   <x v="5"/>
    <x v="5"/>
    <x v="0"/>
    <x v="0"/>
  </r>
  <r>
    <x v="12"/>
    <s v="A82075"/>
    <s v="MANSION HOUSE SURGERY"/>
    <x v="0"/>
    <x v="1"/>
    <x v="5"/>
    <x v="5"/>
    <x v="0"/>
    <x v="0"/>
  </r>
  <r>
    <x v="12"/>
    <s v="A82646"/>
    <s v="LONGTOWN MEDICAL CENTRE"/>
    <x v="0"/>
    <x v="1"/>
    <x v="5"/>
    <x v="5"/>
    <x v="0"/>
    <x v="0"/>
  </r>
  <r>
    <x v="12"/>
    <s v="A83035"/>
    <s v="THE WEARDALE PRACTICE"/>
    <x v="0"/>
    <x v="1"/>
    <x v="5"/>
    <x v="5"/>
    <x v="0"/>
    <x v="0"/>
  </r>
  <r>
    <x v="12"/>
    <s v="A84009"/>
    <s v="RAILWAY MEDICAL GROUP"/>
    <x v="0"/>
    <x v="1"/>
    <x v="5"/>
    <x v="5"/>
    <x v="0"/>
    <x v="0"/>
  </r>
  <r>
    <x v="12"/>
    <s v="A84031"/>
    <s v="GREYSTOKE SURGERY"/>
    <x v="0"/>
    <x v="1"/>
    <x v="5"/>
    <x v="5"/>
    <x v="0"/>
    <x v="0"/>
  </r>
  <r>
    <x v="12"/>
    <s v="A8FL"/>
    <s v="Hesley Group (Wilsic Hall &amp; Fullerton House)"/>
    <x v="0"/>
    <x v="1"/>
    <x v="5"/>
    <x v="5"/>
    <x v="0"/>
    <x v="0"/>
  </r>
  <r>
    <x v="12"/>
    <s v="A8LF"/>
    <s v="R &amp; N Partners"/>
    <x v="4"/>
    <x v="1"/>
    <x v="5"/>
    <x v="5"/>
    <x v="0"/>
    <x v="0"/>
  </r>
  <r>
    <x v="12"/>
    <s v="A91068"/>
    <s v="IMJIN MEDICAL CENTRE"/>
    <x v="1"/>
    <x v="1"/>
    <x v="5"/>
    <x v="5"/>
    <x v="0"/>
    <x v="0"/>
  </r>
  <r>
    <x v="12"/>
    <s v="A91143 "/>
    <s v="Industrial Diagnostics"/>
    <x v="4"/>
    <x v="1"/>
    <x v="5"/>
    <x v="5"/>
    <x v="0"/>
    <x v="0"/>
  </r>
  <r>
    <x v="12"/>
    <s v="A9C8"/>
    <s v="North East Autism Society"/>
    <x v="0"/>
    <x v="1"/>
    <x v="5"/>
    <x v="5"/>
    <x v="0"/>
    <x v="0"/>
  </r>
  <r>
    <x v="12"/>
    <s v="A9HG"/>
    <s v="Risedale Estates Ltd"/>
    <x v="4"/>
    <x v="1"/>
    <x v="5"/>
    <x v="5"/>
    <x v="0"/>
    <x v="0"/>
  </r>
  <r>
    <x v="12"/>
    <s v="AA4"/>
    <s v="INTRAHEALTH LTD"/>
    <x v="0"/>
    <x v="1"/>
    <x v="5"/>
    <x v="5"/>
    <x v="0"/>
    <x v="0"/>
  </r>
  <r>
    <x v="12"/>
    <s v="AAD"/>
    <s v="HEALOGICS WOUND HEALING &amp; LYMPHOEDEMA CENTRE"/>
    <x v="1"/>
    <x v="3"/>
    <x v="5"/>
    <x v="5"/>
    <x v="0"/>
    <x v="0"/>
  </r>
  <r>
    <x v="12"/>
    <s v="AAF"/>
    <s v="360 CARE LTD"/>
    <x v="0"/>
    <x v="1"/>
    <x v="5"/>
    <x v="5"/>
    <x v="0"/>
    <x v="0"/>
  </r>
  <r>
    <x v="12"/>
    <s v="AAH"/>
    <s v="TETBURY HOSPITAL TRUST LTD"/>
    <x v="6"/>
    <x v="3"/>
    <x v="5"/>
    <x v="5"/>
    <x v="0"/>
    <x v="0"/>
  </r>
  <r>
    <x v="12"/>
    <s v="AAL"/>
    <s v="CANCER CARE"/>
    <x v="4"/>
    <x v="1"/>
    <x v="5"/>
    <x v="5"/>
    <x v="0"/>
    <x v="0"/>
  </r>
  <r>
    <x v="12"/>
    <s v="AAQ"/>
    <s v="GP PRIMARY CHOICE LTD"/>
    <x v="3"/>
    <x v="1"/>
    <x v="5"/>
    <x v="5"/>
    <x v="0"/>
    <x v="0"/>
  </r>
  <r>
    <x v="12"/>
    <s v="AAT"/>
    <s v="HIDDEN HEARING LIMITED"/>
    <x v="1"/>
    <x v="1"/>
    <x v="5"/>
    <x v="5"/>
    <x v="0"/>
    <x v="0"/>
  </r>
  <r>
    <x v="12"/>
    <s v="AAT05"/>
    <s v="VITTORIA MEDICAL CENTRE - DR MURTY"/>
    <x v="4"/>
    <x v="1"/>
    <x v="5"/>
    <x v="5"/>
    <x v="0"/>
    <x v="0"/>
  </r>
  <r>
    <x v="12"/>
    <s v="AAT25"/>
    <s v="HIDDEN HEARING - SOLIHULL"/>
    <x v="2"/>
    <x v="1"/>
    <x v="5"/>
    <x v="5"/>
    <x v="0"/>
    <x v="0"/>
  </r>
  <r>
    <x v="12"/>
    <s v="AAW"/>
    <s v="ALLIED HEALTHCARE GROUP"/>
    <x v="0"/>
    <x v="1"/>
    <x v="5"/>
    <x v="5"/>
    <x v="0"/>
    <x v="0"/>
  </r>
  <r>
    <x v="12"/>
    <s v="AAW01"/>
    <s v="ALLIED HEALTHCARE GROUP (HATFIELD)"/>
    <x v="3"/>
    <x v="1"/>
    <x v="5"/>
    <x v="5"/>
    <x v="0"/>
    <x v="0"/>
  </r>
  <r>
    <x v="12"/>
    <s v="ACD"/>
    <s v="CHARING PRACTICE LTD"/>
    <x v="1"/>
    <x v="1"/>
    <x v="5"/>
    <x v="5"/>
    <x v="0"/>
    <x v="0"/>
  </r>
  <r>
    <x v="12"/>
    <s v="ACH"/>
    <s v="WHITSTABLE MEDICAL PRACTICE"/>
    <x v="1"/>
    <x v="1"/>
    <x v="5"/>
    <x v="5"/>
    <x v="0"/>
    <x v="0"/>
  </r>
  <r>
    <x v="12"/>
    <s v="ACPW"/>
    <s v="Mancroft Advice Project"/>
    <x v="3"/>
    <x v="1"/>
    <x v="5"/>
    <x v="5"/>
    <x v="0"/>
    <x v="0"/>
  </r>
  <r>
    <x v="12"/>
    <s v="ACV"/>
    <s v="KINGSNORTH MEDICAL SERVICES LTD"/>
    <x v="1"/>
    <x v="1"/>
    <x v="5"/>
    <x v="5"/>
    <x v="0"/>
    <x v="0"/>
  </r>
  <r>
    <x v="12"/>
    <s v="AD3N"/>
    <s v="Time to Care"/>
    <x v="4"/>
    <x v="1"/>
    <x v="5"/>
    <x v="5"/>
    <x v="0"/>
    <x v="0"/>
  </r>
  <r>
    <x v="12"/>
    <s v="AD9"/>
    <s v="GREENBROOK HEALTHCARE"/>
    <x v="5"/>
    <x v="1"/>
    <x v="5"/>
    <x v="5"/>
    <x v="0"/>
    <x v="0"/>
  </r>
  <r>
    <x v="12"/>
    <s v="AD919"/>
    <s v="GREENBROOK HEALTHCARE CENTRAL SUPPORT OFFICE"/>
    <x v="5"/>
    <x v="1"/>
    <x v="5"/>
    <x v="5"/>
    <x v="0"/>
    <x v="0"/>
  </r>
  <r>
    <x v="12"/>
    <s v="ADA"/>
    <s v="BAYWATER HEALTHCARE LTD"/>
    <x v="0"/>
    <x v="1"/>
    <x v="5"/>
    <x v="5"/>
    <x v="0"/>
    <x v="0"/>
  </r>
  <r>
    <x v="12"/>
    <s v="ADF"/>
    <s v="NORTHWEST DIAGNOSTIC &amp; TREATMENT SERVICES"/>
    <x v="4"/>
    <x v="1"/>
    <x v="5"/>
    <x v="5"/>
    <x v="0"/>
    <x v="0"/>
  </r>
  <r>
    <x v="12"/>
    <s v="ADK01"/>
    <s v="KEMP TOWN HEALTHCARE LTD HQ"/>
    <x v="3"/>
    <x v="1"/>
    <x v="5"/>
    <x v="5"/>
    <x v="0"/>
    <x v="0"/>
  </r>
  <r>
    <x v="12"/>
    <s v="ADN"/>
    <s v="PRIMARY INTEGRATED COMMUNITY SERVICES LTD"/>
    <x v="2"/>
    <x v="3"/>
    <x v="5"/>
    <x v="5"/>
    <x v="0"/>
    <x v="0"/>
  </r>
  <r>
    <x v="12"/>
    <s v="ADPF"/>
    <s v="Oldham Property Investment Ltd"/>
    <x v="4"/>
    <x v="1"/>
    <x v="5"/>
    <x v="5"/>
    <x v="0"/>
    <x v="0"/>
  </r>
  <r>
    <x v="12"/>
    <s v="ADRV"/>
    <s v="Camellia Care"/>
    <x v="0"/>
    <x v="1"/>
    <x v="5"/>
    <x v="5"/>
    <x v="0"/>
    <x v="0"/>
  </r>
  <r>
    <x v="12"/>
    <s v="ADV3"/>
    <s v="Oakleigh Healthcare"/>
    <x v="2"/>
    <x v="1"/>
    <x v="5"/>
    <x v="5"/>
    <x v="0"/>
    <x v="0"/>
  </r>
  <r>
    <x v="12"/>
    <s v="ADW"/>
    <s v="BEEHIVE SOLUTIONS LTD"/>
    <x v="3"/>
    <x v="1"/>
    <x v="5"/>
    <x v="5"/>
    <x v="0"/>
    <x v="0"/>
  </r>
  <r>
    <x v="12"/>
    <s v="ADX"/>
    <s v="NORTHPOINT WELLBEING LIMITED"/>
    <x v="0"/>
    <x v="1"/>
    <x v="5"/>
    <x v="5"/>
    <x v="0"/>
    <x v="0"/>
  </r>
  <r>
    <x v="12"/>
    <s v="AE1Q"/>
    <s v="Absolute Care Homes (Central) Limited"/>
    <x v="2"/>
    <x v="1"/>
    <x v="5"/>
    <x v="5"/>
    <x v="0"/>
    <x v="0"/>
  </r>
  <r>
    <x v="12"/>
    <s v="AE2F"/>
    <s v="Supported Homes Ltd"/>
    <x v="4"/>
    <x v="1"/>
    <x v="5"/>
    <x v="5"/>
    <x v="0"/>
    <x v="0"/>
  </r>
  <r>
    <x v="12"/>
    <s v="AE33"/>
    <s v="Willinbrook HealthCare Limited (Willowbrook)"/>
    <x v="2"/>
    <x v="1"/>
    <x v="5"/>
    <x v="5"/>
    <x v="0"/>
    <x v="0"/>
  </r>
  <r>
    <x v="12"/>
    <s v="AED01"/>
    <s v="PRIMARY EYECARE (NORTH YORKSHIRE &amp; HUMBER) LIMITED"/>
    <x v="0"/>
    <x v="1"/>
    <x v="5"/>
    <x v="5"/>
    <x v="0"/>
    <x v="0"/>
  </r>
  <r>
    <x v="12"/>
    <s v="AEJN"/>
    <s v="Akari Care"/>
    <x v="0"/>
    <x v="1"/>
    <x v="5"/>
    <x v="5"/>
    <x v="0"/>
    <x v="0"/>
  </r>
  <r>
    <x v="12"/>
    <s v="AF201"/>
    <s v="PRIMARY EYECARE (EAST LONDON &amp; CITY) LIMITED"/>
    <x v="5"/>
    <x v="1"/>
    <x v="5"/>
    <x v="5"/>
    <x v="0"/>
    <x v="0"/>
  </r>
  <r>
    <x v="12"/>
    <s v="AFK01"/>
    <s v="PRIMARY EYECARE (ESSEX) LIMITED"/>
    <x v="5"/>
    <x v="1"/>
    <x v="5"/>
    <x v="5"/>
    <x v="0"/>
    <x v="0"/>
  </r>
  <r>
    <x v="12"/>
    <s v="AFN01"/>
    <s v="PRIMARY EYECARE (MERSEYSIDE) LIMITED"/>
    <x v="4"/>
    <x v="1"/>
    <x v="5"/>
    <x v="5"/>
    <x v="0"/>
    <x v="0"/>
  </r>
  <r>
    <x v="12"/>
    <s v="AFP9"/>
    <s v="Miocare"/>
    <x v="4"/>
    <x v="1"/>
    <x v="5"/>
    <x v="5"/>
    <x v="0"/>
    <x v="0"/>
  </r>
  <r>
    <x v="12"/>
    <s v="AFV"/>
    <s v="PRIMARY EYECARE (SUSSEX) LIMITED"/>
    <x v="1"/>
    <x v="1"/>
    <x v="5"/>
    <x v="5"/>
    <x v="0"/>
    <x v="0"/>
  </r>
  <r>
    <x v="12"/>
    <s v="AFW"/>
    <s v="PRIMARY EYECARE SERVICES LTD"/>
    <x v="0"/>
    <x v="1"/>
    <x v="5"/>
    <x v="5"/>
    <x v="0"/>
    <x v="0"/>
  </r>
  <r>
    <x v="12"/>
    <s v="AGA"/>
    <s v="WESTCLIFFE HEALTH INNOVATIONS LTD"/>
    <x v="0"/>
    <x v="1"/>
    <x v="5"/>
    <x v="5"/>
    <x v="0"/>
    <x v="0"/>
  </r>
  <r>
    <x v="12"/>
    <s v="AGL01"/>
    <s v="ADDITIONAL COMMUNITY MEDICAL SERVICES"/>
    <x v="2"/>
    <x v="1"/>
    <x v="5"/>
    <x v="5"/>
    <x v="0"/>
    <x v="0"/>
  </r>
  <r>
    <x v="12"/>
    <s v="AH8"/>
    <s v="INTERSERVE HEALTHCARE"/>
    <x v="4"/>
    <x v="1"/>
    <x v="5"/>
    <x v="5"/>
    <x v="0"/>
    <x v="0"/>
  </r>
  <r>
    <x v="12"/>
    <s v="AH801"/>
    <s v="INTERSERVE HEALTHCARE - TELFORD"/>
    <x v="4"/>
    <x v="1"/>
    <x v="5"/>
    <x v="5"/>
    <x v="0"/>
    <x v="0"/>
  </r>
  <r>
    <x v="12"/>
    <s v="AH9N"/>
    <s v="Dove Court "/>
    <x v="4"/>
    <x v="1"/>
    <x v="5"/>
    <x v="5"/>
    <x v="0"/>
    <x v="0"/>
  </r>
  <r>
    <x v="12"/>
    <s v="AHM"/>
    <s v="UTTLESFORD HEALTH LIMITED (HQ)"/>
    <x v="3"/>
    <x v="1"/>
    <x v="5"/>
    <x v="5"/>
    <x v="0"/>
    <x v="0"/>
  </r>
  <r>
    <x v="12"/>
    <s v="AIG01"/>
    <s v="SOPS (ENT)"/>
    <x v="1"/>
    <x v="1"/>
    <x v="5"/>
    <x v="5"/>
    <x v="0"/>
    <x v="0"/>
  </r>
  <r>
    <x v="12"/>
    <s v="AJ3"/>
    <s v="ST MARGARETS HOSPICE"/>
    <x v="6"/>
    <x v="1"/>
    <x v="5"/>
    <x v="5"/>
    <x v="0"/>
    <x v="0"/>
  </r>
  <r>
    <x v="12"/>
    <s v="AJ6"/>
    <s v="HUMANKIND"/>
    <x v="0"/>
    <x v="1"/>
    <x v="5"/>
    <x v="5"/>
    <x v="0"/>
    <x v="0"/>
  </r>
  <r>
    <x v="12"/>
    <s v="AJN"/>
    <s v="WORKINGTON HEALTH LIMITED"/>
    <x v="0"/>
    <x v="1"/>
    <x v="5"/>
    <x v="5"/>
    <x v="0"/>
    <x v="0"/>
  </r>
  <r>
    <x v="12"/>
    <s v="AJR01"/>
    <s v="KINGS LYNN CHIROPRACTIC CLINIC"/>
    <x v="3"/>
    <x v="1"/>
    <x v="5"/>
    <x v="5"/>
    <x v="0"/>
    <x v="0"/>
  </r>
  <r>
    <x v="12"/>
    <s v="AJX"/>
    <s v="SUSSEX MSK PARTNERSHIP 2"/>
    <x v="1"/>
    <x v="1"/>
    <x v="5"/>
    <x v="5"/>
    <x v="0"/>
    <x v="0"/>
  </r>
  <r>
    <x v="12"/>
    <s v="AK001"/>
    <s v="B-WELL HEALTH &amp; SOCIAL CARE GROUP LTD - SURBITON "/>
    <x v="5"/>
    <x v="0"/>
    <x v="5"/>
    <x v="5"/>
    <x v="0"/>
    <x v="0"/>
  </r>
  <r>
    <x v="12"/>
    <s v="AKR"/>
    <s v="LANCASHIRE WOMEN'S CENTRES"/>
    <x v="4"/>
    <x v="1"/>
    <x v="5"/>
    <x v="5"/>
    <x v="0"/>
    <x v="0"/>
  </r>
  <r>
    <x v="12"/>
    <s v="AKW"/>
    <s v="ROMNEY MARSH PHYSIOTHERAPY CENTRE"/>
    <x v="1"/>
    <x v="1"/>
    <x v="5"/>
    <x v="5"/>
    <x v="0"/>
    <x v="0"/>
  </r>
  <r>
    <x v="12"/>
    <s v="ALC"/>
    <s v="SOUTH EAST ULTRASOUND LTD"/>
    <x v="1"/>
    <x v="1"/>
    <x v="5"/>
    <x v="5"/>
    <x v="0"/>
    <x v="0"/>
  </r>
  <r>
    <x v="12"/>
    <s v="ALD"/>
    <s v="KESSON PHYSIOTHERAPY LTD"/>
    <x v="1"/>
    <x v="1"/>
    <x v="5"/>
    <x v="5"/>
    <x v="0"/>
    <x v="0"/>
  </r>
  <r>
    <x v="12"/>
    <s v="ALH"/>
    <s v="HEM CLINICAL ULTRASOUND SERVICE LIMITED"/>
    <x v="1"/>
    <x v="1"/>
    <x v="5"/>
    <x v="5"/>
    <x v="0"/>
    <x v="0"/>
  </r>
  <r>
    <x v="12"/>
    <s v="ALL"/>
    <s v="GREYSTONE PHYSIOTHERAPY CLINIC LTD"/>
    <x v="2"/>
    <x v="1"/>
    <x v="5"/>
    <x v="5"/>
    <x v="0"/>
    <x v="0"/>
  </r>
  <r>
    <x v="12"/>
    <s v="ALT01"/>
    <s v="ANN PHYSIOCARE"/>
    <x v="1"/>
    <x v="1"/>
    <x v="5"/>
    <x v="5"/>
    <x v="0"/>
    <x v="0"/>
  </r>
  <r>
    <x v="12"/>
    <s v="ALX"/>
    <s v="SAFECARE NETWORK LIMITED"/>
    <x v="0"/>
    <x v="1"/>
    <x v="5"/>
    <x v="5"/>
    <x v="0"/>
    <x v="0"/>
  </r>
  <r>
    <x v="12"/>
    <s v="AMA"/>
    <s v="PML COUNSELLING SERVICE (HQ)"/>
    <x v="5"/>
    <x v="1"/>
    <x v="5"/>
    <x v="5"/>
    <x v="0"/>
    <x v="0"/>
  </r>
  <r>
    <x v="12"/>
    <s v="AML"/>
    <s v="1POINT (NORTH WEST) LIMITED"/>
    <x v="4"/>
    <x v="1"/>
    <x v="5"/>
    <x v="5"/>
    <x v="0"/>
    <x v="0"/>
  </r>
  <r>
    <x v="12"/>
    <s v="AML8"/>
    <s v="Maypole Health Care Ltd (Exemplar)"/>
    <x v="2"/>
    <x v="1"/>
    <x v="5"/>
    <x v="5"/>
    <x v="0"/>
    <x v="0"/>
  </r>
  <r>
    <x v="12"/>
    <s v="AMN"/>
    <s v="RELATE (AVON) (HQ)"/>
    <x v="2"/>
    <x v="1"/>
    <x v="5"/>
    <x v="5"/>
    <x v="0"/>
    <x v="0"/>
  </r>
  <r>
    <x v="12"/>
    <s v="AMTM"/>
    <s v="Advinia"/>
    <x v="2"/>
    <x v="1"/>
    <x v="5"/>
    <x v="5"/>
    <x v="0"/>
    <x v="0"/>
  </r>
  <r>
    <x v="12"/>
    <s v="AMWX"/>
    <s v="CARE UK COMMUNITY PARTNERSHIPS LTD"/>
    <x v="1"/>
    <x v="1"/>
    <x v="5"/>
    <x v="5"/>
    <x v="0"/>
    <x v="0"/>
  </r>
  <r>
    <x v="12"/>
    <s v="AN001"/>
    <s v="BE WELL"/>
    <x v="3"/>
    <x v="1"/>
    <x v="5"/>
    <x v="5"/>
    <x v="0"/>
    <x v="0"/>
  </r>
  <r>
    <x v="12"/>
    <s v="AN1V"/>
    <s v="Clarendon Care Home Group"/>
    <x v="2"/>
    <x v="1"/>
    <x v="5"/>
    <x v="5"/>
    <x v="0"/>
    <x v="0"/>
  </r>
  <r>
    <x v="12"/>
    <s v="AN9C"/>
    <s v="TAMARIS"/>
    <x v="0"/>
    <x v="1"/>
    <x v="5"/>
    <x v="5"/>
    <x v="0"/>
    <x v="0"/>
  </r>
  <r>
    <x v="12"/>
    <s v="ANFE"/>
    <s v="Bridgewood Health Care Ltd"/>
    <x v="2"/>
    <x v="1"/>
    <x v="5"/>
    <x v="5"/>
    <x v="0"/>
    <x v="0"/>
  </r>
  <r>
    <x v="12"/>
    <s v="ANK02"/>
    <s v="Shropshire Public Health"/>
    <x v="2"/>
    <x v="0"/>
    <x v="5"/>
    <x v="5"/>
    <x v="0"/>
    <x v="0"/>
  </r>
  <r>
    <x v="12"/>
    <s v="ANL6"/>
    <s v="HC-One Richmond House"/>
    <x v="4"/>
    <x v="3"/>
    <x v="5"/>
    <x v="5"/>
    <x v="0"/>
    <x v="0"/>
  </r>
  <r>
    <x v="12"/>
    <s v="ANN"/>
    <s v="INTEGRATED COMMUNITY CARE LTD"/>
    <x v="1"/>
    <x v="1"/>
    <x v="5"/>
    <x v="5"/>
    <x v="0"/>
    <x v="0"/>
  </r>
  <r>
    <x v="12"/>
    <s v="ANPQ"/>
    <s v="Coate Water Care Co Ltd (Westley Court Nursing Home)"/>
    <x v="2"/>
    <x v="1"/>
    <x v="5"/>
    <x v="5"/>
    <x v="0"/>
    <x v="0"/>
  </r>
  <r>
    <x v="12"/>
    <s v="ANQ"/>
    <s v="Durham Dales Health Federation"/>
    <x v="0"/>
    <x v="0"/>
    <x v="5"/>
    <x v="5"/>
    <x v="0"/>
    <x v="0"/>
  </r>
  <r>
    <x v="12"/>
    <s v="AODR"/>
    <s v="Certitude  (Mental Health, LD &amp; Autism Service)"/>
    <x v="5"/>
    <x v="1"/>
    <x v="5"/>
    <x v="5"/>
    <x v="0"/>
    <x v="0"/>
  </r>
  <r>
    <x v="12"/>
    <s v="AP0"/>
    <s v="ASH PHYSIOTHERAPY &amp; SPORTS INJURY CLINIC LTD"/>
    <x v="1"/>
    <x v="1"/>
    <x v="5"/>
    <x v="5"/>
    <x v="0"/>
    <x v="0"/>
  </r>
  <r>
    <x v="12"/>
    <s v="AP6D"/>
    <s v="Greenside Health Care Ltd"/>
    <x v="2"/>
    <x v="1"/>
    <x v="5"/>
    <x v="5"/>
    <x v="0"/>
    <x v="0"/>
  </r>
  <r>
    <x v="12"/>
    <s v="AP6X"/>
    <s v="PORTHAVEN CARE HOMES LTD"/>
    <x v="1"/>
    <x v="1"/>
    <x v="5"/>
    <x v="5"/>
    <x v="0"/>
    <x v="0"/>
  </r>
  <r>
    <x v="12"/>
    <s v="AP7W"/>
    <s v="ABBEY HEALTHCARE (WESTMORELAND) LIMITED"/>
    <x v="4"/>
    <x v="1"/>
    <x v="5"/>
    <x v="5"/>
    <x v="0"/>
    <x v="0"/>
  </r>
  <r>
    <x v="12"/>
    <s v="AP83"/>
    <s v="Courtyard Care Ltd"/>
    <x v="4"/>
    <x v="1"/>
    <x v="5"/>
    <x v="5"/>
    <x v="0"/>
    <x v="0"/>
  </r>
  <r>
    <x v="12"/>
    <s v="APHE"/>
    <s v="Partnership In Care (Oak Vale) Limited"/>
    <x v="4"/>
    <x v="1"/>
    <x v="5"/>
    <x v="5"/>
    <x v="0"/>
    <x v="0"/>
  </r>
  <r>
    <x v="12"/>
    <s v="APX"/>
    <s v="MENTAL HEALTH CONCERN"/>
    <x v="0"/>
    <x v="2"/>
    <x v="5"/>
    <x v="5"/>
    <x v="0"/>
    <x v="0"/>
  </r>
  <r>
    <x v="12"/>
    <s v="AQ40"/>
    <s v="Orchard Home Care Services Ltd"/>
    <x v="0"/>
    <x v="1"/>
    <x v="5"/>
    <x v="5"/>
    <x v="0"/>
    <x v="0"/>
  </r>
  <r>
    <x v="12"/>
    <s v="AQ801"/>
    <s v="HOUNSLOW GP FEDERATION"/>
    <x v="5"/>
    <x v="1"/>
    <x v="5"/>
    <x v="5"/>
    <x v="0"/>
    <x v="0"/>
  </r>
  <r>
    <x v="12"/>
    <s v="AQDL"/>
    <s v="MIHOMECARE LTD"/>
    <x v="1"/>
    <x v="1"/>
    <x v="5"/>
    <x v="5"/>
    <x v="0"/>
    <x v="0"/>
  </r>
  <r>
    <x v="12"/>
    <s v="AQHN"/>
    <s v="C M Community Care"/>
    <x v="2"/>
    <x v="1"/>
    <x v="5"/>
    <x v="5"/>
    <x v="0"/>
    <x v="0"/>
  </r>
  <r>
    <x v="12"/>
    <s v="AQJL"/>
    <s v="BHR - Age UK (Community Health servcies but not providing UCR) "/>
    <x v="5"/>
    <x v="1"/>
    <x v="5"/>
    <x v="5"/>
    <x v="0"/>
    <x v="0"/>
  </r>
  <r>
    <x v="12"/>
    <s v="AQM"/>
    <s v="FAVERSHAM MEDICAL PRACTICE MIU"/>
    <x v="1"/>
    <x v="1"/>
    <x v="5"/>
    <x v="5"/>
    <x v="0"/>
    <x v="0"/>
  </r>
  <r>
    <x v="12"/>
    <s v="AQN"/>
    <s v="PHL INTEGRATED URGENT CARE LIMITED"/>
    <x v="1"/>
    <x v="1"/>
    <x v="5"/>
    <x v="5"/>
    <x v="0"/>
    <x v="0"/>
  </r>
  <r>
    <x v="12"/>
    <s v="AQT"/>
    <s v="CORNWALL HOSPICE CARE LIMITED"/>
    <x v="6"/>
    <x v="1"/>
    <x v="5"/>
    <x v="5"/>
    <x v="0"/>
    <x v="0"/>
  </r>
  <r>
    <x v="12"/>
    <s v="AQVP"/>
    <s v="Sunderland Homecare (annual value is indicative)"/>
    <x v="0"/>
    <x v="1"/>
    <x v="5"/>
    <x v="5"/>
    <x v="0"/>
    <x v="0"/>
  </r>
  <r>
    <x v="12"/>
    <s v="AQW4"/>
    <s v="Academy Home  Care Services"/>
    <x v="2"/>
    <x v="1"/>
    <x v="5"/>
    <x v="5"/>
    <x v="0"/>
    <x v="0"/>
  </r>
  <r>
    <x v="12"/>
    <s v="AQY8"/>
    <s v="EnViva Paediatric care"/>
    <x v="6"/>
    <x v="1"/>
    <x v="5"/>
    <x v="5"/>
    <x v="0"/>
    <x v="0"/>
  </r>
  <r>
    <x v="12"/>
    <s v="AR6K"/>
    <s v="St Jude's Care Limited"/>
    <x v="1"/>
    <x v="1"/>
    <x v="5"/>
    <x v="5"/>
    <x v="0"/>
    <x v="0"/>
  </r>
  <r>
    <x v="12"/>
    <s v="AR801"/>
    <s v="THE EYE ACADEMY"/>
    <x v="1"/>
    <x v="1"/>
    <x v="5"/>
    <x v="5"/>
    <x v="0"/>
    <x v="0"/>
  </r>
  <r>
    <x v="12"/>
    <s v="AR9"/>
    <s v="EAST KENT REHABILITATION ALLIANCE LIMITED"/>
    <x v="1"/>
    <x v="1"/>
    <x v="5"/>
    <x v="5"/>
    <x v="0"/>
    <x v="0"/>
  </r>
  <r>
    <x v="12"/>
    <s v="ARD"/>
    <s v="ST MICHAEL'S HOSPICE"/>
    <x v="1"/>
    <x v="3"/>
    <x v="5"/>
    <x v="5"/>
    <x v="0"/>
    <x v="0"/>
  </r>
  <r>
    <x v="12"/>
    <s v="ARD9"/>
    <s v="Guardian Home Care"/>
    <x v="4"/>
    <x v="1"/>
    <x v="5"/>
    <x v="5"/>
    <x v="0"/>
    <x v="0"/>
  </r>
  <r>
    <x v="12"/>
    <s v="ARF"/>
    <s v="ST WILFRID'S HOSPICE "/>
    <x v="1"/>
    <x v="2"/>
    <x v="5"/>
    <x v="5"/>
    <x v="0"/>
    <x v="0"/>
  </r>
  <r>
    <x v="12"/>
    <s v="ARF01"/>
    <s v="ST WILFRID'S HOSPICE (EASTBOURNE)"/>
    <x v="1"/>
    <x v="1"/>
    <x v="5"/>
    <x v="5"/>
    <x v="0"/>
    <x v="0"/>
  </r>
  <r>
    <x v="12"/>
    <s v="ARH9"/>
    <s v="Dudley Crossroads"/>
    <x v="2"/>
    <x v="1"/>
    <x v="5"/>
    <x v="5"/>
    <x v="0"/>
    <x v="0"/>
  </r>
  <r>
    <x v="12"/>
    <s v="ARRQ"/>
    <s v="Optima healthcare"/>
    <x v="4"/>
    <x v="1"/>
    <x v="5"/>
    <x v="5"/>
    <x v="0"/>
    <x v="0"/>
  </r>
  <r>
    <x v="12"/>
    <s v="AT76"/>
    <s v="APOLLO HOME HEALTHCARE LIMITED"/>
    <x v="3"/>
    <x v="3"/>
    <x v="5"/>
    <x v="5"/>
    <x v="0"/>
    <x v="0"/>
  </r>
  <r>
    <x v="12"/>
    <s v="AT7H"/>
    <s v="British Red Cross"/>
    <x v="1"/>
    <x v="1"/>
    <x v="5"/>
    <x v="5"/>
    <x v="0"/>
    <x v="0"/>
  </r>
  <r>
    <x v="12"/>
    <s v="ATG01"/>
    <s v="COLEMANS HEARING AND VISION"/>
    <x v="3"/>
    <x v="1"/>
    <x v="5"/>
    <x v="5"/>
    <x v="0"/>
    <x v="0"/>
  </r>
  <r>
    <x v="12"/>
    <s v="ATGX"/>
    <s v="HomeCare4You"/>
    <x v="2"/>
    <x v="1"/>
    <x v="5"/>
    <x v="5"/>
    <x v="0"/>
    <x v="0"/>
  </r>
  <r>
    <x v="12"/>
    <s v="ATJ"/>
    <s v="BEEZEE BODIES C.I.C"/>
    <x v="6"/>
    <x v="1"/>
    <x v="5"/>
    <x v="5"/>
    <x v="0"/>
    <x v="0"/>
  </r>
  <r>
    <x v="12"/>
    <s v="ATR"/>
    <s v="EVERYONE HEALTH"/>
    <x v="2"/>
    <x v="3"/>
    <x v="5"/>
    <x v="5"/>
    <x v="0"/>
    <x v="0"/>
  </r>
  <r>
    <x v="12"/>
    <s v="ATR-1"/>
    <s v="Everyone Health Ltd"/>
    <x v="2"/>
    <x v="0"/>
    <x v="5"/>
    <x v="5"/>
    <x v="0"/>
    <x v="0"/>
  </r>
  <r>
    <x v="12"/>
    <s v="ATT"/>
    <s v="ASHBOURNE PHYSIOTHERAPY &amp; SPORTS INJURIES CLINIC LIMITED"/>
    <x v="2"/>
    <x v="1"/>
    <x v="5"/>
    <x v="5"/>
    <x v="0"/>
    <x v="0"/>
  </r>
  <r>
    <x v="12"/>
    <s v="AV1"/>
    <s v="RESPIRICARE LIMITED"/>
    <x v="5"/>
    <x v="1"/>
    <x v="5"/>
    <x v="5"/>
    <x v="0"/>
    <x v="0"/>
  </r>
  <r>
    <x v="12"/>
    <s v="AV1X"/>
    <s v="Rehability UK (Trinity House)"/>
    <x v="2"/>
    <x v="1"/>
    <x v="5"/>
    <x v="5"/>
    <x v="0"/>
    <x v="0"/>
  </r>
  <r>
    <x v="12"/>
    <s v="AV5"/>
    <s v="GP CARE SERVICES LTD"/>
    <x v="4"/>
    <x v="1"/>
    <x v="5"/>
    <x v="5"/>
    <x v="0"/>
    <x v="0"/>
  </r>
  <r>
    <x v="12"/>
    <s v="AVC"/>
    <s v="IGP CARE LTD"/>
    <x v="4"/>
    <x v="1"/>
    <x v="5"/>
    <x v="5"/>
    <x v="0"/>
    <x v="0"/>
  </r>
  <r>
    <x v="12"/>
    <s v="AWF"/>
    <s v="PHYSIOTHERAPY REWARD"/>
    <x v="1"/>
    <x v="1"/>
    <x v="5"/>
    <x v="5"/>
    <x v="0"/>
    <x v="0"/>
  </r>
  <r>
    <x v="12"/>
    <s v="AX7G"/>
    <s v="AMBERGREEN HEALTH &amp; SOCIAL CARE LTD"/>
    <x v="1"/>
    <x v="1"/>
    <x v="5"/>
    <x v="5"/>
    <x v="0"/>
    <x v="0"/>
  </r>
  <r>
    <x v="12"/>
    <s v="AXA01"/>
    <s v="TOWER HAMLETS GP CARE GROUP"/>
    <x v="5"/>
    <x v="1"/>
    <x v="5"/>
    <x v="5"/>
    <x v="0"/>
    <x v="0"/>
  </r>
  <r>
    <x v="12"/>
    <s v="AXG"/>
    <s v="WILTSHIRE HEALTH &amp; CARE"/>
    <x v="6"/>
    <x v="2"/>
    <x v="5"/>
    <x v="5"/>
    <x v="1"/>
    <x v="1"/>
  </r>
  <r>
    <x v="12"/>
    <s v="AXM"/>
    <s v="DOROTHY HOUSE HOSPICE CARE"/>
    <x v="6"/>
    <x v="1"/>
    <x v="5"/>
    <x v="5"/>
    <x v="0"/>
    <x v="0"/>
  </r>
  <r>
    <x v="12"/>
    <s v="AXT"/>
    <s v="ONE MEDICAL GROUP LIMITED"/>
    <x v="2"/>
    <x v="1"/>
    <x v="5"/>
    <x v="5"/>
    <x v="0"/>
    <x v="0"/>
  </r>
  <r>
    <x v="12"/>
    <s v="AXVY"/>
    <s v="Dales Care Ltd"/>
    <x v="0"/>
    <x v="1"/>
    <x v="5"/>
    <x v="5"/>
    <x v="0"/>
    <x v="0"/>
  </r>
  <r>
    <x v="12"/>
    <s v="AXW"/>
    <s v="KIRTON LINDSEY SURGERY MCATS"/>
    <x v="0"/>
    <x v="1"/>
    <x v="5"/>
    <x v="5"/>
    <x v="0"/>
    <x v="0"/>
  </r>
  <r>
    <x v="12"/>
    <s v="AY1E"/>
    <s v="Virgin Care Wiltshire Community"/>
    <x v="6"/>
    <x v="1"/>
    <x v="5"/>
    <x v="5"/>
    <x v="0"/>
    <x v="0"/>
  </r>
  <r>
    <x v="12"/>
    <s v="AYG"/>
    <s v="KERNOW HEALTH CIC"/>
    <x v="6"/>
    <x v="1"/>
    <x v="5"/>
    <x v="5"/>
    <x v="0"/>
    <x v="0"/>
  </r>
  <r>
    <x v="12"/>
    <s v="AYGG"/>
    <s v="MIC HEALTHCARE SOLUTIONS"/>
    <x v="1"/>
    <x v="1"/>
    <x v="5"/>
    <x v="5"/>
    <x v="0"/>
    <x v="0"/>
  </r>
  <r>
    <x v="12"/>
    <s v="AYK01"/>
    <s v="SOUTHPORT AND FORMBY HEALTH LIMITED"/>
    <x v="4"/>
    <x v="1"/>
    <x v="5"/>
    <x v="5"/>
    <x v="0"/>
    <x v="0"/>
  </r>
  <r>
    <x v="12"/>
    <s v="B83038"/>
    <s v="LEYLANDS LANE MEDICAL PRACTICE"/>
    <x v="0"/>
    <x v="1"/>
    <x v="5"/>
    <x v="5"/>
    <x v="0"/>
    <x v="0"/>
  </r>
  <r>
    <x v="12"/>
    <s v="B83039"/>
    <s v="THE SALTAIRE &amp; WINDHILL MEDICAL P'SHIP"/>
    <x v="0"/>
    <x v="1"/>
    <x v="5"/>
    <x v="5"/>
    <x v="0"/>
    <x v="0"/>
  </r>
  <r>
    <x v="12"/>
    <s v="B83055"/>
    <s v="THE RIDGE MEDICAL PRACT."/>
    <x v="0"/>
    <x v="1"/>
    <x v="5"/>
    <x v="5"/>
    <x v="0"/>
    <x v="0"/>
  </r>
  <r>
    <x v="12"/>
    <s v="B83624"/>
    <s v="I G MEDICAL"/>
    <x v="0"/>
    <x v="1"/>
    <x v="5"/>
    <x v="5"/>
    <x v="0"/>
    <x v="0"/>
  </r>
  <r>
    <x v="12"/>
    <s v="C0EW"/>
    <s v="Parkhouses Independent Living Services"/>
    <x v="4"/>
    <x v="1"/>
    <x v="5"/>
    <x v="5"/>
    <x v="0"/>
    <x v="0"/>
  </r>
  <r>
    <x v="12"/>
    <s v="C0G8"/>
    <s v="Retain Healthcare"/>
    <x v="6"/>
    <x v="1"/>
    <x v="5"/>
    <x v="5"/>
    <x v="0"/>
    <x v="0"/>
  </r>
  <r>
    <x v="12"/>
    <s v="C0GE"/>
    <s v="Harlington Hospice"/>
    <x v="5"/>
    <x v="1"/>
    <x v="5"/>
    <x v="5"/>
    <x v="0"/>
    <x v="0"/>
  </r>
  <r>
    <x v="12"/>
    <s v="C1FH"/>
    <s v="Bespoke Care Services (CMS)"/>
    <x v="4"/>
    <x v="1"/>
    <x v="5"/>
    <x v="5"/>
    <x v="0"/>
    <x v="0"/>
  </r>
  <r>
    <x v="12"/>
    <s v="C1LR"/>
    <s v="Marton Care Homes Ltd (The Lodge Care Home) "/>
    <x v="0"/>
    <x v="1"/>
    <x v="5"/>
    <x v="5"/>
    <x v="0"/>
    <x v="0"/>
  </r>
  <r>
    <x v="12"/>
    <s v="C2MF"/>
    <s v="North West Office- Apollo Home Healthcare Ltd (CMS)"/>
    <x v="4"/>
    <x v="1"/>
    <x v="5"/>
    <x v="5"/>
    <x v="0"/>
    <x v="0"/>
  </r>
  <r>
    <x v="12"/>
    <s v="C3C5"/>
    <s v="SALVERE SOCIAL ENTERPRISE CIC"/>
    <x v="4"/>
    <x v="3"/>
    <x v="5"/>
    <x v="5"/>
    <x v="0"/>
    <x v="0"/>
  </r>
  <r>
    <x v="12"/>
    <s v="C7J7A"/>
    <s v="BATTERSEA HEALTHCARE CIC"/>
    <x v="5"/>
    <x v="2"/>
    <x v="5"/>
    <x v="5"/>
    <x v="1"/>
    <x v="0"/>
  </r>
  <r>
    <x v="12"/>
    <s v="C81072"/>
    <s v="LISTER HOUSE SURGERY"/>
    <x v="2"/>
    <x v="1"/>
    <x v="5"/>
    <x v="5"/>
    <x v="0"/>
    <x v="0"/>
  </r>
  <r>
    <x v="12"/>
    <s v="C87622"/>
    <s v="GATEWAY PRIMARY CARE"/>
    <x v="0"/>
    <x v="1"/>
    <x v="5"/>
    <x v="5"/>
    <x v="0"/>
    <x v="0"/>
  </r>
  <r>
    <x v="12"/>
    <s v="C9Z9H"/>
    <s v="COURTENAY HOUSE SURGERY - COVID LOCAL VACCINATION SERVICE"/>
    <x v="3"/>
    <x v="1"/>
    <x v="5"/>
    <x v="5"/>
    <x v="0"/>
    <x v="0"/>
  </r>
  <r>
    <x v="12"/>
    <s v="CPL01"/>
    <s v="Coloplast"/>
    <x v="4"/>
    <x v="1"/>
    <x v="5"/>
    <x v="5"/>
    <x v="0"/>
    <x v="0"/>
  </r>
  <r>
    <x v="12"/>
    <s v="CSP0020"/>
    <s v="Lander Medical Pratice  "/>
    <x v="6"/>
    <x v="0"/>
    <x v="5"/>
    <x v="5"/>
    <x v="0"/>
    <x v="0"/>
  </r>
  <r>
    <x v="12"/>
    <s v="CSP0027"/>
    <s v="Debbie Watt Osteopath "/>
    <x v="2"/>
    <x v="0"/>
    <x v="5"/>
    <x v="5"/>
    <x v="0"/>
    <x v="0"/>
  </r>
  <r>
    <x v="12"/>
    <s v="CSP0028"/>
    <s v="Elinix Physiotherapy "/>
    <x v="2"/>
    <x v="0"/>
    <x v="5"/>
    <x v="5"/>
    <x v="0"/>
    <x v="0"/>
  </r>
  <r>
    <x v="12"/>
    <s v="CSP0031"/>
    <s v="Lifestyle Physiotherapy Sports Injury Clinics "/>
    <x v="2"/>
    <x v="0"/>
    <x v="5"/>
    <x v="5"/>
    <x v="0"/>
    <x v="0"/>
  </r>
  <r>
    <x v="12"/>
    <s v="CSP0032"/>
    <s v="Lincoln Chiropractic Clinic "/>
    <x v="2"/>
    <x v="0"/>
    <x v="5"/>
    <x v="5"/>
    <x v="0"/>
    <x v="0"/>
  </r>
  <r>
    <x v="12"/>
    <s v="CSP0033"/>
    <s v="Lincolnshire Physiotherapy and Sports Injury Clinic "/>
    <x v="2"/>
    <x v="0"/>
    <x v="5"/>
    <x v="5"/>
    <x v="0"/>
    <x v="0"/>
  </r>
  <r>
    <x v="12"/>
    <s v="CSP0183"/>
    <s v="Connect Health "/>
    <x v="5"/>
    <x v="0"/>
    <x v="5"/>
    <x v="5"/>
    <x v="0"/>
    <x v="0"/>
  </r>
  <r>
    <x v="12"/>
    <s v="CSP0193"/>
    <s v="Battersea CIC "/>
    <x v="5"/>
    <x v="0"/>
    <x v="5"/>
    <x v="5"/>
    <x v="0"/>
    <x v="0"/>
  </r>
  <r>
    <x v="12"/>
    <s v="CSP0221"/>
    <s v="CIRCLE "/>
    <x v="3"/>
    <x v="0"/>
    <x v="5"/>
    <x v="5"/>
    <x v="0"/>
    <x v="0"/>
  </r>
  <r>
    <x v="12"/>
    <s v="DAH"/>
    <s v="LIVING WELL INTERNATIONAL CIC"/>
    <x v="5"/>
    <x v="1"/>
    <x v="5"/>
    <x v="5"/>
    <x v="0"/>
    <x v="0"/>
  </r>
  <r>
    <x v="12"/>
    <s v="DAM"/>
    <s v="BARCHESTER HEALTHCARE LTD"/>
    <x v="1"/>
    <x v="1"/>
    <x v="5"/>
    <x v="5"/>
    <x v="0"/>
    <x v="0"/>
  </r>
  <r>
    <x v="12"/>
    <s v="DAM05"/>
    <s v="SOUTH VIEW - HAZELDENE INDEPENDENT HOSPITAL"/>
    <x v="4"/>
    <x v="1"/>
    <x v="5"/>
    <x v="5"/>
    <x v="0"/>
    <x v="0"/>
  </r>
  <r>
    <x v="12"/>
    <s v="DAN"/>
    <s v="BUTTERWICK HOSPICE"/>
    <x v="0"/>
    <x v="1"/>
    <x v="5"/>
    <x v="5"/>
    <x v="0"/>
    <x v="0"/>
  </r>
  <r>
    <x v="12"/>
    <s v="DC8"/>
    <s v="MEDICAL IMAGING PARTNERSHIP LTD"/>
    <x v="1"/>
    <x v="0"/>
    <x v="5"/>
    <x v="5"/>
    <x v="0"/>
    <x v="0"/>
  </r>
  <r>
    <x v="12"/>
    <s v="DC9"/>
    <s v="KEECH HOSPICE CHARITY"/>
    <x v="3"/>
    <x v="1"/>
    <x v="5"/>
    <x v="5"/>
    <x v="0"/>
    <x v="0"/>
  </r>
  <r>
    <x v="12"/>
    <s v="DDD01"/>
    <s v="PLYMOUTH CHIROPRACTIC CLINIC (MANNAMEAD ROAD)"/>
    <x v="6"/>
    <x v="1"/>
    <x v="5"/>
    <x v="5"/>
    <x v="0"/>
    <x v="0"/>
  </r>
  <r>
    <x v="12"/>
    <s v="DEE"/>
    <s v="LINCOLNSHIRE EAST HEALTHCARE LIMITED"/>
    <x v="2"/>
    <x v="1"/>
    <x v="5"/>
    <x v="5"/>
    <x v="0"/>
    <x v="0"/>
  </r>
  <r>
    <x v="12"/>
    <s v="DFC"/>
    <s v="KOOTH PLC"/>
    <x v="4"/>
    <x v="1"/>
    <x v="5"/>
    <x v="5"/>
    <x v="0"/>
    <x v="0"/>
  </r>
  <r>
    <x v="12"/>
    <s v="DFC01"/>
    <s v="KOOTH PLC PENINSULAR HOUSE"/>
    <x v="4"/>
    <x v="1"/>
    <x v="5"/>
    <x v="5"/>
    <x v="0"/>
    <x v="0"/>
  </r>
  <r>
    <x v="12"/>
    <s v="DFE"/>
    <s v="SOUTH DURHAM HEALTH C.I.C."/>
    <x v="0"/>
    <x v="3"/>
    <x v="5"/>
    <x v="5"/>
    <x v="0"/>
    <x v="0"/>
  </r>
  <r>
    <x v="12"/>
    <s v="DFT01"/>
    <s v="SALUS MEDICAL SERVICES"/>
    <x v="1"/>
    <x v="1"/>
    <x v="5"/>
    <x v="5"/>
    <x v="0"/>
    <x v="0"/>
  </r>
  <r>
    <x v="12"/>
    <s v="DG7"/>
    <s v="HARMONIC MEDICAL SONOGRAPHY LIMITED"/>
    <x v="1"/>
    <x v="1"/>
    <x v="5"/>
    <x v="5"/>
    <x v="0"/>
    <x v="0"/>
  </r>
  <r>
    <x v="12"/>
    <s v="DG701"/>
    <s v="HARMONIC MEDICAL SONOGRAPHY LIMITED"/>
    <x v="2"/>
    <x v="1"/>
    <x v="5"/>
    <x v="5"/>
    <x v="0"/>
    <x v="0"/>
  </r>
  <r>
    <x v="12"/>
    <s v="DGH"/>
    <s v="THE SARA LEE TRUST"/>
    <x v="1"/>
    <x v="1"/>
    <x v="5"/>
    <x v="5"/>
    <x v="0"/>
    <x v="0"/>
  </r>
  <r>
    <x v="12"/>
    <s v="DGJ"/>
    <s v="DIRECT MEDICARE UK LTD"/>
    <x v="4"/>
    <x v="1"/>
    <x v="5"/>
    <x v="5"/>
    <x v="0"/>
    <x v="0"/>
  </r>
  <r>
    <x v="12"/>
    <s v="DGR"/>
    <s v="SPINES PHYSIOTHERAPY CLINIC"/>
    <x v="2"/>
    <x v="1"/>
    <x v="5"/>
    <x v="5"/>
    <x v="0"/>
    <x v="0"/>
  </r>
  <r>
    <x v="12"/>
    <s v="DGY"/>
    <s v="KINGSWINFORD PHYSIOTHERAPY CLINIC LTD"/>
    <x v="2"/>
    <x v="1"/>
    <x v="5"/>
    <x v="5"/>
    <x v="0"/>
    <x v="0"/>
  </r>
  <r>
    <x v="12"/>
    <s v="DHN"/>
    <s v="HEADWAY LUTON LTD"/>
    <x v="3"/>
    <x v="3"/>
    <x v="5"/>
    <x v="5"/>
    <x v="0"/>
    <x v="0"/>
  </r>
  <r>
    <x v="12"/>
    <s v="DJP"/>
    <s v="ONE WIGHT HEALTH"/>
    <x v="1"/>
    <x v="1"/>
    <x v="5"/>
    <x v="5"/>
    <x v="0"/>
    <x v="0"/>
  </r>
  <r>
    <x v="12"/>
    <s v="DJQ"/>
    <s v="SURREY HEALTHY CHILDREN AND FAMILIES LLP"/>
    <x v="1"/>
    <x v="3"/>
    <x v="5"/>
    <x v="5"/>
    <x v="0"/>
    <x v="0"/>
  </r>
  <r>
    <x v="12"/>
    <s v="DK6"/>
    <s v="SURGIMED HEALTHCARE LTD"/>
    <x v="1"/>
    <x v="1"/>
    <x v="5"/>
    <x v="5"/>
    <x v="0"/>
    <x v="0"/>
  </r>
  <r>
    <x v="12"/>
    <s v="DK901"/>
    <s v="PHYSIOFIT LTD"/>
    <x v="4"/>
    <x v="1"/>
    <x v="5"/>
    <x v="5"/>
    <x v="0"/>
    <x v="0"/>
  </r>
  <r>
    <x v="12"/>
    <s v="DKE"/>
    <s v="CURX HEALTH LIMITED"/>
    <x v="4"/>
    <x v="1"/>
    <x v="5"/>
    <x v="5"/>
    <x v="0"/>
    <x v="0"/>
  </r>
  <r>
    <x v="12"/>
    <s v="DKP"/>
    <s v="APOS MEDICAL UK LTD"/>
    <x v="3"/>
    <x v="1"/>
    <x v="5"/>
    <x v="5"/>
    <x v="0"/>
    <x v="0"/>
  </r>
  <r>
    <x v="12"/>
    <s v="DL0"/>
    <s v="ST JOSEPH'S HOSPICE (MARE ST)"/>
    <x v="5"/>
    <x v="2"/>
    <x v="5"/>
    <x v="5"/>
    <x v="0"/>
    <x v="0"/>
  </r>
  <r>
    <x v="12"/>
    <s v="DLD"/>
    <s v="WESTON HOSPICECARE"/>
    <x v="6"/>
    <x v="1"/>
    <x v="5"/>
    <x v="5"/>
    <x v="0"/>
    <x v="0"/>
  </r>
  <r>
    <x v="12"/>
    <s v="DMT"/>
    <s v="FEDBUCKS LIMITED"/>
    <x v="1"/>
    <x v="1"/>
    <x v="5"/>
    <x v="5"/>
    <x v="0"/>
    <x v="0"/>
  </r>
  <r>
    <x v="12"/>
    <s v="DNQ"/>
    <s v="VIRGIN CARE PRIVATE LIMITED"/>
    <x v="6"/>
    <x v="1"/>
    <x v="5"/>
    <x v="5"/>
    <x v="0"/>
    <x v="0"/>
  </r>
  <r>
    <x v="12"/>
    <s v="DPL01"/>
    <s v="COMPLETE PHYSIOTHERAPY"/>
    <x v="1"/>
    <x v="1"/>
    <x v="5"/>
    <x v="5"/>
    <x v="0"/>
    <x v="0"/>
  </r>
  <r>
    <x v="12"/>
    <s v="DPQ"/>
    <s v="HEALTH AND SOCIAL CARE SERVICES LIMITED"/>
    <x v="3"/>
    <x v="1"/>
    <x v="5"/>
    <x v="5"/>
    <x v="0"/>
    <x v="0"/>
  </r>
  <r>
    <x v="12"/>
    <s v="DPV"/>
    <s v="CHUMS CIC"/>
    <x v="3"/>
    <x v="1"/>
    <x v="5"/>
    <x v="5"/>
    <x v="0"/>
    <x v="0"/>
  </r>
  <r>
    <x v="12"/>
    <s v="DPY"/>
    <s v="ST HELENS ROTA LIMITED"/>
    <x v="4"/>
    <x v="1"/>
    <x v="5"/>
    <x v="5"/>
    <x v="0"/>
    <x v="0"/>
  </r>
  <r>
    <x v="12"/>
    <s v="DQ302"/>
    <s v="CURO"/>
    <x v="0"/>
    <x v="2"/>
    <x v="5"/>
    <x v="5"/>
    <x v="1"/>
    <x v="0"/>
  </r>
  <r>
    <x v="12"/>
    <s v="DQ502"/>
    <s v="HEALTHY LIFESTYLES COVENTRY"/>
    <x v="2"/>
    <x v="1"/>
    <x v="5"/>
    <x v="5"/>
    <x v="0"/>
    <x v="0"/>
  </r>
  <r>
    <x v="12"/>
    <s v="DQ6"/>
    <s v="STOURBRIDGE PHYSIOTHERAPY PRACTICE LIMITED"/>
    <x v="2"/>
    <x v="1"/>
    <x v="5"/>
    <x v="5"/>
    <x v="0"/>
    <x v="0"/>
  </r>
  <r>
    <x v="12"/>
    <s v="DRV"/>
    <s v="PENHALIGON'S FRIENDS"/>
    <x v="6"/>
    <x v="1"/>
    <x v="5"/>
    <x v="5"/>
    <x v="0"/>
    <x v="0"/>
  </r>
  <r>
    <x v="12"/>
    <s v="DT3"/>
    <s v="HERTS URGENT CARE LTD"/>
    <x v="3"/>
    <x v="1"/>
    <x v="5"/>
    <x v="5"/>
    <x v="0"/>
    <x v="0"/>
  </r>
  <r>
    <x v="12"/>
    <s v="DTM"/>
    <s v="ULTRACARDIAC LTD"/>
    <x v="6"/>
    <x v="1"/>
    <x v="5"/>
    <x v="5"/>
    <x v="0"/>
    <x v="0"/>
  </r>
  <r>
    <x v="12"/>
    <s v="DTY"/>
    <s v="NOTTINGHAMSHIRE HOSPICE"/>
    <x v="2"/>
    <x v="1"/>
    <x v="5"/>
    <x v="5"/>
    <x v="0"/>
    <x v="0"/>
  </r>
  <r>
    <x v="12"/>
    <s v="DUM01"/>
    <s v="Halton Borough Council"/>
    <x v="4"/>
    <x v="1"/>
    <x v="5"/>
    <x v="5"/>
    <x v="0"/>
    <x v="0"/>
  </r>
  <r>
    <x v="12"/>
    <s v="DUM02"/>
    <s v="WILLOWBROOK HOSPICE"/>
    <x v="4"/>
    <x v="1"/>
    <x v="5"/>
    <x v="5"/>
    <x v="0"/>
    <x v="0"/>
  </r>
  <r>
    <x v="12"/>
    <s v="DUM03"/>
    <s v="Marie Curie Cancer Care (Planned Nursing and Rapid Response for Palliative Care"/>
    <x v="4"/>
    <x v="1"/>
    <x v="5"/>
    <x v="5"/>
    <x v="0"/>
    <x v="0"/>
  </r>
  <r>
    <x v="12"/>
    <s v="DUM04"/>
    <s v="GP wrap around D2A"/>
    <x v="2"/>
    <x v="1"/>
    <x v="5"/>
    <x v="5"/>
    <x v="0"/>
    <x v="0"/>
  </r>
  <r>
    <x v="12"/>
    <s v="DUM05"/>
    <s v="ALLIED HEALTHCARE GROUP"/>
    <x v="0"/>
    <x v="1"/>
    <x v="5"/>
    <x v="5"/>
    <x v="0"/>
    <x v="0"/>
  </r>
  <r>
    <x v="12"/>
    <s v="DUM06"/>
    <s v="Associated Wellbeing"/>
    <x v="4"/>
    <x v="1"/>
    <x v="5"/>
    <x v="5"/>
    <x v="0"/>
    <x v="0"/>
  </r>
  <r>
    <x v="12"/>
    <s v="DUM07"/>
    <s v="Beyond Psychology"/>
    <x v="4"/>
    <x v="1"/>
    <x v="5"/>
    <x v="5"/>
    <x v="0"/>
    <x v="0"/>
  </r>
  <r>
    <x v="12"/>
    <s v="DUM09"/>
    <s v="Dorset County Council"/>
    <x v="6"/>
    <x v="1"/>
    <x v="5"/>
    <x v="5"/>
    <x v="0"/>
    <x v="0"/>
  </r>
  <r>
    <x v="12"/>
    <s v="DUM10"/>
    <s v="East Anglian Childrens Hospices"/>
    <x v="3"/>
    <x v="1"/>
    <x v="5"/>
    <x v="5"/>
    <x v="0"/>
    <x v="0"/>
  </r>
  <r>
    <x v="12"/>
    <s v="DUM100"/>
    <s v="Physiohands (Aspire Beauty / Oakham Physio) (AQP MSK) (providing Musculoskeletal services)"/>
    <x v="2"/>
    <x v="1"/>
    <x v="5"/>
    <x v="5"/>
    <x v="0"/>
    <x v="0"/>
  </r>
  <r>
    <x v="12"/>
    <s v="DUM101"/>
    <s v="Rehab bed based care - numerous care and home care providers"/>
    <x v="3"/>
    <x v="1"/>
    <x v="5"/>
    <x v="5"/>
    <x v="0"/>
    <x v="0"/>
  </r>
  <r>
    <x v="12"/>
    <s v="DUM102"/>
    <s v="Rehab bed based care - numerous care and home care providers"/>
    <x v="3"/>
    <x v="1"/>
    <x v="5"/>
    <x v="5"/>
    <x v="0"/>
    <x v="0"/>
  </r>
  <r>
    <x v="12"/>
    <s v="DUM103"/>
    <s v="Sage Care Limited (previous carewatch)"/>
    <x v="2"/>
    <x v="1"/>
    <x v="5"/>
    <x v="5"/>
    <x v="0"/>
    <x v="0"/>
  </r>
  <r>
    <x v="12"/>
    <s v="DUM104"/>
    <s v="SAVES"/>
    <x v="6"/>
    <x v="1"/>
    <x v="5"/>
    <x v="5"/>
    <x v="0"/>
    <x v="0"/>
  </r>
  <r>
    <x v="12"/>
    <s v="DUM105"/>
    <s v="Scrivens Ltd"/>
    <x v="4"/>
    <x v="1"/>
    <x v="5"/>
    <x v="5"/>
    <x v="0"/>
    <x v="0"/>
  </r>
  <r>
    <x v="12"/>
    <s v="DUM106"/>
    <s v="Sedgley Physiotherapy and Acupuncture clinic"/>
    <x v="2"/>
    <x v="1"/>
    <x v="5"/>
    <x v="5"/>
    <x v="0"/>
    <x v="0"/>
  </r>
  <r>
    <x v="12"/>
    <s v="DUM107"/>
    <s v="Sensing change"/>
    <x v="3"/>
    <x v="1"/>
    <x v="5"/>
    <x v="5"/>
    <x v="0"/>
    <x v="0"/>
  </r>
  <r>
    <x v="12"/>
    <s v="DUM108"/>
    <s v="Sight Concern (service Spec 0176)"/>
    <x v="3"/>
    <x v="1"/>
    <x v="5"/>
    <x v="5"/>
    <x v="0"/>
    <x v="0"/>
  </r>
  <r>
    <x v="12"/>
    <s v="DUM109"/>
    <s v="Sue Arch"/>
    <x v="2"/>
    <x v="1"/>
    <x v="5"/>
    <x v="5"/>
    <x v="0"/>
    <x v="0"/>
  </r>
  <r>
    <x v="12"/>
    <s v="DUM11"/>
    <s v="Family Action (Swaffham)"/>
    <x v="3"/>
    <x v="1"/>
    <x v="5"/>
    <x v="5"/>
    <x v="0"/>
    <x v="0"/>
  </r>
  <r>
    <x v="12"/>
    <s v="DUM110"/>
    <s v="Suffolk YOT"/>
    <x v="3"/>
    <x v="1"/>
    <x v="5"/>
    <x v="5"/>
    <x v="0"/>
    <x v="0"/>
  </r>
  <r>
    <x v="12"/>
    <s v="DUM111"/>
    <s v="Summerhill Surgery - Dr Plant"/>
    <x v="2"/>
    <x v="1"/>
    <x v="5"/>
    <x v="5"/>
    <x v="0"/>
    <x v="0"/>
  </r>
  <r>
    <x v="12"/>
    <s v="DUM112"/>
    <s v="The Stroke Association"/>
    <x v="3"/>
    <x v="1"/>
    <x v="5"/>
    <x v="5"/>
    <x v="0"/>
    <x v="0"/>
  </r>
  <r>
    <x v="12"/>
    <s v="DUM113"/>
    <s v="The Stroke Association "/>
    <x v="3"/>
    <x v="1"/>
    <x v="5"/>
    <x v="5"/>
    <x v="0"/>
    <x v="0"/>
  </r>
  <r>
    <x v="12"/>
    <s v="DUM114"/>
    <s v="The Surgery (Influenza)"/>
    <x v="2"/>
    <x v="1"/>
    <x v="5"/>
    <x v="5"/>
    <x v="0"/>
    <x v="0"/>
  </r>
  <r>
    <x v="12"/>
    <s v="DUM115"/>
    <s v="Thornbury Nursing Services"/>
    <x v="0"/>
    <x v="1"/>
    <x v="5"/>
    <x v="5"/>
    <x v="0"/>
    <x v="0"/>
  </r>
  <r>
    <x v="12"/>
    <s v="DUM116"/>
    <s v="Tier 2 and 3 Weight management"/>
    <x v="4"/>
    <x v="1"/>
    <x v="5"/>
    <x v="5"/>
    <x v="0"/>
    <x v="0"/>
  </r>
  <r>
    <x v="12"/>
    <s v="DUM117"/>
    <s v="UK ICS Health and Wellbeing (REWIND)"/>
    <x v="5"/>
    <x v="1"/>
    <x v="5"/>
    <x v="5"/>
    <x v="0"/>
    <x v="0"/>
  </r>
  <r>
    <x v="12"/>
    <s v="DUM118"/>
    <s v="Vita Health (AQP MSK) (providing Musculoskeletal services)"/>
    <x v="2"/>
    <x v="1"/>
    <x v="5"/>
    <x v="5"/>
    <x v="0"/>
    <x v="0"/>
  </r>
  <r>
    <x v="12"/>
    <s v="DUM119"/>
    <s v="Vittoria Medical Centre (E)"/>
    <x v="4"/>
    <x v="1"/>
    <x v="5"/>
    <x v="5"/>
    <x v="0"/>
    <x v="0"/>
  </r>
  <r>
    <x v="12"/>
    <s v="DUM12"/>
    <s v="Langdale Care Homes Ltd"/>
    <x v="2"/>
    <x v="1"/>
    <x v="5"/>
    <x v="5"/>
    <x v="0"/>
    <x v="0"/>
  </r>
  <r>
    <x v="12"/>
    <s v="DUM120"/>
    <s v="Wings School (CMS), Milnthorpe, Cumbria"/>
    <x v="4"/>
    <x v="1"/>
    <x v="5"/>
    <x v="5"/>
    <x v="0"/>
    <x v="0"/>
  </r>
  <r>
    <x v="12"/>
    <s v="DUM121"/>
    <s v="Your Voice Counts - Confirm &amp; Challenge"/>
    <x v="0"/>
    <x v="1"/>
    <x v="5"/>
    <x v="5"/>
    <x v="0"/>
    <x v="0"/>
  </r>
  <r>
    <x v="12"/>
    <s v="DUM122"/>
    <s v="Your Voice Counts - Enabler"/>
    <x v="0"/>
    <x v="1"/>
    <x v="5"/>
    <x v="5"/>
    <x v="0"/>
    <x v="0"/>
  </r>
  <r>
    <x v="12"/>
    <s v="DUM123"/>
    <s v="Youth Counselling Services (YCT)"/>
    <x v="3"/>
    <x v="1"/>
    <x v="5"/>
    <x v="5"/>
    <x v="0"/>
    <x v="0"/>
  </r>
  <r>
    <x v="12"/>
    <s v="DUM124"/>
    <s v="SUE RYDER CARE (THORPE HALL HOSPICE)"/>
    <x v="3"/>
    <x v="1"/>
    <x v="5"/>
    <x v="5"/>
    <x v="0"/>
    <x v="0"/>
  </r>
  <r>
    <x v="12"/>
    <s v="DUM125"/>
    <s v="The Grange Medical Practice"/>
    <x v="0"/>
    <x v="1"/>
    <x v="5"/>
    <x v="5"/>
    <x v="0"/>
    <x v="0"/>
  </r>
  <r>
    <x v="12"/>
    <s v="DUM126"/>
    <s v="Meanwood Medical Practice"/>
    <x v="0"/>
    <x v="1"/>
    <x v="5"/>
    <x v="5"/>
    <x v="0"/>
    <x v="0"/>
  </r>
  <r>
    <x v="12"/>
    <s v="DUM127"/>
    <s v="Primary Ophthalmic Solutions"/>
    <x v="5"/>
    <x v="1"/>
    <x v="5"/>
    <x v="5"/>
    <x v="0"/>
    <x v="0"/>
  </r>
  <r>
    <x v="12"/>
    <s v="DUM128"/>
    <s v="ABL Health"/>
    <x v="4"/>
    <x v="0"/>
    <x v="5"/>
    <x v="5"/>
    <x v="0"/>
    <x v="0"/>
  </r>
  <r>
    <x v="12"/>
    <s v="DUM129"/>
    <s v="ABL Health - Your Health Your Way"/>
    <x v="4"/>
    <x v="0"/>
    <x v="5"/>
    <x v="5"/>
    <x v="0"/>
    <x v="0"/>
  </r>
  <r>
    <x v="12"/>
    <s v="DUM13"/>
    <s v="Middlesbrough Council"/>
    <x v="0"/>
    <x v="1"/>
    <x v="5"/>
    <x v="5"/>
    <x v="0"/>
    <x v="0"/>
  </r>
  <r>
    <x v="12"/>
    <s v="DUM130"/>
    <s v="BeeZee Bodies"/>
    <x v="3"/>
    <x v="0"/>
    <x v="5"/>
    <x v="5"/>
    <x v="0"/>
    <x v="0"/>
  </r>
  <r>
    <x v="12"/>
    <s v="DUM131"/>
    <s v="BeeZee Bodies"/>
    <x v="3"/>
    <x v="0"/>
    <x v="5"/>
    <x v="5"/>
    <x v="0"/>
    <x v="0"/>
  </r>
  <r>
    <x v="12"/>
    <s v="DUM132"/>
    <s v="BeeZee Bodies"/>
    <x v="3"/>
    <x v="0"/>
    <x v="5"/>
    <x v="5"/>
    <x v="0"/>
    <x v="0"/>
  </r>
  <r>
    <x v="12"/>
    <s v="DUM133"/>
    <s v="BeeZee Bodies"/>
    <x v="3"/>
    <x v="0"/>
    <x v="5"/>
    <x v="5"/>
    <x v="0"/>
    <x v="0"/>
  </r>
  <r>
    <x v="12"/>
    <s v="DUM134"/>
    <s v="BeeZee Bodies"/>
    <x v="3"/>
    <x v="0"/>
    <x v="5"/>
    <x v="5"/>
    <x v="0"/>
    <x v="0"/>
  </r>
  <r>
    <x v="12"/>
    <s v="DUM135"/>
    <s v="Everyone Health Ltd"/>
    <x v="2"/>
    <x v="0"/>
    <x v="5"/>
    <x v="5"/>
    <x v="0"/>
    <x v="0"/>
  </r>
  <r>
    <x v="12"/>
    <s v="DUM136"/>
    <s v="Everyone Health Ltd"/>
    <x v="2"/>
    <x v="0"/>
    <x v="5"/>
    <x v="5"/>
    <x v="0"/>
    <x v="0"/>
  </r>
  <r>
    <x v="12"/>
    <s v="DUM137"/>
    <s v="Everyone Health Ltd"/>
    <x v="2"/>
    <x v="0"/>
    <x v="5"/>
    <x v="5"/>
    <x v="0"/>
    <x v="0"/>
  </r>
  <r>
    <x v="12"/>
    <s v="DUM138"/>
    <s v="Everyone Health Ltd"/>
    <x v="2"/>
    <x v="0"/>
    <x v="5"/>
    <x v="5"/>
    <x v="0"/>
    <x v="0"/>
  </r>
  <r>
    <x v="12"/>
    <s v="DUM139"/>
    <s v="Everyone Health Ltd"/>
    <x v="2"/>
    <x v="0"/>
    <x v="5"/>
    <x v="5"/>
    <x v="0"/>
    <x v="0"/>
  </r>
  <r>
    <x v="12"/>
    <s v="DUM140"/>
    <s v="Everyone Health Ltd"/>
    <x v="2"/>
    <x v="0"/>
    <x v="5"/>
    <x v="5"/>
    <x v="0"/>
    <x v="0"/>
  </r>
  <r>
    <x v="12"/>
    <s v="DUM141"/>
    <s v="Everyone Health Ltd"/>
    <x v="2"/>
    <x v="0"/>
    <x v="5"/>
    <x v="5"/>
    <x v="0"/>
    <x v="0"/>
  </r>
  <r>
    <x v="12"/>
    <s v="DUM142"/>
    <s v="Everyone Health Ltd"/>
    <x v="2"/>
    <x v="0"/>
    <x v="5"/>
    <x v="5"/>
    <x v="0"/>
    <x v="0"/>
  </r>
  <r>
    <x v="12"/>
    <s v="DUM143"/>
    <s v="Everyone Health, WW and Slimming World"/>
    <x v="2"/>
    <x v="0"/>
    <x v="5"/>
    <x v="5"/>
    <x v="0"/>
    <x v="0"/>
  </r>
  <r>
    <x v="12"/>
    <s v="DUM144"/>
    <s v="Fit Fans"/>
    <x v="0"/>
    <x v="0"/>
    <x v="5"/>
    <x v="5"/>
    <x v="0"/>
    <x v="0"/>
  </r>
  <r>
    <x v="12"/>
    <s v="DUM145"/>
    <s v="Fit Fans Leeds United Foundation"/>
    <x v="0"/>
    <x v="0"/>
    <x v="5"/>
    <x v="5"/>
    <x v="0"/>
    <x v="0"/>
  </r>
  <r>
    <x v="12"/>
    <s v="DUM146"/>
    <s v="Fit Fans; Pompey in the Community "/>
    <x v="1"/>
    <x v="0"/>
    <x v="5"/>
    <x v="5"/>
    <x v="0"/>
    <x v="0"/>
  </r>
  <r>
    <x v="12"/>
    <s v="DUM147"/>
    <s v="Greenwich Leisure Limited"/>
    <x v="5"/>
    <x v="0"/>
    <x v="5"/>
    <x v="5"/>
    <x v="0"/>
    <x v="0"/>
  </r>
  <r>
    <x v="12"/>
    <s v="DUM148"/>
    <s v="Greenwich Leisure Limited"/>
    <x v="5"/>
    <x v="0"/>
    <x v="5"/>
    <x v="5"/>
    <x v="0"/>
    <x v="0"/>
  </r>
  <r>
    <x v="12"/>
    <s v="DUM149"/>
    <s v="Greenwich Leisure Limited"/>
    <x v="5"/>
    <x v="0"/>
    <x v="5"/>
    <x v="5"/>
    <x v="0"/>
    <x v="0"/>
  </r>
  <r>
    <x v="12"/>
    <s v="DUM15"/>
    <s v="Sefton Council"/>
    <x v="4"/>
    <x v="1"/>
    <x v="5"/>
    <x v="5"/>
    <x v="0"/>
    <x v="0"/>
  </r>
  <r>
    <x v="12"/>
    <s v="DUM150"/>
    <s v="Greenwich Leisure Limited"/>
    <x v="5"/>
    <x v="0"/>
    <x v="5"/>
    <x v="5"/>
    <x v="0"/>
    <x v="0"/>
  </r>
  <r>
    <x v="12"/>
    <s v="DUM151"/>
    <s v="Greenwich Leisure Limited"/>
    <x v="5"/>
    <x v="0"/>
    <x v="5"/>
    <x v="5"/>
    <x v="0"/>
    <x v="0"/>
  </r>
  <r>
    <x v="12"/>
    <s v="DUM152"/>
    <s v="Greenwich Leisure Limited"/>
    <x v="5"/>
    <x v="0"/>
    <x v="5"/>
    <x v="5"/>
    <x v="0"/>
    <x v="0"/>
  </r>
  <r>
    <x v="12"/>
    <s v="DUM153"/>
    <s v="Greenwich Leisure Limited"/>
    <x v="5"/>
    <x v="0"/>
    <x v="5"/>
    <x v="5"/>
    <x v="0"/>
    <x v="0"/>
  </r>
  <r>
    <x v="12"/>
    <s v="DUM154"/>
    <s v="Greenwich Leisure Limited"/>
    <x v="5"/>
    <x v="0"/>
    <x v="5"/>
    <x v="5"/>
    <x v="0"/>
    <x v="0"/>
  </r>
  <r>
    <x v="12"/>
    <s v="DUM155"/>
    <s v="Greenwich Leisure Limited"/>
    <x v="5"/>
    <x v="0"/>
    <x v="5"/>
    <x v="5"/>
    <x v="0"/>
    <x v="0"/>
  </r>
  <r>
    <x v="12"/>
    <s v="DUM156"/>
    <s v="Momenta Newcastle"/>
    <x v="0"/>
    <x v="0"/>
    <x v="5"/>
    <x v="5"/>
    <x v="0"/>
    <x v="0"/>
  </r>
  <r>
    <x v="12"/>
    <s v="DUM157"/>
    <s v="Momenta Newcastle"/>
    <x v="0"/>
    <x v="0"/>
    <x v="5"/>
    <x v="5"/>
    <x v="0"/>
    <x v="0"/>
  </r>
  <r>
    <x v="12"/>
    <s v="DUM158"/>
    <s v="Momenta Newcastle"/>
    <x v="0"/>
    <x v="0"/>
    <x v="5"/>
    <x v="5"/>
    <x v="0"/>
    <x v="0"/>
  </r>
  <r>
    <x v="12"/>
    <s v="DUM159"/>
    <s v="MoreLife"/>
    <x v="0"/>
    <x v="0"/>
    <x v="5"/>
    <x v="5"/>
    <x v="0"/>
    <x v="0"/>
  </r>
  <r>
    <x v="12"/>
    <s v="DUM16"/>
    <s v="STEPs - CORSERVE"/>
    <x v="6"/>
    <x v="1"/>
    <x v="5"/>
    <x v="5"/>
    <x v="0"/>
    <x v="0"/>
  </r>
  <r>
    <x v="12"/>
    <s v="DUM160"/>
    <s v="MoreLife"/>
    <x v="0"/>
    <x v="0"/>
    <x v="5"/>
    <x v="5"/>
    <x v="0"/>
    <x v="0"/>
  </r>
  <r>
    <x v="12"/>
    <s v="DUM161"/>
    <s v="MoreLife"/>
    <x v="0"/>
    <x v="0"/>
    <x v="5"/>
    <x v="5"/>
    <x v="0"/>
    <x v="0"/>
  </r>
  <r>
    <x v="12"/>
    <s v="DUM162"/>
    <s v="MoreLife"/>
    <x v="0"/>
    <x v="0"/>
    <x v="5"/>
    <x v="5"/>
    <x v="0"/>
    <x v="0"/>
  </r>
  <r>
    <x v="12"/>
    <s v="DUM163"/>
    <s v="Oviva UK Ltd"/>
    <x v="5"/>
    <x v="0"/>
    <x v="5"/>
    <x v="5"/>
    <x v="0"/>
    <x v="0"/>
  </r>
  <r>
    <x v="12"/>
    <s v="DUM164"/>
    <s v="Oviva UK Ltd"/>
    <x v="5"/>
    <x v="0"/>
    <x v="5"/>
    <x v="5"/>
    <x v="0"/>
    <x v="0"/>
  </r>
  <r>
    <x v="12"/>
    <s v="DUM165"/>
    <s v="Oviva UK Ltd"/>
    <x v="5"/>
    <x v="0"/>
    <x v="5"/>
    <x v="5"/>
    <x v="0"/>
    <x v="0"/>
  </r>
  <r>
    <x v="12"/>
    <s v="DUM166"/>
    <s v="Oviva UK Ltd"/>
    <x v="5"/>
    <x v="0"/>
    <x v="5"/>
    <x v="5"/>
    <x v="0"/>
    <x v="0"/>
  </r>
  <r>
    <x v="12"/>
    <s v="DUM167"/>
    <s v="Oviva UK Ltd"/>
    <x v="5"/>
    <x v="0"/>
    <x v="5"/>
    <x v="5"/>
    <x v="0"/>
    <x v="0"/>
  </r>
  <r>
    <x v="12"/>
    <s v="DUM168"/>
    <s v="Oviva UK Ltd"/>
    <x v="5"/>
    <x v="0"/>
    <x v="5"/>
    <x v="5"/>
    <x v="0"/>
    <x v="0"/>
  </r>
  <r>
    <x v="12"/>
    <s v="DUM169"/>
    <s v="Slimming World"/>
    <x v="2"/>
    <x v="0"/>
    <x v="5"/>
    <x v="5"/>
    <x v="0"/>
    <x v="0"/>
  </r>
  <r>
    <x v="12"/>
    <s v="DUM17"/>
    <s v="Stockton Borough Council"/>
    <x v="0"/>
    <x v="1"/>
    <x v="5"/>
    <x v="5"/>
    <x v="0"/>
    <x v="0"/>
  </r>
  <r>
    <x v="12"/>
    <s v="DUM170"/>
    <s v="Slimming World"/>
    <x v="2"/>
    <x v="0"/>
    <x v="5"/>
    <x v="5"/>
    <x v="0"/>
    <x v="0"/>
  </r>
  <r>
    <x v="12"/>
    <s v="DUM171"/>
    <s v="Slimming World"/>
    <x v="2"/>
    <x v="0"/>
    <x v="5"/>
    <x v="5"/>
    <x v="0"/>
    <x v="0"/>
  </r>
  <r>
    <x v="12"/>
    <s v="DUM172"/>
    <s v="Slimming World"/>
    <x v="2"/>
    <x v="0"/>
    <x v="5"/>
    <x v="5"/>
    <x v="0"/>
    <x v="0"/>
  </r>
  <r>
    <x v="12"/>
    <s v="DUM173"/>
    <s v="Slimming World"/>
    <x v="2"/>
    <x v="0"/>
    <x v="5"/>
    <x v="5"/>
    <x v="0"/>
    <x v="0"/>
  </r>
  <r>
    <x v="12"/>
    <s v="DUM174"/>
    <s v="Slimming World"/>
    <x v="2"/>
    <x v="0"/>
    <x v="5"/>
    <x v="5"/>
    <x v="0"/>
    <x v="0"/>
  </r>
  <r>
    <x v="12"/>
    <s v="DUM175"/>
    <s v="Slimming World"/>
    <x v="2"/>
    <x v="0"/>
    <x v="5"/>
    <x v="5"/>
    <x v="0"/>
    <x v="0"/>
  </r>
  <r>
    <x v="12"/>
    <s v="DUM176"/>
    <s v="Slimming World"/>
    <x v="2"/>
    <x v="0"/>
    <x v="5"/>
    <x v="5"/>
    <x v="0"/>
    <x v="0"/>
  </r>
  <r>
    <x v="12"/>
    <s v="DUM177"/>
    <s v="Slimming World"/>
    <x v="2"/>
    <x v="0"/>
    <x v="5"/>
    <x v="5"/>
    <x v="0"/>
    <x v="0"/>
  </r>
  <r>
    <x v="12"/>
    <s v="DUM178"/>
    <s v="Slimming World"/>
    <x v="2"/>
    <x v="0"/>
    <x v="5"/>
    <x v="5"/>
    <x v="0"/>
    <x v="0"/>
  </r>
  <r>
    <x v="12"/>
    <s v="DUM179"/>
    <s v="Slimming World"/>
    <x v="2"/>
    <x v="0"/>
    <x v="5"/>
    <x v="5"/>
    <x v="0"/>
    <x v="0"/>
  </r>
  <r>
    <x v="12"/>
    <s v="DUM18"/>
    <s v="Suffolk Cruse"/>
    <x v="3"/>
    <x v="1"/>
    <x v="5"/>
    <x v="5"/>
    <x v="0"/>
    <x v="0"/>
  </r>
  <r>
    <x v="12"/>
    <s v="DUM180"/>
    <s v="Slimming World"/>
    <x v="2"/>
    <x v="0"/>
    <x v="5"/>
    <x v="5"/>
    <x v="0"/>
    <x v="0"/>
  </r>
  <r>
    <x v="12"/>
    <s v="DUM181"/>
    <s v="Slimming World"/>
    <x v="2"/>
    <x v="0"/>
    <x v="5"/>
    <x v="5"/>
    <x v="0"/>
    <x v="0"/>
  </r>
  <r>
    <x v="12"/>
    <s v="DUM182"/>
    <s v="Slimming World"/>
    <x v="2"/>
    <x v="0"/>
    <x v="5"/>
    <x v="5"/>
    <x v="0"/>
    <x v="0"/>
  </r>
  <r>
    <x v="12"/>
    <s v="DUM183"/>
    <s v="Slimming World"/>
    <x v="2"/>
    <x v="0"/>
    <x v="5"/>
    <x v="5"/>
    <x v="0"/>
    <x v="0"/>
  </r>
  <r>
    <x v="12"/>
    <s v="DUM184"/>
    <s v="Slimming World"/>
    <x v="2"/>
    <x v="0"/>
    <x v="5"/>
    <x v="5"/>
    <x v="0"/>
    <x v="0"/>
  </r>
  <r>
    <x v="12"/>
    <s v="DUM185"/>
    <s v="Slimming World"/>
    <x v="2"/>
    <x v="0"/>
    <x v="5"/>
    <x v="5"/>
    <x v="0"/>
    <x v="0"/>
  </r>
  <r>
    <x v="12"/>
    <s v="DUM186"/>
    <s v="Slimming World"/>
    <x v="2"/>
    <x v="0"/>
    <x v="5"/>
    <x v="5"/>
    <x v="0"/>
    <x v="0"/>
  </r>
  <r>
    <x v="12"/>
    <s v="DUM187"/>
    <s v="Slimming World"/>
    <x v="2"/>
    <x v="0"/>
    <x v="5"/>
    <x v="5"/>
    <x v="0"/>
    <x v="0"/>
  </r>
  <r>
    <x v="12"/>
    <s v="DUM188"/>
    <s v="Slimming World"/>
    <x v="2"/>
    <x v="0"/>
    <x v="5"/>
    <x v="5"/>
    <x v="0"/>
    <x v="0"/>
  </r>
  <r>
    <x v="12"/>
    <s v="DUM189"/>
    <s v="Slimming World"/>
    <x v="2"/>
    <x v="0"/>
    <x v="5"/>
    <x v="5"/>
    <x v="0"/>
    <x v="0"/>
  </r>
  <r>
    <x v="12"/>
    <s v="DUM19"/>
    <s v="Avery Healthcare Ltd (Nursing Component of Aster In. pt. Rehab Unit)"/>
    <x v="5"/>
    <x v="1"/>
    <x v="5"/>
    <x v="5"/>
    <x v="0"/>
    <x v="0"/>
  </r>
  <r>
    <x v="12"/>
    <s v="DUM190"/>
    <s v="Slimming World"/>
    <x v="2"/>
    <x v="0"/>
    <x v="5"/>
    <x v="5"/>
    <x v="0"/>
    <x v="0"/>
  </r>
  <r>
    <x v="12"/>
    <s v="DUM191"/>
    <s v="Slimming World"/>
    <x v="2"/>
    <x v="0"/>
    <x v="5"/>
    <x v="5"/>
    <x v="0"/>
    <x v="0"/>
  </r>
  <r>
    <x v="12"/>
    <s v="DUM192"/>
    <s v="Slimming World"/>
    <x v="2"/>
    <x v="0"/>
    <x v="5"/>
    <x v="5"/>
    <x v="0"/>
    <x v="0"/>
  </r>
  <r>
    <x v="12"/>
    <s v="DUM193"/>
    <s v="Slimming World"/>
    <x v="2"/>
    <x v="0"/>
    <x v="5"/>
    <x v="5"/>
    <x v="0"/>
    <x v="0"/>
  </r>
  <r>
    <x v="12"/>
    <s v="DUM194"/>
    <s v="Slimming World"/>
    <x v="2"/>
    <x v="0"/>
    <x v="5"/>
    <x v="5"/>
    <x v="0"/>
    <x v="0"/>
  </r>
  <r>
    <x v="12"/>
    <s v="DUM195"/>
    <s v="Slimming World"/>
    <x v="2"/>
    <x v="0"/>
    <x v="5"/>
    <x v="5"/>
    <x v="0"/>
    <x v="0"/>
  </r>
  <r>
    <x v="12"/>
    <s v="DUM196"/>
    <s v="Slimming World"/>
    <x v="2"/>
    <x v="0"/>
    <x v="5"/>
    <x v="5"/>
    <x v="0"/>
    <x v="0"/>
  </r>
  <r>
    <x v="12"/>
    <s v="DUM197"/>
    <s v="Slimming World"/>
    <x v="2"/>
    <x v="0"/>
    <x v="5"/>
    <x v="5"/>
    <x v="0"/>
    <x v="0"/>
  </r>
  <r>
    <x v="12"/>
    <s v="DUM198"/>
    <s v="Slimming World/North West Boroughs Healthcare"/>
    <x v="4"/>
    <x v="0"/>
    <x v="5"/>
    <x v="5"/>
    <x v="0"/>
    <x v="0"/>
  </r>
  <r>
    <x v="12"/>
    <s v="DUM199"/>
    <s v="Solutions 4 Health "/>
    <x v="1"/>
    <x v="0"/>
    <x v="5"/>
    <x v="5"/>
    <x v="0"/>
    <x v="0"/>
  </r>
  <r>
    <x v="12"/>
    <s v="DUM20"/>
    <s v="BHR - CHC packages various  (Community Health servcies but not providing UCR)"/>
    <x v="5"/>
    <x v="1"/>
    <x v="5"/>
    <x v="5"/>
    <x v="0"/>
    <x v="0"/>
  </r>
  <r>
    <x v="12"/>
    <s v="DUM200"/>
    <s v="Solutions 4 Health "/>
    <x v="1"/>
    <x v="0"/>
    <x v="5"/>
    <x v="5"/>
    <x v="0"/>
    <x v="0"/>
  </r>
  <r>
    <x v="12"/>
    <s v="DUM201"/>
    <s v="Weight Watchers"/>
    <x v="1"/>
    <x v="0"/>
    <x v="5"/>
    <x v="5"/>
    <x v="0"/>
    <x v="0"/>
  </r>
  <r>
    <x v="12"/>
    <s v="DUM202"/>
    <s v="Weight Watchers"/>
    <x v="1"/>
    <x v="0"/>
    <x v="5"/>
    <x v="5"/>
    <x v="0"/>
    <x v="0"/>
  </r>
  <r>
    <x v="12"/>
    <s v="DUM203"/>
    <s v="Weight Watchers"/>
    <x v="1"/>
    <x v="0"/>
    <x v="5"/>
    <x v="5"/>
    <x v="0"/>
    <x v="0"/>
  </r>
  <r>
    <x v="12"/>
    <s v="DUM204"/>
    <s v="BLACKPOOL FC COMMUNITY TRUST"/>
    <x v="4"/>
    <x v="0"/>
    <x v="5"/>
    <x v="5"/>
    <x v="0"/>
    <x v="0"/>
  </r>
  <r>
    <x v="12"/>
    <s v="DUM205"/>
    <s v="Weight Watchers"/>
    <x v="1"/>
    <x v="0"/>
    <x v="5"/>
    <x v="5"/>
    <x v="0"/>
    <x v="0"/>
  </r>
  <r>
    <x v="12"/>
    <s v="DUM206"/>
    <s v="Weight Watchers"/>
    <x v="1"/>
    <x v="0"/>
    <x v="5"/>
    <x v="5"/>
    <x v="0"/>
    <x v="0"/>
  </r>
  <r>
    <x v="12"/>
    <s v="DUM207"/>
    <s v="BOLTON WANDERERS IN THE COMMUNITY"/>
    <x v="4"/>
    <x v="0"/>
    <x v="5"/>
    <x v="5"/>
    <x v="0"/>
    <x v="0"/>
  </r>
  <r>
    <x v="12"/>
    <s v="DUM208"/>
    <s v="Gravesham Network Development CIC (The Grand)/ Gravesham Borough Council "/>
    <x v="1"/>
    <x v="0"/>
    <x v="5"/>
    <x v="5"/>
    <x v="0"/>
    <x v="0"/>
  </r>
  <r>
    <x v="12"/>
    <s v="DUM209"/>
    <s v="Greenwich Bariatric Consultancy - Our Healthier South East London"/>
    <x v="5"/>
    <x v="0"/>
    <x v="5"/>
    <x v="5"/>
    <x v="0"/>
    <x v="0"/>
  </r>
  <r>
    <x v="12"/>
    <s v="DUM21"/>
    <s v="Community Health Eye Care - Ophtalmmology Service"/>
    <x v="3"/>
    <x v="1"/>
    <x v="5"/>
    <x v="5"/>
    <x v="0"/>
    <x v="0"/>
  </r>
  <r>
    <x v="12"/>
    <s v="DUM210"/>
    <s v="MoreLife"/>
    <x v="4"/>
    <x v="0"/>
    <x v="5"/>
    <x v="5"/>
    <x v="0"/>
    <x v="0"/>
  </r>
  <r>
    <x v="12"/>
    <s v="DUM211"/>
    <s v="Newcastle Hospitals NHS Foundation Trust"/>
    <x v="0"/>
    <x v="0"/>
    <x v="5"/>
    <x v="5"/>
    <x v="0"/>
    <x v="0"/>
  </r>
  <r>
    <x v="12"/>
    <s v="DUM212"/>
    <s v="Norfolk &amp; Waveney"/>
    <x v="3"/>
    <x v="0"/>
    <x v="5"/>
    <x v="5"/>
    <x v="0"/>
    <x v="0"/>
  </r>
  <r>
    <x v="12"/>
    <s v="DUM213"/>
    <s v="OneNorwich Practices"/>
    <x v="3"/>
    <x v="0"/>
    <x v="5"/>
    <x v="5"/>
    <x v="0"/>
    <x v="0"/>
  </r>
  <r>
    <x v="12"/>
    <s v="DUM214"/>
    <s v="Parkwood Healthcare "/>
    <x v="4"/>
    <x v="0"/>
    <x v="5"/>
    <x v="5"/>
    <x v="0"/>
    <x v="0"/>
  </r>
  <r>
    <x v="12"/>
    <s v="DUM215"/>
    <s v="PUBLIC HEALTH DORSET"/>
    <x v="6"/>
    <x v="0"/>
    <x v="5"/>
    <x v="5"/>
    <x v="0"/>
    <x v="0"/>
  </r>
  <r>
    <x v="12"/>
    <s v="DUM216"/>
    <s v="QUEEN MARY UNIVERSITY OF LONDON"/>
    <x v="5"/>
    <x v="0"/>
    <x v="5"/>
    <x v="5"/>
    <x v="0"/>
    <x v="0"/>
  </r>
  <r>
    <x v="12"/>
    <s v="DUM217"/>
    <s v="Reed Wellbeing"/>
    <x v="0"/>
    <x v="0"/>
    <x v="5"/>
    <x v="5"/>
    <x v="0"/>
    <x v="0"/>
  </r>
  <r>
    <x v="12"/>
    <s v="DUM218"/>
    <s v="Spire Healthcare Southampton"/>
    <x v="1"/>
    <x v="0"/>
    <x v="5"/>
    <x v="5"/>
    <x v="0"/>
    <x v="0"/>
  </r>
  <r>
    <x v="12"/>
    <s v="DUM219"/>
    <s v="Sussex Health and Care Network - East (Bariatric Consultancy)"/>
    <x v="1"/>
    <x v="0"/>
    <x v="5"/>
    <x v="5"/>
    <x v="0"/>
    <x v="0"/>
  </r>
  <r>
    <x v="12"/>
    <s v="DUM22"/>
    <s v="GM AQP Providers"/>
    <x v="4"/>
    <x v="1"/>
    <x v="5"/>
    <x v="5"/>
    <x v="0"/>
    <x v="0"/>
  </r>
  <r>
    <x v="12"/>
    <s v="DUM220"/>
    <s v="Sussex Health and Care Network - West(Bariatric Consultancy)"/>
    <x v="1"/>
    <x v="0"/>
    <x v="5"/>
    <x v="5"/>
    <x v="0"/>
    <x v="0"/>
  </r>
  <r>
    <x v="12"/>
    <s v="DUM221"/>
    <s v="The Bariatric Consultancy"/>
    <x v="1"/>
    <x v="0"/>
    <x v="5"/>
    <x v="5"/>
    <x v="0"/>
    <x v="0"/>
  </r>
  <r>
    <x v="12"/>
    <s v="DUM222"/>
    <s v="City Health Care Partnership CIC  "/>
    <x v="0"/>
    <x v="0"/>
    <x v="5"/>
    <x v="5"/>
    <x v="0"/>
    <x v="0"/>
  </r>
  <r>
    <x v="12"/>
    <s v="DUM223"/>
    <s v="CITY AND HACKNEY PUBLIC HEALTH "/>
    <x v="5"/>
    <x v="0"/>
    <x v="5"/>
    <x v="5"/>
    <x v="0"/>
    <x v="0"/>
  </r>
  <r>
    <x v="12"/>
    <s v="DUM23"/>
    <s v="Inshore"/>
    <x v="2"/>
    <x v="1"/>
    <x v="5"/>
    <x v="5"/>
    <x v="0"/>
    <x v="0"/>
  </r>
  <r>
    <x v="12"/>
    <s v="DUM24"/>
    <s v="Millbrook Healthcare Ltd (Equipment service)"/>
    <x v="5"/>
    <x v="1"/>
    <x v="5"/>
    <x v="5"/>
    <x v="0"/>
    <x v="0"/>
  </r>
  <r>
    <x v="12"/>
    <s v="DUM25"/>
    <s v="Norfolk County Council - Norfolk First Support"/>
    <x v="3"/>
    <x v="1"/>
    <x v="5"/>
    <x v="5"/>
    <x v="0"/>
    <x v="0"/>
  </r>
  <r>
    <x v="12"/>
    <s v="DUM26"/>
    <s v="ST JOHNS HOSPICE (IN WIRRAL)"/>
    <x v="4"/>
    <x v="1"/>
    <x v="5"/>
    <x v="5"/>
    <x v="0"/>
    <x v="0"/>
  </r>
  <r>
    <x v="12"/>
    <s v="DUM27"/>
    <s v="Various Providers Spot Placements for Rehab"/>
    <x v="4"/>
    <x v="1"/>
    <x v="5"/>
    <x v="5"/>
    <x v="0"/>
    <x v="0"/>
  </r>
  <r>
    <x v="12"/>
    <s v="DUM28"/>
    <s v="Various Providers whom we spot purchase Children's Continuing Care"/>
    <x v="0"/>
    <x v="1"/>
    <x v="5"/>
    <x v="5"/>
    <x v="0"/>
    <x v="0"/>
  </r>
  <r>
    <x v="12"/>
    <s v="DUM29"/>
    <s v="NH - Enabled Living"/>
    <x v="5"/>
    <x v="1"/>
    <x v="5"/>
    <x v="5"/>
    <x v="0"/>
    <x v="0"/>
  </r>
  <r>
    <x v="12"/>
    <s v="DUM30"/>
    <s v="TH - Accelerate"/>
    <x v="5"/>
    <x v="1"/>
    <x v="5"/>
    <x v="5"/>
    <x v="0"/>
    <x v="0"/>
  </r>
  <r>
    <x v="12"/>
    <s v="DUM31"/>
    <s v="TH - Whizz Mobility"/>
    <x v="5"/>
    <x v="1"/>
    <x v="5"/>
    <x v="5"/>
    <x v="0"/>
    <x v="0"/>
  </r>
  <r>
    <x v="12"/>
    <s v="DUM32"/>
    <s v="Sean Mcgrath Bradford Physiotherapy (community services not UCR)"/>
    <x v="0"/>
    <x v="1"/>
    <x v="5"/>
    <x v="5"/>
    <x v="0"/>
    <x v="0"/>
  </r>
  <r>
    <x v="12"/>
    <s v="DUM33"/>
    <s v="Butterfly Hospice Trust (providing EOL services)"/>
    <x v="2"/>
    <x v="1"/>
    <x v="5"/>
    <x v="5"/>
    <x v="0"/>
    <x v="0"/>
  </r>
  <r>
    <x v="12"/>
    <s v="DUM34"/>
    <s v="HS Health Group Ltd (AQP MSK) (providing Musculoskeletal services)"/>
    <x v="2"/>
    <x v="1"/>
    <x v="5"/>
    <x v="5"/>
    <x v="0"/>
    <x v="0"/>
  </r>
  <r>
    <x v="12"/>
    <s v="DUM35"/>
    <s v="Lincolnshire Physiotherapy and Sports Injury Clinic (CSG) (AQP MSK) (providing Musculoskeletal services)"/>
    <x v="2"/>
    <x v="1"/>
    <x v="5"/>
    <x v="5"/>
    <x v="0"/>
    <x v="0"/>
  </r>
  <r>
    <x v="12"/>
    <s v="DUM36"/>
    <s v="Whaddon Medical Centre"/>
    <x v="3"/>
    <x v="1"/>
    <x v="5"/>
    <x v="5"/>
    <x v="0"/>
    <x v="0"/>
  </r>
  <r>
    <x v="12"/>
    <s v="DUM37"/>
    <s v="Healthshare Ltd (Diagnostics)"/>
    <x v="5"/>
    <x v="1"/>
    <x v="5"/>
    <x v="5"/>
    <x v="0"/>
    <x v="0"/>
  </r>
  <r>
    <x v="12"/>
    <s v="DUM38"/>
    <s v="Ross Auto Engineering"/>
    <x v="2"/>
    <x v="1"/>
    <x v="5"/>
    <x v="5"/>
    <x v="0"/>
    <x v="0"/>
  </r>
  <r>
    <x v="12"/>
    <s v="DUM39"/>
    <s v="BELONG LTD"/>
    <x v="4"/>
    <x v="1"/>
    <x v="5"/>
    <x v="5"/>
    <x v="0"/>
    <x v="0"/>
  </r>
  <r>
    <x v="12"/>
    <s v="DUM40"/>
    <s v="BHR - Xenzone  (Community Health servcies but not providing UCR)"/>
    <x v="4"/>
    <x v="1"/>
    <x v="5"/>
    <x v="5"/>
    <x v="0"/>
    <x v="0"/>
  </r>
  <r>
    <x v="12"/>
    <s v="DUM41"/>
    <s v="Bolton Together (Providing Emotional Health and Wellbeing Support)"/>
    <x v="4"/>
    <x v="1"/>
    <x v="5"/>
    <x v="5"/>
    <x v="0"/>
    <x v="0"/>
  </r>
  <r>
    <x v="12"/>
    <s v="DUM42"/>
    <s v="Claire House"/>
    <x v="2"/>
    <x v="1"/>
    <x v="5"/>
    <x v="5"/>
    <x v="0"/>
    <x v="0"/>
  </r>
  <r>
    <x v="12"/>
    <s v="DUM43"/>
    <s v="Cool Care Ltd"/>
    <x v="2"/>
    <x v="1"/>
    <x v="5"/>
    <x v="5"/>
    <x v="0"/>
    <x v="0"/>
  </r>
  <r>
    <x v="12"/>
    <s v="DUM44"/>
    <s v="Doncaster Rape and Sexual Abuse Counselling Service"/>
    <x v="4"/>
    <x v="1"/>
    <x v="5"/>
    <x v="5"/>
    <x v="0"/>
    <x v="0"/>
  </r>
  <r>
    <x v="12"/>
    <s v="DUM45"/>
    <s v="Healthcall Limited"/>
    <x v="4"/>
    <x v="1"/>
    <x v="5"/>
    <x v="5"/>
    <x v="0"/>
    <x v="0"/>
  </r>
  <r>
    <x v="12"/>
    <s v="DUM46"/>
    <s v="Hurosa "/>
    <x v="4"/>
    <x v="1"/>
    <x v="5"/>
    <x v="5"/>
    <x v="0"/>
    <x v="0"/>
  </r>
  <r>
    <x v="12"/>
    <s v="DUM47"/>
    <s v="Marie Curie Care OOH"/>
    <x v="5"/>
    <x v="1"/>
    <x v="5"/>
    <x v="5"/>
    <x v="0"/>
    <x v="0"/>
  </r>
  <r>
    <x v="12"/>
    <s v="DUM48"/>
    <s v="Northern Medical Uiltraound (community services not UCR)"/>
    <x v="1"/>
    <x v="1"/>
    <x v="5"/>
    <x v="5"/>
    <x v="0"/>
    <x v="0"/>
  </r>
  <r>
    <x v="12"/>
    <s v="DUM49"/>
    <s v="Opcare"/>
    <x v="3"/>
    <x v="1"/>
    <x v="5"/>
    <x v="5"/>
    <x v="0"/>
    <x v="0"/>
  </r>
  <r>
    <x v="12"/>
    <s v="DUM50"/>
    <s v="OSEL Enterprises Limited"/>
    <x v="6"/>
    <x v="1"/>
    <x v="5"/>
    <x v="5"/>
    <x v="0"/>
    <x v="0"/>
  </r>
  <r>
    <x v="12"/>
    <s v="DUM51"/>
    <s v="Platform Housing - Falls Response Service Worcestershire"/>
    <x v="0"/>
    <x v="1"/>
    <x v="5"/>
    <x v="5"/>
    <x v="0"/>
    <x v="0"/>
  </r>
  <r>
    <x v="12"/>
    <s v="DUM52"/>
    <s v="Primary Care Phlebotomy LES"/>
    <x v="0"/>
    <x v="1"/>
    <x v="5"/>
    <x v="5"/>
    <x v="0"/>
    <x v="0"/>
  </r>
  <r>
    <x v="12"/>
    <s v="DUM53"/>
    <s v="Progress Care Solutions"/>
    <x v="3"/>
    <x v="1"/>
    <x v="5"/>
    <x v="5"/>
    <x v="0"/>
    <x v="0"/>
  </r>
  <r>
    <x v="12"/>
    <s v="DUM54"/>
    <s v="Ready 4 Life"/>
    <x v="0"/>
    <x v="1"/>
    <x v="5"/>
    <x v="5"/>
    <x v="0"/>
    <x v="0"/>
  </r>
  <r>
    <x v="12"/>
    <s v="DUM55"/>
    <s v="Specsavers Hearcare Group"/>
    <x v="4"/>
    <x v="1"/>
    <x v="5"/>
    <x v="5"/>
    <x v="0"/>
    <x v="0"/>
  </r>
  <r>
    <x v="12"/>
    <s v="DUM56"/>
    <s v="Sue Ryder (providing EOL services)"/>
    <x v="0"/>
    <x v="1"/>
    <x v="5"/>
    <x v="5"/>
    <x v="0"/>
    <x v="0"/>
  </r>
  <r>
    <x v="12"/>
    <s v="DUM57"/>
    <s v="Survivors in Transition "/>
    <x v="5"/>
    <x v="1"/>
    <x v="5"/>
    <x v="5"/>
    <x v="0"/>
    <x v="0"/>
  </r>
  <r>
    <x v="12"/>
    <s v="DUM58"/>
    <s v="Think Ahead"/>
    <x v="2"/>
    <x v="1"/>
    <x v="5"/>
    <x v="5"/>
    <x v="0"/>
    <x v="0"/>
  </r>
  <r>
    <x v="12"/>
    <s v="DUM59"/>
    <s v="Various GP Providers"/>
    <x v="5"/>
    <x v="1"/>
    <x v="5"/>
    <x v="5"/>
    <x v="0"/>
    <x v="0"/>
  </r>
  <r>
    <x v="12"/>
    <s v="DUM60"/>
    <s v="Walsall Cardiac Rehabilitation Trust"/>
    <x v="4"/>
    <x v="1"/>
    <x v="5"/>
    <x v="5"/>
    <x v="0"/>
    <x v="0"/>
  </r>
  <r>
    <x v="12"/>
    <s v="DUM61"/>
    <s v="WF - Community Eye Care Ltd"/>
    <x v="2"/>
    <x v="1"/>
    <x v="5"/>
    <x v="5"/>
    <x v="0"/>
    <x v="0"/>
  </r>
  <r>
    <x v="12"/>
    <s v="DUM62"/>
    <s v="WF - Specsavers "/>
    <x v="5"/>
    <x v="1"/>
    <x v="5"/>
    <x v="5"/>
    <x v="0"/>
    <x v="0"/>
  </r>
  <r>
    <x v="12"/>
    <s v="DUM63"/>
    <s v="Xenzone Ltd"/>
    <x v="4"/>
    <x v="1"/>
    <x v="5"/>
    <x v="5"/>
    <x v="0"/>
    <x v="0"/>
  </r>
  <r>
    <x v="12"/>
    <s v="DUM64"/>
    <s v="Abacus Physiotherapy Ltd (AQP MSK) (providing Musculoskeletal services)"/>
    <x v="2"/>
    <x v="1"/>
    <x v="5"/>
    <x v="5"/>
    <x v="0"/>
    <x v="0"/>
  </r>
  <r>
    <x v="12"/>
    <s v="DUM65"/>
    <s v="Acacium Group"/>
    <x v="6"/>
    <x v="1"/>
    <x v="5"/>
    <x v="5"/>
    <x v="0"/>
    <x v="0"/>
  </r>
  <r>
    <x v="12"/>
    <s v="DUM66"/>
    <s v="Action for Family Carers"/>
    <x v="3"/>
    <x v="1"/>
    <x v="5"/>
    <x v="5"/>
    <x v="0"/>
    <x v="0"/>
  </r>
  <r>
    <x v="12"/>
    <s v="DUM67"/>
    <s v="Beds Hearing Advisory Service c/o _x000a_Herts Hearing Advisory Service"/>
    <x v="3"/>
    <x v="1"/>
    <x v="5"/>
    <x v="5"/>
    <x v="0"/>
    <x v="0"/>
  </r>
  <r>
    <x v="12"/>
    <s v="DUM68"/>
    <s v="C&amp;H - Complete Price Eyewear Ltd - AQP - Audiology"/>
    <x v="5"/>
    <x v="1"/>
    <x v="5"/>
    <x v="5"/>
    <x v="0"/>
    <x v="0"/>
  </r>
  <r>
    <x v="12"/>
    <s v="DUM69"/>
    <s v="C&amp;H - Scrivens Opticians &amp; Hearing Care - AQP - Audiology"/>
    <x v="5"/>
    <x v="1"/>
    <x v="5"/>
    <x v="5"/>
    <x v="0"/>
    <x v="0"/>
  </r>
  <r>
    <x v="12"/>
    <s v="DUM70"/>
    <s v="C&amp;H - Specsavers Hearcare Ltd - AQP - Audiology"/>
    <x v="5"/>
    <x v="1"/>
    <x v="5"/>
    <x v="5"/>
    <x v="0"/>
    <x v="0"/>
  </r>
  <r>
    <x v="12"/>
    <s v="DUM71"/>
    <s v="Care Management Group "/>
    <x v="3"/>
    <x v="1"/>
    <x v="5"/>
    <x v="5"/>
    <x v="0"/>
    <x v="0"/>
  </r>
  <r>
    <x v="12"/>
    <s v="DUM72"/>
    <s v="Choices Homes for Children (CMS)"/>
    <x v="4"/>
    <x v="1"/>
    <x v="5"/>
    <x v="5"/>
    <x v="0"/>
    <x v="0"/>
  </r>
  <r>
    <x v="12"/>
    <s v="DUM73"/>
    <s v="Citizens Advice Bureau"/>
    <x v="2"/>
    <x v="1"/>
    <x v="5"/>
    <x v="5"/>
    <x v="0"/>
    <x v="0"/>
  </r>
  <r>
    <x v="12"/>
    <s v="DUM74"/>
    <s v="Community Healthcare Ltd (AQP MSK) (providing Musculoskeletal services)"/>
    <x v="2"/>
    <x v="1"/>
    <x v="5"/>
    <x v="5"/>
    <x v="0"/>
    <x v="0"/>
  </r>
  <r>
    <x v="12"/>
    <s v="DUM75"/>
    <s v="Cygnus Support"/>
    <x v="0"/>
    <x v="1"/>
    <x v="5"/>
    <x v="5"/>
    <x v="0"/>
    <x v="0"/>
  </r>
  <r>
    <x v="12"/>
    <s v="DUM76"/>
    <s v="CYP Advocacy Open Door"/>
    <x v="3"/>
    <x v="1"/>
    <x v="5"/>
    <x v="5"/>
    <x v="0"/>
    <x v="0"/>
  </r>
  <r>
    <x v="12"/>
    <s v="DUM77"/>
    <s v="Debbie Watt Osteopath (AQP MSK) (providing Musculoskeletal services)"/>
    <x v="2"/>
    <x v="1"/>
    <x v="5"/>
    <x v="5"/>
    <x v="0"/>
    <x v="0"/>
  </r>
  <r>
    <x v="12"/>
    <s v="DUM78"/>
    <s v="Elinix Physiotherapy (AQP MSK) (providing Musculoskeletal services)"/>
    <x v="2"/>
    <x v="1"/>
    <x v="5"/>
    <x v="5"/>
    <x v="0"/>
    <x v="0"/>
  </r>
  <r>
    <x v="12"/>
    <s v="DUM79"/>
    <s v="Elysium Health Care (Badby Park Nursing Home)"/>
    <x v="2"/>
    <x v="1"/>
    <x v="5"/>
    <x v="5"/>
    <x v="0"/>
    <x v="0"/>
  </r>
  <r>
    <x v="12"/>
    <s v="DUM80"/>
    <s v="Harrow Association of Somali voluntary Organisations (HASVO)"/>
    <x v="5"/>
    <x v="1"/>
    <x v="5"/>
    <x v="5"/>
    <x v="0"/>
    <x v="0"/>
  </r>
  <r>
    <x v="12"/>
    <s v="DUM81"/>
    <s v="INHealth (AQP MSK) (providing Musculoskeletal services)"/>
    <x v="2"/>
    <x v="1"/>
    <x v="5"/>
    <x v="5"/>
    <x v="0"/>
    <x v="0"/>
  </r>
  <r>
    <x v="12"/>
    <s v="DUM82"/>
    <s v="Island Osteoscan"/>
    <x v="1"/>
    <x v="1"/>
    <x v="5"/>
    <x v="5"/>
    <x v="0"/>
    <x v="0"/>
  </r>
  <r>
    <x v="12"/>
    <s v="DUM83"/>
    <s v="Lakeland Orthotics Ltd"/>
    <x v="0"/>
    <x v="1"/>
    <x v="5"/>
    <x v="5"/>
    <x v="0"/>
    <x v="0"/>
  </r>
  <r>
    <x v="12"/>
    <s v="DUM84"/>
    <s v="Lander Medical Pratice "/>
    <x v="6"/>
    <x v="1"/>
    <x v="5"/>
    <x v="5"/>
    <x v="0"/>
    <x v="0"/>
  </r>
  <r>
    <x v="12"/>
    <s v="DUM85"/>
    <s v="Leasowe Primary Care Centre"/>
    <x v="4"/>
    <x v="1"/>
    <x v="5"/>
    <x v="5"/>
    <x v="0"/>
    <x v="0"/>
  </r>
  <r>
    <x v="12"/>
    <s v="DUM86"/>
    <s v="Lifestyle Physiotherapy Sports Injury Clinics (AQP MSK) (providing Musculoskeletal services)"/>
    <x v="2"/>
    <x v="1"/>
    <x v="5"/>
    <x v="5"/>
    <x v="0"/>
    <x v="0"/>
  </r>
  <r>
    <x v="12"/>
    <s v="DUM87"/>
    <s v="LIM HomeCare"/>
    <x v="2"/>
    <x v="1"/>
    <x v="5"/>
    <x v="5"/>
    <x v="0"/>
    <x v="0"/>
  </r>
  <r>
    <x v="12"/>
    <s v="DUM88"/>
    <s v="Lincoln Chiropractic Clinic (AQP MSK) (providing Musculoskeletal services)"/>
    <x v="2"/>
    <x v="1"/>
    <x v="5"/>
    <x v="5"/>
    <x v="0"/>
    <x v="0"/>
  </r>
  <r>
    <x v="12"/>
    <s v="DUM89"/>
    <s v="Little Havens Children's Hospice"/>
    <x v="3"/>
    <x v="1"/>
    <x v="5"/>
    <x v="5"/>
    <x v="0"/>
    <x v="0"/>
  </r>
  <r>
    <x v="12"/>
    <s v="DUM90"/>
    <s v="Mediasavvy"/>
    <x v="0"/>
    <x v="1"/>
    <x v="5"/>
    <x v="5"/>
    <x v="0"/>
    <x v="0"/>
  </r>
  <r>
    <x v="12"/>
    <s v="DUM91"/>
    <s v="Mediscan Diagnostic Services Ltd"/>
    <x v="4"/>
    <x v="1"/>
    <x v="5"/>
    <x v="5"/>
    <x v="0"/>
    <x v="0"/>
  </r>
  <r>
    <x v="12"/>
    <s v="DUM92"/>
    <s v="MENCAP"/>
    <x v="5"/>
    <x v="1"/>
    <x v="5"/>
    <x v="5"/>
    <x v="0"/>
    <x v="0"/>
  </r>
  <r>
    <x v="12"/>
    <s v="DUM93"/>
    <s v="Mid Norfolk Heartwork"/>
    <x v="3"/>
    <x v="1"/>
    <x v="5"/>
    <x v="5"/>
    <x v="0"/>
    <x v="0"/>
  </r>
  <r>
    <x v="12"/>
    <s v="DUM94"/>
    <s v="Moorlands Gardens"/>
    <x v="3"/>
    <x v="1"/>
    <x v="5"/>
    <x v="5"/>
    <x v="0"/>
    <x v="0"/>
  </r>
  <r>
    <x v="12"/>
    <s v="DUM95"/>
    <s v="Neuromuscular Centre (Specialist Neuromuscular Physiotherapy Service)"/>
    <x v="4"/>
    <x v="1"/>
    <x v="5"/>
    <x v="5"/>
    <x v="0"/>
    <x v="0"/>
  </r>
  <r>
    <x v="12"/>
    <s v="DUM96"/>
    <s v="PaedsDirect Ltd"/>
    <x v="2"/>
    <x v="1"/>
    <x v="5"/>
    <x v="5"/>
    <x v="0"/>
    <x v="0"/>
  </r>
  <r>
    <x v="12"/>
    <s v="DUM97"/>
    <s v="Parents in Mind"/>
    <x v="4"/>
    <x v="1"/>
    <x v="5"/>
    <x v="5"/>
    <x v="0"/>
    <x v="0"/>
  </r>
  <r>
    <x v="12"/>
    <s v="DUM98"/>
    <s v="Path Head Water Mill"/>
    <x v="0"/>
    <x v="1"/>
    <x v="5"/>
    <x v="5"/>
    <x v="0"/>
    <x v="0"/>
  </r>
  <r>
    <x v="12"/>
    <s v="DUM99"/>
    <s v="Phlebotomy Locally Enhanced Service"/>
    <x v="3"/>
    <x v="1"/>
    <x v="5"/>
    <x v="5"/>
    <x v="0"/>
    <x v="0"/>
  </r>
  <r>
    <x v="12"/>
    <s v="DVG"/>
    <s v="BARDOC"/>
    <x v="4"/>
    <x v="1"/>
    <x v="5"/>
    <x v="5"/>
    <x v="0"/>
    <x v="0"/>
  </r>
  <r>
    <x v="12"/>
    <s v="DVN"/>
    <s v="DUDLEY PHYSIOTHERAPY CLINIC"/>
    <x v="2"/>
    <x v="1"/>
    <x v="5"/>
    <x v="5"/>
    <x v="0"/>
    <x v="0"/>
  </r>
  <r>
    <x v="12"/>
    <s v="DW6"/>
    <s v="NORTH CUMBRIA PRIMARY CARE"/>
    <x v="0"/>
    <x v="1"/>
    <x v="5"/>
    <x v="5"/>
    <x v="0"/>
    <x v="0"/>
  </r>
  <r>
    <x v="12"/>
    <s v="DWM01"/>
    <s v="Chevin Medical Practice"/>
    <x v="0"/>
    <x v="1"/>
    <x v="5"/>
    <x v="5"/>
    <x v="0"/>
    <x v="0"/>
  </r>
  <r>
    <x v="12"/>
    <s v="DX101"/>
    <s v="THE NEW FOSCOTE HOSPITAL (FOSCOTE HOSPITAL)"/>
    <x v="0"/>
    <x v="1"/>
    <x v="5"/>
    <x v="5"/>
    <x v="0"/>
    <x v="0"/>
  </r>
  <r>
    <x v="12"/>
    <s v="DXA01"/>
    <s v="BOATHOUSE PHYSIOTHERAPY - THE BOATHOUSE SURGERY"/>
    <x v="1"/>
    <x v="1"/>
    <x v="5"/>
    <x v="5"/>
    <x v="0"/>
    <x v="0"/>
  </r>
  <r>
    <x v="12"/>
    <s v="DXC03"/>
    <s v="CARE FERTILITY (MANCHESTER)"/>
    <x v="4"/>
    <x v="1"/>
    <x v="5"/>
    <x v="5"/>
    <x v="0"/>
    <x v="0"/>
  </r>
  <r>
    <x v="12"/>
    <s v="DXH01"/>
    <s v="FIT AND ABLE"/>
    <x v="1"/>
    <x v="1"/>
    <x v="5"/>
    <x v="5"/>
    <x v="0"/>
    <x v="0"/>
  </r>
  <r>
    <x v="12"/>
    <s v="DXK"/>
    <s v="SOLUTIONS4HEALTH LTD"/>
    <x v="1"/>
    <x v="2"/>
    <x v="5"/>
    <x v="5"/>
    <x v="0"/>
    <x v="0"/>
  </r>
  <r>
    <x v="12"/>
    <s v="DXK01"/>
    <s v="SOLUTIONS4HEALTH LTD (HEAD OFFICE)"/>
    <x v="1"/>
    <x v="3"/>
    <x v="5"/>
    <x v="5"/>
    <x v="0"/>
    <x v="0"/>
  </r>
  <r>
    <x v="12"/>
    <s v="DXK03"/>
    <s v="Solutions 4 Health "/>
    <x v="1"/>
    <x v="0"/>
    <x v="5"/>
    <x v="5"/>
    <x v="0"/>
    <x v="0"/>
  </r>
  <r>
    <x v="12"/>
    <s v="DXK09"/>
    <s v="SOLUTIONS4HEALTH LTD (LETS GET HEALTHY DUDLEY)"/>
    <x v="2"/>
    <x v="3"/>
    <x v="5"/>
    <x v="5"/>
    <x v="0"/>
    <x v="0"/>
  </r>
  <r>
    <x v="12"/>
    <s v="DXK0C"/>
    <s v="SOLUTIONS4HEALTH LTD (SLOUGH)"/>
    <x v="1"/>
    <x v="3"/>
    <x v="5"/>
    <x v="5"/>
    <x v="0"/>
    <x v="0"/>
  </r>
  <r>
    <x v="12"/>
    <s v="DXV"/>
    <s v="OMNES HEALTHCARE LTD"/>
    <x v="5"/>
    <x v="1"/>
    <x v="5"/>
    <x v="5"/>
    <x v="0"/>
    <x v="0"/>
  </r>
  <r>
    <x v="12"/>
    <s v="DXV01"/>
    <s v="OMNES HEALTHCARE LTD - GUILDFORD STREET"/>
    <x v="5"/>
    <x v="1"/>
    <x v="5"/>
    <x v="5"/>
    <x v="0"/>
    <x v="0"/>
  </r>
  <r>
    <x v="12"/>
    <s v="DY0"/>
    <s v="BARNARDOS"/>
    <x v="5"/>
    <x v="1"/>
    <x v="5"/>
    <x v="5"/>
    <x v="0"/>
    <x v="0"/>
  </r>
  <r>
    <x v="12"/>
    <s v="DY9"/>
    <s v="BETTER HEALTH PARTNERSHIP"/>
    <x v="3"/>
    <x v="1"/>
    <x v="5"/>
    <x v="5"/>
    <x v="0"/>
    <x v="0"/>
  </r>
  <r>
    <x v="12"/>
    <s v="E0M2H"/>
    <s v="Noviche Bioscience"/>
    <x v="3"/>
    <x v="1"/>
    <x v="5"/>
    <x v="5"/>
    <x v="0"/>
    <x v="0"/>
  </r>
  <r>
    <x v="12"/>
    <s v="E1P7V"/>
    <s v="SOLUTIONS4HEALTH LTD (SHAPEUP4LIFE - HAMPSHIRE)"/>
    <x v="1"/>
    <x v="3"/>
    <x v="5"/>
    <x v="5"/>
    <x v="0"/>
    <x v="0"/>
  </r>
  <r>
    <x v="12"/>
    <s v="E3Y7P"/>
    <s v="Ravenscroft "/>
    <x v="1"/>
    <x v="0"/>
    <x v="5"/>
    <x v="5"/>
    <x v="0"/>
    <x v="0"/>
  </r>
  <r>
    <x v="12"/>
    <s v="E84708"/>
    <s v="THE VILLAGE MEDICAL CENTRE"/>
    <x v="4"/>
    <x v="1"/>
    <x v="5"/>
    <x v="5"/>
    <x v="0"/>
    <x v="0"/>
  </r>
  <r>
    <x v="12"/>
    <s v="F81006"/>
    <s v="CLAYHILL MEDICAL PRACTICE"/>
    <x v="3"/>
    <x v="1"/>
    <x v="5"/>
    <x v="5"/>
    <x v="0"/>
    <x v="0"/>
  </r>
  <r>
    <x v="12"/>
    <s v="F81025"/>
    <s v="DR GC CHAJED'S PRACTICE"/>
    <x v="3"/>
    <x v="1"/>
    <x v="5"/>
    <x v="5"/>
    <x v="0"/>
    <x v="0"/>
  </r>
  <r>
    <x v="12"/>
    <s v="F81031"/>
    <s v="DR M ASLAM'S PRACTICE"/>
    <x v="3"/>
    <x v="1"/>
    <x v="5"/>
    <x v="5"/>
    <x v="0"/>
    <x v="0"/>
  </r>
  <r>
    <x v="12"/>
    <s v="F81036"/>
    <s v="ROBERT FREW MEDICAL CENTRE"/>
    <x v="3"/>
    <x v="1"/>
    <x v="5"/>
    <x v="5"/>
    <x v="0"/>
    <x v="0"/>
  </r>
  <r>
    <x v="12"/>
    <s v="F81055"/>
    <s v="MOUNT AVENUE SURGERY"/>
    <x v="3"/>
    <x v="1"/>
    <x v="5"/>
    <x v="5"/>
    <x v="0"/>
    <x v="0"/>
  </r>
  <r>
    <x v="12"/>
    <s v="F81060"/>
    <s v="AEGIS MEDICAL CENTRE"/>
    <x v="3"/>
    <x v="1"/>
    <x v="5"/>
    <x v="5"/>
    <x v="0"/>
    <x v="0"/>
  </r>
  <r>
    <x v="12"/>
    <s v="F81080"/>
    <s v="THE BILLERICAY MEDICAL PRACTICE"/>
    <x v="3"/>
    <x v="1"/>
    <x v="5"/>
    <x v="5"/>
    <x v="0"/>
    <x v="0"/>
  </r>
  <r>
    <x v="12"/>
    <s v="F81085"/>
    <s v="DR A NAEEM &amp; PARTNERS,THE NEW SURGERY"/>
    <x v="3"/>
    <x v="1"/>
    <x v="5"/>
    <x v="5"/>
    <x v="0"/>
    <x v="0"/>
  </r>
  <r>
    <x v="12"/>
    <s v="F81102"/>
    <s v="ROCKLEIGH COURT SURGERY"/>
    <x v="3"/>
    <x v="1"/>
    <x v="5"/>
    <x v="5"/>
    <x v="0"/>
    <x v="0"/>
  </r>
  <r>
    <x v="12"/>
    <s v="F81104"/>
    <s v="CHAPEL STREET SURGERY"/>
    <x v="3"/>
    <x v="1"/>
    <x v="5"/>
    <x v="5"/>
    <x v="0"/>
    <x v="0"/>
  </r>
  <r>
    <x v="12"/>
    <s v="F81150"/>
    <s v="BALLARDS WALK SURGERY"/>
    <x v="3"/>
    <x v="1"/>
    <x v="5"/>
    <x v="5"/>
    <x v="0"/>
    <x v="0"/>
  </r>
  <r>
    <x v="12"/>
    <s v="F81163"/>
    <s v="THE NEW FOLLY SURGERY"/>
    <x v="3"/>
    <x v="1"/>
    <x v="5"/>
    <x v="5"/>
    <x v="0"/>
    <x v="0"/>
  </r>
  <r>
    <x v="12"/>
    <s v="F81186"/>
    <s v="FELMORES MEDICAL CENTRE"/>
    <x v="3"/>
    <x v="1"/>
    <x v="5"/>
    <x v="5"/>
    <x v="0"/>
    <x v="0"/>
  </r>
  <r>
    <x v="12"/>
    <s v="F81215"/>
    <s v="DEAL TREE HEALTH CENTRE"/>
    <x v="3"/>
    <x v="1"/>
    <x v="5"/>
    <x v="5"/>
    <x v="0"/>
    <x v="0"/>
  </r>
  <r>
    <x v="12"/>
    <s v="F81640"/>
    <s v="ARYAN MEDICAL CENTRE"/>
    <x v="3"/>
    <x v="1"/>
    <x v="5"/>
    <x v="5"/>
    <x v="0"/>
    <x v="0"/>
  </r>
  <r>
    <x v="12"/>
    <s v="F81645"/>
    <s v="ROSE VILLA SURGERY"/>
    <x v="3"/>
    <x v="1"/>
    <x v="5"/>
    <x v="5"/>
    <x v="0"/>
    <x v="0"/>
  </r>
  <r>
    <x v="12"/>
    <s v="F81651"/>
    <s v="SOUTH GREEN SURGERY"/>
    <x v="3"/>
    <x v="1"/>
    <x v="5"/>
    <x v="5"/>
    <x v="0"/>
    <x v="0"/>
  </r>
  <r>
    <x v="12"/>
    <s v="F81707"/>
    <s v="FRYERNS MEDICAL CENTRE"/>
    <x v="3"/>
    <x v="1"/>
    <x v="5"/>
    <x v="5"/>
    <x v="0"/>
    <x v="0"/>
  </r>
  <r>
    <x v="12"/>
    <s v="F81711"/>
    <s v="KNIGHTS SURGERY"/>
    <x v="3"/>
    <x v="1"/>
    <x v="5"/>
    <x v="5"/>
    <x v="0"/>
    <x v="0"/>
  </r>
  <r>
    <x v="12"/>
    <s v="F81732"/>
    <s v="SWANWOOD PARTNERSHIP"/>
    <x v="3"/>
    <x v="1"/>
    <x v="5"/>
    <x v="5"/>
    <x v="0"/>
    <x v="0"/>
  </r>
  <r>
    <x v="12"/>
    <s v="F81737"/>
    <s v="THE HIGHWOOD SURGERY"/>
    <x v="3"/>
    <x v="1"/>
    <x v="5"/>
    <x v="5"/>
    <x v="0"/>
    <x v="0"/>
  </r>
  <r>
    <x v="12"/>
    <s v="F84119"/>
    <s v="THE HERON PRACTICE"/>
    <x v="1"/>
    <x v="1"/>
    <x v="5"/>
    <x v="5"/>
    <x v="0"/>
    <x v="0"/>
  </r>
  <r>
    <x v="12"/>
    <s v="F85623"/>
    <s v="GROVE ROAD SURGERY"/>
    <x v="4"/>
    <x v="1"/>
    <x v="5"/>
    <x v="5"/>
    <x v="0"/>
    <x v="0"/>
  </r>
  <r>
    <x v="12"/>
    <s v="F8D4O"/>
    <s v="THE HOSPICE CHARITY PARTNERSHIP"/>
    <x v="2"/>
    <x v="3"/>
    <x v="5"/>
    <x v="5"/>
    <x v="0"/>
    <x v="0"/>
  </r>
  <r>
    <x v="12"/>
    <s v="FFY68"/>
    <s v="Convatec Limited"/>
    <x v="1"/>
    <x v="1"/>
    <x v="5"/>
    <x v="5"/>
    <x v="0"/>
    <x v="0"/>
  </r>
  <r>
    <x v="12"/>
    <s v="FG273"/>
    <s v="Trinity Pharma Ltd T/A Castlegate Pharmacy - 24 Hour ECG"/>
    <x v="0"/>
    <x v="1"/>
    <x v="5"/>
    <x v="5"/>
    <x v="0"/>
    <x v="0"/>
  </r>
  <r>
    <x v="12"/>
    <s v="G3Q8N"/>
    <s v="BESPOKE HEALTHCARE HEAD OFFICE"/>
    <x v="0"/>
    <x v="1"/>
    <x v="5"/>
    <x v="5"/>
    <x v="0"/>
    <x v="0"/>
  </r>
  <r>
    <x v="12"/>
    <s v="G6593227"/>
    <s v="Cumbria Health on Call"/>
    <x v="4"/>
    <x v="1"/>
    <x v="5"/>
    <x v="5"/>
    <x v="0"/>
    <x v="0"/>
  </r>
  <r>
    <x v="12"/>
    <s v="G6756819"/>
    <s v="St Marys Hospice"/>
    <x v="4"/>
    <x v="1"/>
    <x v="5"/>
    <x v="5"/>
    <x v="0"/>
    <x v="0"/>
  </r>
  <r>
    <x v="12"/>
    <s v="G6808503"/>
    <s v="NH - St Joseph's Hospice"/>
    <x v="5"/>
    <x v="1"/>
    <x v="5"/>
    <x v="5"/>
    <x v="0"/>
    <x v="0"/>
  </r>
  <r>
    <x v="12"/>
    <s v="G6817389"/>
    <s v="Connect Health Ltd"/>
    <x v="0"/>
    <x v="1"/>
    <x v="5"/>
    <x v="5"/>
    <x v="0"/>
    <x v="0"/>
  </r>
  <r>
    <x v="12"/>
    <s v="G6827788"/>
    <s v="St Giles"/>
    <x v="2"/>
    <x v="1"/>
    <x v="5"/>
    <x v="5"/>
    <x v="0"/>
    <x v="0"/>
  </r>
  <r>
    <x v="12"/>
    <s v="G6829663"/>
    <s v="Psychiatry UK (South Cumbria)"/>
    <x v="4"/>
    <x v="1"/>
    <x v="5"/>
    <x v="5"/>
    <x v="0"/>
    <x v="0"/>
  </r>
  <r>
    <x v="12"/>
    <s v="G6836997"/>
    <s v="Psychiatry UK (North Lancs)"/>
    <x v="4"/>
    <x v="1"/>
    <x v="5"/>
    <x v="5"/>
    <x v="0"/>
    <x v="0"/>
  </r>
  <r>
    <x v="12"/>
    <s v="G6856513"/>
    <s v="Vocare Limited"/>
    <x v="0"/>
    <x v="1"/>
    <x v="5"/>
    <x v="5"/>
    <x v="0"/>
    <x v="0"/>
  </r>
  <r>
    <x v="12"/>
    <s v="G7106051"/>
    <s v="GRANGE MEDICAL PRACTICE"/>
    <x v="1"/>
    <x v="1"/>
    <x v="5"/>
    <x v="5"/>
    <x v="0"/>
    <x v="0"/>
  </r>
  <r>
    <x v="12"/>
    <s v="G7109645"/>
    <s v="ST RICHARDS ROAD SURGERY"/>
    <x v="1"/>
    <x v="1"/>
    <x v="5"/>
    <x v="5"/>
    <x v="0"/>
    <x v="0"/>
  </r>
  <r>
    <x v="12"/>
    <s v="G7118160"/>
    <s v="Queen Square Medical Practice"/>
    <x v="4"/>
    <x v="1"/>
    <x v="5"/>
    <x v="5"/>
    <x v="0"/>
    <x v="0"/>
  </r>
  <r>
    <x v="12"/>
    <s v="G7118799"/>
    <s v="WHITE CLIFFS MEDICAL CENTRE"/>
    <x v="1"/>
    <x v="1"/>
    <x v="5"/>
    <x v="5"/>
    <x v="0"/>
    <x v="0"/>
  </r>
  <r>
    <x v="12"/>
    <s v="G7120592"/>
    <s v="GP - Beechwood Surgery - (MUCS)"/>
    <x v="3"/>
    <x v="1"/>
    <x v="5"/>
    <x v="5"/>
    <x v="0"/>
    <x v="0"/>
  </r>
  <r>
    <x v="12"/>
    <s v="G7121483"/>
    <s v="GP - The New Surgery (Billericay) - (MUCS)"/>
    <x v="3"/>
    <x v="1"/>
    <x v="5"/>
    <x v="5"/>
    <x v="0"/>
    <x v="0"/>
  </r>
  <r>
    <x v="12"/>
    <s v="G7124352"/>
    <s v="Carlisle Healthcare"/>
    <x v="4"/>
    <x v="1"/>
    <x v="5"/>
    <x v="5"/>
    <x v="0"/>
    <x v="0"/>
  </r>
  <r>
    <x v="12"/>
    <s v="G7243822"/>
    <s v="Vida "/>
    <x v="3"/>
    <x v="0"/>
    <x v="5"/>
    <x v="5"/>
    <x v="0"/>
    <x v="0"/>
  </r>
  <r>
    <x v="12"/>
    <s v="G81668"/>
    <s v="ST MICHAEL'S HOSPICE"/>
    <x v="1"/>
    <x v="1"/>
    <x v="5"/>
    <x v="5"/>
    <x v="0"/>
    <x v="0"/>
  </r>
  <r>
    <x v="12"/>
    <s v="G82039"/>
    <s v="NEWTON PLACE SURGERY"/>
    <x v="1"/>
    <x v="1"/>
    <x v="5"/>
    <x v="5"/>
    <x v="0"/>
    <x v="0"/>
  </r>
  <r>
    <x v="12"/>
    <s v="G82050"/>
    <s v="SYDENHAM HOUSE MEDICAL CENTRE"/>
    <x v="1"/>
    <x v="1"/>
    <x v="5"/>
    <x v="5"/>
    <x v="0"/>
    <x v="0"/>
  </r>
  <r>
    <x v="12"/>
    <s v="G82107"/>
    <s v="MINSTER SURGERY"/>
    <x v="1"/>
    <x v="3"/>
    <x v="5"/>
    <x v="5"/>
    <x v="0"/>
    <x v="0"/>
  </r>
  <r>
    <x v="12"/>
    <s v="G82116"/>
    <s v="EAST CLIFF PRACTICE"/>
    <x v="1"/>
    <x v="1"/>
    <x v="5"/>
    <x v="5"/>
    <x v="0"/>
    <x v="0"/>
  </r>
  <r>
    <x v="12"/>
    <s v="G82693"/>
    <s v="MEMORIAL MEDICAL CENTRE"/>
    <x v="1"/>
    <x v="1"/>
    <x v="5"/>
    <x v="5"/>
    <x v="0"/>
    <x v="0"/>
  </r>
  <r>
    <x v="12"/>
    <s v="G9Q6G"/>
    <s v="Lincolnshire WheelChair Service - AJM"/>
    <x v="2"/>
    <x v="1"/>
    <x v="5"/>
    <x v="5"/>
    <x v="0"/>
    <x v="0"/>
  </r>
  <r>
    <x v="12"/>
    <s v="GAD"/>
    <s v="EAST ANGLIA'S CHILDREN'S HOSPICES"/>
    <x v="3"/>
    <x v="1"/>
    <x v="5"/>
    <x v="5"/>
    <x v="0"/>
    <x v="0"/>
  </r>
  <r>
    <x v="12"/>
    <s v="GAD02"/>
    <s v="EAST ANGLIA'S CHILDREN'S HOSPICES (THE NOOK)"/>
    <x v="3"/>
    <x v="1"/>
    <x v="5"/>
    <x v="5"/>
    <x v="0"/>
    <x v="0"/>
  </r>
  <r>
    <x v="12"/>
    <s v="GAD03"/>
    <s v="EAST ANGLIA'S CHILDREN'S HOSPICES (THE TREEHOUSE)"/>
    <x v="3"/>
    <x v="1"/>
    <x v="5"/>
    <x v="5"/>
    <x v="0"/>
    <x v="0"/>
  </r>
  <r>
    <x v="12"/>
    <s v="GAJ"/>
    <s v="YOUNG SOMERSET"/>
    <x v="6"/>
    <x v="1"/>
    <x v="5"/>
    <x v="5"/>
    <x v="0"/>
    <x v="0"/>
  </r>
  <r>
    <x v="12"/>
    <s v="GD9"/>
    <s v="KENDAL LYMPHOLOGY CENTRE"/>
    <x v="4"/>
    <x v="1"/>
    <x v="5"/>
    <x v="5"/>
    <x v="0"/>
    <x v="0"/>
  </r>
  <r>
    <x v="12"/>
    <s v="GDA01"/>
    <s v="MIND IN BARNET (NORTH FINCHLEY)"/>
    <x v="5"/>
    <x v="1"/>
    <x v="5"/>
    <x v="5"/>
    <x v="0"/>
    <x v="0"/>
  </r>
  <r>
    <x v="12"/>
    <s v="GE5"/>
    <s v="FARNHAM INTEGRATED CARE SERVICES"/>
    <x v="1"/>
    <x v="1"/>
    <x v="5"/>
    <x v="5"/>
    <x v="0"/>
    <x v="0"/>
  </r>
  <r>
    <x v="12"/>
    <s v="GED"/>
    <s v="Rushcliffe Care"/>
    <x v="2"/>
    <x v="1"/>
    <x v="5"/>
    <x v="5"/>
    <x v="0"/>
    <x v="0"/>
  </r>
  <r>
    <x v="12"/>
    <s v="GF9"/>
    <s v="CENTRAL HEALTH NETWORK LTD"/>
    <x v="2"/>
    <x v="1"/>
    <x v="5"/>
    <x v="5"/>
    <x v="0"/>
    <x v="0"/>
  </r>
  <r>
    <x v="12"/>
    <s v="GFA"/>
    <s v="SANO PHYSIOTHERAPY LTD"/>
    <x v="2"/>
    <x v="1"/>
    <x v="5"/>
    <x v="5"/>
    <x v="0"/>
    <x v="0"/>
  </r>
  <r>
    <x v="12"/>
    <s v="GG6"/>
    <s v="IMPACT PHYSIO"/>
    <x v="2"/>
    <x v="1"/>
    <x v="5"/>
    <x v="5"/>
    <x v="0"/>
    <x v="0"/>
  </r>
  <r>
    <x v="12"/>
    <s v="H81632"/>
    <s v="THE ORCHARD SURGERY"/>
    <x v="4"/>
    <x v="1"/>
    <x v="5"/>
    <x v="5"/>
    <x v="0"/>
    <x v="0"/>
  </r>
  <r>
    <x v="12"/>
    <s v="H82635"/>
    <s v="ST. CATHERINE'S HOSPICE"/>
    <x v="0"/>
    <x v="1"/>
    <x v="5"/>
    <x v="5"/>
    <x v="0"/>
    <x v="0"/>
  </r>
  <r>
    <x v="12"/>
    <s v="I4J7K"/>
    <s v="HEALTHY LIFE STYLES (SU4L) (ISLE OF WIGHT)"/>
    <x v="1"/>
    <x v="3"/>
    <x v="5"/>
    <x v="5"/>
    <x v="0"/>
    <x v="0"/>
  </r>
  <r>
    <x v="12"/>
    <s v="I6Z7K"/>
    <s v="SKILLS FOR PEOPLE"/>
    <x v="0"/>
    <x v="1"/>
    <x v="5"/>
    <x v="5"/>
    <x v="0"/>
    <x v="0"/>
  </r>
  <r>
    <x v="12"/>
    <s v="J6X2R"/>
    <s v="Caraline"/>
    <x v="3"/>
    <x v="1"/>
    <x v="5"/>
    <x v="5"/>
    <x v="0"/>
    <x v="0"/>
  </r>
  <r>
    <x v="12"/>
    <s v="j7t9a"/>
    <s v="THE SLEEP CHARITY"/>
    <x v="0"/>
    <x v="1"/>
    <x v="5"/>
    <x v="5"/>
    <x v="0"/>
    <x v="0"/>
  </r>
  <r>
    <x v="12"/>
    <s v="J81002"/>
    <s v="ORCHID HOUSE SURGERY"/>
    <x v="6"/>
    <x v="1"/>
    <x v="5"/>
    <x v="5"/>
    <x v="0"/>
    <x v="0"/>
  </r>
  <r>
    <x v="12"/>
    <s v="J81003"/>
    <s v="WINTON HEALTH CENTRE"/>
    <x v="6"/>
    <x v="1"/>
    <x v="5"/>
    <x v="5"/>
    <x v="0"/>
    <x v="0"/>
  </r>
  <r>
    <x v="12"/>
    <s v="J81005"/>
    <s v="BRIDPORT MEDICAL CENTRE"/>
    <x v="6"/>
    <x v="1"/>
    <x v="5"/>
    <x v="5"/>
    <x v="0"/>
    <x v="0"/>
  </r>
  <r>
    <x v="12"/>
    <s v="J81006"/>
    <s v="THE ADAM PRACTICE"/>
    <x v="6"/>
    <x v="1"/>
    <x v="5"/>
    <x v="5"/>
    <x v="0"/>
    <x v="0"/>
  </r>
  <r>
    <x v="12"/>
    <s v="J81009"/>
    <s v="ROYAL MANOR HEALTH CARE"/>
    <x v="6"/>
    <x v="1"/>
    <x v="5"/>
    <x v="5"/>
    <x v="0"/>
    <x v="0"/>
  </r>
  <r>
    <x v="12"/>
    <s v="J81010"/>
    <s v="SWANAGE MEDICAL PRACTICE"/>
    <x v="6"/>
    <x v="1"/>
    <x v="5"/>
    <x v="5"/>
    <x v="0"/>
    <x v="0"/>
  </r>
  <r>
    <x v="12"/>
    <s v="J81011"/>
    <s v="WAREHAM SURGERY"/>
    <x v="6"/>
    <x v="1"/>
    <x v="5"/>
    <x v="5"/>
    <x v="0"/>
    <x v="0"/>
  </r>
  <r>
    <x v="12"/>
    <s v="J81012"/>
    <s v="PARKSTONE TOWER PRACTICE"/>
    <x v="6"/>
    <x v="1"/>
    <x v="5"/>
    <x v="5"/>
    <x v="0"/>
    <x v="0"/>
  </r>
  <r>
    <x v="12"/>
    <s v="J81013"/>
    <s v="CANFORD HEATH GROUP PRACT"/>
    <x v="6"/>
    <x v="1"/>
    <x v="5"/>
    <x v="5"/>
    <x v="0"/>
    <x v="0"/>
  </r>
  <r>
    <x v="12"/>
    <s v="J81014"/>
    <s v="WESTBOURNE MEDICAL CENTRE"/>
    <x v="6"/>
    <x v="1"/>
    <x v="5"/>
    <x v="5"/>
    <x v="0"/>
    <x v="0"/>
  </r>
  <r>
    <x v="12"/>
    <s v="J81016"/>
    <s v="QUEENS AVENUE SURGERY"/>
    <x v="6"/>
    <x v="1"/>
    <x v="5"/>
    <x v="5"/>
    <x v="0"/>
    <x v="0"/>
  </r>
  <r>
    <x v="12"/>
    <s v="J81017"/>
    <s v="YETMINSTER MEDICAL CENTRE"/>
    <x v="6"/>
    <x v="1"/>
    <x v="5"/>
    <x v="5"/>
    <x v="0"/>
    <x v="0"/>
  </r>
  <r>
    <x v="12"/>
    <s v="J81018"/>
    <s v="BEAUFORT ROAD SURGERY"/>
    <x v="6"/>
    <x v="1"/>
    <x v="5"/>
    <x v="5"/>
    <x v="0"/>
    <x v="0"/>
  </r>
  <r>
    <x v="12"/>
    <s v="J81019"/>
    <s v="THE BLANDFORD GROUP PRACTICE"/>
    <x v="6"/>
    <x v="1"/>
    <x v="5"/>
    <x v="5"/>
    <x v="0"/>
    <x v="0"/>
  </r>
  <r>
    <x v="12"/>
    <s v="J81020"/>
    <s v="BERE REGIS SURGERY"/>
    <x v="6"/>
    <x v="1"/>
    <x v="5"/>
    <x v="5"/>
    <x v="0"/>
    <x v="0"/>
  </r>
  <r>
    <x v="12"/>
    <s v="J81021"/>
    <s v="SHELLEY MANOR HOLDENHURST MEDICAL CENTRE"/>
    <x v="6"/>
    <x v="1"/>
    <x v="5"/>
    <x v="5"/>
    <x v="0"/>
    <x v="0"/>
  </r>
  <r>
    <x v="12"/>
    <s v="J81022"/>
    <s v="WEST MOORS VILLAGE SURGERY"/>
    <x v="6"/>
    <x v="1"/>
    <x v="5"/>
    <x v="5"/>
    <x v="0"/>
    <x v="0"/>
  </r>
  <r>
    <x v="12"/>
    <s v="J81025"/>
    <s v="THE WELLBRIDGE PRACTICE"/>
    <x v="6"/>
    <x v="1"/>
    <x v="5"/>
    <x v="5"/>
    <x v="0"/>
    <x v="0"/>
  </r>
  <r>
    <x v="12"/>
    <s v="J81027"/>
    <s v="ROYAL CRESCENT SURGERY"/>
    <x v="6"/>
    <x v="1"/>
    <x v="5"/>
    <x v="5"/>
    <x v="0"/>
    <x v="0"/>
  </r>
  <r>
    <x v="12"/>
    <s v="J81028"/>
    <s v="HIGHCLIFFE MEDICAL CENTRE"/>
    <x v="6"/>
    <x v="1"/>
    <x v="5"/>
    <x v="5"/>
    <x v="0"/>
    <x v="0"/>
  </r>
  <r>
    <x v="12"/>
    <s v="J81029"/>
    <s v="THE APPLES MEDICAL CENTRE"/>
    <x v="6"/>
    <x v="1"/>
    <x v="5"/>
    <x v="5"/>
    <x v="0"/>
    <x v="0"/>
  </r>
  <r>
    <x v="12"/>
    <s v="J81030"/>
    <s v="THE VERWOOD SURGERY"/>
    <x v="6"/>
    <x v="1"/>
    <x v="5"/>
    <x v="5"/>
    <x v="0"/>
    <x v="0"/>
  </r>
  <r>
    <x v="12"/>
    <s v="J81033"/>
    <s v="TALBOT MEDICAL CENTRE"/>
    <x v="6"/>
    <x v="1"/>
    <x v="5"/>
    <x v="5"/>
    <x v="0"/>
    <x v="0"/>
  </r>
  <r>
    <x v="12"/>
    <s v="J81034"/>
    <s v="QUARTERJACK SURGERY"/>
    <x v="6"/>
    <x v="1"/>
    <x v="5"/>
    <x v="5"/>
    <x v="0"/>
    <x v="0"/>
  </r>
  <r>
    <x v="12"/>
    <s v="J81035"/>
    <s v="MILTON ABBAS SURGERY"/>
    <x v="6"/>
    <x v="1"/>
    <x v="5"/>
    <x v="5"/>
    <x v="0"/>
    <x v="0"/>
  </r>
  <r>
    <x v="12"/>
    <s v="J81036"/>
    <s v="THE ROSEMARY HEALTH CTR"/>
    <x v="6"/>
    <x v="1"/>
    <x v="5"/>
    <x v="5"/>
    <x v="0"/>
    <x v="0"/>
  </r>
  <r>
    <x v="12"/>
    <s v="J81039"/>
    <s v="MOORDOWN MEDICAL CENTRE"/>
    <x v="6"/>
    <x v="1"/>
    <x v="5"/>
    <x v="5"/>
    <x v="0"/>
    <x v="0"/>
  </r>
  <r>
    <x v="12"/>
    <s v="J81041"/>
    <s v="THE HADLEIGH PRACTICE"/>
    <x v="6"/>
    <x v="1"/>
    <x v="5"/>
    <x v="5"/>
    <x v="0"/>
    <x v="0"/>
  </r>
  <r>
    <x v="12"/>
    <s v="J81042"/>
    <s v="VILLAGE SURGERY"/>
    <x v="6"/>
    <x v="1"/>
    <x v="5"/>
    <x v="5"/>
    <x v="0"/>
    <x v="0"/>
  </r>
  <r>
    <x v="12"/>
    <s v="J81045"/>
    <s v="KINSON ROAD MEDICAL CENTRE"/>
    <x v="6"/>
    <x v="1"/>
    <x v="5"/>
    <x v="5"/>
    <x v="0"/>
    <x v="0"/>
  </r>
  <r>
    <x v="12"/>
    <s v="J81046"/>
    <s v="THE HARVEY PRACTICE"/>
    <x v="6"/>
    <x v="1"/>
    <x v="5"/>
    <x v="5"/>
    <x v="0"/>
    <x v="0"/>
  </r>
  <r>
    <x v="12"/>
    <s v="J81047"/>
    <s v="JAMES FISHER MEDICAL CENTRE"/>
    <x v="6"/>
    <x v="1"/>
    <x v="5"/>
    <x v="5"/>
    <x v="0"/>
    <x v="0"/>
  </r>
  <r>
    <x v="12"/>
    <s v="J81051"/>
    <s v="WYKE REGIS &amp; LANEHOUSE MEDICAL PRACTICE"/>
    <x v="6"/>
    <x v="1"/>
    <x v="5"/>
    <x v="5"/>
    <x v="0"/>
    <x v="0"/>
  </r>
  <r>
    <x v="12"/>
    <s v="J81052"/>
    <s v="LIFEBOAT QUAY MEDICAL CENTRE"/>
    <x v="6"/>
    <x v="1"/>
    <x v="5"/>
    <x v="5"/>
    <x v="0"/>
    <x v="0"/>
  </r>
  <r>
    <x v="12"/>
    <s v="J81053"/>
    <s v="CERNE ABBAS SURGERY"/>
    <x v="6"/>
    <x v="1"/>
    <x v="5"/>
    <x v="5"/>
    <x v="0"/>
    <x v="0"/>
  </r>
  <r>
    <x v="12"/>
    <s v="J81056"/>
    <s v="CHRISTCHURCH MEDICAL PRACTICE"/>
    <x v="6"/>
    <x v="1"/>
    <x v="5"/>
    <x v="5"/>
    <x v="0"/>
    <x v="0"/>
  </r>
  <r>
    <x v="12"/>
    <s v="J81058"/>
    <s v="THE CRANBORNE PRACTICE"/>
    <x v="6"/>
    <x v="1"/>
    <x v="5"/>
    <x v="5"/>
    <x v="0"/>
    <x v="0"/>
  </r>
  <r>
    <x v="12"/>
    <s v="J81059"/>
    <s v="SOUTHBOURNE PRACTICE"/>
    <x v="6"/>
    <x v="1"/>
    <x v="5"/>
    <x v="5"/>
    <x v="0"/>
    <x v="0"/>
  </r>
  <r>
    <x v="12"/>
    <s v="J81061"/>
    <s v="PENNY'S HILL PRACTICE"/>
    <x v="6"/>
    <x v="1"/>
    <x v="5"/>
    <x v="5"/>
    <x v="0"/>
    <x v="0"/>
  </r>
  <r>
    <x v="12"/>
    <s v="J81062"/>
    <s v="ST ALBANS MEDICAL CENTRE"/>
    <x v="6"/>
    <x v="1"/>
    <x v="5"/>
    <x v="5"/>
    <x v="0"/>
    <x v="0"/>
  </r>
  <r>
    <x v="12"/>
    <s v="J81064"/>
    <s v="POOLE TOWN SURGERY"/>
    <x v="6"/>
    <x v="1"/>
    <x v="5"/>
    <x v="5"/>
    <x v="0"/>
    <x v="0"/>
  </r>
  <r>
    <x v="12"/>
    <s v="J81066"/>
    <s v="STOUR SURGERY"/>
    <x v="6"/>
    <x v="1"/>
    <x v="5"/>
    <x v="5"/>
    <x v="0"/>
    <x v="0"/>
  </r>
  <r>
    <x v="12"/>
    <s v="J81067"/>
    <s v="LITTLEDOWN SURGERY"/>
    <x v="6"/>
    <x v="1"/>
    <x v="5"/>
    <x v="5"/>
    <x v="0"/>
    <x v="0"/>
  </r>
  <r>
    <x v="12"/>
    <s v="J81068"/>
    <s v="ATRIUM HEALTH CENTRE"/>
    <x v="6"/>
    <x v="1"/>
    <x v="5"/>
    <x v="5"/>
    <x v="0"/>
    <x v="0"/>
  </r>
  <r>
    <x v="12"/>
    <s v="J81070"/>
    <s v="THE BANKS &amp; BEARWOOD MEDICAL CENTRE"/>
    <x v="6"/>
    <x v="1"/>
    <x v="5"/>
    <x v="5"/>
    <x v="0"/>
    <x v="0"/>
  </r>
  <r>
    <x v="12"/>
    <s v="J81071"/>
    <s v="LEYBOURNE SURGERY"/>
    <x v="6"/>
    <x v="1"/>
    <x v="5"/>
    <x v="5"/>
    <x v="0"/>
    <x v="0"/>
  </r>
  <r>
    <x v="12"/>
    <s v="J81072"/>
    <s v="THE PANTON PRACTICE"/>
    <x v="6"/>
    <x v="1"/>
    <x v="5"/>
    <x v="5"/>
    <x v="0"/>
    <x v="0"/>
  </r>
  <r>
    <x v="12"/>
    <s v="J81073"/>
    <s v="THE BRIDGES MEDICAL CTR."/>
    <x v="6"/>
    <x v="1"/>
    <x v="5"/>
    <x v="5"/>
    <x v="0"/>
    <x v="0"/>
  </r>
  <r>
    <x v="12"/>
    <s v="J81074"/>
    <s v="BARTON HOUSE MED PRACTICE"/>
    <x v="6"/>
    <x v="1"/>
    <x v="5"/>
    <x v="5"/>
    <x v="0"/>
    <x v="0"/>
  </r>
  <r>
    <x v="12"/>
    <s v="J81075"/>
    <s v="CROSS ROAD SURGERY"/>
    <x v="6"/>
    <x v="1"/>
    <x v="5"/>
    <x v="5"/>
    <x v="0"/>
    <x v="0"/>
  </r>
  <r>
    <x v="12"/>
    <s v="J81077"/>
    <s v="WALFORD MILL MEDICAL CENTRE"/>
    <x v="6"/>
    <x v="1"/>
    <x v="5"/>
    <x v="5"/>
    <x v="0"/>
    <x v="0"/>
  </r>
  <r>
    <x v="12"/>
    <s v="J81078"/>
    <s v="THE GROVE MEDICAL CENTRE"/>
    <x v="6"/>
    <x v="1"/>
    <x v="5"/>
    <x v="5"/>
    <x v="0"/>
    <x v="0"/>
  </r>
  <r>
    <x v="12"/>
    <s v="J81081"/>
    <s v="GILLINGHAM MEDICAL PRACTICE"/>
    <x v="6"/>
    <x v="1"/>
    <x v="5"/>
    <x v="5"/>
    <x v="0"/>
    <x v="0"/>
  </r>
  <r>
    <x v="12"/>
    <s v="J81082"/>
    <s v="POUNDBURY DOCTORS SURGERY"/>
    <x v="6"/>
    <x v="1"/>
    <x v="5"/>
    <x v="5"/>
    <x v="0"/>
    <x v="0"/>
  </r>
  <r>
    <x v="12"/>
    <s v="J81086"/>
    <s v="EVERGREEN OAK SURGERY"/>
    <x v="6"/>
    <x v="1"/>
    <x v="5"/>
    <x v="5"/>
    <x v="0"/>
    <x v="0"/>
  </r>
  <r>
    <x v="12"/>
    <s v="J81087"/>
    <s v="THE BIRCHWOOD PRACTICE"/>
    <x v="6"/>
    <x v="1"/>
    <x v="5"/>
    <x v="5"/>
    <x v="0"/>
    <x v="0"/>
  </r>
  <r>
    <x v="12"/>
    <s v="J81609"/>
    <s v="MALTHOUSE MEADOWS SURGERY"/>
    <x v="6"/>
    <x v="1"/>
    <x v="5"/>
    <x v="5"/>
    <x v="0"/>
    <x v="0"/>
  </r>
  <r>
    <x v="12"/>
    <s v="J81613"/>
    <s v="THE DORCHESTER RD SURGERY"/>
    <x v="6"/>
    <x v="1"/>
    <x v="5"/>
    <x v="5"/>
    <x v="0"/>
    <x v="0"/>
  </r>
  <r>
    <x v="12"/>
    <s v="J81616"/>
    <s v="PUDDLETOWN SURGERY"/>
    <x v="6"/>
    <x v="1"/>
    <x v="5"/>
    <x v="5"/>
    <x v="0"/>
    <x v="0"/>
  </r>
  <r>
    <x v="12"/>
    <s v="J81620"/>
    <s v="BLACKMORE VALE PARTNERSHIP"/>
    <x v="6"/>
    <x v="1"/>
    <x v="5"/>
    <x v="5"/>
    <x v="0"/>
    <x v="0"/>
  </r>
  <r>
    <x v="12"/>
    <s v="J81621"/>
    <s v="THE BARCELLOS FAMILY PRACTICE"/>
    <x v="6"/>
    <x v="1"/>
    <x v="5"/>
    <x v="5"/>
    <x v="0"/>
    <x v="0"/>
  </r>
  <r>
    <x v="12"/>
    <s v="J81625"/>
    <s v="DENMARK ROAD MEDICAL CENTRE"/>
    <x v="6"/>
    <x v="1"/>
    <x v="5"/>
    <x v="5"/>
    <x v="0"/>
    <x v="0"/>
  </r>
  <r>
    <x v="12"/>
    <s v="J81626"/>
    <s v="FORDINGTON SURGERY"/>
    <x v="6"/>
    <x v="1"/>
    <x v="5"/>
    <x v="5"/>
    <x v="0"/>
    <x v="0"/>
  </r>
  <r>
    <x v="12"/>
    <s v="J81631"/>
    <s v="SANDFORD SURGERY"/>
    <x v="6"/>
    <x v="1"/>
    <x v="5"/>
    <x v="5"/>
    <x v="0"/>
    <x v="0"/>
  </r>
  <r>
    <x v="12"/>
    <s v="J81633"/>
    <s v="WOODLEA HOUSE SURGERY"/>
    <x v="6"/>
    <x v="1"/>
    <x v="5"/>
    <x v="5"/>
    <x v="0"/>
    <x v="0"/>
  </r>
  <r>
    <x v="12"/>
    <s v="J81634"/>
    <s v="CRESCENT PROVIDENCE SURGERY"/>
    <x v="6"/>
    <x v="1"/>
    <x v="5"/>
    <x v="5"/>
    <x v="0"/>
    <x v="0"/>
  </r>
  <r>
    <x v="12"/>
    <s v="J81637"/>
    <s v="THE PRINCE OF WALES SURGERY"/>
    <x v="6"/>
    <x v="1"/>
    <x v="5"/>
    <x v="5"/>
    <x v="0"/>
    <x v="0"/>
  </r>
  <r>
    <x v="12"/>
    <s v="J81644"/>
    <s v="THE OLD DISPENSARY"/>
    <x v="6"/>
    <x v="1"/>
    <x v="5"/>
    <x v="5"/>
    <x v="0"/>
    <x v="0"/>
  </r>
  <r>
    <x v="12"/>
    <s v="J81648"/>
    <s v="DR NEWMAN"/>
    <x v="6"/>
    <x v="1"/>
    <x v="5"/>
    <x v="5"/>
    <x v="0"/>
    <x v="0"/>
  </r>
  <r>
    <x v="12"/>
    <s v="J82142"/>
    <s v="THE BORDER PRACTICE"/>
    <x v="1"/>
    <x v="1"/>
    <x v="5"/>
    <x v="5"/>
    <x v="0"/>
    <x v="0"/>
  </r>
  <r>
    <x v="12"/>
    <s v="J84012"/>
    <s v="TOWER HOUSE SURGERY"/>
    <x v="1"/>
    <x v="1"/>
    <x v="5"/>
    <x v="5"/>
    <x v="0"/>
    <x v="0"/>
  </r>
  <r>
    <x v="12"/>
    <s v="K3T2H"/>
    <s v="NOTTS COUNTY FOUNDATION"/>
    <x v="2"/>
    <x v="3"/>
    <x v="5"/>
    <x v="5"/>
    <x v="0"/>
    <x v="0"/>
  </r>
  <r>
    <x v="12"/>
    <s v="K7J0F"/>
    <s v="TEES ACTIVE"/>
    <x v="0"/>
    <x v="3"/>
    <x v="5"/>
    <x v="5"/>
    <x v="0"/>
    <x v="0"/>
  </r>
  <r>
    <x v="12"/>
    <s v="K81060"/>
    <s v="BINFIELD SURGERY"/>
    <x v="1"/>
    <x v="1"/>
    <x v="5"/>
    <x v="5"/>
    <x v="0"/>
    <x v="0"/>
  </r>
  <r>
    <x v="12"/>
    <s v="L2H0B"/>
    <s v="VISION REDBRIDGE CULTURE &amp; LEISURE"/>
    <x v="5"/>
    <x v="0"/>
    <x v="5"/>
    <x v="5"/>
    <x v="0"/>
    <x v="0"/>
  </r>
  <r>
    <x v="12"/>
    <s v="L8S0I"/>
    <s v="ILLUMINA DIAGNOSTICS LTD"/>
    <x v="0"/>
    <x v="1"/>
    <x v="5"/>
    <x v="5"/>
    <x v="0"/>
    <x v="0"/>
  </r>
  <r>
    <x v="12"/>
    <s v="L9L4K"/>
    <s v="BEDFORD DAYCARE HOSPICE"/>
    <x v="3"/>
    <x v="1"/>
    <x v="5"/>
    <x v="5"/>
    <x v="0"/>
    <x v="0"/>
  </r>
  <r>
    <x v="12"/>
    <s v="M81636"/>
    <s v="PRACTICE PLUS GROUP"/>
    <x v="1"/>
    <x v="1"/>
    <x v="5"/>
    <x v="5"/>
    <x v="0"/>
    <x v="0"/>
  </r>
  <r>
    <x v="12"/>
    <s v="M87024"/>
    <s v="WYCHBURY MEDICAL GROUP"/>
    <x v="2"/>
    <x v="1"/>
    <x v="5"/>
    <x v="5"/>
    <x v="0"/>
    <x v="0"/>
  </r>
  <r>
    <x v="12"/>
    <s v="M92604"/>
    <s v="Compton Hall Hospice"/>
    <x v="2"/>
    <x v="1"/>
    <x v="5"/>
    <x v="5"/>
    <x v="0"/>
    <x v="0"/>
  </r>
  <r>
    <x v="12"/>
    <s v="MT373"/>
    <s v="Wordsley Green Surgery"/>
    <x v="2"/>
    <x v="1"/>
    <x v="5"/>
    <x v="5"/>
    <x v="0"/>
    <x v="0"/>
  </r>
  <r>
    <x v="12"/>
    <s v="MV7"/>
    <s v="Bupa"/>
    <x v="1"/>
    <x v="1"/>
    <x v="5"/>
    <x v="5"/>
    <x v="0"/>
    <x v="0"/>
  </r>
  <r>
    <x v="12"/>
    <s v="N3D9U"/>
    <s v="ACEMEDS LTD"/>
    <x v="1"/>
    <x v="0"/>
    <x v="5"/>
    <x v="5"/>
    <x v="0"/>
    <x v="0"/>
  </r>
  <r>
    <x v="12"/>
    <s v="N81086 "/>
    <s v="Wilmslow Health Centre (Echocardiography &amp; Ultrasound scanning)"/>
    <x v="4"/>
    <x v="1"/>
    <x v="5"/>
    <x v="5"/>
    <x v="0"/>
    <x v="0"/>
  </r>
  <r>
    <x v="12"/>
    <s v="N85001"/>
    <s v="ESTUARY MEDICAL PRACTICE"/>
    <x v="4"/>
    <x v="1"/>
    <x v="5"/>
    <x v="5"/>
    <x v="0"/>
    <x v="0"/>
  </r>
  <r>
    <x v="12"/>
    <s v="N85002"/>
    <s v="MARINE LAKE MEDICAL PRACTICE"/>
    <x v="4"/>
    <x v="1"/>
    <x v="5"/>
    <x v="5"/>
    <x v="0"/>
    <x v="0"/>
  </r>
  <r>
    <x v="12"/>
    <s v="N85003"/>
    <s v="ALLPORT MEDICAL CENTRE"/>
    <x v="4"/>
    <x v="1"/>
    <x v="5"/>
    <x v="5"/>
    <x v="0"/>
    <x v="0"/>
  </r>
  <r>
    <x v="12"/>
    <s v="N85005"/>
    <s v="EASTHAM GROUP PRACTICE"/>
    <x v="4"/>
    <x v="1"/>
    <x v="5"/>
    <x v="5"/>
    <x v="0"/>
    <x v="0"/>
  </r>
  <r>
    <x v="12"/>
    <s v="N85006"/>
    <s v="CIVIC MEDICAL CENTRE"/>
    <x v="4"/>
    <x v="1"/>
    <x v="5"/>
    <x v="5"/>
    <x v="0"/>
    <x v="0"/>
  </r>
  <r>
    <x v="12"/>
    <s v="N85007"/>
    <s v="HESWALL &amp; PENSBY GROUP PRACTICE"/>
    <x v="4"/>
    <x v="1"/>
    <x v="5"/>
    <x v="5"/>
    <x v="0"/>
    <x v="0"/>
  </r>
  <r>
    <x v="12"/>
    <s v="N85008"/>
    <s v="WEST WIRRAL GROUP PRACTICE"/>
    <x v="4"/>
    <x v="1"/>
    <x v="5"/>
    <x v="5"/>
    <x v="0"/>
    <x v="0"/>
  </r>
  <r>
    <x v="12"/>
    <s v="N85009"/>
    <s v="COMMONFIELD RD SURGERY"/>
    <x v="4"/>
    <x v="1"/>
    <x v="5"/>
    <x v="5"/>
    <x v="0"/>
    <x v="0"/>
  </r>
  <r>
    <x v="12"/>
    <s v="N85012"/>
    <s v="ST GEORGES MEDICAL CENTRE"/>
    <x v="4"/>
    <x v="1"/>
    <x v="5"/>
    <x v="5"/>
    <x v="0"/>
    <x v="0"/>
  </r>
  <r>
    <x v="12"/>
    <s v="N85013"/>
    <s v="UPTON GROUP PRACTICE"/>
    <x v="4"/>
    <x v="1"/>
    <x v="5"/>
    <x v="5"/>
    <x v="0"/>
    <x v="0"/>
  </r>
  <r>
    <x v="12"/>
    <s v="N85014"/>
    <s v="TOWNFIELD HEALTH CENTRE"/>
    <x v="4"/>
    <x v="1"/>
    <x v="5"/>
    <x v="5"/>
    <x v="0"/>
    <x v="0"/>
  </r>
  <r>
    <x v="12"/>
    <s v="N85015"/>
    <s v="DEVANEY MED CTR"/>
    <x v="4"/>
    <x v="1"/>
    <x v="5"/>
    <x v="5"/>
    <x v="0"/>
    <x v="0"/>
  </r>
  <r>
    <x v="12"/>
    <s v="N85016"/>
    <s v="RIVERSIDE SURGERY"/>
    <x v="4"/>
    <x v="1"/>
    <x v="5"/>
    <x v="5"/>
    <x v="0"/>
    <x v="0"/>
  </r>
  <r>
    <x v="12"/>
    <s v="N85017"/>
    <s v="CAVENDISH MEDICAL CENTRE"/>
    <x v="4"/>
    <x v="1"/>
    <x v="5"/>
    <x v="5"/>
    <x v="0"/>
    <x v="0"/>
  </r>
  <r>
    <x v="12"/>
    <s v="N85018"/>
    <s v="VILLA MED CTR"/>
    <x v="4"/>
    <x v="1"/>
    <x v="5"/>
    <x v="5"/>
    <x v="0"/>
    <x v="0"/>
  </r>
  <r>
    <x v="12"/>
    <s v="N85019"/>
    <s v="WHETSTONE LANE MED CTR"/>
    <x v="4"/>
    <x v="1"/>
    <x v="5"/>
    <x v="5"/>
    <x v="0"/>
    <x v="0"/>
  </r>
  <r>
    <x v="12"/>
    <s v="N85020"/>
    <s v="ST CATHERINE'S SURGERY"/>
    <x v="4"/>
    <x v="1"/>
    <x v="5"/>
    <x v="5"/>
    <x v="0"/>
    <x v="0"/>
  </r>
  <r>
    <x v="12"/>
    <s v="N85021"/>
    <s v="HAMILTON MED CTR"/>
    <x v="4"/>
    <x v="1"/>
    <x v="5"/>
    <x v="5"/>
    <x v="0"/>
    <x v="0"/>
  </r>
  <r>
    <x v="12"/>
    <s v="N85022"/>
    <s v="HOLMLANDS MED CTR"/>
    <x v="4"/>
    <x v="1"/>
    <x v="5"/>
    <x v="5"/>
    <x v="0"/>
    <x v="0"/>
  </r>
  <r>
    <x v="12"/>
    <s v="N85023"/>
    <s v="MANOR HEALTH CTR"/>
    <x v="4"/>
    <x v="1"/>
    <x v="5"/>
    <x v="5"/>
    <x v="0"/>
    <x v="0"/>
  </r>
  <r>
    <x v="12"/>
    <s v="N85024"/>
    <s v="SOMERVILLE MED CTR"/>
    <x v="4"/>
    <x v="1"/>
    <x v="5"/>
    <x v="5"/>
    <x v="0"/>
    <x v="0"/>
  </r>
  <r>
    <x v="12"/>
    <s v="N85025"/>
    <s v="ST HILARY GROUP PRACTICE"/>
    <x v="4"/>
    <x v="1"/>
    <x v="5"/>
    <x v="5"/>
    <x v="0"/>
    <x v="0"/>
  </r>
  <r>
    <x v="12"/>
    <s v="N85027"/>
    <s v="CENTRAL PARK MEDICAL CENTRE"/>
    <x v="4"/>
    <x v="1"/>
    <x v="5"/>
    <x v="5"/>
    <x v="0"/>
    <x v="0"/>
  </r>
  <r>
    <x v="12"/>
    <s v="N85028"/>
    <s v="MORETON CROSS GROUP PRACTICE"/>
    <x v="4"/>
    <x v="1"/>
    <x v="5"/>
    <x v="5"/>
    <x v="0"/>
    <x v="0"/>
  </r>
  <r>
    <x v="12"/>
    <s v="N85031"/>
    <s v="GLADSTONE MED CTR"/>
    <x v="4"/>
    <x v="1"/>
    <x v="5"/>
    <x v="5"/>
    <x v="0"/>
    <x v="0"/>
  </r>
  <r>
    <x v="12"/>
    <s v="N85032"/>
    <s v="GREASBY GROUP PRACTICE"/>
    <x v="4"/>
    <x v="1"/>
    <x v="5"/>
    <x v="5"/>
    <x v="0"/>
    <x v="0"/>
  </r>
  <r>
    <x v="12"/>
    <s v="N85037"/>
    <s v="HEATHERLANDS MED CTR"/>
    <x v="4"/>
    <x v="1"/>
    <x v="5"/>
    <x v="5"/>
    <x v="0"/>
    <x v="0"/>
  </r>
  <r>
    <x v="12"/>
    <s v="N85040"/>
    <s v="MORETON HEALTH CLINIC"/>
    <x v="4"/>
    <x v="1"/>
    <x v="5"/>
    <x v="5"/>
    <x v="0"/>
    <x v="0"/>
  </r>
  <r>
    <x v="12"/>
    <s v="N85044"/>
    <s v="CLAUGHTON MEDICAL CENTRE"/>
    <x v="4"/>
    <x v="1"/>
    <x v="5"/>
    <x v="5"/>
    <x v="0"/>
    <x v="0"/>
  </r>
  <r>
    <x v="12"/>
    <s v="N85046"/>
    <s v="HOYLAKE RD MET CTR"/>
    <x v="4"/>
    <x v="1"/>
    <x v="5"/>
    <x v="5"/>
    <x v="0"/>
    <x v="0"/>
  </r>
  <r>
    <x v="12"/>
    <s v="N85048"/>
    <s v="MORETON MEDICAL CENTRE"/>
    <x v="4"/>
    <x v="1"/>
    <x v="5"/>
    <x v="5"/>
    <x v="0"/>
    <x v="0"/>
  </r>
  <r>
    <x v="12"/>
    <s v="N85054"/>
    <s v="KINGS LANE MEDICAL PRACTICE"/>
    <x v="4"/>
    <x v="1"/>
    <x v="5"/>
    <x v="5"/>
    <x v="0"/>
    <x v="0"/>
  </r>
  <r>
    <x v="12"/>
    <s v="N85057"/>
    <s v="TEEHEY LANE SURGERY"/>
    <x v="4"/>
    <x v="1"/>
    <x v="5"/>
    <x v="5"/>
    <x v="0"/>
    <x v="0"/>
  </r>
  <r>
    <x v="12"/>
    <s v="N85616"/>
    <s v="LISCARD GROUP PRACTICE"/>
    <x v="4"/>
    <x v="1"/>
    <x v="5"/>
    <x v="5"/>
    <x v="0"/>
    <x v="0"/>
  </r>
  <r>
    <x v="12"/>
    <s v="N85617"/>
    <s v="SPITAL SURGERY"/>
    <x v="4"/>
    <x v="1"/>
    <x v="5"/>
    <x v="5"/>
    <x v="0"/>
    <x v="0"/>
  </r>
  <r>
    <x v="12"/>
    <s v="N85625"/>
    <s v="MIRIAM PRIMARY CARE GROUP"/>
    <x v="4"/>
    <x v="1"/>
    <x v="5"/>
    <x v="5"/>
    <x v="0"/>
    <x v="0"/>
  </r>
  <r>
    <x v="12"/>
    <s v="N85629"/>
    <s v="EGREMONT MED CTR"/>
    <x v="4"/>
    <x v="1"/>
    <x v="5"/>
    <x v="5"/>
    <x v="0"/>
    <x v="0"/>
  </r>
  <r>
    <x v="12"/>
    <s v="N85633"/>
    <s v="CHURCH ROAD MEDICAL PRACTICE"/>
    <x v="4"/>
    <x v="1"/>
    <x v="5"/>
    <x v="5"/>
    <x v="0"/>
    <x v="0"/>
  </r>
  <r>
    <x v="12"/>
    <s v="N85643"/>
    <s v="PRENTON MEDICAL CENTRE_MURUGESH V"/>
    <x v="4"/>
    <x v="1"/>
    <x v="5"/>
    <x v="5"/>
    <x v="0"/>
    <x v="0"/>
  </r>
  <r>
    <x v="12"/>
    <s v="N85648"/>
    <s v="BLACKHEATH MED CTR"/>
    <x v="4"/>
    <x v="1"/>
    <x v="5"/>
    <x v="5"/>
    <x v="0"/>
    <x v="0"/>
  </r>
  <r>
    <x v="12"/>
    <s v="NAD"/>
    <s v="BOC LTD"/>
    <x v="3"/>
    <x v="1"/>
    <x v="5"/>
    <x v="5"/>
    <x v="0"/>
    <x v="0"/>
  </r>
  <r>
    <x v="12"/>
    <s v="NAD01"/>
    <s v="BOC LTD"/>
    <x v="2"/>
    <x v="1"/>
    <x v="5"/>
    <x v="5"/>
    <x v="0"/>
    <x v="0"/>
  </r>
  <r>
    <x v="12"/>
    <s v="NAD02"/>
    <s v="BOC HOMECARE PATIENT SERVICE CENTRE"/>
    <x v="3"/>
    <x v="1"/>
    <x v="5"/>
    <x v="5"/>
    <x v="0"/>
    <x v="0"/>
  </r>
  <r>
    <x v="12"/>
    <s v="NAD13"/>
    <s v="BOC SOMERSET RESPIRATORY"/>
    <x v="6"/>
    <x v="1"/>
    <x v="5"/>
    <x v="5"/>
    <x v="0"/>
    <x v="0"/>
  </r>
  <r>
    <x v="12"/>
    <s v="NAX"/>
    <s v="EAST COAST COMMUNITY HEALTHCARE C.I.C"/>
    <x v="3"/>
    <x v="2"/>
    <x v="5"/>
    <x v="5"/>
    <x v="1"/>
    <x v="0"/>
  </r>
  <r>
    <x v="12"/>
    <s v="NAY"/>
    <s v="ACCELERATE CIC"/>
    <x v="5"/>
    <x v="1"/>
    <x v="5"/>
    <x v="5"/>
    <x v="0"/>
    <x v="0"/>
  </r>
  <r>
    <x v="12"/>
    <s v="NBD"/>
    <s v="TOTAL HEALTH CARE CLINICS LTD"/>
    <x v="2"/>
    <x v="1"/>
    <x v="5"/>
    <x v="5"/>
    <x v="0"/>
    <x v="0"/>
  </r>
  <r>
    <x v="12"/>
    <s v="NBG"/>
    <s v="MEDISCAN DIAGNOSTICS SERVICES LIMITED"/>
    <x v="0"/>
    <x v="1"/>
    <x v="5"/>
    <x v="5"/>
    <x v="0"/>
    <x v="0"/>
  </r>
  <r>
    <x v="12"/>
    <s v="NBG20"/>
    <s v="HAWTHORN MEDICAL CENTRE"/>
    <x v="4"/>
    <x v="1"/>
    <x v="5"/>
    <x v="5"/>
    <x v="0"/>
    <x v="0"/>
  </r>
  <r>
    <x v="12"/>
    <s v="NBG5D"/>
    <s v="MEDISCAN - DARLASTON MEDICAL CENTRE"/>
    <x v="2"/>
    <x v="1"/>
    <x v="5"/>
    <x v="5"/>
    <x v="0"/>
    <x v="0"/>
  </r>
  <r>
    <x v="12"/>
    <s v="NBG8S"/>
    <s v="CLEMENT ROAD MEDICAL PRACTICE"/>
    <x v="2"/>
    <x v="1"/>
    <x v="5"/>
    <x v="5"/>
    <x v="0"/>
    <x v="0"/>
  </r>
  <r>
    <x v="12"/>
    <s v="NBH02"/>
    <s v="KNARES MEDICAL PRACTICE"/>
    <x v="3"/>
    <x v="1"/>
    <x v="5"/>
    <x v="5"/>
    <x v="0"/>
    <x v="0"/>
  </r>
  <r>
    <x v="12"/>
    <s v="NBI01"/>
    <s v="LAKESIDE MEDICAL DIAGNOSTICS - PURFLEET CARE CENTRE"/>
    <x v="5"/>
    <x v="1"/>
    <x v="5"/>
    <x v="5"/>
    <x v="0"/>
    <x v="0"/>
  </r>
  <r>
    <x v="12"/>
    <s v="NBK02"/>
    <s v="TBC HEALTHCARE - DARTFORD"/>
    <x v="1"/>
    <x v="3"/>
    <x v="5"/>
    <x v="5"/>
    <x v="0"/>
    <x v="0"/>
  </r>
  <r>
    <x v="12"/>
    <s v="NBU"/>
    <s v="SURREY ULTRASOUND SERVICES"/>
    <x v="1"/>
    <x v="1"/>
    <x v="5"/>
    <x v="5"/>
    <x v="0"/>
    <x v="0"/>
  </r>
  <r>
    <x v="12"/>
    <s v="NCF04"/>
    <s v="RAVENSCROFT HEALTHCARE LTD (HARROW)"/>
    <x v="5"/>
    <x v="1"/>
    <x v="5"/>
    <x v="5"/>
    <x v="0"/>
    <x v="0"/>
  </r>
  <r>
    <x v="12"/>
    <s v="NCL"/>
    <s v="EXPRESS DIAGNOSTICS"/>
    <x v="6"/>
    <x v="1"/>
    <x v="5"/>
    <x v="5"/>
    <x v="0"/>
    <x v="0"/>
  </r>
  <r>
    <x v="12"/>
    <s v="NCP"/>
    <s v="PREMIER PHYSICAL HEALTHCARE LTD"/>
    <x v="1"/>
    <x v="1"/>
    <x v="5"/>
    <x v="5"/>
    <x v="0"/>
    <x v="0"/>
  </r>
  <r>
    <x v="12"/>
    <s v="NCP01"/>
    <s v="PREMIER PHYSICAL HEALTHCARE (LONDON)"/>
    <x v="1"/>
    <x v="1"/>
    <x v="5"/>
    <x v="5"/>
    <x v="0"/>
    <x v="0"/>
  </r>
  <r>
    <x v="12"/>
    <s v="NCQ"/>
    <s v="DOLBY MEDICAL HOME RESPIRATORY CARE LTD"/>
    <x v="1"/>
    <x v="1"/>
    <x v="5"/>
    <x v="5"/>
    <x v="0"/>
    <x v="0"/>
  </r>
  <r>
    <x v="12"/>
    <s v="NDA"/>
    <s v="HCRG CARE SERVICES LTD"/>
    <x v="6"/>
    <x v="2"/>
    <x v="5"/>
    <x v="5"/>
    <x v="1"/>
    <x v="1"/>
  </r>
  <r>
    <x v="12"/>
    <s v="NDA0L"/>
    <s v="VIRGIN CARE SERVICES - DARESBURY"/>
    <x v="6"/>
    <x v="1"/>
    <x v="5"/>
    <x v="5"/>
    <x v="0"/>
    <x v="0"/>
  </r>
  <r>
    <x v="12"/>
    <s v="NDAD7"/>
    <s v="WOKING HOSPICE"/>
    <x v="1"/>
    <x v="1"/>
    <x v="5"/>
    <x v="5"/>
    <x v="0"/>
    <x v="0"/>
  </r>
  <r>
    <x v="12"/>
    <s v="NDJ"/>
    <s v="FIRST COMMUNITY HEALTH AND CARE CIC"/>
    <x v="1"/>
    <x v="2"/>
    <x v="5"/>
    <x v="5"/>
    <x v="1"/>
    <x v="1"/>
  </r>
  <r>
    <x v="12"/>
    <s v="NDK"/>
    <s v="FRESHNEY PELHAM CARE LIMITED"/>
    <x v="0"/>
    <x v="3"/>
    <x v="5"/>
    <x v="5"/>
    <x v="0"/>
    <x v="0"/>
  </r>
  <r>
    <x v="12"/>
    <s v="NDL"/>
    <s v="SUFFOLK GP FEDERATION"/>
    <x v="3"/>
    <x v="1"/>
    <x v="5"/>
    <x v="5"/>
    <x v="0"/>
    <x v="0"/>
  </r>
  <r>
    <x v="12"/>
    <s v="NDP01"/>
    <s v="ANGLIAN MEDICAL MUSCULOSKELETAL (FINNINGHAM)"/>
    <x v="3"/>
    <x v="1"/>
    <x v="5"/>
    <x v="5"/>
    <x v="0"/>
    <x v="0"/>
  </r>
  <r>
    <x v="12"/>
    <s v="NDP02"/>
    <s v="ANGLIAN MEDICAL MUSCULOSKELETAL (BURY ST EDMUNDS)"/>
    <x v="3"/>
    <x v="1"/>
    <x v="5"/>
    <x v="5"/>
    <x v="0"/>
    <x v="0"/>
  </r>
  <r>
    <x v="12"/>
    <s v="NDS01"/>
    <s v="SANDY HILL PHYSIO"/>
    <x v="6"/>
    <x v="1"/>
    <x v="5"/>
    <x v="5"/>
    <x v="0"/>
    <x v="0"/>
  </r>
  <r>
    <x v="12"/>
    <s v="NDW"/>
    <s v="RIPPLEZ CIC"/>
    <x v="2"/>
    <x v="0"/>
    <x v="5"/>
    <x v="5"/>
    <x v="0"/>
    <x v="0"/>
  </r>
  <r>
    <x v="12"/>
    <s v="NEC"/>
    <s v="ALLIED HEALTH PROFESSIONALS SUFFOLK CIC"/>
    <x v="3"/>
    <x v="1"/>
    <x v="5"/>
    <x v="5"/>
    <x v="0"/>
    <x v="0"/>
  </r>
  <r>
    <x v="12"/>
    <s v="NEF"/>
    <s v="PENINSULA ULTRASOUND LIMITED"/>
    <x v="6"/>
    <x v="1"/>
    <x v="5"/>
    <x v="5"/>
    <x v="0"/>
    <x v="0"/>
  </r>
  <r>
    <x v="12"/>
    <s v="NEM"/>
    <s v="DIAGNOSTIC HEALTHCARE LTD"/>
    <x v="0"/>
    <x v="1"/>
    <x v="5"/>
    <x v="5"/>
    <x v="0"/>
    <x v="0"/>
  </r>
  <r>
    <x v="12"/>
    <s v="NEM8Q"/>
    <s v="CROSSROADS"/>
    <x v="1"/>
    <x v="1"/>
    <x v="5"/>
    <x v="5"/>
    <x v="0"/>
    <x v="0"/>
  </r>
  <r>
    <x v="12"/>
    <s v="NEP"/>
    <s v="DIAGNOSTIC WORLD LTD"/>
    <x v="1"/>
    <x v="1"/>
    <x v="5"/>
    <x v="5"/>
    <x v="0"/>
    <x v="0"/>
  </r>
  <r>
    <x v="12"/>
    <s v="NEP01"/>
    <s v="DIAGNOSTIC WORLD LTD"/>
    <x v="3"/>
    <x v="1"/>
    <x v="5"/>
    <x v="5"/>
    <x v="0"/>
    <x v="0"/>
  </r>
  <r>
    <x v="12"/>
    <s v="NEQ"/>
    <s v="PHOENIX HEALTH SOLUTIONS LIMITED HQ"/>
    <x v="0"/>
    <x v="1"/>
    <x v="5"/>
    <x v="5"/>
    <x v="0"/>
    <x v="0"/>
  </r>
  <r>
    <x v="12"/>
    <s v="NFB"/>
    <s v="SCAN ASSURE MEDICAL ULTRASOUND LIMITED"/>
    <x v="4"/>
    <x v="1"/>
    <x v="5"/>
    <x v="5"/>
    <x v="0"/>
    <x v="0"/>
  </r>
  <r>
    <x v="12"/>
    <s v="NFC"/>
    <s v="THE OUTSIDE CLINIC"/>
    <x v="2"/>
    <x v="1"/>
    <x v="5"/>
    <x v="5"/>
    <x v="0"/>
    <x v="0"/>
  </r>
  <r>
    <x v="12"/>
    <s v="NFC01"/>
    <s v="THE OUTSIDE CLINIC HQ"/>
    <x v="1"/>
    <x v="1"/>
    <x v="5"/>
    <x v="5"/>
    <x v="0"/>
    <x v="0"/>
  </r>
  <r>
    <x v="12"/>
    <s v="NFO"/>
    <s v="KLEYN HEALTHCARE"/>
    <x v="0"/>
    <x v="1"/>
    <x v="5"/>
    <x v="5"/>
    <x v="0"/>
    <x v="0"/>
  </r>
  <r>
    <x v="12"/>
    <s v="NFQ"/>
    <s v="SG RADIOLOGY AND ASSOCIATES LIMITED"/>
    <x v="2"/>
    <x v="1"/>
    <x v="5"/>
    <x v="5"/>
    <x v="0"/>
    <x v="0"/>
  </r>
  <r>
    <x v="12"/>
    <s v="NGB00"/>
    <s v="Mediscan Diagnostics Limited"/>
    <x v="2"/>
    <x v="1"/>
    <x v="5"/>
    <x v="5"/>
    <x v="0"/>
    <x v="0"/>
  </r>
  <r>
    <x v="12"/>
    <s v="NGD"/>
    <s v="OXTED HEALTH CENTRE"/>
    <x v="1"/>
    <x v="1"/>
    <x v="5"/>
    <x v="5"/>
    <x v="0"/>
    <x v="0"/>
  </r>
  <r>
    <x v="12"/>
    <s v="NGD01"/>
    <s v="DIAGNOSTIC ULTRASOUND SERVICES"/>
    <x v="1"/>
    <x v="1"/>
    <x v="5"/>
    <x v="5"/>
    <x v="0"/>
    <x v="0"/>
  </r>
  <r>
    <x v="12"/>
    <s v="NGL"/>
    <s v="ECHOGENICITY LIMITED"/>
    <x v="6"/>
    <x v="1"/>
    <x v="5"/>
    <x v="5"/>
    <x v="0"/>
    <x v="0"/>
  </r>
  <r>
    <x v="12"/>
    <s v="NGM"/>
    <s v="ALISTAIR KINSEY LTD HQ"/>
    <x v="6"/>
    <x v="1"/>
    <x v="5"/>
    <x v="5"/>
    <x v="0"/>
    <x v="0"/>
  </r>
  <r>
    <x v="12"/>
    <s v="NGU"/>
    <s v="EVOLUTIO CARE INNOVATIONS LTD HQ"/>
    <x v="1"/>
    <x v="1"/>
    <x v="5"/>
    <x v="5"/>
    <x v="0"/>
    <x v="0"/>
  </r>
  <r>
    <x v="12"/>
    <s v="NHA"/>
    <s v="INSIDEVUE LIMITED"/>
    <x v="1"/>
    <x v="1"/>
    <x v="5"/>
    <x v="5"/>
    <x v="0"/>
    <x v="0"/>
  </r>
  <r>
    <x v="12"/>
    <s v="NHJ"/>
    <s v="JUDITH HANDLEY PHYSIOTHERAPY SERVICES"/>
    <x v="6"/>
    <x v="1"/>
    <x v="5"/>
    <x v="5"/>
    <x v="0"/>
    <x v="0"/>
  </r>
  <r>
    <x v="12"/>
    <s v="NHR01"/>
    <s v="NORTH CORNWALL PHYSIOTHERAPY (CAMELFORD)"/>
    <x v="6"/>
    <x v="1"/>
    <x v="5"/>
    <x v="5"/>
    <x v="0"/>
    <x v="0"/>
  </r>
  <r>
    <x v="12"/>
    <s v="NHT"/>
    <s v="CONCORDIA COMMUNITY OUTPATIENTS LTD"/>
    <x v="2"/>
    <x v="1"/>
    <x v="5"/>
    <x v="5"/>
    <x v="0"/>
    <x v="0"/>
  </r>
  <r>
    <x v="12"/>
    <s v="NHT97"/>
    <s v="COMMUNITY ENT SERVICE - SCRIVENS"/>
    <x v="5"/>
    <x v="1"/>
    <x v="5"/>
    <x v="5"/>
    <x v="0"/>
    <x v="0"/>
  </r>
  <r>
    <x v="12"/>
    <s v="NHU"/>
    <s v="ULTRASOUND SCANNING SERVICES LTD"/>
    <x v="3"/>
    <x v="1"/>
    <x v="5"/>
    <x v="5"/>
    <x v="0"/>
    <x v="0"/>
  </r>
  <r>
    <x v="12"/>
    <s v="NHY"/>
    <s v="CBC HEALTH LIMITED"/>
    <x v="0"/>
    <x v="1"/>
    <x v="5"/>
    <x v="5"/>
    <x v="0"/>
    <x v="0"/>
  </r>
  <r>
    <x v="12"/>
    <s v="NID03"/>
    <s v="Living Care"/>
    <x v="0"/>
    <x v="1"/>
    <x v="5"/>
    <x v="5"/>
    <x v="0"/>
    <x v="0"/>
  </r>
  <r>
    <x v="12"/>
    <s v="NII"/>
    <s v="THORPES PHYSIOTHERAPY LIMITED"/>
    <x v="1"/>
    <x v="1"/>
    <x v="5"/>
    <x v="5"/>
    <x v="0"/>
    <x v="0"/>
  </r>
  <r>
    <x v="12"/>
    <s v="NIL"/>
    <s v="PHYSIOTHERAPY2FIT LTD"/>
    <x v="1"/>
    <x v="1"/>
    <x v="5"/>
    <x v="5"/>
    <x v="0"/>
    <x v="0"/>
  </r>
  <r>
    <x v="12"/>
    <s v="NIY01"/>
    <s v="CATHEDRAL CHIROPRACTIC HQ"/>
    <x v="6"/>
    <x v="1"/>
    <x v="5"/>
    <x v="5"/>
    <x v="0"/>
    <x v="0"/>
  </r>
  <r>
    <x v="12"/>
    <s v="NJC"/>
    <s v="NORTH EAST PODIATRY"/>
    <x v="0"/>
    <x v="1"/>
    <x v="5"/>
    <x v="5"/>
    <x v="0"/>
    <x v="0"/>
  </r>
  <r>
    <x v="12"/>
    <s v="NJE"/>
    <s v="ADHD NORTH WEST"/>
    <x v="4"/>
    <x v="3"/>
    <x v="5"/>
    <x v="5"/>
    <x v="0"/>
    <x v="0"/>
  </r>
  <r>
    <x v="12"/>
    <s v="NJJ01"/>
    <s v="PSICON LIMITED HQ"/>
    <x v="1"/>
    <x v="1"/>
    <x v="5"/>
    <x v="5"/>
    <x v="0"/>
    <x v="0"/>
  </r>
  <r>
    <x v="12"/>
    <s v="NJV"/>
    <s v="INVIZO LTD"/>
    <x v="1"/>
    <x v="1"/>
    <x v="5"/>
    <x v="5"/>
    <x v="0"/>
    <x v="0"/>
  </r>
  <r>
    <x v="12"/>
    <s v="NKB"/>
    <s v="LONDON CENTRAL AND WEST UNSCHEDULED CARE COLLABORATIVE"/>
    <x v="5"/>
    <x v="1"/>
    <x v="5"/>
    <x v="5"/>
    <x v="0"/>
    <x v="0"/>
  </r>
  <r>
    <x v="12"/>
    <s v="NKG04"/>
    <s v="Surrey Physio "/>
    <x v="1"/>
    <x v="0"/>
    <x v="5"/>
    <x v="5"/>
    <x v="0"/>
    <x v="0"/>
  </r>
  <r>
    <x v="12"/>
    <s v="NKG08"/>
    <s v="SURREY PHYSIO - ALDERSHOT"/>
    <x v="1"/>
    <x v="1"/>
    <x v="5"/>
    <x v="5"/>
    <x v="0"/>
    <x v="0"/>
  </r>
  <r>
    <x v="12"/>
    <s v="NKI"/>
    <s v="TURNING POINT"/>
    <x v="3"/>
    <x v="1"/>
    <x v="5"/>
    <x v="5"/>
    <x v="0"/>
    <x v="0"/>
  </r>
  <r>
    <x v="12"/>
    <s v="NKO"/>
    <s v="YORKSHIRE HEALTH SOLUTIONS LTD"/>
    <x v="0"/>
    <x v="1"/>
    <x v="5"/>
    <x v="5"/>
    <x v="0"/>
    <x v="0"/>
  </r>
  <r>
    <x v="12"/>
    <s v="NKQ"/>
    <s v="TOGETHERALL"/>
    <x v="4"/>
    <x v="1"/>
    <x v="5"/>
    <x v="5"/>
    <x v="0"/>
    <x v="0"/>
  </r>
  <r>
    <x v="12"/>
    <s v="NKR"/>
    <s v="SOUTH DEVON OSTEOPATHS LTD"/>
    <x v="6"/>
    <x v="1"/>
    <x v="5"/>
    <x v="5"/>
    <x v="0"/>
    <x v="0"/>
  </r>
  <r>
    <x v="12"/>
    <s v="NKX"/>
    <s v="H S PHYSIOTHERAPY LTD"/>
    <x v="1"/>
    <x v="1"/>
    <x v="5"/>
    <x v="5"/>
    <x v="0"/>
    <x v="0"/>
  </r>
  <r>
    <x v="12"/>
    <s v="NL2"/>
    <s v="SUSSEX HEALTH CARE AUDIOLOGY LTD"/>
    <x v="1"/>
    <x v="1"/>
    <x v="5"/>
    <x v="5"/>
    <x v="0"/>
    <x v="0"/>
  </r>
  <r>
    <x v="12"/>
    <s v="NL200"/>
    <s v="Sussex Healthcare"/>
    <x v="1"/>
    <x v="1"/>
    <x v="5"/>
    <x v="5"/>
    <x v="0"/>
    <x v="0"/>
  </r>
  <r>
    <x v="12"/>
    <s v="NL3"/>
    <s v="CARE PLUS GROUP"/>
    <x v="0"/>
    <x v="2"/>
    <x v="5"/>
    <x v="5"/>
    <x v="1"/>
    <x v="1"/>
  </r>
  <r>
    <x v="12"/>
    <s v="NL5"/>
    <s v="ASCENTI"/>
    <x v="1"/>
    <x v="1"/>
    <x v="5"/>
    <x v="5"/>
    <x v="0"/>
    <x v="0"/>
  </r>
  <r>
    <x v="12"/>
    <s v="NL52U"/>
    <s v="ASCENTI (WARWICK ROAD)"/>
    <x v="1"/>
    <x v="1"/>
    <x v="5"/>
    <x v="5"/>
    <x v="0"/>
    <x v="0"/>
  </r>
  <r>
    <x v="12"/>
    <s v="NL5D7"/>
    <s v="ACLE MEDICAL CENTRE"/>
    <x v="3"/>
    <x v="1"/>
    <x v="5"/>
    <x v="5"/>
    <x v="0"/>
    <x v="0"/>
  </r>
  <r>
    <x v="12"/>
    <s v="NL6"/>
    <s v="NUPAS LTD"/>
    <x v="4"/>
    <x v="1"/>
    <x v="5"/>
    <x v="5"/>
    <x v="0"/>
    <x v="0"/>
  </r>
  <r>
    <x v="12"/>
    <s v="NL8"/>
    <s v="LOCALA COMMUNITY PARTNERSHIPS CIC"/>
    <x v="0"/>
    <x v="2"/>
    <x v="5"/>
    <x v="5"/>
    <x v="1"/>
    <x v="1"/>
  </r>
  <r>
    <x v="12"/>
    <s v="NLF"/>
    <s v="PENNINE MUSCULOSKELETAL PARTNERSHIP (ICATS)"/>
    <x v="4"/>
    <x v="1"/>
    <x v="5"/>
    <x v="5"/>
    <x v="0"/>
    <x v="0"/>
  </r>
  <r>
    <x v="12"/>
    <s v="NLG"/>
    <s v="COMMUNITAS CLINICS"/>
    <x v="5"/>
    <x v="3"/>
    <x v="5"/>
    <x v="5"/>
    <x v="0"/>
    <x v="0"/>
  </r>
  <r>
    <x v="12"/>
    <s v="NLL"/>
    <s v="PENINSULA COMMUNITY HEALTH C.I.C"/>
    <x v="6"/>
    <x v="4"/>
    <x v="5"/>
    <x v="5"/>
    <x v="0"/>
    <x v="0"/>
  </r>
  <r>
    <x v="12"/>
    <s v="NLLJ6"/>
    <s v="Three Spires Medical Practice "/>
    <x v="6"/>
    <x v="1"/>
    <x v="5"/>
    <x v="5"/>
    <x v="0"/>
    <x v="0"/>
  </r>
  <r>
    <x v="12"/>
    <s v="NLO"/>
    <s v="VOCARE"/>
    <x v="0"/>
    <x v="1"/>
    <x v="5"/>
    <x v="5"/>
    <x v="0"/>
    <x v="0"/>
  </r>
  <r>
    <x v="12"/>
    <s v="NLT"/>
    <s v="NORTH SOMERSET COMMUNITY PARTNERSHIP COMMUNITY INTEREST COMPANY"/>
    <x v="6"/>
    <x v="4"/>
    <x v="5"/>
    <x v="5"/>
    <x v="0"/>
    <x v="0"/>
  </r>
  <r>
    <x v="12"/>
    <s v="NLW"/>
    <s v="BRISTOL COMMUNITY HEALTH"/>
    <x v="6"/>
    <x v="4"/>
    <x v="5"/>
    <x v="5"/>
    <x v="0"/>
    <x v="0"/>
  </r>
  <r>
    <x v="12"/>
    <s v="NLX"/>
    <s v="SIRONA CARE &amp; HEALTH"/>
    <x v="6"/>
    <x v="2"/>
    <x v="5"/>
    <x v="5"/>
    <x v="1"/>
    <x v="0"/>
  </r>
  <r>
    <x v="12"/>
    <s v="NMC"/>
    <s v="SUSSEX MEDICAL CENTRE LTD "/>
    <x v="1"/>
    <x v="0"/>
    <x v="5"/>
    <x v="5"/>
    <x v="0"/>
    <x v="0"/>
  </r>
  <r>
    <x v="12"/>
    <s v="NMC01"/>
    <s v="SUSSEX MEDICAL CENTRE LTD (CLIVE AVENUE)"/>
    <x v="1"/>
    <x v="3"/>
    <x v="5"/>
    <x v="5"/>
    <x v="0"/>
    <x v="0"/>
  </r>
  <r>
    <x v="12"/>
    <s v="NMG"/>
    <s v="CONNECT HEALTH LIMITED"/>
    <x v="0"/>
    <x v="2"/>
    <x v="5"/>
    <x v="5"/>
    <x v="0"/>
    <x v="0"/>
  </r>
  <r>
    <x v="12"/>
    <s v="NMH"/>
    <s v="NORWICH PRACTICES LIMITED"/>
    <x v="3"/>
    <x v="1"/>
    <x v="5"/>
    <x v="5"/>
    <x v="0"/>
    <x v="0"/>
  </r>
  <r>
    <x v="12"/>
    <s v="NMJ37"/>
    <s v="BEACON HOUSE"/>
    <x v="3"/>
    <x v="1"/>
    <x v="5"/>
    <x v="5"/>
    <x v="0"/>
    <x v="0"/>
  </r>
  <r>
    <x v="12"/>
    <s v="NMK"/>
    <s v="HEALTHSHARE LTD"/>
    <x v="1"/>
    <x v="3"/>
    <x v="5"/>
    <x v="5"/>
    <x v="0"/>
    <x v="0"/>
  </r>
  <r>
    <x v="12"/>
    <s v="NMK01"/>
    <s v="HEALTHSHARE LTD - CHURCHILL SQUARE"/>
    <x v="3"/>
    <x v="1"/>
    <x v="5"/>
    <x v="5"/>
    <x v="0"/>
    <x v="0"/>
  </r>
  <r>
    <x v="12"/>
    <s v="NMM01"/>
    <s v="HOSPITAL OF ST JOHN AND ST ELIZABETH (GROVE END ROAD)"/>
    <x v="5"/>
    <x v="1"/>
    <x v="5"/>
    <x v="5"/>
    <x v="0"/>
    <x v="0"/>
  </r>
  <r>
    <x v="12"/>
    <s v="NMQ"/>
    <s v="MAKING SPACE"/>
    <x v="4"/>
    <x v="1"/>
    <x v="5"/>
    <x v="5"/>
    <x v="0"/>
    <x v="0"/>
  </r>
  <r>
    <x v="12"/>
    <s v="NNC"/>
    <s v="SOLENT MEDICAL SERVICES LIMITED"/>
    <x v="1"/>
    <x v="1"/>
    <x v="5"/>
    <x v="5"/>
    <x v="0"/>
    <x v="0"/>
  </r>
  <r>
    <x v="12"/>
    <s v="NNF"/>
    <s v="CITY HEALTH CARE PARTNERSHIP CIC"/>
    <x v="0"/>
    <x v="2"/>
    <x v="5"/>
    <x v="5"/>
    <x v="1"/>
    <x v="1"/>
  </r>
  <r>
    <x v="12"/>
    <s v="NNFC8"/>
    <s v="DOVE HOUSE HOSPICE (CHCP)"/>
    <x v="0"/>
    <x v="1"/>
    <x v="5"/>
    <x v="5"/>
    <x v="0"/>
    <x v="0"/>
  </r>
  <r>
    <x v="12"/>
    <s v="NNH"/>
    <s v="Optegra UK Ltd (ODS NNH)_x000a__x000a__x000a_"/>
    <x v="2"/>
    <x v="1"/>
    <x v="5"/>
    <x v="5"/>
    <x v="0"/>
    <x v="0"/>
  </r>
  <r>
    <x v="12"/>
    <s v="NNH05"/>
    <s v="OPTEGRA (BIRMINGHAM EYE HOSPITAL)"/>
    <x v="2"/>
    <x v="1"/>
    <x v="5"/>
    <x v="5"/>
    <x v="0"/>
    <x v="0"/>
  </r>
  <r>
    <x v="12"/>
    <s v="NNJ"/>
    <s v="DHU HEALTH CARE C.I.C"/>
    <x v="2"/>
    <x v="2"/>
    <x v="5"/>
    <x v="5"/>
    <x v="0"/>
    <x v="0"/>
  </r>
  <r>
    <x v="12"/>
    <s v="NNU"/>
    <s v="THIS IS MY: LIMITED"/>
    <x v="0"/>
    <x v="1"/>
    <x v="5"/>
    <x v="5"/>
    <x v="0"/>
    <x v="0"/>
  </r>
  <r>
    <x v="12"/>
    <s v="NNV"/>
    <s v="YOUR HEALTHCARE"/>
    <x v="5"/>
    <x v="2"/>
    <x v="5"/>
    <x v="5"/>
    <x v="1"/>
    <x v="1"/>
  </r>
  <r>
    <x v="12"/>
    <s v="NO0"/>
    <s v="HEALTHHARMONIE LIMITED"/>
    <x v="2"/>
    <x v="1"/>
    <x v="5"/>
    <x v="5"/>
    <x v="0"/>
    <x v="0"/>
  </r>
  <r>
    <x v="12"/>
    <s v="NPF"/>
    <s v="THE INDUSTRIAL DIAGNOSTICS COMPANY [HQ]"/>
    <x v="2"/>
    <x v="1"/>
    <x v="5"/>
    <x v="5"/>
    <x v="0"/>
    <x v="0"/>
  </r>
  <r>
    <x v="12"/>
    <s v="NPF00"/>
    <s v="Industrial Diagnostics Company (AQP Audiology)"/>
    <x v="2"/>
    <x v="1"/>
    <x v="5"/>
    <x v="5"/>
    <x v="0"/>
    <x v="0"/>
  </r>
  <r>
    <x v="12"/>
    <s v="NPG"/>
    <s v="SPAMEDICA"/>
    <x v="4"/>
    <x v="3"/>
    <x v="5"/>
    <x v="5"/>
    <x v="0"/>
    <x v="0"/>
  </r>
  <r>
    <x v="12"/>
    <s v="NPR"/>
    <s v="ABOUT HEALTH"/>
    <x v="4"/>
    <x v="1"/>
    <x v="5"/>
    <x v="5"/>
    <x v="0"/>
    <x v="0"/>
  </r>
  <r>
    <x v="12"/>
    <s v="NPROF"/>
    <s v="About Health "/>
    <x v="4"/>
    <x v="1"/>
    <x v="5"/>
    <x v="5"/>
    <x v="0"/>
    <x v="0"/>
  </r>
  <r>
    <x v="12"/>
    <s v="NQ1"/>
    <s v="ANGLIAN COMMUNITY ENTERPRISE COMMUNITY INTEREST COMPANY (ACE CIC)"/>
    <x v="3"/>
    <x v="3"/>
    <x v="5"/>
    <x v="5"/>
    <x v="0"/>
    <x v="0"/>
  </r>
  <r>
    <x v="12"/>
    <s v="NQ513"/>
    <s v="BROOK YOUNG PEOPLE (LIVERPOOL) HQ"/>
    <x v="4"/>
    <x v="1"/>
    <x v="5"/>
    <x v="5"/>
    <x v="0"/>
    <x v="0"/>
  </r>
  <r>
    <x v="12"/>
    <s v="NQ7"/>
    <s v="MEDWAY COMMUNITY HEALTHCARE"/>
    <x v="1"/>
    <x v="2"/>
    <x v="5"/>
    <x v="5"/>
    <x v="1"/>
    <x v="1"/>
  </r>
  <r>
    <x v="12"/>
    <s v="NQA"/>
    <s v="PROVIDE"/>
    <x v="3"/>
    <x v="2"/>
    <x v="5"/>
    <x v="5"/>
    <x v="1"/>
    <x v="1"/>
  </r>
  <r>
    <x v="12"/>
    <s v="NQH"/>
    <s v="NOVUS HEALTH LTD"/>
    <x v="0"/>
    <x v="3"/>
    <x v="5"/>
    <x v="5"/>
    <x v="0"/>
    <x v="0"/>
  </r>
  <r>
    <x v="12"/>
    <s v="NQT"/>
    <s v="HCRG CARE LTD"/>
    <x v="4"/>
    <x v="2"/>
    <x v="5"/>
    <x v="5"/>
    <x v="1"/>
    <x v="1"/>
  </r>
  <r>
    <x v="12"/>
    <s v="NQT2U"/>
    <s v="THE LIVE WELL CENTRE"/>
    <x v="6"/>
    <x v="1"/>
    <x v="5"/>
    <x v="5"/>
    <x v="0"/>
    <x v="0"/>
  </r>
  <r>
    <x v="12"/>
    <s v="NQTY6"/>
    <s v="PARKFIELD MEDICAL CENTRE"/>
    <x v="4"/>
    <x v="1"/>
    <x v="5"/>
    <x v="5"/>
    <x v="0"/>
    <x v="0"/>
  </r>
  <r>
    <x v="12"/>
    <s v="NQV"/>
    <s v="BROMLEY HEALTHCARE"/>
    <x v="5"/>
    <x v="2"/>
    <x v="5"/>
    <x v="5"/>
    <x v="1"/>
    <x v="1"/>
  </r>
  <r>
    <x v="12"/>
    <s v="NQX"/>
    <s v="TOLLGATE CLINIC LTD"/>
    <x v="3"/>
    <x v="1"/>
    <x v="5"/>
    <x v="5"/>
    <x v="0"/>
    <x v="0"/>
  </r>
  <r>
    <x v="12"/>
    <s v="NR3"/>
    <s v="NOTTINGHAM CITYCARE PARTNERSHIP"/>
    <x v="2"/>
    <x v="2"/>
    <x v="5"/>
    <x v="5"/>
    <x v="1"/>
    <x v="1"/>
  </r>
  <r>
    <x v="12"/>
    <s v="NR5"/>
    <s v="LIVEWELL SOUTHWEST"/>
    <x v="6"/>
    <x v="2"/>
    <x v="5"/>
    <x v="5"/>
    <x v="1"/>
    <x v="1"/>
  </r>
  <r>
    <x v="12"/>
    <s v="NR901"/>
    <s v="JOHN TAYLOR HOSPICE"/>
    <x v="2"/>
    <x v="1"/>
    <x v="5"/>
    <x v="5"/>
    <x v="0"/>
    <x v="0"/>
  </r>
  <r>
    <x v="12"/>
    <s v="NRK"/>
    <s v="EASTBOURNE HEALTHCARE PARTNERSHIP"/>
    <x v="1"/>
    <x v="1"/>
    <x v="5"/>
    <x v="5"/>
    <x v="0"/>
    <x v="0"/>
  </r>
  <r>
    <x v="12"/>
    <s v="NRP"/>
    <s v="BEACON MEDICAL SERVICES GROUP LIMITED"/>
    <x v="4"/>
    <x v="1"/>
    <x v="5"/>
    <x v="5"/>
    <x v="0"/>
    <x v="0"/>
  </r>
  <r>
    <x v="12"/>
    <s v="NRV"/>
    <s v="GATEWAY PRIMARY CARE CIC LIMITED"/>
    <x v="0"/>
    <x v="1"/>
    <x v="5"/>
    <x v="5"/>
    <x v="0"/>
    <x v="0"/>
  </r>
  <r>
    <x v="12"/>
    <s v="NRY"/>
    <s v="CHRISTCHURCH GROUP"/>
    <x v="2"/>
    <x v="1"/>
    <x v="5"/>
    <x v="5"/>
    <x v="0"/>
    <x v="0"/>
  </r>
  <r>
    <x v="12"/>
    <s v="NT1"/>
    <s v="BRITISH PREGNANCY ADVISORY SERVICE (BPAS) HEAD OFFICE"/>
    <x v="0"/>
    <x v="1"/>
    <x v="5"/>
    <x v="5"/>
    <x v="0"/>
    <x v="0"/>
  </r>
  <r>
    <x v="12"/>
    <s v="NT156"/>
    <s v="BPAS LONDON EAST DCU"/>
    <x v="5"/>
    <x v="1"/>
    <x v="5"/>
    <x v="5"/>
    <x v="0"/>
    <x v="0"/>
  </r>
  <r>
    <x v="12"/>
    <s v="NT244"/>
    <s v="NUFFIELD HOSPITAL OXFORD (THE MANOR)"/>
    <x v="1"/>
    <x v="1"/>
    <x v="5"/>
    <x v="5"/>
    <x v="0"/>
    <x v="0"/>
  </r>
  <r>
    <x v="12"/>
    <s v="NT3"/>
    <s v="SPIRE HEALTHCARE"/>
    <x v="6"/>
    <x v="1"/>
    <x v="5"/>
    <x v="5"/>
    <x v="0"/>
    <x v="0"/>
  </r>
  <r>
    <x v="12"/>
    <s v="NT304"/>
    <s v="SPIRE SOUTHAMPTON HOSPITAL"/>
    <x v="1"/>
    <x v="1"/>
    <x v="5"/>
    <x v="5"/>
    <x v="0"/>
    <x v="0"/>
  </r>
  <r>
    <x v="12"/>
    <s v="NT344"/>
    <s v="SPIRE DUNEDIN HOSPITAL"/>
    <x v="1"/>
    <x v="1"/>
    <x v="5"/>
    <x v="5"/>
    <x v="0"/>
    <x v="0"/>
  </r>
  <r>
    <x v="12"/>
    <s v="NT4"/>
    <s v="BMI HEALTHCARE"/>
    <x v="3"/>
    <x v="1"/>
    <x v="5"/>
    <x v="5"/>
    <x v="0"/>
    <x v="0"/>
  </r>
  <r>
    <x v="12"/>
    <s v="NT401"/>
    <s v="BMI - THE ALEXANDRA HOSPITAL"/>
    <x v="4"/>
    <x v="1"/>
    <x v="5"/>
    <x v="5"/>
    <x v="0"/>
    <x v="0"/>
  </r>
  <r>
    <x v="12"/>
    <s v="NT446"/>
    <s v="BMI ST EDMUNDS HOSPITAL"/>
    <x v="3"/>
    <x v="1"/>
    <x v="5"/>
    <x v="5"/>
    <x v="0"/>
    <x v="0"/>
  </r>
  <r>
    <x v="12"/>
    <s v="NT48"/>
    <s v="BMI Healthcare Limited"/>
    <x v="0"/>
    <x v="1"/>
    <x v="5"/>
    <x v="5"/>
    <x v="0"/>
    <x v="0"/>
  </r>
  <r>
    <x v="12"/>
    <s v="NT5"/>
    <s v="Care UK"/>
    <x v="5"/>
    <x v="1"/>
    <x v="5"/>
    <x v="5"/>
    <x v="0"/>
    <x v="0"/>
  </r>
  <r>
    <x v="12"/>
    <s v="NT9"/>
    <s v="ALLIANCE MEDICAL"/>
    <x v="4"/>
    <x v="1"/>
    <x v="5"/>
    <x v="5"/>
    <x v="0"/>
    <x v="0"/>
  </r>
  <r>
    <x v="12"/>
    <s v="NT90A"/>
    <s v="CHESHUNT COMMUNITY HOSPITAL (ALLIANCE MEDICAL SCANNING)"/>
    <x v="3"/>
    <x v="1"/>
    <x v="5"/>
    <x v="5"/>
    <x v="0"/>
    <x v="0"/>
  </r>
  <r>
    <x v="12"/>
    <s v="NTG"/>
    <s v="MSI REPRODUCTIVE CHOICES"/>
    <x v="0"/>
    <x v="1"/>
    <x v="5"/>
    <x v="5"/>
    <x v="0"/>
    <x v="0"/>
  </r>
  <r>
    <x v="12"/>
    <s v="NTG37"/>
    <s v="MARIE STOPES INTERNATIONAL ONE CALL"/>
    <x v="5"/>
    <x v="1"/>
    <x v="5"/>
    <x v="5"/>
    <x v="0"/>
    <x v="0"/>
  </r>
  <r>
    <x v="12"/>
    <s v="NTN"/>
    <s v="PRIORY GROUP LIMITED"/>
    <x v="4"/>
    <x v="1"/>
    <x v="5"/>
    <x v="5"/>
    <x v="0"/>
    <x v="0"/>
  </r>
  <r>
    <x v="12"/>
    <s v="NTN0B"/>
    <s v="THE PRIORY GROUP LIMITED (41 HARLEY STREET)"/>
    <x v="4"/>
    <x v="1"/>
    <x v="5"/>
    <x v="5"/>
    <x v="0"/>
    <x v="0"/>
  </r>
  <r>
    <x v="12"/>
    <s v="NTP"/>
    <s v="PRACTICE PLUS GROUP"/>
    <x v="1"/>
    <x v="3"/>
    <x v="5"/>
    <x v="5"/>
    <x v="0"/>
    <x v="0"/>
  </r>
  <r>
    <x v="12"/>
    <s v="NTP59"/>
    <s v="EALING URGENT CARE CENTRE - EALING HOSPITAL NHS TRUST"/>
    <x v="5"/>
    <x v="1"/>
    <x v="5"/>
    <x v="5"/>
    <x v="0"/>
    <x v="0"/>
  </r>
  <r>
    <x v="12"/>
    <s v="NTP64"/>
    <s v="PRACTICE PLUS GROUP MSK &amp; DIAGNOSTICS - HIGH WYCOMBE"/>
    <x v="1"/>
    <x v="2"/>
    <x v="5"/>
    <x v="5"/>
    <x v="0"/>
    <x v="0"/>
  </r>
  <r>
    <x v="12"/>
    <s v="NTP94"/>
    <s v="DIAGNOSTIC SERVICES HOYLAKE &amp; MEOLS MEDICAL CENTRE (WIRRAL)"/>
    <x v="4"/>
    <x v="1"/>
    <x v="5"/>
    <x v="5"/>
    <x v="0"/>
    <x v="0"/>
  </r>
  <r>
    <x v="12"/>
    <s v="NTPH1"/>
    <s v="PRACTICE PLUS GROUP HOSPITAL - SHEPTON MALLET"/>
    <x v="6"/>
    <x v="0"/>
    <x v="5"/>
    <x v="5"/>
    <x v="0"/>
    <x v="0"/>
  </r>
  <r>
    <x v="12"/>
    <s v="NTV"/>
    <s v="CSH SURREY"/>
    <x v="1"/>
    <x v="2"/>
    <x v="5"/>
    <x v="5"/>
    <x v="1"/>
    <x v="1"/>
  </r>
  <r>
    <x v="12"/>
    <s v="NUC"/>
    <s v="ESSEXULTRASOUND &amp; MEDICAL SERVICES LTD"/>
    <x v="3"/>
    <x v="1"/>
    <x v="5"/>
    <x v="5"/>
    <x v="0"/>
    <x v="0"/>
  </r>
  <r>
    <x v="12"/>
    <s v="NV1"/>
    <s v="INHEALTH LIMITED"/>
    <x v="5"/>
    <x v="3"/>
    <x v="5"/>
    <x v="5"/>
    <x v="0"/>
    <x v="0"/>
  </r>
  <r>
    <x v="12"/>
    <s v="NV1G8"/>
    <s v="INHEALTH DIAGNOSTICS CENTRE (IDC)"/>
    <x v="3"/>
    <x v="1"/>
    <x v="5"/>
    <x v="5"/>
    <x v="0"/>
    <x v="0"/>
  </r>
  <r>
    <x v="12"/>
    <s v="NV1L5"/>
    <s v="WINDRUSH MEDICAL PRACTICE"/>
    <x v="1"/>
    <x v="1"/>
    <x v="5"/>
    <x v="5"/>
    <x v="0"/>
    <x v="0"/>
  </r>
  <r>
    <x v="12"/>
    <s v="NV209"/>
    <s v="HUNTERCOMBE HOUSE - HARTLEPOOL"/>
    <x v="0"/>
    <x v="1"/>
    <x v="5"/>
    <x v="5"/>
    <x v="0"/>
    <x v="0"/>
  </r>
  <r>
    <x v="12"/>
    <s v="NV3"/>
    <s v="CIRCLE"/>
    <x v="3"/>
    <x v="1"/>
    <x v="5"/>
    <x v="5"/>
    <x v="0"/>
    <x v="0"/>
  </r>
  <r>
    <x v="12"/>
    <s v="NV323"/>
    <s v="CIRCLE READING HOSPITAL"/>
    <x v="1"/>
    <x v="1"/>
    <x v="5"/>
    <x v="5"/>
    <x v="0"/>
    <x v="0"/>
  </r>
  <r>
    <x v="12"/>
    <s v="NV6"/>
    <s v="PDS MEDICAL LTD"/>
    <x v="4"/>
    <x v="1"/>
    <x v="5"/>
    <x v="5"/>
    <x v="0"/>
    <x v="0"/>
  </r>
  <r>
    <x v="12"/>
    <s v="NVC"/>
    <s v="RAMSAY HEALTHCARE UK OPERATIONS LIMITED"/>
    <x v="1"/>
    <x v="1"/>
    <x v="5"/>
    <x v="5"/>
    <x v="0"/>
    <x v="0"/>
  </r>
  <r>
    <x v="12"/>
    <s v="NVC02"/>
    <s v="THE BERKSHIRE INDEPENDENT HOSPITAL"/>
    <x v="1"/>
    <x v="1"/>
    <x v="5"/>
    <x v="5"/>
    <x v="0"/>
    <x v="0"/>
  </r>
  <r>
    <x v="12"/>
    <s v="NVC13"/>
    <s v="OAKS HOSPITAL"/>
    <x v="3"/>
    <x v="1"/>
    <x v="5"/>
    <x v="5"/>
    <x v="0"/>
    <x v="0"/>
  </r>
  <r>
    <x v="12"/>
    <s v="NVC25"/>
    <s v="HORTON NHS TREATMENT CENTRE"/>
    <x v="1"/>
    <x v="1"/>
    <x v="5"/>
    <x v="5"/>
    <x v="0"/>
    <x v="0"/>
  </r>
  <r>
    <x v="12"/>
    <s v="NVX"/>
    <s v="HEARBASE LTD"/>
    <x v="1"/>
    <x v="1"/>
    <x v="5"/>
    <x v="5"/>
    <x v="0"/>
    <x v="0"/>
  </r>
  <r>
    <x v="12"/>
    <s v="NW4"/>
    <s v="THE GYNAECOLOGY PARTNERSHIP LTD."/>
    <x v="3"/>
    <x v="1"/>
    <x v="5"/>
    <x v="5"/>
    <x v="0"/>
    <x v="0"/>
  </r>
  <r>
    <x v="12"/>
    <s v="NWA00"/>
    <s v="INHEALTH LIMITED - ECHOTECH"/>
    <x v="1"/>
    <x v="1"/>
    <x v="5"/>
    <x v="5"/>
    <x v="0"/>
    <x v="0"/>
  </r>
  <r>
    <x v="12"/>
    <s v="NWA01"/>
    <s v="PORTSMOUTH TECHNOPOLE (ECHOTECH LTD)"/>
    <x v="1"/>
    <x v="1"/>
    <x v="5"/>
    <x v="5"/>
    <x v="0"/>
    <x v="0"/>
  </r>
  <r>
    <x v="12"/>
    <s v="NWC"/>
    <s v="VITA HEALTH GROUP"/>
    <x v="5"/>
    <x v="1"/>
    <x v="5"/>
    <x v="5"/>
    <x v="0"/>
    <x v="0"/>
  </r>
  <r>
    <x v="12"/>
    <s v="NWC05"/>
    <s v="VITA HEALTH GROUP: VITA MINDS BASILDON &amp; BRENTWOOD"/>
    <x v="1"/>
    <x v="1"/>
    <x v="5"/>
    <x v="5"/>
    <x v="0"/>
    <x v="0"/>
  </r>
  <r>
    <x v="12"/>
    <s v="NWE"/>
    <s v="SENTINEL"/>
    <x v="6"/>
    <x v="1"/>
    <x v="5"/>
    <x v="5"/>
    <x v="0"/>
    <x v="0"/>
  </r>
  <r>
    <x v="12"/>
    <s v="NWF"/>
    <s v="BENENDEN HOSPITAL"/>
    <x v="1"/>
    <x v="1"/>
    <x v="5"/>
    <x v="5"/>
    <x v="0"/>
    <x v="0"/>
  </r>
  <r>
    <x v="12"/>
    <s v="NWT"/>
    <s v="ACTION FOR DEAFNESS"/>
    <x v="1"/>
    <x v="1"/>
    <x v="5"/>
    <x v="5"/>
    <x v="0"/>
    <x v="0"/>
  </r>
  <r>
    <x v="12"/>
    <s v="NWT01"/>
    <s v="ACTION FOR DEAFNESS (HAYWARDS HEATH)"/>
    <x v="1"/>
    <x v="1"/>
    <x v="5"/>
    <x v="5"/>
    <x v="0"/>
    <x v="0"/>
  </r>
  <r>
    <x v="12"/>
    <s v="NWX"/>
    <s v="HERE"/>
    <x v="1"/>
    <x v="3"/>
    <x v="5"/>
    <x v="5"/>
    <x v="0"/>
    <x v="0"/>
  </r>
  <r>
    <x v="12"/>
    <s v="NX0"/>
    <s v="CHIME SOCIAL ENTERPRISE"/>
    <x v="6"/>
    <x v="3"/>
    <x v="5"/>
    <x v="5"/>
    <x v="0"/>
    <x v="0"/>
  </r>
  <r>
    <x v="12"/>
    <s v="NX1"/>
    <s v="OPEROSE HEALTH (GROUP) UK LIMITED"/>
    <x v="4"/>
    <x v="1"/>
    <x v="5"/>
    <x v="5"/>
    <x v="0"/>
    <x v="0"/>
  </r>
  <r>
    <x v="12"/>
    <s v="NX2"/>
    <s v="MINOR OPS LTD"/>
    <x v="0"/>
    <x v="1"/>
    <x v="5"/>
    <x v="5"/>
    <x v="0"/>
    <x v="0"/>
  </r>
  <r>
    <x v="12"/>
    <s v="NXF"/>
    <s v="ELLENOR"/>
    <x v="1"/>
    <x v="2"/>
    <x v="5"/>
    <x v="5"/>
    <x v="0"/>
    <x v="0"/>
  </r>
  <r>
    <x v="12"/>
    <s v="NXL"/>
    <s v="FCMS (NW) LTD"/>
    <x v="4"/>
    <x v="3"/>
    <x v="5"/>
    <x v="5"/>
    <x v="0"/>
    <x v="0"/>
  </r>
  <r>
    <x v="12"/>
    <s v="NXV"/>
    <s v="PHYSIOLOGICAL MEASUREMENTS LTD"/>
    <x v="1"/>
    <x v="1"/>
    <x v="5"/>
    <x v="5"/>
    <x v="0"/>
    <x v="0"/>
  </r>
  <r>
    <x v="12"/>
    <s v="NXV00"/>
    <s v="PHYSIOLOGICAL MEASUREMENTS LTD"/>
    <x v="1"/>
    <x v="1"/>
    <x v="5"/>
    <x v="5"/>
    <x v="0"/>
    <x v="0"/>
  </r>
  <r>
    <x v="12"/>
    <s v="NXX"/>
    <s v="SCRIVENS LTD"/>
    <x v="1"/>
    <x v="1"/>
    <x v="5"/>
    <x v="5"/>
    <x v="0"/>
    <x v="0"/>
  </r>
  <r>
    <x v="12"/>
    <s v="NXX00"/>
    <s v="SCRIVENS LTD"/>
    <x v="1"/>
    <x v="1"/>
    <x v="5"/>
    <x v="5"/>
    <x v="0"/>
    <x v="0"/>
  </r>
  <r>
    <x v="12"/>
    <s v="NY1"/>
    <s v="AIR LIQUIDE LIMITED"/>
    <x v="6"/>
    <x v="1"/>
    <x v="5"/>
    <x v="5"/>
    <x v="0"/>
    <x v="0"/>
  </r>
  <r>
    <x v="12"/>
    <s v="NY101"/>
    <s v="AIR LIQUIDE LTD"/>
    <x v="6"/>
    <x v="1"/>
    <x v="5"/>
    <x v="5"/>
    <x v="0"/>
    <x v="0"/>
  </r>
  <r>
    <x v="12"/>
    <s v="NY6"/>
    <s v="CONNECT HEALTH PAIN SERVICES"/>
    <x v="4"/>
    <x v="1"/>
    <x v="5"/>
    <x v="5"/>
    <x v="0"/>
    <x v="0"/>
  </r>
  <r>
    <x v="12"/>
    <s v="NY716"/>
    <s v="SUSSEX MEDICAL CHAMBERS"/>
    <x v="1"/>
    <x v="1"/>
    <x v="5"/>
    <x v="5"/>
    <x v="0"/>
    <x v="0"/>
  </r>
  <r>
    <x v="12"/>
    <s v="NYE01"/>
    <s v="MILDMAY UK (MILDMAY MISSION HOSPITAL)"/>
    <x v="5"/>
    <x v="1"/>
    <x v="5"/>
    <x v="5"/>
    <x v="0"/>
    <x v="0"/>
  </r>
  <r>
    <x v="12"/>
    <s v="NYG24"/>
    <s v="SUSSEX COMMUNITY DERMATOLOGY SERVICE (UPPER GORDON ROAD SURGERY)"/>
    <x v="1"/>
    <x v="1"/>
    <x v="5"/>
    <x v="5"/>
    <x v="0"/>
    <x v="0"/>
  </r>
  <r>
    <x v="12"/>
    <s v="NYM"/>
    <s v="HARROW HEALTH CIC"/>
    <x v="5"/>
    <x v="1"/>
    <x v="5"/>
    <x v="5"/>
    <x v="0"/>
    <x v="0"/>
  </r>
  <r>
    <x v="12"/>
    <s v="NYN"/>
    <s v="SPECSAVERS HEARCARE GROUP LTD"/>
    <x v="0"/>
    <x v="1"/>
    <x v="5"/>
    <x v="5"/>
    <x v="0"/>
    <x v="0"/>
  </r>
  <r>
    <x v="12"/>
    <s v="NYN00"/>
    <s v="Specsavers (NEHF-led)"/>
    <x v="1"/>
    <x v="1"/>
    <x v="5"/>
    <x v="5"/>
    <x v="0"/>
    <x v="0"/>
  </r>
  <r>
    <x v="12"/>
    <s v="NYR"/>
    <s v="HEALTHSHARE DIAGNOSTICS"/>
    <x v="3"/>
    <x v="3"/>
    <x v="5"/>
    <x v="5"/>
    <x v="0"/>
    <x v="0"/>
  </r>
  <r>
    <x v="12"/>
    <s v="NYR01"/>
    <s v="HEALTHSHARE DIAGNOSTICS - COLNEY HALL"/>
    <x v="2"/>
    <x v="1"/>
    <x v="5"/>
    <x v="5"/>
    <x v="0"/>
    <x v="0"/>
  </r>
  <r>
    <x v="12"/>
    <s v="NYR20"/>
    <s v="CHET VALLEY MEDICAL PRACTICE"/>
    <x v="3"/>
    <x v="1"/>
    <x v="5"/>
    <x v="5"/>
    <x v="0"/>
    <x v="0"/>
  </r>
  <r>
    <x v="12"/>
    <s v="NYR23"/>
    <s v="FAKENHAM MEDICAL PRACTICE, FAKENHAM"/>
    <x v="3"/>
    <x v="1"/>
    <x v="5"/>
    <x v="5"/>
    <x v="0"/>
    <x v="0"/>
  </r>
  <r>
    <x v="12"/>
    <s v="NYW03"/>
    <s v="ASPEN - HIGHGATE HOSPITAL"/>
    <x v="5"/>
    <x v="1"/>
    <x v="5"/>
    <x v="5"/>
    <x v="0"/>
    <x v="0"/>
  </r>
  <r>
    <x v="12"/>
    <s v="O4P3T"/>
    <s v="MYWAY DIGITAL HEALTH LONDON"/>
    <x v="4"/>
    <x v="1"/>
    <x v="5"/>
    <x v="5"/>
    <x v="0"/>
    <x v="0"/>
  </r>
  <r>
    <x v="12"/>
    <s v="OJE35"/>
    <s v="Oviva"/>
    <x v="2"/>
    <x v="1"/>
    <x v="5"/>
    <x v="5"/>
    <x v="0"/>
    <x v="0"/>
  </r>
  <r>
    <x v="12"/>
    <s v="P84673"/>
    <s v="ANCOATS URBAN VILLAGE MEDICAL PRACTICE"/>
    <x v="4"/>
    <x v="1"/>
    <x v="5"/>
    <x v="5"/>
    <x v="0"/>
    <x v="0"/>
  </r>
  <r>
    <x v="12"/>
    <s v="P86621"/>
    <s v="SPRINGHILL HOSPICE"/>
    <x v="4"/>
    <x v="1"/>
    <x v="5"/>
    <x v="5"/>
    <x v="0"/>
    <x v="0"/>
  </r>
  <r>
    <x v="12"/>
    <s v="Q07595 "/>
    <s v="Scrivens (Audiology Service)"/>
    <x v="4"/>
    <x v="1"/>
    <x v="5"/>
    <x v="5"/>
    <x v="0"/>
    <x v="0"/>
  </r>
  <r>
    <x v="12"/>
    <s v="Q4H8H"/>
    <s v="DONNA LOUISE HOSPICE"/>
    <x v="2"/>
    <x v="1"/>
    <x v="5"/>
    <x v="5"/>
    <x v="0"/>
    <x v="0"/>
  </r>
  <r>
    <x v="12"/>
    <s v="R0A"/>
    <s v="MANCHESTER UNIVERSITY NHS FOUNDATION TRUST"/>
    <x v="4"/>
    <x v="2"/>
    <x v="5"/>
    <x v="5"/>
    <x v="1"/>
    <x v="0"/>
  </r>
  <r>
    <x v="12"/>
    <s v="R0B"/>
    <s v="SOUTH TYNESIDE AND SUNDERLAND NHS FOUNDATION TRUST"/>
    <x v="0"/>
    <x v="2"/>
    <x v="5"/>
    <x v="5"/>
    <x v="1"/>
    <x v="0"/>
  </r>
  <r>
    <x v="12"/>
    <s v="R0D"/>
    <s v="UNIVERSITY HOSPITALS DORSET NHS FOUNDATION TRUST"/>
    <x v="6"/>
    <x v="1"/>
    <x v="5"/>
    <x v="5"/>
    <x v="0"/>
    <x v="0"/>
  </r>
  <r>
    <x v="12"/>
    <s v="R1A"/>
    <s v="HEREFORDSHIRE AND WORCESTERSHIRE HEALTH AND CARE NHS TRUST"/>
    <x v="2"/>
    <x v="2"/>
    <x v="5"/>
    <x v="5"/>
    <x v="1"/>
    <x v="0"/>
  </r>
  <r>
    <x v="12"/>
    <s v="R1AEK"/>
    <s v="ST RICHARDS HOSPICE"/>
    <x v="2"/>
    <x v="1"/>
    <x v="5"/>
    <x v="5"/>
    <x v="0"/>
    <x v="0"/>
  </r>
  <r>
    <x v="12"/>
    <s v="R1AEL"/>
    <s v="ACORNS CHILDREN'S HOSPICE"/>
    <x v="6"/>
    <x v="1"/>
    <x v="5"/>
    <x v="5"/>
    <x v="0"/>
    <x v="0"/>
  </r>
  <r>
    <x v="12"/>
    <s v="R1C"/>
    <s v="SOLENT NHS TRUST"/>
    <x v="1"/>
    <x v="2"/>
    <x v="5"/>
    <x v="5"/>
    <x v="1"/>
    <x v="1"/>
  </r>
  <r>
    <x v="12"/>
    <s v="R1D"/>
    <s v="SHROPSHIRE COMMUNITY HEALTH NHS TRUST"/>
    <x v="2"/>
    <x v="2"/>
    <x v="5"/>
    <x v="5"/>
    <x v="1"/>
    <x v="1"/>
  </r>
  <r>
    <x v="12"/>
    <s v="R1F"/>
    <s v="ISLE OF WIGHT NHS TRUST"/>
    <x v="1"/>
    <x v="2"/>
    <x v="5"/>
    <x v="5"/>
    <x v="1"/>
    <x v="0"/>
  </r>
  <r>
    <x v="12"/>
    <s v="R1F22"/>
    <s v="BROOKSIDE HEALTH CENTRE"/>
    <x v="1"/>
    <x v="1"/>
    <x v="5"/>
    <x v="5"/>
    <x v="0"/>
    <x v="0"/>
  </r>
  <r>
    <x v="12"/>
    <s v="R1FCP"/>
    <s v="ADULT MENTAL HEALTH - ACUTE"/>
    <x v="1"/>
    <x v="1"/>
    <x v="5"/>
    <x v="5"/>
    <x v="0"/>
    <x v="0"/>
  </r>
  <r>
    <x v="12"/>
    <s v="R1H"/>
    <s v="BARTS HEALTH NHS TRUST"/>
    <x v="5"/>
    <x v="2"/>
    <x v="5"/>
    <x v="5"/>
    <x v="0"/>
    <x v="0"/>
  </r>
  <r>
    <x v="12"/>
    <s v="R1J"/>
    <s v="THE GLOUCESTERSHIRE CARE SERVICES NATIONAL HEALTH SERVICE TRUST"/>
    <x v="6"/>
    <x v="4"/>
    <x v="5"/>
    <x v="5"/>
    <x v="0"/>
    <x v="0"/>
  </r>
  <r>
    <x v="12"/>
    <s v="R1K"/>
    <s v="LONDON NORTH WEST UNIVERSITY HEALTHCARE NHS TRUST"/>
    <x v="5"/>
    <x v="4"/>
    <x v="5"/>
    <x v="5"/>
    <x v="0"/>
    <x v="0"/>
  </r>
  <r>
    <x v="12"/>
    <s v="R1K60"/>
    <s v="MEADOW HOUSE"/>
    <x v="5"/>
    <x v="1"/>
    <x v="5"/>
    <x v="5"/>
    <x v="0"/>
    <x v="0"/>
  </r>
  <r>
    <x v="12"/>
    <s v="R1L"/>
    <s v="ESSEX PARTNERSHIP UNIVERSITY NHS FOUNDATION TRUST"/>
    <x v="3"/>
    <x v="2"/>
    <x v="5"/>
    <x v="5"/>
    <x v="1"/>
    <x v="1"/>
  </r>
  <r>
    <x v="12"/>
    <s v="R1LT1"/>
    <s v="ST MARGARET'S HOSPITAL"/>
    <x v="3"/>
    <x v="1"/>
    <x v="5"/>
    <x v="5"/>
    <x v="0"/>
    <x v="0"/>
  </r>
  <r>
    <x v="12"/>
    <s v="R1W6R"/>
    <s v="HEALTHY CHILD PROGRAMME 4 BARNET"/>
    <x v="5"/>
    <x v="3"/>
    <x v="5"/>
    <x v="5"/>
    <x v="0"/>
    <x v="0"/>
  </r>
  <r>
    <x v="12"/>
    <s v="RA2"/>
    <s v="ROYAL SURREY COUNTY HOSPITAL NHS FOUNDATION TRUST"/>
    <x v="1"/>
    <x v="2"/>
    <x v="5"/>
    <x v="5"/>
    <x v="1"/>
    <x v="1"/>
  </r>
  <r>
    <x v="12"/>
    <s v="RA3EJ"/>
    <s v="Bevan Healthcare (community services not UCR)"/>
    <x v="0"/>
    <x v="1"/>
    <x v="5"/>
    <x v="5"/>
    <x v="0"/>
    <x v="0"/>
  </r>
  <r>
    <x v="12"/>
    <s v="RA9"/>
    <s v="TORBAY AND SOUTH DEVON NHS FOUNDATION TRUST"/>
    <x v="6"/>
    <x v="2"/>
    <x v="5"/>
    <x v="5"/>
    <x v="1"/>
    <x v="1"/>
  </r>
  <r>
    <x v="12"/>
    <s v="RAE"/>
    <s v="BRADFORD TEACHING HOSPITALS NHS FOUNDATION TRUST"/>
    <x v="0"/>
    <x v="2"/>
    <x v="5"/>
    <x v="5"/>
    <x v="1"/>
    <x v="0"/>
  </r>
  <r>
    <x v="12"/>
    <s v="RAJ"/>
    <s v="Mid and South Essex NHS Foundation Trust"/>
    <x v="3"/>
    <x v="0"/>
    <x v="5"/>
    <x v="5"/>
    <x v="0"/>
    <x v="0"/>
  </r>
  <r>
    <x v="12"/>
    <s v="RAL"/>
    <s v="ROYAL FREE LONDON NHS FOUNDATION TRUST"/>
    <x v="5"/>
    <x v="2"/>
    <x v="5"/>
    <x v="5"/>
    <x v="0"/>
    <x v="0"/>
  </r>
  <r>
    <x v="12"/>
    <s v="RAN"/>
    <s v="ROYAL NATIONAL ORTHOPAEDIC HOSPITAL NHS TRUST"/>
    <x v="5"/>
    <x v="1"/>
    <x v="5"/>
    <x v="5"/>
    <x v="0"/>
    <x v="0"/>
  </r>
  <r>
    <x v="12"/>
    <s v="RAS"/>
    <s v="THE HILLINGDON HOSPITALS NHS FOUNDATION TRUST"/>
    <x v="5"/>
    <x v="1"/>
    <x v="5"/>
    <x v="5"/>
    <x v="0"/>
    <x v="0"/>
  </r>
  <r>
    <x v="12"/>
    <s v="RAT"/>
    <s v="NORTH EAST LONDON NHS FOUNDATION TRUST"/>
    <x v="5"/>
    <x v="2"/>
    <x v="5"/>
    <x v="5"/>
    <x v="1"/>
    <x v="0"/>
  </r>
  <r>
    <x v="12"/>
    <s v="RATFY"/>
    <s v="TRINITY SCHOOL SPEECH AND LANGUAGE THERAPY DEPARTMENT"/>
    <x v="5"/>
    <x v="1"/>
    <x v="5"/>
    <x v="5"/>
    <x v="0"/>
    <x v="0"/>
  </r>
  <r>
    <x v="12"/>
    <s v="RAX"/>
    <s v="KINGSTON HOSPITAL NHS FOUNDATION TRUST"/>
    <x v="1"/>
    <x v="1"/>
    <x v="5"/>
    <x v="5"/>
    <x v="0"/>
    <x v="0"/>
  </r>
  <r>
    <x v="12"/>
    <s v="RBD"/>
    <s v="DORSET COUNTY HOSPITAL NHS FOUNDATION TRUST"/>
    <x v="6"/>
    <x v="1"/>
    <x v="5"/>
    <x v="5"/>
    <x v="0"/>
    <x v="0"/>
  </r>
  <r>
    <x v="12"/>
    <s v="RBK"/>
    <s v="WALSALL HEALTHCARE NHS TRUST"/>
    <x v="2"/>
    <x v="2"/>
    <x v="5"/>
    <x v="5"/>
    <x v="1"/>
    <x v="1"/>
  </r>
  <r>
    <x v="12"/>
    <s v="RBL"/>
    <s v="WIRRAL UNIVERSITY TEACHING HOSPITAL NHS FOUNDATION TRUST"/>
    <x v="4"/>
    <x v="2"/>
    <x v="5"/>
    <x v="5"/>
    <x v="0"/>
    <x v="0"/>
  </r>
  <r>
    <x v="12"/>
    <s v="RBN"/>
    <s v="ST HELENS AND KNOWSLEY TEACHING HOSPITALS NHS TRUST"/>
    <x v="4"/>
    <x v="2"/>
    <x v="5"/>
    <x v="5"/>
    <x v="0"/>
    <x v="0"/>
  </r>
  <r>
    <x v="12"/>
    <s v="RBN62"/>
    <s v="WILLOWBROOK HOSPICE"/>
    <x v="4"/>
    <x v="1"/>
    <x v="5"/>
    <x v="5"/>
    <x v="0"/>
    <x v="0"/>
  </r>
  <r>
    <x v="12"/>
    <s v="RBQ"/>
    <s v="LIVERPOOL HEART AND CHEST HOSPITAL NHS FOUNDATION TRUST"/>
    <x v="4"/>
    <x v="3"/>
    <x v="5"/>
    <x v="5"/>
    <x v="0"/>
    <x v="0"/>
  </r>
  <r>
    <x v="12"/>
    <s v="RBS"/>
    <s v="ALDER HEY CHILDREN'S NHS FOUNDATION TRUST"/>
    <x v="4"/>
    <x v="2"/>
    <x v="5"/>
    <x v="5"/>
    <x v="0"/>
    <x v="0"/>
  </r>
  <r>
    <x v="12"/>
    <s v="RBT"/>
    <s v="MID CHESHIRE HOSPITALS NHS FOUNDATION TRUST"/>
    <x v="4"/>
    <x v="2"/>
    <x v="5"/>
    <x v="5"/>
    <x v="1"/>
    <x v="1"/>
  </r>
  <r>
    <x v="12"/>
    <s v="RBZ"/>
    <s v="NORTHERN DEVON HEALTHCARE NHS TRUST"/>
    <x v="6"/>
    <x v="2"/>
    <x v="5"/>
    <x v="5"/>
    <x v="1"/>
    <x v="0"/>
  </r>
  <r>
    <x v="12"/>
    <s v="RC9"/>
    <s v="BEDFORDSHIRE HOSPITALS NHS FOUNDATION TRUST"/>
    <x v="3"/>
    <x v="1"/>
    <x v="5"/>
    <x v="5"/>
    <x v="0"/>
    <x v="0"/>
  </r>
  <r>
    <x v="12"/>
    <s v="RCB"/>
    <s v="YORK TEACHING HOSPITAL NHS FOUNDATION TRUST"/>
    <x v="0"/>
    <x v="2"/>
    <x v="5"/>
    <x v="5"/>
    <x v="1"/>
    <x v="0"/>
  </r>
  <r>
    <x v="12"/>
    <s v="RCD"/>
    <s v="HARROGATE AND DISTRICT NHS FOUNDATION TRUST"/>
    <x v="0"/>
    <x v="2"/>
    <x v="5"/>
    <x v="5"/>
    <x v="1"/>
    <x v="0"/>
  </r>
  <r>
    <x v="12"/>
    <s v="RCF"/>
    <s v="AIREDALE NHS FOUNDATION TRUST"/>
    <x v="0"/>
    <x v="2"/>
    <x v="5"/>
    <x v="5"/>
    <x v="1"/>
    <x v="0"/>
  </r>
  <r>
    <x v="12"/>
    <s v="RCU"/>
    <s v="SHEFFIELD CHILDREN'S NHS FOUNDATION TRUST"/>
    <x v="0"/>
    <x v="2"/>
    <x v="5"/>
    <x v="5"/>
    <x v="0"/>
    <x v="0"/>
  </r>
  <r>
    <x v="12"/>
    <s v="RCX"/>
    <s v="THE QUEEN ELIZABETH HOSPITAL, KING'S LYNN, NHS FOUNDATION TRUST"/>
    <x v="3"/>
    <x v="1"/>
    <x v="5"/>
    <x v="5"/>
    <x v="0"/>
    <x v="0"/>
  </r>
  <r>
    <x v="12"/>
    <s v="RD1"/>
    <s v="ROYAL UNITED HOSPITALS BATH NHS FOUNDATION TRUST"/>
    <x v="6"/>
    <x v="1"/>
    <x v="5"/>
    <x v="5"/>
    <x v="0"/>
    <x v="0"/>
  </r>
  <r>
    <x v="12"/>
    <s v="RD803"/>
    <s v="STONY STRATFORD (PERIPHERAL CLINIC)"/>
    <x v="3"/>
    <x v="1"/>
    <x v="5"/>
    <x v="5"/>
    <x v="0"/>
    <x v="0"/>
  </r>
  <r>
    <x v="12"/>
    <s v="RD850"/>
    <s v="NEWPORT PAGNELL MEDICAL CENTRE"/>
    <x v="3"/>
    <x v="1"/>
    <x v="5"/>
    <x v="5"/>
    <x v="0"/>
    <x v="0"/>
  </r>
  <r>
    <x v="12"/>
    <s v="RD853"/>
    <s v="THE REDWAY SCHOOL"/>
    <x v="3"/>
    <x v="1"/>
    <x v="5"/>
    <x v="5"/>
    <x v="0"/>
    <x v="0"/>
  </r>
  <r>
    <x v="12"/>
    <s v="RDE"/>
    <s v="EAST SUFFOLK AND NORTH ESSEX NHS FOUNDATION TRUST"/>
    <x v="3"/>
    <x v="2"/>
    <x v="5"/>
    <x v="5"/>
    <x v="1"/>
    <x v="1"/>
  </r>
  <r>
    <x v="12"/>
    <s v="RDR"/>
    <s v="SUSSEX COMMUNITY NHS FOUNDATION TRUST"/>
    <x v="1"/>
    <x v="2"/>
    <x v="5"/>
    <x v="5"/>
    <x v="1"/>
    <x v="1"/>
  </r>
  <r>
    <x v="12"/>
    <s v="RDRAJ"/>
    <s v="AJM HEALTHCARE"/>
    <x v="3"/>
    <x v="1"/>
    <x v="5"/>
    <x v="5"/>
    <x v="0"/>
    <x v="0"/>
  </r>
  <r>
    <x v="12"/>
    <s v="RDU"/>
    <s v="FRIMLEY HEALTH NHS FOUNDATION TRUST"/>
    <x v="1"/>
    <x v="2"/>
    <x v="5"/>
    <x v="5"/>
    <x v="1"/>
    <x v="1"/>
  </r>
  <r>
    <x v="12"/>
    <s v="RDU10"/>
    <s v="BPAS (VARIOUS CENTRES)"/>
    <x v="1"/>
    <x v="1"/>
    <x v="5"/>
    <x v="5"/>
    <x v="0"/>
    <x v="0"/>
  </r>
  <r>
    <x v="12"/>
    <s v="RDU11"/>
    <s v="MARIE STOPES (VARIOUS CENTRES)"/>
    <x v="1"/>
    <x v="1"/>
    <x v="5"/>
    <x v="5"/>
    <x v="0"/>
    <x v="0"/>
  </r>
  <r>
    <x v="12"/>
    <s v="RDY"/>
    <s v="DORSET HEALTHCARE UNIVERSITY NHS FOUNDATION TRUST"/>
    <x v="6"/>
    <x v="2"/>
    <x v="5"/>
    <x v="5"/>
    <x v="0"/>
    <x v="0"/>
  </r>
  <r>
    <x v="12"/>
    <s v="REF"/>
    <s v="ROYAL CORNWALL HOSPITALS NHS TRUST"/>
    <x v="6"/>
    <x v="1"/>
    <x v="5"/>
    <x v="5"/>
    <x v="0"/>
    <x v="0"/>
  </r>
  <r>
    <x v="12"/>
    <s v="REM"/>
    <s v="LIVERPOOL UNIVERSITY HOSPITALS NHS FOUNDATION TRUST"/>
    <x v="4"/>
    <x v="1"/>
    <x v="5"/>
    <x v="5"/>
    <x v="0"/>
    <x v="0"/>
  </r>
  <r>
    <x v="12"/>
    <s v="REP"/>
    <s v="LIVERPOOL WOMEN'S NHS FOUNDATION TRUST"/>
    <x v="4"/>
    <x v="1"/>
    <x v="5"/>
    <x v="5"/>
    <x v="0"/>
    <x v="0"/>
  </r>
  <r>
    <x v="12"/>
    <s v="REPB6"/>
    <s v="MIRIAM MEDICAL CENTRE"/>
    <x v="4"/>
    <x v="1"/>
    <x v="5"/>
    <x v="5"/>
    <x v="0"/>
    <x v="0"/>
  </r>
  <r>
    <x v="12"/>
    <s v="RET"/>
    <s v="THE WALTON CENTRE NHS FOUNDATION TRUST"/>
    <x v="4"/>
    <x v="1"/>
    <x v="5"/>
    <x v="5"/>
    <x v="0"/>
    <x v="0"/>
  </r>
  <r>
    <x v="12"/>
    <s v="RF4"/>
    <s v="BARKING, HAVERING AND REDBRIDGE UNIVERSITY HOSPITALS NHS TRUST"/>
    <x v="5"/>
    <x v="1"/>
    <x v="5"/>
    <x v="5"/>
    <x v="0"/>
    <x v="0"/>
  </r>
  <r>
    <x v="12"/>
    <s v="RF4S1"/>
    <s v="AUDIOLOGY - INHEALTH"/>
    <x v="5"/>
    <x v="1"/>
    <x v="5"/>
    <x v="5"/>
    <x v="0"/>
    <x v="0"/>
  </r>
  <r>
    <x v="12"/>
    <s v="RFF"/>
    <s v="BARNSLEY HOSPITAL NHS FOUNDATION TRUST"/>
    <x v="0"/>
    <x v="1"/>
    <x v="5"/>
    <x v="5"/>
    <x v="0"/>
    <x v="0"/>
  </r>
  <r>
    <x v="12"/>
    <s v="RFR"/>
    <s v="THE ROTHERHAM NHS FOUNDATION TRUST"/>
    <x v="0"/>
    <x v="2"/>
    <x v="5"/>
    <x v="5"/>
    <x v="1"/>
    <x v="1"/>
  </r>
  <r>
    <x v="12"/>
    <s v="RFS"/>
    <s v="CHESTERFIELD ROYAL HOSPITAL NHS FOUNDATION TRUST"/>
    <x v="2"/>
    <x v="1"/>
    <x v="5"/>
    <x v="5"/>
    <x v="0"/>
    <x v="0"/>
  </r>
  <r>
    <x v="12"/>
    <s v="RGDG1"/>
    <s v="ST GEMMA'S HOSPICE"/>
    <x v="0"/>
    <x v="1"/>
    <x v="5"/>
    <x v="5"/>
    <x v="0"/>
    <x v="0"/>
  </r>
  <r>
    <x v="12"/>
    <s v="RGP"/>
    <s v="JAMES PAGET UNIVERSITY HOSPITALS NHS FOUNDATION TRUST"/>
    <x v="3"/>
    <x v="3"/>
    <x v="5"/>
    <x v="5"/>
    <x v="0"/>
    <x v="0"/>
  </r>
  <r>
    <x v="12"/>
    <s v="RGR"/>
    <s v="WEST SUFFOLK NHS FOUNDATION TRUST"/>
    <x v="3"/>
    <x v="2"/>
    <x v="5"/>
    <x v="5"/>
    <x v="1"/>
    <x v="0"/>
  </r>
  <r>
    <x v="12"/>
    <s v="RGR48"/>
    <s v="BOTESDALE HEALTH CENTRE"/>
    <x v="3"/>
    <x v="1"/>
    <x v="5"/>
    <x v="5"/>
    <x v="0"/>
    <x v="0"/>
  </r>
  <r>
    <x v="12"/>
    <s v="RGT"/>
    <s v="CAMBRIDGE UNIVERSITY HOSPITALS NHS FOUNDATION TRUST"/>
    <x v="3"/>
    <x v="1"/>
    <x v="5"/>
    <x v="5"/>
    <x v="0"/>
    <x v="0"/>
  </r>
  <r>
    <x v="12"/>
    <s v="RH5"/>
    <s v="SOMERSET NHS FOUNDATION TRUST"/>
    <x v="6"/>
    <x v="2"/>
    <x v="5"/>
    <x v="5"/>
    <x v="1"/>
    <x v="1"/>
  </r>
  <r>
    <x v="12"/>
    <s v="RH8"/>
    <s v="ROYAL DEVON AND EXETER NHS FOUNDATION TRUST"/>
    <x v="6"/>
    <x v="2"/>
    <x v="5"/>
    <x v="5"/>
    <x v="1"/>
    <x v="0"/>
  </r>
  <r>
    <x v="12"/>
    <s v="RHA"/>
    <s v="NOTTINGHAMSHIRE HEALTHCARE NHS FOUNDATION TRUST"/>
    <x v="2"/>
    <x v="2"/>
    <x v="5"/>
    <x v="5"/>
    <x v="1"/>
    <x v="1"/>
  </r>
  <r>
    <x v="12"/>
    <s v="RHAFD"/>
    <s v="WILLOWBROOK MEDICAL PRACTICE"/>
    <x v="2"/>
    <x v="1"/>
    <x v="5"/>
    <x v="5"/>
    <x v="0"/>
    <x v="0"/>
  </r>
  <r>
    <x v="12"/>
    <s v="RHAFK"/>
    <s v="ROUNDWOOD SURGERY"/>
    <x v="2"/>
    <x v="1"/>
    <x v="5"/>
    <x v="5"/>
    <x v="0"/>
    <x v="0"/>
  </r>
  <r>
    <x v="12"/>
    <s v="RHM"/>
    <s v="UNIVERSITY HOSPITAL SOUTHAMPTON NHS FOUNDATION TRUST"/>
    <x v="1"/>
    <x v="1"/>
    <x v="5"/>
    <x v="5"/>
    <x v="0"/>
    <x v="0"/>
  </r>
  <r>
    <x v="12"/>
    <s v="RHQ"/>
    <s v="SHEFFIELD TEACHING HOSPITALS NHS FOUNDATION TRUST"/>
    <x v="0"/>
    <x v="2"/>
    <x v="5"/>
    <x v="5"/>
    <x v="1"/>
    <x v="0"/>
  </r>
  <r>
    <x v="12"/>
    <s v="RHU"/>
    <s v="Portsmouth Hospitals University National Health Service Trust"/>
    <x v="1"/>
    <x v="0"/>
    <x v="5"/>
    <x v="5"/>
    <x v="0"/>
    <x v="0"/>
  </r>
  <r>
    <x v="12"/>
    <s v="RHW"/>
    <s v="ROYAL BERKSHIRE NHS FOUNDATION TRUST"/>
    <x v="1"/>
    <x v="0"/>
    <x v="5"/>
    <x v="5"/>
    <x v="0"/>
    <x v="0"/>
  </r>
  <r>
    <x v="12"/>
    <s v="RJ1"/>
    <s v="GUY'S AND ST THOMAS' NHS FOUNDATION TRUST"/>
    <x v="5"/>
    <x v="2"/>
    <x v="5"/>
    <x v="5"/>
    <x v="1"/>
    <x v="1"/>
  </r>
  <r>
    <x v="12"/>
    <s v="RJ2"/>
    <s v="LEWISHAM AND GREENWICH NHS TRUST"/>
    <x v="5"/>
    <x v="2"/>
    <x v="5"/>
    <x v="5"/>
    <x v="1"/>
    <x v="0"/>
  </r>
  <r>
    <x v="12"/>
    <s v="RJ6"/>
    <s v="CROYDON HEALTH SERVICES NHS TRUST"/>
    <x v="5"/>
    <x v="2"/>
    <x v="5"/>
    <x v="5"/>
    <x v="1"/>
    <x v="1"/>
  </r>
  <r>
    <x v="12"/>
    <s v="RJ7"/>
    <s v="ST GEORGE'S UNIVERSITY HOSPITALS NHS FOUNDATION TRUST"/>
    <x v="5"/>
    <x v="2"/>
    <x v="5"/>
    <x v="5"/>
    <x v="0"/>
    <x v="0"/>
  </r>
  <r>
    <x v="12"/>
    <s v="RJ8"/>
    <s v="CORNWALL PARTNERSHIP NHS FOUNDATION TRUST"/>
    <x v="6"/>
    <x v="2"/>
    <x v="5"/>
    <x v="5"/>
    <x v="1"/>
    <x v="1"/>
  </r>
  <r>
    <x v="12"/>
    <s v="RJC"/>
    <s v="SOUTH WARWICKSHIRE NHS FOUNDATION TRUST"/>
    <x v="2"/>
    <x v="2"/>
    <x v="5"/>
    <x v="5"/>
    <x v="1"/>
    <x v="0"/>
  </r>
  <r>
    <x v="12"/>
    <s v="RJE"/>
    <s v="UNIVERSITY HOSPITALS OF NORTH MIDLANDS NHS TRUST"/>
    <x v="2"/>
    <x v="1"/>
    <x v="5"/>
    <x v="5"/>
    <x v="0"/>
    <x v="0"/>
  </r>
  <r>
    <x v="12"/>
    <s v="RJL"/>
    <s v="NORTHERN LINCOLNSHIRE AND GOOLE NHS FOUNDATION TRUST"/>
    <x v="0"/>
    <x v="2"/>
    <x v="5"/>
    <x v="5"/>
    <x v="1"/>
    <x v="0"/>
  </r>
  <r>
    <x v="12"/>
    <s v="RJN"/>
    <s v="EAST CHESHIRE NHS TRUST"/>
    <x v="4"/>
    <x v="2"/>
    <x v="5"/>
    <x v="5"/>
    <x v="1"/>
    <x v="1"/>
  </r>
  <r>
    <x v="12"/>
    <s v="RJR"/>
    <s v="COUNTESS OF CHESTER HOSPITAL NHS FOUNDATION TRUST"/>
    <x v="4"/>
    <x v="1"/>
    <x v="5"/>
    <x v="5"/>
    <x v="0"/>
    <x v="0"/>
  </r>
  <r>
    <x v="12"/>
    <s v="RK5"/>
    <s v="SHERWOOD FOREST HOSPITALS NHS FOUNDATION TRUST"/>
    <x v="2"/>
    <x v="1"/>
    <x v="5"/>
    <x v="5"/>
    <x v="0"/>
    <x v="0"/>
  </r>
  <r>
    <x v="12"/>
    <s v="RK9"/>
    <s v="UNIVERSITY HOSPITALS PLYMOUTH NHS TRUST"/>
    <x v="6"/>
    <x v="2"/>
    <x v="5"/>
    <x v="5"/>
    <x v="0"/>
    <x v="0"/>
  </r>
  <r>
    <x v="12"/>
    <s v="RKB"/>
    <s v="University Hospitals Coventry and Warwickshire "/>
    <x v="2"/>
    <x v="0"/>
    <x v="5"/>
    <x v="5"/>
    <x v="0"/>
    <x v="0"/>
  </r>
  <r>
    <x v="12"/>
    <s v="RKB01"/>
    <s v="UNIVERSITY HOSPITAL (COVENTRY)"/>
    <x v="2"/>
    <x v="1"/>
    <x v="5"/>
    <x v="5"/>
    <x v="0"/>
    <x v="0"/>
  </r>
  <r>
    <x v="12"/>
    <s v="RKB02"/>
    <s v="COVENTRY CITY CENTRE HEALTH FACILITY"/>
    <x v="2"/>
    <x v="1"/>
    <x v="5"/>
    <x v="5"/>
    <x v="0"/>
    <x v="0"/>
  </r>
  <r>
    <x v="12"/>
    <s v="RKE"/>
    <s v="WHITTINGTON HEALTH NHS TRUST"/>
    <x v="5"/>
    <x v="2"/>
    <x v="5"/>
    <x v="5"/>
    <x v="1"/>
    <x v="1"/>
  </r>
  <r>
    <x v="12"/>
    <s v="RKL"/>
    <s v="WEST LONDON NHS TRUST"/>
    <x v="5"/>
    <x v="2"/>
    <x v="5"/>
    <x v="5"/>
    <x v="1"/>
    <x v="1"/>
  </r>
  <r>
    <x v="12"/>
    <s v="RL4"/>
    <s v="THE ROYAL WOLVERHAMPTON NHS TRUST"/>
    <x v="2"/>
    <x v="2"/>
    <x v="5"/>
    <x v="5"/>
    <x v="1"/>
    <x v="1"/>
  </r>
  <r>
    <x v="12"/>
    <s v="RLQ"/>
    <s v="WYE VALLEY NHS TRUST"/>
    <x v="2"/>
    <x v="2"/>
    <x v="5"/>
    <x v="5"/>
    <x v="1"/>
    <x v="0"/>
  </r>
  <r>
    <x v="12"/>
    <s v="RLT"/>
    <s v="GEORGE ELIOT HOSPITAL NHS TRUST"/>
    <x v="2"/>
    <x v="1"/>
    <x v="5"/>
    <x v="5"/>
    <x v="0"/>
    <x v="0"/>
  </r>
  <r>
    <x v="12"/>
    <s v="RLY"/>
    <s v="NORTH STAFFORDSHIRE COMBINED HEALTHCARE NHS TRUST"/>
    <x v="2"/>
    <x v="1"/>
    <x v="5"/>
    <x v="5"/>
    <x v="0"/>
    <x v="0"/>
  </r>
  <r>
    <x v="12"/>
    <s v="RM&amp;49"/>
    <s v="Wymondham Medical Centre - South Norfolk"/>
    <x v="3"/>
    <x v="1"/>
    <x v="5"/>
    <x v="5"/>
    <x v="0"/>
    <x v="0"/>
  </r>
  <r>
    <x v="12"/>
    <s v="RM1"/>
    <s v="NORFOLK AND NORWICH UNIVERSITY HOSPITALS NHS FOUNDATION TRUST"/>
    <x v="3"/>
    <x v="1"/>
    <x v="5"/>
    <x v="5"/>
    <x v="0"/>
    <x v="0"/>
  </r>
  <r>
    <x v="12"/>
    <s v="RM3"/>
    <s v="SALFORD ROYAL NHS FOUNDATION TRUST"/>
    <x v="4"/>
    <x v="2"/>
    <x v="5"/>
    <x v="5"/>
    <x v="1"/>
    <x v="0"/>
  </r>
  <r>
    <x v="12"/>
    <s v="RMC"/>
    <s v="BOLTON NHS FOUNDATION TRUST"/>
    <x v="4"/>
    <x v="2"/>
    <x v="5"/>
    <x v="5"/>
    <x v="1"/>
    <x v="1"/>
  </r>
  <r>
    <x v="12"/>
    <s v="RMP"/>
    <s v="TAMESIDE AND GLOSSOP INTEGRATED CARE NHS FOUNDATION TRUST"/>
    <x v="4"/>
    <x v="2"/>
    <x v="5"/>
    <x v="5"/>
    <x v="1"/>
    <x v="1"/>
  </r>
  <r>
    <x v="12"/>
    <s v="RMY"/>
    <s v="NORFOLK AND SUFFOLK NHS FOUNDATION TRUST"/>
    <x v="3"/>
    <x v="1"/>
    <x v="5"/>
    <x v="5"/>
    <x v="0"/>
    <x v="0"/>
  </r>
  <r>
    <x v="12"/>
    <s v="RMY47"/>
    <s v="MARKET SURGERY (AYLSHAM)"/>
    <x v="3"/>
    <x v="1"/>
    <x v="5"/>
    <x v="5"/>
    <x v="0"/>
    <x v="0"/>
  </r>
  <r>
    <x v="12"/>
    <s v="RN3"/>
    <s v="GREAT WESTERN HOSPITALS NHS FOUNDATION TRUST"/>
    <x v="6"/>
    <x v="2"/>
    <x v="5"/>
    <x v="5"/>
    <x v="1"/>
    <x v="1"/>
  </r>
  <r>
    <x v="12"/>
    <s v="RN5"/>
    <s v="Hampshire Hospital NHS Foundation Trust "/>
    <x v="1"/>
    <x v="0"/>
    <x v="5"/>
    <x v="5"/>
    <x v="0"/>
    <x v="0"/>
  </r>
  <r>
    <x v="12"/>
    <s v="RN7"/>
    <s v="DARTFORD AND GRAVESHAM NHS TRUST"/>
    <x v="1"/>
    <x v="1"/>
    <x v="5"/>
    <x v="5"/>
    <x v="0"/>
    <x v="0"/>
  </r>
  <r>
    <x v="12"/>
    <s v="RNA"/>
    <s v="THE DUDLEY GROUP NHS FOUNDATION TRUST"/>
    <x v="2"/>
    <x v="2"/>
    <x v="5"/>
    <x v="5"/>
    <x v="1"/>
    <x v="1"/>
  </r>
  <r>
    <x v="12"/>
    <s v="RNA19"/>
    <s v="LION HEALTH CENTRE"/>
    <x v="2"/>
    <x v="1"/>
    <x v="5"/>
    <x v="5"/>
    <x v="0"/>
    <x v="0"/>
  </r>
  <r>
    <x v="12"/>
    <s v="RNA20"/>
    <s v="THE WHITE HOUSE"/>
    <x v="2"/>
    <x v="1"/>
    <x v="5"/>
    <x v="5"/>
    <x v="0"/>
    <x v="0"/>
  </r>
  <r>
    <x v="12"/>
    <s v="RNK"/>
    <s v="TAVISTOCK AND PORTMAN NHS FOUNDATION TRUST"/>
    <x v="5"/>
    <x v="1"/>
    <x v="5"/>
    <x v="5"/>
    <x v="0"/>
    <x v="0"/>
  </r>
  <r>
    <x v="12"/>
    <s v="RNN"/>
    <s v="NORTH CUMBRIA INTEGRATED CARE NHS FOUNDATION TRUST"/>
    <x v="0"/>
    <x v="2"/>
    <x v="5"/>
    <x v="5"/>
    <x v="1"/>
    <x v="0"/>
  </r>
  <r>
    <x v="12"/>
    <s v="RNU"/>
    <s v="OXFORD HEALTH NHS FOUNDATION TRUST"/>
    <x v="1"/>
    <x v="2"/>
    <x v="5"/>
    <x v="5"/>
    <x v="1"/>
    <x v="1"/>
  </r>
  <r>
    <x v="12"/>
    <s v="RP1"/>
    <s v="NORTHAMPTONSHIRE HEALTHCARE NHS FOUNDATION TRUST"/>
    <x v="2"/>
    <x v="2"/>
    <x v="5"/>
    <x v="5"/>
    <x v="1"/>
    <x v="1"/>
  </r>
  <r>
    <x v="12"/>
    <s v="RP5"/>
    <s v="DONCASTER AND BASSETLAW TEACHING HOSPITALS NHS FOUNDATION TRUST"/>
    <x v="0"/>
    <x v="1"/>
    <x v="5"/>
    <x v="5"/>
    <x v="0"/>
    <x v="0"/>
  </r>
  <r>
    <x v="12"/>
    <s v="RPA"/>
    <s v="MEDWAY NHS FOUNDATION TRUST"/>
    <x v="1"/>
    <x v="2"/>
    <x v="5"/>
    <x v="5"/>
    <x v="0"/>
    <x v="0"/>
  </r>
  <r>
    <x v="12"/>
    <s v="RPC"/>
    <s v="QUEEN VICTORIA HOSPITAL NHS FOUNDATION TRUST"/>
    <x v="1"/>
    <x v="1"/>
    <x v="5"/>
    <x v="5"/>
    <x v="0"/>
    <x v="0"/>
  </r>
  <r>
    <x v="12"/>
    <s v="RPG"/>
    <s v="OXLEAS NHS FOUNDATION TRUST"/>
    <x v="5"/>
    <x v="2"/>
    <x v="5"/>
    <x v="5"/>
    <x v="1"/>
    <x v="0"/>
  </r>
  <r>
    <x v="12"/>
    <s v="RQM"/>
    <s v="CHELSEA AND WESTMINSTER HOSPITAL NHS FOUNDATION TRUST"/>
    <x v="5"/>
    <x v="1"/>
    <x v="5"/>
    <x v="5"/>
    <x v="0"/>
    <x v="0"/>
  </r>
  <r>
    <x v="12"/>
    <s v="RQW"/>
    <s v="THE PRINCESS ALEXANDRA HOSPITAL NHS TRUST"/>
    <x v="3"/>
    <x v="1"/>
    <x v="5"/>
    <x v="5"/>
    <x v="0"/>
    <x v="0"/>
  </r>
  <r>
    <x v="12"/>
    <s v="RQX"/>
    <s v="HOMERTON UNIVERSITY HOSPITAL NHS FOUNDATION TRUST"/>
    <x v="5"/>
    <x v="2"/>
    <x v="5"/>
    <x v="5"/>
    <x v="1"/>
    <x v="0"/>
  </r>
  <r>
    <x v="12"/>
    <s v="RR7"/>
    <s v="GATESHEAD HEALTH NHS FOUNDATION TRUST"/>
    <x v="0"/>
    <x v="2"/>
    <x v="5"/>
    <x v="5"/>
    <x v="1"/>
    <x v="0"/>
  </r>
  <r>
    <x v="12"/>
    <s v="RR8"/>
    <s v="LEEDS TEACHING HOSPITALS NHS TRUST"/>
    <x v="0"/>
    <x v="3"/>
    <x v="5"/>
    <x v="5"/>
    <x v="0"/>
    <x v="0"/>
  </r>
  <r>
    <x v="12"/>
    <s v="RRE"/>
    <s v="MIDLANDS PARTNERSHIP NHS FOUNDATION TRUST"/>
    <x v="2"/>
    <x v="2"/>
    <x v="5"/>
    <x v="5"/>
    <x v="1"/>
    <x v="0"/>
  </r>
  <r>
    <x v="12"/>
    <s v="RRF"/>
    <s v="WRIGHTINGTON, WIGAN AND LEIGH NHS FOUNDATION TRUST"/>
    <x v="4"/>
    <x v="2"/>
    <x v="5"/>
    <x v="5"/>
    <x v="0"/>
    <x v="0"/>
  </r>
  <r>
    <x v="12"/>
    <s v="RRK"/>
    <s v="UNIVERSITY HOSPITALS BIRMINGHAM NHS FOUNDATION TRUST"/>
    <x v="2"/>
    <x v="2"/>
    <x v="5"/>
    <x v="5"/>
    <x v="1"/>
    <x v="1"/>
  </r>
  <r>
    <x v="12"/>
    <s v="RRP"/>
    <s v="BARNET, ENFIELD AND HARINGEY MENTAL HEALTH NHS TRUST"/>
    <x v="5"/>
    <x v="2"/>
    <x v="5"/>
    <x v="5"/>
    <x v="1"/>
    <x v="0"/>
  </r>
  <r>
    <x v="12"/>
    <s v="RRV"/>
    <s v="UNIVERSITY COLLEGE LONDON HOSPITALS NHS FOUNDATION TRUST"/>
    <x v="5"/>
    <x v="3"/>
    <x v="5"/>
    <x v="5"/>
    <x v="0"/>
    <x v="0"/>
  </r>
  <r>
    <x v="12"/>
    <s v="RT1"/>
    <s v="CAMBRIDGESHIRE AND PETERBOROUGH NHS FOUNDATION TRUST"/>
    <x v="3"/>
    <x v="2"/>
    <x v="5"/>
    <x v="5"/>
    <x v="1"/>
    <x v="1"/>
  </r>
  <r>
    <x v="12"/>
    <s v="RT2"/>
    <s v="PENNINE CARE NHS FOUNDATION TRUST"/>
    <x v="4"/>
    <x v="4"/>
    <x v="5"/>
    <x v="5"/>
    <x v="0"/>
    <x v="0"/>
  </r>
  <r>
    <x v="12"/>
    <s v="RT2C1"/>
    <s v="BUTLER GREEN"/>
    <x v="4"/>
    <x v="1"/>
    <x v="5"/>
    <x v="5"/>
    <x v="0"/>
    <x v="0"/>
  </r>
  <r>
    <x v="12"/>
    <s v="RT5"/>
    <s v="LEICESTERSHIRE PARTNERSHIP NHS TRUST"/>
    <x v="2"/>
    <x v="2"/>
    <x v="5"/>
    <x v="5"/>
    <x v="1"/>
    <x v="1"/>
  </r>
  <r>
    <x v="12"/>
    <s v="RTD"/>
    <s v="THE NEWCASTLE UPON TYNE HOSPITALS NHS FOUNDATION TRUST"/>
    <x v="0"/>
    <x v="2"/>
    <x v="5"/>
    <x v="5"/>
    <x v="1"/>
    <x v="0"/>
  </r>
  <r>
    <x v="12"/>
    <s v="RTE"/>
    <s v="GLOUCESTERSHIRE HOSPITALS NHS FOUNDATION TRUST"/>
    <x v="6"/>
    <x v="1"/>
    <x v="5"/>
    <x v="5"/>
    <x v="0"/>
    <x v="0"/>
  </r>
  <r>
    <x v="12"/>
    <s v="RTE73"/>
    <s v="GREAT OAKS DEAN FOREST HOSPICE"/>
    <x v="6"/>
    <x v="1"/>
    <x v="5"/>
    <x v="5"/>
    <x v="0"/>
    <x v="0"/>
  </r>
  <r>
    <x v="12"/>
    <s v="RTF"/>
    <s v="NORTHUMBRIA HEALTHCARE NHS FOUNDATION TRUST"/>
    <x v="0"/>
    <x v="2"/>
    <x v="5"/>
    <x v="5"/>
    <x v="1"/>
    <x v="0"/>
  </r>
  <r>
    <x v="12"/>
    <s v="RTG"/>
    <s v="UNIVERSITY HOSPITALS OF DERBY AND BURTON NHS FOUNDATION TRUST"/>
    <x v="2"/>
    <x v="1"/>
    <x v="5"/>
    <x v="5"/>
    <x v="0"/>
    <x v="0"/>
  </r>
  <r>
    <x v="12"/>
    <s v="RTH"/>
    <s v="OXFORD UNIVERSITY HOSPITALS NHS FOUNDATION TRUST"/>
    <x v="1"/>
    <x v="1"/>
    <x v="5"/>
    <x v="5"/>
    <x v="0"/>
    <x v="0"/>
  </r>
  <r>
    <x v="12"/>
    <s v="RTK"/>
    <s v="ASHFORD AND ST PETER'S HOSPITALS NHS FOUNDATION TRUST"/>
    <x v="1"/>
    <x v="1"/>
    <x v="5"/>
    <x v="5"/>
    <x v="0"/>
    <x v="0"/>
  </r>
  <r>
    <x v="12"/>
    <s v="RTP"/>
    <s v="SURREY AND SUSSEX HEALTHCARE NHS TRUST"/>
    <x v="1"/>
    <x v="1"/>
    <x v="5"/>
    <x v="5"/>
    <x v="0"/>
    <x v="0"/>
  </r>
  <r>
    <x v="12"/>
    <s v="RTQ"/>
    <s v="GLOUCESTERSHIRE HEALTH AND CARE NHS FOUNDATION TRUST"/>
    <x v="6"/>
    <x v="2"/>
    <x v="5"/>
    <x v="5"/>
    <x v="0"/>
    <x v="0"/>
  </r>
  <r>
    <x v="12"/>
    <s v="RTR"/>
    <s v="SOUTH TEES HOSPITALS NHS FOUNDATION TRUST"/>
    <x v="0"/>
    <x v="2"/>
    <x v="5"/>
    <x v="5"/>
    <x v="1"/>
    <x v="0"/>
  </r>
  <r>
    <x v="12"/>
    <s v="RTV"/>
    <s v="NORTH WEST BOROUGHS HEALTHCARE NHS FOUNDATION TRUST"/>
    <x v="4"/>
    <x v="4"/>
    <x v="5"/>
    <x v="5"/>
    <x v="0"/>
    <x v="0"/>
  </r>
  <r>
    <x v="12"/>
    <s v="RTVW5"/>
    <s v="HOMESTART"/>
    <x v="5"/>
    <x v="1"/>
    <x v="5"/>
    <x v="5"/>
    <x v="0"/>
    <x v="0"/>
  </r>
  <r>
    <x v="12"/>
    <s v="RTX"/>
    <s v="UNIVERSITY HOSPITALS OF MORECAMBE BAY NHS FOUNDATION TRUST"/>
    <x v="4"/>
    <x v="2"/>
    <x v="5"/>
    <x v="5"/>
    <x v="1"/>
    <x v="1"/>
  </r>
  <r>
    <x v="12"/>
    <s v="RV3"/>
    <s v="CENTRAL AND NORTH WEST LONDON NHS FOUNDATION TRUST"/>
    <x v="5"/>
    <x v="2"/>
    <x v="5"/>
    <x v="5"/>
    <x v="1"/>
    <x v="1"/>
  </r>
  <r>
    <x v="12"/>
    <s v="RV9"/>
    <s v="HUMBER TEACHING NHS FOUNDATION TRUST"/>
    <x v="0"/>
    <x v="2"/>
    <x v="5"/>
    <x v="5"/>
    <x v="1"/>
    <x v="1"/>
  </r>
  <r>
    <x v="12"/>
    <s v="RVJ"/>
    <s v="North Bristol NHS Trust"/>
    <x v="6"/>
    <x v="0"/>
    <x v="5"/>
    <x v="5"/>
    <x v="0"/>
    <x v="0"/>
  </r>
  <r>
    <x v="12"/>
    <s v="RVR"/>
    <s v="EPSOM AND ST HELIER UNIVERSITY HOSPITALS NHS TRUST"/>
    <x v="5"/>
    <x v="2"/>
    <x v="5"/>
    <x v="5"/>
    <x v="1"/>
    <x v="0"/>
  </r>
  <r>
    <x v="12"/>
    <s v="RVRZA"/>
    <s v="SURREY DOWNS HEALTH AND CARE"/>
    <x v="1"/>
    <x v="1"/>
    <x v="5"/>
    <x v="5"/>
    <x v="0"/>
    <x v="0"/>
  </r>
  <r>
    <x v="12"/>
    <s v="RVRZB"/>
    <s v="Sutton Health and Care"/>
    <x v="5"/>
    <x v="1"/>
    <x v="5"/>
    <x v="5"/>
    <x v="0"/>
    <x v="0"/>
  </r>
  <r>
    <x v="12"/>
    <s v="RVV"/>
    <s v="EAST KENT HOSPITALS UNIVERSITY NHS FOUNDATION TRUST"/>
    <x v="1"/>
    <x v="1"/>
    <x v="5"/>
    <x v="5"/>
    <x v="0"/>
    <x v="0"/>
  </r>
  <r>
    <x v="12"/>
    <s v="RVW"/>
    <s v="NORTH TEES AND HARTLEPOOL NHS FOUNDATION TRUST"/>
    <x v="0"/>
    <x v="2"/>
    <x v="5"/>
    <x v="5"/>
    <x v="1"/>
    <x v="1"/>
  </r>
  <r>
    <x v="12"/>
    <s v="RVY"/>
    <s v="SOUTHPORT AND ORMSKIRK HOSPITAL NHS TRUST"/>
    <x v="4"/>
    <x v="2"/>
    <x v="5"/>
    <x v="5"/>
    <x v="0"/>
    <x v="0"/>
  </r>
  <r>
    <x v="12"/>
    <s v="RW1"/>
    <s v="SOUTHERN HEALTH NHS FOUNDATION TRUST"/>
    <x v="1"/>
    <x v="2"/>
    <x v="5"/>
    <x v="5"/>
    <x v="1"/>
    <x v="0"/>
  </r>
  <r>
    <x v="12"/>
    <s v="RW4"/>
    <s v="MERSEY CARE NHS FOUNDATION TRUST"/>
    <x v="4"/>
    <x v="2"/>
    <x v="5"/>
    <x v="5"/>
    <x v="1"/>
    <x v="1"/>
  </r>
  <r>
    <x v="12"/>
    <s v="RW5"/>
    <s v="LANCASHIRE &amp; SOUTH CUMBRIA NHS FOUNDATION TRUST"/>
    <x v="4"/>
    <x v="2"/>
    <x v="5"/>
    <x v="5"/>
    <x v="1"/>
    <x v="0"/>
  </r>
  <r>
    <x v="12"/>
    <s v="RW5BS"/>
    <s v="GALLOWAYS"/>
    <x v="4"/>
    <x v="1"/>
    <x v="5"/>
    <x v="5"/>
    <x v="0"/>
    <x v="0"/>
  </r>
  <r>
    <x v="12"/>
    <s v="RW5WF"/>
    <s v="BLACKPOOL INTERMEDIATE SUPPORT TEAM &amp; MEMORY ASSESSMENT SERVICE"/>
    <x v="4"/>
    <x v="1"/>
    <x v="5"/>
    <x v="5"/>
    <x v="0"/>
    <x v="0"/>
  </r>
  <r>
    <x v="12"/>
    <s v="RW6"/>
    <s v="PENNINE ACUTE HOSPITALS NHS TRUST"/>
    <x v="4"/>
    <x v="4"/>
    <x v="5"/>
    <x v="5"/>
    <x v="0"/>
    <x v="0"/>
  </r>
  <r>
    <x v="12"/>
    <s v="RWA"/>
    <s v="HULL UNIVERSITY TEACHING HOSPITALS NHS TRUST"/>
    <x v="0"/>
    <x v="1"/>
    <x v="5"/>
    <x v="5"/>
    <x v="0"/>
    <x v="0"/>
  </r>
  <r>
    <x v="12"/>
    <s v="RWD"/>
    <s v="UNITED LINCOLNSHIRE HOSPITALS NHS TRUST"/>
    <x v="2"/>
    <x v="2"/>
    <x v="5"/>
    <x v="5"/>
    <x v="0"/>
    <x v="0"/>
  </r>
  <r>
    <x v="12"/>
    <s v="RWE"/>
    <s v="University Hospitals of Leicester NHS Trust"/>
    <x v="2"/>
    <x v="0"/>
    <x v="5"/>
    <x v="5"/>
    <x v="0"/>
    <x v="0"/>
  </r>
  <r>
    <x v="12"/>
    <s v="RWF"/>
    <s v="MAIDSTONE AND TUNBRIDGE WELLS NHS TRUST"/>
    <x v="1"/>
    <x v="1"/>
    <x v="5"/>
    <x v="5"/>
    <x v="0"/>
    <x v="0"/>
  </r>
  <r>
    <x v="12"/>
    <s v="RWG"/>
    <s v="WEST HERTFORDSHIRE HOSPITALS NHS TRUST"/>
    <x v="3"/>
    <x v="1"/>
    <x v="5"/>
    <x v="5"/>
    <x v="0"/>
    <x v="0"/>
  </r>
  <r>
    <x v="12"/>
    <s v="RWH"/>
    <s v="EAST AND NORTH HERTFORDSHIRE NHS TRUST"/>
    <x v="3"/>
    <x v="1"/>
    <x v="5"/>
    <x v="5"/>
    <x v="0"/>
    <x v="0"/>
  </r>
  <r>
    <x v="12"/>
    <s v="RWJ"/>
    <s v="STOCKPORT NHS FOUNDATION TRUST"/>
    <x v="4"/>
    <x v="2"/>
    <x v="5"/>
    <x v="5"/>
    <x v="1"/>
    <x v="0"/>
  </r>
  <r>
    <x v="12"/>
    <s v="RWK"/>
    <s v="EAST LONDON NHS FOUNDATION TRUST"/>
    <x v="5"/>
    <x v="2"/>
    <x v="5"/>
    <x v="5"/>
    <x v="1"/>
    <x v="1"/>
  </r>
  <r>
    <x v="12"/>
    <s v="RWK1A"/>
    <s v="C&amp;H- Richard House - End of Life Services"/>
    <x v="5"/>
    <x v="1"/>
    <x v="5"/>
    <x v="5"/>
    <x v="0"/>
    <x v="0"/>
  </r>
  <r>
    <x v="12"/>
    <s v="RWP"/>
    <s v="Worcestershire Acute Hospitals NHS Trust"/>
    <x v="2"/>
    <x v="0"/>
    <x v="5"/>
    <x v="5"/>
    <x v="0"/>
    <x v="0"/>
  </r>
  <r>
    <x v="12"/>
    <s v="RWR"/>
    <s v="HERTFORDSHIRE PARTNERSHIP UNIVERSITY NHS FOUNDATION TRUST"/>
    <x v="3"/>
    <x v="1"/>
    <x v="5"/>
    <x v="5"/>
    <x v="0"/>
    <x v="0"/>
  </r>
  <r>
    <x v="12"/>
    <s v="RWV"/>
    <s v="DEVON PARTNERSHIP NHS TRUST"/>
    <x v="6"/>
    <x v="1"/>
    <x v="5"/>
    <x v="5"/>
    <x v="0"/>
    <x v="0"/>
  </r>
  <r>
    <x v="12"/>
    <s v="RWW"/>
    <s v="WARRINGTON AND HALTON TEACHING HOSPITALS NHS FOUNDATION TRUST"/>
    <x v="4"/>
    <x v="1"/>
    <x v="5"/>
    <x v="5"/>
    <x v="0"/>
    <x v="0"/>
  </r>
  <r>
    <x v="12"/>
    <s v="RWX"/>
    <s v="BERKSHIRE HEALTHCARE NHS FOUNDATION TRUST"/>
    <x v="1"/>
    <x v="2"/>
    <x v="5"/>
    <x v="5"/>
    <x v="1"/>
    <x v="1"/>
  </r>
  <r>
    <x v="12"/>
    <s v="RWXCQ"/>
    <s v="PEMBROKE SURGERY"/>
    <x v="1"/>
    <x v="1"/>
    <x v="5"/>
    <x v="5"/>
    <x v="0"/>
    <x v="0"/>
  </r>
  <r>
    <x v="12"/>
    <s v="RWXLG"/>
    <s v="SUE RYDER CARE CENTRE"/>
    <x v="1"/>
    <x v="1"/>
    <x v="5"/>
    <x v="5"/>
    <x v="0"/>
    <x v="0"/>
  </r>
  <r>
    <x v="12"/>
    <s v="RWY"/>
    <s v="CALDERDALE AND HUDDERSFIELD NHS FOUNDATION TRUST"/>
    <x v="0"/>
    <x v="2"/>
    <x v="5"/>
    <x v="5"/>
    <x v="1"/>
    <x v="0"/>
  </r>
  <r>
    <x v="12"/>
    <s v="RWY12"/>
    <s v="OVERGATE HOSPICE"/>
    <x v="0"/>
    <x v="1"/>
    <x v="5"/>
    <x v="5"/>
    <x v="0"/>
    <x v="0"/>
  </r>
  <r>
    <x v="12"/>
    <s v="RX1"/>
    <s v="NOTTINGHAM UNIVERSITY HOSPITALS NHS TRUST"/>
    <x v="2"/>
    <x v="1"/>
    <x v="5"/>
    <x v="5"/>
    <x v="0"/>
    <x v="0"/>
  </r>
  <r>
    <x v="12"/>
    <s v="RX7"/>
    <s v="NORTH WEST AMBULANCE SERVICE NHS TRUST"/>
    <x v="4"/>
    <x v="1"/>
    <x v="5"/>
    <x v="5"/>
    <x v="0"/>
    <x v="0"/>
  </r>
  <r>
    <x v="12"/>
    <s v="RX8"/>
    <s v="YORKSHIRE AMBULANCE SERVICE NHS TRUST"/>
    <x v="0"/>
    <x v="1"/>
    <x v="5"/>
    <x v="5"/>
    <x v="0"/>
    <x v="0"/>
  </r>
  <r>
    <x v="12"/>
    <s v="RXA"/>
    <s v="CHESHIRE AND WIRRAL PARTNERSHIP NHS FOUNDATION TRUST"/>
    <x v="4"/>
    <x v="2"/>
    <x v="5"/>
    <x v="5"/>
    <x v="1"/>
    <x v="0"/>
  </r>
  <r>
    <x v="12"/>
    <s v="RXC"/>
    <s v="EAST SUSSEX HEALTHCARE NHS TRUST"/>
    <x v="1"/>
    <x v="2"/>
    <x v="5"/>
    <x v="5"/>
    <x v="1"/>
    <x v="1"/>
  </r>
  <r>
    <x v="12"/>
    <s v="RXE"/>
    <s v="ROTHERHAM DONCASTER AND SOUTH HUMBER NHS FOUNDATION TRUST"/>
    <x v="0"/>
    <x v="2"/>
    <x v="5"/>
    <x v="5"/>
    <x v="1"/>
    <x v="0"/>
  </r>
  <r>
    <x v="12"/>
    <s v="RXF"/>
    <s v="MID YORKSHIRE HOSPITALS NHS TRUST"/>
    <x v="0"/>
    <x v="2"/>
    <x v="5"/>
    <x v="5"/>
    <x v="1"/>
    <x v="0"/>
  </r>
  <r>
    <x v="12"/>
    <s v="RXG"/>
    <s v="SOUTH WEST YORKSHIRE PARTNERSHIP NHS FOUNDATION TRUST"/>
    <x v="0"/>
    <x v="2"/>
    <x v="5"/>
    <x v="5"/>
    <x v="1"/>
    <x v="0"/>
  </r>
  <r>
    <x v="12"/>
    <s v="RXH"/>
    <s v="BRIGHTON AND SUSSEX UNIVERSITY HOSPITALS NHS TRUST"/>
    <x v="1"/>
    <x v="1"/>
    <x v="5"/>
    <x v="5"/>
    <x v="0"/>
    <x v="0"/>
  </r>
  <r>
    <x v="12"/>
    <s v="RXK"/>
    <s v="SANDWELL AND WEST BIRMINGHAM HOSPITALS NHS TRUST"/>
    <x v="2"/>
    <x v="2"/>
    <x v="5"/>
    <x v="5"/>
    <x v="1"/>
    <x v="1"/>
  </r>
  <r>
    <x v="12"/>
    <s v="RXK87"/>
    <s v="OSCAR"/>
    <x v="2"/>
    <x v="1"/>
    <x v="5"/>
    <x v="5"/>
    <x v="0"/>
    <x v="0"/>
  </r>
  <r>
    <x v="12"/>
    <s v="RXL"/>
    <s v="BLACKPOOL TEACHING HOSPITALS NHS FOUNDATION TRUST"/>
    <x v="4"/>
    <x v="2"/>
    <x v="5"/>
    <x v="5"/>
    <x v="1"/>
    <x v="1"/>
  </r>
  <r>
    <x v="12"/>
    <s v="RXM"/>
    <s v="DERBYSHIRE HEALTHCARE NHS FOUNDATION TRUST"/>
    <x v="2"/>
    <x v="2"/>
    <x v="5"/>
    <x v="5"/>
    <x v="0"/>
    <x v="0"/>
  </r>
  <r>
    <x v="12"/>
    <s v="RXN"/>
    <s v="LANCASHIRE TEACHING HOSPITALS NHS FOUNDATION TRUST"/>
    <x v="4"/>
    <x v="1"/>
    <x v="5"/>
    <x v="5"/>
    <x v="0"/>
    <x v="0"/>
  </r>
  <r>
    <x v="12"/>
    <s v="RXP"/>
    <s v="COUNTY DURHAM AND DARLINGTON NHS FOUNDATION TRUST"/>
    <x v="0"/>
    <x v="2"/>
    <x v="5"/>
    <x v="5"/>
    <x v="1"/>
    <x v="1"/>
  </r>
  <r>
    <x v="12"/>
    <s v="RXQ"/>
    <s v="BUCKINGHAMSHIRE HEALTHCARE NHS TRUST"/>
    <x v="1"/>
    <x v="2"/>
    <x v="5"/>
    <x v="5"/>
    <x v="1"/>
    <x v="1"/>
  </r>
  <r>
    <x v="12"/>
    <s v="RXR"/>
    <s v="EAST LANCASHIRE HOSPITALS NHS TRUST"/>
    <x v="4"/>
    <x v="2"/>
    <x v="5"/>
    <x v="5"/>
    <x v="1"/>
    <x v="0"/>
  </r>
  <r>
    <x v="12"/>
    <s v="RXV"/>
    <s v="GREATER MANCHESTER MENTAL HEALTH NHS FOUNDATION TRUST"/>
    <x v="4"/>
    <x v="1"/>
    <x v="5"/>
    <x v="5"/>
    <x v="0"/>
    <x v="0"/>
  </r>
  <r>
    <x v="12"/>
    <s v="RXW"/>
    <s v="The Shrewsbury and Telford Hospital NHS Trust"/>
    <x v="2"/>
    <x v="0"/>
    <x v="5"/>
    <x v="5"/>
    <x v="0"/>
    <x v="0"/>
  </r>
  <r>
    <x v="12"/>
    <s v="RXX"/>
    <s v="SURREY AND BORDERS PARTNERSHIP NHS FOUNDATION TRUST"/>
    <x v="1"/>
    <x v="1"/>
    <x v="5"/>
    <x v="5"/>
    <x v="0"/>
    <x v="0"/>
  </r>
  <r>
    <x v="12"/>
    <s v="RXY"/>
    <s v="KENT AND MEDWAY NHS AND SOCIAL CARE PARTNERSHIP TRUST"/>
    <x v="1"/>
    <x v="1"/>
    <x v="5"/>
    <x v="5"/>
    <x v="0"/>
    <x v="0"/>
  </r>
  <r>
    <x v="12"/>
    <s v="RY2"/>
    <s v="BRIDGEWATER COMMUNITY HEALTHCARE NHS FOUNDATION TRUST"/>
    <x v="4"/>
    <x v="2"/>
    <x v="5"/>
    <x v="5"/>
    <x v="1"/>
    <x v="1"/>
  </r>
  <r>
    <x v="12"/>
    <s v="RY26J"/>
    <s v="HALTON HAVEN HOSPICE"/>
    <x v="4"/>
    <x v="1"/>
    <x v="5"/>
    <x v="5"/>
    <x v="0"/>
    <x v="0"/>
  </r>
  <r>
    <x v="12"/>
    <s v="RY3"/>
    <s v="NORFOLK COMMUNITY HEALTH AND CARE NHS TRUST"/>
    <x v="3"/>
    <x v="2"/>
    <x v="5"/>
    <x v="5"/>
    <x v="1"/>
    <x v="0"/>
  </r>
  <r>
    <x v="12"/>
    <s v="RY32L "/>
    <s v="Southgates Medical &amp; Surgical Centre"/>
    <x v="3"/>
    <x v="1"/>
    <x v="5"/>
    <x v="5"/>
    <x v="0"/>
    <x v="0"/>
  </r>
  <r>
    <x v="12"/>
    <s v="RY36E"/>
    <s v="NORFOLK YOUTH OFFENDING TEAM (NORFOLK COUNTY COUNCIL)"/>
    <x v="3"/>
    <x v="1"/>
    <x v="5"/>
    <x v="5"/>
    <x v="0"/>
    <x v="0"/>
  </r>
  <r>
    <x v="12"/>
    <s v="RY4"/>
    <s v="HERTFORDSHIRE COMMUNITY NHS TRUST"/>
    <x v="3"/>
    <x v="2"/>
    <x v="5"/>
    <x v="5"/>
    <x v="1"/>
    <x v="0"/>
  </r>
  <r>
    <x v="12"/>
    <s v="RY5"/>
    <s v="LINCOLNSHIRE COMMUNITY HEALTH SERVICES NHS TRUST"/>
    <x v="2"/>
    <x v="2"/>
    <x v="5"/>
    <x v="5"/>
    <x v="1"/>
    <x v="0"/>
  </r>
  <r>
    <x v="12"/>
    <s v="RY6"/>
    <s v="LEEDS COMMUNITY HEALTHCARE NHS TRUST"/>
    <x v="0"/>
    <x v="2"/>
    <x v="5"/>
    <x v="5"/>
    <x v="1"/>
    <x v="0"/>
  </r>
  <r>
    <x v="12"/>
    <s v="RY60E"/>
    <s v="ST ANDREWS HOSPICE"/>
    <x v="0"/>
    <x v="1"/>
    <x v="5"/>
    <x v="5"/>
    <x v="0"/>
    <x v="0"/>
  </r>
  <r>
    <x v="12"/>
    <s v="RY696"/>
    <s v="SUE RYDER MANORLANDS HOSPICE"/>
    <x v="0"/>
    <x v="1"/>
    <x v="5"/>
    <x v="5"/>
    <x v="0"/>
    <x v="0"/>
  </r>
  <r>
    <x v="12"/>
    <s v="RY7"/>
    <s v="WIRRAL COMMUNITY HEALTH AND CARE NHS FOUNDATION TRUST"/>
    <x v="4"/>
    <x v="2"/>
    <x v="5"/>
    <x v="5"/>
    <x v="1"/>
    <x v="1"/>
  </r>
  <r>
    <x v="12"/>
    <s v="RY8"/>
    <s v="DERBYSHIRE COMMUNITY HEALTH SERVICES NHS FOUNDATION TRUST"/>
    <x v="2"/>
    <x v="2"/>
    <x v="5"/>
    <x v="5"/>
    <x v="1"/>
    <x v="1"/>
  </r>
  <r>
    <x v="12"/>
    <s v="RY9"/>
    <s v="HOUNSLOW AND RICHMOND COMMUNITY HEALTHCARE NHS TRUST"/>
    <x v="5"/>
    <x v="2"/>
    <x v="5"/>
    <x v="5"/>
    <x v="1"/>
    <x v="1"/>
  </r>
  <r>
    <x v="12"/>
    <s v="RYC"/>
    <s v="EAST OF ENGLAND AMBULANCE SERVICE NHS TRUST"/>
    <x v="3"/>
    <x v="1"/>
    <x v="5"/>
    <x v="5"/>
    <x v="0"/>
    <x v="0"/>
  </r>
  <r>
    <x v="12"/>
    <s v="RYG"/>
    <s v="COVENTRY AND WARWICKSHIRE PARTNERSHIP NHS TRUST"/>
    <x v="2"/>
    <x v="2"/>
    <x v="5"/>
    <x v="5"/>
    <x v="1"/>
    <x v="1"/>
  </r>
  <r>
    <x v="12"/>
    <s v="RYGDX"/>
    <s v="HOLBROOKS HEALTH CENTRE"/>
    <x v="2"/>
    <x v="1"/>
    <x v="5"/>
    <x v="5"/>
    <x v="0"/>
    <x v="0"/>
  </r>
  <r>
    <x v="12"/>
    <s v="RYJ"/>
    <s v="IMPERIAL COLLEGE HEALTHCARE NHS TRUST"/>
    <x v="5"/>
    <x v="1"/>
    <x v="5"/>
    <x v="5"/>
    <x v="0"/>
    <x v="0"/>
  </r>
  <r>
    <x v="12"/>
    <s v="RYK"/>
    <s v="DUDLEY INTEGRATED HEALTH AND CARE NHS TRUST"/>
    <x v="2"/>
    <x v="2"/>
    <x v="5"/>
    <x v="5"/>
    <x v="0"/>
    <x v="0"/>
  </r>
  <r>
    <x v="12"/>
    <s v="RYR"/>
    <s v="WESTERN SUSSEX HOSPITALS NHS FOUNDATION TRUST"/>
    <x v="1"/>
    <x v="1"/>
    <x v="5"/>
    <x v="5"/>
    <x v="0"/>
    <x v="0"/>
  </r>
  <r>
    <x v="12"/>
    <s v="RYR84"/>
    <s v="ST BARNABAS HOSPICE"/>
    <x v="1"/>
    <x v="1"/>
    <x v="5"/>
    <x v="5"/>
    <x v="0"/>
    <x v="0"/>
  </r>
  <r>
    <x v="12"/>
    <s v="RYV"/>
    <s v="CAMBRIDGESHIRE COMMUNITY SERVICES NHS TRUST"/>
    <x v="3"/>
    <x v="2"/>
    <x v="5"/>
    <x v="5"/>
    <x v="1"/>
    <x v="1"/>
  </r>
  <r>
    <x v="12"/>
    <s v="RYV52"/>
    <s v="EAST ANGLIA'S CHILDREN'S HOSPICES (EACH)"/>
    <x v="3"/>
    <x v="1"/>
    <x v="5"/>
    <x v="5"/>
    <x v="0"/>
    <x v="0"/>
  </r>
  <r>
    <x v="12"/>
    <s v="RYW"/>
    <s v="BIRMINGHAM COMMUNITY HEALTHCARE NHS FOUNDATION TRUST"/>
    <x v="2"/>
    <x v="2"/>
    <x v="5"/>
    <x v="5"/>
    <x v="1"/>
    <x v="0"/>
  </r>
  <r>
    <x v="12"/>
    <s v="RYX"/>
    <s v="CENTRAL LONDON COMMUNITY HEALTHCARE NHS TRUST"/>
    <x v="5"/>
    <x v="2"/>
    <x v="5"/>
    <x v="5"/>
    <x v="1"/>
    <x v="1"/>
  </r>
  <r>
    <x v="12"/>
    <s v="RYY"/>
    <s v="KENT COMMUNITY HEALTH NHS FOUNDATION TRUST"/>
    <x v="1"/>
    <x v="2"/>
    <x v="5"/>
    <x v="5"/>
    <x v="1"/>
    <x v="0"/>
  </r>
  <r>
    <x v="12"/>
    <s v="T040"/>
    <s v="Community Health Eye Care - Ophtalmmology Service"/>
    <x v="3"/>
    <x v="1"/>
    <x v="5"/>
    <x v="5"/>
    <x v="0"/>
    <x v="0"/>
  </r>
  <r>
    <x v="12"/>
    <s v="T1AA0"/>
    <s v="Specsavers (AQP Audiology)"/>
    <x v="2"/>
    <x v="1"/>
    <x v="5"/>
    <x v="5"/>
    <x v="0"/>
    <x v="0"/>
  </r>
  <r>
    <x v="12"/>
    <s v="T1D40"/>
    <s v="Scrivens (AQP Audiology)"/>
    <x v="2"/>
    <x v="1"/>
    <x v="5"/>
    <x v="5"/>
    <x v="0"/>
    <x v="0"/>
  </r>
  <r>
    <x v="12"/>
    <s v="T291"/>
    <s v="Complete Price Eyewear"/>
    <x v="2"/>
    <x v="1"/>
    <x v="5"/>
    <x v="5"/>
    <x v="0"/>
    <x v="0"/>
  </r>
  <r>
    <x v="12"/>
    <s v="T2GR"/>
    <s v="Low Vision Supplies"/>
    <x v="4"/>
    <x v="1"/>
    <x v="5"/>
    <x v="5"/>
    <x v="0"/>
    <x v="0"/>
  </r>
  <r>
    <x v="12"/>
    <s v="T2Q4B"/>
    <s v="WATFORD FCS COMMUNITY SPORTS AND EDUCATION TRUST"/>
    <x v="3"/>
    <x v="2"/>
    <x v="5"/>
    <x v="5"/>
    <x v="0"/>
    <x v="0"/>
  </r>
  <r>
    <x v="12"/>
    <s v="TAD"/>
    <s v="BRADFORD DISTRICT CARE NHS FOUNDATION TRUST"/>
    <x v="0"/>
    <x v="2"/>
    <x v="5"/>
    <x v="5"/>
    <x v="1"/>
    <x v="0"/>
  </r>
  <r>
    <x v="12"/>
    <s v="TAF"/>
    <s v="CAMDEN AND ISLINGTON NHS FOUNDATION TRUST"/>
    <x v="5"/>
    <x v="1"/>
    <x v="5"/>
    <x v="5"/>
    <x v="0"/>
    <x v="0"/>
  </r>
  <r>
    <x v="12"/>
    <s v="TAH"/>
    <s v="SHEFFIELD HEALTH &amp; SOCIAL CARE NHS FOUNDATION TRUST"/>
    <x v="0"/>
    <x v="2"/>
    <x v="5"/>
    <x v="5"/>
    <x v="0"/>
    <x v="0"/>
  </r>
  <r>
    <x v="12"/>
    <s v="TAJ"/>
    <s v="BLACK COUNTRY HEALTHCARE NHS FOUNDATION TRUST"/>
    <x v="2"/>
    <x v="2"/>
    <x v="5"/>
    <x v="5"/>
    <x v="0"/>
    <x v="0"/>
  </r>
  <r>
    <x v="12"/>
    <s v="TP0JN"/>
    <s v="SCRIVENS OPTICIANS (EDGBASTON)"/>
    <x v="3"/>
    <x v="1"/>
    <x v="5"/>
    <x v="5"/>
    <x v="0"/>
    <x v="0"/>
  </r>
  <r>
    <x v="12"/>
    <s v="TP0XQ"/>
    <s v="EDWARD WATTS OPTICIANS"/>
    <x v="5"/>
    <x v="1"/>
    <x v="5"/>
    <x v="5"/>
    <x v="0"/>
    <x v="0"/>
  </r>
  <r>
    <x v="12"/>
    <s v="TP39T"/>
    <s v="VIEW OPTICS LTD"/>
    <x v="5"/>
    <x v="1"/>
    <x v="5"/>
    <x v="5"/>
    <x v="0"/>
    <x v="0"/>
  </r>
  <r>
    <x v="12"/>
    <s v="TP443"/>
    <s v="COMPLETE PRICE EYEWEAR LTD"/>
    <x v="3"/>
    <x v="1"/>
    <x v="5"/>
    <x v="5"/>
    <x v="0"/>
    <x v="0"/>
  </r>
  <r>
    <x v="12"/>
    <s v="v140"/>
    <s v="London Borough of Haringey "/>
    <x v="5"/>
    <x v="0"/>
    <x v="5"/>
    <x v="5"/>
    <x v="0"/>
    <x v="0"/>
  </r>
  <r>
    <x v="12"/>
    <s v="V4P8U"/>
    <s v="Vita Health "/>
    <x v="5"/>
    <x v="0"/>
    <x v="5"/>
    <x v="5"/>
    <x v="0"/>
    <x v="0"/>
  </r>
  <r>
    <x v="12"/>
    <s v="VA6"/>
    <s v="CUMBRIA CONSTABULARY POLICE HEADQUARTERS"/>
    <x v="4"/>
    <x v="1"/>
    <x v="5"/>
    <x v="5"/>
    <x v="0"/>
    <x v="0"/>
  </r>
  <r>
    <x v="12"/>
    <s v="VL0JJ"/>
    <s v="RNID ACTION ON HEARING LOSS BRONDESBURY ROAD"/>
    <x v="1"/>
    <x v="1"/>
    <x v="5"/>
    <x v="5"/>
    <x v="0"/>
    <x v="0"/>
  </r>
  <r>
    <x v="12"/>
    <s v="VL0WY"/>
    <s v="REAL LIFE OPTIONS"/>
    <x v="0"/>
    <x v="1"/>
    <x v="5"/>
    <x v="5"/>
    <x v="0"/>
    <x v="0"/>
  </r>
  <r>
    <x v="12"/>
    <s v="VL1RE"/>
    <s v="HENRIETTA HOUSE"/>
    <x v="3"/>
    <x v="1"/>
    <x v="5"/>
    <x v="5"/>
    <x v="0"/>
    <x v="0"/>
  </r>
  <r>
    <x v="12"/>
    <s v="VL1T9"/>
    <s v="THE MALLARDS"/>
    <x v="3"/>
    <x v="1"/>
    <x v="5"/>
    <x v="5"/>
    <x v="0"/>
    <x v="0"/>
  </r>
  <r>
    <x v="12"/>
    <s v="VL25Y"/>
    <s v="CHILTERN VIEW"/>
    <x v="3"/>
    <x v="1"/>
    <x v="5"/>
    <x v="5"/>
    <x v="0"/>
    <x v="0"/>
  </r>
  <r>
    <x v="12"/>
    <s v="VL2A6"/>
    <s v="THOMAS EDWARD MITTON HOUSE"/>
    <x v="3"/>
    <x v="1"/>
    <x v="5"/>
    <x v="5"/>
    <x v="0"/>
    <x v="0"/>
  </r>
  <r>
    <x v="12"/>
    <s v="VL38J"/>
    <s v="SWISS COTTAGE"/>
    <x v="3"/>
    <x v="1"/>
    <x v="5"/>
    <x v="5"/>
    <x v="0"/>
    <x v="0"/>
  </r>
  <r>
    <x v="12"/>
    <s v="VL7MH"/>
    <s v="AMBERLEY HOUSE"/>
    <x v="6"/>
    <x v="1"/>
    <x v="5"/>
    <x v="5"/>
    <x v="0"/>
    <x v="0"/>
  </r>
  <r>
    <x v="12"/>
    <s v="VL7ML"/>
    <s v="SUNNYMEADE QUALITY CARE"/>
    <x v="6"/>
    <x v="1"/>
    <x v="5"/>
    <x v="5"/>
    <x v="0"/>
    <x v="0"/>
  </r>
  <r>
    <x v="12"/>
    <s v="VL7MM"/>
    <s v="ASHLEIGH MANOR CARE HOME"/>
    <x v="6"/>
    <x v="1"/>
    <x v="5"/>
    <x v="5"/>
    <x v="0"/>
    <x v="0"/>
  </r>
  <r>
    <x v="12"/>
    <s v="VL7MR"/>
    <s v="BELLA CARE HOME"/>
    <x v="6"/>
    <x v="1"/>
    <x v="5"/>
    <x v="5"/>
    <x v="0"/>
    <x v="0"/>
  </r>
  <r>
    <x v="12"/>
    <s v="VL7MV"/>
    <s v="BROOKLAND HOUSE"/>
    <x v="6"/>
    <x v="1"/>
    <x v="5"/>
    <x v="5"/>
    <x v="0"/>
    <x v="0"/>
  </r>
  <r>
    <x v="12"/>
    <s v="VL7MY"/>
    <s v="CHATSWORTH"/>
    <x v="6"/>
    <x v="1"/>
    <x v="5"/>
    <x v="5"/>
    <x v="0"/>
    <x v="0"/>
  </r>
  <r>
    <x v="12"/>
    <s v="VL7N3"/>
    <s v="COLWILL LODGE"/>
    <x v="6"/>
    <x v="1"/>
    <x v="5"/>
    <x v="5"/>
    <x v="0"/>
    <x v="0"/>
  </r>
  <r>
    <x v="12"/>
    <s v="VL7N5"/>
    <s v="DEWI SANT"/>
    <x v="6"/>
    <x v="1"/>
    <x v="5"/>
    <x v="5"/>
    <x v="0"/>
    <x v="0"/>
  </r>
  <r>
    <x v="12"/>
    <s v="VL7N9"/>
    <s v="EVERGREEN"/>
    <x v="6"/>
    <x v="1"/>
    <x v="5"/>
    <x v="5"/>
    <x v="0"/>
    <x v="0"/>
  </r>
  <r>
    <x v="12"/>
    <s v="VL7NA"/>
    <s v="FAIRGLEN RESIDENTIAL HOME"/>
    <x v="6"/>
    <x v="1"/>
    <x v="5"/>
    <x v="5"/>
    <x v="0"/>
    <x v="0"/>
  </r>
  <r>
    <x v="12"/>
    <s v="VL7NC"/>
    <s v="FARM LANE HOUSE"/>
    <x v="6"/>
    <x v="1"/>
    <x v="5"/>
    <x v="5"/>
    <x v="0"/>
    <x v="0"/>
  </r>
  <r>
    <x v="12"/>
    <s v="VL7NH"/>
    <s v="HARDWICK VIEW"/>
    <x v="6"/>
    <x v="1"/>
    <x v="5"/>
    <x v="5"/>
    <x v="0"/>
    <x v="0"/>
  </r>
  <r>
    <x v="12"/>
    <s v="VL7NK"/>
    <s v="HIGHER PARK LODGE"/>
    <x v="6"/>
    <x v="1"/>
    <x v="5"/>
    <x v="5"/>
    <x v="0"/>
    <x v="0"/>
  </r>
  <r>
    <x v="12"/>
    <s v="VL7NM"/>
    <s v="HONEYBOURNE HOUSE"/>
    <x v="6"/>
    <x v="1"/>
    <x v="5"/>
    <x v="5"/>
    <x v="0"/>
    <x v="0"/>
  </r>
  <r>
    <x v="12"/>
    <s v="VL7NN"/>
    <s v="INGLENOOK"/>
    <x v="6"/>
    <x v="1"/>
    <x v="5"/>
    <x v="5"/>
    <x v="0"/>
    <x v="0"/>
  </r>
  <r>
    <x v="12"/>
    <s v="VL7NV"/>
    <s v="THE OLD SCHOOL HOUSE"/>
    <x v="6"/>
    <x v="1"/>
    <x v="5"/>
    <x v="5"/>
    <x v="0"/>
    <x v="0"/>
  </r>
  <r>
    <x v="12"/>
    <s v="VL7P1"/>
    <s v="MANOR COURT"/>
    <x v="6"/>
    <x v="1"/>
    <x v="5"/>
    <x v="5"/>
    <x v="0"/>
    <x v="0"/>
  </r>
  <r>
    <x v="12"/>
    <s v="VL7P9"/>
    <s v="NUTLEY LODGE CARE HOME"/>
    <x v="6"/>
    <x v="1"/>
    <x v="5"/>
    <x v="5"/>
    <x v="0"/>
    <x v="0"/>
  </r>
  <r>
    <x v="12"/>
    <s v="VL7PC"/>
    <s v="OAKLANDS"/>
    <x v="6"/>
    <x v="1"/>
    <x v="5"/>
    <x v="5"/>
    <x v="0"/>
    <x v="0"/>
  </r>
  <r>
    <x v="12"/>
    <s v="VL7PJ"/>
    <s v="PLYMBRIDGE HOUSE"/>
    <x v="6"/>
    <x v="1"/>
    <x v="5"/>
    <x v="5"/>
    <x v="0"/>
    <x v="0"/>
  </r>
  <r>
    <x v="12"/>
    <s v="VL7PP"/>
    <s v="THE RETREAT CARE HOME"/>
    <x v="6"/>
    <x v="1"/>
    <x v="5"/>
    <x v="5"/>
    <x v="0"/>
    <x v="0"/>
  </r>
  <r>
    <x v="12"/>
    <s v="VL7PW"/>
    <s v="46 GRENVILLE ROAD"/>
    <x v="6"/>
    <x v="1"/>
    <x v="5"/>
    <x v="5"/>
    <x v="0"/>
    <x v="0"/>
  </r>
  <r>
    <x v="12"/>
    <s v="VL7Q8"/>
    <s v="SELKIRK HOUSE"/>
    <x v="6"/>
    <x v="1"/>
    <x v="5"/>
    <x v="5"/>
    <x v="0"/>
    <x v="0"/>
  </r>
  <r>
    <x v="12"/>
    <s v="VL7QA"/>
    <s v="SOUTHVIEW CARE HOME"/>
    <x v="6"/>
    <x v="1"/>
    <x v="5"/>
    <x v="5"/>
    <x v="0"/>
    <x v="0"/>
  </r>
  <r>
    <x v="12"/>
    <s v="VL7QL"/>
    <s v="THE BUNGALOW"/>
    <x v="6"/>
    <x v="1"/>
    <x v="5"/>
    <x v="5"/>
    <x v="0"/>
    <x v="0"/>
  </r>
  <r>
    <x v="12"/>
    <s v="VL7QR"/>
    <s v="MARIA SKOBTSOVA HOUSE"/>
    <x v="6"/>
    <x v="1"/>
    <x v="5"/>
    <x v="5"/>
    <x v="0"/>
    <x v="0"/>
  </r>
  <r>
    <x v="12"/>
    <s v="VL997"/>
    <s v="CASTLE MEADOWS CARE HOME"/>
    <x v="2"/>
    <x v="1"/>
    <x v="5"/>
    <x v="5"/>
    <x v="0"/>
    <x v="0"/>
  </r>
  <r>
    <x v="12"/>
    <s v="VL9AL"/>
    <s v="PARK LANE HOUSE"/>
    <x v="2"/>
    <x v="1"/>
    <x v="5"/>
    <x v="5"/>
    <x v="0"/>
    <x v="0"/>
  </r>
  <r>
    <x v="12"/>
    <s v="VL9KT"/>
    <s v="MEADOWCROFT RESIDENTIAL CARE HOME"/>
    <x v="2"/>
    <x v="1"/>
    <x v="5"/>
    <x v="5"/>
    <x v="0"/>
    <x v="0"/>
  </r>
  <r>
    <x v="12"/>
    <s v="VL9R5"/>
    <s v="FAIRMONT RESIDENTIAL LTD"/>
    <x v="2"/>
    <x v="1"/>
    <x v="5"/>
    <x v="5"/>
    <x v="0"/>
    <x v="0"/>
  </r>
  <r>
    <x v="12"/>
    <s v="VLA5K"/>
    <s v="THE GRANGE"/>
    <x v="2"/>
    <x v="1"/>
    <x v="5"/>
    <x v="5"/>
    <x v="0"/>
    <x v="0"/>
  </r>
  <r>
    <x v="12"/>
    <s v="VLA8Y"/>
    <s v="FOUR SEASONS"/>
    <x v="2"/>
    <x v="1"/>
    <x v="5"/>
    <x v="5"/>
    <x v="0"/>
    <x v="0"/>
  </r>
  <r>
    <x v="12"/>
    <s v="VLD2R"/>
    <s v="ROYLEY HOUSE"/>
    <x v="4"/>
    <x v="1"/>
    <x v="5"/>
    <x v="5"/>
    <x v="0"/>
    <x v="0"/>
  </r>
  <r>
    <x v="12"/>
    <s v="VLD2W"/>
    <s v="STONESWOOD"/>
    <x v="4"/>
    <x v="1"/>
    <x v="5"/>
    <x v="5"/>
    <x v="0"/>
    <x v="0"/>
  </r>
  <r>
    <x v="12"/>
    <s v="VLD4C"/>
    <s v="RICHARDS HOUSE"/>
    <x v="5"/>
    <x v="1"/>
    <x v="5"/>
    <x v="5"/>
    <x v="0"/>
    <x v="0"/>
  </r>
  <r>
    <x v="12"/>
    <s v="VLDJA"/>
    <s v="PEACEHAVEN HOUSE &amp; HAVEN LODGE"/>
    <x v="5"/>
    <x v="1"/>
    <x v="5"/>
    <x v="5"/>
    <x v="0"/>
    <x v="0"/>
  </r>
  <r>
    <x v="12"/>
    <s v="VLEER"/>
    <s v="THE PHOENIX CENTRE"/>
    <x v="4"/>
    <x v="0"/>
    <x v="5"/>
    <x v="5"/>
    <x v="0"/>
    <x v="0"/>
  </r>
  <r>
    <x v="12"/>
    <s v="VLGML"/>
    <s v="GARDEN HOUSE"/>
    <x v="3"/>
    <x v="1"/>
    <x v="5"/>
    <x v="5"/>
    <x v="0"/>
    <x v="0"/>
  </r>
  <r>
    <x v="12"/>
    <s v="VLK33"/>
    <s v="ST GEORGE'S NURSING HOME"/>
    <x v="4"/>
    <x v="1"/>
    <x v="5"/>
    <x v="5"/>
    <x v="0"/>
    <x v="0"/>
  </r>
  <r>
    <x v="12"/>
    <s v="VLKFH"/>
    <s v="THE AIREDALE NURSING HOME"/>
    <x v="3"/>
    <x v="1"/>
    <x v="5"/>
    <x v="5"/>
    <x v="0"/>
    <x v="0"/>
  </r>
  <r>
    <x v="12"/>
    <s v="VLKFM"/>
    <s v="DIAL HOUSE"/>
    <x v="3"/>
    <x v="1"/>
    <x v="5"/>
    <x v="5"/>
    <x v="0"/>
    <x v="0"/>
  </r>
  <r>
    <x v="12"/>
    <s v="VLKG0"/>
    <s v="THE KNOLLS"/>
    <x v="3"/>
    <x v="1"/>
    <x v="5"/>
    <x v="5"/>
    <x v="0"/>
    <x v="0"/>
  </r>
  <r>
    <x v="12"/>
    <s v="VLKG1"/>
    <s v="MEPPERSHALL NURSING HOME"/>
    <x v="3"/>
    <x v="1"/>
    <x v="5"/>
    <x v="5"/>
    <x v="0"/>
    <x v="0"/>
  </r>
  <r>
    <x v="12"/>
    <s v="VLKG8"/>
    <s v="ROSALYN HOUSE NURSING HOME"/>
    <x v="3"/>
    <x v="1"/>
    <x v="5"/>
    <x v="5"/>
    <x v="0"/>
    <x v="0"/>
  </r>
  <r>
    <x v="12"/>
    <s v="VLKGA"/>
    <s v="TAYMER NURSING HOME"/>
    <x v="3"/>
    <x v="1"/>
    <x v="5"/>
    <x v="5"/>
    <x v="0"/>
    <x v="0"/>
  </r>
  <r>
    <x v="12"/>
    <s v="VLKJ5"/>
    <s v="CHANDOS LODGE"/>
    <x v="1"/>
    <x v="1"/>
    <x v="5"/>
    <x v="5"/>
    <x v="0"/>
    <x v="0"/>
  </r>
  <r>
    <x v="12"/>
    <s v="VLKJ8"/>
    <s v="CHERRY TREE NURSING HOME"/>
    <x v="1"/>
    <x v="1"/>
    <x v="5"/>
    <x v="5"/>
    <x v="0"/>
    <x v="0"/>
  </r>
  <r>
    <x v="12"/>
    <s v="VLKJV"/>
    <s v="MANDEVILLE GRANGE NURSING HOME"/>
    <x v="1"/>
    <x v="1"/>
    <x v="5"/>
    <x v="5"/>
    <x v="0"/>
    <x v="0"/>
  </r>
  <r>
    <x v="12"/>
    <s v="VLKK9"/>
    <s v="HIGHCLERE CARE HOME"/>
    <x v="3"/>
    <x v="1"/>
    <x v="5"/>
    <x v="5"/>
    <x v="0"/>
    <x v="0"/>
  </r>
  <r>
    <x v="12"/>
    <s v="VLKKK"/>
    <s v="PARKLANDS NURSING HOME"/>
    <x v="3"/>
    <x v="1"/>
    <x v="5"/>
    <x v="5"/>
    <x v="0"/>
    <x v="0"/>
  </r>
  <r>
    <x v="12"/>
    <s v="VLKNC"/>
    <s v="ALLENBROOK NURSING HOME"/>
    <x v="2"/>
    <x v="1"/>
    <x v="5"/>
    <x v="5"/>
    <x v="0"/>
    <x v="0"/>
  </r>
  <r>
    <x v="12"/>
    <s v="VLLFQ"/>
    <s v="YEW TREE NURSING HOME"/>
    <x v="2"/>
    <x v="1"/>
    <x v="5"/>
    <x v="5"/>
    <x v="0"/>
    <x v="0"/>
  </r>
  <r>
    <x v="12"/>
    <s v="VLLV1"/>
    <s v="ABBOTSFIELD HALL"/>
    <x v="6"/>
    <x v="1"/>
    <x v="5"/>
    <x v="5"/>
    <x v="0"/>
    <x v="0"/>
  </r>
  <r>
    <x v="12"/>
    <s v="VLLV2"/>
    <s v="ASHDOWNE CARE CENTRE"/>
    <x v="6"/>
    <x v="1"/>
    <x v="5"/>
    <x v="5"/>
    <x v="0"/>
    <x v="0"/>
  </r>
  <r>
    <x v="12"/>
    <s v="VLLV5"/>
    <s v="BAY COURT RESIDENTIAL &amp; NURSING HOME"/>
    <x v="6"/>
    <x v="1"/>
    <x v="5"/>
    <x v="5"/>
    <x v="0"/>
    <x v="0"/>
  </r>
  <r>
    <x v="12"/>
    <s v="VLLV6"/>
    <s v="BEACONVILLE NURSING HOME"/>
    <x v="6"/>
    <x v="1"/>
    <x v="5"/>
    <x v="5"/>
    <x v="0"/>
    <x v="0"/>
  </r>
  <r>
    <x v="12"/>
    <s v="VLLVA"/>
    <s v="BRAMBLE DOWN NURSING HOME"/>
    <x v="6"/>
    <x v="1"/>
    <x v="5"/>
    <x v="5"/>
    <x v="0"/>
    <x v="0"/>
  </r>
  <r>
    <x v="12"/>
    <s v="VLLVD"/>
    <s v="CADOGAN COURT"/>
    <x v="6"/>
    <x v="1"/>
    <x v="5"/>
    <x v="5"/>
    <x v="0"/>
    <x v="0"/>
  </r>
  <r>
    <x v="12"/>
    <s v="VLLVE"/>
    <s v="AMBERWOOD NURSING HOME"/>
    <x v="6"/>
    <x v="1"/>
    <x v="5"/>
    <x v="5"/>
    <x v="0"/>
    <x v="0"/>
  </r>
  <r>
    <x v="12"/>
    <s v="VLLVG"/>
    <s v="CASTLE GROVE"/>
    <x v="6"/>
    <x v="1"/>
    <x v="5"/>
    <x v="5"/>
    <x v="0"/>
    <x v="0"/>
  </r>
  <r>
    <x v="12"/>
    <s v="VLLVH"/>
    <s v="THE CHECK HOUSE"/>
    <x v="6"/>
    <x v="1"/>
    <x v="5"/>
    <x v="5"/>
    <x v="0"/>
    <x v="0"/>
  </r>
  <r>
    <x v="12"/>
    <s v="VLLVJ"/>
    <s v="CHOLLACOTT HOUSE NURSING HOME"/>
    <x v="6"/>
    <x v="1"/>
    <x v="5"/>
    <x v="5"/>
    <x v="0"/>
    <x v="0"/>
  </r>
  <r>
    <x v="12"/>
    <s v="VLLVK"/>
    <s v="THE LAWNS NURSING HOME"/>
    <x v="6"/>
    <x v="1"/>
    <x v="5"/>
    <x v="5"/>
    <x v="0"/>
    <x v="0"/>
  </r>
  <r>
    <x v="12"/>
    <s v="VLLVN"/>
    <s v="DEER PARK CARE HOME"/>
    <x v="6"/>
    <x v="1"/>
    <x v="5"/>
    <x v="5"/>
    <x v="0"/>
    <x v="0"/>
  </r>
  <r>
    <x v="12"/>
    <s v="VLLVQ"/>
    <s v="DONNESS NURSING HOME"/>
    <x v="6"/>
    <x v="1"/>
    <x v="5"/>
    <x v="5"/>
    <x v="0"/>
    <x v="0"/>
  </r>
  <r>
    <x v="12"/>
    <s v="VLLW0"/>
    <s v="FERNIHURST NURSING HOME"/>
    <x v="6"/>
    <x v="1"/>
    <x v="5"/>
    <x v="5"/>
    <x v="0"/>
    <x v="0"/>
  </r>
  <r>
    <x v="12"/>
    <s v="VLLW4"/>
    <s v="GREENSLADES NURSING HOME"/>
    <x v="6"/>
    <x v="1"/>
    <x v="5"/>
    <x v="5"/>
    <x v="0"/>
    <x v="0"/>
  </r>
  <r>
    <x v="12"/>
    <s v="VLLW6"/>
    <s v="HALWILL MANOR NURSING HOME"/>
    <x v="6"/>
    <x v="1"/>
    <x v="5"/>
    <x v="5"/>
    <x v="0"/>
    <x v="0"/>
  </r>
  <r>
    <x v="12"/>
    <s v="VLLW7"/>
    <s v="HARRIET NANSCAWEN NURSING HOME"/>
    <x v="6"/>
    <x v="1"/>
    <x v="5"/>
    <x v="5"/>
    <x v="0"/>
    <x v="0"/>
  </r>
  <r>
    <x v="12"/>
    <s v="VLLW8"/>
    <s v="HAY HOUSE"/>
    <x v="6"/>
    <x v="1"/>
    <x v="5"/>
    <x v="5"/>
    <x v="0"/>
    <x v="0"/>
  </r>
  <r>
    <x v="12"/>
    <s v="VLLWA"/>
    <s v="PARK LANE CARE HOME"/>
    <x v="6"/>
    <x v="1"/>
    <x v="5"/>
    <x v="5"/>
    <x v="0"/>
    <x v="0"/>
  </r>
  <r>
    <x v="12"/>
    <s v="VLLWG"/>
    <s v="ILFORD PARK POLISH HOME"/>
    <x v="6"/>
    <x v="1"/>
    <x v="5"/>
    <x v="5"/>
    <x v="0"/>
    <x v="0"/>
  </r>
  <r>
    <x v="12"/>
    <s v="VLLWH"/>
    <s v="IVYDENE RESIDENTIAL AND NURSING HOME"/>
    <x v="6"/>
    <x v="1"/>
    <x v="5"/>
    <x v="5"/>
    <x v="0"/>
    <x v="0"/>
  </r>
  <r>
    <x v="12"/>
    <s v="VLLWM"/>
    <s v="KNAPPE CROSS CARE CENTRE"/>
    <x v="6"/>
    <x v="1"/>
    <x v="5"/>
    <x v="5"/>
    <x v="0"/>
    <x v="0"/>
  </r>
  <r>
    <x v="12"/>
    <s v="VLLWR"/>
    <s v="LINKSWAY NURSING HOME"/>
    <x v="6"/>
    <x v="1"/>
    <x v="5"/>
    <x v="5"/>
    <x v="0"/>
    <x v="0"/>
  </r>
  <r>
    <x v="12"/>
    <s v="VLLWT"/>
    <s v="THE LODGE"/>
    <x v="6"/>
    <x v="1"/>
    <x v="5"/>
    <x v="5"/>
    <x v="0"/>
    <x v="0"/>
  </r>
  <r>
    <x v="12"/>
    <s v="VLLWV"/>
    <s v="BARCHESTER LUCERNE HOUSE CARE CENTRE"/>
    <x v="6"/>
    <x v="1"/>
    <x v="5"/>
    <x v="5"/>
    <x v="0"/>
    <x v="0"/>
  </r>
  <r>
    <x v="12"/>
    <s v="VLLX0"/>
    <s v="THE SEATON"/>
    <x v="6"/>
    <x v="1"/>
    <x v="5"/>
    <x v="5"/>
    <x v="0"/>
    <x v="0"/>
  </r>
  <r>
    <x v="12"/>
    <s v="VLLX1"/>
    <s v="CULM VALLEY CARE CENTRE"/>
    <x v="6"/>
    <x v="1"/>
    <x v="5"/>
    <x v="5"/>
    <x v="0"/>
    <x v="0"/>
  </r>
  <r>
    <x v="12"/>
    <s v="VLLX9"/>
    <s v="SEFTON HALL"/>
    <x v="6"/>
    <x v="1"/>
    <x v="5"/>
    <x v="5"/>
    <x v="0"/>
    <x v="0"/>
  </r>
  <r>
    <x v="12"/>
    <s v="VLLXC"/>
    <s v="SWIMBRIDGE HOUSE NURSING HOME"/>
    <x v="6"/>
    <x v="1"/>
    <x v="5"/>
    <x v="5"/>
    <x v="0"/>
    <x v="0"/>
  </r>
  <r>
    <x v="12"/>
    <s v="VLLXM"/>
    <s v="THE MANOR NURSING CARE"/>
    <x v="6"/>
    <x v="1"/>
    <x v="5"/>
    <x v="5"/>
    <x v="0"/>
    <x v="0"/>
  </r>
  <r>
    <x v="12"/>
    <s v="VLLXR"/>
    <s v="CANN HOUSE"/>
    <x v="6"/>
    <x v="1"/>
    <x v="5"/>
    <x v="5"/>
    <x v="0"/>
    <x v="0"/>
  </r>
  <r>
    <x v="12"/>
    <s v="VLLXW"/>
    <s v="DOWN HOUSE"/>
    <x v="6"/>
    <x v="1"/>
    <x v="5"/>
    <x v="5"/>
    <x v="0"/>
    <x v="0"/>
  </r>
  <r>
    <x v="12"/>
    <s v="VLLY1"/>
    <s v="FURZEHATT RESIDENTIAL AND NURSING HOME"/>
    <x v="6"/>
    <x v="1"/>
    <x v="5"/>
    <x v="5"/>
    <x v="0"/>
    <x v="0"/>
  </r>
  <r>
    <x v="12"/>
    <s v="VLLY2"/>
    <s v="ST JAMES'S LODGE"/>
    <x v="6"/>
    <x v="1"/>
    <x v="5"/>
    <x v="5"/>
    <x v="0"/>
    <x v="0"/>
  </r>
  <r>
    <x v="12"/>
    <s v="VLLY4"/>
    <s v="MEADOWSIDE &amp; ST FRANCIS"/>
    <x v="6"/>
    <x v="1"/>
    <x v="5"/>
    <x v="5"/>
    <x v="0"/>
    <x v="0"/>
  </r>
  <r>
    <x v="12"/>
    <s v="VLLY6"/>
    <s v="NAZARETH HOUSE - PLYMOUTH"/>
    <x v="6"/>
    <x v="1"/>
    <x v="5"/>
    <x v="5"/>
    <x v="0"/>
    <x v="0"/>
  </r>
  <r>
    <x v="12"/>
    <s v="VLLY7"/>
    <s v="PARKWOOD HOUSE"/>
    <x v="6"/>
    <x v="1"/>
    <x v="5"/>
    <x v="5"/>
    <x v="0"/>
    <x v="0"/>
  </r>
  <r>
    <x v="12"/>
    <s v="VLM5K"/>
    <s v="DUNKIRK MEMORIAL HOME"/>
    <x v="6"/>
    <x v="1"/>
    <x v="5"/>
    <x v="5"/>
    <x v="0"/>
    <x v="0"/>
  </r>
  <r>
    <x v="12"/>
    <s v="VLMDT"/>
    <s v="LEABROOK HOUSE NURSING HOME"/>
    <x v="2"/>
    <x v="1"/>
    <x v="5"/>
    <x v="5"/>
    <x v="0"/>
    <x v="0"/>
  </r>
  <r>
    <x v="12"/>
    <s v="VLME5"/>
    <s v="VALLEY COURT"/>
    <x v="2"/>
    <x v="1"/>
    <x v="5"/>
    <x v="5"/>
    <x v="0"/>
    <x v="0"/>
  </r>
  <r>
    <x v="12"/>
    <s v="VLMF3"/>
    <s v="ATHOLL HOUSE NURSING HOME"/>
    <x v="2"/>
    <x v="1"/>
    <x v="5"/>
    <x v="5"/>
    <x v="0"/>
    <x v="0"/>
  </r>
  <r>
    <x v="12"/>
    <s v="VLMFD"/>
    <s v="NEWLYN COURT"/>
    <x v="2"/>
    <x v="1"/>
    <x v="5"/>
    <x v="5"/>
    <x v="0"/>
    <x v="0"/>
  </r>
  <r>
    <x v="12"/>
    <s v="VLMFM"/>
    <s v="SYCAMORES NURSING HOME"/>
    <x v="2"/>
    <x v="1"/>
    <x v="5"/>
    <x v="5"/>
    <x v="0"/>
    <x v="0"/>
  </r>
  <r>
    <x v="12"/>
    <s v="VLMHE"/>
    <s v="HOLMWOOD CARE CENTRE"/>
    <x v="2"/>
    <x v="1"/>
    <x v="5"/>
    <x v="5"/>
    <x v="0"/>
    <x v="0"/>
  </r>
  <r>
    <x v="12"/>
    <s v="VLMLT"/>
    <s v="BARTON COTTAGE"/>
    <x v="2"/>
    <x v="1"/>
    <x v="5"/>
    <x v="5"/>
    <x v="0"/>
    <x v="0"/>
  </r>
  <r>
    <x v="12"/>
    <s v="VLMMK"/>
    <s v="ALPHA CARE HOME LAKEVIEW"/>
    <x v="2"/>
    <x v="1"/>
    <x v="5"/>
    <x v="5"/>
    <x v="0"/>
    <x v="0"/>
  </r>
  <r>
    <x v="12"/>
    <s v="VLMXJ"/>
    <s v="The Willows Nursing and Residential Home"/>
    <x v="2"/>
    <x v="1"/>
    <x v="5"/>
    <x v="5"/>
    <x v="0"/>
    <x v="0"/>
  </r>
  <r>
    <x v="12"/>
    <s v="VLN8L"/>
    <s v="MOSTON GRANGE NURSING HOME"/>
    <x v="4"/>
    <x v="1"/>
    <x v="5"/>
    <x v="5"/>
    <x v="0"/>
    <x v="0"/>
  </r>
  <r>
    <x v="12"/>
    <s v="VLN9F"/>
    <s v="MOORHAVEN NURSING HOME"/>
    <x v="4"/>
    <x v="1"/>
    <x v="5"/>
    <x v="5"/>
    <x v="0"/>
    <x v="0"/>
  </r>
  <r>
    <x v="12"/>
    <s v="VLN9L"/>
    <s v="TREETOPS NURSING HOME"/>
    <x v="4"/>
    <x v="1"/>
    <x v="5"/>
    <x v="5"/>
    <x v="0"/>
    <x v="0"/>
  </r>
  <r>
    <x v="12"/>
    <s v="VLNA7"/>
    <s v="BARTON BROOK CARE HOME"/>
    <x v="4"/>
    <x v="1"/>
    <x v="5"/>
    <x v="5"/>
    <x v="0"/>
    <x v="0"/>
  </r>
  <r>
    <x v="12"/>
    <s v="VLRJT"/>
    <s v="CONSORT HOUSE NURSING HOME"/>
    <x v="6"/>
    <x v="1"/>
    <x v="5"/>
    <x v="5"/>
    <x v="0"/>
    <x v="0"/>
  </r>
  <r>
    <x v="12"/>
    <s v="VLRKJ"/>
    <s v="SILVERLEIGH"/>
    <x v="6"/>
    <x v="1"/>
    <x v="5"/>
    <x v="5"/>
    <x v="0"/>
    <x v="0"/>
  </r>
  <r>
    <x v="12"/>
    <s v="VLRN4"/>
    <s v="BALMAIN CARE HOMES"/>
    <x v="6"/>
    <x v="1"/>
    <x v="5"/>
    <x v="5"/>
    <x v="0"/>
    <x v="0"/>
  </r>
  <r>
    <x v="12"/>
    <s v="VLRR3"/>
    <s v="THE MANOR HOUSE"/>
    <x v="6"/>
    <x v="1"/>
    <x v="5"/>
    <x v="5"/>
    <x v="0"/>
    <x v="0"/>
  </r>
  <r>
    <x v="12"/>
    <s v="VLTK6"/>
    <s v="STOKE VIEW"/>
    <x v="6"/>
    <x v="1"/>
    <x v="5"/>
    <x v="5"/>
    <x v="0"/>
    <x v="0"/>
  </r>
  <r>
    <x v="12"/>
    <s v="VLTT5"/>
    <s v="GEORGE BEAL HOUSE"/>
    <x v="3"/>
    <x v="1"/>
    <x v="5"/>
    <x v="5"/>
    <x v="0"/>
    <x v="0"/>
  </r>
  <r>
    <x v="12"/>
    <s v="VLV59"/>
    <s v="BARTON PLACE NURSING HOME"/>
    <x v="6"/>
    <x v="1"/>
    <x v="5"/>
    <x v="5"/>
    <x v="0"/>
    <x v="0"/>
  </r>
  <r>
    <x v="12"/>
    <s v="VLV6C"/>
    <s v="THE OASIS"/>
    <x v="6"/>
    <x v="1"/>
    <x v="5"/>
    <x v="5"/>
    <x v="0"/>
    <x v="0"/>
  </r>
  <r>
    <x v="12"/>
    <s v="VLV8P"/>
    <s v="LANGFORD PARK"/>
    <x v="6"/>
    <x v="1"/>
    <x v="5"/>
    <x v="5"/>
    <x v="0"/>
    <x v="0"/>
  </r>
  <r>
    <x v="12"/>
    <s v="VLVEC"/>
    <s v="HONITON MANOR NURSING HOME"/>
    <x v="6"/>
    <x v="1"/>
    <x v="5"/>
    <x v="5"/>
    <x v="0"/>
    <x v="0"/>
  </r>
  <r>
    <x v="12"/>
    <s v="VLVHQ"/>
    <s v="CASTLEMEAD COURT CARE HOME"/>
    <x v="3"/>
    <x v="1"/>
    <x v="5"/>
    <x v="5"/>
    <x v="0"/>
    <x v="0"/>
  </r>
  <r>
    <x v="12"/>
    <s v="VLVQ4"/>
    <s v="KAZDIN"/>
    <x v="6"/>
    <x v="1"/>
    <x v="5"/>
    <x v="5"/>
    <x v="0"/>
    <x v="0"/>
  </r>
  <r>
    <x v="12"/>
    <s v="VLVQ5"/>
    <s v="KANNER PROJECT (WIXENFORD)"/>
    <x v="6"/>
    <x v="1"/>
    <x v="5"/>
    <x v="5"/>
    <x v="0"/>
    <x v="0"/>
  </r>
  <r>
    <x v="12"/>
    <s v="VLW8W"/>
    <s v="SAFEHARBOUR CARE HOME"/>
    <x v="2"/>
    <x v="1"/>
    <x v="5"/>
    <x v="5"/>
    <x v="0"/>
    <x v="0"/>
  </r>
  <r>
    <x v="12"/>
    <s v="VLWCH"/>
    <s v="CAMELLIA HOUSE"/>
    <x v="6"/>
    <x v="1"/>
    <x v="5"/>
    <x v="5"/>
    <x v="0"/>
    <x v="0"/>
  </r>
  <r>
    <x v="12"/>
    <s v="VLWEG"/>
    <s v="EVERSLEIGH NURSING HOME"/>
    <x v="2"/>
    <x v="1"/>
    <x v="5"/>
    <x v="5"/>
    <x v="0"/>
    <x v="0"/>
  </r>
  <r>
    <x v="12"/>
    <s v="VLWL4"/>
    <s v="PRINCESS LODGE LIMITED"/>
    <x v="2"/>
    <x v="1"/>
    <x v="5"/>
    <x v="5"/>
    <x v="0"/>
    <x v="0"/>
  </r>
  <r>
    <x v="12"/>
    <s v="VLWVN"/>
    <s v="KIMBOLTON LODGE"/>
    <x v="3"/>
    <x v="3"/>
    <x v="5"/>
    <x v="5"/>
    <x v="0"/>
    <x v="0"/>
  </r>
  <r>
    <x v="12"/>
    <s v="VLWXG"/>
    <s v="THE GARDEN SITE UNDERLEY"/>
    <x v="4"/>
    <x v="1"/>
    <x v="5"/>
    <x v="5"/>
    <x v="0"/>
    <x v="0"/>
  </r>
  <r>
    <x v="12"/>
    <s v="VLWXM"/>
    <s v="THORN PARK CARE HOME"/>
    <x v="6"/>
    <x v="1"/>
    <x v="5"/>
    <x v="5"/>
    <x v="0"/>
    <x v="0"/>
  </r>
  <r>
    <x v="12"/>
    <s v="VLWXT"/>
    <s v="BULL POINT HOUSE AND ANNEX"/>
    <x v="6"/>
    <x v="1"/>
    <x v="5"/>
    <x v="5"/>
    <x v="0"/>
    <x v="0"/>
  </r>
  <r>
    <x v="12"/>
    <s v="VLX27"/>
    <s v="ROBOROUGH HOUSE"/>
    <x v="6"/>
    <x v="1"/>
    <x v="5"/>
    <x v="5"/>
    <x v="0"/>
    <x v="0"/>
  </r>
  <r>
    <x v="12"/>
    <s v="VLX2M"/>
    <s v="ASTOR HALL"/>
    <x v="6"/>
    <x v="1"/>
    <x v="5"/>
    <x v="5"/>
    <x v="0"/>
    <x v="0"/>
  </r>
  <r>
    <x v="12"/>
    <s v="VLX3P"/>
    <s v="EVERSLEIGH CARE CENTRE"/>
    <x v="2"/>
    <x v="1"/>
    <x v="5"/>
    <x v="5"/>
    <x v="0"/>
    <x v="0"/>
  </r>
  <r>
    <x v="12"/>
    <s v="VLX5Y"/>
    <s v="APPLEBY COURT CARE HOME"/>
    <x v="4"/>
    <x v="1"/>
    <x v="5"/>
    <x v="5"/>
    <x v="0"/>
    <x v="0"/>
  </r>
  <r>
    <x v="12"/>
    <s v="VLX96"/>
    <s v="THE SIDMOUTH NURSING HOME"/>
    <x v="6"/>
    <x v="1"/>
    <x v="5"/>
    <x v="5"/>
    <x v="0"/>
    <x v="0"/>
  </r>
  <r>
    <x v="12"/>
    <s v="VLXCL"/>
    <s v="THE FERNS"/>
    <x v="3"/>
    <x v="1"/>
    <x v="5"/>
    <x v="5"/>
    <x v="0"/>
    <x v="0"/>
  </r>
  <r>
    <x v="12"/>
    <s v="VLXME"/>
    <s v="ST ANNE'S"/>
    <x v="6"/>
    <x v="1"/>
    <x v="5"/>
    <x v="5"/>
    <x v="0"/>
    <x v="0"/>
  </r>
  <r>
    <x v="12"/>
    <s v="VLXWD"/>
    <s v="TALL OAKS CARE HOME"/>
    <x v="2"/>
    <x v="1"/>
    <x v="5"/>
    <x v="5"/>
    <x v="0"/>
    <x v="0"/>
  </r>
  <r>
    <x v="12"/>
    <s v="VLYC0"/>
    <s v="MICHAELSTOWE"/>
    <x v="6"/>
    <x v="1"/>
    <x v="5"/>
    <x v="5"/>
    <x v="0"/>
    <x v="0"/>
  </r>
  <r>
    <x v="12"/>
    <s v="VLYNR"/>
    <s v="VENTRESS HALL CARE HOME"/>
    <x v="0"/>
    <x v="1"/>
    <x v="5"/>
    <x v="5"/>
    <x v="0"/>
    <x v="0"/>
  </r>
  <r>
    <x v="12"/>
    <s v="VM0JN"/>
    <s v="HART CARE NURSING &amp; RESIDENTIAL CARE HOME"/>
    <x v="6"/>
    <x v="1"/>
    <x v="5"/>
    <x v="5"/>
    <x v="0"/>
    <x v="0"/>
  </r>
  <r>
    <x v="12"/>
    <s v="VM0R6"/>
    <s v="MAYFLOWER HOUSE"/>
    <x v="6"/>
    <x v="1"/>
    <x v="5"/>
    <x v="5"/>
    <x v="0"/>
    <x v="0"/>
  </r>
  <r>
    <x v="12"/>
    <s v="VM11D"/>
    <s v="CANDLE HOUSE"/>
    <x v="6"/>
    <x v="1"/>
    <x v="5"/>
    <x v="5"/>
    <x v="0"/>
    <x v="0"/>
  </r>
  <r>
    <x v="12"/>
    <s v="VM1AT"/>
    <s v="RESTORMEL HOUSE"/>
    <x v="6"/>
    <x v="1"/>
    <x v="5"/>
    <x v="5"/>
    <x v="0"/>
    <x v="0"/>
  </r>
  <r>
    <x v="12"/>
    <s v="VM1KC"/>
    <s v="FREMINGTON MANOR NURSING AND RESIDENTIAL HOME"/>
    <x v="6"/>
    <x v="1"/>
    <x v="5"/>
    <x v="5"/>
    <x v="0"/>
    <x v="0"/>
  </r>
  <r>
    <x v="12"/>
    <s v="VM1PF"/>
    <s v="BETHANY CHRISTIAN HOME"/>
    <x v="6"/>
    <x v="1"/>
    <x v="5"/>
    <x v="5"/>
    <x v="0"/>
    <x v="0"/>
  </r>
  <r>
    <x v="12"/>
    <s v="VM1PK"/>
    <s v="EASTLEIGH CARE HOMES - RALEIGH MEAD LIMITED"/>
    <x v="6"/>
    <x v="1"/>
    <x v="5"/>
    <x v="5"/>
    <x v="0"/>
    <x v="0"/>
  </r>
  <r>
    <x v="12"/>
    <s v="VM22F"/>
    <s v="MANTON HEIGHTS CARE CENTRE &amp; ABI CENTRE"/>
    <x v="3"/>
    <x v="1"/>
    <x v="5"/>
    <x v="5"/>
    <x v="0"/>
    <x v="0"/>
  </r>
  <r>
    <x v="12"/>
    <s v="VM2V6"/>
    <s v="DURNSFORD LODGE RESIDENTIAL HOME"/>
    <x v="6"/>
    <x v="1"/>
    <x v="5"/>
    <x v="5"/>
    <x v="0"/>
    <x v="0"/>
  </r>
  <r>
    <x v="12"/>
    <s v="VM3AL"/>
    <s v="COOLHAZE"/>
    <x v="6"/>
    <x v="1"/>
    <x v="5"/>
    <x v="5"/>
    <x v="0"/>
    <x v="0"/>
  </r>
  <r>
    <x v="12"/>
    <s v="VM3AN"/>
    <s v="RIDGECOTT"/>
    <x v="6"/>
    <x v="1"/>
    <x v="5"/>
    <x v="5"/>
    <x v="0"/>
    <x v="0"/>
  </r>
  <r>
    <x v="12"/>
    <s v="VM3AP"/>
    <s v="ST WINNOW"/>
    <x v="6"/>
    <x v="1"/>
    <x v="5"/>
    <x v="5"/>
    <x v="0"/>
    <x v="0"/>
  </r>
  <r>
    <x v="12"/>
    <s v="VM3CR"/>
    <s v="BUTTERFLY LODGE"/>
    <x v="6"/>
    <x v="1"/>
    <x v="5"/>
    <x v="5"/>
    <x v="0"/>
    <x v="0"/>
  </r>
  <r>
    <x v="12"/>
    <s v="VM3DQ"/>
    <s v="KLEIN"/>
    <x v="6"/>
    <x v="1"/>
    <x v="5"/>
    <x v="5"/>
    <x v="0"/>
    <x v="0"/>
  </r>
  <r>
    <x v="12"/>
    <s v="VM3KC"/>
    <s v="IOTA CARE"/>
    <x v="6"/>
    <x v="1"/>
    <x v="5"/>
    <x v="5"/>
    <x v="0"/>
    <x v="0"/>
  </r>
  <r>
    <x v="12"/>
    <s v="VM3NH"/>
    <s v="HALSDOWN NURSING HOME"/>
    <x v="6"/>
    <x v="1"/>
    <x v="5"/>
    <x v="5"/>
    <x v="0"/>
    <x v="0"/>
  </r>
  <r>
    <x v="12"/>
    <s v="VM3NK"/>
    <s v="PERTON MANOR"/>
    <x v="2"/>
    <x v="1"/>
    <x v="5"/>
    <x v="5"/>
    <x v="0"/>
    <x v="0"/>
  </r>
  <r>
    <x v="12"/>
    <s v="VM3PJ"/>
    <s v="HARTLEY PARK CARE HOME"/>
    <x v="6"/>
    <x v="1"/>
    <x v="5"/>
    <x v="5"/>
    <x v="0"/>
    <x v="0"/>
  </r>
  <r>
    <x v="12"/>
    <s v="VM3TN"/>
    <s v="BRYMORE HOUSE"/>
    <x v="5"/>
    <x v="3"/>
    <x v="5"/>
    <x v="5"/>
    <x v="0"/>
    <x v="0"/>
  </r>
  <r>
    <x v="12"/>
    <s v="VM43T"/>
    <s v="COLEBROOK MANOR"/>
    <x v="6"/>
    <x v="1"/>
    <x v="5"/>
    <x v="5"/>
    <x v="0"/>
    <x v="0"/>
  </r>
  <r>
    <x v="12"/>
    <s v="VM4LJ"/>
    <s v="WYNCROFT HOUSE"/>
    <x v="2"/>
    <x v="1"/>
    <x v="5"/>
    <x v="5"/>
    <x v="0"/>
    <x v="0"/>
  </r>
  <r>
    <x v="12"/>
    <s v="VM4LX"/>
    <s v="GOLDTHORN LODGE"/>
    <x v="2"/>
    <x v="1"/>
    <x v="5"/>
    <x v="5"/>
    <x v="0"/>
    <x v="0"/>
  </r>
  <r>
    <x v="12"/>
    <s v="VM4NR"/>
    <s v="DRAKE NURSING HOME"/>
    <x v="6"/>
    <x v="1"/>
    <x v="5"/>
    <x v="5"/>
    <x v="0"/>
    <x v="0"/>
  </r>
  <r>
    <x v="12"/>
    <s v="VM4VL"/>
    <s v="STEPPING STONES"/>
    <x v="6"/>
    <x v="1"/>
    <x v="5"/>
    <x v="5"/>
    <x v="0"/>
    <x v="0"/>
  </r>
  <r>
    <x v="12"/>
    <s v="VM4W6"/>
    <s v="PARK LODGE"/>
    <x v="0"/>
    <x v="1"/>
    <x v="5"/>
    <x v="5"/>
    <x v="0"/>
    <x v="0"/>
  </r>
  <r>
    <x v="12"/>
    <s v="VM4XK"/>
    <s v="GREENACRES CARE CENTRE LTD"/>
    <x v="6"/>
    <x v="1"/>
    <x v="5"/>
    <x v="5"/>
    <x v="0"/>
    <x v="0"/>
  </r>
  <r>
    <x v="12"/>
    <s v="VM514"/>
    <s v="BROADWAY HALLS CARE HOME"/>
    <x v="2"/>
    <x v="1"/>
    <x v="5"/>
    <x v="5"/>
    <x v="0"/>
    <x v="0"/>
  </r>
  <r>
    <x v="12"/>
    <s v="VM55W"/>
    <s v="LIMEWOOD"/>
    <x v="2"/>
    <x v="1"/>
    <x v="5"/>
    <x v="5"/>
    <x v="0"/>
    <x v="0"/>
  </r>
  <r>
    <x v="12"/>
    <s v="VM59F"/>
    <s v="GREEN TREE COURT"/>
    <x v="6"/>
    <x v="1"/>
    <x v="5"/>
    <x v="5"/>
    <x v="0"/>
    <x v="0"/>
  </r>
  <r>
    <x v="12"/>
    <s v="VM5EP"/>
    <s v="AMBERLEY HALL CARE HOME"/>
    <x v="3"/>
    <x v="1"/>
    <x v="5"/>
    <x v="5"/>
    <x v="0"/>
    <x v="0"/>
  </r>
  <r>
    <x v="12"/>
    <s v="VM5KD"/>
    <s v="LAWTON RISE CARE HOME"/>
    <x v="2"/>
    <x v="1"/>
    <x v="5"/>
    <x v="5"/>
    <x v="0"/>
    <x v="0"/>
  </r>
  <r>
    <x v="12"/>
    <s v="VM5MR"/>
    <s v="CHARLTON HOUSE"/>
    <x v="6"/>
    <x v="1"/>
    <x v="5"/>
    <x v="5"/>
    <x v="0"/>
    <x v="0"/>
  </r>
  <r>
    <x v="12"/>
    <s v="VM5T6"/>
    <s v="WHEATON ASTON CARE HOME"/>
    <x v="2"/>
    <x v="1"/>
    <x v="5"/>
    <x v="5"/>
    <x v="0"/>
    <x v="0"/>
  </r>
  <r>
    <x v="12"/>
    <s v="VM5WL"/>
    <s v="GRINDON"/>
    <x v="6"/>
    <x v="1"/>
    <x v="5"/>
    <x v="5"/>
    <x v="0"/>
    <x v="0"/>
  </r>
  <r>
    <x v="12"/>
    <s v="VM5WX"/>
    <s v="NORTH LINCOLNSHIRE COUNCIL HOME FIRST RESIDENTIAL"/>
    <x v="0"/>
    <x v="1"/>
    <x v="5"/>
    <x v="5"/>
    <x v="0"/>
    <x v="0"/>
  </r>
  <r>
    <x v="12"/>
    <s v="VM5X2"/>
    <s v="ROSELANDS RESIDENTIAL CARE HOME"/>
    <x v="4"/>
    <x v="1"/>
    <x v="5"/>
    <x v="5"/>
    <x v="0"/>
    <x v="0"/>
  </r>
  <r>
    <x v="12"/>
    <s v="VM65T"/>
    <s v="IVY COURT"/>
    <x v="1"/>
    <x v="1"/>
    <x v="5"/>
    <x v="5"/>
    <x v="0"/>
    <x v="0"/>
  </r>
  <r>
    <x v="12"/>
    <s v="VM66K"/>
    <s v="MERAFIELD VIEW NURSING HOME"/>
    <x v="6"/>
    <x v="1"/>
    <x v="5"/>
    <x v="5"/>
    <x v="0"/>
    <x v="0"/>
  </r>
  <r>
    <x v="12"/>
    <s v="VM67P"/>
    <s v="ALMA COURT CARE HOME"/>
    <x v="2"/>
    <x v="1"/>
    <x v="5"/>
    <x v="5"/>
    <x v="0"/>
    <x v="0"/>
  </r>
  <r>
    <x v="12"/>
    <s v="VM6HT"/>
    <s v="TAMAR HOUSE"/>
    <x v="6"/>
    <x v="1"/>
    <x v="5"/>
    <x v="5"/>
    <x v="0"/>
    <x v="0"/>
  </r>
  <r>
    <x v="12"/>
    <s v="VM6QA"/>
    <s v="IOTA CARE LTD"/>
    <x v="6"/>
    <x v="1"/>
    <x v="5"/>
    <x v="5"/>
    <x v="0"/>
    <x v="0"/>
  </r>
  <r>
    <x v="12"/>
    <s v="VM6WT"/>
    <s v="ARGUAM HOUSE"/>
    <x v="6"/>
    <x v="1"/>
    <x v="5"/>
    <x v="5"/>
    <x v="0"/>
    <x v="0"/>
  </r>
  <r>
    <x v="12"/>
    <s v="VM74X"/>
    <s v="EDENMORE NURSING HOME"/>
    <x v="6"/>
    <x v="1"/>
    <x v="5"/>
    <x v="5"/>
    <x v="0"/>
    <x v="0"/>
  </r>
  <r>
    <x v="12"/>
    <s v="VM751"/>
    <s v="HATHERLEIGH CARE VILLAGE"/>
    <x v="6"/>
    <x v="1"/>
    <x v="5"/>
    <x v="5"/>
    <x v="0"/>
    <x v="0"/>
  </r>
  <r>
    <x v="12"/>
    <s v="VM752"/>
    <s v="HEANTON NURSING HOME"/>
    <x v="6"/>
    <x v="1"/>
    <x v="5"/>
    <x v="5"/>
    <x v="0"/>
    <x v="0"/>
  </r>
  <r>
    <x v="12"/>
    <s v="VM754"/>
    <s v="BELVIDERE COURT NURSING HOME"/>
    <x v="2"/>
    <x v="1"/>
    <x v="5"/>
    <x v="5"/>
    <x v="0"/>
    <x v="0"/>
  </r>
  <r>
    <x v="12"/>
    <s v="VM79R"/>
    <s v="PALM COURT NURSING HOME"/>
    <x v="6"/>
    <x v="1"/>
    <x v="5"/>
    <x v="5"/>
    <x v="0"/>
    <x v="0"/>
  </r>
  <r>
    <x v="12"/>
    <s v="VM7C0"/>
    <s v="ELBURTON HEIGHTS"/>
    <x v="6"/>
    <x v="1"/>
    <x v="5"/>
    <x v="5"/>
    <x v="0"/>
    <x v="0"/>
  </r>
  <r>
    <x v="12"/>
    <s v="VM7C1"/>
    <s v="DEVONSHIRE HOUSE AND LODGE"/>
    <x v="6"/>
    <x v="1"/>
    <x v="5"/>
    <x v="5"/>
    <x v="0"/>
    <x v="0"/>
  </r>
  <r>
    <x v="12"/>
    <s v="VM7GL"/>
    <s v="BURDON GRANGE"/>
    <x v="6"/>
    <x v="1"/>
    <x v="5"/>
    <x v="5"/>
    <x v="0"/>
    <x v="0"/>
  </r>
  <r>
    <x v="12"/>
    <s v="VM7JD"/>
    <s v="THE DALES"/>
    <x v="6"/>
    <x v="1"/>
    <x v="5"/>
    <x v="5"/>
    <x v="0"/>
    <x v="0"/>
  </r>
  <r>
    <x v="12"/>
    <s v="VM8YM"/>
    <s v="GITTISHAM HILL HOUSE"/>
    <x v="6"/>
    <x v="1"/>
    <x v="5"/>
    <x v="5"/>
    <x v="0"/>
    <x v="0"/>
  </r>
  <r>
    <x v="12"/>
    <s v="VM91T"/>
    <s v="CARASTON HALL"/>
    <x v="6"/>
    <x v="1"/>
    <x v="5"/>
    <x v="5"/>
    <x v="0"/>
    <x v="0"/>
  </r>
  <r>
    <x v="12"/>
    <s v="VM95D"/>
    <s v="SEYMOUR COURT NURSING AND CARE HOME"/>
    <x v="6"/>
    <x v="1"/>
    <x v="5"/>
    <x v="5"/>
    <x v="0"/>
    <x v="0"/>
  </r>
  <r>
    <x v="12"/>
    <s v="VM99P"/>
    <s v="THE WARREN"/>
    <x v="6"/>
    <x v="1"/>
    <x v="5"/>
    <x v="5"/>
    <x v="0"/>
    <x v="0"/>
  </r>
  <r>
    <x v="12"/>
    <s v="VM9AM"/>
    <s v="SILVERMEAD RESIDENTIAL HOME"/>
    <x v="6"/>
    <x v="1"/>
    <x v="5"/>
    <x v="5"/>
    <x v="0"/>
    <x v="0"/>
  </r>
  <r>
    <x v="12"/>
    <s v="VM9VC"/>
    <s v="Beaumond House Hospice"/>
    <x v="2"/>
    <x v="1"/>
    <x v="5"/>
    <x v="5"/>
    <x v="0"/>
    <x v="0"/>
  </r>
  <r>
    <x v="12"/>
    <s v="VN0Q0"/>
    <s v="Alternative Care"/>
    <x v="2"/>
    <x v="1"/>
    <x v="5"/>
    <x v="5"/>
    <x v="0"/>
    <x v="0"/>
  </r>
  <r>
    <x v="12"/>
    <s v="VN2FL"/>
    <s v="Voyage Specialist Care"/>
    <x v="0"/>
    <x v="1"/>
    <x v="5"/>
    <x v="5"/>
    <x v="0"/>
    <x v="0"/>
  </r>
  <r>
    <x v="12"/>
    <s v="VN2GR"/>
    <s v="Freetime Care Services"/>
    <x v="2"/>
    <x v="1"/>
    <x v="5"/>
    <x v="5"/>
    <x v="0"/>
    <x v="0"/>
  </r>
  <r>
    <x v="12"/>
    <s v="VN2YG"/>
    <s v="Midway Support Services"/>
    <x v="2"/>
    <x v="1"/>
    <x v="5"/>
    <x v="5"/>
    <x v="0"/>
    <x v="0"/>
  </r>
  <r>
    <x v="12"/>
    <s v="VN3FP"/>
    <s v="ST MARY'S HOSPICE LIMITED"/>
    <x v="2"/>
    <x v="1"/>
    <x v="5"/>
    <x v="5"/>
    <x v="0"/>
    <x v="0"/>
  </r>
  <r>
    <x v="12"/>
    <s v="VN488"/>
    <s v="MARIE CURIE NURSING SERVICE EASTERN REGION"/>
    <x v="0"/>
    <x v="1"/>
    <x v="5"/>
    <x v="5"/>
    <x v="0"/>
    <x v="0"/>
  </r>
  <r>
    <x v="12"/>
    <s v="VN4CK"/>
    <s v="Interserve (Children's CHC packages)"/>
    <x v="3"/>
    <x v="1"/>
    <x v="5"/>
    <x v="5"/>
    <x v="0"/>
    <x v="0"/>
  </r>
  <r>
    <x v="12"/>
    <s v="VN4CW"/>
    <s v="Advantage Healthcare Group"/>
    <x v="4"/>
    <x v="1"/>
    <x v="5"/>
    <x v="5"/>
    <x v="0"/>
    <x v="0"/>
  </r>
  <r>
    <x v="12"/>
    <s v="VN4NN"/>
    <s v="Insignia"/>
    <x v="3"/>
    <x v="1"/>
    <x v="5"/>
    <x v="5"/>
    <x v="0"/>
    <x v="0"/>
  </r>
  <r>
    <x v="12"/>
    <s v="VN4TD"/>
    <s v="Embracing Care"/>
    <x v="0"/>
    <x v="1"/>
    <x v="5"/>
    <x v="5"/>
    <x v="0"/>
    <x v="0"/>
  </r>
  <r>
    <x v="12"/>
    <s v="VN4WJ"/>
    <s v="CAREMARK (AYLESBURY &amp; WYCOMBE)"/>
    <x v="1"/>
    <x v="1"/>
    <x v="5"/>
    <x v="5"/>
    <x v="0"/>
    <x v="0"/>
  </r>
  <r>
    <x v="12"/>
    <s v="VN55R"/>
    <s v="EDEN CARE AT HOME LTD"/>
    <x v="1"/>
    <x v="3"/>
    <x v="5"/>
    <x v="5"/>
    <x v="0"/>
    <x v="0"/>
  </r>
  <r>
    <x v="12"/>
    <s v="VN5A2"/>
    <s v="ICCM - Variable value"/>
    <x v="2"/>
    <x v="1"/>
    <x v="5"/>
    <x v="5"/>
    <x v="0"/>
    <x v="0"/>
  </r>
  <r>
    <x v="12"/>
    <s v="VN5AR"/>
    <s v="Kent Social and Care Professionals Ltd (CHC Childrens)"/>
    <x v="3"/>
    <x v="1"/>
    <x v="5"/>
    <x v="5"/>
    <x v="0"/>
    <x v="0"/>
  </r>
  <r>
    <x v="12"/>
    <s v="VN5AV"/>
    <s v="SCP Complex Care Services (Children's CHC packages)"/>
    <x v="3"/>
    <x v="1"/>
    <x v="5"/>
    <x v="5"/>
    <x v="0"/>
    <x v="0"/>
  </r>
  <r>
    <x v="12"/>
    <s v="VN5JY"/>
    <s v="WEST MIDLANDS OFFICE - APOLLO HOME HEALTHCARE LIMITED"/>
    <x v="2"/>
    <x v="3"/>
    <x v="5"/>
    <x v="5"/>
    <x v="0"/>
    <x v="0"/>
  </r>
  <r>
    <x v="12"/>
    <s v="VN5K1"/>
    <s v="APOLLO HOME HEALTHCARE LIMITED - NORTH OFFICE"/>
    <x v="0"/>
    <x v="3"/>
    <x v="5"/>
    <x v="5"/>
    <x v="0"/>
    <x v="0"/>
  </r>
  <r>
    <x v="12"/>
    <s v="VN5K3"/>
    <s v="Apollo Home Healthcare Ltd"/>
    <x v="4"/>
    <x v="3"/>
    <x v="5"/>
    <x v="5"/>
    <x v="0"/>
    <x v="0"/>
  </r>
  <r>
    <x v="12"/>
    <s v="VN66R"/>
    <s v="BARBARA (AYLESBURY) LTD"/>
    <x v="1"/>
    <x v="1"/>
    <x v="5"/>
    <x v="5"/>
    <x v="0"/>
    <x v="0"/>
  </r>
  <r>
    <x v="12"/>
    <s v="VN66W"/>
    <s v="CARE RESOURCE BUREAU"/>
    <x v="1"/>
    <x v="1"/>
    <x v="5"/>
    <x v="5"/>
    <x v="0"/>
    <x v="0"/>
  </r>
  <r>
    <x v="12"/>
    <s v="VN6H4"/>
    <s v="Awarding Care Limited"/>
    <x v="2"/>
    <x v="1"/>
    <x v="5"/>
    <x v="5"/>
    <x v="0"/>
    <x v="0"/>
  </r>
  <r>
    <x v="12"/>
    <s v="VN6NM"/>
    <s v="ELR Homecare"/>
    <x v="2"/>
    <x v="1"/>
    <x v="5"/>
    <x v="5"/>
    <x v="0"/>
    <x v="0"/>
  </r>
  <r>
    <x v="12"/>
    <s v="VN6PW"/>
    <s v="Lotus Homecare"/>
    <x v="0"/>
    <x v="1"/>
    <x v="5"/>
    <x v="5"/>
    <x v="0"/>
    <x v="0"/>
  </r>
  <r>
    <x v="12"/>
    <s v="VN737"/>
    <s v="Blue Bird Care Services - health care tasks"/>
    <x v="2"/>
    <x v="1"/>
    <x v="5"/>
    <x v="5"/>
    <x v="0"/>
    <x v="0"/>
  </r>
  <r>
    <x v="12"/>
    <s v="VN7DE"/>
    <s v="P&amp;T Care Homes"/>
    <x v="2"/>
    <x v="1"/>
    <x v="5"/>
    <x v="5"/>
    <x v="0"/>
    <x v="0"/>
  </r>
  <r>
    <x v="12"/>
    <s v="VN7WV"/>
    <s v="FUTURE CARE ENABLE LTD"/>
    <x v="1"/>
    <x v="3"/>
    <x v="5"/>
    <x v="5"/>
    <x v="0"/>
    <x v="0"/>
  </r>
  <r>
    <x v="12"/>
    <s v="VN892"/>
    <s v="HOME INDEPENDENCE"/>
    <x v="1"/>
    <x v="2"/>
    <x v="5"/>
    <x v="5"/>
    <x v="0"/>
    <x v="1"/>
  </r>
  <r>
    <x v="12"/>
    <s v="VN8P2"/>
    <s v="A&amp;E Witt Ltd (Bluebird)"/>
    <x v="2"/>
    <x v="1"/>
    <x v="5"/>
    <x v="5"/>
    <x v="0"/>
    <x v="0"/>
  </r>
  <r>
    <x v="12"/>
    <s v="VN94A"/>
    <s v="CAREWATCH (MID BUCKS)"/>
    <x v="1"/>
    <x v="1"/>
    <x v="5"/>
    <x v="5"/>
    <x v="0"/>
    <x v="0"/>
  </r>
  <r>
    <x v="12"/>
    <s v="VN9VN"/>
    <s v="All Care in One"/>
    <x v="2"/>
    <x v="1"/>
    <x v="5"/>
    <x v="5"/>
    <x v="0"/>
    <x v="0"/>
  </r>
  <r>
    <x v="12"/>
    <s v="VNA6H"/>
    <s v="Balm Care Service"/>
    <x v="2"/>
    <x v="1"/>
    <x v="5"/>
    <x v="5"/>
    <x v="0"/>
    <x v="0"/>
  </r>
  <r>
    <x v="12"/>
    <s v="VNAF5"/>
    <s v="ELM HOUSE CARE HOME"/>
    <x v="4"/>
    <x v="1"/>
    <x v="5"/>
    <x v="5"/>
    <x v="0"/>
    <x v="0"/>
  </r>
  <r>
    <x v="12"/>
    <s v="VNAH4"/>
    <s v="CADDINGTON GROVE"/>
    <x v="3"/>
    <x v="1"/>
    <x v="5"/>
    <x v="5"/>
    <x v="0"/>
    <x v="0"/>
  </r>
  <r>
    <x v="12"/>
    <s v="VNANJ"/>
    <s v="Willow Care Services Health care tasks"/>
    <x v="2"/>
    <x v="1"/>
    <x v="5"/>
    <x v="5"/>
    <x v="0"/>
    <x v="0"/>
  </r>
  <r>
    <x v="12"/>
    <s v="VNAQL"/>
    <s v="Apollo (Children's CHC packages)"/>
    <x v="3"/>
    <x v="3"/>
    <x v="5"/>
    <x v="5"/>
    <x v="0"/>
    <x v="0"/>
  </r>
  <r>
    <x v="12"/>
    <s v="VNC1D"/>
    <s v="ORCHARD LEA"/>
    <x v="6"/>
    <x v="1"/>
    <x v="5"/>
    <x v="5"/>
    <x v="0"/>
    <x v="0"/>
  </r>
  <r>
    <x v="12"/>
    <s v="VNC3P"/>
    <s v="AMBER WOOD"/>
    <x v="2"/>
    <x v="1"/>
    <x v="5"/>
    <x v="5"/>
    <x v="0"/>
    <x v="0"/>
  </r>
  <r>
    <x v="12"/>
    <s v="VNC6Y"/>
    <s v="ALL CARE CARE SERVICES LTD"/>
    <x v="1"/>
    <x v="1"/>
    <x v="5"/>
    <x v="5"/>
    <x v="0"/>
    <x v="0"/>
  </r>
  <r>
    <x v="12"/>
    <s v="VNCAX"/>
    <s v="MERSEYSIDE OFFICE - APOLLO HOME HEALTHCARE LIMITED"/>
    <x v="4"/>
    <x v="3"/>
    <x v="5"/>
    <x v="5"/>
    <x v="0"/>
    <x v="0"/>
  </r>
  <r>
    <x v="12"/>
    <s v="VNCP6"/>
    <s v="Ambition"/>
    <x v="3"/>
    <x v="1"/>
    <x v="5"/>
    <x v="5"/>
    <x v="0"/>
    <x v="0"/>
  </r>
  <r>
    <x v="12"/>
    <s v="VNCR4"/>
    <s v="BHR - Haven House Hospice  (Community Health servcies but not providing UCR)"/>
    <x v="5"/>
    <x v="1"/>
    <x v="5"/>
    <x v="5"/>
    <x v="0"/>
    <x v="0"/>
  </r>
  <r>
    <x v="12"/>
    <s v="VND6F"/>
    <s v="JUBILEE COURT"/>
    <x v="2"/>
    <x v="1"/>
    <x v="5"/>
    <x v="5"/>
    <x v="0"/>
    <x v="0"/>
  </r>
  <r>
    <x v="12"/>
    <s v="VND6W"/>
    <s v="BLACKDOWN NURSING HOME"/>
    <x v="6"/>
    <x v="1"/>
    <x v="5"/>
    <x v="5"/>
    <x v="0"/>
    <x v="0"/>
  </r>
  <r>
    <x v="12"/>
    <s v="VND6Y"/>
    <s v="MERCHANT HOUSE"/>
    <x v="6"/>
    <x v="1"/>
    <x v="5"/>
    <x v="5"/>
    <x v="0"/>
    <x v="0"/>
  </r>
  <r>
    <x v="12"/>
    <s v="VNDAF"/>
    <s v=" Include in Autism Ltd "/>
    <x v="0"/>
    <x v="1"/>
    <x v="5"/>
    <x v="5"/>
    <x v="0"/>
    <x v="0"/>
  </r>
  <r>
    <x v="12"/>
    <s v="VNDFA"/>
    <s v="Direct Healthcare"/>
    <x v="3"/>
    <x v="1"/>
    <x v="5"/>
    <x v="5"/>
    <x v="0"/>
    <x v="0"/>
  </r>
  <r>
    <x v="12"/>
    <s v="VNDLC"/>
    <s v="KINGS MANOR CARE HOME"/>
    <x v="6"/>
    <x v="1"/>
    <x v="5"/>
    <x v="5"/>
    <x v="0"/>
    <x v="0"/>
  </r>
  <r>
    <x v="12"/>
    <s v="VNDVG"/>
    <s v="DOUGLAS HOUSE - CARE HOME WITH NURSING PHYSICAL DISABILITIES"/>
    <x v="6"/>
    <x v="1"/>
    <x v="5"/>
    <x v="5"/>
    <x v="0"/>
    <x v="0"/>
  </r>
  <r>
    <x v="12"/>
    <s v="VN22N"/>
    <s v="NORTH TYNESIDE COUNCIL REABLEMENT SUPPORT SERVICE"/>
    <x v="0"/>
    <x v="1"/>
    <x v="5"/>
    <x v="5"/>
    <x v="0"/>
    <x v="0"/>
  </r>
  <r>
    <x v="12"/>
    <s v="VNDVP"/>
    <s v="ST ANTHONY'S - CARE HOME WITH NURSING PHYSICAL DISABILITIES"/>
    <x v="2"/>
    <x v="1"/>
    <x v="5"/>
    <x v="5"/>
    <x v="0"/>
    <x v="0"/>
  </r>
  <r>
    <x v="12"/>
    <s v="VNDVT"/>
    <s v="HONEYCOMB"/>
    <x v="2"/>
    <x v="1"/>
    <x v="5"/>
    <x v="5"/>
    <x v="0"/>
    <x v="0"/>
  </r>
  <r>
    <x v="12"/>
    <s v="VNE20"/>
    <s v="HAMILTON HOUSE"/>
    <x v="6"/>
    <x v="1"/>
    <x v="5"/>
    <x v="5"/>
    <x v="0"/>
    <x v="0"/>
  </r>
  <r>
    <x v="12"/>
    <s v="VNE2P"/>
    <s v="BRUNEL HOUSE"/>
    <x v="6"/>
    <x v="1"/>
    <x v="5"/>
    <x v="5"/>
    <x v="0"/>
    <x v="0"/>
  </r>
  <r>
    <x v="12"/>
    <s v="VNE6C"/>
    <s v="HOLMESLEY CARE HOME"/>
    <x v="6"/>
    <x v="1"/>
    <x v="5"/>
    <x v="5"/>
    <x v="0"/>
    <x v="0"/>
  </r>
  <r>
    <x v="12"/>
    <s v="VNF0H"/>
    <s v="PORTOBELLO PLACE"/>
    <x v="1"/>
    <x v="1"/>
    <x v="5"/>
    <x v="5"/>
    <x v="0"/>
    <x v="0"/>
  </r>
  <r>
    <x v="12"/>
    <s v="VNF6E"/>
    <s v="INSPIRE NEUROCARE WORCESTER"/>
    <x v="2"/>
    <x v="1"/>
    <x v="5"/>
    <x v="5"/>
    <x v="0"/>
    <x v="0"/>
  </r>
  <r>
    <x v="12"/>
    <s v="VNFEL"/>
    <s v="BRAMHALL MANOR CARE CENTRE"/>
    <x v="4"/>
    <x v="1"/>
    <x v="5"/>
    <x v="5"/>
    <x v="0"/>
    <x v="0"/>
  </r>
  <r>
    <x v="12"/>
    <s v="VNFNC"/>
    <s v="HILLCROFT CARE HOME"/>
    <x v="2"/>
    <x v="1"/>
    <x v="5"/>
    <x v="5"/>
    <x v="0"/>
    <x v="0"/>
  </r>
  <r>
    <x v="12"/>
    <s v="VNFQ1"/>
    <s v="COMBERTON NURSING HOME"/>
    <x v="2"/>
    <x v="1"/>
    <x v="5"/>
    <x v="5"/>
    <x v="0"/>
    <x v="0"/>
  </r>
  <r>
    <x v="12"/>
    <s v="VNFT7"/>
    <s v="HAMILTON HOUSE CARE HOME"/>
    <x v="3"/>
    <x v="1"/>
    <x v="5"/>
    <x v="5"/>
    <x v="0"/>
    <x v="0"/>
  </r>
  <r>
    <x v="12"/>
    <s v="VNFWC"/>
    <s v="ECL Ltd"/>
    <x v="3"/>
    <x v="1"/>
    <x v="5"/>
    <x v="5"/>
    <x v="0"/>
    <x v="0"/>
  </r>
  <r>
    <x v="12"/>
    <s v="VNG72"/>
    <s v="LABURNUM LODGE"/>
    <x v="6"/>
    <x v="1"/>
    <x v="5"/>
    <x v="5"/>
    <x v="0"/>
    <x v="0"/>
  </r>
  <r>
    <x v="12"/>
    <s v="VNG9J"/>
    <s v="CLEARVIEW"/>
    <x v="6"/>
    <x v="1"/>
    <x v="5"/>
    <x v="5"/>
    <x v="0"/>
    <x v="0"/>
  </r>
  <r>
    <x v="12"/>
    <s v="VNG9X"/>
    <s v="Synergy Complex Care"/>
    <x v="6"/>
    <x v="1"/>
    <x v="5"/>
    <x v="5"/>
    <x v="0"/>
    <x v="0"/>
  </r>
  <r>
    <x v="12"/>
    <s v="VNGJ6"/>
    <s v="ANGELS CARE AGENCY"/>
    <x v="1"/>
    <x v="1"/>
    <x v="5"/>
    <x v="5"/>
    <x v="0"/>
    <x v="0"/>
  </r>
  <r>
    <x v="12"/>
    <s v="VNGJH"/>
    <s v="HOLBECHE HOUSE CARE HOME"/>
    <x v="2"/>
    <x v="1"/>
    <x v="5"/>
    <x v="5"/>
    <x v="0"/>
    <x v="0"/>
  </r>
  <r>
    <x v="12"/>
    <s v="VNGJK"/>
    <s v="STOCKSBRIDGE NEURO REHABILITATION CENTRE"/>
    <x v="0"/>
    <x v="1"/>
    <x v="5"/>
    <x v="5"/>
    <x v="0"/>
    <x v="0"/>
  </r>
  <r>
    <x v="12"/>
    <s v="VNGLP"/>
    <s v="THE PEELE"/>
    <x v="4"/>
    <x v="1"/>
    <x v="5"/>
    <x v="5"/>
    <x v="0"/>
    <x v="0"/>
  </r>
  <r>
    <x v="12"/>
    <s v="VNH16"/>
    <s v="COACH HOUSE NURSING HOME"/>
    <x v="2"/>
    <x v="1"/>
    <x v="5"/>
    <x v="5"/>
    <x v="0"/>
    <x v="0"/>
  </r>
  <r>
    <x v="12"/>
    <s v="W8T30"/>
    <s v="LAWRENCE HOME NURSING TEAM"/>
    <x v="1"/>
    <x v="1"/>
    <x v="5"/>
    <x v="5"/>
    <x v="0"/>
    <x v="0"/>
  </r>
  <r>
    <x v="12"/>
    <s v="Y00080"/>
    <s v="HARBOUR MEDICAL PRACTICE"/>
    <x v="1"/>
    <x v="1"/>
    <x v="5"/>
    <x v="5"/>
    <x v="0"/>
    <x v="0"/>
  </r>
  <r>
    <x v="12"/>
    <s v="Y00415"/>
    <s v="HUC HERTS VALLEY"/>
    <x v="3"/>
    <x v="3"/>
    <x v="5"/>
    <x v="5"/>
    <x v="0"/>
    <x v="0"/>
  </r>
  <r>
    <x v="12"/>
    <s v="Y0043"/>
    <s v="Cumbria Health on Call - Emergency Treatment Nurses"/>
    <x v="0"/>
    <x v="1"/>
    <x v="5"/>
    <x v="5"/>
    <x v="0"/>
    <x v="0"/>
  </r>
  <r>
    <x v="12"/>
    <s v="Y00460"/>
    <s v="KEMP HOSPICE"/>
    <x v="2"/>
    <x v="1"/>
    <x v="5"/>
    <x v="5"/>
    <x v="0"/>
    <x v="0"/>
  </r>
  <r>
    <x v="12"/>
    <s v="Y00469"/>
    <s v="DR SIMS AND PARTNERS"/>
    <x v="3"/>
    <x v="1"/>
    <x v="5"/>
    <x v="5"/>
    <x v="0"/>
    <x v="0"/>
  </r>
  <r>
    <x v="12"/>
    <s v="Y00512"/>
    <s v="Devon Doctors"/>
    <x v="6"/>
    <x v="1"/>
    <x v="5"/>
    <x v="5"/>
    <x v="0"/>
    <x v="0"/>
  </r>
  <r>
    <x v="12"/>
    <s v="Y00597"/>
    <s v="Mastercall"/>
    <x v="4"/>
    <x v="3"/>
    <x v="5"/>
    <x v="5"/>
    <x v="0"/>
    <x v="0"/>
  </r>
  <r>
    <x v="12"/>
    <s v="Y00626"/>
    <s v="CORNWALL 111 OOH"/>
    <x v="6"/>
    <x v="1"/>
    <x v="5"/>
    <x v="5"/>
    <x v="0"/>
    <x v="0"/>
  </r>
  <r>
    <x v="12"/>
    <s v="Y00758"/>
    <s v="DR JO ARAYOMI'S PRACTICE"/>
    <x v="3"/>
    <x v="1"/>
    <x v="5"/>
    <x v="5"/>
    <x v="0"/>
    <x v="0"/>
  </r>
  <r>
    <x v="12"/>
    <s v="Y01006"/>
    <s v="ST PETER &amp; ST JAMES HOSPICE"/>
    <x v="1"/>
    <x v="1"/>
    <x v="5"/>
    <x v="5"/>
    <x v="0"/>
    <x v="0"/>
  </r>
  <r>
    <x v="12"/>
    <s v="Y01735"/>
    <s v="PEACE HOSPICE"/>
    <x v="3"/>
    <x v="1"/>
    <x v="5"/>
    <x v="5"/>
    <x v="0"/>
    <x v="0"/>
  </r>
  <r>
    <x v="12"/>
    <s v="Y01897"/>
    <s v="DHU HEALTH CARE CIC"/>
    <x v="3"/>
    <x v="1"/>
    <x v="5"/>
    <x v="5"/>
    <x v="0"/>
    <x v="0"/>
  </r>
  <r>
    <x v="12"/>
    <s v="Y01965"/>
    <s v="COMMUNITY CARDIOLOGY(EAST HAMPSHIRE)"/>
    <x v="1"/>
    <x v="1"/>
    <x v="5"/>
    <x v="5"/>
    <x v="0"/>
    <x v="0"/>
  </r>
  <r>
    <x v="12"/>
    <s v="Y02045"/>
    <s v="VERNOVA HEALTHCARE CIC"/>
    <x v="4"/>
    <x v="1"/>
    <x v="5"/>
    <x v="5"/>
    <x v="0"/>
    <x v="0"/>
  </r>
  <r>
    <x v="12"/>
    <s v="8A970"/>
    <s v="ST CHRISTOPHER'S HOSPICE"/>
    <x v="5"/>
    <x v="1"/>
    <x v="5"/>
    <x v="5"/>
    <x v="0"/>
    <x v="0"/>
  </r>
  <r>
    <x v="12"/>
    <s v="Y02162"/>
    <s v="WOODCHURCH MEDICAL CENTRE"/>
    <x v="4"/>
    <x v="1"/>
    <x v="5"/>
    <x v="5"/>
    <x v="0"/>
    <x v="0"/>
  </r>
  <r>
    <x v="12"/>
    <s v="Y02192"/>
    <s v="BADGER HEALTHCARE LTD OOH"/>
    <x v="2"/>
    <x v="1"/>
    <x v="5"/>
    <x v="5"/>
    <x v="0"/>
    <x v="0"/>
  </r>
  <r>
    <x v="12"/>
    <s v="Y02509"/>
    <s v="LCD WAKEFIELD WIC"/>
    <x v="0"/>
    <x v="1"/>
    <x v="5"/>
    <x v="5"/>
    <x v="0"/>
    <x v="0"/>
  </r>
  <r>
    <x v="12"/>
    <s v="Y02604"/>
    <s v="FRESH START CLINIC"/>
    <x v="3"/>
    <x v="1"/>
    <x v="5"/>
    <x v="5"/>
    <x v="0"/>
    <x v="0"/>
  </r>
  <r>
    <x v="12"/>
    <s v="Y03052"/>
    <s v="DR SALAKO AND PARTNERS"/>
    <x v="3"/>
    <x v="1"/>
    <x v="5"/>
    <x v="5"/>
    <x v="0"/>
    <x v="0"/>
  </r>
  <r>
    <x v="12"/>
    <s v="Y03142"/>
    <s v="ACORNS CHILDREN'S HOSPICE"/>
    <x v="2"/>
    <x v="1"/>
    <x v="5"/>
    <x v="5"/>
    <x v="0"/>
    <x v="0"/>
  </r>
  <r>
    <x v="12"/>
    <s v="Y03451"/>
    <s v="MARIE CURIE SOLIHULL COMMUNITY TEAM"/>
    <x v="2"/>
    <x v="1"/>
    <x v="5"/>
    <x v="5"/>
    <x v="0"/>
    <x v="0"/>
  </r>
  <r>
    <x v="12"/>
    <s v="Y03480"/>
    <s v="KEECH HOSPICE CARE"/>
    <x v="3"/>
    <x v="1"/>
    <x v="5"/>
    <x v="5"/>
    <x v="0"/>
    <x v="0"/>
  </r>
  <r>
    <x v="12"/>
    <s v="Y03596"/>
    <s v="BARNSLEY HOSPICE"/>
    <x v="0"/>
    <x v="1"/>
    <x v="5"/>
    <x v="5"/>
    <x v="0"/>
    <x v="0"/>
  </r>
  <r>
    <x v="12"/>
    <s v="Y03917"/>
    <s v="SOUTH TYNESIDE &amp; SUNDERLAND NHS FT STY"/>
    <x v="0"/>
    <x v="1"/>
    <x v="5"/>
    <x v="5"/>
    <x v="0"/>
    <x v="0"/>
  </r>
  <r>
    <x v="12"/>
    <s v="Y04138"/>
    <s v="MKCCG PHYSICIAN"/>
    <x v="3"/>
    <x v="1"/>
    <x v="5"/>
    <x v="5"/>
    <x v="0"/>
    <x v="0"/>
  </r>
  <r>
    <x v="12"/>
    <s v="Y04156"/>
    <s v="ST GILES HOSPICE"/>
    <x v="2"/>
    <x v="1"/>
    <x v="5"/>
    <x v="5"/>
    <x v="0"/>
    <x v="0"/>
  </r>
  <r>
    <x v="12"/>
    <s v="Y04235"/>
    <s v="JOSEPH COWEN HEALTH CARE CENTRE"/>
    <x v="0"/>
    <x v="1"/>
    <x v="5"/>
    <x v="5"/>
    <x v="0"/>
    <x v="0"/>
  </r>
  <r>
    <x v="12"/>
    <s v="Y04364"/>
    <s v="CENTRAL SURREY HEALTH"/>
    <x v="1"/>
    <x v="1"/>
    <x v="5"/>
    <x v="5"/>
    <x v="0"/>
    <x v="0"/>
  </r>
  <r>
    <x v="12"/>
    <s v="Y04412"/>
    <s v="LYMPHCARE UK"/>
    <x v="2"/>
    <x v="1"/>
    <x v="5"/>
    <x v="5"/>
    <x v="0"/>
    <x v="0"/>
  </r>
  <r>
    <x v="12"/>
    <s v="Y04640"/>
    <s v="RENNIE GROVE HOSPICE CARE"/>
    <x v="1"/>
    <x v="1"/>
    <x v="5"/>
    <x v="5"/>
    <x v="0"/>
    <x v="0"/>
  </r>
  <r>
    <x v="12"/>
    <s v="Y04714"/>
    <s v="FORGET ME NOT CHILDREN'S HOSPICE"/>
    <x v="0"/>
    <x v="1"/>
    <x v="5"/>
    <x v="5"/>
    <x v="0"/>
    <x v="0"/>
  </r>
  <r>
    <x v="12"/>
    <s v="Y05031"/>
    <s v="RAMSEY HEALTH CARE UK"/>
    <x v="2"/>
    <x v="1"/>
    <x v="5"/>
    <x v="5"/>
    <x v="0"/>
    <x v="0"/>
  </r>
  <r>
    <x v="12"/>
    <s v="Y05104"/>
    <s v="DERIAN HOUSE CHILDREN'S HOSPICE"/>
    <x v="4"/>
    <x v="1"/>
    <x v="5"/>
    <x v="5"/>
    <x v="0"/>
    <x v="0"/>
  </r>
  <r>
    <x v="12"/>
    <s v="Y05119"/>
    <s v="SOUTH DURHAM HEALTH"/>
    <x v="0"/>
    <x v="1"/>
    <x v="5"/>
    <x v="5"/>
    <x v="0"/>
    <x v="0"/>
  </r>
  <r>
    <x v="12"/>
    <s v="Y05400"/>
    <s v="WILLEN HOSPICE"/>
    <x v="3"/>
    <x v="1"/>
    <x v="5"/>
    <x v="5"/>
    <x v="0"/>
    <x v="0"/>
  </r>
  <r>
    <x v="12"/>
    <s v="Y05452"/>
    <s v="ST JOHN'S HOSPICE"/>
    <x v="5"/>
    <x v="1"/>
    <x v="5"/>
    <x v="5"/>
    <x v="0"/>
    <x v="0"/>
  </r>
  <r>
    <x v="12"/>
    <s v="Y05462"/>
    <s v="BARTS HEALTH NHS TRUST CHS "/>
    <x v="5"/>
    <x v="0"/>
    <x v="5"/>
    <x v="5"/>
    <x v="0"/>
    <x v="0"/>
  </r>
  <r>
    <x v="12"/>
    <s v="Y05678"/>
    <s v="KEECH HOSPICE CARE BCCG"/>
    <x v="3"/>
    <x v="1"/>
    <x v="5"/>
    <x v="5"/>
    <x v="0"/>
    <x v="0"/>
  </r>
  <r>
    <x v="12"/>
    <s v="Y05688"/>
    <s v="OPEROSE HEALTH OPHTHALMOLOGY HOUNSLOW"/>
    <x v="5"/>
    <x v="1"/>
    <x v="5"/>
    <x v="5"/>
    <x v="0"/>
    <x v="0"/>
  </r>
  <r>
    <x v="12"/>
    <s v="Y05841"/>
    <s v="ST JOSEPH'S HOSPICE"/>
    <x v="5"/>
    <x v="1"/>
    <x v="5"/>
    <x v="5"/>
    <x v="0"/>
    <x v="0"/>
  </r>
  <r>
    <x v="12"/>
    <s v="Y05887"/>
    <s v="THE CONFEDERATION HILLINGDON CIC"/>
    <x v="5"/>
    <x v="1"/>
    <x v="5"/>
    <x v="5"/>
    <x v="0"/>
    <x v="0"/>
  </r>
  <r>
    <x v="12"/>
    <s v="Y06103"/>
    <s v="EARL MOUNTBATTEN HOSPICE"/>
    <x v="1"/>
    <x v="1"/>
    <x v="5"/>
    <x v="5"/>
    <x v="0"/>
    <x v="0"/>
  </r>
  <r>
    <x v="12"/>
    <s v="Y06419"/>
    <s v="MARIE CURIE HOSPICE, LIVERPOOL"/>
    <x v="4"/>
    <x v="1"/>
    <x v="5"/>
    <x v="5"/>
    <x v="0"/>
    <x v="0"/>
  </r>
  <r>
    <x v="12"/>
    <s v="Y06483"/>
    <s v="KIRKWOOD HOSPICE"/>
    <x v="0"/>
    <x v="1"/>
    <x v="5"/>
    <x v="5"/>
    <x v="0"/>
    <x v="0"/>
  </r>
  <r>
    <x v="12"/>
    <s v="Y06579"/>
    <s v="HERNE BAY URGENT TREATMENT CENTRE"/>
    <x v="1"/>
    <x v="1"/>
    <x v="5"/>
    <x v="5"/>
    <x v="0"/>
    <x v="0"/>
  </r>
  <r>
    <x v="12"/>
    <s v="Y06734"/>
    <s v="THURROCK HEALTH HUBS"/>
    <x v="3"/>
    <x v="3"/>
    <x v="5"/>
    <x v="5"/>
    <x v="0"/>
    <x v="0"/>
  </r>
  <r>
    <x v="12"/>
    <s v="Y06812"/>
    <s v="PRIMARY EYECARE SERVICES"/>
    <x v="4"/>
    <x v="1"/>
    <x v="5"/>
    <x v="5"/>
    <x v="0"/>
    <x v="0"/>
  </r>
  <r>
    <x v="12"/>
    <s v="Y06880"/>
    <s v="OMNES HEALTHCARE LTD"/>
    <x v="5"/>
    <x v="1"/>
    <x v="5"/>
    <x v="5"/>
    <x v="0"/>
    <x v="0"/>
  </r>
  <r>
    <x v="12"/>
    <s v="Y6D5D"/>
    <s v="SOLUTIONS4HEALTH LTD (WOKINGHAM)"/>
    <x v="1"/>
    <x v="3"/>
    <x v="5"/>
    <x v="5"/>
    <x v="0"/>
    <x v="0"/>
  </r>
  <r>
    <x v="12"/>
    <s v="Y9T7T"/>
    <s v="SKY BLUES IN THE COMMUNITY"/>
    <x v="2"/>
    <x v="3"/>
    <x v="5"/>
    <x v="5"/>
    <x v="0"/>
    <x v="0"/>
  </r>
  <r>
    <x v="12"/>
    <s v="YGM38"/>
    <s v="Coloplast"/>
    <x v="4"/>
    <x v="1"/>
    <x v="5"/>
    <x v="5"/>
    <x v="0"/>
    <x v="0"/>
  </r>
  <r>
    <x v="12"/>
    <s v="YGMDP"/>
    <s v="INHEALTH GROUP LTD"/>
    <x v="5"/>
    <x v="1"/>
    <x v="5"/>
    <x v="5"/>
    <x v="0"/>
    <x v="0"/>
  </r>
  <r>
    <x v="12"/>
    <s v="YGMYK"/>
    <s v="MIND"/>
    <x v="5"/>
    <x v="1"/>
    <x v="5"/>
    <x v="5"/>
    <x v="0"/>
    <x v="0"/>
  </r>
  <r>
    <x v="12"/>
    <s v="Z1T7T"/>
    <s v="MILES BRAMWELL EXECUTIVE SERVICES T/A SLIMMING WORLD"/>
    <x v="2"/>
    <x v="0"/>
    <x v="5"/>
    <x v="5"/>
    <x v="0"/>
    <x v="0"/>
  </r>
  <r>
    <x v="12"/>
    <s v="8HQ22"/>
    <s v="WEIGHT WATCHERS (UK) LTD"/>
    <x v="1"/>
    <x v="1"/>
    <x v="5"/>
    <x v="5"/>
    <x v="0"/>
    <x v="0"/>
  </r>
  <r>
    <x v="12"/>
    <s v="DKH"/>
    <s v="TOWER HAMLETS TOBACCO CESSATION SERVICE"/>
    <x v="5"/>
    <x v="1"/>
    <x v="5"/>
    <x v="5"/>
    <x v="0"/>
    <x v="0"/>
  </r>
  <r>
    <x v="12"/>
    <s v="RNUDV"/>
    <s v="HEALTHY MINDS"/>
    <x v="1"/>
    <x v="0"/>
    <x v="5"/>
    <x v="5"/>
    <x v="0"/>
    <x v="0"/>
  </r>
  <r>
    <x v="12"/>
    <s v="8KK13"/>
    <s v="NEWCASTLE UNITED FOUNDATION"/>
    <x v="0"/>
    <x v="0"/>
    <x v="5"/>
    <x v="5"/>
    <x v="0"/>
    <x v="0"/>
  </r>
  <r>
    <x v="12"/>
    <s v="NEY"/>
    <s v="PIONEER HEALTHCARE LIMITED"/>
    <x v="0"/>
    <x v="0"/>
    <x v="5"/>
    <x v="5"/>
    <x v="0"/>
    <x v="0"/>
  </r>
  <r>
    <x v="12"/>
    <s v="8KN78"/>
    <s v="LIVEWELL DORSET"/>
    <x v="6"/>
    <x v="0"/>
    <x v="5"/>
    <x v="5"/>
    <x v="0"/>
    <x v="0"/>
  </r>
  <r>
    <x v="12"/>
    <s v="S5K7Z"/>
    <s v="WEIGHT MANAGEMENT (North Tyneside)"/>
    <x v="0"/>
    <x v="1"/>
    <x v="5"/>
    <x v="5"/>
    <x v="0"/>
    <x v="0"/>
  </r>
  <r>
    <x v="12"/>
    <s v="204AA"/>
    <s v="BARNSLEY METROPOLITAN BOROUGH COUNCIL PUBLIC HEALTH"/>
    <x v="0"/>
    <x v="1"/>
    <x v="5"/>
    <x v="5"/>
    <x v="0"/>
    <x v="0"/>
  </r>
  <r>
    <x v="12"/>
    <s v="RYX11"/>
    <s v="PARSONS GREEN HEALTH CENTRE"/>
    <x v="5"/>
    <x v="0"/>
    <x v="5"/>
    <x v="5"/>
    <x v="0"/>
    <x v="0"/>
  </r>
  <r>
    <x v="12"/>
    <s v="T1AA"/>
    <s v="SPECSAVERS OPTICAL GROUP"/>
    <x v="2"/>
    <x v="0"/>
    <x v="5"/>
    <x v="5"/>
    <x v="0"/>
    <x v="0"/>
  </r>
  <r>
    <x v="12"/>
    <s v="8JE35"/>
    <s v="OVIVA UK LTD"/>
    <x v="5"/>
    <x v="1"/>
    <x v="5"/>
    <x v="5"/>
    <x v="0"/>
    <x v="0"/>
  </r>
  <r>
    <x v="12"/>
    <s v="RAP"/>
    <s v="NORTH MIDDLESEX UNIVERSITY HOSPITAL NHS TRUST"/>
    <x v="5"/>
    <x v="1"/>
    <x v="5"/>
    <x v="5"/>
    <x v="0"/>
    <x v="0"/>
  </r>
  <r>
    <x v="12"/>
    <s v="X1Y9W"/>
    <s v="WIGAN COUNCIL WEIGHT MANAGEMENT (T2)"/>
    <x v="4"/>
    <x v="1"/>
    <x v="5"/>
    <x v="5"/>
    <x v="0"/>
    <x v="0"/>
  </r>
  <r>
    <x v="12"/>
    <s v="T7L2F"/>
    <s v="SEFTON COMMUNITY DERMATOLOGY SERVICE"/>
    <x v="4"/>
    <x v="1"/>
    <x v="5"/>
    <x v="5"/>
    <x v="0"/>
    <x v="0"/>
  </r>
  <r>
    <x v="12"/>
    <s v="F5K7G"/>
    <s v="PLYMOUTH ARGYLE FOOTBALL IN THE COMMUNITY TRUST"/>
    <x v="6"/>
    <x v="1"/>
    <x v="5"/>
    <x v="5"/>
    <x v="0"/>
    <x v="0"/>
  </r>
  <r>
    <x v="12"/>
    <s v="F4A0Q"/>
    <s v="YOUR HEALTH NORFOLK AND SUFFOLK LTD"/>
    <x v="3"/>
    <x v="1"/>
    <x v="5"/>
    <x v="5"/>
    <x v="0"/>
    <x v="0"/>
  </r>
  <r>
    <x v="12"/>
    <s v="8K787"/>
    <s v="DDM HEALTH LTD"/>
    <x v="2"/>
    <x v="1"/>
    <x v="5"/>
    <x v="5"/>
    <x v="0"/>
    <x v="0"/>
  </r>
  <r>
    <x v="12"/>
    <s v="8QW60"/>
    <s v="ACHIEVING FOR CHILDREN - WINDSOR AND MAIDENHEAD"/>
    <x v="5"/>
    <x v="0"/>
    <x v="5"/>
    <x v="5"/>
    <x v="0"/>
    <x v="0"/>
  </r>
  <r>
    <x v="12"/>
    <s v="K7L8M"/>
    <s v="PIE FACTORY MUSIC"/>
    <x v="1"/>
    <x v="0"/>
    <x v="5"/>
    <x v="5"/>
    <x v="0"/>
    <x v="0"/>
  </r>
  <r>
    <x v="12"/>
    <s v="NDC"/>
    <s v="EVERYTURN SERVICES LTD"/>
    <x v="0"/>
    <x v="0"/>
    <x v="5"/>
    <x v="5"/>
    <x v="0"/>
    <x v="0"/>
  </r>
  <r>
    <x v="12"/>
    <s v="NX001"/>
    <s v="CHIME SOCIAL ENTERPRISE"/>
    <x v="6"/>
    <x v="0"/>
    <x v="5"/>
    <x v="5"/>
    <x v="0"/>
    <x v="0"/>
  </r>
  <r>
    <x v="12"/>
    <s v="Z3T2U"/>
    <s v="THGPCG WALTHAM FOREST"/>
    <x v="5"/>
    <x v="1"/>
    <x v="5"/>
    <x v="5"/>
    <x v="0"/>
    <x v="0"/>
  </r>
  <r>
    <x v="13"/>
    <n v="104"/>
    <s v="NORTHUMBERLAND COUNTY COUNCIL"/>
    <x v="0"/>
    <x v="1"/>
    <x v="5"/>
    <x v="5"/>
    <x v="0"/>
    <x v="0"/>
  </r>
  <r>
    <x v="13"/>
    <n v="108"/>
    <s v="NORTH TYNESIDE COUNCIL"/>
    <x v="0"/>
    <x v="2"/>
    <x v="5"/>
    <x v="5"/>
    <x v="0"/>
    <x v="0"/>
  </r>
  <r>
    <x v="13"/>
    <n v="109"/>
    <s v="SOUTH TYNESIDE COUNCIL"/>
    <x v="0"/>
    <x v="1"/>
    <x v="5"/>
    <x v="5"/>
    <x v="0"/>
    <x v="0"/>
  </r>
  <r>
    <x v="13"/>
    <n v="110"/>
    <s v="SUNDERLAND CITY COUNCIL"/>
    <x v="0"/>
    <x v="3"/>
    <x v="5"/>
    <x v="5"/>
    <x v="0"/>
    <x v="0"/>
  </r>
  <r>
    <x v="13"/>
    <n v="111"/>
    <s v="HARTLEPOOL BOROUGH COUNCIL"/>
    <x v="0"/>
    <x v="2"/>
    <x v="5"/>
    <x v="5"/>
    <x v="0"/>
    <x v="0"/>
  </r>
  <r>
    <x v="13"/>
    <n v="112"/>
    <s v="Middlesbrough Council"/>
    <x v="0"/>
    <x v="2"/>
    <x v="5"/>
    <x v="5"/>
    <x v="0"/>
    <x v="0"/>
  </r>
  <r>
    <x v="13"/>
    <n v="113"/>
    <s v="REDCAR AND CLEVELAND BOROUGH COUNCIL"/>
    <x v="0"/>
    <x v="2"/>
    <x v="5"/>
    <x v="5"/>
    <x v="0"/>
    <x v="0"/>
  </r>
  <r>
    <x v="13"/>
    <n v="114"/>
    <s v="Stockton Borough Council"/>
    <x v="0"/>
    <x v="2"/>
    <x v="5"/>
    <x v="5"/>
    <x v="1"/>
    <x v="1"/>
  </r>
  <r>
    <x v="13"/>
    <n v="116"/>
    <s v="Durham County Council"/>
    <x v="0"/>
    <x v="0"/>
    <x v="5"/>
    <x v="5"/>
    <x v="0"/>
    <x v="0"/>
  </r>
  <r>
    <x v="13"/>
    <n v="117"/>
    <s v="DARLINGTON BOROUGH COUNCIL"/>
    <x v="0"/>
    <x v="2"/>
    <x v="5"/>
    <x v="5"/>
    <x v="0"/>
    <x v="0"/>
  </r>
  <r>
    <x v="13"/>
    <n v="165"/>
    <s v="CRAVEN DISTRICT COUNCIL"/>
    <x v="0"/>
    <x v="1"/>
    <x v="5"/>
    <x v="5"/>
    <x v="0"/>
    <x v="0"/>
  </r>
  <r>
    <x v="13"/>
    <n v="168"/>
    <s v="Dartford Borough Council"/>
    <x v="1"/>
    <x v="1"/>
    <x v="5"/>
    <x v="5"/>
    <x v="0"/>
    <x v="0"/>
  </r>
  <r>
    <x v="13"/>
    <n v="171"/>
    <s v="Live Life Better Derbyshire –Derbyshire County Council"/>
    <x v="2"/>
    <x v="1"/>
    <x v="5"/>
    <x v="5"/>
    <x v="0"/>
    <x v="0"/>
  </r>
  <r>
    <x v="13"/>
    <n v="185"/>
    <s v="EPPING FOREST DISTRICT COUNCIL"/>
    <x v="3"/>
    <x v="1"/>
    <x v="5"/>
    <x v="5"/>
    <x v="0"/>
    <x v="0"/>
  </r>
  <r>
    <x v="13"/>
    <n v="198"/>
    <s v="GRAVESHAM BOROUGH COUNCIL"/>
    <x v="1"/>
    <x v="1"/>
    <x v="5"/>
    <x v="5"/>
    <x v="0"/>
    <x v="0"/>
  </r>
  <r>
    <x v="13"/>
    <n v="204"/>
    <s v="BARNSLEY METROPOLITAN BOROUGH COUNCIL"/>
    <x v="0"/>
    <x v="2"/>
    <x v="5"/>
    <x v="5"/>
    <x v="0"/>
    <x v="0"/>
  </r>
  <r>
    <x v="13"/>
    <n v="206"/>
    <s v="ROTHERHAM METROPOLITAN BOROUGH COUNCIL"/>
    <x v="0"/>
    <x v="2"/>
    <x v="5"/>
    <x v="5"/>
    <x v="0"/>
    <x v="0"/>
  </r>
  <r>
    <x v="13"/>
    <n v="210"/>
    <s v="CALDERDALE COUNCIL"/>
    <x v="0"/>
    <x v="1"/>
    <x v="5"/>
    <x v="5"/>
    <x v="0"/>
    <x v="0"/>
  </r>
  <r>
    <x v="13"/>
    <n v="211"/>
    <s v="Kirklees Council"/>
    <x v="0"/>
    <x v="2"/>
    <x v="5"/>
    <x v="5"/>
    <x v="1"/>
    <x v="1"/>
  </r>
  <r>
    <x v="13"/>
    <n v="213"/>
    <s v="WAKEFIELD COUNCIL"/>
    <x v="0"/>
    <x v="1"/>
    <x v="5"/>
    <x v="5"/>
    <x v="0"/>
    <x v="0"/>
  </r>
  <r>
    <x v="13"/>
    <n v="214"/>
    <s v="EAST RIDING OF YORKSHIRE COUNCIL"/>
    <x v="0"/>
    <x v="1"/>
    <x v="5"/>
    <x v="5"/>
    <x v="0"/>
    <x v="0"/>
  </r>
  <r>
    <x v="13"/>
    <n v="215"/>
    <s v="Hull City Council"/>
    <x v="0"/>
    <x v="1"/>
    <x v="5"/>
    <x v="5"/>
    <x v="0"/>
    <x v="0"/>
  </r>
  <r>
    <x v="13"/>
    <n v="216"/>
    <s v="NORTH EAST LINCOLNSHIRE COUNCIL"/>
    <x v="0"/>
    <x v="2"/>
    <x v="5"/>
    <x v="5"/>
    <x v="0"/>
    <x v="0"/>
  </r>
  <r>
    <x v="13"/>
    <n v="217"/>
    <s v="NORTH LINCOLNSHIRE COUNCIL"/>
    <x v="0"/>
    <x v="3"/>
    <x v="5"/>
    <x v="5"/>
    <x v="0"/>
    <x v="0"/>
  </r>
  <r>
    <x v="13"/>
    <n v="218"/>
    <s v="NORTH YORKSHIRE COUNTY COUNCIL "/>
    <x v="0"/>
    <x v="1"/>
    <x v="5"/>
    <x v="5"/>
    <x v="0"/>
    <x v="0"/>
  </r>
  <r>
    <x v="13"/>
    <n v="219"/>
    <s v="CITY OF YORK COUNCIL"/>
    <x v="0"/>
    <x v="2"/>
    <x v="5"/>
    <x v="5"/>
    <x v="0"/>
    <x v="0"/>
  </r>
  <r>
    <x v="13"/>
    <n v="221"/>
    <s v="HAMBLETON DISTRICT COUNCIL"/>
    <x v="0"/>
    <x v="1"/>
    <x v="5"/>
    <x v="5"/>
    <x v="0"/>
    <x v="0"/>
  </r>
  <r>
    <x v="13"/>
    <n v="224"/>
    <s v="HARROGATE BOROUGH COUNCIL"/>
    <x v="0"/>
    <x v="1"/>
    <x v="5"/>
    <x v="5"/>
    <x v="0"/>
    <x v="0"/>
  </r>
  <r>
    <x v="13"/>
    <n v="241"/>
    <s v="Maidstone Borough Council"/>
    <x v="1"/>
    <x v="1"/>
    <x v="5"/>
    <x v="5"/>
    <x v="0"/>
    <x v="0"/>
  </r>
  <r>
    <x v="13"/>
    <n v="280"/>
    <s v="Richmondshire District Council"/>
    <x v="0"/>
    <x v="1"/>
    <x v="5"/>
    <x v="5"/>
    <x v="0"/>
    <x v="0"/>
  </r>
  <r>
    <x v="13"/>
    <n v="292"/>
    <s v="SEVENOAKS DISTRICT COUNCIL"/>
    <x v="1"/>
    <x v="1"/>
    <x v="5"/>
    <x v="5"/>
    <x v="0"/>
    <x v="0"/>
  </r>
  <r>
    <x v="13"/>
    <n v="305"/>
    <s v="Bury Council"/>
    <x v="4"/>
    <x v="2"/>
    <x v="5"/>
    <x v="5"/>
    <x v="1"/>
    <x v="1"/>
  </r>
  <r>
    <x v="13"/>
    <n v="306"/>
    <s v="MANCHESTER CITY COUNCIL"/>
    <x v="4"/>
    <x v="1"/>
    <x v="5"/>
    <x v="5"/>
    <x v="0"/>
    <x v="0"/>
  </r>
  <r>
    <x v="13"/>
    <n v="309"/>
    <s v="SALFORD CITY COUNCIL"/>
    <x v="4"/>
    <x v="1"/>
    <x v="5"/>
    <x v="5"/>
    <x v="0"/>
    <x v="0"/>
  </r>
  <r>
    <x v="13"/>
    <n v="311"/>
    <s v="Tameside Metroploitan Borough Council"/>
    <x v="4"/>
    <x v="1"/>
    <x v="5"/>
    <x v="5"/>
    <x v="0"/>
    <x v="0"/>
  </r>
  <r>
    <x v="13"/>
    <n v="313"/>
    <s v="WIGAN METROPOLITAN BOROUGH COUNCIL"/>
    <x v="4"/>
    <x v="1"/>
    <x v="5"/>
    <x v="5"/>
    <x v="0"/>
    <x v="0"/>
  </r>
  <r>
    <x v="13"/>
    <n v="315"/>
    <s v="KNOWSLEY METROPOLITAN BOROUGH COUNCIL"/>
    <x v="4"/>
    <x v="1"/>
    <x v="5"/>
    <x v="5"/>
    <x v="0"/>
    <x v="0"/>
  </r>
  <r>
    <x v="13"/>
    <n v="318"/>
    <s v="ST HELENS COUNCIL"/>
    <x v="4"/>
    <x v="2"/>
    <x v="5"/>
    <x v="5"/>
    <x v="1"/>
    <x v="0"/>
  </r>
  <r>
    <x v="13"/>
    <n v="321"/>
    <s v="HALTON BOROUGH COUNCIL"/>
    <x v="4"/>
    <x v="1"/>
    <x v="5"/>
    <x v="5"/>
    <x v="0"/>
    <x v="0"/>
  </r>
  <r>
    <x v="13"/>
    <n v="323"/>
    <s v="LANCASHIRE COUNTY COUNCIL"/>
    <x v="4"/>
    <x v="1"/>
    <x v="5"/>
    <x v="5"/>
    <x v="0"/>
    <x v="0"/>
  </r>
  <r>
    <x v="13"/>
    <n v="324"/>
    <s v="BLACKBURN WITH DARWEN BOROUGH COUNCIL"/>
    <x v="4"/>
    <x v="3"/>
    <x v="5"/>
    <x v="5"/>
    <x v="0"/>
    <x v="0"/>
  </r>
  <r>
    <x v="13"/>
    <n v="325"/>
    <s v="BLACKPOOL BOROUGH COUNCIL"/>
    <x v="4"/>
    <x v="3"/>
    <x v="5"/>
    <x v="5"/>
    <x v="0"/>
    <x v="0"/>
  </r>
  <r>
    <x v="13"/>
    <n v="327"/>
    <s v="Cheshire West and Chester Council"/>
    <x v="4"/>
    <x v="1"/>
    <x v="5"/>
    <x v="5"/>
    <x v="0"/>
    <x v="0"/>
  </r>
  <r>
    <x v="13"/>
    <n v="355"/>
    <s v="Tunbridge Wells Borough Council"/>
    <x v="1"/>
    <x v="1"/>
    <x v="5"/>
    <x v="5"/>
    <x v="0"/>
    <x v="0"/>
  </r>
  <r>
    <x v="13"/>
    <n v="404"/>
    <s v="Warwickshire County Council "/>
    <x v="2"/>
    <x v="4"/>
    <x v="5"/>
    <x v="5"/>
    <x v="0"/>
    <x v="0"/>
  </r>
  <r>
    <x v="13"/>
    <n v="411"/>
    <s v="Walsall Council"/>
    <x v="2"/>
    <x v="1"/>
    <x v="5"/>
    <x v="5"/>
    <x v="0"/>
    <x v="0"/>
  </r>
  <r>
    <x v="13"/>
    <n v="412"/>
    <s v="CITY OF WOLVERHAMPTON COUNCIL"/>
    <x v="2"/>
    <x v="1"/>
    <x v="5"/>
    <x v="5"/>
    <x v="0"/>
    <x v="0"/>
  </r>
  <r>
    <x v="13"/>
    <n v="414"/>
    <s v="STOKE-ON-TRENT CITY COUNCIL"/>
    <x v="2"/>
    <x v="1"/>
    <x v="5"/>
    <x v="5"/>
    <x v="0"/>
    <x v="0"/>
  </r>
  <r>
    <x v="13"/>
    <n v="415"/>
    <s v="Herefordshire Council"/>
    <x v="2"/>
    <x v="4"/>
    <x v="5"/>
    <x v="5"/>
    <x v="0"/>
    <x v="0"/>
  </r>
  <r>
    <x v="13"/>
    <n v="418"/>
    <s v="TELFORD &amp; WREKIN COUNCIL"/>
    <x v="2"/>
    <x v="1"/>
    <x v="5"/>
    <x v="5"/>
    <x v="0"/>
    <x v="0"/>
  </r>
  <r>
    <x v="13"/>
    <n v="503"/>
    <s v="LINCOLNSHIRE COUNTY COUNCIL"/>
    <x v="2"/>
    <x v="2"/>
    <x v="5"/>
    <x v="5"/>
    <x v="0"/>
    <x v="0"/>
  </r>
  <r>
    <x v="13"/>
    <n v="506"/>
    <s v="DERBYSHIRE COUNTY COUNCIL"/>
    <x v="4"/>
    <x v="1"/>
    <x v="5"/>
    <x v="5"/>
    <x v="0"/>
    <x v="0"/>
  </r>
  <r>
    <x v="13"/>
    <n v="507"/>
    <s v="DERBY CITY COUNCIL"/>
    <x v="2"/>
    <x v="3"/>
    <x v="5"/>
    <x v="5"/>
    <x v="0"/>
    <x v="0"/>
  </r>
  <r>
    <x v="13"/>
    <n v="508"/>
    <s v="Leicestershire County Council "/>
    <x v="2"/>
    <x v="3"/>
    <x v="5"/>
    <x v="5"/>
    <x v="0"/>
    <x v="0"/>
  </r>
  <r>
    <x v="13"/>
    <n v="509"/>
    <s v="Leicester City Council "/>
    <x v="2"/>
    <x v="3"/>
    <x v="5"/>
    <x v="5"/>
    <x v="0"/>
    <x v="0"/>
  </r>
  <r>
    <x v="13"/>
    <n v="510"/>
    <s v="Rutland County Council "/>
    <x v="2"/>
    <x v="3"/>
    <x v="5"/>
    <x v="5"/>
    <x v="0"/>
    <x v="0"/>
  </r>
  <r>
    <x v="13"/>
    <n v="512"/>
    <s v="NOTTINGHAM CITY COUNCIL"/>
    <x v="2"/>
    <x v="1"/>
    <x v="5"/>
    <x v="5"/>
    <x v="0"/>
    <x v="0"/>
  </r>
  <r>
    <x v="13"/>
    <n v="607"/>
    <s v="NORFOLK COUNTY COUNCIL"/>
    <x v="3"/>
    <x v="2"/>
    <x v="5"/>
    <x v="5"/>
    <x v="1"/>
    <x v="1"/>
  </r>
  <r>
    <x v="13"/>
    <n v="608"/>
    <s v="Oxfordshire County Council"/>
    <x v="1"/>
    <x v="1"/>
    <x v="5"/>
    <x v="5"/>
    <x v="0"/>
    <x v="0"/>
  </r>
  <r>
    <x v="13"/>
    <n v="609"/>
    <s v="SUFFOLK COUNTY COUNCIL"/>
    <x v="3"/>
    <x v="2"/>
    <x v="5"/>
    <x v="5"/>
    <x v="0"/>
    <x v="0"/>
  </r>
  <r>
    <x v="13"/>
    <n v="614"/>
    <s v="BRACKNELL FOREST COUNCIL"/>
    <x v="1"/>
    <x v="1"/>
    <x v="5"/>
    <x v="5"/>
    <x v="0"/>
    <x v="0"/>
  </r>
  <r>
    <x v="13"/>
    <n v="616"/>
    <s v="READING BOROUGH COUNCIL"/>
    <x v="1"/>
    <x v="1"/>
    <x v="5"/>
    <x v="5"/>
    <x v="0"/>
    <x v="0"/>
  </r>
  <r>
    <x v="13"/>
    <n v="617"/>
    <s v="SLOUGH BOROUGH COUNCIL"/>
    <x v="1"/>
    <x v="1"/>
    <x v="5"/>
    <x v="5"/>
    <x v="0"/>
    <x v="0"/>
  </r>
  <r>
    <x v="13"/>
    <n v="618"/>
    <s v="ROYAL BOROUGH OF WINDSOR AND MAIDENHEAD"/>
    <x v="1"/>
    <x v="1"/>
    <x v="5"/>
    <x v="5"/>
    <x v="0"/>
    <x v="0"/>
  </r>
  <r>
    <x v="13"/>
    <n v="619"/>
    <s v="Wokingham Borough Council"/>
    <x v="1"/>
    <x v="1"/>
    <x v="5"/>
    <x v="5"/>
    <x v="0"/>
    <x v="0"/>
  </r>
  <r>
    <x v="13"/>
    <n v="621"/>
    <s v="SOUTHEND-ON-SEA BOROUGH COUNCIL"/>
    <x v="3"/>
    <x v="2"/>
    <x v="5"/>
    <x v="5"/>
    <x v="0"/>
    <x v="0"/>
  </r>
  <r>
    <x v="13"/>
    <n v="622"/>
    <s v="THURROCK COUNCIL"/>
    <x v="3"/>
    <x v="4"/>
    <x v="5"/>
    <x v="5"/>
    <x v="0"/>
    <x v="0"/>
  </r>
  <r>
    <x v="13"/>
    <n v="623"/>
    <s v="CAMBRIDGESHIRE COUNTY COUNCIL"/>
    <x v="3"/>
    <x v="1"/>
    <x v="5"/>
    <x v="5"/>
    <x v="0"/>
    <x v="0"/>
  </r>
  <r>
    <x v="13"/>
    <n v="625"/>
    <s v="Bedford Borough Council"/>
    <x v="3"/>
    <x v="1"/>
    <x v="5"/>
    <x v="5"/>
    <x v="0"/>
    <x v="0"/>
  </r>
  <r>
    <x v="13"/>
    <n v="702"/>
    <s v="LONDON BOROUGH OF CAMDEN"/>
    <x v="5"/>
    <x v="1"/>
    <x v="5"/>
    <x v="5"/>
    <x v="0"/>
    <x v="0"/>
  </r>
  <r>
    <x v="13"/>
    <n v="706"/>
    <s v="LONDON BOROUGH OF ISLINGTON"/>
    <x v="5"/>
    <x v="1"/>
    <x v="5"/>
    <x v="5"/>
    <x v="0"/>
    <x v="0"/>
  </r>
  <r>
    <x v="13"/>
    <n v="708"/>
    <s v="London Borough of Lambeth "/>
    <x v="5"/>
    <x v="1"/>
    <x v="5"/>
    <x v="5"/>
    <x v="0"/>
    <x v="0"/>
  </r>
  <r>
    <x v="13"/>
    <n v="711"/>
    <s v="London Borough of Tower Hamlets - Public Health - Healthy Adults Team, Health, Adults and Community"/>
    <x v="5"/>
    <x v="1"/>
    <x v="5"/>
    <x v="5"/>
    <x v="0"/>
    <x v="0"/>
  </r>
  <r>
    <x v="13"/>
    <n v="717"/>
    <s v="LONDON BOROUGH OF BARNET"/>
    <x v="5"/>
    <x v="1"/>
    <x v="5"/>
    <x v="5"/>
    <x v="0"/>
    <x v="0"/>
  </r>
  <r>
    <x v="13"/>
    <n v="723"/>
    <s v="LONDON BOROUGH OF ENFIELD"/>
    <x v="5"/>
    <x v="1"/>
    <x v="5"/>
    <x v="5"/>
    <x v="0"/>
    <x v="0"/>
  </r>
  <r>
    <x v="13"/>
    <n v="724"/>
    <s v="London Borough of Haringey "/>
    <x v="5"/>
    <x v="1"/>
    <x v="5"/>
    <x v="5"/>
    <x v="0"/>
    <x v="0"/>
  </r>
  <r>
    <x v="13"/>
    <n v="729"/>
    <s v="The Royal Borough of Kingston upon Thames"/>
    <x v="1"/>
    <x v="1"/>
    <x v="5"/>
    <x v="5"/>
    <x v="0"/>
    <x v="0"/>
  </r>
  <r>
    <x v="13"/>
    <n v="803"/>
    <s v="ISLE OF WIGHT COUNCIL"/>
    <x v="1"/>
    <x v="1"/>
    <x v="5"/>
    <x v="5"/>
    <x v="0"/>
    <x v="0"/>
  </r>
  <r>
    <x v="13"/>
    <n v="805"/>
    <s v="SURREY COUNTY COUNCIL"/>
    <x v="1"/>
    <x v="1"/>
    <x v="5"/>
    <x v="5"/>
    <x v="0"/>
    <x v="0"/>
  </r>
  <r>
    <x v="13"/>
    <n v="807"/>
    <s v="West Sussex County Council"/>
    <x v="1"/>
    <x v="1"/>
    <x v="5"/>
    <x v="5"/>
    <x v="0"/>
    <x v="0"/>
  </r>
  <r>
    <x v="13"/>
    <n v="812"/>
    <s v="HAMPSHIRE COUNTY COUNCIL"/>
    <x v="1"/>
    <x v="2"/>
    <x v="5"/>
    <x v="5"/>
    <x v="0"/>
    <x v="1"/>
  </r>
  <r>
    <x v="13"/>
    <n v="814"/>
    <s v="SOUTHAMPTON CITY COUNCIL"/>
    <x v="1"/>
    <x v="1"/>
    <x v="5"/>
    <x v="5"/>
    <x v="0"/>
    <x v="0"/>
  </r>
  <r>
    <x v="13"/>
    <n v="815"/>
    <s v="EAST SUSSEX COUNTY COUNCIL"/>
    <x v="1"/>
    <x v="1"/>
    <x v="5"/>
    <x v="5"/>
    <x v="0"/>
    <x v="0"/>
  </r>
  <r>
    <x v="13"/>
    <n v="816"/>
    <s v="BRIGHTON AND HOVE CITY COUNCIL"/>
    <x v="1"/>
    <x v="1"/>
    <x v="5"/>
    <x v="5"/>
    <x v="0"/>
    <x v="0"/>
  </r>
  <r>
    <x v="13"/>
    <n v="817"/>
    <s v="WILTSHIRE COUNCIL"/>
    <x v="6"/>
    <x v="1"/>
    <x v="5"/>
    <x v="5"/>
    <x v="0"/>
    <x v="0"/>
  </r>
  <r>
    <x v="13"/>
    <n v="819"/>
    <s v="SWINDON BOROUGH COUNCIL"/>
    <x v="6"/>
    <x v="3"/>
    <x v="5"/>
    <x v="5"/>
    <x v="0"/>
    <x v="0"/>
  </r>
  <r>
    <x v="13"/>
    <n v="820"/>
    <s v="Kent County Council"/>
    <x v="1"/>
    <x v="1"/>
    <x v="5"/>
    <x v="5"/>
    <x v="0"/>
    <x v="0"/>
  </r>
  <r>
    <x v="13"/>
    <n v="821"/>
    <s v="Medway Council"/>
    <x v="1"/>
    <x v="1"/>
    <x v="5"/>
    <x v="5"/>
    <x v="0"/>
    <x v="0"/>
  </r>
  <r>
    <x v="13"/>
    <n v="902"/>
    <s v="CORNWALL COUNCIL"/>
    <x v="6"/>
    <x v="2"/>
    <x v="5"/>
    <x v="5"/>
    <x v="0"/>
    <x v="0"/>
  </r>
  <r>
    <x v="13"/>
    <n v="904"/>
    <s v="GLOUCESTERSHIRE COUNTY COUNCIL"/>
    <x v="6"/>
    <x v="1"/>
    <x v="5"/>
    <x v="5"/>
    <x v="0"/>
    <x v="0"/>
  </r>
  <r>
    <x v="13"/>
    <n v="905"/>
    <s v="SOMERSET COUNTY COUNCIL"/>
    <x v="6"/>
    <x v="2"/>
    <x v="5"/>
    <x v="5"/>
    <x v="0"/>
    <x v="0"/>
  </r>
  <r>
    <x v="13"/>
    <n v="912"/>
    <s v="DEVON COUNTY COUNCIL"/>
    <x v="6"/>
    <x v="1"/>
    <x v="5"/>
    <x v="5"/>
    <x v="0"/>
    <x v="0"/>
  </r>
  <r>
    <x v="13"/>
    <n v="913"/>
    <s v="Plymouth City Council"/>
    <x v="6"/>
    <x v="1"/>
    <x v="5"/>
    <x v="5"/>
    <x v="0"/>
    <x v="0"/>
  </r>
  <r>
    <x v="13"/>
    <n v="914"/>
    <s v="Torbay Council"/>
    <x v="6"/>
    <x v="1"/>
    <x v="5"/>
    <x v="5"/>
    <x v="0"/>
    <x v="0"/>
  </r>
  <r>
    <x v="13"/>
    <n v="916"/>
    <s v="BUCKINGHAMSHIRE COUNCIL"/>
    <x v="1"/>
    <x v="1"/>
    <x v="5"/>
    <x v="5"/>
    <x v="0"/>
    <x v="0"/>
  </r>
  <r>
    <x v="13"/>
    <s v="01HAG"/>
    <s v="Norwood Medical Practice "/>
    <x v="4"/>
    <x v="1"/>
    <x v="5"/>
    <x v="5"/>
    <x v="0"/>
    <x v="0"/>
  </r>
  <r>
    <x v="13"/>
    <s v="01HAH"/>
    <s v="The James Cochrane Practice"/>
    <x v="4"/>
    <x v="1"/>
    <x v="5"/>
    <x v="5"/>
    <x v="0"/>
    <x v="0"/>
  </r>
  <r>
    <x v="13"/>
    <s v="01SF"/>
    <s v="The Rotherham Hospice"/>
    <x v="0"/>
    <x v="1"/>
    <x v="5"/>
    <x v="5"/>
    <x v="0"/>
    <x v="0"/>
  </r>
  <r>
    <x v="13"/>
    <s v="02RAR"/>
    <s v="Marie Curie"/>
    <x v="4"/>
    <x v="1"/>
    <x v="5"/>
    <x v="5"/>
    <x v="0"/>
    <x v="0"/>
  </r>
  <r>
    <x v="13"/>
    <s v="03RAC"/>
    <s v="Prince of Wales Hospice"/>
    <x v="0"/>
    <x v="1"/>
    <x v="5"/>
    <x v="5"/>
    <x v="0"/>
    <x v="0"/>
  </r>
  <r>
    <x v="13"/>
    <s v="03RAD"/>
    <s v="Wakefield Hospice"/>
    <x v="0"/>
    <x v="1"/>
    <x v="5"/>
    <x v="5"/>
    <x v="0"/>
    <x v="0"/>
  </r>
  <r>
    <x v="13"/>
    <s v="0E4701"/>
    <s v="Bradford Metropolitan District Council (providing community services inc UCR)"/>
    <x v="0"/>
    <x v="1"/>
    <x v="5"/>
    <x v="5"/>
    <x v="0"/>
    <x v="0"/>
  </r>
  <r>
    <x v="13"/>
    <s v="0V0456"/>
    <s v="Mediscan Diagnostics Service (community services not UCR)"/>
    <x v="0"/>
    <x v="1"/>
    <x v="5"/>
    <x v="5"/>
    <x v="0"/>
    <x v="0"/>
  </r>
  <r>
    <x v="13"/>
    <s v="0V1066 "/>
    <s v="Premier Physical Healthcare Ltd (Musculoskeletal Physiotherapy Service)"/>
    <x v="4"/>
    <x v="1"/>
    <x v="5"/>
    <x v="5"/>
    <x v="0"/>
    <x v="0"/>
  </r>
  <r>
    <x v="13"/>
    <s v="0V1089 "/>
    <s v="Specsavers Hearcare Group Ltd (Audiology Service)"/>
    <x v="4"/>
    <x v="1"/>
    <x v="5"/>
    <x v="5"/>
    <x v="0"/>
    <x v="0"/>
  </r>
  <r>
    <x v="13"/>
    <s v="0V1266 "/>
    <s v="Diagnostic Healthcare"/>
    <x v="4"/>
    <x v="1"/>
    <x v="5"/>
    <x v="5"/>
    <x v="0"/>
    <x v="0"/>
  </r>
  <r>
    <x v="13"/>
    <s v="0V1316 "/>
    <s v="End of Life Partnership"/>
    <x v="4"/>
    <x v="1"/>
    <x v="5"/>
    <x v="5"/>
    <x v="0"/>
    <x v="0"/>
  </r>
  <r>
    <x v="13"/>
    <s v="0V1319 "/>
    <s v="Talar Made (Orthotics service)"/>
    <x v="4"/>
    <x v="1"/>
    <x v="5"/>
    <x v="5"/>
    <x v="0"/>
    <x v="0"/>
  </r>
  <r>
    <x v="13"/>
    <s v="0V1355 "/>
    <s v="Aim Physiotherapy Ltd"/>
    <x v="4"/>
    <x v="1"/>
    <x v="5"/>
    <x v="5"/>
    <x v="0"/>
    <x v="0"/>
  </r>
  <r>
    <x v="13"/>
    <s v="14l"/>
    <s v="NHS Manchester CCG"/>
    <x v="4"/>
    <x v="1"/>
    <x v="5"/>
    <x v="5"/>
    <x v="0"/>
    <x v="0"/>
  </r>
  <r>
    <x v="13"/>
    <s v="15D"/>
    <s v="NHS EAST BERKSHIRE CCG"/>
    <x v="1"/>
    <x v="1"/>
    <x v="5"/>
    <x v="5"/>
    <x v="0"/>
    <x v="0"/>
  </r>
  <r>
    <x v="13"/>
    <s v="418AA"/>
    <s v="DARBY HOUSE"/>
    <x v="2"/>
    <x v="1"/>
    <x v="5"/>
    <x v="5"/>
    <x v="0"/>
    <x v="0"/>
  </r>
  <r>
    <x v="13"/>
    <s v="4DN88"/>
    <s v="Rushmoor Healthy Living"/>
    <x v="1"/>
    <x v="1"/>
    <x v="5"/>
    <x v="5"/>
    <x v="0"/>
    <x v="0"/>
  </r>
  <r>
    <x v="13"/>
    <s v="506AA"/>
    <s v="PUBLIC HEALTH DERBYSHIRE COUNTY COUNCIL"/>
    <x v="2"/>
    <x v="3"/>
    <x v="5"/>
    <x v="5"/>
    <x v="0"/>
    <x v="0"/>
  </r>
  <r>
    <x v="13"/>
    <s v="52R"/>
    <s v="Nottingham &amp; Nottinghamshire CCG/ AQP Provider Health Harmonie"/>
    <x v="2"/>
    <x v="1"/>
    <x v="5"/>
    <x v="5"/>
    <x v="0"/>
    <x v="0"/>
  </r>
  <r>
    <x v="13"/>
    <s v="729-1"/>
    <s v="ROYAL BOROUGH OF KINGSTON UPON THAMES"/>
    <x v="1"/>
    <x v="1"/>
    <x v="5"/>
    <x v="5"/>
    <x v="0"/>
    <x v="0"/>
  </r>
  <r>
    <x v="13"/>
    <s v="8A260"/>
    <s v="ST BARNABAS LINCOLNSHIRE HOSPICE (IPU)"/>
    <x v="2"/>
    <x v="2"/>
    <x v="5"/>
    <x v="5"/>
    <x v="0"/>
    <x v="0"/>
  </r>
  <r>
    <x v="13"/>
    <s v="8A340"/>
    <s v="EAST ANGLIA'S CHILDREN'S HOSPICES"/>
    <x v="3"/>
    <x v="1"/>
    <x v="5"/>
    <x v="5"/>
    <x v="0"/>
    <x v="0"/>
  </r>
  <r>
    <x v="13"/>
    <s v="8A372"/>
    <s v="SUE RYDER (THORPE HALL HOSPICE)"/>
    <x v="3"/>
    <x v="3"/>
    <x v="5"/>
    <x v="5"/>
    <x v="0"/>
    <x v="0"/>
  </r>
  <r>
    <x v="13"/>
    <s v="8A422"/>
    <s v="SUE RYDER (THE CHANTRY)"/>
    <x v="3"/>
    <x v="1"/>
    <x v="5"/>
    <x v="5"/>
    <x v="0"/>
    <x v="0"/>
  </r>
  <r>
    <x v="13"/>
    <s v="8A521"/>
    <s v="SUE RYDER (ST JOHN'S HOSPICE)"/>
    <x v="3"/>
    <x v="1"/>
    <x v="5"/>
    <x v="5"/>
    <x v="0"/>
    <x v="0"/>
  </r>
  <r>
    <x v="13"/>
    <s v="8A524"/>
    <s v="CHASE HOUSE"/>
    <x v="3"/>
    <x v="1"/>
    <x v="5"/>
    <x v="5"/>
    <x v="0"/>
    <x v="0"/>
  </r>
  <r>
    <x v="13"/>
    <s v="8A537"/>
    <s v="Keech Hospice"/>
    <x v="3"/>
    <x v="1"/>
    <x v="5"/>
    <x v="5"/>
    <x v="0"/>
    <x v="0"/>
  </r>
  <r>
    <x v="13"/>
    <s v="8A551"/>
    <s v="ST FRANCIS HOSPICE"/>
    <x v="1"/>
    <x v="1"/>
    <x v="5"/>
    <x v="5"/>
    <x v="0"/>
    <x v="0"/>
  </r>
  <r>
    <x v="13"/>
    <s v="8A601"/>
    <s v="NORTH LONDON HOSPICE"/>
    <x v="5"/>
    <x v="1"/>
    <x v="5"/>
    <x v="5"/>
    <x v="0"/>
    <x v="0"/>
  </r>
  <r>
    <x v="13"/>
    <s v="8A632"/>
    <s v="NORTH HERTS HOSPICE CARE ASSOCIATION"/>
    <x v="3"/>
    <x v="1"/>
    <x v="5"/>
    <x v="5"/>
    <x v="0"/>
    <x v="0"/>
  </r>
  <r>
    <x v="13"/>
    <s v="8A644"/>
    <s v="ISABEL HOSPICE"/>
    <x v="3"/>
    <x v="2"/>
    <x v="5"/>
    <x v="5"/>
    <x v="0"/>
    <x v="0"/>
  </r>
  <r>
    <x v="13"/>
    <s v="8A752"/>
    <s v="FARLEIGH HOSPICE"/>
    <x v="3"/>
    <x v="1"/>
    <x v="5"/>
    <x v="5"/>
    <x v="0"/>
    <x v="0"/>
  </r>
  <r>
    <x v="13"/>
    <s v="8A841"/>
    <s v="UPLANDS NH (WESTCLIFF-ON-SEA)"/>
    <x v="3"/>
    <x v="1"/>
    <x v="5"/>
    <x v="5"/>
    <x v="0"/>
    <x v="0"/>
  </r>
  <r>
    <x v="13"/>
    <s v="8A861"/>
    <s v="SAINT FRANCIS HOSPICE SCCS"/>
    <x v="3"/>
    <x v="3"/>
    <x v="5"/>
    <x v="5"/>
    <x v="0"/>
    <x v="0"/>
  </r>
  <r>
    <x v="13"/>
    <s v="8A868"/>
    <s v="MARIE CURIE CENTRE (HAMPSTEAD)"/>
    <x v="5"/>
    <x v="1"/>
    <x v="5"/>
    <x v="5"/>
    <x v="0"/>
    <x v="0"/>
  </r>
  <r>
    <x v="13"/>
    <s v="8A934"/>
    <s v="ST CLARE HOSPICE"/>
    <x v="3"/>
    <x v="2"/>
    <x v="5"/>
    <x v="5"/>
    <x v="0"/>
    <x v="0"/>
  </r>
  <r>
    <x v="13"/>
    <s v="8AD72"/>
    <s v="PAUL STRICKLAND SCANNER CENTRE"/>
    <x v="3"/>
    <x v="1"/>
    <x v="5"/>
    <x v="5"/>
    <x v="0"/>
    <x v="0"/>
  </r>
  <r>
    <x v="13"/>
    <s v="8AF22"/>
    <s v="INHEALTH LTD"/>
    <x v="5"/>
    <x v="1"/>
    <x v="5"/>
    <x v="5"/>
    <x v="0"/>
    <x v="0"/>
  </r>
  <r>
    <x v="13"/>
    <s v="8AJ21"/>
    <s v="THE BRAIN INJURY REHABILITATION TRUST (MILTON KEYNES)"/>
    <x v="3"/>
    <x v="1"/>
    <x v="5"/>
    <x v="5"/>
    <x v="0"/>
    <x v="0"/>
  </r>
  <r>
    <x v="13"/>
    <s v="8AM97"/>
    <s v="TEESSIDE HOSPICE CARE FOUNDATION"/>
    <x v="0"/>
    <x v="1"/>
    <x v="5"/>
    <x v="5"/>
    <x v="0"/>
    <x v="0"/>
  </r>
  <r>
    <x v="13"/>
    <s v="8AN51"/>
    <s v="EDEN VALLEY HOSPICE"/>
    <x v="0"/>
    <x v="1"/>
    <x v="5"/>
    <x v="5"/>
    <x v="0"/>
    <x v="0"/>
  </r>
  <r>
    <x v="13"/>
    <s v="8AN60"/>
    <s v="ST OSWALDS HOSPICE"/>
    <x v="0"/>
    <x v="3"/>
    <x v="5"/>
    <x v="5"/>
    <x v="0"/>
    <x v="0"/>
  </r>
  <r>
    <x v="13"/>
    <s v="8AP85"/>
    <s v="LINDSEY LODGE HOSPICE"/>
    <x v="0"/>
    <x v="1"/>
    <x v="5"/>
    <x v="5"/>
    <x v="0"/>
    <x v="0"/>
  </r>
  <r>
    <x v="13"/>
    <s v="8AQ51"/>
    <s v="ST CATHERINE'S HOSPICE"/>
    <x v="0"/>
    <x v="1"/>
    <x v="5"/>
    <x v="5"/>
    <x v="0"/>
    <x v="0"/>
  </r>
  <r>
    <x v="13"/>
    <s v="8AR03"/>
    <s v="HARROGATE DISTRICT HOSPICE CARE"/>
    <x v="0"/>
    <x v="1"/>
    <x v="5"/>
    <x v="5"/>
    <x v="0"/>
    <x v="0"/>
  </r>
  <r>
    <x v="13"/>
    <s v="8AT19"/>
    <s v="MARIE CURIE HOSPICE (BRADFORD)"/>
    <x v="4"/>
    <x v="1"/>
    <x v="5"/>
    <x v="5"/>
    <x v="0"/>
    <x v="0"/>
  </r>
  <r>
    <x v="13"/>
    <s v="8AT59"/>
    <s v="KIRKWOOD HOSPICE"/>
    <x v="0"/>
    <x v="1"/>
    <x v="5"/>
    <x v="5"/>
    <x v="0"/>
    <x v="0"/>
  </r>
  <r>
    <x v="13"/>
    <s v="8AV11"/>
    <s v="SUE RYDER WHEATFIELDS HOSPICE"/>
    <x v="0"/>
    <x v="3"/>
    <x v="5"/>
    <x v="5"/>
    <x v="0"/>
    <x v="0"/>
  </r>
  <r>
    <x v="13"/>
    <s v="8AV40"/>
    <s v="MARTIN HOUSE HOSPICE"/>
    <x v="0"/>
    <x v="1"/>
    <x v="5"/>
    <x v="5"/>
    <x v="0"/>
    <x v="0"/>
  </r>
  <r>
    <x v="13"/>
    <s v="8AV47"/>
    <s v="ST GEMMA'S HOSPICE"/>
    <x v="0"/>
    <x v="3"/>
    <x v="5"/>
    <x v="5"/>
    <x v="0"/>
    <x v="0"/>
  </r>
  <r>
    <x v="13"/>
    <s v="8AV81"/>
    <s v="Wakefield Hospice"/>
    <x v="0"/>
    <x v="2"/>
    <x v="5"/>
    <x v="5"/>
    <x v="0"/>
    <x v="0"/>
  </r>
  <r>
    <x v="13"/>
    <s v="8AW20"/>
    <s v="ASHGATE HOSPICECARE"/>
    <x v="2"/>
    <x v="2"/>
    <x v="5"/>
    <x v="5"/>
    <x v="0"/>
    <x v="0"/>
  </r>
  <r>
    <x v="13"/>
    <s v="8AX27"/>
    <s v="TREETOPS HOSPICE"/>
    <x v="2"/>
    <x v="1"/>
    <x v="5"/>
    <x v="5"/>
    <x v="0"/>
    <x v="0"/>
  </r>
  <r>
    <x v="13"/>
    <s v="8AX89"/>
    <s v="Nightingales Nursing Home"/>
    <x v="4"/>
    <x v="1"/>
    <x v="5"/>
    <x v="5"/>
    <x v="0"/>
    <x v="0"/>
  </r>
  <r>
    <x v="13"/>
    <s v="8AY01"/>
    <s v="RAINBOWS HOSPICE FOR CHILDREN AND YOUNG PEOPLE"/>
    <x v="2"/>
    <x v="1"/>
    <x v="5"/>
    <x v="5"/>
    <x v="0"/>
    <x v="0"/>
  </r>
  <r>
    <x v="13"/>
    <s v="8C310"/>
    <s v="THE ORDERS OF ST JOHN CARE TRUST"/>
    <x v="6"/>
    <x v="1"/>
    <x v="5"/>
    <x v="5"/>
    <x v="0"/>
    <x v="0"/>
  </r>
  <r>
    <x v="13"/>
    <s v="8C405"/>
    <s v="SUE RYDER (LECKHAMPTON COURT HOSPICE)"/>
    <x v="6"/>
    <x v="1"/>
    <x v="5"/>
    <x v="5"/>
    <x v="0"/>
    <x v="0"/>
  </r>
  <r>
    <x v="13"/>
    <s v="8C520"/>
    <s v="ST MICHAELS HOSPICE"/>
    <x v="2"/>
    <x v="1"/>
    <x v="5"/>
    <x v="5"/>
    <x v="0"/>
    <x v="0"/>
  </r>
  <r>
    <x v="13"/>
    <s v="8C717"/>
    <s v="MARY STEVENS HOSPICE"/>
    <x v="2"/>
    <x v="1"/>
    <x v="5"/>
    <x v="5"/>
    <x v="0"/>
    <x v="0"/>
  </r>
  <r>
    <x v="13"/>
    <s v="8C743"/>
    <s v="MARIE CURIE CENTRE (SOLIHULL)"/>
    <x v="2"/>
    <x v="1"/>
    <x v="5"/>
    <x v="5"/>
    <x v="0"/>
    <x v="0"/>
  </r>
  <r>
    <x v="13"/>
    <s v="8C754"/>
    <s v="RICHARD HOUSE"/>
    <x v="5"/>
    <x v="1"/>
    <x v="5"/>
    <x v="5"/>
    <x v="0"/>
    <x v="0"/>
  </r>
  <r>
    <x v="13"/>
    <s v="8C772"/>
    <s v="WELLESLEY HOUSE NH"/>
    <x v="2"/>
    <x v="1"/>
    <x v="5"/>
    <x v="5"/>
    <x v="0"/>
    <x v="0"/>
  </r>
  <r>
    <x v="13"/>
    <s v="8C887"/>
    <s v="DOUGLAS MACMILLAN HOSPICE"/>
    <x v="2"/>
    <x v="4"/>
    <x v="5"/>
    <x v="5"/>
    <x v="0"/>
    <x v="0"/>
  </r>
  <r>
    <x v="13"/>
    <s v="8C916"/>
    <s v="ROSE VILLA NH (STAFFORD)"/>
    <x v="2"/>
    <x v="1"/>
    <x v="5"/>
    <x v="5"/>
    <x v="0"/>
    <x v="0"/>
  </r>
  <r>
    <x v="13"/>
    <s v="8C928"/>
    <s v="ST GILES HOSPICE"/>
    <x v="2"/>
    <x v="1"/>
    <x v="5"/>
    <x v="5"/>
    <x v="0"/>
    <x v="0"/>
  </r>
  <r>
    <x v="13"/>
    <s v="8C960"/>
    <s v="KATHARINE HOUSE HOSPICE"/>
    <x v="2"/>
    <x v="3"/>
    <x v="5"/>
    <x v="5"/>
    <x v="0"/>
    <x v="0"/>
  </r>
  <r>
    <x v="13"/>
    <s v="8C969"/>
    <s v="CENTRAL ENGLAND HEALTHCARE LTD"/>
    <x v="2"/>
    <x v="1"/>
    <x v="5"/>
    <x v="5"/>
    <x v="0"/>
    <x v="0"/>
  </r>
  <r>
    <x v="13"/>
    <s v="8CF54"/>
    <s v="PILGRIMS HOSPICES"/>
    <x v="1"/>
    <x v="2"/>
    <x v="5"/>
    <x v="5"/>
    <x v="0"/>
    <x v="0"/>
  </r>
  <r>
    <x v="13"/>
    <s v="8CG"/>
    <s v="HEART OF KENT HOSPICE"/>
    <x v="1"/>
    <x v="1"/>
    <x v="5"/>
    <x v="5"/>
    <x v="0"/>
    <x v="0"/>
  </r>
  <r>
    <x v="13"/>
    <s v="8CH25"/>
    <s v="Royal Trinity Hospice "/>
    <x v="5"/>
    <x v="1"/>
    <x v="5"/>
    <x v="5"/>
    <x v="0"/>
    <x v="0"/>
  </r>
  <r>
    <x v="13"/>
    <s v="8CJ79"/>
    <s v="St Raphael's Hospice "/>
    <x v="5"/>
    <x v="1"/>
    <x v="5"/>
    <x v="5"/>
    <x v="0"/>
    <x v="0"/>
  </r>
  <r>
    <x v="13"/>
    <s v="8CL13"/>
    <s v="PHYLLIS TUCKWELL HOSPICE"/>
    <x v="1"/>
    <x v="1"/>
    <x v="5"/>
    <x v="5"/>
    <x v="0"/>
    <x v="0"/>
  </r>
  <r>
    <x v="13"/>
    <s v="8CM39"/>
    <s v="ST WILFRID'S HOSPICE"/>
    <x v="1"/>
    <x v="1"/>
    <x v="5"/>
    <x v="5"/>
    <x v="0"/>
    <x v="0"/>
  </r>
  <r>
    <x v="13"/>
    <s v="8CM83"/>
    <s v="ST CATHERINE'S HOSPICE"/>
    <x v="1"/>
    <x v="1"/>
    <x v="5"/>
    <x v="5"/>
    <x v="0"/>
    <x v="0"/>
  </r>
  <r>
    <x v="13"/>
    <s v="8CP96"/>
    <s v="LEWIS MANNING TRUST"/>
    <x v="6"/>
    <x v="1"/>
    <x v="5"/>
    <x v="5"/>
    <x v="0"/>
    <x v="0"/>
  </r>
  <r>
    <x v="13"/>
    <s v="8CQ06"/>
    <s v="WELDMAR HOSPICECARE TRUST"/>
    <x v="6"/>
    <x v="1"/>
    <x v="5"/>
    <x v="5"/>
    <x v="0"/>
    <x v="0"/>
  </r>
  <r>
    <x v="13"/>
    <s v="8CQ65"/>
    <s v="BOC LTD"/>
    <x v="2"/>
    <x v="1"/>
    <x v="5"/>
    <x v="5"/>
    <x v="0"/>
    <x v="0"/>
  </r>
  <r>
    <x v="13"/>
    <s v="8CV48"/>
    <s v="THAMES HOSPICECARE"/>
    <x v="1"/>
    <x v="3"/>
    <x v="5"/>
    <x v="5"/>
    <x v="0"/>
    <x v="0"/>
  </r>
  <r>
    <x v="13"/>
    <s v="8CV55"/>
    <s v="BURNHAM LODGE NH"/>
    <x v="1"/>
    <x v="1"/>
    <x v="5"/>
    <x v="5"/>
    <x v="0"/>
    <x v="0"/>
  </r>
  <r>
    <x v="13"/>
    <s v="8CW30"/>
    <s v="WILLEN HOSPICE"/>
    <x v="3"/>
    <x v="1"/>
    <x v="5"/>
    <x v="5"/>
    <x v="0"/>
    <x v="0"/>
  </r>
  <r>
    <x v="13"/>
    <s v="8CX25"/>
    <s v="HELEN AND DOUGLAS HOUSE"/>
    <x v="1"/>
    <x v="1"/>
    <x v="5"/>
    <x v="5"/>
    <x v="0"/>
    <x v="0"/>
  </r>
  <r>
    <x v="13"/>
    <s v="8CX46"/>
    <s v="KATHARINE HOUSE HOSPICE"/>
    <x v="2"/>
    <x v="1"/>
    <x v="5"/>
    <x v="5"/>
    <x v="0"/>
    <x v="0"/>
  </r>
  <r>
    <x v="13"/>
    <s v="8D305"/>
    <s v="3-WAY PHYSIOTHERAPY"/>
    <x v="1"/>
    <x v="1"/>
    <x v="5"/>
    <x v="5"/>
    <x v="0"/>
    <x v="0"/>
  </r>
  <r>
    <x v="13"/>
    <s v="8D379"/>
    <s v="CARETECH COMMUNITY SERVICES LTD"/>
    <x v="2"/>
    <x v="1"/>
    <x v="5"/>
    <x v="5"/>
    <x v="0"/>
    <x v="0"/>
  </r>
  <r>
    <x v="13"/>
    <s v="8D512"/>
    <s v="MARIA MALLABAND CARE GROUP LTD"/>
    <x v="1"/>
    <x v="1"/>
    <x v="5"/>
    <x v="5"/>
    <x v="0"/>
    <x v="0"/>
  </r>
  <r>
    <x v="13"/>
    <s v="8D587"/>
    <s v="H.I.N.T BASE 51"/>
    <x v="2"/>
    <x v="1"/>
    <x v="5"/>
    <x v="5"/>
    <x v="0"/>
    <x v="0"/>
  </r>
  <r>
    <x v="13"/>
    <s v="8D839"/>
    <s v="NOTTINGHAM REHAB LTD"/>
    <x v="0"/>
    <x v="3"/>
    <x v="5"/>
    <x v="5"/>
    <x v="0"/>
    <x v="0"/>
  </r>
  <r>
    <x v="13"/>
    <s v="8DD"/>
    <s v="St Rocco's Hospice"/>
    <x v="4"/>
    <x v="1"/>
    <x v="5"/>
    <x v="5"/>
    <x v="0"/>
    <x v="0"/>
  </r>
  <r>
    <x v="13"/>
    <s v="8DD33"/>
    <s v="MARIE CURIE CENTRE (LIVERPOOL)"/>
    <x v="4"/>
    <x v="1"/>
    <x v="5"/>
    <x v="5"/>
    <x v="0"/>
    <x v="0"/>
  </r>
  <r>
    <x v="13"/>
    <s v="8DE23"/>
    <s v="ST BARTHOLOMEWS COURT NH"/>
    <x v="4"/>
    <x v="1"/>
    <x v="5"/>
    <x v="5"/>
    <x v="0"/>
    <x v="0"/>
  </r>
  <r>
    <x v="13"/>
    <s v="8DE76"/>
    <s v="DOVEHAVEN NH"/>
    <x v="4"/>
    <x v="1"/>
    <x v="5"/>
    <x v="5"/>
    <x v="0"/>
    <x v="0"/>
  </r>
  <r>
    <x v="13"/>
    <s v="8DF11"/>
    <s v="BIRKDALE PARK"/>
    <x v="4"/>
    <x v="1"/>
    <x v="5"/>
    <x v="5"/>
    <x v="0"/>
    <x v="0"/>
  </r>
  <r>
    <x v="13"/>
    <s v="8DF19"/>
    <s v="QUEENSCOURT HOSPICE"/>
    <x v="4"/>
    <x v="1"/>
    <x v="5"/>
    <x v="5"/>
    <x v="0"/>
    <x v="0"/>
  </r>
  <r>
    <x v="13"/>
    <s v="8DF31"/>
    <s v="ST JOSEPH'S HOSPICE ASSOCIATION"/>
    <x v="4"/>
    <x v="1"/>
    <x v="5"/>
    <x v="5"/>
    <x v="0"/>
    <x v="0"/>
  </r>
  <r>
    <x v="13"/>
    <s v="8DG59"/>
    <s v="ST ANN'S HOSPICE (CHEADLE)"/>
    <x v="4"/>
    <x v="1"/>
    <x v="5"/>
    <x v="5"/>
    <x v="0"/>
    <x v="0"/>
  </r>
  <r>
    <x v="13"/>
    <s v="8DH25"/>
    <s v="TRINITY HOSPICE &amp; BRIAN HOUSE"/>
    <x v="4"/>
    <x v="1"/>
    <x v="5"/>
    <x v="5"/>
    <x v="0"/>
    <x v="0"/>
  </r>
  <r>
    <x v="13"/>
    <s v="8DJ07"/>
    <s v="SPRINGFIELD CLINIC"/>
    <x v="4"/>
    <x v="1"/>
    <x v="5"/>
    <x v="5"/>
    <x v="0"/>
    <x v="0"/>
  </r>
  <r>
    <x v="13"/>
    <s v="8DJ95"/>
    <s v="Derian House Childrens Hospice"/>
    <x v="4"/>
    <x v="1"/>
    <x v="5"/>
    <x v="5"/>
    <x v="0"/>
    <x v="0"/>
  </r>
  <r>
    <x v="13"/>
    <s v="8DK20"/>
    <s v="WIGAN &amp; LEIGH HOSPICE"/>
    <x v="4"/>
    <x v="1"/>
    <x v="5"/>
    <x v="5"/>
    <x v="0"/>
    <x v="0"/>
  </r>
  <r>
    <x v="13"/>
    <s v="8DK91"/>
    <s v="PARK HILLS NH"/>
    <x v="4"/>
    <x v="1"/>
    <x v="5"/>
    <x v="5"/>
    <x v="0"/>
    <x v="0"/>
  </r>
  <r>
    <x v="13"/>
    <s v="8DL88"/>
    <s v="FRANCIS HOUSE CHILDREN'S HOSPICE"/>
    <x v="4"/>
    <x v="1"/>
    <x v="5"/>
    <x v="5"/>
    <x v="0"/>
    <x v="0"/>
  </r>
  <r>
    <x v="13"/>
    <s v="8DM02"/>
    <s v="ST ANNS HOSPICE"/>
    <x v="4"/>
    <x v="1"/>
    <x v="5"/>
    <x v="5"/>
    <x v="0"/>
    <x v="0"/>
  </r>
  <r>
    <x v="13"/>
    <s v="8DM64"/>
    <s v="ST JOHNS HOSPICE (LANCASTER)"/>
    <x v="4"/>
    <x v="1"/>
    <x v="5"/>
    <x v="5"/>
    <x v="0"/>
    <x v="0"/>
  </r>
  <r>
    <x v="13"/>
    <s v="8DP96"/>
    <s v="THE WHITE HOUSE CLINIC"/>
    <x v="2"/>
    <x v="1"/>
    <x v="5"/>
    <x v="5"/>
    <x v="0"/>
    <x v="0"/>
  </r>
  <r>
    <x v="13"/>
    <s v="8DX55"/>
    <s v="Steepers "/>
    <x v="6"/>
    <x v="1"/>
    <x v="5"/>
    <x v="5"/>
    <x v="0"/>
    <x v="0"/>
  </r>
  <r>
    <x v="13"/>
    <s v="8E339"/>
    <s v="WOODLANDS HOSPICE CHARITABLE TRUST"/>
    <x v="4"/>
    <x v="1"/>
    <x v="5"/>
    <x v="5"/>
    <x v="0"/>
    <x v="0"/>
  </r>
  <r>
    <x v="13"/>
    <s v="8E395"/>
    <s v="BRIDGEWATER FAMILY PLANNING SERVICES"/>
    <x v="4"/>
    <x v="1"/>
    <x v="5"/>
    <x v="5"/>
    <x v="0"/>
    <x v="0"/>
  </r>
  <r>
    <x v="13"/>
    <s v="8E508"/>
    <s v="Prime Life Ltd"/>
    <x v="0"/>
    <x v="1"/>
    <x v="5"/>
    <x v="5"/>
    <x v="0"/>
    <x v="0"/>
  </r>
  <r>
    <x v="13"/>
    <s v="8E545"/>
    <s v="KIRKHAM PHYSIOTHERAPY CENTRE"/>
    <x v="4"/>
    <x v="1"/>
    <x v="5"/>
    <x v="5"/>
    <x v="0"/>
    <x v="0"/>
  </r>
  <r>
    <x v="13"/>
    <s v="8E710"/>
    <s v="CONNECT "/>
    <x v="5"/>
    <x v="1"/>
    <x v="5"/>
    <x v="5"/>
    <x v="0"/>
    <x v="0"/>
  </r>
  <r>
    <x v="13"/>
    <s v="8E727"/>
    <s v="CHILDREN'S HOSPICE SOUTH WEST"/>
    <x v="6"/>
    <x v="1"/>
    <x v="5"/>
    <x v="5"/>
    <x v="0"/>
    <x v="0"/>
  </r>
  <r>
    <x v="13"/>
    <s v="8E782"/>
    <s v="ST CUTHBERTS HOSPICE"/>
    <x v="0"/>
    <x v="1"/>
    <x v="5"/>
    <x v="5"/>
    <x v="0"/>
    <x v="0"/>
  </r>
  <r>
    <x v="13"/>
    <s v="8EA45"/>
    <s v="PRIMROSE HOSPICE"/>
    <x v="2"/>
    <x v="1"/>
    <x v="5"/>
    <x v="5"/>
    <x v="0"/>
    <x v="0"/>
  </r>
  <r>
    <x v="13"/>
    <s v="8ED08"/>
    <s v="Richard Kunz Bingley Physiotherapy (community services not UCR)"/>
    <x v="0"/>
    <x v="1"/>
    <x v="5"/>
    <x v="5"/>
    <x v="0"/>
    <x v="0"/>
  </r>
  <r>
    <x v="13"/>
    <s v="8EJ86"/>
    <s v="THE NORFOLK HOSPICE TAPPING HOUSE"/>
    <x v="3"/>
    <x v="1"/>
    <x v="5"/>
    <x v="5"/>
    <x v="0"/>
    <x v="0"/>
  </r>
  <r>
    <x v="13"/>
    <s v="8EJ92"/>
    <s v="MARY ANN EVANS HOSPICE"/>
    <x v="2"/>
    <x v="4"/>
    <x v="5"/>
    <x v="5"/>
    <x v="0"/>
    <x v="0"/>
  </r>
  <r>
    <x v="13"/>
    <s v="8EJ93"/>
    <s v="HOSPICE CARE FOR BURNLEY &amp; PENDLE"/>
    <x v="4"/>
    <x v="3"/>
    <x v="5"/>
    <x v="5"/>
    <x v="0"/>
    <x v="0"/>
  </r>
  <r>
    <x v="13"/>
    <s v="8EJ94"/>
    <s v="Rossendale Hospice"/>
    <x v="4"/>
    <x v="1"/>
    <x v="5"/>
    <x v="5"/>
    <x v="0"/>
    <x v="0"/>
  </r>
  <r>
    <x v="13"/>
    <s v="8EJ97"/>
    <s v="Zoe's Place Hospice"/>
    <x v="0"/>
    <x v="1"/>
    <x v="5"/>
    <x v="5"/>
    <x v="0"/>
    <x v="0"/>
  </r>
  <r>
    <x v="13"/>
    <s v="8EL25"/>
    <s v="ALFRETON PHYSIOTHERAPY CLINIC"/>
    <x v="2"/>
    <x v="1"/>
    <x v="5"/>
    <x v="5"/>
    <x v="0"/>
    <x v="0"/>
  </r>
  <r>
    <x v="13"/>
    <s v="8EM34"/>
    <s v="THE WALSINGHAM CLINIC"/>
    <x v="6"/>
    <x v="1"/>
    <x v="5"/>
    <x v="5"/>
    <x v="0"/>
    <x v="0"/>
  </r>
  <r>
    <x v="13"/>
    <s v="8EN23"/>
    <s v="GREENWICH AND BEXLEY COMMUNITY HOSPICE"/>
    <x v="5"/>
    <x v="1"/>
    <x v="5"/>
    <x v="5"/>
    <x v="0"/>
    <x v="0"/>
  </r>
  <r>
    <x v="13"/>
    <s v="8EP24"/>
    <s v="Hannah Robinsons Podiatry Ltd"/>
    <x v="6"/>
    <x v="1"/>
    <x v="5"/>
    <x v="5"/>
    <x v="0"/>
    <x v="0"/>
  </r>
  <r>
    <x v="13"/>
    <s v="8EP40"/>
    <s v="CONNECT PHYSICAL HEALTH CENTRES LTD (PHYSIOTHERAPY)"/>
    <x v="3"/>
    <x v="1"/>
    <x v="5"/>
    <x v="5"/>
    <x v="0"/>
    <x v="0"/>
  </r>
  <r>
    <x v="13"/>
    <s v="8F068"/>
    <s v="ANVILLE COURT NH"/>
    <x v="2"/>
    <x v="1"/>
    <x v="5"/>
    <x v="5"/>
    <x v="0"/>
    <x v="0"/>
  </r>
  <r>
    <x v="13"/>
    <s v="8F755"/>
    <s v="B &amp; M CARE"/>
    <x v="1"/>
    <x v="1"/>
    <x v="5"/>
    <x v="5"/>
    <x v="0"/>
    <x v="0"/>
  </r>
  <r>
    <x v="13"/>
    <s v="8FA15"/>
    <s v="A J MOBILITY LTD"/>
    <x v="3"/>
    <x v="2"/>
    <x v="5"/>
    <x v="5"/>
    <x v="0"/>
    <x v="0"/>
  </r>
  <r>
    <x v="13"/>
    <s v="8FD25"/>
    <s v="AVICENNA MEDICAL PRACTICE"/>
    <x v="0"/>
    <x v="1"/>
    <x v="5"/>
    <x v="5"/>
    <x v="0"/>
    <x v="0"/>
  </r>
  <r>
    <x v="13"/>
    <s v="8FE22"/>
    <s v="WALKER SARAH (PHYSIOTHERAPIST)"/>
    <x v="2"/>
    <x v="1"/>
    <x v="5"/>
    <x v="5"/>
    <x v="0"/>
    <x v="0"/>
  </r>
  <r>
    <x v="13"/>
    <s v="8FN96"/>
    <s v="BMI - Health "/>
    <x v="5"/>
    <x v="1"/>
    <x v="5"/>
    <x v="5"/>
    <x v="0"/>
    <x v="0"/>
  </r>
  <r>
    <x v="13"/>
    <s v="8FP79"/>
    <s v="RICHMOND FELLOWSHIP"/>
    <x v="4"/>
    <x v="1"/>
    <x v="5"/>
    <x v="5"/>
    <x v="0"/>
    <x v="0"/>
  </r>
  <r>
    <x v="13"/>
    <s v="8G094"/>
    <s v="The Martlets Hospice, Hove (grant contribution)"/>
    <x v="1"/>
    <x v="1"/>
    <x v="5"/>
    <x v="5"/>
    <x v="0"/>
    <x v="0"/>
  </r>
  <r>
    <x v="13"/>
    <s v="8G095"/>
    <s v="WILLOW WOOD HOSPICE"/>
    <x v="4"/>
    <x v="1"/>
    <x v="5"/>
    <x v="5"/>
    <x v="0"/>
    <x v="0"/>
  </r>
  <r>
    <x v="13"/>
    <s v="8G096"/>
    <s v="THE SHAKESPEARE HOSPICE"/>
    <x v="2"/>
    <x v="1"/>
    <x v="5"/>
    <x v="5"/>
    <x v="0"/>
    <x v="0"/>
  </r>
  <r>
    <x v="13"/>
    <s v="8G704"/>
    <s v="ACORNS CHILDRENS HOSPICE (BLACK COUNTRY)"/>
    <x v="2"/>
    <x v="1"/>
    <x v="5"/>
    <x v="5"/>
    <x v="0"/>
    <x v="0"/>
  </r>
  <r>
    <x v="13"/>
    <s v="8G750"/>
    <s v="GTD HEALTHCARE"/>
    <x v="4"/>
    <x v="1"/>
    <x v="5"/>
    <x v="5"/>
    <x v="0"/>
    <x v="0"/>
  </r>
  <r>
    <x v="13"/>
    <s v="8GA90"/>
    <s v="ST LUKES HOSPICE (HARROW)"/>
    <x v="5"/>
    <x v="1"/>
    <x v="5"/>
    <x v="5"/>
    <x v="0"/>
    <x v="0"/>
  </r>
  <r>
    <x v="13"/>
    <s v="8GD97"/>
    <s v="THE PHYSIOTHERAPY CLINIC"/>
    <x v="2"/>
    <x v="1"/>
    <x v="5"/>
    <x v="5"/>
    <x v="0"/>
    <x v="0"/>
  </r>
  <r>
    <x v="13"/>
    <s v="8GK24"/>
    <s v="MARIE CURIE"/>
    <x v="2"/>
    <x v="2"/>
    <x v="5"/>
    <x v="5"/>
    <x v="0"/>
    <x v="0"/>
  </r>
  <r>
    <x v="13"/>
    <s v="8GN02"/>
    <s v="WEST CUMBRIA HOSPICE AT HOME"/>
    <x v="0"/>
    <x v="1"/>
    <x v="5"/>
    <x v="5"/>
    <x v="0"/>
    <x v="0"/>
  </r>
  <r>
    <x v="13"/>
    <s v="8GP62"/>
    <s v="SHROPDOC"/>
    <x v="2"/>
    <x v="3"/>
    <x v="5"/>
    <x v="5"/>
    <x v="0"/>
    <x v="0"/>
  </r>
  <r>
    <x v="13"/>
    <s v="8GV"/>
    <s v="EAST KENT MEDICAL SERVICES"/>
    <x v="1"/>
    <x v="1"/>
    <x v="5"/>
    <x v="5"/>
    <x v="0"/>
    <x v="0"/>
  </r>
  <r>
    <x v="13"/>
    <s v="ARN"/>
    <s v="Local Care Direct"/>
    <x v="0"/>
    <x v="1"/>
    <x v="5"/>
    <x v="5"/>
    <x v="0"/>
    <x v="0"/>
  </r>
  <r>
    <x v="13"/>
    <s v="8HA30"/>
    <s v="ATTENDA LTD"/>
    <x v="5"/>
    <x v="1"/>
    <x v="5"/>
    <x v="5"/>
    <x v="0"/>
    <x v="0"/>
  </r>
  <r>
    <x v="13"/>
    <s v="8HC62"/>
    <s v="INHEALTH GROUP"/>
    <x v="5"/>
    <x v="1"/>
    <x v="5"/>
    <x v="5"/>
    <x v="0"/>
    <x v="0"/>
  </r>
  <r>
    <x v="13"/>
    <s v="8HC63"/>
    <s v="OPCARE LTD"/>
    <x v="2"/>
    <x v="3"/>
    <x v="5"/>
    <x v="5"/>
    <x v="0"/>
    <x v="0"/>
  </r>
  <r>
    <x v="13"/>
    <s v="8HC66"/>
    <s v="ABBOTT LABORATORIES LIMITED"/>
    <x v="3"/>
    <x v="1"/>
    <x v="5"/>
    <x v="5"/>
    <x v="0"/>
    <x v="0"/>
  </r>
  <r>
    <x v="13"/>
    <s v="8HD42"/>
    <s v="HUGH STEEPER LTD"/>
    <x v="0"/>
    <x v="1"/>
    <x v="5"/>
    <x v="5"/>
    <x v="0"/>
    <x v="0"/>
  </r>
  <r>
    <x v="13"/>
    <s v="8HD62"/>
    <s v="PARTNERSHIP OF EAST LONDON COOPERATIVES"/>
    <x v="5"/>
    <x v="1"/>
    <x v="5"/>
    <x v="5"/>
    <x v="0"/>
    <x v="0"/>
  </r>
  <r>
    <x v="13"/>
    <s v="8HE44"/>
    <s v="DR KERSHAWS HOSPICE"/>
    <x v="4"/>
    <x v="1"/>
    <x v="5"/>
    <x v="5"/>
    <x v="0"/>
    <x v="0"/>
  </r>
  <r>
    <x v="13"/>
    <s v="8HG66"/>
    <s v="SUE RYDER CARE"/>
    <x v="6"/>
    <x v="1"/>
    <x v="5"/>
    <x v="5"/>
    <x v="0"/>
    <x v="0"/>
  </r>
  <r>
    <x v="13"/>
    <s v="8HG92"/>
    <s v="HEALTHHARMONIE"/>
    <x v="2"/>
    <x v="1"/>
    <x v="5"/>
    <x v="5"/>
    <x v="0"/>
    <x v="0"/>
  </r>
  <r>
    <x v="13"/>
    <s v="8HJ64"/>
    <s v="BLATCHFORD LIMITED"/>
    <x v="2"/>
    <x v="3"/>
    <x v="5"/>
    <x v="5"/>
    <x v="0"/>
    <x v="0"/>
  </r>
  <r>
    <x v="13"/>
    <s v="8HN76"/>
    <s v="MYTIME ACTIVE"/>
    <x v="2"/>
    <x v="0"/>
    <x v="5"/>
    <x v="5"/>
    <x v="0"/>
    <x v="0"/>
  </r>
  <r>
    <x v="13"/>
    <s v="8HN95"/>
    <s v="THE STROKE ASSOCIATION"/>
    <x v="5"/>
    <x v="2"/>
    <x v="5"/>
    <x v="5"/>
    <x v="0"/>
    <x v="0"/>
  </r>
  <r>
    <x v="13"/>
    <s v="8HN98"/>
    <s v="ICCM PROFESSIONAL SERVICES LTD"/>
    <x v="3"/>
    <x v="1"/>
    <x v="5"/>
    <x v="5"/>
    <x v="0"/>
    <x v="0"/>
  </r>
  <r>
    <x v="13"/>
    <s v="8HP04"/>
    <s v="N-COMPASS NORTH WEST LTD"/>
    <x v="4"/>
    <x v="1"/>
    <x v="5"/>
    <x v="5"/>
    <x v="0"/>
    <x v="0"/>
  </r>
  <r>
    <x v="13"/>
    <s v="8HP10"/>
    <s v="TOGETHER FOR MENTAL WELLBEING"/>
    <x v="2"/>
    <x v="1"/>
    <x v="5"/>
    <x v="5"/>
    <x v="0"/>
    <x v="0"/>
  </r>
  <r>
    <x v="13"/>
    <s v="8HP67"/>
    <s v="COVENTRY MYTON HOSPICE"/>
    <x v="2"/>
    <x v="2"/>
    <x v="5"/>
    <x v="5"/>
    <x v="0"/>
    <x v="0"/>
  </r>
  <r>
    <x v="13"/>
    <s v="8HP78"/>
    <s v="BROOMWELL HEALTHWATCH LIMITED"/>
    <x v="4"/>
    <x v="1"/>
    <x v="5"/>
    <x v="5"/>
    <x v="0"/>
    <x v="0"/>
  </r>
  <r>
    <x v="13"/>
    <s v="8HP82"/>
    <s v="SPAMEDICA LTD"/>
    <x v="0"/>
    <x v="1"/>
    <x v="5"/>
    <x v="5"/>
    <x v="0"/>
    <x v="0"/>
  </r>
  <r>
    <x v="13"/>
    <s v="8HQ20"/>
    <s v="ROSS CARE"/>
    <x v="4"/>
    <x v="1"/>
    <x v="5"/>
    <x v="5"/>
    <x v="0"/>
    <x v="0"/>
  </r>
  <r>
    <x v="13"/>
    <s v="8HQ43"/>
    <s v="ALZHEIMER'S SOCIETY"/>
    <x v="5"/>
    <x v="1"/>
    <x v="5"/>
    <x v="5"/>
    <x v="0"/>
    <x v="0"/>
  </r>
  <r>
    <x v="13"/>
    <s v="8HQ49"/>
    <s v="BLUEBIRD CARE"/>
    <x v="0"/>
    <x v="1"/>
    <x v="5"/>
    <x v="5"/>
    <x v="0"/>
    <x v="0"/>
  </r>
  <r>
    <x v="13"/>
    <s v="8HQ70"/>
    <s v="FOUR SEASONS HEALTH CARE LTD"/>
    <x v="0"/>
    <x v="1"/>
    <x v="5"/>
    <x v="5"/>
    <x v="0"/>
    <x v="0"/>
  </r>
  <r>
    <x v="13"/>
    <s v="8HQ84"/>
    <s v="BLUEBELL WOOD CHILDREN'S HOSPICE"/>
    <x v="0"/>
    <x v="1"/>
    <x v="5"/>
    <x v="5"/>
    <x v="0"/>
    <x v="0"/>
  </r>
  <r>
    <x v="13"/>
    <s v="8HQ88"/>
    <s v="TIME2TALK"/>
    <x v="2"/>
    <x v="1"/>
    <x v="5"/>
    <x v="5"/>
    <x v="0"/>
    <x v="0"/>
  </r>
  <r>
    <x v="13"/>
    <s v="8HQ95"/>
    <s v="ICANHO"/>
    <x v="3"/>
    <x v="1"/>
    <x v="5"/>
    <x v="5"/>
    <x v="0"/>
    <x v="0"/>
  </r>
  <r>
    <x v="13"/>
    <s v="8HR"/>
    <s v="HOSPICE IN THE WEALD"/>
    <x v="1"/>
    <x v="1"/>
    <x v="5"/>
    <x v="5"/>
    <x v="0"/>
    <x v="0"/>
  </r>
  <r>
    <x v="13"/>
    <s v="8HR09"/>
    <s v="HOSPICE IN THE WEALD"/>
    <x v="1"/>
    <x v="1"/>
    <x v="5"/>
    <x v="5"/>
    <x v="0"/>
    <x v="0"/>
  </r>
  <r>
    <x v="13"/>
    <s v="8HR19"/>
    <s v="THE LOWDOWN"/>
    <x v="2"/>
    <x v="1"/>
    <x v="5"/>
    <x v="5"/>
    <x v="0"/>
    <x v="0"/>
  </r>
  <r>
    <x v="13"/>
    <s v="8HR23"/>
    <s v="NEWCROSS HEALTHCARE SOLUTIONS LIMITED"/>
    <x v="6"/>
    <x v="1"/>
    <x v="5"/>
    <x v="5"/>
    <x v="0"/>
    <x v="0"/>
  </r>
  <r>
    <x v="13"/>
    <s v="8HR43"/>
    <s v="MERSEYSIDE YOUTH ASSOCIATION LTD"/>
    <x v="4"/>
    <x v="1"/>
    <x v="5"/>
    <x v="5"/>
    <x v="0"/>
    <x v="0"/>
  </r>
  <r>
    <x v="13"/>
    <s v="8HR44"/>
    <s v="YOUNG PERSONS ADVISORY SERVICE"/>
    <x v="4"/>
    <x v="1"/>
    <x v="5"/>
    <x v="5"/>
    <x v="0"/>
    <x v="0"/>
  </r>
  <r>
    <x v="13"/>
    <s v="8HR45"/>
    <s v="ACTION FOR CHILDREN"/>
    <x v="2"/>
    <x v="1"/>
    <x v="5"/>
    <x v="5"/>
    <x v="0"/>
    <x v="0"/>
  </r>
  <r>
    <x v="13"/>
    <s v="8HR47"/>
    <s v="ADHD FOUNDATION"/>
    <x v="4"/>
    <x v="1"/>
    <x v="5"/>
    <x v="5"/>
    <x v="0"/>
    <x v="0"/>
  </r>
  <r>
    <x v="13"/>
    <s v="8HR59"/>
    <s v="MEDICAL IMAGING PARTNERSHIP LIMITED"/>
    <x v="1"/>
    <x v="1"/>
    <x v="5"/>
    <x v="5"/>
    <x v="0"/>
    <x v="0"/>
  </r>
  <r>
    <x v="13"/>
    <s v="8HR93"/>
    <s v="KETTERING MIND"/>
    <x v="2"/>
    <x v="1"/>
    <x v="5"/>
    <x v="5"/>
    <x v="0"/>
    <x v="0"/>
  </r>
  <r>
    <x v="13"/>
    <s v="8HT02"/>
    <s v="TEAMWORK TRUST"/>
    <x v="2"/>
    <x v="1"/>
    <x v="5"/>
    <x v="5"/>
    <x v="0"/>
    <x v="0"/>
  </r>
  <r>
    <x v="13"/>
    <s v="8HV56"/>
    <s v="HOME-START EAST LANCASHIRE"/>
    <x v="4"/>
    <x v="1"/>
    <x v="5"/>
    <x v="5"/>
    <x v="0"/>
    <x v="0"/>
  </r>
  <r>
    <x v="13"/>
    <s v="8HV71"/>
    <s v="MORELIFE"/>
    <x v="3"/>
    <x v="2"/>
    <x v="5"/>
    <x v="5"/>
    <x v="0"/>
    <x v="0"/>
  </r>
  <r>
    <x v="13"/>
    <s v="8HV73"/>
    <s v="ABL HEALTH"/>
    <x v="0"/>
    <x v="1"/>
    <x v="5"/>
    <x v="5"/>
    <x v="0"/>
    <x v="0"/>
  </r>
  <r>
    <x v="13"/>
    <s v="8HV73-1"/>
    <s v="ABL Health (Your Health Oldham)"/>
    <x v="4"/>
    <x v="1"/>
    <x v="5"/>
    <x v="5"/>
    <x v="0"/>
    <x v="0"/>
  </r>
  <r>
    <x v="13"/>
    <s v="8HW05"/>
    <s v="AGE UK LANCASHIRE"/>
    <x v="4"/>
    <x v="1"/>
    <x v="5"/>
    <x v="5"/>
    <x v="0"/>
    <x v="0"/>
  </r>
  <r>
    <x v="13"/>
    <s v="8HW45"/>
    <s v="MILLBROOK HEALTHCARE"/>
    <x v="6"/>
    <x v="2"/>
    <x v="5"/>
    <x v="5"/>
    <x v="0"/>
    <x v="0"/>
  </r>
  <r>
    <x v="13"/>
    <s v="8HW71"/>
    <s v="The Big Life Company "/>
    <x v="4"/>
    <x v="1"/>
    <x v="5"/>
    <x v="5"/>
    <x v="0"/>
    <x v="0"/>
  </r>
  <r>
    <x v="13"/>
    <s v="8HX92"/>
    <s v="ANNA FREUD CENTRE"/>
    <x v="5"/>
    <x v="1"/>
    <x v="5"/>
    <x v="5"/>
    <x v="0"/>
    <x v="0"/>
  </r>
  <r>
    <x v="13"/>
    <s v="8HX98"/>
    <s v="ST TERESA'S HOSPICE"/>
    <x v="0"/>
    <x v="3"/>
    <x v="5"/>
    <x v="5"/>
    <x v="0"/>
    <x v="0"/>
  </r>
  <r>
    <x v="13"/>
    <s v="8HY43"/>
    <s v="ACTIVE ASSISTANCE"/>
    <x v="3"/>
    <x v="1"/>
    <x v="5"/>
    <x v="5"/>
    <x v="0"/>
    <x v="0"/>
  </r>
  <r>
    <x v="13"/>
    <s v="8HY70"/>
    <s v="HOME-START WITHAM, BRAINTREE &amp; HALSTEAD"/>
    <x v="5"/>
    <x v="1"/>
    <x v="5"/>
    <x v="5"/>
    <x v="0"/>
    <x v="0"/>
  </r>
  <r>
    <x v="13"/>
    <s v="8HY78"/>
    <s v="ALICE HOUSE HOSPICE"/>
    <x v="0"/>
    <x v="3"/>
    <x v="5"/>
    <x v="5"/>
    <x v="0"/>
    <x v="0"/>
  </r>
  <r>
    <x v="13"/>
    <s v="8HY96"/>
    <s v="ARJOHUNTLEIGH UK"/>
    <x v="2"/>
    <x v="1"/>
    <x v="5"/>
    <x v="5"/>
    <x v="0"/>
    <x v="0"/>
  </r>
  <r>
    <x v="13"/>
    <s v="8HY98"/>
    <s v="HAVENS HOSPICE"/>
    <x v="3"/>
    <x v="2"/>
    <x v="5"/>
    <x v="5"/>
    <x v="0"/>
    <x v="0"/>
  </r>
  <r>
    <x v="13"/>
    <s v="8J068"/>
    <s v="PULSE HEALTHCARE LIMITED (ICS)"/>
    <x v="5"/>
    <x v="3"/>
    <x v="5"/>
    <x v="5"/>
    <x v="0"/>
    <x v="0"/>
  </r>
  <r>
    <x v="13"/>
    <s v="8J072"/>
    <s v="MEDEQUIP ASSISTIVE TECHNOLOGY LTD"/>
    <x v="0"/>
    <x v="1"/>
    <x v="5"/>
    <x v="5"/>
    <x v="0"/>
    <x v="0"/>
  </r>
  <r>
    <x v="13"/>
    <s v="8J126"/>
    <s v="Barnsley Premier Leisure"/>
    <x v="0"/>
    <x v="1"/>
    <x v="5"/>
    <x v="5"/>
    <x v="0"/>
    <x v="0"/>
  </r>
  <r>
    <x v="13"/>
    <s v="8J154"/>
    <s v="ALMOND CARE LTD"/>
    <x v="2"/>
    <x v="1"/>
    <x v="5"/>
    <x v="5"/>
    <x v="0"/>
    <x v="0"/>
  </r>
  <r>
    <x v="13"/>
    <s v="8J213"/>
    <s v="BRITISH RED CROSS (LONDON)"/>
    <x v="1"/>
    <x v="3"/>
    <x v="5"/>
    <x v="5"/>
    <x v="0"/>
    <x v="0"/>
  </r>
  <r>
    <x v="13"/>
    <s v="8J233"/>
    <s v="ADDVANCED SOLUTIONS COMMUNITY NETWORK"/>
    <x v="4"/>
    <x v="1"/>
    <x v="5"/>
    <x v="5"/>
    <x v="0"/>
    <x v="0"/>
  </r>
  <r>
    <x v="13"/>
    <s v="8J286"/>
    <s v="AGE UK ISLE OF WIGHT"/>
    <x v="1"/>
    <x v="1"/>
    <x v="5"/>
    <x v="5"/>
    <x v="0"/>
    <x v="0"/>
  </r>
  <r>
    <x v="13"/>
    <s v="8J297"/>
    <s v="SUE RYDER (DUCHESS OF KENT HOSPICE)"/>
    <x v="1"/>
    <x v="1"/>
    <x v="5"/>
    <x v="5"/>
    <x v="0"/>
    <x v="0"/>
  </r>
  <r>
    <x v="13"/>
    <s v="8J304"/>
    <s v="AGE UK SOUTH LAKELAND"/>
    <x v="1"/>
    <x v="1"/>
    <x v="5"/>
    <x v="5"/>
    <x v="0"/>
    <x v="0"/>
  </r>
  <r>
    <x v="13"/>
    <s v="8J335"/>
    <s v="SUE RYDER PALLIATIVE CARE HUB SOUTH OXFORDSHIRE"/>
    <x v="1"/>
    <x v="1"/>
    <x v="5"/>
    <x v="5"/>
    <x v="0"/>
    <x v="0"/>
  </r>
  <r>
    <x v="13"/>
    <s v="8J427"/>
    <s v="BOLTON HOSPICE"/>
    <x v="4"/>
    <x v="1"/>
    <x v="5"/>
    <x v="5"/>
    <x v="0"/>
    <x v="0"/>
  </r>
  <r>
    <x v="13"/>
    <s v="8J484"/>
    <s v="HEALIOS LTD"/>
    <x v="1"/>
    <x v="1"/>
    <x v="5"/>
    <x v="5"/>
    <x v="0"/>
    <x v="0"/>
  </r>
  <r>
    <x v="13"/>
    <s v="8J506"/>
    <s v="INSPIRE COMMUNITY TRUST"/>
    <x v="5"/>
    <x v="1"/>
    <x v="5"/>
    <x v="5"/>
    <x v="0"/>
    <x v="0"/>
  </r>
  <r>
    <x v="13"/>
    <s v="8J517"/>
    <s v="CARERS RESOURCE (SHIPLEY)"/>
    <x v="0"/>
    <x v="1"/>
    <x v="5"/>
    <x v="5"/>
    <x v="0"/>
    <x v="0"/>
  </r>
  <r>
    <x v="13"/>
    <s v="8J518"/>
    <s v="SEFTON WOMEN'S AND CHILDREN'S AID (SWACA)"/>
    <x v="4"/>
    <x v="1"/>
    <x v="5"/>
    <x v="5"/>
    <x v="0"/>
    <x v="0"/>
  </r>
  <r>
    <x v="13"/>
    <s v="8J525"/>
    <s v="SEFTON CVS"/>
    <x v="4"/>
    <x v="1"/>
    <x v="5"/>
    <x v="5"/>
    <x v="0"/>
    <x v="0"/>
  </r>
  <r>
    <x v="13"/>
    <s v="8J558"/>
    <s v="FIRST CONTACT CLINICAL"/>
    <x v="0"/>
    <x v="3"/>
    <x v="5"/>
    <x v="5"/>
    <x v="0"/>
    <x v="0"/>
  </r>
  <r>
    <x v="13"/>
    <s v="8J589"/>
    <s v="OAKWOOD PSYCHOLOGY SERVICES"/>
    <x v="4"/>
    <x v="3"/>
    <x v="5"/>
    <x v="5"/>
    <x v="0"/>
    <x v="0"/>
  </r>
  <r>
    <x v="13"/>
    <s v="8J596"/>
    <s v="OAKLEAF CARE (HARTWELL) LIMITED"/>
    <x v="3"/>
    <x v="1"/>
    <x v="5"/>
    <x v="5"/>
    <x v="0"/>
    <x v="0"/>
  </r>
  <r>
    <x v="13"/>
    <s v="8J608"/>
    <s v="HOSPICE AT HOME, CARLISLE AND NORTH LAKELAND"/>
    <x v="0"/>
    <x v="1"/>
    <x v="5"/>
    <x v="5"/>
    <x v="0"/>
    <x v="0"/>
  </r>
  <r>
    <x v="13"/>
    <s v="8J633"/>
    <s v="SOUTH BUCKS HOSPICE"/>
    <x v="1"/>
    <x v="1"/>
    <x v="5"/>
    <x v="5"/>
    <x v="0"/>
    <x v="0"/>
  </r>
  <r>
    <x v="13"/>
    <s v="8J663"/>
    <s v="SEFTON CARERS CENTRE"/>
    <x v="4"/>
    <x v="1"/>
    <x v="5"/>
    <x v="5"/>
    <x v="0"/>
    <x v="0"/>
  </r>
  <r>
    <x v="13"/>
    <s v="8J670"/>
    <s v="JULIAS HOUSE"/>
    <x v="6"/>
    <x v="1"/>
    <x v="5"/>
    <x v="5"/>
    <x v="0"/>
    <x v="0"/>
  </r>
  <r>
    <x v="13"/>
    <s v="8J8"/>
    <s v="COMFORT"/>
    <x v="1"/>
    <x v="1"/>
    <x v="5"/>
    <x v="5"/>
    <x v="0"/>
    <x v="0"/>
  </r>
  <r>
    <x v="13"/>
    <s v="8J817"/>
    <s v="ELYON HEALTHCARE LTD"/>
    <x v="3"/>
    <x v="1"/>
    <x v="5"/>
    <x v="5"/>
    <x v="0"/>
    <x v="0"/>
  </r>
  <r>
    <x v="13"/>
    <s v="8J819"/>
    <s v="HEALTHWORKS NEWCASTLE"/>
    <x v="0"/>
    <x v="1"/>
    <x v="5"/>
    <x v="5"/>
    <x v="0"/>
    <x v="0"/>
  </r>
  <r>
    <x v="13"/>
    <s v="8J845"/>
    <s v="VERSUS ARTHRITIS"/>
    <x v="0"/>
    <x v="1"/>
    <x v="5"/>
    <x v="5"/>
    <x v="0"/>
    <x v="0"/>
  </r>
  <r>
    <x v="13"/>
    <s v="8J869"/>
    <s v="BLACKPOOL CARERS CENTRE"/>
    <x v="4"/>
    <x v="1"/>
    <x v="5"/>
    <x v="5"/>
    <x v="0"/>
    <x v="0"/>
  </r>
  <r>
    <x v="13"/>
    <s v="8J901"/>
    <s v="SEVACARE UK LTD"/>
    <x v="2"/>
    <x v="1"/>
    <x v="5"/>
    <x v="5"/>
    <x v="0"/>
    <x v="0"/>
  </r>
  <r>
    <x v="13"/>
    <s v="8J930"/>
    <s v="BLACKPOOL FYLDE AND WYRE SOCIETY FOR THE BLIND"/>
    <x v="4"/>
    <x v="1"/>
    <x v="5"/>
    <x v="5"/>
    <x v="0"/>
    <x v="0"/>
  </r>
  <r>
    <x v="13"/>
    <s v="8J964"/>
    <s v="PROGRESS HOUSING GROUP"/>
    <x v="4"/>
    <x v="2"/>
    <x v="5"/>
    <x v="5"/>
    <x v="1"/>
    <x v="0"/>
  </r>
  <r>
    <x v="13"/>
    <s v="8JA07"/>
    <s v="SILVERCLOUD HEALTH LIMITED"/>
    <x v="3"/>
    <x v="1"/>
    <x v="5"/>
    <x v="5"/>
    <x v="0"/>
    <x v="0"/>
  </r>
  <r>
    <x v="13"/>
    <s v="8JA25"/>
    <s v="CLAIRE HOUSE CHILDREN'S HOSPICE"/>
    <x v="4"/>
    <x v="1"/>
    <x v="5"/>
    <x v="5"/>
    <x v="0"/>
    <x v="0"/>
  </r>
  <r>
    <x v="13"/>
    <s v="8JA35"/>
    <s v="BEECHWOOD CANCER CARE CENTRE"/>
    <x v="4"/>
    <x v="1"/>
    <x v="5"/>
    <x v="5"/>
    <x v="0"/>
    <x v="0"/>
  </r>
  <r>
    <x v="13"/>
    <s v="8JA51"/>
    <s v="KATE'S HOME NURSING"/>
    <x v="1"/>
    <x v="1"/>
    <x v="5"/>
    <x v="5"/>
    <x v="0"/>
    <x v="0"/>
  </r>
  <r>
    <x v="13"/>
    <s v="8JA96"/>
    <s v="BLACKPOOL CITIZENS ADVICE BUREAU"/>
    <x v="4"/>
    <x v="1"/>
    <x v="5"/>
    <x v="5"/>
    <x v="0"/>
    <x v="0"/>
  </r>
  <r>
    <x v="13"/>
    <s v="8JC13"/>
    <s v="AGE UK NORTHAMPTONSHIRE"/>
    <x v="2"/>
    <x v="1"/>
    <x v="5"/>
    <x v="5"/>
    <x v="0"/>
    <x v="0"/>
  </r>
  <r>
    <x v="13"/>
    <s v="8JC30"/>
    <s v="MAPMYHEALTH LIMITED"/>
    <x v="3"/>
    <x v="1"/>
    <x v="5"/>
    <x v="5"/>
    <x v="0"/>
    <x v="0"/>
  </r>
  <r>
    <x v="13"/>
    <s v="8JC34"/>
    <s v="CO.SIGN PARTNERS IN COMMUNICATION LTD"/>
    <x v="4"/>
    <x v="1"/>
    <x v="5"/>
    <x v="5"/>
    <x v="0"/>
    <x v="0"/>
  </r>
  <r>
    <x v="13"/>
    <s v="8JC35"/>
    <s v="PHYSIOCARE (ISLE OF WIGHT) LIMITED"/>
    <x v="1"/>
    <x v="1"/>
    <x v="5"/>
    <x v="5"/>
    <x v="0"/>
    <x v="0"/>
  </r>
  <r>
    <x v="13"/>
    <s v="8JC61"/>
    <s v="EAST LANCASHIRE HOSPICE"/>
    <x v="4"/>
    <x v="1"/>
    <x v="5"/>
    <x v="5"/>
    <x v="0"/>
    <x v="0"/>
  </r>
  <r>
    <x v="13"/>
    <s v="8JD07"/>
    <s v="HOLLISTER LIMITED"/>
    <x v="1"/>
    <x v="1"/>
    <x v="5"/>
    <x v="5"/>
    <x v="0"/>
    <x v="0"/>
  </r>
  <r>
    <x v="13"/>
    <s v="8JD12"/>
    <s v="ARTHUR RANK HOSPICE CHARITY"/>
    <x v="3"/>
    <x v="2"/>
    <x v="5"/>
    <x v="5"/>
    <x v="0"/>
    <x v="0"/>
  </r>
  <r>
    <x v="13"/>
    <s v="8JD34"/>
    <s v="KEYFORT GROUP LTD"/>
    <x v="0"/>
    <x v="1"/>
    <x v="5"/>
    <x v="5"/>
    <x v="0"/>
    <x v="0"/>
  </r>
  <r>
    <x v="13"/>
    <s v="8JD79"/>
    <s v="AGE UK HEREFORDSHIRE &amp; WORCESTERSHIRE"/>
    <x v="2"/>
    <x v="1"/>
    <x v="5"/>
    <x v="5"/>
    <x v="0"/>
    <x v="0"/>
  </r>
  <r>
    <x v="13"/>
    <s v="8JD87"/>
    <s v="SOUTH TYNESIDE INTEGRATED CARE LIMITED"/>
    <x v="0"/>
    <x v="1"/>
    <x v="5"/>
    <x v="5"/>
    <x v="0"/>
    <x v="0"/>
  </r>
  <r>
    <x v="13"/>
    <s v="8JD91"/>
    <s v="ACHIEVE CHANGE AND ENGAGEMENT (A.C.E.)"/>
    <x v="4"/>
    <x v="1"/>
    <x v="5"/>
    <x v="5"/>
    <x v="0"/>
    <x v="0"/>
  </r>
  <r>
    <x v="13"/>
    <s v="8JD94"/>
    <s v="APOLLO HOME HEALTHCARE LIMITED"/>
    <x v="3"/>
    <x v="1"/>
    <x v="5"/>
    <x v="5"/>
    <x v="0"/>
    <x v="0"/>
  </r>
  <r>
    <x v="13"/>
    <s v="8JE03"/>
    <s v="PHYSIONEEDS HEANOR"/>
    <x v="2"/>
    <x v="1"/>
    <x v="5"/>
    <x v="5"/>
    <x v="0"/>
    <x v="0"/>
  </r>
  <r>
    <x v="13"/>
    <s v="8JE10"/>
    <s v="AMEGREEN COMPLEX HOMECARE LTD"/>
    <x v="3"/>
    <x v="1"/>
    <x v="5"/>
    <x v="5"/>
    <x v="0"/>
    <x v="0"/>
  </r>
  <r>
    <x v="13"/>
    <s v="8JE21"/>
    <s v="NORTHERN HEALTHCARE LIMITED"/>
    <x v="4"/>
    <x v="1"/>
    <x v="5"/>
    <x v="5"/>
    <x v="0"/>
    <x v="0"/>
  </r>
  <r>
    <x v="13"/>
    <s v="8JE44"/>
    <s v="THE J'S HOSPICE"/>
    <x v="3"/>
    <x v="1"/>
    <x v="5"/>
    <x v="5"/>
    <x v="0"/>
    <x v="0"/>
  </r>
  <r>
    <x v="13"/>
    <s v="8JF06"/>
    <s v="SPIRIT HEALTHCARE LTD"/>
    <x v="3"/>
    <x v="1"/>
    <x v="5"/>
    <x v="5"/>
    <x v="0"/>
    <x v="0"/>
  </r>
  <r>
    <x v="13"/>
    <s v="8JF65"/>
    <s v="TIC+ (TEENS IN CRISIS)"/>
    <x v="6"/>
    <x v="1"/>
    <x v="5"/>
    <x v="5"/>
    <x v="0"/>
    <x v="0"/>
  </r>
  <r>
    <x v="13"/>
    <s v="8JF97"/>
    <s v="GRAY HEALTHCARE"/>
    <x v="4"/>
    <x v="1"/>
    <x v="5"/>
    <x v="5"/>
    <x v="0"/>
    <x v="0"/>
  </r>
  <r>
    <x v="13"/>
    <s v="8JG76"/>
    <s v="LONGFIELD HOSPICE CARE"/>
    <x v="6"/>
    <x v="1"/>
    <x v="5"/>
    <x v="5"/>
    <x v="0"/>
    <x v="0"/>
  </r>
  <r>
    <x v="13"/>
    <s v="8JG94"/>
    <s v="ZOES PLACE BABY HOSPICE (LIVERPOOL)"/>
    <x v="4"/>
    <x v="1"/>
    <x v="5"/>
    <x v="5"/>
    <x v="0"/>
    <x v="0"/>
  </r>
  <r>
    <x v="13"/>
    <s v="8JG97"/>
    <s v="NO LIMITS"/>
    <x v="1"/>
    <x v="1"/>
    <x v="5"/>
    <x v="5"/>
    <x v="0"/>
    <x v="0"/>
  </r>
  <r>
    <x v="13"/>
    <s v="8JH15"/>
    <s v="WELLMIND MEDIA"/>
    <x v="1"/>
    <x v="1"/>
    <x v="5"/>
    <x v="5"/>
    <x v="0"/>
    <x v="0"/>
  </r>
  <r>
    <x v="13"/>
    <s v="8JH87"/>
    <s v="NORTHAMPTONSHIRE CARERS"/>
    <x v="2"/>
    <x v="1"/>
    <x v="5"/>
    <x v="5"/>
    <x v="0"/>
    <x v="0"/>
  </r>
  <r>
    <x v="13"/>
    <s v="8JJ48"/>
    <s v="SUNDERLAND CARE AND SUPPORT LIMITED"/>
    <x v="0"/>
    <x v="1"/>
    <x v="5"/>
    <x v="5"/>
    <x v="0"/>
    <x v="0"/>
  </r>
  <r>
    <x v="13"/>
    <s v="8JJ98"/>
    <s v="POSITIVELY UK"/>
    <x v="5"/>
    <x v="1"/>
    <x v="5"/>
    <x v="5"/>
    <x v="0"/>
    <x v="0"/>
  </r>
  <r>
    <x v="13"/>
    <s v="8JK05"/>
    <s v="FALMOUTH OSTEOPATHIC CLINIC"/>
    <x v="6"/>
    <x v="1"/>
    <x v="5"/>
    <x v="5"/>
    <x v="0"/>
    <x v="0"/>
  </r>
  <r>
    <x v="13"/>
    <s v="8JK24"/>
    <s v="AYLO TECHNOLOGY LIMITED"/>
    <x v="4"/>
    <x v="1"/>
    <x v="5"/>
    <x v="5"/>
    <x v="0"/>
    <x v="0"/>
  </r>
  <r>
    <x v="13"/>
    <s v="8JK29"/>
    <s v="MINDDISTRICT LTD"/>
    <x v="1"/>
    <x v="1"/>
    <x v="5"/>
    <x v="5"/>
    <x v="0"/>
    <x v="0"/>
  </r>
  <r>
    <x v="13"/>
    <s v="8JK34"/>
    <s v="CORBETT CHIROPRACTIC AND SPORTS INJURY CLINIC"/>
    <x v="6"/>
    <x v="1"/>
    <x v="5"/>
    <x v="5"/>
    <x v="0"/>
    <x v="0"/>
  </r>
  <r>
    <x v="13"/>
    <s v="8JK41"/>
    <s v="PSNE LTD"/>
    <x v="0"/>
    <x v="1"/>
    <x v="5"/>
    <x v="5"/>
    <x v="0"/>
    <x v="0"/>
  </r>
  <r>
    <x v="13"/>
    <s v="8JK52"/>
    <s v="INVENT HEALTH LTD"/>
    <x v="3"/>
    <x v="1"/>
    <x v="5"/>
    <x v="5"/>
    <x v="0"/>
    <x v="0"/>
  </r>
  <r>
    <x v="13"/>
    <s v="8JL08"/>
    <s v="CAREMARK (THREE RIVERS &amp; CHILTERN)"/>
    <x v="1"/>
    <x v="1"/>
    <x v="5"/>
    <x v="5"/>
    <x v="0"/>
    <x v="0"/>
  </r>
  <r>
    <x v="13"/>
    <s v="8JL42"/>
    <s v="YOUR LIFE YOUR WAY"/>
    <x v="4"/>
    <x v="1"/>
    <x v="5"/>
    <x v="5"/>
    <x v="0"/>
    <x v="0"/>
  </r>
  <r>
    <x v="13"/>
    <s v="8JL60"/>
    <s v="BESPOKE HEALTH &amp; SOCIAL CARE LIMITED"/>
    <x v="2"/>
    <x v="1"/>
    <x v="5"/>
    <x v="5"/>
    <x v="0"/>
    <x v="0"/>
  </r>
  <r>
    <x v="13"/>
    <s v="8JL84"/>
    <s v="HEADWAY EAST LONDON"/>
    <x v="5"/>
    <x v="1"/>
    <x v="5"/>
    <x v="5"/>
    <x v="0"/>
    <x v="0"/>
  </r>
  <r>
    <x v="13"/>
    <s v="8JL95"/>
    <s v="ORMISTON FAMILIES"/>
    <x v="3"/>
    <x v="1"/>
    <x v="5"/>
    <x v="5"/>
    <x v="0"/>
    <x v="0"/>
  </r>
  <r>
    <x v="13"/>
    <s v="8JM38"/>
    <s v="AGE UK BIRMINGHAM"/>
    <x v="2"/>
    <x v="1"/>
    <x v="5"/>
    <x v="5"/>
    <x v="0"/>
    <x v="0"/>
  </r>
  <r>
    <x v="13"/>
    <s v="8JM50"/>
    <s v="MARTLETS HOSPICE"/>
    <x v="1"/>
    <x v="2"/>
    <x v="5"/>
    <x v="5"/>
    <x v="0"/>
    <x v="0"/>
  </r>
  <r>
    <x v="13"/>
    <s v="8JM81"/>
    <s v="HEALTHCARE BUSINESS SOLUTIONS (UK) LIMITED"/>
    <x v="0"/>
    <x v="1"/>
    <x v="5"/>
    <x v="5"/>
    <x v="0"/>
    <x v="0"/>
  </r>
  <r>
    <x v="13"/>
    <s v="8JM88"/>
    <s v="LONDON DIVING CHAMBER LTD"/>
    <x v="5"/>
    <x v="1"/>
    <x v="5"/>
    <x v="5"/>
    <x v="0"/>
    <x v="0"/>
  </r>
  <r>
    <x v="13"/>
    <s v="8JN02"/>
    <s v="NEUROLOGICAL PHYSIOTHERAPY"/>
    <x v="4"/>
    <x v="1"/>
    <x v="5"/>
    <x v="5"/>
    <x v="0"/>
    <x v="0"/>
  </r>
  <r>
    <x v="13"/>
    <s v="8JN53"/>
    <s v="NELSONS JOURNEY"/>
    <x v="3"/>
    <x v="1"/>
    <x v="5"/>
    <x v="5"/>
    <x v="0"/>
    <x v="0"/>
  </r>
  <r>
    <x v="13"/>
    <s v="8JN58"/>
    <s v="HEADWAY UK"/>
    <x v="0"/>
    <x v="1"/>
    <x v="5"/>
    <x v="5"/>
    <x v="0"/>
    <x v="0"/>
  </r>
  <r>
    <x v="13"/>
    <s v="8jn93"/>
    <s v="PARENTING 2000"/>
    <x v="4"/>
    <x v="1"/>
    <x v="5"/>
    <x v="5"/>
    <x v="0"/>
    <x v="0"/>
  </r>
  <r>
    <x v="13"/>
    <s v="8JP19"/>
    <s v="CORE ASSETS GROUP"/>
    <x v="3"/>
    <x v="1"/>
    <x v="5"/>
    <x v="5"/>
    <x v="0"/>
    <x v="0"/>
  </r>
  <r>
    <x v="13"/>
    <s v="8JP72"/>
    <s v="WOLVERHAMPTON VOLUNTARY SECTOR COUNCIL"/>
    <x v="2"/>
    <x v="1"/>
    <x v="5"/>
    <x v="5"/>
    <x v="0"/>
    <x v="0"/>
  </r>
  <r>
    <x v="13"/>
    <s v="8JP83"/>
    <s v="IMMEDICARE LLP"/>
    <x v="1"/>
    <x v="1"/>
    <x v="5"/>
    <x v="5"/>
    <x v="0"/>
    <x v="0"/>
  </r>
  <r>
    <x v="13"/>
    <s v="8JP93"/>
    <s v="DUDLEY STROKE ASSOCIATION"/>
    <x v="2"/>
    <x v="1"/>
    <x v="5"/>
    <x v="5"/>
    <x v="0"/>
    <x v="0"/>
  </r>
  <r>
    <x v="13"/>
    <s v="8JQ11"/>
    <s v="TRINITY HOUSE PRACTICE LTD"/>
    <x v="4"/>
    <x v="1"/>
    <x v="5"/>
    <x v="5"/>
    <x v="0"/>
    <x v="0"/>
  </r>
  <r>
    <x v="13"/>
    <s v="8JR65"/>
    <s v="THE BRITISH RED CROSS"/>
    <x v="2"/>
    <x v="1"/>
    <x v="5"/>
    <x v="5"/>
    <x v="0"/>
    <x v="0"/>
  </r>
  <r>
    <x v="13"/>
    <s v="8JR67"/>
    <s v="ONE PSYCHOLOGY"/>
    <x v="3"/>
    <x v="1"/>
    <x v="5"/>
    <x v="5"/>
    <x v="0"/>
    <x v="0"/>
  </r>
  <r>
    <x v="13"/>
    <s v="8JT43"/>
    <s v="MANOR GARDENS WELFARE TRUST"/>
    <x v="5"/>
    <x v="1"/>
    <x v="5"/>
    <x v="5"/>
    <x v="0"/>
    <x v="0"/>
  </r>
  <r>
    <x v="13"/>
    <s v="8JT82"/>
    <s v="WOMEN'S HEALTH &amp; FAMILY SERVICES"/>
    <x v="5"/>
    <x v="1"/>
    <x v="5"/>
    <x v="5"/>
    <x v="0"/>
    <x v="0"/>
  </r>
  <r>
    <x v="13"/>
    <s v="8JV73"/>
    <s v="AGEWELL CIC"/>
    <x v="2"/>
    <x v="1"/>
    <x v="5"/>
    <x v="5"/>
    <x v="0"/>
    <x v="0"/>
  </r>
  <r>
    <x v="13"/>
    <s v="8JW01"/>
    <s v="BIRMINGHAM MIND"/>
    <x v="2"/>
    <x v="3"/>
    <x v="5"/>
    <x v="5"/>
    <x v="0"/>
    <x v="0"/>
  </r>
  <r>
    <x v="13"/>
    <s v="8JW37"/>
    <s v="SICKLE CELL &amp; THALASSAEMIA SUPPORT PROJECT"/>
    <x v="2"/>
    <x v="1"/>
    <x v="5"/>
    <x v="5"/>
    <x v="0"/>
    <x v="0"/>
  </r>
  <r>
    <x v="13"/>
    <s v="8JX28"/>
    <s v="OBJECTIVITY LIMITED"/>
    <x v="5"/>
    <x v="1"/>
    <x v="5"/>
    <x v="5"/>
    <x v="0"/>
    <x v="0"/>
  </r>
  <r>
    <x v="13"/>
    <s v="8JX36"/>
    <s v="AGE UK EAST LONDON"/>
    <x v="5"/>
    <x v="1"/>
    <x v="5"/>
    <x v="5"/>
    <x v="0"/>
    <x v="0"/>
  </r>
  <r>
    <x v="13"/>
    <s v="8JX49"/>
    <s v="SUGARMAN"/>
    <x v="3"/>
    <x v="1"/>
    <x v="5"/>
    <x v="5"/>
    <x v="0"/>
    <x v="0"/>
  </r>
  <r>
    <x v="13"/>
    <s v="8JY28"/>
    <s v="HEALTHY LIFESTYLES COVENTRY"/>
    <x v="2"/>
    <x v="0"/>
    <x v="5"/>
    <x v="5"/>
    <x v="0"/>
    <x v="0"/>
  </r>
  <r>
    <x v="13"/>
    <s v="8JY29"/>
    <s v="ICE CREATES"/>
    <x v="6"/>
    <x v="1"/>
    <x v="5"/>
    <x v="5"/>
    <x v="0"/>
    <x v="0"/>
  </r>
  <r>
    <x v="13"/>
    <s v="8JY84"/>
    <s v="HOME-START BLACKBURN &amp; DARWEN"/>
    <x v="4"/>
    <x v="1"/>
    <x v="5"/>
    <x v="5"/>
    <x v="0"/>
    <x v="0"/>
  </r>
  <r>
    <x v="13"/>
    <s v="8JY90"/>
    <s v="FIRST OPTION HEALTHCARE LTD"/>
    <x v="3"/>
    <x v="1"/>
    <x v="5"/>
    <x v="5"/>
    <x v="0"/>
    <x v="0"/>
  </r>
  <r>
    <x v="13"/>
    <s v="8K055"/>
    <s v="THE MARKET PLACE (LEEDS)"/>
    <x v="0"/>
    <x v="1"/>
    <x v="5"/>
    <x v="5"/>
    <x v="0"/>
    <x v="0"/>
  </r>
  <r>
    <x v="13"/>
    <s v="8K070"/>
    <s v="LONDON CYRENIANS HOUSING LTD"/>
    <x v="5"/>
    <x v="1"/>
    <x v="5"/>
    <x v="5"/>
    <x v="0"/>
    <x v="0"/>
  </r>
  <r>
    <x v="13"/>
    <s v="8K081"/>
    <s v="SOUTH YORKSHIRE EATING DISORDERS ASSOCIATION"/>
    <x v="0"/>
    <x v="1"/>
    <x v="5"/>
    <x v="5"/>
    <x v="0"/>
    <x v="0"/>
  </r>
  <r>
    <x v="13"/>
    <s v="8K176"/>
    <s v="VENUS"/>
    <x v="4"/>
    <x v="1"/>
    <x v="5"/>
    <x v="5"/>
    <x v="0"/>
    <x v="0"/>
  </r>
  <r>
    <x v="13"/>
    <s v="8K178"/>
    <s v="BRADFORD RAPE CRISIS &amp; SEXUAL ABUSE SURVIVORS SERVICE"/>
    <x v="0"/>
    <x v="1"/>
    <x v="5"/>
    <x v="5"/>
    <x v="0"/>
    <x v="0"/>
  </r>
  <r>
    <x v="13"/>
    <s v="8K212"/>
    <s v="NORTH STAFFS MIND"/>
    <x v="2"/>
    <x v="1"/>
    <x v="5"/>
    <x v="5"/>
    <x v="0"/>
    <x v="0"/>
  </r>
  <r>
    <x v="13"/>
    <s v="8K228"/>
    <s v="GATEWAY FAMILY SERVICES CIC"/>
    <x v="2"/>
    <x v="3"/>
    <x v="5"/>
    <x v="5"/>
    <x v="0"/>
    <x v="0"/>
  </r>
  <r>
    <x v="13"/>
    <s v="8K232"/>
    <s v="2BU SOMERSET CIC"/>
    <x v="6"/>
    <x v="1"/>
    <x v="5"/>
    <x v="5"/>
    <x v="0"/>
    <x v="0"/>
  </r>
  <r>
    <x v="13"/>
    <s v="8K282"/>
    <s v="COMPTON CARE - 39 COMPTON ROAD WEST"/>
    <x v="2"/>
    <x v="1"/>
    <x v="5"/>
    <x v="5"/>
    <x v="0"/>
    <x v="0"/>
  </r>
  <r>
    <x v="13"/>
    <s v="8K341"/>
    <s v="ENS RECRUITMENT LTD"/>
    <x v="3"/>
    <x v="1"/>
    <x v="5"/>
    <x v="5"/>
    <x v="0"/>
    <x v="0"/>
  </r>
  <r>
    <x v="13"/>
    <s v="8K432"/>
    <s v="AGE UK OLDHAM"/>
    <x v="4"/>
    <x v="1"/>
    <x v="5"/>
    <x v="5"/>
    <x v="0"/>
    <x v="0"/>
  </r>
  <r>
    <x v="13"/>
    <s v="8K439"/>
    <s v="YOUNG PEOPLE CORNWALL"/>
    <x v="6"/>
    <x v="1"/>
    <x v="5"/>
    <x v="5"/>
    <x v="0"/>
    <x v="0"/>
  </r>
  <r>
    <x v="13"/>
    <s v="8K547"/>
    <s v="MIND IN BRADFORD"/>
    <x v="0"/>
    <x v="1"/>
    <x v="5"/>
    <x v="5"/>
    <x v="0"/>
    <x v="0"/>
  </r>
  <r>
    <x v="13"/>
    <s v="8K570"/>
    <s v="YOUNG PEOPLE'S COUNSELLING SERVICE (YPCS) BRENTWOOD"/>
    <x v="3"/>
    <x v="1"/>
    <x v="5"/>
    <x v="5"/>
    <x v="0"/>
    <x v="0"/>
  </r>
  <r>
    <x v="13"/>
    <s v="8K623"/>
    <s v="WILLOWBURN HOSPICE"/>
    <x v="0"/>
    <x v="1"/>
    <x v="5"/>
    <x v="5"/>
    <x v="0"/>
    <x v="0"/>
  </r>
  <r>
    <x v="13"/>
    <s v="8K649"/>
    <s v="THE WELL COMMUNITIES CIC"/>
    <x v="4"/>
    <x v="1"/>
    <x v="5"/>
    <x v="5"/>
    <x v="0"/>
    <x v="0"/>
  </r>
  <r>
    <x v="13"/>
    <s v="8K682"/>
    <s v="YOUTH WORKS NORTHAMPTONSHIRE"/>
    <x v="2"/>
    <x v="1"/>
    <x v="5"/>
    <x v="5"/>
    <x v="0"/>
    <x v="0"/>
  </r>
  <r>
    <x v="13"/>
    <s v="8K705"/>
    <s v="HYDE PHYSIOTHERAPY CENTRE"/>
    <x v="4"/>
    <x v="1"/>
    <x v="5"/>
    <x v="5"/>
    <x v="0"/>
    <x v="0"/>
  </r>
  <r>
    <x v="13"/>
    <s v="8K706"/>
    <s v="AGE UK BOLTON"/>
    <x v="4"/>
    <x v="1"/>
    <x v="5"/>
    <x v="5"/>
    <x v="0"/>
    <x v="0"/>
  </r>
  <r>
    <x v="13"/>
    <s v="8K737"/>
    <s v="SERVICE SIX"/>
    <x v="2"/>
    <x v="1"/>
    <x v="5"/>
    <x v="5"/>
    <x v="0"/>
    <x v="0"/>
  </r>
  <r>
    <x v="13"/>
    <s v="8K760"/>
    <s v="CRUSE BEREAVEMENT CARE"/>
    <x v="4"/>
    <x v="1"/>
    <x v="5"/>
    <x v="5"/>
    <x v="0"/>
    <x v="0"/>
  </r>
  <r>
    <x v="13"/>
    <s v="8K789"/>
    <s v="THE DOVE SERVICE"/>
    <x v="2"/>
    <x v="1"/>
    <x v="5"/>
    <x v="5"/>
    <x v="0"/>
    <x v="0"/>
  </r>
  <r>
    <x v="13"/>
    <s v="8K793"/>
    <s v="PULSE HEALTHCARE"/>
    <x v="3"/>
    <x v="1"/>
    <x v="5"/>
    <x v="5"/>
    <x v="0"/>
    <x v="0"/>
  </r>
  <r>
    <x v="13"/>
    <s v="8K817"/>
    <s v="SOCIAL ACTION FOR HEALTH"/>
    <x v="5"/>
    <x v="3"/>
    <x v="5"/>
    <x v="5"/>
    <x v="0"/>
    <x v="0"/>
  </r>
  <r>
    <x v="13"/>
    <s v="8K834"/>
    <s v="BLYTHE HOUSE HOSPICE"/>
    <x v="2"/>
    <x v="1"/>
    <x v="5"/>
    <x v="5"/>
    <x v="0"/>
    <x v="0"/>
  </r>
  <r>
    <x v="13"/>
    <s v="8K851"/>
    <s v="WEST NORFOLK MIND"/>
    <x v="3"/>
    <x v="1"/>
    <x v="5"/>
    <x v="5"/>
    <x v="0"/>
    <x v="0"/>
  </r>
  <r>
    <x v="13"/>
    <s v="8K894"/>
    <s v="TINA MICALLEF PHYSIOTHERAPIST"/>
    <x v="1"/>
    <x v="1"/>
    <x v="5"/>
    <x v="5"/>
    <x v="0"/>
    <x v="0"/>
  </r>
  <r>
    <x v="13"/>
    <s v="8K914"/>
    <s v="NORFOLK DEAF ASSOCIATION (NDA)"/>
    <x v="3"/>
    <x v="1"/>
    <x v="5"/>
    <x v="5"/>
    <x v="0"/>
    <x v="0"/>
  </r>
  <r>
    <x v="13"/>
    <s v="8K918"/>
    <s v="SARAH PARR PHYSIOTHERAPY"/>
    <x v="1"/>
    <x v="1"/>
    <x v="5"/>
    <x v="5"/>
    <x v="0"/>
    <x v="0"/>
  </r>
  <r>
    <x v="13"/>
    <s v="8K994"/>
    <s v="FORTALICE LTD"/>
    <x v="4"/>
    <x v="1"/>
    <x v="5"/>
    <x v="5"/>
    <x v="0"/>
    <x v="0"/>
  </r>
  <r>
    <x v="13"/>
    <s v="8KA21"/>
    <s v="ISLE OF WIGHT YOUTH TRUST"/>
    <x v="1"/>
    <x v="1"/>
    <x v="5"/>
    <x v="5"/>
    <x v="0"/>
    <x v="0"/>
  </r>
  <r>
    <x v="13"/>
    <s v="8KA39"/>
    <s v="TOKKO YOUTH SPACE"/>
    <x v="3"/>
    <x v="1"/>
    <x v="5"/>
    <x v="5"/>
    <x v="0"/>
    <x v="0"/>
  </r>
  <r>
    <x v="13"/>
    <s v="8KA58"/>
    <s v="AUDIOLOGICAL SCIENCE LTD"/>
    <x v="5"/>
    <x v="1"/>
    <x v="5"/>
    <x v="5"/>
    <x v="0"/>
    <x v="0"/>
  </r>
  <r>
    <x v="13"/>
    <s v="8KA68"/>
    <s v="HIRST PHYSIOTHERAPY"/>
    <x v="1"/>
    <x v="1"/>
    <x v="5"/>
    <x v="5"/>
    <x v="0"/>
    <x v="0"/>
  </r>
  <r>
    <x v="13"/>
    <s v="8KA90"/>
    <s v="Thrive Tribe"/>
    <x v="5"/>
    <x v="1"/>
    <x v="5"/>
    <x v="5"/>
    <x v="0"/>
    <x v="0"/>
  </r>
  <r>
    <x v="13"/>
    <s v="8KA90-1"/>
    <s v="Thrive Tribe"/>
    <x v="5"/>
    <x v="1"/>
    <x v="5"/>
    <x v="5"/>
    <x v="0"/>
    <x v="0"/>
  </r>
  <r>
    <x v="13"/>
    <s v="8KA90-10"/>
    <s v="Thrive Tribe"/>
    <x v="5"/>
    <x v="1"/>
    <x v="5"/>
    <x v="5"/>
    <x v="0"/>
    <x v="0"/>
  </r>
  <r>
    <x v="13"/>
    <s v="8KA90-11"/>
    <s v="Thrive Tribe"/>
    <x v="5"/>
    <x v="1"/>
    <x v="5"/>
    <x v="5"/>
    <x v="0"/>
    <x v="0"/>
  </r>
  <r>
    <x v="13"/>
    <s v="8KA90-12"/>
    <s v="Thrive Tribe"/>
    <x v="5"/>
    <x v="1"/>
    <x v="5"/>
    <x v="5"/>
    <x v="0"/>
    <x v="0"/>
  </r>
  <r>
    <x v="13"/>
    <s v="8KA90-13"/>
    <s v="Thrive Tribe"/>
    <x v="5"/>
    <x v="1"/>
    <x v="5"/>
    <x v="5"/>
    <x v="0"/>
    <x v="0"/>
  </r>
  <r>
    <x v="13"/>
    <s v="8KA90-14"/>
    <s v="Thrive Tribe"/>
    <x v="5"/>
    <x v="1"/>
    <x v="5"/>
    <x v="5"/>
    <x v="0"/>
    <x v="0"/>
  </r>
  <r>
    <x v="13"/>
    <s v="8KA90-15"/>
    <s v="Thrive Tribe "/>
    <x v="5"/>
    <x v="1"/>
    <x v="5"/>
    <x v="5"/>
    <x v="0"/>
    <x v="0"/>
  </r>
  <r>
    <x v="13"/>
    <s v="8KA90-16"/>
    <s v="Thrive Tribe "/>
    <x v="5"/>
    <x v="1"/>
    <x v="5"/>
    <x v="5"/>
    <x v="0"/>
    <x v="0"/>
  </r>
  <r>
    <x v="13"/>
    <s v="8KA90-17"/>
    <s v="Thrive Tribe "/>
    <x v="5"/>
    <x v="1"/>
    <x v="5"/>
    <x v="5"/>
    <x v="0"/>
    <x v="0"/>
  </r>
  <r>
    <x v="13"/>
    <s v="8KA90-18"/>
    <s v="Thrive Tribe "/>
    <x v="5"/>
    <x v="1"/>
    <x v="5"/>
    <x v="5"/>
    <x v="0"/>
    <x v="0"/>
  </r>
  <r>
    <x v="13"/>
    <s v="8KA90-2"/>
    <s v="Thrive Tribe"/>
    <x v="5"/>
    <x v="1"/>
    <x v="5"/>
    <x v="5"/>
    <x v="0"/>
    <x v="0"/>
  </r>
  <r>
    <x v="13"/>
    <s v="8KA90-3"/>
    <s v="Thrive Tribe"/>
    <x v="5"/>
    <x v="1"/>
    <x v="5"/>
    <x v="5"/>
    <x v="0"/>
    <x v="0"/>
  </r>
  <r>
    <x v="13"/>
    <s v="8KA90-4"/>
    <s v="Thrive Tribe"/>
    <x v="5"/>
    <x v="1"/>
    <x v="5"/>
    <x v="5"/>
    <x v="0"/>
    <x v="0"/>
  </r>
  <r>
    <x v="13"/>
    <s v="8KA90-5"/>
    <s v="Thrive Tribe"/>
    <x v="5"/>
    <x v="1"/>
    <x v="5"/>
    <x v="5"/>
    <x v="0"/>
    <x v="0"/>
  </r>
  <r>
    <x v="13"/>
    <s v="8KA90-6"/>
    <s v="Thrive Tribe"/>
    <x v="5"/>
    <x v="1"/>
    <x v="5"/>
    <x v="5"/>
    <x v="0"/>
    <x v="0"/>
  </r>
  <r>
    <x v="13"/>
    <s v="8KA90-7"/>
    <s v="Thrive Tribe"/>
    <x v="5"/>
    <x v="1"/>
    <x v="5"/>
    <x v="5"/>
    <x v="0"/>
    <x v="0"/>
  </r>
  <r>
    <x v="13"/>
    <s v="8KA90-8"/>
    <s v="Thrive Tribe"/>
    <x v="5"/>
    <x v="1"/>
    <x v="5"/>
    <x v="5"/>
    <x v="0"/>
    <x v="0"/>
  </r>
  <r>
    <x v="13"/>
    <s v="8KA90-9"/>
    <s v="Thrive Tribe"/>
    <x v="5"/>
    <x v="1"/>
    <x v="5"/>
    <x v="5"/>
    <x v="0"/>
    <x v="0"/>
  </r>
  <r>
    <x v="13"/>
    <s v="8KC98"/>
    <s v="YOUNG LIVES CONSORTIUM CIO"/>
    <x v="0"/>
    <x v="1"/>
    <x v="5"/>
    <x v="5"/>
    <x v="0"/>
    <x v="0"/>
  </r>
  <r>
    <x v="13"/>
    <s v="8KD31"/>
    <s v="LISTENING EAR (MERSEYSIDE)"/>
    <x v="4"/>
    <x v="1"/>
    <x v="5"/>
    <x v="5"/>
    <x v="0"/>
    <x v="0"/>
  </r>
  <r>
    <x v="13"/>
    <s v="8KE79"/>
    <s v="SECOND CHANCEHEADWAY CENTRE"/>
    <x v="0"/>
    <x v="1"/>
    <x v="5"/>
    <x v="5"/>
    <x v="0"/>
    <x v="0"/>
  </r>
  <r>
    <x v="13"/>
    <s v="8KF31"/>
    <s v="SWAFFHAM AND LITCHAM HOME HOSPICE"/>
    <x v="3"/>
    <x v="1"/>
    <x v="5"/>
    <x v="5"/>
    <x v="0"/>
    <x v="0"/>
  </r>
  <r>
    <x v="13"/>
    <s v="8KF34"/>
    <s v="THE TOBY HENDERSON TRUST LTD"/>
    <x v="0"/>
    <x v="1"/>
    <x v="5"/>
    <x v="5"/>
    <x v="0"/>
    <x v="0"/>
  </r>
  <r>
    <x v="13"/>
    <s v="8KF35"/>
    <s v="WEST NORFOLK DEAF ASSOCIATION"/>
    <x v="3"/>
    <x v="1"/>
    <x v="5"/>
    <x v="5"/>
    <x v="0"/>
    <x v="0"/>
  </r>
  <r>
    <x v="13"/>
    <s v="8KF71"/>
    <s v="CARERS TRUST BUCKS AND MILTON KEYNES"/>
    <x v="1"/>
    <x v="1"/>
    <x v="5"/>
    <x v="5"/>
    <x v="0"/>
    <x v="0"/>
  </r>
  <r>
    <x v="13"/>
    <s v="8KF86"/>
    <s v="THE YOUNG LIVES FOUNDATION"/>
    <x v="1"/>
    <x v="0"/>
    <x v="5"/>
    <x v="5"/>
    <x v="0"/>
    <x v="0"/>
  </r>
  <r>
    <x v="13"/>
    <s v="8KF95"/>
    <s v="CHEDDAR COMMUNITY PARTNERSHIP CIC"/>
    <x v="6"/>
    <x v="1"/>
    <x v="5"/>
    <x v="5"/>
    <x v="0"/>
    <x v="0"/>
  </r>
  <r>
    <x v="13"/>
    <s v="8KF97"/>
    <s v="PHYSIOLINK CLINICS LTD"/>
    <x v="5"/>
    <x v="1"/>
    <x v="5"/>
    <x v="5"/>
    <x v="0"/>
    <x v="0"/>
  </r>
  <r>
    <x v="13"/>
    <s v="8KG28"/>
    <s v="TRIPLE P UK LIMITED"/>
    <x v="3"/>
    <x v="1"/>
    <x v="5"/>
    <x v="5"/>
    <x v="0"/>
    <x v="0"/>
  </r>
  <r>
    <x v="13"/>
    <s v="8KH19"/>
    <s v="TWO SAINTS LIMITED"/>
    <x v="1"/>
    <x v="1"/>
    <x v="5"/>
    <x v="5"/>
    <x v="0"/>
    <x v="0"/>
  </r>
  <r>
    <x v="13"/>
    <s v="8KH21"/>
    <s v="DERWENT RURAL COUNSELLING SERVICE"/>
    <x v="2"/>
    <x v="1"/>
    <x v="5"/>
    <x v="5"/>
    <x v="0"/>
    <x v="0"/>
  </r>
  <r>
    <x v="13"/>
    <s v="8KH38"/>
    <s v="ALEXANDER DEVINE CHILDRENS CANCER TRUST OPERATING AS ALEXANDER DEVINE CHILDRENS HOSPICE SERVICE"/>
    <x v="1"/>
    <x v="1"/>
    <x v="5"/>
    <x v="5"/>
    <x v="0"/>
    <x v="0"/>
  </r>
  <r>
    <x v="13"/>
    <s v="8KJ68"/>
    <s v="DERIAN HOUSE CHILDREN'S HOSPICE"/>
    <x v="4"/>
    <x v="1"/>
    <x v="5"/>
    <x v="5"/>
    <x v="0"/>
    <x v="0"/>
  </r>
  <r>
    <x v="13"/>
    <s v="8KK17"/>
    <s v="LEVEL HEALTH (UK) LTD"/>
    <x v="1"/>
    <x v="1"/>
    <x v="5"/>
    <x v="5"/>
    <x v="0"/>
    <x v="0"/>
  </r>
  <r>
    <x v="13"/>
    <s v="8KK55"/>
    <s v="CHAT YOUTH COUNSELLING"/>
    <x v="2"/>
    <x v="1"/>
    <x v="5"/>
    <x v="5"/>
    <x v="0"/>
    <x v="0"/>
  </r>
  <r>
    <x v="13"/>
    <s v="8KK75"/>
    <s v="FAMILY ACTION SMALL STEPS SERVICE"/>
    <x v="2"/>
    <x v="1"/>
    <x v="5"/>
    <x v="5"/>
    <x v="0"/>
    <x v="0"/>
  </r>
  <r>
    <x v="13"/>
    <s v="8KL57"/>
    <s v="PURE PHYSIOTHERAPY LIMITED"/>
    <x v="3"/>
    <x v="1"/>
    <x v="5"/>
    <x v="5"/>
    <x v="0"/>
    <x v="0"/>
  </r>
  <r>
    <x v="13"/>
    <s v="8KL79"/>
    <s v="CONNEXUS HOUSING TWO LIMITED"/>
    <x v="2"/>
    <x v="1"/>
    <x v="5"/>
    <x v="5"/>
    <x v="0"/>
    <x v="0"/>
  </r>
  <r>
    <x v="13"/>
    <s v="8KM40"/>
    <s v="DEVONSHIRE PHYSIOTHERAPY CLINIC"/>
    <x v="2"/>
    <x v="1"/>
    <x v="5"/>
    <x v="5"/>
    <x v="0"/>
    <x v="0"/>
  </r>
  <r>
    <x v="13"/>
    <s v="8KM44"/>
    <s v="KIDS INSPIRE"/>
    <x v="3"/>
    <x v="1"/>
    <x v="5"/>
    <x v="5"/>
    <x v="0"/>
    <x v="0"/>
  </r>
  <r>
    <x v="13"/>
    <s v="8KM52"/>
    <s v="IF U CARE SHARE FOUNDATION"/>
    <x v="0"/>
    <x v="1"/>
    <x v="5"/>
    <x v="5"/>
    <x v="0"/>
    <x v="0"/>
  </r>
  <r>
    <x v="13"/>
    <s v="8KM68"/>
    <s v="CHRISTIAN POPP"/>
    <x v="2"/>
    <x v="1"/>
    <x v="5"/>
    <x v="5"/>
    <x v="0"/>
    <x v="0"/>
  </r>
  <r>
    <x v="13"/>
    <s v="8KM93"/>
    <s v="SAIL"/>
    <x v="2"/>
    <x v="1"/>
    <x v="5"/>
    <x v="5"/>
    <x v="0"/>
    <x v="0"/>
  </r>
  <r>
    <x v="13"/>
    <s v="8KN22"/>
    <s v="NEXUS HEALTH LIMITED"/>
    <x v="1"/>
    <x v="1"/>
    <x v="5"/>
    <x v="5"/>
    <x v="0"/>
    <x v="0"/>
  </r>
  <r>
    <x v="13"/>
    <s v="8KN33"/>
    <s v="GLOUCESTERSHIRE VCS ALLIANCE"/>
    <x v="6"/>
    <x v="1"/>
    <x v="5"/>
    <x v="5"/>
    <x v="0"/>
    <x v="0"/>
  </r>
  <r>
    <x v="13"/>
    <s v="8KN38"/>
    <s v="CHAPEL-EN-LE-FRITH MOBILE PHYSIOTHERAPY SERVICE"/>
    <x v="2"/>
    <x v="1"/>
    <x v="5"/>
    <x v="5"/>
    <x v="0"/>
    <x v="0"/>
  </r>
  <r>
    <x v="13"/>
    <s v="8KN40"/>
    <s v="VESTA - SPECIALIST FAMILY SUPPORT CIC"/>
    <x v="4"/>
    <x v="3"/>
    <x v="5"/>
    <x v="5"/>
    <x v="0"/>
    <x v="0"/>
  </r>
  <r>
    <x v="13"/>
    <s v="8WE68"/>
    <s v="ST ANNE'S HOSPICE"/>
    <x v="4"/>
    <x v="1"/>
    <x v="5"/>
    <x v="5"/>
    <x v="0"/>
    <x v="0"/>
  </r>
  <r>
    <x v="13"/>
    <s v="8WG58"/>
    <s v="Phoenix Public Health Ltd "/>
    <x v="4"/>
    <x v="1"/>
    <x v="5"/>
    <x v="5"/>
    <x v="0"/>
    <x v="0"/>
  </r>
  <r>
    <x v="13"/>
    <s v="8WG61"/>
    <s v="SHAW HEALTHCARE LIMITED (HQ)"/>
    <x v="2"/>
    <x v="1"/>
    <x v="5"/>
    <x v="5"/>
    <x v="0"/>
    <x v="0"/>
  </r>
  <r>
    <x v="13"/>
    <s v="8XF89"/>
    <s v="Castletroy Residetial Care Home"/>
    <x v="3"/>
    <x v="1"/>
    <x v="5"/>
    <x v="5"/>
    <x v="0"/>
    <x v="0"/>
  </r>
  <r>
    <x v="13"/>
    <s v="92GAA"/>
    <s v="Spa Medica"/>
    <x v="2"/>
    <x v="1"/>
    <x v="5"/>
    <x v="5"/>
    <x v="0"/>
    <x v="0"/>
  </r>
  <r>
    <x v="13"/>
    <s v="9E339"/>
    <s v="Woodlands Hospice"/>
    <x v="4"/>
    <x v="1"/>
    <x v="5"/>
    <x v="5"/>
    <x v="0"/>
    <x v="0"/>
  </r>
  <r>
    <x v="13"/>
    <s v="A05N"/>
    <s v="Barnardos (providing emotional wellbeing services)"/>
    <x v="0"/>
    <x v="1"/>
    <x v="5"/>
    <x v="5"/>
    <x v="0"/>
    <x v="0"/>
  </r>
  <r>
    <x v="13"/>
    <s v="A110"/>
    <s v="Ramsay"/>
    <x v="3"/>
    <x v="1"/>
    <x v="5"/>
    <x v="5"/>
    <x v="0"/>
    <x v="0"/>
  </r>
  <r>
    <x v="13"/>
    <s v="A11M"/>
    <s v="PRESSBEAU LTD"/>
    <x v="1"/>
    <x v="1"/>
    <x v="5"/>
    <x v="5"/>
    <x v="0"/>
    <x v="0"/>
  </r>
  <r>
    <x v="13"/>
    <s v="A163"/>
    <s v="FREEMANTLE TRUST"/>
    <x v="1"/>
    <x v="1"/>
    <x v="5"/>
    <x v="5"/>
    <x v="0"/>
    <x v="0"/>
  </r>
  <r>
    <x v="13"/>
    <s v="A167"/>
    <s v="LINDENS STOKE HAMMOND LTD (THE)"/>
    <x v="1"/>
    <x v="1"/>
    <x v="5"/>
    <x v="5"/>
    <x v="0"/>
    <x v="0"/>
  </r>
  <r>
    <x v="13"/>
    <s v="A17F"/>
    <s v="Waterhall Care"/>
    <x v="3"/>
    <x v="1"/>
    <x v="5"/>
    <x v="5"/>
    <x v="0"/>
    <x v="0"/>
  </r>
  <r>
    <x v="13"/>
    <s v="A17M"/>
    <s v="PJ CARE LTD"/>
    <x v="1"/>
    <x v="3"/>
    <x v="5"/>
    <x v="5"/>
    <x v="0"/>
    <x v="0"/>
  </r>
  <r>
    <x v="13"/>
    <s v="A185"/>
    <s v="Sonnet Care Homes Ltd"/>
    <x v="3"/>
    <x v="1"/>
    <x v="5"/>
    <x v="5"/>
    <x v="0"/>
    <x v="0"/>
  </r>
  <r>
    <x v="13"/>
    <s v="A1WE"/>
    <s v="Hollycroft Care Limited (Hollycroft Nursing Home)"/>
    <x v="2"/>
    <x v="1"/>
    <x v="5"/>
    <x v="5"/>
    <x v="0"/>
    <x v="0"/>
  </r>
  <r>
    <x v="13"/>
    <s v="A23E"/>
    <s v="Scio Healthcare Limited (a Hartford Care Company)"/>
    <x v="1"/>
    <x v="3"/>
    <x v="5"/>
    <x v="5"/>
    <x v="0"/>
    <x v="0"/>
  </r>
  <r>
    <x v="13"/>
    <s v="A4A4"/>
    <s v="Community Care Trust T/A / Step One"/>
    <x v="6"/>
    <x v="1"/>
    <x v="5"/>
    <x v="5"/>
    <x v="0"/>
    <x v="0"/>
  </r>
  <r>
    <x v="13"/>
    <s v="A5F4"/>
    <s v="First Care Services (Orchard House)"/>
    <x v="2"/>
    <x v="1"/>
    <x v="5"/>
    <x v="5"/>
    <x v="0"/>
    <x v="0"/>
  </r>
  <r>
    <x v="13"/>
    <s v="A5H1"/>
    <s v="Selborne Care Ltd (subsidiary of Caretech)"/>
    <x v="2"/>
    <x v="1"/>
    <x v="5"/>
    <x v="5"/>
    <x v="0"/>
    <x v="0"/>
  </r>
  <r>
    <x v="13"/>
    <s v="A5L8"/>
    <s v="INSHORE SUPPORT LTD"/>
    <x v="2"/>
    <x v="1"/>
    <x v="5"/>
    <x v="5"/>
    <x v="0"/>
    <x v="0"/>
  </r>
  <r>
    <x v="13"/>
    <s v="A5L9"/>
    <s v="The Woodlands Retirement Residence"/>
    <x v="2"/>
    <x v="1"/>
    <x v="5"/>
    <x v="5"/>
    <x v="0"/>
    <x v="0"/>
  </r>
  <r>
    <x v="13"/>
    <s v="A5LY"/>
    <s v="Cotdean Care Homes Limited (Oaklands)"/>
    <x v="2"/>
    <x v="1"/>
    <x v="5"/>
    <x v="5"/>
    <x v="0"/>
    <x v="0"/>
  </r>
  <r>
    <x v="13"/>
    <s v="A63Y"/>
    <s v="Completelink Ltd"/>
    <x v="2"/>
    <x v="1"/>
    <x v="5"/>
    <x v="5"/>
    <x v="0"/>
    <x v="0"/>
  </r>
  <r>
    <x v="13"/>
    <s v="A6XX"/>
    <s v="The Disabilities Trust"/>
    <x v="0"/>
    <x v="1"/>
    <x v="5"/>
    <x v="5"/>
    <x v="0"/>
    <x v="0"/>
  </r>
  <r>
    <x v="13"/>
    <s v="A7ED"/>
    <s v="Riseway Care Homes Ltd (Coppice)"/>
    <x v="4"/>
    <x v="1"/>
    <x v="5"/>
    <x v="5"/>
    <x v="0"/>
    <x v="0"/>
  </r>
  <r>
    <x v="13"/>
    <s v="A7L9"/>
    <s v="Cuerden Alexandra Court "/>
    <x v="4"/>
    <x v="1"/>
    <x v="5"/>
    <x v="5"/>
    <x v="0"/>
    <x v="0"/>
  </r>
  <r>
    <x v="13"/>
    <s v="A82012"/>
    <s v="BRAMPTON MEDICAL PRACTICE"/>
    <x v="0"/>
    <x v="1"/>
    <x v="5"/>
    <x v="5"/>
    <x v="0"/>
    <x v="0"/>
  </r>
  <r>
    <x v="13"/>
    <s v="A82015"/>
    <s v="WARWICK ROAD SURGERY"/>
    <x v="0"/>
    <x v="1"/>
    <x v="5"/>
    <x v="5"/>
    <x v="0"/>
    <x v="0"/>
  </r>
  <r>
    <x v="13"/>
    <s v="A82016"/>
    <s v="CARLISLE HEALTHCARE"/>
    <x v="0"/>
    <x v="1"/>
    <x v="5"/>
    <x v="5"/>
    <x v="0"/>
    <x v="0"/>
  </r>
  <r>
    <x v="13"/>
    <s v="A82018"/>
    <s v="SPENCER ST SURGERY"/>
    <x v="0"/>
    <x v="1"/>
    <x v="5"/>
    <x v="5"/>
    <x v="0"/>
    <x v="0"/>
  </r>
  <r>
    <x v="13"/>
    <s v="A82021"/>
    <s v="CASTLEGATE AND DERWENT SURGERY"/>
    <x v="0"/>
    <x v="1"/>
    <x v="5"/>
    <x v="5"/>
    <x v="0"/>
    <x v="0"/>
  </r>
  <r>
    <x v="13"/>
    <s v="A82023"/>
    <s v="DISTINGTON SURGERY"/>
    <x v="0"/>
    <x v="1"/>
    <x v="5"/>
    <x v="5"/>
    <x v="0"/>
    <x v="0"/>
  </r>
  <r>
    <x v="13"/>
    <s v="A82032"/>
    <s v="MARYPORT HEALTH SERVICES"/>
    <x v="0"/>
    <x v="1"/>
    <x v="5"/>
    <x v="5"/>
    <x v="0"/>
    <x v="0"/>
  </r>
  <r>
    <x v="13"/>
    <s v="A82064"/>
    <s v="WESTCROFT HOUSE SURGERY"/>
    <x v="0"/>
    <x v="1"/>
    <x v="5"/>
    <x v="5"/>
    <x v="0"/>
    <x v="0"/>
  </r>
  <r>
    <x v="13"/>
    <s v="A82075"/>
    <s v="MANSION HOUSE SURGERY"/>
    <x v="0"/>
    <x v="1"/>
    <x v="5"/>
    <x v="5"/>
    <x v="0"/>
    <x v="0"/>
  </r>
  <r>
    <x v="13"/>
    <s v="A82646"/>
    <s v="LONGTOWN MEDICAL CENTRE"/>
    <x v="0"/>
    <x v="1"/>
    <x v="5"/>
    <x v="5"/>
    <x v="0"/>
    <x v="0"/>
  </r>
  <r>
    <x v="13"/>
    <s v="A83035"/>
    <s v="THE WEARDALE PRACTICE"/>
    <x v="0"/>
    <x v="1"/>
    <x v="5"/>
    <x v="5"/>
    <x v="0"/>
    <x v="0"/>
  </r>
  <r>
    <x v="13"/>
    <s v="A84009"/>
    <s v="RAILWAY MEDICAL GROUP"/>
    <x v="0"/>
    <x v="1"/>
    <x v="5"/>
    <x v="5"/>
    <x v="0"/>
    <x v="0"/>
  </r>
  <r>
    <x v="13"/>
    <s v="A84031"/>
    <s v="GREYSTOKE SURGERY"/>
    <x v="0"/>
    <x v="1"/>
    <x v="5"/>
    <x v="5"/>
    <x v="0"/>
    <x v="0"/>
  </r>
  <r>
    <x v="13"/>
    <s v="A8FL"/>
    <s v="Hesley Group (Wilsic Hall &amp; Fullerton House)"/>
    <x v="0"/>
    <x v="1"/>
    <x v="5"/>
    <x v="5"/>
    <x v="0"/>
    <x v="0"/>
  </r>
  <r>
    <x v="13"/>
    <s v="A8LF"/>
    <s v="R &amp; N Partners"/>
    <x v="4"/>
    <x v="1"/>
    <x v="5"/>
    <x v="5"/>
    <x v="0"/>
    <x v="0"/>
  </r>
  <r>
    <x v="13"/>
    <s v="A91068"/>
    <s v="IMJIN MEDICAL CENTRE"/>
    <x v="1"/>
    <x v="1"/>
    <x v="5"/>
    <x v="5"/>
    <x v="0"/>
    <x v="0"/>
  </r>
  <r>
    <x v="13"/>
    <s v="A91143 "/>
    <s v="Industrial Diagnostics"/>
    <x v="4"/>
    <x v="1"/>
    <x v="5"/>
    <x v="5"/>
    <x v="0"/>
    <x v="0"/>
  </r>
  <r>
    <x v="13"/>
    <s v="A9C8"/>
    <s v="North East Autism Society"/>
    <x v="0"/>
    <x v="1"/>
    <x v="5"/>
    <x v="5"/>
    <x v="0"/>
    <x v="0"/>
  </r>
  <r>
    <x v="13"/>
    <s v="A9HG"/>
    <s v="Risedale Estates Ltd"/>
    <x v="4"/>
    <x v="1"/>
    <x v="5"/>
    <x v="5"/>
    <x v="0"/>
    <x v="0"/>
  </r>
  <r>
    <x v="13"/>
    <s v="AA4"/>
    <s v="INTRAHEALTH LTD"/>
    <x v="0"/>
    <x v="1"/>
    <x v="5"/>
    <x v="5"/>
    <x v="0"/>
    <x v="0"/>
  </r>
  <r>
    <x v="13"/>
    <s v="AAD"/>
    <s v="HEALOGICS WOUND HEALING &amp; LYMPHOEDEMA CENTRE"/>
    <x v="1"/>
    <x v="3"/>
    <x v="5"/>
    <x v="5"/>
    <x v="0"/>
    <x v="0"/>
  </r>
  <r>
    <x v="13"/>
    <s v="AAF"/>
    <s v="360 CARE LTD"/>
    <x v="0"/>
    <x v="1"/>
    <x v="5"/>
    <x v="5"/>
    <x v="0"/>
    <x v="0"/>
  </r>
  <r>
    <x v="13"/>
    <s v="AAH"/>
    <s v="TETBURY HOSPITAL TRUST LTD"/>
    <x v="6"/>
    <x v="3"/>
    <x v="5"/>
    <x v="5"/>
    <x v="0"/>
    <x v="0"/>
  </r>
  <r>
    <x v="13"/>
    <s v="AAL"/>
    <s v="CANCER CARE"/>
    <x v="4"/>
    <x v="1"/>
    <x v="5"/>
    <x v="5"/>
    <x v="0"/>
    <x v="0"/>
  </r>
  <r>
    <x v="13"/>
    <s v="AAQ"/>
    <s v="GP PRIMARY CHOICE LTD"/>
    <x v="3"/>
    <x v="1"/>
    <x v="5"/>
    <x v="5"/>
    <x v="0"/>
    <x v="0"/>
  </r>
  <r>
    <x v="13"/>
    <s v="AAT"/>
    <s v="HIDDEN HEARING LIMITED"/>
    <x v="1"/>
    <x v="1"/>
    <x v="5"/>
    <x v="5"/>
    <x v="0"/>
    <x v="0"/>
  </r>
  <r>
    <x v="13"/>
    <s v="AAT05"/>
    <s v="VITTORIA MEDICAL CENTRE - DR MURTY"/>
    <x v="4"/>
    <x v="1"/>
    <x v="5"/>
    <x v="5"/>
    <x v="0"/>
    <x v="0"/>
  </r>
  <r>
    <x v="13"/>
    <s v="AAT25"/>
    <s v="HIDDEN HEARING - SOLIHULL"/>
    <x v="2"/>
    <x v="1"/>
    <x v="5"/>
    <x v="5"/>
    <x v="0"/>
    <x v="0"/>
  </r>
  <r>
    <x v="13"/>
    <s v="AAW"/>
    <s v="ALLIED HEALTHCARE GROUP"/>
    <x v="0"/>
    <x v="1"/>
    <x v="5"/>
    <x v="5"/>
    <x v="0"/>
    <x v="0"/>
  </r>
  <r>
    <x v="13"/>
    <s v="AAW01"/>
    <s v="ALLIED HEALTHCARE GROUP (HATFIELD)"/>
    <x v="3"/>
    <x v="1"/>
    <x v="5"/>
    <x v="5"/>
    <x v="0"/>
    <x v="0"/>
  </r>
  <r>
    <x v="13"/>
    <s v="ACD"/>
    <s v="CHARING PRACTICE LTD"/>
    <x v="1"/>
    <x v="1"/>
    <x v="5"/>
    <x v="5"/>
    <x v="0"/>
    <x v="0"/>
  </r>
  <r>
    <x v="13"/>
    <s v="ACH"/>
    <s v="WHITSTABLE MEDICAL PRACTICE"/>
    <x v="1"/>
    <x v="1"/>
    <x v="5"/>
    <x v="5"/>
    <x v="0"/>
    <x v="0"/>
  </r>
  <r>
    <x v="13"/>
    <s v="ACPW"/>
    <s v="Mancroft Advice Project"/>
    <x v="3"/>
    <x v="1"/>
    <x v="5"/>
    <x v="5"/>
    <x v="0"/>
    <x v="0"/>
  </r>
  <r>
    <x v="13"/>
    <s v="ACV"/>
    <s v="KINGSNORTH MEDICAL SERVICES LTD"/>
    <x v="1"/>
    <x v="1"/>
    <x v="5"/>
    <x v="5"/>
    <x v="0"/>
    <x v="0"/>
  </r>
  <r>
    <x v="13"/>
    <s v="AD3N"/>
    <s v="Time to Care"/>
    <x v="4"/>
    <x v="1"/>
    <x v="5"/>
    <x v="5"/>
    <x v="0"/>
    <x v="0"/>
  </r>
  <r>
    <x v="13"/>
    <s v="AD9"/>
    <s v="GREENBROOK HEALTHCARE"/>
    <x v="5"/>
    <x v="1"/>
    <x v="5"/>
    <x v="5"/>
    <x v="0"/>
    <x v="0"/>
  </r>
  <r>
    <x v="13"/>
    <s v="AD919"/>
    <s v="GREENBROOK HEALTHCARE CENTRAL SUPPORT OFFICE"/>
    <x v="5"/>
    <x v="1"/>
    <x v="5"/>
    <x v="5"/>
    <x v="0"/>
    <x v="0"/>
  </r>
  <r>
    <x v="13"/>
    <s v="ADA"/>
    <s v="BAYWATER HEALTHCARE LTD"/>
    <x v="0"/>
    <x v="1"/>
    <x v="5"/>
    <x v="5"/>
    <x v="0"/>
    <x v="0"/>
  </r>
  <r>
    <x v="13"/>
    <s v="ADF"/>
    <s v="NORTHWEST DIAGNOSTIC &amp; TREATMENT SERVICES"/>
    <x v="4"/>
    <x v="1"/>
    <x v="5"/>
    <x v="5"/>
    <x v="0"/>
    <x v="0"/>
  </r>
  <r>
    <x v="13"/>
    <s v="ADK01"/>
    <s v="KEMP TOWN HEALTHCARE LTD HQ"/>
    <x v="3"/>
    <x v="1"/>
    <x v="5"/>
    <x v="5"/>
    <x v="0"/>
    <x v="0"/>
  </r>
  <r>
    <x v="13"/>
    <s v="ADN"/>
    <s v="PRIMARY INTEGRATED COMMUNITY SERVICES LTD"/>
    <x v="2"/>
    <x v="3"/>
    <x v="5"/>
    <x v="5"/>
    <x v="0"/>
    <x v="0"/>
  </r>
  <r>
    <x v="13"/>
    <s v="ADPF"/>
    <s v="Oldham Property Investment Ltd"/>
    <x v="4"/>
    <x v="1"/>
    <x v="5"/>
    <x v="5"/>
    <x v="0"/>
    <x v="0"/>
  </r>
  <r>
    <x v="13"/>
    <s v="ADRV"/>
    <s v="Camellia Care"/>
    <x v="0"/>
    <x v="1"/>
    <x v="5"/>
    <x v="5"/>
    <x v="0"/>
    <x v="0"/>
  </r>
  <r>
    <x v="13"/>
    <s v="ADV3"/>
    <s v="Oakleigh Healthcare"/>
    <x v="2"/>
    <x v="1"/>
    <x v="5"/>
    <x v="5"/>
    <x v="0"/>
    <x v="0"/>
  </r>
  <r>
    <x v="13"/>
    <s v="ADW"/>
    <s v="BEEHIVE SOLUTIONS LTD"/>
    <x v="3"/>
    <x v="1"/>
    <x v="5"/>
    <x v="5"/>
    <x v="0"/>
    <x v="0"/>
  </r>
  <r>
    <x v="13"/>
    <s v="ADX"/>
    <s v="NORTHPOINT WELLBEING LIMITED"/>
    <x v="0"/>
    <x v="1"/>
    <x v="5"/>
    <x v="5"/>
    <x v="0"/>
    <x v="0"/>
  </r>
  <r>
    <x v="13"/>
    <s v="AE1Q"/>
    <s v="Absolute Care Homes (Central) Limited"/>
    <x v="2"/>
    <x v="1"/>
    <x v="5"/>
    <x v="5"/>
    <x v="0"/>
    <x v="0"/>
  </r>
  <r>
    <x v="13"/>
    <s v="AE2F"/>
    <s v="Supported Homes Ltd"/>
    <x v="4"/>
    <x v="1"/>
    <x v="5"/>
    <x v="5"/>
    <x v="0"/>
    <x v="0"/>
  </r>
  <r>
    <x v="13"/>
    <s v="AE33"/>
    <s v="Willinbrook HealthCare Limited (Willowbrook)"/>
    <x v="2"/>
    <x v="1"/>
    <x v="5"/>
    <x v="5"/>
    <x v="0"/>
    <x v="0"/>
  </r>
  <r>
    <x v="13"/>
    <s v="AED01"/>
    <s v="PRIMARY EYECARE (NORTH YORKSHIRE &amp; HUMBER) LIMITED"/>
    <x v="0"/>
    <x v="1"/>
    <x v="5"/>
    <x v="5"/>
    <x v="0"/>
    <x v="0"/>
  </r>
  <r>
    <x v="13"/>
    <s v="AEJN"/>
    <s v="Akari Care"/>
    <x v="0"/>
    <x v="1"/>
    <x v="5"/>
    <x v="5"/>
    <x v="0"/>
    <x v="0"/>
  </r>
  <r>
    <x v="13"/>
    <s v="AF201"/>
    <s v="PRIMARY EYECARE (EAST LONDON &amp; CITY) LIMITED"/>
    <x v="5"/>
    <x v="1"/>
    <x v="5"/>
    <x v="5"/>
    <x v="0"/>
    <x v="0"/>
  </r>
  <r>
    <x v="13"/>
    <s v="AFK01"/>
    <s v="PRIMARY EYECARE (ESSEX) LIMITED"/>
    <x v="5"/>
    <x v="1"/>
    <x v="5"/>
    <x v="5"/>
    <x v="0"/>
    <x v="0"/>
  </r>
  <r>
    <x v="13"/>
    <s v="AFN01"/>
    <s v="PRIMARY EYECARE (MERSEYSIDE) LIMITED"/>
    <x v="4"/>
    <x v="1"/>
    <x v="5"/>
    <x v="5"/>
    <x v="0"/>
    <x v="0"/>
  </r>
  <r>
    <x v="13"/>
    <s v="AFP9"/>
    <s v="Miocare"/>
    <x v="4"/>
    <x v="1"/>
    <x v="5"/>
    <x v="5"/>
    <x v="0"/>
    <x v="0"/>
  </r>
  <r>
    <x v="13"/>
    <s v="AFV"/>
    <s v="PRIMARY EYECARE (SUSSEX) LIMITED"/>
    <x v="1"/>
    <x v="1"/>
    <x v="5"/>
    <x v="5"/>
    <x v="0"/>
    <x v="0"/>
  </r>
  <r>
    <x v="13"/>
    <s v="AFW"/>
    <s v="PRIMARY EYECARE SERVICES LTD"/>
    <x v="0"/>
    <x v="1"/>
    <x v="5"/>
    <x v="5"/>
    <x v="0"/>
    <x v="0"/>
  </r>
  <r>
    <x v="13"/>
    <s v="AGA"/>
    <s v="WESTCLIFFE HEALTH INNOVATIONS LTD"/>
    <x v="0"/>
    <x v="1"/>
    <x v="5"/>
    <x v="5"/>
    <x v="0"/>
    <x v="0"/>
  </r>
  <r>
    <x v="13"/>
    <s v="AGL01"/>
    <s v="ADDITIONAL COMMUNITY MEDICAL SERVICES"/>
    <x v="2"/>
    <x v="1"/>
    <x v="5"/>
    <x v="5"/>
    <x v="0"/>
    <x v="0"/>
  </r>
  <r>
    <x v="13"/>
    <s v="AH8"/>
    <s v="INTERSERVE HEALTHCARE"/>
    <x v="4"/>
    <x v="1"/>
    <x v="5"/>
    <x v="5"/>
    <x v="0"/>
    <x v="0"/>
  </r>
  <r>
    <x v="13"/>
    <s v="AH801"/>
    <s v="INTERSERVE HEALTHCARE - TELFORD"/>
    <x v="4"/>
    <x v="1"/>
    <x v="5"/>
    <x v="5"/>
    <x v="0"/>
    <x v="0"/>
  </r>
  <r>
    <x v="13"/>
    <s v="AH9N"/>
    <s v="Dove Court "/>
    <x v="4"/>
    <x v="1"/>
    <x v="5"/>
    <x v="5"/>
    <x v="0"/>
    <x v="0"/>
  </r>
  <r>
    <x v="13"/>
    <s v="AHM"/>
    <s v="UTTLESFORD HEALTH LIMITED (HQ)"/>
    <x v="3"/>
    <x v="1"/>
    <x v="5"/>
    <x v="5"/>
    <x v="0"/>
    <x v="0"/>
  </r>
  <r>
    <x v="13"/>
    <s v="AIG01"/>
    <s v="SOPS (ENT)"/>
    <x v="1"/>
    <x v="1"/>
    <x v="5"/>
    <x v="5"/>
    <x v="0"/>
    <x v="0"/>
  </r>
  <r>
    <x v="13"/>
    <s v="AJ3"/>
    <s v="ST MARGARETS HOSPICE"/>
    <x v="6"/>
    <x v="1"/>
    <x v="5"/>
    <x v="5"/>
    <x v="0"/>
    <x v="0"/>
  </r>
  <r>
    <x v="13"/>
    <s v="AJ6"/>
    <s v="HUMANKIND"/>
    <x v="0"/>
    <x v="1"/>
    <x v="5"/>
    <x v="5"/>
    <x v="0"/>
    <x v="0"/>
  </r>
  <r>
    <x v="13"/>
    <s v="AJN"/>
    <s v="WORKINGTON HEALTH LIMITED"/>
    <x v="0"/>
    <x v="1"/>
    <x v="5"/>
    <x v="5"/>
    <x v="0"/>
    <x v="0"/>
  </r>
  <r>
    <x v="13"/>
    <s v="AJR01"/>
    <s v="KINGS LYNN CHIROPRACTIC CLINIC"/>
    <x v="3"/>
    <x v="1"/>
    <x v="5"/>
    <x v="5"/>
    <x v="0"/>
    <x v="0"/>
  </r>
  <r>
    <x v="13"/>
    <s v="AJX"/>
    <s v="SUSSEX MSK PARTNERSHIP 2"/>
    <x v="1"/>
    <x v="1"/>
    <x v="5"/>
    <x v="5"/>
    <x v="0"/>
    <x v="0"/>
  </r>
  <r>
    <x v="13"/>
    <s v="AK001"/>
    <s v="B-WELL HEALTH &amp; SOCIAL CARE GROUP LTD - SURBITON "/>
    <x v="5"/>
    <x v="1"/>
    <x v="5"/>
    <x v="5"/>
    <x v="0"/>
    <x v="0"/>
  </r>
  <r>
    <x v="13"/>
    <s v="AKR"/>
    <s v="LANCASHIRE WOMEN'S CENTRES"/>
    <x v="4"/>
    <x v="1"/>
    <x v="5"/>
    <x v="5"/>
    <x v="0"/>
    <x v="0"/>
  </r>
  <r>
    <x v="13"/>
    <s v="AKW"/>
    <s v="ROMNEY MARSH PHYSIOTHERAPY CENTRE"/>
    <x v="1"/>
    <x v="1"/>
    <x v="5"/>
    <x v="5"/>
    <x v="0"/>
    <x v="0"/>
  </r>
  <r>
    <x v="13"/>
    <s v="ALC"/>
    <s v="SOUTH EAST ULTRASOUND LTD"/>
    <x v="1"/>
    <x v="1"/>
    <x v="5"/>
    <x v="5"/>
    <x v="0"/>
    <x v="0"/>
  </r>
  <r>
    <x v="13"/>
    <s v="ALD"/>
    <s v="KESSON PHYSIOTHERAPY LTD"/>
    <x v="1"/>
    <x v="1"/>
    <x v="5"/>
    <x v="5"/>
    <x v="0"/>
    <x v="0"/>
  </r>
  <r>
    <x v="13"/>
    <s v="ALH"/>
    <s v="HEM CLINICAL ULTRASOUND SERVICE LIMITED"/>
    <x v="1"/>
    <x v="1"/>
    <x v="5"/>
    <x v="5"/>
    <x v="0"/>
    <x v="0"/>
  </r>
  <r>
    <x v="13"/>
    <s v="ALL"/>
    <s v="GREYSTONE PHYSIOTHERAPY CLINIC LTD"/>
    <x v="2"/>
    <x v="1"/>
    <x v="5"/>
    <x v="5"/>
    <x v="0"/>
    <x v="0"/>
  </r>
  <r>
    <x v="13"/>
    <s v="ALT01"/>
    <s v="ANN PHYSIOCARE"/>
    <x v="1"/>
    <x v="1"/>
    <x v="5"/>
    <x v="5"/>
    <x v="0"/>
    <x v="0"/>
  </r>
  <r>
    <x v="13"/>
    <s v="ALX"/>
    <s v="SAFECARE NETWORK LIMITED"/>
    <x v="0"/>
    <x v="1"/>
    <x v="5"/>
    <x v="5"/>
    <x v="0"/>
    <x v="0"/>
  </r>
  <r>
    <x v="13"/>
    <s v="AMA"/>
    <s v="PML COUNSELLING SERVICE (HQ)"/>
    <x v="5"/>
    <x v="1"/>
    <x v="5"/>
    <x v="5"/>
    <x v="0"/>
    <x v="0"/>
  </r>
  <r>
    <x v="13"/>
    <s v="AML"/>
    <s v="1POINT (NORTH WEST) LIMITED"/>
    <x v="4"/>
    <x v="1"/>
    <x v="5"/>
    <x v="5"/>
    <x v="0"/>
    <x v="0"/>
  </r>
  <r>
    <x v="13"/>
    <s v="AML8"/>
    <s v="Maypole Health Care Ltd (Exemplar)"/>
    <x v="2"/>
    <x v="1"/>
    <x v="5"/>
    <x v="5"/>
    <x v="0"/>
    <x v="0"/>
  </r>
  <r>
    <x v="13"/>
    <s v="AMN"/>
    <s v="RELATE (AVON) (HQ)"/>
    <x v="2"/>
    <x v="1"/>
    <x v="5"/>
    <x v="5"/>
    <x v="0"/>
    <x v="0"/>
  </r>
  <r>
    <x v="13"/>
    <s v="AMTM"/>
    <s v="Advinia"/>
    <x v="2"/>
    <x v="1"/>
    <x v="5"/>
    <x v="5"/>
    <x v="0"/>
    <x v="0"/>
  </r>
  <r>
    <x v="13"/>
    <s v="AMWX"/>
    <s v="CARE UK COMMUNITY PARTNERSHIPS LTD"/>
    <x v="1"/>
    <x v="1"/>
    <x v="5"/>
    <x v="5"/>
    <x v="0"/>
    <x v="0"/>
  </r>
  <r>
    <x v="13"/>
    <s v="AN001"/>
    <s v="BE WELL"/>
    <x v="3"/>
    <x v="1"/>
    <x v="5"/>
    <x v="5"/>
    <x v="0"/>
    <x v="0"/>
  </r>
  <r>
    <x v="13"/>
    <s v="AN1V"/>
    <s v="Clarendon Care Home Group"/>
    <x v="2"/>
    <x v="1"/>
    <x v="5"/>
    <x v="5"/>
    <x v="0"/>
    <x v="0"/>
  </r>
  <r>
    <x v="13"/>
    <s v="AN9C"/>
    <s v="TAMARIS"/>
    <x v="0"/>
    <x v="1"/>
    <x v="5"/>
    <x v="5"/>
    <x v="0"/>
    <x v="0"/>
  </r>
  <r>
    <x v="13"/>
    <s v="ANFE"/>
    <s v="Bridgewood Health Care Ltd"/>
    <x v="2"/>
    <x v="1"/>
    <x v="5"/>
    <x v="5"/>
    <x v="0"/>
    <x v="0"/>
  </r>
  <r>
    <x v="13"/>
    <s v="ANK02"/>
    <s v="Shropshire Public Health"/>
    <x v="2"/>
    <x v="1"/>
    <x v="5"/>
    <x v="5"/>
    <x v="0"/>
    <x v="0"/>
  </r>
  <r>
    <x v="13"/>
    <s v="ANL6"/>
    <s v="HC-One Richmond House"/>
    <x v="4"/>
    <x v="3"/>
    <x v="5"/>
    <x v="5"/>
    <x v="0"/>
    <x v="0"/>
  </r>
  <r>
    <x v="13"/>
    <s v="ANN"/>
    <s v="INTEGRATED COMMUNITY CARE LTD"/>
    <x v="1"/>
    <x v="1"/>
    <x v="5"/>
    <x v="5"/>
    <x v="0"/>
    <x v="0"/>
  </r>
  <r>
    <x v="13"/>
    <s v="ANPQ"/>
    <s v="Coate Water Care Co Ltd (Westley Court Nursing Home)"/>
    <x v="2"/>
    <x v="1"/>
    <x v="5"/>
    <x v="5"/>
    <x v="0"/>
    <x v="0"/>
  </r>
  <r>
    <x v="13"/>
    <s v="ANQ"/>
    <s v="Durham Dales Health Federation"/>
    <x v="0"/>
    <x v="0"/>
    <x v="5"/>
    <x v="5"/>
    <x v="0"/>
    <x v="0"/>
  </r>
  <r>
    <x v="13"/>
    <s v="AODR"/>
    <s v="Certitude  (Mental Health, LD &amp; Autism Service)"/>
    <x v="5"/>
    <x v="1"/>
    <x v="5"/>
    <x v="5"/>
    <x v="0"/>
    <x v="0"/>
  </r>
  <r>
    <x v="13"/>
    <s v="AP0"/>
    <s v="ASH PHYSIOTHERAPY &amp; SPORTS INJURY CLINIC LTD"/>
    <x v="1"/>
    <x v="1"/>
    <x v="5"/>
    <x v="5"/>
    <x v="0"/>
    <x v="0"/>
  </r>
  <r>
    <x v="13"/>
    <s v="AP6D"/>
    <s v="Greenside Health Care Ltd"/>
    <x v="2"/>
    <x v="1"/>
    <x v="5"/>
    <x v="5"/>
    <x v="0"/>
    <x v="0"/>
  </r>
  <r>
    <x v="13"/>
    <s v="AP6X"/>
    <s v="PORTHAVEN CARE HOMES LTD"/>
    <x v="1"/>
    <x v="1"/>
    <x v="5"/>
    <x v="5"/>
    <x v="0"/>
    <x v="0"/>
  </r>
  <r>
    <x v="13"/>
    <s v="AP7W"/>
    <s v="ABBEY HEALTHCARE (WESTMORELAND) LIMITED"/>
    <x v="4"/>
    <x v="1"/>
    <x v="5"/>
    <x v="5"/>
    <x v="0"/>
    <x v="0"/>
  </r>
  <r>
    <x v="13"/>
    <s v="AP83"/>
    <s v="Courtyard Care Ltd"/>
    <x v="4"/>
    <x v="1"/>
    <x v="5"/>
    <x v="5"/>
    <x v="0"/>
    <x v="0"/>
  </r>
  <r>
    <x v="13"/>
    <s v="APHE"/>
    <s v="Partnership In Care (Oak Vale) Limited"/>
    <x v="4"/>
    <x v="1"/>
    <x v="5"/>
    <x v="5"/>
    <x v="0"/>
    <x v="0"/>
  </r>
  <r>
    <x v="13"/>
    <s v="APX"/>
    <s v="MENTAL HEALTH CONCERN"/>
    <x v="0"/>
    <x v="2"/>
    <x v="5"/>
    <x v="5"/>
    <x v="0"/>
    <x v="0"/>
  </r>
  <r>
    <x v="13"/>
    <s v="AQ40"/>
    <s v="Orchard Home Care Services Ltd"/>
    <x v="0"/>
    <x v="1"/>
    <x v="5"/>
    <x v="5"/>
    <x v="0"/>
    <x v="0"/>
  </r>
  <r>
    <x v="13"/>
    <s v="AQ801"/>
    <s v="HOUNSLOW GP FEDERATION"/>
    <x v="5"/>
    <x v="1"/>
    <x v="5"/>
    <x v="5"/>
    <x v="0"/>
    <x v="0"/>
  </r>
  <r>
    <x v="13"/>
    <s v="AQDL"/>
    <s v="MIHOMECARE LTD"/>
    <x v="1"/>
    <x v="1"/>
    <x v="5"/>
    <x v="5"/>
    <x v="0"/>
    <x v="0"/>
  </r>
  <r>
    <x v="13"/>
    <s v="AQHN"/>
    <s v="C M Community Care"/>
    <x v="2"/>
    <x v="1"/>
    <x v="5"/>
    <x v="5"/>
    <x v="0"/>
    <x v="0"/>
  </r>
  <r>
    <x v="13"/>
    <s v="AQJL"/>
    <s v="BHR - Age UK (Community Health servcies but not providing UCR) "/>
    <x v="5"/>
    <x v="1"/>
    <x v="5"/>
    <x v="5"/>
    <x v="0"/>
    <x v="0"/>
  </r>
  <r>
    <x v="13"/>
    <s v="AQM"/>
    <s v="FAVERSHAM MEDICAL PRACTICE MIU"/>
    <x v="1"/>
    <x v="1"/>
    <x v="5"/>
    <x v="5"/>
    <x v="0"/>
    <x v="0"/>
  </r>
  <r>
    <x v="13"/>
    <s v="AQN"/>
    <s v="PHL INTEGRATED URGENT CARE LIMITED"/>
    <x v="1"/>
    <x v="1"/>
    <x v="5"/>
    <x v="5"/>
    <x v="0"/>
    <x v="0"/>
  </r>
  <r>
    <x v="13"/>
    <s v="AQT"/>
    <s v="CORNWALL HOSPICE CARE LIMITED"/>
    <x v="6"/>
    <x v="1"/>
    <x v="5"/>
    <x v="5"/>
    <x v="0"/>
    <x v="0"/>
  </r>
  <r>
    <x v="13"/>
    <s v="AQVP"/>
    <s v="Sunderland Homecare (annual value is indicative)"/>
    <x v="0"/>
    <x v="1"/>
    <x v="5"/>
    <x v="5"/>
    <x v="0"/>
    <x v="0"/>
  </r>
  <r>
    <x v="13"/>
    <s v="AQW4"/>
    <s v="Academy Home  Care Services"/>
    <x v="2"/>
    <x v="1"/>
    <x v="5"/>
    <x v="5"/>
    <x v="0"/>
    <x v="0"/>
  </r>
  <r>
    <x v="13"/>
    <s v="AQY8"/>
    <s v="EnViva Paediatric care"/>
    <x v="6"/>
    <x v="1"/>
    <x v="5"/>
    <x v="5"/>
    <x v="0"/>
    <x v="0"/>
  </r>
  <r>
    <x v="13"/>
    <s v="AR6K"/>
    <s v="St Jude's Care Limited"/>
    <x v="1"/>
    <x v="1"/>
    <x v="5"/>
    <x v="5"/>
    <x v="0"/>
    <x v="0"/>
  </r>
  <r>
    <x v="13"/>
    <s v="AR801"/>
    <s v="THE EYE ACADEMY"/>
    <x v="1"/>
    <x v="1"/>
    <x v="5"/>
    <x v="5"/>
    <x v="0"/>
    <x v="0"/>
  </r>
  <r>
    <x v="13"/>
    <s v="AR9"/>
    <s v="EAST KENT REHABILITATION ALLIANCE LIMITED"/>
    <x v="1"/>
    <x v="1"/>
    <x v="5"/>
    <x v="5"/>
    <x v="0"/>
    <x v="0"/>
  </r>
  <r>
    <x v="13"/>
    <s v="ARD"/>
    <s v="ST MICHAEL'S HOSPICE"/>
    <x v="1"/>
    <x v="3"/>
    <x v="5"/>
    <x v="5"/>
    <x v="0"/>
    <x v="0"/>
  </r>
  <r>
    <x v="13"/>
    <s v="ARD9"/>
    <s v="Guardian Home Care"/>
    <x v="4"/>
    <x v="1"/>
    <x v="5"/>
    <x v="5"/>
    <x v="0"/>
    <x v="0"/>
  </r>
  <r>
    <x v="13"/>
    <s v="ARF"/>
    <s v="ST WILFRID'S HOSPICE "/>
    <x v="1"/>
    <x v="2"/>
    <x v="5"/>
    <x v="5"/>
    <x v="0"/>
    <x v="0"/>
  </r>
  <r>
    <x v="13"/>
    <s v="ARF01"/>
    <s v="ST WILFRID'S HOSPICE (EASTBOURNE)"/>
    <x v="1"/>
    <x v="1"/>
    <x v="5"/>
    <x v="5"/>
    <x v="0"/>
    <x v="0"/>
  </r>
  <r>
    <x v="13"/>
    <s v="ARH9"/>
    <s v="Dudley Crossroads"/>
    <x v="2"/>
    <x v="1"/>
    <x v="5"/>
    <x v="5"/>
    <x v="0"/>
    <x v="0"/>
  </r>
  <r>
    <x v="13"/>
    <s v="ARRQ"/>
    <s v="Optima healthcare"/>
    <x v="4"/>
    <x v="1"/>
    <x v="5"/>
    <x v="5"/>
    <x v="0"/>
    <x v="0"/>
  </r>
  <r>
    <x v="13"/>
    <s v="AT76"/>
    <s v="APOLLO HOME HEALTHCARE LIMITED"/>
    <x v="3"/>
    <x v="3"/>
    <x v="5"/>
    <x v="5"/>
    <x v="0"/>
    <x v="0"/>
  </r>
  <r>
    <x v="13"/>
    <s v="AT7H"/>
    <s v="British Red Cross"/>
    <x v="1"/>
    <x v="1"/>
    <x v="5"/>
    <x v="5"/>
    <x v="0"/>
    <x v="0"/>
  </r>
  <r>
    <x v="13"/>
    <s v="ATG01"/>
    <s v="COLEMANS HEARING AND VISION"/>
    <x v="3"/>
    <x v="1"/>
    <x v="5"/>
    <x v="5"/>
    <x v="0"/>
    <x v="0"/>
  </r>
  <r>
    <x v="13"/>
    <s v="ATGX"/>
    <s v="HomeCare4You"/>
    <x v="2"/>
    <x v="1"/>
    <x v="5"/>
    <x v="5"/>
    <x v="0"/>
    <x v="0"/>
  </r>
  <r>
    <x v="13"/>
    <s v="ATJ"/>
    <s v="BEEZEE BODIES C.I.C"/>
    <x v="6"/>
    <x v="1"/>
    <x v="5"/>
    <x v="5"/>
    <x v="0"/>
    <x v="0"/>
  </r>
  <r>
    <x v="13"/>
    <s v="ATR"/>
    <s v="EVERYONE HEALTH"/>
    <x v="2"/>
    <x v="2"/>
    <x v="5"/>
    <x v="5"/>
    <x v="0"/>
    <x v="0"/>
  </r>
  <r>
    <x v="13"/>
    <s v="ATR-1"/>
    <s v="Everyone Health Ltd"/>
    <x v="2"/>
    <x v="1"/>
    <x v="5"/>
    <x v="5"/>
    <x v="0"/>
    <x v="0"/>
  </r>
  <r>
    <x v="13"/>
    <s v="ATT"/>
    <s v="ASHBOURNE PHYSIOTHERAPY &amp; SPORTS INJURIES CLINIC LIMITED"/>
    <x v="2"/>
    <x v="1"/>
    <x v="5"/>
    <x v="5"/>
    <x v="0"/>
    <x v="0"/>
  </r>
  <r>
    <x v="13"/>
    <s v="AV1"/>
    <s v="RESPIRICARE LIMITED"/>
    <x v="5"/>
    <x v="1"/>
    <x v="5"/>
    <x v="5"/>
    <x v="0"/>
    <x v="0"/>
  </r>
  <r>
    <x v="13"/>
    <s v="AV1X"/>
    <s v="Rehability UK (Trinity House)"/>
    <x v="2"/>
    <x v="1"/>
    <x v="5"/>
    <x v="5"/>
    <x v="0"/>
    <x v="0"/>
  </r>
  <r>
    <x v="13"/>
    <s v="AV5"/>
    <s v="GP CARE SERVICES LTD"/>
    <x v="4"/>
    <x v="1"/>
    <x v="5"/>
    <x v="5"/>
    <x v="0"/>
    <x v="0"/>
  </r>
  <r>
    <x v="13"/>
    <s v="AVC"/>
    <s v="IGP CARE LTD"/>
    <x v="4"/>
    <x v="1"/>
    <x v="5"/>
    <x v="5"/>
    <x v="0"/>
    <x v="0"/>
  </r>
  <r>
    <x v="13"/>
    <s v="AWF"/>
    <s v="PHYSIOTHERAPY REWARD"/>
    <x v="1"/>
    <x v="1"/>
    <x v="5"/>
    <x v="5"/>
    <x v="0"/>
    <x v="0"/>
  </r>
  <r>
    <x v="13"/>
    <s v="AX7G"/>
    <s v="AMBERGREEN HEALTH &amp; SOCIAL CARE LTD"/>
    <x v="1"/>
    <x v="1"/>
    <x v="5"/>
    <x v="5"/>
    <x v="0"/>
    <x v="0"/>
  </r>
  <r>
    <x v="13"/>
    <s v="AXA01"/>
    <s v="TOWER HAMLETS GP CARE GROUP"/>
    <x v="5"/>
    <x v="1"/>
    <x v="5"/>
    <x v="5"/>
    <x v="0"/>
    <x v="0"/>
  </r>
  <r>
    <x v="13"/>
    <s v="AXG"/>
    <s v="WILTSHIRE HEALTH &amp; CARE"/>
    <x v="6"/>
    <x v="2"/>
    <x v="5"/>
    <x v="5"/>
    <x v="1"/>
    <x v="0"/>
  </r>
  <r>
    <x v="13"/>
    <s v="AXM"/>
    <s v="DOROTHY HOUSE HOSPICE CARE"/>
    <x v="6"/>
    <x v="1"/>
    <x v="5"/>
    <x v="5"/>
    <x v="0"/>
    <x v="0"/>
  </r>
  <r>
    <x v="13"/>
    <s v="AXT"/>
    <s v="ONE MEDICAL GROUP LIMITED"/>
    <x v="2"/>
    <x v="1"/>
    <x v="5"/>
    <x v="5"/>
    <x v="0"/>
    <x v="0"/>
  </r>
  <r>
    <x v="13"/>
    <s v="AXVY"/>
    <s v="Dales Care Ltd"/>
    <x v="0"/>
    <x v="1"/>
    <x v="5"/>
    <x v="5"/>
    <x v="0"/>
    <x v="0"/>
  </r>
  <r>
    <x v="13"/>
    <s v="AXW"/>
    <s v="KIRTON LINDSEY SURGERY MCATS"/>
    <x v="0"/>
    <x v="1"/>
    <x v="5"/>
    <x v="5"/>
    <x v="0"/>
    <x v="0"/>
  </r>
  <r>
    <x v="13"/>
    <s v="AY1E"/>
    <s v="Virgin Care Wiltshire Community"/>
    <x v="6"/>
    <x v="1"/>
    <x v="5"/>
    <x v="5"/>
    <x v="0"/>
    <x v="0"/>
  </r>
  <r>
    <x v="13"/>
    <s v="AYG"/>
    <s v="KERNOW HEALTH CIC"/>
    <x v="6"/>
    <x v="1"/>
    <x v="5"/>
    <x v="5"/>
    <x v="0"/>
    <x v="0"/>
  </r>
  <r>
    <x v="13"/>
    <s v="AYGG"/>
    <s v="MIC HEALTHCARE SOLUTIONS"/>
    <x v="1"/>
    <x v="1"/>
    <x v="5"/>
    <x v="5"/>
    <x v="0"/>
    <x v="0"/>
  </r>
  <r>
    <x v="13"/>
    <s v="AYK01"/>
    <s v="SOUTHPORT AND FORMBY HEALTH LIMITED"/>
    <x v="4"/>
    <x v="1"/>
    <x v="5"/>
    <x v="5"/>
    <x v="0"/>
    <x v="0"/>
  </r>
  <r>
    <x v="13"/>
    <s v="B83038"/>
    <s v="LEYLANDS LANE MEDICAL PRACTICE"/>
    <x v="0"/>
    <x v="1"/>
    <x v="5"/>
    <x v="5"/>
    <x v="0"/>
    <x v="0"/>
  </r>
  <r>
    <x v="13"/>
    <s v="B83039"/>
    <s v="THE SALTAIRE &amp; WINDHILL MEDICAL P'SHIP"/>
    <x v="0"/>
    <x v="1"/>
    <x v="5"/>
    <x v="5"/>
    <x v="0"/>
    <x v="0"/>
  </r>
  <r>
    <x v="13"/>
    <s v="B83055"/>
    <s v="THE RIDGE MEDICAL PRACT."/>
    <x v="0"/>
    <x v="1"/>
    <x v="5"/>
    <x v="5"/>
    <x v="0"/>
    <x v="0"/>
  </r>
  <r>
    <x v="13"/>
    <s v="B83624"/>
    <s v="I G MEDICAL"/>
    <x v="0"/>
    <x v="1"/>
    <x v="5"/>
    <x v="5"/>
    <x v="0"/>
    <x v="0"/>
  </r>
  <r>
    <x v="13"/>
    <s v="C0EW"/>
    <s v="Parkhouses Independent Living Services"/>
    <x v="4"/>
    <x v="1"/>
    <x v="5"/>
    <x v="5"/>
    <x v="0"/>
    <x v="0"/>
  </r>
  <r>
    <x v="13"/>
    <s v="C0G8"/>
    <s v="Retain Healthcare"/>
    <x v="6"/>
    <x v="1"/>
    <x v="5"/>
    <x v="5"/>
    <x v="0"/>
    <x v="0"/>
  </r>
  <r>
    <x v="13"/>
    <s v="C0GE"/>
    <s v="Harlington Hospice"/>
    <x v="5"/>
    <x v="1"/>
    <x v="5"/>
    <x v="5"/>
    <x v="0"/>
    <x v="0"/>
  </r>
  <r>
    <x v="13"/>
    <s v="C1FH"/>
    <s v="Bespoke Care Services (CMS)"/>
    <x v="4"/>
    <x v="1"/>
    <x v="5"/>
    <x v="5"/>
    <x v="0"/>
    <x v="0"/>
  </r>
  <r>
    <x v="13"/>
    <s v="C1LR"/>
    <s v="Marton Care Homes Ltd (The Lodge Care Home) "/>
    <x v="0"/>
    <x v="1"/>
    <x v="5"/>
    <x v="5"/>
    <x v="0"/>
    <x v="0"/>
  </r>
  <r>
    <x v="13"/>
    <s v="C2MF"/>
    <s v="North West Office- Apollo Home Healthcare Ltd (CMS)"/>
    <x v="4"/>
    <x v="1"/>
    <x v="5"/>
    <x v="5"/>
    <x v="0"/>
    <x v="0"/>
  </r>
  <r>
    <x v="13"/>
    <s v="C3C5"/>
    <s v="SALVERE SOCIAL ENTERPRISE CIC"/>
    <x v="4"/>
    <x v="3"/>
    <x v="5"/>
    <x v="5"/>
    <x v="0"/>
    <x v="0"/>
  </r>
  <r>
    <x v="13"/>
    <s v="C7J7A"/>
    <s v="BATTERSEA HEALTHCARE CIC"/>
    <x v="5"/>
    <x v="2"/>
    <x v="5"/>
    <x v="5"/>
    <x v="1"/>
    <x v="0"/>
  </r>
  <r>
    <x v="13"/>
    <s v="C81072"/>
    <s v="LISTER HOUSE SURGERY"/>
    <x v="2"/>
    <x v="1"/>
    <x v="5"/>
    <x v="5"/>
    <x v="0"/>
    <x v="0"/>
  </r>
  <r>
    <x v="13"/>
    <s v="C87622"/>
    <s v="GATEWAY PRIMARY CARE"/>
    <x v="0"/>
    <x v="1"/>
    <x v="5"/>
    <x v="5"/>
    <x v="0"/>
    <x v="0"/>
  </r>
  <r>
    <x v="13"/>
    <s v="C9Z9H"/>
    <s v="COURTENAY HOUSE SURGERY - COVID LOCAL VACCINATION SERVICE"/>
    <x v="3"/>
    <x v="1"/>
    <x v="5"/>
    <x v="5"/>
    <x v="0"/>
    <x v="0"/>
  </r>
  <r>
    <x v="13"/>
    <s v="CPL01"/>
    <s v="Coloplast"/>
    <x v="4"/>
    <x v="1"/>
    <x v="5"/>
    <x v="5"/>
    <x v="0"/>
    <x v="0"/>
  </r>
  <r>
    <x v="13"/>
    <s v="CSP0020"/>
    <s v="Lander Medical Pratice  "/>
    <x v="6"/>
    <x v="1"/>
    <x v="5"/>
    <x v="5"/>
    <x v="0"/>
    <x v="0"/>
  </r>
  <r>
    <x v="13"/>
    <s v="CSP0027"/>
    <s v="Debbie Watt Osteopath "/>
    <x v="2"/>
    <x v="1"/>
    <x v="5"/>
    <x v="5"/>
    <x v="0"/>
    <x v="0"/>
  </r>
  <r>
    <x v="13"/>
    <s v="CSP0028"/>
    <s v="Elinix Physiotherapy "/>
    <x v="2"/>
    <x v="1"/>
    <x v="5"/>
    <x v="5"/>
    <x v="0"/>
    <x v="0"/>
  </r>
  <r>
    <x v="13"/>
    <s v="CSP0031"/>
    <s v="Lifestyle Physiotherapy Sports Injury Clinics "/>
    <x v="2"/>
    <x v="1"/>
    <x v="5"/>
    <x v="5"/>
    <x v="0"/>
    <x v="0"/>
  </r>
  <r>
    <x v="13"/>
    <s v="CSP0032"/>
    <s v="Lincoln Chiropractic Clinic "/>
    <x v="2"/>
    <x v="1"/>
    <x v="5"/>
    <x v="5"/>
    <x v="0"/>
    <x v="0"/>
  </r>
  <r>
    <x v="13"/>
    <s v="CSP0033"/>
    <s v="Lincolnshire Physiotherapy and Sports Injury Clinic "/>
    <x v="2"/>
    <x v="1"/>
    <x v="5"/>
    <x v="5"/>
    <x v="0"/>
    <x v="0"/>
  </r>
  <r>
    <x v="13"/>
    <s v="CSP0183"/>
    <s v="Connect Health "/>
    <x v="5"/>
    <x v="1"/>
    <x v="5"/>
    <x v="5"/>
    <x v="0"/>
    <x v="0"/>
  </r>
  <r>
    <x v="13"/>
    <s v="CSP0193"/>
    <s v="Battersea CIC "/>
    <x v="5"/>
    <x v="1"/>
    <x v="5"/>
    <x v="5"/>
    <x v="0"/>
    <x v="0"/>
  </r>
  <r>
    <x v="13"/>
    <s v="CSP0221"/>
    <s v="CIRCLE "/>
    <x v="3"/>
    <x v="1"/>
    <x v="5"/>
    <x v="5"/>
    <x v="0"/>
    <x v="0"/>
  </r>
  <r>
    <x v="13"/>
    <s v="DAH"/>
    <s v="LIVING WELL INTERNATIONAL CIC"/>
    <x v="5"/>
    <x v="1"/>
    <x v="5"/>
    <x v="5"/>
    <x v="0"/>
    <x v="0"/>
  </r>
  <r>
    <x v="13"/>
    <s v="DAM"/>
    <s v="BARCHESTER HEALTHCARE LTD"/>
    <x v="1"/>
    <x v="1"/>
    <x v="5"/>
    <x v="5"/>
    <x v="0"/>
    <x v="0"/>
  </r>
  <r>
    <x v="13"/>
    <s v="DAM05"/>
    <s v="SOUTH VIEW - HAZELDENE INDEPENDENT HOSPITAL"/>
    <x v="4"/>
    <x v="1"/>
    <x v="5"/>
    <x v="5"/>
    <x v="0"/>
    <x v="0"/>
  </r>
  <r>
    <x v="13"/>
    <s v="DAN"/>
    <s v="BUTTERWICK HOSPICE"/>
    <x v="0"/>
    <x v="1"/>
    <x v="5"/>
    <x v="5"/>
    <x v="0"/>
    <x v="0"/>
  </r>
  <r>
    <x v="13"/>
    <s v="DC8"/>
    <s v="MEDICAL IMAGING PARTNERSHIP LTD"/>
    <x v="1"/>
    <x v="1"/>
    <x v="5"/>
    <x v="5"/>
    <x v="0"/>
    <x v="0"/>
  </r>
  <r>
    <x v="13"/>
    <s v="DC9"/>
    <s v="KEECH HOSPICE CHARITY"/>
    <x v="3"/>
    <x v="1"/>
    <x v="5"/>
    <x v="5"/>
    <x v="0"/>
    <x v="0"/>
  </r>
  <r>
    <x v="13"/>
    <s v="DDD01"/>
    <s v="PLYMOUTH CHIROPRACTIC CLINIC (MANNAMEAD ROAD)"/>
    <x v="6"/>
    <x v="1"/>
    <x v="5"/>
    <x v="5"/>
    <x v="0"/>
    <x v="0"/>
  </r>
  <r>
    <x v="13"/>
    <s v="DEE"/>
    <s v="LINCOLNSHIRE EAST HEALTHCARE LIMITED"/>
    <x v="2"/>
    <x v="1"/>
    <x v="5"/>
    <x v="5"/>
    <x v="0"/>
    <x v="0"/>
  </r>
  <r>
    <x v="13"/>
    <s v="DFC"/>
    <s v="KOOTH PLC"/>
    <x v="4"/>
    <x v="1"/>
    <x v="5"/>
    <x v="5"/>
    <x v="0"/>
    <x v="0"/>
  </r>
  <r>
    <x v="13"/>
    <s v="DFC01"/>
    <s v="KOOTH PLC PENINSULAR HOUSE"/>
    <x v="4"/>
    <x v="1"/>
    <x v="5"/>
    <x v="5"/>
    <x v="0"/>
    <x v="0"/>
  </r>
  <r>
    <x v="13"/>
    <s v="DFE"/>
    <s v="SOUTH DURHAM HEALTH C.I.C."/>
    <x v="0"/>
    <x v="3"/>
    <x v="5"/>
    <x v="5"/>
    <x v="0"/>
    <x v="0"/>
  </r>
  <r>
    <x v="13"/>
    <s v="DFT01"/>
    <s v="SALUS MEDICAL SERVICES"/>
    <x v="1"/>
    <x v="1"/>
    <x v="5"/>
    <x v="5"/>
    <x v="0"/>
    <x v="0"/>
  </r>
  <r>
    <x v="13"/>
    <s v="DG7"/>
    <s v="HARMONIC MEDICAL SONOGRAPHY LIMITED"/>
    <x v="1"/>
    <x v="1"/>
    <x v="5"/>
    <x v="5"/>
    <x v="0"/>
    <x v="0"/>
  </r>
  <r>
    <x v="13"/>
    <s v="DG701"/>
    <s v="HARMONIC MEDICAL SONOGRAPHY LIMITED"/>
    <x v="2"/>
    <x v="1"/>
    <x v="5"/>
    <x v="5"/>
    <x v="0"/>
    <x v="0"/>
  </r>
  <r>
    <x v="13"/>
    <s v="DGH"/>
    <s v="THE SARA LEE TRUST"/>
    <x v="1"/>
    <x v="1"/>
    <x v="5"/>
    <x v="5"/>
    <x v="0"/>
    <x v="0"/>
  </r>
  <r>
    <x v="13"/>
    <s v="DGJ"/>
    <s v="DIRECT MEDICARE UK LTD"/>
    <x v="4"/>
    <x v="1"/>
    <x v="5"/>
    <x v="5"/>
    <x v="0"/>
    <x v="0"/>
  </r>
  <r>
    <x v="13"/>
    <s v="DGR"/>
    <s v="SPINES PHYSIOTHERAPY CLINIC"/>
    <x v="2"/>
    <x v="1"/>
    <x v="5"/>
    <x v="5"/>
    <x v="0"/>
    <x v="0"/>
  </r>
  <r>
    <x v="13"/>
    <s v="DGY"/>
    <s v="KINGSWINFORD PHYSIOTHERAPY CLINIC LTD"/>
    <x v="2"/>
    <x v="1"/>
    <x v="5"/>
    <x v="5"/>
    <x v="0"/>
    <x v="0"/>
  </r>
  <r>
    <x v="13"/>
    <s v="DHN"/>
    <s v="HEADWAY LUTON LTD"/>
    <x v="3"/>
    <x v="3"/>
    <x v="5"/>
    <x v="5"/>
    <x v="0"/>
    <x v="0"/>
  </r>
  <r>
    <x v="13"/>
    <s v="DJP"/>
    <s v="ONE WIGHT HEALTH"/>
    <x v="1"/>
    <x v="1"/>
    <x v="5"/>
    <x v="5"/>
    <x v="0"/>
    <x v="0"/>
  </r>
  <r>
    <x v="13"/>
    <s v="DJQ"/>
    <s v="SURREY HEALTHY CHILDREN AND FAMILIES LLP"/>
    <x v="1"/>
    <x v="3"/>
    <x v="5"/>
    <x v="5"/>
    <x v="0"/>
    <x v="0"/>
  </r>
  <r>
    <x v="13"/>
    <s v="DK6"/>
    <s v="SURGIMED HEALTHCARE LTD"/>
    <x v="1"/>
    <x v="1"/>
    <x v="5"/>
    <x v="5"/>
    <x v="0"/>
    <x v="0"/>
  </r>
  <r>
    <x v="13"/>
    <s v="DK901"/>
    <s v="PHYSIOFIT LTD"/>
    <x v="4"/>
    <x v="1"/>
    <x v="5"/>
    <x v="5"/>
    <x v="0"/>
    <x v="0"/>
  </r>
  <r>
    <x v="13"/>
    <s v="DKE"/>
    <s v="CURX HEALTH LIMITED"/>
    <x v="4"/>
    <x v="1"/>
    <x v="5"/>
    <x v="5"/>
    <x v="0"/>
    <x v="0"/>
  </r>
  <r>
    <x v="13"/>
    <s v="DKP"/>
    <s v="APOS MEDICAL UK LTD"/>
    <x v="3"/>
    <x v="1"/>
    <x v="5"/>
    <x v="5"/>
    <x v="0"/>
    <x v="0"/>
  </r>
  <r>
    <x v="13"/>
    <s v="DL0"/>
    <s v="ST JOSEPH'S HOSPICE (MARE ST)"/>
    <x v="5"/>
    <x v="2"/>
    <x v="5"/>
    <x v="5"/>
    <x v="0"/>
    <x v="0"/>
  </r>
  <r>
    <x v="13"/>
    <s v="DLD"/>
    <s v="WESTON HOSPICECARE"/>
    <x v="6"/>
    <x v="1"/>
    <x v="5"/>
    <x v="5"/>
    <x v="0"/>
    <x v="0"/>
  </r>
  <r>
    <x v="13"/>
    <s v="DMT"/>
    <s v="FEDBUCKS LIMITED"/>
    <x v="1"/>
    <x v="1"/>
    <x v="5"/>
    <x v="5"/>
    <x v="0"/>
    <x v="0"/>
  </r>
  <r>
    <x v="13"/>
    <s v="DNQ"/>
    <s v="VIRGIN CARE PRIVATE LIMITED"/>
    <x v="6"/>
    <x v="1"/>
    <x v="5"/>
    <x v="5"/>
    <x v="0"/>
    <x v="0"/>
  </r>
  <r>
    <x v="13"/>
    <s v="DPL01"/>
    <s v="COMPLETE PHYSIOTHERAPY"/>
    <x v="1"/>
    <x v="1"/>
    <x v="5"/>
    <x v="5"/>
    <x v="0"/>
    <x v="0"/>
  </r>
  <r>
    <x v="13"/>
    <s v="DPQ"/>
    <s v="HEALTH AND SOCIAL CARE SERVICES LIMITED"/>
    <x v="3"/>
    <x v="1"/>
    <x v="5"/>
    <x v="5"/>
    <x v="0"/>
    <x v="0"/>
  </r>
  <r>
    <x v="13"/>
    <s v="DPV"/>
    <s v="CHUMS CIC"/>
    <x v="3"/>
    <x v="1"/>
    <x v="5"/>
    <x v="5"/>
    <x v="0"/>
    <x v="0"/>
  </r>
  <r>
    <x v="13"/>
    <s v="DPY"/>
    <s v="ST HELENS ROTA LIMITED"/>
    <x v="4"/>
    <x v="1"/>
    <x v="5"/>
    <x v="5"/>
    <x v="0"/>
    <x v="0"/>
  </r>
  <r>
    <x v="13"/>
    <s v="DQ302"/>
    <s v="CURO"/>
    <x v="0"/>
    <x v="2"/>
    <x v="5"/>
    <x v="5"/>
    <x v="1"/>
    <x v="0"/>
  </r>
  <r>
    <x v="13"/>
    <s v="DQ502"/>
    <s v="HEALTHY LIFESTYLES COVENTRY"/>
    <x v="2"/>
    <x v="1"/>
    <x v="5"/>
    <x v="5"/>
    <x v="0"/>
    <x v="0"/>
  </r>
  <r>
    <x v="13"/>
    <s v="DQ6"/>
    <s v="STOURBRIDGE PHYSIOTHERAPY PRACTICE LIMITED"/>
    <x v="2"/>
    <x v="1"/>
    <x v="5"/>
    <x v="5"/>
    <x v="0"/>
    <x v="0"/>
  </r>
  <r>
    <x v="13"/>
    <s v="DRV"/>
    <s v="PENHALIGON'S FRIENDS"/>
    <x v="6"/>
    <x v="1"/>
    <x v="5"/>
    <x v="5"/>
    <x v="0"/>
    <x v="0"/>
  </r>
  <r>
    <x v="13"/>
    <s v="DT3"/>
    <s v="HERTS URGENT CARE LTD"/>
    <x v="3"/>
    <x v="1"/>
    <x v="5"/>
    <x v="5"/>
    <x v="0"/>
    <x v="0"/>
  </r>
  <r>
    <x v="13"/>
    <s v="DTM"/>
    <s v="ULTRACARDIAC LTD"/>
    <x v="6"/>
    <x v="1"/>
    <x v="5"/>
    <x v="5"/>
    <x v="0"/>
    <x v="0"/>
  </r>
  <r>
    <x v="13"/>
    <s v="DTY"/>
    <s v="NOTTINGHAMSHIRE HOSPICE"/>
    <x v="2"/>
    <x v="1"/>
    <x v="5"/>
    <x v="5"/>
    <x v="0"/>
    <x v="0"/>
  </r>
  <r>
    <x v="13"/>
    <s v="DUM01"/>
    <s v="Halton Borough Council"/>
    <x v="4"/>
    <x v="1"/>
    <x v="5"/>
    <x v="5"/>
    <x v="0"/>
    <x v="0"/>
  </r>
  <r>
    <x v="13"/>
    <s v="DUM02"/>
    <s v="WILLOWBROOK HOSPICE"/>
    <x v="4"/>
    <x v="1"/>
    <x v="5"/>
    <x v="5"/>
    <x v="0"/>
    <x v="0"/>
  </r>
  <r>
    <x v="13"/>
    <s v="DUM03"/>
    <s v="Marie Curie Cancer Care (Planned Nursing and Rapid Response for Palliative Care"/>
    <x v="4"/>
    <x v="1"/>
    <x v="5"/>
    <x v="5"/>
    <x v="0"/>
    <x v="0"/>
  </r>
  <r>
    <x v="13"/>
    <s v="DUM04"/>
    <s v="GP wrap around D2A"/>
    <x v="2"/>
    <x v="1"/>
    <x v="5"/>
    <x v="5"/>
    <x v="0"/>
    <x v="0"/>
  </r>
  <r>
    <x v="13"/>
    <s v="DUM05"/>
    <s v="ALLIED HEALTHCARE GROUP"/>
    <x v="0"/>
    <x v="1"/>
    <x v="5"/>
    <x v="5"/>
    <x v="0"/>
    <x v="0"/>
  </r>
  <r>
    <x v="13"/>
    <s v="DUM06"/>
    <s v="Associated Wellbeing"/>
    <x v="4"/>
    <x v="1"/>
    <x v="5"/>
    <x v="5"/>
    <x v="0"/>
    <x v="0"/>
  </r>
  <r>
    <x v="13"/>
    <s v="DUM07"/>
    <s v="Beyond Psychology"/>
    <x v="4"/>
    <x v="1"/>
    <x v="5"/>
    <x v="5"/>
    <x v="0"/>
    <x v="0"/>
  </r>
  <r>
    <x v="13"/>
    <s v="DUM09"/>
    <s v="Dorset County Council"/>
    <x v="6"/>
    <x v="1"/>
    <x v="5"/>
    <x v="5"/>
    <x v="0"/>
    <x v="0"/>
  </r>
  <r>
    <x v="13"/>
    <s v="DUM10"/>
    <s v="East Anglian Childrens Hospices"/>
    <x v="3"/>
    <x v="1"/>
    <x v="5"/>
    <x v="5"/>
    <x v="0"/>
    <x v="0"/>
  </r>
  <r>
    <x v="13"/>
    <s v="DUM100"/>
    <s v="Physiohands (Aspire Beauty / Oakham Physio) (AQP MSK) (providing Musculoskeletal services)"/>
    <x v="2"/>
    <x v="1"/>
    <x v="5"/>
    <x v="5"/>
    <x v="0"/>
    <x v="0"/>
  </r>
  <r>
    <x v="13"/>
    <s v="DUM101"/>
    <s v="Rehab bed based care - numerous care and home care providers"/>
    <x v="3"/>
    <x v="1"/>
    <x v="5"/>
    <x v="5"/>
    <x v="0"/>
    <x v="0"/>
  </r>
  <r>
    <x v="13"/>
    <s v="DUM102"/>
    <s v="Rehab bed based care - numerous care and home care providers"/>
    <x v="3"/>
    <x v="1"/>
    <x v="5"/>
    <x v="5"/>
    <x v="0"/>
    <x v="0"/>
  </r>
  <r>
    <x v="13"/>
    <s v="DUM103"/>
    <s v="Sage Care Limited (previous carewatch)"/>
    <x v="2"/>
    <x v="1"/>
    <x v="5"/>
    <x v="5"/>
    <x v="0"/>
    <x v="0"/>
  </r>
  <r>
    <x v="13"/>
    <s v="DUM104"/>
    <s v="SAVES"/>
    <x v="6"/>
    <x v="1"/>
    <x v="5"/>
    <x v="5"/>
    <x v="0"/>
    <x v="0"/>
  </r>
  <r>
    <x v="13"/>
    <s v="DUM105"/>
    <s v="Scrivens Ltd"/>
    <x v="4"/>
    <x v="1"/>
    <x v="5"/>
    <x v="5"/>
    <x v="0"/>
    <x v="0"/>
  </r>
  <r>
    <x v="13"/>
    <s v="DUM106"/>
    <s v="Sedgley Physiotherapy and Acupuncture clinic"/>
    <x v="2"/>
    <x v="1"/>
    <x v="5"/>
    <x v="5"/>
    <x v="0"/>
    <x v="0"/>
  </r>
  <r>
    <x v="13"/>
    <s v="DUM107"/>
    <s v="Sensing change"/>
    <x v="3"/>
    <x v="1"/>
    <x v="5"/>
    <x v="5"/>
    <x v="0"/>
    <x v="0"/>
  </r>
  <r>
    <x v="13"/>
    <s v="DUM108"/>
    <s v="Sight Concern (service Spec 0176)"/>
    <x v="3"/>
    <x v="1"/>
    <x v="5"/>
    <x v="5"/>
    <x v="0"/>
    <x v="0"/>
  </r>
  <r>
    <x v="13"/>
    <s v="DUM109"/>
    <s v="Sue Arch"/>
    <x v="2"/>
    <x v="1"/>
    <x v="5"/>
    <x v="5"/>
    <x v="0"/>
    <x v="0"/>
  </r>
  <r>
    <x v="13"/>
    <s v="DUM11"/>
    <s v="Family Action (Swaffham)"/>
    <x v="3"/>
    <x v="1"/>
    <x v="5"/>
    <x v="5"/>
    <x v="0"/>
    <x v="0"/>
  </r>
  <r>
    <x v="13"/>
    <s v="DUM110"/>
    <s v="Suffolk YOT"/>
    <x v="3"/>
    <x v="1"/>
    <x v="5"/>
    <x v="5"/>
    <x v="0"/>
    <x v="0"/>
  </r>
  <r>
    <x v="13"/>
    <s v="DUM111"/>
    <s v="Summerhill Surgery - Dr Plant"/>
    <x v="2"/>
    <x v="1"/>
    <x v="5"/>
    <x v="5"/>
    <x v="0"/>
    <x v="0"/>
  </r>
  <r>
    <x v="13"/>
    <s v="DUM112"/>
    <s v="The Stroke Association"/>
    <x v="3"/>
    <x v="1"/>
    <x v="5"/>
    <x v="5"/>
    <x v="0"/>
    <x v="0"/>
  </r>
  <r>
    <x v="13"/>
    <s v="DUM113"/>
    <s v="The Stroke Association "/>
    <x v="3"/>
    <x v="1"/>
    <x v="5"/>
    <x v="5"/>
    <x v="0"/>
    <x v="0"/>
  </r>
  <r>
    <x v="13"/>
    <s v="DUM114"/>
    <s v="The Surgery (Influenza)"/>
    <x v="2"/>
    <x v="1"/>
    <x v="5"/>
    <x v="5"/>
    <x v="0"/>
    <x v="0"/>
  </r>
  <r>
    <x v="13"/>
    <s v="DUM115"/>
    <s v="Thornbury Nursing Services"/>
    <x v="0"/>
    <x v="1"/>
    <x v="5"/>
    <x v="5"/>
    <x v="0"/>
    <x v="0"/>
  </r>
  <r>
    <x v="13"/>
    <s v="DUM116"/>
    <s v="Tier 2 and 3 Weight management"/>
    <x v="4"/>
    <x v="1"/>
    <x v="5"/>
    <x v="5"/>
    <x v="0"/>
    <x v="0"/>
  </r>
  <r>
    <x v="13"/>
    <s v="DUM117"/>
    <s v="UK ICS Health and Wellbeing (REWIND)"/>
    <x v="5"/>
    <x v="1"/>
    <x v="5"/>
    <x v="5"/>
    <x v="0"/>
    <x v="0"/>
  </r>
  <r>
    <x v="13"/>
    <s v="DUM118"/>
    <s v="Vita Health (AQP MSK) (providing Musculoskeletal services)"/>
    <x v="2"/>
    <x v="1"/>
    <x v="5"/>
    <x v="5"/>
    <x v="0"/>
    <x v="0"/>
  </r>
  <r>
    <x v="13"/>
    <s v="DUM119"/>
    <s v="Vittoria Medical Centre (E)"/>
    <x v="4"/>
    <x v="1"/>
    <x v="5"/>
    <x v="5"/>
    <x v="0"/>
    <x v="0"/>
  </r>
  <r>
    <x v="13"/>
    <s v="DUM12"/>
    <s v="Langdale Care Homes Ltd"/>
    <x v="2"/>
    <x v="1"/>
    <x v="5"/>
    <x v="5"/>
    <x v="0"/>
    <x v="0"/>
  </r>
  <r>
    <x v="13"/>
    <s v="DUM120"/>
    <s v="Wings School (CMS), Milnthorpe, Cumbria"/>
    <x v="4"/>
    <x v="1"/>
    <x v="5"/>
    <x v="5"/>
    <x v="0"/>
    <x v="0"/>
  </r>
  <r>
    <x v="13"/>
    <s v="DUM121"/>
    <s v="Your Voice Counts - Confirm &amp; Challenge"/>
    <x v="0"/>
    <x v="1"/>
    <x v="5"/>
    <x v="5"/>
    <x v="0"/>
    <x v="0"/>
  </r>
  <r>
    <x v="13"/>
    <s v="DUM122"/>
    <s v="Your Voice Counts - Enabler"/>
    <x v="0"/>
    <x v="1"/>
    <x v="5"/>
    <x v="5"/>
    <x v="0"/>
    <x v="0"/>
  </r>
  <r>
    <x v="13"/>
    <s v="DUM123"/>
    <s v="Youth Counselling Services (YCT)"/>
    <x v="3"/>
    <x v="1"/>
    <x v="5"/>
    <x v="5"/>
    <x v="0"/>
    <x v="0"/>
  </r>
  <r>
    <x v="13"/>
    <s v="DUM124"/>
    <s v="SUE RYDER CARE (THORPE HALL HOSPICE)"/>
    <x v="3"/>
    <x v="1"/>
    <x v="5"/>
    <x v="5"/>
    <x v="0"/>
    <x v="0"/>
  </r>
  <r>
    <x v="13"/>
    <s v="DUM125"/>
    <s v="The Grange Medical Practice"/>
    <x v="0"/>
    <x v="1"/>
    <x v="5"/>
    <x v="5"/>
    <x v="0"/>
    <x v="0"/>
  </r>
  <r>
    <x v="13"/>
    <s v="DUM126"/>
    <s v="Meanwood Medical Practice"/>
    <x v="0"/>
    <x v="1"/>
    <x v="5"/>
    <x v="5"/>
    <x v="0"/>
    <x v="0"/>
  </r>
  <r>
    <x v="13"/>
    <s v="DUM127"/>
    <s v="Primary Ophthalmic Solutions"/>
    <x v="5"/>
    <x v="1"/>
    <x v="5"/>
    <x v="5"/>
    <x v="0"/>
    <x v="0"/>
  </r>
  <r>
    <x v="13"/>
    <s v="DUM128"/>
    <s v="ABL Health"/>
    <x v="4"/>
    <x v="1"/>
    <x v="5"/>
    <x v="5"/>
    <x v="0"/>
    <x v="0"/>
  </r>
  <r>
    <x v="13"/>
    <s v="DUM129"/>
    <s v="ABL Health - Your Health Your Way"/>
    <x v="4"/>
    <x v="1"/>
    <x v="5"/>
    <x v="5"/>
    <x v="0"/>
    <x v="0"/>
  </r>
  <r>
    <x v="13"/>
    <s v="DUM13"/>
    <s v="Middlesbrough Council"/>
    <x v="0"/>
    <x v="1"/>
    <x v="5"/>
    <x v="5"/>
    <x v="0"/>
    <x v="0"/>
  </r>
  <r>
    <x v="13"/>
    <s v="DUM130"/>
    <s v="BeeZee Bodies"/>
    <x v="3"/>
    <x v="1"/>
    <x v="5"/>
    <x v="5"/>
    <x v="0"/>
    <x v="0"/>
  </r>
  <r>
    <x v="13"/>
    <s v="DUM131"/>
    <s v="BeeZee Bodies"/>
    <x v="3"/>
    <x v="1"/>
    <x v="5"/>
    <x v="5"/>
    <x v="0"/>
    <x v="0"/>
  </r>
  <r>
    <x v="13"/>
    <s v="DUM132"/>
    <s v="BeeZee Bodies"/>
    <x v="3"/>
    <x v="1"/>
    <x v="5"/>
    <x v="5"/>
    <x v="0"/>
    <x v="0"/>
  </r>
  <r>
    <x v="13"/>
    <s v="DUM133"/>
    <s v="BeeZee Bodies"/>
    <x v="3"/>
    <x v="1"/>
    <x v="5"/>
    <x v="5"/>
    <x v="0"/>
    <x v="0"/>
  </r>
  <r>
    <x v="13"/>
    <s v="DUM134"/>
    <s v="BeeZee Bodies"/>
    <x v="3"/>
    <x v="1"/>
    <x v="5"/>
    <x v="5"/>
    <x v="0"/>
    <x v="0"/>
  </r>
  <r>
    <x v="13"/>
    <s v="DUM135"/>
    <s v="Everyone Health Ltd"/>
    <x v="2"/>
    <x v="1"/>
    <x v="5"/>
    <x v="5"/>
    <x v="0"/>
    <x v="0"/>
  </r>
  <r>
    <x v="13"/>
    <s v="DUM136"/>
    <s v="Everyone Health Ltd"/>
    <x v="2"/>
    <x v="1"/>
    <x v="5"/>
    <x v="5"/>
    <x v="0"/>
    <x v="0"/>
  </r>
  <r>
    <x v="13"/>
    <s v="DUM137"/>
    <s v="Everyone Health Ltd"/>
    <x v="2"/>
    <x v="1"/>
    <x v="5"/>
    <x v="5"/>
    <x v="0"/>
    <x v="0"/>
  </r>
  <r>
    <x v="13"/>
    <s v="DUM138"/>
    <s v="Everyone Health Ltd"/>
    <x v="2"/>
    <x v="1"/>
    <x v="5"/>
    <x v="5"/>
    <x v="0"/>
    <x v="0"/>
  </r>
  <r>
    <x v="13"/>
    <s v="DUM139"/>
    <s v="Everyone Health Ltd"/>
    <x v="2"/>
    <x v="1"/>
    <x v="5"/>
    <x v="5"/>
    <x v="0"/>
    <x v="0"/>
  </r>
  <r>
    <x v="13"/>
    <s v="DUM140"/>
    <s v="Everyone Health Ltd"/>
    <x v="2"/>
    <x v="1"/>
    <x v="5"/>
    <x v="5"/>
    <x v="0"/>
    <x v="0"/>
  </r>
  <r>
    <x v="13"/>
    <s v="DUM141"/>
    <s v="Everyone Health Ltd"/>
    <x v="2"/>
    <x v="1"/>
    <x v="5"/>
    <x v="5"/>
    <x v="0"/>
    <x v="0"/>
  </r>
  <r>
    <x v="13"/>
    <s v="DUM142"/>
    <s v="Everyone Health Ltd"/>
    <x v="2"/>
    <x v="1"/>
    <x v="5"/>
    <x v="5"/>
    <x v="0"/>
    <x v="0"/>
  </r>
  <r>
    <x v="13"/>
    <s v="DUM143"/>
    <s v="Everyone Health, WW and Slimming World"/>
    <x v="2"/>
    <x v="1"/>
    <x v="5"/>
    <x v="5"/>
    <x v="0"/>
    <x v="0"/>
  </r>
  <r>
    <x v="13"/>
    <s v="DUM144"/>
    <s v="Fit Fans"/>
    <x v="0"/>
    <x v="1"/>
    <x v="5"/>
    <x v="5"/>
    <x v="0"/>
    <x v="0"/>
  </r>
  <r>
    <x v="13"/>
    <s v="DUM145"/>
    <s v="Fit Fans Leeds United Foundation"/>
    <x v="0"/>
    <x v="1"/>
    <x v="5"/>
    <x v="5"/>
    <x v="0"/>
    <x v="0"/>
  </r>
  <r>
    <x v="13"/>
    <s v="DUM146"/>
    <s v="Fit Fans; Pompey in the Community "/>
    <x v="1"/>
    <x v="1"/>
    <x v="5"/>
    <x v="5"/>
    <x v="0"/>
    <x v="0"/>
  </r>
  <r>
    <x v="13"/>
    <s v="DUM147"/>
    <s v="Greenwich Leisure Limited"/>
    <x v="5"/>
    <x v="1"/>
    <x v="5"/>
    <x v="5"/>
    <x v="0"/>
    <x v="0"/>
  </r>
  <r>
    <x v="13"/>
    <s v="DUM148"/>
    <s v="Greenwich Leisure Limited"/>
    <x v="5"/>
    <x v="1"/>
    <x v="5"/>
    <x v="5"/>
    <x v="0"/>
    <x v="0"/>
  </r>
  <r>
    <x v="13"/>
    <s v="DUM149"/>
    <s v="Greenwich Leisure Limited"/>
    <x v="5"/>
    <x v="1"/>
    <x v="5"/>
    <x v="5"/>
    <x v="0"/>
    <x v="0"/>
  </r>
  <r>
    <x v="13"/>
    <s v="DUM15"/>
    <s v="Sefton Council"/>
    <x v="4"/>
    <x v="1"/>
    <x v="5"/>
    <x v="5"/>
    <x v="0"/>
    <x v="0"/>
  </r>
  <r>
    <x v="13"/>
    <s v="DUM150"/>
    <s v="Greenwich Leisure Limited"/>
    <x v="5"/>
    <x v="1"/>
    <x v="5"/>
    <x v="5"/>
    <x v="0"/>
    <x v="0"/>
  </r>
  <r>
    <x v="13"/>
    <s v="DUM151"/>
    <s v="Greenwich Leisure Limited"/>
    <x v="5"/>
    <x v="1"/>
    <x v="5"/>
    <x v="5"/>
    <x v="0"/>
    <x v="0"/>
  </r>
  <r>
    <x v="13"/>
    <s v="DUM152"/>
    <s v="Greenwich Leisure Limited"/>
    <x v="5"/>
    <x v="1"/>
    <x v="5"/>
    <x v="5"/>
    <x v="0"/>
    <x v="0"/>
  </r>
  <r>
    <x v="13"/>
    <s v="DUM153"/>
    <s v="Greenwich Leisure Limited"/>
    <x v="5"/>
    <x v="1"/>
    <x v="5"/>
    <x v="5"/>
    <x v="0"/>
    <x v="0"/>
  </r>
  <r>
    <x v="13"/>
    <s v="DUM154"/>
    <s v="Greenwich Leisure Limited"/>
    <x v="5"/>
    <x v="1"/>
    <x v="5"/>
    <x v="5"/>
    <x v="0"/>
    <x v="0"/>
  </r>
  <r>
    <x v="13"/>
    <s v="DUM155"/>
    <s v="Greenwich Leisure Limited"/>
    <x v="5"/>
    <x v="1"/>
    <x v="5"/>
    <x v="5"/>
    <x v="0"/>
    <x v="0"/>
  </r>
  <r>
    <x v="13"/>
    <s v="DUM156"/>
    <s v="Momenta Newcastle"/>
    <x v="0"/>
    <x v="1"/>
    <x v="5"/>
    <x v="5"/>
    <x v="0"/>
    <x v="0"/>
  </r>
  <r>
    <x v="13"/>
    <s v="DUM157"/>
    <s v="Momenta Newcastle"/>
    <x v="0"/>
    <x v="1"/>
    <x v="5"/>
    <x v="5"/>
    <x v="0"/>
    <x v="0"/>
  </r>
  <r>
    <x v="13"/>
    <s v="DUM158"/>
    <s v="Momenta Newcastle"/>
    <x v="0"/>
    <x v="1"/>
    <x v="5"/>
    <x v="5"/>
    <x v="0"/>
    <x v="0"/>
  </r>
  <r>
    <x v="13"/>
    <s v="DUM159"/>
    <s v="MoreLife"/>
    <x v="0"/>
    <x v="1"/>
    <x v="5"/>
    <x v="5"/>
    <x v="0"/>
    <x v="0"/>
  </r>
  <r>
    <x v="13"/>
    <s v="DUM16"/>
    <s v="STEPs - CORSERVE"/>
    <x v="6"/>
    <x v="1"/>
    <x v="5"/>
    <x v="5"/>
    <x v="0"/>
    <x v="0"/>
  </r>
  <r>
    <x v="13"/>
    <s v="DUM160"/>
    <s v="MoreLife"/>
    <x v="0"/>
    <x v="1"/>
    <x v="5"/>
    <x v="5"/>
    <x v="0"/>
    <x v="0"/>
  </r>
  <r>
    <x v="13"/>
    <s v="DUM161"/>
    <s v="MoreLife"/>
    <x v="0"/>
    <x v="1"/>
    <x v="5"/>
    <x v="5"/>
    <x v="0"/>
    <x v="0"/>
  </r>
  <r>
    <x v="13"/>
    <s v="DUM162"/>
    <s v="MoreLife"/>
    <x v="0"/>
    <x v="1"/>
    <x v="5"/>
    <x v="5"/>
    <x v="0"/>
    <x v="0"/>
  </r>
  <r>
    <x v="13"/>
    <s v="DUM163"/>
    <s v="Oviva UK Ltd"/>
    <x v="5"/>
    <x v="1"/>
    <x v="5"/>
    <x v="5"/>
    <x v="0"/>
    <x v="0"/>
  </r>
  <r>
    <x v="13"/>
    <s v="DUM164"/>
    <s v="Oviva UK Ltd"/>
    <x v="5"/>
    <x v="1"/>
    <x v="5"/>
    <x v="5"/>
    <x v="0"/>
    <x v="0"/>
  </r>
  <r>
    <x v="13"/>
    <s v="DUM165"/>
    <s v="Oviva UK Ltd"/>
    <x v="5"/>
    <x v="1"/>
    <x v="5"/>
    <x v="5"/>
    <x v="0"/>
    <x v="0"/>
  </r>
  <r>
    <x v="13"/>
    <s v="DUM166"/>
    <s v="Oviva UK Ltd"/>
    <x v="5"/>
    <x v="1"/>
    <x v="5"/>
    <x v="5"/>
    <x v="0"/>
    <x v="0"/>
  </r>
  <r>
    <x v="13"/>
    <s v="DUM167"/>
    <s v="Oviva UK Ltd"/>
    <x v="5"/>
    <x v="1"/>
    <x v="5"/>
    <x v="5"/>
    <x v="0"/>
    <x v="0"/>
  </r>
  <r>
    <x v="13"/>
    <s v="DUM168"/>
    <s v="Oviva UK Ltd"/>
    <x v="5"/>
    <x v="1"/>
    <x v="5"/>
    <x v="5"/>
    <x v="0"/>
    <x v="0"/>
  </r>
  <r>
    <x v="13"/>
    <s v="DUM169"/>
    <s v="Slimming World"/>
    <x v="2"/>
    <x v="1"/>
    <x v="5"/>
    <x v="5"/>
    <x v="0"/>
    <x v="0"/>
  </r>
  <r>
    <x v="13"/>
    <s v="DUM17"/>
    <s v="Stockton Borough Council"/>
    <x v="0"/>
    <x v="1"/>
    <x v="5"/>
    <x v="5"/>
    <x v="0"/>
    <x v="0"/>
  </r>
  <r>
    <x v="13"/>
    <s v="DUM170"/>
    <s v="Slimming World"/>
    <x v="2"/>
    <x v="1"/>
    <x v="5"/>
    <x v="5"/>
    <x v="0"/>
    <x v="0"/>
  </r>
  <r>
    <x v="13"/>
    <s v="DUM171"/>
    <s v="Slimming World"/>
    <x v="2"/>
    <x v="1"/>
    <x v="5"/>
    <x v="5"/>
    <x v="0"/>
    <x v="0"/>
  </r>
  <r>
    <x v="13"/>
    <s v="DUM172"/>
    <s v="Slimming World"/>
    <x v="2"/>
    <x v="1"/>
    <x v="5"/>
    <x v="5"/>
    <x v="0"/>
    <x v="0"/>
  </r>
  <r>
    <x v="13"/>
    <s v="DUM173"/>
    <s v="Slimming World"/>
    <x v="2"/>
    <x v="1"/>
    <x v="5"/>
    <x v="5"/>
    <x v="0"/>
    <x v="0"/>
  </r>
  <r>
    <x v="13"/>
    <s v="DUM174"/>
    <s v="Slimming World"/>
    <x v="2"/>
    <x v="1"/>
    <x v="5"/>
    <x v="5"/>
    <x v="0"/>
    <x v="0"/>
  </r>
  <r>
    <x v="13"/>
    <s v="DUM175"/>
    <s v="Slimming World"/>
    <x v="2"/>
    <x v="1"/>
    <x v="5"/>
    <x v="5"/>
    <x v="0"/>
    <x v="0"/>
  </r>
  <r>
    <x v="13"/>
    <s v="DUM176"/>
    <s v="Slimming World"/>
    <x v="2"/>
    <x v="1"/>
    <x v="5"/>
    <x v="5"/>
    <x v="0"/>
    <x v="0"/>
  </r>
  <r>
    <x v="13"/>
    <s v="DUM177"/>
    <s v="Slimming World"/>
    <x v="2"/>
    <x v="1"/>
    <x v="5"/>
    <x v="5"/>
    <x v="0"/>
    <x v="0"/>
  </r>
  <r>
    <x v="13"/>
    <s v="DUM178"/>
    <s v="Slimming World"/>
    <x v="2"/>
    <x v="1"/>
    <x v="5"/>
    <x v="5"/>
    <x v="0"/>
    <x v="0"/>
  </r>
  <r>
    <x v="13"/>
    <s v="DUM179"/>
    <s v="Slimming World"/>
    <x v="2"/>
    <x v="1"/>
    <x v="5"/>
    <x v="5"/>
    <x v="0"/>
    <x v="0"/>
  </r>
  <r>
    <x v="13"/>
    <s v="DUM18"/>
    <s v="Suffolk Cruse"/>
    <x v="3"/>
    <x v="1"/>
    <x v="5"/>
    <x v="5"/>
    <x v="0"/>
    <x v="0"/>
  </r>
  <r>
    <x v="13"/>
    <s v="DUM180"/>
    <s v="Slimming World"/>
    <x v="2"/>
    <x v="1"/>
    <x v="5"/>
    <x v="5"/>
    <x v="0"/>
    <x v="0"/>
  </r>
  <r>
    <x v="13"/>
    <s v="DUM181"/>
    <s v="Slimming World"/>
    <x v="2"/>
    <x v="1"/>
    <x v="5"/>
    <x v="5"/>
    <x v="0"/>
    <x v="0"/>
  </r>
  <r>
    <x v="13"/>
    <s v="DUM182"/>
    <s v="Slimming World"/>
    <x v="2"/>
    <x v="1"/>
    <x v="5"/>
    <x v="5"/>
    <x v="0"/>
    <x v="0"/>
  </r>
  <r>
    <x v="13"/>
    <s v="DUM183"/>
    <s v="Slimming World"/>
    <x v="2"/>
    <x v="1"/>
    <x v="5"/>
    <x v="5"/>
    <x v="0"/>
    <x v="0"/>
  </r>
  <r>
    <x v="13"/>
    <s v="DUM184"/>
    <s v="Slimming World"/>
    <x v="2"/>
    <x v="1"/>
    <x v="5"/>
    <x v="5"/>
    <x v="0"/>
    <x v="0"/>
  </r>
  <r>
    <x v="13"/>
    <s v="DUM185"/>
    <s v="Slimming World"/>
    <x v="2"/>
    <x v="1"/>
    <x v="5"/>
    <x v="5"/>
    <x v="0"/>
    <x v="0"/>
  </r>
  <r>
    <x v="13"/>
    <s v="DUM186"/>
    <s v="Slimming World"/>
    <x v="2"/>
    <x v="1"/>
    <x v="5"/>
    <x v="5"/>
    <x v="0"/>
    <x v="0"/>
  </r>
  <r>
    <x v="13"/>
    <s v="DUM187"/>
    <s v="Slimming World"/>
    <x v="2"/>
    <x v="1"/>
    <x v="5"/>
    <x v="5"/>
    <x v="0"/>
    <x v="0"/>
  </r>
  <r>
    <x v="13"/>
    <s v="DUM188"/>
    <s v="Slimming World"/>
    <x v="2"/>
    <x v="1"/>
    <x v="5"/>
    <x v="5"/>
    <x v="0"/>
    <x v="0"/>
  </r>
  <r>
    <x v="13"/>
    <s v="DUM189"/>
    <s v="Slimming World"/>
    <x v="2"/>
    <x v="1"/>
    <x v="5"/>
    <x v="5"/>
    <x v="0"/>
    <x v="0"/>
  </r>
  <r>
    <x v="13"/>
    <s v="DUM19"/>
    <s v="Avery Healthcare Ltd (Nursing Component of Aster In. pt. Rehab Unit)"/>
    <x v="5"/>
    <x v="1"/>
    <x v="5"/>
    <x v="5"/>
    <x v="0"/>
    <x v="0"/>
  </r>
  <r>
    <x v="13"/>
    <s v="DUM190"/>
    <s v="Slimming World"/>
    <x v="2"/>
    <x v="1"/>
    <x v="5"/>
    <x v="5"/>
    <x v="0"/>
    <x v="0"/>
  </r>
  <r>
    <x v="13"/>
    <s v="DUM191"/>
    <s v="Slimming World"/>
    <x v="2"/>
    <x v="1"/>
    <x v="5"/>
    <x v="5"/>
    <x v="0"/>
    <x v="0"/>
  </r>
  <r>
    <x v="13"/>
    <s v="DUM192"/>
    <s v="Slimming World"/>
    <x v="2"/>
    <x v="1"/>
    <x v="5"/>
    <x v="5"/>
    <x v="0"/>
    <x v="0"/>
  </r>
  <r>
    <x v="13"/>
    <s v="DUM193"/>
    <s v="Slimming World"/>
    <x v="2"/>
    <x v="1"/>
    <x v="5"/>
    <x v="5"/>
    <x v="0"/>
    <x v="0"/>
  </r>
  <r>
    <x v="13"/>
    <s v="DUM194"/>
    <s v="Slimming World"/>
    <x v="2"/>
    <x v="1"/>
    <x v="5"/>
    <x v="5"/>
    <x v="0"/>
    <x v="0"/>
  </r>
  <r>
    <x v="13"/>
    <s v="DUM195"/>
    <s v="Slimming World"/>
    <x v="2"/>
    <x v="1"/>
    <x v="5"/>
    <x v="5"/>
    <x v="0"/>
    <x v="0"/>
  </r>
  <r>
    <x v="13"/>
    <s v="DUM196"/>
    <s v="Slimming World"/>
    <x v="2"/>
    <x v="1"/>
    <x v="5"/>
    <x v="5"/>
    <x v="0"/>
    <x v="0"/>
  </r>
  <r>
    <x v="13"/>
    <s v="DUM197"/>
    <s v="Slimming World"/>
    <x v="2"/>
    <x v="1"/>
    <x v="5"/>
    <x v="5"/>
    <x v="0"/>
    <x v="0"/>
  </r>
  <r>
    <x v="13"/>
    <s v="DUM198"/>
    <s v="Slimming World/North West Boroughs Healthcare"/>
    <x v="4"/>
    <x v="1"/>
    <x v="5"/>
    <x v="5"/>
    <x v="0"/>
    <x v="0"/>
  </r>
  <r>
    <x v="13"/>
    <s v="DUM199"/>
    <s v="Solutions 4 Health "/>
    <x v="1"/>
    <x v="1"/>
    <x v="5"/>
    <x v="5"/>
    <x v="0"/>
    <x v="0"/>
  </r>
  <r>
    <x v="13"/>
    <s v="DUM20"/>
    <s v="BHR - CHC packages various  (Community Health servcies but not providing UCR)"/>
    <x v="5"/>
    <x v="1"/>
    <x v="5"/>
    <x v="5"/>
    <x v="0"/>
    <x v="0"/>
  </r>
  <r>
    <x v="13"/>
    <s v="DUM200"/>
    <s v="Solutions 4 Health "/>
    <x v="1"/>
    <x v="1"/>
    <x v="5"/>
    <x v="5"/>
    <x v="0"/>
    <x v="0"/>
  </r>
  <r>
    <x v="13"/>
    <s v="DUM201"/>
    <s v="Weight Watchers"/>
    <x v="1"/>
    <x v="1"/>
    <x v="5"/>
    <x v="5"/>
    <x v="0"/>
    <x v="0"/>
  </r>
  <r>
    <x v="13"/>
    <s v="DUM202"/>
    <s v="Weight Watchers"/>
    <x v="1"/>
    <x v="1"/>
    <x v="5"/>
    <x v="5"/>
    <x v="0"/>
    <x v="0"/>
  </r>
  <r>
    <x v="13"/>
    <s v="DUM203"/>
    <s v="Weight Watchers"/>
    <x v="1"/>
    <x v="1"/>
    <x v="5"/>
    <x v="5"/>
    <x v="0"/>
    <x v="0"/>
  </r>
  <r>
    <x v="13"/>
    <s v="DUM204"/>
    <s v="BLACKPOOL FC COMMUNITY TRUST"/>
    <x v="4"/>
    <x v="1"/>
    <x v="5"/>
    <x v="5"/>
    <x v="0"/>
    <x v="0"/>
  </r>
  <r>
    <x v="13"/>
    <s v="DUM205"/>
    <s v="Weight Watchers"/>
    <x v="1"/>
    <x v="1"/>
    <x v="5"/>
    <x v="5"/>
    <x v="0"/>
    <x v="0"/>
  </r>
  <r>
    <x v="13"/>
    <s v="DUM206"/>
    <s v="Weight Watchers"/>
    <x v="1"/>
    <x v="1"/>
    <x v="5"/>
    <x v="5"/>
    <x v="0"/>
    <x v="0"/>
  </r>
  <r>
    <x v="13"/>
    <s v="DUM207"/>
    <s v="BOLTON WANDERERS IN THE COMMUNITY"/>
    <x v="4"/>
    <x v="1"/>
    <x v="5"/>
    <x v="5"/>
    <x v="0"/>
    <x v="0"/>
  </r>
  <r>
    <x v="13"/>
    <s v="DUM208"/>
    <s v="Gravesham Network Development CIC (The Grand)/ Gravesham Borough Council "/>
    <x v="1"/>
    <x v="1"/>
    <x v="5"/>
    <x v="5"/>
    <x v="0"/>
    <x v="0"/>
  </r>
  <r>
    <x v="13"/>
    <s v="DUM209"/>
    <s v="Greenwich Bariatric Consultancy - Our Healthier South East London"/>
    <x v="5"/>
    <x v="1"/>
    <x v="5"/>
    <x v="5"/>
    <x v="0"/>
    <x v="0"/>
  </r>
  <r>
    <x v="13"/>
    <s v="DUM21"/>
    <s v="Community Health Eye Care - Ophtalmmology Service"/>
    <x v="3"/>
    <x v="1"/>
    <x v="5"/>
    <x v="5"/>
    <x v="0"/>
    <x v="0"/>
  </r>
  <r>
    <x v="13"/>
    <s v="DUM210"/>
    <s v="MoreLife"/>
    <x v="4"/>
    <x v="1"/>
    <x v="5"/>
    <x v="5"/>
    <x v="0"/>
    <x v="0"/>
  </r>
  <r>
    <x v="13"/>
    <s v="DUM211"/>
    <s v="Newcastle Hospitals NHS Foundation Trust"/>
    <x v="0"/>
    <x v="1"/>
    <x v="5"/>
    <x v="5"/>
    <x v="0"/>
    <x v="0"/>
  </r>
  <r>
    <x v="13"/>
    <s v="DUM212"/>
    <s v="Norfolk &amp; Waveney"/>
    <x v="3"/>
    <x v="1"/>
    <x v="5"/>
    <x v="5"/>
    <x v="0"/>
    <x v="0"/>
  </r>
  <r>
    <x v="13"/>
    <s v="DUM213"/>
    <s v="OneNorwich Practices"/>
    <x v="3"/>
    <x v="1"/>
    <x v="5"/>
    <x v="5"/>
    <x v="0"/>
    <x v="0"/>
  </r>
  <r>
    <x v="13"/>
    <s v="DUM214"/>
    <s v="Parkwood Healthcare "/>
    <x v="4"/>
    <x v="1"/>
    <x v="5"/>
    <x v="5"/>
    <x v="0"/>
    <x v="0"/>
  </r>
  <r>
    <x v="13"/>
    <s v="DUM215"/>
    <s v="PUBLIC HEALTH DORSET"/>
    <x v="6"/>
    <x v="1"/>
    <x v="5"/>
    <x v="5"/>
    <x v="0"/>
    <x v="0"/>
  </r>
  <r>
    <x v="13"/>
    <s v="DUM216"/>
    <s v="QUEEN MARY UNIVERSITY OF LONDON"/>
    <x v="5"/>
    <x v="1"/>
    <x v="5"/>
    <x v="5"/>
    <x v="0"/>
    <x v="0"/>
  </r>
  <r>
    <x v="13"/>
    <s v="DUM217"/>
    <s v="Reed Wellbeing"/>
    <x v="0"/>
    <x v="1"/>
    <x v="5"/>
    <x v="5"/>
    <x v="0"/>
    <x v="0"/>
  </r>
  <r>
    <x v="13"/>
    <s v="DUM218"/>
    <s v="Spire Healthcare Southampton"/>
    <x v="1"/>
    <x v="1"/>
    <x v="5"/>
    <x v="5"/>
    <x v="0"/>
    <x v="0"/>
  </r>
  <r>
    <x v="13"/>
    <s v="DUM219"/>
    <s v="Sussex Health and Care Network - East (Bariatric Consultancy)"/>
    <x v="1"/>
    <x v="1"/>
    <x v="5"/>
    <x v="5"/>
    <x v="0"/>
    <x v="0"/>
  </r>
  <r>
    <x v="13"/>
    <s v="DUM22"/>
    <s v="GM AQP Providers"/>
    <x v="4"/>
    <x v="1"/>
    <x v="5"/>
    <x v="5"/>
    <x v="0"/>
    <x v="0"/>
  </r>
  <r>
    <x v="13"/>
    <s v="DUM220"/>
    <s v="Sussex Health and Care Network - West(Bariatric Consultancy)"/>
    <x v="1"/>
    <x v="1"/>
    <x v="5"/>
    <x v="5"/>
    <x v="0"/>
    <x v="0"/>
  </r>
  <r>
    <x v="13"/>
    <s v="DUM221"/>
    <s v="The Bariatric Consultancy"/>
    <x v="1"/>
    <x v="1"/>
    <x v="5"/>
    <x v="5"/>
    <x v="0"/>
    <x v="0"/>
  </r>
  <r>
    <x v="13"/>
    <s v="DUM222"/>
    <s v="City Health Care Partnership CIC  "/>
    <x v="0"/>
    <x v="1"/>
    <x v="5"/>
    <x v="5"/>
    <x v="0"/>
    <x v="0"/>
  </r>
  <r>
    <x v="13"/>
    <s v="DUM223"/>
    <s v="CITY AND HACKNEY PUBLIC HEALTH "/>
    <x v="5"/>
    <x v="1"/>
    <x v="5"/>
    <x v="5"/>
    <x v="0"/>
    <x v="0"/>
  </r>
  <r>
    <x v="13"/>
    <s v="DUM23"/>
    <s v="Inshore"/>
    <x v="2"/>
    <x v="1"/>
    <x v="5"/>
    <x v="5"/>
    <x v="0"/>
    <x v="0"/>
  </r>
  <r>
    <x v="13"/>
    <s v="DUM24"/>
    <s v="Millbrook Healthcare Ltd (Equipment service)"/>
    <x v="5"/>
    <x v="1"/>
    <x v="5"/>
    <x v="5"/>
    <x v="0"/>
    <x v="0"/>
  </r>
  <r>
    <x v="13"/>
    <s v="DUM25"/>
    <s v="Norfolk County Council - Norfolk First Support"/>
    <x v="3"/>
    <x v="1"/>
    <x v="5"/>
    <x v="5"/>
    <x v="0"/>
    <x v="0"/>
  </r>
  <r>
    <x v="13"/>
    <s v="DUM26"/>
    <s v="ST JOHNS HOSPICE (IN WIRRAL)"/>
    <x v="4"/>
    <x v="1"/>
    <x v="5"/>
    <x v="5"/>
    <x v="0"/>
    <x v="0"/>
  </r>
  <r>
    <x v="13"/>
    <s v="DUM27"/>
    <s v="Various Providers Spot Placements for Rehab"/>
    <x v="4"/>
    <x v="1"/>
    <x v="5"/>
    <x v="5"/>
    <x v="0"/>
    <x v="0"/>
  </r>
  <r>
    <x v="13"/>
    <s v="DUM28"/>
    <s v="Various Providers whom we spot purchase Children's Continuing Care"/>
    <x v="0"/>
    <x v="1"/>
    <x v="5"/>
    <x v="5"/>
    <x v="0"/>
    <x v="0"/>
  </r>
  <r>
    <x v="13"/>
    <s v="DUM29"/>
    <s v="NH - Enabled Living"/>
    <x v="5"/>
    <x v="1"/>
    <x v="5"/>
    <x v="5"/>
    <x v="0"/>
    <x v="0"/>
  </r>
  <r>
    <x v="13"/>
    <s v="DUM30"/>
    <s v="TH - Accelerate"/>
    <x v="5"/>
    <x v="1"/>
    <x v="5"/>
    <x v="5"/>
    <x v="0"/>
    <x v="0"/>
  </r>
  <r>
    <x v="13"/>
    <s v="DUM31"/>
    <s v="TH - Whizz Mobility"/>
    <x v="5"/>
    <x v="1"/>
    <x v="5"/>
    <x v="5"/>
    <x v="0"/>
    <x v="0"/>
  </r>
  <r>
    <x v="13"/>
    <s v="DUM32"/>
    <s v="Sean Mcgrath Bradford Physiotherapy (community services not UCR)"/>
    <x v="0"/>
    <x v="1"/>
    <x v="5"/>
    <x v="5"/>
    <x v="0"/>
    <x v="0"/>
  </r>
  <r>
    <x v="13"/>
    <s v="DUM33"/>
    <s v="Butterfly Hospice Trust (providing EOL services)"/>
    <x v="2"/>
    <x v="1"/>
    <x v="5"/>
    <x v="5"/>
    <x v="0"/>
    <x v="0"/>
  </r>
  <r>
    <x v="13"/>
    <s v="DUM34"/>
    <s v="HS Health Group Ltd (AQP MSK) (providing Musculoskeletal services)"/>
    <x v="2"/>
    <x v="1"/>
    <x v="5"/>
    <x v="5"/>
    <x v="0"/>
    <x v="0"/>
  </r>
  <r>
    <x v="13"/>
    <s v="DUM35"/>
    <s v="Lincolnshire Physiotherapy and Sports Injury Clinic (CSG) (AQP MSK) (providing Musculoskeletal services)"/>
    <x v="2"/>
    <x v="1"/>
    <x v="5"/>
    <x v="5"/>
    <x v="0"/>
    <x v="0"/>
  </r>
  <r>
    <x v="13"/>
    <s v="DUM36"/>
    <s v="Whaddon Medical Centre"/>
    <x v="3"/>
    <x v="1"/>
    <x v="5"/>
    <x v="5"/>
    <x v="0"/>
    <x v="0"/>
  </r>
  <r>
    <x v="13"/>
    <s v="DUM37"/>
    <s v="Healthshare Ltd (Diagnostics)"/>
    <x v="5"/>
    <x v="1"/>
    <x v="5"/>
    <x v="5"/>
    <x v="0"/>
    <x v="0"/>
  </r>
  <r>
    <x v="13"/>
    <s v="DUM38"/>
    <s v="Ross Auto Engineering"/>
    <x v="2"/>
    <x v="1"/>
    <x v="5"/>
    <x v="5"/>
    <x v="0"/>
    <x v="0"/>
  </r>
  <r>
    <x v="13"/>
    <s v="DUM39"/>
    <s v="BELONG LTD"/>
    <x v="4"/>
    <x v="1"/>
    <x v="5"/>
    <x v="5"/>
    <x v="0"/>
    <x v="0"/>
  </r>
  <r>
    <x v="13"/>
    <s v="DUM40"/>
    <s v="BHR - Xenzone  (Community Health servcies but not providing UCR)"/>
    <x v="4"/>
    <x v="1"/>
    <x v="5"/>
    <x v="5"/>
    <x v="0"/>
    <x v="0"/>
  </r>
  <r>
    <x v="13"/>
    <s v="DUM41"/>
    <s v="Bolton Together (Providing Emotional Health and Wellbeing Support)"/>
    <x v="4"/>
    <x v="1"/>
    <x v="5"/>
    <x v="5"/>
    <x v="0"/>
    <x v="0"/>
  </r>
  <r>
    <x v="13"/>
    <s v="DUM42"/>
    <s v="Claire House"/>
    <x v="2"/>
    <x v="1"/>
    <x v="5"/>
    <x v="5"/>
    <x v="0"/>
    <x v="0"/>
  </r>
  <r>
    <x v="13"/>
    <s v="DUM43"/>
    <s v="Cool Care Ltd"/>
    <x v="2"/>
    <x v="1"/>
    <x v="5"/>
    <x v="5"/>
    <x v="0"/>
    <x v="0"/>
  </r>
  <r>
    <x v="13"/>
    <s v="DUM44"/>
    <s v="Doncaster Rape and Sexual Abuse Counselling Service"/>
    <x v="4"/>
    <x v="1"/>
    <x v="5"/>
    <x v="5"/>
    <x v="0"/>
    <x v="0"/>
  </r>
  <r>
    <x v="13"/>
    <s v="DUM45"/>
    <s v="Healthcall Limited"/>
    <x v="4"/>
    <x v="1"/>
    <x v="5"/>
    <x v="5"/>
    <x v="0"/>
    <x v="0"/>
  </r>
  <r>
    <x v="13"/>
    <s v="DUM46"/>
    <s v="Hurosa "/>
    <x v="4"/>
    <x v="1"/>
    <x v="5"/>
    <x v="5"/>
    <x v="0"/>
    <x v="0"/>
  </r>
  <r>
    <x v="13"/>
    <s v="DUM47"/>
    <s v="Marie Curie Care OOH"/>
    <x v="5"/>
    <x v="1"/>
    <x v="5"/>
    <x v="5"/>
    <x v="0"/>
    <x v="0"/>
  </r>
  <r>
    <x v="13"/>
    <s v="DUM48"/>
    <s v="Northern Medical Uiltraound (community services not UCR)"/>
    <x v="1"/>
    <x v="1"/>
    <x v="5"/>
    <x v="5"/>
    <x v="0"/>
    <x v="0"/>
  </r>
  <r>
    <x v="13"/>
    <s v="DUM49"/>
    <s v="Opcare"/>
    <x v="3"/>
    <x v="1"/>
    <x v="5"/>
    <x v="5"/>
    <x v="0"/>
    <x v="0"/>
  </r>
  <r>
    <x v="13"/>
    <s v="DUM50"/>
    <s v="OSEL Enterprises Limited"/>
    <x v="6"/>
    <x v="1"/>
    <x v="5"/>
    <x v="5"/>
    <x v="0"/>
    <x v="0"/>
  </r>
  <r>
    <x v="13"/>
    <s v="DUM51"/>
    <s v="Platform Housing - Falls Response Service Worcestershire"/>
    <x v="0"/>
    <x v="1"/>
    <x v="5"/>
    <x v="5"/>
    <x v="0"/>
    <x v="0"/>
  </r>
  <r>
    <x v="13"/>
    <s v="DUM52"/>
    <s v="Primary Care Phlebotomy LES"/>
    <x v="0"/>
    <x v="1"/>
    <x v="5"/>
    <x v="5"/>
    <x v="0"/>
    <x v="0"/>
  </r>
  <r>
    <x v="13"/>
    <s v="DUM53"/>
    <s v="Progress Care Solutions"/>
    <x v="3"/>
    <x v="1"/>
    <x v="5"/>
    <x v="5"/>
    <x v="0"/>
    <x v="0"/>
  </r>
  <r>
    <x v="13"/>
    <s v="DUM54"/>
    <s v="Ready 4 Life"/>
    <x v="0"/>
    <x v="1"/>
    <x v="5"/>
    <x v="5"/>
    <x v="0"/>
    <x v="0"/>
  </r>
  <r>
    <x v="13"/>
    <s v="DUM55"/>
    <s v="Specsavers Hearcare Group"/>
    <x v="4"/>
    <x v="1"/>
    <x v="5"/>
    <x v="5"/>
    <x v="0"/>
    <x v="0"/>
  </r>
  <r>
    <x v="13"/>
    <s v="DUM56"/>
    <s v="Sue Ryder (providing EOL services)"/>
    <x v="0"/>
    <x v="1"/>
    <x v="5"/>
    <x v="5"/>
    <x v="0"/>
    <x v="0"/>
  </r>
  <r>
    <x v="13"/>
    <s v="DUM57"/>
    <s v="Survivors in Transition "/>
    <x v="5"/>
    <x v="1"/>
    <x v="5"/>
    <x v="5"/>
    <x v="0"/>
    <x v="0"/>
  </r>
  <r>
    <x v="13"/>
    <s v="DUM58"/>
    <s v="Think Ahead"/>
    <x v="2"/>
    <x v="1"/>
    <x v="5"/>
    <x v="5"/>
    <x v="0"/>
    <x v="0"/>
  </r>
  <r>
    <x v="13"/>
    <s v="DUM59"/>
    <s v="Various GP Providers"/>
    <x v="5"/>
    <x v="1"/>
    <x v="5"/>
    <x v="5"/>
    <x v="0"/>
    <x v="0"/>
  </r>
  <r>
    <x v="13"/>
    <s v="DUM60"/>
    <s v="Walsall Cardiac Rehabilitation Trust"/>
    <x v="4"/>
    <x v="1"/>
    <x v="5"/>
    <x v="5"/>
    <x v="0"/>
    <x v="0"/>
  </r>
  <r>
    <x v="13"/>
    <s v="DUM61"/>
    <s v="WF - Community Eye Care Ltd"/>
    <x v="2"/>
    <x v="1"/>
    <x v="5"/>
    <x v="5"/>
    <x v="0"/>
    <x v="0"/>
  </r>
  <r>
    <x v="13"/>
    <s v="DUM62"/>
    <s v="WF - Specsavers "/>
    <x v="5"/>
    <x v="1"/>
    <x v="5"/>
    <x v="5"/>
    <x v="0"/>
    <x v="0"/>
  </r>
  <r>
    <x v="13"/>
    <s v="DUM63"/>
    <s v="Xenzone Ltd"/>
    <x v="4"/>
    <x v="1"/>
    <x v="5"/>
    <x v="5"/>
    <x v="0"/>
    <x v="0"/>
  </r>
  <r>
    <x v="13"/>
    <s v="DUM64"/>
    <s v="Abacus Physiotherapy Ltd (AQP MSK) (providing Musculoskeletal services)"/>
    <x v="2"/>
    <x v="1"/>
    <x v="5"/>
    <x v="5"/>
    <x v="0"/>
    <x v="0"/>
  </r>
  <r>
    <x v="13"/>
    <s v="DUM65"/>
    <s v="Acacium Group"/>
    <x v="6"/>
    <x v="1"/>
    <x v="5"/>
    <x v="5"/>
    <x v="0"/>
    <x v="0"/>
  </r>
  <r>
    <x v="13"/>
    <s v="DUM66"/>
    <s v="Action for Family Carers"/>
    <x v="3"/>
    <x v="1"/>
    <x v="5"/>
    <x v="5"/>
    <x v="0"/>
    <x v="0"/>
  </r>
  <r>
    <x v="13"/>
    <s v="DUM67"/>
    <s v="Beds Hearing Advisory Service c/o _x000a_Herts Hearing Advisory Service"/>
    <x v="3"/>
    <x v="1"/>
    <x v="5"/>
    <x v="5"/>
    <x v="0"/>
    <x v="0"/>
  </r>
  <r>
    <x v="13"/>
    <s v="DUM68"/>
    <s v="C&amp;H - Complete Price Eyewear Ltd - AQP - Audiology"/>
    <x v="5"/>
    <x v="1"/>
    <x v="5"/>
    <x v="5"/>
    <x v="0"/>
    <x v="0"/>
  </r>
  <r>
    <x v="13"/>
    <s v="DUM69"/>
    <s v="C&amp;H - Scrivens Opticians &amp; Hearing Care - AQP - Audiology"/>
    <x v="5"/>
    <x v="1"/>
    <x v="5"/>
    <x v="5"/>
    <x v="0"/>
    <x v="0"/>
  </r>
  <r>
    <x v="13"/>
    <s v="DUM70"/>
    <s v="C&amp;H - Specsavers Hearcare Ltd - AQP - Audiology"/>
    <x v="5"/>
    <x v="1"/>
    <x v="5"/>
    <x v="5"/>
    <x v="0"/>
    <x v="0"/>
  </r>
  <r>
    <x v="13"/>
    <s v="DUM71"/>
    <s v="Care Management Group "/>
    <x v="3"/>
    <x v="1"/>
    <x v="5"/>
    <x v="5"/>
    <x v="0"/>
    <x v="0"/>
  </r>
  <r>
    <x v="13"/>
    <s v="DUM72"/>
    <s v="Choices Homes for Children (CMS)"/>
    <x v="4"/>
    <x v="1"/>
    <x v="5"/>
    <x v="5"/>
    <x v="0"/>
    <x v="0"/>
  </r>
  <r>
    <x v="13"/>
    <s v="DUM73"/>
    <s v="Citizens Advice Bureau"/>
    <x v="2"/>
    <x v="1"/>
    <x v="5"/>
    <x v="5"/>
    <x v="0"/>
    <x v="0"/>
  </r>
  <r>
    <x v="13"/>
    <s v="DUM74"/>
    <s v="Community Healthcare Ltd (AQP MSK) (providing Musculoskeletal services)"/>
    <x v="2"/>
    <x v="1"/>
    <x v="5"/>
    <x v="5"/>
    <x v="0"/>
    <x v="0"/>
  </r>
  <r>
    <x v="13"/>
    <s v="DUM75"/>
    <s v="Cygnus Support"/>
    <x v="0"/>
    <x v="1"/>
    <x v="5"/>
    <x v="5"/>
    <x v="0"/>
    <x v="0"/>
  </r>
  <r>
    <x v="13"/>
    <s v="DUM76"/>
    <s v="CYP Advocacy Open Door"/>
    <x v="3"/>
    <x v="1"/>
    <x v="5"/>
    <x v="5"/>
    <x v="0"/>
    <x v="0"/>
  </r>
  <r>
    <x v="13"/>
    <s v="DUM77"/>
    <s v="Debbie Watt Osteopath (AQP MSK) (providing Musculoskeletal services)"/>
    <x v="2"/>
    <x v="1"/>
    <x v="5"/>
    <x v="5"/>
    <x v="0"/>
    <x v="0"/>
  </r>
  <r>
    <x v="13"/>
    <s v="DUM78"/>
    <s v="Elinix Physiotherapy (AQP MSK) (providing Musculoskeletal services)"/>
    <x v="2"/>
    <x v="1"/>
    <x v="5"/>
    <x v="5"/>
    <x v="0"/>
    <x v="0"/>
  </r>
  <r>
    <x v="13"/>
    <s v="DUM79"/>
    <s v="Elysium Health Care (Badby Park Nursing Home)"/>
    <x v="2"/>
    <x v="1"/>
    <x v="5"/>
    <x v="5"/>
    <x v="0"/>
    <x v="0"/>
  </r>
  <r>
    <x v="13"/>
    <s v="DUM80"/>
    <s v="Harrow Association of Somali voluntary Organisations (HASVO)"/>
    <x v="5"/>
    <x v="1"/>
    <x v="5"/>
    <x v="5"/>
    <x v="0"/>
    <x v="0"/>
  </r>
  <r>
    <x v="13"/>
    <s v="DUM81"/>
    <s v="INHealth (AQP MSK) (providing Musculoskeletal services)"/>
    <x v="2"/>
    <x v="1"/>
    <x v="5"/>
    <x v="5"/>
    <x v="0"/>
    <x v="0"/>
  </r>
  <r>
    <x v="13"/>
    <s v="DUM82"/>
    <s v="Island Osteoscan"/>
    <x v="1"/>
    <x v="1"/>
    <x v="5"/>
    <x v="5"/>
    <x v="0"/>
    <x v="0"/>
  </r>
  <r>
    <x v="13"/>
    <s v="DUM83"/>
    <s v="Lakeland Orthotics Ltd"/>
    <x v="0"/>
    <x v="1"/>
    <x v="5"/>
    <x v="5"/>
    <x v="0"/>
    <x v="0"/>
  </r>
  <r>
    <x v="13"/>
    <s v="DUM84"/>
    <s v="Lander Medical Pratice "/>
    <x v="6"/>
    <x v="1"/>
    <x v="5"/>
    <x v="5"/>
    <x v="0"/>
    <x v="0"/>
  </r>
  <r>
    <x v="13"/>
    <s v="DUM85"/>
    <s v="Leasowe Primary Care Centre"/>
    <x v="4"/>
    <x v="1"/>
    <x v="5"/>
    <x v="5"/>
    <x v="0"/>
    <x v="0"/>
  </r>
  <r>
    <x v="13"/>
    <s v="DUM86"/>
    <s v="Lifestyle Physiotherapy Sports Injury Clinics (AQP MSK) (providing Musculoskeletal services)"/>
    <x v="2"/>
    <x v="1"/>
    <x v="5"/>
    <x v="5"/>
    <x v="0"/>
    <x v="0"/>
  </r>
  <r>
    <x v="13"/>
    <s v="DUM87"/>
    <s v="LIM HomeCare"/>
    <x v="2"/>
    <x v="1"/>
    <x v="5"/>
    <x v="5"/>
    <x v="0"/>
    <x v="0"/>
  </r>
  <r>
    <x v="13"/>
    <s v="DUM88"/>
    <s v="Lincoln Chiropractic Clinic (AQP MSK) (providing Musculoskeletal services)"/>
    <x v="2"/>
    <x v="1"/>
    <x v="5"/>
    <x v="5"/>
    <x v="0"/>
    <x v="0"/>
  </r>
  <r>
    <x v="13"/>
    <s v="DUM89"/>
    <s v="Little Havens Children's Hospice"/>
    <x v="3"/>
    <x v="1"/>
    <x v="5"/>
    <x v="5"/>
    <x v="0"/>
    <x v="0"/>
  </r>
  <r>
    <x v="13"/>
    <s v="DUM90"/>
    <s v="Mediasavvy"/>
    <x v="0"/>
    <x v="1"/>
    <x v="5"/>
    <x v="5"/>
    <x v="0"/>
    <x v="0"/>
  </r>
  <r>
    <x v="13"/>
    <s v="DUM91"/>
    <s v="Mediscan Diagnostic Services Ltd"/>
    <x v="4"/>
    <x v="1"/>
    <x v="5"/>
    <x v="5"/>
    <x v="0"/>
    <x v="0"/>
  </r>
  <r>
    <x v="13"/>
    <s v="DUM92"/>
    <s v="MENCAP"/>
    <x v="5"/>
    <x v="1"/>
    <x v="5"/>
    <x v="5"/>
    <x v="0"/>
    <x v="0"/>
  </r>
  <r>
    <x v="13"/>
    <s v="DUM93"/>
    <s v="Mid Norfolk Heartwork"/>
    <x v="3"/>
    <x v="1"/>
    <x v="5"/>
    <x v="5"/>
    <x v="0"/>
    <x v="0"/>
  </r>
  <r>
    <x v="13"/>
    <s v="DUM94"/>
    <s v="Moorlands Gardens"/>
    <x v="3"/>
    <x v="1"/>
    <x v="5"/>
    <x v="5"/>
    <x v="0"/>
    <x v="0"/>
  </r>
  <r>
    <x v="13"/>
    <s v="DUM95"/>
    <s v="Neuromuscular Centre (Specialist Neuromuscular Physiotherapy Service)"/>
    <x v="4"/>
    <x v="1"/>
    <x v="5"/>
    <x v="5"/>
    <x v="0"/>
    <x v="0"/>
  </r>
  <r>
    <x v="13"/>
    <s v="DUM96"/>
    <s v="PaedsDirect Ltd"/>
    <x v="2"/>
    <x v="1"/>
    <x v="5"/>
    <x v="5"/>
    <x v="0"/>
    <x v="0"/>
  </r>
  <r>
    <x v="13"/>
    <s v="DUM97"/>
    <s v="Parents in Mind"/>
    <x v="4"/>
    <x v="1"/>
    <x v="5"/>
    <x v="5"/>
    <x v="0"/>
    <x v="0"/>
  </r>
  <r>
    <x v="13"/>
    <s v="DUM98"/>
    <s v="Path Head Water Mill"/>
    <x v="0"/>
    <x v="1"/>
    <x v="5"/>
    <x v="5"/>
    <x v="0"/>
    <x v="0"/>
  </r>
  <r>
    <x v="13"/>
    <s v="DUM99"/>
    <s v="Phlebotomy Locally Enhanced Service"/>
    <x v="3"/>
    <x v="1"/>
    <x v="5"/>
    <x v="5"/>
    <x v="0"/>
    <x v="0"/>
  </r>
  <r>
    <x v="13"/>
    <s v="DVG"/>
    <s v="BARDOC"/>
    <x v="4"/>
    <x v="1"/>
    <x v="5"/>
    <x v="5"/>
    <x v="0"/>
    <x v="0"/>
  </r>
  <r>
    <x v="13"/>
    <s v="DVN"/>
    <s v="DUDLEY PHYSIOTHERAPY CLINIC"/>
    <x v="2"/>
    <x v="1"/>
    <x v="5"/>
    <x v="5"/>
    <x v="0"/>
    <x v="0"/>
  </r>
  <r>
    <x v="13"/>
    <s v="DW6"/>
    <s v="NORTH CUMBRIA PRIMARY CARE"/>
    <x v="0"/>
    <x v="1"/>
    <x v="5"/>
    <x v="5"/>
    <x v="0"/>
    <x v="0"/>
  </r>
  <r>
    <x v="13"/>
    <s v="DWM01"/>
    <s v="Chevin Medical Practice"/>
    <x v="0"/>
    <x v="1"/>
    <x v="5"/>
    <x v="5"/>
    <x v="0"/>
    <x v="0"/>
  </r>
  <r>
    <x v="13"/>
    <s v="DX101"/>
    <s v="THE NEW FOSCOTE HOSPITAL (FOSCOTE HOSPITAL)"/>
    <x v="0"/>
    <x v="1"/>
    <x v="5"/>
    <x v="5"/>
    <x v="0"/>
    <x v="0"/>
  </r>
  <r>
    <x v="13"/>
    <s v="DXA01"/>
    <s v="BOATHOUSE PHYSIOTHERAPY - THE BOATHOUSE SURGERY"/>
    <x v="1"/>
    <x v="1"/>
    <x v="5"/>
    <x v="5"/>
    <x v="0"/>
    <x v="0"/>
  </r>
  <r>
    <x v="13"/>
    <s v="DXC03"/>
    <s v="CARE FERTILITY (MANCHESTER)"/>
    <x v="4"/>
    <x v="1"/>
    <x v="5"/>
    <x v="5"/>
    <x v="0"/>
    <x v="0"/>
  </r>
  <r>
    <x v="13"/>
    <s v="DXH01"/>
    <s v="FIT AND ABLE"/>
    <x v="1"/>
    <x v="1"/>
    <x v="5"/>
    <x v="5"/>
    <x v="0"/>
    <x v="0"/>
  </r>
  <r>
    <x v="13"/>
    <s v="DXK"/>
    <s v="SOLUTIONS4HEALTH LTD"/>
    <x v="1"/>
    <x v="2"/>
    <x v="5"/>
    <x v="5"/>
    <x v="0"/>
    <x v="0"/>
  </r>
  <r>
    <x v="13"/>
    <s v="DXK01"/>
    <s v="SOLUTIONS4HEALTH LTD (HEAD OFFICE)"/>
    <x v="1"/>
    <x v="2"/>
    <x v="5"/>
    <x v="5"/>
    <x v="0"/>
    <x v="0"/>
  </r>
  <r>
    <x v="13"/>
    <s v="DXK03"/>
    <s v="Solutions 4 Health "/>
    <x v="1"/>
    <x v="1"/>
    <x v="5"/>
    <x v="5"/>
    <x v="0"/>
    <x v="0"/>
  </r>
  <r>
    <x v="13"/>
    <s v="DXK09"/>
    <s v="SOLUTIONS4HEALTH LTD (LETS GET HEALTHY DUDLEY)"/>
    <x v="2"/>
    <x v="2"/>
    <x v="5"/>
    <x v="5"/>
    <x v="0"/>
    <x v="0"/>
  </r>
  <r>
    <x v="13"/>
    <s v="DXK0C"/>
    <s v="SOLUTIONS4HEALTH LTD (SLOUGH)"/>
    <x v="1"/>
    <x v="2"/>
    <x v="5"/>
    <x v="5"/>
    <x v="0"/>
    <x v="0"/>
  </r>
  <r>
    <x v="13"/>
    <s v="DXV"/>
    <s v="OMNES HEALTHCARE LTD"/>
    <x v="5"/>
    <x v="1"/>
    <x v="5"/>
    <x v="5"/>
    <x v="0"/>
    <x v="0"/>
  </r>
  <r>
    <x v="13"/>
    <s v="DXV01"/>
    <s v="OMNES HEALTHCARE LTD - GUILDFORD STREET"/>
    <x v="5"/>
    <x v="1"/>
    <x v="5"/>
    <x v="5"/>
    <x v="0"/>
    <x v="0"/>
  </r>
  <r>
    <x v="13"/>
    <s v="DY0"/>
    <s v="BARNARDOS"/>
    <x v="5"/>
    <x v="1"/>
    <x v="5"/>
    <x v="5"/>
    <x v="0"/>
    <x v="0"/>
  </r>
  <r>
    <x v="13"/>
    <s v="DY9"/>
    <s v="BETTER HEALTH PARTNERSHIP"/>
    <x v="3"/>
    <x v="1"/>
    <x v="5"/>
    <x v="5"/>
    <x v="0"/>
    <x v="0"/>
  </r>
  <r>
    <x v="13"/>
    <s v="E0M2H"/>
    <s v="Noviche Bioscience"/>
    <x v="3"/>
    <x v="1"/>
    <x v="5"/>
    <x v="5"/>
    <x v="0"/>
    <x v="0"/>
  </r>
  <r>
    <x v="13"/>
    <s v="E1P7V"/>
    <s v="SOLUTIONS4HEALTH LTD (SHAPEUP4LIFE - HAMPSHIRE)"/>
    <x v="1"/>
    <x v="2"/>
    <x v="5"/>
    <x v="5"/>
    <x v="0"/>
    <x v="0"/>
  </r>
  <r>
    <x v="13"/>
    <s v="E3Y7P"/>
    <s v="Ravenscroft "/>
    <x v="1"/>
    <x v="1"/>
    <x v="5"/>
    <x v="5"/>
    <x v="0"/>
    <x v="0"/>
  </r>
  <r>
    <x v="13"/>
    <s v="E84708"/>
    <s v="THE VILLAGE MEDICAL CENTRE"/>
    <x v="4"/>
    <x v="1"/>
    <x v="5"/>
    <x v="5"/>
    <x v="0"/>
    <x v="0"/>
  </r>
  <r>
    <x v="13"/>
    <s v="F81006"/>
    <s v="CLAYHILL MEDICAL PRACTICE"/>
    <x v="3"/>
    <x v="1"/>
    <x v="5"/>
    <x v="5"/>
    <x v="0"/>
    <x v="0"/>
  </r>
  <r>
    <x v="13"/>
    <s v="F81025"/>
    <s v="DR GC CHAJED'S PRACTICE"/>
    <x v="3"/>
    <x v="1"/>
    <x v="5"/>
    <x v="5"/>
    <x v="0"/>
    <x v="0"/>
  </r>
  <r>
    <x v="13"/>
    <s v="F81031"/>
    <s v="DR M ASLAM'S PRACTICE"/>
    <x v="3"/>
    <x v="1"/>
    <x v="5"/>
    <x v="5"/>
    <x v="0"/>
    <x v="0"/>
  </r>
  <r>
    <x v="13"/>
    <s v="F81036"/>
    <s v="ROBERT FREW MEDICAL CENTRE"/>
    <x v="3"/>
    <x v="1"/>
    <x v="5"/>
    <x v="5"/>
    <x v="0"/>
    <x v="0"/>
  </r>
  <r>
    <x v="13"/>
    <s v="F81055"/>
    <s v="MOUNT AVENUE SURGERY"/>
    <x v="3"/>
    <x v="1"/>
    <x v="5"/>
    <x v="5"/>
    <x v="0"/>
    <x v="0"/>
  </r>
  <r>
    <x v="13"/>
    <s v="F81060"/>
    <s v="AEGIS MEDICAL CENTRE"/>
    <x v="3"/>
    <x v="1"/>
    <x v="5"/>
    <x v="5"/>
    <x v="0"/>
    <x v="0"/>
  </r>
  <r>
    <x v="13"/>
    <s v="F81080"/>
    <s v="THE BILLERICAY MEDICAL PRACTICE"/>
    <x v="3"/>
    <x v="1"/>
    <x v="5"/>
    <x v="5"/>
    <x v="0"/>
    <x v="0"/>
  </r>
  <r>
    <x v="13"/>
    <s v="F81085"/>
    <s v="DR A NAEEM &amp; PARTNERS,THE NEW SURGERY"/>
    <x v="3"/>
    <x v="1"/>
    <x v="5"/>
    <x v="5"/>
    <x v="0"/>
    <x v="0"/>
  </r>
  <r>
    <x v="13"/>
    <s v="F81102"/>
    <s v="ROCKLEIGH COURT SURGERY"/>
    <x v="3"/>
    <x v="1"/>
    <x v="5"/>
    <x v="5"/>
    <x v="0"/>
    <x v="0"/>
  </r>
  <r>
    <x v="13"/>
    <s v="F81104"/>
    <s v="CHAPEL STREET SURGERY"/>
    <x v="3"/>
    <x v="1"/>
    <x v="5"/>
    <x v="5"/>
    <x v="0"/>
    <x v="0"/>
  </r>
  <r>
    <x v="13"/>
    <s v="F81150"/>
    <s v="BALLARDS WALK SURGERY"/>
    <x v="3"/>
    <x v="1"/>
    <x v="5"/>
    <x v="5"/>
    <x v="0"/>
    <x v="0"/>
  </r>
  <r>
    <x v="13"/>
    <s v="F81163"/>
    <s v="THE NEW FOLLY SURGERY"/>
    <x v="3"/>
    <x v="1"/>
    <x v="5"/>
    <x v="5"/>
    <x v="0"/>
    <x v="0"/>
  </r>
  <r>
    <x v="13"/>
    <s v="F81186"/>
    <s v="FELMORES MEDICAL CENTRE"/>
    <x v="3"/>
    <x v="1"/>
    <x v="5"/>
    <x v="5"/>
    <x v="0"/>
    <x v="0"/>
  </r>
  <r>
    <x v="13"/>
    <s v="F81215"/>
    <s v="DEAL TREE HEALTH CENTRE"/>
    <x v="3"/>
    <x v="1"/>
    <x v="5"/>
    <x v="5"/>
    <x v="0"/>
    <x v="0"/>
  </r>
  <r>
    <x v="13"/>
    <s v="F81640"/>
    <s v="ARYAN MEDICAL CENTRE"/>
    <x v="3"/>
    <x v="1"/>
    <x v="5"/>
    <x v="5"/>
    <x v="0"/>
    <x v="0"/>
  </r>
  <r>
    <x v="13"/>
    <s v="F81645"/>
    <s v="ROSE VILLA SURGERY"/>
    <x v="3"/>
    <x v="1"/>
    <x v="5"/>
    <x v="5"/>
    <x v="0"/>
    <x v="0"/>
  </r>
  <r>
    <x v="13"/>
    <s v="F81651"/>
    <s v="SOUTH GREEN SURGERY"/>
    <x v="3"/>
    <x v="1"/>
    <x v="5"/>
    <x v="5"/>
    <x v="0"/>
    <x v="0"/>
  </r>
  <r>
    <x v="13"/>
    <s v="F81707"/>
    <s v="FRYERNS MEDICAL CENTRE"/>
    <x v="3"/>
    <x v="1"/>
    <x v="5"/>
    <x v="5"/>
    <x v="0"/>
    <x v="0"/>
  </r>
  <r>
    <x v="13"/>
    <s v="F81711"/>
    <s v="KNIGHTS SURGERY"/>
    <x v="3"/>
    <x v="1"/>
    <x v="5"/>
    <x v="5"/>
    <x v="0"/>
    <x v="0"/>
  </r>
  <r>
    <x v="13"/>
    <s v="F81732"/>
    <s v="SWANWOOD PARTNERSHIP"/>
    <x v="3"/>
    <x v="1"/>
    <x v="5"/>
    <x v="5"/>
    <x v="0"/>
    <x v="0"/>
  </r>
  <r>
    <x v="13"/>
    <s v="F81737"/>
    <s v="THE HIGHWOOD SURGERY"/>
    <x v="3"/>
    <x v="1"/>
    <x v="5"/>
    <x v="5"/>
    <x v="0"/>
    <x v="0"/>
  </r>
  <r>
    <x v="13"/>
    <s v="F84119"/>
    <s v="THE HERON PRACTICE"/>
    <x v="1"/>
    <x v="1"/>
    <x v="5"/>
    <x v="5"/>
    <x v="0"/>
    <x v="0"/>
  </r>
  <r>
    <x v="13"/>
    <s v="F85623"/>
    <s v="GROVE ROAD SURGERY"/>
    <x v="4"/>
    <x v="1"/>
    <x v="5"/>
    <x v="5"/>
    <x v="0"/>
    <x v="0"/>
  </r>
  <r>
    <x v="13"/>
    <s v="F8D4O"/>
    <s v="THE HOSPICE CHARITY PARTNERSHIP"/>
    <x v="2"/>
    <x v="3"/>
    <x v="5"/>
    <x v="5"/>
    <x v="0"/>
    <x v="0"/>
  </r>
  <r>
    <x v="13"/>
    <s v="FFY68"/>
    <s v="Convatec Limited"/>
    <x v="1"/>
    <x v="1"/>
    <x v="5"/>
    <x v="5"/>
    <x v="0"/>
    <x v="0"/>
  </r>
  <r>
    <x v="13"/>
    <s v="FG273"/>
    <s v="Trinity Pharma Ltd T/A Castlegate Pharmacy - 24 Hour ECG"/>
    <x v="0"/>
    <x v="1"/>
    <x v="5"/>
    <x v="5"/>
    <x v="0"/>
    <x v="0"/>
  </r>
  <r>
    <x v="13"/>
    <s v="G3Q8N"/>
    <s v="BESPOKE HEALTHCARE HEAD OFFICE"/>
    <x v="0"/>
    <x v="1"/>
    <x v="5"/>
    <x v="5"/>
    <x v="0"/>
    <x v="0"/>
  </r>
  <r>
    <x v="13"/>
    <s v="G6593227"/>
    <s v="Cumbria Health on Call"/>
    <x v="4"/>
    <x v="1"/>
    <x v="5"/>
    <x v="5"/>
    <x v="0"/>
    <x v="0"/>
  </r>
  <r>
    <x v="13"/>
    <s v="G6756819"/>
    <s v="St Marys Hospice"/>
    <x v="4"/>
    <x v="1"/>
    <x v="5"/>
    <x v="5"/>
    <x v="0"/>
    <x v="0"/>
  </r>
  <r>
    <x v="13"/>
    <s v="G6808503"/>
    <s v="NH - St Joseph's Hospice"/>
    <x v="5"/>
    <x v="1"/>
    <x v="5"/>
    <x v="5"/>
    <x v="0"/>
    <x v="0"/>
  </r>
  <r>
    <x v="13"/>
    <s v="G6817389"/>
    <s v="Connect Health Ltd"/>
    <x v="0"/>
    <x v="1"/>
    <x v="5"/>
    <x v="5"/>
    <x v="0"/>
    <x v="0"/>
  </r>
  <r>
    <x v="13"/>
    <s v="G6827788"/>
    <s v="St Giles"/>
    <x v="2"/>
    <x v="1"/>
    <x v="5"/>
    <x v="5"/>
    <x v="0"/>
    <x v="0"/>
  </r>
  <r>
    <x v="13"/>
    <s v="G6829663"/>
    <s v="Psychiatry UK (South Cumbria)"/>
    <x v="4"/>
    <x v="1"/>
    <x v="5"/>
    <x v="5"/>
    <x v="0"/>
    <x v="0"/>
  </r>
  <r>
    <x v="13"/>
    <s v="G6836997"/>
    <s v="Psychiatry UK (North Lancs)"/>
    <x v="4"/>
    <x v="1"/>
    <x v="5"/>
    <x v="5"/>
    <x v="0"/>
    <x v="0"/>
  </r>
  <r>
    <x v="13"/>
    <s v="G6856513"/>
    <s v="Vocare Limited"/>
    <x v="0"/>
    <x v="1"/>
    <x v="5"/>
    <x v="5"/>
    <x v="0"/>
    <x v="0"/>
  </r>
  <r>
    <x v="13"/>
    <s v="G7106051"/>
    <s v="GRANGE MEDICAL PRACTICE"/>
    <x v="1"/>
    <x v="1"/>
    <x v="5"/>
    <x v="5"/>
    <x v="0"/>
    <x v="0"/>
  </r>
  <r>
    <x v="13"/>
    <s v="G7109645"/>
    <s v="ST RICHARDS ROAD SURGERY"/>
    <x v="1"/>
    <x v="1"/>
    <x v="5"/>
    <x v="5"/>
    <x v="0"/>
    <x v="0"/>
  </r>
  <r>
    <x v="13"/>
    <s v="G7118160"/>
    <s v="Queen Square Medical Practice"/>
    <x v="4"/>
    <x v="1"/>
    <x v="5"/>
    <x v="5"/>
    <x v="0"/>
    <x v="0"/>
  </r>
  <r>
    <x v="13"/>
    <s v="G7118799"/>
    <s v="WHITE CLIFFS MEDICAL CENTRE"/>
    <x v="1"/>
    <x v="1"/>
    <x v="5"/>
    <x v="5"/>
    <x v="0"/>
    <x v="0"/>
  </r>
  <r>
    <x v="13"/>
    <s v="G7120592"/>
    <s v="GP - Beechwood Surgery - (MUCS)"/>
    <x v="3"/>
    <x v="1"/>
    <x v="5"/>
    <x v="5"/>
    <x v="0"/>
    <x v="0"/>
  </r>
  <r>
    <x v="13"/>
    <s v="G7121483"/>
    <s v="GP - The New Surgery (Billericay) - (MUCS)"/>
    <x v="3"/>
    <x v="1"/>
    <x v="5"/>
    <x v="5"/>
    <x v="0"/>
    <x v="0"/>
  </r>
  <r>
    <x v="13"/>
    <s v="G7124352"/>
    <s v="Carlisle Healthcare"/>
    <x v="4"/>
    <x v="1"/>
    <x v="5"/>
    <x v="5"/>
    <x v="0"/>
    <x v="0"/>
  </r>
  <r>
    <x v="13"/>
    <s v="G7243822"/>
    <s v="Vida "/>
    <x v="3"/>
    <x v="1"/>
    <x v="5"/>
    <x v="5"/>
    <x v="0"/>
    <x v="0"/>
  </r>
  <r>
    <x v="13"/>
    <s v="G81668"/>
    <s v="ST MICHAEL'S HOSPICE"/>
    <x v="1"/>
    <x v="1"/>
    <x v="5"/>
    <x v="5"/>
    <x v="0"/>
    <x v="0"/>
  </r>
  <r>
    <x v="13"/>
    <s v="G82039"/>
    <s v="NEWTON PLACE SURGERY"/>
    <x v="1"/>
    <x v="1"/>
    <x v="5"/>
    <x v="5"/>
    <x v="0"/>
    <x v="0"/>
  </r>
  <r>
    <x v="13"/>
    <s v="G82050"/>
    <s v="SYDENHAM HOUSE MEDICAL CENTRE"/>
    <x v="1"/>
    <x v="1"/>
    <x v="5"/>
    <x v="5"/>
    <x v="0"/>
    <x v="0"/>
  </r>
  <r>
    <x v="13"/>
    <s v="G82107"/>
    <s v="MINSTER SURGERY"/>
    <x v="1"/>
    <x v="3"/>
    <x v="5"/>
    <x v="5"/>
    <x v="0"/>
    <x v="0"/>
  </r>
  <r>
    <x v="13"/>
    <s v="G82116"/>
    <s v="EAST CLIFF PRACTICE"/>
    <x v="1"/>
    <x v="1"/>
    <x v="5"/>
    <x v="5"/>
    <x v="0"/>
    <x v="0"/>
  </r>
  <r>
    <x v="13"/>
    <s v="G82693"/>
    <s v="MEMORIAL MEDICAL CENTRE"/>
    <x v="1"/>
    <x v="1"/>
    <x v="5"/>
    <x v="5"/>
    <x v="0"/>
    <x v="0"/>
  </r>
  <r>
    <x v="13"/>
    <s v="G9Q6G"/>
    <s v="Lincolnshire WheelChair Service - AJM"/>
    <x v="2"/>
    <x v="1"/>
    <x v="5"/>
    <x v="5"/>
    <x v="0"/>
    <x v="0"/>
  </r>
  <r>
    <x v="13"/>
    <s v="GAD"/>
    <s v="EAST ANGLIA'S CHILDREN'S HOSPICES"/>
    <x v="3"/>
    <x v="1"/>
    <x v="5"/>
    <x v="5"/>
    <x v="0"/>
    <x v="0"/>
  </r>
  <r>
    <x v="13"/>
    <s v="GAD02"/>
    <s v="EAST ANGLIA'S CHILDREN'S HOSPICES (THE NOOK)"/>
    <x v="3"/>
    <x v="1"/>
    <x v="5"/>
    <x v="5"/>
    <x v="0"/>
    <x v="0"/>
  </r>
  <r>
    <x v="13"/>
    <s v="GAD03"/>
    <s v="EAST ANGLIA'S CHILDREN'S HOSPICES (THE TREEHOUSE)"/>
    <x v="3"/>
    <x v="1"/>
    <x v="5"/>
    <x v="5"/>
    <x v="0"/>
    <x v="0"/>
  </r>
  <r>
    <x v="13"/>
    <s v="GAJ"/>
    <s v="YOUNG SOMERSET"/>
    <x v="6"/>
    <x v="1"/>
    <x v="5"/>
    <x v="5"/>
    <x v="0"/>
    <x v="0"/>
  </r>
  <r>
    <x v="13"/>
    <s v="GD9"/>
    <s v="KENDAL LYMPHOLOGY CENTRE"/>
    <x v="4"/>
    <x v="1"/>
    <x v="5"/>
    <x v="5"/>
    <x v="0"/>
    <x v="0"/>
  </r>
  <r>
    <x v="13"/>
    <s v="GDA01"/>
    <s v="MIND IN BARNET (NORTH FINCHLEY)"/>
    <x v="5"/>
    <x v="1"/>
    <x v="5"/>
    <x v="5"/>
    <x v="0"/>
    <x v="0"/>
  </r>
  <r>
    <x v="13"/>
    <s v="GE5"/>
    <s v="FARNHAM INTEGRATED CARE SERVICES"/>
    <x v="1"/>
    <x v="1"/>
    <x v="5"/>
    <x v="5"/>
    <x v="0"/>
    <x v="0"/>
  </r>
  <r>
    <x v="13"/>
    <s v="GED"/>
    <s v="Rushcliffe Care"/>
    <x v="2"/>
    <x v="1"/>
    <x v="5"/>
    <x v="5"/>
    <x v="0"/>
    <x v="0"/>
  </r>
  <r>
    <x v="13"/>
    <s v="GF9"/>
    <s v="CENTRAL HEALTH NETWORK LTD"/>
    <x v="2"/>
    <x v="1"/>
    <x v="5"/>
    <x v="5"/>
    <x v="0"/>
    <x v="0"/>
  </r>
  <r>
    <x v="13"/>
    <s v="GFA"/>
    <s v="SANO PHYSIOTHERAPY LTD"/>
    <x v="2"/>
    <x v="1"/>
    <x v="5"/>
    <x v="5"/>
    <x v="0"/>
    <x v="0"/>
  </r>
  <r>
    <x v="13"/>
    <s v="GG6"/>
    <s v="IMPACT PHYSIO"/>
    <x v="2"/>
    <x v="1"/>
    <x v="5"/>
    <x v="5"/>
    <x v="0"/>
    <x v="0"/>
  </r>
  <r>
    <x v="13"/>
    <s v="H81632"/>
    <s v="THE ORCHARD SURGERY"/>
    <x v="4"/>
    <x v="1"/>
    <x v="5"/>
    <x v="5"/>
    <x v="0"/>
    <x v="0"/>
  </r>
  <r>
    <x v="13"/>
    <s v="H82635"/>
    <s v="ST. CATHERINE'S HOSPICE"/>
    <x v="0"/>
    <x v="1"/>
    <x v="5"/>
    <x v="5"/>
    <x v="0"/>
    <x v="0"/>
  </r>
  <r>
    <x v="13"/>
    <s v="I4J7K"/>
    <s v="HEALTHY LIFE STYLES (SU4L) (ISLE OF WIGHT)"/>
    <x v="1"/>
    <x v="2"/>
    <x v="5"/>
    <x v="5"/>
    <x v="0"/>
    <x v="0"/>
  </r>
  <r>
    <x v="13"/>
    <s v="I6Z7K"/>
    <s v="SKILLS FOR PEOPLE"/>
    <x v="0"/>
    <x v="1"/>
    <x v="5"/>
    <x v="5"/>
    <x v="0"/>
    <x v="0"/>
  </r>
  <r>
    <x v="13"/>
    <s v="J6X2R"/>
    <s v="Caraline"/>
    <x v="3"/>
    <x v="1"/>
    <x v="5"/>
    <x v="5"/>
    <x v="0"/>
    <x v="0"/>
  </r>
  <r>
    <x v="13"/>
    <s v="j7t9a"/>
    <s v="THE SLEEP CHARITY"/>
    <x v="0"/>
    <x v="1"/>
    <x v="5"/>
    <x v="5"/>
    <x v="0"/>
    <x v="0"/>
  </r>
  <r>
    <x v="13"/>
    <s v="J81002"/>
    <s v="ORCHID HOUSE SURGERY"/>
    <x v="6"/>
    <x v="1"/>
    <x v="5"/>
    <x v="5"/>
    <x v="0"/>
    <x v="0"/>
  </r>
  <r>
    <x v="13"/>
    <s v="J81003"/>
    <s v="WINTON HEALTH CENTRE"/>
    <x v="6"/>
    <x v="1"/>
    <x v="5"/>
    <x v="5"/>
    <x v="0"/>
    <x v="0"/>
  </r>
  <r>
    <x v="13"/>
    <s v="J81005"/>
    <s v="BRIDPORT MEDICAL CENTRE"/>
    <x v="6"/>
    <x v="1"/>
    <x v="5"/>
    <x v="5"/>
    <x v="0"/>
    <x v="0"/>
  </r>
  <r>
    <x v="13"/>
    <s v="J81006"/>
    <s v="THE ADAM PRACTICE"/>
    <x v="6"/>
    <x v="1"/>
    <x v="5"/>
    <x v="5"/>
    <x v="0"/>
    <x v="0"/>
  </r>
  <r>
    <x v="13"/>
    <s v="J81009"/>
    <s v="ROYAL MANOR HEALTH CARE"/>
    <x v="6"/>
    <x v="1"/>
    <x v="5"/>
    <x v="5"/>
    <x v="0"/>
    <x v="0"/>
  </r>
  <r>
    <x v="13"/>
    <s v="J81010"/>
    <s v="SWANAGE MEDICAL PRACTICE"/>
    <x v="6"/>
    <x v="1"/>
    <x v="5"/>
    <x v="5"/>
    <x v="0"/>
    <x v="0"/>
  </r>
  <r>
    <x v="13"/>
    <s v="J81011"/>
    <s v="WAREHAM SURGERY"/>
    <x v="6"/>
    <x v="1"/>
    <x v="5"/>
    <x v="5"/>
    <x v="0"/>
    <x v="0"/>
  </r>
  <r>
    <x v="13"/>
    <s v="J81012"/>
    <s v="PARKSTONE TOWER PRACTICE"/>
    <x v="6"/>
    <x v="1"/>
    <x v="5"/>
    <x v="5"/>
    <x v="0"/>
    <x v="0"/>
  </r>
  <r>
    <x v="13"/>
    <s v="J81013"/>
    <s v="CANFORD HEATH GROUP PRACT"/>
    <x v="6"/>
    <x v="1"/>
    <x v="5"/>
    <x v="5"/>
    <x v="0"/>
    <x v="0"/>
  </r>
  <r>
    <x v="13"/>
    <s v="J81014"/>
    <s v="WESTBOURNE MEDICAL CENTRE"/>
    <x v="6"/>
    <x v="1"/>
    <x v="5"/>
    <x v="5"/>
    <x v="0"/>
    <x v="0"/>
  </r>
  <r>
    <x v="13"/>
    <s v="J81016"/>
    <s v="QUEENS AVENUE SURGERY"/>
    <x v="6"/>
    <x v="1"/>
    <x v="5"/>
    <x v="5"/>
    <x v="0"/>
    <x v="0"/>
  </r>
  <r>
    <x v="13"/>
    <s v="J81017"/>
    <s v="YETMINSTER MEDICAL CENTRE"/>
    <x v="6"/>
    <x v="1"/>
    <x v="5"/>
    <x v="5"/>
    <x v="0"/>
    <x v="0"/>
  </r>
  <r>
    <x v="13"/>
    <s v="J81018"/>
    <s v="BEAUFORT ROAD SURGERY"/>
    <x v="6"/>
    <x v="1"/>
    <x v="5"/>
    <x v="5"/>
    <x v="0"/>
    <x v="0"/>
  </r>
  <r>
    <x v="13"/>
    <s v="J81019"/>
    <s v="THE BLANDFORD GROUP PRACTICE"/>
    <x v="6"/>
    <x v="1"/>
    <x v="5"/>
    <x v="5"/>
    <x v="0"/>
    <x v="0"/>
  </r>
  <r>
    <x v="13"/>
    <s v="J81020"/>
    <s v="BERE REGIS SURGERY"/>
    <x v="6"/>
    <x v="1"/>
    <x v="5"/>
    <x v="5"/>
    <x v="0"/>
    <x v="0"/>
  </r>
  <r>
    <x v="13"/>
    <s v="J81021"/>
    <s v="SHELLEY MANOR HOLDENHURST MEDICAL CENTRE"/>
    <x v="6"/>
    <x v="1"/>
    <x v="5"/>
    <x v="5"/>
    <x v="0"/>
    <x v="0"/>
  </r>
  <r>
    <x v="13"/>
    <s v="J81022"/>
    <s v="WEST MOORS VILLAGE SURGERY"/>
    <x v="6"/>
    <x v="1"/>
    <x v="5"/>
    <x v="5"/>
    <x v="0"/>
    <x v="0"/>
  </r>
  <r>
    <x v="13"/>
    <s v="J81025"/>
    <s v="THE WELLBRIDGE PRACTICE"/>
    <x v="6"/>
    <x v="1"/>
    <x v="5"/>
    <x v="5"/>
    <x v="0"/>
    <x v="0"/>
  </r>
  <r>
    <x v="13"/>
    <s v="J81027"/>
    <s v="ROYAL CRESCENT SURGERY"/>
    <x v="6"/>
    <x v="1"/>
    <x v="5"/>
    <x v="5"/>
    <x v="0"/>
    <x v="0"/>
  </r>
  <r>
    <x v="13"/>
    <s v="J81028"/>
    <s v="HIGHCLIFFE MEDICAL CENTRE"/>
    <x v="6"/>
    <x v="1"/>
    <x v="5"/>
    <x v="5"/>
    <x v="0"/>
    <x v="0"/>
  </r>
  <r>
    <x v="13"/>
    <s v="J81029"/>
    <s v="THE APPLES MEDICAL CENTRE"/>
    <x v="6"/>
    <x v="1"/>
    <x v="5"/>
    <x v="5"/>
    <x v="0"/>
    <x v="0"/>
  </r>
  <r>
    <x v="13"/>
    <s v="J81030"/>
    <s v="THE VERWOOD SURGERY"/>
    <x v="6"/>
    <x v="1"/>
    <x v="5"/>
    <x v="5"/>
    <x v="0"/>
    <x v="0"/>
  </r>
  <r>
    <x v="13"/>
    <s v="J81033"/>
    <s v="TALBOT MEDICAL CENTRE"/>
    <x v="6"/>
    <x v="1"/>
    <x v="5"/>
    <x v="5"/>
    <x v="0"/>
    <x v="0"/>
  </r>
  <r>
    <x v="13"/>
    <s v="J81034"/>
    <s v="QUARTERJACK SURGERY"/>
    <x v="6"/>
    <x v="1"/>
    <x v="5"/>
    <x v="5"/>
    <x v="0"/>
    <x v="0"/>
  </r>
  <r>
    <x v="13"/>
    <s v="J81035"/>
    <s v="MILTON ABBAS SURGERY"/>
    <x v="6"/>
    <x v="1"/>
    <x v="5"/>
    <x v="5"/>
    <x v="0"/>
    <x v="0"/>
  </r>
  <r>
    <x v="13"/>
    <s v="J81036"/>
    <s v="THE ROSEMARY HEALTH CTR"/>
    <x v="6"/>
    <x v="1"/>
    <x v="5"/>
    <x v="5"/>
    <x v="0"/>
    <x v="0"/>
  </r>
  <r>
    <x v="13"/>
    <s v="J81039"/>
    <s v="MOORDOWN MEDICAL CENTRE"/>
    <x v="6"/>
    <x v="1"/>
    <x v="5"/>
    <x v="5"/>
    <x v="0"/>
    <x v="0"/>
  </r>
  <r>
    <x v="13"/>
    <s v="J81041"/>
    <s v="THE HADLEIGH PRACTICE"/>
    <x v="6"/>
    <x v="1"/>
    <x v="5"/>
    <x v="5"/>
    <x v="0"/>
    <x v="0"/>
  </r>
  <r>
    <x v="13"/>
    <s v="J81042"/>
    <s v="VILLAGE SURGERY"/>
    <x v="6"/>
    <x v="1"/>
    <x v="5"/>
    <x v="5"/>
    <x v="0"/>
    <x v="0"/>
  </r>
  <r>
    <x v="13"/>
    <s v="J81045"/>
    <s v="KINSON ROAD MEDICAL CENTRE"/>
    <x v="6"/>
    <x v="1"/>
    <x v="5"/>
    <x v="5"/>
    <x v="0"/>
    <x v="0"/>
  </r>
  <r>
    <x v="13"/>
    <s v="J81046"/>
    <s v="THE HARVEY PRACTICE"/>
    <x v="6"/>
    <x v="1"/>
    <x v="5"/>
    <x v="5"/>
    <x v="0"/>
    <x v="0"/>
  </r>
  <r>
    <x v="13"/>
    <s v="J81047"/>
    <s v="JAMES FISHER MEDICAL CENTRE"/>
    <x v="6"/>
    <x v="1"/>
    <x v="5"/>
    <x v="5"/>
    <x v="0"/>
    <x v="0"/>
  </r>
  <r>
    <x v="13"/>
    <s v="J81051"/>
    <s v="WYKE REGIS &amp; LANEHOUSE MEDICAL PRACTICE"/>
    <x v="6"/>
    <x v="1"/>
    <x v="5"/>
    <x v="5"/>
    <x v="0"/>
    <x v="0"/>
  </r>
  <r>
    <x v="13"/>
    <s v="J81052"/>
    <s v="LIFEBOAT QUAY MEDICAL CENTRE"/>
    <x v="6"/>
    <x v="1"/>
    <x v="5"/>
    <x v="5"/>
    <x v="0"/>
    <x v="0"/>
  </r>
  <r>
    <x v="13"/>
    <s v="J81053"/>
    <s v="CERNE ABBAS SURGERY"/>
    <x v="6"/>
    <x v="1"/>
    <x v="5"/>
    <x v="5"/>
    <x v="0"/>
    <x v="0"/>
  </r>
  <r>
    <x v="13"/>
    <s v="J81056"/>
    <s v="CHRISTCHURCH MEDICAL PRACTICE"/>
    <x v="6"/>
    <x v="1"/>
    <x v="5"/>
    <x v="5"/>
    <x v="0"/>
    <x v="0"/>
  </r>
  <r>
    <x v="13"/>
    <s v="J81058"/>
    <s v="THE CRANBORNE PRACTICE"/>
    <x v="6"/>
    <x v="1"/>
    <x v="5"/>
    <x v="5"/>
    <x v="0"/>
    <x v="0"/>
  </r>
  <r>
    <x v="13"/>
    <s v="J81059"/>
    <s v="SOUTHBOURNE PRACTICE"/>
    <x v="6"/>
    <x v="1"/>
    <x v="5"/>
    <x v="5"/>
    <x v="0"/>
    <x v="0"/>
  </r>
  <r>
    <x v="13"/>
    <s v="J81061"/>
    <s v="PENNY'S HILL PRACTICE"/>
    <x v="6"/>
    <x v="1"/>
    <x v="5"/>
    <x v="5"/>
    <x v="0"/>
    <x v="0"/>
  </r>
  <r>
    <x v="13"/>
    <s v="J81062"/>
    <s v="ST ALBANS MEDICAL CENTRE"/>
    <x v="6"/>
    <x v="1"/>
    <x v="5"/>
    <x v="5"/>
    <x v="0"/>
    <x v="0"/>
  </r>
  <r>
    <x v="13"/>
    <s v="J81064"/>
    <s v="POOLE TOWN SURGERY"/>
    <x v="6"/>
    <x v="1"/>
    <x v="5"/>
    <x v="5"/>
    <x v="0"/>
    <x v="0"/>
  </r>
  <r>
    <x v="13"/>
    <s v="J81066"/>
    <s v="STOUR SURGERY"/>
    <x v="6"/>
    <x v="1"/>
    <x v="5"/>
    <x v="5"/>
    <x v="0"/>
    <x v="0"/>
  </r>
  <r>
    <x v="13"/>
    <s v="J81067"/>
    <s v="LITTLEDOWN SURGERY"/>
    <x v="6"/>
    <x v="1"/>
    <x v="5"/>
    <x v="5"/>
    <x v="0"/>
    <x v="0"/>
  </r>
  <r>
    <x v="13"/>
    <s v="J81068"/>
    <s v="ATRIUM HEALTH CENTRE"/>
    <x v="6"/>
    <x v="1"/>
    <x v="5"/>
    <x v="5"/>
    <x v="0"/>
    <x v="0"/>
  </r>
  <r>
    <x v="13"/>
    <s v="J81070"/>
    <s v="THE BANKS &amp; BEARWOOD MEDICAL CENTRE"/>
    <x v="6"/>
    <x v="1"/>
    <x v="5"/>
    <x v="5"/>
    <x v="0"/>
    <x v="0"/>
  </r>
  <r>
    <x v="13"/>
    <s v="J81071"/>
    <s v="LEYBOURNE SURGERY"/>
    <x v="6"/>
    <x v="1"/>
    <x v="5"/>
    <x v="5"/>
    <x v="0"/>
    <x v="0"/>
  </r>
  <r>
    <x v="13"/>
    <s v="J81072"/>
    <s v="THE PANTON PRACTICE"/>
    <x v="6"/>
    <x v="1"/>
    <x v="5"/>
    <x v="5"/>
    <x v="0"/>
    <x v="0"/>
  </r>
  <r>
    <x v="13"/>
    <s v="J81073"/>
    <s v="THE BRIDGES MEDICAL CTR."/>
    <x v="6"/>
    <x v="1"/>
    <x v="5"/>
    <x v="5"/>
    <x v="0"/>
    <x v="0"/>
  </r>
  <r>
    <x v="13"/>
    <s v="J81074"/>
    <s v="BARTON HOUSE MED PRACTICE"/>
    <x v="6"/>
    <x v="1"/>
    <x v="5"/>
    <x v="5"/>
    <x v="0"/>
    <x v="0"/>
  </r>
  <r>
    <x v="13"/>
    <s v="J81075"/>
    <s v="CROSS ROAD SURGERY"/>
    <x v="6"/>
    <x v="1"/>
    <x v="5"/>
    <x v="5"/>
    <x v="0"/>
    <x v="0"/>
  </r>
  <r>
    <x v="13"/>
    <s v="J81077"/>
    <s v="WALFORD MILL MEDICAL CENTRE"/>
    <x v="6"/>
    <x v="1"/>
    <x v="5"/>
    <x v="5"/>
    <x v="0"/>
    <x v="0"/>
  </r>
  <r>
    <x v="13"/>
    <s v="J81078"/>
    <s v="THE GROVE MEDICAL CENTRE"/>
    <x v="6"/>
    <x v="1"/>
    <x v="5"/>
    <x v="5"/>
    <x v="0"/>
    <x v="0"/>
  </r>
  <r>
    <x v="13"/>
    <s v="J81081"/>
    <s v="GILLINGHAM MEDICAL PRACTICE"/>
    <x v="6"/>
    <x v="1"/>
    <x v="5"/>
    <x v="5"/>
    <x v="0"/>
    <x v="0"/>
  </r>
  <r>
    <x v="13"/>
    <s v="J81082"/>
    <s v="POUNDBURY DOCTORS SURGERY"/>
    <x v="6"/>
    <x v="1"/>
    <x v="5"/>
    <x v="5"/>
    <x v="0"/>
    <x v="0"/>
  </r>
  <r>
    <x v="13"/>
    <s v="J81086"/>
    <s v="EVERGREEN OAK SURGERY"/>
    <x v="6"/>
    <x v="1"/>
    <x v="5"/>
    <x v="5"/>
    <x v="0"/>
    <x v="0"/>
  </r>
  <r>
    <x v="13"/>
    <s v="J81087"/>
    <s v="THE BIRCHWOOD PRACTICE"/>
    <x v="6"/>
    <x v="1"/>
    <x v="5"/>
    <x v="5"/>
    <x v="0"/>
    <x v="0"/>
  </r>
  <r>
    <x v="13"/>
    <s v="J81609"/>
    <s v="MALTHOUSE MEADOWS SURGERY"/>
    <x v="6"/>
    <x v="1"/>
    <x v="5"/>
    <x v="5"/>
    <x v="0"/>
    <x v="0"/>
  </r>
  <r>
    <x v="13"/>
    <s v="J81613"/>
    <s v="THE DORCHESTER RD SURGERY"/>
    <x v="6"/>
    <x v="1"/>
    <x v="5"/>
    <x v="5"/>
    <x v="0"/>
    <x v="0"/>
  </r>
  <r>
    <x v="13"/>
    <s v="J81616"/>
    <s v="PUDDLETOWN SURGERY"/>
    <x v="6"/>
    <x v="1"/>
    <x v="5"/>
    <x v="5"/>
    <x v="0"/>
    <x v="0"/>
  </r>
  <r>
    <x v="13"/>
    <s v="J81620"/>
    <s v="BLACKMORE VALE PARTNERSHIP"/>
    <x v="6"/>
    <x v="1"/>
    <x v="5"/>
    <x v="5"/>
    <x v="0"/>
    <x v="0"/>
  </r>
  <r>
    <x v="13"/>
    <s v="J81621"/>
    <s v="THE BARCELLOS FAMILY PRACTICE"/>
    <x v="6"/>
    <x v="1"/>
    <x v="5"/>
    <x v="5"/>
    <x v="0"/>
    <x v="0"/>
  </r>
  <r>
    <x v="13"/>
    <s v="J81625"/>
    <s v="DENMARK ROAD MEDICAL CENTRE"/>
    <x v="6"/>
    <x v="1"/>
    <x v="5"/>
    <x v="5"/>
    <x v="0"/>
    <x v="0"/>
  </r>
  <r>
    <x v="13"/>
    <s v="J81626"/>
    <s v="FORDINGTON SURGERY"/>
    <x v="6"/>
    <x v="1"/>
    <x v="5"/>
    <x v="5"/>
    <x v="0"/>
    <x v="0"/>
  </r>
  <r>
    <x v="13"/>
    <s v="J81631"/>
    <s v="SANDFORD SURGERY"/>
    <x v="6"/>
    <x v="1"/>
    <x v="5"/>
    <x v="5"/>
    <x v="0"/>
    <x v="0"/>
  </r>
  <r>
    <x v="13"/>
    <s v="J81633"/>
    <s v="WOODLEA HOUSE SURGERY"/>
    <x v="6"/>
    <x v="1"/>
    <x v="5"/>
    <x v="5"/>
    <x v="0"/>
    <x v="0"/>
  </r>
  <r>
    <x v="13"/>
    <s v="J81634"/>
    <s v="CRESCENT PROVIDENCE SURGERY"/>
    <x v="6"/>
    <x v="1"/>
    <x v="5"/>
    <x v="5"/>
    <x v="0"/>
    <x v="0"/>
  </r>
  <r>
    <x v="13"/>
    <s v="J81637"/>
    <s v="THE PRINCE OF WALES SURGERY"/>
    <x v="6"/>
    <x v="1"/>
    <x v="5"/>
    <x v="5"/>
    <x v="0"/>
    <x v="0"/>
  </r>
  <r>
    <x v="13"/>
    <s v="J81644"/>
    <s v="THE OLD DISPENSARY"/>
    <x v="6"/>
    <x v="1"/>
    <x v="5"/>
    <x v="5"/>
    <x v="0"/>
    <x v="0"/>
  </r>
  <r>
    <x v="13"/>
    <s v="J81648"/>
    <s v="DR NEWMAN"/>
    <x v="6"/>
    <x v="1"/>
    <x v="5"/>
    <x v="5"/>
    <x v="0"/>
    <x v="0"/>
  </r>
  <r>
    <x v="13"/>
    <s v="J82142"/>
    <s v="THE BORDER PRACTICE"/>
    <x v="1"/>
    <x v="1"/>
    <x v="5"/>
    <x v="5"/>
    <x v="0"/>
    <x v="0"/>
  </r>
  <r>
    <x v="13"/>
    <s v="J84012"/>
    <s v="TOWER HOUSE SURGERY"/>
    <x v="1"/>
    <x v="1"/>
    <x v="5"/>
    <x v="5"/>
    <x v="0"/>
    <x v="0"/>
  </r>
  <r>
    <x v="13"/>
    <s v="K3T2H"/>
    <s v="NOTTS COUNTY FOUNDATION"/>
    <x v="2"/>
    <x v="3"/>
    <x v="5"/>
    <x v="5"/>
    <x v="0"/>
    <x v="0"/>
  </r>
  <r>
    <x v="13"/>
    <s v="K7J0F"/>
    <s v="TEES ACTIVE"/>
    <x v="0"/>
    <x v="3"/>
    <x v="5"/>
    <x v="5"/>
    <x v="0"/>
    <x v="0"/>
  </r>
  <r>
    <x v="13"/>
    <s v="K81060"/>
    <s v="BINFIELD SURGERY"/>
    <x v="1"/>
    <x v="1"/>
    <x v="5"/>
    <x v="5"/>
    <x v="0"/>
    <x v="0"/>
  </r>
  <r>
    <x v="13"/>
    <s v="L2H0B"/>
    <s v="VISION REDBRIDGE CULTURE &amp; LEISURE"/>
    <x v="5"/>
    <x v="1"/>
    <x v="5"/>
    <x v="5"/>
    <x v="0"/>
    <x v="0"/>
  </r>
  <r>
    <x v="13"/>
    <s v="L8S0I"/>
    <s v="ILLUMINA DIAGNOSTICS LTD"/>
    <x v="0"/>
    <x v="1"/>
    <x v="5"/>
    <x v="5"/>
    <x v="0"/>
    <x v="0"/>
  </r>
  <r>
    <x v="13"/>
    <s v="L9L4K"/>
    <s v="BEDFORD DAYCARE HOSPICE"/>
    <x v="3"/>
    <x v="1"/>
    <x v="5"/>
    <x v="5"/>
    <x v="0"/>
    <x v="0"/>
  </r>
  <r>
    <x v="13"/>
    <s v="M81636"/>
    <s v="PRACTICE PLUS GROUP"/>
    <x v="1"/>
    <x v="1"/>
    <x v="5"/>
    <x v="5"/>
    <x v="0"/>
    <x v="0"/>
  </r>
  <r>
    <x v="13"/>
    <s v="M87024"/>
    <s v="WYCHBURY MEDICAL GROUP"/>
    <x v="2"/>
    <x v="1"/>
    <x v="5"/>
    <x v="5"/>
    <x v="0"/>
    <x v="0"/>
  </r>
  <r>
    <x v="13"/>
    <s v="M92604"/>
    <s v="Compton Hall Hospice"/>
    <x v="2"/>
    <x v="1"/>
    <x v="5"/>
    <x v="5"/>
    <x v="0"/>
    <x v="0"/>
  </r>
  <r>
    <x v="13"/>
    <s v="MT373"/>
    <s v="Wordsley Green Surgery"/>
    <x v="2"/>
    <x v="1"/>
    <x v="5"/>
    <x v="5"/>
    <x v="0"/>
    <x v="0"/>
  </r>
  <r>
    <x v="13"/>
    <s v="MV7"/>
    <s v="Bupa"/>
    <x v="1"/>
    <x v="1"/>
    <x v="5"/>
    <x v="5"/>
    <x v="0"/>
    <x v="0"/>
  </r>
  <r>
    <x v="13"/>
    <s v="N3D9U"/>
    <s v="ACEMEDS LTD"/>
    <x v="1"/>
    <x v="0"/>
    <x v="5"/>
    <x v="5"/>
    <x v="0"/>
    <x v="0"/>
  </r>
  <r>
    <x v="13"/>
    <s v="N81086 "/>
    <s v="Wilmslow Health Centre (Echocardiography &amp; Ultrasound scanning)"/>
    <x v="4"/>
    <x v="1"/>
    <x v="5"/>
    <x v="5"/>
    <x v="0"/>
    <x v="0"/>
  </r>
  <r>
    <x v="13"/>
    <s v="N85001"/>
    <s v="ESTUARY MEDICAL PRACTICE"/>
    <x v="4"/>
    <x v="1"/>
    <x v="5"/>
    <x v="5"/>
    <x v="0"/>
    <x v="0"/>
  </r>
  <r>
    <x v="13"/>
    <s v="N85002"/>
    <s v="MARINE LAKE MEDICAL PRACTICE"/>
    <x v="4"/>
    <x v="1"/>
    <x v="5"/>
    <x v="5"/>
    <x v="0"/>
    <x v="0"/>
  </r>
  <r>
    <x v="13"/>
    <s v="N85003"/>
    <s v="ALLPORT MEDICAL CENTRE"/>
    <x v="4"/>
    <x v="1"/>
    <x v="5"/>
    <x v="5"/>
    <x v="0"/>
    <x v="0"/>
  </r>
  <r>
    <x v="13"/>
    <s v="N85005"/>
    <s v="EASTHAM GROUP PRACTICE"/>
    <x v="4"/>
    <x v="1"/>
    <x v="5"/>
    <x v="5"/>
    <x v="0"/>
    <x v="0"/>
  </r>
  <r>
    <x v="13"/>
    <s v="N85006"/>
    <s v="CIVIC MEDICAL CENTRE"/>
    <x v="4"/>
    <x v="1"/>
    <x v="5"/>
    <x v="5"/>
    <x v="0"/>
    <x v="0"/>
  </r>
  <r>
    <x v="13"/>
    <s v="N85007"/>
    <s v="HESWALL &amp; PENSBY GROUP PRACTICE"/>
    <x v="4"/>
    <x v="1"/>
    <x v="5"/>
    <x v="5"/>
    <x v="0"/>
    <x v="0"/>
  </r>
  <r>
    <x v="13"/>
    <s v="N85008"/>
    <s v="WEST WIRRAL GROUP PRACTICE"/>
    <x v="4"/>
    <x v="1"/>
    <x v="5"/>
    <x v="5"/>
    <x v="0"/>
    <x v="0"/>
  </r>
  <r>
    <x v="13"/>
    <s v="N85009"/>
    <s v="COMMONFIELD RD SURGERY"/>
    <x v="4"/>
    <x v="1"/>
    <x v="5"/>
    <x v="5"/>
    <x v="0"/>
    <x v="0"/>
  </r>
  <r>
    <x v="13"/>
    <s v="N85012"/>
    <s v="ST GEORGES MEDICAL CENTRE"/>
    <x v="4"/>
    <x v="1"/>
    <x v="5"/>
    <x v="5"/>
    <x v="0"/>
    <x v="0"/>
  </r>
  <r>
    <x v="13"/>
    <s v="N85013"/>
    <s v="UPTON GROUP PRACTICE"/>
    <x v="4"/>
    <x v="1"/>
    <x v="5"/>
    <x v="5"/>
    <x v="0"/>
    <x v="0"/>
  </r>
  <r>
    <x v="13"/>
    <s v="N85014"/>
    <s v="TOWNFIELD HEALTH CENTRE"/>
    <x v="4"/>
    <x v="1"/>
    <x v="5"/>
    <x v="5"/>
    <x v="0"/>
    <x v="0"/>
  </r>
  <r>
    <x v="13"/>
    <s v="N85015"/>
    <s v="DEVANEY MED CTR"/>
    <x v="4"/>
    <x v="1"/>
    <x v="5"/>
    <x v="5"/>
    <x v="0"/>
    <x v="0"/>
  </r>
  <r>
    <x v="13"/>
    <s v="N85016"/>
    <s v="RIVERSIDE SURGERY"/>
    <x v="4"/>
    <x v="1"/>
    <x v="5"/>
    <x v="5"/>
    <x v="0"/>
    <x v="0"/>
  </r>
  <r>
    <x v="13"/>
    <s v="N85017"/>
    <s v="CAVENDISH MEDICAL CENTRE"/>
    <x v="4"/>
    <x v="1"/>
    <x v="5"/>
    <x v="5"/>
    <x v="0"/>
    <x v="0"/>
  </r>
  <r>
    <x v="13"/>
    <s v="N85018"/>
    <s v="VILLA MED CTR"/>
    <x v="4"/>
    <x v="1"/>
    <x v="5"/>
    <x v="5"/>
    <x v="0"/>
    <x v="0"/>
  </r>
  <r>
    <x v="13"/>
    <s v="N85019"/>
    <s v="WHETSTONE LANE MED CTR"/>
    <x v="4"/>
    <x v="1"/>
    <x v="5"/>
    <x v="5"/>
    <x v="0"/>
    <x v="0"/>
  </r>
  <r>
    <x v="13"/>
    <s v="N85020"/>
    <s v="ST CATHERINE'S SURGERY"/>
    <x v="4"/>
    <x v="1"/>
    <x v="5"/>
    <x v="5"/>
    <x v="0"/>
    <x v="0"/>
  </r>
  <r>
    <x v="13"/>
    <s v="N85021"/>
    <s v="HAMILTON MED CTR"/>
    <x v="4"/>
    <x v="1"/>
    <x v="5"/>
    <x v="5"/>
    <x v="0"/>
    <x v="0"/>
  </r>
  <r>
    <x v="13"/>
    <s v="N85022"/>
    <s v="HOLMLANDS MED CTR"/>
    <x v="4"/>
    <x v="1"/>
    <x v="5"/>
    <x v="5"/>
    <x v="0"/>
    <x v="0"/>
  </r>
  <r>
    <x v="13"/>
    <s v="N85023"/>
    <s v="MANOR HEALTH CTR"/>
    <x v="4"/>
    <x v="1"/>
    <x v="5"/>
    <x v="5"/>
    <x v="0"/>
    <x v="0"/>
  </r>
  <r>
    <x v="13"/>
    <s v="N85024"/>
    <s v="SOMERVILLE MED CTR"/>
    <x v="4"/>
    <x v="1"/>
    <x v="5"/>
    <x v="5"/>
    <x v="0"/>
    <x v="0"/>
  </r>
  <r>
    <x v="13"/>
    <s v="N85025"/>
    <s v="ST HILARY GROUP PRACTICE"/>
    <x v="4"/>
    <x v="1"/>
    <x v="5"/>
    <x v="5"/>
    <x v="0"/>
    <x v="0"/>
  </r>
  <r>
    <x v="13"/>
    <s v="N85027"/>
    <s v="CENTRAL PARK MEDICAL CENTRE"/>
    <x v="4"/>
    <x v="1"/>
    <x v="5"/>
    <x v="5"/>
    <x v="0"/>
    <x v="0"/>
  </r>
  <r>
    <x v="13"/>
    <s v="N85028"/>
    <s v="MORETON CROSS GROUP PRACTICE"/>
    <x v="4"/>
    <x v="1"/>
    <x v="5"/>
    <x v="5"/>
    <x v="0"/>
    <x v="0"/>
  </r>
  <r>
    <x v="13"/>
    <s v="N85031"/>
    <s v="GLADSTONE MED CTR"/>
    <x v="4"/>
    <x v="1"/>
    <x v="5"/>
    <x v="5"/>
    <x v="0"/>
    <x v="0"/>
  </r>
  <r>
    <x v="13"/>
    <s v="N85032"/>
    <s v="GREASBY GROUP PRACTICE"/>
    <x v="4"/>
    <x v="1"/>
    <x v="5"/>
    <x v="5"/>
    <x v="0"/>
    <x v="0"/>
  </r>
  <r>
    <x v="13"/>
    <s v="N85037"/>
    <s v="HEATHERLANDS MED CTR"/>
    <x v="4"/>
    <x v="1"/>
    <x v="5"/>
    <x v="5"/>
    <x v="0"/>
    <x v="0"/>
  </r>
  <r>
    <x v="13"/>
    <s v="N85040"/>
    <s v="MORETON HEALTH CLINIC"/>
    <x v="4"/>
    <x v="1"/>
    <x v="5"/>
    <x v="5"/>
    <x v="0"/>
    <x v="0"/>
  </r>
  <r>
    <x v="13"/>
    <s v="N85044"/>
    <s v="CLAUGHTON MEDICAL CENTRE"/>
    <x v="4"/>
    <x v="1"/>
    <x v="5"/>
    <x v="5"/>
    <x v="0"/>
    <x v="0"/>
  </r>
  <r>
    <x v="13"/>
    <s v="N85046"/>
    <s v="HOYLAKE RD MET CTR"/>
    <x v="4"/>
    <x v="1"/>
    <x v="5"/>
    <x v="5"/>
    <x v="0"/>
    <x v="0"/>
  </r>
  <r>
    <x v="13"/>
    <s v="N85048"/>
    <s v="MORETON MEDICAL CENTRE"/>
    <x v="4"/>
    <x v="1"/>
    <x v="5"/>
    <x v="5"/>
    <x v="0"/>
    <x v="0"/>
  </r>
  <r>
    <x v="13"/>
    <s v="N85054"/>
    <s v="KINGS LANE MEDICAL PRACTICE"/>
    <x v="4"/>
    <x v="1"/>
    <x v="5"/>
    <x v="5"/>
    <x v="0"/>
    <x v="0"/>
  </r>
  <r>
    <x v="13"/>
    <s v="N85057"/>
    <s v="TEEHEY LANE SURGERY"/>
    <x v="4"/>
    <x v="1"/>
    <x v="5"/>
    <x v="5"/>
    <x v="0"/>
    <x v="0"/>
  </r>
  <r>
    <x v="13"/>
    <s v="N85616"/>
    <s v="LISCARD GROUP PRACTICE"/>
    <x v="4"/>
    <x v="1"/>
    <x v="5"/>
    <x v="5"/>
    <x v="0"/>
    <x v="0"/>
  </r>
  <r>
    <x v="13"/>
    <s v="N85617"/>
    <s v="SPITAL SURGERY"/>
    <x v="4"/>
    <x v="1"/>
    <x v="5"/>
    <x v="5"/>
    <x v="0"/>
    <x v="0"/>
  </r>
  <r>
    <x v="13"/>
    <s v="N85625"/>
    <s v="MIRIAM PRIMARY CARE GROUP"/>
    <x v="4"/>
    <x v="1"/>
    <x v="5"/>
    <x v="5"/>
    <x v="0"/>
    <x v="0"/>
  </r>
  <r>
    <x v="13"/>
    <s v="N85629"/>
    <s v="EGREMONT MED CTR"/>
    <x v="4"/>
    <x v="1"/>
    <x v="5"/>
    <x v="5"/>
    <x v="0"/>
    <x v="0"/>
  </r>
  <r>
    <x v="13"/>
    <s v="N85633"/>
    <s v="CHURCH ROAD MEDICAL PRACTICE"/>
    <x v="4"/>
    <x v="1"/>
    <x v="5"/>
    <x v="5"/>
    <x v="0"/>
    <x v="0"/>
  </r>
  <r>
    <x v="13"/>
    <s v="N85643"/>
    <s v="PRENTON MEDICAL CENTRE_MURUGESH V"/>
    <x v="4"/>
    <x v="1"/>
    <x v="5"/>
    <x v="5"/>
    <x v="0"/>
    <x v="0"/>
  </r>
  <r>
    <x v="13"/>
    <s v="N85648"/>
    <s v="BLACKHEATH MED CTR"/>
    <x v="4"/>
    <x v="1"/>
    <x v="5"/>
    <x v="5"/>
    <x v="0"/>
    <x v="0"/>
  </r>
  <r>
    <x v="13"/>
    <s v="NAD"/>
    <s v="BOC LTD"/>
    <x v="3"/>
    <x v="1"/>
    <x v="5"/>
    <x v="5"/>
    <x v="0"/>
    <x v="0"/>
  </r>
  <r>
    <x v="13"/>
    <s v="NAD01"/>
    <s v="BOC LTD"/>
    <x v="2"/>
    <x v="1"/>
    <x v="5"/>
    <x v="5"/>
    <x v="0"/>
    <x v="0"/>
  </r>
  <r>
    <x v="13"/>
    <s v="NAD02"/>
    <s v="BOC HOMECARE PATIENT SERVICE CENTRE"/>
    <x v="3"/>
    <x v="1"/>
    <x v="5"/>
    <x v="5"/>
    <x v="0"/>
    <x v="0"/>
  </r>
  <r>
    <x v="13"/>
    <s v="NAD13"/>
    <s v="BOC SOMERSET RESPIRATORY"/>
    <x v="6"/>
    <x v="1"/>
    <x v="5"/>
    <x v="5"/>
    <x v="0"/>
    <x v="0"/>
  </r>
  <r>
    <x v="13"/>
    <s v="NAX"/>
    <s v="EAST COAST COMMUNITY HEALTHCARE C.I.C"/>
    <x v="3"/>
    <x v="2"/>
    <x v="5"/>
    <x v="5"/>
    <x v="1"/>
    <x v="0"/>
  </r>
  <r>
    <x v="13"/>
    <s v="NAY"/>
    <s v="ACCELERATE CIC"/>
    <x v="5"/>
    <x v="1"/>
    <x v="5"/>
    <x v="5"/>
    <x v="0"/>
    <x v="0"/>
  </r>
  <r>
    <x v="13"/>
    <s v="NBD"/>
    <s v="TOTAL HEALTH CARE CLINICS LTD"/>
    <x v="2"/>
    <x v="1"/>
    <x v="5"/>
    <x v="5"/>
    <x v="0"/>
    <x v="0"/>
  </r>
  <r>
    <x v="13"/>
    <s v="NBG"/>
    <s v="MEDISCAN DIAGNOSTICS SERVICES LIMITED"/>
    <x v="0"/>
    <x v="1"/>
    <x v="5"/>
    <x v="5"/>
    <x v="0"/>
    <x v="0"/>
  </r>
  <r>
    <x v="13"/>
    <s v="NBG20"/>
    <s v="HAWTHORN MEDICAL CENTRE"/>
    <x v="4"/>
    <x v="1"/>
    <x v="5"/>
    <x v="5"/>
    <x v="0"/>
    <x v="0"/>
  </r>
  <r>
    <x v="13"/>
    <s v="NBG5D"/>
    <s v="MEDISCAN - DARLASTON MEDICAL CENTRE"/>
    <x v="2"/>
    <x v="1"/>
    <x v="5"/>
    <x v="5"/>
    <x v="0"/>
    <x v="0"/>
  </r>
  <r>
    <x v="13"/>
    <s v="NBG8S"/>
    <s v="CLEMENT ROAD MEDICAL PRACTICE"/>
    <x v="2"/>
    <x v="1"/>
    <x v="5"/>
    <x v="5"/>
    <x v="0"/>
    <x v="0"/>
  </r>
  <r>
    <x v="13"/>
    <s v="NBH02"/>
    <s v="KNARES MEDICAL PRACTICE"/>
    <x v="3"/>
    <x v="1"/>
    <x v="5"/>
    <x v="5"/>
    <x v="0"/>
    <x v="0"/>
  </r>
  <r>
    <x v="13"/>
    <s v="NBI01"/>
    <s v="LAKESIDE MEDICAL DIAGNOSTICS - PURFLEET CARE CENTRE"/>
    <x v="5"/>
    <x v="1"/>
    <x v="5"/>
    <x v="5"/>
    <x v="0"/>
    <x v="0"/>
  </r>
  <r>
    <x v="13"/>
    <s v="NBK02"/>
    <s v="TBC HEALTHCARE - DARTFORD"/>
    <x v="1"/>
    <x v="3"/>
    <x v="5"/>
    <x v="5"/>
    <x v="0"/>
    <x v="0"/>
  </r>
  <r>
    <x v="13"/>
    <s v="NBU"/>
    <s v="SURREY ULTRASOUND SERVICES"/>
    <x v="1"/>
    <x v="1"/>
    <x v="5"/>
    <x v="5"/>
    <x v="0"/>
    <x v="0"/>
  </r>
  <r>
    <x v="13"/>
    <s v="NCF04"/>
    <s v="RAVENSCROFT HEALTHCARE LTD (HARROW)"/>
    <x v="5"/>
    <x v="1"/>
    <x v="5"/>
    <x v="5"/>
    <x v="0"/>
    <x v="0"/>
  </r>
  <r>
    <x v="13"/>
    <s v="NCL"/>
    <s v="EXPRESS DIAGNOSTICS"/>
    <x v="6"/>
    <x v="1"/>
    <x v="5"/>
    <x v="5"/>
    <x v="0"/>
    <x v="0"/>
  </r>
  <r>
    <x v="13"/>
    <s v="NCP"/>
    <s v="PREMIER PHYSICAL HEALTHCARE LTD"/>
    <x v="1"/>
    <x v="1"/>
    <x v="5"/>
    <x v="5"/>
    <x v="0"/>
    <x v="0"/>
  </r>
  <r>
    <x v="13"/>
    <s v="NCP01"/>
    <s v="PREMIER PHYSICAL HEALTHCARE (LONDON)"/>
    <x v="1"/>
    <x v="1"/>
    <x v="5"/>
    <x v="5"/>
    <x v="0"/>
    <x v="0"/>
  </r>
  <r>
    <x v="13"/>
    <s v="NCQ"/>
    <s v="DOLBY MEDICAL HOME RESPIRATORY CARE LTD"/>
    <x v="1"/>
    <x v="1"/>
    <x v="5"/>
    <x v="5"/>
    <x v="0"/>
    <x v="0"/>
  </r>
  <r>
    <x v="13"/>
    <s v="NDA"/>
    <s v="HCRG CARE SERVICES LTD"/>
    <x v="6"/>
    <x v="2"/>
    <x v="5"/>
    <x v="5"/>
    <x v="1"/>
    <x v="1"/>
  </r>
  <r>
    <x v="13"/>
    <s v="NDA0L"/>
    <s v="VIRGIN CARE SERVICES - DARESBURY"/>
    <x v="6"/>
    <x v="1"/>
    <x v="5"/>
    <x v="5"/>
    <x v="0"/>
    <x v="0"/>
  </r>
  <r>
    <x v="13"/>
    <s v="NDAD7"/>
    <s v="WOKING HOSPICE"/>
    <x v="1"/>
    <x v="1"/>
    <x v="5"/>
    <x v="5"/>
    <x v="0"/>
    <x v="0"/>
  </r>
  <r>
    <x v="13"/>
    <s v="NDJ"/>
    <s v="FIRST COMMUNITY HEALTH AND CARE CIC"/>
    <x v="1"/>
    <x v="2"/>
    <x v="5"/>
    <x v="5"/>
    <x v="1"/>
    <x v="1"/>
  </r>
  <r>
    <x v="13"/>
    <s v="NDK"/>
    <s v="FRESHNEY PELHAM CARE LIMITED"/>
    <x v="0"/>
    <x v="3"/>
    <x v="5"/>
    <x v="5"/>
    <x v="0"/>
    <x v="0"/>
  </r>
  <r>
    <x v="13"/>
    <s v="NDL"/>
    <s v="SUFFOLK GP FEDERATION"/>
    <x v="3"/>
    <x v="1"/>
    <x v="5"/>
    <x v="5"/>
    <x v="0"/>
    <x v="0"/>
  </r>
  <r>
    <x v="13"/>
    <s v="NDP01"/>
    <s v="ANGLIAN MEDICAL MUSCULOSKELETAL (FINNINGHAM)"/>
    <x v="3"/>
    <x v="1"/>
    <x v="5"/>
    <x v="5"/>
    <x v="0"/>
    <x v="0"/>
  </r>
  <r>
    <x v="13"/>
    <s v="NDP02"/>
    <s v="ANGLIAN MEDICAL MUSCULOSKELETAL (BURY ST EDMUNDS)"/>
    <x v="3"/>
    <x v="1"/>
    <x v="5"/>
    <x v="5"/>
    <x v="0"/>
    <x v="0"/>
  </r>
  <r>
    <x v="13"/>
    <s v="NDS01"/>
    <s v="SANDY HILL PHYSIO"/>
    <x v="6"/>
    <x v="1"/>
    <x v="5"/>
    <x v="5"/>
    <x v="0"/>
    <x v="0"/>
  </r>
  <r>
    <x v="13"/>
    <s v="NDW"/>
    <s v="RIPPLEZ CIC"/>
    <x v="2"/>
    <x v="0"/>
    <x v="5"/>
    <x v="5"/>
    <x v="0"/>
    <x v="0"/>
  </r>
  <r>
    <x v="13"/>
    <s v="NEC"/>
    <s v="ALLIED HEALTH PROFESSIONALS SUFFOLK CIC"/>
    <x v="3"/>
    <x v="3"/>
    <x v="5"/>
    <x v="5"/>
    <x v="0"/>
    <x v="0"/>
  </r>
  <r>
    <x v="13"/>
    <s v="NEF"/>
    <s v="PENINSULA ULTRASOUND LIMITED"/>
    <x v="6"/>
    <x v="1"/>
    <x v="5"/>
    <x v="5"/>
    <x v="0"/>
    <x v="0"/>
  </r>
  <r>
    <x v="13"/>
    <s v="NEM"/>
    <s v="DIAGNOSTIC HEALTHCARE LTD"/>
    <x v="0"/>
    <x v="1"/>
    <x v="5"/>
    <x v="5"/>
    <x v="0"/>
    <x v="0"/>
  </r>
  <r>
    <x v="13"/>
    <s v="NEM8Q"/>
    <s v="CROSSROADS"/>
    <x v="1"/>
    <x v="1"/>
    <x v="5"/>
    <x v="5"/>
    <x v="0"/>
    <x v="0"/>
  </r>
  <r>
    <x v="13"/>
    <s v="NEP"/>
    <s v="DIAGNOSTIC WORLD LTD"/>
    <x v="1"/>
    <x v="1"/>
    <x v="5"/>
    <x v="5"/>
    <x v="0"/>
    <x v="0"/>
  </r>
  <r>
    <x v="13"/>
    <s v="NEP01"/>
    <s v="DIAGNOSTIC WORLD LTD"/>
    <x v="3"/>
    <x v="1"/>
    <x v="5"/>
    <x v="5"/>
    <x v="0"/>
    <x v="0"/>
  </r>
  <r>
    <x v="13"/>
    <s v="NEQ"/>
    <s v="PHOENIX HEALTH SOLUTIONS LIMITED HQ"/>
    <x v="0"/>
    <x v="1"/>
    <x v="5"/>
    <x v="5"/>
    <x v="0"/>
    <x v="0"/>
  </r>
  <r>
    <x v="13"/>
    <s v="NFB"/>
    <s v="SCAN ASSURE MEDICAL ULTRASOUND LIMITED"/>
    <x v="4"/>
    <x v="1"/>
    <x v="5"/>
    <x v="5"/>
    <x v="0"/>
    <x v="0"/>
  </r>
  <r>
    <x v="13"/>
    <s v="NFC"/>
    <s v="THE OUTSIDE CLINIC"/>
    <x v="2"/>
    <x v="1"/>
    <x v="5"/>
    <x v="5"/>
    <x v="0"/>
    <x v="0"/>
  </r>
  <r>
    <x v="13"/>
    <s v="NFC01"/>
    <s v="THE OUTSIDE CLINIC HQ"/>
    <x v="1"/>
    <x v="1"/>
    <x v="5"/>
    <x v="5"/>
    <x v="0"/>
    <x v="0"/>
  </r>
  <r>
    <x v="13"/>
    <s v="NFO"/>
    <s v="KLEYN HEALTHCARE"/>
    <x v="0"/>
    <x v="1"/>
    <x v="5"/>
    <x v="5"/>
    <x v="0"/>
    <x v="0"/>
  </r>
  <r>
    <x v="13"/>
    <s v="NFQ"/>
    <s v="SG RADIOLOGY AND ASSOCIATES LIMITED"/>
    <x v="2"/>
    <x v="1"/>
    <x v="5"/>
    <x v="5"/>
    <x v="0"/>
    <x v="0"/>
  </r>
  <r>
    <x v="13"/>
    <s v="NGB00"/>
    <s v="Mediscan Diagnostics Limited"/>
    <x v="2"/>
    <x v="1"/>
    <x v="5"/>
    <x v="5"/>
    <x v="0"/>
    <x v="0"/>
  </r>
  <r>
    <x v="13"/>
    <s v="NGD"/>
    <s v="OXTED HEALTH CENTRE"/>
    <x v="1"/>
    <x v="1"/>
    <x v="5"/>
    <x v="5"/>
    <x v="0"/>
    <x v="0"/>
  </r>
  <r>
    <x v="13"/>
    <s v="NGD01"/>
    <s v="DIAGNOSTIC ULTRASOUND SERVICES"/>
    <x v="1"/>
    <x v="1"/>
    <x v="5"/>
    <x v="5"/>
    <x v="0"/>
    <x v="0"/>
  </r>
  <r>
    <x v="13"/>
    <s v="NGL"/>
    <s v="ECHOGENICITY LIMITED"/>
    <x v="6"/>
    <x v="1"/>
    <x v="5"/>
    <x v="5"/>
    <x v="0"/>
    <x v="0"/>
  </r>
  <r>
    <x v="13"/>
    <s v="NGM"/>
    <s v="ALISTAIR KINSEY LTD HQ"/>
    <x v="6"/>
    <x v="1"/>
    <x v="5"/>
    <x v="5"/>
    <x v="0"/>
    <x v="0"/>
  </r>
  <r>
    <x v="13"/>
    <s v="NGU"/>
    <s v="EVOLUTIO CARE INNOVATIONS LTD HQ"/>
    <x v="1"/>
    <x v="1"/>
    <x v="5"/>
    <x v="5"/>
    <x v="0"/>
    <x v="0"/>
  </r>
  <r>
    <x v="13"/>
    <s v="NHA"/>
    <s v="INSIDEVUE LIMITED"/>
    <x v="1"/>
    <x v="1"/>
    <x v="5"/>
    <x v="5"/>
    <x v="0"/>
    <x v="0"/>
  </r>
  <r>
    <x v="13"/>
    <s v="NHJ"/>
    <s v="JUDITH HANDLEY PHYSIOTHERAPY SERVICES"/>
    <x v="6"/>
    <x v="1"/>
    <x v="5"/>
    <x v="5"/>
    <x v="0"/>
    <x v="0"/>
  </r>
  <r>
    <x v="13"/>
    <s v="NHR01"/>
    <s v="NORTH CORNWALL PHYSIOTHERAPY (CAMELFORD)"/>
    <x v="6"/>
    <x v="1"/>
    <x v="5"/>
    <x v="5"/>
    <x v="0"/>
    <x v="0"/>
  </r>
  <r>
    <x v="13"/>
    <s v="NHT"/>
    <s v="CONCORDIA COMMUNITY OUTPATIENTS LTD"/>
    <x v="2"/>
    <x v="1"/>
    <x v="5"/>
    <x v="5"/>
    <x v="0"/>
    <x v="0"/>
  </r>
  <r>
    <x v="13"/>
    <s v="NHT97"/>
    <s v="COMMUNITY ENT SERVICE - SCRIVENS"/>
    <x v="5"/>
    <x v="1"/>
    <x v="5"/>
    <x v="5"/>
    <x v="0"/>
    <x v="0"/>
  </r>
  <r>
    <x v="13"/>
    <s v="NHU"/>
    <s v="ULTRASOUND SCANNING SERVICES LTD"/>
    <x v="3"/>
    <x v="1"/>
    <x v="5"/>
    <x v="5"/>
    <x v="0"/>
    <x v="0"/>
  </r>
  <r>
    <x v="13"/>
    <s v="NHY"/>
    <s v="CBC HEALTH LIMITED"/>
    <x v="0"/>
    <x v="1"/>
    <x v="5"/>
    <x v="5"/>
    <x v="0"/>
    <x v="0"/>
  </r>
  <r>
    <x v="13"/>
    <s v="NID03"/>
    <s v="Living Care"/>
    <x v="0"/>
    <x v="1"/>
    <x v="5"/>
    <x v="5"/>
    <x v="0"/>
    <x v="0"/>
  </r>
  <r>
    <x v="13"/>
    <s v="NII"/>
    <s v="THORPES PHYSIOTHERAPY LIMITED"/>
    <x v="1"/>
    <x v="1"/>
    <x v="5"/>
    <x v="5"/>
    <x v="0"/>
    <x v="0"/>
  </r>
  <r>
    <x v="13"/>
    <s v="NIL"/>
    <s v="PHYSIOTHERAPY2FIT LTD"/>
    <x v="1"/>
    <x v="1"/>
    <x v="5"/>
    <x v="5"/>
    <x v="0"/>
    <x v="0"/>
  </r>
  <r>
    <x v="13"/>
    <s v="NIY01"/>
    <s v="CATHEDRAL CHIROPRACTIC HQ"/>
    <x v="6"/>
    <x v="1"/>
    <x v="5"/>
    <x v="5"/>
    <x v="0"/>
    <x v="0"/>
  </r>
  <r>
    <x v="13"/>
    <s v="NJC"/>
    <s v="NORTH EAST PODIATRY"/>
    <x v="0"/>
    <x v="1"/>
    <x v="5"/>
    <x v="5"/>
    <x v="0"/>
    <x v="0"/>
  </r>
  <r>
    <x v="13"/>
    <s v="NJE"/>
    <s v="ADHD NORTH WEST"/>
    <x v="4"/>
    <x v="3"/>
    <x v="5"/>
    <x v="5"/>
    <x v="0"/>
    <x v="0"/>
  </r>
  <r>
    <x v="13"/>
    <s v="NJJ01"/>
    <s v="PSICON LIMITED HQ"/>
    <x v="1"/>
    <x v="1"/>
    <x v="5"/>
    <x v="5"/>
    <x v="0"/>
    <x v="0"/>
  </r>
  <r>
    <x v="13"/>
    <s v="NJV"/>
    <s v="INVIZO LTD"/>
    <x v="1"/>
    <x v="1"/>
    <x v="5"/>
    <x v="5"/>
    <x v="0"/>
    <x v="0"/>
  </r>
  <r>
    <x v="13"/>
    <s v="NKB"/>
    <s v="LONDON CENTRAL AND WEST UNSCHEDULED CARE COLLABORATIVE"/>
    <x v="5"/>
    <x v="1"/>
    <x v="5"/>
    <x v="5"/>
    <x v="0"/>
    <x v="0"/>
  </r>
  <r>
    <x v="13"/>
    <s v="NKG04"/>
    <s v="Surrey Physio "/>
    <x v="1"/>
    <x v="1"/>
    <x v="5"/>
    <x v="5"/>
    <x v="0"/>
    <x v="0"/>
  </r>
  <r>
    <x v="13"/>
    <s v="NKG08"/>
    <s v="SURREY PHYSIO - ALDERSHOT"/>
    <x v="1"/>
    <x v="1"/>
    <x v="5"/>
    <x v="5"/>
    <x v="0"/>
    <x v="0"/>
  </r>
  <r>
    <x v="13"/>
    <s v="NKI"/>
    <s v="TURNING POINT"/>
    <x v="3"/>
    <x v="3"/>
    <x v="5"/>
    <x v="5"/>
    <x v="0"/>
    <x v="0"/>
  </r>
  <r>
    <x v="13"/>
    <s v="NKO"/>
    <s v="YORKSHIRE HEALTH SOLUTIONS LTD"/>
    <x v="0"/>
    <x v="1"/>
    <x v="5"/>
    <x v="5"/>
    <x v="0"/>
    <x v="0"/>
  </r>
  <r>
    <x v="13"/>
    <s v="NKQ"/>
    <s v="TOGETHERALL"/>
    <x v="4"/>
    <x v="1"/>
    <x v="5"/>
    <x v="5"/>
    <x v="0"/>
    <x v="0"/>
  </r>
  <r>
    <x v="13"/>
    <s v="NKR"/>
    <s v="SOUTH DEVON OSTEOPATHS LTD"/>
    <x v="6"/>
    <x v="1"/>
    <x v="5"/>
    <x v="5"/>
    <x v="0"/>
    <x v="0"/>
  </r>
  <r>
    <x v="13"/>
    <s v="NKX"/>
    <s v="H S PHYSIOTHERAPY LTD"/>
    <x v="1"/>
    <x v="1"/>
    <x v="5"/>
    <x v="5"/>
    <x v="0"/>
    <x v="0"/>
  </r>
  <r>
    <x v="13"/>
    <s v="NL2"/>
    <s v="SUSSEX HEALTH CARE AUDIOLOGY LTD"/>
    <x v="1"/>
    <x v="1"/>
    <x v="5"/>
    <x v="5"/>
    <x v="0"/>
    <x v="0"/>
  </r>
  <r>
    <x v="13"/>
    <s v="NL200"/>
    <s v="Sussex Healthcare"/>
    <x v="1"/>
    <x v="1"/>
    <x v="5"/>
    <x v="5"/>
    <x v="0"/>
    <x v="0"/>
  </r>
  <r>
    <x v="13"/>
    <s v="NL3"/>
    <s v="CARE PLUS GROUP"/>
    <x v="0"/>
    <x v="2"/>
    <x v="5"/>
    <x v="5"/>
    <x v="1"/>
    <x v="1"/>
  </r>
  <r>
    <x v="13"/>
    <s v="NL5"/>
    <s v="ASCENTI"/>
    <x v="1"/>
    <x v="1"/>
    <x v="5"/>
    <x v="5"/>
    <x v="0"/>
    <x v="0"/>
  </r>
  <r>
    <x v="13"/>
    <s v="NL52U"/>
    <s v="ASCENTI (WARWICK ROAD)"/>
    <x v="1"/>
    <x v="1"/>
    <x v="5"/>
    <x v="5"/>
    <x v="0"/>
    <x v="0"/>
  </r>
  <r>
    <x v="13"/>
    <s v="NL5D7"/>
    <s v="ACLE MEDICAL CENTRE"/>
    <x v="3"/>
    <x v="1"/>
    <x v="5"/>
    <x v="5"/>
    <x v="0"/>
    <x v="0"/>
  </r>
  <r>
    <x v="13"/>
    <s v="NL6"/>
    <s v="NUPAS LTD"/>
    <x v="4"/>
    <x v="1"/>
    <x v="5"/>
    <x v="5"/>
    <x v="0"/>
    <x v="0"/>
  </r>
  <r>
    <x v="13"/>
    <s v="NL8"/>
    <s v="LOCALA COMMUNITY PARTNERSHIPS CIC"/>
    <x v="0"/>
    <x v="2"/>
    <x v="5"/>
    <x v="5"/>
    <x v="1"/>
    <x v="1"/>
  </r>
  <r>
    <x v="13"/>
    <s v="NLF"/>
    <s v="PENNINE MUSCULOSKELETAL PARTNERSHIP (ICATS)"/>
    <x v="4"/>
    <x v="1"/>
    <x v="5"/>
    <x v="5"/>
    <x v="0"/>
    <x v="0"/>
  </r>
  <r>
    <x v="13"/>
    <s v="NLG"/>
    <s v="COMMUNITAS CLINICS"/>
    <x v="5"/>
    <x v="3"/>
    <x v="5"/>
    <x v="5"/>
    <x v="0"/>
    <x v="0"/>
  </r>
  <r>
    <x v="13"/>
    <s v="NLL"/>
    <s v="PENINSULA COMMUNITY HEALTH C.I.C"/>
    <x v="6"/>
    <x v="4"/>
    <x v="5"/>
    <x v="5"/>
    <x v="0"/>
    <x v="0"/>
  </r>
  <r>
    <x v="13"/>
    <s v="NLLJ6"/>
    <s v="Three Spires Medical Practice "/>
    <x v="6"/>
    <x v="1"/>
    <x v="5"/>
    <x v="5"/>
    <x v="0"/>
    <x v="0"/>
  </r>
  <r>
    <x v="13"/>
    <s v="NLO"/>
    <s v="VOCARE"/>
    <x v="0"/>
    <x v="1"/>
    <x v="5"/>
    <x v="5"/>
    <x v="0"/>
    <x v="0"/>
  </r>
  <r>
    <x v="13"/>
    <s v="NLT"/>
    <s v="NORTH SOMERSET COMMUNITY PARTNERSHIP COMMUNITY INTEREST COMPANY"/>
    <x v="6"/>
    <x v="4"/>
    <x v="5"/>
    <x v="5"/>
    <x v="0"/>
    <x v="0"/>
  </r>
  <r>
    <x v="13"/>
    <s v="NLW"/>
    <s v="BRISTOL COMMUNITY HEALTH"/>
    <x v="6"/>
    <x v="4"/>
    <x v="5"/>
    <x v="5"/>
    <x v="0"/>
    <x v="0"/>
  </r>
  <r>
    <x v="13"/>
    <s v="NLX"/>
    <s v="SIRONA CARE &amp; HEALTH"/>
    <x v="6"/>
    <x v="2"/>
    <x v="5"/>
    <x v="5"/>
    <x v="1"/>
    <x v="0"/>
  </r>
  <r>
    <x v="13"/>
    <s v="NMC"/>
    <s v="SUSSEX MEDICAL CENTRE LTD "/>
    <x v="1"/>
    <x v="1"/>
    <x v="5"/>
    <x v="5"/>
    <x v="0"/>
    <x v="0"/>
  </r>
  <r>
    <x v="13"/>
    <s v="NMC01"/>
    <s v="SUSSEX MEDICAL CENTRE LTD (CLIVE AVENUE)"/>
    <x v="1"/>
    <x v="3"/>
    <x v="5"/>
    <x v="5"/>
    <x v="0"/>
    <x v="0"/>
  </r>
  <r>
    <x v="13"/>
    <s v="NMG"/>
    <s v="CONNECT HEALTH LIMITED"/>
    <x v="0"/>
    <x v="2"/>
    <x v="5"/>
    <x v="5"/>
    <x v="0"/>
    <x v="0"/>
  </r>
  <r>
    <x v="13"/>
    <s v="NMH"/>
    <s v="NORWICH PRACTICES LIMITED"/>
    <x v="3"/>
    <x v="1"/>
    <x v="5"/>
    <x v="5"/>
    <x v="0"/>
    <x v="0"/>
  </r>
  <r>
    <x v="13"/>
    <s v="NMJ37"/>
    <s v="BEACON HOUSE"/>
    <x v="3"/>
    <x v="1"/>
    <x v="5"/>
    <x v="5"/>
    <x v="0"/>
    <x v="0"/>
  </r>
  <r>
    <x v="13"/>
    <s v="NMK"/>
    <s v="HEALTHSHARE LTD"/>
    <x v="1"/>
    <x v="3"/>
    <x v="5"/>
    <x v="5"/>
    <x v="0"/>
    <x v="0"/>
  </r>
  <r>
    <x v="13"/>
    <s v="NMK01"/>
    <s v="HEALTHSHARE LTD - CHURCHILL SQUARE"/>
    <x v="3"/>
    <x v="1"/>
    <x v="5"/>
    <x v="5"/>
    <x v="0"/>
    <x v="0"/>
  </r>
  <r>
    <x v="13"/>
    <s v="NMM01"/>
    <s v="HOSPITAL OF ST JOHN AND ST ELIZABETH (GROVE END ROAD)"/>
    <x v="5"/>
    <x v="1"/>
    <x v="5"/>
    <x v="5"/>
    <x v="0"/>
    <x v="0"/>
  </r>
  <r>
    <x v="13"/>
    <s v="NMQ"/>
    <s v="MAKING SPACE"/>
    <x v="4"/>
    <x v="1"/>
    <x v="5"/>
    <x v="5"/>
    <x v="0"/>
    <x v="0"/>
  </r>
  <r>
    <x v="13"/>
    <s v="NNC"/>
    <s v="SOLENT MEDICAL SERVICES LIMITED"/>
    <x v="1"/>
    <x v="1"/>
    <x v="5"/>
    <x v="5"/>
    <x v="0"/>
    <x v="0"/>
  </r>
  <r>
    <x v="13"/>
    <s v="NNF"/>
    <s v="CITY HEALTH CARE PARTNERSHIP CIC"/>
    <x v="0"/>
    <x v="2"/>
    <x v="5"/>
    <x v="5"/>
    <x v="1"/>
    <x v="1"/>
  </r>
  <r>
    <x v="13"/>
    <s v="NNFC8"/>
    <s v="DOVE HOUSE HOSPICE (CHCP)"/>
    <x v="0"/>
    <x v="1"/>
    <x v="5"/>
    <x v="5"/>
    <x v="0"/>
    <x v="0"/>
  </r>
  <r>
    <x v="13"/>
    <s v="NNH"/>
    <s v="Optegra UK Ltd (ODS NNH)_x000a__x000a__x000a_"/>
    <x v="2"/>
    <x v="1"/>
    <x v="5"/>
    <x v="5"/>
    <x v="0"/>
    <x v="0"/>
  </r>
  <r>
    <x v="13"/>
    <s v="NNH05"/>
    <s v="OPTEGRA (BIRMINGHAM EYE HOSPITAL)"/>
    <x v="2"/>
    <x v="1"/>
    <x v="5"/>
    <x v="5"/>
    <x v="0"/>
    <x v="0"/>
  </r>
  <r>
    <x v="13"/>
    <s v="NNJ"/>
    <s v="DHU HEALTH CARE C.I.C"/>
    <x v="2"/>
    <x v="2"/>
    <x v="5"/>
    <x v="5"/>
    <x v="0"/>
    <x v="0"/>
  </r>
  <r>
    <x v="13"/>
    <s v="NNU"/>
    <s v="THIS IS MY: LIMITED"/>
    <x v="0"/>
    <x v="1"/>
    <x v="5"/>
    <x v="5"/>
    <x v="0"/>
    <x v="0"/>
  </r>
  <r>
    <x v="13"/>
    <s v="NNV"/>
    <s v="YOUR HEALTHCARE"/>
    <x v="5"/>
    <x v="2"/>
    <x v="5"/>
    <x v="5"/>
    <x v="1"/>
    <x v="1"/>
  </r>
  <r>
    <x v="13"/>
    <s v="NO0"/>
    <s v="HEALTHHARMONIE LIMITED"/>
    <x v="2"/>
    <x v="1"/>
    <x v="5"/>
    <x v="5"/>
    <x v="0"/>
    <x v="0"/>
  </r>
  <r>
    <x v="13"/>
    <s v="NPF"/>
    <s v="THE INDUSTRIAL DIAGNOSTICS COMPANY [HQ]"/>
    <x v="2"/>
    <x v="1"/>
    <x v="5"/>
    <x v="5"/>
    <x v="0"/>
    <x v="0"/>
  </r>
  <r>
    <x v="13"/>
    <s v="NPF00"/>
    <s v="Industrial Diagnostics Company (AQP Audiology)"/>
    <x v="2"/>
    <x v="1"/>
    <x v="5"/>
    <x v="5"/>
    <x v="0"/>
    <x v="0"/>
  </r>
  <r>
    <x v="13"/>
    <s v="NPG"/>
    <s v="SPAMEDICA"/>
    <x v="4"/>
    <x v="3"/>
    <x v="5"/>
    <x v="5"/>
    <x v="0"/>
    <x v="0"/>
  </r>
  <r>
    <x v="13"/>
    <s v="NPR"/>
    <s v="ABOUT HEALTH"/>
    <x v="4"/>
    <x v="1"/>
    <x v="5"/>
    <x v="5"/>
    <x v="0"/>
    <x v="0"/>
  </r>
  <r>
    <x v="13"/>
    <s v="NPROF"/>
    <s v="About Health "/>
    <x v="4"/>
    <x v="1"/>
    <x v="5"/>
    <x v="5"/>
    <x v="0"/>
    <x v="0"/>
  </r>
  <r>
    <x v="13"/>
    <s v="NQ1"/>
    <s v="ANGLIAN COMMUNITY ENTERPRISE COMMUNITY INTEREST COMPANY (ACE CIC)"/>
    <x v="3"/>
    <x v="3"/>
    <x v="5"/>
    <x v="5"/>
    <x v="0"/>
    <x v="0"/>
  </r>
  <r>
    <x v="13"/>
    <s v="NQ513"/>
    <s v="BROOK YOUNG PEOPLE (LIVERPOOL) HQ"/>
    <x v="4"/>
    <x v="1"/>
    <x v="5"/>
    <x v="5"/>
    <x v="0"/>
    <x v="0"/>
  </r>
  <r>
    <x v="13"/>
    <s v="NQ7"/>
    <s v="MEDWAY COMMUNITY HEALTHCARE"/>
    <x v="1"/>
    <x v="2"/>
    <x v="5"/>
    <x v="5"/>
    <x v="1"/>
    <x v="1"/>
  </r>
  <r>
    <x v="13"/>
    <s v="NQA"/>
    <s v="PROVIDE"/>
    <x v="3"/>
    <x v="3"/>
    <x v="5"/>
    <x v="5"/>
    <x v="1"/>
    <x v="1"/>
  </r>
  <r>
    <x v="13"/>
    <s v="NQH"/>
    <s v="NOVUS HEALTH LTD"/>
    <x v="0"/>
    <x v="3"/>
    <x v="5"/>
    <x v="5"/>
    <x v="0"/>
    <x v="0"/>
  </r>
  <r>
    <x v="13"/>
    <s v="NQT"/>
    <s v="HCRG CARE LTD"/>
    <x v="4"/>
    <x v="2"/>
    <x v="5"/>
    <x v="5"/>
    <x v="1"/>
    <x v="1"/>
  </r>
  <r>
    <x v="13"/>
    <s v="NQT2U"/>
    <s v="THE LIVE WELL CENTRE"/>
    <x v="6"/>
    <x v="1"/>
    <x v="5"/>
    <x v="5"/>
    <x v="0"/>
    <x v="0"/>
  </r>
  <r>
    <x v="13"/>
    <s v="NQTY6"/>
    <s v="PARKFIELD MEDICAL CENTRE"/>
    <x v="4"/>
    <x v="1"/>
    <x v="5"/>
    <x v="5"/>
    <x v="0"/>
    <x v="0"/>
  </r>
  <r>
    <x v="13"/>
    <s v="NQV"/>
    <s v="BROMLEY HEALTHCARE"/>
    <x v="5"/>
    <x v="2"/>
    <x v="5"/>
    <x v="5"/>
    <x v="1"/>
    <x v="1"/>
  </r>
  <r>
    <x v="13"/>
    <s v="NQX"/>
    <s v="TOLLGATE CLINIC LTD"/>
    <x v="3"/>
    <x v="1"/>
    <x v="5"/>
    <x v="5"/>
    <x v="0"/>
    <x v="0"/>
  </r>
  <r>
    <x v="13"/>
    <s v="NR3"/>
    <s v="NOTTINGHAM CITYCARE PARTNERSHIP"/>
    <x v="2"/>
    <x v="2"/>
    <x v="5"/>
    <x v="5"/>
    <x v="1"/>
    <x v="1"/>
  </r>
  <r>
    <x v="13"/>
    <s v="NR5"/>
    <s v="LIVEWELL SOUTHWEST"/>
    <x v="6"/>
    <x v="2"/>
    <x v="5"/>
    <x v="5"/>
    <x v="1"/>
    <x v="1"/>
  </r>
  <r>
    <x v="13"/>
    <s v="NR901"/>
    <s v="JOHN TAYLOR HOSPICE"/>
    <x v="2"/>
    <x v="1"/>
    <x v="5"/>
    <x v="5"/>
    <x v="0"/>
    <x v="0"/>
  </r>
  <r>
    <x v="13"/>
    <s v="NRK"/>
    <s v="EASTBOURNE HEALTHCARE PARTNERSHIP"/>
    <x v="1"/>
    <x v="1"/>
    <x v="5"/>
    <x v="5"/>
    <x v="0"/>
    <x v="0"/>
  </r>
  <r>
    <x v="13"/>
    <s v="NRP"/>
    <s v="BEACON MEDICAL SERVICES GROUP LIMITED"/>
    <x v="4"/>
    <x v="1"/>
    <x v="5"/>
    <x v="5"/>
    <x v="0"/>
    <x v="0"/>
  </r>
  <r>
    <x v="13"/>
    <s v="NRV"/>
    <s v="GATEWAY PRIMARY CARE CIC LIMITED"/>
    <x v="0"/>
    <x v="1"/>
    <x v="5"/>
    <x v="5"/>
    <x v="0"/>
    <x v="0"/>
  </r>
  <r>
    <x v="13"/>
    <s v="NRY"/>
    <s v="CHRISTCHURCH GROUP"/>
    <x v="2"/>
    <x v="1"/>
    <x v="5"/>
    <x v="5"/>
    <x v="0"/>
    <x v="0"/>
  </r>
  <r>
    <x v="13"/>
    <s v="NT1"/>
    <s v="BRITISH PREGNANCY ADVISORY SERVICE (BPAS) HEAD OFFICE"/>
    <x v="0"/>
    <x v="1"/>
    <x v="5"/>
    <x v="5"/>
    <x v="0"/>
    <x v="0"/>
  </r>
  <r>
    <x v="13"/>
    <s v="NT156"/>
    <s v="BPAS LONDON EAST DCU"/>
    <x v="5"/>
    <x v="1"/>
    <x v="5"/>
    <x v="5"/>
    <x v="0"/>
    <x v="0"/>
  </r>
  <r>
    <x v="13"/>
    <s v="NT244"/>
    <s v="NUFFIELD HOSPITAL OXFORD (THE MANOR)"/>
    <x v="1"/>
    <x v="1"/>
    <x v="5"/>
    <x v="5"/>
    <x v="0"/>
    <x v="0"/>
  </r>
  <r>
    <x v="13"/>
    <s v="NT3"/>
    <s v="SPIRE HEALTHCARE"/>
    <x v="6"/>
    <x v="1"/>
    <x v="5"/>
    <x v="5"/>
    <x v="0"/>
    <x v="0"/>
  </r>
  <r>
    <x v="13"/>
    <s v="NT304"/>
    <s v="SPIRE SOUTHAMPTON HOSPITAL"/>
    <x v="1"/>
    <x v="1"/>
    <x v="5"/>
    <x v="5"/>
    <x v="0"/>
    <x v="0"/>
  </r>
  <r>
    <x v="13"/>
    <s v="NT344"/>
    <s v="SPIRE DUNEDIN HOSPITAL"/>
    <x v="1"/>
    <x v="1"/>
    <x v="5"/>
    <x v="5"/>
    <x v="0"/>
    <x v="0"/>
  </r>
  <r>
    <x v="13"/>
    <s v="NT4"/>
    <s v="BMI HEALTHCARE"/>
    <x v="3"/>
    <x v="1"/>
    <x v="5"/>
    <x v="5"/>
    <x v="0"/>
    <x v="0"/>
  </r>
  <r>
    <x v="13"/>
    <s v="NT401"/>
    <s v="BMI - THE ALEXANDRA HOSPITAL"/>
    <x v="4"/>
    <x v="1"/>
    <x v="5"/>
    <x v="5"/>
    <x v="0"/>
    <x v="0"/>
  </r>
  <r>
    <x v="13"/>
    <s v="NT446"/>
    <s v="BMI ST EDMUNDS HOSPITAL"/>
    <x v="3"/>
    <x v="1"/>
    <x v="5"/>
    <x v="5"/>
    <x v="0"/>
    <x v="0"/>
  </r>
  <r>
    <x v="13"/>
    <s v="NT48"/>
    <s v="BMI Healthcare Limited"/>
    <x v="0"/>
    <x v="1"/>
    <x v="5"/>
    <x v="5"/>
    <x v="0"/>
    <x v="0"/>
  </r>
  <r>
    <x v="13"/>
    <s v="NT5"/>
    <s v="Care UK"/>
    <x v="5"/>
    <x v="1"/>
    <x v="5"/>
    <x v="5"/>
    <x v="0"/>
    <x v="0"/>
  </r>
  <r>
    <x v="13"/>
    <s v="NT9"/>
    <s v="ALLIANCE MEDICAL"/>
    <x v="4"/>
    <x v="1"/>
    <x v="5"/>
    <x v="5"/>
    <x v="0"/>
    <x v="0"/>
  </r>
  <r>
    <x v="13"/>
    <s v="NT90A"/>
    <s v="CHESHUNT COMMUNITY HOSPITAL (ALLIANCE MEDICAL SCANNING)"/>
    <x v="3"/>
    <x v="1"/>
    <x v="5"/>
    <x v="5"/>
    <x v="0"/>
    <x v="0"/>
  </r>
  <r>
    <x v="13"/>
    <s v="NTG"/>
    <s v="MSI REPRODUCTIVE CHOICES"/>
    <x v="0"/>
    <x v="1"/>
    <x v="5"/>
    <x v="5"/>
    <x v="0"/>
    <x v="0"/>
  </r>
  <r>
    <x v="13"/>
    <s v="NTG37"/>
    <s v="MARIE STOPES INTERNATIONAL ONE CALL"/>
    <x v="5"/>
    <x v="1"/>
    <x v="5"/>
    <x v="5"/>
    <x v="0"/>
    <x v="0"/>
  </r>
  <r>
    <x v="13"/>
    <s v="NTN"/>
    <s v="PRIORY GROUP LIMITED"/>
    <x v="4"/>
    <x v="1"/>
    <x v="5"/>
    <x v="5"/>
    <x v="0"/>
    <x v="0"/>
  </r>
  <r>
    <x v="13"/>
    <s v="NTN0B"/>
    <s v="THE PRIORY GROUP LIMITED (41 HARLEY STREET)"/>
    <x v="4"/>
    <x v="1"/>
    <x v="5"/>
    <x v="5"/>
    <x v="0"/>
    <x v="0"/>
  </r>
  <r>
    <x v="13"/>
    <s v="NTP"/>
    <s v="PRACTICE PLUS GROUP"/>
    <x v="1"/>
    <x v="3"/>
    <x v="5"/>
    <x v="5"/>
    <x v="0"/>
    <x v="0"/>
  </r>
  <r>
    <x v="13"/>
    <s v="NTP59"/>
    <s v="EALING URGENT CARE CENTRE - EALING HOSPITAL NHS TRUST"/>
    <x v="5"/>
    <x v="1"/>
    <x v="5"/>
    <x v="5"/>
    <x v="0"/>
    <x v="0"/>
  </r>
  <r>
    <x v="13"/>
    <s v="NTP64"/>
    <s v="PRACTICE PLUS GROUP MSK &amp; DIAGNOSTICS - HIGH WYCOMBE"/>
    <x v="1"/>
    <x v="2"/>
    <x v="5"/>
    <x v="5"/>
    <x v="0"/>
    <x v="0"/>
  </r>
  <r>
    <x v="13"/>
    <s v="NTP94"/>
    <s v="DIAGNOSTIC SERVICES HOYLAKE &amp; MEOLS MEDICAL CENTRE (WIRRAL)"/>
    <x v="4"/>
    <x v="1"/>
    <x v="5"/>
    <x v="5"/>
    <x v="0"/>
    <x v="0"/>
  </r>
  <r>
    <x v="13"/>
    <s v="NTPH1"/>
    <s v="PRACTICE PLUS GROUP HOSPITAL - SHEPTON MALLET"/>
    <x v="6"/>
    <x v="0"/>
    <x v="5"/>
    <x v="5"/>
    <x v="0"/>
    <x v="0"/>
  </r>
  <r>
    <x v="13"/>
    <s v="NTV"/>
    <s v="CSH SURREY"/>
    <x v="1"/>
    <x v="2"/>
    <x v="5"/>
    <x v="5"/>
    <x v="1"/>
    <x v="1"/>
  </r>
  <r>
    <x v="13"/>
    <s v="NUC"/>
    <s v="ESSEXULTRASOUND &amp; MEDICAL SERVICES LTD"/>
    <x v="3"/>
    <x v="1"/>
    <x v="5"/>
    <x v="5"/>
    <x v="0"/>
    <x v="0"/>
  </r>
  <r>
    <x v="13"/>
    <s v="NV1"/>
    <s v="INHEALTH LIMITED"/>
    <x v="5"/>
    <x v="3"/>
    <x v="5"/>
    <x v="5"/>
    <x v="0"/>
    <x v="0"/>
  </r>
  <r>
    <x v="13"/>
    <s v="NV1G8"/>
    <s v="INHEALTH DIAGNOSTICS CENTRE (IDC)"/>
    <x v="3"/>
    <x v="1"/>
    <x v="5"/>
    <x v="5"/>
    <x v="0"/>
    <x v="0"/>
  </r>
  <r>
    <x v="13"/>
    <s v="NV1L5"/>
    <s v="WINDRUSH MEDICAL PRACTICE"/>
    <x v="1"/>
    <x v="1"/>
    <x v="5"/>
    <x v="5"/>
    <x v="0"/>
    <x v="0"/>
  </r>
  <r>
    <x v="13"/>
    <s v="NV209"/>
    <s v="HUNTERCOMBE HOUSE - HARTLEPOOL"/>
    <x v="0"/>
    <x v="1"/>
    <x v="5"/>
    <x v="5"/>
    <x v="0"/>
    <x v="0"/>
  </r>
  <r>
    <x v="13"/>
    <s v="NV3"/>
    <s v="CIRCLE"/>
    <x v="3"/>
    <x v="1"/>
    <x v="5"/>
    <x v="5"/>
    <x v="0"/>
    <x v="0"/>
  </r>
  <r>
    <x v="13"/>
    <s v="NV323"/>
    <s v="CIRCLE READING HOSPITAL"/>
    <x v="1"/>
    <x v="1"/>
    <x v="5"/>
    <x v="5"/>
    <x v="0"/>
    <x v="0"/>
  </r>
  <r>
    <x v="13"/>
    <s v="NV6"/>
    <s v="PDS MEDICAL LTD"/>
    <x v="4"/>
    <x v="1"/>
    <x v="5"/>
    <x v="5"/>
    <x v="0"/>
    <x v="0"/>
  </r>
  <r>
    <x v="13"/>
    <s v="NVC"/>
    <s v="RAMSAY HEALTHCARE UK OPERATIONS LIMITED"/>
    <x v="1"/>
    <x v="1"/>
    <x v="5"/>
    <x v="5"/>
    <x v="0"/>
    <x v="0"/>
  </r>
  <r>
    <x v="13"/>
    <s v="NVC02"/>
    <s v="THE BERKSHIRE INDEPENDENT HOSPITAL"/>
    <x v="1"/>
    <x v="1"/>
    <x v="5"/>
    <x v="5"/>
    <x v="0"/>
    <x v="0"/>
  </r>
  <r>
    <x v="13"/>
    <s v="NVC13"/>
    <s v="OAKS HOSPITAL"/>
    <x v="3"/>
    <x v="1"/>
    <x v="5"/>
    <x v="5"/>
    <x v="0"/>
    <x v="0"/>
  </r>
  <r>
    <x v="13"/>
    <s v="NVC25"/>
    <s v="HORTON NHS TREATMENT CENTRE"/>
    <x v="1"/>
    <x v="1"/>
    <x v="5"/>
    <x v="5"/>
    <x v="0"/>
    <x v="0"/>
  </r>
  <r>
    <x v="13"/>
    <s v="NVX"/>
    <s v="HEARBASE LTD"/>
    <x v="1"/>
    <x v="1"/>
    <x v="5"/>
    <x v="5"/>
    <x v="0"/>
    <x v="0"/>
  </r>
  <r>
    <x v="13"/>
    <s v="NW4"/>
    <s v="THE GYNAECOLOGY PARTNERSHIP LTD."/>
    <x v="3"/>
    <x v="1"/>
    <x v="5"/>
    <x v="5"/>
    <x v="0"/>
    <x v="0"/>
  </r>
  <r>
    <x v="13"/>
    <s v="NWA00"/>
    <s v="INHEALTH LIMITED - ECHOTECH"/>
    <x v="1"/>
    <x v="1"/>
    <x v="5"/>
    <x v="5"/>
    <x v="0"/>
    <x v="0"/>
  </r>
  <r>
    <x v="13"/>
    <s v="NWA01"/>
    <s v="PORTSMOUTH TECHNOPOLE (ECHOTECH LTD)"/>
    <x v="1"/>
    <x v="1"/>
    <x v="5"/>
    <x v="5"/>
    <x v="0"/>
    <x v="0"/>
  </r>
  <r>
    <x v="13"/>
    <s v="NWC"/>
    <s v="VITA HEALTH GROUP"/>
    <x v="5"/>
    <x v="1"/>
    <x v="5"/>
    <x v="5"/>
    <x v="0"/>
    <x v="0"/>
  </r>
  <r>
    <x v="13"/>
    <s v="NWC05"/>
    <s v="VITA HEALTH GROUP: VITA MINDS BASILDON &amp; BRENTWOOD"/>
    <x v="1"/>
    <x v="1"/>
    <x v="5"/>
    <x v="5"/>
    <x v="0"/>
    <x v="0"/>
  </r>
  <r>
    <x v="13"/>
    <s v="NWE"/>
    <s v="SENTINEL"/>
    <x v="6"/>
    <x v="3"/>
    <x v="5"/>
    <x v="5"/>
    <x v="0"/>
    <x v="0"/>
  </r>
  <r>
    <x v="13"/>
    <s v="NWF"/>
    <s v="BENENDEN HOSPITAL"/>
    <x v="1"/>
    <x v="1"/>
    <x v="5"/>
    <x v="5"/>
    <x v="0"/>
    <x v="0"/>
  </r>
  <r>
    <x v="13"/>
    <s v="NWT"/>
    <s v="ACTION FOR DEAFNESS"/>
    <x v="1"/>
    <x v="1"/>
    <x v="5"/>
    <x v="5"/>
    <x v="0"/>
    <x v="0"/>
  </r>
  <r>
    <x v="13"/>
    <s v="NWT01"/>
    <s v="ACTION FOR DEAFNESS (HAYWARDS HEATH)"/>
    <x v="1"/>
    <x v="1"/>
    <x v="5"/>
    <x v="5"/>
    <x v="0"/>
    <x v="0"/>
  </r>
  <r>
    <x v="13"/>
    <s v="NWX"/>
    <s v="HERE"/>
    <x v="1"/>
    <x v="3"/>
    <x v="5"/>
    <x v="5"/>
    <x v="0"/>
    <x v="0"/>
  </r>
  <r>
    <x v="13"/>
    <s v="NX0"/>
    <s v="CHIME SOCIAL ENTERPRISE"/>
    <x v="6"/>
    <x v="3"/>
    <x v="5"/>
    <x v="5"/>
    <x v="0"/>
    <x v="0"/>
  </r>
  <r>
    <x v="13"/>
    <s v="NX1"/>
    <s v="OPEROSE HEALTH (GROUP) UK LIMITED"/>
    <x v="4"/>
    <x v="1"/>
    <x v="5"/>
    <x v="5"/>
    <x v="0"/>
    <x v="0"/>
  </r>
  <r>
    <x v="13"/>
    <s v="NX2"/>
    <s v="MINOR OPS LTD"/>
    <x v="0"/>
    <x v="1"/>
    <x v="5"/>
    <x v="5"/>
    <x v="0"/>
    <x v="0"/>
  </r>
  <r>
    <x v="13"/>
    <s v="NXF"/>
    <s v="ELLENOR"/>
    <x v="1"/>
    <x v="2"/>
    <x v="5"/>
    <x v="5"/>
    <x v="0"/>
    <x v="0"/>
  </r>
  <r>
    <x v="13"/>
    <s v="NXL"/>
    <s v="FCMS (NW) LTD"/>
    <x v="4"/>
    <x v="3"/>
    <x v="5"/>
    <x v="5"/>
    <x v="0"/>
    <x v="0"/>
  </r>
  <r>
    <x v="13"/>
    <s v="NXV"/>
    <s v="PHYSIOLOGICAL MEASUREMENTS LTD"/>
    <x v="1"/>
    <x v="1"/>
    <x v="5"/>
    <x v="5"/>
    <x v="0"/>
    <x v="0"/>
  </r>
  <r>
    <x v="13"/>
    <s v="NXV00"/>
    <s v="PHYSIOLOGICAL MEASUREMENTS LTD"/>
    <x v="1"/>
    <x v="1"/>
    <x v="5"/>
    <x v="5"/>
    <x v="0"/>
    <x v="0"/>
  </r>
  <r>
    <x v="13"/>
    <s v="NXX"/>
    <s v="SCRIVENS LTD"/>
    <x v="1"/>
    <x v="1"/>
    <x v="5"/>
    <x v="5"/>
    <x v="0"/>
    <x v="0"/>
  </r>
  <r>
    <x v="13"/>
    <s v="NXX00"/>
    <s v="SCRIVENS LTD"/>
    <x v="1"/>
    <x v="1"/>
    <x v="5"/>
    <x v="5"/>
    <x v="0"/>
    <x v="0"/>
  </r>
  <r>
    <x v="13"/>
    <s v="NY1"/>
    <s v="AIR LIQUIDE LIMITED"/>
    <x v="6"/>
    <x v="1"/>
    <x v="5"/>
    <x v="5"/>
    <x v="0"/>
    <x v="0"/>
  </r>
  <r>
    <x v="13"/>
    <s v="NY101"/>
    <s v="AIR LIQUIDE LTD"/>
    <x v="6"/>
    <x v="1"/>
    <x v="5"/>
    <x v="5"/>
    <x v="0"/>
    <x v="0"/>
  </r>
  <r>
    <x v="13"/>
    <s v="NY6"/>
    <s v="CONNECT HEALTH PAIN SERVICES"/>
    <x v="4"/>
    <x v="1"/>
    <x v="5"/>
    <x v="5"/>
    <x v="0"/>
    <x v="0"/>
  </r>
  <r>
    <x v="13"/>
    <s v="NY716"/>
    <s v="SUSSEX MEDICAL CHAMBERS"/>
    <x v="1"/>
    <x v="1"/>
    <x v="5"/>
    <x v="5"/>
    <x v="0"/>
    <x v="0"/>
  </r>
  <r>
    <x v="13"/>
    <s v="NYE01"/>
    <s v="MILDMAY UK (MILDMAY MISSION HOSPITAL)"/>
    <x v="5"/>
    <x v="1"/>
    <x v="5"/>
    <x v="5"/>
    <x v="0"/>
    <x v="0"/>
  </r>
  <r>
    <x v="13"/>
    <s v="NYG24"/>
    <s v="SUSSEX COMMUNITY DERMATOLOGY SERVICE (UPPER GORDON ROAD SURGERY)"/>
    <x v="1"/>
    <x v="1"/>
    <x v="5"/>
    <x v="5"/>
    <x v="0"/>
    <x v="0"/>
  </r>
  <r>
    <x v="13"/>
    <s v="NYM"/>
    <s v="HARROW HEALTH CIC"/>
    <x v="5"/>
    <x v="1"/>
    <x v="5"/>
    <x v="5"/>
    <x v="0"/>
    <x v="0"/>
  </r>
  <r>
    <x v="13"/>
    <s v="NYN"/>
    <s v="SPECSAVERS HEARCARE GROUP LTD"/>
    <x v="0"/>
    <x v="1"/>
    <x v="5"/>
    <x v="5"/>
    <x v="0"/>
    <x v="0"/>
  </r>
  <r>
    <x v="13"/>
    <s v="NYN00"/>
    <s v="Specsavers (NEHF-led)"/>
    <x v="1"/>
    <x v="1"/>
    <x v="5"/>
    <x v="5"/>
    <x v="0"/>
    <x v="0"/>
  </r>
  <r>
    <x v="13"/>
    <s v="NYR"/>
    <s v="HEALTHSHARE DIAGNOSTICS"/>
    <x v="3"/>
    <x v="3"/>
    <x v="5"/>
    <x v="5"/>
    <x v="0"/>
    <x v="0"/>
  </r>
  <r>
    <x v="13"/>
    <s v="NYR01"/>
    <s v="HEALTHSHARE DIAGNOSTICS - COLNEY HALL"/>
    <x v="2"/>
    <x v="1"/>
    <x v="5"/>
    <x v="5"/>
    <x v="0"/>
    <x v="0"/>
  </r>
  <r>
    <x v="13"/>
    <s v="NYR20"/>
    <s v="CHET VALLEY MEDICAL PRACTICE"/>
    <x v="3"/>
    <x v="1"/>
    <x v="5"/>
    <x v="5"/>
    <x v="0"/>
    <x v="0"/>
  </r>
  <r>
    <x v="13"/>
    <s v="NYR23"/>
    <s v="FAKENHAM MEDICAL PRACTICE, FAKENHAM"/>
    <x v="3"/>
    <x v="1"/>
    <x v="5"/>
    <x v="5"/>
    <x v="0"/>
    <x v="0"/>
  </r>
  <r>
    <x v="13"/>
    <s v="NYW03"/>
    <s v="ASPEN - HIGHGATE HOSPITAL"/>
    <x v="5"/>
    <x v="1"/>
    <x v="5"/>
    <x v="5"/>
    <x v="0"/>
    <x v="0"/>
  </r>
  <r>
    <x v="13"/>
    <s v="O4P3T"/>
    <s v="MYWAY DIGITAL HEALTH LONDON"/>
    <x v="4"/>
    <x v="1"/>
    <x v="5"/>
    <x v="5"/>
    <x v="0"/>
    <x v="0"/>
  </r>
  <r>
    <x v="13"/>
    <s v="OJE35"/>
    <s v="Oviva"/>
    <x v="2"/>
    <x v="1"/>
    <x v="5"/>
    <x v="5"/>
    <x v="0"/>
    <x v="0"/>
  </r>
  <r>
    <x v="13"/>
    <s v="P84673"/>
    <s v="ANCOATS URBAN VILLAGE MEDICAL PRACTICE"/>
    <x v="4"/>
    <x v="1"/>
    <x v="5"/>
    <x v="5"/>
    <x v="0"/>
    <x v="0"/>
  </r>
  <r>
    <x v="13"/>
    <s v="P86621"/>
    <s v="SPRINGHILL HOSPICE"/>
    <x v="4"/>
    <x v="1"/>
    <x v="5"/>
    <x v="5"/>
    <x v="0"/>
    <x v="0"/>
  </r>
  <r>
    <x v="13"/>
    <s v="Q07595 "/>
    <s v="Scrivens (Audiology Service)"/>
    <x v="4"/>
    <x v="1"/>
    <x v="5"/>
    <x v="5"/>
    <x v="0"/>
    <x v="0"/>
  </r>
  <r>
    <x v="13"/>
    <s v="Q4H8H"/>
    <s v="DONNA LOUISE HOSPICE"/>
    <x v="2"/>
    <x v="1"/>
    <x v="5"/>
    <x v="5"/>
    <x v="0"/>
    <x v="0"/>
  </r>
  <r>
    <x v="13"/>
    <s v="R0A"/>
    <s v="MANCHESTER UNIVERSITY NHS FOUNDATION TRUST"/>
    <x v="4"/>
    <x v="2"/>
    <x v="5"/>
    <x v="5"/>
    <x v="1"/>
    <x v="0"/>
  </r>
  <r>
    <x v="13"/>
    <s v="R0B"/>
    <s v="SOUTH TYNESIDE AND SUNDERLAND NHS FOUNDATION TRUST"/>
    <x v="0"/>
    <x v="2"/>
    <x v="5"/>
    <x v="5"/>
    <x v="1"/>
    <x v="0"/>
  </r>
  <r>
    <x v="13"/>
    <s v="R0D"/>
    <s v="UNIVERSITY HOSPITALS DORSET NHS FOUNDATION TRUST"/>
    <x v="6"/>
    <x v="1"/>
    <x v="5"/>
    <x v="5"/>
    <x v="0"/>
    <x v="0"/>
  </r>
  <r>
    <x v="13"/>
    <s v="R1A"/>
    <s v="HEREFORDSHIRE AND WORCESTERSHIRE HEALTH AND CARE NHS TRUST"/>
    <x v="2"/>
    <x v="2"/>
    <x v="5"/>
    <x v="5"/>
    <x v="1"/>
    <x v="0"/>
  </r>
  <r>
    <x v="13"/>
    <s v="R1AEK"/>
    <s v="ST RICHARDS HOSPICE"/>
    <x v="2"/>
    <x v="1"/>
    <x v="5"/>
    <x v="5"/>
    <x v="0"/>
    <x v="0"/>
  </r>
  <r>
    <x v="13"/>
    <s v="R1AEL"/>
    <s v="ACORNS CHILDREN'S HOSPICE"/>
    <x v="6"/>
    <x v="1"/>
    <x v="5"/>
    <x v="5"/>
    <x v="0"/>
    <x v="0"/>
  </r>
  <r>
    <x v="13"/>
    <s v="R1C"/>
    <s v="SOLENT NHS TRUST"/>
    <x v="1"/>
    <x v="2"/>
    <x v="5"/>
    <x v="5"/>
    <x v="1"/>
    <x v="1"/>
  </r>
  <r>
    <x v="13"/>
    <s v="R1D"/>
    <s v="SHROPSHIRE COMMUNITY HEALTH NHS TRUST"/>
    <x v="2"/>
    <x v="2"/>
    <x v="5"/>
    <x v="5"/>
    <x v="1"/>
    <x v="1"/>
  </r>
  <r>
    <x v="13"/>
    <s v="R1F"/>
    <s v="ISLE OF WIGHT NHS TRUST"/>
    <x v="1"/>
    <x v="2"/>
    <x v="5"/>
    <x v="5"/>
    <x v="1"/>
    <x v="0"/>
  </r>
  <r>
    <x v="13"/>
    <s v="R1F22"/>
    <s v="BROOKSIDE HEALTH CENTRE"/>
    <x v="1"/>
    <x v="1"/>
    <x v="5"/>
    <x v="5"/>
    <x v="0"/>
    <x v="0"/>
  </r>
  <r>
    <x v="13"/>
    <s v="R1FCP"/>
    <s v="ADULT MENTAL HEALTH - ACUTE"/>
    <x v="1"/>
    <x v="1"/>
    <x v="5"/>
    <x v="5"/>
    <x v="0"/>
    <x v="0"/>
  </r>
  <r>
    <x v="13"/>
    <s v="R1H"/>
    <s v="BARTS HEALTH NHS TRUST"/>
    <x v="5"/>
    <x v="2"/>
    <x v="5"/>
    <x v="5"/>
    <x v="0"/>
    <x v="0"/>
  </r>
  <r>
    <x v="13"/>
    <s v="R1J"/>
    <s v="THE GLOUCESTERSHIRE CARE SERVICES NATIONAL HEALTH SERVICE TRUST"/>
    <x v="6"/>
    <x v="4"/>
    <x v="5"/>
    <x v="5"/>
    <x v="0"/>
    <x v="0"/>
  </r>
  <r>
    <x v="13"/>
    <s v="R1K"/>
    <s v="LONDON NORTH WEST UNIVERSITY HEALTHCARE NHS TRUST"/>
    <x v="5"/>
    <x v="4"/>
    <x v="5"/>
    <x v="5"/>
    <x v="0"/>
    <x v="0"/>
  </r>
  <r>
    <x v="13"/>
    <s v="R1K60"/>
    <s v="MEADOW HOUSE"/>
    <x v="5"/>
    <x v="1"/>
    <x v="5"/>
    <x v="5"/>
    <x v="0"/>
    <x v="0"/>
  </r>
  <r>
    <x v="13"/>
    <s v="R1L"/>
    <s v="ESSEX PARTNERSHIP UNIVERSITY NHS FOUNDATION TRUST"/>
    <x v="3"/>
    <x v="2"/>
    <x v="5"/>
    <x v="5"/>
    <x v="1"/>
    <x v="1"/>
  </r>
  <r>
    <x v="13"/>
    <s v="R1LT1"/>
    <s v="ST MARGARET'S HOSPITAL"/>
    <x v="3"/>
    <x v="1"/>
    <x v="5"/>
    <x v="5"/>
    <x v="0"/>
    <x v="0"/>
  </r>
  <r>
    <x v="13"/>
    <s v="R1W6R"/>
    <s v="HEALTHY CHILD PROGRAMME 4 BARNET"/>
    <x v="5"/>
    <x v="2"/>
    <x v="5"/>
    <x v="5"/>
    <x v="0"/>
    <x v="0"/>
  </r>
  <r>
    <x v="13"/>
    <s v="RA2"/>
    <s v="ROYAL SURREY COUNTY HOSPITAL NHS FOUNDATION TRUST"/>
    <x v="1"/>
    <x v="3"/>
    <x v="5"/>
    <x v="5"/>
    <x v="0"/>
    <x v="0"/>
  </r>
  <r>
    <x v="13"/>
    <s v="RA3EJ"/>
    <s v="Bevan Healthcare (community services not UCR)"/>
    <x v="0"/>
    <x v="1"/>
    <x v="5"/>
    <x v="5"/>
    <x v="0"/>
    <x v="0"/>
  </r>
  <r>
    <x v="13"/>
    <s v="RA9"/>
    <s v="TORBAY AND SOUTH DEVON NHS FOUNDATION TRUST"/>
    <x v="6"/>
    <x v="2"/>
    <x v="5"/>
    <x v="5"/>
    <x v="1"/>
    <x v="1"/>
  </r>
  <r>
    <x v="13"/>
    <s v="RAE"/>
    <s v="BRADFORD TEACHING HOSPITALS NHS FOUNDATION TRUST"/>
    <x v="0"/>
    <x v="2"/>
    <x v="5"/>
    <x v="5"/>
    <x v="1"/>
    <x v="0"/>
  </r>
  <r>
    <x v="13"/>
    <s v="RAJ"/>
    <s v="Mid and South Essex NHS Foundation Trust"/>
    <x v="3"/>
    <x v="1"/>
    <x v="5"/>
    <x v="5"/>
    <x v="0"/>
    <x v="0"/>
  </r>
  <r>
    <x v="13"/>
    <s v="RAL"/>
    <s v="ROYAL FREE LONDON NHS FOUNDATION TRUST"/>
    <x v="5"/>
    <x v="2"/>
    <x v="5"/>
    <x v="5"/>
    <x v="0"/>
    <x v="0"/>
  </r>
  <r>
    <x v="13"/>
    <s v="RAN"/>
    <s v="ROYAL NATIONAL ORTHOPAEDIC HOSPITAL NHS TRUST"/>
    <x v="5"/>
    <x v="1"/>
    <x v="5"/>
    <x v="5"/>
    <x v="0"/>
    <x v="0"/>
  </r>
  <r>
    <x v="13"/>
    <s v="RAS"/>
    <s v="THE HILLINGDON HOSPITALS NHS FOUNDATION TRUST"/>
    <x v="5"/>
    <x v="1"/>
    <x v="5"/>
    <x v="5"/>
    <x v="0"/>
    <x v="0"/>
  </r>
  <r>
    <x v="13"/>
    <s v="RAT"/>
    <s v="NORTH EAST LONDON NHS FOUNDATION TRUST"/>
    <x v="5"/>
    <x v="2"/>
    <x v="5"/>
    <x v="5"/>
    <x v="1"/>
    <x v="0"/>
  </r>
  <r>
    <x v="13"/>
    <s v="RATFY"/>
    <s v="TRINITY SCHOOL SPEECH AND LANGUAGE THERAPY DEPARTMENT"/>
    <x v="5"/>
    <x v="1"/>
    <x v="5"/>
    <x v="5"/>
    <x v="0"/>
    <x v="0"/>
  </r>
  <r>
    <x v="13"/>
    <s v="RAX"/>
    <s v="KINGSTON HOSPITAL NHS FOUNDATION TRUST"/>
    <x v="1"/>
    <x v="1"/>
    <x v="5"/>
    <x v="5"/>
    <x v="0"/>
    <x v="0"/>
  </r>
  <r>
    <x v="13"/>
    <s v="RBD"/>
    <s v="DORSET COUNTY HOSPITAL NHS FOUNDATION TRUST"/>
    <x v="6"/>
    <x v="1"/>
    <x v="5"/>
    <x v="5"/>
    <x v="0"/>
    <x v="0"/>
  </r>
  <r>
    <x v="13"/>
    <s v="RBK"/>
    <s v="WALSALL HEALTHCARE NHS TRUST"/>
    <x v="2"/>
    <x v="2"/>
    <x v="5"/>
    <x v="5"/>
    <x v="1"/>
    <x v="1"/>
  </r>
  <r>
    <x v="13"/>
    <s v="RBL"/>
    <s v="WIRRAL UNIVERSITY TEACHING HOSPITAL NHS FOUNDATION TRUST"/>
    <x v="4"/>
    <x v="2"/>
    <x v="5"/>
    <x v="5"/>
    <x v="0"/>
    <x v="0"/>
  </r>
  <r>
    <x v="13"/>
    <s v="RBN"/>
    <s v="ST HELENS AND KNOWSLEY TEACHING HOSPITALS NHS TRUST"/>
    <x v="4"/>
    <x v="2"/>
    <x v="5"/>
    <x v="5"/>
    <x v="0"/>
    <x v="0"/>
  </r>
  <r>
    <x v="13"/>
    <s v="RBN62"/>
    <s v="WILLOWBROOK HOSPICE"/>
    <x v="4"/>
    <x v="1"/>
    <x v="5"/>
    <x v="5"/>
    <x v="0"/>
    <x v="0"/>
  </r>
  <r>
    <x v="13"/>
    <s v="RBQ"/>
    <s v="LIVERPOOL HEART AND CHEST HOSPITAL NHS FOUNDATION TRUST"/>
    <x v="4"/>
    <x v="2"/>
    <x v="5"/>
    <x v="5"/>
    <x v="0"/>
    <x v="0"/>
  </r>
  <r>
    <x v="13"/>
    <s v="RBS"/>
    <s v="ALDER HEY CHILDREN'S NHS FOUNDATION TRUST"/>
    <x v="4"/>
    <x v="2"/>
    <x v="5"/>
    <x v="5"/>
    <x v="0"/>
    <x v="0"/>
  </r>
  <r>
    <x v="13"/>
    <s v="RBT"/>
    <s v="MID CHESHIRE HOSPITALS NHS FOUNDATION TRUST"/>
    <x v="4"/>
    <x v="2"/>
    <x v="5"/>
    <x v="5"/>
    <x v="1"/>
    <x v="1"/>
  </r>
  <r>
    <x v="13"/>
    <s v="RBZ"/>
    <s v="NORTHERN DEVON HEALTHCARE NHS TRUST"/>
    <x v="6"/>
    <x v="3"/>
    <x v="5"/>
    <x v="5"/>
    <x v="0"/>
    <x v="0"/>
  </r>
  <r>
    <x v="13"/>
    <s v="RC9"/>
    <s v="BEDFORDSHIRE HOSPITALS NHS FOUNDATION TRUST"/>
    <x v="3"/>
    <x v="1"/>
    <x v="5"/>
    <x v="5"/>
    <x v="0"/>
    <x v="0"/>
  </r>
  <r>
    <x v="13"/>
    <s v="RCB"/>
    <s v="YORK TEACHING HOSPITAL NHS FOUNDATION TRUST"/>
    <x v="0"/>
    <x v="2"/>
    <x v="5"/>
    <x v="5"/>
    <x v="1"/>
    <x v="0"/>
  </r>
  <r>
    <x v="13"/>
    <s v="RCD"/>
    <s v="HARROGATE AND DISTRICT NHS FOUNDATION TRUST"/>
    <x v="0"/>
    <x v="2"/>
    <x v="5"/>
    <x v="5"/>
    <x v="1"/>
    <x v="0"/>
  </r>
  <r>
    <x v="13"/>
    <s v="RCF"/>
    <s v="AIREDALE NHS FOUNDATION TRUST"/>
    <x v="0"/>
    <x v="2"/>
    <x v="5"/>
    <x v="5"/>
    <x v="1"/>
    <x v="0"/>
  </r>
  <r>
    <x v="13"/>
    <s v="RCU"/>
    <s v="SHEFFIELD CHILDREN'S NHS FOUNDATION TRUST"/>
    <x v="0"/>
    <x v="2"/>
    <x v="5"/>
    <x v="5"/>
    <x v="0"/>
    <x v="0"/>
  </r>
  <r>
    <x v="13"/>
    <s v="RCX"/>
    <s v="THE QUEEN ELIZABETH HOSPITAL, KING'S LYNN, NHS FOUNDATION TRUST"/>
    <x v="3"/>
    <x v="1"/>
    <x v="5"/>
    <x v="5"/>
    <x v="0"/>
    <x v="0"/>
  </r>
  <r>
    <x v="13"/>
    <s v="RD1"/>
    <s v="ROYAL UNITED HOSPITALS BATH NHS FOUNDATION TRUST"/>
    <x v="6"/>
    <x v="1"/>
    <x v="5"/>
    <x v="5"/>
    <x v="0"/>
    <x v="0"/>
  </r>
  <r>
    <x v="13"/>
    <s v="RD803"/>
    <s v="STONY STRATFORD (PERIPHERAL CLINIC)"/>
    <x v="3"/>
    <x v="1"/>
    <x v="5"/>
    <x v="5"/>
    <x v="0"/>
    <x v="0"/>
  </r>
  <r>
    <x v="13"/>
    <s v="RD850"/>
    <s v="NEWPORT PAGNELL MEDICAL CENTRE"/>
    <x v="3"/>
    <x v="1"/>
    <x v="5"/>
    <x v="5"/>
    <x v="0"/>
    <x v="0"/>
  </r>
  <r>
    <x v="13"/>
    <s v="RD853"/>
    <s v="THE REDWAY SCHOOL"/>
    <x v="3"/>
    <x v="1"/>
    <x v="5"/>
    <x v="5"/>
    <x v="0"/>
    <x v="0"/>
  </r>
  <r>
    <x v="13"/>
    <s v="RDE"/>
    <s v="EAST SUFFOLK AND NORTH ESSEX NHS FOUNDATION TRUST"/>
    <x v="3"/>
    <x v="2"/>
    <x v="5"/>
    <x v="5"/>
    <x v="1"/>
    <x v="1"/>
  </r>
  <r>
    <x v="13"/>
    <s v="RDR"/>
    <s v="SUSSEX COMMUNITY NHS FOUNDATION TRUST"/>
    <x v="1"/>
    <x v="2"/>
    <x v="5"/>
    <x v="5"/>
    <x v="1"/>
    <x v="1"/>
  </r>
  <r>
    <x v="13"/>
    <s v="RDRAJ"/>
    <s v="AJM HEALTHCARE"/>
    <x v="3"/>
    <x v="1"/>
    <x v="5"/>
    <x v="5"/>
    <x v="0"/>
    <x v="0"/>
  </r>
  <r>
    <x v="13"/>
    <s v="RDU"/>
    <s v="FRIMLEY HEALTH NHS FOUNDATION TRUST"/>
    <x v="1"/>
    <x v="2"/>
    <x v="5"/>
    <x v="5"/>
    <x v="1"/>
    <x v="1"/>
  </r>
  <r>
    <x v="13"/>
    <s v="RDU10"/>
    <s v="BPAS (VARIOUS CENTRES)"/>
    <x v="1"/>
    <x v="1"/>
    <x v="5"/>
    <x v="5"/>
    <x v="0"/>
    <x v="0"/>
  </r>
  <r>
    <x v="13"/>
    <s v="RDU11"/>
    <s v="MARIE STOPES (VARIOUS CENTRES)"/>
    <x v="1"/>
    <x v="1"/>
    <x v="5"/>
    <x v="5"/>
    <x v="0"/>
    <x v="0"/>
  </r>
  <r>
    <x v="13"/>
    <s v="RDY"/>
    <s v="DORSET HEALTHCARE UNIVERSITY NHS FOUNDATION TRUST"/>
    <x v="6"/>
    <x v="2"/>
    <x v="5"/>
    <x v="5"/>
    <x v="0"/>
    <x v="0"/>
  </r>
  <r>
    <x v="13"/>
    <s v="REF"/>
    <s v="ROYAL CORNWALL HOSPITALS NHS TRUST"/>
    <x v="6"/>
    <x v="1"/>
    <x v="5"/>
    <x v="5"/>
    <x v="0"/>
    <x v="0"/>
  </r>
  <r>
    <x v="13"/>
    <s v="REM"/>
    <s v="LIVERPOOL UNIVERSITY HOSPITALS NHS FOUNDATION TRUST"/>
    <x v="4"/>
    <x v="1"/>
    <x v="5"/>
    <x v="5"/>
    <x v="0"/>
    <x v="0"/>
  </r>
  <r>
    <x v="13"/>
    <s v="REP"/>
    <s v="LIVERPOOL WOMEN'S NHS FOUNDATION TRUST"/>
    <x v="4"/>
    <x v="1"/>
    <x v="5"/>
    <x v="5"/>
    <x v="0"/>
    <x v="0"/>
  </r>
  <r>
    <x v="13"/>
    <s v="REPB6"/>
    <s v="MIRIAM MEDICAL CENTRE"/>
    <x v="4"/>
    <x v="1"/>
    <x v="5"/>
    <x v="5"/>
    <x v="0"/>
    <x v="0"/>
  </r>
  <r>
    <x v="13"/>
    <s v="RET"/>
    <s v="THE WALTON CENTRE NHS FOUNDATION TRUST"/>
    <x v="4"/>
    <x v="1"/>
    <x v="5"/>
    <x v="5"/>
    <x v="0"/>
    <x v="0"/>
  </r>
  <r>
    <x v="13"/>
    <s v="RF4"/>
    <s v="BARKING, HAVERING AND REDBRIDGE UNIVERSITY HOSPITALS NHS TRUST"/>
    <x v="5"/>
    <x v="1"/>
    <x v="5"/>
    <x v="5"/>
    <x v="0"/>
    <x v="0"/>
  </r>
  <r>
    <x v="13"/>
    <s v="RF4S1"/>
    <s v="AUDIOLOGY - INHEALTH"/>
    <x v="5"/>
    <x v="1"/>
    <x v="5"/>
    <x v="5"/>
    <x v="0"/>
    <x v="0"/>
  </r>
  <r>
    <x v="13"/>
    <s v="RFF"/>
    <s v="BARNSLEY HOSPITAL NHS FOUNDATION TRUST"/>
    <x v="0"/>
    <x v="1"/>
    <x v="5"/>
    <x v="5"/>
    <x v="0"/>
    <x v="0"/>
  </r>
  <r>
    <x v="13"/>
    <s v="RFR"/>
    <s v="THE ROTHERHAM NHS FOUNDATION TRUST"/>
    <x v="0"/>
    <x v="2"/>
    <x v="5"/>
    <x v="5"/>
    <x v="1"/>
    <x v="1"/>
  </r>
  <r>
    <x v="13"/>
    <s v="RFS"/>
    <s v="CHESTERFIELD ROYAL HOSPITAL NHS FOUNDATION TRUST"/>
    <x v="2"/>
    <x v="1"/>
    <x v="5"/>
    <x v="5"/>
    <x v="0"/>
    <x v="0"/>
  </r>
  <r>
    <x v="13"/>
    <s v="RGDG1"/>
    <s v="ST GEMMA'S HOSPICE"/>
    <x v="0"/>
    <x v="1"/>
    <x v="5"/>
    <x v="5"/>
    <x v="0"/>
    <x v="0"/>
  </r>
  <r>
    <x v="13"/>
    <s v="RGP"/>
    <s v="JAMES PAGET UNIVERSITY HOSPITALS NHS FOUNDATION TRUST"/>
    <x v="3"/>
    <x v="3"/>
    <x v="5"/>
    <x v="5"/>
    <x v="0"/>
    <x v="0"/>
  </r>
  <r>
    <x v="13"/>
    <s v="RGR"/>
    <s v="WEST SUFFOLK NHS FOUNDATION TRUST"/>
    <x v="3"/>
    <x v="2"/>
    <x v="5"/>
    <x v="5"/>
    <x v="1"/>
    <x v="1"/>
  </r>
  <r>
    <x v="13"/>
    <s v="RGR48"/>
    <s v="BOTESDALE HEALTH CENTRE"/>
    <x v="3"/>
    <x v="1"/>
    <x v="5"/>
    <x v="5"/>
    <x v="0"/>
    <x v="0"/>
  </r>
  <r>
    <x v="13"/>
    <s v="RGT"/>
    <s v="CAMBRIDGE UNIVERSITY HOSPITALS NHS FOUNDATION TRUST"/>
    <x v="3"/>
    <x v="1"/>
    <x v="5"/>
    <x v="5"/>
    <x v="0"/>
    <x v="0"/>
  </r>
  <r>
    <x v="13"/>
    <s v="RH5"/>
    <s v="SOMERSET NHS FOUNDATION TRUST"/>
    <x v="6"/>
    <x v="2"/>
    <x v="5"/>
    <x v="5"/>
    <x v="1"/>
    <x v="1"/>
  </r>
  <r>
    <x v="13"/>
    <s v="RH8"/>
    <s v="ROYAL DEVON AND EXETER NHS FOUNDATION TRUST"/>
    <x v="6"/>
    <x v="2"/>
    <x v="5"/>
    <x v="5"/>
    <x v="1"/>
    <x v="0"/>
  </r>
  <r>
    <x v="13"/>
    <s v="RHA"/>
    <s v="NOTTINGHAMSHIRE HEALTHCARE NHS FOUNDATION TRUST"/>
    <x v="2"/>
    <x v="2"/>
    <x v="5"/>
    <x v="5"/>
    <x v="1"/>
    <x v="1"/>
  </r>
  <r>
    <x v="13"/>
    <s v="RHAFD"/>
    <s v="WILLOWBROOK MEDICAL PRACTICE"/>
    <x v="2"/>
    <x v="1"/>
    <x v="5"/>
    <x v="5"/>
    <x v="0"/>
    <x v="0"/>
  </r>
  <r>
    <x v="13"/>
    <s v="RHAFK"/>
    <s v="ROUNDWOOD SURGERY"/>
    <x v="2"/>
    <x v="1"/>
    <x v="5"/>
    <x v="5"/>
    <x v="0"/>
    <x v="0"/>
  </r>
  <r>
    <x v="13"/>
    <s v="RHM"/>
    <s v="UNIVERSITY HOSPITAL SOUTHAMPTON NHS FOUNDATION TRUST"/>
    <x v="1"/>
    <x v="1"/>
    <x v="5"/>
    <x v="5"/>
    <x v="0"/>
    <x v="0"/>
  </r>
  <r>
    <x v="13"/>
    <s v="RHQ"/>
    <s v="SHEFFIELD TEACHING HOSPITALS NHS FOUNDATION TRUST"/>
    <x v="0"/>
    <x v="2"/>
    <x v="5"/>
    <x v="5"/>
    <x v="1"/>
    <x v="0"/>
  </r>
  <r>
    <x v="13"/>
    <s v="RHU"/>
    <s v="Portsmouth Hospitals University National Health Service Trust"/>
    <x v="1"/>
    <x v="1"/>
    <x v="5"/>
    <x v="5"/>
    <x v="0"/>
    <x v="0"/>
  </r>
  <r>
    <x v="13"/>
    <s v="RHW"/>
    <s v="ROYAL BERKSHIRE NHS FOUNDATION TRUST"/>
    <x v="1"/>
    <x v="1"/>
    <x v="5"/>
    <x v="5"/>
    <x v="0"/>
    <x v="0"/>
  </r>
  <r>
    <x v="13"/>
    <s v="RJ1"/>
    <s v="GUY'S AND ST THOMAS' NHS FOUNDATION TRUST"/>
    <x v="5"/>
    <x v="2"/>
    <x v="5"/>
    <x v="5"/>
    <x v="1"/>
    <x v="1"/>
  </r>
  <r>
    <x v="13"/>
    <s v="RJ2"/>
    <s v="LEWISHAM AND GREENWICH NHS TRUST"/>
    <x v="5"/>
    <x v="2"/>
    <x v="5"/>
    <x v="5"/>
    <x v="1"/>
    <x v="0"/>
  </r>
  <r>
    <x v="13"/>
    <s v="RJ6"/>
    <s v="CROYDON HEALTH SERVICES NHS TRUST"/>
    <x v="5"/>
    <x v="2"/>
    <x v="5"/>
    <x v="5"/>
    <x v="1"/>
    <x v="1"/>
  </r>
  <r>
    <x v="13"/>
    <s v="RJ7"/>
    <s v="ST GEORGE'S UNIVERSITY HOSPITALS NHS FOUNDATION TRUST"/>
    <x v="5"/>
    <x v="2"/>
    <x v="5"/>
    <x v="5"/>
    <x v="0"/>
    <x v="0"/>
  </r>
  <r>
    <x v="13"/>
    <s v="RJ8"/>
    <s v="CORNWALL PARTNERSHIP NHS FOUNDATION TRUST"/>
    <x v="6"/>
    <x v="2"/>
    <x v="5"/>
    <x v="5"/>
    <x v="1"/>
    <x v="1"/>
  </r>
  <r>
    <x v="13"/>
    <s v="RJC"/>
    <s v="SOUTH WARWICKSHIRE NHS FOUNDATION TRUST"/>
    <x v="2"/>
    <x v="2"/>
    <x v="5"/>
    <x v="5"/>
    <x v="1"/>
    <x v="0"/>
  </r>
  <r>
    <x v="13"/>
    <s v="RJE"/>
    <s v="UNIVERSITY HOSPITALS OF NORTH MIDLANDS NHS TRUST"/>
    <x v="2"/>
    <x v="1"/>
    <x v="5"/>
    <x v="5"/>
    <x v="0"/>
    <x v="0"/>
  </r>
  <r>
    <x v="13"/>
    <s v="RJL"/>
    <s v="NORTHERN LINCOLNSHIRE AND GOOLE NHS FOUNDATION TRUST"/>
    <x v="0"/>
    <x v="2"/>
    <x v="5"/>
    <x v="5"/>
    <x v="1"/>
    <x v="0"/>
  </r>
  <r>
    <x v="13"/>
    <s v="RJN"/>
    <s v="EAST CHESHIRE NHS TRUST"/>
    <x v="4"/>
    <x v="2"/>
    <x v="5"/>
    <x v="5"/>
    <x v="1"/>
    <x v="1"/>
  </r>
  <r>
    <x v="13"/>
    <s v="RJR"/>
    <s v="COUNTESS OF CHESTER HOSPITAL NHS FOUNDATION TRUST"/>
    <x v="4"/>
    <x v="1"/>
    <x v="5"/>
    <x v="5"/>
    <x v="0"/>
    <x v="0"/>
  </r>
  <r>
    <x v="13"/>
    <s v="RK5"/>
    <s v="SHERWOOD FOREST HOSPITALS NHS FOUNDATION TRUST"/>
    <x v="2"/>
    <x v="1"/>
    <x v="5"/>
    <x v="5"/>
    <x v="0"/>
    <x v="0"/>
  </r>
  <r>
    <x v="13"/>
    <s v="RK9"/>
    <s v="UNIVERSITY HOSPITALS PLYMOUTH NHS TRUST"/>
    <x v="6"/>
    <x v="2"/>
    <x v="5"/>
    <x v="5"/>
    <x v="0"/>
    <x v="0"/>
  </r>
  <r>
    <x v="13"/>
    <s v="RKB"/>
    <s v="University Hospitals Coventry and Warwickshire "/>
    <x v="2"/>
    <x v="1"/>
    <x v="5"/>
    <x v="5"/>
    <x v="0"/>
    <x v="0"/>
  </r>
  <r>
    <x v="13"/>
    <s v="RKB01"/>
    <s v="UNIVERSITY HOSPITAL (COVENTRY)"/>
    <x v="2"/>
    <x v="1"/>
    <x v="5"/>
    <x v="5"/>
    <x v="0"/>
    <x v="0"/>
  </r>
  <r>
    <x v="13"/>
    <s v="RKB02"/>
    <s v="COVENTRY CITY CENTRE HEALTH FACILITY"/>
    <x v="2"/>
    <x v="1"/>
    <x v="5"/>
    <x v="5"/>
    <x v="0"/>
    <x v="0"/>
  </r>
  <r>
    <x v="13"/>
    <s v="RKE"/>
    <s v="WHITTINGTON HEALTH NHS TRUST"/>
    <x v="5"/>
    <x v="2"/>
    <x v="5"/>
    <x v="5"/>
    <x v="1"/>
    <x v="1"/>
  </r>
  <r>
    <x v="13"/>
    <s v="RKL"/>
    <s v="WEST LONDON NHS TRUST"/>
    <x v="5"/>
    <x v="2"/>
    <x v="5"/>
    <x v="5"/>
    <x v="1"/>
    <x v="1"/>
  </r>
  <r>
    <x v="13"/>
    <s v="RL4"/>
    <s v="THE ROYAL WOLVERHAMPTON NHS TRUST"/>
    <x v="2"/>
    <x v="2"/>
    <x v="5"/>
    <x v="5"/>
    <x v="1"/>
    <x v="1"/>
  </r>
  <r>
    <x v="13"/>
    <s v="RLQ"/>
    <s v="WYE VALLEY NHS TRUST"/>
    <x v="2"/>
    <x v="2"/>
    <x v="5"/>
    <x v="5"/>
    <x v="1"/>
    <x v="0"/>
  </r>
  <r>
    <x v="13"/>
    <s v="RLT"/>
    <s v="GEORGE ELIOT HOSPITAL NHS TRUST"/>
    <x v="2"/>
    <x v="1"/>
    <x v="5"/>
    <x v="5"/>
    <x v="0"/>
    <x v="0"/>
  </r>
  <r>
    <x v="13"/>
    <s v="RLY"/>
    <s v="NORTH STAFFORDSHIRE COMBINED HEALTHCARE NHS TRUST"/>
    <x v="2"/>
    <x v="1"/>
    <x v="5"/>
    <x v="5"/>
    <x v="0"/>
    <x v="0"/>
  </r>
  <r>
    <x v="13"/>
    <s v="RM&amp;49"/>
    <s v="Wymondham Medical Centre - South Norfolk"/>
    <x v="3"/>
    <x v="1"/>
    <x v="5"/>
    <x v="5"/>
    <x v="0"/>
    <x v="0"/>
  </r>
  <r>
    <x v="13"/>
    <s v="RM1"/>
    <s v="NORFOLK AND NORWICH UNIVERSITY HOSPITALS NHS FOUNDATION TRUST"/>
    <x v="3"/>
    <x v="1"/>
    <x v="5"/>
    <x v="5"/>
    <x v="0"/>
    <x v="0"/>
  </r>
  <r>
    <x v="13"/>
    <s v="RM3"/>
    <s v="SALFORD ROYAL NHS FOUNDATION TRUST"/>
    <x v="4"/>
    <x v="2"/>
    <x v="5"/>
    <x v="5"/>
    <x v="1"/>
    <x v="0"/>
  </r>
  <r>
    <x v="13"/>
    <s v="RMC"/>
    <s v="BOLTON NHS FOUNDATION TRUST"/>
    <x v="4"/>
    <x v="2"/>
    <x v="5"/>
    <x v="5"/>
    <x v="1"/>
    <x v="1"/>
  </r>
  <r>
    <x v="13"/>
    <s v="RMP"/>
    <s v="TAMESIDE AND GLOSSOP INTEGRATED CARE NHS FOUNDATION TRUST"/>
    <x v="4"/>
    <x v="2"/>
    <x v="5"/>
    <x v="5"/>
    <x v="1"/>
    <x v="1"/>
  </r>
  <r>
    <x v="13"/>
    <s v="RMY"/>
    <s v="NORFOLK AND SUFFOLK NHS FOUNDATION TRUST"/>
    <x v="3"/>
    <x v="1"/>
    <x v="5"/>
    <x v="5"/>
    <x v="0"/>
    <x v="0"/>
  </r>
  <r>
    <x v="13"/>
    <s v="RMY47"/>
    <s v="MARKET SURGERY (AYLSHAM)"/>
    <x v="3"/>
    <x v="1"/>
    <x v="5"/>
    <x v="5"/>
    <x v="0"/>
    <x v="0"/>
  </r>
  <r>
    <x v="13"/>
    <s v="RN3"/>
    <s v="GREAT WESTERN HOSPITALS NHS FOUNDATION TRUST"/>
    <x v="6"/>
    <x v="2"/>
    <x v="5"/>
    <x v="5"/>
    <x v="1"/>
    <x v="1"/>
  </r>
  <r>
    <x v="13"/>
    <s v="RN5"/>
    <s v="Hampshire Hospital NHS Foundation Trust "/>
    <x v="1"/>
    <x v="1"/>
    <x v="5"/>
    <x v="5"/>
    <x v="0"/>
    <x v="0"/>
  </r>
  <r>
    <x v="13"/>
    <s v="RN7"/>
    <s v="DARTFORD AND GRAVESHAM NHS TRUST"/>
    <x v="1"/>
    <x v="1"/>
    <x v="5"/>
    <x v="5"/>
    <x v="0"/>
    <x v="0"/>
  </r>
  <r>
    <x v="13"/>
    <s v="RNA"/>
    <s v="THE DUDLEY GROUP NHS FOUNDATION TRUST"/>
    <x v="2"/>
    <x v="2"/>
    <x v="5"/>
    <x v="5"/>
    <x v="1"/>
    <x v="1"/>
  </r>
  <r>
    <x v="13"/>
    <s v="RNA19"/>
    <s v="LION HEALTH CENTRE"/>
    <x v="2"/>
    <x v="1"/>
    <x v="5"/>
    <x v="5"/>
    <x v="0"/>
    <x v="0"/>
  </r>
  <r>
    <x v="13"/>
    <s v="RNA20"/>
    <s v="THE WHITE HOUSE"/>
    <x v="2"/>
    <x v="1"/>
    <x v="5"/>
    <x v="5"/>
    <x v="0"/>
    <x v="0"/>
  </r>
  <r>
    <x v="13"/>
    <s v="RNK"/>
    <s v="TAVISTOCK AND PORTMAN NHS FOUNDATION TRUST"/>
    <x v="5"/>
    <x v="1"/>
    <x v="5"/>
    <x v="5"/>
    <x v="0"/>
    <x v="0"/>
  </r>
  <r>
    <x v="13"/>
    <s v="RNN"/>
    <s v="NORTH CUMBRIA INTEGRATED CARE NHS FOUNDATION TRUST"/>
    <x v="0"/>
    <x v="2"/>
    <x v="5"/>
    <x v="5"/>
    <x v="1"/>
    <x v="0"/>
  </r>
  <r>
    <x v="13"/>
    <s v="RNU"/>
    <s v="OXFORD HEALTH NHS FOUNDATION TRUST"/>
    <x v="1"/>
    <x v="2"/>
    <x v="5"/>
    <x v="5"/>
    <x v="1"/>
    <x v="1"/>
  </r>
  <r>
    <x v="13"/>
    <s v="RP1"/>
    <s v="NORTHAMPTONSHIRE HEALTHCARE NHS FOUNDATION TRUST"/>
    <x v="2"/>
    <x v="2"/>
    <x v="5"/>
    <x v="5"/>
    <x v="1"/>
    <x v="1"/>
  </r>
  <r>
    <x v="13"/>
    <s v="RP5"/>
    <s v="DONCASTER AND BASSETLAW TEACHING HOSPITALS NHS FOUNDATION TRUST"/>
    <x v="0"/>
    <x v="1"/>
    <x v="5"/>
    <x v="5"/>
    <x v="0"/>
    <x v="0"/>
  </r>
  <r>
    <x v="13"/>
    <s v="RPA"/>
    <s v="MEDWAY NHS FOUNDATION TRUST"/>
    <x v="1"/>
    <x v="2"/>
    <x v="5"/>
    <x v="5"/>
    <x v="0"/>
    <x v="0"/>
  </r>
  <r>
    <x v="13"/>
    <s v="RPC"/>
    <s v="QUEEN VICTORIA HOSPITAL NHS FOUNDATION TRUST"/>
    <x v="1"/>
    <x v="1"/>
    <x v="5"/>
    <x v="5"/>
    <x v="0"/>
    <x v="0"/>
  </r>
  <r>
    <x v="13"/>
    <s v="RPG"/>
    <s v="OXLEAS NHS FOUNDATION TRUST"/>
    <x v="5"/>
    <x v="2"/>
    <x v="5"/>
    <x v="5"/>
    <x v="1"/>
    <x v="0"/>
  </r>
  <r>
    <x v="13"/>
    <s v="RQM"/>
    <s v="CHELSEA AND WESTMINSTER HOSPITAL NHS FOUNDATION TRUST"/>
    <x v="5"/>
    <x v="1"/>
    <x v="5"/>
    <x v="5"/>
    <x v="0"/>
    <x v="0"/>
  </r>
  <r>
    <x v="13"/>
    <s v="RQW"/>
    <s v="THE PRINCESS ALEXANDRA HOSPITAL NHS TRUST"/>
    <x v="3"/>
    <x v="1"/>
    <x v="5"/>
    <x v="5"/>
    <x v="0"/>
    <x v="0"/>
  </r>
  <r>
    <x v="13"/>
    <s v="RQX"/>
    <s v="HOMERTON UNIVERSITY HOSPITAL NHS FOUNDATION TRUST"/>
    <x v="5"/>
    <x v="2"/>
    <x v="5"/>
    <x v="5"/>
    <x v="1"/>
    <x v="0"/>
  </r>
  <r>
    <x v="13"/>
    <s v="RR7"/>
    <s v="GATESHEAD HEALTH NHS FOUNDATION TRUST"/>
    <x v="0"/>
    <x v="2"/>
    <x v="5"/>
    <x v="5"/>
    <x v="1"/>
    <x v="0"/>
  </r>
  <r>
    <x v="13"/>
    <s v="RR8"/>
    <s v="LEEDS TEACHING HOSPITALS NHS TRUST"/>
    <x v="0"/>
    <x v="2"/>
    <x v="5"/>
    <x v="5"/>
    <x v="0"/>
    <x v="0"/>
  </r>
  <r>
    <x v="13"/>
    <s v="RRE"/>
    <s v="MIDLANDS PARTNERSHIP NHS FOUNDATION TRUST"/>
    <x v="2"/>
    <x v="2"/>
    <x v="5"/>
    <x v="5"/>
    <x v="0"/>
    <x v="0"/>
  </r>
  <r>
    <x v="13"/>
    <s v="RRF"/>
    <s v="WRIGHTINGTON, WIGAN AND LEIGH NHS FOUNDATION TRUST"/>
    <x v="4"/>
    <x v="3"/>
    <x v="5"/>
    <x v="5"/>
    <x v="0"/>
    <x v="0"/>
  </r>
  <r>
    <x v="13"/>
    <s v="RRK"/>
    <s v="UNIVERSITY HOSPITALS BIRMINGHAM NHS FOUNDATION TRUST"/>
    <x v="2"/>
    <x v="2"/>
    <x v="5"/>
    <x v="5"/>
    <x v="1"/>
    <x v="1"/>
  </r>
  <r>
    <x v="13"/>
    <s v="RRP"/>
    <s v="BARNET, ENFIELD AND HARINGEY MENTAL HEALTH NHS TRUST"/>
    <x v="5"/>
    <x v="2"/>
    <x v="5"/>
    <x v="5"/>
    <x v="1"/>
    <x v="0"/>
  </r>
  <r>
    <x v="13"/>
    <s v="RRV"/>
    <s v="UNIVERSITY COLLEGE LONDON HOSPITALS NHS FOUNDATION TRUST"/>
    <x v="5"/>
    <x v="3"/>
    <x v="5"/>
    <x v="5"/>
    <x v="0"/>
    <x v="0"/>
  </r>
  <r>
    <x v="13"/>
    <s v="RT1"/>
    <s v="CAMBRIDGESHIRE AND PETERBOROUGH NHS FOUNDATION TRUST"/>
    <x v="3"/>
    <x v="2"/>
    <x v="5"/>
    <x v="5"/>
    <x v="1"/>
    <x v="1"/>
  </r>
  <r>
    <x v="13"/>
    <s v="RT2"/>
    <s v="PENNINE CARE NHS FOUNDATION TRUST"/>
    <x v="4"/>
    <x v="4"/>
    <x v="5"/>
    <x v="5"/>
    <x v="0"/>
    <x v="0"/>
  </r>
  <r>
    <x v="13"/>
    <s v="RT2C1"/>
    <s v="BUTLER GREEN"/>
    <x v="4"/>
    <x v="1"/>
    <x v="5"/>
    <x v="5"/>
    <x v="0"/>
    <x v="0"/>
  </r>
  <r>
    <x v="13"/>
    <s v="RT5"/>
    <s v="LEICESTERSHIRE PARTNERSHIP NHS TRUST"/>
    <x v="2"/>
    <x v="2"/>
    <x v="5"/>
    <x v="5"/>
    <x v="1"/>
    <x v="1"/>
  </r>
  <r>
    <x v="13"/>
    <s v="RTD"/>
    <s v="THE NEWCASTLE UPON TYNE HOSPITALS NHS FOUNDATION TRUST"/>
    <x v="0"/>
    <x v="2"/>
    <x v="5"/>
    <x v="5"/>
    <x v="1"/>
    <x v="0"/>
  </r>
  <r>
    <x v="13"/>
    <s v="RTE"/>
    <s v="GLOUCESTERSHIRE HOSPITALS NHS FOUNDATION TRUST"/>
    <x v="6"/>
    <x v="1"/>
    <x v="5"/>
    <x v="5"/>
    <x v="0"/>
    <x v="0"/>
  </r>
  <r>
    <x v="13"/>
    <s v="RTE73"/>
    <s v="GREAT OAKS DEAN FOREST HOSPICE"/>
    <x v="6"/>
    <x v="1"/>
    <x v="5"/>
    <x v="5"/>
    <x v="0"/>
    <x v="0"/>
  </r>
  <r>
    <x v="13"/>
    <s v="RTF"/>
    <s v="NORTHUMBRIA HEALTHCARE NHS FOUNDATION TRUST"/>
    <x v="0"/>
    <x v="2"/>
    <x v="5"/>
    <x v="5"/>
    <x v="1"/>
    <x v="0"/>
  </r>
  <r>
    <x v="13"/>
    <s v="RTG"/>
    <s v="UNIVERSITY HOSPITALS OF DERBY AND BURTON NHS FOUNDATION TRUST"/>
    <x v="2"/>
    <x v="1"/>
    <x v="5"/>
    <x v="5"/>
    <x v="0"/>
    <x v="0"/>
  </r>
  <r>
    <x v="13"/>
    <s v="RTH"/>
    <s v="OXFORD UNIVERSITY HOSPITALS NHS FOUNDATION TRUST"/>
    <x v="1"/>
    <x v="1"/>
    <x v="5"/>
    <x v="5"/>
    <x v="0"/>
    <x v="0"/>
  </r>
  <r>
    <x v="13"/>
    <s v="RTK"/>
    <s v="ASHFORD AND ST PETER'S HOSPITALS NHS FOUNDATION TRUST"/>
    <x v="1"/>
    <x v="1"/>
    <x v="5"/>
    <x v="5"/>
    <x v="0"/>
    <x v="0"/>
  </r>
  <r>
    <x v="13"/>
    <s v="RTP"/>
    <s v="SURREY AND SUSSEX HEALTHCARE NHS TRUST"/>
    <x v="1"/>
    <x v="1"/>
    <x v="5"/>
    <x v="5"/>
    <x v="0"/>
    <x v="0"/>
  </r>
  <r>
    <x v="13"/>
    <s v="RTQ"/>
    <s v="GLOUCESTERSHIRE HEALTH AND CARE NHS FOUNDATION TRUST"/>
    <x v="6"/>
    <x v="2"/>
    <x v="5"/>
    <x v="5"/>
    <x v="1"/>
    <x v="0"/>
  </r>
  <r>
    <x v="13"/>
    <s v="RTR"/>
    <s v="SOUTH TEES HOSPITALS NHS FOUNDATION TRUST"/>
    <x v="0"/>
    <x v="2"/>
    <x v="5"/>
    <x v="5"/>
    <x v="1"/>
    <x v="1"/>
  </r>
  <r>
    <x v="13"/>
    <s v="RTV"/>
    <s v="NORTH WEST BOROUGHS HEALTHCARE NHS FOUNDATION TRUST"/>
    <x v="4"/>
    <x v="4"/>
    <x v="5"/>
    <x v="5"/>
    <x v="0"/>
    <x v="0"/>
  </r>
  <r>
    <x v="13"/>
    <s v="RTVW5"/>
    <s v="HOMESTART"/>
    <x v="5"/>
    <x v="1"/>
    <x v="5"/>
    <x v="5"/>
    <x v="0"/>
    <x v="0"/>
  </r>
  <r>
    <x v="13"/>
    <s v="RTX"/>
    <s v="UNIVERSITY HOSPITALS OF MORECAMBE BAY NHS FOUNDATION TRUST"/>
    <x v="4"/>
    <x v="2"/>
    <x v="5"/>
    <x v="5"/>
    <x v="1"/>
    <x v="1"/>
  </r>
  <r>
    <x v="13"/>
    <s v="RV3"/>
    <s v="CENTRAL AND NORTH WEST LONDON NHS FOUNDATION TRUST"/>
    <x v="5"/>
    <x v="2"/>
    <x v="5"/>
    <x v="5"/>
    <x v="1"/>
    <x v="1"/>
  </r>
  <r>
    <x v="13"/>
    <s v="RV9"/>
    <s v="HUMBER TEACHING NHS FOUNDATION TRUST"/>
    <x v="0"/>
    <x v="2"/>
    <x v="5"/>
    <x v="5"/>
    <x v="0"/>
    <x v="1"/>
  </r>
  <r>
    <x v="13"/>
    <s v="RVJ"/>
    <s v="North Bristol NHS Trust"/>
    <x v="6"/>
    <x v="1"/>
    <x v="5"/>
    <x v="5"/>
    <x v="0"/>
    <x v="0"/>
  </r>
  <r>
    <x v="13"/>
    <s v="RVR"/>
    <s v="EPSOM AND ST HELIER UNIVERSITY HOSPITALS NHS TRUST"/>
    <x v="5"/>
    <x v="2"/>
    <x v="5"/>
    <x v="5"/>
    <x v="1"/>
    <x v="0"/>
  </r>
  <r>
    <x v="13"/>
    <s v="RVRZA"/>
    <s v="SURREY DOWNS HEALTH AND CARE"/>
    <x v="1"/>
    <x v="1"/>
    <x v="5"/>
    <x v="5"/>
    <x v="0"/>
    <x v="0"/>
  </r>
  <r>
    <x v="13"/>
    <s v="RVRZB"/>
    <s v="Sutton Health and Care"/>
    <x v="5"/>
    <x v="1"/>
    <x v="5"/>
    <x v="5"/>
    <x v="0"/>
    <x v="0"/>
  </r>
  <r>
    <x v="13"/>
    <s v="RVV"/>
    <s v="EAST KENT HOSPITALS UNIVERSITY NHS FOUNDATION TRUST"/>
    <x v="1"/>
    <x v="1"/>
    <x v="5"/>
    <x v="5"/>
    <x v="0"/>
    <x v="0"/>
  </r>
  <r>
    <x v="13"/>
    <s v="RVW"/>
    <s v="NORTH TEES AND HARTLEPOOL NHS FOUNDATION TRUST"/>
    <x v="0"/>
    <x v="2"/>
    <x v="5"/>
    <x v="5"/>
    <x v="1"/>
    <x v="1"/>
  </r>
  <r>
    <x v="13"/>
    <s v="RVY"/>
    <s v="SOUTHPORT AND ORMSKIRK HOSPITAL NHS TRUST"/>
    <x v="4"/>
    <x v="2"/>
    <x v="5"/>
    <x v="5"/>
    <x v="0"/>
    <x v="0"/>
  </r>
  <r>
    <x v="13"/>
    <s v="RW1"/>
    <s v="SOUTHERN HEALTH NHS FOUNDATION TRUST"/>
    <x v="1"/>
    <x v="2"/>
    <x v="5"/>
    <x v="5"/>
    <x v="1"/>
    <x v="0"/>
  </r>
  <r>
    <x v="13"/>
    <s v="RW4"/>
    <s v="MERSEY CARE NHS FOUNDATION TRUST"/>
    <x v="4"/>
    <x v="2"/>
    <x v="5"/>
    <x v="5"/>
    <x v="1"/>
    <x v="1"/>
  </r>
  <r>
    <x v="13"/>
    <s v="RW5"/>
    <s v="LANCASHIRE &amp; SOUTH CUMBRIA NHS FOUNDATION TRUST"/>
    <x v="4"/>
    <x v="2"/>
    <x v="5"/>
    <x v="5"/>
    <x v="1"/>
    <x v="0"/>
  </r>
  <r>
    <x v="13"/>
    <s v="RW5BS"/>
    <s v="GALLOWAYS"/>
    <x v="4"/>
    <x v="1"/>
    <x v="5"/>
    <x v="5"/>
    <x v="0"/>
    <x v="0"/>
  </r>
  <r>
    <x v="13"/>
    <s v="RW5WF"/>
    <s v="BLACKPOOL INTERMEDIATE SUPPORT TEAM &amp; MEMORY ASSESSMENT SERVICE"/>
    <x v="4"/>
    <x v="1"/>
    <x v="5"/>
    <x v="5"/>
    <x v="0"/>
    <x v="0"/>
  </r>
  <r>
    <x v="13"/>
    <s v="RW6"/>
    <s v="PENNINE ACUTE HOSPITALS NHS TRUST"/>
    <x v="4"/>
    <x v="4"/>
    <x v="5"/>
    <x v="5"/>
    <x v="0"/>
    <x v="0"/>
  </r>
  <r>
    <x v="13"/>
    <s v="RWA"/>
    <s v="HULL UNIVERSITY TEACHING HOSPITALS NHS TRUST"/>
    <x v="0"/>
    <x v="1"/>
    <x v="5"/>
    <x v="5"/>
    <x v="0"/>
    <x v="0"/>
  </r>
  <r>
    <x v="13"/>
    <s v="RWD"/>
    <s v="UNITED LINCOLNSHIRE HOSPITALS NHS TRUST"/>
    <x v="2"/>
    <x v="2"/>
    <x v="5"/>
    <x v="5"/>
    <x v="0"/>
    <x v="0"/>
  </r>
  <r>
    <x v="13"/>
    <s v="RWE"/>
    <s v="University Hospitals of Leicester NHS Trust"/>
    <x v="2"/>
    <x v="1"/>
    <x v="5"/>
    <x v="5"/>
    <x v="0"/>
    <x v="0"/>
  </r>
  <r>
    <x v="13"/>
    <s v="RWF"/>
    <s v="MAIDSTONE AND TUNBRIDGE WELLS NHS TRUST"/>
    <x v="1"/>
    <x v="1"/>
    <x v="5"/>
    <x v="5"/>
    <x v="0"/>
    <x v="0"/>
  </r>
  <r>
    <x v="13"/>
    <s v="RWG"/>
    <s v="WEST HERTFORDSHIRE HOSPITALS NHS TRUST"/>
    <x v="3"/>
    <x v="1"/>
    <x v="5"/>
    <x v="5"/>
    <x v="0"/>
    <x v="0"/>
  </r>
  <r>
    <x v="13"/>
    <s v="RWH"/>
    <s v="EAST AND NORTH HERTFORDSHIRE NHS TRUST"/>
    <x v="3"/>
    <x v="1"/>
    <x v="5"/>
    <x v="5"/>
    <x v="0"/>
    <x v="0"/>
  </r>
  <r>
    <x v="13"/>
    <s v="RWJ"/>
    <s v="STOCKPORT NHS FOUNDATION TRUST"/>
    <x v="4"/>
    <x v="2"/>
    <x v="5"/>
    <x v="5"/>
    <x v="1"/>
    <x v="0"/>
  </r>
  <r>
    <x v="13"/>
    <s v="RWK"/>
    <s v="EAST LONDON NHS FOUNDATION TRUST"/>
    <x v="5"/>
    <x v="2"/>
    <x v="5"/>
    <x v="5"/>
    <x v="1"/>
    <x v="1"/>
  </r>
  <r>
    <x v="13"/>
    <s v="RWK1A"/>
    <s v="C&amp;H- Richard House - End of Life Services"/>
    <x v="5"/>
    <x v="1"/>
    <x v="5"/>
    <x v="5"/>
    <x v="0"/>
    <x v="0"/>
  </r>
  <r>
    <x v="13"/>
    <s v="RWP"/>
    <s v="Worcestershire Acute Hospitals NHS Trust"/>
    <x v="2"/>
    <x v="1"/>
    <x v="5"/>
    <x v="5"/>
    <x v="0"/>
    <x v="0"/>
  </r>
  <r>
    <x v="13"/>
    <s v="RWR"/>
    <s v="HERTFORDSHIRE PARTNERSHIP UNIVERSITY NHS FOUNDATION TRUST"/>
    <x v="3"/>
    <x v="1"/>
    <x v="5"/>
    <x v="5"/>
    <x v="0"/>
    <x v="0"/>
  </r>
  <r>
    <x v="13"/>
    <s v="RWV"/>
    <s v="DEVON PARTNERSHIP NHS TRUST"/>
    <x v="6"/>
    <x v="1"/>
    <x v="5"/>
    <x v="5"/>
    <x v="0"/>
    <x v="0"/>
  </r>
  <r>
    <x v="13"/>
    <s v="RWW"/>
    <s v="WARRINGTON AND HALTON TEACHING HOSPITALS NHS FOUNDATION TRUST"/>
    <x v="4"/>
    <x v="1"/>
    <x v="5"/>
    <x v="5"/>
    <x v="0"/>
    <x v="0"/>
  </r>
  <r>
    <x v="13"/>
    <s v="RWX"/>
    <s v="BERKSHIRE HEALTHCARE NHS FOUNDATION TRUST"/>
    <x v="1"/>
    <x v="2"/>
    <x v="5"/>
    <x v="5"/>
    <x v="1"/>
    <x v="1"/>
  </r>
  <r>
    <x v="13"/>
    <s v="RWXCQ"/>
    <s v="PEMBROKE SURGERY"/>
    <x v="1"/>
    <x v="1"/>
    <x v="5"/>
    <x v="5"/>
    <x v="0"/>
    <x v="0"/>
  </r>
  <r>
    <x v="13"/>
    <s v="RWXLG"/>
    <s v="SUE RYDER CARE CENTRE"/>
    <x v="1"/>
    <x v="1"/>
    <x v="5"/>
    <x v="5"/>
    <x v="0"/>
    <x v="0"/>
  </r>
  <r>
    <x v="13"/>
    <s v="RWY"/>
    <s v="CALDERDALE AND HUDDERSFIELD NHS FOUNDATION TRUST"/>
    <x v="0"/>
    <x v="2"/>
    <x v="5"/>
    <x v="5"/>
    <x v="0"/>
    <x v="0"/>
  </r>
  <r>
    <x v="13"/>
    <s v="RWY12"/>
    <s v="OVERGATE HOSPICE"/>
    <x v="0"/>
    <x v="1"/>
    <x v="5"/>
    <x v="5"/>
    <x v="0"/>
    <x v="0"/>
  </r>
  <r>
    <x v="13"/>
    <s v="RX1"/>
    <s v="NOTTINGHAM UNIVERSITY HOSPITALS NHS TRUST"/>
    <x v="2"/>
    <x v="1"/>
    <x v="5"/>
    <x v="5"/>
    <x v="0"/>
    <x v="0"/>
  </r>
  <r>
    <x v="13"/>
    <s v="RX7"/>
    <s v="NORTH WEST AMBULANCE SERVICE NHS TRUST"/>
    <x v="4"/>
    <x v="1"/>
    <x v="5"/>
    <x v="5"/>
    <x v="0"/>
    <x v="0"/>
  </r>
  <r>
    <x v="13"/>
    <s v="RX8"/>
    <s v="YORKSHIRE AMBULANCE SERVICE NHS TRUST"/>
    <x v="0"/>
    <x v="1"/>
    <x v="5"/>
    <x v="5"/>
    <x v="0"/>
    <x v="0"/>
  </r>
  <r>
    <x v="13"/>
    <s v="RXA"/>
    <s v="CHESHIRE AND WIRRAL PARTNERSHIP NHS FOUNDATION TRUST"/>
    <x v="4"/>
    <x v="2"/>
    <x v="5"/>
    <x v="5"/>
    <x v="1"/>
    <x v="0"/>
  </r>
  <r>
    <x v="13"/>
    <s v="RXC"/>
    <s v="EAST SUSSEX HEALTHCARE NHS TRUST"/>
    <x v="1"/>
    <x v="3"/>
    <x v="5"/>
    <x v="5"/>
    <x v="0"/>
    <x v="0"/>
  </r>
  <r>
    <x v="13"/>
    <s v="RXE"/>
    <s v="ROTHERHAM DONCASTER AND SOUTH HUMBER NHS FOUNDATION TRUST"/>
    <x v="0"/>
    <x v="2"/>
    <x v="5"/>
    <x v="5"/>
    <x v="1"/>
    <x v="0"/>
  </r>
  <r>
    <x v="13"/>
    <s v="RXF"/>
    <s v="MID YORKSHIRE HOSPITALS NHS TRUST"/>
    <x v="0"/>
    <x v="2"/>
    <x v="5"/>
    <x v="5"/>
    <x v="1"/>
    <x v="0"/>
  </r>
  <r>
    <x v="13"/>
    <s v="RXG"/>
    <s v="SOUTH WEST YORKSHIRE PARTNERSHIP NHS FOUNDATION TRUST"/>
    <x v="0"/>
    <x v="2"/>
    <x v="5"/>
    <x v="5"/>
    <x v="1"/>
    <x v="0"/>
  </r>
  <r>
    <x v="13"/>
    <s v="RXH"/>
    <s v="BRIGHTON AND SUSSEX UNIVERSITY HOSPITALS NHS TRUST"/>
    <x v="1"/>
    <x v="1"/>
    <x v="5"/>
    <x v="5"/>
    <x v="0"/>
    <x v="0"/>
  </r>
  <r>
    <x v="13"/>
    <s v="RXK"/>
    <s v="SANDWELL AND WEST BIRMINGHAM HOSPITALS NHS TRUST"/>
    <x v="2"/>
    <x v="2"/>
    <x v="5"/>
    <x v="5"/>
    <x v="1"/>
    <x v="1"/>
  </r>
  <r>
    <x v="13"/>
    <s v="RXK87"/>
    <s v="OSCAR"/>
    <x v="2"/>
    <x v="1"/>
    <x v="5"/>
    <x v="5"/>
    <x v="0"/>
    <x v="0"/>
  </r>
  <r>
    <x v="13"/>
    <s v="RXL"/>
    <s v="BLACKPOOL TEACHING HOSPITALS NHS FOUNDATION TRUST"/>
    <x v="4"/>
    <x v="2"/>
    <x v="5"/>
    <x v="5"/>
    <x v="1"/>
    <x v="1"/>
  </r>
  <r>
    <x v="13"/>
    <s v="RXM"/>
    <s v="DERBYSHIRE HEALTHCARE NHS FOUNDATION TRUST"/>
    <x v="2"/>
    <x v="2"/>
    <x v="5"/>
    <x v="5"/>
    <x v="0"/>
    <x v="0"/>
  </r>
  <r>
    <x v="13"/>
    <s v="RXN"/>
    <s v="LANCASHIRE TEACHING HOSPITALS NHS FOUNDATION TRUST"/>
    <x v="4"/>
    <x v="1"/>
    <x v="5"/>
    <x v="5"/>
    <x v="0"/>
    <x v="0"/>
  </r>
  <r>
    <x v="13"/>
    <s v="RXP"/>
    <s v="COUNTY DURHAM AND DARLINGTON NHS FOUNDATION TRUST"/>
    <x v="0"/>
    <x v="2"/>
    <x v="5"/>
    <x v="5"/>
    <x v="1"/>
    <x v="1"/>
  </r>
  <r>
    <x v="13"/>
    <s v="RXQ"/>
    <s v="BUCKINGHAMSHIRE HEALTHCARE NHS TRUST"/>
    <x v="1"/>
    <x v="2"/>
    <x v="5"/>
    <x v="5"/>
    <x v="1"/>
    <x v="1"/>
  </r>
  <r>
    <x v="13"/>
    <s v="RXR"/>
    <s v="EAST LANCASHIRE HOSPITALS NHS TRUST"/>
    <x v="4"/>
    <x v="2"/>
    <x v="5"/>
    <x v="5"/>
    <x v="1"/>
    <x v="0"/>
  </r>
  <r>
    <x v="13"/>
    <s v="RXV"/>
    <s v="GREATER MANCHESTER MENTAL HEALTH NHS FOUNDATION TRUST"/>
    <x v="4"/>
    <x v="1"/>
    <x v="5"/>
    <x v="5"/>
    <x v="0"/>
    <x v="0"/>
  </r>
  <r>
    <x v="13"/>
    <s v="RXW"/>
    <s v="The Shrewsbury and Telford Hospital NHS Trust"/>
    <x v="2"/>
    <x v="1"/>
    <x v="5"/>
    <x v="5"/>
    <x v="0"/>
    <x v="0"/>
  </r>
  <r>
    <x v="13"/>
    <s v="RXX"/>
    <s v="SURREY AND BORDERS PARTNERSHIP NHS FOUNDATION TRUST"/>
    <x v="1"/>
    <x v="1"/>
    <x v="5"/>
    <x v="5"/>
    <x v="0"/>
    <x v="0"/>
  </r>
  <r>
    <x v="13"/>
    <s v="RXY"/>
    <s v="KENT AND MEDWAY NHS AND SOCIAL CARE PARTNERSHIP TRUST"/>
    <x v="1"/>
    <x v="1"/>
    <x v="5"/>
    <x v="5"/>
    <x v="0"/>
    <x v="0"/>
  </r>
  <r>
    <x v="13"/>
    <s v="RY2"/>
    <s v="BRIDGEWATER COMMUNITY HEALTHCARE NHS FOUNDATION TRUST"/>
    <x v="4"/>
    <x v="2"/>
    <x v="5"/>
    <x v="5"/>
    <x v="1"/>
    <x v="1"/>
  </r>
  <r>
    <x v="13"/>
    <s v="RY26J"/>
    <s v="HALTON HAVEN HOSPICE"/>
    <x v="4"/>
    <x v="1"/>
    <x v="5"/>
    <x v="5"/>
    <x v="0"/>
    <x v="0"/>
  </r>
  <r>
    <x v="13"/>
    <s v="RY3"/>
    <s v="NORFOLK COMMUNITY HEALTH AND CARE NHS TRUST"/>
    <x v="3"/>
    <x v="2"/>
    <x v="5"/>
    <x v="5"/>
    <x v="1"/>
    <x v="0"/>
  </r>
  <r>
    <x v="13"/>
    <s v="RY32L "/>
    <s v="Southgates Medical &amp; Surgical Centre"/>
    <x v="3"/>
    <x v="1"/>
    <x v="5"/>
    <x v="5"/>
    <x v="0"/>
    <x v="0"/>
  </r>
  <r>
    <x v="13"/>
    <s v="RY36E"/>
    <s v="NORFOLK YOUTH OFFENDING TEAM (NORFOLK COUNTY COUNCIL)"/>
    <x v="3"/>
    <x v="1"/>
    <x v="5"/>
    <x v="5"/>
    <x v="0"/>
    <x v="0"/>
  </r>
  <r>
    <x v="13"/>
    <s v="RY4"/>
    <s v="HERTFORDSHIRE COMMUNITY NHS TRUST"/>
    <x v="3"/>
    <x v="2"/>
    <x v="5"/>
    <x v="5"/>
    <x v="1"/>
    <x v="0"/>
  </r>
  <r>
    <x v="13"/>
    <s v="RY5"/>
    <s v="LINCOLNSHIRE COMMUNITY HEALTH SERVICES NHS TRUST"/>
    <x v="2"/>
    <x v="2"/>
    <x v="5"/>
    <x v="5"/>
    <x v="1"/>
    <x v="0"/>
  </r>
  <r>
    <x v="13"/>
    <s v="RY6"/>
    <s v="LEEDS COMMUNITY HEALTHCARE NHS TRUST"/>
    <x v="0"/>
    <x v="2"/>
    <x v="5"/>
    <x v="5"/>
    <x v="1"/>
    <x v="0"/>
  </r>
  <r>
    <x v="13"/>
    <s v="RY60E"/>
    <s v="ST ANDREWS HOSPICE"/>
    <x v="0"/>
    <x v="1"/>
    <x v="5"/>
    <x v="5"/>
    <x v="0"/>
    <x v="0"/>
  </r>
  <r>
    <x v="13"/>
    <s v="RY696"/>
    <s v="SUE RYDER MANORLANDS HOSPICE"/>
    <x v="0"/>
    <x v="1"/>
    <x v="5"/>
    <x v="5"/>
    <x v="0"/>
    <x v="0"/>
  </r>
  <r>
    <x v="13"/>
    <s v="RY7"/>
    <s v="WIRRAL COMMUNITY HEALTH AND CARE NHS FOUNDATION TRUST"/>
    <x v="4"/>
    <x v="2"/>
    <x v="5"/>
    <x v="5"/>
    <x v="1"/>
    <x v="1"/>
  </r>
  <r>
    <x v="13"/>
    <s v="RY8"/>
    <s v="DERBYSHIRE COMMUNITY HEALTH SERVICES NHS FOUNDATION TRUST"/>
    <x v="2"/>
    <x v="2"/>
    <x v="5"/>
    <x v="5"/>
    <x v="1"/>
    <x v="1"/>
  </r>
  <r>
    <x v="13"/>
    <s v="RY9"/>
    <s v="HOUNSLOW AND RICHMOND COMMUNITY HEALTHCARE NHS TRUST"/>
    <x v="5"/>
    <x v="2"/>
    <x v="5"/>
    <x v="5"/>
    <x v="1"/>
    <x v="1"/>
  </r>
  <r>
    <x v="13"/>
    <s v="RYC"/>
    <s v="EAST OF ENGLAND AMBULANCE SERVICE NHS TRUST"/>
    <x v="3"/>
    <x v="1"/>
    <x v="5"/>
    <x v="5"/>
    <x v="0"/>
    <x v="0"/>
  </r>
  <r>
    <x v="13"/>
    <s v="RYG"/>
    <s v="COVENTRY AND WARWICKSHIRE PARTNERSHIP NHS TRUST"/>
    <x v="2"/>
    <x v="2"/>
    <x v="5"/>
    <x v="5"/>
    <x v="1"/>
    <x v="1"/>
  </r>
  <r>
    <x v="13"/>
    <s v="RYGDX"/>
    <s v="HOLBROOKS HEALTH CENTRE"/>
    <x v="2"/>
    <x v="1"/>
    <x v="5"/>
    <x v="5"/>
    <x v="0"/>
    <x v="0"/>
  </r>
  <r>
    <x v="13"/>
    <s v="RYJ"/>
    <s v="IMPERIAL COLLEGE HEALTHCARE NHS TRUST"/>
    <x v="5"/>
    <x v="1"/>
    <x v="5"/>
    <x v="5"/>
    <x v="0"/>
    <x v="0"/>
  </r>
  <r>
    <x v="13"/>
    <s v="RYK"/>
    <s v="DUDLEY INTEGRATED HEALTH AND CARE NHS TRUST"/>
    <x v="2"/>
    <x v="3"/>
    <x v="5"/>
    <x v="5"/>
    <x v="0"/>
    <x v="0"/>
  </r>
  <r>
    <x v="13"/>
    <s v="RYR"/>
    <s v="WESTERN SUSSEX HOSPITALS NHS FOUNDATION TRUST"/>
    <x v="1"/>
    <x v="1"/>
    <x v="5"/>
    <x v="5"/>
    <x v="0"/>
    <x v="0"/>
  </r>
  <r>
    <x v="13"/>
    <s v="RYR84"/>
    <s v="ST BARNABAS HOSPICE"/>
    <x v="1"/>
    <x v="1"/>
    <x v="5"/>
    <x v="5"/>
    <x v="0"/>
    <x v="0"/>
  </r>
  <r>
    <x v="13"/>
    <s v="RYV"/>
    <s v="CAMBRIDGESHIRE COMMUNITY SERVICES NHS TRUST"/>
    <x v="3"/>
    <x v="2"/>
    <x v="5"/>
    <x v="5"/>
    <x v="1"/>
    <x v="0"/>
  </r>
  <r>
    <x v="13"/>
    <s v="RYV52"/>
    <s v="EAST ANGLIA'S CHILDREN'S HOSPICES (EACH)"/>
    <x v="3"/>
    <x v="1"/>
    <x v="5"/>
    <x v="5"/>
    <x v="0"/>
    <x v="0"/>
  </r>
  <r>
    <x v="13"/>
    <s v="RYW"/>
    <s v="BIRMINGHAM COMMUNITY HEALTHCARE NHS FOUNDATION TRUST"/>
    <x v="2"/>
    <x v="2"/>
    <x v="5"/>
    <x v="5"/>
    <x v="1"/>
    <x v="0"/>
  </r>
  <r>
    <x v="13"/>
    <s v="RYX"/>
    <s v="CENTRAL LONDON COMMUNITY HEALTHCARE NHS TRUST"/>
    <x v="5"/>
    <x v="2"/>
    <x v="5"/>
    <x v="5"/>
    <x v="1"/>
    <x v="1"/>
  </r>
  <r>
    <x v="13"/>
    <s v="RYY"/>
    <s v="KENT COMMUNITY HEALTH NHS FOUNDATION TRUST"/>
    <x v="1"/>
    <x v="2"/>
    <x v="5"/>
    <x v="5"/>
    <x v="1"/>
    <x v="0"/>
  </r>
  <r>
    <x v="13"/>
    <s v="T040"/>
    <s v="Community Health Eye Care - Ophtalmmology Service"/>
    <x v="3"/>
    <x v="1"/>
    <x v="5"/>
    <x v="5"/>
    <x v="0"/>
    <x v="0"/>
  </r>
  <r>
    <x v="13"/>
    <s v="T1AA0"/>
    <s v="Specsavers (AQP Audiology)"/>
    <x v="2"/>
    <x v="1"/>
    <x v="5"/>
    <x v="5"/>
    <x v="0"/>
    <x v="0"/>
  </r>
  <r>
    <x v="13"/>
    <s v="T1D40"/>
    <s v="Scrivens (AQP Audiology)"/>
    <x v="2"/>
    <x v="1"/>
    <x v="5"/>
    <x v="5"/>
    <x v="0"/>
    <x v="0"/>
  </r>
  <r>
    <x v="13"/>
    <s v="T291"/>
    <s v="Complete Price Eyewear"/>
    <x v="2"/>
    <x v="1"/>
    <x v="5"/>
    <x v="5"/>
    <x v="0"/>
    <x v="0"/>
  </r>
  <r>
    <x v="13"/>
    <s v="T2GR"/>
    <s v="Low Vision Supplies"/>
    <x v="4"/>
    <x v="1"/>
    <x v="5"/>
    <x v="5"/>
    <x v="0"/>
    <x v="0"/>
  </r>
  <r>
    <x v="13"/>
    <s v="T2Q4B"/>
    <s v="WATFORD FCS COMMUNITY SPORTS AND EDUCATION TRUST"/>
    <x v="3"/>
    <x v="3"/>
    <x v="5"/>
    <x v="5"/>
    <x v="0"/>
    <x v="0"/>
  </r>
  <r>
    <x v="13"/>
    <s v="TAD"/>
    <s v="BRADFORD DISTRICT CARE NHS FOUNDATION TRUST"/>
    <x v="0"/>
    <x v="2"/>
    <x v="5"/>
    <x v="5"/>
    <x v="1"/>
    <x v="0"/>
  </r>
  <r>
    <x v="13"/>
    <s v="TAF"/>
    <s v="CAMDEN AND ISLINGTON NHS FOUNDATION TRUST"/>
    <x v="5"/>
    <x v="1"/>
    <x v="5"/>
    <x v="5"/>
    <x v="0"/>
    <x v="0"/>
  </r>
  <r>
    <x v="13"/>
    <s v="TAH"/>
    <s v="SHEFFIELD HEALTH &amp; SOCIAL CARE NHS FOUNDATION TRUST"/>
    <x v="0"/>
    <x v="2"/>
    <x v="5"/>
    <x v="5"/>
    <x v="0"/>
    <x v="0"/>
  </r>
  <r>
    <x v="13"/>
    <s v="TAJ"/>
    <s v="BLACK COUNTRY HEALTHCARE NHS FOUNDATION TRUST"/>
    <x v="2"/>
    <x v="2"/>
    <x v="5"/>
    <x v="5"/>
    <x v="0"/>
    <x v="0"/>
  </r>
  <r>
    <x v="13"/>
    <s v="TP0JN"/>
    <s v="SCRIVENS OPTICIANS (EDGBASTON)"/>
    <x v="3"/>
    <x v="1"/>
    <x v="5"/>
    <x v="5"/>
    <x v="0"/>
    <x v="0"/>
  </r>
  <r>
    <x v="13"/>
    <s v="TP0XQ"/>
    <s v="EDWARD WATTS OPTICIANS"/>
    <x v="5"/>
    <x v="1"/>
    <x v="5"/>
    <x v="5"/>
    <x v="0"/>
    <x v="0"/>
  </r>
  <r>
    <x v="13"/>
    <s v="TP39T"/>
    <s v="VIEW OPTICS LTD"/>
    <x v="5"/>
    <x v="1"/>
    <x v="5"/>
    <x v="5"/>
    <x v="0"/>
    <x v="0"/>
  </r>
  <r>
    <x v="13"/>
    <s v="TP443"/>
    <s v="COMPLETE PRICE EYEWEAR LTD"/>
    <x v="3"/>
    <x v="1"/>
    <x v="5"/>
    <x v="5"/>
    <x v="0"/>
    <x v="0"/>
  </r>
  <r>
    <x v="13"/>
    <s v="v140"/>
    <s v="London Borough of Haringey "/>
    <x v="5"/>
    <x v="1"/>
    <x v="5"/>
    <x v="5"/>
    <x v="0"/>
    <x v="0"/>
  </r>
  <r>
    <x v="13"/>
    <s v="V4P8U"/>
    <s v="Vita Health "/>
    <x v="5"/>
    <x v="1"/>
    <x v="5"/>
    <x v="5"/>
    <x v="0"/>
    <x v="0"/>
  </r>
  <r>
    <x v="13"/>
    <s v="VA6"/>
    <s v="CUMBRIA CONSTABULARY POLICE HEADQUARTERS"/>
    <x v="4"/>
    <x v="1"/>
    <x v="5"/>
    <x v="5"/>
    <x v="0"/>
    <x v="0"/>
  </r>
  <r>
    <x v="13"/>
    <s v="VL0JJ"/>
    <s v="RNID ACTION ON HEARING LOSS BRONDESBURY ROAD"/>
    <x v="1"/>
    <x v="1"/>
    <x v="5"/>
    <x v="5"/>
    <x v="0"/>
    <x v="0"/>
  </r>
  <r>
    <x v="13"/>
    <s v="VL0WY"/>
    <s v="REAL LIFE OPTIONS"/>
    <x v="0"/>
    <x v="1"/>
    <x v="5"/>
    <x v="5"/>
    <x v="0"/>
    <x v="0"/>
  </r>
  <r>
    <x v="13"/>
    <s v="VL1RE"/>
    <s v="HENRIETTA HOUSE"/>
    <x v="3"/>
    <x v="1"/>
    <x v="5"/>
    <x v="5"/>
    <x v="0"/>
    <x v="0"/>
  </r>
  <r>
    <x v="13"/>
    <s v="VL1T9"/>
    <s v="THE MALLARDS"/>
    <x v="3"/>
    <x v="1"/>
    <x v="5"/>
    <x v="5"/>
    <x v="0"/>
    <x v="0"/>
  </r>
  <r>
    <x v="13"/>
    <s v="VL25Y"/>
    <s v="CHILTERN VIEW"/>
    <x v="3"/>
    <x v="1"/>
    <x v="5"/>
    <x v="5"/>
    <x v="0"/>
    <x v="0"/>
  </r>
  <r>
    <x v="13"/>
    <s v="VL2A6"/>
    <s v="THOMAS EDWARD MITTON HOUSE"/>
    <x v="3"/>
    <x v="1"/>
    <x v="5"/>
    <x v="5"/>
    <x v="0"/>
    <x v="0"/>
  </r>
  <r>
    <x v="13"/>
    <s v="VL38J"/>
    <s v="SWISS COTTAGE"/>
    <x v="3"/>
    <x v="1"/>
    <x v="5"/>
    <x v="5"/>
    <x v="0"/>
    <x v="0"/>
  </r>
  <r>
    <x v="13"/>
    <s v="VL7MH"/>
    <s v="AMBERLEY HOUSE"/>
    <x v="6"/>
    <x v="1"/>
    <x v="5"/>
    <x v="5"/>
    <x v="0"/>
    <x v="0"/>
  </r>
  <r>
    <x v="13"/>
    <s v="VL7ML"/>
    <s v="SUNNYMEADE QUALITY CARE"/>
    <x v="6"/>
    <x v="1"/>
    <x v="5"/>
    <x v="5"/>
    <x v="0"/>
    <x v="0"/>
  </r>
  <r>
    <x v="13"/>
    <s v="VL7MM"/>
    <s v="ASHLEIGH MANOR CARE HOME"/>
    <x v="6"/>
    <x v="1"/>
    <x v="5"/>
    <x v="5"/>
    <x v="0"/>
    <x v="0"/>
  </r>
  <r>
    <x v="13"/>
    <s v="VL7MR"/>
    <s v="BELLA CARE HOME"/>
    <x v="6"/>
    <x v="1"/>
    <x v="5"/>
    <x v="5"/>
    <x v="0"/>
    <x v="0"/>
  </r>
  <r>
    <x v="13"/>
    <s v="VL7MV"/>
    <s v="BROOKLAND HOUSE"/>
    <x v="6"/>
    <x v="1"/>
    <x v="5"/>
    <x v="5"/>
    <x v="0"/>
    <x v="0"/>
  </r>
  <r>
    <x v="13"/>
    <s v="VL7MY"/>
    <s v="CHATSWORTH"/>
    <x v="6"/>
    <x v="1"/>
    <x v="5"/>
    <x v="5"/>
    <x v="0"/>
    <x v="0"/>
  </r>
  <r>
    <x v="13"/>
    <s v="VL7N3"/>
    <s v="COLWILL LODGE"/>
    <x v="6"/>
    <x v="1"/>
    <x v="5"/>
    <x v="5"/>
    <x v="0"/>
    <x v="0"/>
  </r>
  <r>
    <x v="13"/>
    <s v="VL7N5"/>
    <s v="DEWI SANT"/>
    <x v="6"/>
    <x v="1"/>
    <x v="5"/>
    <x v="5"/>
    <x v="0"/>
    <x v="0"/>
  </r>
  <r>
    <x v="13"/>
    <s v="VL7N9"/>
    <s v="EVERGREEN"/>
    <x v="6"/>
    <x v="1"/>
    <x v="5"/>
    <x v="5"/>
    <x v="0"/>
    <x v="0"/>
  </r>
  <r>
    <x v="13"/>
    <s v="VL7NA"/>
    <s v="FAIRGLEN RESIDENTIAL HOME"/>
    <x v="6"/>
    <x v="1"/>
    <x v="5"/>
    <x v="5"/>
    <x v="0"/>
    <x v="0"/>
  </r>
  <r>
    <x v="13"/>
    <s v="VL7NC"/>
    <s v="FARM LANE HOUSE"/>
    <x v="6"/>
    <x v="1"/>
    <x v="5"/>
    <x v="5"/>
    <x v="0"/>
    <x v="0"/>
  </r>
  <r>
    <x v="13"/>
    <s v="VL7NH"/>
    <s v="HARDWICK VIEW"/>
    <x v="6"/>
    <x v="1"/>
    <x v="5"/>
    <x v="5"/>
    <x v="0"/>
    <x v="0"/>
  </r>
  <r>
    <x v="13"/>
    <s v="VL7NK"/>
    <s v="HIGHER PARK LODGE"/>
    <x v="6"/>
    <x v="1"/>
    <x v="5"/>
    <x v="5"/>
    <x v="0"/>
    <x v="0"/>
  </r>
  <r>
    <x v="13"/>
    <s v="VL7NM"/>
    <s v="HONEYBOURNE HOUSE"/>
    <x v="6"/>
    <x v="1"/>
    <x v="5"/>
    <x v="5"/>
    <x v="0"/>
    <x v="0"/>
  </r>
  <r>
    <x v="13"/>
    <s v="VL7NN"/>
    <s v="INGLENOOK"/>
    <x v="6"/>
    <x v="1"/>
    <x v="5"/>
    <x v="5"/>
    <x v="0"/>
    <x v="0"/>
  </r>
  <r>
    <x v="13"/>
    <s v="VL7NV"/>
    <s v="THE OLD SCHOOL HOUSE"/>
    <x v="6"/>
    <x v="1"/>
    <x v="5"/>
    <x v="5"/>
    <x v="0"/>
    <x v="0"/>
  </r>
  <r>
    <x v="13"/>
    <s v="VL7P1"/>
    <s v="MANOR COURT"/>
    <x v="6"/>
    <x v="1"/>
    <x v="5"/>
    <x v="5"/>
    <x v="0"/>
    <x v="0"/>
  </r>
  <r>
    <x v="13"/>
    <s v="VL7P9"/>
    <s v="NUTLEY LODGE CARE HOME"/>
    <x v="6"/>
    <x v="1"/>
    <x v="5"/>
    <x v="5"/>
    <x v="0"/>
    <x v="0"/>
  </r>
  <r>
    <x v="13"/>
    <s v="VL7PC"/>
    <s v="OAKLANDS"/>
    <x v="6"/>
    <x v="1"/>
    <x v="5"/>
    <x v="5"/>
    <x v="0"/>
    <x v="0"/>
  </r>
  <r>
    <x v="13"/>
    <s v="VL7PJ"/>
    <s v="PLYMBRIDGE HOUSE"/>
    <x v="6"/>
    <x v="1"/>
    <x v="5"/>
    <x v="5"/>
    <x v="0"/>
    <x v="0"/>
  </r>
  <r>
    <x v="13"/>
    <s v="VL7PP"/>
    <s v="THE RETREAT CARE HOME"/>
    <x v="6"/>
    <x v="1"/>
    <x v="5"/>
    <x v="5"/>
    <x v="0"/>
    <x v="0"/>
  </r>
  <r>
    <x v="13"/>
    <s v="VL7PW"/>
    <s v="46 GRENVILLE ROAD"/>
    <x v="6"/>
    <x v="1"/>
    <x v="5"/>
    <x v="5"/>
    <x v="0"/>
    <x v="0"/>
  </r>
  <r>
    <x v="13"/>
    <s v="VL7Q8"/>
    <s v="SELKIRK HOUSE"/>
    <x v="6"/>
    <x v="1"/>
    <x v="5"/>
    <x v="5"/>
    <x v="0"/>
    <x v="0"/>
  </r>
  <r>
    <x v="13"/>
    <s v="VL7QA"/>
    <s v="SOUTHVIEW CARE HOME"/>
    <x v="6"/>
    <x v="1"/>
    <x v="5"/>
    <x v="5"/>
    <x v="0"/>
    <x v="0"/>
  </r>
  <r>
    <x v="13"/>
    <s v="VL7QL"/>
    <s v="THE BUNGALOW"/>
    <x v="6"/>
    <x v="1"/>
    <x v="5"/>
    <x v="5"/>
    <x v="0"/>
    <x v="0"/>
  </r>
  <r>
    <x v="13"/>
    <s v="VL7QR"/>
    <s v="MARIA SKOBTSOVA HOUSE"/>
    <x v="6"/>
    <x v="1"/>
    <x v="5"/>
    <x v="5"/>
    <x v="0"/>
    <x v="0"/>
  </r>
  <r>
    <x v="13"/>
    <s v="VL997"/>
    <s v="CASTLE MEADOWS CARE HOME"/>
    <x v="2"/>
    <x v="1"/>
    <x v="5"/>
    <x v="5"/>
    <x v="0"/>
    <x v="0"/>
  </r>
  <r>
    <x v="13"/>
    <s v="VL9AL"/>
    <s v="PARK LANE HOUSE"/>
    <x v="2"/>
    <x v="1"/>
    <x v="5"/>
    <x v="5"/>
    <x v="0"/>
    <x v="0"/>
  </r>
  <r>
    <x v="13"/>
    <s v="VL9KT"/>
    <s v="MEADOWCROFT RESIDENTIAL CARE HOME"/>
    <x v="2"/>
    <x v="1"/>
    <x v="5"/>
    <x v="5"/>
    <x v="0"/>
    <x v="0"/>
  </r>
  <r>
    <x v="13"/>
    <s v="VL9R5"/>
    <s v="FAIRMONT RESIDENTIAL LTD"/>
    <x v="2"/>
    <x v="1"/>
    <x v="5"/>
    <x v="5"/>
    <x v="0"/>
    <x v="0"/>
  </r>
  <r>
    <x v="13"/>
    <s v="VLA5K"/>
    <s v="THE GRANGE"/>
    <x v="2"/>
    <x v="1"/>
    <x v="5"/>
    <x v="5"/>
    <x v="0"/>
    <x v="0"/>
  </r>
  <r>
    <x v="13"/>
    <s v="VLA8Y"/>
    <s v="FOUR SEASONS"/>
    <x v="2"/>
    <x v="1"/>
    <x v="5"/>
    <x v="5"/>
    <x v="0"/>
    <x v="0"/>
  </r>
  <r>
    <x v="13"/>
    <s v="VLD2R"/>
    <s v="ROYLEY HOUSE"/>
    <x v="4"/>
    <x v="1"/>
    <x v="5"/>
    <x v="5"/>
    <x v="0"/>
    <x v="0"/>
  </r>
  <r>
    <x v="13"/>
    <s v="VLD2W"/>
    <s v="STONESWOOD"/>
    <x v="4"/>
    <x v="1"/>
    <x v="5"/>
    <x v="5"/>
    <x v="0"/>
    <x v="0"/>
  </r>
  <r>
    <x v="13"/>
    <s v="VLD4C"/>
    <s v="RICHARDS HOUSE"/>
    <x v="5"/>
    <x v="1"/>
    <x v="5"/>
    <x v="5"/>
    <x v="0"/>
    <x v="0"/>
  </r>
  <r>
    <x v="13"/>
    <s v="VLDJA"/>
    <s v="PEACEHAVEN HOUSE &amp; HAVEN LODGE"/>
    <x v="5"/>
    <x v="1"/>
    <x v="5"/>
    <x v="5"/>
    <x v="0"/>
    <x v="0"/>
  </r>
  <r>
    <x v="13"/>
    <s v="VLEER"/>
    <s v="THE PHOENIX CENTRE"/>
    <x v="4"/>
    <x v="1"/>
    <x v="5"/>
    <x v="5"/>
    <x v="0"/>
    <x v="0"/>
  </r>
  <r>
    <x v="13"/>
    <s v="VLGML"/>
    <s v="GARDEN HOUSE"/>
    <x v="3"/>
    <x v="1"/>
    <x v="5"/>
    <x v="5"/>
    <x v="0"/>
    <x v="0"/>
  </r>
  <r>
    <x v="13"/>
    <s v="VLK33"/>
    <s v="ST GEORGE'S NURSING HOME"/>
    <x v="4"/>
    <x v="1"/>
    <x v="5"/>
    <x v="5"/>
    <x v="0"/>
    <x v="0"/>
  </r>
  <r>
    <x v="13"/>
    <s v="VLKFH"/>
    <s v="THE AIREDALE NURSING HOME"/>
    <x v="3"/>
    <x v="1"/>
    <x v="5"/>
    <x v="5"/>
    <x v="0"/>
    <x v="0"/>
  </r>
  <r>
    <x v="13"/>
    <s v="VLKFM"/>
    <s v="DIAL HOUSE"/>
    <x v="3"/>
    <x v="1"/>
    <x v="5"/>
    <x v="5"/>
    <x v="0"/>
    <x v="0"/>
  </r>
  <r>
    <x v="13"/>
    <s v="VLKG0"/>
    <s v="THE KNOLLS"/>
    <x v="3"/>
    <x v="1"/>
    <x v="5"/>
    <x v="5"/>
    <x v="0"/>
    <x v="0"/>
  </r>
  <r>
    <x v="13"/>
    <s v="VLKG1"/>
    <s v="MEPPERSHALL NURSING HOME"/>
    <x v="3"/>
    <x v="1"/>
    <x v="5"/>
    <x v="5"/>
    <x v="0"/>
    <x v="0"/>
  </r>
  <r>
    <x v="13"/>
    <s v="VLKG8"/>
    <s v="ROSALYN HOUSE NURSING HOME"/>
    <x v="3"/>
    <x v="1"/>
    <x v="5"/>
    <x v="5"/>
    <x v="0"/>
    <x v="0"/>
  </r>
  <r>
    <x v="13"/>
    <s v="VLKGA"/>
    <s v="TAYMER NURSING HOME"/>
    <x v="3"/>
    <x v="1"/>
    <x v="5"/>
    <x v="5"/>
    <x v="0"/>
    <x v="0"/>
  </r>
  <r>
    <x v="13"/>
    <s v="VLKJ5"/>
    <s v="CHANDOS LODGE"/>
    <x v="1"/>
    <x v="1"/>
    <x v="5"/>
    <x v="5"/>
    <x v="0"/>
    <x v="0"/>
  </r>
  <r>
    <x v="13"/>
    <s v="VLKJ8"/>
    <s v="CHERRY TREE NURSING HOME"/>
    <x v="1"/>
    <x v="1"/>
    <x v="5"/>
    <x v="5"/>
    <x v="0"/>
    <x v="0"/>
  </r>
  <r>
    <x v="13"/>
    <s v="VLKJV"/>
    <s v="MANDEVILLE GRANGE NURSING HOME"/>
    <x v="1"/>
    <x v="1"/>
    <x v="5"/>
    <x v="5"/>
    <x v="0"/>
    <x v="0"/>
  </r>
  <r>
    <x v="13"/>
    <s v="VLKK9"/>
    <s v="HIGHCLERE CARE HOME"/>
    <x v="3"/>
    <x v="1"/>
    <x v="5"/>
    <x v="5"/>
    <x v="0"/>
    <x v="0"/>
  </r>
  <r>
    <x v="13"/>
    <s v="VLKKK"/>
    <s v="PARKLANDS NURSING HOME"/>
    <x v="3"/>
    <x v="1"/>
    <x v="5"/>
    <x v="5"/>
    <x v="0"/>
    <x v="0"/>
  </r>
  <r>
    <x v="13"/>
    <s v="VLKNC"/>
    <s v="ALLENBROOK NURSING HOME"/>
    <x v="2"/>
    <x v="1"/>
    <x v="5"/>
    <x v="5"/>
    <x v="0"/>
    <x v="0"/>
  </r>
  <r>
    <x v="13"/>
    <s v="VLLFQ"/>
    <s v="YEW TREE NURSING HOME"/>
    <x v="2"/>
    <x v="1"/>
    <x v="5"/>
    <x v="5"/>
    <x v="0"/>
    <x v="0"/>
  </r>
  <r>
    <x v="13"/>
    <s v="VLLV1"/>
    <s v="ABBOTSFIELD HALL"/>
    <x v="6"/>
    <x v="1"/>
    <x v="5"/>
    <x v="5"/>
    <x v="0"/>
    <x v="0"/>
  </r>
  <r>
    <x v="13"/>
    <s v="VLLV2"/>
    <s v="ASHDOWNE CARE CENTRE"/>
    <x v="6"/>
    <x v="1"/>
    <x v="5"/>
    <x v="5"/>
    <x v="0"/>
    <x v="0"/>
  </r>
  <r>
    <x v="13"/>
    <s v="VLLV5"/>
    <s v="BAY COURT RESIDENTIAL &amp; NURSING HOME"/>
    <x v="6"/>
    <x v="1"/>
    <x v="5"/>
    <x v="5"/>
    <x v="0"/>
    <x v="0"/>
  </r>
  <r>
    <x v="13"/>
    <s v="VLLV6"/>
    <s v="BEACONVILLE NURSING HOME"/>
    <x v="6"/>
    <x v="1"/>
    <x v="5"/>
    <x v="5"/>
    <x v="0"/>
    <x v="0"/>
  </r>
  <r>
    <x v="13"/>
    <s v="VLLVA"/>
    <s v="BRAMBLE DOWN NURSING HOME"/>
    <x v="6"/>
    <x v="1"/>
    <x v="5"/>
    <x v="5"/>
    <x v="0"/>
    <x v="0"/>
  </r>
  <r>
    <x v="13"/>
    <s v="VLLVD"/>
    <s v="CADOGAN COURT"/>
    <x v="6"/>
    <x v="1"/>
    <x v="5"/>
    <x v="5"/>
    <x v="0"/>
    <x v="0"/>
  </r>
  <r>
    <x v="13"/>
    <s v="VLLVE"/>
    <s v="AMBERWOOD NURSING HOME"/>
    <x v="6"/>
    <x v="1"/>
    <x v="5"/>
    <x v="5"/>
    <x v="0"/>
    <x v="0"/>
  </r>
  <r>
    <x v="13"/>
    <s v="VLLVG"/>
    <s v="CASTLE GROVE"/>
    <x v="6"/>
    <x v="1"/>
    <x v="5"/>
    <x v="5"/>
    <x v="0"/>
    <x v="0"/>
  </r>
  <r>
    <x v="13"/>
    <s v="VLLVH"/>
    <s v="THE CHECK HOUSE"/>
    <x v="6"/>
    <x v="1"/>
    <x v="5"/>
    <x v="5"/>
    <x v="0"/>
    <x v="0"/>
  </r>
  <r>
    <x v="13"/>
    <s v="VLLVJ"/>
    <s v="CHOLLACOTT HOUSE NURSING HOME"/>
    <x v="6"/>
    <x v="1"/>
    <x v="5"/>
    <x v="5"/>
    <x v="0"/>
    <x v="0"/>
  </r>
  <r>
    <x v="13"/>
    <s v="VLLVK"/>
    <s v="THE LAWNS NURSING HOME"/>
    <x v="6"/>
    <x v="1"/>
    <x v="5"/>
    <x v="5"/>
    <x v="0"/>
    <x v="0"/>
  </r>
  <r>
    <x v="13"/>
    <s v="VLLVN"/>
    <s v="DEER PARK CARE HOME"/>
    <x v="6"/>
    <x v="1"/>
    <x v="5"/>
    <x v="5"/>
    <x v="0"/>
    <x v="0"/>
  </r>
  <r>
    <x v="13"/>
    <s v="VLLVQ"/>
    <s v="DONNESS NURSING HOME"/>
    <x v="6"/>
    <x v="1"/>
    <x v="5"/>
    <x v="5"/>
    <x v="0"/>
    <x v="0"/>
  </r>
  <r>
    <x v="13"/>
    <s v="VLLW0"/>
    <s v="FERNIHURST NURSING HOME"/>
    <x v="6"/>
    <x v="1"/>
    <x v="5"/>
    <x v="5"/>
    <x v="0"/>
    <x v="0"/>
  </r>
  <r>
    <x v="13"/>
    <s v="VLLW4"/>
    <s v="GREENSLADES NURSING HOME"/>
    <x v="6"/>
    <x v="1"/>
    <x v="5"/>
    <x v="5"/>
    <x v="0"/>
    <x v="0"/>
  </r>
  <r>
    <x v="13"/>
    <s v="VLLW6"/>
    <s v="HALWILL MANOR NURSING HOME"/>
    <x v="6"/>
    <x v="1"/>
    <x v="5"/>
    <x v="5"/>
    <x v="0"/>
    <x v="0"/>
  </r>
  <r>
    <x v="13"/>
    <s v="VLLW7"/>
    <s v="HARRIET NANSCAWEN NURSING HOME"/>
    <x v="6"/>
    <x v="1"/>
    <x v="5"/>
    <x v="5"/>
    <x v="0"/>
    <x v="0"/>
  </r>
  <r>
    <x v="13"/>
    <s v="VLLW8"/>
    <s v="HAY HOUSE"/>
    <x v="6"/>
    <x v="1"/>
    <x v="5"/>
    <x v="5"/>
    <x v="0"/>
    <x v="0"/>
  </r>
  <r>
    <x v="13"/>
    <s v="VLLWA"/>
    <s v="PARK LANE CARE HOME"/>
    <x v="6"/>
    <x v="1"/>
    <x v="5"/>
    <x v="5"/>
    <x v="0"/>
    <x v="0"/>
  </r>
  <r>
    <x v="13"/>
    <s v="VLLWG"/>
    <s v="ILFORD PARK POLISH HOME"/>
    <x v="6"/>
    <x v="1"/>
    <x v="5"/>
    <x v="5"/>
    <x v="0"/>
    <x v="0"/>
  </r>
  <r>
    <x v="13"/>
    <s v="VLLWH"/>
    <s v="IVYDENE RESIDENTIAL AND NURSING HOME"/>
    <x v="6"/>
    <x v="1"/>
    <x v="5"/>
    <x v="5"/>
    <x v="0"/>
    <x v="0"/>
  </r>
  <r>
    <x v="13"/>
    <s v="VLLWM"/>
    <s v="KNAPPE CROSS CARE CENTRE"/>
    <x v="6"/>
    <x v="1"/>
    <x v="5"/>
    <x v="5"/>
    <x v="0"/>
    <x v="0"/>
  </r>
  <r>
    <x v="13"/>
    <s v="VLLWR"/>
    <s v="LINKSWAY NURSING HOME"/>
    <x v="6"/>
    <x v="1"/>
    <x v="5"/>
    <x v="5"/>
    <x v="0"/>
    <x v="0"/>
  </r>
  <r>
    <x v="13"/>
    <s v="VLLWT"/>
    <s v="THE LODGE"/>
    <x v="6"/>
    <x v="1"/>
    <x v="5"/>
    <x v="5"/>
    <x v="0"/>
    <x v="0"/>
  </r>
  <r>
    <x v="13"/>
    <s v="VLLWV"/>
    <s v="BARCHESTER LUCERNE HOUSE CARE CENTRE"/>
    <x v="6"/>
    <x v="1"/>
    <x v="5"/>
    <x v="5"/>
    <x v="0"/>
    <x v="0"/>
  </r>
  <r>
    <x v="13"/>
    <s v="VLLX0"/>
    <s v="THE SEATON"/>
    <x v="6"/>
    <x v="1"/>
    <x v="5"/>
    <x v="5"/>
    <x v="0"/>
    <x v="0"/>
  </r>
  <r>
    <x v="13"/>
    <s v="VLLX1"/>
    <s v="CULM VALLEY CARE CENTRE"/>
    <x v="6"/>
    <x v="1"/>
    <x v="5"/>
    <x v="5"/>
    <x v="0"/>
    <x v="0"/>
  </r>
  <r>
    <x v="13"/>
    <s v="VLLX9"/>
    <s v="SEFTON HALL"/>
    <x v="6"/>
    <x v="1"/>
    <x v="5"/>
    <x v="5"/>
    <x v="0"/>
    <x v="0"/>
  </r>
  <r>
    <x v="13"/>
    <s v="VLLXC"/>
    <s v="SWIMBRIDGE HOUSE NURSING HOME"/>
    <x v="6"/>
    <x v="1"/>
    <x v="5"/>
    <x v="5"/>
    <x v="0"/>
    <x v="0"/>
  </r>
  <r>
    <x v="13"/>
    <s v="VLLXM"/>
    <s v="THE MANOR NURSING CARE"/>
    <x v="6"/>
    <x v="1"/>
    <x v="5"/>
    <x v="5"/>
    <x v="0"/>
    <x v="0"/>
  </r>
  <r>
    <x v="13"/>
    <s v="VLLXR"/>
    <s v="CANN HOUSE"/>
    <x v="6"/>
    <x v="1"/>
    <x v="5"/>
    <x v="5"/>
    <x v="0"/>
    <x v="0"/>
  </r>
  <r>
    <x v="13"/>
    <s v="VLLXW"/>
    <s v="DOWN HOUSE"/>
    <x v="6"/>
    <x v="1"/>
    <x v="5"/>
    <x v="5"/>
    <x v="0"/>
    <x v="0"/>
  </r>
  <r>
    <x v="13"/>
    <s v="VLLY1"/>
    <s v="FURZEHATT RESIDENTIAL AND NURSING HOME"/>
    <x v="6"/>
    <x v="1"/>
    <x v="5"/>
    <x v="5"/>
    <x v="0"/>
    <x v="0"/>
  </r>
  <r>
    <x v="13"/>
    <s v="VLLY2"/>
    <s v="ST JAMES'S LODGE"/>
    <x v="6"/>
    <x v="1"/>
    <x v="5"/>
    <x v="5"/>
    <x v="0"/>
    <x v="0"/>
  </r>
  <r>
    <x v="13"/>
    <s v="VLLY4"/>
    <s v="MEADOWSIDE &amp; ST FRANCIS"/>
    <x v="6"/>
    <x v="1"/>
    <x v="5"/>
    <x v="5"/>
    <x v="0"/>
    <x v="0"/>
  </r>
  <r>
    <x v="13"/>
    <s v="VLLY6"/>
    <s v="NAZARETH HOUSE - PLYMOUTH"/>
    <x v="6"/>
    <x v="1"/>
    <x v="5"/>
    <x v="5"/>
    <x v="0"/>
    <x v="0"/>
  </r>
  <r>
    <x v="13"/>
    <s v="VLLY7"/>
    <s v="PARKWOOD HOUSE"/>
    <x v="6"/>
    <x v="1"/>
    <x v="5"/>
    <x v="5"/>
    <x v="0"/>
    <x v="0"/>
  </r>
  <r>
    <x v="13"/>
    <s v="VLM5K"/>
    <s v="DUNKIRK MEMORIAL HOME"/>
    <x v="6"/>
    <x v="1"/>
    <x v="5"/>
    <x v="5"/>
    <x v="0"/>
    <x v="0"/>
  </r>
  <r>
    <x v="13"/>
    <s v="VLMDT"/>
    <s v="LEABROOK HOUSE NURSING HOME"/>
    <x v="2"/>
    <x v="1"/>
    <x v="5"/>
    <x v="5"/>
    <x v="0"/>
    <x v="0"/>
  </r>
  <r>
    <x v="13"/>
    <s v="VLME5"/>
    <s v="VALLEY COURT"/>
    <x v="2"/>
    <x v="1"/>
    <x v="5"/>
    <x v="5"/>
    <x v="0"/>
    <x v="0"/>
  </r>
  <r>
    <x v="13"/>
    <s v="VLMF3"/>
    <s v="ATHOLL HOUSE NURSING HOME"/>
    <x v="2"/>
    <x v="1"/>
    <x v="5"/>
    <x v="5"/>
    <x v="0"/>
    <x v="0"/>
  </r>
  <r>
    <x v="13"/>
    <s v="VLMFD"/>
    <s v="NEWLYN COURT"/>
    <x v="2"/>
    <x v="1"/>
    <x v="5"/>
    <x v="5"/>
    <x v="0"/>
    <x v="0"/>
  </r>
  <r>
    <x v="13"/>
    <s v="VLMFM"/>
    <s v="SYCAMORES NURSING HOME"/>
    <x v="2"/>
    <x v="1"/>
    <x v="5"/>
    <x v="5"/>
    <x v="0"/>
    <x v="0"/>
  </r>
  <r>
    <x v="13"/>
    <s v="VLMHE"/>
    <s v="HOLMWOOD CARE CENTRE"/>
    <x v="2"/>
    <x v="1"/>
    <x v="5"/>
    <x v="5"/>
    <x v="0"/>
    <x v="0"/>
  </r>
  <r>
    <x v="13"/>
    <s v="VLMLT"/>
    <s v="BARTON COTTAGE"/>
    <x v="2"/>
    <x v="1"/>
    <x v="5"/>
    <x v="5"/>
    <x v="0"/>
    <x v="0"/>
  </r>
  <r>
    <x v="13"/>
    <s v="VLMMK"/>
    <s v="ALPHA CARE HOME LAKEVIEW"/>
    <x v="2"/>
    <x v="1"/>
    <x v="5"/>
    <x v="5"/>
    <x v="0"/>
    <x v="0"/>
  </r>
  <r>
    <x v="13"/>
    <s v="VLMXJ"/>
    <s v="The Willows Nursing and Residential Home"/>
    <x v="2"/>
    <x v="1"/>
    <x v="5"/>
    <x v="5"/>
    <x v="0"/>
    <x v="0"/>
  </r>
  <r>
    <x v="13"/>
    <s v="VLN8L"/>
    <s v="MOSTON GRANGE NURSING HOME"/>
    <x v="4"/>
    <x v="1"/>
    <x v="5"/>
    <x v="5"/>
    <x v="0"/>
    <x v="0"/>
  </r>
  <r>
    <x v="13"/>
    <s v="VLN9F"/>
    <s v="MOORHAVEN NURSING HOME"/>
    <x v="4"/>
    <x v="1"/>
    <x v="5"/>
    <x v="5"/>
    <x v="0"/>
    <x v="0"/>
  </r>
  <r>
    <x v="13"/>
    <s v="VLN9L"/>
    <s v="TREETOPS NURSING HOME"/>
    <x v="4"/>
    <x v="1"/>
    <x v="5"/>
    <x v="5"/>
    <x v="0"/>
    <x v="0"/>
  </r>
  <r>
    <x v="13"/>
    <s v="VLNA7"/>
    <s v="BARTON BROOK CARE HOME"/>
    <x v="4"/>
    <x v="1"/>
    <x v="5"/>
    <x v="5"/>
    <x v="0"/>
    <x v="0"/>
  </r>
  <r>
    <x v="13"/>
    <s v="VLRJT"/>
    <s v="CONSORT HOUSE NURSING HOME"/>
    <x v="6"/>
    <x v="1"/>
    <x v="5"/>
    <x v="5"/>
    <x v="0"/>
    <x v="0"/>
  </r>
  <r>
    <x v="13"/>
    <s v="VLRKJ"/>
    <s v="SILVERLEIGH"/>
    <x v="6"/>
    <x v="1"/>
    <x v="5"/>
    <x v="5"/>
    <x v="0"/>
    <x v="0"/>
  </r>
  <r>
    <x v="13"/>
    <s v="VLRN4"/>
    <s v="BALMAIN CARE HOMES"/>
    <x v="6"/>
    <x v="1"/>
    <x v="5"/>
    <x v="5"/>
    <x v="0"/>
    <x v="0"/>
  </r>
  <r>
    <x v="13"/>
    <s v="VLRR3"/>
    <s v="THE MANOR HOUSE"/>
    <x v="6"/>
    <x v="1"/>
    <x v="5"/>
    <x v="5"/>
    <x v="0"/>
    <x v="0"/>
  </r>
  <r>
    <x v="13"/>
    <s v="VLTK6"/>
    <s v="STOKE VIEW"/>
    <x v="6"/>
    <x v="1"/>
    <x v="5"/>
    <x v="5"/>
    <x v="0"/>
    <x v="0"/>
  </r>
  <r>
    <x v="13"/>
    <s v="VLTT5"/>
    <s v="GEORGE BEAL HOUSE"/>
    <x v="3"/>
    <x v="1"/>
    <x v="5"/>
    <x v="5"/>
    <x v="0"/>
    <x v="0"/>
  </r>
  <r>
    <x v="13"/>
    <s v="VLV59"/>
    <s v="BARTON PLACE NURSING HOME"/>
    <x v="6"/>
    <x v="1"/>
    <x v="5"/>
    <x v="5"/>
    <x v="0"/>
    <x v="0"/>
  </r>
  <r>
    <x v="13"/>
    <s v="VLV6C"/>
    <s v="THE OASIS"/>
    <x v="6"/>
    <x v="1"/>
    <x v="5"/>
    <x v="5"/>
    <x v="0"/>
    <x v="0"/>
  </r>
  <r>
    <x v="13"/>
    <s v="VLV8P"/>
    <s v="LANGFORD PARK"/>
    <x v="6"/>
    <x v="1"/>
    <x v="5"/>
    <x v="5"/>
    <x v="0"/>
    <x v="0"/>
  </r>
  <r>
    <x v="13"/>
    <s v="VLVEC"/>
    <s v="HONITON MANOR NURSING HOME"/>
    <x v="6"/>
    <x v="1"/>
    <x v="5"/>
    <x v="5"/>
    <x v="0"/>
    <x v="0"/>
  </r>
  <r>
    <x v="13"/>
    <s v="VLVHQ"/>
    <s v="CASTLEMEAD COURT CARE HOME"/>
    <x v="3"/>
    <x v="1"/>
    <x v="5"/>
    <x v="5"/>
    <x v="0"/>
    <x v="0"/>
  </r>
  <r>
    <x v="13"/>
    <s v="VLVQ4"/>
    <s v="KAZDIN"/>
    <x v="6"/>
    <x v="1"/>
    <x v="5"/>
    <x v="5"/>
    <x v="0"/>
    <x v="0"/>
  </r>
  <r>
    <x v="13"/>
    <s v="VLVQ5"/>
    <s v="KANNER PROJECT (WIXENFORD)"/>
    <x v="6"/>
    <x v="1"/>
    <x v="5"/>
    <x v="5"/>
    <x v="0"/>
    <x v="0"/>
  </r>
  <r>
    <x v="13"/>
    <s v="VLW8W"/>
    <s v="SAFEHARBOUR CARE HOME"/>
    <x v="2"/>
    <x v="1"/>
    <x v="5"/>
    <x v="5"/>
    <x v="0"/>
    <x v="0"/>
  </r>
  <r>
    <x v="13"/>
    <s v="VLWCH"/>
    <s v="CAMELLIA HOUSE"/>
    <x v="6"/>
    <x v="1"/>
    <x v="5"/>
    <x v="5"/>
    <x v="0"/>
    <x v="0"/>
  </r>
  <r>
    <x v="13"/>
    <s v="VLWEG"/>
    <s v="EVERSLEIGH NURSING HOME"/>
    <x v="2"/>
    <x v="1"/>
    <x v="5"/>
    <x v="5"/>
    <x v="0"/>
    <x v="0"/>
  </r>
  <r>
    <x v="13"/>
    <s v="VLWL4"/>
    <s v="PRINCESS LODGE LIMITED"/>
    <x v="2"/>
    <x v="1"/>
    <x v="5"/>
    <x v="5"/>
    <x v="0"/>
    <x v="0"/>
  </r>
  <r>
    <x v="13"/>
    <s v="VLWVN"/>
    <s v="KIMBOLTON LODGE"/>
    <x v="3"/>
    <x v="3"/>
    <x v="5"/>
    <x v="5"/>
    <x v="0"/>
    <x v="0"/>
  </r>
  <r>
    <x v="13"/>
    <s v="VLWXG"/>
    <s v="THE GARDEN SITE UNDERLEY"/>
    <x v="4"/>
    <x v="1"/>
    <x v="5"/>
    <x v="5"/>
    <x v="0"/>
    <x v="0"/>
  </r>
  <r>
    <x v="13"/>
    <s v="VLWXM"/>
    <s v="THORN PARK CARE HOME"/>
    <x v="6"/>
    <x v="1"/>
    <x v="5"/>
    <x v="5"/>
    <x v="0"/>
    <x v="0"/>
  </r>
  <r>
    <x v="13"/>
    <s v="VLWXT"/>
    <s v="BULL POINT HOUSE AND ANNEX"/>
    <x v="6"/>
    <x v="1"/>
    <x v="5"/>
    <x v="5"/>
    <x v="0"/>
    <x v="0"/>
  </r>
  <r>
    <x v="13"/>
    <s v="VLX27"/>
    <s v="ROBOROUGH HOUSE"/>
    <x v="6"/>
    <x v="1"/>
    <x v="5"/>
    <x v="5"/>
    <x v="0"/>
    <x v="0"/>
  </r>
  <r>
    <x v="13"/>
    <s v="VLX2M"/>
    <s v="ASTOR HALL"/>
    <x v="6"/>
    <x v="1"/>
    <x v="5"/>
    <x v="5"/>
    <x v="0"/>
    <x v="0"/>
  </r>
  <r>
    <x v="13"/>
    <s v="VLX3P"/>
    <s v="EVERSLEIGH CARE CENTRE"/>
    <x v="2"/>
    <x v="1"/>
    <x v="5"/>
    <x v="5"/>
    <x v="0"/>
    <x v="0"/>
  </r>
  <r>
    <x v="13"/>
    <s v="VLX5Y"/>
    <s v="APPLEBY COURT CARE HOME"/>
    <x v="4"/>
    <x v="1"/>
    <x v="5"/>
    <x v="5"/>
    <x v="0"/>
    <x v="0"/>
  </r>
  <r>
    <x v="13"/>
    <s v="VLX96"/>
    <s v="THE SIDMOUTH NURSING HOME"/>
    <x v="6"/>
    <x v="1"/>
    <x v="5"/>
    <x v="5"/>
    <x v="0"/>
    <x v="0"/>
  </r>
  <r>
    <x v="13"/>
    <s v="VLXCL"/>
    <s v="THE FERNS"/>
    <x v="3"/>
    <x v="1"/>
    <x v="5"/>
    <x v="5"/>
    <x v="0"/>
    <x v="0"/>
  </r>
  <r>
    <x v="13"/>
    <s v="VLXME"/>
    <s v="ST ANNE'S"/>
    <x v="6"/>
    <x v="1"/>
    <x v="5"/>
    <x v="5"/>
    <x v="0"/>
    <x v="0"/>
  </r>
  <r>
    <x v="13"/>
    <s v="VLXWD"/>
    <s v="TALL OAKS CARE HOME"/>
    <x v="2"/>
    <x v="1"/>
    <x v="5"/>
    <x v="5"/>
    <x v="0"/>
    <x v="0"/>
  </r>
  <r>
    <x v="13"/>
    <s v="VLYC0"/>
    <s v="MICHAELSTOWE"/>
    <x v="6"/>
    <x v="1"/>
    <x v="5"/>
    <x v="5"/>
    <x v="0"/>
    <x v="0"/>
  </r>
  <r>
    <x v="13"/>
    <s v="VLYNR"/>
    <s v="VENTRESS HALL CARE HOME"/>
    <x v="0"/>
    <x v="1"/>
    <x v="5"/>
    <x v="5"/>
    <x v="0"/>
    <x v="0"/>
  </r>
  <r>
    <x v="13"/>
    <s v="VM0JN"/>
    <s v="HART CARE NURSING &amp; RESIDENTIAL CARE HOME"/>
    <x v="6"/>
    <x v="1"/>
    <x v="5"/>
    <x v="5"/>
    <x v="0"/>
    <x v="0"/>
  </r>
  <r>
    <x v="13"/>
    <s v="VM0R6"/>
    <s v="MAYFLOWER HOUSE"/>
    <x v="6"/>
    <x v="1"/>
    <x v="5"/>
    <x v="5"/>
    <x v="0"/>
    <x v="0"/>
  </r>
  <r>
    <x v="13"/>
    <s v="VM11D"/>
    <s v="CANDLE HOUSE"/>
    <x v="6"/>
    <x v="1"/>
    <x v="5"/>
    <x v="5"/>
    <x v="0"/>
    <x v="0"/>
  </r>
  <r>
    <x v="13"/>
    <s v="VM1AT"/>
    <s v="RESTORMEL HOUSE"/>
    <x v="6"/>
    <x v="1"/>
    <x v="5"/>
    <x v="5"/>
    <x v="0"/>
    <x v="0"/>
  </r>
  <r>
    <x v="13"/>
    <s v="VM1KC"/>
    <s v="FREMINGTON MANOR NURSING AND RESIDENTIAL HOME"/>
    <x v="6"/>
    <x v="1"/>
    <x v="5"/>
    <x v="5"/>
    <x v="0"/>
    <x v="0"/>
  </r>
  <r>
    <x v="13"/>
    <s v="VM1PF"/>
    <s v="BETHANY CHRISTIAN HOME"/>
    <x v="6"/>
    <x v="1"/>
    <x v="5"/>
    <x v="5"/>
    <x v="0"/>
    <x v="0"/>
  </r>
  <r>
    <x v="13"/>
    <s v="VM1PK"/>
    <s v="EASTLEIGH CARE HOMES - RALEIGH MEAD LIMITED"/>
    <x v="6"/>
    <x v="1"/>
    <x v="5"/>
    <x v="5"/>
    <x v="0"/>
    <x v="0"/>
  </r>
  <r>
    <x v="13"/>
    <s v="VM22F"/>
    <s v="MANTON HEIGHTS CARE CENTRE &amp; ABI CENTRE"/>
    <x v="3"/>
    <x v="1"/>
    <x v="5"/>
    <x v="5"/>
    <x v="0"/>
    <x v="0"/>
  </r>
  <r>
    <x v="13"/>
    <s v="VM2V6"/>
    <s v="DURNSFORD LODGE RESIDENTIAL HOME"/>
    <x v="6"/>
    <x v="1"/>
    <x v="5"/>
    <x v="5"/>
    <x v="0"/>
    <x v="0"/>
  </r>
  <r>
    <x v="13"/>
    <s v="VM3AL"/>
    <s v="COOLHAZE"/>
    <x v="6"/>
    <x v="1"/>
    <x v="5"/>
    <x v="5"/>
    <x v="0"/>
    <x v="0"/>
  </r>
  <r>
    <x v="13"/>
    <s v="VM3AN"/>
    <s v="RIDGECOTT"/>
    <x v="6"/>
    <x v="1"/>
    <x v="5"/>
    <x v="5"/>
    <x v="0"/>
    <x v="0"/>
  </r>
  <r>
    <x v="13"/>
    <s v="VM3AP"/>
    <s v="ST WINNOW"/>
    <x v="6"/>
    <x v="1"/>
    <x v="5"/>
    <x v="5"/>
    <x v="0"/>
    <x v="0"/>
  </r>
  <r>
    <x v="13"/>
    <s v="VM3CR"/>
    <s v="BUTTERFLY LODGE"/>
    <x v="6"/>
    <x v="1"/>
    <x v="5"/>
    <x v="5"/>
    <x v="0"/>
    <x v="0"/>
  </r>
  <r>
    <x v="13"/>
    <s v="VM3DQ"/>
    <s v="KLEIN"/>
    <x v="6"/>
    <x v="1"/>
    <x v="5"/>
    <x v="5"/>
    <x v="0"/>
    <x v="0"/>
  </r>
  <r>
    <x v="13"/>
    <s v="VM3KC"/>
    <s v="IOTA CARE"/>
    <x v="6"/>
    <x v="1"/>
    <x v="5"/>
    <x v="5"/>
    <x v="0"/>
    <x v="0"/>
  </r>
  <r>
    <x v="13"/>
    <s v="VM3NH"/>
    <s v="HALSDOWN NURSING HOME"/>
    <x v="6"/>
    <x v="1"/>
    <x v="5"/>
    <x v="5"/>
    <x v="0"/>
    <x v="0"/>
  </r>
  <r>
    <x v="13"/>
    <s v="VM3NK"/>
    <s v="PERTON MANOR"/>
    <x v="2"/>
    <x v="1"/>
    <x v="5"/>
    <x v="5"/>
    <x v="0"/>
    <x v="0"/>
  </r>
  <r>
    <x v="13"/>
    <s v="VM3PJ"/>
    <s v="HARTLEY PARK CARE HOME"/>
    <x v="6"/>
    <x v="1"/>
    <x v="5"/>
    <x v="5"/>
    <x v="0"/>
    <x v="0"/>
  </r>
  <r>
    <x v="13"/>
    <s v="VM3TN"/>
    <s v="BRYMORE HOUSE"/>
    <x v="5"/>
    <x v="3"/>
    <x v="5"/>
    <x v="5"/>
    <x v="0"/>
    <x v="0"/>
  </r>
  <r>
    <x v="13"/>
    <s v="VM43T"/>
    <s v="COLEBROOK MANOR"/>
    <x v="6"/>
    <x v="1"/>
    <x v="5"/>
    <x v="5"/>
    <x v="0"/>
    <x v="0"/>
  </r>
  <r>
    <x v="13"/>
    <s v="VM4LJ"/>
    <s v="WYNCROFT HOUSE"/>
    <x v="2"/>
    <x v="1"/>
    <x v="5"/>
    <x v="5"/>
    <x v="0"/>
    <x v="0"/>
  </r>
  <r>
    <x v="13"/>
    <s v="VM4LX"/>
    <s v="GOLDTHORN LODGE"/>
    <x v="2"/>
    <x v="1"/>
    <x v="5"/>
    <x v="5"/>
    <x v="0"/>
    <x v="0"/>
  </r>
  <r>
    <x v="13"/>
    <s v="VM4NR"/>
    <s v="DRAKE NURSING HOME"/>
    <x v="6"/>
    <x v="1"/>
    <x v="5"/>
    <x v="5"/>
    <x v="0"/>
    <x v="0"/>
  </r>
  <r>
    <x v="13"/>
    <s v="VM4VL"/>
    <s v="STEPPING STONES"/>
    <x v="6"/>
    <x v="1"/>
    <x v="5"/>
    <x v="5"/>
    <x v="0"/>
    <x v="0"/>
  </r>
  <r>
    <x v="13"/>
    <s v="VM4W6"/>
    <s v="PARK LODGE"/>
    <x v="0"/>
    <x v="1"/>
    <x v="5"/>
    <x v="5"/>
    <x v="0"/>
    <x v="0"/>
  </r>
  <r>
    <x v="13"/>
    <s v="VM4XK"/>
    <s v="GREENACRES CARE CENTRE LTD"/>
    <x v="6"/>
    <x v="1"/>
    <x v="5"/>
    <x v="5"/>
    <x v="0"/>
    <x v="0"/>
  </r>
  <r>
    <x v="13"/>
    <s v="VM514"/>
    <s v="BROADWAY HALLS CARE HOME"/>
    <x v="2"/>
    <x v="1"/>
    <x v="5"/>
    <x v="5"/>
    <x v="0"/>
    <x v="0"/>
  </r>
  <r>
    <x v="13"/>
    <s v="VM55W"/>
    <s v="LIMEWOOD"/>
    <x v="2"/>
    <x v="1"/>
    <x v="5"/>
    <x v="5"/>
    <x v="0"/>
    <x v="0"/>
  </r>
  <r>
    <x v="13"/>
    <s v="VM59F"/>
    <s v="GREEN TREE COURT"/>
    <x v="6"/>
    <x v="1"/>
    <x v="5"/>
    <x v="5"/>
    <x v="0"/>
    <x v="0"/>
  </r>
  <r>
    <x v="13"/>
    <s v="VM5EP"/>
    <s v="AMBERLEY HALL CARE HOME"/>
    <x v="3"/>
    <x v="1"/>
    <x v="5"/>
    <x v="5"/>
    <x v="0"/>
    <x v="0"/>
  </r>
  <r>
    <x v="13"/>
    <s v="VM5KD"/>
    <s v="LAWTON RISE CARE HOME"/>
    <x v="2"/>
    <x v="1"/>
    <x v="5"/>
    <x v="5"/>
    <x v="0"/>
    <x v="0"/>
  </r>
  <r>
    <x v="13"/>
    <s v="VM5MR"/>
    <s v="CHARLTON HOUSE"/>
    <x v="6"/>
    <x v="1"/>
    <x v="5"/>
    <x v="5"/>
    <x v="0"/>
    <x v="0"/>
  </r>
  <r>
    <x v="13"/>
    <s v="VM5T6"/>
    <s v="WHEATON ASTON CARE HOME"/>
    <x v="2"/>
    <x v="1"/>
    <x v="5"/>
    <x v="5"/>
    <x v="0"/>
    <x v="0"/>
  </r>
  <r>
    <x v="13"/>
    <s v="VM5WL"/>
    <s v="GRINDON"/>
    <x v="6"/>
    <x v="1"/>
    <x v="5"/>
    <x v="5"/>
    <x v="0"/>
    <x v="0"/>
  </r>
  <r>
    <x v="13"/>
    <s v="VM5WX"/>
    <s v="NORTH LINCOLNSHIRE COUNCIL HOME FIRST RESIDENTIAL"/>
    <x v="0"/>
    <x v="1"/>
    <x v="5"/>
    <x v="5"/>
    <x v="0"/>
    <x v="0"/>
  </r>
  <r>
    <x v="13"/>
    <s v="VM5X2"/>
    <s v="ROSELANDS RESIDENTIAL CARE HOME"/>
    <x v="4"/>
    <x v="1"/>
    <x v="5"/>
    <x v="5"/>
    <x v="0"/>
    <x v="0"/>
  </r>
  <r>
    <x v="13"/>
    <s v="VM65T"/>
    <s v="IVY COURT"/>
    <x v="1"/>
    <x v="1"/>
    <x v="5"/>
    <x v="5"/>
    <x v="0"/>
    <x v="0"/>
  </r>
  <r>
    <x v="13"/>
    <s v="VM66K"/>
    <s v="MERAFIELD VIEW NURSING HOME"/>
    <x v="6"/>
    <x v="1"/>
    <x v="5"/>
    <x v="5"/>
    <x v="0"/>
    <x v="0"/>
  </r>
  <r>
    <x v="13"/>
    <s v="VM67P"/>
    <s v="ALMA COURT CARE HOME"/>
    <x v="2"/>
    <x v="1"/>
    <x v="5"/>
    <x v="5"/>
    <x v="0"/>
    <x v="0"/>
  </r>
  <r>
    <x v="13"/>
    <s v="VM6HT"/>
    <s v="TAMAR HOUSE"/>
    <x v="6"/>
    <x v="1"/>
    <x v="5"/>
    <x v="5"/>
    <x v="0"/>
    <x v="0"/>
  </r>
  <r>
    <x v="13"/>
    <s v="VM6QA"/>
    <s v="IOTA CARE LTD"/>
    <x v="6"/>
    <x v="1"/>
    <x v="5"/>
    <x v="5"/>
    <x v="0"/>
    <x v="0"/>
  </r>
  <r>
    <x v="13"/>
    <s v="VM6WT"/>
    <s v="ARGUAM HOUSE"/>
    <x v="6"/>
    <x v="1"/>
    <x v="5"/>
    <x v="5"/>
    <x v="0"/>
    <x v="0"/>
  </r>
  <r>
    <x v="13"/>
    <s v="VM74X"/>
    <s v="EDENMORE NURSING HOME"/>
    <x v="6"/>
    <x v="1"/>
    <x v="5"/>
    <x v="5"/>
    <x v="0"/>
    <x v="0"/>
  </r>
  <r>
    <x v="13"/>
    <s v="VM751"/>
    <s v="HATHERLEIGH CARE VILLAGE"/>
    <x v="6"/>
    <x v="1"/>
    <x v="5"/>
    <x v="5"/>
    <x v="0"/>
    <x v="0"/>
  </r>
  <r>
    <x v="13"/>
    <s v="VM752"/>
    <s v="HEANTON NURSING HOME"/>
    <x v="6"/>
    <x v="1"/>
    <x v="5"/>
    <x v="5"/>
    <x v="0"/>
    <x v="0"/>
  </r>
  <r>
    <x v="13"/>
    <s v="VM754"/>
    <s v="BELVIDERE COURT NURSING HOME"/>
    <x v="2"/>
    <x v="1"/>
    <x v="5"/>
    <x v="5"/>
    <x v="0"/>
    <x v="0"/>
  </r>
  <r>
    <x v="13"/>
    <s v="VM79R"/>
    <s v="PALM COURT NURSING HOME"/>
    <x v="6"/>
    <x v="1"/>
    <x v="5"/>
    <x v="5"/>
    <x v="0"/>
    <x v="0"/>
  </r>
  <r>
    <x v="13"/>
    <s v="VM7C0"/>
    <s v="ELBURTON HEIGHTS"/>
    <x v="6"/>
    <x v="1"/>
    <x v="5"/>
    <x v="5"/>
    <x v="0"/>
    <x v="0"/>
  </r>
  <r>
    <x v="13"/>
    <s v="VM7C1"/>
    <s v="DEVONSHIRE HOUSE AND LODGE"/>
    <x v="6"/>
    <x v="1"/>
    <x v="5"/>
    <x v="5"/>
    <x v="0"/>
    <x v="0"/>
  </r>
  <r>
    <x v="13"/>
    <s v="VM7GL"/>
    <s v="BURDON GRANGE"/>
    <x v="6"/>
    <x v="1"/>
    <x v="5"/>
    <x v="5"/>
    <x v="0"/>
    <x v="0"/>
  </r>
  <r>
    <x v="13"/>
    <s v="VM7JD"/>
    <s v="THE DALES"/>
    <x v="6"/>
    <x v="1"/>
    <x v="5"/>
    <x v="5"/>
    <x v="0"/>
    <x v="0"/>
  </r>
  <r>
    <x v="13"/>
    <s v="VM8YM"/>
    <s v="GITTISHAM HILL HOUSE"/>
    <x v="6"/>
    <x v="1"/>
    <x v="5"/>
    <x v="5"/>
    <x v="0"/>
    <x v="0"/>
  </r>
  <r>
    <x v="13"/>
    <s v="VM91T"/>
    <s v="CARASTON HALL"/>
    <x v="6"/>
    <x v="1"/>
    <x v="5"/>
    <x v="5"/>
    <x v="0"/>
    <x v="0"/>
  </r>
  <r>
    <x v="13"/>
    <s v="VM95D"/>
    <s v="SEYMOUR COURT NURSING AND CARE HOME"/>
    <x v="6"/>
    <x v="1"/>
    <x v="5"/>
    <x v="5"/>
    <x v="0"/>
    <x v="0"/>
  </r>
  <r>
    <x v="13"/>
    <s v="VM99P"/>
    <s v="THE WARREN"/>
    <x v="6"/>
    <x v="1"/>
    <x v="5"/>
    <x v="5"/>
    <x v="0"/>
    <x v="0"/>
  </r>
  <r>
    <x v="13"/>
    <s v="VM9AM"/>
    <s v="SILVERMEAD RESIDENTIAL HOME"/>
    <x v="6"/>
    <x v="1"/>
    <x v="5"/>
    <x v="5"/>
    <x v="0"/>
    <x v="0"/>
  </r>
  <r>
    <x v="13"/>
    <s v="VM9VC"/>
    <s v="Beaumond House Hospice"/>
    <x v="2"/>
    <x v="1"/>
    <x v="5"/>
    <x v="5"/>
    <x v="0"/>
    <x v="0"/>
  </r>
  <r>
    <x v="13"/>
    <s v="VN0Q0"/>
    <s v="Alternative Care"/>
    <x v="2"/>
    <x v="1"/>
    <x v="5"/>
    <x v="5"/>
    <x v="0"/>
    <x v="0"/>
  </r>
  <r>
    <x v="13"/>
    <s v="VN2FL"/>
    <s v="Voyage Specialist Care"/>
    <x v="0"/>
    <x v="1"/>
    <x v="5"/>
    <x v="5"/>
    <x v="0"/>
    <x v="0"/>
  </r>
  <r>
    <x v="13"/>
    <s v="VN2GR"/>
    <s v="Freetime Care Services"/>
    <x v="2"/>
    <x v="1"/>
    <x v="5"/>
    <x v="5"/>
    <x v="0"/>
    <x v="0"/>
  </r>
  <r>
    <x v="13"/>
    <s v="VN2YG"/>
    <s v="Midway Support Services"/>
    <x v="2"/>
    <x v="1"/>
    <x v="5"/>
    <x v="5"/>
    <x v="0"/>
    <x v="0"/>
  </r>
  <r>
    <x v="13"/>
    <s v="VN3FP"/>
    <s v="ST MARY'S HOSPICE LIMITED"/>
    <x v="2"/>
    <x v="1"/>
    <x v="5"/>
    <x v="5"/>
    <x v="0"/>
    <x v="0"/>
  </r>
  <r>
    <x v="13"/>
    <s v="VN488"/>
    <s v="MARIE CURIE NURSING SERVICE EASTERN REGION"/>
    <x v="0"/>
    <x v="1"/>
    <x v="5"/>
    <x v="5"/>
    <x v="0"/>
    <x v="0"/>
  </r>
  <r>
    <x v="13"/>
    <s v="VN4CK"/>
    <s v="Interserve (Children's CHC packages)"/>
    <x v="3"/>
    <x v="1"/>
    <x v="5"/>
    <x v="5"/>
    <x v="0"/>
    <x v="0"/>
  </r>
  <r>
    <x v="13"/>
    <s v="VN4CW"/>
    <s v="Advantage Healthcare Group"/>
    <x v="4"/>
    <x v="1"/>
    <x v="5"/>
    <x v="5"/>
    <x v="0"/>
    <x v="0"/>
  </r>
  <r>
    <x v="13"/>
    <s v="VN4NN"/>
    <s v="Insignia"/>
    <x v="3"/>
    <x v="1"/>
    <x v="5"/>
    <x v="5"/>
    <x v="0"/>
    <x v="0"/>
  </r>
  <r>
    <x v="13"/>
    <s v="VN4TD"/>
    <s v="Embracing Care"/>
    <x v="0"/>
    <x v="1"/>
    <x v="5"/>
    <x v="5"/>
    <x v="0"/>
    <x v="0"/>
  </r>
  <r>
    <x v="13"/>
    <s v="VN4WJ"/>
    <s v="CAREMARK (AYLESBURY &amp; WYCOMBE)"/>
    <x v="1"/>
    <x v="1"/>
    <x v="5"/>
    <x v="5"/>
    <x v="0"/>
    <x v="0"/>
  </r>
  <r>
    <x v="13"/>
    <s v="VN55R"/>
    <s v="EDEN CARE AT HOME LTD"/>
    <x v="1"/>
    <x v="3"/>
    <x v="5"/>
    <x v="5"/>
    <x v="0"/>
    <x v="0"/>
  </r>
  <r>
    <x v="13"/>
    <s v="VN5A2"/>
    <s v="ICCM - Variable value"/>
    <x v="2"/>
    <x v="1"/>
    <x v="5"/>
    <x v="5"/>
    <x v="0"/>
    <x v="0"/>
  </r>
  <r>
    <x v="13"/>
    <s v="VN5AR"/>
    <s v="Kent Social and Care Professionals Ltd (CHC Childrens)"/>
    <x v="3"/>
    <x v="1"/>
    <x v="5"/>
    <x v="5"/>
    <x v="0"/>
    <x v="0"/>
  </r>
  <r>
    <x v="13"/>
    <s v="VN5AV"/>
    <s v="SCP Complex Care Services (Children's CHC packages)"/>
    <x v="3"/>
    <x v="1"/>
    <x v="5"/>
    <x v="5"/>
    <x v="0"/>
    <x v="0"/>
  </r>
  <r>
    <x v="13"/>
    <s v="VN5JY"/>
    <s v="WEST MIDLANDS OFFICE - APOLLO HOME HEALTHCARE LIMITED"/>
    <x v="2"/>
    <x v="3"/>
    <x v="5"/>
    <x v="5"/>
    <x v="0"/>
    <x v="0"/>
  </r>
  <r>
    <x v="13"/>
    <s v="VN5K1"/>
    <s v="APOLLO HOME HEALTHCARE LIMITED - NORTH OFFICE"/>
    <x v="0"/>
    <x v="3"/>
    <x v="5"/>
    <x v="5"/>
    <x v="0"/>
    <x v="0"/>
  </r>
  <r>
    <x v="13"/>
    <s v="VN5K3"/>
    <s v="Apollo Home Healthcare Ltd"/>
    <x v="4"/>
    <x v="3"/>
    <x v="5"/>
    <x v="5"/>
    <x v="0"/>
    <x v="0"/>
  </r>
  <r>
    <x v="13"/>
    <s v="VN66R"/>
    <s v="BARBARA (AYLESBURY) LTD"/>
    <x v="1"/>
    <x v="1"/>
    <x v="5"/>
    <x v="5"/>
    <x v="0"/>
    <x v="0"/>
  </r>
  <r>
    <x v="13"/>
    <s v="VN66W"/>
    <s v="CARE RESOURCE BUREAU"/>
    <x v="1"/>
    <x v="1"/>
    <x v="5"/>
    <x v="5"/>
    <x v="0"/>
    <x v="0"/>
  </r>
  <r>
    <x v="13"/>
    <s v="VN6H4"/>
    <s v="Awarding Care Limited"/>
    <x v="2"/>
    <x v="1"/>
    <x v="5"/>
    <x v="5"/>
    <x v="0"/>
    <x v="0"/>
  </r>
  <r>
    <x v="13"/>
    <s v="VN6NM"/>
    <s v="ELR Homecare"/>
    <x v="2"/>
    <x v="1"/>
    <x v="5"/>
    <x v="5"/>
    <x v="0"/>
    <x v="0"/>
  </r>
  <r>
    <x v="13"/>
    <s v="VN6PW"/>
    <s v="Lotus Homecare"/>
    <x v="0"/>
    <x v="1"/>
    <x v="5"/>
    <x v="5"/>
    <x v="0"/>
    <x v="0"/>
  </r>
  <r>
    <x v="13"/>
    <s v="VN737"/>
    <s v="Blue Bird Care Services - health care tasks"/>
    <x v="2"/>
    <x v="1"/>
    <x v="5"/>
    <x v="5"/>
    <x v="0"/>
    <x v="0"/>
  </r>
  <r>
    <x v="13"/>
    <s v="VN7DE"/>
    <s v="P&amp;T Care Homes"/>
    <x v="2"/>
    <x v="1"/>
    <x v="5"/>
    <x v="5"/>
    <x v="0"/>
    <x v="0"/>
  </r>
  <r>
    <x v="13"/>
    <s v="VN7WV"/>
    <s v="FUTURE CARE ENABLE LTD"/>
    <x v="1"/>
    <x v="3"/>
    <x v="5"/>
    <x v="5"/>
    <x v="0"/>
    <x v="0"/>
  </r>
  <r>
    <x v="13"/>
    <s v="VN892"/>
    <s v="HOME INDEPENDENCE"/>
    <x v="1"/>
    <x v="2"/>
    <x v="5"/>
    <x v="5"/>
    <x v="0"/>
    <x v="1"/>
  </r>
  <r>
    <x v="13"/>
    <s v="VN8P2"/>
    <s v="A&amp;E Witt Ltd (Bluebird)"/>
    <x v="2"/>
    <x v="1"/>
    <x v="5"/>
    <x v="5"/>
    <x v="0"/>
    <x v="0"/>
  </r>
  <r>
    <x v="13"/>
    <s v="VN94A"/>
    <s v="CAREWATCH (MID BUCKS)"/>
    <x v="1"/>
    <x v="1"/>
    <x v="5"/>
    <x v="5"/>
    <x v="0"/>
    <x v="0"/>
  </r>
  <r>
    <x v="13"/>
    <s v="VN9VN"/>
    <s v="All Care in One"/>
    <x v="2"/>
    <x v="1"/>
    <x v="5"/>
    <x v="5"/>
    <x v="0"/>
    <x v="0"/>
  </r>
  <r>
    <x v="13"/>
    <s v="VNA6H"/>
    <s v="Balm Care Service"/>
    <x v="2"/>
    <x v="1"/>
    <x v="5"/>
    <x v="5"/>
    <x v="0"/>
    <x v="0"/>
  </r>
  <r>
    <x v="13"/>
    <s v="VNAF5"/>
    <s v="ELM HOUSE CARE HOME"/>
    <x v="4"/>
    <x v="1"/>
    <x v="5"/>
    <x v="5"/>
    <x v="0"/>
    <x v="0"/>
  </r>
  <r>
    <x v="13"/>
    <s v="VNAH4"/>
    <s v="CADDINGTON GROVE"/>
    <x v="3"/>
    <x v="1"/>
    <x v="5"/>
    <x v="5"/>
    <x v="0"/>
    <x v="0"/>
  </r>
  <r>
    <x v="13"/>
    <s v="VNANJ"/>
    <s v="Willow Care Services Health care tasks"/>
    <x v="2"/>
    <x v="1"/>
    <x v="5"/>
    <x v="5"/>
    <x v="0"/>
    <x v="0"/>
  </r>
  <r>
    <x v="13"/>
    <s v="VNAQL"/>
    <s v="Apollo (Children's CHC packages)"/>
    <x v="3"/>
    <x v="3"/>
    <x v="5"/>
    <x v="5"/>
    <x v="0"/>
    <x v="0"/>
  </r>
  <r>
    <x v="13"/>
    <s v="VNC1D"/>
    <s v="ORCHARD LEA"/>
    <x v="6"/>
    <x v="1"/>
    <x v="5"/>
    <x v="5"/>
    <x v="0"/>
    <x v="0"/>
  </r>
  <r>
    <x v="13"/>
    <s v="VNC3P"/>
    <s v="AMBER WOOD"/>
    <x v="2"/>
    <x v="1"/>
    <x v="5"/>
    <x v="5"/>
    <x v="0"/>
    <x v="0"/>
  </r>
  <r>
    <x v="13"/>
    <s v="VNC6Y"/>
    <s v="ALL CARE CARE SERVICES LTD"/>
    <x v="1"/>
    <x v="1"/>
    <x v="5"/>
    <x v="5"/>
    <x v="0"/>
    <x v="0"/>
  </r>
  <r>
    <x v="13"/>
    <s v="VNCAX"/>
    <s v="MERSEYSIDE OFFICE - APOLLO HOME HEALTHCARE LIMITED"/>
    <x v="4"/>
    <x v="3"/>
    <x v="5"/>
    <x v="5"/>
    <x v="0"/>
    <x v="0"/>
  </r>
  <r>
    <x v="13"/>
    <s v="VNCP6"/>
    <s v="Ambition"/>
    <x v="3"/>
    <x v="1"/>
    <x v="5"/>
    <x v="5"/>
    <x v="0"/>
    <x v="0"/>
  </r>
  <r>
    <x v="13"/>
    <s v="VNCR4"/>
    <s v="BHR - Haven House Hospice  (Community Health servcies but not providing UCR)"/>
    <x v="5"/>
    <x v="1"/>
    <x v="5"/>
    <x v="5"/>
    <x v="0"/>
    <x v="0"/>
  </r>
  <r>
    <x v="13"/>
    <s v="VND6F"/>
    <s v="JUBILEE COURT"/>
    <x v="2"/>
    <x v="1"/>
    <x v="5"/>
    <x v="5"/>
    <x v="0"/>
    <x v="0"/>
  </r>
  <r>
    <x v="13"/>
    <s v="VND6W"/>
    <s v="BLACKDOWN NURSING HOME"/>
    <x v="6"/>
    <x v="1"/>
    <x v="5"/>
    <x v="5"/>
    <x v="0"/>
    <x v="0"/>
  </r>
  <r>
    <x v="13"/>
    <s v="VND6Y"/>
    <s v="MERCHANT HOUSE"/>
    <x v="6"/>
    <x v="1"/>
    <x v="5"/>
    <x v="5"/>
    <x v="0"/>
    <x v="0"/>
  </r>
  <r>
    <x v="13"/>
    <s v="VNDAF"/>
    <s v=" Include in Autism Ltd "/>
    <x v="0"/>
    <x v="1"/>
    <x v="5"/>
    <x v="5"/>
    <x v="0"/>
    <x v="0"/>
  </r>
  <r>
    <x v="13"/>
    <s v="VNDFA"/>
    <s v="Direct Healthcare"/>
    <x v="3"/>
    <x v="1"/>
    <x v="5"/>
    <x v="5"/>
    <x v="0"/>
    <x v="0"/>
  </r>
  <r>
    <x v="13"/>
    <s v="VNDLC"/>
    <s v="KINGS MANOR CARE HOME"/>
    <x v="6"/>
    <x v="1"/>
    <x v="5"/>
    <x v="5"/>
    <x v="0"/>
    <x v="0"/>
  </r>
  <r>
    <x v="13"/>
    <s v="VNDVG"/>
    <s v="DOUGLAS HOUSE - CARE HOME WITH NURSING PHYSICAL DISABILITIES"/>
    <x v="6"/>
    <x v="1"/>
    <x v="5"/>
    <x v="5"/>
    <x v="0"/>
    <x v="0"/>
  </r>
  <r>
    <x v="13"/>
    <s v="VN22N"/>
    <s v="NORTH TYNESIDE COUNCIL REABLEMENT SUPPORT SERVICE"/>
    <x v="0"/>
    <x v="1"/>
    <x v="5"/>
    <x v="5"/>
    <x v="0"/>
    <x v="0"/>
  </r>
  <r>
    <x v="13"/>
    <s v="VNDVP"/>
    <s v="ST ANTHONY'S - CARE HOME WITH NURSING PHYSICAL DISABILITIES"/>
    <x v="2"/>
    <x v="1"/>
    <x v="5"/>
    <x v="5"/>
    <x v="0"/>
    <x v="0"/>
  </r>
  <r>
    <x v="13"/>
    <s v="VNDVT"/>
    <s v="HONEYCOMB"/>
    <x v="2"/>
    <x v="1"/>
    <x v="5"/>
    <x v="5"/>
    <x v="0"/>
    <x v="0"/>
  </r>
  <r>
    <x v="13"/>
    <s v="VNE20"/>
    <s v="HAMILTON HOUSE"/>
    <x v="6"/>
    <x v="1"/>
    <x v="5"/>
    <x v="5"/>
    <x v="0"/>
    <x v="0"/>
  </r>
  <r>
    <x v="13"/>
    <s v="VNE2P"/>
    <s v="BRUNEL HOUSE"/>
    <x v="6"/>
    <x v="1"/>
    <x v="5"/>
    <x v="5"/>
    <x v="0"/>
    <x v="0"/>
  </r>
  <r>
    <x v="13"/>
    <s v="VNE6C"/>
    <s v="HOLMESLEY CARE HOME"/>
    <x v="6"/>
    <x v="1"/>
    <x v="5"/>
    <x v="5"/>
    <x v="0"/>
    <x v="0"/>
  </r>
  <r>
    <x v="13"/>
    <s v="VNF0H"/>
    <s v="PORTOBELLO PLACE"/>
    <x v="1"/>
    <x v="1"/>
    <x v="5"/>
    <x v="5"/>
    <x v="0"/>
    <x v="0"/>
  </r>
  <r>
    <x v="13"/>
    <s v="VNF6E"/>
    <s v="INSPIRE NEUROCARE WORCESTER"/>
    <x v="2"/>
    <x v="1"/>
    <x v="5"/>
    <x v="5"/>
    <x v="0"/>
    <x v="0"/>
  </r>
  <r>
    <x v="13"/>
    <s v="VNFEL"/>
    <s v="BRAMHALL MANOR CARE CENTRE"/>
    <x v="4"/>
    <x v="1"/>
    <x v="5"/>
    <x v="5"/>
    <x v="0"/>
    <x v="0"/>
  </r>
  <r>
    <x v="13"/>
    <s v="VNFNC"/>
    <s v="HILLCROFT CARE HOME"/>
    <x v="2"/>
    <x v="1"/>
    <x v="5"/>
    <x v="5"/>
    <x v="0"/>
    <x v="0"/>
  </r>
  <r>
    <x v="13"/>
    <s v="VNFQ1"/>
    <s v="COMBERTON NURSING HOME"/>
    <x v="2"/>
    <x v="1"/>
    <x v="5"/>
    <x v="5"/>
    <x v="0"/>
    <x v="0"/>
  </r>
  <r>
    <x v="13"/>
    <s v="VNFT7"/>
    <s v="HAMILTON HOUSE CARE HOME"/>
    <x v="3"/>
    <x v="1"/>
    <x v="5"/>
    <x v="5"/>
    <x v="0"/>
    <x v="0"/>
  </r>
  <r>
    <x v="13"/>
    <s v="VNFWC"/>
    <s v="ECL Ltd"/>
    <x v="3"/>
    <x v="1"/>
    <x v="5"/>
    <x v="5"/>
    <x v="0"/>
    <x v="0"/>
  </r>
  <r>
    <x v="13"/>
    <s v="VNG72"/>
    <s v="LABURNUM LODGE"/>
    <x v="6"/>
    <x v="1"/>
    <x v="5"/>
    <x v="5"/>
    <x v="0"/>
    <x v="0"/>
  </r>
  <r>
    <x v="13"/>
    <s v="VNG9J"/>
    <s v="CLEARVIEW"/>
    <x v="6"/>
    <x v="1"/>
    <x v="5"/>
    <x v="5"/>
    <x v="0"/>
    <x v="0"/>
  </r>
  <r>
    <x v="13"/>
    <s v="VNG9X"/>
    <s v="Synergy Complex Care"/>
    <x v="6"/>
    <x v="1"/>
    <x v="5"/>
    <x v="5"/>
    <x v="0"/>
    <x v="0"/>
  </r>
  <r>
    <x v="13"/>
    <s v="VNGJ6"/>
    <s v="ANGELS CARE AGENCY"/>
    <x v="1"/>
    <x v="1"/>
    <x v="5"/>
    <x v="5"/>
    <x v="0"/>
    <x v="0"/>
  </r>
  <r>
    <x v="13"/>
    <s v="VNGJH"/>
    <s v="HOLBECHE HOUSE CARE HOME"/>
    <x v="2"/>
    <x v="1"/>
    <x v="5"/>
    <x v="5"/>
    <x v="0"/>
    <x v="0"/>
  </r>
  <r>
    <x v="13"/>
    <s v="VNGJK"/>
    <s v="STOCKSBRIDGE NEURO REHABILITATION CENTRE"/>
    <x v="0"/>
    <x v="1"/>
    <x v="5"/>
    <x v="5"/>
    <x v="0"/>
    <x v="0"/>
  </r>
  <r>
    <x v="13"/>
    <s v="VNGLP"/>
    <s v="THE PEELE"/>
    <x v="4"/>
    <x v="1"/>
    <x v="5"/>
    <x v="5"/>
    <x v="0"/>
    <x v="0"/>
  </r>
  <r>
    <x v="13"/>
    <s v="VNH16"/>
    <s v="COACH HOUSE NURSING HOME"/>
    <x v="2"/>
    <x v="1"/>
    <x v="5"/>
    <x v="5"/>
    <x v="0"/>
    <x v="0"/>
  </r>
  <r>
    <x v="13"/>
    <s v="W8T30"/>
    <s v="LAWRENCE HOME NURSING TEAM"/>
    <x v="1"/>
    <x v="1"/>
    <x v="5"/>
    <x v="5"/>
    <x v="0"/>
    <x v="0"/>
  </r>
  <r>
    <x v="13"/>
    <s v="Y00080"/>
    <s v="HARBOUR MEDICAL PRACTICE"/>
    <x v="1"/>
    <x v="1"/>
    <x v="5"/>
    <x v="5"/>
    <x v="0"/>
    <x v="0"/>
  </r>
  <r>
    <x v="13"/>
    <s v="Y00415"/>
    <s v="HUC HERTS VALLEY"/>
    <x v="3"/>
    <x v="3"/>
    <x v="5"/>
    <x v="5"/>
    <x v="0"/>
    <x v="0"/>
  </r>
  <r>
    <x v="13"/>
    <s v="Y0043"/>
    <s v="Cumbria Health on Call - Emergency Treatment Nurses"/>
    <x v="0"/>
    <x v="1"/>
    <x v="5"/>
    <x v="5"/>
    <x v="0"/>
    <x v="0"/>
  </r>
  <r>
    <x v="13"/>
    <s v="Y00460"/>
    <s v="KEMP HOSPICE"/>
    <x v="2"/>
    <x v="1"/>
    <x v="5"/>
    <x v="5"/>
    <x v="0"/>
    <x v="0"/>
  </r>
  <r>
    <x v="13"/>
    <s v="Y00469"/>
    <s v="DR SIMS AND PARTNERS"/>
    <x v="3"/>
    <x v="1"/>
    <x v="5"/>
    <x v="5"/>
    <x v="0"/>
    <x v="0"/>
  </r>
  <r>
    <x v="13"/>
    <s v="Y00512"/>
    <s v="Devon Doctors"/>
    <x v="6"/>
    <x v="1"/>
    <x v="5"/>
    <x v="5"/>
    <x v="0"/>
    <x v="0"/>
  </r>
  <r>
    <x v="13"/>
    <s v="Y00597"/>
    <s v="Mastercall"/>
    <x v="4"/>
    <x v="3"/>
    <x v="5"/>
    <x v="5"/>
    <x v="0"/>
    <x v="0"/>
  </r>
  <r>
    <x v="13"/>
    <s v="Y00626"/>
    <s v="CORNWALL 111 OOH"/>
    <x v="6"/>
    <x v="1"/>
    <x v="5"/>
    <x v="5"/>
    <x v="0"/>
    <x v="0"/>
  </r>
  <r>
    <x v="13"/>
    <s v="Y00758"/>
    <s v="DR JO ARAYOMI'S PRACTICE"/>
    <x v="3"/>
    <x v="1"/>
    <x v="5"/>
    <x v="5"/>
    <x v="0"/>
    <x v="0"/>
  </r>
  <r>
    <x v="13"/>
    <s v="Y01006"/>
    <s v="ST PETER &amp; ST JAMES HOSPICE"/>
    <x v="1"/>
    <x v="1"/>
    <x v="5"/>
    <x v="5"/>
    <x v="0"/>
    <x v="0"/>
  </r>
  <r>
    <x v="13"/>
    <s v="Y01735"/>
    <s v="PEACE HOSPICE"/>
    <x v="3"/>
    <x v="1"/>
    <x v="5"/>
    <x v="5"/>
    <x v="0"/>
    <x v="0"/>
  </r>
  <r>
    <x v="13"/>
    <s v="Y01897"/>
    <s v="DHU HEALTH CARE CIC"/>
    <x v="3"/>
    <x v="1"/>
    <x v="5"/>
    <x v="5"/>
    <x v="0"/>
    <x v="0"/>
  </r>
  <r>
    <x v="13"/>
    <s v="Y01965"/>
    <s v="COMMUNITY CARDIOLOGY(EAST HAMPSHIRE)"/>
    <x v="1"/>
    <x v="1"/>
    <x v="5"/>
    <x v="5"/>
    <x v="0"/>
    <x v="0"/>
  </r>
  <r>
    <x v="13"/>
    <s v="Y02045"/>
    <s v="VERNOVA HEALTHCARE CIC"/>
    <x v="4"/>
    <x v="1"/>
    <x v="5"/>
    <x v="5"/>
    <x v="0"/>
    <x v="0"/>
  </r>
  <r>
    <x v="13"/>
    <s v="8A970"/>
    <s v="ST CHRISTOPHER'S HOSPICE"/>
    <x v="5"/>
    <x v="1"/>
    <x v="5"/>
    <x v="5"/>
    <x v="0"/>
    <x v="0"/>
  </r>
  <r>
    <x v="13"/>
    <s v="Y02162"/>
    <s v="WOODCHURCH MEDICAL CENTRE"/>
    <x v="4"/>
    <x v="1"/>
    <x v="5"/>
    <x v="5"/>
    <x v="0"/>
    <x v="0"/>
  </r>
  <r>
    <x v="13"/>
    <s v="Y02192"/>
    <s v="BADGER HEALTHCARE LTD OOH"/>
    <x v="2"/>
    <x v="1"/>
    <x v="5"/>
    <x v="5"/>
    <x v="0"/>
    <x v="0"/>
  </r>
  <r>
    <x v="13"/>
    <s v="Y02509"/>
    <s v="LCD WAKEFIELD WIC"/>
    <x v="0"/>
    <x v="1"/>
    <x v="5"/>
    <x v="5"/>
    <x v="0"/>
    <x v="0"/>
  </r>
  <r>
    <x v="13"/>
    <s v="Y02604"/>
    <s v="FRESH START CLINIC"/>
    <x v="3"/>
    <x v="1"/>
    <x v="5"/>
    <x v="5"/>
    <x v="0"/>
    <x v="0"/>
  </r>
  <r>
    <x v="13"/>
    <s v="Y03052"/>
    <s v="DR SALAKO AND PARTNERS"/>
    <x v="3"/>
    <x v="1"/>
    <x v="5"/>
    <x v="5"/>
    <x v="0"/>
    <x v="0"/>
  </r>
  <r>
    <x v="13"/>
    <s v="Y03142"/>
    <s v="ACORNS CHILDREN'S HOSPICE"/>
    <x v="2"/>
    <x v="1"/>
    <x v="5"/>
    <x v="5"/>
    <x v="0"/>
    <x v="0"/>
  </r>
  <r>
    <x v="13"/>
    <s v="Y03451"/>
    <s v="MARIE CURIE SOLIHULL COMMUNITY TEAM"/>
    <x v="2"/>
    <x v="1"/>
    <x v="5"/>
    <x v="5"/>
    <x v="0"/>
    <x v="0"/>
  </r>
  <r>
    <x v="13"/>
    <s v="Y03480"/>
    <s v="KEECH HOSPICE CARE"/>
    <x v="3"/>
    <x v="1"/>
    <x v="5"/>
    <x v="5"/>
    <x v="0"/>
    <x v="0"/>
  </r>
  <r>
    <x v="13"/>
    <s v="Y03596"/>
    <s v="BARNSLEY HOSPICE"/>
    <x v="0"/>
    <x v="1"/>
    <x v="5"/>
    <x v="5"/>
    <x v="0"/>
    <x v="0"/>
  </r>
  <r>
    <x v="13"/>
    <s v="Y03917"/>
    <s v="SOUTH TYNESIDE &amp; SUNDERLAND NHS FT STY"/>
    <x v="0"/>
    <x v="1"/>
    <x v="5"/>
    <x v="5"/>
    <x v="0"/>
    <x v="0"/>
  </r>
  <r>
    <x v="13"/>
    <s v="Y04138"/>
    <s v="MKCCG PHYSICIAN"/>
    <x v="3"/>
    <x v="1"/>
    <x v="5"/>
    <x v="5"/>
    <x v="0"/>
    <x v="0"/>
  </r>
  <r>
    <x v="13"/>
    <s v="Y04156"/>
    <s v="ST GILES HOSPICE"/>
    <x v="2"/>
    <x v="1"/>
    <x v="5"/>
    <x v="5"/>
    <x v="0"/>
    <x v="0"/>
  </r>
  <r>
    <x v="13"/>
    <s v="Y04235"/>
    <s v="JOSEPH COWEN HEALTH CARE CENTRE"/>
    <x v="0"/>
    <x v="1"/>
    <x v="5"/>
    <x v="5"/>
    <x v="0"/>
    <x v="0"/>
  </r>
  <r>
    <x v="13"/>
    <s v="Y04364"/>
    <s v="CENTRAL SURREY HEALTH"/>
    <x v="1"/>
    <x v="1"/>
    <x v="5"/>
    <x v="5"/>
    <x v="0"/>
    <x v="0"/>
  </r>
  <r>
    <x v="13"/>
    <s v="Y04412"/>
    <s v="LYMPHCARE UK"/>
    <x v="2"/>
    <x v="1"/>
    <x v="5"/>
    <x v="5"/>
    <x v="0"/>
    <x v="0"/>
  </r>
  <r>
    <x v="13"/>
    <s v="Y04640"/>
    <s v="RENNIE GROVE HOSPICE CARE"/>
    <x v="1"/>
    <x v="1"/>
    <x v="5"/>
    <x v="5"/>
    <x v="0"/>
    <x v="0"/>
  </r>
  <r>
    <x v="13"/>
    <s v="Y04714"/>
    <s v="FORGET ME NOT CHILDREN'S HOSPICE"/>
    <x v="0"/>
    <x v="1"/>
    <x v="5"/>
    <x v="5"/>
    <x v="0"/>
    <x v="0"/>
  </r>
  <r>
    <x v="13"/>
    <s v="Y05031"/>
    <s v="RAMSEY HEALTH CARE UK"/>
    <x v="2"/>
    <x v="1"/>
    <x v="5"/>
    <x v="5"/>
    <x v="0"/>
    <x v="0"/>
  </r>
  <r>
    <x v="13"/>
    <s v="Y05104"/>
    <s v="DERIAN HOUSE CHILDREN'S HOSPICE"/>
    <x v="4"/>
    <x v="1"/>
    <x v="5"/>
    <x v="5"/>
    <x v="0"/>
    <x v="0"/>
  </r>
  <r>
    <x v="13"/>
    <s v="Y05119"/>
    <s v="SOUTH DURHAM HEALTH"/>
    <x v="0"/>
    <x v="1"/>
    <x v="5"/>
    <x v="5"/>
    <x v="0"/>
    <x v="0"/>
  </r>
  <r>
    <x v="13"/>
    <s v="Y05400"/>
    <s v="WILLEN HOSPICE"/>
    <x v="3"/>
    <x v="1"/>
    <x v="5"/>
    <x v="5"/>
    <x v="0"/>
    <x v="0"/>
  </r>
  <r>
    <x v="13"/>
    <s v="Y05452"/>
    <s v="ST JOHN'S HOSPICE"/>
    <x v="5"/>
    <x v="1"/>
    <x v="5"/>
    <x v="5"/>
    <x v="0"/>
    <x v="0"/>
  </r>
  <r>
    <x v="13"/>
    <s v="Y05462"/>
    <s v="BARTS HEALTH NHS TRUST CHS "/>
    <x v="5"/>
    <x v="1"/>
    <x v="5"/>
    <x v="5"/>
    <x v="0"/>
    <x v="0"/>
  </r>
  <r>
    <x v="13"/>
    <s v="Y05678"/>
    <s v="KEECH HOSPICE CARE BCCG"/>
    <x v="3"/>
    <x v="1"/>
    <x v="5"/>
    <x v="5"/>
    <x v="0"/>
    <x v="0"/>
  </r>
  <r>
    <x v="13"/>
    <s v="Y05688"/>
    <s v="OPEROSE HEALTH OPHTHALMOLOGY HOUNSLOW"/>
    <x v="5"/>
    <x v="1"/>
    <x v="5"/>
    <x v="5"/>
    <x v="0"/>
    <x v="0"/>
  </r>
  <r>
    <x v="13"/>
    <s v="Y05841"/>
    <s v="ST JOSEPH'S HOSPICE"/>
    <x v="5"/>
    <x v="1"/>
    <x v="5"/>
    <x v="5"/>
    <x v="0"/>
    <x v="0"/>
  </r>
  <r>
    <x v="13"/>
    <s v="Y05887"/>
    <s v="THE CONFEDERATION HILLINGDON CIC"/>
    <x v="5"/>
    <x v="1"/>
    <x v="5"/>
    <x v="5"/>
    <x v="0"/>
    <x v="0"/>
  </r>
  <r>
    <x v="13"/>
    <s v="Y06103"/>
    <s v="EARL MOUNTBATTEN HOSPICE"/>
    <x v="1"/>
    <x v="1"/>
    <x v="5"/>
    <x v="5"/>
    <x v="0"/>
    <x v="0"/>
  </r>
  <r>
    <x v="13"/>
    <s v="Y06419"/>
    <s v="MARIE CURIE HOSPICE, LIVERPOOL"/>
    <x v="4"/>
    <x v="1"/>
    <x v="5"/>
    <x v="5"/>
    <x v="0"/>
    <x v="0"/>
  </r>
  <r>
    <x v="13"/>
    <s v="Y06483"/>
    <s v="KIRKWOOD HOSPICE"/>
    <x v="0"/>
    <x v="1"/>
    <x v="5"/>
    <x v="5"/>
    <x v="0"/>
    <x v="0"/>
  </r>
  <r>
    <x v="13"/>
    <s v="Y06579"/>
    <s v="HERNE BAY URGENT TREATMENT CENTRE"/>
    <x v="1"/>
    <x v="1"/>
    <x v="5"/>
    <x v="5"/>
    <x v="0"/>
    <x v="0"/>
  </r>
  <r>
    <x v="13"/>
    <s v="Y06734"/>
    <s v="THURROCK HEALTH HUBS"/>
    <x v="3"/>
    <x v="3"/>
    <x v="5"/>
    <x v="5"/>
    <x v="0"/>
    <x v="0"/>
  </r>
  <r>
    <x v="13"/>
    <s v="Y06812"/>
    <s v="PRIMARY EYECARE SERVICES"/>
    <x v="4"/>
    <x v="1"/>
    <x v="5"/>
    <x v="5"/>
    <x v="0"/>
    <x v="0"/>
  </r>
  <r>
    <x v="13"/>
    <s v="Y06880"/>
    <s v="OMNES HEALTHCARE LTD"/>
    <x v="5"/>
    <x v="1"/>
    <x v="5"/>
    <x v="5"/>
    <x v="0"/>
    <x v="0"/>
  </r>
  <r>
    <x v="13"/>
    <s v="Y6D5D"/>
    <s v="SOLUTIONS4HEALTH LTD (WOKINGHAM)"/>
    <x v="1"/>
    <x v="2"/>
    <x v="5"/>
    <x v="5"/>
    <x v="0"/>
    <x v="0"/>
  </r>
  <r>
    <x v="13"/>
    <s v="Y9T7T"/>
    <s v="SKY BLUES IN THE COMMUNITY"/>
    <x v="2"/>
    <x v="2"/>
    <x v="5"/>
    <x v="5"/>
    <x v="0"/>
    <x v="0"/>
  </r>
  <r>
    <x v="13"/>
    <s v="YGM38"/>
    <s v="Coloplast"/>
    <x v="4"/>
    <x v="1"/>
    <x v="5"/>
    <x v="5"/>
    <x v="0"/>
    <x v="0"/>
  </r>
  <r>
    <x v="13"/>
    <s v="YGMDP"/>
    <s v="INHEALTH GROUP LTD"/>
    <x v="5"/>
    <x v="1"/>
    <x v="5"/>
    <x v="5"/>
    <x v="0"/>
    <x v="0"/>
  </r>
  <r>
    <x v="13"/>
    <s v="YGMYK"/>
    <s v="MIND"/>
    <x v="5"/>
    <x v="1"/>
    <x v="5"/>
    <x v="5"/>
    <x v="0"/>
    <x v="0"/>
  </r>
  <r>
    <x v="13"/>
    <s v="Z1T7T"/>
    <s v="MILES BRAMWELL EXECUTIVE SERVICES T/A SLIMMING WORLD"/>
    <x v="2"/>
    <x v="1"/>
    <x v="5"/>
    <x v="5"/>
    <x v="0"/>
    <x v="0"/>
  </r>
  <r>
    <x v="13"/>
    <s v="8HQ22"/>
    <s v="WEIGHT WATCHERS (UK) LTD"/>
    <x v="1"/>
    <x v="1"/>
    <x v="5"/>
    <x v="5"/>
    <x v="0"/>
    <x v="0"/>
  </r>
  <r>
    <x v="13"/>
    <s v="DKH"/>
    <s v="TOWER HAMLETS TOBACCO CESSATION SERVICE"/>
    <x v="5"/>
    <x v="1"/>
    <x v="5"/>
    <x v="5"/>
    <x v="0"/>
    <x v="0"/>
  </r>
  <r>
    <x v="13"/>
    <s v="RNUDV"/>
    <s v="HEALTHY MINDS"/>
    <x v="1"/>
    <x v="1"/>
    <x v="5"/>
    <x v="5"/>
    <x v="0"/>
    <x v="0"/>
  </r>
  <r>
    <x v="13"/>
    <s v="8KK13"/>
    <s v="NEWCASTLE UNITED FOUNDATION"/>
    <x v="0"/>
    <x v="1"/>
    <x v="5"/>
    <x v="5"/>
    <x v="0"/>
    <x v="0"/>
  </r>
  <r>
    <x v="13"/>
    <s v="NEY"/>
    <s v="PIONEER HEALTHCARE LIMITED"/>
    <x v="0"/>
    <x v="1"/>
    <x v="5"/>
    <x v="5"/>
    <x v="0"/>
    <x v="0"/>
  </r>
  <r>
    <x v="13"/>
    <s v="8KN78"/>
    <s v="LIVEWELL DORSET"/>
    <x v="6"/>
    <x v="1"/>
    <x v="5"/>
    <x v="5"/>
    <x v="0"/>
    <x v="0"/>
  </r>
  <r>
    <x v="13"/>
    <s v="S5K7Z"/>
    <s v="WEIGHT MANAGEMENT (North Tyneside)"/>
    <x v="0"/>
    <x v="1"/>
    <x v="5"/>
    <x v="5"/>
    <x v="0"/>
    <x v="0"/>
  </r>
  <r>
    <x v="13"/>
    <s v="204AA"/>
    <s v="BARNSLEY METROPOLITAN BOROUGH COUNCIL PUBLIC HEALTH"/>
    <x v="0"/>
    <x v="1"/>
    <x v="5"/>
    <x v="5"/>
    <x v="0"/>
    <x v="0"/>
  </r>
  <r>
    <x v="13"/>
    <s v="RYX11"/>
    <s v="PARSONS GREEN HEALTH CENTRE"/>
    <x v="5"/>
    <x v="1"/>
    <x v="5"/>
    <x v="5"/>
    <x v="0"/>
    <x v="0"/>
  </r>
  <r>
    <x v="13"/>
    <s v="T1AA"/>
    <s v="SPECSAVERS OPTICAL GROUP"/>
    <x v="2"/>
    <x v="1"/>
    <x v="5"/>
    <x v="5"/>
    <x v="0"/>
    <x v="0"/>
  </r>
  <r>
    <x v="13"/>
    <s v="8JE35"/>
    <s v="OVIVA UK LTD"/>
    <x v="5"/>
    <x v="1"/>
    <x v="5"/>
    <x v="5"/>
    <x v="0"/>
    <x v="0"/>
  </r>
  <r>
    <x v="13"/>
    <s v="RAP"/>
    <s v="NORTH MIDDLESEX UNIVERSITY HOSPITAL NHS TRUST"/>
    <x v="5"/>
    <x v="1"/>
    <x v="5"/>
    <x v="5"/>
    <x v="0"/>
    <x v="0"/>
  </r>
  <r>
    <x v="13"/>
    <s v="X1Y9W"/>
    <s v="WIGAN COUNCIL WEIGHT MANAGEMENT (T2)"/>
    <x v="4"/>
    <x v="1"/>
    <x v="5"/>
    <x v="5"/>
    <x v="0"/>
    <x v="0"/>
  </r>
  <r>
    <x v="13"/>
    <s v="T7L2F"/>
    <s v="SEFTON COMMUNITY DERMATOLOGY SERVICE"/>
    <x v="4"/>
    <x v="1"/>
    <x v="5"/>
    <x v="5"/>
    <x v="0"/>
    <x v="0"/>
  </r>
  <r>
    <x v="13"/>
    <s v="F5K7G"/>
    <s v="PLYMOUTH ARGYLE FOOTBALL IN THE COMMUNITY TRUST"/>
    <x v="6"/>
    <x v="1"/>
    <x v="5"/>
    <x v="5"/>
    <x v="0"/>
    <x v="0"/>
  </r>
  <r>
    <x v="13"/>
    <s v="F4A0Q"/>
    <s v="YOUR HEALTH NORFOLK AND SUFFOLK LTD"/>
    <x v="3"/>
    <x v="1"/>
    <x v="5"/>
    <x v="5"/>
    <x v="0"/>
    <x v="0"/>
  </r>
  <r>
    <x v="13"/>
    <s v="8K787"/>
    <s v="DDM HEALTH LTD"/>
    <x v="2"/>
    <x v="1"/>
    <x v="5"/>
    <x v="5"/>
    <x v="0"/>
    <x v="0"/>
  </r>
  <r>
    <x v="13"/>
    <s v="8QW60"/>
    <s v="ACHIEVING FOR CHILDREN - WINDSOR AND MAIDENHEAD"/>
    <x v="5"/>
    <x v="0"/>
    <x v="5"/>
    <x v="5"/>
    <x v="0"/>
    <x v="0"/>
  </r>
  <r>
    <x v="13"/>
    <s v="K7L8M"/>
    <s v="PIE FACTORY MUSIC"/>
    <x v="1"/>
    <x v="0"/>
    <x v="5"/>
    <x v="5"/>
    <x v="0"/>
    <x v="0"/>
  </r>
  <r>
    <x v="13"/>
    <s v="NDC"/>
    <s v="EVERYTURN SERVICES LTD"/>
    <x v="0"/>
    <x v="0"/>
    <x v="5"/>
    <x v="5"/>
    <x v="0"/>
    <x v="0"/>
  </r>
  <r>
    <x v="13"/>
    <s v="NX001"/>
    <s v="CHIME SOCIAL ENTERPRISE"/>
    <x v="6"/>
    <x v="0"/>
    <x v="5"/>
    <x v="5"/>
    <x v="0"/>
    <x v="0"/>
  </r>
  <r>
    <x v="13"/>
    <s v="Z3T2U"/>
    <s v="THGPCG WALTHAM FOREST"/>
    <x v="5"/>
    <x v="1"/>
    <x v="5"/>
    <x v="5"/>
    <x v="0"/>
    <x v="0"/>
  </r>
  <r>
    <x v="14"/>
    <n v="104"/>
    <s v="NORTHUMBERLAND COUNTY COUNCIL"/>
    <x v="0"/>
    <x v="1"/>
    <x v="5"/>
    <x v="5"/>
    <x v="0"/>
    <x v="0"/>
  </r>
  <r>
    <x v="14"/>
    <n v="108"/>
    <s v="NORTH TYNESIDE COUNCIL"/>
    <x v="0"/>
    <x v="2"/>
    <x v="5"/>
    <x v="5"/>
    <x v="0"/>
    <x v="0"/>
  </r>
  <r>
    <x v="14"/>
    <n v="109"/>
    <s v="SOUTH TYNESIDE COUNCIL"/>
    <x v="0"/>
    <x v="1"/>
    <x v="5"/>
    <x v="5"/>
    <x v="0"/>
    <x v="0"/>
  </r>
  <r>
    <x v="14"/>
    <n v="110"/>
    <s v="SUNDERLAND CITY COUNCIL"/>
    <x v="0"/>
    <x v="3"/>
    <x v="5"/>
    <x v="5"/>
    <x v="0"/>
    <x v="0"/>
  </r>
  <r>
    <x v="14"/>
    <n v="111"/>
    <s v="HARTLEPOOL BOROUGH COUNCIL"/>
    <x v="0"/>
    <x v="3"/>
    <x v="5"/>
    <x v="5"/>
    <x v="0"/>
    <x v="0"/>
  </r>
  <r>
    <x v="14"/>
    <n v="112"/>
    <s v="Middlesbrough Council"/>
    <x v="0"/>
    <x v="2"/>
    <x v="5"/>
    <x v="5"/>
    <x v="0"/>
    <x v="0"/>
  </r>
  <r>
    <x v="14"/>
    <n v="113"/>
    <s v="REDCAR AND CLEVELAND BOROUGH COUNCIL"/>
    <x v="0"/>
    <x v="2"/>
    <x v="5"/>
    <x v="5"/>
    <x v="0"/>
    <x v="0"/>
  </r>
  <r>
    <x v="14"/>
    <n v="114"/>
    <s v="Stockton Borough Council"/>
    <x v="0"/>
    <x v="2"/>
    <x v="5"/>
    <x v="5"/>
    <x v="1"/>
    <x v="1"/>
  </r>
  <r>
    <x v="14"/>
    <n v="116"/>
    <s v="Durham County Council"/>
    <x v="0"/>
    <x v="0"/>
    <x v="5"/>
    <x v="5"/>
    <x v="0"/>
    <x v="0"/>
  </r>
  <r>
    <x v="14"/>
    <n v="117"/>
    <s v="DARLINGTON BOROUGH COUNCIL"/>
    <x v="0"/>
    <x v="2"/>
    <x v="5"/>
    <x v="5"/>
    <x v="0"/>
    <x v="0"/>
  </r>
  <r>
    <x v="14"/>
    <n v="165"/>
    <s v="CRAVEN DISTRICT COUNCIL"/>
    <x v="0"/>
    <x v="1"/>
    <x v="5"/>
    <x v="5"/>
    <x v="0"/>
    <x v="0"/>
  </r>
  <r>
    <x v="14"/>
    <n v="168"/>
    <s v="Dartford Borough Council"/>
    <x v="1"/>
    <x v="1"/>
    <x v="5"/>
    <x v="5"/>
    <x v="0"/>
    <x v="0"/>
  </r>
  <r>
    <x v="14"/>
    <n v="171"/>
    <s v="Live Life Better Derbyshire –Derbyshire County Council"/>
    <x v="2"/>
    <x v="1"/>
    <x v="5"/>
    <x v="5"/>
    <x v="0"/>
    <x v="0"/>
  </r>
  <r>
    <x v="14"/>
    <n v="185"/>
    <s v="EPPING FOREST DISTRICT COUNCIL"/>
    <x v="3"/>
    <x v="1"/>
    <x v="5"/>
    <x v="5"/>
    <x v="0"/>
    <x v="0"/>
  </r>
  <r>
    <x v="14"/>
    <n v="198"/>
    <s v="GRAVESHAM BOROUGH COUNCIL"/>
    <x v="1"/>
    <x v="1"/>
    <x v="5"/>
    <x v="5"/>
    <x v="0"/>
    <x v="0"/>
  </r>
  <r>
    <x v="14"/>
    <n v="204"/>
    <s v="BARNSLEY METROPOLITAN BOROUGH COUNCIL"/>
    <x v="0"/>
    <x v="3"/>
    <x v="5"/>
    <x v="5"/>
    <x v="0"/>
    <x v="0"/>
  </r>
  <r>
    <x v="14"/>
    <n v="206"/>
    <s v="ROTHERHAM METROPOLITAN BOROUGH COUNCIL"/>
    <x v="0"/>
    <x v="2"/>
    <x v="5"/>
    <x v="5"/>
    <x v="0"/>
    <x v="0"/>
  </r>
  <r>
    <x v="14"/>
    <n v="210"/>
    <s v="CALDERDALE COUNCIL"/>
    <x v="0"/>
    <x v="1"/>
    <x v="5"/>
    <x v="5"/>
    <x v="0"/>
    <x v="0"/>
  </r>
  <r>
    <x v="14"/>
    <n v="211"/>
    <s v="Kirklees Council"/>
    <x v="0"/>
    <x v="2"/>
    <x v="5"/>
    <x v="5"/>
    <x v="1"/>
    <x v="1"/>
  </r>
  <r>
    <x v="14"/>
    <n v="213"/>
    <s v="WAKEFIELD COUNCIL"/>
    <x v="0"/>
    <x v="1"/>
    <x v="5"/>
    <x v="5"/>
    <x v="0"/>
    <x v="0"/>
  </r>
  <r>
    <x v="14"/>
    <n v="214"/>
    <s v="EAST RIDING OF YORKSHIRE COUNCIL"/>
    <x v="0"/>
    <x v="1"/>
    <x v="5"/>
    <x v="5"/>
    <x v="0"/>
    <x v="0"/>
  </r>
  <r>
    <x v="14"/>
    <n v="215"/>
    <s v="Hull City Council"/>
    <x v="0"/>
    <x v="1"/>
    <x v="5"/>
    <x v="5"/>
    <x v="0"/>
    <x v="0"/>
  </r>
  <r>
    <x v="14"/>
    <n v="216"/>
    <s v="NORTH EAST LINCOLNSHIRE COUNCIL"/>
    <x v="0"/>
    <x v="2"/>
    <x v="5"/>
    <x v="5"/>
    <x v="0"/>
    <x v="0"/>
  </r>
  <r>
    <x v="14"/>
    <n v="217"/>
    <s v="NORTH LINCOLNSHIRE COUNCIL"/>
    <x v="0"/>
    <x v="3"/>
    <x v="5"/>
    <x v="5"/>
    <x v="0"/>
    <x v="0"/>
  </r>
  <r>
    <x v="14"/>
    <n v="218"/>
    <s v="NORTH YORKSHIRE COUNTY COUNCIL "/>
    <x v="0"/>
    <x v="1"/>
    <x v="5"/>
    <x v="5"/>
    <x v="0"/>
    <x v="0"/>
  </r>
  <r>
    <x v="14"/>
    <n v="219"/>
    <s v="CITY OF YORK COUNCIL"/>
    <x v="0"/>
    <x v="2"/>
    <x v="5"/>
    <x v="5"/>
    <x v="0"/>
    <x v="0"/>
  </r>
  <r>
    <x v="14"/>
    <n v="221"/>
    <s v="HAMBLETON DISTRICT COUNCIL"/>
    <x v="0"/>
    <x v="1"/>
    <x v="5"/>
    <x v="5"/>
    <x v="0"/>
    <x v="0"/>
  </r>
  <r>
    <x v="14"/>
    <n v="224"/>
    <s v="HARROGATE BOROUGH COUNCIL"/>
    <x v="0"/>
    <x v="1"/>
    <x v="5"/>
    <x v="5"/>
    <x v="0"/>
    <x v="0"/>
  </r>
  <r>
    <x v="14"/>
    <n v="241"/>
    <s v="Maidstone Borough Council"/>
    <x v="1"/>
    <x v="1"/>
    <x v="5"/>
    <x v="5"/>
    <x v="0"/>
    <x v="0"/>
  </r>
  <r>
    <x v="14"/>
    <n v="280"/>
    <s v="Richmondshire District Council"/>
    <x v="0"/>
    <x v="1"/>
    <x v="5"/>
    <x v="5"/>
    <x v="0"/>
    <x v="0"/>
  </r>
  <r>
    <x v="14"/>
    <n v="292"/>
    <s v="SEVENOAKS DISTRICT COUNCIL"/>
    <x v="1"/>
    <x v="1"/>
    <x v="5"/>
    <x v="5"/>
    <x v="0"/>
    <x v="0"/>
  </r>
  <r>
    <x v="14"/>
    <n v="305"/>
    <s v="Bury Council"/>
    <x v="4"/>
    <x v="2"/>
    <x v="5"/>
    <x v="5"/>
    <x v="1"/>
    <x v="1"/>
  </r>
  <r>
    <x v="14"/>
    <n v="306"/>
    <s v="MANCHESTER CITY COUNCIL"/>
    <x v="4"/>
    <x v="1"/>
    <x v="5"/>
    <x v="5"/>
    <x v="0"/>
    <x v="0"/>
  </r>
  <r>
    <x v="14"/>
    <n v="309"/>
    <s v="SALFORD CITY COUNCIL"/>
    <x v="4"/>
    <x v="1"/>
    <x v="5"/>
    <x v="5"/>
    <x v="0"/>
    <x v="0"/>
  </r>
  <r>
    <x v="14"/>
    <n v="311"/>
    <s v="Tameside Metroploitan Borough Council"/>
    <x v="4"/>
    <x v="1"/>
    <x v="5"/>
    <x v="5"/>
    <x v="0"/>
    <x v="0"/>
  </r>
  <r>
    <x v="14"/>
    <n v="313"/>
    <s v="WIGAN METROPOLITAN BOROUGH COUNCIL"/>
    <x v="4"/>
    <x v="1"/>
    <x v="5"/>
    <x v="5"/>
    <x v="0"/>
    <x v="0"/>
  </r>
  <r>
    <x v="14"/>
    <n v="315"/>
    <s v="KNOWSLEY METROPOLITAN BOROUGH COUNCIL"/>
    <x v="4"/>
    <x v="1"/>
    <x v="5"/>
    <x v="5"/>
    <x v="0"/>
    <x v="0"/>
  </r>
  <r>
    <x v="14"/>
    <n v="318"/>
    <s v="ST HELENS COUNCIL"/>
    <x v="4"/>
    <x v="2"/>
    <x v="5"/>
    <x v="5"/>
    <x v="1"/>
    <x v="0"/>
  </r>
  <r>
    <x v="14"/>
    <n v="321"/>
    <s v="HALTON BOROUGH COUNCIL"/>
    <x v="4"/>
    <x v="1"/>
    <x v="5"/>
    <x v="5"/>
    <x v="0"/>
    <x v="0"/>
  </r>
  <r>
    <x v="14"/>
    <n v="323"/>
    <s v="LANCASHIRE COUNTY COUNCIL"/>
    <x v="4"/>
    <x v="1"/>
    <x v="5"/>
    <x v="5"/>
    <x v="0"/>
    <x v="0"/>
  </r>
  <r>
    <x v="14"/>
    <n v="324"/>
    <s v="BLACKBURN WITH DARWEN BOROUGH COUNCIL"/>
    <x v="4"/>
    <x v="3"/>
    <x v="5"/>
    <x v="5"/>
    <x v="0"/>
    <x v="0"/>
  </r>
  <r>
    <x v="14"/>
    <n v="325"/>
    <s v="BLACKPOOL BOROUGH COUNCIL"/>
    <x v="4"/>
    <x v="3"/>
    <x v="5"/>
    <x v="5"/>
    <x v="0"/>
    <x v="0"/>
  </r>
  <r>
    <x v="14"/>
    <n v="327"/>
    <s v="Cheshire West and Chester Council"/>
    <x v="4"/>
    <x v="1"/>
    <x v="5"/>
    <x v="5"/>
    <x v="0"/>
    <x v="0"/>
  </r>
  <r>
    <x v="14"/>
    <n v="355"/>
    <s v="Tunbridge Wells Borough Council"/>
    <x v="1"/>
    <x v="1"/>
    <x v="5"/>
    <x v="5"/>
    <x v="0"/>
    <x v="0"/>
  </r>
  <r>
    <x v="14"/>
    <n v="404"/>
    <s v="Warwickshire County Council "/>
    <x v="2"/>
    <x v="4"/>
    <x v="5"/>
    <x v="5"/>
    <x v="0"/>
    <x v="0"/>
  </r>
  <r>
    <x v="14"/>
    <n v="411"/>
    <s v="Walsall Council"/>
    <x v="2"/>
    <x v="1"/>
    <x v="5"/>
    <x v="5"/>
    <x v="0"/>
    <x v="0"/>
  </r>
  <r>
    <x v="14"/>
    <n v="412"/>
    <s v="CITY OF WOLVERHAMPTON COUNCIL"/>
    <x v="2"/>
    <x v="1"/>
    <x v="5"/>
    <x v="5"/>
    <x v="0"/>
    <x v="0"/>
  </r>
  <r>
    <x v="14"/>
    <n v="414"/>
    <s v="STOKE-ON-TRENT CITY COUNCIL"/>
    <x v="2"/>
    <x v="1"/>
    <x v="5"/>
    <x v="5"/>
    <x v="0"/>
    <x v="0"/>
  </r>
  <r>
    <x v="14"/>
    <n v="415"/>
    <s v="Herefordshire Council"/>
    <x v="2"/>
    <x v="4"/>
    <x v="5"/>
    <x v="5"/>
    <x v="0"/>
    <x v="0"/>
  </r>
  <r>
    <x v="14"/>
    <n v="418"/>
    <s v="TELFORD &amp; WREKIN COUNCIL"/>
    <x v="2"/>
    <x v="1"/>
    <x v="5"/>
    <x v="5"/>
    <x v="0"/>
    <x v="0"/>
  </r>
  <r>
    <x v="14"/>
    <n v="503"/>
    <s v="LINCOLNSHIRE COUNTY COUNCIL"/>
    <x v="2"/>
    <x v="2"/>
    <x v="5"/>
    <x v="5"/>
    <x v="0"/>
    <x v="0"/>
  </r>
  <r>
    <x v="14"/>
    <n v="506"/>
    <s v="DERBYSHIRE COUNTY COUNCIL"/>
    <x v="4"/>
    <x v="1"/>
    <x v="5"/>
    <x v="5"/>
    <x v="0"/>
    <x v="0"/>
  </r>
  <r>
    <x v="14"/>
    <n v="507"/>
    <s v="DERBY CITY COUNCIL"/>
    <x v="2"/>
    <x v="3"/>
    <x v="5"/>
    <x v="5"/>
    <x v="0"/>
    <x v="0"/>
  </r>
  <r>
    <x v="14"/>
    <n v="508"/>
    <s v="Leicestershire County Council "/>
    <x v="2"/>
    <x v="3"/>
    <x v="5"/>
    <x v="5"/>
    <x v="0"/>
    <x v="0"/>
  </r>
  <r>
    <x v="14"/>
    <n v="509"/>
    <s v="Leicester City Council "/>
    <x v="2"/>
    <x v="3"/>
    <x v="5"/>
    <x v="5"/>
    <x v="0"/>
    <x v="0"/>
  </r>
  <r>
    <x v="14"/>
    <n v="510"/>
    <s v="Rutland County Council "/>
    <x v="2"/>
    <x v="3"/>
    <x v="5"/>
    <x v="5"/>
    <x v="0"/>
    <x v="0"/>
  </r>
  <r>
    <x v="14"/>
    <n v="512"/>
    <s v="NOTTINGHAM CITY COUNCIL"/>
    <x v="2"/>
    <x v="1"/>
    <x v="5"/>
    <x v="5"/>
    <x v="0"/>
    <x v="0"/>
  </r>
  <r>
    <x v="14"/>
    <n v="607"/>
    <s v="NORFOLK COUNTY COUNCIL"/>
    <x v="3"/>
    <x v="2"/>
    <x v="5"/>
    <x v="5"/>
    <x v="0"/>
    <x v="0"/>
  </r>
  <r>
    <x v="14"/>
    <n v="608"/>
    <s v="Oxfordshire County Council"/>
    <x v="1"/>
    <x v="1"/>
    <x v="5"/>
    <x v="5"/>
    <x v="0"/>
    <x v="0"/>
  </r>
  <r>
    <x v="14"/>
    <n v="609"/>
    <s v="SUFFOLK COUNTY COUNCIL"/>
    <x v="3"/>
    <x v="2"/>
    <x v="5"/>
    <x v="5"/>
    <x v="0"/>
    <x v="0"/>
  </r>
  <r>
    <x v="14"/>
    <n v="614"/>
    <s v="BRACKNELL FOREST COUNCIL"/>
    <x v="1"/>
    <x v="1"/>
    <x v="5"/>
    <x v="5"/>
    <x v="0"/>
    <x v="0"/>
  </r>
  <r>
    <x v="14"/>
    <n v="616"/>
    <s v="READING BOROUGH COUNCIL"/>
    <x v="1"/>
    <x v="1"/>
    <x v="5"/>
    <x v="5"/>
    <x v="0"/>
    <x v="0"/>
  </r>
  <r>
    <x v="14"/>
    <n v="617"/>
    <s v="SLOUGH BOROUGH COUNCIL"/>
    <x v="1"/>
    <x v="1"/>
    <x v="5"/>
    <x v="5"/>
    <x v="0"/>
    <x v="0"/>
  </r>
  <r>
    <x v="14"/>
    <n v="618"/>
    <s v="ROYAL BOROUGH OF WINDSOR AND MAIDENHEAD"/>
    <x v="1"/>
    <x v="1"/>
    <x v="5"/>
    <x v="5"/>
    <x v="0"/>
    <x v="0"/>
  </r>
  <r>
    <x v="14"/>
    <n v="619"/>
    <s v="Wokingham Borough Council"/>
    <x v="1"/>
    <x v="1"/>
    <x v="5"/>
    <x v="5"/>
    <x v="0"/>
    <x v="0"/>
  </r>
  <r>
    <x v="14"/>
    <n v="621"/>
    <s v="SOUTHEND-ON-SEA BOROUGH COUNCIL"/>
    <x v="3"/>
    <x v="2"/>
    <x v="5"/>
    <x v="5"/>
    <x v="0"/>
    <x v="0"/>
  </r>
  <r>
    <x v="14"/>
    <n v="622"/>
    <s v="THURROCK COUNCIL"/>
    <x v="3"/>
    <x v="4"/>
    <x v="5"/>
    <x v="5"/>
    <x v="0"/>
    <x v="0"/>
  </r>
  <r>
    <x v="14"/>
    <n v="623"/>
    <s v="CAMBRIDGESHIRE COUNTY COUNCIL"/>
    <x v="3"/>
    <x v="1"/>
    <x v="5"/>
    <x v="5"/>
    <x v="0"/>
    <x v="0"/>
  </r>
  <r>
    <x v="14"/>
    <n v="625"/>
    <s v="Bedford Borough Council"/>
    <x v="3"/>
    <x v="1"/>
    <x v="5"/>
    <x v="5"/>
    <x v="0"/>
    <x v="0"/>
  </r>
  <r>
    <x v="14"/>
    <n v="702"/>
    <s v="LONDON BOROUGH OF CAMDEN"/>
    <x v="5"/>
    <x v="1"/>
    <x v="5"/>
    <x v="5"/>
    <x v="0"/>
    <x v="0"/>
  </r>
  <r>
    <x v="14"/>
    <n v="706"/>
    <s v="LONDON BOROUGH OF ISLINGTON"/>
    <x v="5"/>
    <x v="1"/>
    <x v="5"/>
    <x v="5"/>
    <x v="0"/>
    <x v="0"/>
  </r>
  <r>
    <x v="14"/>
    <n v="708"/>
    <s v="London Borough of Lambeth "/>
    <x v="5"/>
    <x v="1"/>
    <x v="5"/>
    <x v="5"/>
    <x v="0"/>
    <x v="0"/>
  </r>
  <r>
    <x v="14"/>
    <n v="711"/>
    <s v="London Borough of Tower Hamlets - Public Health - Healthy Adults Team, Health, Adults and Community"/>
    <x v="5"/>
    <x v="1"/>
    <x v="5"/>
    <x v="5"/>
    <x v="0"/>
    <x v="0"/>
  </r>
  <r>
    <x v="14"/>
    <n v="717"/>
    <s v="LONDON BOROUGH OF BARNET"/>
    <x v="5"/>
    <x v="1"/>
    <x v="5"/>
    <x v="5"/>
    <x v="0"/>
    <x v="0"/>
  </r>
  <r>
    <x v="14"/>
    <n v="723"/>
    <s v="LONDON BOROUGH OF ENFIELD"/>
    <x v="5"/>
    <x v="1"/>
    <x v="5"/>
    <x v="5"/>
    <x v="0"/>
    <x v="0"/>
  </r>
  <r>
    <x v="14"/>
    <n v="724"/>
    <s v="London Borough of Haringey "/>
    <x v="5"/>
    <x v="1"/>
    <x v="5"/>
    <x v="5"/>
    <x v="0"/>
    <x v="0"/>
  </r>
  <r>
    <x v="14"/>
    <n v="729"/>
    <s v="The Royal Borough of Kingston upon Thames"/>
    <x v="1"/>
    <x v="1"/>
    <x v="5"/>
    <x v="5"/>
    <x v="0"/>
    <x v="0"/>
  </r>
  <r>
    <x v="14"/>
    <n v="803"/>
    <s v="ISLE OF WIGHT COUNCIL"/>
    <x v="1"/>
    <x v="1"/>
    <x v="5"/>
    <x v="5"/>
    <x v="0"/>
    <x v="0"/>
  </r>
  <r>
    <x v="14"/>
    <n v="805"/>
    <s v="SURREY COUNTY COUNCIL"/>
    <x v="1"/>
    <x v="1"/>
    <x v="5"/>
    <x v="5"/>
    <x v="0"/>
    <x v="0"/>
  </r>
  <r>
    <x v="14"/>
    <n v="807"/>
    <s v="West Sussex County Council"/>
    <x v="1"/>
    <x v="1"/>
    <x v="5"/>
    <x v="5"/>
    <x v="0"/>
    <x v="0"/>
  </r>
  <r>
    <x v="14"/>
    <n v="812"/>
    <s v="HAMPSHIRE COUNTY COUNCIL"/>
    <x v="1"/>
    <x v="3"/>
    <x v="5"/>
    <x v="5"/>
    <x v="0"/>
    <x v="0"/>
  </r>
  <r>
    <x v="14"/>
    <n v="814"/>
    <s v="SOUTHAMPTON CITY COUNCIL"/>
    <x v="1"/>
    <x v="1"/>
    <x v="5"/>
    <x v="5"/>
    <x v="0"/>
    <x v="0"/>
  </r>
  <r>
    <x v="14"/>
    <n v="815"/>
    <s v="EAST SUSSEX COUNTY COUNCIL"/>
    <x v="1"/>
    <x v="1"/>
    <x v="5"/>
    <x v="5"/>
    <x v="0"/>
    <x v="0"/>
  </r>
  <r>
    <x v="14"/>
    <n v="816"/>
    <s v="BRIGHTON AND HOVE CITY COUNCIL"/>
    <x v="1"/>
    <x v="1"/>
    <x v="5"/>
    <x v="5"/>
    <x v="0"/>
    <x v="0"/>
  </r>
  <r>
    <x v="14"/>
    <n v="817"/>
    <s v="WILTSHIRE COUNCIL"/>
    <x v="6"/>
    <x v="2"/>
    <x v="5"/>
    <x v="5"/>
    <x v="0"/>
    <x v="0"/>
  </r>
  <r>
    <x v="14"/>
    <n v="819"/>
    <s v="SWINDON BOROUGH COUNCIL"/>
    <x v="6"/>
    <x v="3"/>
    <x v="5"/>
    <x v="5"/>
    <x v="0"/>
    <x v="0"/>
  </r>
  <r>
    <x v="14"/>
    <n v="820"/>
    <s v="Kent County Council"/>
    <x v="1"/>
    <x v="1"/>
    <x v="5"/>
    <x v="5"/>
    <x v="0"/>
    <x v="0"/>
  </r>
  <r>
    <x v="14"/>
    <n v="821"/>
    <s v="Medway Council"/>
    <x v="1"/>
    <x v="1"/>
    <x v="5"/>
    <x v="5"/>
    <x v="0"/>
    <x v="0"/>
  </r>
  <r>
    <x v="14"/>
    <n v="902"/>
    <s v="CORNWALL COUNCIL"/>
    <x v="6"/>
    <x v="2"/>
    <x v="5"/>
    <x v="5"/>
    <x v="0"/>
    <x v="0"/>
  </r>
  <r>
    <x v="14"/>
    <n v="904"/>
    <s v="GLOUCESTERSHIRE COUNTY COUNCIL"/>
    <x v="6"/>
    <x v="1"/>
    <x v="5"/>
    <x v="5"/>
    <x v="0"/>
    <x v="0"/>
  </r>
  <r>
    <x v="14"/>
    <n v="905"/>
    <s v="SOMERSET COUNTY COUNCIL"/>
    <x v="6"/>
    <x v="2"/>
    <x v="5"/>
    <x v="5"/>
    <x v="0"/>
    <x v="0"/>
  </r>
  <r>
    <x v="14"/>
    <n v="912"/>
    <s v="DEVON COUNTY COUNCIL"/>
    <x v="6"/>
    <x v="1"/>
    <x v="5"/>
    <x v="5"/>
    <x v="0"/>
    <x v="0"/>
  </r>
  <r>
    <x v="14"/>
    <n v="913"/>
    <s v="Plymouth City Council"/>
    <x v="6"/>
    <x v="1"/>
    <x v="5"/>
    <x v="5"/>
    <x v="0"/>
    <x v="0"/>
  </r>
  <r>
    <x v="14"/>
    <n v="914"/>
    <s v="Torbay Council"/>
    <x v="6"/>
    <x v="1"/>
    <x v="5"/>
    <x v="5"/>
    <x v="0"/>
    <x v="0"/>
  </r>
  <r>
    <x v="14"/>
    <n v="916"/>
    <s v="BUCKINGHAMSHIRE COUNCIL"/>
    <x v="1"/>
    <x v="1"/>
    <x v="5"/>
    <x v="5"/>
    <x v="0"/>
    <x v="0"/>
  </r>
  <r>
    <x v="14"/>
    <s v="01HAG"/>
    <s v="Norwood Medical Practice "/>
    <x v="4"/>
    <x v="1"/>
    <x v="5"/>
    <x v="5"/>
    <x v="0"/>
    <x v="0"/>
  </r>
  <r>
    <x v="14"/>
    <s v="01HAH"/>
    <s v="The James Cochrane Practice"/>
    <x v="4"/>
    <x v="1"/>
    <x v="5"/>
    <x v="5"/>
    <x v="0"/>
    <x v="0"/>
  </r>
  <r>
    <x v="14"/>
    <s v="01SF"/>
    <s v="The Rotherham Hospice"/>
    <x v="0"/>
    <x v="1"/>
    <x v="5"/>
    <x v="5"/>
    <x v="0"/>
    <x v="0"/>
  </r>
  <r>
    <x v="14"/>
    <s v="02RAR"/>
    <s v="Marie Curie"/>
    <x v="4"/>
    <x v="1"/>
    <x v="5"/>
    <x v="5"/>
    <x v="0"/>
    <x v="0"/>
  </r>
  <r>
    <x v="14"/>
    <s v="03RAC"/>
    <s v="Prince of Wales Hospice"/>
    <x v="0"/>
    <x v="1"/>
    <x v="5"/>
    <x v="5"/>
    <x v="0"/>
    <x v="0"/>
  </r>
  <r>
    <x v="14"/>
    <s v="03RAD"/>
    <s v="Wakefield Hospice"/>
    <x v="0"/>
    <x v="1"/>
    <x v="5"/>
    <x v="5"/>
    <x v="0"/>
    <x v="0"/>
  </r>
  <r>
    <x v="14"/>
    <s v="0E4701"/>
    <s v="Bradford Metropolitan District Council (providing community services inc UCR)"/>
    <x v="0"/>
    <x v="1"/>
    <x v="5"/>
    <x v="5"/>
    <x v="0"/>
    <x v="0"/>
  </r>
  <r>
    <x v="14"/>
    <s v="0V0456"/>
    <s v="Mediscan Diagnostics Service (community services not UCR)"/>
    <x v="0"/>
    <x v="1"/>
    <x v="5"/>
    <x v="5"/>
    <x v="0"/>
    <x v="0"/>
  </r>
  <r>
    <x v="14"/>
    <s v="0V1066 "/>
    <s v="Premier Physical Healthcare Ltd (Musculoskeletal Physiotherapy Service)"/>
    <x v="4"/>
    <x v="1"/>
    <x v="5"/>
    <x v="5"/>
    <x v="0"/>
    <x v="0"/>
  </r>
  <r>
    <x v="14"/>
    <s v="0V1089 "/>
    <s v="Specsavers Hearcare Group Ltd (Audiology Service)"/>
    <x v="4"/>
    <x v="1"/>
    <x v="5"/>
    <x v="5"/>
    <x v="0"/>
    <x v="0"/>
  </r>
  <r>
    <x v="14"/>
    <s v="0V1266 "/>
    <s v="Diagnostic Healthcare"/>
    <x v="4"/>
    <x v="1"/>
    <x v="5"/>
    <x v="5"/>
    <x v="0"/>
    <x v="0"/>
  </r>
  <r>
    <x v="14"/>
    <s v="0V1316 "/>
    <s v="End of Life Partnership"/>
    <x v="4"/>
    <x v="1"/>
    <x v="5"/>
    <x v="5"/>
    <x v="0"/>
    <x v="0"/>
  </r>
  <r>
    <x v="14"/>
    <s v="0V1319 "/>
    <s v="Talar Made (Orthotics service)"/>
    <x v="4"/>
    <x v="1"/>
    <x v="5"/>
    <x v="5"/>
    <x v="0"/>
    <x v="0"/>
  </r>
  <r>
    <x v="14"/>
    <s v="0V1355 "/>
    <s v="Aim Physiotherapy Ltd"/>
    <x v="4"/>
    <x v="1"/>
    <x v="5"/>
    <x v="5"/>
    <x v="0"/>
    <x v="0"/>
  </r>
  <r>
    <x v="14"/>
    <s v="14l"/>
    <s v="NHS Manchester CCG"/>
    <x v="4"/>
    <x v="1"/>
    <x v="5"/>
    <x v="5"/>
    <x v="0"/>
    <x v="0"/>
  </r>
  <r>
    <x v="14"/>
    <s v="15D"/>
    <s v="NHS EAST BERKSHIRE CCG"/>
    <x v="1"/>
    <x v="1"/>
    <x v="5"/>
    <x v="5"/>
    <x v="0"/>
    <x v="0"/>
  </r>
  <r>
    <x v="14"/>
    <s v="418AA"/>
    <s v="DARBY HOUSE"/>
    <x v="2"/>
    <x v="1"/>
    <x v="5"/>
    <x v="5"/>
    <x v="0"/>
    <x v="0"/>
  </r>
  <r>
    <x v="14"/>
    <s v="4DN88"/>
    <s v="Rushmoor Healthy Living"/>
    <x v="1"/>
    <x v="1"/>
    <x v="5"/>
    <x v="5"/>
    <x v="0"/>
    <x v="0"/>
  </r>
  <r>
    <x v="14"/>
    <s v="506AA"/>
    <s v="PUBLIC HEALTH DERBYSHIRE COUNTY COUNCIL"/>
    <x v="2"/>
    <x v="3"/>
    <x v="5"/>
    <x v="5"/>
    <x v="0"/>
    <x v="0"/>
  </r>
  <r>
    <x v="14"/>
    <s v="52R"/>
    <s v="Nottingham &amp; Nottinghamshire CCG/ AQP Provider Health Harmonie"/>
    <x v="2"/>
    <x v="1"/>
    <x v="5"/>
    <x v="5"/>
    <x v="0"/>
    <x v="0"/>
  </r>
  <r>
    <x v="14"/>
    <s v="729-1"/>
    <s v="ROYAL BOROUGH OF KINGSTON UPON THAMES"/>
    <x v="1"/>
    <x v="1"/>
    <x v="5"/>
    <x v="5"/>
    <x v="0"/>
    <x v="0"/>
  </r>
  <r>
    <x v="14"/>
    <s v="8A260"/>
    <s v="ST BARNABAS LINCOLNSHIRE HOSPICE (IPU)"/>
    <x v="2"/>
    <x v="2"/>
    <x v="5"/>
    <x v="5"/>
    <x v="0"/>
    <x v="0"/>
  </r>
  <r>
    <x v="14"/>
    <s v="8A340"/>
    <s v="EAST ANGLIA'S CHILDREN'S HOSPICES"/>
    <x v="3"/>
    <x v="1"/>
    <x v="5"/>
    <x v="5"/>
    <x v="0"/>
    <x v="0"/>
  </r>
  <r>
    <x v="14"/>
    <s v="8A372"/>
    <s v="SUE RYDER (THORPE HALL HOSPICE)"/>
    <x v="3"/>
    <x v="3"/>
    <x v="5"/>
    <x v="5"/>
    <x v="0"/>
    <x v="0"/>
  </r>
  <r>
    <x v="14"/>
    <s v="8A422"/>
    <s v="SUE RYDER (THE CHANTRY)"/>
    <x v="3"/>
    <x v="1"/>
    <x v="5"/>
    <x v="5"/>
    <x v="0"/>
    <x v="0"/>
  </r>
  <r>
    <x v="14"/>
    <s v="8A521"/>
    <s v="SUE RYDER (ST JOHN'S HOSPICE)"/>
    <x v="3"/>
    <x v="1"/>
    <x v="5"/>
    <x v="5"/>
    <x v="0"/>
    <x v="0"/>
  </r>
  <r>
    <x v="14"/>
    <s v="8A524"/>
    <s v="CHASE HOUSE"/>
    <x v="3"/>
    <x v="1"/>
    <x v="5"/>
    <x v="5"/>
    <x v="0"/>
    <x v="0"/>
  </r>
  <r>
    <x v="14"/>
    <s v="8A537"/>
    <s v="Keech Hospice"/>
    <x v="3"/>
    <x v="1"/>
    <x v="5"/>
    <x v="5"/>
    <x v="0"/>
    <x v="0"/>
  </r>
  <r>
    <x v="14"/>
    <s v="8A551"/>
    <s v="ST FRANCIS HOSPICE"/>
    <x v="1"/>
    <x v="1"/>
    <x v="5"/>
    <x v="5"/>
    <x v="0"/>
    <x v="0"/>
  </r>
  <r>
    <x v="14"/>
    <s v="8A601"/>
    <s v="NORTH LONDON HOSPICE"/>
    <x v="5"/>
    <x v="1"/>
    <x v="5"/>
    <x v="5"/>
    <x v="0"/>
    <x v="0"/>
  </r>
  <r>
    <x v="14"/>
    <s v="8A632"/>
    <s v="NORTH HERTS HOSPICE CARE ASSOCIATION"/>
    <x v="3"/>
    <x v="1"/>
    <x v="5"/>
    <x v="5"/>
    <x v="0"/>
    <x v="0"/>
  </r>
  <r>
    <x v="14"/>
    <s v="8A644"/>
    <s v="ISABEL HOSPICE"/>
    <x v="3"/>
    <x v="2"/>
    <x v="5"/>
    <x v="5"/>
    <x v="0"/>
    <x v="0"/>
  </r>
  <r>
    <x v="14"/>
    <s v="8A752"/>
    <s v="FARLEIGH HOSPICE"/>
    <x v="3"/>
    <x v="1"/>
    <x v="5"/>
    <x v="5"/>
    <x v="0"/>
    <x v="0"/>
  </r>
  <r>
    <x v="14"/>
    <s v="8A841"/>
    <s v="UPLANDS NH (WESTCLIFF-ON-SEA)"/>
    <x v="3"/>
    <x v="1"/>
    <x v="5"/>
    <x v="5"/>
    <x v="0"/>
    <x v="0"/>
  </r>
  <r>
    <x v="14"/>
    <s v="8A861"/>
    <s v="SAINT FRANCIS HOSPICE SCCS"/>
    <x v="3"/>
    <x v="3"/>
    <x v="5"/>
    <x v="5"/>
    <x v="0"/>
    <x v="0"/>
  </r>
  <r>
    <x v="14"/>
    <s v="8A868"/>
    <s v="MARIE CURIE CENTRE (HAMPSTEAD)"/>
    <x v="5"/>
    <x v="1"/>
    <x v="5"/>
    <x v="5"/>
    <x v="0"/>
    <x v="0"/>
  </r>
  <r>
    <x v="14"/>
    <s v="8A934"/>
    <s v="ST CLARE HOSPICE"/>
    <x v="3"/>
    <x v="3"/>
    <x v="5"/>
    <x v="5"/>
    <x v="0"/>
    <x v="0"/>
  </r>
  <r>
    <x v="14"/>
    <s v="8AD72"/>
    <s v="PAUL STRICKLAND SCANNER CENTRE"/>
    <x v="3"/>
    <x v="1"/>
    <x v="5"/>
    <x v="5"/>
    <x v="0"/>
    <x v="0"/>
  </r>
  <r>
    <x v="14"/>
    <s v="8AF22"/>
    <s v="INHEALTH LTD"/>
    <x v="5"/>
    <x v="1"/>
    <x v="5"/>
    <x v="5"/>
    <x v="0"/>
    <x v="0"/>
  </r>
  <r>
    <x v="14"/>
    <s v="8AJ21"/>
    <s v="THE BRAIN INJURY REHABILITATION TRUST (MILTON KEYNES)"/>
    <x v="3"/>
    <x v="1"/>
    <x v="5"/>
    <x v="5"/>
    <x v="0"/>
    <x v="0"/>
  </r>
  <r>
    <x v="14"/>
    <s v="8AM97"/>
    <s v="TEESSIDE HOSPICE CARE FOUNDATION"/>
    <x v="0"/>
    <x v="1"/>
    <x v="5"/>
    <x v="5"/>
    <x v="0"/>
    <x v="0"/>
  </r>
  <r>
    <x v="14"/>
    <s v="8AN51"/>
    <s v="EDEN VALLEY HOSPICE"/>
    <x v="0"/>
    <x v="1"/>
    <x v="5"/>
    <x v="5"/>
    <x v="0"/>
    <x v="0"/>
  </r>
  <r>
    <x v="14"/>
    <s v="8AN60"/>
    <s v="ST OSWALDS HOSPICE"/>
    <x v="0"/>
    <x v="3"/>
    <x v="5"/>
    <x v="5"/>
    <x v="0"/>
    <x v="0"/>
  </r>
  <r>
    <x v="14"/>
    <s v="8AP85"/>
    <s v="LINDSEY LODGE HOSPICE"/>
    <x v="0"/>
    <x v="1"/>
    <x v="5"/>
    <x v="5"/>
    <x v="0"/>
    <x v="0"/>
  </r>
  <r>
    <x v="14"/>
    <s v="8AQ51"/>
    <s v="ST CATHERINE'S HOSPICE"/>
    <x v="0"/>
    <x v="1"/>
    <x v="5"/>
    <x v="5"/>
    <x v="0"/>
    <x v="0"/>
  </r>
  <r>
    <x v="14"/>
    <s v="8AR03"/>
    <s v="HARROGATE DISTRICT HOSPICE CARE"/>
    <x v="0"/>
    <x v="1"/>
    <x v="5"/>
    <x v="5"/>
    <x v="0"/>
    <x v="0"/>
  </r>
  <r>
    <x v="14"/>
    <s v="8AT19"/>
    <s v="MARIE CURIE HOSPICE (BRADFORD)"/>
    <x v="4"/>
    <x v="1"/>
    <x v="5"/>
    <x v="5"/>
    <x v="0"/>
    <x v="0"/>
  </r>
  <r>
    <x v="14"/>
    <s v="8AT59"/>
    <s v="KIRKWOOD HOSPICE"/>
    <x v="0"/>
    <x v="1"/>
    <x v="5"/>
    <x v="5"/>
    <x v="0"/>
    <x v="0"/>
  </r>
  <r>
    <x v="14"/>
    <s v="8AV11"/>
    <s v="SUE RYDER WHEATFIELDS HOSPICE"/>
    <x v="0"/>
    <x v="3"/>
    <x v="5"/>
    <x v="5"/>
    <x v="0"/>
    <x v="0"/>
  </r>
  <r>
    <x v="14"/>
    <s v="8AV40"/>
    <s v="MARTIN HOUSE HOSPICE"/>
    <x v="0"/>
    <x v="1"/>
    <x v="5"/>
    <x v="5"/>
    <x v="0"/>
    <x v="0"/>
  </r>
  <r>
    <x v="14"/>
    <s v="8AV47"/>
    <s v="ST GEMMA'S HOSPICE"/>
    <x v="0"/>
    <x v="3"/>
    <x v="5"/>
    <x v="5"/>
    <x v="0"/>
    <x v="0"/>
  </r>
  <r>
    <x v="14"/>
    <s v="8AV81"/>
    <s v="Wakefield Hospice"/>
    <x v="0"/>
    <x v="2"/>
    <x v="5"/>
    <x v="5"/>
    <x v="0"/>
    <x v="0"/>
  </r>
  <r>
    <x v="14"/>
    <s v="8AW20"/>
    <s v="ASHGATE HOSPICECARE"/>
    <x v="2"/>
    <x v="2"/>
    <x v="5"/>
    <x v="5"/>
    <x v="0"/>
    <x v="0"/>
  </r>
  <r>
    <x v="14"/>
    <s v="8AX27"/>
    <s v="TREETOPS HOSPICE"/>
    <x v="2"/>
    <x v="1"/>
    <x v="5"/>
    <x v="5"/>
    <x v="0"/>
    <x v="0"/>
  </r>
  <r>
    <x v="14"/>
    <s v="8AX89"/>
    <s v="Nightingales Nursing Home"/>
    <x v="4"/>
    <x v="1"/>
    <x v="5"/>
    <x v="5"/>
    <x v="0"/>
    <x v="0"/>
  </r>
  <r>
    <x v="14"/>
    <s v="8AY01"/>
    <s v="RAINBOWS HOSPICE FOR CHILDREN AND YOUNG PEOPLE"/>
    <x v="2"/>
    <x v="1"/>
    <x v="5"/>
    <x v="5"/>
    <x v="0"/>
    <x v="0"/>
  </r>
  <r>
    <x v="14"/>
    <s v="8C310"/>
    <s v="THE ORDERS OF ST JOHN CARE TRUST"/>
    <x v="6"/>
    <x v="1"/>
    <x v="5"/>
    <x v="5"/>
    <x v="0"/>
    <x v="0"/>
  </r>
  <r>
    <x v="14"/>
    <s v="8C405"/>
    <s v="SUE RYDER (LECKHAMPTON COURT HOSPICE)"/>
    <x v="6"/>
    <x v="1"/>
    <x v="5"/>
    <x v="5"/>
    <x v="0"/>
    <x v="0"/>
  </r>
  <r>
    <x v="14"/>
    <s v="8C520"/>
    <s v="ST MICHAELS HOSPICE"/>
    <x v="2"/>
    <x v="1"/>
    <x v="5"/>
    <x v="5"/>
    <x v="0"/>
    <x v="0"/>
  </r>
  <r>
    <x v="14"/>
    <s v="8C717"/>
    <s v="MARY STEVENS HOSPICE"/>
    <x v="2"/>
    <x v="1"/>
    <x v="5"/>
    <x v="5"/>
    <x v="0"/>
    <x v="0"/>
  </r>
  <r>
    <x v="14"/>
    <s v="8C743"/>
    <s v="MARIE CURIE CENTRE (SOLIHULL)"/>
    <x v="2"/>
    <x v="1"/>
    <x v="5"/>
    <x v="5"/>
    <x v="0"/>
    <x v="0"/>
  </r>
  <r>
    <x v="14"/>
    <s v="8C754"/>
    <s v="RICHARD HOUSE"/>
    <x v="5"/>
    <x v="1"/>
    <x v="5"/>
    <x v="5"/>
    <x v="0"/>
    <x v="0"/>
  </r>
  <r>
    <x v="14"/>
    <s v="8C772"/>
    <s v="WELLESLEY HOUSE NH"/>
    <x v="2"/>
    <x v="1"/>
    <x v="5"/>
    <x v="5"/>
    <x v="0"/>
    <x v="0"/>
  </r>
  <r>
    <x v="14"/>
    <s v="8C887"/>
    <s v="DOUGLAS MACMILLAN HOSPICE"/>
    <x v="2"/>
    <x v="4"/>
    <x v="5"/>
    <x v="5"/>
    <x v="0"/>
    <x v="0"/>
  </r>
  <r>
    <x v="14"/>
    <s v="8C916"/>
    <s v="ROSE VILLA NH (STAFFORD)"/>
    <x v="2"/>
    <x v="1"/>
    <x v="5"/>
    <x v="5"/>
    <x v="0"/>
    <x v="0"/>
  </r>
  <r>
    <x v="14"/>
    <s v="8C928"/>
    <s v="ST GILES HOSPICE"/>
    <x v="2"/>
    <x v="1"/>
    <x v="5"/>
    <x v="5"/>
    <x v="0"/>
    <x v="0"/>
  </r>
  <r>
    <x v="14"/>
    <s v="8C960"/>
    <s v="KATHARINE HOUSE HOSPICE"/>
    <x v="2"/>
    <x v="3"/>
    <x v="5"/>
    <x v="5"/>
    <x v="0"/>
    <x v="0"/>
  </r>
  <r>
    <x v="14"/>
    <s v="8C969"/>
    <s v="CENTRAL ENGLAND HEALTHCARE LTD"/>
    <x v="2"/>
    <x v="1"/>
    <x v="5"/>
    <x v="5"/>
    <x v="0"/>
    <x v="0"/>
  </r>
  <r>
    <x v="14"/>
    <s v="8CF54"/>
    <s v="PILGRIMS HOSPICES"/>
    <x v="1"/>
    <x v="2"/>
    <x v="5"/>
    <x v="5"/>
    <x v="0"/>
    <x v="0"/>
  </r>
  <r>
    <x v="14"/>
    <s v="8CG"/>
    <s v="HEART OF KENT HOSPICE"/>
    <x v="1"/>
    <x v="1"/>
    <x v="5"/>
    <x v="5"/>
    <x v="0"/>
    <x v="0"/>
  </r>
  <r>
    <x v="14"/>
    <s v="8CH25"/>
    <s v="Royal Trinity Hospice "/>
    <x v="5"/>
    <x v="1"/>
    <x v="5"/>
    <x v="5"/>
    <x v="0"/>
    <x v="0"/>
  </r>
  <r>
    <x v="14"/>
    <s v="8CJ79"/>
    <s v="St Raphael's Hospice "/>
    <x v="5"/>
    <x v="1"/>
    <x v="5"/>
    <x v="5"/>
    <x v="0"/>
    <x v="0"/>
  </r>
  <r>
    <x v="14"/>
    <s v="8CL13"/>
    <s v="PHYLLIS TUCKWELL HOSPICE"/>
    <x v="1"/>
    <x v="1"/>
    <x v="5"/>
    <x v="5"/>
    <x v="0"/>
    <x v="0"/>
  </r>
  <r>
    <x v="14"/>
    <s v="8CM39"/>
    <s v="ST WILFRID'S HOSPICE"/>
    <x v="1"/>
    <x v="1"/>
    <x v="5"/>
    <x v="5"/>
    <x v="0"/>
    <x v="0"/>
  </r>
  <r>
    <x v="14"/>
    <s v="8CM83"/>
    <s v="ST CATHERINE'S HOSPICE"/>
    <x v="1"/>
    <x v="1"/>
    <x v="5"/>
    <x v="5"/>
    <x v="0"/>
    <x v="0"/>
  </r>
  <r>
    <x v="14"/>
    <s v="8CP96"/>
    <s v="LEWIS MANNING TRUST"/>
    <x v="6"/>
    <x v="1"/>
    <x v="5"/>
    <x v="5"/>
    <x v="0"/>
    <x v="0"/>
  </r>
  <r>
    <x v="14"/>
    <s v="8CQ06"/>
    <s v="WELDMAR HOSPICECARE TRUST"/>
    <x v="6"/>
    <x v="1"/>
    <x v="5"/>
    <x v="5"/>
    <x v="0"/>
    <x v="0"/>
  </r>
  <r>
    <x v="14"/>
    <s v="8CQ65"/>
    <s v="BOC LTD"/>
    <x v="2"/>
    <x v="1"/>
    <x v="5"/>
    <x v="5"/>
    <x v="0"/>
    <x v="0"/>
  </r>
  <r>
    <x v="14"/>
    <s v="8CV48"/>
    <s v="THAMES HOSPICECARE"/>
    <x v="1"/>
    <x v="3"/>
    <x v="5"/>
    <x v="5"/>
    <x v="0"/>
    <x v="0"/>
  </r>
  <r>
    <x v="14"/>
    <s v="8CV55"/>
    <s v="BURNHAM LODGE NH"/>
    <x v="1"/>
    <x v="1"/>
    <x v="5"/>
    <x v="5"/>
    <x v="0"/>
    <x v="0"/>
  </r>
  <r>
    <x v="14"/>
    <s v="8CW30"/>
    <s v="WILLEN HOSPICE"/>
    <x v="3"/>
    <x v="1"/>
    <x v="5"/>
    <x v="5"/>
    <x v="0"/>
    <x v="0"/>
  </r>
  <r>
    <x v="14"/>
    <s v="8CX25"/>
    <s v="HELEN AND DOUGLAS HOUSE"/>
    <x v="1"/>
    <x v="1"/>
    <x v="5"/>
    <x v="5"/>
    <x v="0"/>
    <x v="0"/>
  </r>
  <r>
    <x v="14"/>
    <s v="8CX46"/>
    <s v="KATHARINE HOUSE HOSPICE"/>
    <x v="2"/>
    <x v="1"/>
    <x v="5"/>
    <x v="5"/>
    <x v="0"/>
    <x v="0"/>
  </r>
  <r>
    <x v="14"/>
    <s v="8D305"/>
    <s v="3-WAY PHYSIOTHERAPY"/>
    <x v="1"/>
    <x v="1"/>
    <x v="5"/>
    <x v="5"/>
    <x v="0"/>
    <x v="0"/>
  </r>
  <r>
    <x v="14"/>
    <s v="8D379"/>
    <s v="CARETECH COMMUNITY SERVICES LTD"/>
    <x v="2"/>
    <x v="1"/>
    <x v="5"/>
    <x v="5"/>
    <x v="0"/>
    <x v="0"/>
  </r>
  <r>
    <x v="14"/>
    <s v="8D512"/>
    <s v="MARIA MALLABAND CARE GROUP LTD"/>
    <x v="1"/>
    <x v="1"/>
    <x v="5"/>
    <x v="5"/>
    <x v="0"/>
    <x v="0"/>
  </r>
  <r>
    <x v="14"/>
    <s v="8D587"/>
    <s v="H.I.N.T BASE 51"/>
    <x v="2"/>
    <x v="1"/>
    <x v="5"/>
    <x v="5"/>
    <x v="0"/>
    <x v="0"/>
  </r>
  <r>
    <x v="14"/>
    <s v="8D839"/>
    <s v="NOTTINGHAM REHAB LTD"/>
    <x v="0"/>
    <x v="3"/>
    <x v="5"/>
    <x v="5"/>
    <x v="0"/>
    <x v="0"/>
  </r>
  <r>
    <x v="14"/>
    <s v="8DD"/>
    <s v="St Rocco's Hospice"/>
    <x v="4"/>
    <x v="1"/>
    <x v="5"/>
    <x v="5"/>
    <x v="0"/>
    <x v="0"/>
  </r>
  <r>
    <x v="14"/>
    <s v="8DD33"/>
    <s v="MARIE CURIE CENTRE (LIVERPOOL)"/>
    <x v="4"/>
    <x v="1"/>
    <x v="5"/>
    <x v="5"/>
    <x v="0"/>
    <x v="0"/>
  </r>
  <r>
    <x v="14"/>
    <s v="8DE23"/>
    <s v="ST BARTHOLOMEWS COURT NH"/>
    <x v="4"/>
    <x v="1"/>
    <x v="5"/>
    <x v="5"/>
    <x v="0"/>
    <x v="0"/>
  </r>
  <r>
    <x v="14"/>
    <s v="8DE76"/>
    <s v="DOVEHAVEN NH"/>
    <x v="4"/>
    <x v="1"/>
    <x v="5"/>
    <x v="5"/>
    <x v="0"/>
    <x v="0"/>
  </r>
  <r>
    <x v="14"/>
    <s v="8DF11"/>
    <s v="BIRKDALE PARK"/>
    <x v="4"/>
    <x v="1"/>
    <x v="5"/>
    <x v="5"/>
    <x v="0"/>
    <x v="0"/>
  </r>
  <r>
    <x v="14"/>
    <s v="8DF19"/>
    <s v="QUEENSCOURT HOSPICE"/>
    <x v="4"/>
    <x v="1"/>
    <x v="5"/>
    <x v="5"/>
    <x v="0"/>
    <x v="0"/>
  </r>
  <r>
    <x v="14"/>
    <s v="8DF31"/>
    <s v="ST JOSEPH'S HOSPICE ASSOCIATION"/>
    <x v="4"/>
    <x v="1"/>
    <x v="5"/>
    <x v="5"/>
    <x v="0"/>
    <x v="0"/>
  </r>
  <r>
    <x v="14"/>
    <s v="8DG59"/>
    <s v="ST ANN'S HOSPICE (CHEADLE)"/>
    <x v="4"/>
    <x v="1"/>
    <x v="5"/>
    <x v="5"/>
    <x v="0"/>
    <x v="0"/>
  </r>
  <r>
    <x v="14"/>
    <s v="8DH25"/>
    <s v="TRINITY HOSPICE &amp; BRIAN HOUSE"/>
    <x v="4"/>
    <x v="1"/>
    <x v="5"/>
    <x v="5"/>
    <x v="0"/>
    <x v="0"/>
  </r>
  <r>
    <x v="14"/>
    <s v="8DJ07"/>
    <s v="SPRINGFIELD CLINIC"/>
    <x v="4"/>
    <x v="1"/>
    <x v="5"/>
    <x v="5"/>
    <x v="0"/>
    <x v="0"/>
  </r>
  <r>
    <x v="14"/>
    <s v="8DJ95"/>
    <s v="Derian House Childrens Hospice"/>
    <x v="4"/>
    <x v="1"/>
    <x v="5"/>
    <x v="5"/>
    <x v="0"/>
    <x v="0"/>
  </r>
  <r>
    <x v="14"/>
    <s v="8DK20"/>
    <s v="WIGAN &amp; LEIGH HOSPICE"/>
    <x v="4"/>
    <x v="1"/>
    <x v="5"/>
    <x v="5"/>
    <x v="0"/>
    <x v="0"/>
  </r>
  <r>
    <x v="14"/>
    <s v="8DK91"/>
    <s v="PARK HILLS NH"/>
    <x v="4"/>
    <x v="1"/>
    <x v="5"/>
    <x v="5"/>
    <x v="0"/>
    <x v="0"/>
  </r>
  <r>
    <x v="14"/>
    <s v="8DL88"/>
    <s v="FRANCIS HOUSE CHILDREN'S HOSPICE"/>
    <x v="4"/>
    <x v="1"/>
    <x v="5"/>
    <x v="5"/>
    <x v="0"/>
    <x v="0"/>
  </r>
  <r>
    <x v="14"/>
    <s v="8DM02"/>
    <s v="ST ANNS HOSPICE"/>
    <x v="4"/>
    <x v="1"/>
    <x v="5"/>
    <x v="5"/>
    <x v="0"/>
    <x v="0"/>
  </r>
  <r>
    <x v="14"/>
    <s v="8DM64"/>
    <s v="ST JOHNS HOSPICE (LANCASTER)"/>
    <x v="4"/>
    <x v="1"/>
    <x v="5"/>
    <x v="5"/>
    <x v="0"/>
    <x v="0"/>
  </r>
  <r>
    <x v="14"/>
    <s v="8DP96"/>
    <s v="THE WHITE HOUSE CLINIC"/>
    <x v="2"/>
    <x v="1"/>
    <x v="5"/>
    <x v="5"/>
    <x v="0"/>
    <x v="0"/>
  </r>
  <r>
    <x v="14"/>
    <s v="8DX55"/>
    <s v="Steepers "/>
    <x v="6"/>
    <x v="1"/>
    <x v="5"/>
    <x v="5"/>
    <x v="0"/>
    <x v="0"/>
  </r>
  <r>
    <x v="14"/>
    <s v="8E339"/>
    <s v="WOODLANDS HOSPICE CHARITABLE TRUST"/>
    <x v="4"/>
    <x v="1"/>
    <x v="5"/>
    <x v="5"/>
    <x v="0"/>
    <x v="0"/>
  </r>
  <r>
    <x v="14"/>
    <s v="8E395"/>
    <s v="BRIDGEWATER FAMILY PLANNING SERVICES"/>
    <x v="4"/>
    <x v="1"/>
    <x v="5"/>
    <x v="5"/>
    <x v="0"/>
    <x v="0"/>
  </r>
  <r>
    <x v="14"/>
    <s v="8E508"/>
    <s v="Prime Life Ltd"/>
    <x v="0"/>
    <x v="1"/>
    <x v="5"/>
    <x v="5"/>
    <x v="0"/>
    <x v="0"/>
  </r>
  <r>
    <x v="14"/>
    <s v="8E545"/>
    <s v="KIRKHAM PHYSIOTHERAPY CENTRE"/>
    <x v="4"/>
    <x v="1"/>
    <x v="5"/>
    <x v="5"/>
    <x v="0"/>
    <x v="0"/>
  </r>
  <r>
    <x v="14"/>
    <s v="8E710"/>
    <s v="CONNECT "/>
    <x v="5"/>
    <x v="1"/>
    <x v="5"/>
    <x v="5"/>
    <x v="0"/>
    <x v="0"/>
  </r>
  <r>
    <x v="14"/>
    <s v="8E727"/>
    <s v="CHILDREN'S HOSPICE SOUTH WEST"/>
    <x v="6"/>
    <x v="1"/>
    <x v="5"/>
    <x v="5"/>
    <x v="0"/>
    <x v="0"/>
  </r>
  <r>
    <x v="14"/>
    <s v="8E782"/>
    <s v="ST CUTHBERTS HOSPICE"/>
    <x v="0"/>
    <x v="1"/>
    <x v="5"/>
    <x v="5"/>
    <x v="0"/>
    <x v="0"/>
  </r>
  <r>
    <x v="14"/>
    <s v="8EA45"/>
    <s v="PRIMROSE HOSPICE"/>
    <x v="2"/>
    <x v="1"/>
    <x v="5"/>
    <x v="5"/>
    <x v="0"/>
    <x v="0"/>
  </r>
  <r>
    <x v="14"/>
    <s v="8ED08"/>
    <s v="Richard Kunz Bingley Physiotherapy (community services not UCR)"/>
    <x v="0"/>
    <x v="1"/>
    <x v="5"/>
    <x v="5"/>
    <x v="0"/>
    <x v="0"/>
  </r>
  <r>
    <x v="14"/>
    <s v="8EJ86"/>
    <s v="THE NORFOLK HOSPICE TAPPING HOUSE"/>
    <x v="3"/>
    <x v="1"/>
    <x v="5"/>
    <x v="5"/>
    <x v="0"/>
    <x v="0"/>
  </r>
  <r>
    <x v="14"/>
    <s v="8EJ92"/>
    <s v="MARY ANN EVANS HOSPICE"/>
    <x v="2"/>
    <x v="4"/>
    <x v="5"/>
    <x v="5"/>
    <x v="0"/>
    <x v="0"/>
  </r>
  <r>
    <x v="14"/>
    <s v="8EJ93"/>
    <s v="HOSPICE CARE FOR BURNLEY &amp; PENDLE"/>
    <x v="4"/>
    <x v="3"/>
    <x v="5"/>
    <x v="5"/>
    <x v="0"/>
    <x v="0"/>
  </r>
  <r>
    <x v="14"/>
    <s v="8EJ94"/>
    <s v="Rossendale Hospice"/>
    <x v="4"/>
    <x v="1"/>
    <x v="5"/>
    <x v="5"/>
    <x v="0"/>
    <x v="0"/>
  </r>
  <r>
    <x v="14"/>
    <s v="8EJ97"/>
    <s v="Zoe's Place Hospice"/>
    <x v="0"/>
    <x v="1"/>
    <x v="5"/>
    <x v="5"/>
    <x v="0"/>
    <x v="0"/>
  </r>
  <r>
    <x v="14"/>
    <s v="8EL25"/>
    <s v="ALFRETON PHYSIOTHERAPY CLINIC"/>
    <x v="2"/>
    <x v="1"/>
    <x v="5"/>
    <x v="5"/>
    <x v="0"/>
    <x v="0"/>
  </r>
  <r>
    <x v="14"/>
    <s v="8EM34"/>
    <s v="THE WALSINGHAM CLINIC"/>
    <x v="6"/>
    <x v="1"/>
    <x v="5"/>
    <x v="5"/>
    <x v="0"/>
    <x v="0"/>
  </r>
  <r>
    <x v="14"/>
    <s v="8EN23"/>
    <s v="GREENWICH AND BEXLEY COMMUNITY HOSPICE"/>
    <x v="5"/>
    <x v="1"/>
    <x v="5"/>
    <x v="5"/>
    <x v="0"/>
    <x v="0"/>
  </r>
  <r>
    <x v="14"/>
    <s v="8EP24"/>
    <s v="Hannah Robinsons Podiatry Ltd"/>
    <x v="6"/>
    <x v="1"/>
    <x v="5"/>
    <x v="5"/>
    <x v="0"/>
    <x v="0"/>
  </r>
  <r>
    <x v="14"/>
    <s v="8EP40"/>
    <s v="CONNECT PHYSICAL HEALTH CENTRES LTD (PHYSIOTHERAPY)"/>
    <x v="3"/>
    <x v="1"/>
    <x v="5"/>
    <x v="5"/>
    <x v="0"/>
    <x v="0"/>
  </r>
  <r>
    <x v="14"/>
    <s v="8F068"/>
    <s v="ANVILLE COURT NH"/>
    <x v="2"/>
    <x v="1"/>
    <x v="5"/>
    <x v="5"/>
    <x v="0"/>
    <x v="0"/>
  </r>
  <r>
    <x v="14"/>
    <s v="8F755"/>
    <s v="B &amp; M CARE"/>
    <x v="1"/>
    <x v="1"/>
    <x v="5"/>
    <x v="5"/>
    <x v="0"/>
    <x v="0"/>
  </r>
  <r>
    <x v="14"/>
    <s v="8FA15"/>
    <s v="A J MOBILITY LTD"/>
    <x v="3"/>
    <x v="2"/>
    <x v="5"/>
    <x v="5"/>
    <x v="0"/>
    <x v="0"/>
  </r>
  <r>
    <x v="14"/>
    <s v="8FD25"/>
    <s v="AVICENNA MEDICAL PRACTICE"/>
    <x v="0"/>
    <x v="1"/>
    <x v="5"/>
    <x v="5"/>
    <x v="0"/>
    <x v="0"/>
  </r>
  <r>
    <x v="14"/>
    <s v="8FE22"/>
    <s v="WALKER SARAH (PHYSIOTHERAPIST)"/>
    <x v="2"/>
    <x v="1"/>
    <x v="5"/>
    <x v="5"/>
    <x v="0"/>
    <x v="0"/>
  </r>
  <r>
    <x v="14"/>
    <s v="8FN96"/>
    <s v="BMI - Health "/>
    <x v="5"/>
    <x v="1"/>
    <x v="5"/>
    <x v="5"/>
    <x v="0"/>
    <x v="0"/>
  </r>
  <r>
    <x v="14"/>
    <s v="8FP79"/>
    <s v="RICHMOND FELLOWSHIP"/>
    <x v="4"/>
    <x v="1"/>
    <x v="5"/>
    <x v="5"/>
    <x v="0"/>
    <x v="0"/>
  </r>
  <r>
    <x v="14"/>
    <s v="8G094"/>
    <s v="The Martlets Hospice, Hove (grant contribution)"/>
    <x v="1"/>
    <x v="1"/>
    <x v="5"/>
    <x v="5"/>
    <x v="0"/>
    <x v="0"/>
  </r>
  <r>
    <x v="14"/>
    <s v="8G095"/>
    <s v="WILLOW WOOD HOSPICE"/>
    <x v="4"/>
    <x v="1"/>
    <x v="5"/>
    <x v="5"/>
    <x v="0"/>
    <x v="0"/>
  </r>
  <r>
    <x v="14"/>
    <s v="8G096"/>
    <s v="THE SHAKESPEARE HOSPICE"/>
    <x v="2"/>
    <x v="1"/>
    <x v="5"/>
    <x v="5"/>
    <x v="0"/>
    <x v="0"/>
  </r>
  <r>
    <x v="14"/>
    <s v="8G704"/>
    <s v="ACORNS CHILDRENS HOSPICE (BLACK COUNTRY)"/>
    <x v="2"/>
    <x v="1"/>
    <x v="5"/>
    <x v="5"/>
    <x v="0"/>
    <x v="0"/>
  </r>
  <r>
    <x v="14"/>
    <s v="8G750"/>
    <s v="GTD HEALTHCARE"/>
    <x v="4"/>
    <x v="1"/>
    <x v="5"/>
    <x v="5"/>
    <x v="0"/>
    <x v="0"/>
  </r>
  <r>
    <x v="14"/>
    <s v="8GA90"/>
    <s v="ST LUKES HOSPICE (HARROW)"/>
    <x v="5"/>
    <x v="1"/>
    <x v="5"/>
    <x v="5"/>
    <x v="0"/>
    <x v="0"/>
  </r>
  <r>
    <x v="14"/>
    <s v="8GD97"/>
    <s v="THE PHYSIOTHERAPY CLINIC"/>
    <x v="2"/>
    <x v="1"/>
    <x v="5"/>
    <x v="5"/>
    <x v="0"/>
    <x v="0"/>
  </r>
  <r>
    <x v="14"/>
    <s v="8GK24"/>
    <s v="MARIE CURIE"/>
    <x v="2"/>
    <x v="2"/>
    <x v="5"/>
    <x v="5"/>
    <x v="0"/>
    <x v="0"/>
  </r>
  <r>
    <x v="14"/>
    <s v="8GN02"/>
    <s v="WEST CUMBRIA HOSPICE AT HOME"/>
    <x v="0"/>
    <x v="1"/>
    <x v="5"/>
    <x v="5"/>
    <x v="0"/>
    <x v="0"/>
  </r>
  <r>
    <x v="14"/>
    <s v="8GP62"/>
    <s v="SHROPDOC"/>
    <x v="2"/>
    <x v="3"/>
    <x v="5"/>
    <x v="5"/>
    <x v="0"/>
    <x v="0"/>
  </r>
  <r>
    <x v="14"/>
    <s v="8GV"/>
    <s v="EAST KENT MEDICAL SERVICES"/>
    <x v="1"/>
    <x v="1"/>
    <x v="5"/>
    <x v="5"/>
    <x v="0"/>
    <x v="0"/>
  </r>
  <r>
    <x v="14"/>
    <s v="ARN"/>
    <s v="Local Care Direct"/>
    <x v="0"/>
    <x v="1"/>
    <x v="5"/>
    <x v="5"/>
    <x v="0"/>
    <x v="0"/>
  </r>
  <r>
    <x v="14"/>
    <s v="8HA30"/>
    <s v="ATTENDA LTD"/>
    <x v="5"/>
    <x v="1"/>
    <x v="5"/>
    <x v="5"/>
    <x v="0"/>
    <x v="0"/>
  </r>
  <r>
    <x v="14"/>
    <s v="8HC62"/>
    <s v="INHEALTH GROUP"/>
    <x v="5"/>
    <x v="1"/>
    <x v="5"/>
    <x v="5"/>
    <x v="0"/>
    <x v="0"/>
  </r>
  <r>
    <x v="14"/>
    <s v="8HC63"/>
    <s v="OPCARE LTD"/>
    <x v="2"/>
    <x v="3"/>
    <x v="5"/>
    <x v="5"/>
    <x v="0"/>
    <x v="0"/>
  </r>
  <r>
    <x v="14"/>
    <s v="8HC66"/>
    <s v="ABBOTT LABORATORIES LIMITED"/>
    <x v="3"/>
    <x v="1"/>
    <x v="5"/>
    <x v="5"/>
    <x v="0"/>
    <x v="0"/>
  </r>
  <r>
    <x v="14"/>
    <s v="8HD42"/>
    <s v="HUGH STEEPER LTD"/>
    <x v="0"/>
    <x v="1"/>
    <x v="5"/>
    <x v="5"/>
    <x v="0"/>
    <x v="0"/>
  </r>
  <r>
    <x v="14"/>
    <s v="8HD62"/>
    <s v="PARTNERSHIP OF EAST LONDON COOPERATIVES"/>
    <x v="5"/>
    <x v="1"/>
    <x v="5"/>
    <x v="5"/>
    <x v="0"/>
    <x v="0"/>
  </r>
  <r>
    <x v="14"/>
    <s v="8HE44"/>
    <s v="DR KERSHAWS HOSPICE"/>
    <x v="4"/>
    <x v="1"/>
    <x v="5"/>
    <x v="5"/>
    <x v="0"/>
    <x v="0"/>
  </r>
  <r>
    <x v="14"/>
    <s v="8HG66"/>
    <s v="SUE RYDER CARE"/>
    <x v="6"/>
    <x v="1"/>
    <x v="5"/>
    <x v="5"/>
    <x v="0"/>
    <x v="0"/>
  </r>
  <r>
    <x v="14"/>
    <s v="8HG92"/>
    <s v="HEALTHHARMONIE"/>
    <x v="2"/>
    <x v="1"/>
    <x v="5"/>
    <x v="5"/>
    <x v="0"/>
    <x v="0"/>
  </r>
  <r>
    <x v="14"/>
    <s v="8HJ64"/>
    <s v="BLATCHFORD LIMITED"/>
    <x v="2"/>
    <x v="3"/>
    <x v="5"/>
    <x v="5"/>
    <x v="0"/>
    <x v="0"/>
  </r>
  <r>
    <x v="14"/>
    <s v="8HN76"/>
    <s v="MYTIME ACTIVE"/>
    <x v="2"/>
    <x v="0"/>
    <x v="5"/>
    <x v="5"/>
    <x v="0"/>
    <x v="0"/>
  </r>
  <r>
    <x v="14"/>
    <s v="8HN95"/>
    <s v="THE STROKE ASSOCIATION"/>
    <x v="5"/>
    <x v="2"/>
    <x v="5"/>
    <x v="5"/>
    <x v="0"/>
    <x v="0"/>
  </r>
  <r>
    <x v="14"/>
    <s v="8HN98"/>
    <s v="ICCM PROFESSIONAL SERVICES LTD"/>
    <x v="3"/>
    <x v="1"/>
    <x v="5"/>
    <x v="5"/>
    <x v="0"/>
    <x v="0"/>
  </r>
  <r>
    <x v="14"/>
    <s v="8HP04"/>
    <s v="N-COMPASS NORTH WEST LTD"/>
    <x v="4"/>
    <x v="1"/>
    <x v="5"/>
    <x v="5"/>
    <x v="0"/>
    <x v="0"/>
  </r>
  <r>
    <x v="14"/>
    <s v="8HP10"/>
    <s v="TOGETHER FOR MENTAL WELLBEING"/>
    <x v="2"/>
    <x v="1"/>
    <x v="5"/>
    <x v="5"/>
    <x v="0"/>
    <x v="0"/>
  </r>
  <r>
    <x v="14"/>
    <s v="8HP67"/>
    <s v="COVENTRY MYTON HOSPICE"/>
    <x v="2"/>
    <x v="2"/>
    <x v="5"/>
    <x v="5"/>
    <x v="0"/>
    <x v="0"/>
  </r>
  <r>
    <x v="14"/>
    <s v="8HP78"/>
    <s v="BROOMWELL HEALTHWATCH LIMITED"/>
    <x v="4"/>
    <x v="1"/>
    <x v="5"/>
    <x v="5"/>
    <x v="0"/>
    <x v="0"/>
  </r>
  <r>
    <x v="14"/>
    <s v="8HP82"/>
    <s v="SPAMEDICA LTD"/>
    <x v="0"/>
    <x v="1"/>
    <x v="5"/>
    <x v="5"/>
    <x v="0"/>
    <x v="0"/>
  </r>
  <r>
    <x v="14"/>
    <s v="8HQ20"/>
    <s v="ROSS CARE"/>
    <x v="4"/>
    <x v="1"/>
    <x v="5"/>
    <x v="5"/>
    <x v="0"/>
    <x v="0"/>
  </r>
  <r>
    <x v="14"/>
    <s v="8HQ43"/>
    <s v="ALZHEIMER'S SOCIETY"/>
    <x v="5"/>
    <x v="1"/>
    <x v="5"/>
    <x v="5"/>
    <x v="0"/>
    <x v="0"/>
  </r>
  <r>
    <x v="14"/>
    <s v="8HQ49"/>
    <s v="BLUEBIRD CARE"/>
    <x v="0"/>
    <x v="1"/>
    <x v="5"/>
    <x v="5"/>
    <x v="0"/>
    <x v="0"/>
  </r>
  <r>
    <x v="14"/>
    <s v="8HQ70"/>
    <s v="FOUR SEASONS HEALTH CARE LTD"/>
    <x v="0"/>
    <x v="1"/>
    <x v="5"/>
    <x v="5"/>
    <x v="0"/>
    <x v="0"/>
  </r>
  <r>
    <x v="14"/>
    <s v="8HQ84"/>
    <s v="BLUEBELL WOOD CHILDREN'S HOSPICE"/>
    <x v="0"/>
    <x v="1"/>
    <x v="5"/>
    <x v="5"/>
    <x v="0"/>
    <x v="0"/>
  </r>
  <r>
    <x v="14"/>
    <s v="8HQ88"/>
    <s v="TIME2TALK"/>
    <x v="2"/>
    <x v="1"/>
    <x v="5"/>
    <x v="5"/>
    <x v="0"/>
    <x v="0"/>
  </r>
  <r>
    <x v="14"/>
    <s v="8HQ95"/>
    <s v="ICANHO"/>
    <x v="3"/>
    <x v="1"/>
    <x v="5"/>
    <x v="5"/>
    <x v="0"/>
    <x v="0"/>
  </r>
  <r>
    <x v="14"/>
    <s v="8HR"/>
    <s v="HOSPICE IN THE WEALD"/>
    <x v="1"/>
    <x v="1"/>
    <x v="5"/>
    <x v="5"/>
    <x v="0"/>
    <x v="0"/>
  </r>
  <r>
    <x v="14"/>
    <s v="8HR09"/>
    <s v="HOSPICE IN THE WEALD"/>
    <x v="1"/>
    <x v="1"/>
    <x v="5"/>
    <x v="5"/>
    <x v="0"/>
    <x v="0"/>
  </r>
  <r>
    <x v="14"/>
    <s v="8HR19"/>
    <s v="THE LOWDOWN"/>
    <x v="2"/>
    <x v="1"/>
    <x v="5"/>
    <x v="5"/>
    <x v="0"/>
    <x v="0"/>
  </r>
  <r>
    <x v="14"/>
    <s v="8HR23"/>
    <s v="NEWCROSS HEALTHCARE SOLUTIONS LIMITED"/>
    <x v="6"/>
    <x v="1"/>
    <x v="5"/>
    <x v="5"/>
    <x v="0"/>
    <x v="0"/>
  </r>
  <r>
    <x v="14"/>
    <s v="8HR43"/>
    <s v="MERSEYSIDE YOUTH ASSOCIATION LTD"/>
    <x v="4"/>
    <x v="1"/>
    <x v="5"/>
    <x v="5"/>
    <x v="0"/>
    <x v="0"/>
  </r>
  <r>
    <x v="14"/>
    <s v="8HR44"/>
    <s v="YOUNG PERSONS ADVISORY SERVICE"/>
    <x v="4"/>
    <x v="1"/>
    <x v="5"/>
    <x v="5"/>
    <x v="0"/>
    <x v="0"/>
  </r>
  <r>
    <x v="14"/>
    <s v="8HR45"/>
    <s v="ACTION FOR CHILDREN"/>
    <x v="2"/>
    <x v="1"/>
    <x v="5"/>
    <x v="5"/>
    <x v="0"/>
    <x v="0"/>
  </r>
  <r>
    <x v="14"/>
    <s v="8HR47"/>
    <s v="ADHD FOUNDATION"/>
    <x v="4"/>
    <x v="1"/>
    <x v="5"/>
    <x v="5"/>
    <x v="0"/>
    <x v="0"/>
  </r>
  <r>
    <x v="14"/>
    <s v="8HR59"/>
    <s v="MEDICAL IMAGING PARTNERSHIP LIMITED"/>
    <x v="1"/>
    <x v="1"/>
    <x v="5"/>
    <x v="5"/>
    <x v="0"/>
    <x v="0"/>
  </r>
  <r>
    <x v="14"/>
    <s v="8HR93"/>
    <s v="KETTERING MIND"/>
    <x v="2"/>
    <x v="1"/>
    <x v="5"/>
    <x v="5"/>
    <x v="0"/>
    <x v="0"/>
  </r>
  <r>
    <x v="14"/>
    <s v="8HT02"/>
    <s v="TEAMWORK TRUST"/>
    <x v="2"/>
    <x v="1"/>
    <x v="5"/>
    <x v="5"/>
    <x v="0"/>
    <x v="0"/>
  </r>
  <r>
    <x v="14"/>
    <s v="8HV56"/>
    <s v="HOME-START EAST LANCASHIRE"/>
    <x v="4"/>
    <x v="1"/>
    <x v="5"/>
    <x v="5"/>
    <x v="0"/>
    <x v="0"/>
  </r>
  <r>
    <x v="14"/>
    <s v="8HV71"/>
    <s v="MORELIFE"/>
    <x v="3"/>
    <x v="2"/>
    <x v="5"/>
    <x v="5"/>
    <x v="0"/>
    <x v="0"/>
  </r>
  <r>
    <x v="14"/>
    <s v="8HV73"/>
    <s v="ABL HEALTH"/>
    <x v="0"/>
    <x v="1"/>
    <x v="5"/>
    <x v="5"/>
    <x v="0"/>
    <x v="0"/>
  </r>
  <r>
    <x v="14"/>
    <s v="8HV73-1"/>
    <s v="ABL Health (Your Health Oldham)"/>
    <x v="4"/>
    <x v="1"/>
    <x v="5"/>
    <x v="5"/>
    <x v="0"/>
    <x v="0"/>
  </r>
  <r>
    <x v="14"/>
    <s v="8HW05"/>
    <s v="AGE UK LANCASHIRE"/>
    <x v="4"/>
    <x v="1"/>
    <x v="5"/>
    <x v="5"/>
    <x v="0"/>
    <x v="0"/>
  </r>
  <r>
    <x v="14"/>
    <s v="8HW45"/>
    <s v="MILLBROOK HEALTHCARE"/>
    <x v="6"/>
    <x v="2"/>
    <x v="5"/>
    <x v="5"/>
    <x v="0"/>
    <x v="0"/>
  </r>
  <r>
    <x v="14"/>
    <s v="8HW71"/>
    <s v="The Big Life Company "/>
    <x v="4"/>
    <x v="1"/>
    <x v="5"/>
    <x v="5"/>
    <x v="0"/>
    <x v="0"/>
  </r>
  <r>
    <x v="14"/>
    <s v="8HX92"/>
    <s v="ANNA FREUD CENTRE"/>
    <x v="5"/>
    <x v="1"/>
    <x v="5"/>
    <x v="5"/>
    <x v="0"/>
    <x v="0"/>
  </r>
  <r>
    <x v="14"/>
    <s v="8HX98"/>
    <s v="ST TERESA'S HOSPICE"/>
    <x v="0"/>
    <x v="3"/>
    <x v="5"/>
    <x v="5"/>
    <x v="0"/>
    <x v="0"/>
  </r>
  <r>
    <x v="14"/>
    <s v="8HY43"/>
    <s v="ACTIVE ASSISTANCE"/>
    <x v="3"/>
    <x v="1"/>
    <x v="5"/>
    <x v="5"/>
    <x v="0"/>
    <x v="0"/>
  </r>
  <r>
    <x v="14"/>
    <s v="8HY70"/>
    <s v="HOME-START WITHAM, BRAINTREE &amp; HALSTEAD"/>
    <x v="5"/>
    <x v="1"/>
    <x v="5"/>
    <x v="5"/>
    <x v="0"/>
    <x v="0"/>
  </r>
  <r>
    <x v="14"/>
    <s v="8HY78"/>
    <s v="ALICE HOUSE HOSPICE"/>
    <x v="0"/>
    <x v="3"/>
    <x v="5"/>
    <x v="5"/>
    <x v="0"/>
    <x v="0"/>
  </r>
  <r>
    <x v="14"/>
    <s v="8HY96"/>
    <s v="ARJOHUNTLEIGH UK"/>
    <x v="2"/>
    <x v="1"/>
    <x v="5"/>
    <x v="5"/>
    <x v="0"/>
    <x v="0"/>
  </r>
  <r>
    <x v="14"/>
    <s v="8HY98"/>
    <s v="HAVENS HOSPICE"/>
    <x v="3"/>
    <x v="2"/>
    <x v="5"/>
    <x v="5"/>
    <x v="0"/>
    <x v="0"/>
  </r>
  <r>
    <x v="14"/>
    <s v="8J068"/>
    <s v="PULSE HEALTHCARE LIMITED (ICS)"/>
    <x v="5"/>
    <x v="3"/>
    <x v="5"/>
    <x v="5"/>
    <x v="0"/>
    <x v="0"/>
  </r>
  <r>
    <x v="14"/>
    <s v="8J072"/>
    <s v="MEDEQUIP ASSISTIVE TECHNOLOGY LTD"/>
    <x v="0"/>
    <x v="1"/>
    <x v="5"/>
    <x v="5"/>
    <x v="0"/>
    <x v="0"/>
  </r>
  <r>
    <x v="14"/>
    <s v="8J126"/>
    <s v="Barnsley Premier Leisure"/>
    <x v="0"/>
    <x v="1"/>
    <x v="5"/>
    <x v="5"/>
    <x v="0"/>
    <x v="0"/>
  </r>
  <r>
    <x v="14"/>
    <s v="8J154"/>
    <s v="ALMOND CARE LTD"/>
    <x v="2"/>
    <x v="1"/>
    <x v="5"/>
    <x v="5"/>
    <x v="0"/>
    <x v="0"/>
  </r>
  <r>
    <x v="14"/>
    <s v="8J213"/>
    <s v="BRITISH RED CROSS (LONDON)"/>
    <x v="1"/>
    <x v="3"/>
    <x v="5"/>
    <x v="5"/>
    <x v="0"/>
    <x v="0"/>
  </r>
  <r>
    <x v="14"/>
    <s v="8J233"/>
    <s v="ADDVANCED SOLUTIONS COMMUNITY NETWORK"/>
    <x v="4"/>
    <x v="1"/>
    <x v="5"/>
    <x v="5"/>
    <x v="0"/>
    <x v="0"/>
  </r>
  <r>
    <x v="14"/>
    <s v="8J286"/>
    <s v="AGE UK ISLE OF WIGHT"/>
    <x v="1"/>
    <x v="1"/>
    <x v="5"/>
    <x v="5"/>
    <x v="0"/>
    <x v="0"/>
  </r>
  <r>
    <x v="14"/>
    <s v="8J297"/>
    <s v="SUE RYDER (DUCHESS OF KENT HOSPICE)"/>
    <x v="1"/>
    <x v="1"/>
    <x v="5"/>
    <x v="5"/>
    <x v="0"/>
    <x v="0"/>
  </r>
  <r>
    <x v="14"/>
    <s v="8J304"/>
    <s v="AGE UK SOUTH LAKELAND"/>
    <x v="1"/>
    <x v="1"/>
    <x v="5"/>
    <x v="5"/>
    <x v="0"/>
    <x v="0"/>
  </r>
  <r>
    <x v="14"/>
    <s v="8J335"/>
    <s v="SUE RYDER PALLIATIVE CARE HUB SOUTH OXFORDSHIRE"/>
    <x v="1"/>
    <x v="1"/>
    <x v="5"/>
    <x v="5"/>
    <x v="0"/>
    <x v="0"/>
  </r>
  <r>
    <x v="14"/>
    <s v="8J427"/>
    <s v="BOLTON HOSPICE"/>
    <x v="4"/>
    <x v="1"/>
    <x v="5"/>
    <x v="5"/>
    <x v="0"/>
    <x v="0"/>
  </r>
  <r>
    <x v="14"/>
    <s v="8J484"/>
    <s v="HEALIOS LTD"/>
    <x v="1"/>
    <x v="1"/>
    <x v="5"/>
    <x v="5"/>
    <x v="0"/>
    <x v="0"/>
  </r>
  <r>
    <x v="14"/>
    <s v="8J506"/>
    <s v="INSPIRE COMMUNITY TRUST"/>
    <x v="5"/>
    <x v="1"/>
    <x v="5"/>
    <x v="5"/>
    <x v="0"/>
    <x v="0"/>
  </r>
  <r>
    <x v="14"/>
    <s v="8J517"/>
    <s v="CARERS RESOURCE (SHIPLEY)"/>
    <x v="0"/>
    <x v="1"/>
    <x v="5"/>
    <x v="5"/>
    <x v="0"/>
    <x v="0"/>
  </r>
  <r>
    <x v="14"/>
    <s v="8J518"/>
    <s v="SEFTON WOMEN'S AND CHILDREN'S AID (SWACA)"/>
    <x v="4"/>
    <x v="1"/>
    <x v="5"/>
    <x v="5"/>
    <x v="0"/>
    <x v="0"/>
  </r>
  <r>
    <x v="14"/>
    <s v="8J525"/>
    <s v="SEFTON CVS"/>
    <x v="4"/>
    <x v="1"/>
    <x v="5"/>
    <x v="5"/>
    <x v="0"/>
    <x v="0"/>
  </r>
  <r>
    <x v="14"/>
    <s v="8J558"/>
    <s v="FIRST CONTACT CLINICAL"/>
    <x v="0"/>
    <x v="3"/>
    <x v="5"/>
    <x v="5"/>
    <x v="0"/>
    <x v="0"/>
  </r>
  <r>
    <x v="14"/>
    <s v="8J589"/>
    <s v="OAKWOOD PSYCHOLOGY SERVICES"/>
    <x v="4"/>
    <x v="3"/>
    <x v="5"/>
    <x v="5"/>
    <x v="0"/>
    <x v="0"/>
  </r>
  <r>
    <x v="14"/>
    <s v="8J596"/>
    <s v="OAKLEAF CARE (HARTWELL) LIMITED"/>
    <x v="3"/>
    <x v="1"/>
    <x v="5"/>
    <x v="5"/>
    <x v="0"/>
    <x v="0"/>
  </r>
  <r>
    <x v="14"/>
    <s v="8J608"/>
    <s v="HOSPICE AT HOME, CARLISLE AND NORTH LAKELAND"/>
    <x v="0"/>
    <x v="1"/>
    <x v="5"/>
    <x v="5"/>
    <x v="0"/>
    <x v="0"/>
  </r>
  <r>
    <x v="14"/>
    <s v="8J633"/>
    <s v="SOUTH BUCKS HOSPICE"/>
    <x v="1"/>
    <x v="1"/>
    <x v="5"/>
    <x v="5"/>
    <x v="0"/>
    <x v="0"/>
  </r>
  <r>
    <x v="14"/>
    <s v="8J663"/>
    <s v="SEFTON CARERS CENTRE"/>
    <x v="4"/>
    <x v="1"/>
    <x v="5"/>
    <x v="5"/>
    <x v="0"/>
    <x v="0"/>
  </r>
  <r>
    <x v="14"/>
    <s v="8J670"/>
    <s v="JULIAS HOUSE"/>
    <x v="6"/>
    <x v="1"/>
    <x v="5"/>
    <x v="5"/>
    <x v="0"/>
    <x v="0"/>
  </r>
  <r>
    <x v="14"/>
    <s v="8J8"/>
    <s v="COMFORT"/>
    <x v="1"/>
    <x v="1"/>
    <x v="5"/>
    <x v="5"/>
    <x v="0"/>
    <x v="0"/>
  </r>
  <r>
    <x v="14"/>
    <s v="8J817"/>
    <s v="ELYON HEALTHCARE LTD"/>
    <x v="3"/>
    <x v="1"/>
    <x v="5"/>
    <x v="5"/>
    <x v="0"/>
    <x v="0"/>
  </r>
  <r>
    <x v="14"/>
    <s v="8J819"/>
    <s v="HEALTHWORKS NEWCASTLE"/>
    <x v="0"/>
    <x v="1"/>
    <x v="5"/>
    <x v="5"/>
    <x v="0"/>
    <x v="0"/>
  </r>
  <r>
    <x v="14"/>
    <s v="8J845"/>
    <s v="VERSUS ARTHRITIS"/>
    <x v="0"/>
    <x v="1"/>
    <x v="5"/>
    <x v="5"/>
    <x v="0"/>
    <x v="0"/>
  </r>
  <r>
    <x v="14"/>
    <s v="8J869"/>
    <s v="BLACKPOOL CARERS CENTRE"/>
    <x v="4"/>
    <x v="1"/>
    <x v="5"/>
    <x v="5"/>
    <x v="0"/>
    <x v="0"/>
  </r>
  <r>
    <x v="14"/>
    <s v="8J901"/>
    <s v="SEVACARE UK LTD"/>
    <x v="2"/>
    <x v="1"/>
    <x v="5"/>
    <x v="5"/>
    <x v="0"/>
    <x v="0"/>
  </r>
  <r>
    <x v="14"/>
    <s v="8J930"/>
    <s v="BLACKPOOL FYLDE AND WYRE SOCIETY FOR THE BLIND"/>
    <x v="4"/>
    <x v="1"/>
    <x v="5"/>
    <x v="5"/>
    <x v="0"/>
    <x v="0"/>
  </r>
  <r>
    <x v="14"/>
    <s v="8J964"/>
    <s v="PROGRESS HOUSING GROUP"/>
    <x v="4"/>
    <x v="2"/>
    <x v="5"/>
    <x v="5"/>
    <x v="1"/>
    <x v="0"/>
  </r>
  <r>
    <x v="14"/>
    <s v="8JA07"/>
    <s v="SILVERCLOUD HEALTH LIMITED"/>
    <x v="3"/>
    <x v="1"/>
    <x v="5"/>
    <x v="5"/>
    <x v="0"/>
    <x v="0"/>
  </r>
  <r>
    <x v="14"/>
    <s v="8JA25"/>
    <s v="CLAIRE HOUSE CHILDREN'S HOSPICE"/>
    <x v="4"/>
    <x v="1"/>
    <x v="5"/>
    <x v="5"/>
    <x v="0"/>
    <x v="0"/>
  </r>
  <r>
    <x v="14"/>
    <s v="8JA35"/>
    <s v="BEECHWOOD CANCER CARE CENTRE"/>
    <x v="4"/>
    <x v="1"/>
    <x v="5"/>
    <x v="5"/>
    <x v="0"/>
    <x v="0"/>
  </r>
  <r>
    <x v="14"/>
    <s v="8JA51"/>
    <s v="KATE'S HOME NURSING"/>
    <x v="1"/>
    <x v="1"/>
    <x v="5"/>
    <x v="5"/>
    <x v="0"/>
    <x v="0"/>
  </r>
  <r>
    <x v="14"/>
    <s v="8JA96"/>
    <s v="BLACKPOOL CITIZENS ADVICE BUREAU"/>
    <x v="4"/>
    <x v="1"/>
    <x v="5"/>
    <x v="5"/>
    <x v="0"/>
    <x v="0"/>
  </r>
  <r>
    <x v="14"/>
    <s v="8JC13"/>
    <s v="AGE UK NORTHAMPTONSHIRE"/>
    <x v="2"/>
    <x v="1"/>
    <x v="5"/>
    <x v="5"/>
    <x v="0"/>
    <x v="0"/>
  </r>
  <r>
    <x v="14"/>
    <s v="8JC30"/>
    <s v="MAPMYHEALTH LIMITED"/>
    <x v="3"/>
    <x v="1"/>
    <x v="5"/>
    <x v="5"/>
    <x v="0"/>
    <x v="0"/>
  </r>
  <r>
    <x v="14"/>
    <s v="8JC34"/>
    <s v="CO.SIGN PARTNERS IN COMMUNICATION LTD"/>
    <x v="4"/>
    <x v="1"/>
    <x v="5"/>
    <x v="5"/>
    <x v="0"/>
    <x v="0"/>
  </r>
  <r>
    <x v="14"/>
    <s v="8JC35"/>
    <s v="PHYSIOCARE (ISLE OF WIGHT) LIMITED"/>
    <x v="1"/>
    <x v="1"/>
    <x v="5"/>
    <x v="5"/>
    <x v="0"/>
    <x v="0"/>
  </r>
  <r>
    <x v="14"/>
    <s v="8JC61"/>
    <s v="EAST LANCASHIRE HOSPICE"/>
    <x v="4"/>
    <x v="1"/>
    <x v="5"/>
    <x v="5"/>
    <x v="0"/>
    <x v="0"/>
  </r>
  <r>
    <x v="14"/>
    <s v="8JD07"/>
    <s v="HOLLISTER LIMITED"/>
    <x v="1"/>
    <x v="1"/>
    <x v="5"/>
    <x v="5"/>
    <x v="0"/>
    <x v="0"/>
  </r>
  <r>
    <x v="14"/>
    <s v="8JD12"/>
    <s v="ARTHUR RANK HOSPICE CHARITY"/>
    <x v="3"/>
    <x v="2"/>
    <x v="5"/>
    <x v="5"/>
    <x v="0"/>
    <x v="0"/>
  </r>
  <r>
    <x v="14"/>
    <s v="8JD34"/>
    <s v="KEYFORT GROUP LTD"/>
    <x v="0"/>
    <x v="1"/>
    <x v="5"/>
    <x v="5"/>
    <x v="0"/>
    <x v="0"/>
  </r>
  <r>
    <x v="14"/>
    <s v="8JD79"/>
    <s v="AGE UK HEREFORDSHIRE &amp; WORCESTERSHIRE"/>
    <x v="2"/>
    <x v="1"/>
    <x v="5"/>
    <x v="5"/>
    <x v="0"/>
    <x v="0"/>
  </r>
  <r>
    <x v="14"/>
    <s v="8JD87"/>
    <s v="SOUTH TYNESIDE INTEGRATED CARE LIMITED"/>
    <x v="0"/>
    <x v="1"/>
    <x v="5"/>
    <x v="5"/>
    <x v="0"/>
    <x v="0"/>
  </r>
  <r>
    <x v="14"/>
    <s v="8JD91"/>
    <s v="ACHIEVE CHANGE AND ENGAGEMENT (A.C.E.)"/>
    <x v="4"/>
    <x v="1"/>
    <x v="5"/>
    <x v="5"/>
    <x v="0"/>
    <x v="0"/>
  </r>
  <r>
    <x v="14"/>
    <s v="8JD94"/>
    <s v="APOLLO HOME HEALTHCARE LIMITED"/>
    <x v="3"/>
    <x v="1"/>
    <x v="5"/>
    <x v="5"/>
    <x v="0"/>
    <x v="0"/>
  </r>
  <r>
    <x v="14"/>
    <s v="8JE03"/>
    <s v="PHYSIONEEDS HEANOR"/>
    <x v="2"/>
    <x v="1"/>
    <x v="5"/>
    <x v="5"/>
    <x v="0"/>
    <x v="0"/>
  </r>
  <r>
    <x v="14"/>
    <s v="8JE10"/>
    <s v="AMEGREEN COMPLEX HOMECARE LTD"/>
    <x v="3"/>
    <x v="1"/>
    <x v="5"/>
    <x v="5"/>
    <x v="0"/>
    <x v="0"/>
  </r>
  <r>
    <x v="14"/>
    <s v="8JE21"/>
    <s v="NORTHERN HEALTHCARE LIMITED"/>
    <x v="4"/>
    <x v="1"/>
    <x v="5"/>
    <x v="5"/>
    <x v="0"/>
    <x v="0"/>
  </r>
  <r>
    <x v="14"/>
    <s v="8JE44"/>
    <s v="THE J'S HOSPICE"/>
    <x v="3"/>
    <x v="1"/>
    <x v="5"/>
    <x v="5"/>
    <x v="0"/>
    <x v="0"/>
  </r>
  <r>
    <x v="14"/>
    <s v="8JF06"/>
    <s v="SPIRIT HEALTHCARE LTD"/>
    <x v="3"/>
    <x v="1"/>
    <x v="5"/>
    <x v="5"/>
    <x v="0"/>
    <x v="0"/>
  </r>
  <r>
    <x v="14"/>
    <s v="8JF65"/>
    <s v="TIC+ (TEENS IN CRISIS)"/>
    <x v="6"/>
    <x v="1"/>
    <x v="5"/>
    <x v="5"/>
    <x v="0"/>
    <x v="0"/>
  </r>
  <r>
    <x v="14"/>
    <s v="8JF97"/>
    <s v="GRAY HEALTHCARE"/>
    <x v="4"/>
    <x v="1"/>
    <x v="5"/>
    <x v="5"/>
    <x v="0"/>
    <x v="0"/>
  </r>
  <r>
    <x v="14"/>
    <s v="8JG76"/>
    <s v="LONGFIELD HOSPICE CARE"/>
    <x v="6"/>
    <x v="1"/>
    <x v="5"/>
    <x v="5"/>
    <x v="0"/>
    <x v="0"/>
  </r>
  <r>
    <x v="14"/>
    <s v="8JG94"/>
    <s v="ZOES PLACE BABY HOSPICE (LIVERPOOL)"/>
    <x v="4"/>
    <x v="1"/>
    <x v="5"/>
    <x v="5"/>
    <x v="0"/>
    <x v="0"/>
  </r>
  <r>
    <x v="14"/>
    <s v="8JG97"/>
    <s v="NO LIMITS"/>
    <x v="1"/>
    <x v="1"/>
    <x v="5"/>
    <x v="5"/>
    <x v="0"/>
    <x v="0"/>
  </r>
  <r>
    <x v="14"/>
    <s v="8JH15"/>
    <s v="WELLMIND MEDIA"/>
    <x v="1"/>
    <x v="1"/>
    <x v="5"/>
    <x v="5"/>
    <x v="0"/>
    <x v="0"/>
  </r>
  <r>
    <x v="14"/>
    <s v="8JH87"/>
    <s v="NORTHAMPTONSHIRE CARERS"/>
    <x v="2"/>
    <x v="1"/>
    <x v="5"/>
    <x v="5"/>
    <x v="0"/>
    <x v="0"/>
  </r>
  <r>
    <x v="14"/>
    <s v="8JJ48"/>
    <s v="SUNDERLAND CARE AND SUPPORT LIMITED"/>
    <x v="0"/>
    <x v="1"/>
    <x v="5"/>
    <x v="5"/>
    <x v="0"/>
    <x v="0"/>
  </r>
  <r>
    <x v="14"/>
    <s v="8JJ98"/>
    <s v="POSITIVELY UK"/>
    <x v="5"/>
    <x v="1"/>
    <x v="5"/>
    <x v="5"/>
    <x v="0"/>
    <x v="0"/>
  </r>
  <r>
    <x v="14"/>
    <s v="8JK05"/>
    <s v="FALMOUTH OSTEOPATHIC CLINIC"/>
    <x v="6"/>
    <x v="1"/>
    <x v="5"/>
    <x v="5"/>
    <x v="0"/>
    <x v="0"/>
  </r>
  <r>
    <x v="14"/>
    <s v="8JK24"/>
    <s v="AYLO TECHNOLOGY LIMITED"/>
    <x v="4"/>
    <x v="1"/>
    <x v="5"/>
    <x v="5"/>
    <x v="0"/>
    <x v="0"/>
  </r>
  <r>
    <x v="14"/>
    <s v="8JK29"/>
    <s v="MINDDISTRICT LTD"/>
    <x v="1"/>
    <x v="1"/>
    <x v="5"/>
    <x v="5"/>
    <x v="0"/>
    <x v="0"/>
  </r>
  <r>
    <x v="14"/>
    <s v="8JK34"/>
    <s v="CORBETT CHIROPRACTIC AND SPORTS INJURY CLINIC"/>
    <x v="6"/>
    <x v="1"/>
    <x v="5"/>
    <x v="5"/>
    <x v="0"/>
    <x v="0"/>
  </r>
  <r>
    <x v="14"/>
    <s v="8JK41"/>
    <s v="PSNE LTD"/>
    <x v="0"/>
    <x v="1"/>
    <x v="5"/>
    <x v="5"/>
    <x v="0"/>
    <x v="0"/>
  </r>
  <r>
    <x v="14"/>
    <s v="8JK52"/>
    <s v="INVENT HEALTH LTD"/>
    <x v="3"/>
    <x v="1"/>
    <x v="5"/>
    <x v="5"/>
    <x v="0"/>
    <x v="0"/>
  </r>
  <r>
    <x v="14"/>
    <s v="8JL08"/>
    <s v="CAREMARK (THREE RIVERS &amp; CHILTERN)"/>
    <x v="1"/>
    <x v="1"/>
    <x v="5"/>
    <x v="5"/>
    <x v="0"/>
    <x v="0"/>
  </r>
  <r>
    <x v="14"/>
    <s v="8JL42"/>
    <s v="YOUR LIFE YOUR WAY"/>
    <x v="4"/>
    <x v="1"/>
    <x v="5"/>
    <x v="5"/>
    <x v="0"/>
    <x v="0"/>
  </r>
  <r>
    <x v="14"/>
    <s v="8JL60"/>
    <s v="BESPOKE HEALTH &amp; SOCIAL CARE LIMITED"/>
    <x v="2"/>
    <x v="1"/>
    <x v="5"/>
    <x v="5"/>
    <x v="0"/>
    <x v="0"/>
  </r>
  <r>
    <x v="14"/>
    <s v="8JL84"/>
    <s v="HEADWAY EAST LONDON"/>
    <x v="5"/>
    <x v="1"/>
    <x v="5"/>
    <x v="5"/>
    <x v="0"/>
    <x v="0"/>
  </r>
  <r>
    <x v="14"/>
    <s v="8JL95"/>
    <s v="ORMISTON FAMILIES"/>
    <x v="3"/>
    <x v="1"/>
    <x v="5"/>
    <x v="5"/>
    <x v="0"/>
    <x v="0"/>
  </r>
  <r>
    <x v="14"/>
    <s v="8JM38"/>
    <s v="AGE UK BIRMINGHAM"/>
    <x v="2"/>
    <x v="1"/>
    <x v="5"/>
    <x v="5"/>
    <x v="0"/>
    <x v="0"/>
  </r>
  <r>
    <x v="14"/>
    <s v="8JM50"/>
    <s v="MARTLETS HOSPICE"/>
    <x v="1"/>
    <x v="3"/>
    <x v="5"/>
    <x v="5"/>
    <x v="0"/>
    <x v="0"/>
  </r>
  <r>
    <x v="14"/>
    <s v="8JM81"/>
    <s v="HEALTHCARE BUSINESS SOLUTIONS (UK) LIMITED"/>
    <x v="0"/>
    <x v="1"/>
    <x v="5"/>
    <x v="5"/>
    <x v="0"/>
    <x v="0"/>
  </r>
  <r>
    <x v="14"/>
    <s v="8JM88"/>
    <s v="LONDON DIVING CHAMBER LTD"/>
    <x v="5"/>
    <x v="1"/>
    <x v="5"/>
    <x v="5"/>
    <x v="0"/>
    <x v="0"/>
  </r>
  <r>
    <x v="14"/>
    <s v="8JN02"/>
    <s v="NEUROLOGICAL PHYSIOTHERAPY"/>
    <x v="4"/>
    <x v="1"/>
    <x v="5"/>
    <x v="5"/>
    <x v="0"/>
    <x v="0"/>
  </r>
  <r>
    <x v="14"/>
    <s v="8JN53"/>
    <s v="NELSONS JOURNEY"/>
    <x v="3"/>
    <x v="1"/>
    <x v="5"/>
    <x v="5"/>
    <x v="0"/>
    <x v="0"/>
  </r>
  <r>
    <x v="14"/>
    <s v="8JN58"/>
    <s v="HEADWAY UK"/>
    <x v="0"/>
    <x v="1"/>
    <x v="5"/>
    <x v="5"/>
    <x v="0"/>
    <x v="0"/>
  </r>
  <r>
    <x v="14"/>
    <s v="8jn93"/>
    <s v="PARENTING 2000"/>
    <x v="4"/>
    <x v="1"/>
    <x v="5"/>
    <x v="5"/>
    <x v="0"/>
    <x v="0"/>
  </r>
  <r>
    <x v="14"/>
    <s v="8JP19"/>
    <s v="CORE ASSETS GROUP"/>
    <x v="3"/>
    <x v="1"/>
    <x v="5"/>
    <x v="5"/>
    <x v="0"/>
    <x v="0"/>
  </r>
  <r>
    <x v="14"/>
    <s v="8JP72"/>
    <s v="WOLVERHAMPTON VOLUNTARY SECTOR COUNCIL"/>
    <x v="2"/>
    <x v="1"/>
    <x v="5"/>
    <x v="5"/>
    <x v="0"/>
    <x v="0"/>
  </r>
  <r>
    <x v="14"/>
    <s v="8JP83"/>
    <s v="IMMEDICARE LLP"/>
    <x v="1"/>
    <x v="1"/>
    <x v="5"/>
    <x v="5"/>
    <x v="0"/>
    <x v="0"/>
  </r>
  <r>
    <x v="14"/>
    <s v="8JP93"/>
    <s v="DUDLEY STROKE ASSOCIATION"/>
    <x v="2"/>
    <x v="1"/>
    <x v="5"/>
    <x v="5"/>
    <x v="0"/>
    <x v="0"/>
  </r>
  <r>
    <x v="14"/>
    <s v="8JQ11"/>
    <s v="TRINITY HOUSE PRACTICE LTD"/>
    <x v="4"/>
    <x v="1"/>
    <x v="5"/>
    <x v="5"/>
    <x v="0"/>
    <x v="0"/>
  </r>
  <r>
    <x v="14"/>
    <s v="8JR65"/>
    <s v="THE BRITISH RED CROSS"/>
    <x v="2"/>
    <x v="1"/>
    <x v="5"/>
    <x v="5"/>
    <x v="0"/>
    <x v="0"/>
  </r>
  <r>
    <x v="14"/>
    <s v="8JR67"/>
    <s v="ONE PSYCHOLOGY"/>
    <x v="3"/>
    <x v="1"/>
    <x v="5"/>
    <x v="5"/>
    <x v="0"/>
    <x v="0"/>
  </r>
  <r>
    <x v="14"/>
    <s v="8JT43"/>
    <s v="MANOR GARDENS WELFARE TRUST"/>
    <x v="5"/>
    <x v="1"/>
    <x v="5"/>
    <x v="5"/>
    <x v="0"/>
    <x v="0"/>
  </r>
  <r>
    <x v="14"/>
    <s v="8JT82"/>
    <s v="WOMEN'S HEALTH &amp; FAMILY SERVICES"/>
    <x v="5"/>
    <x v="1"/>
    <x v="5"/>
    <x v="5"/>
    <x v="0"/>
    <x v="0"/>
  </r>
  <r>
    <x v="14"/>
    <s v="8JV73"/>
    <s v="AGEWELL CIC"/>
    <x v="2"/>
    <x v="1"/>
    <x v="5"/>
    <x v="5"/>
    <x v="0"/>
    <x v="0"/>
  </r>
  <r>
    <x v="14"/>
    <s v="8JW01"/>
    <s v="BIRMINGHAM MIND"/>
    <x v="2"/>
    <x v="3"/>
    <x v="5"/>
    <x v="5"/>
    <x v="0"/>
    <x v="0"/>
  </r>
  <r>
    <x v="14"/>
    <s v="8JW37"/>
    <s v="SICKLE CELL &amp; THALASSAEMIA SUPPORT PROJECT"/>
    <x v="2"/>
    <x v="1"/>
    <x v="5"/>
    <x v="5"/>
    <x v="0"/>
    <x v="0"/>
  </r>
  <r>
    <x v="14"/>
    <s v="8JX28"/>
    <s v="OBJECTIVITY LIMITED"/>
    <x v="5"/>
    <x v="1"/>
    <x v="5"/>
    <x v="5"/>
    <x v="0"/>
    <x v="0"/>
  </r>
  <r>
    <x v="14"/>
    <s v="8JX36"/>
    <s v="AGE UK EAST LONDON"/>
    <x v="5"/>
    <x v="1"/>
    <x v="5"/>
    <x v="5"/>
    <x v="0"/>
    <x v="0"/>
  </r>
  <r>
    <x v="14"/>
    <s v="8JX49"/>
    <s v="SUGARMAN"/>
    <x v="3"/>
    <x v="1"/>
    <x v="5"/>
    <x v="5"/>
    <x v="0"/>
    <x v="0"/>
  </r>
  <r>
    <x v="14"/>
    <s v="8JY28"/>
    <s v="HEALTHY LIFESTYLES COVENTRY"/>
    <x v="2"/>
    <x v="0"/>
    <x v="5"/>
    <x v="5"/>
    <x v="0"/>
    <x v="0"/>
  </r>
  <r>
    <x v="14"/>
    <s v="8JY29"/>
    <s v="ICE CREATES"/>
    <x v="6"/>
    <x v="1"/>
    <x v="5"/>
    <x v="5"/>
    <x v="0"/>
    <x v="0"/>
  </r>
  <r>
    <x v="14"/>
    <s v="8JY84"/>
    <s v="HOME-START BLACKBURN &amp; DARWEN"/>
    <x v="4"/>
    <x v="1"/>
    <x v="5"/>
    <x v="5"/>
    <x v="0"/>
    <x v="0"/>
  </r>
  <r>
    <x v="14"/>
    <s v="8JY90"/>
    <s v="FIRST OPTION HEALTHCARE LTD"/>
    <x v="3"/>
    <x v="1"/>
    <x v="5"/>
    <x v="5"/>
    <x v="0"/>
    <x v="0"/>
  </r>
  <r>
    <x v="14"/>
    <s v="8K055"/>
    <s v="THE MARKET PLACE (LEEDS)"/>
    <x v="0"/>
    <x v="1"/>
    <x v="5"/>
    <x v="5"/>
    <x v="0"/>
    <x v="0"/>
  </r>
  <r>
    <x v="14"/>
    <s v="8K070"/>
    <s v="LONDON CYRENIANS HOUSING LTD"/>
    <x v="5"/>
    <x v="1"/>
    <x v="5"/>
    <x v="5"/>
    <x v="0"/>
    <x v="0"/>
  </r>
  <r>
    <x v="14"/>
    <s v="8K081"/>
    <s v="SOUTH YORKSHIRE EATING DISORDERS ASSOCIATION"/>
    <x v="0"/>
    <x v="1"/>
    <x v="5"/>
    <x v="5"/>
    <x v="0"/>
    <x v="0"/>
  </r>
  <r>
    <x v="14"/>
    <s v="8K176"/>
    <s v="VENUS"/>
    <x v="4"/>
    <x v="1"/>
    <x v="5"/>
    <x v="5"/>
    <x v="0"/>
    <x v="0"/>
  </r>
  <r>
    <x v="14"/>
    <s v="8K178"/>
    <s v="BRADFORD RAPE CRISIS &amp; SEXUAL ABUSE SURVIVORS SERVICE"/>
    <x v="0"/>
    <x v="1"/>
    <x v="5"/>
    <x v="5"/>
    <x v="0"/>
    <x v="0"/>
  </r>
  <r>
    <x v="14"/>
    <s v="8K212"/>
    <s v="NORTH STAFFS MIND"/>
    <x v="2"/>
    <x v="1"/>
    <x v="5"/>
    <x v="5"/>
    <x v="0"/>
    <x v="0"/>
  </r>
  <r>
    <x v="14"/>
    <s v="8K228"/>
    <s v="GATEWAY FAMILY SERVICES CIC"/>
    <x v="2"/>
    <x v="3"/>
    <x v="5"/>
    <x v="5"/>
    <x v="0"/>
    <x v="0"/>
  </r>
  <r>
    <x v="14"/>
    <s v="8K232"/>
    <s v="2BU SOMERSET CIC"/>
    <x v="6"/>
    <x v="1"/>
    <x v="5"/>
    <x v="5"/>
    <x v="0"/>
    <x v="0"/>
  </r>
  <r>
    <x v="14"/>
    <s v="8K282"/>
    <s v="COMPTON CARE - 39 COMPTON ROAD WEST"/>
    <x v="2"/>
    <x v="1"/>
    <x v="5"/>
    <x v="5"/>
    <x v="0"/>
    <x v="0"/>
  </r>
  <r>
    <x v="14"/>
    <s v="8K341"/>
    <s v="ENS RECRUITMENT LTD"/>
    <x v="3"/>
    <x v="1"/>
    <x v="5"/>
    <x v="5"/>
    <x v="0"/>
    <x v="0"/>
  </r>
  <r>
    <x v="14"/>
    <s v="8K432"/>
    <s v="AGE UK OLDHAM"/>
    <x v="4"/>
    <x v="1"/>
    <x v="5"/>
    <x v="5"/>
    <x v="0"/>
    <x v="0"/>
  </r>
  <r>
    <x v="14"/>
    <s v="8K439"/>
    <s v="YOUNG PEOPLE CORNWALL"/>
    <x v="6"/>
    <x v="1"/>
    <x v="5"/>
    <x v="5"/>
    <x v="0"/>
    <x v="0"/>
  </r>
  <r>
    <x v="14"/>
    <s v="8K547"/>
    <s v="MIND IN BRADFORD"/>
    <x v="0"/>
    <x v="1"/>
    <x v="5"/>
    <x v="5"/>
    <x v="0"/>
    <x v="0"/>
  </r>
  <r>
    <x v="14"/>
    <s v="8K570"/>
    <s v="YOUNG PEOPLE'S COUNSELLING SERVICE (YPCS) BRENTWOOD"/>
    <x v="3"/>
    <x v="1"/>
    <x v="5"/>
    <x v="5"/>
    <x v="0"/>
    <x v="0"/>
  </r>
  <r>
    <x v="14"/>
    <s v="8K623"/>
    <s v="WILLOWBURN HOSPICE"/>
    <x v="0"/>
    <x v="1"/>
    <x v="5"/>
    <x v="5"/>
    <x v="0"/>
    <x v="0"/>
  </r>
  <r>
    <x v="14"/>
    <s v="8K649"/>
    <s v="THE WELL COMMUNITIES CIC"/>
    <x v="4"/>
    <x v="1"/>
    <x v="5"/>
    <x v="5"/>
    <x v="0"/>
    <x v="0"/>
  </r>
  <r>
    <x v="14"/>
    <s v="8K682"/>
    <s v="YOUTH WORKS NORTHAMPTONSHIRE"/>
    <x v="2"/>
    <x v="1"/>
    <x v="5"/>
    <x v="5"/>
    <x v="0"/>
    <x v="0"/>
  </r>
  <r>
    <x v="14"/>
    <s v="8K705"/>
    <s v="HYDE PHYSIOTHERAPY CENTRE"/>
    <x v="4"/>
    <x v="1"/>
    <x v="5"/>
    <x v="5"/>
    <x v="0"/>
    <x v="0"/>
  </r>
  <r>
    <x v="14"/>
    <s v="8K706"/>
    <s v="AGE UK BOLTON"/>
    <x v="4"/>
    <x v="1"/>
    <x v="5"/>
    <x v="5"/>
    <x v="0"/>
    <x v="0"/>
  </r>
  <r>
    <x v="14"/>
    <s v="8K737"/>
    <s v="SERVICE SIX"/>
    <x v="2"/>
    <x v="1"/>
    <x v="5"/>
    <x v="5"/>
    <x v="0"/>
    <x v="0"/>
  </r>
  <r>
    <x v="14"/>
    <s v="8K760"/>
    <s v="CRUSE BEREAVEMENT CARE"/>
    <x v="4"/>
    <x v="1"/>
    <x v="5"/>
    <x v="5"/>
    <x v="0"/>
    <x v="0"/>
  </r>
  <r>
    <x v="14"/>
    <s v="8K789"/>
    <s v="THE DOVE SERVICE"/>
    <x v="2"/>
    <x v="1"/>
    <x v="5"/>
    <x v="5"/>
    <x v="0"/>
    <x v="0"/>
  </r>
  <r>
    <x v="14"/>
    <s v="8K793"/>
    <s v="PULSE HEALTHCARE"/>
    <x v="3"/>
    <x v="1"/>
    <x v="5"/>
    <x v="5"/>
    <x v="0"/>
    <x v="0"/>
  </r>
  <r>
    <x v="14"/>
    <s v="8K817"/>
    <s v="SOCIAL ACTION FOR HEALTH"/>
    <x v="5"/>
    <x v="3"/>
    <x v="5"/>
    <x v="5"/>
    <x v="0"/>
    <x v="0"/>
  </r>
  <r>
    <x v="14"/>
    <s v="8K834"/>
    <s v="BLYTHE HOUSE HOSPICE"/>
    <x v="2"/>
    <x v="1"/>
    <x v="5"/>
    <x v="5"/>
    <x v="0"/>
    <x v="0"/>
  </r>
  <r>
    <x v="14"/>
    <s v="8K851"/>
    <s v="WEST NORFOLK MIND"/>
    <x v="3"/>
    <x v="1"/>
    <x v="5"/>
    <x v="5"/>
    <x v="0"/>
    <x v="0"/>
  </r>
  <r>
    <x v="14"/>
    <s v="8K894"/>
    <s v="TINA MICALLEF PHYSIOTHERAPIST"/>
    <x v="1"/>
    <x v="1"/>
    <x v="5"/>
    <x v="5"/>
    <x v="0"/>
    <x v="0"/>
  </r>
  <r>
    <x v="14"/>
    <s v="8K914"/>
    <s v="NORFOLK DEAF ASSOCIATION (NDA)"/>
    <x v="3"/>
    <x v="1"/>
    <x v="5"/>
    <x v="5"/>
    <x v="0"/>
    <x v="0"/>
  </r>
  <r>
    <x v="14"/>
    <s v="8K918"/>
    <s v="SARAH PARR PHYSIOTHERAPY"/>
    <x v="1"/>
    <x v="1"/>
    <x v="5"/>
    <x v="5"/>
    <x v="0"/>
    <x v="0"/>
  </r>
  <r>
    <x v="14"/>
    <s v="8K994"/>
    <s v="FORTALICE LTD"/>
    <x v="4"/>
    <x v="1"/>
    <x v="5"/>
    <x v="5"/>
    <x v="0"/>
    <x v="0"/>
  </r>
  <r>
    <x v="14"/>
    <s v="8KA21"/>
    <s v="ISLE OF WIGHT YOUTH TRUST"/>
    <x v="1"/>
    <x v="1"/>
    <x v="5"/>
    <x v="5"/>
    <x v="0"/>
    <x v="0"/>
  </r>
  <r>
    <x v="14"/>
    <s v="8KA39"/>
    <s v="TOKKO YOUTH SPACE"/>
    <x v="3"/>
    <x v="1"/>
    <x v="5"/>
    <x v="5"/>
    <x v="0"/>
    <x v="0"/>
  </r>
  <r>
    <x v="14"/>
    <s v="8KA58"/>
    <s v="AUDIOLOGICAL SCIENCE LTD"/>
    <x v="5"/>
    <x v="1"/>
    <x v="5"/>
    <x v="5"/>
    <x v="0"/>
    <x v="0"/>
  </r>
  <r>
    <x v="14"/>
    <s v="8KA68"/>
    <s v="HIRST PHYSIOTHERAPY"/>
    <x v="1"/>
    <x v="1"/>
    <x v="5"/>
    <x v="5"/>
    <x v="0"/>
    <x v="0"/>
  </r>
  <r>
    <x v="14"/>
    <s v="8KA90"/>
    <s v="Thrive Tribe"/>
    <x v="5"/>
    <x v="1"/>
    <x v="5"/>
    <x v="5"/>
    <x v="0"/>
    <x v="0"/>
  </r>
  <r>
    <x v="14"/>
    <s v="8KA90-1"/>
    <s v="Thrive Tribe"/>
    <x v="5"/>
    <x v="1"/>
    <x v="5"/>
    <x v="5"/>
    <x v="0"/>
    <x v="0"/>
  </r>
  <r>
    <x v="14"/>
    <s v="8KA90-10"/>
    <s v="Thrive Tribe"/>
    <x v="5"/>
    <x v="1"/>
    <x v="5"/>
    <x v="5"/>
    <x v="0"/>
    <x v="0"/>
  </r>
  <r>
    <x v="14"/>
    <s v="8KA90-11"/>
    <s v="Thrive Tribe"/>
    <x v="5"/>
    <x v="1"/>
    <x v="5"/>
    <x v="5"/>
    <x v="0"/>
    <x v="0"/>
  </r>
  <r>
    <x v="14"/>
    <s v="8KA90-12"/>
    <s v="Thrive Tribe"/>
    <x v="5"/>
    <x v="1"/>
    <x v="5"/>
    <x v="5"/>
    <x v="0"/>
    <x v="0"/>
  </r>
  <r>
    <x v="14"/>
    <s v="8KA90-13"/>
    <s v="Thrive Tribe"/>
    <x v="5"/>
    <x v="1"/>
    <x v="5"/>
    <x v="5"/>
    <x v="0"/>
    <x v="0"/>
  </r>
  <r>
    <x v="14"/>
    <s v="8KA90-14"/>
    <s v="Thrive Tribe"/>
    <x v="5"/>
    <x v="1"/>
    <x v="5"/>
    <x v="5"/>
    <x v="0"/>
    <x v="0"/>
  </r>
  <r>
    <x v="14"/>
    <s v="8KA90-15"/>
    <s v="Thrive Tribe "/>
    <x v="5"/>
    <x v="1"/>
    <x v="5"/>
    <x v="5"/>
    <x v="0"/>
    <x v="0"/>
  </r>
  <r>
    <x v="14"/>
    <s v="8KA90-16"/>
    <s v="Thrive Tribe "/>
    <x v="5"/>
    <x v="1"/>
    <x v="5"/>
    <x v="5"/>
    <x v="0"/>
    <x v="0"/>
  </r>
  <r>
    <x v="14"/>
    <s v="8KA90-17"/>
    <s v="Thrive Tribe "/>
    <x v="5"/>
    <x v="1"/>
    <x v="5"/>
    <x v="5"/>
    <x v="0"/>
    <x v="0"/>
  </r>
  <r>
    <x v="14"/>
    <s v="8KA90-18"/>
    <s v="Thrive Tribe "/>
    <x v="5"/>
    <x v="1"/>
    <x v="5"/>
    <x v="5"/>
    <x v="0"/>
    <x v="0"/>
  </r>
  <r>
    <x v="14"/>
    <s v="8KA90-2"/>
    <s v="Thrive Tribe"/>
    <x v="5"/>
    <x v="1"/>
    <x v="5"/>
    <x v="5"/>
    <x v="0"/>
    <x v="0"/>
  </r>
  <r>
    <x v="14"/>
    <s v="8KA90-3"/>
    <s v="Thrive Tribe"/>
    <x v="5"/>
    <x v="1"/>
    <x v="5"/>
    <x v="5"/>
    <x v="0"/>
    <x v="0"/>
  </r>
  <r>
    <x v="14"/>
    <s v="8KA90-4"/>
    <s v="Thrive Tribe"/>
    <x v="5"/>
    <x v="1"/>
    <x v="5"/>
    <x v="5"/>
    <x v="0"/>
    <x v="0"/>
  </r>
  <r>
    <x v="14"/>
    <s v="8KA90-5"/>
    <s v="Thrive Tribe"/>
    <x v="5"/>
    <x v="1"/>
    <x v="5"/>
    <x v="5"/>
    <x v="0"/>
    <x v="0"/>
  </r>
  <r>
    <x v="14"/>
    <s v="8KA90-6"/>
    <s v="Thrive Tribe"/>
    <x v="5"/>
    <x v="1"/>
    <x v="5"/>
    <x v="5"/>
    <x v="0"/>
    <x v="0"/>
  </r>
  <r>
    <x v="14"/>
    <s v="8KA90-7"/>
    <s v="Thrive Tribe"/>
    <x v="5"/>
    <x v="1"/>
    <x v="5"/>
    <x v="5"/>
    <x v="0"/>
    <x v="0"/>
  </r>
  <r>
    <x v="14"/>
    <s v="8KA90-8"/>
    <s v="Thrive Tribe"/>
    <x v="5"/>
    <x v="1"/>
    <x v="5"/>
    <x v="5"/>
    <x v="0"/>
    <x v="0"/>
  </r>
  <r>
    <x v="14"/>
    <s v="8KA90-9"/>
    <s v="Thrive Tribe"/>
    <x v="5"/>
    <x v="1"/>
    <x v="5"/>
    <x v="5"/>
    <x v="0"/>
    <x v="0"/>
  </r>
  <r>
    <x v="14"/>
    <s v="8KC98"/>
    <s v="YOUNG LIVES CONSORTIUM CIO"/>
    <x v="0"/>
    <x v="1"/>
    <x v="5"/>
    <x v="5"/>
    <x v="0"/>
    <x v="0"/>
  </r>
  <r>
    <x v="14"/>
    <s v="8KD31"/>
    <s v="LISTENING EAR (MERSEYSIDE)"/>
    <x v="4"/>
    <x v="1"/>
    <x v="5"/>
    <x v="5"/>
    <x v="0"/>
    <x v="0"/>
  </r>
  <r>
    <x v="14"/>
    <s v="8KE79"/>
    <s v="SECOND CHANCEHEADWAY CENTRE"/>
    <x v="0"/>
    <x v="1"/>
    <x v="5"/>
    <x v="5"/>
    <x v="0"/>
    <x v="0"/>
  </r>
  <r>
    <x v="14"/>
    <s v="8KF31"/>
    <s v="SWAFFHAM AND LITCHAM HOME HOSPICE"/>
    <x v="3"/>
    <x v="1"/>
    <x v="5"/>
    <x v="5"/>
    <x v="0"/>
    <x v="0"/>
  </r>
  <r>
    <x v="14"/>
    <s v="8KF34"/>
    <s v="THE TOBY HENDERSON TRUST LTD"/>
    <x v="0"/>
    <x v="1"/>
    <x v="5"/>
    <x v="5"/>
    <x v="0"/>
    <x v="0"/>
  </r>
  <r>
    <x v="14"/>
    <s v="8KF35"/>
    <s v="WEST NORFOLK DEAF ASSOCIATION"/>
    <x v="3"/>
    <x v="1"/>
    <x v="5"/>
    <x v="5"/>
    <x v="0"/>
    <x v="0"/>
  </r>
  <r>
    <x v="14"/>
    <s v="8KF71"/>
    <s v="CARERS TRUST BUCKS AND MILTON KEYNES"/>
    <x v="1"/>
    <x v="1"/>
    <x v="5"/>
    <x v="5"/>
    <x v="0"/>
    <x v="0"/>
  </r>
  <r>
    <x v="14"/>
    <s v="8KF86"/>
    <s v="THE YOUNG LIVES FOUNDATION"/>
    <x v="1"/>
    <x v="0"/>
    <x v="5"/>
    <x v="5"/>
    <x v="0"/>
    <x v="0"/>
  </r>
  <r>
    <x v="14"/>
    <s v="8KF95"/>
    <s v="CHEDDAR COMMUNITY PARTNERSHIP CIC"/>
    <x v="6"/>
    <x v="1"/>
    <x v="5"/>
    <x v="5"/>
    <x v="0"/>
    <x v="0"/>
  </r>
  <r>
    <x v="14"/>
    <s v="8KF97"/>
    <s v="PHYSIOLINK CLINICS LTD"/>
    <x v="5"/>
    <x v="1"/>
    <x v="5"/>
    <x v="5"/>
    <x v="0"/>
    <x v="0"/>
  </r>
  <r>
    <x v="14"/>
    <s v="8KG28"/>
    <s v="TRIPLE P UK LIMITED"/>
    <x v="3"/>
    <x v="1"/>
    <x v="5"/>
    <x v="5"/>
    <x v="0"/>
    <x v="0"/>
  </r>
  <r>
    <x v="14"/>
    <s v="8KH19"/>
    <s v="TWO SAINTS LIMITED"/>
    <x v="1"/>
    <x v="1"/>
    <x v="5"/>
    <x v="5"/>
    <x v="0"/>
    <x v="0"/>
  </r>
  <r>
    <x v="14"/>
    <s v="8KH21"/>
    <s v="DERWENT RURAL COUNSELLING SERVICE"/>
    <x v="2"/>
    <x v="1"/>
    <x v="5"/>
    <x v="5"/>
    <x v="0"/>
    <x v="0"/>
  </r>
  <r>
    <x v="14"/>
    <s v="8KH38"/>
    <s v="ALEXANDER DEVINE CHILDRENS CANCER TRUST OPERATING AS ALEXANDER DEVINE CHILDRENS HOSPICE SERVICE"/>
    <x v="1"/>
    <x v="1"/>
    <x v="5"/>
    <x v="5"/>
    <x v="0"/>
    <x v="0"/>
  </r>
  <r>
    <x v="14"/>
    <s v="8KJ68"/>
    <s v="DERIAN HOUSE CHILDREN'S HOSPICE"/>
    <x v="4"/>
    <x v="1"/>
    <x v="5"/>
    <x v="5"/>
    <x v="0"/>
    <x v="0"/>
  </r>
  <r>
    <x v="14"/>
    <s v="8KK17"/>
    <s v="LEVEL HEALTH (UK) LTD"/>
    <x v="1"/>
    <x v="1"/>
    <x v="5"/>
    <x v="5"/>
    <x v="0"/>
    <x v="0"/>
  </r>
  <r>
    <x v="14"/>
    <s v="8KK55"/>
    <s v="CHAT YOUTH COUNSELLING"/>
    <x v="2"/>
    <x v="1"/>
    <x v="5"/>
    <x v="5"/>
    <x v="0"/>
    <x v="0"/>
  </r>
  <r>
    <x v="14"/>
    <s v="8KK75"/>
    <s v="FAMILY ACTION SMALL STEPS SERVICE"/>
    <x v="2"/>
    <x v="1"/>
    <x v="5"/>
    <x v="5"/>
    <x v="0"/>
    <x v="0"/>
  </r>
  <r>
    <x v="14"/>
    <s v="8KL57"/>
    <s v="PURE PHYSIOTHERAPY LIMITED"/>
    <x v="3"/>
    <x v="1"/>
    <x v="5"/>
    <x v="5"/>
    <x v="0"/>
    <x v="0"/>
  </r>
  <r>
    <x v="14"/>
    <s v="8KL79"/>
    <s v="CONNEXUS HOUSING TWO LIMITED"/>
    <x v="2"/>
    <x v="1"/>
    <x v="5"/>
    <x v="5"/>
    <x v="0"/>
    <x v="0"/>
  </r>
  <r>
    <x v="14"/>
    <s v="8KM40"/>
    <s v="DEVONSHIRE PHYSIOTHERAPY CLINIC"/>
    <x v="2"/>
    <x v="1"/>
    <x v="5"/>
    <x v="5"/>
    <x v="0"/>
    <x v="0"/>
  </r>
  <r>
    <x v="14"/>
    <s v="8KM44"/>
    <s v="KIDS INSPIRE"/>
    <x v="3"/>
    <x v="1"/>
    <x v="5"/>
    <x v="5"/>
    <x v="0"/>
    <x v="0"/>
  </r>
  <r>
    <x v="14"/>
    <s v="8KM52"/>
    <s v="IF U CARE SHARE FOUNDATION"/>
    <x v="0"/>
    <x v="1"/>
    <x v="5"/>
    <x v="5"/>
    <x v="0"/>
    <x v="0"/>
  </r>
  <r>
    <x v="14"/>
    <s v="8KM68"/>
    <s v="CHRISTIAN POPP"/>
    <x v="2"/>
    <x v="1"/>
    <x v="5"/>
    <x v="5"/>
    <x v="0"/>
    <x v="0"/>
  </r>
  <r>
    <x v="14"/>
    <s v="8KM93"/>
    <s v="SAIL"/>
    <x v="2"/>
    <x v="1"/>
    <x v="5"/>
    <x v="5"/>
    <x v="0"/>
    <x v="0"/>
  </r>
  <r>
    <x v="14"/>
    <s v="8KN22"/>
    <s v="NEXUS HEALTH LIMITED"/>
    <x v="1"/>
    <x v="1"/>
    <x v="5"/>
    <x v="5"/>
    <x v="0"/>
    <x v="0"/>
  </r>
  <r>
    <x v="14"/>
    <s v="8KN33"/>
    <s v="GLOUCESTERSHIRE VCS ALLIANCE"/>
    <x v="6"/>
    <x v="1"/>
    <x v="5"/>
    <x v="5"/>
    <x v="0"/>
    <x v="0"/>
  </r>
  <r>
    <x v="14"/>
    <s v="8KN38"/>
    <s v="CHAPEL-EN-LE-FRITH MOBILE PHYSIOTHERAPY SERVICE"/>
    <x v="2"/>
    <x v="1"/>
    <x v="5"/>
    <x v="5"/>
    <x v="0"/>
    <x v="0"/>
  </r>
  <r>
    <x v="14"/>
    <s v="8KN40"/>
    <s v="VESTA - SPECIALIST FAMILY SUPPORT CIC"/>
    <x v="4"/>
    <x v="3"/>
    <x v="5"/>
    <x v="5"/>
    <x v="0"/>
    <x v="0"/>
  </r>
  <r>
    <x v="14"/>
    <s v="8WE68"/>
    <s v="ST ANNE'S HOSPICE"/>
    <x v="4"/>
    <x v="1"/>
    <x v="5"/>
    <x v="5"/>
    <x v="0"/>
    <x v="0"/>
  </r>
  <r>
    <x v="14"/>
    <s v="8WG58"/>
    <s v="Phoenix Public Health Ltd "/>
    <x v="4"/>
    <x v="1"/>
    <x v="5"/>
    <x v="5"/>
    <x v="0"/>
    <x v="0"/>
  </r>
  <r>
    <x v="14"/>
    <s v="8WG61"/>
    <s v="SHAW HEALTHCARE LIMITED (HQ)"/>
    <x v="2"/>
    <x v="1"/>
    <x v="5"/>
    <x v="5"/>
    <x v="0"/>
    <x v="0"/>
  </r>
  <r>
    <x v="14"/>
    <s v="8XF89"/>
    <s v="Castletroy Residetial Care Home"/>
    <x v="3"/>
    <x v="1"/>
    <x v="5"/>
    <x v="5"/>
    <x v="0"/>
    <x v="0"/>
  </r>
  <r>
    <x v="14"/>
    <s v="92GAA"/>
    <s v="Spa Medica"/>
    <x v="2"/>
    <x v="1"/>
    <x v="5"/>
    <x v="5"/>
    <x v="0"/>
    <x v="0"/>
  </r>
  <r>
    <x v="14"/>
    <s v="9E339"/>
    <s v="Woodlands Hospice"/>
    <x v="4"/>
    <x v="1"/>
    <x v="5"/>
    <x v="5"/>
    <x v="0"/>
    <x v="0"/>
  </r>
  <r>
    <x v="14"/>
    <s v="A05N"/>
    <s v="Barnardos (providing emotional wellbeing services)"/>
    <x v="0"/>
    <x v="1"/>
    <x v="5"/>
    <x v="5"/>
    <x v="0"/>
    <x v="0"/>
  </r>
  <r>
    <x v="14"/>
    <s v="A110"/>
    <s v="Ramsay"/>
    <x v="3"/>
    <x v="1"/>
    <x v="5"/>
    <x v="5"/>
    <x v="0"/>
    <x v="0"/>
  </r>
  <r>
    <x v="14"/>
    <s v="A11M"/>
    <s v="PRESSBEAU LTD"/>
    <x v="1"/>
    <x v="1"/>
    <x v="5"/>
    <x v="5"/>
    <x v="0"/>
    <x v="0"/>
  </r>
  <r>
    <x v="14"/>
    <s v="A163"/>
    <s v="FREEMANTLE TRUST"/>
    <x v="1"/>
    <x v="1"/>
    <x v="5"/>
    <x v="5"/>
    <x v="0"/>
    <x v="0"/>
  </r>
  <r>
    <x v="14"/>
    <s v="A167"/>
    <s v="LINDENS STOKE HAMMOND LTD (THE)"/>
    <x v="1"/>
    <x v="1"/>
    <x v="5"/>
    <x v="5"/>
    <x v="0"/>
    <x v="0"/>
  </r>
  <r>
    <x v="14"/>
    <s v="A17F"/>
    <s v="Waterhall Care"/>
    <x v="3"/>
    <x v="1"/>
    <x v="5"/>
    <x v="5"/>
    <x v="0"/>
    <x v="0"/>
  </r>
  <r>
    <x v="14"/>
    <s v="A17M"/>
    <s v="PJ CARE LTD"/>
    <x v="1"/>
    <x v="3"/>
    <x v="5"/>
    <x v="5"/>
    <x v="0"/>
    <x v="0"/>
  </r>
  <r>
    <x v="14"/>
    <s v="A185"/>
    <s v="Sonnet Care Homes Ltd"/>
    <x v="3"/>
    <x v="1"/>
    <x v="5"/>
    <x v="5"/>
    <x v="0"/>
    <x v="0"/>
  </r>
  <r>
    <x v="14"/>
    <s v="A1WE"/>
    <s v="Hollycroft Care Limited (Hollycroft Nursing Home)"/>
    <x v="2"/>
    <x v="1"/>
    <x v="5"/>
    <x v="5"/>
    <x v="0"/>
    <x v="0"/>
  </r>
  <r>
    <x v="14"/>
    <s v="A23E"/>
    <s v="Scio Healthcare Limited (a Hartford Care Company)"/>
    <x v="1"/>
    <x v="3"/>
    <x v="5"/>
    <x v="5"/>
    <x v="0"/>
    <x v="0"/>
  </r>
  <r>
    <x v="14"/>
    <s v="A4A4"/>
    <s v="Community Care Trust T/A / Step One"/>
    <x v="6"/>
    <x v="1"/>
    <x v="5"/>
    <x v="5"/>
    <x v="0"/>
    <x v="0"/>
  </r>
  <r>
    <x v="14"/>
    <s v="A5F4"/>
    <s v="First Care Services (Orchard House)"/>
    <x v="2"/>
    <x v="1"/>
    <x v="5"/>
    <x v="5"/>
    <x v="0"/>
    <x v="0"/>
  </r>
  <r>
    <x v="14"/>
    <s v="A5H1"/>
    <s v="Selborne Care Ltd (subsidiary of Caretech)"/>
    <x v="2"/>
    <x v="1"/>
    <x v="5"/>
    <x v="5"/>
    <x v="0"/>
    <x v="0"/>
  </r>
  <r>
    <x v="14"/>
    <s v="A5L8"/>
    <s v="INSHORE SUPPORT LTD"/>
    <x v="2"/>
    <x v="1"/>
    <x v="5"/>
    <x v="5"/>
    <x v="0"/>
    <x v="0"/>
  </r>
  <r>
    <x v="14"/>
    <s v="A5L9"/>
    <s v="The Woodlands Retirement Residence"/>
    <x v="2"/>
    <x v="1"/>
    <x v="5"/>
    <x v="5"/>
    <x v="0"/>
    <x v="0"/>
  </r>
  <r>
    <x v="14"/>
    <s v="A5LY"/>
    <s v="Cotdean Care Homes Limited (Oaklands)"/>
    <x v="2"/>
    <x v="1"/>
    <x v="5"/>
    <x v="5"/>
    <x v="0"/>
    <x v="0"/>
  </r>
  <r>
    <x v="14"/>
    <s v="A63Y"/>
    <s v="Completelink Ltd"/>
    <x v="2"/>
    <x v="1"/>
    <x v="5"/>
    <x v="5"/>
    <x v="0"/>
    <x v="0"/>
  </r>
  <r>
    <x v="14"/>
    <s v="A6XX"/>
    <s v="The Disabilities Trust"/>
    <x v="0"/>
    <x v="1"/>
    <x v="5"/>
    <x v="5"/>
    <x v="0"/>
    <x v="0"/>
  </r>
  <r>
    <x v="14"/>
    <s v="A7ED"/>
    <s v="Riseway Care Homes Ltd (Coppice)"/>
    <x v="4"/>
    <x v="1"/>
    <x v="5"/>
    <x v="5"/>
    <x v="0"/>
    <x v="0"/>
  </r>
  <r>
    <x v="14"/>
    <s v="A7L9"/>
    <s v="Cuerden Alexandra Court "/>
    <x v="4"/>
    <x v="1"/>
    <x v="5"/>
    <x v="5"/>
    <x v="0"/>
    <x v="0"/>
  </r>
  <r>
    <x v="14"/>
    <s v="A82012"/>
    <s v="BRAMPTON MEDICAL PRACTICE"/>
    <x v="0"/>
    <x v="1"/>
    <x v="5"/>
    <x v="5"/>
    <x v="0"/>
    <x v="0"/>
  </r>
  <r>
    <x v="14"/>
    <s v="A82015"/>
    <s v="WARWICK ROAD SURGERY"/>
    <x v="0"/>
    <x v="1"/>
    <x v="5"/>
    <x v="5"/>
    <x v="0"/>
    <x v="0"/>
  </r>
  <r>
    <x v="14"/>
    <s v="A82016"/>
    <s v="CARLISLE HEALTHCARE"/>
    <x v="0"/>
    <x v="1"/>
    <x v="5"/>
    <x v="5"/>
    <x v="0"/>
    <x v="0"/>
  </r>
  <r>
    <x v="14"/>
    <s v="A82018"/>
    <s v="SPENCER ST SURGERY"/>
    <x v="0"/>
    <x v="1"/>
    <x v="5"/>
    <x v="5"/>
    <x v="0"/>
    <x v="0"/>
  </r>
  <r>
    <x v="14"/>
    <s v="A82021"/>
    <s v="CASTLEGATE AND DERWENT SURGERY"/>
    <x v="0"/>
    <x v="1"/>
    <x v="5"/>
    <x v="5"/>
    <x v="0"/>
    <x v="0"/>
  </r>
  <r>
    <x v="14"/>
    <s v="A82023"/>
    <s v="DISTINGTON SURGERY"/>
    <x v="0"/>
    <x v="1"/>
    <x v="5"/>
    <x v="5"/>
    <x v="0"/>
    <x v="0"/>
  </r>
  <r>
    <x v="14"/>
    <s v="A82032"/>
    <s v="MARYPORT HEALTH SERVICES"/>
    <x v="0"/>
    <x v="1"/>
    <x v="5"/>
    <x v="5"/>
    <x v="0"/>
    <x v="0"/>
  </r>
  <r>
    <x v="14"/>
    <s v="A82064"/>
    <s v="WESTCROFT HOUSE SURGERY"/>
    <x v="0"/>
    <x v="1"/>
    <x v="5"/>
    <x v="5"/>
    <x v="0"/>
    <x v="0"/>
  </r>
  <r>
    <x v="14"/>
    <s v="A82075"/>
    <s v="MANSION HOUSE SURGERY"/>
    <x v="0"/>
    <x v="1"/>
    <x v="5"/>
    <x v="5"/>
    <x v="0"/>
    <x v="0"/>
  </r>
  <r>
    <x v="14"/>
    <s v="A82646"/>
    <s v="LONGTOWN MEDICAL CENTRE"/>
    <x v="0"/>
    <x v="1"/>
    <x v="5"/>
    <x v="5"/>
    <x v="0"/>
    <x v="0"/>
  </r>
  <r>
    <x v="14"/>
    <s v="A83035"/>
    <s v="THE WEARDALE PRACTICE"/>
    <x v="0"/>
    <x v="1"/>
    <x v="5"/>
    <x v="5"/>
    <x v="0"/>
    <x v="0"/>
  </r>
  <r>
    <x v="14"/>
    <s v="A84009"/>
    <s v="RAILWAY MEDICAL GROUP"/>
    <x v="0"/>
    <x v="1"/>
    <x v="5"/>
    <x v="5"/>
    <x v="0"/>
    <x v="0"/>
  </r>
  <r>
    <x v="14"/>
    <s v="A84031"/>
    <s v="GREYSTOKE SURGERY"/>
    <x v="0"/>
    <x v="1"/>
    <x v="5"/>
    <x v="5"/>
    <x v="0"/>
    <x v="0"/>
  </r>
  <r>
    <x v="14"/>
    <s v="A8FL"/>
    <s v="Hesley Group (Wilsic Hall &amp; Fullerton House)"/>
    <x v="0"/>
    <x v="1"/>
    <x v="5"/>
    <x v="5"/>
    <x v="0"/>
    <x v="0"/>
  </r>
  <r>
    <x v="14"/>
    <s v="A8LF"/>
    <s v="R &amp; N Partners"/>
    <x v="4"/>
    <x v="1"/>
    <x v="5"/>
    <x v="5"/>
    <x v="0"/>
    <x v="0"/>
  </r>
  <r>
    <x v="14"/>
    <s v="A91068"/>
    <s v="IMJIN MEDICAL CENTRE"/>
    <x v="1"/>
    <x v="1"/>
    <x v="5"/>
    <x v="5"/>
    <x v="0"/>
    <x v="0"/>
  </r>
  <r>
    <x v="14"/>
    <s v="A91143 "/>
    <s v="Industrial Diagnostics"/>
    <x v="4"/>
    <x v="1"/>
    <x v="5"/>
    <x v="5"/>
    <x v="0"/>
    <x v="0"/>
  </r>
  <r>
    <x v="14"/>
    <s v="A9C8"/>
    <s v="North East Autism Society"/>
    <x v="0"/>
    <x v="1"/>
    <x v="5"/>
    <x v="5"/>
    <x v="0"/>
    <x v="0"/>
  </r>
  <r>
    <x v="14"/>
    <s v="A9HG"/>
    <s v="Risedale Estates Ltd"/>
    <x v="4"/>
    <x v="1"/>
    <x v="5"/>
    <x v="5"/>
    <x v="0"/>
    <x v="0"/>
  </r>
  <r>
    <x v="14"/>
    <s v="AA4"/>
    <s v="INTRAHEALTH LTD"/>
    <x v="0"/>
    <x v="1"/>
    <x v="5"/>
    <x v="5"/>
    <x v="0"/>
    <x v="0"/>
  </r>
  <r>
    <x v="14"/>
    <s v="AAD"/>
    <s v="HEALOGICS WOUND HEALING &amp; LYMPHOEDEMA CENTRE"/>
    <x v="1"/>
    <x v="3"/>
    <x v="5"/>
    <x v="5"/>
    <x v="0"/>
    <x v="0"/>
  </r>
  <r>
    <x v="14"/>
    <s v="AAF"/>
    <s v="360 CARE LTD"/>
    <x v="0"/>
    <x v="1"/>
    <x v="5"/>
    <x v="5"/>
    <x v="0"/>
    <x v="0"/>
  </r>
  <r>
    <x v="14"/>
    <s v="AAH"/>
    <s v="TETBURY HOSPITAL TRUST LTD"/>
    <x v="6"/>
    <x v="3"/>
    <x v="5"/>
    <x v="5"/>
    <x v="0"/>
    <x v="0"/>
  </r>
  <r>
    <x v="14"/>
    <s v="AAL"/>
    <s v="CANCER CARE"/>
    <x v="4"/>
    <x v="1"/>
    <x v="5"/>
    <x v="5"/>
    <x v="0"/>
    <x v="0"/>
  </r>
  <r>
    <x v="14"/>
    <s v="AAQ"/>
    <s v="GP PRIMARY CHOICE LTD"/>
    <x v="3"/>
    <x v="1"/>
    <x v="5"/>
    <x v="5"/>
    <x v="0"/>
    <x v="0"/>
  </r>
  <r>
    <x v="14"/>
    <s v="AAT"/>
    <s v="HIDDEN HEARING LIMITED"/>
    <x v="1"/>
    <x v="1"/>
    <x v="5"/>
    <x v="5"/>
    <x v="0"/>
    <x v="0"/>
  </r>
  <r>
    <x v="14"/>
    <s v="AAT05"/>
    <s v="VITTORIA MEDICAL CENTRE - DR MURTY"/>
    <x v="4"/>
    <x v="1"/>
    <x v="5"/>
    <x v="5"/>
    <x v="0"/>
    <x v="0"/>
  </r>
  <r>
    <x v="14"/>
    <s v="AAT25"/>
    <s v="HIDDEN HEARING - SOLIHULL"/>
    <x v="2"/>
    <x v="1"/>
    <x v="5"/>
    <x v="5"/>
    <x v="0"/>
    <x v="0"/>
  </r>
  <r>
    <x v="14"/>
    <s v="AAW"/>
    <s v="ALLIED HEALTHCARE GROUP"/>
    <x v="0"/>
    <x v="1"/>
    <x v="5"/>
    <x v="5"/>
    <x v="0"/>
    <x v="0"/>
  </r>
  <r>
    <x v="14"/>
    <s v="AAW01"/>
    <s v="ALLIED HEALTHCARE GROUP (HATFIELD)"/>
    <x v="3"/>
    <x v="1"/>
    <x v="5"/>
    <x v="5"/>
    <x v="0"/>
    <x v="0"/>
  </r>
  <r>
    <x v="14"/>
    <s v="ACD"/>
    <s v="CHARING PRACTICE LTD"/>
    <x v="1"/>
    <x v="1"/>
    <x v="5"/>
    <x v="5"/>
    <x v="0"/>
    <x v="0"/>
  </r>
  <r>
    <x v="14"/>
    <s v="ACH"/>
    <s v="WHITSTABLE MEDICAL PRACTICE"/>
    <x v="1"/>
    <x v="1"/>
    <x v="5"/>
    <x v="5"/>
    <x v="0"/>
    <x v="0"/>
  </r>
  <r>
    <x v="14"/>
    <s v="ACPW"/>
    <s v="Mancroft Advice Project"/>
    <x v="3"/>
    <x v="1"/>
    <x v="5"/>
    <x v="5"/>
    <x v="0"/>
    <x v="0"/>
  </r>
  <r>
    <x v="14"/>
    <s v="ACV"/>
    <s v="KINGSNORTH MEDICAL SERVICES LTD"/>
    <x v="1"/>
    <x v="1"/>
    <x v="5"/>
    <x v="5"/>
    <x v="0"/>
    <x v="0"/>
  </r>
  <r>
    <x v="14"/>
    <s v="AD3N"/>
    <s v="Time to Care"/>
    <x v="4"/>
    <x v="1"/>
    <x v="5"/>
    <x v="5"/>
    <x v="0"/>
    <x v="0"/>
  </r>
  <r>
    <x v="14"/>
    <s v="AD9"/>
    <s v="GREENBROOK HEALTHCARE"/>
    <x v="5"/>
    <x v="1"/>
    <x v="5"/>
    <x v="5"/>
    <x v="0"/>
    <x v="0"/>
  </r>
  <r>
    <x v="14"/>
    <s v="AD919"/>
    <s v="GREENBROOK HEALTHCARE CENTRAL SUPPORT OFFICE"/>
    <x v="5"/>
    <x v="1"/>
    <x v="5"/>
    <x v="5"/>
    <x v="0"/>
    <x v="0"/>
  </r>
  <r>
    <x v="14"/>
    <s v="ADA"/>
    <s v="BAYWATER HEALTHCARE LTD"/>
    <x v="0"/>
    <x v="1"/>
    <x v="5"/>
    <x v="5"/>
    <x v="0"/>
    <x v="0"/>
  </r>
  <r>
    <x v="14"/>
    <s v="ADF"/>
    <s v="NORTHWEST DIAGNOSTIC &amp; TREATMENT SERVICES"/>
    <x v="4"/>
    <x v="1"/>
    <x v="5"/>
    <x v="5"/>
    <x v="0"/>
    <x v="0"/>
  </r>
  <r>
    <x v="14"/>
    <s v="ADK01"/>
    <s v="KEMP TOWN HEALTHCARE LTD HQ"/>
    <x v="3"/>
    <x v="1"/>
    <x v="5"/>
    <x v="5"/>
    <x v="0"/>
    <x v="0"/>
  </r>
  <r>
    <x v="14"/>
    <s v="ADN"/>
    <s v="PRIMARY INTEGRATED COMMUNITY SERVICES LTD"/>
    <x v="2"/>
    <x v="3"/>
    <x v="5"/>
    <x v="5"/>
    <x v="0"/>
    <x v="0"/>
  </r>
  <r>
    <x v="14"/>
    <s v="ADPF"/>
    <s v="Oldham Property Investment Ltd"/>
    <x v="4"/>
    <x v="1"/>
    <x v="5"/>
    <x v="5"/>
    <x v="0"/>
    <x v="0"/>
  </r>
  <r>
    <x v="14"/>
    <s v="ADRV"/>
    <s v="Camellia Care"/>
    <x v="0"/>
    <x v="1"/>
    <x v="5"/>
    <x v="5"/>
    <x v="0"/>
    <x v="0"/>
  </r>
  <r>
    <x v="14"/>
    <s v="ADV3"/>
    <s v="Oakleigh Healthcare"/>
    <x v="2"/>
    <x v="1"/>
    <x v="5"/>
    <x v="5"/>
    <x v="0"/>
    <x v="0"/>
  </r>
  <r>
    <x v="14"/>
    <s v="ADW"/>
    <s v="BEEHIVE SOLUTIONS LTD"/>
    <x v="3"/>
    <x v="1"/>
    <x v="5"/>
    <x v="5"/>
    <x v="0"/>
    <x v="0"/>
  </r>
  <r>
    <x v="14"/>
    <s v="ADX"/>
    <s v="NORTHPOINT WELLBEING LIMITED"/>
    <x v="0"/>
    <x v="1"/>
    <x v="5"/>
    <x v="5"/>
    <x v="0"/>
    <x v="0"/>
  </r>
  <r>
    <x v="14"/>
    <s v="AE1Q"/>
    <s v="Absolute Care Homes (Central) Limited"/>
    <x v="2"/>
    <x v="1"/>
    <x v="5"/>
    <x v="5"/>
    <x v="0"/>
    <x v="0"/>
  </r>
  <r>
    <x v="14"/>
    <s v="AE2F"/>
    <s v="Supported Homes Ltd"/>
    <x v="4"/>
    <x v="1"/>
    <x v="5"/>
    <x v="5"/>
    <x v="0"/>
    <x v="0"/>
  </r>
  <r>
    <x v="14"/>
    <s v="AE33"/>
    <s v="Willinbrook HealthCare Limited (Willowbrook)"/>
    <x v="2"/>
    <x v="1"/>
    <x v="5"/>
    <x v="5"/>
    <x v="0"/>
    <x v="0"/>
  </r>
  <r>
    <x v="14"/>
    <s v="AED01"/>
    <s v="PRIMARY EYECARE (NORTH YORKSHIRE &amp; HUMBER) LIMITED"/>
    <x v="0"/>
    <x v="1"/>
    <x v="5"/>
    <x v="5"/>
    <x v="0"/>
    <x v="0"/>
  </r>
  <r>
    <x v="14"/>
    <s v="AEJN"/>
    <s v="Akari Care"/>
    <x v="0"/>
    <x v="1"/>
    <x v="5"/>
    <x v="5"/>
    <x v="0"/>
    <x v="0"/>
  </r>
  <r>
    <x v="14"/>
    <s v="AF201"/>
    <s v="PRIMARY EYECARE (EAST LONDON &amp; CITY) LIMITED"/>
    <x v="5"/>
    <x v="1"/>
    <x v="5"/>
    <x v="5"/>
    <x v="0"/>
    <x v="0"/>
  </r>
  <r>
    <x v="14"/>
    <s v="AFK01"/>
    <s v="PRIMARY EYECARE (ESSEX) LIMITED"/>
    <x v="5"/>
    <x v="1"/>
    <x v="5"/>
    <x v="5"/>
    <x v="0"/>
    <x v="0"/>
  </r>
  <r>
    <x v="14"/>
    <s v="AFN01"/>
    <s v="PRIMARY EYECARE (MERSEYSIDE) LIMITED"/>
    <x v="4"/>
    <x v="1"/>
    <x v="5"/>
    <x v="5"/>
    <x v="0"/>
    <x v="0"/>
  </r>
  <r>
    <x v="14"/>
    <s v="AFP9"/>
    <s v="Miocare"/>
    <x v="4"/>
    <x v="1"/>
    <x v="5"/>
    <x v="5"/>
    <x v="0"/>
    <x v="0"/>
  </r>
  <r>
    <x v="14"/>
    <s v="AFV"/>
    <s v="PRIMARY EYECARE (SUSSEX) LIMITED"/>
    <x v="1"/>
    <x v="1"/>
    <x v="5"/>
    <x v="5"/>
    <x v="0"/>
    <x v="0"/>
  </r>
  <r>
    <x v="14"/>
    <s v="AFW"/>
    <s v="PRIMARY EYECARE SERVICES LTD"/>
    <x v="0"/>
    <x v="1"/>
    <x v="5"/>
    <x v="5"/>
    <x v="0"/>
    <x v="0"/>
  </r>
  <r>
    <x v="14"/>
    <s v="AGA"/>
    <s v="WESTCLIFFE HEALTH INNOVATIONS LTD"/>
    <x v="0"/>
    <x v="1"/>
    <x v="5"/>
    <x v="5"/>
    <x v="0"/>
    <x v="0"/>
  </r>
  <r>
    <x v="14"/>
    <s v="AGL01"/>
    <s v="ADDITIONAL COMMUNITY MEDICAL SERVICES"/>
    <x v="2"/>
    <x v="1"/>
    <x v="5"/>
    <x v="5"/>
    <x v="0"/>
    <x v="0"/>
  </r>
  <r>
    <x v="14"/>
    <s v="AH8"/>
    <s v="INTERSERVE HEALTHCARE"/>
    <x v="4"/>
    <x v="1"/>
    <x v="5"/>
    <x v="5"/>
    <x v="0"/>
    <x v="0"/>
  </r>
  <r>
    <x v="14"/>
    <s v="AH801"/>
    <s v="INTERSERVE HEALTHCARE - TELFORD"/>
    <x v="4"/>
    <x v="1"/>
    <x v="5"/>
    <x v="5"/>
    <x v="0"/>
    <x v="0"/>
  </r>
  <r>
    <x v="14"/>
    <s v="AH9N"/>
    <s v="Dove Court "/>
    <x v="4"/>
    <x v="1"/>
    <x v="5"/>
    <x v="5"/>
    <x v="0"/>
    <x v="0"/>
  </r>
  <r>
    <x v="14"/>
    <s v="AHM"/>
    <s v="UTTLESFORD HEALTH LIMITED (HQ)"/>
    <x v="3"/>
    <x v="1"/>
    <x v="5"/>
    <x v="5"/>
    <x v="0"/>
    <x v="0"/>
  </r>
  <r>
    <x v="14"/>
    <s v="AIG01"/>
    <s v="SOPS (ENT)"/>
    <x v="1"/>
    <x v="1"/>
    <x v="5"/>
    <x v="5"/>
    <x v="0"/>
    <x v="0"/>
  </r>
  <r>
    <x v="14"/>
    <s v="AJ3"/>
    <s v="ST MARGARETS HOSPICE"/>
    <x v="6"/>
    <x v="1"/>
    <x v="5"/>
    <x v="5"/>
    <x v="0"/>
    <x v="0"/>
  </r>
  <r>
    <x v="14"/>
    <s v="AJ6"/>
    <s v="HUMANKIND"/>
    <x v="0"/>
    <x v="1"/>
    <x v="5"/>
    <x v="5"/>
    <x v="0"/>
    <x v="0"/>
  </r>
  <r>
    <x v="14"/>
    <s v="AJN"/>
    <s v="WORKINGTON HEALTH LIMITED"/>
    <x v="0"/>
    <x v="1"/>
    <x v="5"/>
    <x v="5"/>
    <x v="0"/>
    <x v="0"/>
  </r>
  <r>
    <x v="14"/>
    <s v="AJR01"/>
    <s v="KINGS LYNN CHIROPRACTIC CLINIC"/>
    <x v="3"/>
    <x v="1"/>
    <x v="5"/>
    <x v="5"/>
    <x v="0"/>
    <x v="0"/>
  </r>
  <r>
    <x v="14"/>
    <s v="AJX"/>
    <s v="SUSSEX MSK PARTNERSHIP 2"/>
    <x v="1"/>
    <x v="1"/>
    <x v="5"/>
    <x v="5"/>
    <x v="0"/>
    <x v="0"/>
  </r>
  <r>
    <x v="14"/>
    <s v="AK001"/>
    <s v="B-WELL HEALTH &amp; SOCIAL CARE GROUP LTD - SURBITON "/>
    <x v="5"/>
    <x v="1"/>
    <x v="5"/>
    <x v="5"/>
    <x v="0"/>
    <x v="0"/>
  </r>
  <r>
    <x v="14"/>
    <s v="AKR"/>
    <s v="LANCASHIRE WOMEN'S CENTRES"/>
    <x v="4"/>
    <x v="1"/>
    <x v="5"/>
    <x v="5"/>
    <x v="0"/>
    <x v="0"/>
  </r>
  <r>
    <x v="14"/>
    <s v="AKW"/>
    <s v="ROMNEY MARSH PHYSIOTHERAPY CENTRE"/>
    <x v="1"/>
    <x v="1"/>
    <x v="5"/>
    <x v="5"/>
    <x v="0"/>
    <x v="0"/>
  </r>
  <r>
    <x v="14"/>
    <s v="ALC"/>
    <s v="SOUTH EAST ULTRASOUND LTD"/>
    <x v="1"/>
    <x v="1"/>
    <x v="5"/>
    <x v="5"/>
    <x v="0"/>
    <x v="0"/>
  </r>
  <r>
    <x v="14"/>
    <s v="ALD"/>
    <s v="KESSON PHYSIOTHERAPY LTD"/>
    <x v="1"/>
    <x v="1"/>
    <x v="5"/>
    <x v="5"/>
    <x v="0"/>
    <x v="0"/>
  </r>
  <r>
    <x v="14"/>
    <s v="ALH"/>
    <s v="HEM CLINICAL ULTRASOUND SERVICE LIMITED"/>
    <x v="1"/>
    <x v="1"/>
    <x v="5"/>
    <x v="5"/>
    <x v="0"/>
    <x v="0"/>
  </r>
  <r>
    <x v="14"/>
    <s v="ALL"/>
    <s v="GREYSTONE PHYSIOTHERAPY CLINIC LTD"/>
    <x v="2"/>
    <x v="1"/>
    <x v="5"/>
    <x v="5"/>
    <x v="0"/>
    <x v="0"/>
  </r>
  <r>
    <x v="14"/>
    <s v="ALT01"/>
    <s v="ANN PHYSIOCARE"/>
    <x v="1"/>
    <x v="1"/>
    <x v="5"/>
    <x v="5"/>
    <x v="0"/>
    <x v="0"/>
  </r>
  <r>
    <x v="14"/>
    <s v="ALX"/>
    <s v="SAFECARE NETWORK LIMITED"/>
    <x v="0"/>
    <x v="1"/>
    <x v="5"/>
    <x v="5"/>
    <x v="0"/>
    <x v="0"/>
  </r>
  <r>
    <x v="14"/>
    <s v="AMA"/>
    <s v="PML COUNSELLING SERVICE (HQ)"/>
    <x v="5"/>
    <x v="1"/>
    <x v="5"/>
    <x v="5"/>
    <x v="0"/>
    <x v="0"/>
  </r>
  <r>
    <x v="14"/>
    <s v="AML"/>
    <s v="1POINT (NORTH WEST) LIMITED"/>
    <x v="4"/>
    <x v="1"/>
    <x v="5"/>
    <x v="5"/>
    <x v="0"/>
    <x v="0"/>
  </r>
  <r>
    <x v="14"/>
    <s v="AML8"/>
    <s v="Maypole Health Care Ltd (Exemplar)"/>
    <x v="2"/>
    <x v="1"/>
    <x v="5"/>
    <x v="5"/>
    <x v="0"/>
    <x v="0"/>
  </r>
  <r>
    <x v="14"/>
    <s v="AMN"/>
    <s v="RELATE (AVON) (HQ)"/>
    <x v="2"/>
    <x v="1"/>
    <x v="5"/>
    <x v="5"/>
    <x v="0"/>
    <x v="0"/>
  </r>
  <r>
    <x v="14"/>
    <s v="AMTM"/>
    <s v="Advinia"/>
    <x v="2"/>
    <x v="1"/>
    <x v="5"/>
    <x v="5"/>
    <x v="0"/>
    <x v="0"/>
  </r>
  <r>
    <x v="14"/>
    <s v="AMWX"/>
    <s v="CARE UK COMMUNITY PARTNERSHIPS LTD"/>
    <x v="1"/>
    <x v="1"/>
    <x v="5"/>
    <x v="5"/>
    <x v="0"/>
    <x v="0"/>
  </r>
  <r>
    <x v="14"/>
    <s v="AN001"/>
    <s v="BE WELL"/>
    <x v="3"/>
    <x v="1"/>
    <x v="5"/>
    <x v="5"/>
    <x v="0"/>
    <x v="0"/>
  </r>
  <r>
    <x v="14"/>
    <s v="AN1V"/>
    <s v="Clarendon Care Home Group"/>
    <x v="2"/>
    <x v="1"/>
    <x v="5"/>
    <x v="5"/>
    <x v="0"/>
    <x v="0"/>
  </r>
  <r>
    <x v="14"/>
    <s v="AN9C"/>
    <s v="TAMARIS"/>
    <x v="0"/>
    <x v="1"/>
    <x v="5"/>
    <x v="5"/>
    <x v="0"/>
    <x v="0"/>
  </r>
  <r>
    <x v="14"/>
    <s v="ANFE"/>
    <s v="Bridgewood Health Care Ltd"/>
    <x v="2"/>
    <x v="1"/>
    <x v="5"/>
    <x v="5"/>
    <x v="0"/>
    <x v="0"/>
  </r>
  <r>
    <x v="14"/>
    <s v="ANK02"/>
    <s v="Shropshire Public Health"/>
    <x v="2"/>
    <x v="1"/>
    <x v="5"/>
    <x v="5"/>
    <x v="0"/>
    <x v="0"/>
  </r>
  <r>
    <x v="14"/>
    <s v="ANL6"/>
    <s v="HC-One Richmond House"/>
    <x v="4"/>
    <x v="3"/>
    <x v="5"/>
    <x v="5"/>
    <x v="0"/>
    <x v="0"/>
  </r>
  <r>
    <x v="14"/>
    <s v="ANN"/>
    <s v="INTEGRATED COMMUNITY CARE LTD"/>
    <x v="1"/>
    <x v="1"/>
    <x v="5"/>
    <x v="5"/>
    <x v="0"/>
    <x v="0"/>
  </r>
  <r>
    <x v="14"/>
    <s v="ANPQ"/>
    <s v="Coate Water Care Co Ltd (Westley Court Nursing Home)"/>
    <x v="2"/>
    <x v="1"/>
    <x v="5"/>
    <x v="5"/>
    <x v="0"/>
    <x v="0"/>
  </r>
  <r>
    <x v="14"/>
    <s v="ANQ"/>
    <s v="Durham Dales Health Federation"/>
    <x v="0"/>
    <x v="0"/>
    <x v="5"/>
    <x v="5"/>
    <x v="0"/>
    <x v="0"/>
  </r>
  <r>
    <x v="14"/>
    <s v="AODR"/>
    <s v="Certitude  (Mental Health, LD &amp; Autism Service)"/>
    <x v="5"/>
    <x v="1"/>
    <x v="5"/>
    <x v="5"/>
    <x v="0"/>
    <x v="0"/>
  </r>
  <r>
    <x v="14"/>
    <s v="AP0"/>
    <s v="ASH PHYSIOTHERAPY &amp; SPORTS INJURY CLINIC LTD"/>
    <x v="1"/>
    <x v="1"/>
    <x v="5"/>
    <x v="5"/>
    <x v="0"/>
    <x v="0"/>
  </r>
  <r>
    <x v="14"/>
    <s v="AP6D"/>
    <s v="Greenside Health Care Ltd"/>
    <x v="2"/>
    <x v="1"/>
    <x v="5"/>
    <x v="5"/>
    <x v="0"/>
    <x v="0"/>
  </r>
  <r>
    <x v="14"/>
    <s v="AP6X"/>
    <s v="PORTHAVEN CARE HOMES LTD"/>
    <x v="1"/>
    <x v="1"/>
    <x v="5"/>
    <x v="5"/>
    <x v="0"/>
    <x v="0"/>
  </r>
  <r>
    <x v="14"/>
    <s v="AP7W"/>
    <s v="ABBEY HEALTHCARE (WESTMORELAND) LIMITED"/>
    <x v="4"/>
    <x v="1"/>
    <x v="5"/>
    <x v="5"/>
    <x v="0"/>
    <x v="0"/>
  </r>
  <r>
    <x v="14"/>
    <s v="AP83"/>
    <s v="Courtyard Care Ltd"/>
    <x v="4"/>
    <x v="1"/>
    <x v="5"/>
    <x v="5"/>
    <x v="0"/>
    <x v="0"/>
  </r>
  <r>
    <x v="14"/>
    <s v="APHE"/>
    <s v="Partnership In Care (Oak Vale) Limited"/>
    <x v="4"/>
    <x v="1"/>
    <x v="5"/>
    <x v="5"/>
    <x v="0"/>
    <x v="0"/>
  </r>
  <r>
    <x v="14"/>
    <s v="APX"/>
    <s v="MENTAL HEALTH CONCERN"/>
    <x v="0"/>
    <x v="2"/>
    <x v="5"/>
    <x v="5"/>
    <x v="0"/>
    <x v="0"/>
  </r>
  <r>
    <x v="14"/>
    <s v="AQ40"/>
    <s v="Orchard Home Care Services Ltd"/>
    <x v="0"/>
    <x v="1"/>
    <x v="5"/>
    <x v="5"/>
    <x v="0"/>
    <x v="0"/>
  </r>
  <r>
    <x v="14"/>
    <s v="AQ801"/>
    <s v="HOUNSLOW GP FEDERATION"/>
    <x v="5"/>
    <x v="1"/>
    <x v="5"/>
    <x v="5"/>
    <x v="0"/>
    <x v="0"/>
  </r>
  <r>
    <x v="14"/>
    <s v="AQDL"/>
    <s v="MIHOMECARE LTD"/>
    <x v="1"/>
    <x v="1"/>
    <x v="5"/>
    <x v="5"/>
    <x v="0"/>
    <x v="0"/>
  </r>
  <r>
    <x v="14"/>
    <s v="AQHN"/>
    <s v="C M Community Care"/>
    <x v="2"/>
    <x v="1"/>
    <x v="5"/>
    <x v="5"/>
    <x v="0"/>
    <x v="0"/>
  </r>
  <r>
    <x v="14"/>
    <s v="AQJL"/>
    <s v="BHR - Age UK (Community Health servcies but not providing UCR) "/>
    <x v="5"/>
    <x v="1"/>
    <x v="5"/>
    <x v="5"/>
    <x v="0"/>
    <x v="0"/>
  </r>
  <r>
    <x v="14"/>
    <s v="AQM"/>
    <s v="FAVERSHAM MEDICAL PRACTICE MIU"/>
    <x v="1"/>
    <x v="1"/>
    <x v="5"/>
    <x v="5"/>
    <x v="0"/>
    <x v="0"/>
  </r>
  <r>
    <x v="14"/>
    <s v="AQN"/>
    <s v="PHL INTEGRATED URGENT CARE LIMITED"/>
    <x v="1"/>
    <x v="1"/>
    <x v="5"/>
    <x v="5"/>
    <x v="0"/>
    <x v="0"/>
  </r>
  <r>
    <x v="14"/>
    <s v="AQT"/>
    <s v="CORNWALL HOSPICE CARE LIMITED"/>
    <x v="6"/>
    <x v="1"/>
    <x v="5"/>
    <x v="5"/>
    <x v="0"/>
    <x v="0"/>
  </r>
  <r>
    <x v="14"/>
    <s v="AQVP"/>
    <s v="Sunderland Homecare (annual value is indicative)"/>
    <x v="0"/>
    <x v="1"/>
    <x v="5"/>
    <x v="5"/>
    <x v="0"/>
    <x v="0"/>
  </r>
  <r>
    <x v="14"/>
    <s v="AQW4"/>
    <s v="Academy Home  Care Services"/>
    <x v="2"/>
    <x v="1"/>
    <x v="5"/>
    <x v="5"/>
    <x v="0"/>
    <x v="0"/>
  </r>
  <r>
    <x v="14"/>
    <s v="AQY8"/>
    <s v="EnViva Paediatric care"/>
    <x v="6"/>
    <x v="1"/>
    <x v="5"/>
    <x v="5"/>
    <x v="0"/>
    <x v="0"/>
  </r>
  <r>
    <x v="14"/>
    <s v="AR6K"/>
    <s v="St Jude's Care Limited"/>
    <x v="1"/>
    <x v="1"/>
    <x v="5"/>
    <x v="5"/>
    <x v="0"/>
    <x v="0"/>
  </r>
  <r>
    <x v="14"/>
    <s v="AR801"/>
    <s v="THE EYE ACADEMY"/>
    <x v="1"/>
    <x v="1"/>
    <x v="5"/>
    <x v="5"/>
    <x v="0"/>
    <x v="0"/>
  </r>
  <r>
    <x v="14"/>
    <s v="AR9"/>
    <s v="EAST KENT REHABILITATION ALLIANCE LIMITED"/>
    <x v="1"/>
    <x v="1"/>
    <x v="5"/>
    <x v="5"/>
    <x v="0"/>
    <x v="0"/>
  </r>
  <r>
    <x v="14"/>
    <s v="ARD"/>
    <s v="ST MICHAEL'S HOSPICE"/>
    <x v="1"/>
    <x v="3"/>
    <x v="5"/>
    <x v="5"/>
    <x v="0"/>
    <x v="0"/>
  </r>
  <r>
    <x v="14"/>
    <s v="ARD9"/>
    <s v="Guardian Home Care"/>
    <x v="4"/>
    <x v="1"/>
    <x v="5"/>
    <x v="5"/>
    <x v="0"/>
    <x v="0"/>
  </r>
  <r>
    <x v="14"/>
    <s v="ARF"/>
    <s v="ST WILFRID'S HOSPICE "/>
    <x v="1"/>
    <x v="2"/>
    <x v="5"/>
    <x v="5"/>
    <x v="0"/>
    <x v="0"/>
  </r>
  <r>
    <x v="14"/>
    <s v="ARF01"/>
    <s v="ST WILFRID'S HOSPICE (EASTBOURNE)"/>
    <x v="1"/>
    <x v="1"/>
    <x v="5"/>
    <x v="5"/>
    <x v="0"/>
    <x v="0"/>
  </r>
  <r>
    <x v="14"/>
    <s v="ARH9"/>
    <s v="Dudley Crossroads"/>
    <x v="2"/>
    <x v="1"/>
    <x v="5"/>
    <x v="5"/>
    <x v="0"/>
    <x v="0"/>
  </r>
  <r>
    <x v="14"/>
    <s v="ARRQ"/>
    <s v="Optima healthcare"/>
    <x v="4"/>
    <x v="1"/>
    <x v="5"/>
    <x v="5"/>
    <x v="0"/>
    <x v="0"/>
  </r>
  <r>
    <x v="14"/>
    <s v="AT76"/>
    <s v="APOLLO HOME HEALTHCARE LIMITED"/>
    <x v="3"/>
    <x v="3"/>
    <x v="5"/>
    <x v="5"/>
    <x v="0"/>
    <x v="0"/>
  </r>
  <r>
    <x v="14"/>
    <s v="AT7H"/>
    <s v="British Red Cross"/>
    <x v="1"/>
    <x v="1"/>
    <x v="5"/>
    <x v="5"/>
    <x v="0"/>
    <x v="0"/>
  </r>
  <r>
    <x v="14"/>
    <s v="ATG01"/>
    <s v="COLEMANS HEARING AND VISION"/>
    <x v="3"/>
    <x v="1"/>
    <x v="5"/>
    <x v="5"/>
    <x v="0"/>
    <x v="0"/>
  </r>
  <r>
    <x v="14"/>
    <s v="ATGX"/>
    <s v="HomeCare4You"/>
    <x v="2"/>
    <x v="1"/>
    <x v="5"/>
    <x v="5"/>
    <x v="0"/>
    <x v="0"/>
  </r>
  <r>
    <x v="14"/>
    <s v="ATJ"/>
    <s v="BEEZEE BODIES C.I.C"/>
    <x v="6"/>
    <x v="1"/>
    <x v="5"/>
    <x v="5"/>
    <x v="0"/>
    <x v="0"/>
  </r>
  <r>
    <x v="14"/>
    <s v="ATR"/>
    <s v="EVERYONE HEALTH"/>
    <x v="2"/>
    <x v="2"/>
    <x v="5"/>
    <x v="5"/>
    <x v="0"/>
    <x v="0"/>
  </r>
  <r>
    <x v="14"/>
    <s v="ATR-1"/>
    <s v="Everyone Health Ltd"/>
    <x v="2"/>
    <x v="1"/>
    <x v="5"/>
    <x v="5"/>
    <x v="0"/>
    <x v="0"/>
  </r>
  <r>
    <x v="14"/>
    <s v="ATT"/>
    <s v="ASHBOURNE PHYSIOTHERAPY &amp; SPORTS INJURIES CLINIC LIMITED"/>
    <x v="2"/>
    <x v="1"/>
    <x v="5"/>
    <x v="5"/>
    <x v="0"/>
    <x v="0"/>
  </r>
  <r>
    <x v="14"/>
    <s v="AV1"/>
    <s v="RESPIRICARE LIMITED"/>
    <x v="5"/>
    <x v="1"/>
    <x v="5"/>
    <x v="5"/>
    <x v="0"/>
    <x v="0"/>
  </r>
  <r>
    <x v="14"/>
    <s v="AV1X"/>
    <s v="Rehability UK (Trinity House)"/>
    <x v="2"/>
    <x v="1"/>
    <x v="5"/>
    <x v="5"/>
    <x v="0"/>
    <x v="0"/>
  </r>
  <r>
    <x v="14"/>
    <s v="AV5"/>
    <s v="GP CARE SERVICES LTD"/>
    <x v="4"/>
    <x v="1"/>
    <x v="5"/>
    <x v="5"/>
    <x v="0"/>
    <x v="0"/>
  </r>
  <r>
    <x v="14"/>
    <s v="AVC"/>
    <s v="IGP CARE LTD"/>
    <x v="4"/>
    <x v="1"/>
    <x v="5"/>
    <x v="5"/>
    <x v="0"/>
    <x v="0"/>
  </r>
  <r>
    <x v="14"/>
    <s v="AWF"/>
    <s v="PHYSIOTHERAPY REWARD"/>
    <x v="1"/>
    <x v="1"/>
    <x v="5"/>
    <x v="5"/>
    <x v="0"/>
    <x v="0"/>
  </r>
  <r>
    <x v="14"/>
    <s v="AX7G"/>
    <s v="AMBERGREEN HEALTH &amp; SOCIAL CARE LTD"/>
    <x v="1"/>
    <x v="1"/>
    <x v="5"/>
    <x v="5"/>
    <x v="0"/>
    <x v="0"/>
  </r>
  <r>
    <x v="14"/>
    <s v="AXA01"/>
    <s v="TOWER HAMLETS GP CARE GROUP"/>
    <x v="5"/>
    <x v="1"/>
    <x v="5"/>
    <x v="5"/>
    <x v="0"/>
    <x v="0"/>
  </r>
  <r>
    <x v="14"/>
    <s v="AXG"/>
    <s v="WILTSHIRE HEALTH &amp; CARE"/>
    <x v="6"/>
    <x v="2"/>
    <x v="5"/>
    <x v="5"/>
    <x v="1"/>
    <x v="0"/>
  </r>
  <r>
    <x v="14"/>
    <s v="AXM"/>
    <s v="DOROTHY HOUSE HOSPICE CARE"/>
    <x v="6"/>
    <x v="1"/>
    <x v="5"/>
    <x v="5"/>
    <x v="0"/>
    <x v="0"/>
  </r>
  <r>
    <x v="14"/>
    <s v="AXT"/>
    <s v="ONE MEDICAL GROUP LIMITED"/>
    <x v="2"/>
    <x v="1"/>
    <x v="5"/>
    <x v="5"/>
    <x v="0"/>
    <x v="0"/>
  </r>
  <r>
    <x v="14"/>
    <s v="AXVY"/>
    <s v="Dales Care Ltd"/>
    <x v="0"/>
    <x v="1"/>
    <x v="5"/>
    <x v="5"/>
    <x v="0"/>
    <x v="0"/>
  </r>
  <r>
    <x v="14"/>
    <s v="AXW"/>
    <s v="KIRTON LINDSEY SURGERY MCATS"/>
    <x v="0"/>
    <x v="1"/>
    <x v="5"/>
    <x v="5"/>
    <x v="0"/>
    <x v="0"/>
  </r>
  <r>
    <x v="14"/>
    <s v="AY1E"/>
    <s v="Virgin Care Wiltshire Community"/>
    <x v="6"/>
    <x v="1"/>
    <x v="5"/>
    <x v="5"/>
    <x v="0"/>
    <x v="0"/>
  </r>
  <r>
    <x v="14"/>
    <s v="AYG"/>
    <s v="KERNOW HEALTH CIC"/>
    <x v="6"/>
    <x v="1"/>
    <x v="5"/>
    <x v="5"/>
    <x v="0"/>
    <x v="0"/>
  </r>
  <r>
    <x v="14"/>
    <s v="AYGG"/>
    <s v="MIC HEALTHCARE SOLUTIONS"/>
    <x v="1"/>
    <x v="1"/>
    <x v="5"/>
    <x v="5"/>
    <x v="0"/>
    <x v="0"/>
  </r>
  <r>
    <x v="14"/>
    <s v="AYK01"/>
    <s v="SOUTHPORT AND FORMBY HEALTH LIMITED"/>
    <x v="4"/>
    <x v="1"/>
    <x v="5"/>
    <x v="5"/>
    <x v="0"/>
    <x v="0"/>
  </r>
  <r>
    <x v="14"/>
    <s v="B83038"/>
    <s v="LEYLANDS LANE MEDICAL PRACTICE"/>
    <x v="0"/>
    <x v="1"/>
    <x v="5"/>
    <x v="5"/>
    <x v="0"/>
    <x v="0"/>
  </r>
  <r>
    <x v="14"/>
    <s v="B83039"/>
    <s v="THE SALTAIRE &amp; WINDHILL MEDICAL P'SHIP"/>
    <x v="0"/>
    <x v="1"/>
    <x v="5"/>
    <x v="5"/>
    <x v="0"/>
    <x v="0"/>
  </r>
  <r>
    <x v="14"/>
    <s v="B83055"/>
    <s v="THE RIDGE MEDICAL PRACT."/>
    <x v="0"/>
    <x v="1"/>
    <x v="5"/>
    <x v="5"/>
    <x v="0"/>
    <x v="0"/>
  </r>
  <r>
    <x v="14"/>
    <s v="B83624"/>
    <s v="I G MEDICAL"/>
    <x v="0"/>
    <x v="1"/>
    <x v="5"/>
    <x v="5"/>
    <x v="0"/>
    <x v="0"/>
  </r>
  <r>
    <x v="14"/>
    <s v="C0EW"/>
    <s v="Parkhouses Independent Living Services"/>
    <x v="4"/>
    <x v="1"/>
    <x v="5"/>
    <x v="5"/>
    <x v="0"/>
    <x v="0"/>
  </r>
  <r>
    <x v="14"/>
    <s v="C0G8"/>
    <s v="Retain Healthcare"/>
    <x v="6"/>
    <x v="1"/>
    <x v="5"/>
    <x v="5"/>
    <x v="0"/>
    <x v="0"/>
  </r>
  <r>
    <x v="14"/>
    <s v="C0GE"/>
    <s v="Harlington Hospice"/>
    <x v="5"/>
    <x v="1"/>
    <x v="5"/>
    <x v="5"/>
    <x v="0"/>
    <x v="0"/>
  </r>
  <r>
    <x v="14"/>
    <s v="C1FH"/>
    <s v="Bespoke Care Services (CMS)"/>
    <x v="4"/>
    <x v="1"/>
    <x v="5"/>
    <x v="5"/>
    <x v="0"/>
    <x v="0"/>
  </r>
  <r>
    <x v="14"/>
    <s v="C1LR"/>
    <s v="Marton Care Homes Ltd (The Lodge Care Home) "/>
    <x v="0"/>
    <x v="1"/>
    <x v="5"/>
    <x v="5"/>
    <x v="0"/>
    <x v="0"/>
  </r>
  <r>
    <x v="14"/>
    <s v="C2MF"/>
    <s v="North West Office- Apollo Home Healthcare Ltd (CMS)"/>
    <x v="4"/>
    <x v="1"/>
    <x v="5"/>
    <x v="5"/>
    <x v="0"/>
    <x v="0"/>
  </r>
  <r>
    <x v="14"/>
    <s v="C3C5"/>
    <s v="SALVERE SOCIAL ENTERPRISE CIC"/>
    <x v="4"/>
    <x v="3"/>
    <x v="5"/>
    <x v="5"/>
    <x v="0"/>
    <x v="0"/>
  </r>
  <r>
    <x v="14"/>
    <s v="C7J7A"/>
    <s v="BATTERSEA HEALTHCARE CIC"/>
    <x v="5"/>
    <x v="2"/>
    <x v="5"/>
    <x v="5"/>
    <x v="1"/>
    <x v="0"/>
  </r>
  <r>
    <x v="14"/>
    <s v="C81072"/>
    <s v="LISTER HOUSE SURGERY"/>
    <x v="2"/>
    <x v="1"/>
    <x v="5"/>
    <x v="5"/>
    <x v="0"/>
    <x v="0"/>
  </r>
  <r>
    <x v="14"/>
    <s v="C87622"/>
    <s v="GATEWAY PRIMARY CARE"/>
    <x v="0"/>
    <x v="1"/>
    <x v="5"/>
    <x v="5"/>
    <x v="0"/>
    <x v="0"/>
  </r>
  <r>
    <x v="14"/>
    <s v="C9Z9H"/>
    <s v="COURTENAY HOUSE SURGERY - COVID LOCAL VACCINATION SERVICE"/>
    <x v="3"/>
    <x v="1"/>
    <x v="5"/>
    <x v="5"/>
    <x v="0"/>
    <x v="0"/>
  </r>
  <r>
    <x v="14"/>
    <s v="CPL01"/>
    <s v="Coloplast"/>
    <x v="4"/>
    <x v="1"/>
    <x v="5"/>
    <x v="5"/>
    <x v="0"/>
    <x v="0"/>
  </r>
  <r>
    <x v="14"/>
    <s v="CSP0020"/>
    <s v="Lander Medical Pratice  "/>
    <x v="6"/>
    <x v="1"/>
    <x v="5"/>
    <x v="5"/>
    <x v="0"/>
    <x v="0"/>
  </r>
  <r>
    <x v="14"/>
    <s v="CSP0027"/>
    <s v="Debbie Watt Osteopath "/>
    <x v="2"/>
    <x v="1"/>
    <x v="5"/>
    <x v="5"/>
    <x v="0"/>
    <x v="0"/>
  </r>
  <r>
    <x v="14"/>
    <s v="CSP0028"/>
    <s v="Elinix Physiotherapy "/>
    <x v="2"/>
    <x v="1"/>
    <x v="5"/>
    <x v="5"/>
    <x v="0"/>
    <x v="0"/>
  </r>
  <r>
    <x v="14"/>
    <s v="CSP0031"/>
    <s v="Lifestyle Physiotherapy Sports Injury Clinics "/>
    <x v="2"/>
    <x v="1"/>
    <x v="5"/>
    <x v="5"/>
    <x v="0"/>
    <x v="0"/>
  </r>
  <r>
    <x v="14"/>
    <s v="CSP0032"/>
    <s v="Lincoln Chiropractic Clinic "/>
    <x v="2"/>
    <x v="1"/>
    <x v="5"/>
    <x v="5"/>
    <x v="0"/>
    <x v="0"/>
  </r>
  <r>
    <x v="14"/>
    <s v="CSP0033"/>
    <s v="Lincolnshire Physiotherapy and Sports Injury Clinic "/>
    <x v="2"/>
    <x v="1"/>
    <x v="5"/>
    <x v="5"/>
    <x v="0"/>
    <x v="0"/>
  </r>
  <r>
    <x v="14"/>
    <s v="CSP0183"/>
    <s v="Connect Health "/>
    <x v="5"/>
    <x v="1"/>
    <x v="5"/>
    <x v="5"/>
    <x v="0"/>
    <x v="0"/>
  </r>
  <r>
    <x v="14"/>
    <s v="CSP0193"/>
    <s v="Battersea CIC "/>
    <x v="5"/>
    <x v="1"/>
    <x v="5"/>
    <x v="5"/>
    <x v="0"/>
    <x v="0"/>
  </r>
  <r>
    <x v="14"/>
    <s v="CSP0221"/>
    <s v="CIRCLE "/>
    <x v="3"/>
    <x v="1"/>
    <x v="5"/>
    <x v="5"/>
    <x v="0"/>
    <x v="0"/>
  </r>
  <r>
    <x v="14"/>
    <s v="DAH"/>
    <s v="LIVING WELL INTERNATIONAL CIC"/>
    <x v="5"/>
    <x v="1"/>
    <x v="5"/>
    <x v="5"/>
    <x v="0"/>
    <x v="0"/>
  </r>
  <r>
    <x v="14"/>
    <s v="DAM"/>
    <s v="BARCHESTER HEALTHCARE LTD"/>
    <x v="1"/>
    <x v="1"/>
    <x v="5"/>
    <x v="5"/>
    <x v="0"/>
    <x v="0"/>
  </r>
  <r>
    <x v="14"/>
    <s v="DAM05"/>
    <s v="SOUTH VIEW - HAZELDENE INDEPENDENT HOSPITAL"/>
    <x v="4"/>
    <x v="1"/>
    <x v="5"/>
    <x v="5"/>
    <x v="0"/>
    <x v="0"/>
  </r>
  <r>
    <x v="14"/>
    <s v="DAN"/>
    <s v="BUTTERWICK HOSPICE"/>
    <x v="0"/>
    <x v="1"/>
    <x v="5"/>
    <x v="5"/>
    <x v="0"/>
    <x v="0"/>
  </r>
  <r>
    <x v="14"/>
    <s v="DC8"/>
    <s v="MEDICAL IMAGING PARTNERSHIP LTD"/>
    <x v="1"/>
    <x v="1"/>
    <x v="5"/>
    <x v="5"/>
    <x v="0"/>
    <x v="0"/>
  </r>
  <r>
    <x v="14"/>
    <s v="DC9"/>
    <s v="KEECH HOSPICE CHARITY"/>
    <x v="3"/>
    <x v="1"/>
    <x v="5"/>
    <x v="5"/>
    <x v="0"/>
    <x v="0"/>
  </r>
  <r>
    <x v="14"/>
    <s v="DDD01"/>
    <s v="PLYMOUTH CHIROPRACTIC CLINIC (MANNAMEAD ROAD)"/>
    <x v="6"/>
    <x v="1"/>
    <x v="5"/>
    <x v="5"/>
    <x v="0"/>
    <x v="0"/>
  </r>
  <r>
    <x v="14"/>
    <s v="DEE"/>
    <s v="LINCOLNSHIRE EAST HEALTHCARE LIMITED"/>
    <x v="2"/>
    <x v="1"/>
    <x v="5"/>
    <x v="5"/>
    <x v="0"/>
    <x v="0"/>
  </r>
  <r>
    <x v="14"/>
    <s v="DFC"/>
    <s v="KOOTH PLC"/>
    <x v="4"/>
    <x v="1"/>
    <x v="5"/>
    <x v="5"/>
    <x v="0"/>
    <x v="0"/>
  </r>
  <r>
    <x v="14"/>
    <s v="DFC01"/>
    <s v="KOOTH PLC PENINSULAR HOUSE"/>
    <x v="4"/>
    <x v="1"/>
    <x v="5"/>
    <x v="5"/>
    <x v="0"/>
    <x v="0"/>
  </r>
  <r>
    <x v="14"/>
    <s v="DFE"/>
    <s v="SOUTH DURHAM HEALTH C.I.C."/>
    <x v="0"/>
    <x v="3"/>
    <x v="5"/>
    <x v="5"/>
    <x v="0"/>
    <x v="0"/>
  </r>
  <r>
    <x v="14"/>
    <s v="DFT01"/>
    <s v="SALUS MEDICAL SERVICES"/>
    <x v="1"/>
    <x v="1"/>
    <x v="5"/>
    <x v="5"/>
    <x v="0"/>
    <x v="0"/>
  </r>
  <r>
    <x v="14"/>
    <s v="DG7"/>
    <s v="HARMONIC MEDICAL SONOGRAPHY LIMITED"/>
    <x v="1"/>
    <x v="1"/>
    <x v="5"/>
    <x v="5"/>
    <x v="0"/>
    <x v="0"/>
  </r>
  <r>
    <x v="14"/>
    <s v="DG701"/>
    <s v="HARMONIC MEDICAL SONOGRAPHY LIMITED"/>
    <x v="2"/>
    <x v="1"/>
    <x v="5"/>
    <x v="5"/>
    <x v="0"/>
    <x v="0"/>
  </r>
  <r>
    <x v="14"/>
    <s v="DGH"/>
    <s v="THE SARA LEE TRUST"/>
    <x v="1"/>
    <x v="1"/>
    <x v="5"/>
    <x v="5"/>
    <x v="0"/>
    <x v="0"/>
  </r>
  <r>
    <x v="14"/>
    <s v="DGJ"/>
    <s v="DIRECT MEDICARE UK LTD"/>
    <x v="4"/>
    <x v="1"/>
    <x v="5"/>
    <x v="5"/>
    <x v="0"/>
    <x v="0"/>
  </r>
  <r>
    <x v="14"/>
    <s v="DGR"/>
    <s v="SPINES PHYSIOTHERAPY CLINIC"/>
    <x v="2"/>
    <x v="1"/>
    <x v="5"/>
    <x v="5"/>
    <x v="0"/>
    <x v="0"/>
  </r>
  <r>
    <x v="14"/>
    <s v="DGY"/>
    <s v="KINGSWINFORD PHYSIOTHERAPY CLINIC LTD"/>
    <x v="2"/>
    <x v="1"/>
    <x v="5"/>
    <x v="5"/>
    <x v="0"/>
    <x v="0"/>
  </r>
  <r>
    <x v="14"/>
    <s v="DHN"/>
    <s v="HEADWAY LUTON LTD"/>
    <x v="3"/>
    <x v="3"/>
    <x v="5"/>
    <x v="5"/>
    <x v="0"/>
    <x v="0"/>
  </r>
  <r>
    <x v="14"/>
    <s v="DJP"/>
    <s v="ONE WIGHT HEALTH"/>
    <x v="1"/>
    <x v="1"/>
    <x v="5"/>
    <x v="5"/>
    <x v="0"/>
    <x v="0"/>
  </r>
  <r>
    <x v="14"/>
    <s v="DJQ"/>
    <s v="SURREY HEALTHY CHILDREN AND FAMILIES LLP"/>
    <x v="1"/>
    <x v="3"/>
    <x v="5"/>
    <x v="5"/>
    <x v="0"/>
    <x v="0"/>
  </r>
  <r>
    <x v="14"/>
    <s v="DK6"/>
    <s v="SURGIMED HEALTHCARE LTD"/>
    <x v="1"/>
    <x v="1"/>
    <x v="5"/>
    <x v="5"/>
    <x v="0"/>
    <x v="0"/>
  </r>
  <r>
    <x v="14"/>
    <s v="DK901"/>
    <s v="PHYSIOFIT LTD"/>
    <x v="4"/>
    <x v="1"/>
    <x v="5"/>
    <x v="5"/>
    <x v="0"/>
    <x v="0"/>
  </r>
  <r>
    <x v="14"/>
    <s v="DKE"/>
    <s v="CURX HEALTH LIMITED"/>
    <x v="4"/>
    <x v="1"/>
    <x v="5"/>
    <x v="5"/>
    <x v="0"/>
    <x v="0"/>
  </r>
  <r>
    <x v="14"/>
    <s v="DKP"/>
    <s v="APOS MEDICAL UK LTD"/>
    <x v="3"/>
    <x v="1"/>
    <x v="5"/>
    <x v="5"/>
    <x v="0"/>
    <x v="0"/>
  </r>
  <r>
    <x v="14"/>
    <s v="DL0"/>
    <s v="ST JOSEPH'S HOSPICE (MARE ST)"/>
    <x v="5"/>
    <x v="2"/>
    <x v="5"/>
    <x v="5"/>
    <x v="0"/>
    <x v="0"/>
  </r>
  <r>
    <x v="14"/>
    <s v="DLD"/>
    <s v="WESTON HOSPICECARE"/>
    <x v="6"/>
    <x v="1"/>
    <x v="5"/>
    <x v="5"/>
    <x v="0"/>
    <x v="0"/>
  </r>
  <r>
    <x v="14"/>
    <s v="DMT"/>
    <s v="FEDBUCKS LIMITED"/>
    <x v="1"/>
    <x v="1"/>
    <x v="5"/>
    <x v="5"/>
    <x v="0"/>
    <x v="0"/>
  </r>
  <r>
    <x v="14"/>
    <s v="DNQ"/>
    <s v="VIRGIN CARE PRIVATE LIMITED"/>
    <x v="6"/>
    <x v="1"/>
    <x v="5"/>
    <x v="5"/>
    <x v="0"/>
    <x v="0"/>
  </r>
  <r>
    <x v="14"/>
    <s v="DPL01"/>
    <s v="COMPLETE PHYSIOTHERAPY"/>
    <x v="1"/>
    <x v="1"/>
    <x v="5"/>
    <x v="5"/>
    <x v="0"/>
    <x v="0"/>
  </r>
  <r>
    <x v="14"/>
    <s v="DPQ"/>
    <s v="HEALTH AND SOCIAL CARE SERVICES LIMITED"/>
    <x v="3"/>
    <x v="1"/>
    <x v="5"/>
    <x v="5"/>
    <x v="0"/>
    <x v="0"/>
  </r>
  <r>
    <x v="14"/>
    <s v="DPV"/>
    <s v="CHUMS CIC"/>
    <x v="3"/>
    <x v="1"/>
    <x v="5"/>
    <x v="5"/>
    <x v="0"/>
    <x v="0"/>
  </r>
  <r>
    <x v="14"/>
    <s v="DPY"/>
    <s v="ST HELENS ROTA LIMITED"/>
    <x v="4"/>
    <x v="1"/>
    <x v="5"/>
    <x v="5"/>
    <x v="0"/>
    <x v="0"/>
  </r>
  <r>
    <x v="14"/>
    <s v="DQ302"/>
    <s v="CURO"/>
    <x v="0"/>
    <x v="2"/>
    <x v="5"/>
    <x v="5"/>
    <x v="1"/>
    <x v="0"/>
  </r>
  <r>
    <x v="14"/>
    <s v="DQ502"/>
    <s v="HEALTHY LIFESTYLES COVENTRY"/>
    <x v="2"/>
    <x v="1"/>
    <x v="5"/>
    <x v="5"/>
    <x v="0"/>
    <x v="0"/>
  </r>
  <r>
    <x v="14"/>
    <s v="DQ6"/>
    <s v="STOURBRIDGE PHYSIOTHERAPY PRACTICE LIMITED"/>
    <x v="2"/>
    <x v="1"/>
    <x v="5"/>
    <x v="5"/>
    <x v="0"/>
    <x v="0"/>
  </r>
  <r>
    <x v="14"/>
    <s v="DRV"/>
    <s v="PENHALIGON'S FRIENDS"/>
    <x v="6"/>
    <x v="1"/>
    <x v="5"/>
    <x v="5"/>
    <x v="0"/>
    <x v="0"/>
  </r>
  <r>
    <x v="14"/>
    <s v="DT3"/>
    <s v="HERTS URGENT CARE LTD"/>
    <x v="3"/>
    <x v="1"/>
    <x v="5"/>
    <x v="5"/>
    <x v="0"/>
    <x v="0"/>
  </r>
  <r>
    <x v="14"/>
    <s v="DTM"/>
    <s v="ULTRACARDIAC LTD"/>
    <x v="6"/>
    <x v="1"/>
    <x v="5"/>
    <x v="5"/>
    <x v="0"/>
    <x v="0"/>
  </r>
  <r>
    <x v="14"/>
    <s v="DTY"/>
    <s v="NOTTINGHAMSHIRE HOSPICE"/>
    <x v="2"/>
    <x v="1"/>
    <x v="5"/>
    <x v="5"/>
    <x v="0"/>
    <x v="0"/>
  </r>
  <r>
    <x v="14"/>
    <s v="DUM01"/>
    <s v="Halton Borough Council"/>
    <x v="4"/>
    <x v="1"/>
    <x v="5"/>
    <x v="5"/>
    <x v="0"/>
    <x v="0"/>
  </r>
  <r>
    <x v="14"/>
    <s v="DUM02"/>
    <s v="WILLOWBROOK HOSPICE"/>
    <x v="4"/>
    <x v="1"/>
    <x v="5"/>
    <x v="5"/>
    <x v="0"/>
    <x v="0"/>
  </r>
  <r>
    <x v="14"/>
    <s v="DUM03"/>
    <s v="Marie Curie Cancer Care (Planned Nursing and Rapid Response for Palliative Care"/>
    <x v="4"/>
    <x v="1"/>
    <x v="5"/>
    <x v="5"/>
    <x v="0"/>
    <x v="0"/>
  </r>
  <r>
    <x v="14"/>
    <s v="DUM04"/>
    <s v="GP wrap around D2A"/>
    <x v="2"/>
    <x v="1"/>
    <x v="5"/>
    <x v="5"/>
    <x v="0"/>
    <x v="0"/>
  </r>
  <r>
    <x v="14"/>
    <s v="DUM05"/>
    <s v="ALLIED HEALTHCARE GROUP"/>
    <x v="0"/>
    <x v="1"/>
    <x v="5"/>
    <x v="5"/>
    <x v="0"/>
    <x v="0"/>
  </r>
  <r>
    <x v="14"/>
    <s v="DUM06"/>
    <s v="Associated Wellbeing"/>
    <x v="4"/>
    <x v="1"/>
    <x v="5"/>
    <x v="5"/>
    <x v="0"/>
    <x v="0"/>
  </r>
  <r>
    <x v="14"/>
    <s v="DUM07"/>
    <s v="Beyond Psychology"/>
    <x v="4"/>
    <x v="1"/>
    <x v="5"/>
    <x v="5"/>
    <x v="0"/>
    <x v="0"/>
  </r>
  <r>
    <x v="14"/>
    <s v="DUM09"/>
    <s v="Dorset County Council"/>
    <x v="6"/>
    <x v="1"/>
    <x v="5"/>
    <x v="5"/>
    <x v="0"/>
    <x v="0"/>
  </r>
  <r>
    <x v="14"/>
    <s v="DUM10"/>
    <s v="East Anglian Childrens Hospices"/>
    <x v="3"/>
    <x v="1"/>
    <x v="5"/>
    <x v="5"/>
    <x v="0"/>
    <x v="0"/>
  </r>
  <r>
    <x v="14"/>
    <s v="DUM100"/>
    <s v="Physiohands (Aspire Beauty / Oakham Physio) (AQP MSK) (providing Musculoskeletal services)"/>
    <x v="2"/>
    <x v="1"/>
    <x v="5"/>
    <x v="5"/>
    <x v="0"/>
    <x v="0"/>
  </r>
  <r>
    <x v="14"/>
    <s v="DUM101"/>
    <s v="Rehab bed based care - numerous care and home care providers"/>
    <x v="3"/>
    <x v="1"/>
    <x v="5"/>
    <x v="5"/>
    <x v="0"/>
    <x v="0"/>
  </r>
  <r>
    <x v="14"/>
    <s v="DUM102"/>
    <s v="Rehab bed based care - numerous care and home care providers"/>
    <x v="3"/>
    <x v="1"/>
    <x v="5"/>
    <x v="5"/>
    <x v="0"/>
    <x v="0"/>
  </r>
  <r>
    <x v="14"/>
    <s v="DUM103"/>
    <s v="Sage Care Limited (previous carewatch)"/>
    <x v="2"/>
    <x v="1"/>
    <x v="5"/>
    <x v="5"/>
    <x v="0"/>
    <x v="0"/>
  </r>
  <r>
    <x v="14"/>
    <s v="DUM104"/>
    <s v="SAVES"/>
    <x v="6"/>
    <x v="1"/>
    <x v="5"/>
    <x v="5"/>
    <x v="0"/>
    <x v="0"/>
  </r>
  <r>
    <x v="14"/>
    <s v="DUM105"/>
    <s v="Scrivens Ltd"/>
    <x v="4"/>
    <x v="1"/>
    <x v="5"/>
    <x v="5"/>
    <x v="0"/>
    <x v="0"/>
  </r>
  <r>
    <x v="14"/>
    <s v="DUM106"/>
    <s v="Sedgley Physiotherapy and Acupuncture clinic"/>
    <x v="2"/>
    <x v="1"/>
    <x v="5"/>
    <x v="5"/>
    <x v="0"/>
    <x v="0"/>
  </r>
  <r>
    <x v="14"/>
    <s v="DUM107"/>
    <s v="Sensing change"/>
    <x v="3"/>
    <x v="1"/>
    <x v="5"/>
    <x v="5"/>
    <x v="0"/>
    <x v="0"/>
  </r>
  <r>
    <x v="14"/>
    <s v="DUM108"/>
    <s v="Sight Concern (service Spec 0176)"/>
    <x v="3"/>
    <x v="1"/>
    <x v="5"/>
    <x v="5"/>
    <x v="0"/>
    <x v="0"/>
  </r>
  <r>
    <x v="14"/>
    <s v="DUM109"/>
    <s v="Sue Arch"/>
    <x v="2"/>
    <x v="1"/>
    <x v="5"/>
    <x v="5"/>
    <x v="0"/>
    <x v="0"/>
  </r>
  <r>
    <x v="14"/>
    <s v="DUM11"/>
    <s v="Family Action (Swaffham)"/>
    <x v="3"/>
    <x v="1"/>
    <x v="5"/>
    <x v="5"/>
    <x v="0"/>
    <x v="0"/>
  </r>
  <r>
    <x v="14"/>
    <s v="DUM110"/>
    <s v="Suffolk YOT"/>
    <x v="3"/>
    <x v="1"/>
    <x v="5"/>
    <x v="5"/>
    <x v="0"/>
    <x v="0"/>
  </r>
  <r>
    <x v="14"/>
    <s v="DUM111"/>
    <s v="Summerhill Surgery - Dr Plant"/>
    <x v="2"/>
    <x v="1"/>
    <x v="5"/>
    <x v="5"/>
    <x v="0"/>
    <x v="0"/>
  </r>
  <r>
    <x v="14"/>
    <s v="DUM112"/>
    <s v="The Stroke Association"/>
    <x v="3"/>
    <x v="1"/>
    <x v="5"/>
    <x v="5"/>
    <x v="0"/>
    <x v="0"/>
  </r>
  <r>
    <x v="14"/>
    <s v="DUM113"/>
    <s v="The Stroke Association "/>
    <x v="3"/>
    <x v="1"/>
    <x v="5"/>
    <x v="5"/>
    <x v="0"/>
    <x v="0"/>
  </r>
  <r>
    <x v="14"/>
    <s v="DUM114"/>
    <s v="The Surgery (Influenza)"/>
    <x v="2"/>
    <x v="1"/>
    <x v="5"/>
    <x v="5"/>
    <x v="0"/>
    <x v="0"/>
  </r>
  <r>
    <x v="14"/>
    <s v="DUM115"/>
    <s v="Thornbury Nursing Services"/>
    <x v="0"/>
    <x v="1"/>
    <x v="5"/>
    <x v="5"/>
    <x v="0"/>
    <x v="0"/>
  </r>
  <r>
    <x v="14"/>
    <s v="DUM116"/>
    <s v="Tier 2 and 3 Weight management"/>
    <x v="4"/>
    <x v="1"/>
    <x v="5"/>
    <x v="5"/>
    <x v="0"/>
    <x v="0"/>
  </r>
  <r>
    <x v="14"/>
    <s v="DUM117"/>
    <s v="UK ICS Health and Wellbeing (REWIND)"/>
    <x v="5"/>
    <x v="1"/>
    <x v="5"/>
    <x v="5"/>
    <x v="0"/>
    <x v="0"/>
  </r>
  <r>
    <x v="14"/>
    <s v="DUM118"/>
    <s v="Vita Health (AQP MSK) (providing Musculoskeletal services)"/>
    <x v="2"/>
    <x v="1"/>
    <x v="5"/>
    <x v="5"/>
    <x v="0"/>
    <x v="0"/>
  </r>
  <r>
    <x v="14"/>
    <s v="DUM119"/>
    <s v="Vittoria Medical Centre (E)"/>
    <x v="4"/>
    <x v="1"/>
    <x v="5"/>
    <x v="5"/>
    <x v="0"/>
    <x v="0"/>
  </r>
  <r>
    <x v="14"/>
    <s v="DUM12"/>
    <s v="Langdale Care Homes Ltd"/>
    <x v="2"/>
    <x v="1"/>
    <x v="5"/>
    <x v="5"/>
    <x v="0"/>
    <x v="0"/>
  </r>
  <r>
    <x v="14"/>
    <s v="DUM120"/>
    <s v="Wings School (CMS), Milnthorpe, Cumbria"/>
    <x v="4"/>
    <x v="1"/>
    <x v="5"/>
    <x v="5"/>
    <x v="0"/>
    <x v="0"/>
  </r>
  <r>
    <x v="14"/>
    <s v="DUM121"/>
    <s v="Your Voice Counts - Confirm &amp; Challenge"/>
    <x v="0"/>
    <x v="1"/>
    <x v="5"/>
    <x v="5"/>
    <x v="0"/>
    <x v="0"/>
  </r>
  <r>
    <x v="14"/>
    <s v="DUM122"/>
    <s v="Your Voice Counts - Enabler"/>
    <x v="0"/>
    <x v="1"/>
    <x v="5"/>
    <x v="5"/>
    <x v="0"/>
    <x v="0"/>
  </r>
  <r>
    <x v="14"/>
    <s v="DUM123"/>
    <s v="Youth Counselling Services (YCT)"/>
    <x v="3"/>
    <x v="1"/>
    <x v="5"/>
    <x v="5"/>
    <x v="0"/>
    <x v="0"/>
  </r>
  <r>
    <x v="14"/>
    <s v="DUM124"/>
    <s v="SUE RYDER CARE (THORPE HALL HOSPICE)"/>
    <x v="3"/>
    <x v="1"/>
    <x v="5"/>
    <x v="5"/>
    <x v="0"/>
    <x v="0"/>
  </r>
  <r>
    <x v="14"/>
    <s v="DUM125"/>
    <s v="The Grange Medical Practice"/>
    <x v="0"/>
    <x v="1"/>
    <x v="5"/>
    <x v="5"/>
    <x v="0"/>
    <x v="0"/>
  </r>
  <r>
    <x v="14"/>
    <s v="DUM126"/>
    <s v="Meanwood Medical Practice"/>
    <x v="0"/>
    <x v="1"/>
    <x v="5"/>
    <x v="5"/>
    <x v="0"/>
    <x v="0"/>
  </r>
  <r>
    <x v="14"/>
    <s v="DUM127"/>
    <s v="Primary Ophthalmic Solutions"/>
    <x v="5"/>
    <x v="1"/>
    <x v="5"/>
    <x v="5"/>
    <x v="0"/>
    <x v="0"/>
  </r>
  <r>
    <x v="14"/>
    <s v="DUM128"/>
    <s v="ABL Health"/>
    <x v="4"/>
    <x v="1"/>
    <x v="5"/>
    <x v="5"/>
    <x v="0"/>
    <x v="0"/>
  </r>
  <r>
    <x v="14"/>
    <s v="DUM129"/>
    <s v="ABL Health - Your Health Your Way"/>
    <x v="4"/>
    <x v="1"/>
    <x v="5"/>
    <x v="5"/>
    <x v="0"/>
    <x v="0"/>
  </r>
  <r>
    <x v="14"/>
    <s v="DUM13"/>
    <s v="Middlesbrough Council"/>
    <x v="0"/>
    <x v="1"/>
    <x v="5"/>
    <x v="5"/>
    <x v="0"/>
    <x v="0"/>
  </r>
  <r>
    <x v="14"/>
    <s v="DUM130"/>
    <s v="BeeZee Bodies"/>
    <x v="3"/>
    <x v="1"/>
    <x v="5"/>
    <x v="5"/>
    <x v="0"/>
    <x v="0"/>
  </r>
  <r>
    <x v="14"/>
    <s v="DUM131"/>
    <s v="BeeZee Bodies"/>
    <x v="3"/>
    <x v="1"/>
    <x v="5"/>
    <x v="5"/>
    <x v="0"/>
    <x v="0"/>
  </r>
  <r>
    <x v="14"/>
    <s v="DUM132"/>
    <s v="BeeZee Bodies"/>
    <x v="3"/>
    <x v="1"/>
    <x v="5"/>
    <x v="5"/>
    <x v="0"/>
    <x v="0"/>
  </r>
  <r>
    <x v="14"/>
    <s v="DUM133"/>
    <s v="BeeZee Bodies"/>
    <x v="3"/>
    <x v="1"/>
    <x v="5"/>
    <x v="5"/>
    <x v="0"/>
    <x v="0"/>
  </r>
  <r>
    <x v="14"/>
    <s v="DUM134"/>
    <s v="BeeZee Bodies"/>
    <x v="3"/>
    <x v="1"/>
    <x v="5"/>
    <x v="5"/>
    <x v="0"/>
    <x v="0"/>
  </r>
  <r>
    <x v="14"/>
    <s v="DUM135"/>
    <s v="Everyone Health Ltd"/>
    <x v="2"/>
    <x v="1"/>
    <x v="5"/>
    <x v="5"/>
    <x v="0"/>
    <x v="0"/>
  </r>
  <r>
    <x v="14"/>
    <s v="DUM136"/>
    <s v="Everyone Health Ltd"/>
    <x v="2"/>
    <x v="1"/>
    <x v="5"/>
    <x v="5"/>
    <x v="0"/>
    <x v="0"/>
  </r>
  <r>
    <x v="14"/>
    <s v="DUM137"/>
    <s v="Everyone Health Ltd"/>
    <x v="2"/>
    <x v="1"/>
    <x v="5"/>
    <x v="5"/>
    <x v="0"/>
    <x v="0"/>
  </r>
  <r>
    <x v="14"/>
    <s v="DUM138"/>
    <s v="Everyone Health Ltd"/>
    <x v="2"/>
    <x v="1"/>
    <x v="5"/>
    <x v="5"/>
    <x v="0"/>
    <x v="0"/>
  </r>
  <r>
    <x v="14"/>
    <s v="DUM139"/>
    <s v="Everyone Health Ltd"/>
    <x v="2"/>
    <x v="1"/>
    <x v="5"/>
    <x v="5"/>
    <x v="0"/>
    <x v="0"/>
  </r>
  <r>
    <x v="14"/>
    <s v="DUM140"/>
    <s v="Everyone Health Ltd"/>
    <x v="2"/>
    <x v="1"/>
    <x v="5"/>
    <x v="5"/>
    <x v="0"/>
    <x v="0"/>
  </r>
  <r>
    <x v="14"/>
    <s v="DUM141"/>
    <s v="Everyone Health Ltd"/>
    <x v="2"/>
    <x v="1"/>
    <x v="5"/>
    <x v="5"/>
    <x v="0"/>
    <x v="0"/>
  </r>
  <r>
    <x v="14"/>
    <s v="DUM142"/>
    <s v="Everyone Health Ltd"/>
    <x v="2"/>
    <x v="1"/>
    <x v="5"/>
    <x v="5"/>
    <x v="0"/>
    <x v="0"/>
  </r>
  <r>
    <x v="14"/>
    <s v="DUM143"/>
    <s v="Everyone Health, WW and Slimming World"/>
    <x v="2"/>
    <x v="1"/>
    <x v="5"/>
    <x v="5"/>
    <x v="0"/>
    <x v="0"/>
  </r>
  <r>
    <x v="14"/>
    <s v="DUM144"/>
    <s v="Fit Fans"/>
    <x v="0"/>
    <x v="1"/>
    <x v="5"/>
    <x v="5"/>
    <x v="0"/>
    <x v="0"/>
  </r>
  <r>
    <x v="14"/>
    <s v="DUM145"/>
    <s v="Fit Fans Leeds United Foundation"/>
    <x v="0"/>
    <x v="1"/>
    <x v="5"/>
    <x v="5"/>
    <x v="0"/>
    <x v="0"/>
  </r>
  <r>
    <x v="14"/>
    <s v="DUM146"/>
    <s v="Fit Fans; Pompey in the Community "/>
    <x v="1"/>
    <x v="1"/>
    <x v="5"/>
    <x v="5"/>
    <x v="0"/>
    <x v="0"/>
  </r>
  <r>
    <x v="14"/>
    <s v="DUM147"/>
    <s v="Greenwich Leisure Limited"/>
    <x v="5"/>
    <x v="1"/>
    <x v="5"/>
    <x v="5"/>
    <x v="0"/>
    <x v="0"/>
  </r>
  <r>
    <x v="14"/>
    <s v="DUM148"/>
    <s v="Greenwich Leisure Limited"/>
    <x v="5"/>
    <x v="1"/>
    <x v="5"/>
    <x v="5"/>
    <x v="0"/>
    <x v="0"/>
  </r>
  <r>
    <x v="14"/>
    <s v="DUM149"/>
    <s v="Greenwich Leisure Limited"/>
    <x v="5"/>
    <x v="1"/>
    <x v="5"/>
    <x v="5"/>
    <x v="0"/>
    <x v="0"/>
  </r>
  <r>
    <x v="14"/>
    <s v="DUM15"/>
    <s v="Sefton Council"/>
    <x v="4"/>
    <x v="1"/>
    <x v="5"/>
    <x v="5"/>
    <x v="0"/>
    <x v="0"/>
  </r>
  <r>
    <x v="14"/>
    <s v="DUM150"/>
    <s v="Greenwich Leisure Limited"/>
    <x v="5"/>
    <x v="1"/>
    <x v="5"/>
    <x v="5"/>
    <x v="0"/>
    <x v="0"/>
  </r>
  <r>
    <x v="14"/>
    <s v="DUM151"/>
    <s v="Greenwich Leisure Limited"/>
    <x v="5"/>
    <x v="1"/>
    <x v="5"/>
    <x v="5"/>
    <x v="0"/>
    <x v="0"/>
  </r>
  <r>
    <x v="14"/>
    <s v="DUM152"/>
    <s v="Greenwich Leisure Limited"/>
    <x v="5"/>
    <x v="1"/>
    <x v="5"/>
    <x v="5"/>
    <x v="0"/>
    <x v="0"/>
  </r>
  <r>
    <x v="14"/>
    <s v="DUM153"/>
    <s v="Greenwich Leisure Limited"/>
    <x v="5"/>
    <x v="1"/>
    <x v="5"/>
    <x v="5"/>
    <x v="0"/>
    <x v="0"/>
  </r>
  <r>
    <x v="14"/>
    <s v="DUM154"/>
    <s v="Greenwich Leisure Limited"/>
    <x v="5"/>
    <x v="1"/>
    <x v="5"/>
    <x v="5"/>
    <x v="0"/>
    <x v="0"/>
  </r>
  <r>
    <x v="14"/>
    <s v="DUM155"/>
    <s v="Greenwich Leisure Limited"/>
    <x v="5"/>
    <x v="1"/>
    <x v="5"/>
    <x v="5"/>
    <x v="0"/>
    <x v="0"/>
  </r>
  <r>
    <x v="14"/>
    <s v="DUM156"/>
    <s v="Momenta Newcastle"/>
    <x v="0"/>
    <x v="1"/>
    <x v="5"/>
    <x v="5"/>
    <x v="0"/>
    <x v="0"/>
  </r>
  <r>
    <x v="14"/>
    <s v="DUM157"/>
    <s v="Momenta Newcastle"/>
    <x v="0"/>
    <x v="1"/>
    <x v="5"/>
    <x v="5"/>
    <x v="0"/>
    <x v="0"/>
  </r>
  <r>
    <x v="14"/>
    <s v="DUM158"/>
    <s v="Momenta Newcastle"/>
    <x v="0"/>
    <x v="1"/>
    <x v="5"/>
    <x v="5"/>
    <x v="0"/>
    <x v="0"/>
  </r>
  <r>
    <x v="14"/>
    <s v="DUM159"/>
    <s v="MoreLife"/>
    <x v="0"/>
    <x v="1"/>
    <x v="5"/>
    <x v="5"/>
    <x v="0"/>
    <x v="0"/>
  </r>
  <r>
    <x v="14"/>
    <s v="DUM16"/>
    <s v="STEPs - CORSERVE"/>
    <x v="6"/>
    <x v="1"/>
    <x v="5"/>
    <x v="5"/>
    <x v="0"/>
    <x v="0"/>
  </r>
  <r>
    <x v="14"/>
    <s v="DUM160"/>
    <s v="MoreLife"/>
    <x v="0"/>
    <x v="1"/>
    <x v="5"/>
    <x v="5"/>
    <x v="0"/>
    <x v="0"/>
  </r>
  <r>
    <x v="14"/>
    <s v="DUM161"/>
    <s v="MoreLife"/>
    <x v="0"/>
    <x v="1"/>
    <x v="5"/>
    <x v="5"/>
    <x v="0"/>
    <x v="0"/>
  </r>
  <r>
    <x v="14"/>
    <s v="DUM162"/>
    <s v="MoreLife"/>
    <x v="0"/>
    <x v="1"/>
    <x v="5"/>
    <x v="5"/>
    <x v="0"/>
    <x v="0"/>
  </r>
  <r>
    <x v="14"/>
    <s v="DUM163"/>
    <s v="Oviva UK Ltd"/>
    <x v="5"/>
    <x v="1"/>
    <x v="5"/>
    <x v="5"/>
    <x v="0"/>
    <x v="0"/>
  </r>
  <r>
    <x v="14"/>
    <s v="DUM164"/>
    <s v="Oviva UK Ltd"/>
    <x v="5"/>
    <x v="1"/>
    <x v="5"/>
    <x v="5"/>
    <x v="0"/>
    <x v="0"/>
  </r>
  <r>
    <x v="14"/>
    <s v="DUM165"/>
    <s v="Oviva UK Ltd"/>
    <x v="5"/>
    <x v="1"/>
    <x v="5"/>
    <x v="5"/>
    <x v="0"/>
    <x v="0"/>
  </r>
  <r>
    <x v="14"/>
    <s v="DUM166"/>
    <s v="Oviva UK Ltd"/>
    <x v="5"/>
    <x v="1"/>
    <x v="5"/>
    <x v="5"/>
    <x v="0"/>
    <x v="0"/>
  </r>
  <r>
    <x v="14"/>
    <s v="DUM167"/>
    <s v="Oviva UK Ltd"/>
    <x v="5"/>
    <x v="1"/>
    <x v="5"/>
    <x v="5"/>
    <x v="0"/>
    <x v="0"/>
  </r>
  <r>
    <x v="14"/>
    <s v="DUM168"/>
    <s v="Oviva UK Ltd"/>
    <x v="5"/>
    <x v="1"/>
    <x v="5"/>
    <x v="5"/>
    <x v="0"/>
    <x v="0"/>
  </r>
  <r>
    <x v="14"/>
    <s v="DUM169"/>
    <s v="Slimming World"/>
    <x v="2"/>
    <x v="1"/>
    <x v="5"/>
    <x v="5"/>
    <x v="0"/>
    <x v="0"/>
  </r>
  <r>
    <x v="14"/>
    <s v="DUM17"/>
    <s v="Stockton Borough Council"/>
    <x v="0"/>
    <x v="1"/>
    <x v="5"/>
    <x v="5"/>
    <x v="0"/>
    <x v="0"/>
  </r>
  <r>
    <x v="14"/>
    <s v="DUM170"/>
    <s v="Slimming World"/>
    <x v="2"/>
    <x v="1"/>
    <x v="5"/>
    <x v="5"/>
    <x v="0"/>
    <x v="0"/>
  </r>
  <r>
    <x v="14"/>
    <s v="DUM171"/>
    <s v="Slimming World"/>
    <x v="2"/>
    <x v="1"/>
    <x v="5"/>
    <x v="5"/>
    <x v="0"/>
    <x v="0"/>
  </r>
  <r>
    <x v="14"/>
    <s v="DUM172"/>
    <s v="Slimming World"/>
    <x v="2"/>
    <x v="1"/>
    <x v="5"/>
    <x v="5"/>
    <x v="0"/>
    <x v="0"/>
  </r>
  <r>
    <x v="14"/>
    <s v="DUM173"/>
    <s v="Slimming World"/>
    <x v="2"/>
    <x v="1"/>
    <x v="5"/>
    <x v="5"/>
    <x v="0"/>
    <x v="0"/>
  </r>
  <r>
    <x v="14"/>
    <s v="DUM174"/>
    <s v="Slimming World"/>
    <x v="2"/>
    <x v="1"/>
    <x v="5"/>
    <x v="5"/>
    <x v="0"/>
    <x v="0"/>
  </r>
  <r>
    <x v="14"/>
    <s v="DUM175"/>
    <s v="Slimming World"/>
    <x v="2"/>
    <x v="1"/>
    <x v="5"/>
    <x v="5"/>
    <x v="0"/>
    <x v="0"/>
  </r>
  <r>
    <x v="14"/>
    <s v="DUM176"/>
    <s v="Slimming World"/>
    <x v="2"/>
    <x v="1"/>
    <x v="5"/>
    <x v="5"/>
    <x v="0"/>
    <x v="0"/>
  </r>
  <r>
    <x v="14"/>
    <s v="DUM177"/>
    <s v="Slimming World"/>
    <x v="2"/>
    <x v="1"/>
    <x v="5"/>
    <x v="5"/>
    <x v="0"/>
    <x v="0"/>
  </r>
  <r>
    <x v="14"/>
    <s v="DUM178"/>
    <s v="Slimming World"/>
    <x v="2"/>
    <x v="1"/>
    <x v="5"/>
    <x v="5"/>
    <x v="0"/>
    <x v="0"/>
  </r>
  <r>
    <x v="14"/>
    <s v="DUM179"/>
    <s v="Slimming World"/>
    <x v="2"/>
    <x v="1"/>
    <x v="5"/>
    <x v="5"/>
    <x v="0"/>
    <x v="0"/>
  </r>
  <r>
    <x v="14"/>
    <s v="DUM18"/>
    <s v="Suffolk Cruse"/>
    <x v="3"/>
    <x v="1"/>
    <x v="5"/>
    <x v="5"/>
    <x v="0"/>
    <x v="0"/>
  </r>
  <r>
    <x v="14"/>
    <s v="DUM180"/>
    <s v="Slimming World"/>
    <x v="2"/>
    <x v="1"/>
    <x v="5"/>
    <x v="5"/>
    <x v="0"/>
    <x v="0"/>
  </r>
  <r>
    <x v="14"/>
    <s v="DUM181"/>
    <s v="Slimming World"/>
    <x v="2"/>
    <x v="1"/>
    <x v="5"/>
    <x v="5"/>
    <x v="0"/>
    <x v="0"/>
  </r>
  <r>
    <x v="14"/>
    <s v="DUM182"/>
    <s v="Slimming World"/>
    <x v="2"/>
    <x v="1"/>
    <x v="5"/>
    <x v="5"/>
    <x v="0"/>
    <x v="0"/>
  </r>
  <r>
    <x v="14"/>
    <s v="DUM183"/>
    <s v="Slimming World"/>
    <x v="2"/>
    <x v="1"/>
    <x v="5"/>
    <x v="5"/>
    <x v="0"/>
    <x v="0"/>
  </r>
  <r>
    <x v="14"/>
    <s v="DUM184"/>
    <s v="Slimming World"/>
    <x v="2"/>
    <x v="1"/>
    <x v="5"/>
    <x v="5"/>
    <x v="0"/>
    <x v="0"/>
  </r>
  <r>
    <x v="14"/>
    <s v="DUM185"/>
    <s v="Slimming World"/>
    <x v="2"/>
    <x v="1"/>
    <x v="5"/>
    <x v="5"/>
    <x v="0"/>
    <x v="0"/>
  </r>
  <r>
    <x v="14"/>
    <s v="DUM186"/>
    <s v="Slimming World"/>
    <x v="2"/>
    <x v="1"/>
    <x v="5"/>
    <x v="5"/>
    <x v="0"/>
    <x v="0"/>
  </r>
  <r>
    <x v="14"/>
    <s v="DUM187"/>
    <s v="Slimming World"/>
    <x v="2"/>
    <x v="1"/>
    <x v="5"/>
    <x v="5"/>
    <x v="0"/>
    <x v="0"/>
  </r>
  <r>
    <x v="14"/>
    <s v="DUM188"/>
    <s v="Slimming World"/>
    <x v="2"/>
    <x v="1"/>
    <x v="5"/>
    <x v="5"/>
    <x v="0"/>
    <x v="0"/>
  </r>
  <r>
    <x v="14"/>
    <s v="DUM189"/>
    <s v="Slimming World"/>
    <x v="2"/>
    <x v="1"/>
    <x v="5"/>
    <x v="5"/>
    <x v="0"/>
    <x v="0"/>
  </r>
  <r>
    <x v="14"/>
    <s v="DUM19"/>
    <s v="Avery Healthcare Ltd (Nursing Component of Aster In. pt. Rehab Unit)"/>
    <x v="5"/>
    <x v="1"/>
    <x v="5"/>
    <x v="5"/>
    <x v="0"/>
    <x v="0"/>
  </r>
  <r>
    <x v="14"/>
    <s v="DUM190"/>
    <s v="Slimming World"/>
    <x v="2"/>
    <x v="1"/>
    <x v="5"/>
    <x v="5"/>
    <x v="0"/>
    <x v="0"/>
  </r>
  <r>
    <x v="14"/>
    <s v="DUM191"/>
    <s v="Slimming World"/>
    <x v="2"/>
    <x v="1"/>
    <x v="5"/>
    <x v="5"/>
    <x v="0"/>
    <x v="0"/>
  </r>
  <r>
    <x v="14"/>
    <s v="DUM192"/>
    <s v="Slimming World"/>
    <x v="2"/>
    <x v="1"/>
    <x v="5"/>
    <x v="5"/>
    <x v="0"/>
    <x v="0"/>
  </r>
  <r>
    <x v="14"/>
    <s v="DUM193"/>
    <s v="Slimming World"/>
    <x v="2"/>
    <x v="1"/>
    <x v="5"/>
    <x v="5"/>
    <x v="0"/>
    <x v="0"/>
  </r>
  <r>
    <x v="14"/>
    <s v="DUM194"/>
    <s v="Slimming World"/>
    <x v="2"/>
    <x v="1"/>
    <x v="5"/>
    <x v="5"/>
    <x v="0"/>
    <x v="0"/>
  </r>
  <r>
    <x v="14"/>
    <s v="DUM195"/>
    <s v="Slimming World"/>
    <x v="2"/>
    <x v="1"/>
    <x v="5"/>
    <x v="5"/>
    <x v="0"/>
    <x v="0"/>
  </r>
  <r>
    <x v="14"/>
    <s v="DUM196"/>
    <s v="Slimming World"/>
    <x v="2"/>
    <x v="1"/>
    <x v="5"/>
    <x v="5"/>
    <x v="0"/>
    <x v="0"/>
  </r>
  <r>
    <x v="14"/>
    <s v="DUM197"/>
    <s v="Slimming World"/>
    <x v="2"/>
    <x v="1"/>
    <x v="5"/>
    <x v="5"/>
    <x v="0"/>
    <x v="0"/>
  </r>
  <r>
    <x v="14"/>
    <s v="DUM198"/>
    <s v="Slimming World/North West Boroughs Healthcare"/>
    <x v="4"/>
    <x v="1"/>
    <x v="5"/>
    <x v="5"/>
    <x v="0"/>
    <x v="0"/>
  </r>
  <r>
    <x v="14"/>
    <s v="DUM199"/>
    <s v="Solutions 4 Health "/>
    <x v="1"/>
    <x v="1"/>
    <x v="5"/>
    <x v="5"/>
    <x v="0"/>
    <x v="0"/>
  </r>
  <r>
    <x v="14"/>
    <s v="DUM20"/>
    <s v="BHR - CHC packages various  (Community Health servcies but not providing UCR)"/>
    <x v="5"/>
    <x v="1"/>
    <x v="5"/>
    <x v="5"/>
    <x v="0"/>
    <x v="0"/>
  </r>
  <r>
    <x v="14"/>
    <s v="DUM200"/>
    <s v="Solutions 4 Health "/>
    <x v="1"/>
    <x v="1"/>
    <x v="5"/>
    <x v="5"/>
    <x v="0"/>
    <x v="0"/>
  </r>
  <r>
    <x v="14"/>
    <s v="DUM201"/>
    <s v="Weight Watchers"/>
    <x v="1"/>
    <x v="1"/>
    <x v="5"/>
    <x v="5"/>
    <x v="0"/>
    <x v="0"/>
  </r>
  <r>
    <x v="14"/>
    <s v="DUM202"/>
    <s v="Weight Watchers"/>
    <x v="1"/>
    <x v="1"/>
    <x v="5"/>
    <x v="5"/>
    <x v="0"/>
    <x v="0"/>
  </r>
  <r>
    <x v="14"/>
    <s v="DUM203"/>
    <s v="Weight Watchers"/>
    <x v="1"/>
    <x v="1"/>
    <x v="5"/>
    <x v="5"/>
    <x v="0"/>
    <x v="0"/>
  </r>
  <r>
    <x v="14"/>
    <s v="DUM204"/>
    <s v="BLACKPOOL FC COMMUNITY TRUST"/>
    <x v="4"/>
    <x v="1"/>
    <x v="5"/>
    <x v="5"/>
    <x v="0"/>
    <x v="0"/>
  </r>
  <r>
    <x v="14"/>
    <s v="DUM205"/>
    <s v="Weight Watchers"/>
    <x v="1"/>
    <x v="1"/>
    <x v="5"/>
    <x v="5"/>
    <x v="0"/>
    <x v="0"/>
  </r>
  <r>
    <x v="14"/>
    <s v="DUM206"/>
    <s v="Weight Watchers"/>
    <x v="1"/>
    <x v="1"/>
    <x v="5"/>
    <x v="5"/>
    <x v="0"/>
    <x v="0"/>
  </r>
  <r>
    <x v="14"/>
    <s v="DUM207"/>
    <s v="BOLTON WANDERERS IN THE COMMUNITY"/>
    <x v="4"/>
    <x v="1"/>
    <x v="5"/>
    <x v="5"/>
    <x v="0"/>
    <x v="0"/>
  </r>
  <r>
    <x v="14"/>
    <s v="DUM208"/>
    <s v="Gravesham Network Development CIC (The Grand)/ Gravesham Borough Council "/>
    <x v="1"/>
    <x v="1"/>
    <x v="5"/>
    <x v="5"/>
    <x v="0"/>
    <x v="0"/>
  </r>
  <r>
    <x v="14"/>
    <s v="DUM209"/>
    <s v="Greenwich Bariatric Consultancy - Our Healthier South East London"/>
    <x v="5"/>
    <x v="1"/>
    <x v="5"/>
    <x v="5"/>
    <x v="0"/>
    <x v="0"/>
  </r>
  <r>
    <x v="14"/>
    <s v="DUM21"/>
    <s v="Community Health Eye Care - Ophtalmmology Service"/>
    <x v="3"/>
    <x v="1"/>
    <x v="5"/>
    <x v="5"/>
    <x v="0"/>
    <x v="0"/>
  </r>
  <r>
    <x v="14"/>
    <s v="DUM210"/>
    <s v="MoreLife"/>
    <x v="4"/>
    <x v="1"/>
    <x v="5"/>
    <x v="5"/>
    <x v="0"/>
    <x v="0"/>
  </r>
  <r>
    <x v="14"/>
    <s v="DUM211"/>
    <s v="Newcastle Hospitals NHS Foundation Trust"/>
    <x v="0"/>
    <x v="1"/>
    <x v="5"/>
    <x v="5"/>
    <x v="0"/>
    <x v="0"/>
  </r>
  <r>
    <x v="14"/>
    <s v="DUM212"/>
    <s v="Norfolk &amp; Waveney"/>
    <x v="3"/>
    <x v="1"/>
    <x v="5"/>
    <x v="5"/>
    <x v="0"/>
    <x v="0"/>
  </r>
  <r>
    <x v="14"/>
    <s v="DUM213"/>
    <s v="OneNorwich Practices"/>
    <x v="3"/>
    <x v="1"/>
    <x v="5"/>
    <x v="5"/>
    <x v="0"/>
    <x v="0"/>
  </r>
  <r>
    <x v="14"/>
    <s v="DUM214"/>
    <s v="Parkwood Healthcare "/>
    <x v="4"/>
    <x v="1"/>
    <x v="5"/>
    <x v="5"/>
    <x v="0"/>
    <x v="0"/>
  </r>
  <r>
    <x v="14"/>
    <s v="DUM215"/>
    <s v="PUBLIC HEALTH DORSET"/>
    <x v="6"/>
    <x v="1"/>
    <x v="5"/>
    <x v="5"/>
    <x v="0"/>
    <x v="0"/>
  </r>
  <r>
    <x v="14"/>
    <s v="DUM216"/>
    <s v="QUEEN MARY UNIVERSITY OF LONDON"/>
    <x v="5"/>
    <x v="1"/>
    <x v="5"/>
    <x v="5"/>
    <x v="0"/>
    <x v="0"/>
  </r>
  <r>
    <x v="14"/>
    <s v="DUM217"/>
    <s v="Reed Wellbeing"/>
    <x v="0"/>
    <x v="1"/>
    <x v="5"/>
    <x v="5"/>
    <x v="0"/>
    <x v="0"/>
  </r>
  <r>
    <x v="14"/>
    <s v="DUM218"/>
    <s v="Spire Healthcare Southampton"/>
    <x v="1"/>
    <x v="1"/>
    <x v="5"/>
    <x v="5"/>
    <x v="0"/>
    <x v="0"/>
  </r>
  <r>
    <x v="14"/>
    <s v="DUM219"/>
    <s v="Sussex Health and Care Network - East (Bariatric Consultancy)"/>
    <x v="1"/>
    <x v="1"/>
    <x v="5"/>
    <x v="5"/>
    <x v="0"/>
    <x v="0"/>
  </r>
  <r>
    <x v="14"/>
    <s v="DUM22"/>
    <s v="GM AQP Providers"/>
    <x v="4"/>
    <x v="1"/>
    <x v="5"/>
    <x v="5"/>
    <x v="0"/>
    <x v="0"/>
  </r>
  <r>
    <x v="14"/>
    <s v="DUM220"/>
    <s v="Sussex Health and Care Network - West(Bariatric Consultancy)"/>
    <x v="1"/>
    <x v="1"/>
    <x v="5"/>
    <x v="5"/>
    <x v="0"/>
    <x v="0"/>
  </r>
  <r>
    <x v="14"/>
    <s v="DUM221"/>
    <s v="The Bariatric Consultancy"/>
    <x v="1"/>
    <x v="1"/>
    <x v="5"/>
    <x v="5"/>
    <x v="0"/>
    <x v="0"/>
  </r>
  <r>
    <x v="14"/>
    <s v="DUM222"/>
    <s v="City Health Care Partnership CIC  "/>
    <x v="0"/>
    <x v="1"/>
    <x v="5"/>
    <x v="5"/>
    <x v="0"/>
    <x v="0"/>
  </r>
  <r>
    <x v="14"/>
    <s v="DUM223"/>
    <s v="CITY AND HACKNEY PUBLIC HEALTH "/>
    <x v="5"/>
    <x v="1"/>
    <x v="5"/>
    <x v="5"/>
    <x v="0"/>
    <x v="0"/>
  </r>
  <r>
    <x v="14"/>
    <s v="DUM23"/>
    <s v="Inshore"/>
    <x v="2"/>
    <x v="1"/>
    <x v="5"/>
    <x v="5"/>
    <x v="0"/>
    <x v="0"/>
  </r>
  <r>
    <x v="14"/>
    <s v="DUM24"/>
    <s v="Millbrook Healthcare Ltd (Equipment service)"/>
    <x v="5"/>
    <x v="1"/>
    <x v="5"/>
    <x v="5"/>
    <x v="0"/>
    <x v="0"/>
  </r>
  <r>
    <x v="14"/>
    <s v="DUM25"/>
    <s v="Norfolk County Council - Norfolk First Support"/>
    <x v="3"/>
    <x v="1"/>
    <x v="5"/>
    <x v="5"/>
    <x v="0"/>
    <x v="0"/>
  </r>
  <r>
    <x v="14"/>
    <s v="DUM26"/>
    <s v="ST JOHNS HOSPICE (IN WIRRAL)"/>
    <x v="4"/>
    <x v="1"/>
    <x v="5"/>
    <x v="5"/>
    <x v="0"/>
    <x v="0"/>
  </r>
  <r>
    <x v="14"/>
    <s v="DUM27"/>
    <s v="Various Providers Spot Placements for Rehab"/>
    <x v="4"/>
    <x v="1"/>
    <x v="5"/>
    <x v="5"/>
    <x v="0"/>
    <x v="0"/>
  </r>
  <r>
    <x v="14"/>
    <s v="DUM28"/>
    <s v="Various Providers whom we spot purchase Children's Continuing Care"/>
    <x v="0"/>
    <x v="1"/>
    <x v="5"/>
    <x v="5"/>
    <x v="0"/>
    <x v="0"/>
  </r>
  <r>
    <x v="14"/>
    <s v="DUM29"/>
    <s v="NH - Enabled Living"/>
    <x v="5"/>
    <x v="1"/>
    <x v="5"/>
    <x v="5"/>
    <x v="0"/>
    <x v="0"/>
  </r>
  <r>
    <x v="14"/>
    <s v="DUM30"/>
    <s v="TH - Accelerate"/>
    <x v="5"/>
    <x v="1"/>
    <x v="5"/>
    <x v="5"/>
    <x v="0"/>
    <x v="0"/>
  </r>
  <r>
    <x v="14"/>
    <s v="DUM31"/>
    <s v="TH - Whizz Mobility"/>
    <x v="5"/>
    <x v="1"/>
    <x v="5"/>
    <x v="5"/>
    <x v="0"/>
    <x v="0"/>
  </r>
  <r>
    <x v="14"/>
    <s v="DUM32"/>
    <s v="Sean Mcgrath Bradford Physiotherapy (community services not UCR)"/>
    <x v="0"/>
    <x v="1"/>
    <x v="5"/>
    <x v="5"/>
    <x v="0"/>
    <x v="0"/>
  </r>
  <r>
    <x v="14"/>
    <s v="DUM33"/>
    <s v="Butterfly Hospice Trust (providing EOL services)"/>
    <x v="2"/>
    <x v="1"/>
    <x v="5"/>
    <x v="5"/>
    <x v="0"/>
    <x v="0"/>
  </r>
  <r>
    <x v="14"/>
    <s v="DUM34"/>
    <s v="HS Health Group Ltd (AQP MSK) (providing Musculoskeletal services)"/>
    <x v="2"/>
    <x v="1"/>
    <x v="5"/>
    <x v="5"/>
    <x v="0"/>
    <x v="0"/>
  </r>
  <r>
    <x v="14"/>
    <s v="DUM35"/>
    <s v="Lincolnshire Physiotherapy and Sports Injury Clinic (CSG) (AQP MSK) (providing Musculoskeletal services)"/>
    <x v="2"/>
    <x v="1"/>
    <x v="5"/>
    <x v="5"/>
    <x v="0"/>
    <x v="0"/>
  </r>
  <r>
    <x v="14"/>
    <s v="DUM36"/>
    <s v="Whaddon Medical Centre"/>
    <x v="3"/>
    <x v="1"/>
    <x v="5"/>
    <x v="5"/>
    <x v="0"/>
    <x v="0"/>
  </r>
  <r>
    <x v="14"/>
    <s v="DUM37"/>
    <s v="Healthshare Ltd (Diagnostics)"/>
    <x v="5"/>
    <x v="1"/>
    <x v="5"/>
    <x v="5"/>
    <x v="0"/>
    <x v="0"/>
  </r>
  <r>
    <x v="14"/>
    <s v="DUM38"/>
    <s v="Ross Auto Engineering"/>
    <x v="2"/>
    <x v="1"/>
    <x v="5"/>
    <x v="5"/>
    <x v="0"/>
    <x v="0"/>
  </r>
  <r>
    <x v="14"/>
    <s v="DUM39"/>
    <s v="BELONG LTD"/>
    <x v="4"/>
    <x v="1"/>
    <x v="5"/>
    <x v="5"/>
    <x v="0"/>
    <x v="0"/>
  </r>
  <r>
    <x v="14"/>
    <s v="DUM40"/>
    <s v="BHR - Xenzone  (Community Health servcies but not providing UCR)"/>
    <x v="4"/>
    <x v="1"/>
    <x v="5"/>
    <x v="5"/>
    <x v="0"/>
    <x v="0"/>
  </r>
  <r>
    <x v="14"/>
    <s v="DUM41"/>
    <s v="Bolton Together (Providing Emotional Health and Wellbeing Support)"/>
    <x v="4"/>
    <x v="1"/>
    <x v="5"/>
    <x v="5"/>
    <x v="0"/>
    <x v="0"/>
  </r>
  <r>
    <x v="14"/>
    <s v="DUM42"/>
    <s v="Claire House"/>
    <x v="2"/>
    <x v="1"/>
    <x v="5"/>
    <x v="5"/>
    <x v="0"/>
    <x v="0"/>
  </r>
  <r>
    <x v="14"/>
    <s v="DUM43"/>
    <s v="Cool Care Ltd"/>
    <x v="2"/>
    <x v="1"/>
    <x v="5"/>
    <x v="5"/>
    <x v="0"/>
    <x v="0"/>
  </r>
  <r>
    <x v="14"/>
    <s v="DUM44"/>
    <s v="Doncaster Rape and Sexual Abuse Counselling Service"/>
    <x v="4"/>
    <x v="1"/>
    <x v="5"/>
    <x v="5"/>
    <x v="0"/>
    <x v="0"/>
  </r>
  <r>
    <x v="14"/>
    <s v="DUM45"/>
    <s v="Healthcall Limited"/>
    <x v="4"/>
    <x v="1"/>
    <x v="5"/>
    <x v="5"/>
    <x v="0"/>
    <x v="0"/>
  </r>
  <r>
    <x v="14"/>
    <s v="DUM46"/>
    <s v="Hurosa "/>
    <x v="4"/>
    <x v="1"/>
    <x v="5"/>
    <x v="5"/>
    <x v="0"/>
    <x v="0"/>
  </r>
  <r>
    <x v="14"/>
    <s v="DUM47"/>
    <s v="Marie Curie Care OOH"/>
    <x v="5"/>
    <x v="1"/>
    <x v="5"/>
    <x v="5"/>
    <x v="0"/>
    <x v="0"/>
  </r>
  <r>
    <x v="14"/>
    <s v="DUM48"/>
    <s v="Northern Medical Uiltraound (community services not UCR)"/>
    <x v="1"/>
    <x v="1"/>
    <x v="5"/>
    <x v="5"/>
    <x v="0"/>
    <x v="0"/>
  </r>
  <r>
    <x v="14"/>
    <s v="DUM49"/>
    <s v="Opcare"/>
    <x v="3"/>
    <x v="1"/>
    <x v="5"/>
    <x v="5"/>
    <x v="0"/>
    <x v="0"/>
  </r>
  <r>
    <x v="14"/>
    <s v="DUM50"/>
    <s v="OSEL Enterprises Limited"/>
    <x v="6"/>
    <x v="1"/>
    <x v="5"/>
    <x v="5"/>
    <x v="0"/>
    <x v="0"/>
  </r>
  <r>
    <x v="14"/>
    <s v="DUM51"/>
    <s v="Platform Housing - Falls Response Service Worcestershire"/>
    <x v="0"/>
    <x v="1"/>
    <x v="5"/>
    <x v="5"/>
    <x v="0"/>
    <x v="0"/>
  </r>
  <r>
    <x v="14"/>
    <s v="DUM52"/>
    <s v="Primary Care Phlebotomy LES"/>
    <x v="0"/>
    <x v="1"/>
    <x v="5"/>
    <x v="5"/>
    <x v="0"/>
    <x v="0"/>
  </r>
  <r>
    <x v="14"/>
    <s v="DUM53"/>
    <s v="Progress Care Solutions"/>
    <x v="3"/>
    <x v="1"/>
    <x v="5"/>
    <x v="5"/>
    <x v="0"/>
    <x v="0"/>
  </r>
  <r>
    <x v="14"/>
    <s v="DUM54"/>
    <s v="Ready 4 Life"/>
    <x v="0"/>
    <x v="1"/>
    <x v="5"/>
    <x v="5"/>
    <x v="0"/>
    <x v="0"/>
  </r>
  <r>
    <x v="14"/>
    <s v="DUM55"/>
    <s v="Specsavers Hearcare Group"/>
    <x v="4"/>
    <x v="1"/>
    <x v="5"/>
    <x v="5"/>
    <x v="0"/>
    <x v="0"/>
  </r>
  <r>
    <x v="14"/>
    <s v="DUM56"/>
    <s v="Sue Ryder (providing EOL services)"/>
    <x v="0"/>
    <x v="1"/>
    <x v="5"/>
    <x v="5"/>
    <x v="0"/>
    <x v="0"/>
  </r>
  <r>
    <x v="14"/>
    <s v="DUM57"/>
    <s v="Survivors in Transition "/>
    <x v="5"/>
    <x v="1"/>
    <x v="5"/>
    <x v="5"/>
    <x v="0"/>
    <x v="0"/>
  </r>
  <r>
    <x v="14"/>
    <s v="DUM58"/>
    <s v="Think Ahead"/>
    <x v="2"/>
    <x v="1"/>
    <x v="5"/>
    <x v="5"/>
    <x v="0"/>
    <x v="0"/>
  </r>
  <r>
    <x v="14"/>
    <s v="DUM59"/>
    <s v="Various GP Providers"/>
    <x v="5"/>
    <x v="1"/>
    <x v="5"/>
    <x v="5"/>
    <x v="0"/>
    <x v="0"/>
  </r>
  <r>
    <x v="14"/>
    <s v="DUM60"/>
    <s v="Walsall Cardiac Rehabilitation Trust"/>
    <x v="4"/>
    <x v="1"/>
    <x v="5"/>
    <x v="5"/>
    <x v="0"/>
    <x v="0"/>
  </r>
  <r>
    <x v="14"/>
    <s v="DUM61"/>
    <s v="WF - Community Eye Care Ltd"/>
    <x v="2"/>
    <x v="1"/>
    <x v="5"/>
    <x v="5"/>
    <x v="0"/>
    <x v="0"/>
  </r>
  <r>
    <x v="14"/>
    <s v="DUM62"/>
    <s v="WF - Specsavers "/>
    <x v="5"/>
    <x v="1"/>
    <x v="5"/>
    <x v="5"/>
    <x v="0"/>
    <x v="0"/>
  </r>
  <r>
    <x v="14"/>
    <s v="DUM63"/>
    <s v="Xenzone Ltd"/>
    <x v="4"/>
    <x v="1"/>
    <x v="5"/>
    <x v="5"/>
    <x v="0"/>
    <x v="0"/>
  </r>
  <r>
    <x v="14"/>
    <s v="DUM64"/>
    <s v="Abacus Physiotherapy Ltd (AQP MSK) (providing Musculoskeletal services)"/>
    <x v="2"/>
    <x v="1"/>
    <x v="5"/>
    <x v="5"/>
    <x v="0"/>
    <x v="0"/>
  </r>
  <r>
    <x v="14"/>
    <s v="DUM65"/>
    <s v="Acacium Group"/>
    <x v="6"/>
    <x v="1"/>
    <x v="5"/>
    <x v="5"/>
    <x v="0"/>
    <x v="0"/>
  </r>
  <r>
    <x v="14"/>
    <s v="DUM66"/>
    <s v="Action for Family Carers"/>
    <x v="3"/>
    <x v="1"/>
    <x v="5"/>
    <x v="5"/>
    <x v="0"/>
    <x v="0"/>
  </r>
  <r>
    <x v="14"/>
    <s v="DUM67"/>
    <s v="Beds Hearing Advisory Service c/o _x000a_Herts Hearing Advisory Service"/>
    <x v="3"/>
    <x v="1"/>
    <x v="5"/>
    <x v="5"/>
    <x v="0"/>
    <x v="0"/>
  </r>
  <r>
    <x v="14"/>
    <s v="DUM68"/>
    <s v="C&amp;H - Complete Price Eyewear Ltd - AQP - Audiology"/>
    <x v="5"/>
    <x v="1"/>
    <x v="5"/>
    <x v="5"/>
    <x v="0"/>
    <x v="0"/>
  </r>
  <r>
    <x v="14"/>
    <s v="DUM69"/>
    <s v="C&amp;H - Scrivens Opticians &amp; Hearing Care - AQP - Audiology"/>
    <x v="5"/>
    <x v="1"/>
    <x v="5"/>
    <x v="5"/>
    <x v="0"/>
    <x v="0"/>
  </r>
  <r>
    <x v="14"/>
    <s v="DUM70"/>
    <s v="C&amp;H - Specsavers Hearcare Ltd - AQP - Audiology"/>
    <x v="5"/>
    <x v="1"/>
    <x v="5"/>
    <x v="5"/>
    <x v="0"/>
    <x v="0"/>
  </r>
  <r>
    <x v="14"/>
    <s v="DUM71"/>
    <s v="Care Management Group "/>
    <x v="3"/>
    <x v="1"/>
    <x v="5"/>
    <x v="5"/>
    <x v="0"/>
    <x v="0"/>
  </r>
  <r>
    <x v="14"/>
    <s v="DUM72"/>
    <s v="Choices Homes for Children (CMS)"/>
    <x v="4"/>
    <x v="1"/>
    <x v="5"/>
    <x v="5"/>
    <x v="0"/>
    <x v="0"/>
  </r>
  <r>
    <x v="14"/>
    <s v="DUM73"/>
    <s v="Citizens Advice Bureau"/>
    <x v="2"/>
    <x v="1"/>
    <x v="5"/>
    <x v="5"/>
    <x v="0"/>
    <x v="0"/>
  </r>
  <r>
    <x v="14"/>
    <s v="DUM74"/>
    <s v="Community Healthcare Ltd (AQP MSK) (providing Musculoskeletal services)"/>
    <x v="2"/>
    <x v="1"/>
    <x v="5"/>
    <x v="5"/>
    <x v="0"/>
    <x v="0"/>
  </r>
  <r>
    <x v="14"/>
    <s v="DUM75"/>
    <s v="Cygnus Support"/>
    <x v="0"/>
    <x v="1"/>
    <x v="5"/>
    <x v="5"/>
    <x v="0"/>
    <x v="0"/>
  </r>
  <r>
    <x v="14"/>
    <s v="DUM76"/>
    <s v="CYP Advocacy Open Door"/>
    <x v="3"/>
    <x v="1"/>
    <x v="5"/>
    <x v="5"/>
    <x v="0"/>
    <x v="0"/>
  </r>
  <r>
    <x v="14"/>
    <s v="DUM77"/>
    <s v="Debbie Watt Osteopath (AQP MSK) (providing Musculoskeletal services)"/>
    <x v="2"/>
    <x v="1"/>
    <x v="5"/>
    <x v="5"/>
    <x v="0"/>
    <x v="0"/>
  </r>
  <r>
    <x v="14"/>
    <s v="DUM78"/>
    <s v="Elinix Physiotherapy (AQP MSK) (providing Musculoskeletal services)"/>
    <x v="2"/>
    <x v="1"/>
    <x v="5"/>
    <x v="5"/>
    <x v="0"/>
    <x v="0"/>
  </r>
  <r>
    <x v="14"/>
    <s v="DUM79"/>
    <s v="Elysium Health Care (Badby Park Nursing Home)"/>
    <x v="2"/>
    <x v="1"/>
    <x v="5"/>
    <x v="5"/>
    <x v="0"/>
    <x v="0"/>
  </r>
  <r>
    <x v="14"/>
    <s v="DUM80"/>
    <s v="Harrow Association of Somali voluntary Organisations (HASVO)"/>
    <x v="5"/>
    <x v="1"/>
    <x v="5"/>
    <x v="5"/>
    <x v="0"/>
    <x v="0"/>
  </r>
  <r>
    <x v="14"/>
    <s v="DUM81"/>
    <s v="INHealth (AQP MSK) (providing Musculoskeletal services)"/>
    <x v="2"/>
    <x v="1"/>
    <x v="5"/>
    <x v="5"/>
    <x v="0"/>
    <x v="0"/>
  </r>
  <r>
    <x v="14"/>
    <s v="DUM82"/>
    <s v="Island Osteoscan"/>
    <x v="1"/>
    <x v="1"/>
    <x v="5"/>
    <x v="5"/>
    <x v="0"/>
    <x v="0"/>
  </r>
  <r>
    <x v="14"/>
    <s v="DUM83"/>
    <s v="Lakeland Orthotics Ltd"/>
    <x v="0"/>
    <x v="1"/>
    <x v="5"/>
    <x v="5"/>
    <x v="0"/>
    <x v="0"/>
  </r>
  <r>
    <x v="14"/>
    <s v="DUM84"/>
    <s v="Lander Medical Pratice "/>
    <x v="6"/>
    <x v="1"/>
    <x v="5"/>
    <x v="5"/>
    <x v="0"/>
    <x v="0"/>
  </r>
  <r>
    <x v="14"/>
    <s v="DUM85"/>
    <s v="Leasowe Primary Care Centre"/>
    <x v="4"/>
    <x v="1"/>
    <x v="5"/>
    <x v="5"/>
    <x v="0"/>
    <x v="0"/>
  </r>
  <r>
    <x v="14"/>
    <s v="DUM86"/>
    <s v="Lifestyle Physiotherapy Sports Injury Clinics (AQP MSK) (providing Musculoskeletal services)"/>
    <x v="2"/>
    <x v="1"/>
    <x v="5"/>
    <x v="5"/>
    <x v="0"/>
    <x v="0"/>
  </r>
  <r>
    <x v="14"/>
    <s v="DUM87"/>
    <s v="LIM HomeCare"/>
    <x v="2"/>
    <x v="1"/>
    <x v="5"/>
    <x v="5"/>
    <x v="0"/>
    <x v="0"/>
  </r>
  <r>
    <x v="14"/>
    <s v="DUM88"/>
    <s v="Lincoln Chiropractic Clinic (AQP MSK) (providing Musculoskeletal services)"/>
    <x v="2"/>
    <x v="1"/>
    <x v="5"/>
    <x v="5"/>
    <x v="0"/>
    <x v="0"/>
  </r>
  <r>
    <x v="14"/>
    <s v="DUM89"/>
    <s v="Little Havens Children's Hospice"/>
    <x v="3"/>
    <x v="1"/>
    <x v="5"/>
    <x v="5"/>
    <x v="0"/>
    <x v="0"/>
  </r>
  <r>
    <x v="14"/>
    <s v="DUM90"/>
    <s v="Mediasavvy"/>
    <x v="0"/>
    <x v="1"/>
    <x v="5"/>
    <x v="5"/>
    <x v="0"/>
    <x v="0"/>
  </r>
  <r>
    <x v="14"/>
    <s v="DUM91"/>
    <s v="Mediscan Diagnostic Services Ltd"/>
    <x v="4"/>
    <x v="1"/>
    <x v="5"/>
    <x v="5"/>
    <x v="0"/>
    <x v="0"/>
  </r>
  <r>
    <x v="14"/>
    <s v="DUM92"/>
    <s v="MENCAP"/>
    <x v="5"/>
    <x v="1"/>
    <x v="5"/>
    <x v="5"/>
    <x v="0"/>
    <x v="0"/>
  </r>
  <r>
    <x v="14"/>
    <s v="DUM93"/>
    <s v="Mid Norfolk Heartwork"/>
    <x v="3"/>
    <x v="1"/>
    <x v="5"/>
    <x v="5"/>
    <x v="0"/>
    <x v="0"/>
  </r>
  <r>
    <x v="14"/>
    <s v="DUM94"/>
    <s v="Moorlands Gardens"/>
    <x v="3"/>
    <x v="1"/>
    <x v="5"/>
    <x v="5"/>
    <x v="0"/>
    <x v="0"/>
  </r>
  <r>
    <x v="14"/>
    <s v="DUM95"/>
    <s v="Neuromuscular Centre (Specialist Neuromuscular Physiotherapy Service)"/>
    <x v="4"/>
    <x v="1"/>
    <x v="5"/>
    <x v="5"/>
    <x v="0"/>
    <x v="0"/>
  </r>
  <r>
    <x v="14"/>
    <s v="DUM96"/>
    <s v="PaedsDirect Ltd"/>
    <x v="2"/>
    <x v="1"/>
    <x v="5"/>
    <x v="5"/>
    <x v="0"/>
    <x v="0"/>
  </r>
  <r>
    <x v="14"/>
    <s v="DUM97"/>
    <s v="Parents in Mind"/>
    <x v="4"/>
    <x v="1"/>
    <x v="5"/>
    <x v="5"/>
    <x v="0"/>
    <x v="0"/>
  </r>
  <r>
    <x v="14"/>
    <s v="DUM98"/>
    <s v="Path Head Water Mill"/>
    <x v="0"/>
    <x v="1"/>
    <x v="5"/>
    <x v="5"/>
    <x v="0"/>
    <x v="0"/>
  </r>
  <r>
    <x v="14"/>
    <s v="DUM99"/>
    <s v="Phlebotomy Locally Enhanced Service"/>
    <x v="3"/>
    <x v="1"/>
    <x v="5"/>
    <x v="5"/>
    <x v="0"/>
    <x v="0"/>
  </r>
  <r>
    <x v="14"/>
    <s v="DVG"/>
    <s v="BARDOC"/>
    <x v="4"/>
    <x v="1"/>
    <x v="5"/>
    <x v="5"/>
    <x v="0"/>
    <x v="0"/>
  </r>
  <r>
    <x v="14"/>
    <s v="DVN"/>
    <s v="DUDLEY PHYSIOTHERAPY CLINIC"/>
    <x v="2"/>
    <x v="1"/>
    <x v="5"/>
    <x v="5"/>
    <x v="0"/>
    <x v="0"/>
  </r>
  <r>
    <x v="14"/>
    <s v="DW6"/>
    <s v="NORTH CUMBRIA PRIMARY CARE"/>
    <x v="0"/>
    <x v="1"/>
    <x v="5"/>
    <x v="5"/>
    <x v="0"/>
    <x v="0"/>
  </r>
  <r>
    <x v="14"/>
    <s v="DWM01"/>
    <s v="Chevin Medical Practice"/>
    <x v="0"/>
    <x v="1"/>
    <x v="5"/>
    <x v="5"/>
    <x v="0"/>
    <x v="0"/>
  </r>
  <r>
    <x v="14"/>
    <s v="DX101"/>
    <s v="THE NEW FOSCOTE HOSPITAL (FOSCOTE HOSPITAL)"/>
    <x v="0"/>
    <x v="1"/>
    <x v="5"/>
    <x v="5"/>
    <x v="0"/>
    <x v="0"/>
  </r>
  <r>
    <x v="14"/>
    <s v="DXA01"/>
    <s v="BOATHOUSE PHYSIOTHERAPY - THE BOATHOUSE SURGERY"/>
    <x v="1"/>
    <x v="1"/>
    <x v="5"/>
    <x v="5"/>
    <x v="0"/>
    <x v="0"/>
  </r>
  <r>
    <x v="14"/>
    <s v="DXC03"/>
    <s v="CARE FERTILITY (MANCHESTER)"/>
    <x v="4"/>
    <x v="1"/>
    <x v="5"/>
    <x v="5"/>
    <x v="0"/>
    <x v="0"/>
  </r>
  <r>
    <x v="14"/>
    <s v="DXH01"/>
    <s v="FIT AND ABLE"/>
    <x v="1"/>
    <x v="1"/>
    <x v="5"/>
    <x v="5"/>
    <x v="0"/>
    <x v="0"/>
  </r>
  <r>
    <x v="14"/>
    <s v="DXK"/>
    <s v="SOLUTIONS4HEALTH LTD"/>
    <x v="1"/>
    <x v="2"/>
    <x v="5"/>
    <x v="5"/>
    <x v="0"/>
    <x v="0"/>
  </r>
  <r>
    <x v="14"/>
    <s v="DXK01"/>
    <s v="SOLUTIONS4HEALTH LTD (HEAD OFFICE)"/>
    <x v="1"/>
    <x v="2"/>
    <x v="5"/>
    <x v="5"/>
    <x v="0"/>
    <x v="0"/>
  </r>
  <r>
    <x v="14"/>
    <s v="DXK03"/>
    <s v="Solutions 4 Health "/>
    <x v="1"/>
    <x v="1"/>
    <x v="5"/>
    <x v="5"/>
    <x v="0"/>
    <x v="0"/>
  </r>
  <r>
    <x v="14"/>
    <s v="DXK09"/>
    <s v="SOLUTIONS4HEALTH LTD (LETS GET HEALTHY DUDLEY)"/>
    <x v="2"/>
    <x v="2"/>
    <x v="5"/>
    <x v="5"/>
    <x v="0"/>
    <x v="0"/>
  </r>
  <r>
    <x v="14"/>
    <s v="DXK0C"/>
    <s v="SOLUTIONS4HEALTH LTD (SLOUGH)"/>
    <x v="1"/>
    <x v="2"/>
    <x v="5"/>
    <x v="5"/>
    <x v="0"/>
    <x v="0"/>
  </r>
  <r>
    <x v="14"/>
    <s v="DXV"/>
    <s v="OMNES HEALTHCARE LTD"/>
    <x v="5"/>
    <x v="1"/>
    <x v="5"/>
    <x v="5"/>
    <x v="0"/>
    <x v="0"/>
  </r>
  <r>
    <x v="14"/>
    <s v="DXV01"/>
    <s v="OMNES HEALTHCARE LTD - GUILDFORD STREET"/>
    <x v="5"/>
    <x v="1"/>
    <x v="5"/>
    <x v="5"/>
    <x v="0"/>
    <x v="0"/>
  </r>
  <r>
    <x v="14"/>
    <s v="DY0"/>
    <s v="BARNARDOS"/>
    <x v="5"/>
    <x v="1"/>
    <x v="5"/>
    <x v="5"/>
    <x v="0"/>
    <x v="0"/>
  </r>
  <r>
    <x v="14"/>
    <s v="DY9"/>
    <s v="BETTER HEALTH PARTNERSHIP"/>
    <x v="3"/>
    <x v="1"/>
    <x v="5"/>
    <x v="5"/>
    <x v="0"/>
    <x v="0"/>
  </r>
  <r>
    <x v="14"/>
    <s v="E0M2H"/>
    <s v="Noviche Bioscience"/>
    <x v="3"/>
    <x v="1"/>
    <x v="5"/>
    <x v="5"/>
    <x v="0"/>
    <x v="0"/>
  </r>
  <r>
    <x v="14"/>
    <s v="E1P7V"/>
    <s v="SOLUTIONS4HEALTH LTD (SHAPEUP4LIFE - HAMPSHIRE)"/>
    <x v="1"/>
    <x v="2"/>
    <x v="5"/>
    <x v="5"/>
    <x v="0"/>
    <x v="0"/>
  </r>
  <r>
    <x v="14"/>
    <s v="E3Y7P"/>
    <s v="Ravenscroft "/>
    <x v="1"/>
    <x v="1"/>
    <x v="5"/>
    <x v="5"/>
    <x v="0"/>
    <x v="0"/>
  </r>
  <r>
    <x v="14"/>
    <s v="E84708"/>
    <s v="THE VILLAGE MEDICAL CENTRE"/>
    <x v="4"/>
    <x v="1"/>
    <x v="5"/>
    <x v="5"/>
    <x v="0"/>
    <x v="0"/>
  </r>
  <r>
    <x v="14"/>
    <s v="F81006"/>
    <s v="CLAYHILL MEDICAL PRACTICE"/>
    <x v="3"/>
    <x v="1"/>
    <x v="5"/>
    <x v="5"/>
    <x v="0"/>
    <x v="0"/>
  </r>
  <r>
    <x v="14"/>
    <s v="F81025"/>
    <s v="DR GC CHAJED'S PRACTICE"/>
    <x v="3"/>
    <x v="1"/>
    <x v="5"/>
    <x v="5"/>
    <x v="0"/>
    <x v="0"/>
  </r>
  <r>
    <x v="14"/>
    <s v="F81031"/>
    <s v="DR M ASLAM'S PRACTICE"/>
    <x v="3"/>
    <x v="1"/>
    <x v="5"/>
    <x v="5"/>
    <x v="0"/>
    <x v="0"/>
  </r>
  <r>
    <x v="14"/>
    <s v="F81036"/>
    <s v="ROBERT FREW MEDICAL CENTRE"/>
    <x v="3"/>
    <x v="1"/>
    <x v="5"/>
    <x v="5"/>
    <x v="0"/>
    <x v="0"/>
  </r>
  <r>
    <x v="14"/>
    <s v="F81055"/>
    <s v="MOUNT AVENUE SURGERY"/>
    <x v="3"/>
    <x v="1"/>
    <x v="5"/>
    <x v="5"/>
    <x v="0"/>
    <x v="0"/>
  </r>
  <r>
    <x v="14"/>
    <s v="F81060"/>
    <s v="AEGIS MEDICAL CENTRE"/>
    <x v="3"/>
    <x v="1"/>
    <x v="5"/>
    <x v="5"/>
    <x v="0"/>
    <x v="0"/>
  </r>
  <r>
    <x v="14"/>
    <s v="F81080"/>
    <s v="THE BILLERICAY MEDICAL PRACTICE"/>
    <x v="3"/>
    <x v="1"/>
    <x v="5"/>
    <x v="5"/>
    <x v="0"/>
    <x v="0"/>
  </r>
  <r>
    <x v="14"/>
    <s v="F81085"/>
    <s v="DR A NAEEM &amp; PARTNERS,THE NEW SURGERY"/>
    <x v="3"/>
    <x v="1"/>
    <x v="5"/>
    <x v="5"/>
    <x v="0"/>
    <x v="0"/>
  </r>
  <r>
    <x v="14"/>
    <s v="F81102"/>
    <s v="ROCKLEIGH COURT SURGERY"/>
    <x v="3"/>
    <x v="1"/>
    <x v="5"/>
    <x v="5"/>
    <x v="0"/>
    <x v="0"/>
  </r>
  <r>
    <x v="14"/>
    <s v="F81104"/>
    <s v="CHAPEL STREET SURGERY"/>
    <x v="3"/>
    <x v="1"/>
    <x v="5"/>
    <x v="5"/>
    <x v="0"/>
    <x v="0"/>
  </r>
  <r>
    <x v="14"/>
    <s v="F81150"/>
    <s v="BALLARDS WALK SURGERY"/>
    <x v="3"/>
    <x v="1"/>
    <x v="5"/>
    <x v="5"/>
    <x v="0"/>
    <x v="0"/>
  </r>
  <r>
    <x v="14"/>
    <s v="F81163"/>
    <s v="THE NEW FOLLY SURGERY"/>
    <x v="3"/>
    <x v="1"/>
    <x v="5"/>
    <x v="5"/>
    <x v="0"/>
    <x v="0"/>
  </r>
  <r>
    <x v="14"/>
    <s v="F81186"/>
    <s v="FELMORES MEDICAL CENTRE"/>
    <x v="3"/>
    <x v="1"/>
    <x v="5"/>
    <x v="5"/>
    <x v="0"/>
    <x v="0"/>
  </r>
  <r>
    <x v="14"/>
    <s v="F81215"/>
    <s v="DEAL TREE HEALTH CENTRE"/>
    <x v="3"/>
    <x v="1"/>
    <x v="5"/>
    <x v="5"/>
    <x v="0"/>
    <x v="0"/>
  </r>
  <r>
    <x v="14"/>
    <s v="F81640"/>
    <s v="ARYAN MEDICAL CENTRE"/>
    <x v="3"/>
    <x v="1"/>
    <x v="5"/>
    <x v="5"/>
    <x v="0"/>
    <x v="0"/>
  </r>
  <r>
    <x v="14"/>
    <s v="F81645"/>
    <s v="ROSE VILLA SURGERY"/>
    <x v="3"/>
    <x v="1"/>
    <x v="5"/>
    <x v="5"/>
    <x v="0"/>
    <x v="0"/>
  </r>
  <r>
    <x v="14"/>
    <s v="F81651"/>
    <s v="SOUTH GREEN SURGERY"/>
    <x v="3"/>
    <x v="1"/>
    <x v="5"/>
    <x v="5"/>
    <x v="0"/>
    <x v="0"/>
  </r>
  <r>
    <x v="14"/>
    <s v="F81707"/>
    <s v="FRYERNS MEDICAL CENTRE"/>
    <x v="3"/>
    <x v="1"/>
    <x v="5"/>
    <x v="5"/>
    <x v="0"/>
    <x v="0"/>
  </r>
  <r>
    <x v="14"/>
    <s v="F81711"/>
    <s v="KNIGHTS SURGERY"/>
    <x v="3"/>
    <x v="1"/>
    <x v="5"/>
    <x v="5"/>
    <x v="0"/>
    <x v="0"/>
  </r>
  <r>
    <x v="14"/>
    <s v="F81732"/>
    <s v="SWANWOOD PARTNERSHIP"/>
    <x v="3"/>
    <x v="1"/>
    <x v="5"/>
    <x v="5"/>
    <x v="0"/>
    <x v="0"/>
  </r>
  <r>
    <x v="14"/>
    <s v="F81737"/>
    <s v="THE HIGHWOOD SURGERY"/>
    <x v="3"/>
    <x v="1"/>
    <x v="5"/>
    <x v="5"/>
    <x v="0"/>
    <x v="0"/>
  </r>
  <r>
    <x v="14"/>
    <s v="F84119"/>
    <s v="THE HERON PRACTICE"/>
    <x v="1"/>
    <x v="1"/>
    <x v="5"/>
    <x v="5"/>
    <x v="0"/>
    <x v="0"/>
  </r>
  <r>
    <x v="14"/>
    <s v="F85623"/>
    <s v="GROVE ROAD SURGERY"/>
    <x v="4"/>
    <x v="1"/>
    <x v="5"/>
    <x v="5"/>
    <x v="0"/>
    <x v="0"/>
  </r>
  <r>
    <x v="14"/>
    <s v="F8D4O"/>
    <s v="THE HOSPICE CHARITY PARTNERSHIP"/>
    <x v="2"/>
    <x v="3"/>
    <x v="5"/>
    <x v="5"/>
    <x v="0"/>
    <x v="0"/>
  </r>
  <r>
    <x v="14"/>
    <s v="FFY68"/>
    <s v="Convatec Limited"/>
    <x v="1"/>
    <x v="1"/>
    <x v="5"/>
    <x v="5"/>
    <x v="0"/>
    <x v="0"/>
  </r>
  <r>
    <x v="14"/>
    <s v="FG273"/>
    <s v="Trinity Pharma Ltd T/A Castlegate Pharmacy - 24 Hour ECG"/>
    <x v="0"/>
    <x v="1"/>
    <x v="5"/>
    <x v="5"/>
    <x v="0"/>
    <x v="0"/>
  </r>
  <r>
    <x v="14"/>
    <s v="G3Q8N"/>
    <s v="BESPOKE HEALTHCARE HEAD OFFICE"/>
    <x v="0"/>
    <x v="1"/>
    <x v="5"/>
    <x v="5"/>
    <x v="0"/>
    <x v="0"/>
  </r>
  <r>
    <x v="14"/>
    <s v="G6593227"/>
    <s v="Cumbria Health on Call"/>
    <x v="4"/>
    <x v="1"/>
    <x v="5"/>
    <x v="5"/>
    <x v="0"/>
    <x v="0"/>
  </r>
  <r>
    <x v="14"/>
    <s v="G6756819"/>
    <s v="St Marys Hospice"/>
    <x v="4"/>
    <x v="1"/>
    <x v="5"/>
    <x v="5"/>
    <x v="0"/>
    <x v="0"/>
  </r>
  <r>
    <x v="14"/>
    <s v="G6808503"/>
    <s v="NH - St Joseph's Hospice"/>
    <x v="5"/>
    <x v="1"/>
    <x v="5"/>
    <x v="5"/>
    <x v="0"/>
    <x v="0"/>
  </r>
  <r>
    <x v="14"/>
    <s v="G6817389"/>
    <s v="Connect Health Ltd"/>
    <x v="0"/>
    <x v="1"/>
    <x v="5"/>
    <x v="5"/>
    <x v="0"/>
    <x v="0"/>
  </r>
  <r>
    <x v="14"/>
    <s v="G6827788"/>
    <s v="St Giles"/>
    <x v="2"/>
    <x v="1"/>
    <x v="5"/>
    <x v="5"/>
    <x v="0"/>
    <x v="0"/>
  </r>
  <r>
    <x v="14"/>
    <s v="G6829663"/>
    <s v="Psychiatry UK (South Cumbria)"/>
    <x v="4"/>
    <x v="1"/>
    <x v="5"/>
    <x v="5"/>
    <x v="0"/>
    <x v="0"/>
  </r>
  <r>
    <x v="14"/>
    <s v="G6836997"/>
    <s v="Psychiatry UK (North Lancs)"/>
    <x v="4"/>
    <x v="1"/>
    <x v="5"/>
    <x v="5"/>
    <x v="0"/>
    <x v="0"/>
  </r>
  <r>
    <x v="14"/>
    <s v="G6856513"/>
    <s v="Vocare Limited"/>
    <x v="0"/>
    <x v="1"/>
    <x v="5"/>
    <x v="5"/>
    <x v="0"/>
    <x v="0"/>
  </r>
  <r>
    <x v="14"/>
    <s v="G7106051"/>
    <s v="GRANGE MEDICAL PRACTICE"/>
    <x v="1"/>
    <x v="1"/>
    <x v="5"/>
    <x v="5"/>
    <x v="0"/>
    <x v="0"/>
  </r>
  <r>
    <x v="14"/>
    <s v="G7109645"/>
    <s v="ST RICHARDS ROAD SURGERY"/>
    <x v="1"/>
    <x v="1"/>
    <x v="5"/>
    <x v="5"/>
    <x v="0"/>
    <x v="0"/>
  </r>
  <r>
    <x v="14"/>
    <s v="G7118160"/>
    <s v="Queen Square Medical Practice"/>
    <x v="4"/>
    <x v="1"/>
    <x v="5"/>
    <x v="5"/>
    <x v="0"/>
    <x v="0"/>
  </r>
  <r>
    <x v="14"/>
    <s v="G7118799"/>
    <s v="WHITE CLIFFS MEDICAL CENTRE"/>
    <x v="1"/>
    <x v="1"/>
    <x v="5"/>
    <x v="5"/>
    <x v="0"/>
    <x v="0"/>
  </r>
  <r>
    <x v="14"/>
    <s v="G7120592"/>
    <s v="GP - Beechwood Surgery - (MUCS)"/>
    <x v="3"/>
    <x v="1"/>
    <x v="5"/>
    <x v="5"/>
    <x v="0"/>
    <x v="0"/>
  </r>
  <r>
    <x v="14"/>
    <s v="G7121483"/>
    <s v="GP - The New Surgery (Billericay) - (MUCS)"/>
    <x v="3"/>
    <x v="1"/>
    <x v="5"/>
    <x v="5"/>
    <x v="0"/>
    <x v="0"/>
  </r>
  <r>
    <x v="14"/>
    <s v="G7124352"/>
    <s v="Carlisle Healthcare"/>
    <x v="4"/>
    <x v="1"/>
    <x v="5"/>
    <x v="5"/>
    <x v="0"/>
    <x v="0"/>
  </r>
  <r>
    <x v="14"/>
    <s v="G7243822"/>
    <s v="Vida "/>
    <x v="3"/>
    <x v="1"/>
    <x v="5"/>
    <x v="5"/>
    <x v="0"/>
    <x v="0"/>
  </r>
  <r>
    <x v="14"/>
    <s v="G81668"/>
    <s v="ST MICHAEL'S HOSPICE"/>
    <x v="1"/>
    <x v="1"/>
    <x v="5"/>
    <x v="5"/>
    <x v="0"/>
    <x v="0"/>
  </r>
  <r>
    <x v="14"/>
    <s v="G82039"/>
    <s v="NEWTON PLACE SURGERY"/>
    <x v="1"/>
    <x v="1"/>
    <x v="5"/>
    <x v="5"/>
    <x v="0"/>
    <x v="0"/>
  </r>
  <r>
    <x v="14"/>
    <s v="G82050"/>
    <s v="SYDENHAM HOUSE MEDICAL CENTRE"/>
    <x v="1"/>
    <x v="1"/>
    <x v="5"/>
    <x v="5"/>
    <x v="0"/>
    <x v="0"/>
  </r>
  <r>
    <x v="14"/>
    <s v="G82107"/>
    <s v="MINSTER SURGERY"/>
    <x v="1"/>
    <x v="3"/>
    <x v="5"/>
    <x v="5"/>
    <x v="0"/>
    <x v="0"/>
  </r>
  <r>
    <x v="14"/>
    <s v="G82116"/>
    <s v="EAST CLIFF PRACTICE"/>
    <x v="1"/>
    <x v="1"/>
    <x v="5"/>
    <x v="5"/>
    <x v="0"/>
    <x v="0"/>
  </r>
  <r>
    <x v="14"/>
    <s v="G82693"/>
    <s v="MEMORIAL MEDICAL CENTRE"/>
    <x v="1"/>
    <x v="1"/>
    <x v="5"/>
    <x v="5"/>
    <x v="0"/>
    <x v="0"/>
  </r>
  <r>
    <x v="14"/>
    <s v="G9Q6G"/>
    <s v="Lincolnshire WheelChair Service - AJM"/>
    <x v="2"/>
    <x v="1"/>
    <x v="5"/>
    <x v="5"/>
    <x v="0"/>
    <x v="0"/>
  </r>
  <r>
    <x v="14"/>
    <s v="GAD"/>
    <s v="EAST ANGLIA'S CHILDREN'S HOSPICES"/>
    <x v="3"/>
    <x v="1"/>
    <x v="5"/>
    <x v="5"/>
    <x v="0"/>
    <x v="0"/>
  </r>
  <r>
    <x v="14"/>
    <s v="GAD02"/>
    <s v="EAST ANGLIA'S CHILDREN'S HOSPICES (THE NOOK)"/>
    <x v="3"/>
    <x v="1"/>
    <x v="5"/>
    <x v="5"/>
    <x v="0"/>
    <x v="0"/>
  </r>
  <r>
    <x v="14"/>
    <s v="GAD03"/>
    <s v="EAST ANGLIA'S CHILDREN'S HOSPICES (THE TREEHOUSE)"/>
    <x v="3"/>
    <x v="1"/>
    <x v="5"/>
    <x v="5"/>
    <x v="0"/>
    <x v="0"/>
  </r>
  <r>
    <x v="14"/>
    <s v="GAJ"/>
    <s v="YOUNG SOMERSET"/>
    <x v="6"/>
    <x v="1"/>
    <x v="5"/>
    <x v="5"/>
    <x v="0"/>
    <x v="0"/>
  </r>
  <r>
    <x v="14"/>
    <s v="GD9"/>
    <s v="KENDAL LYMPHOLOGY CENTRE"/>
    <x v="4"/>
    <x v="1"/>
    <x v="5"/>
    <x v="5"/>
    <x v="0"/>
    <x v="0"/>
  </r>
  <r>
    <x v="14"/>
    <s v="GDA01"/>
    <s v="MIND IN BARNET (NORTH FINCHLEY)"/>
    <x v="5"/>
    <x v="1"/>
    <x v="5"/>
    <x v="5"/>
    <x v="0"/>
    <x v="0"/>
  </r>
  <r>
    <x v="14"/>
    <s v="GE5"/>
    <s v="FARNHAM INTEGRATED CARE SERVICES"/>
    <x v="1"/>
    <x v="1"/>
    <x v="5"/>
    <x v="5"/>
    <x v="0"/>
    <x v="0"/>
  </r>
  <r>
    <x v="14"/>
    <s v="GED"/>
    <s v="Rushcliffe Care"/>
    <x v="2"/>
    <x v="1"/>
    <x v="5"/>
    <x v="5"/>
    <x v="0"/>
    <x v="0"/>
  </r>
  <r>
    <x v="14"/>
    <s v="GF9"/>
    <s v="CENTRAL HEALTH NETWORK LTD"/>
    <x v="2"/>
    <x v="1"/>
    <x v="5"/>
    <x v="5"/>
    <x v="0"/>
    <x v="0"/>
  </r>
  <r>
    <x v="14"/>
    <s v="GFA"/>
    <s v="SANO PHYSIOTHERAPY LTD"/>
    <x v="2"/>
    <x v="1"/>
    <x v="5"/>
    <x v="5"/>
    <x v="0"/>
    <x v="0"/>
  </r>
  <r>
    <x v="14"/>
    <s v="GG6"/>
    <s v="IMPACT PHYSIO"/>
    <x v="2"/>
    <x v="1"/>
    <x v="5"/>
    <x v="5"/>
    <x v="0"/>
    <x v="0"/>
  </r>
  <r>
    <x v="14"/>
    <s v="H81632"/>
    <s v="THE ORCHARD SURGERY"/>
    <x v="4"/>
    <x v="1"/>
    <x v="5"/>
    <x v="5"/>
    <x v="0"/>
    <x v="0"/>
  </r>
  <r>
    <x v="14"/>
    <s v="H82635"/>
    <s v="ST. CATHERINE'S HOSPICE"/>
    <x v="0"/>
    <x v="1"/>
    <x v="5"/>
    <x v="5"/>
    <x v="0"/>
    <x v="0"/>
  </r>
  <r>
    <x v="14"/>
    <s v="I4J7K"/>
    <s v="HEALTHY LIFE STYLES (SU4L) (ISLE OF WIGHT)"/>
    <x v="1"/>
    <x v="2"/>
    <x v="5"/>
    <x v="5"/>
    <x v="0"/>
    <x v="0"/>
  </r>
  <r>
    <x v="14"/>
    <s v="I6Z7K"/>
    <s v="SKILLS FOR PEOPLE"/>
    <x v="0"/>
    <x v="1"/>
    <x v="5"/>
    <x v="5"/>
    <x v="0"/>
    <x v="0"/>
  </r>
  <r>
    <x v="14"/>
    <s v="J6X2R"/>
    <s v="Caraline"/>
    <x v="3"/>
    <x v="1"/>
    <x v="5"/>
    <x v="5"/>
    <x v="0"/>
    <x v="0"/>
  </r>
  <r>
    <x v="14"/>
    <s v="j7t9a"/>
    <s v="THE SLEEP CHARITY"/>
    <x v="0"/>
    <x v="1"/>
    <x v="5"/>
    <x v="5"/>
    <x v="0"/>
    <x v="0"/>
  </r>
  <r>
    <x v="14"/>
    <s v="J81002"/>
    <s v="ORCHID HOUSE SURGERY"/>
    <x v="6"/>
    <x v="1"/>
    <x v="5"/>
    <x v="5"/>
    <x v="0"/>
    <x v="0"/>
  </r>
  <r>
    <x v="14"/>
    <s v="J81003"/>
    <s v="WINTON HEALTH CENTRE"/>
    <x v="6"/>
    <x v="1"/>
    <x v="5"/>
    <x v="5"/>
    <x v="0"/>
    <x v="0"/>
  </r>
  <r>
    <x v="14"/>
    <s v="J81005"/>
    <s v="BRIDPORT MEDICAL CENTRE"/>
    <x v="6"/>
    <x v="1"/>
    <x v="5"/>
    <x v="5"/>
    <x v="0"/>
    <x v="0"/>
  </r>
  <r>
    <x v="14"/>
    <s v="J81006"/>
    <s v="THE ADAM PRACTICE"/>
    <x v="6"/>
    <x v="1"/>
    <x v="5"/>
    <x v="5"/>
    <x v="0"/>
    <x v="0"/>
  </r>
  <r>
    <x v="14"/>
    <s v="J81009"/>
    <s v="ROYAL MANOR HEALTH CARE"/>
    <x v="6"/>
    <x v="1"/>
    <x v="5"/>
    <x v="5"/>
    <x v="0"/>
    <x v="0"/>
  </r>
  <r>
    <x v="14"/>
    <s v="J81010"/>
    <s v="SWANAGE MEDICAL PRACTICE"/>
    <x v="6"/>
    <x v="1"/>
    <x v="5"/>
    <x v="5"/>
    <x v="0"/>
    <x v="0"/>
  </r>
  <r>
    <x v="14"/>
    <s v="J81011"/>
    <s v="WAREHAM SURGERY"/>
    <x v="6"/>
    <x v="1"/>
    <x v="5"/>
    <x v="5"/>
    <x v="0"/>
    <x v="0"/>
  </r>
  <r>
    <x v="14"/>
    <s v="J81012"/>
    <s v="PARKSTONE TOWER PRACTICE"/>
    <x v="6"/>
    <x v="1"/>
    <x v="5"/>
    <x v="5"/>
    <x v="0"/>
    <x v="0"/>
  </r>
  <r>
    <x v="14"/>
    <s v="J81013"/>
    <s v="CANFORD HEATH GROUP PRACT"/>
    <x v="6"/>
    <x v="1"/>
    <x v="5"/>
    <x v="5"/>
    <x v="0"/>
    <x v="0"/>
  </r>
  <r>
    <x v="14"/>
    <s v="J81014"/>
    <s v="WESTBOURNE MEDICAL CENTRE"/>
    <x v="6"/>
    <x v="1"/>
    <x v="5"/>
    <x v="5"/>
    <x v="0"/>
    <x v="0"/>
  </r>
  <r>
    <x v="14"/>
    <s v="J81016"/>
    <s v="QUEENS AVENUE SURGERY"/>
    <x v="6"/>
    <x v="1"/>
    <x v="5"/>
    <x v="5"/>
    <x v="0"/>
    <x v="0"/>
  </r>
  <r>
    <x v="14"/>
    <s v="J81017"/>
    <s v="YETMINSTER MEDICAL CENTRE"/>
    <x v="6"/>
    <x v="1"/>
    <x v="5"/>
    <x v="5"/>
    <x v="0"/>
    <x v="0"/>
  </r>
  <r>
    <x v="14"/>
    <s v="J81018"/>
    <s v="BEAUFORT ROAD SURGERY"/>
    <x v="6"/>
    <x v="1"/>
    <x v="5"/>
    <x v="5"/>
    <x v="0"/>
    <x v="0"/>
  </r>
  <r>
    <x v="14"/>
    <s v="J81019"/>
    <s v="THE BLANDFORD GROUP PRACTICE"/>
    <x v="6"/>
    <x v="1"/>
    <x v="5"/>
    <x v="5"/>
    <x v="0"/>
    <x v="0"/>
  </r>
  <r>
    <x v="14"/>
    <s v="J81020"/>
    <s v="BERE REGIS SURGERY"/>
    <x v="6"/>
    <x v="1"/>
    <x v="5"/>
    <x v="5"/>
    <x v="0"/>
    <x v="0"/>
  </r>
  <r>
    <x v="14"/>
    <s v="J81021"/>
    <s v="SHELLEY MANOR HOLDENHURST MEDICAL CENTRE"/>
    <x v="6"/>
    <x v="1"/>
    <x v="5"/>
    <x v="5"/>
    <x v="0"/>
    <x v="0"/>
  </r>
  <r>
    <x v="14"/>
    <s v="J81022"/>
    <s v="WEST MOORS VILLAGE SURGERY"/>
    <x v="6"/>
    <x v="1"/>
    <x v="5"/>
    <x v="5"/>
    <x v="0"/>
    <x v="0"/>
  </r>
  <r>
    <x v="14"/>
    <s v="J81025"/>
    <s v="THE WELLBRIDGE PRACTICE"/>
    <x v="6"/>
    <x v="1"/>
    <x v="5"/>
    <x v="5"/>
    <x v="0"/>
    <x v="0"/>
  </r>
  <r>
    <x v="14"/>
    <s v="J81027"/>
    <s v="ROYAL CRESCENT SURGERY"/>
    <x v="6"/>
    <x v="1"/>
    <x v="5"/>
    <x v="5"/>
    <x v="0"/>
    <x v="0"/>
  </r>
  <r>
    <x v="14"/>
    <s v="J81028"/>
    <s v="HIGHCLIFFE MEDICAL CENTRE"/>
    <x v="6"/>
    <x v="1"/>
    <x v="5"/>
    <x v="5"/>
    <x v="0"/>
    <x v="0"/>
  </r>
  <r>
    <x v="14"/>
    <s v="J81029"/>
    <s v="THE APPLES MEDICAL CENTRE"/>
    <x v="6"/>
    <x v="1"/>
    <x v="5"/>
    <x v="5"/>
    <x v="0"/>
    <x v="0"/>
  </r>
  <r>
    <x v="14"/>
    <s v="J81030"/>
    <s v="THE VERWOOD SURGERY"/>
    <x v="6"/>
    <x v="1"/>
    <x v="5"/>
    <x v="5"/>
    <x v="0"/>
    <x v="0"/>
  </r>
  <r>
    <x v="14"/>
    <s v="J81033"/>
    <s v="TALBOT MEDICAL CENTRE"/>
    <x v="6"/>
    <x v="1"/>
    <x v="5"/>
    <x v="5"/>
    <x v="0"/>
    <x v="0"/>
  </r>
  <r>
    <x v="14"/>
    <s v="J81034"/>
    <s v="QUARTERJACK SURGERY"/>
    <x v="6"/>
    <x v="1"/>
    <x v="5"/>
    <x v="5"/>
    <x v="0"/>
    <x v="0"/>
  </r>
  <r>
    <x v="14"/>
    <s v="J81035"/>
    <s v="MILTON ABBAS SURGERY"/>
    <x v="6"/>
    <x v="1"/>
    <x v="5"/>
    <x v="5"/>
    <x v="0"/>
    <x v="0"/>
  </r>
  <r>
    <x v="14"/>
    <s v="J81036"/>
    <s v="THE ROSEMARY HEALTH CTR"/>
    <x v="6"/>
    <x v="1"/>
    <x v="5"/>
    <x v="5"/>
    <x v="0"/>
    <x v="0"/>
  </r>
  <r>
    <x v="14"/>
    <s v="J81039"/>
    <s v="MOORDOWN MEDICAL CENTRE"/>
    <x v="6"/>
    <x v="1"/>
    <x v="5"/>
    <x v="5"/>
    <x v="0"/>
    <x v="0"/>
  </r>
  <r>
    <x v="14"/>
    <s v="J81041"/>
    <s v="THE HADLEIGH PRACTICE"/>
    <x v="6"/>
    <x v="1"/>
    <x v="5"/>
    <x v="5"/>
    <x v="0"/>
    <x v="0"/>
  </r>
  <r>
    <x v="14"/>
    <s v="J81042"/>
    <s v="VILLAGE SURGERY"/>
    <x v="6"/>
    <x v="1"/>
    <x v="5"/>
    <x v="5"/>
    <x v="0"/>
    <x v="0"/>
  </r>
  <r>
    <x v="14"/>
    <s v="J81045"/>
    <s v="KINSON ROAD MEDICAL CENTRE"/>
    <x v="6"/>
    <x v="1"/>
    <x v="5"/>
    <x v="5"/>
    <x v="0"/>
    <x v="0"/>
  </r>
  <r>
    <x v="14"/>
    <s v="J81046"/>
    <s v="THE HARVEY PRACTICE"/>
    <x v="6"/>
    <x v="1"/>
    <x v="5"/>
    <x v="5"/>
    <x v="0"/>
    <x v="0"/>
  </r>
  <r>
    <x v="14"/>
    <s v="J81047"/>
    <s v="JAMES FISHER MEDICAL CENTRE"/>
    <x v="6"/>
    <x v="1"/>
    <x v="5"/>
    <x v="5"/>
    <x v="0"/>
    <x v="0"/>
  </r>
  <r>
    <x v="14"/>
    <s v="J81051"/>
    <s v="WYKE REGIS &amp; LANEHOUSE MEDICAL PRACTICE"/>
    <x v="6"/>
    <x v="1"/>
    <x v="5"/>
    <x v="5"/>
    <x v="0"/>
    <x v="0"/>
  </r>
  <r>
    <x v="14"/>
    <s v="J81052"/>
    <s v="LIFEBOAT QUAY MEDICAL CENTRE"/>
    <x v="6"/>
    <x v="1"/>
    <x v="5"/>
    <x v="5"/>
    <x v="0"/>
    <x v="0"/>
  </r>
  <r>
    <x v="14"/>
    <s v="J81053"/>
    <s v="CERNE ABBAS SURGERY"/>
    <x v="6"/>
    <x v="1"/>
    <x v="5"/>
    <x v="5"/>
    <x v="0"/>
    <x v="0"/>
  </r>
  <r>
    <x v="14"/>
    <s v="J81056"/>
    <s v="CHRISTCHURCH MEDICAL PRACTICE"/>
    <x v="6"/>
    <x v="1"/>
    <x v="5"/>
    <x v="5"/>
    <x v="0"/>
    <x v="0"/>
  </r>
  <r>
    <x v="14"/>
    <s v="J81058"/>
    <s v="THE CRANBORNE PRACTICE"/>
    <x v="6"/>
    <x v="1"/>
    <x v="5"/>
    <x v="5"/>
    <x v="0"/>
    <x v="0"/>
  </r>
  <r>
    <x v="14"/>
    <s v="J81059"/>
    <s v="SOUTHBOURNE PRACTICE"/>
    <x v="6"/>
    <x v="1"/>
    <x v="5"/>
    <x v="5"/>
    <x v="0"/>
    <x v="0"/>
  </r>
  <r>
    <x v="14"/>
    <s v="J81061"/>
    <s v="PENNY'S HILL PRACTICE"/>
    <x v="6"/>
    <x v="1"/>
    <x v="5"/>
    <x v="5"/>
    <x v="0"/>
    <x v="0"/>
  </r>
  <r>
    <x v="14"/>
    <s v="J81062"/>
    <s v="ST ALBANS MEDICAL CENTRE"/>
    <x v="6"/>
    <x v="1"/>
    <x v="5"/>
    <x v="5"/>
    <x v="0"/>
    <x v="0"/>
  </r>
  <r>
    <x v="14"/>
    <s v="J81064"/>
    <s v="POOLE TOWN SURGERY"/>
    <x v="6"/>
    <x v="1"/>
    <x v="5"/>
    <x v="5"/>
    <x v="0"/>
    <x v="0"/>
  </r>
  <r>
    <x v="14"/>
    <s v="J81066"/>
    <s v="STOUR SURGERY"/>
    <x v="6"/>
    <x v="1"/>
    <x v="5"/>
    <x v="5"/>
    <x v="0"/>
    <x v="0"/>
  </r>
  <r>
    <x v="14"/>
    <s v="J81067"/>
    <s v="LITTLEDOWN SURGERY"/>
    <x v="6"/>
    <x v="1"/>
    <x v="5"/>
    <x v="5"/>
    <x v="0"/>
    <x v="0"/>
  </r>
  <r>
    <x v="14"/>
    <s v="J81068"/>
    <s v="ATRIUM HEALTH CENTRE"/>
    <x v="6"/>
    <x v="1"/>
    <x v="5"/>
    <x v="5"/>
    <x v="0"/>
    <x v="0"/>
  </r>
  <r>
    <x v="14"/>
    <s v="J81070"/>
    <s v="THE BANKS &amp; BEARWOOD MEDICAL CENTRE"/>
    <x v="6"/>
    <x v="1"/>
    <x v="5"/>
    <x v="5"/>
    <x v="0"/>
    <x v="0"/>
  </r>
  <r>
    <x v="14"/>
    <s v="J81071"/>
    <s v="LEYBOURNE SURGERY"/>
    <x v="6"/>
    <x v="1"/>
    <x v="5"/>
    <x v="5"/>
    <x v="0"/>
    <x v="0"/>
  </r>
  <r>
    <x v="14"/>
    <s v="J81072"/>
    <s v="THE PANTON PRACTICE"/>
    <x v="6"/>
    <x v="1"/>
    <x v="5"/>
    <x v="5"/>
    <x v="0"/>
    <x v="0"/>
  </r>
  <r>
    <x v="14"/>
    <s v="J81073"/>
    <s v="THE BRIDGES MEDICAL CTR."/>
    <x v="6"/>
    <x v="1"/>
    <x v="5"/>
    <x v="5"/>
    <x v="0"/>
    <x v="0"/>
  </r>
  <r>
    <x v="14"/>
    <s v="J81074"/>
    <s v="BARTON HOUSE MED PRACTICE"/>
    <x v="6"/>
    <x v="1"/>
    <x v="5"/>
    <x v="5"/>
    <x v="0"/>
    <x v="0"/>
  </r>
  <r>
    <x v="14"/>
    <s v="J81075"/>
    <s v="CROSS ROAD SURGERY"/>
    <x v="6"/>
    <x v="1"/>
    <x v="5"/>
    <x v="5"/>
    <x v="0"/>
    <x v="0"/>
  </r>
  <r>
    <x v="14"/>
    <s v="J81077"/>
    <s v="WALFORD MILL MEDICAL CENTRE"/>
    <x v="6"/>
    <x v="1"/>
    <x v="5"/>
    <x v="5"/>
    <x v="0"/>
    <x v="0"/>
  </r>
  <r>
    <x v="14"/>
    <s v="J81078"/>
    <s v="THE GROVE MEDICAL CENTRE"/>
    <x v="6"/>
    <x v="1"/>
    <x v="5"/>
    <x v="5"/>
    <x v="0"/>
    <x v="0"/>
  </r>
  <r>
    <x v="14"/>
    <s v="J81081"/>
    <s v="GILLINGHAM MEDICAL PRACTICE"/>
    <x v="6"/>
    <x v="1"/>
    <x v="5"/>
    <x v="5"/>
    <x v="0"/>
    <x v="0"/>
  </r>
  <r>
    <x v="14"/>
    <s v="J81082"/>
    <s v="POUNDBURY DOCTORS SURGERY"/>
    <x v="6"/>
    <x v="1"/>
    <x v="5"/>
    <x v="5"/>
    <x v="0"/>
    <x v="0"/>
  </r>
  <r>
    <x v="14"/>
    <s v="J81086"/>
    <s v="EVERGREEN OAK SURGERY"/>
    <x v="6"/>
    <x v="1"/>
    <x v="5"/>
    <x v="5"/>
    <x v="0"/>
    <x v="0"/>
  </r>
  <r>
    <x v="14"/>
    <s v="J81087"/>
    <s v="THE BIRCHWOOD PRACTICE"/>
    <x v="6"/>
    <x v="1"/>
    <x v="5"/>
    <x v="5"/>
    <x v="0"/>
    <x v="0"/>
  </r>
  <r>
    <x v="14"/>
    <s v="J81609"/>
    <s v="MALTHOUSE MEADOWS SURGERY"/>
    <x v="6"/>
    <x v="1"/>
    <x v="5"/>
    <x v="5"/>
    <x v="0"/>
    <x v="0"/>
  </r>
  <r>
    <x v="14"/>
    <s v="J81613"/>
    <s v="THE DORCHESTER RD SURGERY"/>
    <x v="6"/>
    <x v="1"/>
    <x v="5"/>
    <x v="5"/>
    <x v="0"/>
    <x v="0"/>
  </r>
  <r>
    <x v="14"/>
    <s v="J81616"/>
    <s v="PUDDLETOWN SURGERY"/>
    <x v="6"/>
    <x v="1"/>
    <x v="5"/>
    <x v="5"/>
    <x v="0"/>
    <x v="0"/>
  </r>
  <r>
    <x v="14"/>
    <s v="J81620"/>
    <s v="BLACKMORE VALE PARTNERSHIP"/>
    <x v="6"/>
    <x v="1"/>
    <x v="5"/>
    <x v="5"/>
    <x v="0"/>
    <x v="0"/>
  </r>
  <r>
    <x v="14"/>
    <s v="J81621"/>
    <s v="THE BARCELLOS FAMILY PRACTICE"/>
    <x v="6"/>
    <x v="1"/>
    <x v="5"/>
    <x v="5"/>
    <x v="0"/>
    <x v="0"/>
  </r>
  <r>
    <x v="14"/>
    <s v="J81625"/>
    <s v="DENMARK ROAD MEDICAL CENTRE"/>
    <x v="6"/>
    <x v="1"/>
    <x v="5"/>
    <x v="5"/>
    <x v="0"/>
    <x v="0"/>
  </r>
  <r>
    <x v="14"/>
    <s v="J81626"/>
    <s v="FORDINGTON SURGERY"/>
    <x v="6"/>
    <x v="1"/>
    <x v="5"/>
    <x v="5"/>
    <x v="0"/>
    <x v="0"/>
  </r>
  <r>
    <x v="14"/>
    <s v="J81631"/>
    <s v="SANDFORD SURGERY"/>
    <x v="6"/>
    <x v="1"/>
    <x v="5"/>
    <x v="5"/>
    <x v="0"/>
    <x v="0"/>
  </r>
  <r>
    <x v="14"/>
    <s v="J81633"/>
    <s v="WOODLEA HOUSE SURGERY"/>
    <x v="6"/>
    <x v="1"/>
    <x v="5"/>
    <x v="5"/>
    <x v="0"/>
    <x v="0"/>
  </r>
  <r>
    <x v="14"/>
    <s v="J81634"/>
    <s v="CRESCENT PROVIDENCE SURGERY"/>
    <x v="6"/>
    <x v="1"/>
    <x v="5"/>
    <x v="5"/>
    <x v="0"/>
    <x v="0"/>
  </r>
  <r>
    <x v="14"/>
    <s v="J81637"/>
    <s v="THE PRINCE OF WALES SURGERY"/>
    <x v="6"/>
    <x v="1"/>
    <x v="5"/>
    <x v="5"/>
    <x v="0"/>
    <x v="0"/>
  </r>
  <r>
    <x v="14"/>
    <s v="J81644"/>
    <s v="THE OLD DISPENSARY"/>
    <x v="6"/>
    <x v="1"/>
    <x v="5"/>
    <x v="5"/>
    <x v="0"/>
    <x v="0"/>
  </r>
  <r>
    <x v="14"/>
    <s v="J81648"/>
    <s v="DR NEWMAN"/>
    <x v="6"/>
    <x v="1"/>
    <x v="5"/>
    <x v="5"/>
    <x v="0"/>
    <x v="0"/>
  </r>
  <r>
    <x v="14"/>
    <s v="J82142"/>
    <s v="THE BORDER PRACTICE"/>
    <x v="1"/>
    <x v="1"/>
    <x v="5"/>
    <x v="5"/>
    <x v="0"/>
    <x v="0"/>
  </r>
  <r>
    <x v="14"/>
    <s v="J84012"/>
    <s v="TOWER HOUSE SURGERY"/>
    <x v="1"/>
    <x v="1"/>
    <x v="5"/>
    <x v="5"/>
    <x v="0"/>
    <x v="0"/>
  </r>
  <r>
    <x v="14"/>
    <s v="K3T2H"/>
    <s v="NOTTS COUNTY FOUNDATION"/>
    <x v="2"/>
    <x v="3"/>
    <x v="5"/>
    <x v="5"/>
    <x v="0"/>
    <x v="0"/>
  </r>
  <r>
    <x v="14"/>
    <s v="K7J0F"/>
    <s v="TEES ACTIVE"/>
    <x v="0"/>
    <x v="3"/>
    <x v="5"/>
    <x v="5"/>
    <x v="0"/>
    <x v="0"/>
  </r>
  <r>
    <x v="14"/>
    <s v="K81060"/>
    <s v="BINFIELD SURGERY"/>
    <x v="1"/>
    <x v="1"/>
    <x v="5"/>
    <x v="5"/>
    <x v="0"/>
    <x v="0"/>
  </r>
  <r>
    <x v="14"/>
    <s v="L2H0B"/>
    <s v="VISION REDBRIDGE CULTURE &amp; LEISURE"/>
    <x v="5"/>
    <x v="1"/>
    <x v="5"/>
    <x v="5"/>
    <x v="0"/>
    <x v="0"/>
  </r>
  <r>
    <x v="14"/>
    <s v="L8S0I"/>
    <s v="ILLUMINA DIAGNOSTICS LTD"/>
    <x v="0"/>
    <x v="1"/>
    <x v="5"/>
    <x v="5"/>
    <x v="0"/>
    <x v="0"/>
  </r>
  <r>
    <x v="14"/>
    <s v="L9L4K"/>
    <s v="BEDFORD DAYCARE HOSPICE"/>
    <x v="3"/>
    <x v="1"/>
    <x v="5"/>
    <x v="5"/>
    <x v="0"/>
    <x v="0"/>
  </r>
  <r>
    <x v="14"/>
    <s v="M81636"/>
    <s v="PRACTICE PLUS GROUP"/>
    <x v="1"/>
    <x v="1"/>
    <x v="5"/>
    <x v="5"/>
    <x v="0"/>
    <x v="0"/>
  </r>
  <r>
    <x v="14"/>
    <s v="M87024"/>
    <s v="WYCHBURY MEDICAL GROUP"/>
    <x v="2"/>
    <x v="1"/>
    <x v="5"/>
    <x v="5"/>
    <x v="0"/>
    <x v="0"/>
  </r>
  <r>
    <x v="14"/>
    <s v="M92604"/>
    <s v="Compton Hall Hospice"/>
    <x v="2"/>
    <x v="1"/>
    <x v="5"/>
    <x v="5"/>
    <x v="0"/>
    <x v="0"/>
  </r>
  <r>
    <x v="14"/>
    <s v="MT373"/>
    <s v="Wordsley Green Surgery"/>
    <x v="2"/>
    <x v="1"/>
    <x v="5"/>
    <x v="5"/>
    <x v="0"/>
    <x v="0"/>
  </r>
  <r>
    <x v="14"/>
    <s v="MV7"/>
    <s v="Bupa"/>
    <x v="1"/>
    <x v="1"/>
    <x v="5"/>
    <x v="5"/>
    <x v="0"/>
    <x v="0"/>
  </r>
  <r>
    <x v="14"/>
    <s v="N3D9U"/>
    <s v="ACEMEDS LTD"/>
    <x v="1"/>
    <x v="0"/>
    <x v="5"/>
    <x v="5"/>
    <x v="0"/>
    <x v="0"/>
  </r>
  <r>
    <x v="14"/>
    <s v="N81086 "/>
    <s v="Wilmslow Health Centre (Echocardiography &amp; Ultrasound scanning)"/>
    <x v="4"/>
    <x v="1"/>
    <x v="5"/>
    <x v="5"/>
    <x v="0"/>
    <x v="0"/>
  </r>
  <r>
    <x v="14"/>
    <s v="N85001"/>
    <s v="ESTUARY MEDICAL PRACTICE"/>
    <x v="4"/>
    <x v="1"/>
    <x v="5"/>
    <x v="5"/>
    <x v="0"/>
    <x v="0"/>
  </r>
  <r>
    <x v="14"/>
    <s v="N85002"/>
    <s v="MARINE LAKE MEDICAL PRACTICE"/>
    <x v="4"/>
    <x v="1"/>
    <x v="5"/>
    <x v="5"/>
    <x v="0"/>
    <x v="0"/>
  </r>
  <r>
    <x v="14"/>
    <s v="N85003"/>
    <s v="ALLPORT MEDICAL CENTRE"/>
    <x v="4"/>
    <x v="1"/>
    <x v="5"/>
    <x v="5"/>
    <x v="0"/>
    <x v="0"/>
  </r>
  <r>
    <x v="14"/>
    <s v="N85005"/>
    <s v="EASTHAM GROUP PRACTICE"/>
    <x v="4"/>
    <x v="1"/>
    <x v="5"/>
    <x v="5"/>
    <x v="0"/>
    <x v="0"/>
  </r>
  <r>
    <x v="14"/>
    <s v="N85006"/>
    <s v="CIVIC MEDICAL CENTRE"/>
    <x v="4"/>
    <x v="1"/>
    <x v="5"/>
    <x v="5"/>
    <x v="0"/>
    <x v="0"/>
  </r>
  <r>
    <x v="14"/>
    <s v="N85007"/>
    <s v="HESWALL &amp; PENSBY GROUP PRACTICE"/>
    <x v="4"/>
    <x v="1"/>
    <x v="5"/>
    <x v="5"/>
    <x v="0"/>
    <x v="0"/>
  </r>
  <r>
    <x v="14"/>
    <s v="N85008"/>
    <s v="WEST WIRRAL GROUP PRACTICE"/>
    <x v="4"/>
    <x v="1"/>
    <x v="5"/>
    <x v="5"/>
    <x v="0"/>
    <x v="0"/>
  </r>
  <r>
    <x v="14"/>
    <s v="N85009"/>
    <s v="COMMONFIELD RD SURGERY"/>
    <x v="4"/>
    <x v="1"/>
    <x v="5"/>
    <x v="5"/>
    <x v="0"/>
    <x v="0"/>
  </r>
  <r>
    <x v="14"/>
    <s v="N85012"/>
    <s v="ST GEORGES MEDICAL CENTRE"/>
    <x v="4"/>
    <x v="1"/>
    <x v="5"/>
    <x v="5"/>
    <x v="0"/>
    <x v="0"/>
  </r>
  <r>
    <x v="14"/>
    <s v="N85013"/>
    <s v="UPTON GROUP PRACTICE"/>
    <x v="4"/>
    <x v="1"/>
    <x v="5"/>
    <x v="5"/>
    <x v="0"/>
    <x v="0"/>
  </r>
  <r>
    <x v="14"/>
    <s v="N85014"/>
    <s v="TOWNFIELD HEALTH CENTRE"/>
    <x v="4"/>
    <x v="1"/>
    <x v="5"/>
    <x v="5"/>
    <x v="0"/>
    <x v="0"/>
  </r>
  <r>
    <x v="14"/>
    <s v="N85015"/>
    <s v="DEVANEY MED CTR"/>
    <x v="4"/>
    <x v="1"/>
    <x v="5"/>
    <x v="5"/>
    <x v="0"/>
    <x v="0"/>
  </r>
  <r>
    <x v="14"/>
    <s v="N85016"/>
    <s v="RIVERSIDE SURGERY"/>
    <x v="4"/>
    <x v="1"/>
    <x v="5"/>
    <x v="5"/>
    <x v="0"/>
    <x v="0"/>
  </r>
  <r>
    <x v="14"/>
    <s v="N85017"/>
    <s v="CAVENDISH MEDICAL CENTRE"/>
    <x v="4"/>
    <x v="1"/>
    <x v="5"/>
    <x v="5"/>
    <x v="0"/>
    <x v="0"/>
  </r>
  <r>
    <x v="14"/>
    <s v="N85018"/>
    <s v="VILLA MED CTR"/>
    <x v="4"/>
    <x v="1"/>
    <x v="5"/>
    <x v="5"/>
    <x v="0"/>
    <x v="0"/>
  </r>
  <r>
    <x v="14"/>
    <s v="N85019"/>
    <s v="WHETSTONE LANE MED CTR"/>
    <x v="4"/>
    <x v="1"/>
    <x v="5"/>
    <x v="5"/>
    <x v="0"/>
    <x v="0"/>
  </r>
  <r>
    <x v="14"/>
    <s v="N85020"/>
    <s v="ST CATHERINE'S SURGERY"/>
    <x v="4"/>
    <x v="1"/>
    <x v="5"/>
    <x v="5"/>
    <x v="0"/>
    <x v="0"/>
  </r>
  <r>
    <x v="14"/>
    <s v="N85021"/>
    <s v="HAMILTON MED CTR"/>
    <x v="4"/>
    <x v="1"/>
    <x v="5"/>
    <x v="5"/>
    <x v="0"/>
    <x v="0"/>
  </r>
  <r>
    <x v="14"/>
    <s v="N85022"/>
    <s v="HOLMLANDS MED CTR"/>
    <x v="4"/>
    <x v="1"/>
    <x v="5"/>
    <x v="5"/>
    <x v="0"/>
    <x v="0"/>
  </r>
  <r>
    <x v="14"/>
    <s v="N85023"/>
    <s v="MANOR HEALTH CTR"/>
    <x v="4"/>
    <x v="1"/>
    <x v="5"/>
    <x v="5"/>
    <x v="0"/>
    <x v="0"/>
  </r>
  <r>
    <x v="14"/>
    <s v="N85024"/>
    <s v="SOMERVILLE MED CTR"/>
    <x v="4"/>
    <x v="1"/>
    <x v="5"/>
    <x v="5"/>
    <x v="0"/>
    <x v="0"/>
  </r>
  <r>
    <x v="14"/>
    <s v="N85025"/>
    <s v="ST HILARY GROUP PRACTICE"/>
    <x v="4"/>
    <x v="1"/>
    <x v="5"/>
    <x v="5"/>
    <x v="0"/>
    <x v="0"/>
  </r>
  <r>
    <x v="14"/>
    <s v="N85027"/>
    <s v="CENTRAL PARK MEDICAL CENTRE"/>
    <x v="4"/>
    <x v="1"/>
    <x v="5"/>
    <x v="5"/>
    <x v="0"/>
    <x v="0"/>
  </r>
  <r>
    <x v="14"/>
    <s v="N85028"/>
    <s v="MORETON CROSS GROUP PRACTICE"/>
    <x v="4"/>
    <x v="1"/>
    <x v="5"/>
    <x v="5"/>
    <x v="0"/>
    <x v="0"/>
  </r>
  <r>
    <x v="14"/>
    <s v="N85031"/>
    <s v="GLADSTONE MED CTR"/>
    <x v="4"/>
    <x v="1"/>
    <x v="5"/>
    <x v="5"/>
    <x v="0"/>
    <x v="0"/>
  </r>
  <r>
    <x v="14"/>
    <s v="N85032"/>
    <s v="GREASBY GROUP PRACTICE"/>
    <x v="4"/>
    <x v="1"/>
    <x v="5"/>
    <x v="5"/>
    <x v="0"/>
    <x v="0"/>
  </r>
  <r>
    <x v="14"/>
    <s v="N85037"/>
    <s v="HEATHERLANDS MED CTR"/>
    <x v="4"/>
    <x v="1"/>
    <x v="5"/>
    <x v="5"/>
    <x v="0"/>
    <x v="0"/>
  </r>
  <r>
    <x v="14"/>
    <s v="N85040"/>
    <s v="MORETON HEALTH CLINIC"/>
    <x v="4"/>
    <x v="1"/>
    <x v="5"/>
    <x v="5"/>
    <x v="0"/>
    <x v="0"/>
  </r>
  <r>
    <x v="14"/>
    <s v="N85044"/>
    <s v="CLAUGHTON MEDICAL CENTRE"/>
    <x v="4"/>
    <x v="1"/>
    <x v="5"/>
    <x v="5"/>
    <x v="0"/>
    <x v="0"/>
  </r>
  <r>
    <x v="14"/>
    <s v="N85046"/>
    <s v="HOYLAKE RD MET CTR"/>
    <x v="4"/>
    <x v="1"/>
    <x v="5"/>
    <x v="5"/>
    <x v="0"/>
    <x v="0"/>
  </r>
  <r>
    <x v="14"/>
    <s v="N85048"/>
    <s v="MORETON MEDICAL CENTRE"/>
    <x v="4"/>
    <x v="1"/>
    <x v="5"/>
    <x v="5"/>
    <x v="0"/>
    <x v="0"/>
  </r>
  <r>
    <x v="14"/>
    <s v="N85054"/>
    <s v="KINGS LANE MEDICAL PRACTICE"/>
    <x v="4"/>
    <x v="1"/>
    <x v="5"/>
    <x v="5"/>
    <x v="0"/>
    <x v="0"/>
  </r>
  <r>
    <x v="14"/>
    <s v="N85057"/>
    <s v="TEEHEY LANE SURGERY"/>
    <x v="4"/>
    <x v="1"/>
    <x v="5"/>
    <x v="5"/>
    <x v="0"/>
    <x v="0"/>
  </r>
  <r>
    <x v="14"/>
    <s v="N85616"/>
    <s v="LISCARD GROUP PRACTICE"/>
    <x v="4"/>
    <x v="1"/>
    <x v="5"/>
    <x v="5"/>
    <x v="0"/>
    <x v="0"/>
  </r>
  <r>
    <x v="14"/>
    <s v="N85617"/>
    <s v="SPITAL SURGERY"/>
    <x v="4"/>
    <x v="1"/>
    <x v="5"/>
    <x v="5"/>
    <x v="0"/>
    <x v="0"/>
  </r>
  <r>
    <x v="14"/>
    <s v="N85625"/>
    <s v="MIRIAM PRIMARY CARE GROUP"/>
    <x v="4"/>
    <x v="1"/>
    <x v="5"/>
    <x v="5"/>
    <x v="0"/>
    <x v="0"/>
  </r>
  <r>
    <x v="14"/>
    <s v="N85629"/>
    <s v="EGREMONT MED CTR"/>
    <x v="4"/>
    <x v="1"/>
    <x v="5"/>
    <x v="5"/>
    <x v="0"/>
    <x v="0"/>
  </r>
  <r>
    <x v="14"/>
    <s v="N85633"/>
    <s v="CHURCH ROAD MEDICAL PRACTICE"/>
    <x v="4"/>
    <x v="1"/>
    <x v="5"/>
    <x v="5"/>
    <x v="0"/>
    <x v="0"/>
  </r>
  <r>
    <x v="14"/>
    <s v="N85643"/>
    <s v="PRENTON MEDICAL CENTRE_MURUGESH V"/>
    <x v="4"/>
    <x v="1"/>
    <x v="5"/>
    <x v="5"/>
    <x v="0"/>
    <x v="0"/>
  </r>
  <r>
    <x v="14"/>
    <s v="N85648"/>
    <s v="BLACKHEATH MED CTR"/>
    <x v="4"/>
    <x v="1"/>
    <x v="5"/>
    <x v="5"/>
    <x v="0"/>
    <x v="0"/>
  </r>
  <r>
    <x v="14"/>
    <s v="NAD"/>
    <s v="BOC LTD"/>
    <x v="3"/>
    <x v="1"/>
    <x v="5"/>
    <x v="5"/>
    <x v="0"/>
    <x v="0"/>
  </r>
  <r>
    <x v="14"/>
    <s v="NAD01"/>
    <s v="BOC LTD"/>
    <x v="2"/>
    <x v="1"/>
    <x v="5"/>
    <x v="5"/>
    <x v="0"/>
    <x v="0"/>
  </r>
  <r>
    <x v="14"/>
    <s v="NAD02"/>
    <s v="BOC HOMECARE PATIENT SERVICE CENTRE"/>
    <x v="3"/>
    <x v="1"/>
    <x v="5"/>
    <x v="5"/>
    <x v="0"/>
    <x v="0"/>
  </r>
  <r>
    <x v="14"/>
    <s v="NAD13"/>
    <s v="BOC SOMERSET RESPIRATORY"/>
    <x v="6"/>
    <x v="1"/>
    <x v="5"/>
    <x v="5"/>
    <x v="0"/>
    <x v="0"/>
  </r>
  <r>
    <x v="14"/>
    <s v="NAX"/>
    <s v="EAST COAST COMMUNITY HEALTHCARE C.I.C"/>
    <x v="3"/>
    <x v="3"/>
    <x v="5"/>
    <x v="5"/>
    <x v="0"/>
    <x v="0"/>
  </r>
  <r>
    <x v="14"/>
    <s v="NAY"/>
    <s v="ACCELERATE CIC"/>
    <x v="5"/>
    <x v="1"/>
    <x v="5"/>
    <x v="5"/>
    <x v="0"/>
    <x v="0"/>
  </r>
  <r>
    <x v="14"/>
    <s v="NBD"/>
    <s v="TOTAL HEALTH CARE CLINICS LTD"/>
    <x v="2"/>
    <x v="1"/>
    <x v="5"/>
    <x v="5"/>
    <x v="0"/>
    <x v="0"/>
  </r>
  <r>
    <x v="14"/>
    <s v="NBG"/>
    <s v="MEDISCAN DIAGNOSTICS SERVICES LIMITED"/>
    <x v="0"/>
    <x v="1"/>
    <x v="5"/>
    <x v="5"/>
    <x v="0"/>
    <x v="0"/>
  </r>
  <r>
    <x v="14"/>
    <s v="NBG20"/>
    <s v="HAWTHORN MEDICAL CENTRE"/>
    <x v="4"/>
    <x v="1"/>
    <x v="5"/>
    <x v="5"/>
    <x v="0"/>
    <x v="0"/>
  </r>
  <r>
    <x v="14"/>
    <s v="NBG5D"/>
    <s v="MEDISCAN - DARLASTON MEDICAL CENTRE"/>
    <x v="2"/>
    <x v="1"/>
    <x v="5"/>
    <x v="5"/>
    <x v="0"/>
    <x v="0"/>
  </r>
  <r>
    <x v="14"/>
    <s v="NBG8S"/>
    <s v="CLEMENT ROAD MEDICAL PRACTICE"/>
    <x v="2"/>
    <x v="1"/>
    <x v="5"/>
    <x v="5"/>
    <x v="0"/>
    <x v="0"/>
  </r>
  <r>
    <x v="14"/>
    <s v="NBH02"/>
    <s v="KNARES MEDICAL PRACTICE"/>
    <x v="3"/>
    <x v="1"/>
    <x v="5"/>
    <x v="5"/>
    <x v="0"/>
    <x v="0"/>
  </r>
  <r>
    <x v="14"/>
    <s v="NBI01"/>
    <s v="LAKESIDE MEDICAL DIAGNOSTICS - PURFLEET CARE CENTRE"/>
    <x v="5"/>
    <x v="1"/>
    <x v="5"/>
    <x v="5"/>
    <x v="0"/>
    <x v="0"/>
  </r>
  <r>
    <x v="14"/>
    <s v="NBK02"/>
    <s v="TBC HEALTHCARE - DARTFORD"/>
    <x v="1"/>
    <x v="3"/>
    <x v="5"/>
    <x v="5"/>
    <x v="0"/>
    <x v="0"/>
  </r>
  <r>
    <x v="14"/>
    <s v="NBU"/>
    <s v="SURREY ULTRASOUND SERVICES"/>
    <x v="1"/>
    <x v="1"/>
    <x v="5"/>
    <x v="5"/>
    <x v="0"/>
    <x v="0"/>
  </r>
  <r>
    <x v="14"/>
    <s v="NCF04"/>
    <s v="RAVENSCROFT HEALTHCARE LTD (HARROW)"/>
    <x v="5"/>
    <x v="1"/>
    <x v="5"/>
    <x v="5"/>
    <x v="0"/>
    <x v="0"/>
  </r>
  <r>
    <x v="14"/>
    <s v="NCL"/>
    <s v="EXPRESS DIAGNOSTICS"/>
    <x v="6"/>
    <x v="1"/>
    <x v="5"/>
    <x v="5"/>
    <x v="0"/>
    <x v="0"/>
  </r>
  <r>
    <x v="14"/>
    <s v="NCP"/>
    <s v="PREMIER PHYSICAL HEALTHCARE LTD"/>
    <x v="1"/>
    <x v="1"/>
    <x v="5"/>
    <x v="5"/>
    <x v="0"/>
    <x v="0"/>
  </r>
  <r>
    <x v="14"/>
    <s v="NCP01"/>
    <s v="PREMIER PHYSICAL HEALTHCARE (LONDON)"/>
    <x v="1"/>
    <x v="1"/>
    <x v="5"/>
    <x v="5"/>
    <x v="0"/>
    <x v="0"/>
  </r>
  <r>
    <x v="14"/>
    <s v="NCQ"/>
    <s v="DOLBY MEDICAL HOME RESPIRATORY CARE LTD"/>
    <x v="1"/>
    <x v="1"/>
    <x v="5"/>
    <x v="5"/>
    <x v="0"/>
    <x v="0"/>
  </r>
  <r>
    <x v="14"/>
    <s v="NDA"/>
    <s v="HCRG CARE SERVICES LTD"/>
    <x v="6"/>
    <x v="2"/>
    <x v="5"/>
    <x v="5"/>
    <x v="1"/>
    <x v="1"/>
  </r>
  <r>
    <x v="14"/>
    <s v="NDA0L"/>
    <s v="VIRGIN CARE SERVICES - DARESBURY"/>
    <x v="6"/>
    <x v="1"/>
    <x v="5"/>
    <x v="5"/>
    <x v="0"/>
    <x v="0"/>
  </r>
  <r>
    <x v="14"/>
    <s v="NDAD7"/>
    <s v="WOKING HOSPICE"/>
    <x v="1"/>
    <x v="1"/>
    <x v="5"/>
    <x v="5"/>
    <x v="0"/>
    <x v="0"/>
  </r>
  <r>
    <x v="14"/>
    <s v="NDJ"/>
    <s v="FIRST COMMUNITY HEALTH AND CARE CIC"/>
    <x v="1"/>
    <x v="2"/>
    <x v="5"/>
    <x v="5"/>
    <x v="1"/>
    <x v="1"/>
  </r>
  <r>
    <x v="14"/>
    <s v="NDK"/>
    <s v="FRESHNEY PELHAM CARE LIMITED"/>
    <x v="0"/>
    <x v="3"/>
    <x v="5"/>
    <x v="5"/>
    <x v="0"/>
    <x v="0"/>
  </r>
  <r>
    <x v="14"/>
    <s v="NDL"/>
    <s v="SUFFOLK GP FEDERATION"/>
    <x v="3"/>
    <x v="1"/>
    <x v="5"/>
    <x v="5"/>
    <x v="0"/>
    <x v="0"/>
  </r>
  <r>
    <x v="14"/>
    <s v="NDP01"/>
    <s v="ANGLIAN MEDICAL MUSCULOSKELETAL (FINNINGHAM)"/>
    <x v="3"/>
    <x v="1"/>
    <x v="5"/>
    <x v="5"/>
    <x v="0"/>
    <x v="0"/>
  </r>
  <r>
    <x v="14"/>
    <s v="NDP02"/>
    <s v="ANGLIAN MEDICAL MUSCULOSKELETAL (BURY ST EDMUNDS)"/>
    <x v="3"/>
    <x v="1"/>
    <x v="5"/>
    <x v="5"/>
    <x v="0"/>
    <x v="0"/>
  </r>
  <r>
    <x v="14"/>
    <s v="NDS01"/>
    <s v="SANDY HILL PHYSIO"/>
    <x v="6"/>
    <x v="1"/>
    <x v="5"/>
    <x v="5"/>
    <x v="0"/>
    <x v="0"/>
  </r>
  <r>
    <x v="14"/>
    <s v="NDW"/>
    <s v="RIPPLEZ CIC"/>
    <x v="2"/>
    <x v="0"/>
    <x v="5"/>
    <x v="5"/>
    <x v="0"/>
    <x v="0"/>
  </r>
  <r>
    <x v="14"/>
    <s v="NEC"/>
    <s v="ALLIED HEALTH PROFESSIONALS SUFFOLK CIC"/>
    <x v="3"/>
    <x v="3"/>
    <x v="5"/>
    <x v="5"/>
    <x v="0"/>
    <x v="0"/>
  </r>
  <r>
    <x v="14"/>
    <s v="NEF"/>
    <s v="PENINSULA ULTRASOUND LIMITED"/>
    <x v="6"/>
    <x v="1"/>
    <x v="5"/>
    <x v="5"/>
    <x v="0"/>
    <x v="0"/>
  </r>
  <r>
    <x v="14"/>
    <s v="NEM"/>
    <s v="DIAGNOSTIC HEALTHCARE LTD"/>
    <x v="0"/>
    <x v="1"/>
    <x v="5"/>
    <x v="5"/>
    <x v="0"/>
    <x v="0"/>
  </r>
  <r>
    <x v="14"/>
    <s v="NEM8Q"/>
    <s v="CROSSROADS"/>
    <x v="1"/>
    <x v="1"/>
    <x v="5"/>
    <x v="5"/>
    <x v="0"/>
    <x v="0"/>
  </r>
  <r>
    <x v="14"/>
    <s v="NEP"/>
    <s v="DIAGNOSTIC WORLD LTD"/>
    <x v="1"/>
    <x v="1"/>
    <x v="5"/>
    <x v="5"/>
    <x v="0"/>
    <x v="0"/>
  </r>
  <r>
    <x v="14"/>
    <s v="NEP01"/>
    <s v="DIAGNOSTIC WORLD LTD"/>
    <x v="3"/>
    <x v="1"/>
    <x v="5"/>
    <x v="5"/>
    <x v="0"/>
    <x v="0"/>
  </r>
  <r>
    <x v="14"/>
    <s v="NEQ"/>
    <s v="PHOENIX HEALTH SOLUTIONS LIMITED HQ"/>
    <x v="0"/>
    <x v="1"/>
    <x v="5"/>
    <x v="5"/>
    <x v="0"/>
    <x v="0"/>
  </r>
  <r>
    <x v="14"/>
    <s v="NFB"/>
    <s v="SCAN ASSURE MEDICAL ULTRASOUND LIMITED"/>
    <x v="4"/>
    <x v="1"/>
    <x v="5"/>
    <x v="5"/>
    <x v="0"/>
    <x v="0"/>
  </r>
  <r>
    <x v="14"/>
    <s v="NFC"/>
    <s v="THE OUTSIDE CLINIC"/>
    <x v="2"/>
    <x v="1"/>
    <x v="5"/>
    <x v="5"/>
    <x v="0"/>
    <x v="0"/>
  </r>
  <r>
    <x v="14"/>
    <s v="NFC01"/>
    <s v="THE OUTSIDE CLINIC HQ"/>
    <x v="1"/>
    <x v="1"/>
    <x v="5"/>
    <x v="5"/>
    <x v="0"/>
    <x v="0"/>
  </r>
  <r>
    <x v="14"/>
    <s v="NFO"/>
    <s v="KLEYN HEALTHCARE"/>
    <x v="0"/>
    <x v="1"/>
    <x v="5"/>
    <x v="5"/>
    <x v="0"/>
    <x v="0"/>
  </r>
  <r>
    <x v="14"/>
    <s v="NFQ"/>
    <s v="SG RADIOLOGY AND ASSOCIATES LIMITED"/>
    <x v="2"/>
    <x v="1"/>
    <x v="5"/>
    <x v="5"/>
    <x v="0"/>
    <x v="0"/>
  </r>
  <r>
    <x v="14"/>
    <s v="NGB00"/>
    <s v="Mediscan Diagnostics Limited"/>
    <x v="2"/>
    <x v="1"/>
    <x v="5"/>
    <x v="5"/>
    <x v="0"/>
    <x v="0"/>
  </r>
  <r>
    <x v="14"/>
    <s v="NGD"/>
    <s v="OXTED HEALTH CENTRE"/>
    <x v="1"/>
    <x v="1"/>
    <x v="5"/>
    <x v="5"/>
    <x v="0"/>
    <x v="0"/>
  </r>
  <r>
    <x v="14"/>
    <s v="NGD01"/>
    <s v="DIAGNOSTIC ULTRASOUND SERVICES"/>
    <x v="1"/>
    <x v="1"/>
    <x v="5"/>
    <x v="5"/>
    <x v="0"/>
    <x v="0"/>
  </r>
  <r>
    <x v="14"/>
    <s v="NGL"/>
    <s v="ECHOGENICITY LIMITED"/>
    <x v="6"/>
    <x v="1"/>
    <x v="5"/>
    <x v="5"/>
    <x v="0"/>
    <x v="0"/>
  </r>
  <r>
    <x v="14"/>
    <s v="NGM"/>
    <s v="ALISTAIR KINSEY LTD HQ"/>
    <x v="6"/>
    <x v="1"/>
    <x v="5"/>
    <x v="5"/>
    <x v="0"/>
    <x v="0"/>
  </r>
  <r>
    <x v="14"/>
    <s v="NGU"/>
    <s v="EVOLUTIO CARE INNOVATIONS LTD HQ"/>
    <x v="1"/>
    <x v="1"/>
    <x v="5"/>
    <x v="5"/>
    <x v="0"/>
    <x v="0"/>
  </r>
  <r>
    <x v="14"/>
    <s v="NHA"/>
    <s v="INSIDEVUE LIMITED"/>
    <x v="1"/>
    <x v="1"/>
    <x v="5"/>
    <x v="5"/>
    <x v="0"/>
    <x v="0"/>
  </r>
  <r>
    <x v="14"/>
    <s v="NHJ"/>
    <s v="JUDITH HANDLEY PHYSIOTHERAPY SERVICES"/>
    <x v="6"/>
    <x v="1"/>
    <x v="5"/>
    <x v="5"/>
    <x v="0"/>
    <x v="0"/>
  </r>
  <r>
    <x v="14"/>
    <s v="NHR01"/>
    <s v="NORTH CORNWALL PHYSIOTHERAPY (CAMELFORD)"/>
    <x v="6"/>
    <x v="1"/>
    <x v="5"/>
    <x v="5"/>
    <x v="0"/>
    <x v="0"/>
  </r>
  <r>
    <x v="14"/>
    <s v="NHT"/>
    <s v="CONCORDIA COMMUNITY OUTPATIENTS LTD"/>
    <x v="2"/>
    <x v="1"/>
    <x v="5"/>
    <x v="5"/>
    <x v="0"/>
    <x v="0"/>
  </r>
  <r>
    <x v="14"/>
    <s v="NHT97"/>
    <s v="COMMUNITY ENT SERVICE - SCRIVENS"/>
    <x v="5"/>
    <x v="1"/>
    <x v="5"/>
    <x v="5"/>
    <x v="0"/>
    <x v="0"/>
  </r>
  <r>
    <x v="14"/>
    <s v="NHU"/>
    <s v="ULTRASOUND SCANNING SERVICES LTD"/>
    <x v="3"/>
    <x v="1"/>
    <x v="5"/>
    <x v="5"/>
    <x v="0"/>
    <x v="0"/>
  </r>
  <r>
    <x v="14"/>
    <s v="NHY"/>
    <s v="CBC HEALTH LIMITED"/>
    <x v="0"/>
    <x v="1"/>
    <x v="5"/>
    <x v="5"/>
    <x v="0"/>
    <x v="0"/>
  </r>
  <r>
    <x v="14"/>
    <s v="NID03"/>
    <s v="Living Care"/>
    <x v="0"/>
    <x v="1"/>
    <x v="5"/>
    <x v="5"/>
    <x v="0"/>
    <x v="0"/>
  </r>
  <r>
    <x v="14"/>
    <s v="NII"/>
    <s v="THORPES PHYSIOTHERAPY LIMITED"/>
    <x v="1"/>
    <x v="1"/>
    <x v="5"/>
    <x v="5"/>
    <x v="0"/>
    <x v="0"/>
  </r>
  <r>
    <x v="14"/>
    <s v="NIL"/>
    <s v="PHYSIOTHERAPY2FIT LTD"/>
    <x v="1"/>
    <x v="1"/>
    <x v="5"/>
    <x v="5"/>
    <x v="0"/>
    <x v="0"/>
  </r>
  <r>
    <x v="14"/>
    <s v="NIY01"/>
    <s v="CATHEDRAL CHIROPRACTIC HQ"/>
    <x v="6"/>
    <x v="1"/>
    <x v="5"/>
    <x v="5"/>
    <x v="0"/>
    <x v="0"/>
  </r>
  <r>
    <x v="14"/>
    <s v="NJC"/>
    <s v="NORTH EAST PODIATRY"/>
    <x v="0"/>
    <x v="1"/>
    <x v="5"/>
    <x v="5"/>
    <x v="0"/>
    <x v="0"/>
  </r>
  <r>
    <x v="14"/>
    <s v="NJE"/>
    <s v="ADHD NORTH WEST"/>
    <x v="4"/>
    <x v="3"/>
    <x v="5"/>
    <x v="5"/>
    <x v="0"/>
    <x v="0"/>
  </r>
  <r>
    <x v="14"/>
    <s v="NJJ01"/>
    <s v="PSICON LIMITED HQ"/>
    <x v="1"/>
    <x v="1"/>
    <x v="5"/>
    <x v="5"/>
    <x v="0"/>
    <x v="0"/>
  </r>
  <r>
    <x v="14"/>
    <s v="NJV"/>
    <s v="INVIZO LTD"/>
    <x v="1"/>
    <x v="1"/>
    <x v="5"/>
    <x v="5"/>
    <x v="0"/>
    <x v="0"/>
  </r>
  <r>
    <x v="14"/>
    <s v="NKB"/>
    <s v="LONDON CENTRAL AND WEST UNSCHEDULED CARE COLLABORATIVE"/>
    <x v="5"/>
    <x v="1"/>
    <x v="5"/>
    <x v="5"/>
    <x v="0"/>
    <x v="0"/>
  </r>
  <r>
    <x v="14"/>
    <s v="NKG04"/>
    <s v="Surrey Physio "/>
    <x v="1"/>
    <x v="1"/>
    <x v="5"/>
    <x v="5"/>
    <x v="0"/>
    <x v="0"/>
  </r>
  <r>
    <x v="14"/>
    <s v="NKG08"/>
    <s v="SURREY PHYSIO - ALDERSHOT"/>
    <x v="1"/>
    <x v="1"/>
    <x v="5"/>
    <x v="5"/>
    <x v="0"/>
    <x v="0"/>
  </r>
  <r>
    <x v="14"/>
    <s v="NKI"/>
    <s v="TURNING POINT"/>
    <x v="3"/>
    <x v="3"/>
    <x v="5"/>
    <x v="5"/>
    <x v="0"/>
    <x v="0"/>
  </r>
  <r>
    <x v="14"/>
    <s v="NKO"/>
    <s v="YORKSHIRE HEALTH SOLUTIONS LTD"/>
    <x v="0"/>
    <x v="1"/>
    <x v="5"/>
    <x v="5"/>
    <x v="0"/>
    <x v="0"/>
  </r>
  <r>
    <x v="14"/>
    <s v="NKQ"/>
    <s v="TOGETHERALL"/>
    <x v="4"/>
    <x v="1"/>
    <x v="5"/>
    <x v="5"/>
    <x v="0"/>
    <x v="0"/>
  </r>
  <r>
    <x v="14"/>
    <s v="NKR"/>
    <s v="SOUTH DEVON OSTEOPATHS LTD"/>
    <x v="6"/>
    <x v="1"/>
    <x v="5"/>
    <x v="5"/>
    <x v="0"/>
    <x v="0"/>
  </r>
  <r>
    <x v="14"/>
    <s v="NKX"/>
    <s v="H S PHYSIOTHERAPY LTD"/>
    <x v="1"/>
    <x v="1"/>
    <x v="5"/>
    <x v="5"/>
    <x v="0"/>
    <x v="0"/>
  </r>
  <r>
    <x v="14"/>
    <s v="NL2"/>
    <s v="SUSSEX HEALTH CARE AUDIOLOGY LTD"/>
    <x v="1"/>
    <x v="1"/>
    <x v="5"/>
    <x v="5"/>
    <x v="0"/>
    <x v="0"/>
  </r>
  <r>
    <x v="14"/>
    <s v="NL200"/>
    <s v="Sussex Healthcare"/>
    <x v="1"/>
    <x v="1"/>
    <x v="5"/>
    <x v="5"/>
    <x v="0"/>
    <x v="0"/>
  </r>
  <r>
    <x v="14"/>
    <s v="NL3"/>
    <s v="CARE PLUS GROUP"/>
    <x v="0"/>
    <x v="2"/>
    <x v="5"/>
    <x v="5"/>
    <x v="1"/>
    <x v="1"/>
  </r>
  <r>
    <x v="14"/>
    <s v="NL5"/>
    <s v="ASCENTI"/>
    <x v="1"/>
    <x v="1"/>
    <x v="5"/>
    <x v="5"/>
    <x v="0"/>
    <x v="0"/>
  </r>
  <r>
    <x v="14"/>
    <s v="NL52U"/>
    <s v="ASCENTI (WARWICK ROAD)"/>
    <x v="1"/>
    <x v="1"/>
    <x v="5"/>
    <x v="5"/>
    <x v="0"/>
    <x v="0"/>
  </r>
  <r>
    <x v="14"/>
    <s v="NL5D7"/>
    <s v="ACLE MEDICAL CENTRE"/>
    <x v="3"/>
    <x v="1"/>
    <x v="5"/>
    <x v="5"/>
    <x v="0"/>
    <x v="0"/>
  </r>
  <r>
    <x v="14"/>
    <s v="NL6"/>
    <s v="NUPAS LTD"/>
    <x v="4"/>
    <x v="1"/>
    <x v="5"/>
    <x v="5"/>
    <x v="0"/>
    <x v="0"/>
  </r>
  <r>
    <x v="14"/>
    <s v="NL8"/>
    <s v="LOCALA COMMUNITY PARTNERSHIPS CIC"/>
    <x v="0"/>
    <x v="2"/>
    <x v="5"/>
    <x v="5"/>
    <x v="1"/>
    <x v="1"/>
  </r>
  <r>
    <x v="14"/>
    <s v="NLF"/>
    <s v="PENNINE MUSCULOSKELETAL PARTNERSHIP (ICATS)"/>
    <x v="4"/>
    <x v="1"/>
    <x v="5"/>
    <x v="5"/>
    <x v="0"/>
    <x v="0"/>
  </r>
  <r>
    <x v="14"/>
    <s v="NLG"/>
    <s v="COMMUNITAS CLINICS"/>
    <x v="5"/>
    <x v="3"/>
    <x v="5"/>
    <x v="5"/>
    <x v="0"/>
    <x v="0"/>
  </r>
  <r>
    <x v="14"/>
    <s v="NLL"/>
    <s v="PENINSULA COMMUNITY HEALTH C.I.C"/>
    <x v="6"/>
    <x v="4"/>
    <x v="5"/>
    <x v="5"/>
    <x v="0"/>
    <x v="0"/>
  </r>
  <r>
    <x v="14"/>
    <s v="NLLJ6"/>
    <s v="Three Spires Medical Practice "/>
    <x v="6"/>
    <x v="1"/>
    <x v="5"/>
    <x v="5"/>
    <x v="0"/>
    <x v="0"/>
  </r>
  <r>
    <x v="14"/>
    <s v="NLO"/>
    <s v="VOCARE"/>
    <x v="0"/>
    <x v="1"/>
    <x v="5"/>
    <x v="5"/>
    <x v="0"/>
    <x v="0"/>
  </r>
  <r>
    <x v="14"/>
    <s v="NLT"/>
    <s v="NORTH SOMERSET COMMUNITY PARTNERSHIP COMMUNITY INTEREST COMPANY"/>
    <x v="6"/>
    <x v="4"/>
    <x v="5"/>
    <x v="5"/>
    <x v="0"/>
    <x v="0"/>
  </r>
  <r>
    <x v="14"/>
    <s v="NLW"/>
    <s v="BRISTOL COMMUNITY HEALTH"/>
    <x v="6"/>
    <x v="4"/>
    <x v="5"/>
    <x v="5"/>
    <x v="0"/>
    <x v="0"/>
  </r>
  <r>
    <x v="14"/>
    <s v="NLX"/>
    <s v="SIRONA CARE &amp; HEALTH"/>
    <x v="6"/>
    <x v="2"/>
    <x v="5"/>
    <x v="5"/>
    <x v="1"/>
    <x v="0"/>
  </r>
  <r>
    <x v="14"/>
    <s v="NMC"/>
    <s v="SUSSEX MEDICAL CENTRE LTD "/>
    <x v="1"/>
    <x v="1"/>
    <x v="5"/>
    <x v="5"/>
    <x v="0"/>
    <x v="0"/>
  </r>
  <r>
    <x v="14"/>
    <s v="NMC01"/>
    <s v="SUSSEX MEDICAL CENTRE LTD (CLIVE AVENUE)"/>
    <x v="1"/>
    <x v="3"/>
    <x v="5"/>
    <x v="5"/>
    <x v="0"/>
    <x v="0"/>
  </r>
  <r>
    <x v="14"/>
    <s v="NMG"/>
    <s v="CONNECT HEALTH LIMITED"/>
    <x v="0"/>
    <x v="2"/>
    <x v="5"/>
    <x v="5"/>
    <x v="0"/>
    <x v="0"/>
  </r>
  <r>
    <x v="14"/>
    <s v="NMH"/>
    <s v="NORWICH PRACTICES LIMITED"/>
    <x v="3"/>
    <x v="1"/>
    <x v="5"/>
    <x v="5"/>
    <x v="0"/>
    <x v="0"/>
  </r>
  <r>
    <x v="14"/>
    <s v="NMJ37"/>
    <s v="BEACON HOUSE"/>
    <x v="3"/>
    <x v="1"/>
    <x v="5"/>
    <x v="5"/>
    <x v="0"/>
    <x v="0"/>
  </r>
  <r>
    <x v="14"/>
    <s v="NMK"/>
    <s v="HEALTHSHARE LTD"/>
    <x v="1"/>
    <x v="3"/>
    <x v="5"/>
    <x v="5"/>
    <x v="0"/>
    <x v="0"/>
  </r>
  <r>
    <x v="14"/>
    <s v="NMK01"/>
    <s v="HEALTHSHARE LTD - CHURCHILL SQUARE"/>
    <x v="3"/>
    <x v="1"/>
    <x v="5"/>
    <x v="5"/>
    <x v="0"/>
    <x v="0"/>
  </r>
  <r>
    <x v="14"/>
    <s v="NMM01"/>
    <s v="HOSPITAL OF ST JOHN AND ST ELIZABETH (GROVE END ROAD)"/>
    <x v="5"/>
    <x v="1"/>
    <x v="5"/>
    <x v="5"/>
    <x v="0"/>
    <x v="0"/>
  </r>
  <r>
    <x v="14"/>
    <s v="NMQ"/>
    <s v="MAKING SPACE"/>
    <x v="4"/>
    <x v="1"/>
    <x v="5"/>
    <x v="5"/>
    <x v="0"/>
    <x v="0"/>
  </r>
  <r>
    <x v="14"/>
    <s v="NNC"/>
    <s v="SOLENT MEDICAL SERVICES LIMITED"/>
    <x v="1"/>
    <x v="1"/>
    <x v="5"/>
    <x v="5"/>
    <x v="0"/>
    <x v="0"/>
  </r>
  <r>
    <x v="14"/>
    <s v="NNF"/>
    <s v="CITY HEALTH CARE PARTNERSHIP CIC"/>
    <x v="0"/>
    <x v="2"/>
    <x v="5"/>
    <x v="5"/>
    <x v="1"/>
    <x v="1"/>
  </r>
  <r>
    <x v="14"/>
    <s v="NNFC8"/>
    <s v="DOVE HOUSE HOSPICE (CHCP)"/>
    <x v="0"/>
    <x v="1"/>
    <x v="5"/>
    <x v="5"/>
    <x v="0"/>
    <x v="0"/>
  </r>
  <r>
    <x v="14"/>
    <s v="NNH"/>
    <s v="Optegra UK Ltd (ODS NNH)_x000a__x000a__x000a_"/>
    <x v="2"/>
    <x v="1"/>
    <x v="5"/>
    <x v="5"/>
    <x v="0"/>
    <x v="0"/>
  </r>
  <r>
    <x v="14"/>
    <s v="NNH05"/>
    <s v="OPTEGRA (BIRMINGHAM EYE HOSPITAL)"/>
    <x v="2"/>
    <x v="1"/>
    <x v="5"/>
    <x v="5"/>
    <x v="0"/>
    <x v="0"/>
  </r>
  <r>
    <x v="14"/>
    <s v="NNJ"/>
    <s v="DHU HEALTH CARE C.I.C"/>
    <x v="2"/>
    <x v="2"/>
    <x v="5"/>
    <x v="5"/>
    <x v="0"/>
    <x v="0"/>
  </r>
  <r>
    <x v="14"/>
    <s v="NNU"/>
    <s v="THIS IS MY: LIMITED"/>
    <x v="0"/>
    <x v="1"/>
    <x v="5"/>
    <x v="5"/>
    <x v="0"/>
    <x v="0"/>
  </r>
  <r>
    <x v="14"/>
    <s v="NNV"/>
    <s v="YOUR HEALTHCARE"/>
    <x v="5"/>
    <x v="2"/>
    <x v="5"/>
    <x v="5"/>
    <x v="1"/>
    <x v="1"/>
  </r>
  <r>
    <x v="14"/>
    <s v="NO0"/>
    <s v="HEALTHHARMONIE LIMITED"/>
    <x v="2"/>
    <x v="1"/>
    <x v="5"/>
    <x v="5"/>
    <x v="0"/>
    <x v="0"/>
  </r>
  <r>
    <x v="14"/>
    <s v="NPF"/>
    <s v="THE INDUSTRIAL DIAGNOSTICS COMPANY [HQ]"/>
    <x v="2"/>
    <x v="1"/>
    <x v="5"/>
    <x v="5"/>
    <x v="0"/>
    <x v="0"/>
  </r>
  <r>
    <x v="14"/>
    <s v="NPF00"/>
    <s v="Industrial Diagnostics Company (AQP Audiology)"/>
    <x v="2"/>
    <x v="1"/>
    <x v="5"/>
    <x v="5"/>
    <x v="0"/>
    <x v="0"/>
  </r>
  <r>
    <x v="14"/>
    <s v="NPG"/>
    <s v="SPAMEDICA"/>
    <x v="4"/>
    <x v="3"/>
    <x v="5"/>
    <x v="5"/>
    <x v="0"/>
    <x v="0"/>
  </r>
  <r>
    <x v="14"/>
    <s v="NPR"/>
    <s v="ABOUT HEALTH"/>
    <x v="4"/>
    <x v="1"/>
    <x v="5"/>
    <x v="5"/>
    <x v="0"/>
    <x v="0"/>
  </r>
  <r>
    <x v="14"/>
    <s v="NPROF"/>
    <s v="About Health "/>
    <x v="4"/>
    <x v="1"/>
    <x v="5"/>
    <x v="5"/>
    <x v="0"/>
    <x v="0"/>
  </r>
  <r>
    <x v="14"/>
    <s v="NQ1"/>
    <s v="ANGLIAN COMMUNITY ENTERPRISE COMMUNITY INTEREST COMPANY (ACE CIC)"/>
    <x v="3"/>
    <x v="3"/>
    <x v="5"/>
    <x v="5"/>
    <x v="0"/>
    <x v="0"/>
  </r>
  <r>
    <x v="14"/>
    <s v="NQ513"/>
    <s v="BROOK YOUNG PEOPLE (LIVERPOOL) HQ"/>
    <x v="4"/>
    <x v="1"/>
    <x v="5"/>
    <x v="5"/>
    <x v="0"/>
    <x v="0"/>
  </r>
  <r>
    <x v="14"/>
    <s v="NQ7"/>
    <s v="MEDWAY COMMUNITY HEALTHCARE"/>
    <x v="1"/>
    <x v="2"/>
    <x v="5"/>
    <x v="5"/>
    <x v="1"/>
    <x v="1"/>
  </r>
  <r>
    <x v="14"/>
    <s v="NQA"/>
    <s v="PROVIDE"/>
    <x v="3"/>
    <x v="2"/>
    <x v="5"/>
    <x v="5"/>
    <x v="1"/>
    <x v="1"/>
  </r>
  <r>
    <x v="14"/>
    <s v="NQH"/>
    <s v="NOVUS HEALTH LTD"/>
    <x v="0"/>
    <x v="3"/>
    <x v="5"/>
    <x v="5"/>
    <x v="0"/>
    <x v="0"/>
  </r>
  <r>
    <x v="14"/>
    <s v="NQT"/>
    <s v="HCRG CARE LTD"/>
    <x v="4"/>
    <x v="2"/>
    <x v="5"/>
    <x v="5"/>
    <x v="1"/>
    <x v="1"/>
  </r>
  <r>
    <x v="14"/>
    <s v="NQT2U"/>
    <s v="THE LIVE WELL CENTRE"/>
    <x v="6"/>
    <x v="1"/>
    <x v="5"/>
    <x v="5"/>
    <x v="0"/>
    <x v="0"/>
  </r>
  <r>
    <x v="14"/>
    <s v="NQTY6"/>
    <s v="PARKFIELD MEDICAL CENTRE"/>
    <x v="4"/>
    <x v="1"/>
    <x v="5"/>
    <x v="5"/>
    <x v="0"/>
    <x v="0"/>
  </r>
  <r>
    <x v="14"/>
    <s v="NQV"/>
    <s v="BROMLEY HEALTHCARE"/>
    <x v="5"/>
    <x v="2"/>
    <x v="5"/>
    <x v="5"/>
    <x v="1"/>
    <x v="1"/>
  </r>
  <r>
    <x v="14"/>
    <s v="NQX"/>
    <s v="TOLLGATE CLINIC LTD"/>
    <x v="3"/>
    <x v="1"/>
    <x v="5"/>
    <x v="5"/>
    <x v="0"/>
    <x v="0"/>
  </r>
  <r>
    <x v="14"/>
    <s v="NR3"/>
    <s v="NOTTINGHAM CITYCARE PARTNERSHIP"/>
    <x v="2"/>
    <x v="2"/>
    <x v="5"/>
    <x v="5"/>
    <x v="1"/>
    <x v="1"/>
  </r>
  <r>
    <x v="14"/>
    <s v="NR5"/>
    <s v="LIVEWELL SOUTHWEST"/>
    <x v="6"/>
    <x v="2"/>
    <x v="5"/>
    <x v="5"/>
    <x v="1"/>
    <x v="1"/>
  </r>
  <r>
    <x v="14"/>
    <s v="NR901"/>
    <s v="JOHN TAYLOR HOSPICE"/>
    <x v="2"/>
    <x v="1"/>
    <x v="5"/>
    <x v="5"/>
    <x v="0"/>
    <x v="0"/>
  </r>
  <r>
    <x v="14"/>
    <s v="NRK"/>
    <s v="EASTBOURNE HEALTHCARE PARTNERSHIP"/>
    <x v="1"/>
    <x v="1"/>
    <x v="5"/>
    <x v="5"/>
    <x v="0"/>
    <x v="0"/>
  </r>
  <r>
    <x v="14"/>
    <s v="NRP"/>
    <s v="BEACON MEDICAL SERVICES GROUP LIMITED"/>
    <x v="4"/>
    <x v="1"/>
    <x v="5"/>
    <x v="5"/>
    <x v="0"/>
    <x v="0"/>
  </r>
  <r>
    <x v="14"/>
    <s v="NRV"/>
    <s v="GATEWAY PRIMARY CARE CIC LIMITED"/>
    <x v="0"/>
    <x v="1"/>
    <x v="5"/>
    <x v="5"/>
    <x v="0"/>
    <x v="0"/>
  </r>
  <r>
    <x v="14"/>
    <s v="NRY"/>
    <s v="CHRISTCHURCH GROUP"/>
    <x v="2"/>
    <x v="1"/>
    <x v="5"/>
    <x v="5"/>
    <x v="0"/>
    <x v="0"/>
  </r>
  <r>
    <x v="14"/>
    <s v="NT1"/>
    <s v="BRITISH PREGNANCY ADVISORY SERVICE (BPAS) HEAD OFFICE"/>
    <x v="0"/>
    <x v="1"/>
    <x v="5"/>
    <x v="5"/>
    <x v="0"/>
    <x v="0"/>
  </r>
  <r>
    <x v="14"/>
    <s v="NT156"/>
    <s v="BPAS LONDON EAST DCU"/>
    <x v="5"/>
    <x v="1"/>
    <x v="5"/>
    <x v="5"/>
    <x v="0"/>
    <x v="0"/>
  </r>
  <r>
    <x v="14"/>
    <s v="NT244"/>
    <s v="NUFFIELD HOSPITAL OXFORD (THE MANOR)"/>
    <x v="1"/>
    <x v="1"/>
    <x v="5"/>
    <x v="5"/>
    <x v="0"/>
    <x v="0"/>
  </r>
  <r>
    <x v="14"/>
    <s v="NT3"/>
    <s v="SPIRE HEALTHCARE"/>
    <x v="6"/>
    <x v="1"/>
    <x v="5"/>
    <x v="5"/>
    <x v="0"/>
    <x v="0"/>
  </r>
  <r>
    <x v="14"/>
    <s v="NT304"/>
    <s v="SPIRE SOUTHAMPTON HOSPITAL"/>
    <x v="1"/>
    <x v="1"/>
    <x v="5"/>
    <x v="5"/>
    <x v="0"/>
    <x v="0"/>
  </r>
  <r>
    <x v="14"/>
    <s v="NT344"/>
    <s v="SPIRE DUNEDIN HOSPITAL"/>
    <x v="1"/>
    <x v="1"/>
    <x v="5"/>
    <x v="5"/>
    <x v="0"/>
    <x v="0"/>
  </r>
  <r>
    <x v="14"/>
    <s v="NT4"/>
    <s v="BMI HEALTHCARE"/>
    <x v="3"/>
    <x v="1"/>
    <x v="5"/>
    <x v="5"/>
    <x v="0"/>
    <x v="0"/>
  </r>
  <r>
    <x v="14"/>
    <s v="NT401"/>
    <s v="BMI - THE ALEXANDRA HOSPITAL"/>
    <x v="4"/>
    <x v="1"/>
    <x v="5"/>
    <x v="5"/>
    <x v="0"/>
    <x v="0"/>
  </r>
  <r>
    <x v="14"/>
    <s v="NT446"/>
    <s v="BMI ST EDMUNDS HOSPITAL"/>
    <x v="3"/>
    <x v="1"/>
    <x v="5"/>
    <x v="5"/>
    <x v="0"/>
    <x v="0"/>
  </r>
  <r>
    <x v="14"/>
    <s v="NT48"/>
    <s v="BMI Healthcare Limited"/>
    <x v="0"/>
    <x v="1"/>
    <x v="5"/>
    <x v="5"/>
    <x v="0"/>
    <x v="0"/>
  </r>
  <r>
    <x v="14"/>
    <s v="NT5"/>
    <s v="Care UK"/>
    <x v="5"/>
    <x v="1"/>
    <x v="5"/>
    <x v="5"/>
    <x v="0"/>
    <x v="0"/>
  </r>
  <r>
    <x v="14"/>
    <s v="NT9"/>
    <s v="ALLIANCE MEDICAL"/>
    <x v="4"/>
    <x v="1"/>
    <x v="5"/>
    <x v="5"/>
    <x v="0"/>
    <x v="0"/>
  </r>
  <r>
    <x v="14"/>
    <s v="NT90A"/>
    <s v="CHESHUNT COMMUNITY HOSPITAL (ALLIANCE MEDICAL SCANNING)"/>
    <x v="3"/>
    <x v="1"/>
    <x v="5"/>
    <x v="5"/>
    <x v="0"/>
    <x v="0"/>
  </r>
  <r>
    <x v="14"/>
    <s v="NTG"/>
    <s v="MSI REPRODUCTIVE CHOICES"/>
    <x v="0"/>
    <x v="1"/>
    <x v="5"/>
    <x v="5"/>
    <x v="0"/>
    <x v="0"/>
  </r>
  <r>
    <x v="14"/>
    <s v="NTG37"/>
    <s v="MARIE STOPES INTERNATIONAL ONE CALL"/>
    <x v="5"/>
    <x v="1"/>
    <x v="5"/>
    <x v="5"/>
    <x v="0"/>
    <x v="0"/>
  </r>
  <r>
    <x v="14"/>
    <s v="NTN"/>
    <s v="PRIORY GROUP LIMITED"/>
    <x v="4"/>
    <x v="1"/>
    <x v="5"/>
    <x v="5"/>
    <x v="0"/>
    <x v="0"/>
  </r>
  <r>
    <x v="14"/>
    <s v="NTN0B"/>
    <s v="THE PRIORY GROUP LIMITED (41 HARLEY STREET)"/>
    <x v="4"/>
    <x v="1"/>
    <x v="5"/>
    <x v="5"/>
    <x v="0"/>
    <x v="0"/>
  </r>
  <r>
    <x v="14"/>
    <s v="NTP"/>
    <s v="PRACTICE PLUS GROUP"/>
    <x v="1"/>
    <x v="3"/>
    <x v="5"/>
    <x v="5"/>
    <x v="0"/>
    <x v="0"/>
  </r>
  <r>
    <x v="14"/>
    <s v="NTP59"/>
    <s v="EALING URGENT CARE CENTRE - EALING HOSPITAL NHS TRUST"/>
    <x v="5"/>
    <x v="1"/>
    <x v="5"/>
    <x v="5"/>
    <x v="0"/>
    <x v="0"/>
  </r>
  <r>
    <x v="14"/>
    <s v="NTP64"/>
    <s v="PRACTICE PLUS GROUP MSK &amp; DIAGNOSTICS - HIGH WYCOMBE"/>
    <x v="1"/>
    <x v="2"/>
    <x v="5"/>
    <x v="5"/>
    <x v="0"/>
    <x v="0"/>
  </r>
  <r>
    <x v="14"/>
    <s v="NTP94"/>
    <s v="DIAGNOSTIC SERVICES HOYLAKE &amp; MEOLS MEDICAL CENTRE (WIRRAL)"/>
    <x v="4"/>
    <x v="1"/>
    <x v="5"/>
    <x v="5"/>
    <x v="0"/>
    <x v="0"/>
  </r>
  <r>
    <x v="14"/>
    <s v="NTPH1"/>
    <s v="PRACTICE PLUS GROUP HOSPITAL - SHEPTON MALLET"/>
    <x v="6"/>
    <x v="0"/>
    <x v="5"/>
    <x v="5"/>
    <x v="0"/>
    <x v="0"/>
  </r>
  <r>
    <x v="14"/>
    <s v="NTV"/>
    <s v="CSH SURREY"/>
    <x v="1"/>
    <x v="2"/>
    <x v="5"/>
    <x v="5"/>
    <x v="1"/>
    <x v="1"/>
  </r>
  <r>
    <x v="14"/>
    <s v="NUC"/>
    <s v="ESSEXULTRASOUND &amp; MEDICAL SERVICES LTD"/>
    <x v="3"/>
    <x v="1"/>
    <x v="5"/>
    <x v="5"/>
    <x v="0"/>
    <x v="0"/>
  </r>
  <r>
    <x v="14"/>
    <s v="NV1"/>
    <s v="INHEALTH LIMITED"/>
    <x v="5"/>
    <x v="3"/>
    <x v="5"/>
    <x v="5"/>
    <x v="0"/>
    <x v="0"/>
  </r>
  <r>
    <x v="14"/>
    <s v="NV1G8"/>
    <s v="INHEALTH DIAGNOSTICS CENTRE (IDC)"/>
    <x v="3"/>
    <x v="1"/>
    <x v="5"/>
    <x v="5"/>
    <x v="0"/>
    <x v="0"/>
  </r>
  <r>
    <x v="14"/>
    <s v="NV1L5"/>
    <s v="WINDRUSH MEDICAL PRACTICE"/>
    <x v="1"/>
    <x v="1"/>
    <x v="5"/>
    <x v="5"/>
    <x v="0"/>
    <x v="0"/>
  </r>
  <r>
    <x v="14"/>
    <s v="NV209"/>
    <s v="HUNTERCOMBE HOUSE - HARTLEPOOL"/>
    <x v="0"/>
    <x v="1"/>
    <x v="5"/>
    <x v="5"/>
    <x v="0"/>
    <x v="0"/>
  </r>
  <r>
    <x v="14"/>
    <s v="NV3"/>
    <s v="CIRCLE"/>
    <x v="3"/>
    <x v="1"/>
    <x v="5"/>
    <x v="5"/>
    <x v="0"/>
    <x v="0"/>
  </r>
  <r>
    <x v="14"/>
    <s v="NV323"/>
    <s v="CIRCLE READING HOSPITAL"/>
    <x v="1"/>
    <x v="1"/>
    <x v="5"/>
    <x v="5"/>
    <x v="0"/>
    <x v="0"/>
  </r>
  <r>
    <x v="14"/>
    <s v="NV6"/>
    <s v="PDS MEDICAL LTD"/>
    <x v="4"/>
    <x v="1"/>
    <x v="5"/>
    <x v="5"/>
    <x v="0"/>
    <x v="0"/>
  </r>
  <r>
    <x v="14"/>
    <s v="NVC"/>
    <s v="RAMSAY HEALTHCARE UK OPERATIONS LIMITED"/>
    <x v="1"/>
    <x v="1"/>
    <x v="5"/>
    <x v="5"/>
    <x v="0"/>
    <x v="0"/>
  </r>
  <r>
    <x v="14"/>
    <s v="NVC02"/>
    <s v="THE BERKSHIRE INDEPENDENT HOSPITAL"/>
    <x v="1"/>
    <x v="1"/>
    <x v="5"/>
    <x v="5"/>
    <x v="0"/>
    <x v="0"/>
  </r>
  <r>
    <x v="14"/>
    <s v="NVC13"/>
    <s v="OAKS HOSPITAL"/>
    <x v="3"/>
    <x v="1"/>
    <x v="5"/>
    <x v="5"/>
    <x v="0"/>
    <x v="0"/>
  </r>
  <r>
    <x v="14"/>
    <s v="NVC25"/>
    <s v="HORTON NHS TREATMENT CENTRE"/>
    <x v="1"/>
    <x v="1"/>
    <x v="5"/>
    <x v="5"/>
    <x v="0"/>
    <x v="0"/>
  </r>
  <r>
    <x v="14"/>
    <s v="NVX"/>
    <s v="HEARBASE LTD"/>
    <x v="1"/>
    <x v="1"/>
    <x v="5"/>
    <x v="5"/>
    <x v="0"/>
    <x v="0"/>
  </r>
  <r>
    <x v="14"/>
    <s v="NW4"/>
    <s v="THE GYNAECOLOGY PARTNERSHIP LTD."/>
    <x v="3"/>
    <x v="1"/>
    <x v="5"/>
    <x v="5"/>
    <x v="0"/>
    <x v="0"/>
  </r>
  <r>
    <x v="14"/>
    <s v="NWA00"/>
    <s v="INHEALTH LIMITED - ECHOTECH"/>
    <x v="1"/>
    <x v="1"/>
    <x v="5"/>
    <x v="5"/>
    <x v="0"/>
    <x v="0"/>
  </r>
  <r>
    <x v="14"/>
    <s v="NWA01"/>
    <s v="PORTSMOUTH TECHNOPOLE (ECHOTECH LTD)"/>
    <x v="1"/>
    <x v="1"/>
    <x v="5"/>
    <x v="5"/>
    <x v="0"/>
    <x v="0"/>
  </r>
  <r>
    <x v="14"/>
    <s v="NWC"/>
    <s v="VITA HEALTH GROUP"/>
    <x v="5"/>
    <x v="1"/>
    <x v="5"/>
    <x v="5"/>
    <x v="0"/>
    <x v="0"/>
  </r>
  <r>
    <x v="14"/>
    <s v="NWC05"/>
    <s v="VITA HEALTH GROUP: VITA MINDS BASILDON &amp; BRENTWOOD"/>
    <x v="1"/>
    <x v="1"/>
    <x v="5"/>
    <x v="5"/>
    <x v="0"/>
    <x v="0"/>
  </r>
  <r>
    <x v="14"/>
    <s v="NWE"/>
    <s v="SENTINEL"/>
    <x v="6"/>
    <x v="3"/>
    <x v="5"/>
    <x v="5"/>
    <x v="0"/>
    <x v="0"/>
  </r>
  <r>
    <x v="14"/>
    <s v="NWF"/>
    <s v="BENENDEN HOSPITAL"/>
    <x v="1"/>
    <x v="1"/>
    <x v="5"/>
    <x v="5"/>
    <x v="0"/>
    <x v="0"/>
  </r>
  <r>
    <x v="14"/>
    <s v="NWT"/>
    <s v="ACTION FOR DEAFNESS"/>
    <x v="1"/>
    <x v="1"/>
    <x v="5"/>
    <x v="5"/>
    <x v="0"/>
    <x v="0"/>
  </r>
  <r>
    <x v="14"/>
    <s v="NWT01"/>
    <s v="ACTION FOR DEAFNESS (HAYWARDS HEATH)"/>
    <x v="1"/>
    <x v="1"/>
    <x v="5"/>
    <x v="5"/>
    <x v="0"/>
    <x v="0"/>
  </r>
  <r>
    <x v="14"/>
    <s v="NWX"/>
    <s v="HERE"/>
    <x v="1"/>
    <x v="3"/>
    <x v="5"/>
    <x v="5"/>
    <x v="0"/>
    <x v="0"/>
  </r>
  <r>
    <x v="14"/>
    <s v="NX0"/>
    <s v="CHIME SOCIAL ENTERPRISE"/>
    <x v="6"/>
    <x v="3"/>
    <x v="5"/>
    <x v="5"/>
    <x v="0"/>
    <x v="0"/>
  </r>
  <r>
    <x v="14"/>
    <s v="NX1"/>
    <s v="OPEROSE HEALTH (GROUP) UK LIMITED"/>
    <x v="4"/>
    <x v="1"/>
    <x v="5"/>
    <x v="5"/>
    <x v="0"/>
    <x v="0"/>
  </r>
  <r>
    <x v="14"/>
    <s v="NX2"/>
    <s v="MINOR OPS LTD"/>
    <x v="0"/>
    <x v="1"/>
    <x v="5"/>
    <x v="5"/>
    <x v="0"/>
    <x v="0"/>
  </r>
  <r>
    <x v="14"/>
    <s v="NXF"/>
    <s v="ELLENOR"/>
    <x v="1"/>
    <x v="2"/>
    <x v="5"/>
    <x v="5"/>
    <x v="0"/>
    <x v="0"/>
  </r>
  <r>
    <x v="14"/>
    <s v="NXL"/>
    <s v="FCMS (NW) LTD"/>
    <x v="4"/>
    <x v="3"/>
    <x v="5"/>
    <x v="5"/>
    <x v="0"/>
    <x v="0"/>
  </r>
  <r>
    <x v="14"/>
    <s v="NXV"/>
    <s v="PHYSIOLOGICAL MEASUREMENTS LTD"/>
    <x v="1"/>
    <x v="1"/>
    <x v="5"/>
    <x v="5"/>
    <x v="0"/>
    <x v="0"/>
  </r>
  <r>
    <x v="14"/>
    <s v="NXV00"/>
    <s v="PHYSIOLOGICAL MEASUREMENTS LTD"/>
    <x v="1"/>
    <x v="1"/>
    <x v="5"/>
    <x v="5"/>
    <x v="0"/>
    <x v="0"/>
  </r>
  <r>
    <x v="14"/>
    <s v="NXX"/>
    <s v="SCRIVENS LTD"/>
    <x v="1"/>
    <x v="1"/>
    <x v="5"/>
    <x v="5"/>
    <x v="0"/>
    <x v="0"/>
  </r>
  <r>
    <x v="14"/>
    <s v="NXX00"/>
    <s v="SCRIVENS LTD"/>
    <x v="1"/>
    <x v="1"/>
    <x v="5"/>
    <x v="5"/>
    <x v="0"/>
    <x v="0"/>
  </r>
  <r>
    <x v="14"/>
    <s v="NY1"/>
    <s v="AIR LIQUIDE LIMITED"/>
    <x v="6"/>
    <x v="1"/>
    <x v="5"/>
    <x v="5"/>
    <x v="0"/>
    <x v="0"/>
  </r>
  <r>
    <x v="14"/>
    <s v="NY101"/>
    <s v="AIR LIQUIDE LTD"/>
    <x v="6"/>
    <x v="1"/>
    <x v="5"/>
    <x v="5"/>
    <x v="0"/>
    <x v="0"/>
  </r>
  <r>
    <x v="14"/>
    <s v="NY6"/>
    <s v="CONNECT HEALTH PAIN SERVICES"/>
    <x v="4"/>
    <x v="1"/>
    <x v="5"/>
    <x v="5"/>
    <x v="0"/>
    <x v="0"/>
  </r>
  <r>
    <x v="14"/>
    <s v="NY716"/>
    <s v="SUSSEX MEDICAL CHAMBERS"/>
    <x v="1"/>
    <x v="1"/>
    <x v="5"/>
    <x v="5"/>
    <x v="0"/>
    <x v="0"/>
  </r>
  <r>
    <x v="14"/>
    <s v="NYE01"/>
    <s v="MILDMAY UK (MILDMAY MISSION HOSPITAL)"/>
    <x v="5"/>
    <x v="1"/>
    <x v="5"/>
    <x v="5"/>
    <x v="0"/>
    <x v="0"/>
  </r>
  <r>
    <x v="14"/>
    <s v="NYG24"/>
    <s v="SUSSEX COMMUNITY DERMATOLOGY SERVICE (UPPER GORDON ROAD SURGERY)"/>
    <x v="1"/>
    <x v="1"/>
    <x v="5"/>
    <x v="5"/>
    <x v="0"/>
    <x v="0"/>
  </r>
  <r>
    <x v="14"/>
    <s v="NYM"/>
    <s v="HARROW HEALTH CIC"/>
    <x v="5"/>
    <x v="1"/>
    <x v="5"/>
    <x v="5"/>
    <x v="0"/>
    <x v="0"/>
  </r>
  <r>
    <x v="14"/>
    <s v="NYN"/>
    <s v="SPECSAVERS HEARCARE GROUP LTD"/>
    <x v="0"/>
    <x v="1"/>
    <x v="5"/>
    <x v="5"/>
    <x v="0"/>
    <x v="0"/>
  </r>
  <r>
    <x v="14"/>
    <s v="NYN00"/>
    <s v="Specsavers (NEHF-led)"/>
    <x v="1"/>
    <x v="1"/>
    <x v="5"/>
    <x v="5"/>
    <x v="0"/>
    <x v="0"/>
  </r>
  <r>
    <x v="14"/>
    <s v="NYR"/>
    <s v="HEALTHSHARE DIAGNOSTICS"/>
    <x v="3"/>
    <x v="3"/>
    <x v="5"/>
    <x v="5"/>
    <x v="0"/>
    <x v="0"/>
  </r>
  <r>
    <x v="14"/>
    <s v="NYR01"/>
    <s v="HEALTHSHARE DIAGNOSTICS - COLNEY HALL"/>
    <x v="2"/>
    <x v="1"/>
    <x v="5"/>
    <x v="5"/>
    <x v="0"/>
    <x v="0"/>
  </r>
  <r>
    <x v="14"/>
    <s v="NYR20"/>
    <s v="CHET VALLEY MEDICAL PRACTICE"/>
    <x v="3"/>
    <x v="1"/>
    <x v="5"/>
    <x v="5"/>
    <x v="0"/>
    <x v="0"/>
  </r>
  <r>
    <x v="14"/>
    <s v="NYR23"/>
    <s v="FAKENHAM MEDICAL PRACTICE, FAKENHAM"/>
    <x v="3"/>
    <x v="1"/>
    <x v="5"/>
    <x v="5"/>
    <x v="0"/>
    <x v="0"/>
  </r>
  <r>
    <x v="14"/>
    <s v="NYW03"/>
    <s v="ASPEN - HIGHGATE HOSPITAL"/>
    <x v="5"/>
    <x v="1"/>
    <x v="5"/>
    <x v="5"/>
    <x v="0"/>
    <x v="0"/>
  </r>
  <r>
    <x v="14"/>
    <s v="O4P3T"/>
    <s v="MYWAY DIGITAL HEALTH LONDON"/>
    <x v="4"/>
    <x v="1"/>
    <x v="5"/>
    <x v="5"/>
    <x v="0"/>
    <x v="0"/>
  </r>
  <r>
    <x v="14"/>
    <s v="OJE35"/>
    <s v="Oviva"/>
    <x v="2"/>
    <x v="1"/>
    <x v="5"/>
    <x v="5"/>
    <x v="0"/>
    <x v="0"/>
  </r>
  <r>
    <x v="14"/>
    <s v="P84673"/>
    <s v="ANCOATS URBAN VILLAGE MEDICAL PRACTICE"/>
    <x v="4"/>
    <x v="1"/>
    <x v="5"/>
    <x v="5"/>
    <x v="0"/>
    <x v="0"/>
  </r>
  <r>
    <x v="14"/>
    <s v="P86621"/>
    <s v="SPRINGHILL HOSPICE"/>
    <x v="4"/>
    <x v="1"/>
    <x v="5"/>
    <x v="5"/>
    <x v="0"/>
    <x v="0"/>
  </r>
  <r>
    <x v="14"/>
    <s v="Q07595 "/>
    <s v="Scrivens (Audiology Service)"/>
    <x v="4"/>
    <x v="1"/>
    <x v="5"/>
    <x v="5"/>
    <x v="0"/>
    <x v="0"/>
  </r>
  <r>
    <x v="14"/>
    <s v="Q4H8H"/>
    <s v="DONNA LOUISE HOSPICE"/>
    <x v="2"/>
    <x v="1"/>
    <x v="5"/>
    <x v="5"/>
    <x v="0"/>
    <x v="0"/>
  </r>
  <r>
    <x v="14"/>
    <s v="R0A"/>
    <s v="MANCHESTER UNIVERSITY NHS FOUNDATION TRUST"/>
    <x v="4"/>
    <x v="2"/>
    <x v="5"/>
    <x v="5"/>
    <x v="1"/>
    <x v="0"/>
  </r>
  <r>
    <x v="14"/>
    <s v="R0B"/>
    <s v="SOUTH TYNESIDE AND SUNDERLAND NHS FOUNDATION TRUST"/>
    <x v="0"/>
    <x v="2"/>
    <x v="5"/>
    <x v="5"/>
    <x v="1"/>
    <x v="0"/>
  </r>
  <r>
    <x v="14"/>
    <s v="R0D"/>
    <s v="UNIVERSITY HOSPITALS DORSET NHS FOUNDATION TRUST"/>
    <x v="6"/>
    <x v="1"/>
    <x v="5"/>
    <x v="5"/>
    <x v="0"/>
    <x v="0"/>
  </r>
  <r>
    <x v="14"/>
    <s v="R1A"/>
    <s v="HEREFORDSHIRE AND WORCESTERSHIRE HEALTH AND CARE NHS TRUST"/>
    <x v="2"/>
    <x v="2"/>
    <x v="5"/>
    <x v="5"/>
    <x v="1"/>
    <x v="0"/>
  </r>
  <r>
    <x v="14"/>
    <s v="R1AEK"/>
    <s v="ST RICHARDS HOSPICE"/>
    <x v="2"/>
    <x v="1"/>
    <x v="5"/>
    <x v="5"/>
    <x v="0"/>
    <x v="0"/>
  </r>
  <r>
    <x v="14"/>
    <s v="R1AEL"/>
    <s v="ACORNS CHILDREN'S HOSPICE"/>
    <x v="6"/>
    <x v="1"/>
    <x v="5"/>
    <x v="5"/>
    <x v="0"/>
    <x v="0"/>
  </r>
  <r>
    <x v="14"/>
    <s v="R1C"/>
    <s v="SOLENT NHS TRUST"/>
    <x v="1"/>
    <x v="2"/>
    <x v="5"/>
    <x v="5"/>
    <x v="1"/>
    <x v="1"/>
  </r>
  <r>
    <x v="14"/>
    <s v="R1D"/>
    <s v="SHROPSHIRE COMMUNITY HEALTH NHS TRUST"/>
    <x v="2"/>
    <x v="2"/>
    <x v="5"/>
    <x v="5"/>
    <x v="1"/>
    <x v="1"/>
  </r>
  <r>
    <x v="14"/>
    <s v="R1F"/>
    <s v="ISLE OF WIGHT NHS TRUST"/>
    <x v="1"/>
    <x v="2"/>
    <x v="5"/>
    <x v="5"/>
    <x v="1"/>
    <x v="0"/>
  </r>
  <r>
    <x v="14"/>
    <s v="R1F22"/>
    <s v="BROOKSIDE HEALTH CENTRE"/>
    <x v="1"/>
    <x v="1"/>
    <x v="5"/>
    <x v="5"/>
    <x v="0"/>
    <x v="0"/>
  </r>
  <r>
    <x v="14"/>
    <s v="R1FCP"/>
    <s v="ADULT MENTAL HEALTH - ACUTE"/>
    <x v="1"/>
    <x v="1"/>
    <x v="5"/>
    <x v="5"/>
    <x v="0"/>
    <x v="0"/>
  </r>
  <r>
    <x v="14"/>
    <s v="R1H"/>
    <s v="BARTS HEALTH NHS TRUST"/>
    <x v="5"/>
    <x v="2"/>
    <x v="5"/>
    <x v="5"/>
    <x v="0"/>
    <x v="0"/>
  </r>
  <r>
    <x v="14"/>
    <s v="R1J"/>
    <s v="THE GLOUCESTERSHIRE CARE SERVICES NATIONAL HEALTH SERVICE TRUST"/>
    <x v="6"/>
    <x v="4"/>
    <x v="5"/>
    <x v="5"/>
    <x v="0"/>
    <x v="0"/>
  </r>
  <r>
    <x v="14"/>
    <s v="R1K"/>
    <s v="LONDON NORTH WEST UNIVERSITY HEALTHCARE NHS TRUST"/>
    <x v="5"/>
    <x v="4"/>
    <x v="5"/>
    <x v="5"/>
    <x v="0"/>
    <x v="0"/>
  </r>
  <r>
    <x v="14"/>
    <s v="R1K60"/>
    <s v="MEADOW HOUSE"/>
    <x v="5"/>
    <x v="1"/>
    <x v="5"/>
    <x v="5"/>
    <x v="0"/>
    <x v="0"/>
  </r>
  <r>
    <x v="14"/>
    <s v="R1L"/>
    <s v="ESSEX PARTNERSHIP UNIVERSITY NHS FOUNDATION TRUST"/>
    <x v="3"/>
    <x v="2"/>
    <x v="5"/>
    <x v="5"/>
    <x v="1"/>
    <x v="1"/>
  </r>
  <r>
    <x v="14"/>
    <s v="R1LT1"/>
    <s v="ST MARGARET'S HOSPITAL"/>
    <x v="3"/>
    <x v="1"/>
    <x v="5"/>
    <x v="5"/>
    <x v="0"/>
    <x v="0"/>
  </r>
  <r>
    <x v="14"/>
    <s v="R1W6R"/>
    <s v="HEALTHY CHILD PROGRAMME 4 BARNET"/>
    <x v="5"/>
    <x v="2"/>
    <x v="5"/>
    <x v="5"/>
    <x v="0"/>
    <x v="0"/>
  </r>
  <r>
    <x v="14"/>
    <s v="RA2"/>
    <s v="ROYAL SURREY COUNTY HOSPITAL NHS FOUNDATION TRUST"/>
    <x v="1"/>
    <x v="2"/>
    <x v="5"/>
    <x v="5"/>
    <x v="1"/>
    <x v="1"/>
  </r>
  <r>
    <x v="14"/>
    <s v="RA3EJ"/>
    <s v="Bevan Healthcare (community services not UCR)"/>
    <x v="0"/>
    <x v="1"/>
    <x v="5"/>
    <x v="5"/>
    <x v="0"/>
    <x v="0"/>
  </r>
  <r>
    <x v="14"/>
    <s v="RA9"/>
    <s v="TORBAY AND SOUTH DEVON NHS FOUNDATION TRUST"/>
    <x v="6"/>
    <x v="2"/>
    <x v="5"/>
    <x v="5"/>
    <x v="1"/>
    <x v="1"/>
  </r>
  <r>
    <x v="14"/>
    <s v="RAE"/>
    <s v="BRADFORD TEACHING HOSPITALS NHS FOUNDATION TRUST"/>
    <x v="0"/>
    <x v="2"/>
    <x v="5"/>
    <x v="5"/>
    <x v="1"/>
    <x v="0"/>
  </r>
  <r>
    <x v="14"/>
    <s v="RAJ"/>
    <s v="Mid and South Essex NHS Foundation Trust"/>
    <x v="3"/>
    <x v="1"/>
    <x v="5"/>
    <x v="5"/>
    <x v="0"/>
    <x v="0"/>
  </r>
  <r>
    <x v="14"/>
    <s v="RAL"/>
    <s v="ROYAL FREE LONDON NHS FOUNDATION TRUST"/>
    <x v="5"/>
    <x v="2"/>
    <x v="5"/>
    <x v="5"/>
    <x v="0"/>
    <x v="0"/>
  </r>
  <r>
    <x v="14"/>
    <s v="RAN"/>
    <s v="ROYAL NATIONAL ORTHOPAEDIC HOSPITAL NHS TRUST"/>
    <x v="5"/>
    <x v="1"/>
    <x v="5"/>
    <x v="5"/>
    <x v="0"/>
    <x v="0"/>
  </r>
  <r>
    <x v="14"/>
    <s v="RAS"/>
    <s v="THE HILLINGDON HOSPITALS NHS FOUNDATION TRUST"/>
    <x v="5"/>
    <x v="1"/>
    <x v="5"/>
    <x v="5"/>
    <x v="0"/>
    <x v="0"/>
  </r>
  <r>
    <x v="14"/>
    <s v="RAT"/>
    <s v="NORTH EAST LONDON NHS FOUNDATION TRUST"/>
    <x v="5"/>
    <x v="2"/>
    <x v="5"/>
    <x v="5"/>
    <x v="1"/>
    <x v="0"/>
  </r>
  <r>
    <x v="14"/>
    <s v="RATFY"/>
    <s v="TRINITY SCHOOL SPEECH AND LANGUAGE THERAPY DEPARTMENT"/>
    <x v="5"/>
    <x v="1"/>
    <x v="5"/>
    <x v="5"/>
    <x v="0"/>
    <x v="0"/>
  </r>
  <r>
    <x v="14"/>
    <s v="RAX"/>
    <s v="KINGSTON HOSPITAL NHS FOUNDATION TRUST"/>
    <x v="1"/>
    <x v="1"/>
    <x v="5"/>
    <x v="5"/>
    <x v="0"/>
    <x v="0"/>
  </r>
  <r>
    <x v="14"/>
    <s v="RBD"/>
    <s v="DORSET COUNTY HOSPITAL NHS FOUNDATION TRUST"/>
    <x v="6"/>
    <x v="1"/>
    <x v="5"/>
    <x v="5"/>
    <x v="0"/>
    <x v="0"/>
  </r>
  <r>
    <x v="14"/>
    <s v="RBK"/>
    <s v="WALSALL HEALTHCARE NHS TRUST"/>
    <x v="2"/>
    <x v="2"/>
    <x v="5"/>
    <x v="5"/>
    <x v="1"/>
    <x v="1"/>
  </r>
  <r>
    <x v="14"/>
    <s v="RBL"/>
    <s v="WIRRAL UNIVERSITY TEACHING HOSPITAL NHS FOUNDATION TRUST"/>
    <x v="4"/>
    <x v="2"/>
    <x v="5"/>
    <x v="5"/>
    <x v="0"/>
    <x v="0"/>
  </r>
  <r>
    <x v="14"/>
    <s v="RBN"/>
    <s v="ST HELENS AND KNOWSLEY TEACHING HOSPITALS NHS TRUST"/>
    <x v="4"/>
    <x v="2"/>
    <x v="5"/>
    <x v="5"/>
    <x v="0"/>
    <x v="0"/>
  </r>
  <r>
    <x v="14"/>
    <s v="RBN62"/>
    <s v="WILLOWBROOK HOSPICE"/>
    <x v="4"/>
    <x v="1"/>
    <x v="5"/>
    <x v="5"/>
    <x v="0"/>
    <x v="0"/>
  </r>
  <r>
    <x v="14"/>
    <s v="RBQ"/>
    <s v="LIVERPOOL HEART AND CHEST HOSPITAL NHS FOUNDATION TRUST"/>
    <x v="4"/>
    <x v="2"/>
    <x v="5"/>
    <x v="5"/>
    <x v="0"/>
    <x v="0"/>
  </r>
  <r>
    <x v="14"/>
    <s v="RBS"/>
    <s v="ALDER HEY CHILDREN'S NHS FOUNDATION TRUST"/>
    <x v="4"/>
    <x v="2"/>
    <x v="5"/>
    <x v="5"/>
    <x v="0"/>
    <x v="0"/>
  </r>
  <r>
    <x v="14"/>
    <s v="RBT"/>
    <s v="MID CHESHIRE HOSPITALS NHS FOUNDATION TRUST"/>
    <x v="4"/>
    <x v="2"/>
    <x v="5"/>
    <x v="5"/>
    <x v="1"/>
    <x v="1"/>
  </r>
  <r>
    <x v="14"/>
    <s v="RBZ"/>
    <s v="NORTHERN DEVON HEALTHCARE NHS TRUST"/>
    <x v="6"/>
    <x v="3"/>
    <x v="5"/>
    <x v="5"/>
    <x v="0"/>
    <x v="0"/>
  </r>
  <r>
    <x v="14"/>
    <s v="RC9"/>
    <s v="BEDFORDSHIRE HOSPITALS NHS FOUNDATION TRUST"/>
    <x v="3"/>
    <x v="1"/>
    <x v="5"/>
    <x v="5"/>
    <x v="0"/>
    <x v="0"/>
  </r>
  <r>
    <x v="14"/>
    <s v="RCB"/>
    <s v="YORK TEACHING HOSPITAL NHS FOUNDATION TRUST"/>
    <x v="0"/>
    <x v="2"/>
    <x v="5"/>
    <x v="5"/>
    <x v="1"/>
    <x v="0"/>
  </r>
  <r>
    <x v="14"/>
    <s v="RCD"/>
    <s v="HARROGATE AND DISTRICT NHS FOUNDATION TRUST"/>
    <x v="0"/>
    <x v="2"/>
    <x v="5"/>
    <x v="5"/>
    <x v="1"/>
    <x v="0"/>
  </r>
  <r>
    <x v="14"/>
    <s v="RCF"/>
    <s v="AIREDALE NHS FOUNDATION TRUST"/>
    <x v="0"/>
    <x v="2"/>
    <x v="5"/>
    <x v="5"/>
    <x v="1"/>
    <x v="1"/>
  </r>
  <r>
    <x v="14"/>
    <s v="RCU"/>
    <s v="SHEFFIELD CHILDREN'S NHS FOUNDATION TRUST"/>
    <x v="0"/>
    <x v="2"/>
    <x v="5"/>
    <x v="5"/>
    <x v="0"/>
    <x v="0"/>
  </r>
  <r>
    <x v="14"/>
    <s v="RCX"/>
    <s v="THE QUEEN ELIZABETH HOSPITAL, KING'S LYNN, NHS FOUNDATION TRUST"/>
    <x v="3"/>
    <x v="1"/>
    <x v="5"/>
    <x v="5"/>
    <x v="0"/>
    <x v="0"/>
  </r>
  <r>
    <x v="14"/>
    <s v="RD1"/>
    <s v="ROYAL UNITED HOSPITALS BATH NHS FOUNDATION TRUST"/>
    <x v="6"/>
    <x v="1"/>
    <x v="5"/>
    <x v="5"/>
    <x v="0"/>
    <x v="0"/>
  </r>
  <r>
    <x v="14"/>
    <s v="RD803"/>
    <s v="STONY STRATFORD (PERIPHERAL CLINIC)"/>
    <x v="3"/>
    <x v="1"/>
    <x v="5"/>
    <x v="5"/>
    <x v="0"/>
    <x v="0"/>
  </r>
  <r>
    <x v="14"/>
    <s v="RD850"/>
    <s v="NEWPORT PAGNELL MEDICAL CENTRE"/>
    <x v="3"/>
    <x v="1"/>
    <x v="5"/>
    <x v="5"/>
    <x v="0"/>
    <x v="0"/>
  </r>
  <r>
    <x v="14"/>
    <s v="RD853"/>
    <s v="THE REDWAY SCHOOL"/>
    <x v="3"/>
    <x v="1"/>
    <x v="5"/>
    <x v="5"/>
    <x v="0"/>
    <x v="0"/>
  </r>
  <r>
    <x v="14"/>
    <s v="RDE"/>
    <s v="EAST SUFFOLK AND NORTH ESSEX NHS FOUNDATION TRUST"/>
    <x v="3"/>
    <x v="2"/>
    <x v="5"/>
    <x v="5"/>
    <x v="1"/>
    <x v="1"/>
  </r>
  <r>
    <x v="14"/>
    <s v="RDR"/>
    <s v="SUSSEX COMMUNITY NHS FOUNDATION TRUST"/>
    <x v="1"/>
    <x v="2"/>
    <x v="5"/>
    <x v="5"/>
    <x v="1"/>
    <x v="1"/>
  </r>
  <r>
    <x v="14"/>
    <s v="RDRAJ"/>
    <s v="AJM HEALTHCARE"/>
    <x v="3"/>
    <x v="1"/>
    <x v="5"/>
    <x v="5"/>
    <x v="0"/>
    <x v="0"/>
  </r>
  <r>
    <x v="14"/>
    <s v="RDU"/>
    <s v="FRIMLEY HEALTH NHS FOUNDATION TRUST"/>
    <x v="1"/>
    <x v="2"/>
    <x v="5"/>
    <x v="5"/>
    <x v="1"/>
    <x v="1"/>
  </r>
  <r>
    <x v="14"/>
    <s v="RDU10"/>
    <s v="BPAS (VARIOUS CENTRES)"/>
    <x v="1"/>
    <x v="1"/>
    <x v="5"/>
    <x v="5"/>
    <x v="0"/>
    <x v="0"/>
  </r>
  <r>
    <x v="14"/>
    <s v="RDU11"/>
    <s v="MARIE STOPES (VARIOUS CENTRES)"/>
    <x v="1"/>
    <x v="1"/>
    <x v="5"/>
    <x v="5"/>
    <x v="0"/>
    <x v="0"/>
  </r>
  <r>
    <x v="14"/>
    <s v="RDY"/>
    <s v="DORSET HEALTHCARE UNIVERSITY NHS FOUNDATION TRUST"/>
    <x v="6"/>
    <x v="2"/>
    <x v="5"/>
    <x v="5"/>
    <x v="1"/>
    <x v="0"/>
  </r>
  <r>
    <x v="14"/>
    <s v="REF"/>
    <s v="ROYAL CORNWALL HOSPITALS NHS TRUST"/>
    <x v="6"/>
    <x v="1"/>
    <x v="5"/>
    <x v="5"/>
    <x v="0"/>
    <x v="0"/>
  </r>
  <r>
    <x v="14"/>
    <s v="REM"/>
    <s v="LIVERPOOL UNIVERSITY HOSPITALS NHS FOUNDATION TRUST"/>
    <x v="4"/>
    <x v="1"/>
    <x v="5"/>
    <x v="5"/>
    <x v="0"/>
    <x v="0"/>
  </r>
  <r>
    <x v="14"/>
    <s v="REP"/>
    <s v="LIVERPOOL WOMEN'S NHS FOUNDATION TRUST"/>
    <x v="4"/>
    <x v="1"/>
    <x v="5"/>
    <x v="5"/>
    <x v="0"/>
    <x v="0"/>
  </r>
  <r>
    <x v="14"/>
    <s v="REPB6"/>
    <s v="MIRIAM MEDICAL CENTRE"/>
    <x v="4"/>
    <x v="1"/>
    <x v="5"/>
    <x v="5"/>
    <x v="0"/>
    <x v="0"/>
  </r>
  <r>
    <x v="14"/>
    <s v="RET"/>
    <s v="THE WALTON CENTRE NHS FOUNDATION TRUST"/>
    <x v="4"/>
    <x v="1"/>
    <x v="5"/>
    <x v="5"/>
    <x v="0"/>
    <x v="0"/>
  </r>
  <r>
    <x v="14"/>
    <s v="RF4"/>
    <s v="BARKING, HAVERING AND REDBRIDGE UNIVERSITY HOSPITALS NHS TRUST"/>
    <x v="5"/>
    <x v="1"/>
    <x v="5"/>
    <x v="5"/>
    <x v="0"/>
    <x v="0"/>
  </r>
  <r>
    <x v="14"/>
    <s v="RF4S1"/>
    <s v="AUDIOLOGY - INHEALTH"/>
    <x v="5"/>
    <x v="1"/>
    <x v="5"/>
    <x v="5"/>
    <x v="0"/>
    <x v="0"/>
  </r>
  <r>
    <x v="14"/>
    <s v="RFF"/>
    <s v="BARNSLEY HOSPITAL NHS FOUNDATION TRUST"/>
    <x v="0"/>
    <x v="1"/>
    <x v="5"/>
    <x v="5"/>
    <x v="0"/>
    <x v="0"/>
  </r>
  <r>
    <x v="14"/>
    <s v="RFR"/>
    <s v="THE ROTHERHAM NHS FOUNDATION TRUST"/>
    <x v="0"/>
    <x v="2"/>
    <x v="5"/>
    <x v="5"/>
    <x v="1"/>
    <x v="1"/>
  </r>
  <r>
    <x v="14"/>
    <s v="RFS"/>
    <s v="CHESTERFIELD ROYAL HOSPITAL NHS FOUNDATION TRUST"/>
    <x v="2"/>
    <x v="1"/>
    <x v="5"/>
    <x v="5"/>
    <x v="0"/>
    <x v="0"/>
  </r>
  <r>
    <x v="14"/>
    <s v="RGDG1"/>
    <s v="ST GEMMA'S HOSPICE"/>
    <x v="0"/>
    <x v="1"/>
    <x v="5"/>
    <x v="5"/>
    <x v="0"/>
    <x v="0"/>
  </r>
  <r>
    <x v="14"/>
    <s v="RGP"/>
    <s v="JAMES PAGET UNIVERSITY HOSPITALS NHS FOUNDATION TRUST"/>
    <x v="3"/>
    <x v="3"/>
    <x v="5"/>
    <x v="5"/>
    <x v="0"/>
    <x v="0"/>
  </r>
  <r>
    <x v="14"/>
    <s v="RGR"/>
    <s v="WEST SUFFOLK NHS FOUNDATION TRUST"/>
    <x v="3"/>
    <x v="2"/>
    <x v="5"/>
    <x v="5"/>
    <x v="1"/>
    <x v="1"/>
  </r>
  <r>
    <x v="14"/>
    <s v="RGR48"/>
    <s v="BOTESDALE HEALTH CENTRE"/>
    <x v="3"/>
    <x v="1"/>
    <x v="5"/>
    <x v="5"/>
    <x v="0"/>
    <x v="0"/>
  </r>
  <r>
    <x v="14"/>
    <s v="RGT"/>
    <s v="CAMBRIDGE UNIVERSITY HOSPITALS NHS FOUNDATION TRUST"/>
    <x v="3"/>
    <x v="1"/>
    <x v="5"/>
    <x v="5"/>
    <x v="0"/>
    <x v="0"/>
  </r>
  <r>
    <x v="14"/>
    <s v="RH5"/>
    <s v="SOMERSET NHS FOUNDATION TRUST"/>
    <x v="6"/>
    <x v="2"/>
    <x v="5"/>
    <x v="5"/>
    <x v="1"/>
    <x v="1"/>
  </r>
  <r>
    <x v="14"/>
    <s v="RH8"/>
    <s v="ROYAL DEVON AND EXETER NHS FOUNDATION TRUST"/>
    <x v="6"/>
    <x v="2"/>
    <x v="5"/>
    <x v="5"/>
    <x v="1"/>
    <x v="0"/>
  </r>
  <r>
    <x v="14"/>
    <s v="RHA"/>
    <s v="NOTTINGHAMSHIRE HEALTHCARE NHS FOUNDATION TRUST"/>
    <x v="2"/>
    <x v="2"/>
    <x v="5"/>
    <x v="5"/>
    <x v="1"/>
    <x v="1"/>
  </r>
  <r>
    <x v="14"/>
    <s v="RHAFD"/>
    <s v="WILLOWBROOK MEDICAL PRACTICE"/>
    <x v="2"/>
    <x v="1"/>
    <x v="5"/>
    <x v="5"/>
    <x v="0"/>
    <x v="0"/>
  </r>
  <r>
    <x v="14"/>
    <s v="RHAFK"/>
    <s v="ROUNDWOOD SURGERY"/>
    <x v="2"/>
    <x v="1"/>
    <x v="5"/>
    <x v="5"/>
    <x v="0"/>
    <x v="0"/>
  </r>
  <r>
    <x v="14"/>
    <s v="RHM"/>
    <s v="UNIVERSITY HOSPITAL SOUTHAMPTON NHS FOUNDATION TRUST"/>
    <x v="1"/>
    <x v="1"/>
    <x v="5"/>
    <x v="5"/>
    <x v="0"/>
    <x v="0"/>
  </r>
  <r>
    <x v="14"/>
    <s v="RHQ"/>
    <s v="SHEFFIELD TEACHING HOSPITALS NHS FOUNDATION TRUST"/>
    <x v="0"/>
    <x v="2"/>
    <x v="5"/>
    <x v="5"/>
    <x v="1"/>
    <x v="0"/>
  </r>
  <r>
    <x v="14"/>
    <s v="RHU"/>
    <s v="Portsmouth Hospitals University National Health Service Trust"/>
    <x v="1"/>
    <x v="1"/>
    <x v="5"/>
    <x v="5"/>
    <x v="0"/>
    <x v="0"/>
  </r>
  <r>
    <x v="14"/>
    <s v="RHW"/>
    <s v="ROYAL BERKSHIRE NHS FOUNDATION TRUST"/>
    <x v="1"/>
    <x v="1"/>
    <x v="5"/>
    <x v="5"/>
    <x v="0"/>
    <x v="0"/>
  </r>
  <r>
    <x v="14"/>
    <s v="RJ1"/>
    <s v="GUY'S AND ST THOMAS' NHS FOUNDATION TRUST"/>
    <x v="5"/>
    <x v="2"/>
    <x v="5"/>
    <x v="5"/>
    <x v="1"/>
    <x v="1"/>
  </r>
  <r>
    <x v="14"/>
    <s v="RJ2"/>
    <s v="LEWISHAM AND GREENWICH NHS TRUST"/>
    <x v="5"/>
    <x v="2"/>
    <x v="5"/>
    <x v="5"/>
    <x v="1"/>
    <x v="0"/>
  </r>
  <r>
    <x v="14"/>
    <s v="RJ6"/>
    <s v="CROYDON HEALTH SERVICES NHS TRUST"/>
    <x v="5"/>
    <x v="2"/>
    <x v="5"/>
    <x v="5"/>
    <x v="1"/>
    <x v="1"/>
  </r>
  <r>
    <x v="14"/>
    <s v="RJ7"/>
    <s v="ST GEORGE'S UNIVERSITY HOSPITALS NHS FOUNDATION TRUST"/>
    <x v="5"/>
    <x v="2"/>
    <x v="5"/>
    <x v="5"/>
    <x v="0"/>
    <x v="0"/>
  </r>
  <r>
    <x v="14"/>
    <s v="RJ8"/>
    <s v="CORNWALL PARTNERSHIP NHS FOUNDATION TRUST"/>
    <x v="6"/>
    <x v="2"/>
    <x v="5"/>
    <x v="5"/>
    <x v="1"/>
    <x v="1"/>
  </r>
  <r>
    <x v="14"/>
    <s v="RJC"/>
    <s v="SOUTH WARWICKSHIRE NHS FOUNDATION TRUST"/>
    <x v="2"/>
    <x v="2"/>
    <x v="5"/>
    <x v="5"/>
    <x v="1"/>
    <x v="0"/>
  </r>
  <r>
    <x v="14"/>
    <s v="RJE"/>
    <s v="UNIVERSITY HOSPITALS OF NORTH MIDLANDS NHS TRUST"/>
    <x v="2"/>
    <x v="1"/>
    <x v="5"/>
    <x v="5"/>
    <x v="0"/>
    <x v="0"/>
  </r>
  <r>
    <x v="14"/>
    <s v="RJL"/>
    <s v="NORTHERN LINCOLNSHIRE AND GOOLE NHS FOUNDATION TRUST"/>
    <x v="0"/>
    <x v="2"/>
    <x v="5"/>
    <x v="5"/>
    <x v="1"/>
    <x v="0"/>
  </r>
  <r>
    <x v="14"/>
    <s v="RJN"/>
    <s v="EAST CHESHIRE NHS TRUST"/>
    <x v="4"/>
    <x v="2"/>
    <x v="5"/>
    <x v="5"/>
    <x v="1"/>
    <x v="1"/>
  </r>
  <r>
    <x v="14"/>
    <s v="RJR"/>
    <s v="COUNTESS OF CHESTER HOSPITAL NHS FOUNDATION TRUST"/>
    <x v="4"/>
    <x v="1"/>
    <x v="5"/>
    <x v="5"/>
    <x v="0"/>
    <x v="0"/>
  </r>
  <r>
    <x v="14"/>
    <s v="RK5"/>
    <s v="SHERWOOD FOREST HOSPITALS NHS FOUNDATION TRUST"/>
    <x v="2"/>
    <x v="1"/>
    <x v="5"/>
    <x v="5"/>
    <x v="0"/>
    <x v="0"/>
  </r>
  <r>
    <x v="14"/>
    <s v="RK9"/>
    <s v="UNIVERSITY HOSPITALS PLYMOUTH NHS TRUST"/>
    <x v="6"/>
    <x v="2"/>
    <x v="5"/>
    <x v="5"/>
    <x v="0"/>
    <x v="0"/>
  </r>
  <r>
    <x v="14"/>
    <s v="RKB"/>
    <s v="University Hospitals Coventry and Warwickshire "/>
    <x v="2"/>
    <x v="1"/>
    <x v="5"/>
    <x v="5"/>
    <x v="0"/>
    <x v="0"/>
  </r>
  <r>
    <x v="14"/>
    <s v="RKB01"/>
    <s v="UNIVERSITY HOSPITAL (COVENTRY)"/>
    <x v="2"/>
    <x v="1"/>
    <x v="5"/>
    <x v="5"/>
    <x v="0"/>
    <x v="0"/>
  </r>
  <r>
    <x v="14"/>
    <s v="RKB02"/>
    <s v="COVENTRY CITY CENTRE HEALTH FACILITY"/>
    <x v="2"/>
    <x v="1"/>
    <x v="5"/>
    <x v="5"/>
    <x v="0"/>
    <x v="0"/>
  </r>
  <r>
    <x v="14"/>
    <s v="RKE"/>
    <s v="WHITTINGTON HEALTH NHS TRUST"/>
    <x v="5"/>
    <x v="2"/>
    <x v="5"/>
    <x v="5"/>
    <x v="1"/>
    <x v="1"/>
  </r>
  <r>
    <x v="14"/>
    <s v="RKL"/>
    <s v="WEST LONDON NHS TRUST"/>
    <x v="5"/>
    <x v="2"/>
    <x v="5"/>
    <x v="5"/>
    <x v="1"/>
    <x v="1"/>
  </r>
  <r>
    <x v="14"/>
    <s v="RL4"/>
    <s v="THE ROYAL WOLVERHAMPTON NHS TRUST"/>
    <x v="2"/>
    <x v="2"/>
    <x v="5"/>
    <x v="5"/>
    <x v="1"/>
    <x v="1"/>
  </r>
  <r>
    <x v="14"/>
    <s v="RLQ"/>
    <s v="WYE VALLEY NHS TRUST"/>
    <x v="2"/>
    <x v="2"/>
    <x v="5"/>
    <x v="5"/>
    <x v="1"/>
    <x v="0"/>
  </r>
  <r>
    <x v="14"/>
    <s v="RLT"/>
    <s v="GEORGE ELIOT HOSPITAL NHS TRUST"/>
    <x v="2"/>
    <x v="1"/>
    <x v="5"/>
    <x v="5"/>
    <x v="0"/>
    <x v="0"/>
  </r>
  <r>
    <x v="14"/>
    <s v="RLY"/>
    <s v="NORTH STAFFORDSHIRE COMBINED HEALTHCARE NHS TRUST"/>
    <x v="2"/>
    <x v="1"/>
    <x v="5"/>
    <x v="5"/>
    <x v="0"/>
    <x v="0"/>
  </r>
  <r>
    <x v="14"/>
    <s v="RM&amp;49"/>
    <s v="Wymondham Medical Centre - South Norfolk"/>
    <x v="3"/>
    <x v="1"/>
    <x v="5"/>
    <x v="5"/>
    <x v="0"/>
    <x v="0"/>
  </r>
  <r>
    <x v="14"/>
    <s v="RM1"/>
    <s v="NORFOLK AND NORWICH UNIVERSITY HOSPITALS NHS FOUNDATION TRUST"/>
    <x v="3"/>
    <x v="1"/>
    <x v="5"/>
    <x v="5"/>
    <x v="0"/>
    <x v="0"/>
  </r>
  <r>
    <x v="14"/>
    <s v="RM3"/>
    <s v="SALFORD ROYAL NHS FOUNDATION TRUST"/>
    <x v="4"/>
    <x v="2"/>
    <x v="5"/>
    <x v="5"/>
    <x v="1"/>
    <x v="0"/>
  </r>
  <r>
    <x v="14"/>
    <s v="RMC"/>
    <s v="BOLTON NHS FOUNDATION TRUST"/>
    <x v="4"/>
    <x v="2"/>
    <x v="5"/>
    <x v="5"/>
    <x v="1"/>
    <x v="1"/>
  </r>
  <r>
    <x v="14"/>
    <s v="RMP"/>
    <s v="TAMESIDE AND GLOSSOP INTEGRATED CARE NHS FOUNDATION TRUST"/>
    <x v="4"/>
    <x v="2"/>
    <x v="5"/>
    <x v="5"/>
    <x v="1"/>
    <x v="1"/>
  </r>
  <r>
    <x v="14"/>
    <s v="RMY"/>
    <s v="NORFOLK AND SUFFOLK NHS FOUNDATION TRUST"/>
    <x v="3"/>
    <x v="1"/>
    <x v="5"/>
    <x v="5"/>
    <x v="0"/>
    <x v="0"/>
  </r>
  <r>
    <x v="14"/>
    <s v="RMY47"/>
    <s v="MARKET SURGERY (AYLSHAM)"/>
    <x v="3"/>
    <x v="1"/>
    <x v="5"/>
    <x v="5"/>
    <x v="0"/>
    <x v="0"/>
  </r>
  <r>
    <x v="14"/>
    <s v="RN3"/>
    <s v="GREAT WESTERN HOSPITALS NHS FOUNDATION TRUST"/>
    <x v="6"/>
    <x v="2"/>
    <x v="5"/>
    <x v="5"/>
    <x v="1"/>
    <x v="1"/>
  </r>
  <r>
    <x v="14"/>
    <s v="RN5"/>
    <s v="Hampshire Hospital NHS Foundation Trust "/>
    <x v="1"/>
    <x v="1"/>
    <x v="5"/>
    <x v="5"/>
    <x v="0"/>
    <x v="0"/>
  </r>
  <r>
    <x v="14"/>
    <s v="RN7"/>
    <s v="DARTFORD AND GRAVESHAM NHS TRUST"/>
    <x v="1"/>
    <x v="1"/>
    <x v="5"/>
    <x v="5"/>
    <x v="0"/>
    <x v="0"/>
  </r>
  <r>
    <x v="14"/>
    <s v="RNA"/>
    <s v="THE DUDLEY GROUP NHS FOUNDATION TRUST"/>
    <x v="2"/>
    <x v="2"/>
    <x v="5"/>
    <x v="5"/>
    <x v="1"/>
    <x v="1"/>
  </r>
  <r>
    <x v="14"/>
    <s v="RNA19"/>
    <s v="LION HEALTH CENTRE"/>
    <x v="2"/>
    <x v="1"/>
    <x v="5"/>
    <x v="5"/>
    <x v="0"/>
    <x v="0"/>
  </r>
  <r>
    <x v="14"/>
    <s v="RNA20"/>
    <s v="THE WHITE HOUSE"/>
    <x v="2"/>
    <x v="1"/>
    <x v="5"/>
    <x v="5"/>
    <x v="0"/>
    <x v="0"/>
  </r>
  <r>
    <x v="14"/>
    <s v="RNK"/>
    <s v="TAVISTOCK AND PORTMAN NHS FOUNDATION TRUST"/>
    <x v="5"/>
    <x v="1"/>
    <x v="5"/>
    <x v="5"/>
    <x v="0"/>
    <x v="0"/>
  </r>
  <r>
    <x v="14"/>
    <s v="RNN"/>
    <s v="NORTH CUMBRIA INTEGRATED CARE NHS FOUNDATION TRUST"/>
    <x v="0"/>
    <x v="2"/>
    <x v="5"/>
    <x v="5"/>
    <x v="1"/>
    <x v="0"/>
  </r>
  <r>
    <x v="14"/>
    <s v="RNU"/>
    <s v="OXFORD HEALTH NHS FOUNDATION TRUST"/>
    <x v="1"/>
    <x v="2"/>
    <x v="5"/>
    <x v="5"/>
    <x v="1"/>
    <x v="1"/>
  </r>
  <r>
    <x v="14"/>
    <s v="RP1"/>
    <s v="NORTHAMPTONSHIRE HEALTHCARE NHS FOUNDATION TRUST"/>
    <x v="2"/>
    <x v="2"/>
    <x v="5"/>
    <x v="5"/>
    <x v="1"/>
    <x v="1"/>
  </r>
  <r>
    <x v="14"/>
    <s v="RP5"/>
    <s v="DONCASTER AND BASSETLAW TEACHING HOSPITALS NHS FOUNDATION TRUST"/>
    <x v="0"/>
    <x v="1"/>
    <x v="5"/>
    <x v="5"/>
    <x v="0"/>
    <x v="0"/>
  </r>
  <r>
    <x v="14"/>
    <s v="RPA"/>
    <s v="MEDWAY NHS FOUNDATION TRUST"/>
    <x v="1"/>
    <x v="2"/>
    <x v="5"/>
    <x v="5"/>
    <x v="0"/>
    <x v="0"/>
  </r>
  <r>
    <x v="14"/>
    <s v="RPC"/>
    <s v="QUEEN VICTORIA HOSPITAL NHS FOUNDATION TRUST"/>
    <x v="1"/>
    <x v="1"/>
    <x v="5"/>
    <x v="5"/>
    <x v="0"/>
    <x v="0"/>
  </r>
  <r>
    <x v="14"/>
    <s v="RPG"/>
    <s v="OXLEAS NHS FOUNDATION TRUST"/>
    <x v="5"/>
    <x v="2"/>
    <x v="5"/>
    <x v="5"/>
    <x v="1"/>
    <x v="0"/>
  </r>
  <r>
    <x v="14"/>
    <s v="RQM"/>
    <s v="CHELSEA AND WESTMINSTER HOSPITAL NHS FOUNDATION TRUST"/>
    <x v="5"/>
    <x v="1"/>
    <x v="5"/>
    <x v="5"/>
    <x v="0"/>
    <x v="0"/>
  </r>
  <r>
    <x v="14"/>
    <s v="RQW"/>
    <s v="THE PRINCESS ALEXANDRA HOSPITAL NHS TRUST"/>
    <x v="3"/>
    <x v="1"/>
    <x v="5"/>
    <x v="5"/>
    <x v="0"/>
    <x v="0"/>
  </r>
  <r>
    <x v="14"/>
    <s v="RQX"/>
    <s v="HOMERTON UNIVERSITY HOSPITAL NHS FOUNDATION TRUST"/>
    <x v="5"/>
    <x v="2"/>
    <x v="5"/>
    <x v="5"/>
    <x v="1"/>
    <x v="0"/>
  </r>
  <r>
    <x v="14"/>
    <s v="RR7"/>
    <s v="GATESHEAD HEALTH NHS FOUNDATION TRUST"/>
    <x v="0"/>
    <x v="2"/>
    <x v="5"/>
    <x v="5"/>
    <x v="1"/>
    <x v="0"/>
  </r>
  <r>
    <x v="14"/>
    <s v="RR8"/>
    <s v="LEEDS TEACHING HOSPITALS NHS TRUST"/>
    <x v="0"/>
    <x v="2"/>
    <x v="5"/>
    <x v="5"/>
    <x v="0"/>
    <x v="0"/>
  </r>
  <r>
    <x v="14"/>
    <s v="RRE"/>
    <s v="MIDLANDS PARTNERSHIP NHS FOUNDATION TRUST"/>
    <x v="2"/>
    <x v="2"/>
    <x v="5"/>
    <x v="5"/>
    <x v="0"/>
    <x v="0"/>
  </r>
  <r>
    <x v="14"/>
    <s v="RRF"/>
    <s v="WRIGHTINGTON, WIGAN AND LEIGH NHS FOUNDATION TRUST"/>
    <x v="4"/>
    <x v="2"/>
    <x v="5"/>
    <x v="5"/>
    <x v="0"/>
    <x v="0"/>
  </r>
  <r>
    <x v="14"/>
    <s v="RRK"/>
    <s v="UNIVERSITY HOSPITALS BIRMINGHAM NHS FOUNDATION TRUST"/>
    <x v="2"/>
    <x v="2"/>
    <x v="5"/>
    <x v="5"/>
    <x v="1"/>
    <x v="1"/>
  </r>
  <r>
    <x v="14"/>
    <s v="RRP"/>
    <s v="BARNET, ENFIELD AND HARINGEY MENTAL HEALTH NHS TRUST"/>
    <x v="5"/>
    <x v="2"/>
    <x v="5"/>
    <x v="5"/>
    <x v="1"/>
    <x v="0"/>
  </r>
  <r>
    <x v="14"/>
    <s v="RRV"/>
    <s v="UNIVERSITY COLLEGE LONDON HOSPITALS NHS FOUNDATION TRUST"/>
    <x v="5"/>
    <x v="2"/>
    <x v="5"/>
    <x v="5"/>
    <x v="0"/>
    <x v="0"/>
  </r>
  <r>
    <x v="14"/>
    <s v="RT1"/>
    <s v="CAMBRIDGESHIRE AND PETERBOROUGH NHS FOUNDATION TRUST"/>
    <x v="3"/>
    <x v="2"/>
    <x v="5"/>
    <x v="5"/>
    <x v="1"/>
    <x v="1"/>
  </r>
  <r>
    <x v="14"/>
    <s v="RT2"/>
    <s v="PENNINE CARE NHS FOUNDATION TRUST"/>
    <x v="4"/>
    <x v="4"/>
    <x v="5"/>
    <x v="5"/>
    <x v="0"/>
    <x v="0"/>
  </r>
  <r>
    <x v="14"/>
    <s v="RT2C1"/>
    <s v="BUTLER GREEN"/>
    <x v="4"/>
    <x v="1"/>
    <x v="5"/>
    <x v="5"/>
    <x v="0"/>
    <x v="0"/>
  </r>
  <r>
    <x v="14"/>
    <s v="RT5"/>
    <s v="LEICESTERSHIRE PARTNERSHIP NHS TRUST"/>
    <x v="2"/>
    <x v="2"/>
    <x v="5"/>
    <x v="5"/>
    <x v="1"/>
    <x v="1"/>
  </r>
  <r>
    <x v="14"/>
    <s v="RTD"/>
    <s v="THE NEWCASTLE UPON TYNE HOSPITALS NHS FOUNDATION TRUST"/>
    <x v="0"/>
    <x v="2"/>
    <x v="5"/>
    <x v="5"/>
    <x v="1"/>
    <x v="0"/>
  </r>
  <r>
    <x v="14"/>
    <s v="RTE"/>
    <s v="GLOUCESTERSHIRE HOSPITALS NHS FOUNDATION TRUST"/>
    <x v="6"/>
    <x v="1"/>
    <x v="5"/>
    <x v="5"/>
    <x v="0"/>
    <x v="0"/>
  </r>
  <r>
    <x v="14"/>
    <s v="RTE73"/>
    <s v="GREAT OAKS DEAN FOREST HOSPICE"/>
    <x v="6"/>
    <x v="1"/>
    <x v="5"/>
    <x v="5"/>
    <x v="0"/>
    <x v="0"/>
  </r>
  <r>
    <x v="14"/>
    <s v="RTF"/>
    <s v="NORTHUMBRIA HEALTHCARE NHS FOUNDATION TRUST"/>
    <x v="0"/>
    <x v="2"/>
    <x v="5"/>
    <x v="5"/>
    <x v="1"/>
    <x v="0"/>
  </r>
  <r>
    <x v="14"/>
    <s v="RTG"/>
    <s v="UNIVERSITY HOSPITALS OF DERBY AND BURTON NHS FOUNDATION TRUST"/>
    <x v="2"/>
    <x v="1"/>
    <x v="5"/>
    <x v="5"/>
    <x v="0"/>
    <x v="0"/>
  </r>
  <r>
    <x v="14"/>
    <s v="RTH"/>
    <s v="OXFORD UNIVERSITY HOSPITALS NHS FOUNDATION TRUST"/>
    <x v="1"/>
    <x v="1"/>
    <x v="5"/>
    <x v="5"/>
    <x v="0"/>
    <x v="0"/>
  </r>
  <r>
    <x v="14"/>
    <s v="RTK"/>
    <s v="ASHFORD AND ST PETER'S HOSPITALS NHS FOUNDATION TRUST"/>
    <x v="1"/>
    <x v="1"/>
    <x v="5"/>
    <x v="5"/>
    <x v="0"/>
    <x v="0"/>
  </r>
  <r>
    <x v="14"/>
    <s v="RTP"/>
    <s v="SURREY AND SUSSEX HEALTHCARE NHS TRUST"/>
    <x v="1"/>
    <x v="1"/>
    <x v="5"/>
    <x v="5"/>
    <x v="0"/>
    <x v="0"/>
  </r>
  <r>
    <x v="14"/>
    <s v="RTQ"/>
    <s v="GLOUCESTERSHIRE HEALTH AND CARE NHS FOUNDATION TRUST"/>
    <x v="6"/>
    <x v="2"/>
    <x v="5"/>
    <x v="5"/>
    <x v="1"/>
    <x v="1"/>
  </r>
  <r>
    <x v="14"/>
    <s v="RTR"/>
    <s v="SOUTH TEES HOSPITALS NHS FOUNDATION TRUST"/>
    <x v="0"/>
    <x v="2"/>
    <x v="5"/>
    <x v="5"/>
    <x v="1"/>
    <x v="1"/>
  </r>
  <r>
    <x v="14"/>
    <s v="RTV"/>
    <s v="NORTH WEST BOROUGHS HEALTHCARE NHS FOUNDATION TRUST"/>
    <x v="4"/>
    <x v="4"/>
    <x v="5"/>
    <x v="5"/>
    <x v="0"/>
    <x v="0"/>
  </r>
  <r>
    <x v="14"/>
    <s v="RTVW5"/>
    <s v="HOMESTART"/>
    <x v="5"/>
    <x v="1"/>
    <x v="5"/>
    <x v="5"/>
    <x v="0"/>
    <x v="0"/>
  </r>
  <r>
    <x v="14"/>
    <s v="RTX"/>
    <s v="UNIVERSITY HOSPITALS OF MORECAMBE BAY NHS FOUNDATION TRUST"/>
    <x v="4"/>
    <x v="2"/>
    <x v="5"/>
    <x v="5"/>
    <x v="1"/>
    <x v="1"/>
  </r>
  <r>
    <x v="14"/>
    <s v="RV3"/>
    <s v="CENTRAL AND NORTH WEST LONDON NHS FOUNDATION TRUST"/>
    <x v="5"/>
    <x v="2"/>
    <x v="5"/>
    <x v="5"/>
    <x v="1"/>
    <x v="1"/>
  </r>
  <r>
    <x v="14"/>
    <s v="RV9"/>
    <s v="HUMBER TEACHING NHS FOUNDATION TRUST"/>
    <x v="0"/>
    <x v="2"/>
    <x v="5"/>
    <x v="5"/>
    <x v="1"/>
    <x v="1"/>
  </r>
  <r>
    <x v="14"/>
    <s v="RVJ"/>
    <s v="North Bristol NHS Trust"/>
    <x v="6"/>
    <x v="1"/>
    <x v="5"/>
    <x v="5"/>
    <x v="0"/>
    <x v="0"/>
  </r>
  <r>
    <x v="14"/>
    <s v="RVR"/>
    <s v="EPSOM AND ST HELIER UNIVERSITY HOSPITALS NHS TRUST"/>
    <x v="5"/>
    <x v="2"/>
    <x v="5"/>
    <x v="5"/>
    <x v="1"/>
    <x v="0"/>
  </r>
  <r>
    <x v="14"/>
    <s v="RVRZA"/>
    <s v="SURREY DOWNS HEALTH AND CARE"/>
    <x v="1"/>
    <x v="1"/>
    <x v="5"/>
    <x v="5"/>
    <x v="0"/>
    <x v="0"/>
  </r>
  <r>
    <x v="14"/>
    <s v="RVRZB"/>
    <s v="Sutton Health and Care"/>
    <x v="5"/>
    <x v="1"/>
    <x v="5"/>
    <x v="5"/>
    <x v="0"/>
    <x v="0"/>
  </r>
  <r>
    <x v="14"/>
    <s v="RVV"/>
    <s v="EAST KENT HOSPITALS UNIVERSITY NHS FOUNDATION TRUST"/>
    <x v="1"/>
    <x v="1"/>
    <x v="5"/>
    <x v="5"/>
    <x v="0"/>
    <x v="0"/>
  </r>
  <r>
    <x v="14"/>
    <s v="RVW"/>
    <s v="NORTH TEES AND HARTLEPOOL NHS FOUNDATION TRUST"/>
    <x v="0"/>
    <x v="2"/>
    <x v="5"/>
    <x v="5"/>
    <x v="1"/>
    <x v="1"/>
  </r>
  <r>
    <x v="14"/>
    <s v="RVY"/>
    <s v="SOUTHPORT AND ORMSKIRK HOSPITAL NHS TRUST"/>
    <x v="4"/>
    <x v="2"/>
    <x v="5"/>
    <x v="5"/>
    <x v="0"/>
    <x v="0"/>
  </r>
  <r>
    <x v="14"/>
    <s v="RW1"/>
    <s v="SOUTHERN HEALTH NHS FOUNDATION TRUST"/>
    <x v="1"/>
    <x v="2"/>
    <x v="5"/>
    <x v="5"/>
    <x v="1"/>
    <x v="0"/>
  </r>
  <r>
    <x v="14"/>
    <s v="RW4"/>
    <s v="MERSEY CARE NHS FOUNDATION TRUST"/>
    <x v="4"/>
    <x v="2"/>
    <x v="5"/>
    <x v="5"/>
    <x v="1"/>
    <x v="1"/>
  </r>
  <r>
    <x v="14"/>
    <s v="RW5"/>
    <s v="LANCASHIRE &amp; SOUTH CUMBRIA NHS FOUNDATION TRUST"/>
    <x v="4"/>
    <x v="2"/>
    <x v="5"/>
    <x v="5"/>
    <x v="1"/>
    <x v="0"/>
  </r>
  <r>
    <x v="14"/>
    <s v="RW5BS"/>
    <s v="GALLOWAYS"/>
    <x v="4"/>
    <x v="1"/>
    <x v="5"/>
    <x v="5"/>
    <x v="0"/>
    <x v="0"/>
  </r>
  <r>
    <x v="14"/>
    <s v="RW5WF"/>
    <s v="BLACKPOOL INTERMEDIATE SUPPORT TEAM &amp; MEMORY ASSESSMENT SERVICE"/>
    <x v="4"/>
    <x v="1"/>
    <x v="5"/>
    <x v="5"/>
    <x v="0"/>
    <x v="0"/>
  </r>
  <r>
    <x v="14"/>
    <s v="RW6"/>
    <s v="PENNINE ACUTE HOSPITALS NHS TRUST"/>
    <x v="4"/>
    <x v="4"/>
    <x v="5"/>
    <x v="5"/>
    <x v="0"/>
    <x v="0"/>
  </r>
  <r>
    <x v="14"/>
    <s v="RWA"/>
    <s v="HULL UNIVERSITY TEACHING HOSPITALS NHS TRUST"/>
    <x v="0"/>
    <x v="1"/>
    <x v="5"/>
    <x v="5"/>
    <x v="0"/>
    <x v="0"/>
  </r>
  <r>
    <x v="14"/>
    <s v="RWD"/>
    <s v="UNITED LINCOLNSHIRE HOSPITALS NHS TRUST"/>
    <x v="2"/>
    <x v="2"/>
    <x v="5"/>
    <x v="5"/>
    <x v="0"/>
    <x v="0"/>
  </r>
  <r>
    <x v="14"/>
    <s v="RWE"/>
    <s v="University Hospitals of Leicester NHS Trust"/>
    <x v="2"/>
    <x v="1"/>
    <x v="5"/>
    <x v="5"/>
    <x v="0"/>
    <x v="0"/>
  </r>
  <r>
    <x v="14"/>
    <s v="RWF"/>
    <s v="MAIDSTONE AND TUNBRIDGE WELLS NHS TRUST"/>
    <x v="1"/>
    <x v="1"/>
    <x v="5"/>
    <x v="5"/>
    <x v="0"/>
    <x v="0"/>
  </r>
  <r>
    <x v="14"/>
    <s v="RWG"/>
    <s v="WEST HERTFORDSHIRE HOSPITALS NHS TRUST"/>
    <x v="3"/>
    <x v="1"/>
    <x v="5"/>
    <x v="5"/>
    <x v="0"/>
    <x v="0"/>
  </r>
  <r>
    <x v="14"/>
    <s v="RWH"/>
    <s v="EAST AND NORTH HERTFORDSHIRE NHS TRUST"/>
    <x v="3"/>
    <x v="1"/>
    <x v="5"/>
    <x v="5"/>
    <x v="0"/>
    <x v="0"/>
  </r>
  <r>
    <x v="14"/>
    <s v="RWJ"/>
    <s v="STOCKPORT NHS FOUNDATION TRUST"/>
    <x v="4"/>
    <x v="2"/>
    <x v="5"/>
    <x v="5"/>
    <x v="1"/>
    <x v="0"/>
  </r>
  <r>
    <x v="14"/>
    <s v="RWK"/>
    <s v="EAST LONDON NHS FOUNDATION TRUST"/>
    <x v="5"/>
    <x v="2"/>
    <x v="5"/>
    <x v="5"/>
    <x v="1"/>
    <x v="1"/>
  </r>
  <r>
    <x v="14"/>
    <s v="RWK1A"/>
    <s v="C&amp;H- Richard House - End of Life Services"/>
    <x v="5"/>
    <x v="1"/>
    <x v="5"/>
    <x v="5"/>
    <x v="0"/>
    <x v="0"/>
  </r>
  <r>
    <x v="14"/>
    <s v="RWP"/>
    <s v="Worcestershire Acute Hospitals NHS Trust"/>
    <x v="2"/>
    <x v="1"/>
    <x v="5"/>
    <x v="5"/>
    <x v="0"/>
    <x v="0"/>
  </r>
  <r>
    <x v="14"/>
    <s v="RWR"/>
    <s v="HERTFORDSHIRE PARTNERSHIP UNIVERSITY NHS FOUNDATION TRUST"/>
    <x v="3"/>
    <x v="1"/>
    <x v="5"/>
    <x v="5"/>
    <x v="0"/>
    <x v="0"/>
  </r>
  <r>
    <x v="14"/>
    <s v="RWV"/>
    <s v="DEVON PARTNERSHIP NHS TRUST"/>
    <x v="6"/>
    <x v="1"/>
    <x v="5"/>
    <x v="5"/>
    <x v="0"/>
    <x v="0"/>
  </r>
  <r>
    <x v="14"/>
    <s v="RWW"/>
    <s v="WARRINGTON AND HALTON TEACHING HOSPITALS NHS FOUNDATION TRUST"/>
    <x v="4"/>
    <x v="1"/>
    <x v="5"/>
    <x v="5"/>
    <x v="0"/>
    <x v="0"/>
  </r>
  <r>
    <x v="14"/>
    <s v="RWX"/>
    <s v="BERKSHIRE HEALTHCARE NHS FOUNDATION TRUST"/>
    <x v="1"/>
    <x v="2"/>
    <x v="5"/>
    <x v="5"/>
    <x v="1"/>
    <x v="1"/>
  </r>
  <r>
    <x v="14"/>
    <s v="RWXCQ"/>
    <s v="PEMBROKE SURGERY"/>
    <x v="1"/>
    <x v="1"/>
    <x v="5"/>
    <x v="5"/>
    <x v="0"/>
    <x v="0"/>
  </r>
  <r>
    <x v="14"/>
    <s v="RWXLG"/>
    <s v="SUE RYDER CARE CENTRE"/>
    <x v="1"/>
    <x v="1"/>
    <x v="5"/>
    <x v="5"/>
    <x v="0"/>
    <x v="0"/>
  </r>
  <r>
    <x v="14"/>
    <s v="RWY"/>
    <s v="CALDERDALE AND HUDDERSFIELD NHS FOUNDATION TRUST"/>
    <x v="0"/>
    <x v="2"/>
    <x v="5"/>
    <x v="5"/>
    <x v="1"/>
    <x v="0"/>
  </r>
  <r>
    <x v="14"/>
    <s v="RWY12"/>
    <s v="OVERGATE HOSPICE"/>
    <x v="0"/>
    <x v="1"/>
    <x v="5"/>
    <x v="5"/>
    <x v="0"/>
    <x v="0"/>
  </r>
  <r>
    <x v="14"/>
    <s v="RX1"/>
    <s v="NOTTINGHAM UNIVERSITY HOSPITALS NHS TRUST"/>
    <x v="2"/>
    <x v="1"/>
    <x v="5"/>
    <x v="5"/>
    <x v="0"/>
    <x v="0"/>
  </r>
  <r>
    <x v="14"/>
    <s v="RX7"/>
    <s v="NORTH WEST AMBULANCE SERVICE NHS TRUST"/>
    <x v="4"/>
    <x v="1"/>
    <x v="5"/>
    <x v="5"/>
    <x v="0"/>
    <x v="0"/>
  </r>
  <r>
    <x v="14"/>
    <s v="RX8"/>
    <s v="YORKSHIRE AMBULANCE SERVICE NHS TRUST"/>
    <x v="0"/>
    <x v="1"/>
    <x v="5"/>
    <x v="5"/>
    <x v="0"/>
    <x v="0"/>
  </r>
  <r>
    <x v="14"/>
    <s v="RXA"/>
    <s v="CHESHIRE AND WIRRAL PARTNERSHIP NHS FOUNDATION TRUST"/>
    <x v="4"/>
    <x v="2"/>
    <x v="5"/>
    <x v="5"/>
    <x v="1"/>
    <x v="0"/>
  </r>
  <r>
    <x v="14"/>
    <s v="RXC"/>
    <s v="EAST SUSSEX HEALTHCARE NHS TRUST"/>
    <x v="1"/>
    <x v="2"/>
    <x v="5"/>
    <x v="5"/>
    <x v="1"/>
    <x v="1"/>
  </r>
  <r>
    <x v="14"/>
    <s v="RXE"/>
    <s v="ROTHERHAM DONCASTER AND SOUTH HUMBER NHS FOUNDATION TRUST"/>
    <x v="0"/>
    <x v="2"/>
    <x v="5"/>
    <x v="5"/>
    <x v="1"/>
    <x v="0"/>
  </r>
  <r>
    <x v="14"/>
    <s v="RXF"/>
    <s v="MID YORKSHIRE HOSPITALS NHS TRUST"/>
    <x v="0"/>
    <x v="2"/>
    <x v="5"/>
    <x v="5"/>
    <x v="1"/>
    <x v="0"/>
  </r>
  <r>
    <x v="14"/>
    <s v="RXG"/>
    <s v="SOUTH WEST YORKSHIRE PARTNERSHIP NHS FOUNDATION TRUST"/>
    <x v="0"/>
    <x v="2"/>
    <x v="5"/>
    <x v="5"/>
    <x v="1"/>
    <x v="0"/>
  </r>
  <r>
    <x v="14"/>
    <s v="RXH"/>
    <s v="BRIGHTON AND SUSSEX UNIVERSITY HOSPITALS NHS TRUST"/>
    <x v="1"/>
    <x v="1"/>
    <x v="5"/>
    <x v="5"/>
    <x v="0"/>
    <x v="0"/>
  </r>
  <r>
    <x v="14"/>
    <s v="RXK"/>
    <s v="SANDWELL AND WEST BIRMINGHAM HOSPITALS NHS TRUST"/>
    <x v="2"/>
    <x v="2"/>
    <x v="5"/>
    <x v="5"/>
    <x v="1"/>
    <x v="1"/>
  </r>
  <r>
    <x v="14"/>
    <s v="RXK87"/>
    <s v="OSCAR"/>
    <x v="2"/>
    <x v="1"/>
    <x v="5"/>
    <x v="5"/>
    <x v="0"/>
    <x v="0"/>
  </r>
  <r>
    <x v="14"/>
    <s v="RXL"/>
    <s v="BLACKPOOL TEACHING HOSPITALS NHS FOUNDATION TRUST"/>
    <x v="4"/>
    <x v="2"/>
    <x v="5"/>
    <x v="5"/>
    <x v="1"/>
    <x v="1"/>
  </r>
  <r>
    <x v="14"/>
    <s v="RXM"/>
    <s v="DERBYSHIRE HEALTHCARE NHS FOUNDATION TRUST"/>
    <x v="2"/>
    <x v="2"/>
    <x v="5"/>
    <x v="5"/>
    <x v="0"/>
    <x v="0"/>
  </r>
  <r>
    <x v="14"/>
    <s v="RXN"/>
    <s v="LANCASHIRE TEACHING HOSPITALS NHS FOUNDATION TRUST"/>
    <x v="4"/>
    <x v="1"/>
    <x v="5"/>
    <x v="5"/>
    <x v="0"/>
    <x v="0"/>
  </r>
  <r>
    <x v="14"/>
    <s v="RXP"/>
    <s v="COUNTY DURHAM AND DARLINGTON NHS FOUNDATION TRUST"/>
    <x v="0"/>
    <x v="2"/>
    <x v="5"/>
    <x v="5"/>
    <x v="1"/>
    <x v="1"/>
  </r>
  <r>
    <x v="14"/>
    <s v="RXQ"/>
    <s v="BUCKINGHAMSHIRE HEALTHCARE NHS TRUST"/>
    <x v="1"/>
    <x v="2"/>
    <x v="5"/>
    <x v="5"/>
    <x v="1"/>
    <x v="1"/>
  </r>
  <r>
    <x v="14"/>
    <s v="RXR"/>
    <s v="EAST LANCASHIRE HOSPITALS NHS TRUST"/>
    <x v="4"/>
    <x v="2"/>
    <x v="5"/>
    <x v="5"/>
    <x v="1"/>
    <x v="0"/>
  </r>
  <r>
    <x v="14"/>
    <s v="RXV"/>
    <s v="GREATER MANCHESTER MENTAL HEALTH NHS FOUNDATION TRUST"/>
    <x v="4"/>
    <x v="1"/>
    <x v="5"/>
    <x v="5"/>
    <x v="0"/>
    <x v="0"/>
  </r>
  <r>
    <x v="14"/>
    <s v="RXW"/>
    <s v="The Shrewsbury and Telford Hospital NHS Trust"/>
    <x v="2"/>
    <x v="1"/>
    <x v="5"/>
    <x v="5"/>
    <x v="0"/>
    <x v="0"/>
  </r>
  <r>
    <x v="14"/>
    <s v="RXX"/>
    <s v="SURREY AND BORDERS PARTNERSHIP NHS FOUNDATION TRUST"/>
    <x v="1"/>
    <x v="1"/>
    <x v="5"/>
    <x v="5"/>
    <x v="0"/>
    <x v="0"/>
  </r>
  <r>
    <x v="14"/>
    <s v="RXY"/>
    <s v="KENT AND MEDWAY NHS AND SOCIAL CARE PARTNERSHIP TRUST"/>
    <x v="1"/>
    <x v="1"/>
    <x v="5"/>
    <x v="5"/>
    <x v="0"/>
    <x v="0"/>
  </r>
  <r>
    <x v="14"/>
    <s v="RY2"/>
    <s v="BRIDGEWATER COMMUNITY HEALTHCARE NHS FOUNDATION TRUST"/>
    <x v="4"/>
    <x v="2"/>
    <x v="5"/>
    <x v="5"/>
    <x v="1"/>
    <x v="1"/>
  </r>
  <r>
    <x v="14"/>
    <s v="RY26J"/>
    <s v="HALTON HAVEN HOSPICE"/>
    <x v="4"/>
    <x v="1"/>
    <x v="5"/>
    <x v="5"/>
    <x v="0"/>
    <x v="0"/>
  </r>
  <r>
    <x v="14"/>
    <s v="RY3"/>
    <s v="NORFOLK COMMUNITY HEALTH AND CARE NHS TRUST"/>
    <x v="3"/>
    <x v="2"/>
    <x v="5"/>
    <x v="5"/>
    <x v="1"/>
    <x v="0"/>
  </r>
  <r>
    <x v="14"/>
    <s v="RY32L "/>
    <s v="Southgates Medical &amp; Surgical Centre"/>
    <x v="3"/>
    <x v="1"/>
    <x v="5"/>
    <x v="5"/>
    <x v="0"/>
    <x v="0"/>
  </r>
  <r>
    <x v="14"/>
    <s v="RY36E"/>
    <s v="NORFOLK YOUTH OFFENDING TEAM (NORFOLK COUNTY COUNCIL)"/>
    <x v="3"/>
    <x v="1"/>
    <x v="5"/>
    <x v="5"/>
    <x v="0"/>
    <x v="0"/>
  </r>
  <r>
    <x v="14"/>
    <s v="RY4"/>
    <s v="HERTFORDSHIRE COMMUNITY NHS TRUST"/>
    <x v="3"/>
    <x v="2"/>
    <x v="5"/>
    <x v="5"/>
    <x v="1"/>
    <x v="0"/>
  </r>
  <r>
    <x v="14"/>
    <s v="RY5"/>
    <s v="LINCOLNSHIRE COMMUNITY HEALTH SERVICES NHS TRUST"/>
    <x v="2"/>
    <x v="2"/>
    <x v="5"/>
    <x v="5"/>
    <x v="1"/>
    <x v="0"/>
  </r>
  <r>
    <x v="14"/>
    <s v="RY6"/>
    <s v="LEEDS COMMUNITY HEALTHCARE NHS TRUST"/>
    <x v="0"/>
    <x v="2"/>
    <x v="5"/>
    <x v="5"/>
    <x v="0"/>
    <x v="0"/>
  </r>
  <r>
    <x v="14"/>
    <s v="RY60E"/>
    <s v="ST ANDREWS HOSPICE"/>
    <x v="0"/>
    <x v="1"/>
    <x v="5"/>
    <x v="5"/>
    <x v="0"/>
    <x v="0"/>
  </r>
  <r>
    <x v="14"/>
    <s v="RY696"/>
    <s v="SUE RYDER MANORLANDS HOSPICE"/>
    <x v="0"/>
    <x v="1"/>
    <x v="5"/>
    <x v="5"/>
    <x v="0"/>
    <x v="0"/>
  </r>
  <r>
    <x v="14"/>
    <s v="RY7"/>
    <s v="WIRRAL COMMUNITY HEALTH AND CARE NHS FOUNDATION TRUST"/>
    <x v="4"/>
    <x v="2"/>
    <x v="5"/>
    <x v="5"/>
    <x v="1"/>
    <x v="1"/>
  </r>
  <r>
    <x v="14"/>
    <s v="RY8"/>
    <s v="DERBYSHIRE COMMUNITY HEALTH SERVICES NHS FOUNDATION TRUST"/>
    <x v="2"/>
    <x v="2"/>
    <x v="5"/>
    <x v="5"/>
    <x v="1"/>
    <x v="1"/>
  </r>
  <r>
    <x v="14"/>
    <s v="RY9"/>
    <s v="HOUNSLOW AND RICHMOND COMMUNITY HEALTHCARE NHS TRUST"/>
    <x v="5"/>
    <x v="2"/>
    <x v="5"/>
    <x v="5"/>
    <x v="1"/>
    <x v="1"/>
  </r>
  <r>
    <x v="14"/>
    <s v="RYC"/>
    <s v="EAST OF ENGLAND AMBULANCE SERVICE NHS TRUST"/>
    <x v="3"/>
    <x v="1"/>
    <x v="5"/>
    <x v="5"/>
    <x v="0"/>
    <x v="0"/>
  </r>
  <r>
    <x v="14"/>
    <s v="RYG"/>
    <s v="COVENTRY AND WARWICKSHIRE PARTNERSHIP NHS TRUST"/>
    <x v="2"/>
    <x v="2"/>
    <x v="5"/>
    <x v="5"/>
    <x v="1"/>
    <x v="1"/>
  </r>
  <r>
    <x v="14"/>
    <s v="RYGDX"/>
    <s v="HOLBROOKS HEALTH CENTRE"/>
    <x v="2"/>
    <x v="1"/>
    <x v="5"/>
    <x v="5"/>
    <x v="0"/>
    <x v="0"/>
  </r>
  <r>
    <x v="14"/>
    <s v="RYJ"/>
    <s v="IMPERIAL COLLEGE HEALTHCARE NHS TRUST"/>
    <x v="5"/>
    <x v="1"/>
    <x v="5"/>
    <x v="5"/>
    <x v="0"/>
    <x v="0"/>
  </r>
  <r>
    <x v="14"/>
    <s v="RYK"/>
    <s v="DUDLEY INTEGRATED HEALTH AND CARE NHS TRUST"/>
    <x v="2"/>
    <x v="3"/>
    <x v="5"/>
    <x v="5"/>
    <x v="0"/>
    <x v="0"/>
  </r>
  <r>
    <x v="14"/>
    <s v="RYR"/>
    <s v="WESTERN SUSSEX HOSPITALS NHS FOUNDATION TRUST"/>
    <x v="1"/>
    <x v="1"/>
    <x v="5"/>
    <x v="5"/>
    <x v="0"/>
    <x v="0"/>
  </r>
  <r>
    <x v="14"/>
    <s v="RYR84"/>
    <s v="ST BARNABAS HOSPICE"/>
    <x v="1"/>
    <x v="1"/>
    <x v="5"/>
    <x v="5"/>
    <x v="0"/>
    <x v="0"/>
  </r>
  <r>
    <x v="14"/>
    <s v="RYV"/>
    <s v="CAMBRIDGESHIRE COMMUNITY SERVICES NHS TRUST"/>
    <x v="3"/>
    <x v="2"/>
    <x v="5"/>
    <x v="5"/>
    <x v="1"/>
    <x v="0"/>
  </r>
  <r>
    <x v="14"/>
    <s v="RYV52"/>
    <s v="EAST ANGLIA'S CHILDREN'S HOSPICES (EACH)"/>
    <x v="3"/>
    <x v="1"/>
    <x v="5"/>
    <x v="5"/>
    <x v="0"/>
    <x v="0"/>
  </r>
  <r>
    <x v="14"/>
    <s v="RYW"/>
    <s v="BIRMINGHAM COMMUNITY HEALTHCARE NHS FOUNDATION TRUST"/>
    <x v="2"/>
    <x v="2"/>
    <x v="5"/>
    <x v="5"/>
    <x v="1"/>
    <x v="0"/>
  </r>
  <r>
    <x v="14"/>
    <s v="RYX"/>
    <s v="CENTRAL LONDON COMMUNITY HEALTHCARE NHS TRUST"/>
    <x v="5"/>
    <x v="2"/>
    <x v="5"/>
    <x v="5"/>
    <x v="1"/>
    <x v="1"/>
  </r>
  <r>
    <x v="14"/>
    <s v="RYY"/>
    <s v="KENT COMMUNITY HEALTH NHS FOUNDATION TRUST"/>
    <x v="1"/>
    <x v="2"/>
    <x v="5"/>
    <x v="5"/>
    <x v="1"/>
    <x v="0"/>
  </r>
  <r>
    <x v="14"/>
    <s v="T040"/>
    <s v="Community Health Eye Care - Ophtalmmology Service"/>
    <x v="3"/>
    <x v="1"/>
    <x v="5"/>
    <x v="5"/>
    <x v="0"/>
    <x v="0"/>
  </r>
  <r>
    <x v="14"/>
    <s v="T1AA0"/>
    <s v="Specsavers (AQP Audiology)"/>
    <x v="2"/>
    <x v="1"/>
    <x v="5"/>
    <x v="5"/>
    <x v="0"/>
    <x v="0"/>
  </r>
  <r>
    <x v="14"/>
    <s v="T1D40"/>
    <s v="Scrivens (AQP Audiology)"/>
    <x v="2"/>
    <x v="1"/>
    <x v="5"/>
    <x v="5"/>
    <x v="0"/>
    <x v="0"/>
  </r>
  <r>
    <x v="14"/>
    <s v="T291"/>
    <s v="Complete Price Eyewear"/>
    <x v="2"/>
    <x v="1"/>
    <x v="5"/>
    <x v="5"/>
    <x v="0"/>
    <x v="0"/>
  </r>
  <r>
    <x v="14"/>
    <s v="T2GR"/>
    <s v="Low Vision Supplies"/>
    <x v="4"/>
    <x v="1"/>
    <x v="5"/>
    <x v="5"/>
    <x v="0"/>
    <x v="0"/>
  </r>
  <r>
    <x v="14"/>
    <s v="T2Q4B"/>
    <s v="WATFORD FCS COMMUNITY SPORTS AND EDUCATION TRUST"/>
    <x v="3"/>
    <x v="3"/>
    <x v="5"/>
    <x v="5"/>
    <x v="0"/>
    <x v="0"/>
  </r>
  <r>
    <x v="14"/>
    <s v="TAD"/>
    <s v="BRADFORD DISTRICT CARE NHS FOUNDATION TRUST"/>
    <x v="0"/>
    <x v="2"/>
    <x v="5"/>
    <x v="5"/>
    <x v="1"/>
    <x v="0"/>
  </r>
  <r>
    <x v="14"/>
    <s v="TAF"/>
    <s v="CAMDEN AND ISLINGTON NHS FOUNDATION TRUST"/>
    <x v="5"/>
    <x v="1"/>
    <x v="5"/>
    <x v="5"/>
    <x v="0"/>
    <x v="0"/>
  </r>
  <r>
    <x v="14"/>
    <s v="TAH"/>
    <s v="SHEFFIELD HEALTH &amp; SOCIAL CARE NHS FOUNDATION TRUST"/>
    <x v="0"/>
    <x v="2"/>
    <x v="5"/>
    <x v="5"/>
    <x v="0"/>
    <x v="0"/>
  </r>
  <r>
    <x v="14"/>
    <s v="TAJ"/>
    <s v="BLACK COUNTRY HEALTHCARE NHS FOUNDATION TRUST"/>
    <x v="2"/>
    <x v="2"/>
    <x v="5"/>
    <x v="5"/>
    <x v="0"/>
    <x v="0"/>
  </r>
  <r>
    <x v="14"/>
    <s v="TP0JN"/>
    <s v="SCRIVENS OPTICIANS (EDGBASTON)"/>
    <x v="3"/>
    <x v="1"/>
    <x v="5"/>
    <x v="5"/>
    <x v="0"/>
    <x v="0"/>
  </r>
  <r>
    <x v="14"/>
    <s v="TP0XQ"/>
    <s v="EDWARD WATTS OPTICIANS"/>
    <x v="5"/>
    <x v="1"/>
    <x v="5"/>
    <x v="5"/>
    <x v="0"/>
    <x v="0"/>
  </r>
  <r>
    <x v="14"/>
    <s v="TP39T"/>
    <s v="VIEW OPTICS LTD"/>
    <x v="5"/>
    <x v="1"/>
    <x v="5"/>
    <x v="5"/>
    <x v="0"/>
    <x v="0"/>
  </r>
  <r>
    <x v="14"/>
    <s v="TP443"/>
    <s v="COMPLETE PRICE EYEWEAR LTD"/>
    <x v="3"/>
    <x v="1"/>
    <x v="5"/>
    <x v="5"/>
    <x v="0"/>
    <x v="0"/>
  </r>
  <r>
    <x v="14"/>
    <s v="v140"/>
    <s v="London Borough of Haringey "/>
    <x v="5"/>
    <x v="1"/>
    <x v="5"/>
    <x v="5"/>
    <x v="0"/>
    <x v="0"/>
  </r>
  <r>
    <x v="14"/>
    <s v="V4P8U"/>
    <s v="Vita Health "/>
    <x v="5"/>
    <x v="1"/>
    <x v="5"/>
    <x v="5"/>
    <x v="0"/>
    <x v="0"/>
  </r>
  <r>
    <x v="14"/>
    <s v="VA6"/>
    <s v="CUMBRIA CONSTABULARY POLICE HEADQUARTERS"/>
    <x v="4"/>
    <x v="1"/>
    <x v="5"/>
    <x v="5"/>
    <x v="0"/>
    <x v="0"/>
  </r>
  <r>
    <x v="14"/>
    <s v="VL0JJ"/>
    <s v="RNID ACTION ON HEARING LOSS BRONDESBURY ROAD"/>
    <x v="1"/>
    <x v="1"/>
    <x v="5"/>
    <x v="5"/>
    <x v="0"/>
    <x v="0"/>
  </r>
  <r>
    <x v="14"/>
    <s v="VL0WY"/>
    <s v="REAL LIFE OPTIONS"/>
    <x v="0"/>
    <x v="1"/>
    <x v="5"/>
    <x v="5"/>
    <x v="0"/>
    <x v="0"/>
  </r>
  <r>
    <x v="14"/>
    <s v="VL1RE"/>
    <s v="HENRIETTA HOUSE"/>
    <x v="3"/>
    <x v="1"/>
    <x v="5"/>
    <x v="5"/>
    <x v="0"/>
    <x v="0"/>
  </r>
  <r>
    <x v="14"/>
    <s v="VL1T9"/>
    <s v="THE MALLARDS"/>
    <x v="3"/>
    <x v="1"/>
    <x v="5"/>
    <x v="5"/>
    <x v="0"/>
    <x v="0"/>
  </r>
  <r>
    <x v="14"/>
    <s v="VL25Y"/>
    <s v="CHILTERN VIEW"/>
    <x v="3"/>
    <x v="1"/>
    <x v="5"/>
    <x v="5"/>
    <x v="0"/>
    <x v="0"/>
  </r>
  <r>
    <x v="14"/>
    <s v="VL2A6"/>
    <s v="THOMAS EDWARD MITTON HOUSE"/>
    <x v="3"/>
    <x v="1"/>
    <x v="5"/>
    <x v="5"/>
    <x v="0"/>
    <x v="0"/>
  </r>
  <r>
    <x v="14"/>
    <s v="VL38J"/>
    <s v="SWISS COTTAGE"/>
    <x v="3"/>
    <x v="1"/>
    <x v="5"/>
    <x v="5"/>
    <x v="0"/>
    <x v="0"/>
  </r>
  <r>
    <x v="14"/>
    <s v="VL7MH"/>
    <s v="AMBERLEY HOUSE"/>
    <x v="6"/>
    <x v="1"/>
    <x v="5"/>
    <x v="5"/>
    <x v="0"/>
    <x v="0"/>
  </r>
  <r>
    <x v="14"/>
    <s v="VL7ML"/>
    <s v="SUNNYMEADE QUALITY CARE"/>
    <x v="6"/>
    <x v="1"/>
    <x v="5"/>
    <x v="5"/>
    <x v="0"/>
    <x v="0"/>
  </r>
  <r>
    <x v="14"/>
    <s v="VL7MM"/>
    <s v="ASHLEIGH MANOR CARE HOME"/>
    <x v="6"/>
    <x v="1"/>
    <x v="5"/>
    <x v="5"/>
    <x v="0"/>
    <x v="0"/>
  </r>
  <r>
    <x v="14"/>
    <s v="VL7MR"/>
    <s v="BELLA CARE HOME"/>
    <x v="6"/>
    <x v="1"/>
    <x v="5"/>
    <x v="5"/>
    <x v="0"/>
    <x v="0"/>
  </r>
  <r>
    <x v="14"/>
    <s v="VL7MV"/>
    <s v="BROOKLAND HOUSE"/>
    <x v="6"/>
    <x v="1"/>
    <x v="5"/>
    <x v="5"/>
    <x v="0"/>
    <x v="0"/>
  </r>
  <r>
    <x v="14"/>
    <s v="VL7MY"/>
    <s v="CHATSWORTH"/>
    <x v="6"/>
    <x v="1"/>
    <x v="5"/>
    <x v="5"/>
    <x v="0"/>
    <x v="0"/>
  </r>
  <r>
    <x v="14"/>
    <s v="VL7N3"/>
    <s v="COLWILL LODGE"/>
    <x v="6"/>
    <x v="1"/>
    <x v="5"/>
    <x v="5"/>
    <x v="0"/>
    <x v="0"/>
  </r>
  <r>
    <x v="14"/>
    <s v="VL7N5"/>
    <s v="DEWI SANT"/>
    <x v="6"/>
    <x v="1"/>
    <x v="5"/>
    <x v="5"/>
    <x v="0"/>
    <x v="0"/>
  </r>
  <r>
    <x v="14"/>
    <s v="VL7N9"/>
    <s v="EVERGREEN"/>
    <x v="6"/>
    <x v="1"/>
    <x v="5"/>
    <x v="5"/>
    <x v="0"/>
    <x v="0"/>
  </r>
  <r>
    <x v="14"/>
    <s v="VL7NA"/>
    <s v="FAIRGLEN RESIDENTIAL HOME"/>
    <x v="6"/>
    <x v="1"/>
    <x v="5"/>
    <x v="5"/>
    <x v="0"/>
    <x v="0"/>
  </r>
  <r>
    <x v="14"/>
    <s v="VL7NC"/>
    <s v="FARM LANE HOUSE"/>
    <x v="6"/>
    <x v="1"/>
    <x v="5"/>
    <x v="5"/>
    <x v="0"/>
    <x v="0"/>
  </r>
  <r>
    <x v="14"/>
    <s v="VL7NH"/>
    <s v="HARDWICK VIEW"/>
    <x v="6"/>
    <x v="1"/>
    <x v="5"/>
    <x v="5"/>
    <x v="0"/>
    <x v="0"/>
  </r>
  <r>
    <x v="14"/>
    <s v="VL7NK"/>
    <s v="HIGHER PARK LODGE"/>
    <x v="6"/>
    <x v="1"/>
    <x v="5"/>
    <x v="5"/>
    <x v="0"/>
    <x v="0"/>
  </r>
  <r>
    <x v="14"/>
    <s v="VL7NM"/>
    <s v="HONEYBOURNE HOUSE"/>
    <x v="6"/>
    <x v="1"/>
    <x v="5"/>
    <x v="5"/>
    <x v="0"/>
    <x v="0"/>
  </r>
  <r>
    <x v="14"/>
    <s v="VL7NN"/>
    <s v="INGLENOOK"/>
    <x v="6"/>
    <x v="1"/>
    <x v="5"/>
    <x v="5"/>
    <x v="0"/>
    <x v="0"/>
  </r>
  <r>
    <x v="14"/>
    <s v="VL7NV"/>
    <s v="THE OLD SCHOOL HOUSE"/>
    <x v="6"/>
    <x v="1"/>
    <x v="5"/>
    <x v="5"/>
    <x v="0"/>
    <x v="0"/>
  </r>
  <r>
    <x v="14"/>
    <s v="VL7P1"/>
    <s v="MANOR COURT"/>
    <x v="6"/>
    <x v="1"/>
    <x v="5"/>
    <x v="5"/>
    <x v="0"/>
    <x v="0"/>
  </r>
  <r>
    <x v="14"/>
    <s v="VL7P9"/>
    <s v="NUTLEY LODGE CARE HOME"/>
    <x v="6"/>
    <x v="1"/>
    <x v="5"/>
    <x v="5"/>
    <x v="0"/>
    <x v="0"/>
  </r>
  <r>
    <x v="14"/>
    <s v="VL7PC"/>
    <s v="OAKLANDS"/>
    <x v="6"/>
    <x v="1"/>
    <x v="5"/>
    <x v="5"/>
    <x v="0"/>
    <x v="0"/>
  </r>
  <r>
    <x v="14"/>
    <s v="VL7PJ"/>
    <s v="PLYMBRIDGE HOUSE"/>
    <x v="6"/>
    <x v="1"/>
    <x v="5"/>
    <x v="5"/>
    <x v="0"/>
    <x v="0"/>
  </r>
  <r>
    <x v="14"/>
    <s v="VL7PP"/>
    <s v="THE RETREAT CARE HOME"/>
    <x v="6"/>
    <x v="1"/>
    <x v="5"/>
    <x v="5"/>
    <x v="0"/>
    <x v="0"/>
  </r>
  <r>
    <x v="14"/>
    <s v="VL7PW"/>
    <s v="46 GRENVILLE ROAD"/>
    <x v="6"/>
    <x v="1"/>
    <x v="5"/>
    <x v="5"/>
    <x v="0"/>
    <x v="0"/>
  </r>
  <r>
    <x v="14"/>
    <s v="VL7Q8"/>
    <s v="SELKIRK HOUSE"/>
    <x v="6"/>
    <x v="1"/>
    <x v="5"/>
    <x v="5"/>
    <x v="0"/>
    <x v="0"/>
  </r>
  <r>
    <x v="14"/>
    <s v="VL7QA"/>
    <s v="SOUTHVIEW CARE HOME"/>
    <x v="6"/>
    <x v="1"/>
    <x v="5"/>
    <x v="5"/>
    <x v="0"/>
    <x v="0"/>
  </r>
  <r>
    <x v="14"/>
    <s v="VL7QL"/>
    <s v="THE BUNGALOW"/>
    <x v="6"/>
    <x v="1"/>
    <x v="5"/>
    <x v="5"/>
    <x v="0"/>
    <x v="0"/>
  </r>
  <r>
    <x v="14"/>
    <s v="VL7QR"/>
    <s v="MARIA SKOBTSOVA HOUSE"/>
    <x v="6"/>
    <x v="1"/>
    <x v="5"/>
    <x v="5"/>
    <x v="0"/>
    <x v="0"/>
  </r>
  <r>
    <x v="14"/>
    <s v="VL997"/>
    <s v="CASTLE MEADOWS CARE HOME"/>
    <x v="2"/>
    <x v="1"/>
    <x v="5"/>
    <x v="5"/>
    <x v="0"/>
    <x v="0"/>
  </r>
  <r>
    <x v="14"/>
    <s v="VL9AL"/>
    <s v="PARK LANE HOUSE"/>
    <x v="2"/>
    <x v="1"/>
    <x v="5"/>
    <x v="5"/>
    <x v="0"/>
    <x v="0"/>
  </r>
  <r>
    <x v="14"/>
    <s v="VL9KT"/>
    <s v="MEADOWCROFT RESIDENTIAL CARE HOME"/>
    <x v="2"/>
    <x v="1"/>
    <x v="5"/>
    <x v="5"/>
    <x v="0"/>
    <x v="0"/>
  </r>
  <r>
    <x v="14"/>
    <s v="VL9R5"/>
    <s v="FAIRMONT RESIDENTIAL LTD"/>
    <x v="2"/>
    <x v="1"/>
    <x v="5"/>
    <x v="5"/>
    <x v="0"/>
    <x v="0"/>
  </r>
  <r>
    <x v="14"/>
    <s v="VLA5K"/>
    <s v="THE GRANGE"/>
    <x v="2"/>
    <x v="1"/>
    <x v="5"/>
    <x v="5"/>
    <x v="0"/>
    <x v="0"/>
  </r>
  <r>
    <x v="14"/>
    <s v="VLA8Y"/>
    <s v="FOUR SEASONS"/>
    <x v="2"/>
    <x v="1"/>
    <x v="5"/>
    <x v="5"/>
    <x v="0"/>
    <x v="0"/>
  </r>
  <r>
    <x v="14"/>
    <s v="VLD2R"/>
    <s v="ROYLEY HOUSE"/>
    <x v="4"/>
    <x v="1"/>
    <x v="5"/>
    <x v="5"/>
    <x v="0"/>
    <x v="0"/>
  </r>
  <r>
    <x v="14"/>
    <s v="VLD2W"/>
    <s v="STONESWOOD"/>
    <x v="4"/>
    <x v="1"/>
    <x v="5"/>
    <x v="5"/>
    <x v="0"/>
    <x v="0"/>
  </r>
  <r>
    <x v="14"/>
    <s v="VLD4C"/>
    <s v="RICHARDS HOUSE"/>
    <x v="5"/>
    <x v="1"/>
    <x v="5"/>
    <x v="5"/>
    <x v="0"/>
    <x v="0"/>
  </r>
  <r>
    <x v="14"/>
    <s v="VLDJA"/>
    <s v="PEACEHAVEN HOUSE &amp; HAVEN LODGE"/>
    <x v="5"/>
    <x v="1"/>
    <x v="5"/>
    <x v="5"/>
    <x v="0"/>
    <x v="0"/>
  </r>
  <r>
    <x v="14"/>
    <s v="VLEER"/>
    <s v="THE PHOENIX CENTRE"/>
    <x v="4"/>
    <x v="1"/>
    <x v="5"/>
    <x v="5"/>
    <x v="0"/>
    <x v="0"/>
  </r>
  <r>
    <x v="14"/>
    <s v="VLGML"/>
    <s v="GARDEN HOUSE"/>
    <x v="3"/>
    <x v="1"/>
    <x v="5"/>
    <x v="5"/>
    <x v="0"/>
    <x v="0"/>
  </r>
  <r>
    <x v="14"/>
    <s v="VLK33"/>
    <s v="ST GEORGE'S NURSING HOME"/>
    <x v="4"/>
    <x v="1"/>
    <x v="5"/>
    <x v="5"/>
    <x v="0"/>
    <x v="0"/>
  </r>
  <r>
    <x v="14"/>
    <s v="VLKFH"/>
    <s v="THE AIREDALE NURSING HOME"/>
    <x v="3"/>
    <x v="1"/>
    <x v="5"/>
    <x v="5"/>
    <x v="0"/>
    <x v="0"/>
  </r>
  <r>
    <x v="14"/>
    <s v="VLKFM"/>
    <s v="DIAL HOUSE"/>
    <x v="3"/>
    <x v="1"/>
    <x v="5"/>
    <x v="5"/>
    <x v="0"/>
    <x v="0"/>
  </r>
  <r>
    <x v="14"/>
    <s v="VLKG0"/>
    <s v="THE KNOLLS"/>
    <x v="3"/>
    <x v="1"/>
    <x v="5"/>
    <x v="5"/>
    <x v="0"/>
    <x v="0"/>
  </r>
  <r>
    <x v="14"/>
    <s v="VLKG1"/>
    <s v="MEPPERSHALL NURSING HOME"/>
    <x v="3"/>
    <x v="1"/>
    <x v="5"/>
    <x v="5"/>
    <x v="0"/>
    <x v="0"/>
  </r>
  <r>
    <x v="14"/>
    <s v="VLKG8"/>
    <s v="ROSALYN HOUSE NURSING HOME"/>
    <x v="3"/>
    <x v="1"/>
    <x v="5"/>
    <x v="5"/>
    <x v="0"/>
    <x v="0"/>
  </r>
  <r>
    <x v="14"/>
    <s v="VLKGA"/>
    <s v="TAYMER NURSING HOME"/>
    <x v="3"/>
    <x v="1"/>
    <x v="5"/>
    <x v="5"/>
    <x v="0"/>
    <x v="0"/>
  </r>
  <r>
    <x v="14"/>
    <s v="VLKJ5"/>
    <s v="CHANDOS LODGE"/>
    <x v="1"/>
    <x v="1"/>
    <x v="5"/>
    <x v="5"/>
    <x v="0"/>
    <x v="0"/>
  </r>
  <r>
    <x v="14"/>
    <s v="VLKJ8"/>
    <s v="CHERRY TREE NURSING HOME"/>
    <x v="1"/>
    <x v="1"/>
    <x v="5"/>
    <x v="5"/>
    <x v="0"/>
    <x v="0"/>
  </r>
  <r>
    <x v="14"/>
    <s v="VLKJV"/>
    <s v="MANDEVILLE GRANGE NURSING HOME"/>
    <x v="1"/>
    <x v="1"/>
    <x v="5"/>
    <x v="5"/>
    <x v="0"/>
    <x v="0"/>
  </r>
  <r>
    <x v="14"/>
    <s v="VLKK9"/>
    <s v="HIGHCLERE CARE HOME"/>
    <x v="3"/>
    <x v="1"/>
    <x v="5"/>
    <x v="5"/>
    <x v="0"/>
    <x v="0"/>
  </r>
  <r>
    <x v="14"/>
    <s v="VLKKK"/>
    <s v="PARKLANDS NURSING HOME"/>
    <x v="3"/>
    <x v="1"/>
    <x v="5"/>
    <x v="5"/>
    <x v="0"/>
    <x v="0"/>
  </r>
  <r>
    <x v="14"/>
    <s v="VLKNC"/>
    <s v="ALLENBROOK NURSING HOME"/>
    <x v="2"/>
    <x v="1"/>
    <x v="5"/>
    <x v="5"/>
    <x v="0"/>
    <x v="0"/>
  </r>
  <r>
    <x v="14"/>
    <s v="VLLFQ"/>
    <s v="YEW TREE NURSING HOME"/>
    <x v="2"/>
    <x v="1"/>
    <x v="5"/>
    <x v="5"/>
    <x v="0"/>
    <x v="0"/>
  </r>
  <r>
    <x v="14"/>
    <s v="VLLV1"/>
    <s v="ABBOTSFIELD HALL"/>
    <x v="6"/>
    <x v="1"/>
    <x v="5"/>
    <x v="5"/>
    <x v="0"/>
    <x v="0"/>
  </r>
  <r>
    <x v="14"/>
    <s v="VLLV2"/>
    <s v="ASHDOWNE CARE CENTRE"/>
    <x v="6"/>
    <x v="1"/>
    <x v="5"/>
    <x v="5"/>
    <x v="0"/>
    <x v="0"/>
  </r>
  <r>
    <x v="14"/>
    <s v="VLLV5"/>
    <s v="BAY COURT RESIDENTIAL &amp; NURSING HOME"/>
    <x v="6"/>
    <x v="1"/>
    <x v="5"/>
    <x v="5"/>
    <x v="0"/>
    <x v="0"/>
  </r>
  <r>
    <x v="14"/>
    <s v="VLLV6"/>
    <s v="BEACONVILLE NURSING HOME"/>
    <x v="6"/>
    <x v="1"/>
    <x v="5"/>
    <x v="5"/>
    <x v="0"/>
    <x v="0"/>
  </r>
  <r>
    <x v="14"/>
    <s v="VLLVA"/>
    <s v="BRAMBLE DOWN NURSING HOME"/>
    <x v="6"/>
    <x v="1"/>
    <x v="5"/>
    <x v="5"/>
    <x v="0"/>
    <x v="0"/>
  </r>
  <r>
    <x v="14"/>
    <s v="VLLVD"/>
    <s v="CADOGAN COURT"/>
    <x v="6"/>
    <x v="1"/>
    <x v="5"/>
    <x v="5"/>
    <x v="0"/>
    <x v="0"/>
  </r>
  <r>
    <x v="14"/>
    <s v="VLLVE"/>
    <s v="AMBERWOOD NURSING HOME"/>
    <x v="6"/>
    <x v="1"/>
    <x v="5"/>
    <x v="5"/>
    <x v="0"/>
    <x v="0"/>
  </r>
  <r>
    <x v="14"/>
    <s v="VLLVG"/>
    <s v="CASTLE GROVE"/>
    <x v="6"/>
    <x v="1"/>
    <x v="5"/>
    <x v="5"/>
    <x v="0"/>
    <x v="0"/>
  </r>
  <r>
    <x v="14"/>
    <s v="VLLVH"/>
    <s v="THE CHECK HOUSE"/>
    <x v="6"/>
    <x v="1"/>
    <x v="5"/>
    <x v="5"/>
    <x v="0"/>
    <x v="0"/>
  </r>
  <r>
    <x v="14"/>
    <s v="VLLVJ"/>
    <s v="CHOLLACOTT HOUSE NURSING HOME"/>
    <x v="6"/>
    <x v="1"/>
    <x v="5"/>
    <x v="5"/>
    <x v="0"/>
    <x v="0"/>
  </r>
  <r>
    <x v="14"/>
    <s v="VLLVK"/>
    <s v="THE LAWNS NURSING HOME"/>
    <x v="6"/>
    <x v="1"/>
    <x v="5"/>
    <x v="5"/>
    <x v="0"/>
    <x v="0"/>
  </r>
  <r>
    <x v="14"/>
    <s v="VLLVN"/>
    <s v="DEER PARK CARE HOME"/>
    <x v="6"/>
    <x v="1"/>
    <x v="5"/>
    <x v="5"/>
    <x v="0"/>
    <x v="0"/>
  </r>
  <r>
    <x v="14"/>
    <s v="VLLVQ"/>
    <s v="DONNESS NURSING HOME"/>
    <x v="6"/>
    <x v="1"/>
    <x v="5"/>
    <x v="5"/>
    <x v="0"/>
    <x v="0"/>
  </r>
  <r>
    <x v="14"/>
    <s v="VLLW0"/>
    <s v="FERNIHURST NURSING HOME"/>
    <x v="6"/>
    <x v="1"/>
    <x v="5"/>
    <x v="5"/>
    <x v="0"/>
    <x v="0"/>
  </r>
  <r>
    <x v="14"/>
    <s v="VLLW4"/>
    <s v="GREENSLADES NURSING HOME"/>
    <x v="6"/>
    <x v="1"/>
    <x v="5"/>
    <x v="5"/>
    <x v="0"/>
    <x v="0"/>
  </r>
  <r>
    <x v="14"/>
    <s v="VLLW6"/>
    <s v="HALWILL MANOR NURSING HOME"/>
    <x v="6"/>
    <x v="1"/>
    <x v="5"/>
    <x v="5"/>
    <x v="0"/>
    <x v="0"/>
  </r>
  <r>
    <x v="14"/>
    <s v="VLLW7"/>
    <s v="HARRIET NANSCAWEN NURSING HOME"/>
    <x v="6"/>
    <x v="1"/>
    <x v="5"/>
    <x v="5"/>
    <x v="0"/>
    <x v="0"/>
  </r>
  <r>
    <x v="14"/>
    <s v="VLLW8"/>
    <s v="HAY HOUSE"/>
    <x v="6"/>
    <x v="1"/>
    <x v="5"/>
    <x v="5"/>
    <x v="0"/>
    <x v="0"/>
  </r>
  <r>
    <x v="14"/>
    <s v="VLLWA"/>
    <s v="PARK LANE CARE HOME"/>
    <x v="6"/>
    <x v="1"/>
    <x v="5"/>
    <x v="5"/>
    <x v="0"/>
    <x v="0"/>
  </r>
  <r>
    <x v="14"/>
    <s v="VLLWG"/>
    <s v="ILFORD PARK POLISH HOME"/>
    <x v="6"/>
    <x v="1"/>
    <x v="5"/>
    <x v="5"/>
    <x v="0"/>
    <x v="0"/>
  </r>
  <r>
    <x v="14"/>
    <s v="VLLWH"/>
    <s v="IVYDENE RESIDENTIAL AND NURSING HOME"/>
    <x v="6"/>
    <x v="1"/>
    <x v="5"/>
    <x v="5"/>
    <x v="0"/>
    <x v="0"/>
  </r>
  <r>
    <x v="14"/>
    <s v="VLLWM"/>
    <s v="KNAPPE CROSS CARE CENTRE"/>
    <x v="6"/>
    <x v="1"/>
    <x v="5"/>
    <x v="5"/>
    <x v="0"/>
    <x v="0"/>
  </r>
  <r>
    <x v="14"/>
    <s v="VLLWR"/>
    <s v="LINKSWAY NURSING HOME"/>
    <x v="6"/>
    <x v="1"/>
    <x v="5"/>
    <x v="5"/>
    <x v="0"/>
    <x v="0"/>
  </r>
  <r>
    <x v="14"/>
    <s v="VLLWT"/>
    <s v="THE LODGE"/>
    <x v="6"/>
    <x v="1"/>
    <x v="5"/>
    <x v="5"/>
    <x v="0"/>
    <x v="0"/>
  </r>
  <r>
    <x v="14"/>
    <s v="VLLWV"/>
    <s v="BARCHESTER LUCERNE HOUSE CARE CENTRE"/>
    <x v="6"/>
    <x v="1"/>
    <x v="5"/>
    <x v="5"/>
    <x v="0"/>
    <x v="0"/>
  </r>
  <r>
    <x v="14"/>
    <s v="VLLX0"/>
    <s v="THE SEATON"/>
    <x v="6"/>
    <x v="1"/>
    <x v="5"/>
    <x v="5"/>
    <x v="0"/>
    <x v="0"/>
  </r>
  <r>
    <x v="14"/>
    <s v="VLLX1"/>
    <s v="CULM VALLEY CARE CENTRE"/>
    <x v="6"/>
    <x v="1"/>
    <x v="5"/>
    <x v="5"/>
    <x v="0"/>
    <x v="0"/>
  </r>
  <r>
    <x v="14"/>
    <s v="VLLX9"/>
    <s v="SEFTON HALL"/>
    <x v="6"/>
    <x v="1"/>
    <x v="5"/>
    <x v="5"/>
    <x v="0"/>
    <x v="0"/>
  </r>
  <r>
    <x v="14"/>
    <s v="VLLXC"/>
    <s v="SWIMBRIDGE HOUSE NURSING HOME"/>
    <x v="6"/>
    <x v="1"/>
    <x v="5"/>
    <x v="5"/>
    <x v="0"/>
    <x v="0"/>
  </r>
  <r>
    <x v="14"/>
    <s v="VLLXM"/>
    <s v="THE MANOR NURSING CARE"/>
    <x v="6"/>
    <x v="1"/>
    <x v="5"/>
    <x v="5"/>
    <x v="0"/>
    <x v="0"/>
  </r>
  <r>
    <x v="14"/>
    <s v="VLLXR"/>
    <s v="CANN HOUSE"/>
    <x v="6"/>
    <x v="1"/>
    <x v="5"/>
    <x v="5"/>
    <x v="0"/>
    <x v="0"/>
  </r>
  <r>
    <x v="14"/>
    <s v="VLLXW"/>
    <s v="DOWN HOUSE"/>
    <x v="6"/>
    <x v="1"/>
    <x v="5"/>
    <x v="5"/>
    <x v="0"/>
    <x v="0"/>
  </r>
  <r>
    <x v="14"/>
    <s v="VLLY1"/>
    <s v="FURZEHATT RESIDENTIAL AND NURSING HOME"/>
    <x v="6"/>
    <x v="1"/>
    <x v="5"/>
    <x v="5"/>
    <x v="0"/>
    <x v="0"/>
  </r>
  <r>
    <x v="14"/>
    <s v="VLLY2"/>
    <s v="ST JAMES'S LODGE"/>
    <x v="6"/>
    <x v="1"/>
    <x v="5"/>
    <x v="5"/>
    <x v="0"/>
    <x v="0"/>
  </r>
  <r>
    <x v="14"/>
    <s v="VLLY4"/>
    <s v="MEADOWSIDE &amp; ST FRANCIS"/>
    <x v="6"/>
    <x v="1"/>
    <x v="5"/>
    <x v="5"/>
    <x v="0"/>
    <x v="0"/>
  </r>
  <r>
    <x v="14"/>
    <s v="VLLY6"/>
    <s v="NAZARETH HOUSE - PLYMOUTH"/>
    <x v="6"/>
    <x v="1"/>
    <x v="5"/>
    <x v="5"/>
    <x v="0"/>
    <x v="0"/>
  </r>
  <r>
    <x v="14"/>
    <s v="VLLY7"/>
    <s v="PARKWOOD HOUSE"/>
    <x v="6"/>
    <x v="1"/>
    <x v="5"/>
    <x v="5"/>
    <x v="0"/>
    <x v="0"/>
  </r>
  <r>
    <x v="14"/>
    <s v="VLM5K"/>
    <s v="DUNKIRK MEMORIAL HOME"/>
    <x v="6"/>
    <x v="1"/>
    <x v="5"/>
    <x v="5"/>
    <x v="0"/>
    <x v="0"/>
  </r>
  <r>
    <x v="14"/>
    <s v="VLMDT"/>
    <s v="LEABROOK HOUSE NURSING HOME"/>
    <x v="2"/>
    <x v="1"/>
    <x v="5"/>
    <x v="5"/>
    <x v="0"/>
    <x v="0"/>
  </r>
  <r>
    <x v="14"/>
    <s v="VLME5"/>
    <s v="VALLEY COURT"/>
    <x v="2"/>
    <x v="1"/>
    <x v="5"/>
    <x v="5"/>
    <x v="0"/>
    <x v="0"/>
  </r>
  <r>
    <x v="14"/>
    <s v="VLMF3"/>
    <s v="ATHOLL HOUSE NURSING HOME"/>
    <x v="2"/>
    <x v="1"/>
    <x v="5"/>
    <x v="5"/>
    <x v="0"/>
    <x v="0"/>
  </r>
  <r>
    <x v="14"/>
    <s v="VLMFD"/>
    <s v="NEWLYN COURT"/>
    <x v="2"/>
    <x v="1"/>
    <x v="5"/>
    <x v="5"/>
    <x v="0"/>
    <x v="0"/>
  </r>
  <r>
    <x v="14"/>
    <s v="VLMFM"/>
    <s v="SYCAMORES NURSING HOME"/>
    <x v="2"/>
    <x v="1"/>
    <x v="5"/>
    <x v="5"/>
    <x v="0"/>
    <x v="0"/>
  </r>
  <r>
    <x v="14"/>
    <s v="VLMHE"/>
    <s v="HOLMWOOD CARE CENTRE"/>
    <x v="2"/>
    <x v="1"/>
    <x v="5"/>
    <x v="5"/>
    <x v="0"/>
    <x v="0"/>
  </r>
  <r>
    <x v="14"/>
    <s v="VLMLT"/>
    <s v="BARTON COTTAGE"/>
    <x v="2"/>
    <x v="1"/>
    <x v="5"/>
    <x v="5"/>
    <x v="0"/>
    <x v="0"/>
  </r>
  <r>
    <x v="14"/>
    <s v="VLMMK"/>
    <s v="ALPHA CARE HOME LAKEVIEW"/>
    <x v="2"/>
    <x v="1"/>
    <x v="5"/>
    <x v="5"/>
    <x v="0"/>
    <x v="0"/>
  </r>
  <r>
    <x v="14"/>
    <s v="VLMXJ"/>
    <s v="The Willows Nursing and Residential Home"/>
    <x v="2"/>
    <x v="1"/>
    <x v="5"/>
    <x v="5"/>
    <x v="0"/>
    <x v="0"/>
  </r>
  <r>
    <x v="14"/>
    <s v="VLN8L"/>
    <s v="MOSTON GRANGE NURSING HOME"/>
    <x v="4"/>
    <x v="1"/>
    <x v="5"/>
    <x v="5"/>
    <x v="0"/>
    <x v="0"/>
  </r>
  <r>
    <x v="14"/>
    <s v="VLN9F"/>
    <s v="MOORHAVEN NURSING HOME"/>
    <x v="4"/>
    <x v="1"/>
    <x v="5"/>
    <x v="5"/>
    <x v="0"/>
    <x v="0"/>
  </r>
  <r>
    <x v="14"/>
    <s v="VLN9L"/>
    <s v="TREETOPS NURSING HOME"/>
    <x v="4"/>
    <x v="1"/>
    <x v="5"/>
    <x v="5"/>
    <x v="0"/>
    <x v="0"/>
  </r>
  <r>
    <x v="14"/>
    <s v="VLNA7"/>
    <s v="BARTON BROOK CARE HOME"/>
    <x v="4"/>
    <x v="1"/>
    <x v="5"/>
    <x v="5"/>
    <x v="0"/>
    <x v="0"/>
  </r>
  <r>
    <x v="14"/>
    <s v="VLRJT"/>
    <s v="CONSORT HOUSE NURSING HOME"/>
    <x v="6"/>
    <x v="1"/>
    <x v="5"/>
    <x v="5"/>
    <x v="0"/>
    <x v="0"/>
  </r>
  <r>
    <x v="14"/>
    <s v="VLRKJ"/>
    <s v="SILVERLEIGH"/>
    <x v="6"/>
    <x v="1"/>
    <x v="5"/>
    <x v="5"/>
    <x v="0"/>
    <x v="0"/>
  </r>
  <r>
    <x v="14"/>
    <s v="VLRN4"/>
    <s v="BALMAIN CARE HOMES"/>
    <x v="6"/>
    <x v="1"/>
    <x v="5"/>
    <x v="5"/>
    <x v="0"/>
    <x v="0"/>
  </r>
  <r>
    <x v="14"/>
    <s v="VLRR3"/>
    <s v="THE MANOR HOUSE"/>
    <x v="6"/>
    <x v="1"/>
    <x v="5"/>
    <x v="5"/>
    <x v="0"/>
    <x v="0"/>
  </r>
  <r>
    <x v="14"/>
    <s v="VLTK6"/>
    <s v="STOKE VIEW"/>
    <x v="6"/>
    <x v="1"/>
    <x v="5"/>
    <x v="5"/>
    <x v="0"/>
    <x v="0"/>
  </r>
  <r>
    <x v="14"/>
    <s v="VLTT5"/>
    <s v="GEORGE BEAL HOUSE"/>
    <x v="3"/>
    <x v="1"/>
    <x v="5"/>
    <x v="5"/>
    <x v="0"/>
    <x v="0"/>
  </r>
  <r>
    <x v="14"/>
    <s v="VLV59"/>
    <s v="BARTON PLACE NURSING HOME"/>
    <x v="6"/>
    <x v="1"/>
    <x v="5"/>
    <x v="5"/>
    <x v="0"/>
    <x v="0"/>
  </r>
  <r>
    <x v="14"/>
    <s v="VLV6C"/>
    <s v="THE OASIS"/>
    <x v="6"/>
    <x v="1"/>
    <x v="5"/>
    <x v="5"/>
    <x v="0"/>
    <x v="0"/>
  </r>
  <r>
    <x v="14"/>
    <s v="VLV8P"/>
    <s v="LANGFORD PARK"/>
    <x v="6"/>
    <x v="1"/>
    <x v="5"/>
    <x v="5"/>
    <x v="0"/>
    <x v="0"/>
  </r>
  <r>
    <x v="14"/>
    <s v="VLVEC"/>
    <s v="HONITON MANOR NURSING HOME"/>
    <x v="6"/>
    <x v="1"/>
    <x v="5"/>
    <x v="5"/>
    <x v="0"/>
    <x v="0"/>
  </r>
  <r>
    <x v="14"/>
    <s v="VLVHQ"/>
    <s v="CASTLEMEAD COURT CARE HOME"/>
    <x v="3"/>
    <x v="1"/>
    <x v="5"/>
    <x v="5"/>
    <x v="0"/>
    <x v="0"/>
  </r>
  <r>
    <x v="14"/>
    <s v="VLVQ4"/>
    <s v="KAZDIN"/>
    <x v="6"/>
    <x v="1"/>
    <x v="5"/>
    <x v="5"/>
    <x v="0"/>
    <x v="0"/>
  </r>
  <r>
    <x v="14"/>
    <s v="VLVQ5"/>
    <s v="KANNER PROJECT (WIXENFORD)"/>
    <x v="6"/>
    <x v="1"/>
    <x v="5"/>
    <x v="5"/>
    <x v="0"/>
    <x v="0"/>
  </r>
  <r>
    <x v="14"/>
    <s v="VLW8W"/>
    <s v="SAFEHARBOUR CARE HOME"/>
    <x v="2"/>
    <x v="1"/>
    <x v="5"/>
    <x v="5"/>
    <x v="0"/>
    <x v="0"/>
  </r>
  <r>
    <x v="14"/>
    <s v="VLWCH"/>
    <s v="CAMELLIA HOUSE"/>
    <x v="6"/>
    <x v="1"/>
    <x v="5"/>
    <x v="5"/>
    <x v="0"/>
    <x v="0"/>
  </r>
  <r>
    <x v="14"/>
    <s v="VLWEG"/>
    <s v="EVERSLEIGH NURSING HOME"/>
    <x v="2"/>
    <x v="1"/>
    <x v="5"/>
    <x v="5"/>
    <x v="0"/>
    <x v="0"/>
  </r>
  <r>
    <x v="14"/>
    <s v="VLWL4"/>
    <s v="PRINCESS LODGE LIMITED"/>
    <x v="2"/>
    <x v="1"/>
    <x v="5"/>
    <x v="5"/>
    <x v="0"/>
    <x v="0"/>
  </r>
  <r>
    <x v="14"/>
    <s v="VLWVN"/>
    <s v="KIMBOLTON LODGE"/>
    <x v="3"/>
    <x v="3"/>
    <x v="5"/>
    <x v="5"/>
    <x v="0"/>
    <x v="0"/>
  </r>
  <r>
    <x v="14"/>
    <s v="VLWXG"/>
    <s v="THE GARDEN SITE UNDERLEY"/>
    <x v="4"/>
    <x v="1"/>
    <x v="5"/>
    <x v="5"/>
    <x v="0"/>
    <x v="0"/>
  </r>
  <r>
    <x v="14"/>
    <s v="VLWXM"/>
    <s v="THORN PARK CARE HOME"/>
    <x v="6"/>
    <x v="1"/>
    <x v="5"/>
    <x v="5"/>
    <x v="0"/>
    <x v="0"/>
  </r>
  <r>
    <x v="14"/>
    <s v="VLWXT"/>
    <s v="BULL POINT HOUSE AND ANNEX"/>
    <x v="6"/>
    <x v="1"/>
    <x v="5"/>
    <x v="5"/>
    <x v="0"/>
    <x v="0"/>
  </r>
  <r>
    <x v="14"/>
    <s v="VLX27"/>
    <s v="ROBOROUGH HOUSE"/>
    <x v="6"/>
    <x v="1"/>
    <x v="5"/>
    <x v="5"/>
    <x v="0"/>
    <x v="0"/>
  </r>
  <r>
    <x v="14"/>
    <s v="VLX2M"/>
    <s v="ASTOR HALL"/>
    <x v="6"/>
    <x v="1"/>
    <x v="5"/>
    <x v="5"/>
    <x v="0"/>
    <x v="0"/>
  </r>
  <r>
    <x v="14"/>
    <s v="VLX3P"/>
    <s v="EVERSLEIGH CARE CENTRE"/>
    <x v="2"/>
    <x v="1"/>
    <x v="5"/>
    <x v="5"/>
    <x v="0"/>
    <x v="0"/>
  </r>
  <r>
    <x v="14"/>
    <s v="VLX5Y"/>
    <s v="APPLEBY COURT CARE HOME"/>
    <x v="4"/>
    <x v="1"/>
    <x v="5"/>
    <x v="5"/>
    <x v="0"/>
    <x v="0"/>
  </r>
  <r>
    <x v="14"/>
    <s v="VLX96"/>
    <s v="THE SIDMOUTH NURSING HOME"/>
    <x v="6"/>
    <x v="1"/>
    <x v="5"/>
    <x v="5"/>
    <x v="0"/>
    <x v="0"/>
  </r>
  <r>
    <x v="14"/>
    <s v="VLXCL"/>
    <s v="THE FERNS"/>
    <x v="3"/>
    <x v="1"/>
    <x v="5"/>
    <x v="5"/>
    <x v="0"/>
    <x v="0"/>
  </r>
  <r>
    <x v="14"/>
    <s v="VLXME"/>
    <s v="ST ANNE'S"/>
    <x v="6"/>
    <x v="1"/>
    <x v="5"/>
    <x v="5"/>
    <x v="0"/>
    <x v="0"/>
  </r>
  <r>
    <x v="14"/>
    <s v="VLXWD"/>
    <s v="TALL OAKS CARE HOME"/>
    <x v="2"/>
    <x v="1"/>
    <x v="5"/>
    <x v="5"/>
    <x v="0"/>
    <x v="0"/>
  </r>
  <r>
    <x v="14"/>
    <s v="VLYC0"/>
    <s v="MICHAELSTOWE"/>
    <x v="6"/>
    <x v="1"/>
    <x v="5"/>
    <x v="5"/>
    <x v="0"/>
    <x v="0"/>
  </r>
  <r>
    <x v="14"/>
    <s v="VLYNR"/>
    <s v="VENTRESS HALL CARE HOME"/>
    <x v="0"/>
    <x v="1"/>
    <x v="5"/>
    <x v="5"/>
    <x v="0"/>
    <x v="0"/>
  </r>
  <r>
    <x v="14"/>
    <s v="VM0JN"/>
    <s v="HART CARE NURSING &amp; RESIDENTIAL CARE HOME"/>
    <x v="6"/>
    <x v="1"/>
    <x v="5"/>
    <x v="5"/>
    <x v="0"/>
    <x v="0"/>
  </r>
  <r>
    <x v="14"/>
    <s v="VM0R6"/>
    <s v="MAYFLOWER HOUSE"/>
    <x v="6"/>
    <x v="1"/>
    <x v="5"/>
    <x v="5"/>
    <x v="0"/>
    <x v="0"/>
  </r>
  <r>
    <x v="14"/>
    <s v="VM11D"/>
    <s v="CANDLE HOUSE"/>
    <x v="6"/>
    <x v="1"/>
    <x v="5"/>
    <x v="5"/>
    <x v="0"/>
    <x v="0"/>
  </r>
  <r>
    <x v="14"/>
    <s v="VM1AT"/>
    <s v="RESTORMEL HOUSE"/>
    <x v="6"/>
    <x v="1"/>
    <x v="5"/>
    <x v="5"/>
    <x v="0"/>
    <x v="0"/>
  </r>
  <r>
    <x v="14"/>
    <s v="VM1KC"/>
    <s v="FREMINGTON MANOR NURSING AND RESIDENTIAL HOME"/>
    <x v="6"/>
    <x v="1"/>
    <x v="5"/>
    <x v="5"/>
    <x v="0"/>
    <x v="0"/>
  </r>
  <r>
    <x v="14"/>
    <s v="VM1PF"/>
    <s v="BETHANY CHRISTIAN HOME"/>
    <x v="6"/>
    <x v="1"/>
    <x v="5"/>
    <x v="5"/>
    <x v="0"/>
    <x v="0"/>
  </r>
  <r>
    <x v="14"/>
    <s v="VM1PK"/>
    <s v="EASTLEIGH CARE HOMES - RALEIGH MEAD LIMITED"/>
    <x v="6"/>
    <x v="1"/>
    <x v="5"/>
    <x v="5"/>
    <x v="0"/>
    <x v="0"/>
  </r>
  <r>
    <x v="14"/>
    <s v="VM22F"/>
    <s v="MANTON HEIGHTS CARE CENTRE &amp; ABI CENTRE"/>
    <x v="3"/>
    <x v="1"/>
    <x v="5"/>
    <x v="5"/>
    <x v="0"/>
    <x v="0"/>
  </r>
  <r>
    <x v="14"/>
    <s v="VM2V6"/>
    <s v="DURNSFORD LODGE RESIDENTIAL HOME"/>
    <x v="6"/>
    <x v="1"/>
    <x v="5"/>
    <x v="5"/>
    <x v="0"/>
    <x v="0"/>
  </r>
  <r>
    <x v="14"/>
    <s v="VM3AL"/>
    <s v="COOLHAZE"/>
    <x v="6"/>
    <x v="1"/>
    <x v="5"/>
    <x v="5"/>
    <x v="0"/>
    <x v="0"/>
  </r>
  <r>
    <x v="14"/>
    <s v="VM3AN"/>
    <s v="RIDGECOTT"/>
    <x v="6"/>
    <x v="1"/>
    <x v="5"/>
    <x v="5"/>
    <x v="0"/>
    <x v="0"/>
  </r>
  <r>
    <x v="14"/>
    <s v="VM3AP"/>
    <s v="ST WINNOW"/>
    <x v="6"/>
    <x v="1"/>
    <x v="5"/>
    <x v="5"/>
    <x v="0"/>
    <x v="0"/>
  </r>
  <r>
    <x v="14"/>
    <s v="VM3CR"/>
    <s v="BUTTERFLY LODGE"/>
    <x v="6"/>
    <x v="1"/>
    <x v="5"/>
    <x v="5"/>
    <x v="0"/>
    <x v="0"/>
  </r>
  <r>
    <x v="14"/>
    <s v="VM3DQ"/>
    <s v="KLEIN"/>
    <x v="6"/>
    <x v="1"/>
    <x v="5"/>
    <x v="5"/>
    <x v="0"/>
    <x v="0"/>
  </r>
  <r>
    <x v="14"/>
    <s v="VM3KC"/>
    <s v="IOTA CARE"/>
    <x v="6"/>
    <x v="1"/>
    <x v="5"/>
    <x v="5"/>
    <x v="0"/>
    <x v="0"/>
  </r>
  <r>
    <x v="14"/>
    <s v="VM3NH"/>
    <s v="HALSDOWN NURSING HOME"/>
    <x v="6"/>
    <x v="1"/>
    <x v="5"/>
    <x v="5"/>
    <x v="0"/>
    <x v="0"/>
  </r>
  <r>
    <x v="14"/>
    <s v="VM3NK"/>
    <s v="PERTON MANOR"/>
    <x v="2"/>
    <x v="1"/>
    <x v="5"/>
    <x v="5"/>
    <x v="0"/>
    <x v="0"/>
  </r>
  <r>
    <x v="14"/>
    <s v="VM3PJ"/>
    <s v="HARTLEY PARK CARE HOME"/>
    <x v="6"/>
    <x v="1"/>
    <x v="5"/>
    <x v="5"/>
    <x v="0"/>
    <x v="0"/>
  </r>
  <r>
    <x v="14"/>
    <s v="VM3TN"/>
    <s v="BRYMORE HOUSE"/>
    <x v="5"/>
    <x v="3"/>
    <x v="5"/>
    <x v="5"/>
    <x v="0"/>
    <x v="0"/>
  </r>
  <r>
    <x v="14"/>
    <s v="VM43T"/>
    <s v="COLEBROOK MANOR"/>
    <x v="6"/>
    <x v="1"/>
    <x v="5"/>
    <x v="5"/>
    <x v="0"/>
    <x v="0"/>
  </r>
  <r>
    <x v="14"/>
    <s v="VM4LJ"/>
    <s v="WYNCROFT HOUSE"/>
    <x v="2"/>
    <x v="1"/>
    <x v="5"/>
    <x v="5"/>
    <x v="0"/>
    <x v="0"/>
  </r>
  <r>
    <x v="14"/>
    <s v="VM4LX"/>
    <s v="GOLDTHORN LODGE"/>
    <x v="2"/>
    <x v="1"/>
    <x v="5"/>
    <x v="5"/>
    <x v="0"/>
    <x v="0"/>
  </r>
  <r>
    <x v="14"/>
    <s v="VM4NR"/>
    <s v="DRAKE NURSING HOME"/>
    <x v="6"/>
    <x v="1"/>
    <x v="5"/>
    <x v="5"/>
    <x v="0"/>
    <x v="0"/>
  </r>
  <r>
    <x v="14"/>
    <s v="VM4VL"/>
    <s v="STEPPING STONES"/>
    <x v="6"/>
    <x v="1"/>
    <x v="5"/>
    <x v="5"/>
    <x v="0"/>
    <x v="0"/>
  </r>
  <r>
    <x v="14"/>
    <s v="VM4W6"/>
    <s v="PARK LODGE"/>
    <x v="0"/>
    <x v="1"/>
    <x v="5"/>
    <x v="5"/>
    <x v="0"/>
    <x v="0"/>
  </r>
  <r>
    <x v="14"/>
    <s v="VM4XK"/>
    <s v="GREENACRES CARE CENTRE LTD"/>
    <x v="6"/>
    <x v="1"/>
    <x v="5"/>
    <x v="5"/>
    <x v="0"/>
    <x v="0"/>
  </r>
  <r>
    <x v="14"/>
    <s v="VM514"/>
    <s v="BROADWAY HALLS CARE HOME"/>
    <x v="2"/>
    <x v="1"/>
    <x v="5"/>
    <x v="5"/>
    <x v="0"/>
    <x v="0"/>
  </r>
  <r>
    <x v="14"/>
    <s v="VM55W"/>
    <s v="LIMEWOOD"/>
    <x v="2"/>
    <x v="1"/>
    <x v="5"/>
    <x v="5"/>
    <x v="0"/>
    <x v="0"/>
  </r>
  <r>
    <x v="14"/>
    <s v="VM59F"/>
    <s v="GREEN TREE COURT"/>
    <x v="6"/>
    <x v="1"/>
    <x v="5"/>
    <x v="5"/>
    <x v="0"/>
    <x v="0"/>
  </r>
  <r>
    <x v="14"/>
    <s v="VM5EP"/>
    <s v="AMBERLEY HALL CARE HOME"/>
    <x v="3"/>
    <x v="1"/>
    <x v="5"/>
    <x v="5"/>
    <x v="0"/>
    <x v="0"/>
  </r>
  <r>
    <x v="14"/>
    <s v="VM5KD"/>
    <s v="LAWTON RISE CARE HOME"/>
    <x v="2"/>
    <x v="1"/>
    <x v="5"/>
    <x v="5"/>
    <x v="0"/>
    <x v="0"/>
  </r>
  <r>
    <x v="14"/>
    <s v="VM5MR"/>
    <s v="CHARLTON HOUSE"/>
    <x v="6"/>
    <x v="1"/>
    <x v="5"/>
    <x v="5"/>
    <x v="0"/>
    <x v="0"/>
  </r>
  <r>
    <x v="14"/>
    <s v="VM5T6"/>
    <s v="WHEATON ASTON CARE HOME"/>
    <x v="2"/>
    <x v="1"/>
    <x v="5"/>
    <x v="5"/>
    <x v="0"/>
    <x v="0"/>
  </r>
  <r>
    <x v="14"/>
    <s v="VM5WL"/>
    <s v="GRINDON"/>
    <x v="6"/>
    <x v="1"/>
    <x v="5"/>
    <x v="5"/>
    <x v="0"/>
    <x v="0"/>
  </r>
  <r>
    <x v="14"/>
    <s v="VM5WX"/>
    <s v="NORTH LINCOLNSHIRE COUNCIL HOME FIRST RESIDENTIAL"/>
    <x v="0"/>
    <x v="1"/>
    <x v="5"/>
    <x v="5"/>
    <x v="0"/>
    <x v="0"/>
  </r>
  <r>
    <x v="14"/>
    <s v="VM5X2"/>
    <s v="ROSELANDS RESIDENTIAL CARE HOME"/>
    <x v="4"/>
    <x v="1"/>
    <x v="5"/>
    <x v="5"/>
    <x v="0"/>
    <x v="0"/>
  </r>
  <r>
    <x v="14"/>
    <s v="VM65T"/>
    <s v="IVY COURT"/>
    <x v="1"/>
    <x v="1"/>
    <x v="5"/>
    <x v="5"/>
    <x v="0"/>
    <x v="0"/>
  </r>
  <r>
    <x v="14"/>
    <s v="VM66K"/>
    <s v="MERAFIELD VIEW NURSING HOME"/>
    <x v="6"/>
    <x v="1"/>
    <x v="5"/>
    <x v="5"/>
    <x v="0"/>
    <x v="0"/>
  </r>
  <r>
    <x v="14"/>
    <s v="VM67P"/>
    <s v="ALMA COURT CARE HOME"/>
    <x v="2"/>
    <x v="1"/>
    <x v="5"/>
    <x v="5"/>
    <x v="0"/>
    <x v="0"/>
  </r>
  <r>
    <x v="14"/>
    <s v="VM6HT"/>
    <s v="TAMAR HOUSE"/>
    <x v="6"/>
    <x v="1"/>
    <x v="5"/>
    <x v="5"/>
    <x v="0"/>
    <x v="0"/>
  </r>
  <r>
    <x v="14"/>
    <s v="VM6QA"/>
    <s v="IOTA CARE LTD"/>
    <x v="6"/>
    <x v="1"/>
    <x v="5"/>
    <x v="5"/>
    <x v="0"/>
    <x v="0"/>
  </r>
  <r>
    <x v="14"/>
    <s v="VM6WT"/>
    <s v="ARGUAM HOUSE"/>
    <x v="6"/>
    <x v="1"/>
    <x v="5"/>
    <x v="5"/>
    <x v="0"/>
    <x v="0"/>
  </r>
  <r>
    <x v="14"/>
    <s v="VM74X"/>
    <s v="EDENMORE NURSING HOME"/>
    <x v="6"/>
    <x v="1"/>
    <x v="5"/>
    <x v="5"/>
    <x v="0"/>
    <x v="0"/>
  </r>
  <r>
    <x v="14"/>
    <s v="VM751"/>
    <s v="HATHERLEIGH CARE VILLAGE"/>
    <x v="6"/>
    <x v="1"/>
    <x v="5"/>
    <x v="5"/>
    <x v="0"/>
    <x v="0"/>
  </r>
  <r>
    <x v="14"/>
    <s v="VM752"/>
    <s v="HEANTON NURSING HOME"/>
    <x v="6"/>
    <x v="1"/>
    <x v="5"/>
    <x v="5"/>
    <x v="0"/>
    <x v="0"/>
  </r>
  <r>
    <x v="14"/>
    <s v="VM754"/>
    <s v="BELVIDERE COURT NURSING HOME"/>
    <x v="2"/>
    <x v="1"/>
    <x v="5"/>
    <x v="5"/>
    <x v="0"/>
    <x v="0"/>
  </r>
  <r>
    <x v="14"/>
    <s v="VM79R"/>
    <s v="PALM COURT NURSING HOME"/>
    <x v="6"/>
    <x v="1"/>
    <x v="5"/>
    <x v="5"/>
    <x v="0"/>
    <x v="0"/>
  </r>
  <r>
    <x v="14"/>
    <s v="VM7C0"/>
    <s v="ELBURTON HEIGHTS"/>
    <x v="6"/>
    <x v="1"/>
    <x v="5"/>
    <x v="5"/>
    <x v="0"/>
    <x v="0"/>
  </r>
  <r>
    <x v="14"/>
    <s v="VM7C1"/>
    <s v="DEVONSHIRE HOUSE AND LODGE"/>
    <x v="6"/>
    <x v="1"/>
    <x v="5"/>
    <x v="5"/>
    <x v="0"/>
    <x v="0"/>
  </r>
  <r>
    <x v="14"/>
    <s v="VM7GL"/>
    <s v="BURDON GRANGE"/>
    <x v="6"/>
    <x v="1"/>
    <x v="5"/>
    <x v="5"/>
    <x v="0"/>
    <x v="0"/>
  </r>
  <r>
    <x v="14"/>
    <s v="VM7JD"/>
    <s v="THE DALES"/>
    <x v="6"/>
    <x v="1"/>
    <x v="5"/>
    <x v="5"/>
    <x v="0"/>
    <x v="0"/>
  </r>
  <r>
    <x v="14"/>
    <s v="VM8YM"/>
    <s v="GITTISHAM HILL HOUSE"/>
    <x v="6"/>
    <x v="1"/>
    <x v="5"/>
    <x v="5"/>
    <x v="0"/>
    <x v="0"/>
  </r>
  <r>
    <x v="14"/>
    <s v="VM91T"/>
    <s v="CARASTON HALL"/>
    <x v="6"/>
    <x v="1"/>
    <x v="5"/>
    <x v="5"/>
    <x v="0"/>
    <x v="0"/>
  </r>
  <r>
    <x v="14"/>
    <s v="VM95D"/>
    <s v="SEYMOUR COURT NURSING AND CARE HOME"/>
    <x v="6"/>
    <x v="1"/>
    <x v="5"/>
    <x v="5"/>
    <x v="0"/>
    <x v="0"/>
  </r>
  <r>
    <x v="14"/>
    <s v="VM99P"/>
    <s v="THE WARREN"/>
    <x v="6"/>
    <x v="1"/>
    <x v="5"/>
    <x v="5"/>
    <x v="0"/>
    <x v="0"/>
  </r>
  <r>
    <x v="14"/>
    <s v="VM9AM"/>
    <s v="SILVERMEAD RESIDENTIAL HOME"/>
    <x v="6"/>
    <x v="1"/>
    <x v="5"/>
    <x v="5"/>
    <x v="0"/>
    <x v="0"/>
  </r>
  <r>
    <x v="14"/>
    <s v="VM9VC"/>
    <s v="Beaumond House Hospice"/>
    <x v="2"/>
    <x v="1"/>
    <x v="5"/>
    <x v="5"/>
    <x v="0"/>
    <x v="0"/>
  </r>
  <r>
    <x v="14"/>
    <s v="VN0Q0"/>
    <s v="Alternative Care"/>
    <x v="2"/>
    <x v="1"/>
    <x v="5"/>
    <x v="5"/>
    <x v="0"/>
    <x v="0"/>
  </r>
  <r>
    <x v="14"/>
    <s v="VN2FL"/>
    <s v="Voyage Specialist Care"/>
    <x v="0"/>
    <x v="1"/>
    <x v="5"/>
    <x v="5"/>
    <x v="0"/>
    <x v="0"/>
  </r>
  <r>
    <x v="14"/>
    <s v="VN2GR"/>
    <s v="Freetime Care Services"/>
    <x v="2"/>
    <x v="1"/>
    <x v="5"/>
    <x v="5"/>
    <x v="0"/>
    <x v="0"/>
  </r>
  <r>
    <x v="14"/>
    <s v="VN2YG"/>
    <s v="Midway Support Services"/>
    <x v="2"/>
    <x v="1"/>
    <x v="5"/>
    <x v="5"/>
    <x v="0"/>
    <x v="0"/>
  </r>
  <r>
    <x v="14"/>
    <s v="VN3FP"/>
    <s v="ST MARY'S HOSPICE LIMITED"/>
    <x v="2"/>
    <x v="1"/>
    <x v="5"/>
    <x v="5"/>
    <x v="0"/>
    <x v="0"/>
  </r>
  <r>
    <x v="14"/>
    <s v="VN488"/>
    <s v="MARIE CURIE NURSING SERVICE EASTERN REGION"/>
    <x v="0"/>
    <x v="1"/>
    <x v="5"/>
    <x v="5"/>
    <x v="0"/>
    <x v="0"/>
  </r>
  <r>
    <x v="14"/>
    <s v="VN4CK"/>
    <s v="Interserve (Children's CHC packages)"/>
    <x v="3"/>
    <x v="1"/>
    <x v="5"/>
    <x v="5"/>
    <x v="0"/>
    <x v="0"/>
  </r>
  <r>
    <x v="14"/>
    <s v="VN4CW"/>
    <s v="Advantage Healthcare Group"/>
    <x v="4"/>
    <x v="1"/>
    <x v="5"/>
    <x v="5"/>
    <x v="0"/>
    <x v="0"/>
  </r>
  <r>
    <x v="14"/>
    <s v="VN4NN"/>
    <s v="Insignia"/>
    <x v="3"/>
    <x v="1"/>
    <x v="5"/>
    <x v="5"/>
    <x v="0"/>
    <x v="0"/>
  </r>
  <r>
    <x v="14"/>
    <s v="VN4TD"/>
    <s v="Embracing Care"/>
    <x v="0"/>
    <x v="1"/>
    <x v="5"/>
    <x v="5"/>
    <x v="0"/>
    <x v="0"/>
  </r>
  <r>
    <x v="14"/>
    <s v="VN4WJ"/>
    <s v="CAREMARK (AYLESBURY &amp; WYCOMBE)"/>
    <x v="1"/>
    <x v="1"/>
    <x v="5"/>
    <x v="5"/>
    <x v="0"/>
    <x v="0"/>
  </r>
  <r>
    <x v="14"/>
    <s v="VN55R"/>
    <s v="EDEN CARE AT HOME LTD"/>
    <x v="1"/>
    <x v="3"/>
    <x v="5"/>
    <x v="5"/>
    <x v="0"/>
    <x v="0"/>
  </r>
  <r>
    <x v="14"/>
    <s v="VN5A2"/>
    <s v="ICCM - Variable value"/>
    <x v="2"/>
    <x v="1"/>
    <x v="5"/>
    <x v="5"/>
    <x v="0"/>
    <x v="0"/>
  </r>
  <r>
    <x v="14"/>
    <s v="VN5AR"/>
    <s v="Kent Social and Care Professionals Ltd (CHC Childrens)"/>
    <x v="3"/>
    <x v="1"/>
    <x v="5"/>
    <x v="5"/>
    <x v="0"/>
    <x v="0"/>
  </r>
  <r>
    <x v="14"/>
    <s v="VN5AV"/>
    <s v="SCP Complex Care Services (Children's CHC packages)"/>
    <x v="3"/>
    <x v="1"/>
    <x v="5"/>
    <x v="5"/>
    <x v="0"/>
    <x v="0"/>
  </r>
  <r>
    <x v="14"/>
    <s v="VN5JY"/>
    <s v="WEST MIDLANDS OFFICE - APOLLO HOME HEALTHCARE LIMITED"/>
    <x v="2"/>
    <x v="3"/>
    <x v="5"/>
    <x v="5"/>
    <x v="0"/>
    <x v="0"/>
  </r>
  <r>
    <x v="14"/>
    <s v="VN5K1"/>
    <s v="APOLLO HOME HEALTHCARE LIMITED - NORTH OFFICE"/>
    <x v="0"/>
    <x v="3"/>
    <x v="5"/>
    <x v="5"/>
    <x v="0"/>
    <x v="0"/>
  </r>
  <r>
    <x v="14"/>
    <s v="VN5K3"/>
    <s v="Apollo Home Healthcare Ltd"/>
    <x v="4"/>
    <x v="3"/>
    <x v="5"/>
    <x v="5"/>
    <x v="0"/>
    <x v="0"/>
  </r>
  <r>
    <x v="14"/>
    <s v="VN66R"/>
    <s v="BARBARA (AYLESBURY) LTD"/>
    <x v="1"/>
    <x v="1"/>
    <x v="5"/>
    <x v="5"/>
    <x v="0"/>
    <x v="0"/>
  </r>
  <r>
    <x v="14"/>
    <s v="VN66W"/>
    <s v="CARE RESOURCE BUREAU"/>
    <x v="1"/>
    <x v="1"/>
    <x v="5"/>
    <x v="5"/>
    <x v="0"/>
    <x v="0"/>
  </r>
  <r>
    <x v="14"/>
    <s v="VN6H4"/>
    <s v="Awarding Care Limited"/>
    <x v="2"/>
    <x v="1"/>
    <x v="5"/>
    <x v="5"/>
    <x v="0"/>
    <x v="0"/>
  </r>
  <r>
    <x v="14"/>
    <s v="VN6NM"/>
    <s v="ELR Homecare"/>
    <x v="2"/>
    <x v="1"/>
    <x v="5"/>
    <x v="5"/>
    <x v="0"/>
    <x v="0"/>
  </r>
  <r>
    <x v="14"/>
    <s v="VN6PW"/>
    <s v="Lotus Homecare"/>
    <x v="0"/>
    <x v="1"/>
    <x v="5"/>
    <x v="5"/>
    <x v="0"/>
    <x v="0"/>
  </r>
  <r>
    <x v="14"/>
    <s v="VN737"/>
    <s v="Blue Bird Care Services - health care tasks"/>
    <x v="2"/>
    <x v="1"/>
    <x v="5"/>
    <x v="5"/>
    <x v="0"/>
    <x v="0"/>
  </r>
  <r>
    <x v="14"/>
    <s v="VN7DE"/>
    <s v="P&amp;T Care Homes"/>
    <x v="2"/>
    <x v="1"/>
    <x v="5"/>
    <x v="5"/>
    <x v="0"/>
    <x v="0"/>
  </r>
  <r>
    <x v="14"/>
    <s v="VN7WV"/>
    <s v="FUTURE CARE ENABLE LTD"/>
    <x v="1"/>
    <x v="3"/>
    <x v="5"/>
    <x v="5"/>
    <x v="0"/>
    <x v="0"/>
  </r>
  <r>
    <x v="14"/>
    <s v="VN892"/>
    <s v="HOME INDEPENDENCE"/>
    <x v="1"/>
    <x v="2"/>
    <x v="5"/>
    <x v="5"/>
    <x v="0"/>
    <x v="1"/>
  </r>
  <r>
    <x v="14"/>
    <s v="VN8P2"/>
    <s v="A&amp;E Witt Ltd (Bluebird)"/>
    <x v="2"/>
    <x v="1"/>
    <x v="5"/>
    <x v="5"/>
    <x v="0"/>
    <x v="0"/>
  </r>
  <r>
    <x v="14"/>
    <s v="VN94A"/>
    <s v="CAREWATCH (MID BUCKS)"/>
    <x v="1"/>
    <x v="1"/>
    <x v="5"/>
    <x v="5"/>
    <x v="0"/>
    <x v="0"/>
  </r>
  <r>
    <x v="14"/>
    <s v="VN9VN"/>
    <s v="All Care in One"/>
    <x v="2"/>
    <x v="1"/>
    <x v="5"/>
    <x v="5"/>
    <x v="0"/>
    <x v="0"/>
  </r>
  <r>
    <x v="14"/>
    <s v="VNA6H"/>
    <s v="Balm Care Service"/>
    <x v="2"/>
    <x v="1"/>
    <x v="5"/>
    <x v="5"/>
    <x v="0"/>
    <x v="0"/>
  </r>
  <r>
    <x v="14"/>
    <s v="VNAF5"/>
    <s v="ELM HOUSE CARE HOME"/>
    <x v="4"/>
    <x v="1"/>
    <x v="5"/>
    <x v="5"/>
    <x v="0"/>
    <x v="0"/>
  </r>
  <r>
    <x v="14"/>
    <s v="VNAH4"/>
    <s v="CADDINGTON GROVE"/>
    <x v="3"/>
    <x v="1"/>
    <x v="5"/>
    <x v="5"/>
    <x v="0"/>
    <x v="0"/>
  </r>
  <r>
    <x v="14"/>
    <s v="VNANJ"/>
    <s v="Willow Care Services Health care tasks"/>
    <x v="2"/>
    <x v="1"/>
    <x v="5"/>
    <x v="5"/>
    <x v="0"/>
    <x v="0"/>
  </r>
  <r>
    <x v="14"/>
    <s v="VNAQL"/>
    <s v="Apollo (Children's CHC packages)"/>
    <x v="3"/>
    <x v="3"/>
    <x v="5"/>
    <x v="5"/>
    <x v="0"/>
    <x v="0"/>
  </r>
  <r>
    <x v="14"/>
    <s v="VNC1D"/>
    <s v="ORCHARD LEA"/>
    <x v="6"/>
    <x v="1"/>
    <x v="5"/>
    <x v="5"/>
    <x v="0"/>
    <x v="0"/>
  </r>
  <r>
    <x v="14"/>
    <s v="VNC3P"/>
    <s v="AMBER WOOD"/>
    <x v="2"/>
    <x v="1"/>
    <x v="5"/>
    <x v="5"/>
    <x v="0"/>
    <x v="0"/>
  </r>
  <r>
    <x v="14"/>
    <s v="VNC6Y"/>
    <s v="ALL CARE CARE SERVICES LTD"/>
    <x v="1"/>
    <x v="1"/>
    <x v="5"/>
    <x v="5"/>
    <x v="0"/>
    <x v="0"/>
  </r>
  <r>
    <x v="14"/>
    <s v="VNCAX"/>
    <s v="MERSEYSIDE OFFICE - APOLLO HOME HEALTHCARE LIMITED"/>
    <x v="4"/>
    <x v="3"/>
    <x v="5"/>
    <x v="5"/>
    <x v="0"/>
    <x v="0"/>
  </r>
  <r>
    <x v="14"/>
    <s v="VNCP6"/>
    <s v="Ambition"/>
    <x v="3"/>
    <x v="1"/>
    <x v="5"/>
    <x v="5"/>
    <x v="0"/>
    <x v="0"/>
  </r>
  <r>
    <x v="14"/>
    <s v="VNCR4"/>
    <s v="BHR - Haven House Hospice  (Community Health servcies but not providing UCR)"/>
    <x v="5"/>
    <x v="1"/>
    <x v="5"/>
    <x v="5"/>
    <x v="0"/>
    <x v="0"/>
  </r>
  <r>
    <x v="14"/>
    <s v="VND6F"/>
    <s v="JUBILEE COURT"/>
    <x v="2"/>
    <x v="1"/>
    <x v="5"/>
    <x v="5"/>
    <x v="0"/>
    <x v="0"/>
  </r>
  <r>
    <x v="14"/>
    <s v="VND6W"/>
    <s v="BLACKDOWN NURSING HOME"/>
    <x v="6"/>
    <x v="1"/>
    <x v="5"/>
    <x v="5"/>
    <x v="0"/>
    <x v="0"/>
  </r>
  <r>
    <x v="14"/>
    <s v="VND6Y"/>
    <s v="MERCHANT HOUSE"/>
    <x v="6"/>
    <x v="1"/>
    <x v="5"/>
    <x v="5"/>
    <x v="0"/>
    <x v="0"/>
  </r>
  <r>
    <x v="14"/>
    <s v="VNDAF"/>
    <s v=" Include in Autism Ltd "/>
    <x v="0"/>
    <x v="1"/>
    <x v="5"/>
    <x v="5"/>
    <x v="0"/>
    <x v="0"/>
  </r>
  <r>
    <x v="14"/>
    <s v="VNDFA"/>
    <s v="Direct Healthcare"/>
    <x v="3"/>
    <x v="1"/>
    <x v="5"/>
    <x v="5"/>
    <x v="0"/>
    <x v="0"/>
  </r>
  <r>
    <x v="14"/>
    <s v="VNDLC"/>
    <s v="KINGS MANOR CARE HOME"/>
    <x v="6"/>
    <x v="1"/>
    <x v="5"/>
    <x v="5"/>
    <x v="0"/>
    <x v="0"/>
  </r>
  <r>
    <x v="14"/>
    <s v="VNDVG"/>
    <s v="DOUGLAS HOUSE - CARE HOME WITH NURSING PHYSICAL DISABILITIES"/>
    <x v="6"/>
    <x v="1"/>
    <x v="5"/>
    <x v="5"/>
    <x v="0"/>
    <x v="0"/>
  </r>
  <r>
    <x v="14"/>
    <s v="VN22N"/>
    <s v="NORTH TYNESIDE COUNCIL REABLEMENT SUPPORT SERVICE"/>
    <x v="0"/>
    <x v="1"/>
    <x v="5"/>
    <x v="5"/>
    <x v="0"/>
    <x v="0"/>
  </r>
  <r>
    <x v="14"/>
    <s v="VNDVP"/>
    <s v="ST ANTHONY'S - CARE HOME WITH NURSING PHYSICAL DISABILITIES"/>
    <x v="2"/>
    <x v="1"/>
    <x v="5"/>
    <x v="5"/>
    <x v="0"/>
    <x v="0"/>
  </r>
  <r>
    <x v="14"/>
    <s v="VNDVT"/>
    <s v="HONEYCOMB"/>
    <x v="2"/>
    <x v="1"/>
    <x v="5"/>
    <x v="5"/>
    <x v="0"/>
    <x v="0"/>
  </r>
  <r>
    <x v="14"/>
    <s v="VNE20"/>
    <s v="HAMILTON HOUSE"/>
    <x v="6"/>
    <x v="1"/>
    <x v="5"/>
    <x v="5"/>
    <x v="0"/>
    <x v="0"/>
  </r>
  <r>
    <x v="14"/>
    <s v="VNE2P"/>
    <s v="BRUNEL HOUSE"/>
    <x v="6"/>
    <x v="1"/>
    <x v="5"/>
    <x v="5"/>
    <x v="0"/>
    <x v="0"/>
  </r>
  <r>
    <x v="14"/>
    <s v="VNE6C"/>
    <s v="HOLMESLEY CARE HOME"/>
    <x v="6"/>
    <x v="1"/>
    <x v="5"/>
    <x v="5"/>
    <x v="0"/>
    <x v="0"/>
  </r>
  <r>
    <x v="14"/>
    <s v="VNF0H"/>
    <s v="PORTOBELLO PLACE"/>
    <x v="1"/>
    <x v="1"/>
    <x v="5"/>
    <x v="5"/>
    <x v="0"/>
    <x v="0"/>
  </r>
  <r>
    <x v="14"/>
    <s v="VNF6E"/>
    <s v="INSPIRE NEUROCARE WORCESTER"/>
    <x v="2"/>
    <x v="1"/>
    <x v="5"/>
    <x v="5"/>
    <x v="0"/>
    <x v="0"/>
  </r>
  <r>
    <x v="14"/>
    <s v="VNFEL"/>
    <s v="BRAMHALL MANOR CARE CENTRE"/>
    <x v="4"/>
    <x v="1"/>
    <x v="5"/>
    <x v="5"/>
    <x v="0"/>
    <x v="0"/>
  </r>
  <r>
    <x v="14"/>
    <s v="VNFNC"/>
    <s v="HILLCROFT CARE HOME"/>
    <x v="2"/>
    <x v="1"/>
    <x v="5"/>
    <x v="5"/>
    <x v="0"/>
    <x v="0"/>
  </r>
  <r>
    <x v="14"/>
    <s v="VNFQ1"/>
    <s v="COMBERTON NURSING HOME"/>
    <x v="2"/>
    <x v="1"/>
    <x v="5"/>
    <x v="5"/>
    <x v="0"/>
    <x v="0"/>
  </r>
  <r>
    <x v="14"/>
    <s v="VNFT7"/>
    <s v="HAMILTON HOUSE CARE HOME"/>
    <x v="3"/>
    <x v="1"/>
    <x v="5"/>
    <x v="5"/>
    <x v="0"/>
    <x v="0"/>
  </r>
  <r>
    <x v="14"/>
    <s v="VNFWC"/>
    <s v="ECL Ltd"/>
    <x v="3"/>
    <x v="1"/>
    <x v="5"/>
    <x v="5"/>
    <x v="0"/>
    <x v="0"/>
  </r>
  <r>
    <x v="14"/>
    <s v="VNG72"/>
    <s v="LABURNUM LODGE"/>
    <x v="6"/>
    <x v="1"/>
    <x v="5"/>
    <x v="5"/>
    <x v="0"/>
    <x v="0"/>
  </r>
  <r>
    <x v="14"/>
    <s v="VNG9J"/>
    <s v="CLEARVIEW"/>
    <x v="6"/>
    <x v="1"/>
    <x v="5"/>
    <x v="5"/>
    <x v="0"/>
    <x v="0"/>
  </r>
  <r>
    <x v="14"/>
    <s v="VNG9X"/>
    <s v="Synergy Complex Care"/>
    <x v="6"/>
    <x v="1"/>
    <x v="5"/>
    <x v="5"/>
    <x v="0"/>
    <x v="0"/>
  </r>
  <r>
    <x v="14"/>
    <s v="VNGJ6"/>
    <s v="ANGELS CARE AGENCY"/>
    <x v="1"/>
    <x v="1"/>
    <x v="5"/>
    <x v="5"/>
    <x v="0"/>
    <x v="0"/>
  </r>
  <r>
    <x v="14"/>
    <s v="VNGJH"/>
    <s v="HOLBECHE HOUSE CARE HOME"/>
    <x v="2"/>
    <x v="1"/>
    <x v="5"/>
    <x v="5"/>
    <x v="0"/>
    <x v="0"/>
  </r>
  <r>
    <x v="14"/>
    <s v="VNGJK"/>
    <s v="STOCKSBRIDGE NEURO REHABILITATION CENTRE"/>
    <x v="0"/>
    <x v="1"/>
    <x v="5"/>
    <x v="5"/>
    <x v="0"/>
    <x v="0"/>
  </r>
  <r>
    <x v="14"/>
    <s v="VNGLP"/>
    <s v="THE PEELE"/>
    <x v="4"/>
    <x v="1"/>
    <x v="5"/>
    <x v="5"/>
    <x v="0"/>
    <x v="0"/>
  </r>
  <r>
    <x v="14"/>
    <s v="VNH16"/>
    <s v="COACH HOUSE NURSING HOME"/>
    <x v="2"/>
    <x v="1"/>
    <x v="5"/>
    <x v="5"/>
    <x v="0"/>
    <x v="0"/>
  </r>
  <r>
    <x v="14"/>
    <s v="W8T30"/>
    <s v="LAWRENCE HOME NURSING TEAM"/>
    <x v="1"/>
    <x v="1"/>
    <x v="5"/>
    <x v="5"/>
    <x v="0"/>
    <x v="0"/>
  </r>
  <r>
    <x v="14"/>
    <s v="Y00080"/>
    <s v="HARBOUR MEDICAL PRACTICE"/>
    <x v="1"/>
    <x v="1"/>
    <x v="5"/>
    <x v="5"/>
    <x v="0"/>
    <x v="0"/>
  </r>
  <r>
    <x v="14"/>
    <s v="Y00415"/>
    <s v="HUC HERTS VALLEY"/>
    <x v="3"/>
    <x v="3"/>
    <x v="5"/>
    <x v="5"/>
    <x v="0"/>
    <x v="0"/>
  </r>
  <r>
    <x v="14"/>
    <s v="Y0043"/>
    <s v="Cumbria Health on Call - Emergency Treatment Nurses"/>
    <x v="0"/>
    <x v="1"/>
    <x v="5"/>
    <x v="5"/>
    <x v="0"/>
    <x v="0"/>
  </r>
  <r>
    <x v="14"/>
    <s v="Y00460"/>
    <s v="KEMP HOSPICE"/>
    <x v="2"/>
    <x v="1"/>
    <x v="5"/>
    <x v="5"/>
    <x v="0"/>
    <x v="0"/>
  </r>
  <r>
    <x v="14"/>
    <s v="Y00469"/>
    <s v="DR SIMS AND PARTNERS"/>
    <x v="3"/>
    <x v="1"/>
    <x v="5"/>
    <x v="5"/>
    <x v="0"/>
    <x v="0"/>
  </r>
  <r>
    <x v="14"/>
    <s v="Y00512"/>
    <s v="Devon Doctors"/>
    <x v="6"/>
    <x v="1"/>
    <x v="5"/>
    <x v="5"/>
    <x v="0"/>
    <x v="0"/>
  </r>
  <r>
    <x v="14"/>
    <s v="Y00597"/>
    <s v="Mastercall"/>
    <x v="4"/>
    <x v="3"/>
    <x v="5"/>
    <x v="5"/>
    <x v="0"/>
    <x v="0"/>
  </r>
  <r>
    <x v="14"/>
    <s v="Y00626"/>
    <s v="CORNWALL 111 OOH"/>
    <x v="6"/>
    <x v="1"/>
    <x v="5"/>
    <x v="5"/>
    <x v="0"/>
    <x v="0"/>
  </r>
  <r>
    <x v="14"/>
    <s v="Y00758"/>
    <s v="DR JO ARAYOMI'S PRACTICE"/>
    <x v="3"/>
    <x v="1"/>
    <x v="5"/>
    <x v="5"/>
    <x v="0"/>
    <x v="0"/>
  </r>
  <r>
    <x v="14"/>
    <s v="Y01006"/>
    <s v="ST PETER &amp; ST JAMES HOSPICE"/>
    <x v="1"/>
    <x v="1"/>
    <x v="5"/>
    <x v="5"/>
    <x v="0"/>
    <x v="0"/>
  </r>
  <r>
    <x v="14"/>
    <s v="Y01735"/>
    <s v="PEACE HOSPICE"/>
    <x v="3"/>
    <x v="1"/>
    <x v="5"/>
    <x v="5"/>
    <x v="0"/>
    <x v="0"/>
  </r>
  <r>
    <x v="14"/>
    <s v="Y01897"/>
    <s v="DHU HEALTH CARE CIC"/>
    <x v="3"/>
    <x v="1"/>
    <x v="5"/>
    <x v="5"/>
    <x v="0"/>
    <x v="0"/>
  </r>
  <r>
    <x v="14"/>
    <s v="Y01965"/>
    <s v="COMMUNITY CARDIOLOGY(EAST HAMPSHIRE)"/>
    <x v="1"/>
    <x v="1"/>
    <x v="5"/>
    <x v="5"/>
    <x v="0"/>
    <x v="0"/>
  </r>
  <r>
    <x v="14"/>
    <s v="Y02045"/>
    <s v="VERNOVA HEALTHCARE CIC"/>
    <x v="4"/>
    <x v="1"/>
    <x v="5"/>
    <x v="5"/>
    <x v="0"/>
    <x v="0"/>
  </r>
  <r>
    <x v="14"/>
    <s v="8A970"/>
    <s v="ST CHRISTOPHER'S HOSPICE"/>
    <x v="5"/>
    <x v="1"/>
    <x v="5"/>
    <x v="5"/>
    <x v="0"/>
    <x v="0"/>
  </r>
  <r>
    <x v="14"/>
    <s v="Y02162"/>
    <s v="WOODCHURCH MEDICAL CENTRE"/>
    <x v="4"/>
    <x v="1"/>
    <x v="5"/>
    <x v="5"/>
    <x v="0"/>
    <x v="0"/>
  </r>
  <r>
    <x v="14"/>
    <s v="Y02192"/>
    <s v="BADGER HEALTHCARE LTD OOH"/>
    <x v="2"/>
    <x v="1"/>
    <x v="5"/>
    <x v="5"/>
    <x v="0"/>
    <x v="0"/>
  </r>
  <r>
    <x v="14"/>
    <s v="Y02509"/>
    <s v="LCD WAKEFIELD WIC"/>
    <x v="0"/>
    <x v="1"/>
    <x v="5"/>
    <x v="5"/>
    <x v="0"/>
    <x v="0"/>
  </r>
  <r>
    <x v="14"/>
    <s v="Y02604"/>
    <s v="FRESH START CLINIC"/>
    <x v="3"/>
    <x v="1"/>
    <x v="5"/>
    <x v="5"/>
    <x v="0"/>
    <x v="0"/>
  </r>
  <r>
    <x v="14"/>
    <s v="Y03052"/>
    <s v="DR SALAKO AND PARTNERS"/>
    <x v="3"/>
    <x v="1"/>
    <x v="5"/>
    <x v="5"/>
    <x v="0"/>
    <x v="0"/>
  </r>
  <r>
    <x v="14"/>
    <s v="Y03142"/>
    <s v="ACORNS CHILDREN'S HOSPICE"/>
    <x v="2"/>
    <x v="1"/>
    <x v="5"/>
    <x v="5"/>
    <x v="0"/>
    <x v="0"/>
  </r>
  <r>
    <x v="14"/>
    <s v="Y03451"/>
    <s v="MARIE CURIE SOLIHULL COMMUNITY TEAM"/>
    <x v="2"/>
    <x v="1"/>
    <x v="5"/>
    <x v="5"/>
    <x v="0"/>
    <x v="0"/>
  </r>
  <r>
    <x v="14"/>
    <s v="Y03480"/>
    <s v="KEECH HOSPICE CARE"/>
    <x v="3"/>
    <x v="1"/>
    <x v="5"/>
    <x v="5"/>
    <x v="0"/>
    <x v="0"/>
  </r>
  <r>
    <x v="14"/>
    <s v="Y03596"/>
    <s v="BARNSLEY HOSPICE"/>
    <x v="0"/>
    <x v="1"/>
    <x v="5"/>
    <x v="5"/>
    <x v="0"/>
    <x v="0"/>
  </r>
  <r>
    <x v="14"/>
    <s v="Y03917"/>
    <s v="SOUTH TYNESIDE &amp; SUNDERLAND NHS FT STY"/>
    <x v="0"/>
    <x v="1"/>
    <x v="5"/>
    <x v="5"/>
    <x v="0"/>
    <x v="0"/>
  </r>
  <r>
    <x v="14"/>
    <s v="Y04138"/>
    <s v="MKCCG PHYSICIAN"/>
    <x v="3"/>
    <x v="1"/>
    <x v="5"/>
    <x v="5"/>
    <x v="0"/>
    <x v="0"/>
  </r>
  <r>
    <x v="14"/>
    <s v="Y04156"/>
    <s v="ST GILES HOSPICE"/>
    <x v="2"/>
    <x v="1"/>
    <x v="5"/>
    <x v="5"/>
    <x v="0"/>
    <x v="0"/>
  </r>
  <r>
    <x v="14"/>
    <s v="Y04235"/>
    <s v="JOSEPH COWEN HEALTH CARE CENTRE"/>
    <x v="0"/>
    <x v="1"/>
    <x v="5"/>
    <x v="5"/>
    <x v="0"/>
    <x v="0"/>
  </r>
  <r>
    <x v="14"/>
    <s v="Y04364"/>
    <s v="CENTRAL SURREY HEALTH"/>
    <x v="1"/>
    <x v="1"/>
    <x v="5"/>
    <x v="5"/>
    <x v="0"/>
    <x v="0"/>
  </r>
  <r>
    <x v="14"/>
    <s v="Y04412"/>
    <s v="LYMPHCARE UK"/>
    <x v="2"/>
    <x v="1"/>
    <x v="5"/>
    <x v="5"/>
    <x v="0"/>
    <x v="0"/>
  </r>
  <r>
    <x v="14"/>
    <s v="Y04640"/>
    <s v="RENNIE GROVE HOSPICE CARE"/>
    <x v="1"/>
    <x v="1"/>
    <x v="5"/>
    <x v="5"/>
    <x v="0"/>
    <x v="0"/>
  </r>
  <r>
    <x v="14"/>
    <s v="Y04714"/>
    <s v="FORGET ME NOT CHILDREN'S HOSPICE"/>
    <x v="0"/>
    <x v="1"/>
    <x v="5"/>
    <x v="5"/>
    <x v="0"/>
    <x v="0"/>
  </r>
  <r>
    <x v="14"/>
    <s v="Y05031"/>
    <s v="RAMSEY HEALTH CARE UK"/>
    <x v="2"/>
    <x v="1"/>
    <x v="5"/>
    <x v="5"/>
    <x v="0"/>
    <x v="0"/>
  </r>
  <r>
    <x v="14"/>
    <s v="Y05104"/>
    <s v="DERIAN HOUSE CHILDREN'S HOSPICE"/>
    <x v="4"/>
    <x v="1"/>
    <x v="5"/>
    <x v="5"/>
    <x v="0"/>
    <x v="0"/>
  </r>
  <r>
    <x v="14"/>
    <s v="Y05119"/>
    <s v="SOUTH DURHAM HEALTH"/>
    <x v="0"/>
    <x v="1"/>
    <x v="5"/>
    <x v="5"/>
    <x v="0"/>
    <x v="0"/>
  </r>
  <r>
    <x v="14"/>
    <s v="Y05400"/>
    <s v="WILLEN HOSPICE"/>
    <x v="3"/>
    <x v="1"/>
    <x v="5"/>
    <x v="5"/>
    <x v="0"/>
    <x v="0"/>
  </r>
  <r>
    <x v="14"/>
    <s v="Y05452"/>
    <s v="ST JOHN'S HOSPICE"/>
    <x v="5"/>
    <x v="1"/>
    <x v="5"/>
    <x v="5"/>
    <x v="0"/>
    <x v="0"/>
  </r>
  <r>
    <x v="14"/>
    <s v="Y05462"/>
    <s v="BARTS HEALTH NHS TRUST CHS "/>
    <x v="5"/>
    <x v="1"/>
    <x v="5"/>
    <x v="5"/>
    <x v="0"/>
    <x v="0"/>
  </r>
  <r>
    <x v="14"/>
    <s v="Y05678"/>
    <s v="KEECH HOSPICE CARE BCCG"/>
    <x v="3"/>
    <x v="1"/>
    <x v="5"/>
    <x v="5"/>
    <x v="0"/>
    <x v="0"/>
  </r>
  <r>
    <x v="14"/>
    <s v="Y05688"/>
    <s v="OPEROSE HEALTH OPHTHALMOLOGY HOUNSLOW"/>
    <x v="5"/>
    <x v="1"/>
    <x v="5"/>
    <x v="5"/>
    <x v="0"/>
    <x v="0"/>
  </r>
  <r>
    <x v="14"/>
    <s v="Y05841"/>
    <s v="ST JOSEPH'S HOSPICE"/>
    <x v="5"/>
    <x v="1"/>
    <x v="5"/>
    <x v="5"/>
    <x v="0"/>
    <x v="0"/>
  </r>
  <r>
    <x v="14"/>
    <s v="Y05887"/>
    <s v="THE CONFEDERATION HILLINGDON CIC"/>
    <x v="5"/>
    <x v="1"/>
    <x v="5"/>
    <x v="5"/>
    <x v="0"/>
    <x v="0"/>
  </r>
  <r>
    <x v="14"/>
    <s v="Y06103"/>
    <s v="EARL MOUNTBATTEN HOSPICE"/>
    <x v="1"/>
    <x v="1"/>
    <x v="5"/>
    <x v="5"/>
    <x v="0"/>
    <x v="0"/>
  </r>
  <r>
    <x v="14"/>
    <s v="Y06419"/>
    <s v="MARIE CURIE HOSPICE, LIVERPOOL"/>
    <x v="4"/>
    <x v="1"/>
    <x v="5"/>
    <x v="5"/>
    <x v="0"/>
    <x v="0"/>
  </r>
  <r>
    <x v="14"/>
    <s v="Y06483"/>
    <s v="KIRKWOOD HOSPICE"/>
    <x v="0"/>
    <x v="1"/>
    <x v="5"/>
    <x v="5"/>
    <x v="0"/>
    <x v="0"/>
  </r>
  <r>
    <x v="14"/>
    <s v="Y06579"/>
    <s v="HERNE BAY URGENT TREATMENT CENTRE"/>
    <x v="1"/>
    <x v="1"/>
    <x v="5"/>
    <x v="5"/>
    <x v="0"/>
    <x v="0"/>
  </r>
  <r>
    <x v="14"/>
    <s v="Y06734"/>
    <s v="THURROCK HEALTH HUBS"/>
    <x v="3"/>
    <x v="3"/>
    <x v="5"/>
    <x v="5"/>
    <x v="0"/>
    <x v="0"/>
  </r>
  <r>
    <x v="14"/>
    <s v="Y06812"/>
    <s v="PRIMARY EYECARE SERVICES"/>
    <x v="4"/>
    <x v="1"/>
    <x v="5"/>
    <x v="5"/>
    <x v="0"/>
    <x v="0"/>
  </r>
  <r>
    <x v="14"/>
    <s v="Y06880"/>
    <s v="OMNES HEALTHCARE LTD"/>
    <x v="5"/>
    <x v="1"/>
    <x v="5"/>
    <x v="5"/>
    <x v="0"/>
    <x v="0"/>
  </r>
  <r>
    <x v="14"/>
    <s v="Y6D5D"/>
    <s v="SOLUTIONS4HEALTH LTD (WOKINGHAM)"/>
    <x v="1"/>
    <x v="2"/>
    <x v="5"/>
    <x v="5"/>
    <x v="0"/>
    <x v="0"/>
  </r>
  <r>
    <x v="14"/>
    <s v="Y9T7T"/>
    <s v="SKY BLUES IN THE COMMUNITY"/>
    <x v="2"/>
    <x v="3"/>
    <x v="5"/>
    <x v="5"/>
    <x v="0"/>
    <x v="0"/>
  </r>
  <r>
    <x v="14"/>
    <s v="YGM38"/>
    <s v="Coloplast"/>
    <x v="4"/>
    <x v="1"/>
    <x v="5"/>
    <x v="5"/>
    <x v="0"/>
    <x v="0"/>
  </r>
  <r>
    <x v="14"/>
    <s v="YGMDP"/>
    <s v="INHEALTH GROUP LTD"/>
    <x v="5"/>
    <x v="1"/>
    <x v="5"/>
    <x v="5"/>
    <x v="0"/>
    <x v="0"/>
  </r>
  <r>
    <x v="14"/>
    <s v="YGMYK"/>
    <s v="MIND"/>
    <x v="5"/>
    <x v="1"/>
    <x v="5"/>
    <x v="5"/>
    <x v="0"/>
    <x v="0"/>
  </r>
  <r>
    <x v="14"/>
    <s v="Z1T7T"/>
    <s v="MILES BRAMWELL EXECUTIVE SERVICES T/A SLIMMING WORLD"/>
    <x v="2"/>
    <x v="1"/>
    <x v="5"/>
    <x v="5"/>
    <x v="0"/>
    <x v="0"/>
  </r>
  <r>
    <x v="14"/>
    <s v="8HQ22"/>
    <s v="WEIGHT WATCHERS (UK) LTD"/>
    <x v="1"/>
    <x v="1"/>
    <x v="5"/>
    <x v="5"/>
    <x v="0"/>
    <x v="0"/>
  </r>
  <r>
    <x v="14"/>
    <s v="DKH"/>
    <s v="TOWER HAMLETS TOBACCO CESSATION SERVICE"/>
    <x v="5"/>
    <x v="1"/>
    <x v="5"/>
    <x v="5"/>
    <x v="0"/>
    <x v="0"/>
  </r>
  <r>
    <x v="14"/>
    <s v="RNUDV"/>
    <s v="HEALTHY MINDS"/>
    <x v="1"/>
    <x v="1"/>
    <x v="5"/>
    <x v="5"/>
    <x v="0"/>
    <x v="0"/>
  </r>
  <r>
    <x v="14"/>
    <s v="8KK13"/>
    <s v="NEWCASTLE UNITED FOUNDATION"/>
    <x v="0"/>
    <x v="1"/>
    <x v="5"/>
    <x v="5"/>
    <x v="0"/>
    <x v="0"/>
  </r>
  <r>
    <x v="14"/>
    <s v="NEY"/>
    <s v="PIONEER HEALTHCARE LIMITED"/>
    <x v="0"/>
    <x v="1"/>
    <x v="5"/>
    <x v="5"/>
    <x v="0"/>
    <x v="0"/>
  </r>
  <r>
    <x v="14"/>
    <s v="8KN78"/>
    <s v="LIVEWELL DORSET"/>
    <x v="6"/>
    <x v="1"/>
    <x v="5"/>
    <x v="5"/>
    <x v="0"/>
    <x v="0"/>
  </r>
  <r>
    <x v="14"/>
    <s v="S5K7Z"/>
    <s v="WEIGHT MANAGEMENT (North Tyneside)"/>
    <x v="0"/>
    <x v="1"/>
    <x v="5"/>
    <x v="5"/>
    <x v="0"/>
    <x v="0"/>
  </r>
  <r>
    <x v="14"/>
    <s v="204AA"/>
    <s v="BARNSLEY METROPOLITAN BOROUGH COUNCIL PUBLIC HEALTH"/>
    <x v="0"/>
    <x v="1"/>
    <x v="5"/>
    <x v="5"/>
    <x v="0"/>
    <x v="0"/>
  </r>
  <r>
    <x v="14"/>
    <s v="RYX11"/>
    <s v="PARSONS GREEN HEALTH CENTRE"/>
    <x v="5"/>
    <x v="1"/>
    <x v="5"/>
    <x v="5"/>
    <x v="0"/>
    <x v="0"/>
  </r>
  <r>
    <x v="14"/>
    <s v="T1AA"/>
    <s v="SPECSAVERS OPTICAL GROUP"/>
    <x v="2"/>
    <x v="1"/>
    <x v="5"/>
    <x v="5"/>
    <x v="0"/>
    <x v="0"/>
  </r>
  <r>
    <x v="14"/>
    <s v="8JE35"/>
    <s v="OVIVA UK LTD"/>
    <x v="5"/>
    <x v="1"/>
    <x v="5"/>
    <x v="5"/>
    <x v="0"/>
    <x v="0"/>
  </r>
  <r>
    <x v="14"/>
    <s v="RAP"/>
    <s v="NORTH MIDDLESEX UNIVERSITY HOSPITAL NHS TRUST"/>
    <x v="5"/>
    <x v="1"/>
    <x v="5"/>
    <x v="5"/>
    <x v="0"/>
    <x v="0"/>
  </r>
  <r>
    <x v="14"/>
    <s v="X1Y9W"/>
    <s v="WIGAN COUNCIL WEIGHT MANAGEMENT (T2)"/>
    <x v="4"/>
    <x v="1"/>
    <x v="5"/>
    <x v="5"/>
    <x v="0"/>
    <x v="0"/>
  </r>
  <r>
    <x v="14"/>
    <s v="T7L2F"/>
    <s v="SEFTON COMMUNITY DERMATOLOGY SERVICE"/>
    <x v="4"/>
    <x v="1"/>
    <x v="5"/>
    <x v="5"/>
    <x v="0"/>
    <x v="0"/>
  </r>
  <r>
    <x v="14"/>
    <s v="F5K7G"/>
    <s v="PLYMOUTH ARGYLE FOOTBALL IN THE COMMUNITY TRUST"/>
    <x v="6"/>
    <x v="1"/>
    <x v="5"/>
    <x v="5"/>
    <x v="0"/>
    <x v="0"/>
  </r>
  <r>
    <x v="14"/>
    <s v="F4A0Q"/>
    <s v="YOUR HEALTH NORFOLK AND SUFFOLK LTD"/>
    <x v="3"/>
    <x v="1"/>
    <x v="5"/>
    <x v="5"/>
    <x v="0"/>
    <x v="0"/>
  </r>
  <r>
    <x v="14"/>
    <s v="8K787"/>
    <s v="DDM HEALTH LTD"/>
    <x v="2"/>
    <x v="1"/>
    <x v="5"/>
    <x v="5"/>
    <x v="0"/>
    <x v="0"/>
  </r>
  <r>
    <x v="14"/>
    <s v="8QW60"/>
    <s v="ACHIEVING FOR CHILDREN - WINDSOR AND MAIDENHEAD"/>
    <x v="5"/>
    <x v="0"/>
    <x v="5"/>
    <x v="5"/>
    <x v="0"/>
    <x v="0"/>
  </r>
  <r>
    <x v="14"/>
    <s v="K7L8M"/>
    <s v="PIE FACTORY MUSIC"/>
    <x v="1"/>
    <x v="0"/>
    <x v="5"/>
    <x v="5"/>
    <x v="0"/>
    <x v="0"/>
  </r>
  <r>
    <x v="14"/>
    <s v="NDC"/>
    <s v="EVERYTURN SERVICES LTD"/>
    <x v="0"/>
    <x v="0"/>
    <x v="5"/>
    <x v="5"/>
    <x v="0"/>
    <x v="0"/>
  </r>
  <r>
    <x v="14"/>
    <s v="NX001"/>
    <s v="CHIME SOCIAL ENTERPRISE"/>
    <x v="6"/>
    <x v="0"/>
    <x v="5"/>
    <x v="5"/>
    <x v="0"/>
    <x v="0"/>
  </r>
  <r>
    <x v="14"/>
    <s v="Z3T2U"/>
    <s v="THGPCG WALTHAM FOREST"/>
    <x v="5"/>
    <x v="1"/>
    <x v="5"/>
    <x v="5"/>
    <x v="0"/>
    <x v="0"/>
  </r>
  <r>
    <x v="15"/>
    <n v="104"/>
    <s v="NORTHUMBERLAND COUNTY COUNCIL"/>
    <x v="0"/>
    <x v="1"/>
    <x v="5"/>
    <x v="5"/>
    <x v="0"/>
    <x v="0"/>
  </r>
  <r>
    <x v="15"/>
    <n v="108"/>
    <s v="NORTH TYNESIDE COUNCIL"/>
    <x v="0"/>
    <x v="2"/>
    <x v="5"/>
    <x v="5"/>
    <x v="0"/>
    <x v="0"/>
  </r>
  <r>
    <x v="15"/>
    <n v="109"/>
    <s v="SOUTH TYNESIDE COUNCIL"/>
    <x v="0"/>
    <x v="1"/>
    <x v="5"/>
    <x v="5"/>
    <x v="0"/>
    <x v="0"/>
  </r>
  <r>
    <x v="15"/>
    <n v="110"/>
    <s v="SUNDERLAND CITY COUNCIL"/>
    <x v="0"/>
    <x v="3"/>
    <x v="5"/>
    <x v="5"/>
    <x v="0"/>
    <x v="0"/>
  </r>
  <r>
    <x v="15"/>
    <n v="111"/>
    <s v="HARTLEPOOL BOROUGH COUNCIL"/>
    <x v="0"/>
    <x v="3"/>
    <x v="5"/>
    <x v="5"/>
    <x v="0"/>
    <x v="0"/>
  </r>
  <r>
    <x v="15"/>
    <n v="112"/>
    <s v="Middlesbrough Council"/>
    <x v="0"/>
    <x v="2"/>
    <x v="5"/>
    <x v="5"/>
    <x v="0"/>
    <x v="0"/>
  </r>
  <r>
    <x v="15"/>
    <n v="113"/>
    <s v="REDCAR AND CLEVELAND BOROUGH COUNCIL"/>
    <x v="0"/>
    <x v="2"/>
    <x v="5"/>
    <x v="5"/>
    <x v="0"/>
    <x v="0"/>
  </r>
  <r>
    <x v="15"/>
    <n v="114"/>
    <s v="Stockton Borough Council"/>
    <x v="0"/>
    <x v="2"/>
    <x v="5"/>
    <x v="5"/>
    <x v="1"/>
    <x v="1"/>
  </r>
  <r>
    <x v="15"/>
    <n v="116"/>
    <s v="Durham County Council"/>
    <x v="0"/>
    <x v="0"/>
    <x v="5"/>
    <x v="5"/>
    <x v="0"/>
    <x v="0"/>
  </r>
  <r>
    <x v="15"/>
    <n v="117"/>
    <s v="DARLINGTON BOROUGH COUNCIL"/>
    <x v="0"/>
    <x v="2"/>
    <x v="5"/>
    <x v="5"/>
    <x v="0"/>
    <x v="0"/>
  </r>
  <r>
    <x v="15"/>
    <n v="165"/>
    <s v="CRAVEN DISTRICT COUNCIL"/>
    <x v="0"/>
    <x v="1"/>
    <x v="5"/>
    <x v="5"/>
    <x v="0"/>
    <x v="0"/>
  </r>
  <r>
    <x v="15"/>
    <n v="168"/>
    <s v="Dartford Borough Council"/>
    <x v="1"/>
    <x v="1"/>
    <x v="5"/>
    <x v="5"/>
    <x v="0"/>
    <x v="0"/>
  </r>
  <r>
    <x v="15"/>
    <n v="171"/>
    <s v="Live Life Better Derbyshire –Derbyshire County Council"/>
    <x v="2"/>
    <x v="1"/>
    <x v="5"/>
    <x v="5"/>
    <x v="0"/>
    <x v="0"/>
  </r>
  <r>
    <x v="15"/>
    <n v="185"/>
    <s v="EPPING FOREST DISTRICT COUNCIL"/>
    <x v="3"/>
    <x v="1"/>
    <x v="5"/>
    <x v="5"/>
    <x v="0"/>
    <x v="0"/>
  </r>
  <r>
    <x v="15"/>
    <n v="198"/>
    <s v="GRAVESHAM BOROUGH COUNCIL"/>
    <x v="1"/>
    <x v="1"/>
    <x v="5"/>
    <x v="5"/>
    <x v="0"/>
    <x v="0"/>
  </r>
  <r>
    <x v="15"/>
    <n v="204"/>
    <s v="BARNSLEY METROPOLITAN BOROUGH COUNCIL"/>
    <x v="0"/>
    <x v="3"/>
    <x v="5"/>
    <x v="5"/>
    <x v="0"/>
    <x v="0"/>
  </r>
  <r>
    <x v="15"/>
    <n v="206"/>
    <s v="ROTHERHAM METROPOLITAN BOROUGH COUNCIL"/>
    <x v="0"/>
    <x v="3"/>
    <x v="5"/>
    <x v="5"/>
    <x v="0"/>
    <x v="0"/>
  </r>
  <r>
    <x v="15"/>
    <n v="210"/>
    <s v="CALDERDALE COUNCIL"/>
    <x v="0"/>
    <x v="1"/>
    <x v="5"/>
    <x v="5"/>
    <x v="0"/>
    <x v="0"/>
  </r>
  <r>
    <x v="15"/>
    <n v="211"/>
    <s v="Kirklees Council"/>
    <x v="0"/>
    <x v="2"/>
    <x v="5"/>
    <x v="5"/>
    <x v="1"/>
    <x v="1"/>
  </r>
  <r>
    <x v="15"/>
    <n v="213"/>
    <s v="WAKEFIELD COUNCIL"/>
    <x v="0"/>
    <x v="1"/>
    <x v="5"/>
    <x v="5"/>
    <x v="0"/>
    <x v="0"/>
  </r>
  <r>
    <x v="15"/>
    <n v="214"/>
    <s v="EAST RIDING OF YORKSHIRE COUNCIL"/>
    <x v="0"/>
    <x v="3"/>
    <x v="5"/>
    <x v="5"/>
    <x v="0"/>
    <x v="0"/>
  </r>
  <r>
    <x v="15"/>
    <n v="215"/>
    <s v="Hull City Council"/>
    <x v="0"/>
    <x v="1"/>
    <x v="5"/>
    <x v="5"/>
    <x v="0"/>
    <x v="0"/>
  </r>
  <r>
    <x v="15"/>
    <n v="216"/>
    <s v="NORTH EAST LINCOLNSHIRE COUNCIL"/>
    <x v="0"/>
    <x v="2"/>
    <x v="5"/>
    <x v="5"/>
    <x v="0"/>
    <x v="0"/>
  </r>
  <r>
    <x v="15"/>
    <n v="217"/>
    <s v="NORTH LINCOLNSHIRE COUNCIL"/>
    <x v="0"/>
    <x v="3"/>
    <x v="5"/>
    <x v="5"/>
    <x v="0"/>
    <x v="0"/>
  </r>
  <r>
    <x v="15"/>
    <n v="218"/>
    <s v="NORTH YORKSHIRE COUNTY COUNCIL "/>
    <x v="0"/>
    <x v="1"/>
    <x v="5"/>
    <x v="5"/>
    <x v="0"/>
    <x v="0"/>
  </r>
  <r>
    <x v="15"/>
    <n v="219"/>
    <s v="CITY OF YORK COUNCIL"/>
    <x v="0"/>
    <x v="2"/>
    <x v="5"/>
    <x v="5"/>
    <x v="0"/>
    <x v="0"/>
  </r>
  <r>
    <x v="15"/>
    <n v="221"/>
    <s v="HAMBLETON DISTRICT COUNCIL"/>
    <x v="0"/>
    <x v="1"/>
    <x v="5"/>
    <x v="5"/>
    <x v="0"/>
    <x v="0"/>
  </r>
  <r>
    <x v="15"/>
    <n v="224"/>
    <s v="HARROGATE BOROUGH COUNCIL"/>
    <x v="0"/>
    <x v="1"/>
    <x v="5"/>
    <x v="5"/>
    <x v="0"/>
    <x v="0"/>
  </r>
  <r>
    <x v="15"/>
    <n v="241"/>
    <s v="Maidstone Borough Council"/>
    <x v="1"/>
    <x v="1"/>
    <x v="5"/>
    <x v="5"/>
    <x v="0"/>
    <x v="0"/>
  </r>
  <r>
    <x v="15"/>
    <n v="280"/>
    <s v="Richmondshire District Council"/>
    <x v="0"/>
    <x v="1"/>
    <x v="5"/>
    <x v="5"/>
    <x v="0"/>
    <x v="0"/>
  </r>
  <r>
    <x v="15"/>
    <n v="292"/>
    <s v="SEVENOAKS DISTRICT COUNCIL"/>
    <x v="1"/>
    <x v="1"/>
    <x v="5"/>
    <x v="5"/>
    <x v="0"/>
    <x v="0"/>
  </r>
  <r>
    <x v="15"/>
    <n v="305"/>
    <s v="Bury Council"/>
    <x v="4"/>
    <x v="2"/>
    <x v="5"/>
    <x v="5"/>
    <x v="1"/>
    <x v="1"/>
  </r>
  <r>
    <x v="15"/>
    <n v="306"/>
    <s v="MANCHESTER CITY COUNCIL"/>
    <x v="4"/>
    <x v="1"/>
    <x v="5"/>
    <x v="5"/>
    <x v="0"/>
    <x v="0"/>
  </r>
  <r>
    <x v="15"/>
    <n v="309"/>
    <s v="SALFORD CITY COUNCIL"/>
    <x v="4"/>
    <x v="1"/>
    <x v="5"/>
    <x v="5"/>
    <x v="0"/>
    <x v="0"/>
  </r>
  <r>
    <x v="15"/>
    <n v="311"/>
    <s v="Tameside Metroploitan Borough Council"/>
    <x v="4"/>
    <x v="1"/>
    <x v="5"/>
    <x v="5"/>
    <x v="0"/>
    <x v="0"/>
  </r>
  <r>
    <x v="15"/>
    <n v="313"/>
    <s v="WIGAN METROPOLITAN BOROUGH COUNCIL"/>
    <x v="4"/>
    <x v="1"/>
    <x v="5"/>
    <x v="5"/>
    <x v="0"/>
    <x v="0"/>
  </r>
  <r>
    <x v="15"/>
    <n v="315"/>
    <s v="KNOWSLEY METROPOLITAN BOROUGH COUNCIL"/>
    <x v="4"/>
    <x v="1"/>
    <x v="5"/>
    <x v="5"/>
    <x v="0"/>
    <x v="0"/>
  </r>
  <r>
    <x v="15"/>
    <n v="318"/>
    <s v="ST HELENS COUNCIL"/>
    <x v="4"/>
    <x v="2"/>
    <x v="5"/>
    <x v="5"/>
    <x v="1"/>
    <x v="0"/>
  </r>
  <r>
    <x v="15"/>
    <n v="321"/>
    <s v="HALTON BOROUGH COUNCIL"/>
    <x v="4"/>
    <x v="1"/>
    <x v="5"/>
    <x v="5"/>
    <x v="0"/>
    <x v="0"/>
  </r>
  <r>
    <x v="15"/>
    <n v="323"/>
    <s v="LANCASHIRE COUNTY COUNCIL"/>
    <x v="4"/>
    <x v="1"/>
    <x v="5"/>
    <x v="5"/>
    <x v="0"/>
    <x v="0"/>
  </r>
  <r>
    <x v="15"/>
    <n v="324"/>
    <s v="BLACKBURN WITH DARWEN BOROUGH COUNCIL"/>
    <x v="4"/>
    <x v="3"/>
    <x v="5"/>
    <x v="5"/>
    <x v="0"/>
    <x v="0"/>
  </r>
  <r>
    <x v="15"/>
    <n v="325"/>
    <s v="BLACKPOOL BOROUGH COUNCIL"/>
    <x v="4"/>
    <x v="3"/>
    <x v="5"/>
    <x v="5"/>
    <x v="0"/>
    <x v="0"/>
  </r>
  <r>
    <x v="15"/>
    <n v="327"/>
    <s v="Cheshire West and Chester Council"/>
    <x v="4"/>
    <x v="1"/>
    <x v="5"/>
    <x v="5"/>
    <x v="0"/>
    <x v="0"/>
  </r>
  <r>
    <x v="15"/>
    <n v="355"/>
    <s v="Tunbridge Wells Borough Council"/>
    <x v="1"/>
    <x v="1"/>
    <x v="5"/>
    <x v="5"/>
    <x v="0"/>
    <x v="0"/>
  </r>
  <r>
    <x v="15"/>
    <n v="404"/>
    <s v="Warwickshire County Council "/>
    <x v="2"/>
    <x v="4"/>
    <x v="5"/>
    <x v="5"/>
    <x v="0"/>
    <x v="0"/>
  </r>
  <r>
    <x v="15"/>
    <n v="411"/>
    <s v="Walsall Council"/>
    <x v="2"/>
    <x v="1"/>
    <x v="5"/>
    <x v="5"/>
    <x v="0"/>
    <x v="0"/>
  </r>
  <r>
    <x v="15"/>
    <n v="412"/>
    <s v="CITY OF WOLVERHAMPTON COUNCIL"/>
    <x v="2"/>
    <x v="1"/>
    <x v="5"/>
    <x v="5"/>
    <x v="0"/>
    <x v="0"/>
  </r>
  <r>
    <x v="15"/>
    <n v="414"/>
    <s v="STOKE-ON-TRENT CITY COUNCIL"/>
    <x v="2"/>
    <x v="1"/>
    <x v="5"/>
    <x v="5"/>
    <x v="0"/>
    <x v="0"/>
  </r>
  <r>
    <x v="15"/>
    <n v="415"/>
    <s v="Herefordshire Council"/>
    <x v="2"/>
    <x v="4"/>
    <x v="5"/>
    <x v="5"/>
    <x v="0"/>
    <x v="0"/>
  </r>
  <r>
    <x v="15"/>
    <n v="418"/>
    <s v="TELFORD &amp; WREKIN COUNCIL"/>
    <x v="2"/>
    <x v="1"/>
    <x v="5"/>
    <x v="5"/>
    <x v="0"/>
    <x v="0"/>
  </r>
  <r>
    <x v="15"/>
    <n v="503"/>
    <s v="LINCOLNSHIRE COUNTY COUNCIL"/>
    <x v="2"/>
    <x v="2"/>
    <x v="5"/>
    <x v="5"/>
    <x v="0"/>
    <x v="0"/>
  </r>
  <r>
    <x v="15"/>
    <n v="506"/>
    <s v="DERBYSHIRE COUNTY COUNCIL"/>
    <x v="4"/>
    <x v="1"/>
    <x v="5"/>
    <x v="5"/>
    <x v="0"/>
    <x v="0"/>
  </r>
  <r>
    <x v="15"/>
    <n v="507"/>
    <s v="DERBY CITY COUNCIL"/>
    <x v="2"/>
    <x v="3"/>
    <x v="5"/>
    <x v="5"/>
    <x v="0"/>
    <x v="0"/>
  </r>
  <r>
    <x v="15"/>
    <n v="508"/>
    <s v="Leicestershire County Council "/>
    <x v="2"/>
    <x v="3"/>
    <x v="5"/>
    <x v="5"/>
    <x v="0"/>
    <x v="0"/>
  </r>
  <r>
    <x v="15"/>
    <n v="509"/>
    <s v="Leicester City Council "/>
    <x v="2"/>
    <x v="3"/>
    <x v="5"/>
    <x v="5"/>
    <x v="0"/>
    <x v="0"/>
  </r>
  <r>
    <x v="15"/>
    <n v="510"/>
    <s v="Rutland County Council "/>
    <x v="2"/>
    <x v="3"/>
    <x v="5"/>
    <x v="5"/>
    <x v="0"/>
    <x v="0"/>
  </r>
  <r>
    <x v="15"/>
    <n v="512"/>
    <s v="NOTTINGHAM CITY COUNCIL"/>
    <x v="2"/>
    <x v="1"/>
    <x v="5"/>
    <x v="5"/>
    <x v="0"/>
    <x v="0"/>
  </r>
  <r>
    <x v="15"/>
    <n v="607"/>
    <s v="NORFOLK COUNTY COUNCIL"/>
    <x v="3"/>
    <x v="2"/>
    <x v="5"/>
    <x v="5"/>
    <x v="1"/>
    <x v="0"/>
  </r>
  <r>
    <x v="15"/>
    <n v="608"/>
    <s v="Oxfordshire County Council"/>
    <x v="1"/>
    <x v="1"/>
    <x v="5"/>
    <x v="5"/>
    <x v="0"/>
    <x v="0"/>
  </r>
  <r>
    <x v="15"/>
    <n v="609"/>
    <s v="SUFFOLK COUNTY COUNCIL"/>
    <x v="3"/>
    <x v="2"/>
    <x v="5"/>
    <x v="5"/>
    <x v="0"/>
    <x v="0"/>
  </r>
  <r>
    <x v="15"/>
    <n v="614"/>
    <s v="BRACKNELL FOREST COUNCIL"/>
    <x v="1"/>
    <x v="1"/>
    <x v="5"/>
    <x v="5"/>
    <x v="0"/>
    <x v="0"/>
  </r>
  <r>
    <x v="15"/>
    <n v="616"/>
    <s v="READING BOROUGH COUNCIL"/>
    <x v="1"/>
    <x v="1"/>
    <x v="5"/>
    <x v="5"/>
    <x v="0"/>
    <x v="0"/>
  </r>
  <r>
    <x v="15"/>
    <n v="617"/>
    <s v="SLOUGH BOROUGH COUNCIL"/>
    <x v="1"/>
    <x v="1"/>
    <x v="5"/>
    <x v="5"/>
    <x v="0"/>
    <x v="0"/>
  </r>
  <r>
    <x v="15"/>
    <n v="618"/>
    <s v="ROYAL BOROUGH OF WINDSOR AND MAIDENHEAD"/>
    <x v="1"/>
    <x v="1"/>
    <x v="5"/>
    <x v="5"/>
    <x v="0"/>
    <x v="0"/>
  </r>
  <r>
    <x v="15"/>
    <n v="619"/>
    <s v="Wokingham Borough Council"/>
    <x v="1"/>
    <x v="1"/>
    <x v="5"/>
    <x v="5"/>
    <x v="0"/>
    <x v="0"/>
  </r>
  <r>
    <x v="15"/>
    <n v="621"/>
    <s v="SOUTHEND-ON-SEA BOROUGH COUNCIL"/>
    <x v="3"/>
    <x v="2"/>
    <x v="5"/>
    <x v="5"/>
    <x v="0"/>
    <x v="0"/>
  </r>
  <r>
    <x v="15"/>
    <n v="622"/>
    <s v="THURROCK COUNCIL"/>
    <x v="3"/>
    <x v="4"/>
    <x v="5"/>
    <x v="5"/>
    <x v="0"/>
    <x v="0"/>
  </r>
  <r>
    <x v="15"/>
    <n v="623"/>
    <s v="CAMBRIDGESHIRE COUNTY COUNCIL"/>
    <x v="3"/>
    <x v="1"/>
    <x v="5"/>
    <x v="5"/>
    <x v="0"/>
    <x v="0"/>
  </r>
  <r>
    <x v="15"/>
    <n v="625"/>
    <s v="Bedford Borough Council"/>
    <x v="3"/>
    <x v="1"/>
    <x v="5"/>
    <x v="5"/>
    <x v="0"/>
    <x v="0"/>
  </r>
  <r>
    <x v="15"/>
    <n v="702"/>
    <s v="LONDON BOROUGH OF CAMDEN"/>
    <x v="5"/>
    <x v="1"/>
    <x v="5"/>
    <x v="5"/>
    <x v="0"/>
    <x v="0"/>
  </r>
  <r>
    <x v="15"/>
    <n v="706"/>
    <s v="LONDON BOROUGH OF ISLINGTON"/>
    <x v="5"/>
    <x v="1"/>
    <x v="5"/>
    <x v="5"/>
    <x v="0"/>
    <x v="0"/>
  </r>
  <r>
    <x v="15"/>
    <n v="708"/>
    <s v="London Borough of Lambeth "/>
    <x v="5"/>
    <x v="1"/>
    <x v="5"/>
    <x v="5"/>
    <x v="0"/>
    <x v="0"/>
  </r>
  <r>
    <x v="15"/>
    <n v="711"/>
    <s v="London Borough of Tower Hamlets - Public Health - Healthy Adults Team, Health, Adults and Community"/>
    <x v="5"/>
    <x v="1"/>
    <x v="5"/>
    <x v="5"/>
    <x v="0"/>
    <x v="0"/>
  </r>
  <r>
    <x v="15"/>
    <n v="717"/>
    <s v="LONDON BOROUGH OF BARNET"/>
    <x v="5"/>
    <x v="1"/>
    <x v="5"/>
    <x v="5"/>
    <x v="0"/>
    <x v="0"/>
  </r>
  <r>
    <x v="15"/>
    <n v="723"/>
    <s v="LONDON BOROUGH OF ENFIELD"/>
    <x v="5"/>
    <x v="1"/>
    <x v="5"/>
    <x v="5"/>
    <x v="0"/>
    <x v="0"/>
  </r>
  <r>
    <x v="15"/>
    <n v="724"/>
    <s v="London Borough of Haringey "/>
    <x v="5"/>
    <x v="1"/>
    <x v="5"/>
    <x v="5"/>
    <x v="0"/>
    <x v="0"/>
  </r>
  <r>
    <x v="15"/>
    <n v="729"/>
    <s v="The Royal Borough of Kingston upon Thames"/>
    <x v="1"/>
    <x v="1"/>
    <x v="5"/>
    <x v="5"/>
    <x v="0"/>
    <x v="0"/>
  </r>
  <r>
    <x v="15"/>
    <n v="803"/>
    <s v="ISLE OF WIGHT COUNCIL"/>
    <x v="1"/>
    <x v="1"/>
    <x v="5"/>
    <x v="5"/>
    <x v="0"/>
    <x v="0"/>
  </r>
  <r>
    <x v="15"/>
    <n v="805"/>
    <s v="SURREY COUNTY COUNCIL"/>
    <x v="1"/>
    <x v="1"/>
    <x v="5"/>
    <x v="5"/>
    <x v="0"/>
    <x v="0"/>
  </r>
  <r>
    <x v="15"/>
    <n v="807"/>
    <s v="West Sussex County Council"/>
    <x v="1"/>
    <x v="1"/>
    <x v="5"/>
    <x v="5"/>
    <x v="0"/>
    <x v="0"/>
  </r>
  <r>
    <x v="15"/>
    <n v="812"/>
    <s v="HAMPSHIRE COUNTY COUNCIL"/>
    <x v="1"/>
    <x v="3"/>
    <x v="5"/>
    <x v="5"/>
    <x v="0"/>
    <x v="0"/>
  </r>
  <r>
    <x v="15"/>
    <n v="814"/>
    <s v="SOUTHAMPTON CITY COUNCIL"/>
    <x v="1"/>
    <x v="1"/>
    <x v="5"/>
    <x v="5"/>
    <x v="0"/>
    <x v="0"/>
  </r>
  <r>
    <x v="15"/>
    <n v="815"/>
    <s v="EAST SUSSEX COUNTY COUNCIL"/>
    <x v="1"/>
    <x v="1"/>
    <x v="5"/>
    <x v="5"/>
    <x v="0"/>
    <x v="0"/>
  </r>
  <r>
    <x v="15"/>
    <n v="816"/>
    <s v="BRIGHTON AND HOVE CITY COUNCIL"/>
    <x v="1"/>
    <x v="1"/>
    <x v="5"/>
    <x v="5"/>
    <x v="0"/>
    <x v="0"/>
  </r>
  <r>
    <x v="15"/>
    <n v="817"/>
    <s v="WILTSHIRE COUNCIL"/>
    <x v="6"/>
    <x v="2"/>
    <x v="5"/>
    <x v="5"/>
    <x v="0"/>
    <x v="0"/>
  </r>
  <r>
    <x v="15"/>
    <n v="819"/>
    <s v="SWINDON BOROUGH COUNCIL"/>
    <x v="6"/>
    <x v="3"/>
    <x v="5"/>
    <x v="5"/>
    <x v="0"/>
    <x v="0"/>
  </r>
  <r>
    <x v="15"/>
    <n v="820"/>
    <s v="Kent County Council"/>
    <x v="1"/>
    <x v="1"/>
    <x v="5"/>
    <x v="5"/>
    <x v="0"/>
    <x v="0"/>
  </r>
  <r>
    <x v="15"/>
    <n v="821"/>
    <s v="Medway Council"/>
    <x v="1"/>
    <x v="1"/>
    <x v="5"/>
    <x v="5"/>
    <x v="0"/>
    <x v="0"/>
  </r>
  <r>
    <x v="15"/>
    <n v="902"/>
    <s v="CORNWALL COUNCIL"/>
    <x v="6"/>
    <x v="2"/>
    <x v="5"/>
    <x v="5"/>
    <x v="0"/>
    <x v="0"/>
  </r>
  <r>
    <x v="15"/>
    <n v="904"/>
    <s v="GLOUCESTERSHIRE COUNTY COUNCIL"/>
    <x v="6"/>
    <x v="1"/>
    <x v="5"/>
    <x v="5"/>
    <x v="0"/>
    <x v="0"/>
  </r>
  <r>
    <x v="15"/>
    <n v="905"/>
    <s v="SOMERSET COUNTY COUNCIL"/>
    <x v="6"/>
    <x v="2"/>
    <x v="5"/>
    <x v="5"/>
    <x v="0"/>
    <x v="0"/>
  </r>
  <r>
    <x v="15"/>
    <n v="912"/>
    <s v="DEVON COUNTY COUNCIL"/>
    <x v="6"/>
    <x v="1"/>
    <x v="5"/>
    <x v="5"/>
    <x v="0"/>
    <x v="0"/>
  </r>
  <r>
    <x v="15"/>
    <n v="913"/>
    <s v="Plymouth City Council"/>
    <x v="6"/>
    <x v="1"/>
    <x v="5"/>
    <x v="5"/>
    <x v="0"/>
    <x v="0"/>
  </r>
  <r>
    <x v="15"/>
    <n v="914"/>
    <s v="Torbay Council"/>
    <x v="6"/>
    <x v="1"/>
    <x v="5"/>
    <x v="5"/>
    <x v="0"/>
    <x v="0"/>
  </r>
  <r>
    <x v="15"/>
    <n v="916"/>
    <s v="BUCKINGHAMSHIRE COUNCIL"/>
    <x v="1"/>
    <x v="1"/>
    <x v="5"/>
    <x v="5"/>
    <x v="0"/>
    <x v="0"/>
  </r>
  <r>
    <x v="15"/>
    <s v="01HAG"/>
    <s v="Norwood Medical Practice "/>
    <x v="4"/>
    <x v="1"/>
    <x v="5"/>
    <x v="5"/>
    <x v="0"/>
    <x v="0"/>
  </r>
  <r>
    <x v="15"/>
    <s v="01HAH"/>
    <s v="The James Cochrane Practice"/>
    <x v="4"/>
    <x v="1"/>
    <x v="5"/>
    <x v="5"/>
    <x v="0"/>
    <x v="0"/>
  </r>
  <r>
    <x v="15"/>
    <s v="01SF"/>
    <s v="The Rotherham Hospice"/>
    <x v="0"/>
    <x v="1"/>
    <x v="5"/>
    <x v="5"/>
    <x v="0"/>
    <x v="0"/>
  </r>
  <r>
    <x v="15"/>
    <s v="02RAR"/>
    <s v="Marie Curie"/>
    <x v="4"/>
    <x v="1"/>
    <x v="5"/>
    <x v="5"/>
    <x v="0"/>
    <x v="0"/>
  </r>
  <r>
    <x v="15"/>
    <s v="03RAC"/>
    <s v="Prince of Wales Hospice"/>
    <x v="0"/>
    <x v="1"/>
    <x v="5"/>
    <x v="5"/>
    <x v="0"/>
    <x v="0"/>
  </r>
  <r>
    <x v="15"/>
    <s v="03RAD"/>
    <s v="Wakefield Hospice"/>
    <x v="0"/>
    <x v="1"/>
    <x v="5"/>
    <x v="5"/>
    <x v="0"/>
    <x v="0"/>
  </r>
  <r>
    <x v="15"/>
    <s v="0E4701"/>
    <s v="Bradford Metropolitan District Council (providing community services inc UCR)"/>
    <x v="0"/>
    <x v="1"/>
    <x v="5"/>
    <x v="5"/>
    <x v="0"/>
    <x v="0"/>
  </r>
  <r>
    <x v="15"/>
    <s v="0V0456"/>
    <s v="Mediscan Diagnostics Service (community services not UCR)"/>
    <x v="0"/>
    <x v="1"/>
    <x v="5"/>
    <x v="5"/>
    <x v="0"/>
    <x v="0"/>
  </r>
  <r>
    <x v="15"/>
    <s v="0V1066 "/>
    <s v="Premier Physical Healthcare Ltd (Musculoskeletal Physiotherapy Service)"/>
    <x v="4"/>
    <x v="1"/>
    <x v="5"/>
    <x v="5"/>
    <x v="0"/>
    <x v="0"/>
  </r>
  <r>
    <x v="15"/>
    <s v="0V1089 "/>
    <s v="Specsavers Hearcare Group Ltd (Audiology Service)"/>
    <x v="4"/>
    <x v="1"/>
    <x v="5"/>
    <x v="5"/>
    <x v="0"/>
    <x v="0"/>
  </r>
  <r>
    <x v="15"/>
    <s v="0V1266 "/>
    <s v="Diagnostic Healthcare"/>
    <x v="4"/>
    <x v="1"/>
    <x v="5"/>
    <x v="5"/>
    <x v="0"/>
    <x v="0"/>
  </r>
  <r>
    <x v="15"/>
    <s v="0V1316 "/>
    <s v="End of Life Partnership"/>
    <x v="4"/>
    <x v="1"/>
    <x v="5"/>
    <x v="5"/>
    <x v="0"/>
    <x v="0"/>
  </r>
  <r>
    <x v="15"/>
    <s v="0V1319 "/>
    <s v="Talar Made (Orthotics service)"/>
    <x v="4"/>
    <x v="1"/>
    <x v="5"/>
    <x v="5"/>
    <x v="0"/>
    <x v="0"/>
  </r>
  <r>
    <x v="15"/>
    <s v="0V1355 "/>
    <s v="Aim Physiotherapy Ltd"/>
    <x v="4"/>
    <x v="1"/>
    <x v="5"/>
    <x v="5"/>
    <x v="0"/>
    <x v="0"/>
  </r>
  <r>
    <x v="15"/>
    <s v="14l"/>
    <s v="NHS Manchester CCG"/>
    <x v="4"/>
    <x v="1"/>
    <x v="5"/>
    <x v="5"/>
    <x v="0"/>
    <x v="0"/>
  </r>
  <r>
    <x v="15"/>
    <s v="15D"/>
    <s v="NHS EAST BERKSHIRE CCG"/>
    <x v="1"/>
    <x v="1"/>
    <x v="5"/>
    <x v="5"/>
    <x v="0"/>
    <x v="0"/>
  </r>
  <r>
    <x v="15"/>
    <s v="418AA"/>
    <s v="DARBY HOUSE"/>
    <x v="2"/>
    <x v="3"/>
    <x v="5"/>
    <x v="5"/>
    <x v="0"/>
    <x v="0"/>
  </r>
  <r>
    <x v="15"/>
    <s v="4DN88"/>
    <s v="Rushmoor Healthy Living"/>
    <x v="1"/>
    <x v="1"/>
    <x v="5"/>
    <x v="5"/>
    <x v="0"/>
    <x v="0"/>
  </r>
  <r>
    <x v="15"/>
    <s v="506AA"/>
    <s v="PUBLIC HEALTH DERBYSHIRE COUNTY COUNCIL"/>
    <x v="2"/>
    <x v="2"/>
    <x v="5"/>
    <x v="5"/>
    <x v="0"/>
    <x v="0"/>
  </r>
  <r>
    <x v="15"/>
    <s v="52R"/>
    <s v="Nottingham &amp; Nottinghamshire CCG/ AQP Provider Health Harmonie"/>
    <x v="2"/>
    <x v="1"/>
    <x v="5"/>
    <x v="5"/>
    <x v="0"/>
    <x v="0"/>
  </r>
  <r>
    <x v="15"/>
    <s v="729-1"/>
    <s v="ROYAL BOROUGH OF KINGSTON UPON THAMES"/>
    <x v="1"/>
    <x v="1"/>
    <x v="5"/>
    <x v="5"/>
    <x v="0"/>
    <x v="0"/>
  </r>
  <r>
    <x v="15"/>
    <s v="8A260"/>
    <s v="ST BARNABAS LINCOLNSHIRE HOSPICE (IPU)"/>
    <x v="2"/>
    <x v="2"/>
    <x v="5"/>
    <x v="5"/>
    <x v="0"/>
    <x v="0"/>
  </r>
  <r>
    <x v="15"/>
    <s v="8A340"/>
    <s v="EAST ANGLIA'S CHILDREN'S HOSPICES"/>
    <x v="3"/>
    <x v="1"/>
    <x v="5"/>
    <x v="5"/>
    <x v="0"/>
    <x v="0"/>
  </r>
  <r>
    <x v="15"/>
    <s v="8A372"/>
    <s v="SUE RYDER (THORPE HALL HOSPICE)"/>
    <x v="3"/>
    <x v="3"/>
    <x v="5"/>
    <x v="5"/>
    <x v="0"/>
    <x v="0"/>
  </r>
  <r>
    <x v="15"/>
    <s v="8A422"/>
    <s v="SUE RYDER (THE CHANTRY)"/>
    <x v="3"/>
    <x v="1"/>
    <x v="5"/>
    <x v="5"/>
    <x v="0"/>
    <x v="0"/>
  </r>
  <r>
    <x v="15"/>
    <s v="8A521"/>
    <s v="SUE RYDER (ST JOHN'S HOSPICE)"/>
    <x v="3"/>
    <x v="1"/>
    <x v="5"/>
    <x v="5"/>
    <x v="0"/>
    <x v="0"/>
  </r>
  <r>
    <x v="15"/>
    <s v="8A524"/>
    <s v="CHASE HOUSE"/>
    <x v="3"/>
    <x v="1"/>
    <x v="5"/>
    <x v="5"/>
    <x v="0"/>
    <x v="0"/>
  </r>
  <r>
    <x v="15"/>
    <s v="8A537"/>
    <s v="Keech Hospice"/>
    <x v="3"/>
    <x v="1"/>
    <x v="5"/>
    <x v="5"/>
    <x v="0"/>
    <x v="0"/>
  </r>
  <r>
    <x v="15"/>
    <s v="8A551"/>
    <s v="ST FRANCIS HOSPICE"/>
    <x v="1"/>
    <x v="1"/>
    <x v="5"/>
    <x v="5"/>
    <x v="0"/>
    <x v="0"/>
  </r>
  <r>
    <x v="15"/>
    <s v="8A601"/>
    <s v="NORTH LONDON HOSPICE"/>
    <x v="5"/>
    <x v="1"/>
    <x v="5"/>
    <x v="5"/>
    <x v="0"/>
    <x v="0"/>
  </r>
  <r>
    <x v="15"/>
    <s v="8A632"/>
    <s v="NORTH HERTS HOSPICE CARE ASSOCIATION"/>
    <x v="3"/>
    <x v="1"/>
    <x v="5"/>
    <x v="5"/>
    <x v="0"/>
    <x v="0"/>
  </r>
  <r>
    <x v="15"/>
    <s v="8A644"/>
    <s v="ISABEL HOSPICE"/>
    <x v="3"/>
    <x v="2"/>
    <x v="5"/>
    <x v="5"/>
    <x v="0"/>
    <x v="0"/>
  </r>
  <r>
    <x v="15"/>
    <s v="8A752"/>
    <s v="FARLEIGH HOSPICE"/>
    <x v="3"/>
    <x v="1"/>
    <x v="5"/>
    <x v="5"/>
    <x v="0"/>
    <x v="0"/>
  </r>
  <r>
    <x v="15"/>
    <s v="8A841"/>
    <s v="UPLANDS NH (WESTCLIFF-ON-SEA)"/>
    <x v="3"/>
    <x v="1"/>
    <x v="5"/>
    <x v="5"/>
    <x v="0"/>
    <x v="0"/>
  </r>
  <r>
    <x v="15"/>
    <s v="8A861"/>
    <s v="SAINT FRANCIS HOSPICE SCCS"/>
    <x v="3"/>
    <x v="3"/>
    <x v="5"/>
    <x v="5"/>
    <x v="0"/>
    <x v="0"/>
  </r>
  <r>
    <x v="15"/>
    <s v="8A868"/>
    <s v="MARIE CURIE CENTRE (HAMPSTEAD)"/>
    <x v="5"/>
    <x v="1"/>
    <x v="5"/>
    <x v="5"/>
    <x v="0"/>
    <x v="0"/>
  </r>
  <r>
    <x v="15"/>
    <s v="8A934"/>
    <s v="ST CLARE HOSPICE"/>
    <x v="3"/>
    <x v="2"/>
    <x v="5"/>
    <x v="5"/>
    <x v="0"/>
    <x v="0"/>
  </r>
  <r>
    <x v="15"/>
    <s v="8AD72"/>
    <s v="PAUL STRICKLAND SCANNER CENTRE"/>
    <x v="3"/>
    <x v="1"/>
    <x v="5"/>
    <x v="5"/>
    <x v="0"/>
    <x v="0"/>
  </r>
  <r>
    <x v="15"/>
    <s v="8AF22"/>
    <s v="INHEALTH LTD"/>
    <x v="5"/>
    <x v="1"/>
    <x v="5"/>
    <x v="5"/>
    <x v="0"/>
    <x v="0"/>
  </r>
  <r>
    <x v="15"/>
    <s v="8AJ21"/>
    <s v="THE BRAIN INJURY REHABILITATION TRUST (MILTON KEYNES)"/>
    <x v="3"/>
    <x v="1"/>
    <x v="5"/>
    <x v="5"/>
    <x v="0"/>
    <x v="0"/>
  </r>
  <r>
    <x v="15"/>
    <s v="8AM97"/>
    <s v="TEESSIDE HOSPICE CARE FOUNDATION"/>
    <x v="0"/>
    <x v="3"/>
    <x v="5"/>
    <x v="5"/>
    <x v="0"/>
    <x v="0"/>
  </r>
  <r>
    <x v="15"/>
    <s v="8AN51"/>
    <s v="EDEN VALLEY HOSPICE"/>
    <x v="0"/>
    <x v="1"/>
    <x v="5"/>
    <x v="5"/>
    <x v="0"/>
    <x v="0"/>
  </r>
  <r>
    <x v="15"/>
    <s v="8AN60"/>
    <s v="ST OSWALDS HOSPICE"/>
    <x v="0"/>
    <x v="3"/>
    <x v="5"/>
    <x v="5"/>
    <x v="0"/>
    <x v="0"/>
  </r>
  <r>
    <x v="15"/>
    <s v="8AP85"/>
    <s v="LINDSEY LODGE HOSPICE"/>
    <x v="0"/>
    <x v="1"/>
    <x v="5"/>
    <x v="5"/>
    <x v="0"/>
    <x v="0"/>
  </r>
  <r>
    <x v="15"/>
    <s v="8AQ51"/>
    <s v="ST CATHERINE'S HOSPICE"/>
    <x v="0"/>
    <x v="1"/>
    <x v="5"/>
    <x v="5"/>
    <x v="0"/>
    <x v="0"/>
  </r>
  <r>
    <x v="15"/>
    <s v="8AR03"/>
    <s v="HARROGATE DISTRICT HOSPICE CARE"/>
    <x v="0"/>
    <x v="1"/>
    <x v="5"/>
    <x v="5"/>
    <x v="0"/>
    <x v="0"/>
  </r>
  <r>
    <x v="15"/>
    <s v="8AT19"/>
    <s v="MARIE CURIE HOSPICE (BRADFORD)"/>
    <x v="4"/>
    <x v="1"/>
    <x v="5"/>
    <x v="5"/>
    <x v="0"/>
    <x v="0"/>
  </r>
  <r>
    <x v="15"/>
    <s v="8AT59"/>
    <s v="KIRKWOOD HOSPICE"/>
    <x v="0"/>
    <x v="1"/>
    <x v="5"/>
    <x v="5"/>
    <x v="0"/>
    <x v="0"/>
  </r>
  <r>
    <x v="15"/>
    <s v="8AV11"/>
    <s v="SUE RYDER WHEATFIELDS HOSPICE"/>
    <x v="0"/>
    <x v="3"/>
    <x v="5"/>
    <x v="5"/>
    <x v="0"/>
    <x v="0"/>
  </r>
  <r>
    <x v="15"/>
    <s v="8AV40"/>
    <s v="MARTIN HOUSE HOSPICE"/>
    <x v="0"/>
    <x v="1"/>
    <x v="5"/>
    <x v="5"/>
    <x v="0"/>
    <x v="0"/>
  </r>
  <r>
    <x v="15"/>
    <s v="8AV47"/>
    <s v="ST GEMMA'S HOSPICE"/>
    <x v="0"/>
    <x v="3"/>
    <x v="5"/>
    <x v="5"/>
    <x v="0"/>
    <x v="0"/>
  </r>
  <r>
    <x v="15"/>
    <s v="8AV81"/>
    <s v="Wakefield Hospice"/>
    <x v="0"/>
    <x v="2"/>
    <x v="5"/>
    <x v="5"/>
    <x v="0"/>
    <x v="0"/>
  </r>
  <r>
    <x v="15"/>
    <s v="8AW20"/>
    <s v="ASHGATE HOSPICECARE"/>
    <x v="2"/>
    <x v="2"/>
    <x v="5"/>
    <x v="5"/>
    <x v="0"/>
    <x v="0"/>
  </r>
  <r>
    <x v="15"/>
    <s v="8AX27"/>
    <s v="TREETOPS HOSPICE"/>
    <x v="2"/>
    <x v="1"/>
    <x v="5"/>
    <x v="5"/>
    <x v="0"/>
    <x v="0"/>
  </r>
  <r>
    <x v="15"/>
    <s v="8AX89"/>
    <s v="Nightingales Nursing Home"/>
    <x v="4"/>
    <x v="1"/>
    <x v="5"/>
    <x v="5"/>
    <x v="0"/>
    <x v="0"/>
  </r>
  <r>
    <x v="15"/>
    <s v="8AY01"/>
    <s v="RAINBOWS HOSPICE FOR CHILDREN AND YOUNG PEOPLE"/>
    <x v="2"/>
    <x v="1"/>
    <x v="5"/>
    <x v="5"/>
    <x v="0"/>
    <x v="0"/>
  </r>
  <r>
    <x v="15"/>
    <s v="8C310"/>
    <s v="THE ORDERS OF ST JOHN CARE TRUST"/>
    <x v="6"/>
    <x v="1"/>
    <x v="5"/>
    <x v="5"/>
    <x v="0"/>
    <x v="0"/>
  </r>
  <r>
    <x v="15"/>
    <s v="8C405"/>
    <s v="SUE RYDER (LECKHAMPTON COURT HOSPICE)"/>
    <x v="6"/>
    <x v="1"/>
    <x v="5"/>
    <x v="5"/>
    <x v="0"/>
    <x v="0"/>
  </r>
  <r>
    <x v="15"/>
    <s v="8C520"/>
    <s v="ST MICHAELS HOSPICE"/>
    <x v="2"/>
    <x v="1"/>
    <x v="5"/>
    <x v="5"/>
    <x v="0"/>
    <x v="0"/>
  </r>
  <r>
    <x v="15"/>
    <s v="8C717"/>
    <s v="MARY STEVENS HOSPICE"/>
    <x v="2"/>
    <x v="1"/>
    <x v="5"/>
    <x v="5"/>
    <x v="0"/>
    <x v="0"/>
  </r>
  <r>
    <x v="15"/>
    <s v="8C743"/>
    <s v="MARIE CURIE CENTRE (SOLIHULL)"/>
    <x v="2"/>
    <x v="1"/>
    <x v="5"/>
    <x v="5"/>
    <x v="0"/>
    <x v="0"/>
  </r>
  <r>
    <x v="15"/>
    <s v="8C754"/>
    <s v="RICHARD HOUSE"/>
    <x v="5"/>
    <x v="1"/>
    <x v="5"/>
    <x v="5"/>
    <x v="0"/>
    <x v="0"/>
  </r>
  <r>
    <x v="15"/>
    <s v="8C772"/>
    <s v="WELLESLEY HOUSE NH"/>
    <x v="2"/>
    <x v="1"/>
    <x v="5"/>
    <x v="5"/>
    <x v="0"/>
    <x v="0"/>
  </r>
  <r>
    <x v="15"/>
    <s v="8C887"/>
    <s v="DOUGLAS MACMILLAN HOSPICE"/>
    <x v="2"/>
    <x v="4"/>
    <x v="5"/>
    <x v="5"/>
    <x v="0"/>
    <x v="0"/>
  </r>
  <r>
    <x v="15"/>
    <s v="8C916"/>
    <s v="ROSE VILLA NH (STAFFORD)"/>
    <x v="2"/>
    <x v="1"/>
    <x v="5"/>
    <x v="5"/>
    <x v="0"/>
    <x v="0"/>
  </r>
  <r>
    <x v="15"/>
    <s v="8C928"/>
    <s v="ST GILES HOSPICE"/>
    <x v="2"/>
    <x v="1"/>
    <x v="5"/>
    <x v="5"/>
    <x v="0"/>
    <x v="0"/>
  </r>
  <r>
    <x v="15"/>
    <s v="8C960"/>
    <s v="KATHARINE HOUSE HOSPICE"/>
    <x v="2"/>
    <x v="3"/>
    <x v="5"/>
    <x v="5"/>
    <x v="0"/>
    <x v="0"/>
  </r>
  <r>
    <x v="15"/>
    <s v="8C969"/>
    <s v="CENTRAL ENGLAND HEALTHCARE LTD"/>
    <x v="2"/>
    <x v="1"/>
    <x v="5"/>
    <x v="5"/>
    <x v="0"/>
    <x v="0"/>
  </r>
  <r>
    <x v="15"/>
    <s v="8CF54"/>
    <s v="PILGRIMS HOSPICES"/>
    <x v="1"/>
    <x v="2"/>
    <x v="5"/>
    <x v="5"/>
    <x v="0"/>
    <x v="0"/>
  </r>
  <r>
    <x v="15"/>
    <s v="8CG"/>
    <s v="HEART OF KENT HOSPICE"/>
    <x v="1"/>
    <x v="1"/>
    <x v="5"/>
    <x v="5"/>
    <x v="0"/>
    <x v="0"/>
  </r>
  <r>
    <x v="15"/>
    <s v="8CH25"/>
    <s v="Royal Trinity Hospice "/>
    <x v="5"/>
    <x v="1"/>
    <x v="5"/>
    <x v="5"/>
    <x v="0"/>
    <x v="0"/>
  </r>
  <r>
    <x v="15"/>
    <s v="8CJ79"/>
    <s v="St Raphael's Hospice "/>
    <x v="5"/>
    <x v="1"/>
    <x v="5"/>
    <x v="5"/>
    <x v="0"/>
    <x v="0"/>
  </r>
  <r>
    <x v="15"/>
    <s v="8CL13"/>
    <s v="PHYLLIS TUCKWELL HOSPICE"/>
    <x v="1"/>
    <x v="1"/>
    <x v="5"/>
    <x v="5"/>
    <x v="0"/>
    <x v="0"/>
  </r>
  <r>
    <x v="15"/>
    <s v="8CM39"/>
    <s v="ST WILFRID'S HOSPICE"/>
    <x v="1"/>
    <x v="1"/>
    <x v="5"/>
    <x v="5"/>
    <x v="0"/>
    <x v="0"/>
  </r>
  <r>
    <x v="15"/>
    <s v="8CM83"/>
    <s v="ST CATHERINE'S HOSPICE"/>
    <x v="1"/>
    <x v="1"/>
    <x v="5"/>
    <x v="5"/>
    <x v="0"/>
    <x v="0"/>
  </r>
  <r>
    <x v="15"/>
    <s v="8CP96"/>
    <s v="LEWIS MANNING TRUST"/>
    <x v="6"/>
    <x v="1"/>
    <x v="5"/>
    <x v="5"/>
    <x v="0"/>
    <x v="0"/>
  </r>
  <r>
    <x v="15"/>
    <s v="8CQ06"/>
    <s v="WELDMAR HOSPICECARE TRUST"/>
    <x v="6"/>
    <x v="1"/>
    <x v="5"/>
    <x v="5"/>
    <x v="0"/>
    <x v="0"/>
  </r>
  <r>
    <x v="15"/>
    <s v="8CQ65"/>
    <s v="BOC LTD"/>
    <x v="2"/>
    <x v="1"/>
    <x v="5"/>
    <x v="5"/>
    <x v="0"/>
    <x v="0"/>
  </r>
  <r>
    <x v="15"/>
    <s v="8CV48"/>
    <s v="THAMES HOSPICECARE"/>
    <x v="1"/>
    <x v="3"/>
    <x v="5"/>
    <x v="5"/>
    <x v="0"/>
    <x v="0"/>
  </r>
  <r>
    <x v="15"/>
    <s v="8CV55"/>
    <s v="BURNHAM LODGE NH"/>
    <x v="1"/>
    <x v="1"/>
    <x v="5"/>
    <x v="5"/>
    <x v="0"/>
    <x v="0"/>
  </r>
  <r>
    <x v="15"/>
    <s v="8CW30"/>
    <s v="WILLEN HOSPICE"/>
    <x v="3"/>
    <x v="1"/>
    <x v="5"/>
    <x v="5"/>
    <x v="0"/>
    <x v="0"/>
  </r>
  <r>
    <x v="15"/>
    <s v="8CX25"/>
    <s v="HELEN AND DOUGLAS HOUSE"/>
    <x v="1"/>
    <x v="1"/>
    <x v="5"/>
    <x v="5"/>
    <x v="0"/>
    <x v="0"/>
  </r>
  <r>
    <x v="15"/>
    <s v="8CX46"/>
    <s v="KATHARINE HOUSE HOSPICE"/>
    <x v="2"/>
    <x v="1"/>
    <x v="5"/>
    <x v="5"/>
    <x v="0"/>
    <x v="0"/>
  </r>
  <r>
    <x v="15"/>
    <s v="8D305"/>
    <s v="3-WAY PHYSIOTHERAPY"/>
    <x v="1"/>
    <x v="1"/>
    <x v="5"/>
    <x v="5"/>
    <x v="0"/>
    <x v="0"/>
  </r>
  <r>
    <x v="15"/>
    <s v="8D379"/>
    <s v="CARETECH COMMUNITY SERVICES LTD"/>
    <x v="2"/>
    <x v="1"/>
    <x v="5"/>
    <x v="5"/>
    <x v="0"/>
    <x v="0"/>
  </r>
  <r>
    <x v="15"/>
    <s v="8D512"/>
    <s v="MARIA MALLABAND CARE GROUP LTD"/>
    <x v="1"/>
    <x v="1"/>
    <x v="5"/>
    <x v="5"/>
    <x v="0"/>
    <x v="0"/>
  </r>
  <r>
    <x v="15"/>
    <s v="8D587"/>
    <s v="H.I.N.T BASE 51"/>
    <x v="2"/>
    <x v="1"/>
    <x v="5"/>
    <x v="5"/>
    <x v="0"/>
    <x v="0"/>
  </r>
  <r>
    <x v="15"/>
    <s v="8D839"/>
    <s v="NOTTINGHAM REHAB LTD"/>
    <x v="0"/>
    <x v="3"/>
    <x v="5"/>
    <x v="5"/>
    <x v="0"/>
    <x v="0"/>
  </r>
  <r>
    <x v="15"/>
    <s v="8DD"/>
    <s v="St Rocco's Hospice"/>
    <x v="4"/>
    <x v="1"/>
    <x v="5"/>
    <x v="5"/>
    <x v="0"/>
    <x v="0"/>
  </r>
  <r>
    <x v="15"/>
    <s v="8DD33"/>
    <s v="MARIE CURIE CENTRE (LIVERPOOL)"/>
    <x v="4"/>
    <x v="1"/>
    <x v="5"/>
    <x v="5"/>
    <x v="0"/>
    <x v="0"/>
  </r>
  <r>
    <x v="15"/>
    <s v="8DE23"/>
    <s v="ST BARTHOLOMEWS COURT NH"/>
    <x v="4"/>
    <x v="1"/>
    <x v="5"/>
    <x v="5"/>
    <x v="0"/>
    <x v="0"/>
  </r>
  <r>
    <x v="15"/>
    <s v="8DE76"/>
    <s v="DOVEHAVEN NH"/>
    <x v="4"/>
    <x v="1"/>
    <x v="5"/>
    <x v="5"/>
    <x v="0"/>
    <x v="0"/>
  </r>
  <r>
    <x v="15"/>
    <s v="8DF11"/>
    <s v="BIRKDALE PARK"/>
    <x v="4"/>
    <x v="1"/>
    <x v="5"/>
    <x v="5"/>
    <x v="0"/>
    <x v="0"/>
  </r>
  <r>
    <x v="15"/>
    <s v="8DF19"/>
    <s v="QUEENSCOURT HOSPICE"/>
    <x v="4"/>
    <x v="1"/>
    <x v="5"/>
    <x v="5"/>
    <x v="0"/>
    <x v="0"/>
  </r>
  <r>
    <x v="15"/>
    <s v="8DF31"/>
    <s v="ST JOSEPH'S HOSPICE ASSOCIATION"/>
    <x v="4"/>
    <x v="1"/>
    <x v="5"/>
    <x v="5"/>
    <x v="0"/>
    <x v="0"/>
  </r>
  <r>
    <x v="15"/>
    <s v="8DG59"/>
    <s v="ST ANN'S HOSPICE (CHEADLE)"/>
    <x v="4"/>
    <x v="1"/>
    <x v="5"/>
    <x v="5"/>
    <x v="0"/>
    <x v="0"/>
  </r>
  <r>
    <x v="15"/>
    <s v="8DH25"/>
    <s v="TRINITY HOSPICE &amp; BRIAN HOUSE"/>
    <x v="4"/>
    <x v="1"/>
    <x v="5"/>
    <x v="5"/>
    <x v="0"/>
    <x v="0"/>
  </r>
  <r>
    <x v="15"/>
    <s v="8DJ07"/>
    <s v="SPRINGFIELD CLINIC"/>
    <x v="4"/>
    <x v="1"/>
    <x v="5"/>
    <x v="5"/>
    <x v="0"/>
    <x v="0"/>
  </r>
  <r>
    <x v="15"/>
    <s v="8DJ95"/>
    <s v="Derian House Childrens Hospice"/>
    <x v="4"/>
    <x v="1"/>
    <x v="5"/>
    <x v="5"/>
    <x v="0"/>
    <x v="0"/>
  </r>
  <r>
    <x v="15"/>
    <s v="8DK20"/>
    <s v="WIGAN &amp; LEIGH HOSPICE"/>
    <x v="4"/>
    <x v="1"/>
    <x v="5"/>
    <x v="5"/>
    <x v="0"/>
    <x v="0"/>
  </r>
  <r>
    <x v="15"/>
    <s v="8DK91"/>
    <s v="PARK HILLS NH"/>
    <x v="4"/>
    <x v="1"/>
    <x v="5"/>
    <x v="5"/>
    <x v="0"/>
    <x v="0"/>
  </r>
  <r>
    <x v="15"/>
    <s v="8DL88"/>
    <s v="FRANCIS HOUSE CHILDREN'S HOSPICE"/>
    <x v="4"/>
    <x v="1"/>
    <x v="5"/>
    <x v="5"/>
    <x v="0"/>
    <x v="0"/>
  </r>
  <r>
    <x v="15"/>
    <s v="8DM02"/>
    <s v="ST ANNS HOSPICE"/>
    <x v="4"/>
    <x v="1"/>
    <x v="5"/>
    <x v="5"/>
    <x v="0"/>
    <x v="0"/>
  </r>
  <r>
    <x v="15"/>
    <s v="8DM64"/>
    <s v="ST JOHNS HOSPICE (LANCASTER)"/>
    <x v="4"/>
    <x v="1"/>
    <x v="5"/>
    <x v="5"/>
    <x v="0"/>
    <x v="0"/>
  </r>
  <r>
    <x v="15"/>
    <s v="8DP96"/>
    <s v="THE WHITE HOUSE CLINIC"/>
    <x v="2"/>
    <x v="1"/>
    <x v="5"/>
    <x v="5"/>
    <x v="0"/>
    <x v="0"/>
  </r>
  <r>
    <x v="15"/>
    <s v="8DX55"/>
    <s v="Steepers "/>
    <x v="6"/>
    <x v="1"/>
    <x v="5"/>
    <x v="5"/>
    <x v="0"/>
    <x v="0"/>
  </r>
  <r>
    <x v="15"/>
    <s v="8E339"/>
    <s v="WOODLANDS HOSPICE CHARITABLE TRUST"/>
    <x v="4"/>
    <x v="1"/>
    <x v="5"/>
    <x v="5"/>
    <x v="0"/>
    <x v="0"/>
  </r>
  <r>
    <x v="15"/>
    <s v="8E395"/>
    <s v="BRIDGEWATER FAMILY PLANNING SERVICES"/>
    <x v="4"/>
    <x v="1"/>
    <x v="5"/>
    <x v="5"/>
    <x v="0"/>
    <x v="0"/>
  </r>
  <r>
    <x v="15"/>
    <s v="8E508"/>
    <s v="Prime Life Ltd"/>
    <x v="0"/>
    <x v="1"/>
    <x v="5"/>
    <x v="5"/>
    <x v="0"/>
    <x v="0"/>
  </r>
  <r>
    <x v="15"/>
    <s v="8E545"/>
    <s v="KIRKHAM PHYSIOTHERAPY CENTRE"/>
    <x v="4"/>
    <x v="1"/>
    <x v="5"/>
    <x v="5"/>
    <x v="0"/>
    <x v="0"/>
  </r>
  <r>
    <x v="15"/>
    <s v="8E710"/>
    <s v="CONNECT "/>
    <x v="5"/>
    <x v="1"/>
    <x v="5"/>
    <x v="5"/>
    <x v="0"/>
    <x v="0"/>
  </r>
  <r>
    <x v="15"/>
    <s v="8E727"/>
    <s v="CHILDREN'S HOSPICE SOUTH WEST"/>
    <x v="6"/>
    <x v="1"/>
    <x v="5"/>
    <x v="5"/>
    <x v="0"/>
    <x v="0"/>
  </r>
  <r>
    <x v="15"/>
    <s v="8E782"/>
    <s v="ST CUTHBERTS HOSPICE"/>
    <x v="0"/>
    <x v="1"/>
    <x v="5"/>
    <x v="5"/>
    <x v="0"/>
    <x v="0"/>
  </r>
  <r>
    <x v="15"/>
    <s v="8EA45"/>
    <s v="PRIMROSE HOSPICE"/>
    <x v="2"/>
    <x v="1"/>
    <x v="5"/>
    <x v="5"/>
    <x v="0"/>
    <x v="0"/>
  </r>
  <r>
    <x v="15"/>
    <s v="8ED08"/>
    <s v="Richard Kunz Bingley Physiotherapy (community services not UCR)"/>
    <x v="0"/>
    <x v="1"/>
    <x v="5"/>
    <x v="5"/>
    <x v="0"/>
    <x v="0"/>
  </r>
  <r>
    <x v="15"/>
    <s v="8EJ86"/>
    <s v="THE NORFOLK HOSPICE TAPPING HOUSE"/>
    <x v="3"/>
    <x v="1"/>
    <x v="5"/>
    <x v="5"/>
    <x v="0"/>
    <x v="0"/>
  </r>
  <r>
    <x v="15"/>
    <s v="8EJ92"/>
    <s v="MARY ANN EVANS HOSPICE"/>
    <x v="2"/>
    <x v="4"/>
    <x v="5"/>
    <x v="5"/>
    <x v="0"/>
    <x v="0"/>
  </r>
  <r>
    <x v="15"/>
    <s v="8EJ93"/>
    <s v="HOSPICE CARE FOR BURNLEY &amp; PENDLE"/>
    <x v="4"/>
    <x v="3"/>
    <x v="5"/>
    <x v="5"/>
    <x v="0"/>
    <x v="0"/>
  </r>
  <r>
    <x v="15"/>
    <s v="8EJ94"/>
    <s v="Rossendale Hospice"/>
    <x v="4"/>
    <x v="1"/>
    <x v="5"/>
    <x v="5"/>
    <x v="0"/>
    <x v="0"/>
  </r>
  <r>
    <x v="15"/>
    <s v="8EJ97"/>
    <s v="Zoe's Place Hospice"/>
    <x v="0"/>
    <x v="1"/>
    <x v="5"/>
    <x v="5"/>
    <x v="0"/>
    <x v="0"/>
  </r>
  <r>
    <x v="15"/>
    <s v="8EL25"/>
    <s v="ALFRETON PHYSIOTHERAPY CLINIC"/>
    <x v="2"/>
    <x v="1"/>
    <x v="5"/>
    <x v="5"/>
    <x v="0"/>
    <x v="0"/>
  </r>
  <r>
    <x v="15"/>
    <s v="8EM34"/>
    <s v="THE WALSINGHAM CLINIC"/>
    <x v="6"/>
    <x v="1"/>
    <x v="5"/>
    <x v="5"/>
    <x v="0"/>
    <x v="0"/>
  </r>
  <r>
    <x v="15"/>
    <s v="8EN23"/>
    <s v="GREENWICH AND BEXLEY COMMUNITY HOSPICE"/>
    <x v="5"/>
    <x v="1"/>
    <x v="5"/>
    <x v="5"/>
    <x v="0"/>
    <x v="0"/>
  </r>
  <r>
    <x v="15"/>
    <s v="8EP24"/>
    <s v="Hannah Robinsons Podiatry Ltd"/>
    <x v="6"/>
    <x v="1"/>
    <x v="5"/>
    <x v="5"/>
    <x v="0"/>
    <x v="0"/>
  </r>
  <r>
    <x v="15"/>
    <s v="8EP40"/>
    <s v="CONNECT PHYSICAL HEALTH CENTRES LTD (PHYSIOTHERAPY)"/>
    <x v="3"/>
    <x v="1"/>
    <x v="5"/>
    <x v="5"/>
    <x v="0"/>
    <x v="0"/>
  </r>
  <r>
    <x v="15"/>
    <s v="8F068"/>
    <s v="ANVILLE COURT NH"/>
    <x v="2"/>
    <x v="1"/>
    <x v="5"/>
    <x v="5"/>
    <x v="0"/>
    <x v="0"/>
  </r>
  <r>
    <x v="15"/>
    <s v="8F755"/>
    <s v="B &amp; M CARE"/>
    <x v="1"/>
    <x v="1"/>
    <x v="5"/>
    <x v="5"/>
    <x v="0"/>
    <x v="0"/>
  </r>
  <r>
    <x v="15"/>
    <s v="8FA15"/>
    <s v="A J MOBILITY LTD"/>
    <x v="3"/>
    <x v="2"/>
    <x v="5"/>
    <x v="5"/>
    <x v="0"/>
    <x v="0"/>
  </r>
  <r>
    <x v="15"/>
    <s v="8FD25"/>
    <s v="AVICENNA MEDICAL PRACTICE"/>
    <x v="0"/>
    <x v="1"/>
    <x v="5"/>
    <x v="5"/>
    <x v="0"/>
    <x v="0"/>
  </r>
  <r>
    <x v="15"/>
    <s v="8FE22"/>
    <s v="WALKER SARAH (PHYSIOTHERAPIST)"/>
    <x v="2"/>
    <x v="1"/>
    <x v="5"/>
    <x v="5"/>
    <x v="0"/>
    <x v="0"/>
  </r>
  <r>
    <x v="15"/>
    <s v="8FN96"/>
    <s v="BMI - Health "/>
    <x v="5"/>
    <x v="1"/>
    <x v="5"/>
    <x v="5"/>
    <x v="0"/>
    <x v="0"/>
  </r>
  <r>
    <x v="15"/>
    <s v="8FP79"/>
    <s v="RICHMOND FELLOWSHIP"/>
    <x v="4"/>
    <x v="1"/>
    <x v="5"/>
    <x v="5"/>
    <x v="0"/>
    <x v="0"/>
  </r>
  <r>
    <x v="15"/>
    <s v="8G094"/>
    <s v="The Martlets Hospice, Hove (grant contribution)"/>
    <x v="1"/>
    <x v="1"/>
    <x v="5"/>
    <x v="5"/>
    <x v="0"/>
    <x v="0"/>
  </r>
  <r>
    <x v="15"/>
    <s v="8G095"/>
    <s v="WILLOW WOOD HOSPICE"/>
    <x v="4"/>
    <x v="1"/>
    <x v="5"/>
    <x v="5"/>
    <x v="0"/>
    <x v="0"/>
  </r>
  <r>
    <x v="15"/>
    <s v="8G096"/>
    <s v="THE SHAKESPEARE HOSPICE"/>
    <x v="2"/>
    <x v="1"/>
    <x v="5"/>
    <x v="5"/>
    <x v="0"/>
    <x v="0"/>
  </r>
  <r>
    <x v="15"/>
    <s v="8G704"/>
    <s v="ACORNS CHILDRENS HOSPICE (BLACK COUNTRY)"/>
    <x v="2"/>
    <x v="1"/>
    <x v="5"/>
    <x v="5"/>
    <x v="0"/>
    <x v="0"/>
  </r>
  <r>
    <x v="15"/>
    <s v="8G750"/>
    <s v="GTD HEALTHCARE"/>
    <x v="4"/>
    <x v="1"/>
    <x v="5"/>
    <x v="5"/>
    <x v="0"/>
    <x v="0"/>
  </r>
  <r>
    <x v="15"/>
    <s v="8GA90"/>
    <s v="ST LUKES HOSPICE (HARROW)"/>
    <x v="5"/>
    <x v="1"/>
    <x v="5"/>
    <x v="5"/>
    <x v="0"/>
    <x v="0"/>
  </r>
  <r>
    <x v="15"/>
    <s v="8GD97"/>
    <s v="THE PHYSIOTHERAPY CLINIC"/>
    <x v="2"/>
    <x v="1"/>
    <x v="5"/>
    <x v="5"/>
    <x v="0"/>
    <x v="0"/>
  </r>
  <r>
    <x v="15"/>
    <s v="8GK24"/>
    <s v="MARIE CURIE"/>
    <x v="2"/>
    <x v="2"/>
    <x v="5"/>
    <x v="5"/>
    <x v="0"/>
    <x v="0"/>
  </r>
  <r>
    <x v="15"/>
    <s v="8GN02"/>
    <s v="WEST CUMBRIA HOSPICE AT HOME"/>
    <x v="0"/>
    <x v="1"/>
    <x v="5"/>
    <x v="5"/>
    <x v="0"/>
    <x v="0"/>
  </r>
  <r>
    <x v="15"/>
    <s v="8GP62"/>
    <s v="SHROPDOC"/>
    <x v="2"/>
    <x v="3"/>
    <x v="5"/>
    <x v="5"/>
    <x v="0"/>
    <x v="0"/>
  </r>
  <r>
    <x v="15"/>
    <s v="8GV"/>
    <s v="EAST KENT MEDICAL SERVICES"/>
    <x v="1"/>
    <x v="1"/>
    <x v="5"/>
    <x v="5"/>
    <x v="0"/>
    <x v="0"/>
  </r>
  <r>
    <x v="15"/>
    <s v="ARN"/>
    <s v="Local Care Direct"/>
    <x v="0"/>
    <x v="1"/>
    <x v="5"/>
    <x v="5"/>
    <x v="0"/>
    <x v="0"/>
  </r>
  <r>
    <x v="15"/>
    <s v="8HA30"/>
    <s v="ATTENDA LTD"/>
    <x v="5"/>
    <x v="1"/>
    <x v="5"/>
    <x v="5"/>
    <x v="0"/>
    <x v="0"/>
  </r>
  <r>
    <x v="15"/>
    <s v="8HC62"/>
    <s v="INHEALTH GROUP"/>
    <x v="5"/>
    <x v="1"/>
    <x v="5"/>
    <x v="5"/>
    <x v="0"/>
    <x v="0"/>
  </r>
  <r>
    <x v="15"/>
    <s v="8HC63"/>
    <s v="OPCARE LTD"/>
    <x v="2"/>
    <x v="3"/>
    <x v="5"/>
    <x v="5"/>
    <x v="0"/>
    <x v="0"/>
  </r>
  <r>
    <x v="15"/>
    <s v="8HC66"/>
    <s v="ABBOTT LABORATORIES LIMITED"/>
    <x v="3"/>
    <x v="1"/>
    <x v="5"/>
    <x v="5"/>
    <x v="0"/>
    <x v="0"/>
  </r>
  <r>
    <x v="15"/>
    <s v="8HD42"/>
    <s v="HUGH STEEPER LTD"/>
    <x v="0"/>
    <x v="3"/>
    <x v="5"/>
    <x v="5"/>
    <x v="0"/>
    <x v="0"/>
  </r>
  <r>
    <x v="15"/>
    <s v="8HD62"/>
    <s v="PARTNERSHIP OF EAST LONDON COOPERATIVES"/>
    <x v="5"/>
    <x v="1"/>
    <x v="5"/>
    <x v="5"/>
    <x v="0"/>
    <x v="0"/>
  </r>
  <r>
    <x v="15"/>
    <s v="8HE44"/>
    <s v="DR KERSHAWS HOSPICE"/>
    <x v="4"/>
    <x v="1"/>
    <x v="5"/>
    <x v="5"/>
    <x v="0"/>
    <x v="0"/>
  </r>
  <r>
    <x v="15"/>
    <s v="8HG66"/>
    <s v="SUE RYDER CARE"/>
    <x v="6"/>
    <x v="1"/>
    <x v="5"/>
    <x v="5"/>
    <x v="0"/>
    <x v="0"/>
  </r>
  <r>
    <x v="15"/>
    <s v="8HG92"/>
    <s v="HEALTHHARMONIE"/>
    <x v="2"/>
    <x v="1"/>
    <x v="5"/>
    <x v="5"/>
    <x v="0"/>
    <x v="0"/>
  </r>
  <r>
    <x v="15"/>
    <s v="8HJ64"/>
    <s v="BLATCHFORD LIMITED"/>
    <x v="2"/>
    <x v="3"/>
    <x v="5"/>
    <x v="5"/>
    <x v="0"/>
    <x v="0"/>
  </r>
  <r>
    <x v="15"/>
    <s v="8HN76"/>
    <s v="MYTIME ACTIVE"/>
    <x v="2"/>
    <x v="0"/>
    <x v="5"/>
    <x v="5"/>
    <x v="0"/>
    <x v="0"/>
  </r>
  <r>
    <x v="15"/>
    <s v="8HN95"/>
    <s v="THE STROKE ASSOCIATION"/>
    <x v="5"/>
    <x v="2"/>
    <x v="5"/>
    <x v="5"/>
    <x v="0"/>
    <x v="0"/>
  </r>
  <r>
    <x v="15"/>
    <s v="8HN98"/>
    <s v="ICCM PROFESSIONAL SERVICES LTD"/>
    <x v="3"/>
    <x v="1"/>
    <x v="5"/>
    <x v="5"/>
    <x v="0"/>
    <x v="0"/>
  </r>
  <r>
    <x v="15"/>
    <s v="8HP04"/>
    <s v="N-COMPASS NORTH WEST LTD"/>
    <x v="4"/>
    <x v="1"/>
    <x v="5"/>
    <x v="5"/>
    <x v="0"/>
    <x v="0"/>
  </r>
  <r>
    <x v="15"/>
    <s v="8HP10"/>
    <s v="TOGETHER FOR MENTAL WELLBEING"/>
    <x v="2"/>
    <x v="1"/>
    <x v="5"/>
    <x v="5"/>
    <x v="0"/>
    <x v="0"/>
  </r>
  <r>
    <x v="15"/>
    <s v="8HP67"/>
    <s v="COVENTRY MYTON HOSPICE"/>
    <x v="2"/>
    <x v="2"/>
    <x v="5"/>
    <x v="5"/>
    <x v="0"/>
    <x v="0"/>
  </r>
  <r>
    <x v="15"/>
    <s v="8HP78"/>
    <s v="BROOMWELL HEALTHWATCH LIMITED"/>
    <x v="4"/>
    <x v="1"/>
    <x v="5"/>
    <x v="5"/>
    <x v="0"/>
    <x v="0"/>
  </r>
  <r>
    <x v="15"/>
    <s v="8HP82"/>
    <s v="SPAMEDICA LTD"/>
    <x v="0"/>
    <x v="1"/>
    <x v="5"/>
    <x v="5"/>
    <x v="0"/>
    <x v="0"/>
  </r>
  <r>
    <x v="15"/>
    <s v="8HQ20"/>
    <s v="ROSS CARE"/>
    <x v="4"/>
    <x v="1"/>
    <x v="5"/>
    <x v="5"/>
    <x v="0"/>
    <x v="0"/>
  </r>
  <r>
    <x v="15"/>
    <s v="8HQ43"/>
    <s v="ALZHEIMER'S SOCIETY"/>
    <x v="5"/>
    <x v="1"/>
    <x v="5"/>
    <x v="5"/>
    <x v="0"/>
    <x v="0"/>
  </r>
  <r>
    <x v="15"/>
    <s v="8HQ49"/>
    <s v="BLUEBIRD CARE"/>
    <x v="0"/>
    <x v="1"/>
    <x v="5"/>
    <x v="5"/>
    <x v="0"/>
    <x v="0"/>
  </r>
  <r>
    <x v="15"/>
    <s v="8HQ70"/>
    <s v="FOUR SEASONS HEALTH CARE LTD"/>
    <x v="0"/>
    <x v="1"/>
    <x v="5"/>
    <x v="5"/>
    <x v="0"/>
    <x v="0"/>
  </r>
  <r>
    <x v="15"/>
    <s v="8HQ84"/>
    <s v="BLUEBELL WOOD CHILDREN'S HOSPICE"/>
    <x v="0"/>
    <x v="1"/>
    <x v="5"/>
    <x v="5"/>
    <x v="0"/>
    <x v="0"/>
  </r>
  <r>
    <x v="15"/>
    <s v="8HQ88"/>
    <s v="TIME2TALK"/>
    <x v="2"/>
    <x v="1"/>
    <x v="5"/>
    <x v="5"/>
    <x v="0"/>
    <x v="0"/>
  </r>
  <r>
    <x v="15"/>
    <s v="8HQ95"/>
    <s v="ICANHO"/>
    <x v="3"/>
    <x v="1"/>
    <x v="5"/>
    <x v="5"/>
    <x v="0"/>
    <x v="0"/>
  </r>
  <r>
    <x v="15"/>
    <s v="8HR"/>
    <s v="HOSPICE IN THE WEALD"/>
    <x v="1"/>
    <x v="1"/>
    <x v="5"/>
    <x v="5"/>
    <x v="0"/>
    <x v="0"/>
  </r>
  <r>
    <x v="15"/>
    <s v="8HR09"/>
    <s v="HOSPICE IN THE WEALD"/>
    <x v="1"/>
    <x v="1"/>
    <x v="5"/>
    <x v="5"/>
    <x v="0"/>
    <x v="0"/>
  </r>
  <r>
    <x v="15"/>
    <s v="8HR19"/>
    <s v="THE LOWDOWN"/>
    <x v="2"/>
    <x v="1"/>
    <x v="5"/>
    <x v="5"/>
    <x v="0"/>
    <x v="0"/>
  </r>
  <r>
    <x v="15"/>
    <s v="8HR23"/>
    <s v="NEWCROSS HEALTHCARE SOLUTIONS LIMITED"/>
    <x v="6"/>
    <x v="1"/>
    <x v="5"/>
    <x v="5"/>
    <x v="0"/>
    <x v="0"/>
  </r>
  <r>
    <x v="15"/>
    <s v="8HR43"/>
    <s v="MERSEYSIDE YOUTH ASSOCIATION LTD"/>
    <x v="4"/>
    <x v="1"/>
    <x v="5"/>
    <x v="5"/>
    <x v="0"/>
    <x v="0"/>
  </r>
  <r>
    <x v="15"/>
    <s v="8HR44"/>
    <s v="YOUNG PERSONS ADVISORY SERVICE"/>
    <x v="4"/>
    <x v="1"/>
    <x v="5"/>
    <x v="5"/>
    <x v="0"/>
    <x v="0"/>
  </r>
  <r>
    <x v="15"/>
    <s v="8HR45"/>
    <s v="ACTION FOR CHILDREN"/>
    <x v="2"/>
    <x v="1"/>
    <x v="5"/>
    <x v="5"/>
    <x v="0"/>
    <x v="0"/>
  </r>
  <r>
    <x v="15"/>
    <s v="8HR47"/>
    <s v="ADHD FOUNDATION"/>
    <x v="4"/>
    <x v="1"/>
    <x v="5"/>
    <x v="5"/>
    <x v="0"/>
    <x v="0"/>
  </r>
  <r>
    <x v="15"/>
    <s v="8HR59"/>
    <s v="MEDICAL IMAGING PARTNERSHIP LIMITED"/>
    <x v="1"/>
    <x v="1"/>
    <x v="5"/>
    <x v="5"/>
    <x v="0"/>
    <x v="0"/>
  </r>
  <r>
    <x v="15"/>
    <s v="8HR93"/>
    <s v="KETTERING MIND"/>
    <x v="2"/>
    <x v="1"/>
    <x v="5"/>
    <x v="5"/>
    <x v="0"/>
    <x v="0"/>
  </r>
  <r>
    <x v="15"/>
    <s v="8HT02"/>
    <s v="TEAMWORK TRUST"/>
    <x v="2"/>
    <x v="1"/>
    <x v="5"/>
    <x v="5"/>
    <x v="0"/>
    <x v="0"/>
  </r>
  <r>
    <x v="15"/>
    <s v="8HV56"/>
    <s v="HOME-START EAST LANCASHIRE"/>
    <x v="4"/>
    <x v="1"/>
    <x v="5"/>
    <x v="5"/>
    <x v="0"/>
    <x v="0"/>
  </r>
  <r>
    <x v="15"/>
    <s v="8HV71"/>
    <s v="MORELIFE"/>
    <x v="3"/>
    <x v="2"/>
    <x v="5"/>
    <x v="5"/>
    <x v="0"/>
    <x v="0"/>
  </r>
  <r>
    <x v="15"/>
    <s v="8HV73"/>
    <s v="ABL HEALTH"/>
    <x v="0"/>
    <x v="1"/>
    <x v="5"/>
    <x v="5"/>
    <x v="0"/>
    <x v="0"/>
  </r>
  <r>
    <x v="15"/>
    <s v="8HV73-1"/>
    <s v="ABL Health (Your Health Oldham)"/>
    <x v="4"/>
    <x v="1"/>
    <x v="5"/>
    <x v="5"/>
    <x v="0"/>
    <x v="0"/>
  </r>
  <r>
    <x v="15"/>
    <s v="8HW05"/>
    <s v="AGE UK LANCASHIRE"/>
    <x v="4"/>
    <x v="1"/>
    <x v="5"/>
    <x v="5"/>
    <x v="0"/>
    <x v="0"/>
  </r>
  <r>
    <x v="15"/>
    <s v="8HW45"/>
    <s v="MILLBROOK HEALTHCARE"/>
    <x v="6"/>
    <x v="2"/>
    <x v="5"/>
    <x v="5"/>
    <x v="0"/>
    <x v="0"/>
  </r>
  <r>
    <x v="15"/>
    <s v="8HW71"/>
    <s v="The Big Life Company "/>
    <x v="4"/>
    <x v="1"/>
    <x v="5"/>
    <x v="5"/>
    <x v="0"/>
    <x v="0"/>
  </r>
  <r>
    <x v="15"/>
    <s v="8HX92"/>
    <s v="ANNA FREUD CENTRE"/>
    <x v="5"/>
    <x v="1"/>
    <x v="5"/>
    <x v="5"/>
    <x v="0"/>
    <x v="0"/>
  </r>
  <r>
    <x v="15"/>
    <s v="8HX98"/>
    <s v="ST TERESA'S HOSPICE"/>
    <x v="0"/>
    <x v="3"/>
    <x v="5"/>
    <x v="5"/>
    <x v="0"/>
    <x v="0"/>
  </r>
  <r>
    <x v="15"/>
    <s v="8HY43"/>
    <s v="ACTIVE ASSISTANCE"/>
    <x v="3"/>
    <x v="1"/>
    <x v="5"/>
    <x v="5"/>
    <x v="0"/>
    <x v="0"/>
  </r>
  <r>
    <x v="15"/>
    <s v="8HY70"/>
    <s v="HOME-START WITHAM, BRAINTREE &amp; HALSTEAD"/>
    <x v="5"/>
    <x v="1"/>
    <x v="5"/>
    <x v="5"/>
    <x v="0"/>
    <x v="0"/>
  </r>
  <r>
    <x v="15"/>
    <s v="8HY78"/>
    <s v="ALICE HOUSE HOSPICE"/>
    <x v="0"/>
    <x v="3"/>
    <x v="5"/>
    <x v="5"/>
    <x v="0"/>
    <x v="0"/>
  </r>
  <r>
    <x v="15"/>
    <s v="8HY96"/>
    <s v="ARJOHUNTLEIGH UK"/>
    <x v="2"/>
    <x v="1"/>
    <x v="5"/>
    <x v="5"/>
    <x v="0"/>
    <x v="0"/>
  </r>
  <r>
    <x v="15"/>
    <s v="8HY98"/>
    <s v="HAVENS HOSPICE"/>
    <x v="3"/>
    <x v="2"/>
    <x v="5"/>
    <x v="5"/>
    <x v="0"/>
    <x v="0"/>
  </r>
  <r>
    <x v="15"/>
    <s v="8J068"/>
    <s v="PULSE HEALTHCARE LIMITED (ICS)"/>
    <x v="5"/>
    <x v="3"/>
    <x v="5"/>
    <x v="5"/>
    <x v="0"/>
    <x v="0"/>
  </r>
  <r>
    <x v="15"/>
    <s v="8J072"/>
    <s v="MEDEQUIP ASSISTIVE TECHNOLOGY LTD"/>
    <x v="0"/>
    <x v="1"/>
    <x v="5"/>
    <x v="5"/>
    <x v="0"/>
    <x v="0"/>
  </r>
  <r>
    <x v="15"/>
    <s v="8J126"/>
    <s v="Barnsley Premier Leisure"/>
    <x v="0"/>
    <x v="3"/>
    <x v="5"/>
    <x v="5"/>
    <x v="0"/>
    <x v="0"/>
  </r>
  <r>
    <x v="15"/>
    <s v="8J154"/>
    <s v="ALMOND CARE LTD"/>
    <x v="2"/>
    <x v="1"/>
    <x v="5"/>
    <x v="5"/>
    <x v="0"/>
    <x v="0"/>
  </r>
  <r>
    <x v="15"/>
    <s v="8J213"/>
    <s v="BRITISH RED CROSS (LONDON)"/>
    <x v="1"/>
    <x v="3"/>
    <x v="5"/>
    <x v="5"/>
    <x v="0"/>
    <x v="0"/>
  </r>
  <r>
    <x v="15"/>
    <s v="8J233"/>
    <s v="ADDVANCED SOLUTIONS COMMUNITY NETWORK"/>
    <x v="4"/>
    <x v="1"/>
    <x v="5"/>
    <x v="5"/>
    <x v="0"/>
    <x v="0"/>
  </r>
  <r>
    <x v="15"/>
    <s v="8J286"/>
    <s v="AGE UK ISLE OF WIGHT"/>
    <x v="1"/>
    <x v="1"/>
    <x v="5"/>
    <x v="5"/>
    <x v="0"/>
    <x v="0"/>
  </r>
  <r>
    <x v="15"/>
    <s v="8J297"/>
    <s v="SUE RYDER (DUCHESS OF KENT HOSPICE)"/>
    <x v="1"/>
    <x v="1"/>
    <x v="5"/>
    <x v="5"/>
    <x v="0"/>
    <x v="0"/>
  </r>
  <r>
    <x v="15"/>
    <s v="8J304"/>
    <s v="AGE UK SOUTH LAKELAND"/>
    <x v="1"/>
    <x v="1"/>
    <x v="5"/>
    <x v="5"/>
    <x v="0"/>
    <x v="0"/>
  </r>
  <r>
    <x v="15"/>
    <s v="8J335"/>
    <s v="SUE RYDER PALLIATIVE CARE HUB SOUTH OXFORDSHIRE"/>
    <x v="1"/>
    <x v="1"/>
    <x v="5"/>
    <x v="5"/>
    <x v="0"/>
    <x v="0"/>
  </r>
  <r>
    <x v="15"/>
    <s v="8J427"/>
    <s v="BOLTON HOSPICE"/>
    <x v="4"/>
    <x v="1"/>
    <x v="5"/>
    <x v="5"/>
    <x v="0"/>
    <x v="0"/>
  </r>
  <r>
    <x v="15"/>
    <s v="8J484"/>
    <s v="HEALIOS LTD"/>
    <x v="1"/>
    <x v="1"/>
    <x v="5"/>
    <x v="5"/>
    <x v="0"/>
    <x v="0"/>
  </r>
  <r>
    <x v="15"/>
    <s v="8J506"/>
    <s v="INSPIRE COMMUNITY TRUST"/>
    <x v="5"/>
    <x v="1"/>
    <x v="5"/>
    <x v="5"/>
    <x v="0"/>
    <x v="0"/>
  </r>
  <r>
    <x v="15"/>
    <s v="8J517"/>
    <s v="CARERS RESOURCE (SHIPLEY)"/>
    <x v="0"/>
    <x v="1"/>
    <x v="5"/>
    <x v="5"/>
    <x v="0"/>
    <x v="0"/>
  </r>
  <r>
    <x v="15"/>
    <s v="8J518"/>
    <s v="SEFTON WOMEN'S AND CHILDREN'S AID (SWACA)"/>
    <x v="4"/>
    <x v="1"/>
    <x v="5"/>
    <x v="5"/>
    <x v="0"/>
    <x v="0"/>
  </r>
  <r>
    <x v="15"/>
    <s v="8J525"/>
    <s v="SEFTON CVS"/>
    <x v="4"/>
    <x v="1"/>
    <x v="5"/>
    <x v="5"/>
    <x v="0"/>
    <x v="0"/>
  </r>
  <r>
    <x v="15"/>
    <s v="8J558"/>
    <s v="FIRST CONTACT CLINICAL"/>
    <x v="0"/>
    <x v="3"/>
    <x v="5"/>
    <x v="5"/>
    <x v="0"/>
    <x v="0"/>
  </r>
  <r>
    <x v="15"/>
    <s v="8J589"/>
    <s v="OAKWOOD PSYCHOLOGY SERVICES"/>
    <x v="4"/>
    <x v="3"/>
    <x v="5"/>
    <x v="5"/>
    <x v="0"/>
    <x v="0"/>
  </r>
  <r>
    <x v="15"/>
    <s v="8J596"/>
    <s v="OAKLEAF CARE (HARTWELL) LIMITED"/>
    <x v="3"/>
    <x v="1"/>
    <x v="5"/>
    <x v="5"/>
    <x v="0"/>
    <x v="0"/>
  </r>
  <r>
    <x v="15"/>
    <s v="8J608"/>
    <s v="HOSPICE AT HOME, CARLISLE AND NORTH LAKELAND"/>
    <x v="0"/>
    <x v="1"/>
    <x v="5"/>
    <x v="5"/>
    <x v="0"/>
    <x v="0"/>
  </r>
  <r>
    <x v="15"/>
    <s v="8J633"/>
    <s v="SOUTH BUCKS HOSPICE"/>
    <x v="1"/>
    <x v="1"/>
    <x v="5"/>
    <x v="5"/>
    <x v="0"/>
    <x v="0"/>
  </r>
  <r>
    <x v="15"/>
    <s v="8J663"/>
    <s v="SEFTON CARERS CENTRE"/>
    <x v="4"/>
    <x v="1"/>
    <x v="5"/>
    <x v="5"/>
    <x v="0"/>
    <x v="0"/>
  </r>
  <r>
    <x v="15"/>
    <s v="8J670"/>
    <s v="JULIAS HOUSE"/>
    <x v="6"/>
    <x v="1"/>
    <x v="5"/>
    <x v="5"/>
    <x v="0"/>
    <x v="0"/>
  </r>
  <r>
    <x v="15"/>
    <s v="8J8"/>
    <s v="COMFORT"/>
    <x v="1"/>
    <x v="1"/>
    <x v="5"/>
    <x v="5"/>
    <x v="0"/>
    <x v="0"/>
  </r>
  <r>
    <x v="15"/>
    <s v="8J817"/>
    <s v="ELYON HEALTHCARE LTD"/>
    <x v="3"/>
    <x v="1"/>
    <x v="5"/>
    <x v="5"/>
    <x v="0"/>
    <x v="0"/>
  </r>
  <r>
    <x v="15"/>
    <s v="8J819"/>
    <s v="HEALTHWORKS NEWCASTLE"/>
    <x v="0"/>
    <x v="1"/>
    <x v="5"/>
    <x v="5"/>
    <x v="0"/>
    <x v="0"/>
  </r>
  <r>
    <x v="15"/>
    <s v="8J845"/>
    <s v="VERSUS ARTHRITIS"/>
    <x v="0"/>
    <x v="1"/>
    <x v="5"/>
    <x v="5"/>
    <x v="0"/>
    <x v="0"/>
  </r>
  <r>
    <x v="15"/>
    <s v="8J869"/>
    <s v="BLACKPOOL CARERS CENTRE"/>
    <x v="4"/>
    <x v="1"/>
    <x v="5"/>
    <x v="5"/>
    <x v="0"/>
    <x v="0"/>
  </r>
  <r>
    <x v="15"/>
    <s v="8J901"/>
    <s v="SEVACARE UK LTD"/>
    <x v="2"/>
    <x v="1"/>
    <x v="5"/>
    <x v="5"/>
    <x v="0"/>
    <x v="0"/>
  </r>
  <r>
    <x v="15"/>
    <s v="8J930"/>
    <s v="BLACKPOOL FYLDE AND WYRE SOCIETY FOR THE BLIND"/>
    <x v="4"/>
    <x v="1"/>
    <x v="5"/>
    <x v="5"/>
    <x v="0"/>
    <x v="0"/>
  </r>
  <r>
    <x v="15"/>
    <s v="8J964"/>
    <s v="PROGRESS HOUSING GROUP"/>
    <x v="4"/>
    <x v="2"/>
    <x v="5"/>
    <x v="5"/>
    <x v="1"/>
    <x v="0"/>
  </r>
  <r>
    <x v="15"/>
    <s v="8JA07"/>
    <s v="SILVERCLOUD HEALTH LIMITED"/>
    <x v="3"/>
    <x v="1"/>
    <x v="5"/>
    <x v="5"/>
    <x v="0"/>
    <x v="0"/>
  </r>
  <r>
    <x v="15"/>
    <s v="8JA25"/>
    <s v="CLAIRE HOUSE CHILDREN'S HOSPICE"/>
    <x v="4"/>
    <x v="1"/>
    <x v="5"/>
    <x v="5"/>
    <x v="0"/>
    <x v="0"/>
  </r>
  <r>
    <x v="15"/>
    <s v="8JA35"/>
    <s v="BEECHWOOD CANCER CARE CENTRE"/>
    <x v="4"/>
    <x v="1"/>
    <x v="5"/>
    <x v="5"/>
    <x v="0"/>
    <x v="0"/>
  </r>
  <r>
    <x v="15"/>
    <s v="8JA51"/>
    <s v="KATE'S HOME NURSING"/>
    <x v="1"/>
    <x v="1"/>
    <x v="5"/>
    <x v="5"/>
    <x v="0"/>
    <x v="0"/>
  </r>
  <r>
    <x v="15"/>
    <s v="8JA96"/>
    <s v="BLACKPOOL CITIZENS ADVICE BUREAU"/>
    <x v="4"/>
    <x v="1"/>
    <x v="5"/>
    <x v="5"/>
    <x v="0"/>
    <x v="0"/>
  </r>
  <r>
    <x v="15"/>
    <s v="8JC13"/>
    <s v="AGE UK NORTHAMPTONSHIRE"/>
    <x v="2"/>
    <x v="1"/>
    <x v="5"/>
    <x v="5"/>
    <x v="0"/>
    <x v="0"/>
  </r>
  <r>
    <x v="15"/>
    <s v="8JC30"/>
    <s v="MAPMYHEALTH LIMITED"/>
    <x v="3"/>
    <x v="1"/>
    <x v="5"/>
    <x v="5"/>
    <x v="0"/>
    <x v="0"/>
  </r>
  <r>
    <x v="15"/>
    <s v="8JC34"/>
    <s v="CO.SIGN PARTNERS IN COMMUNICATION LTD"/>
    <x v="4"/>
    <x v="1"/>
    <x v="5"/>
    <x v="5"/>
    <x v="0"/>
    <x v="0"/>
  </r>
  <r>
    <x v="15"/>
    <s v="8JC35"/>
    <s v="PHYSIOCARE (ISLE OF WIGHT) LIMITED"/>
    <x v="1"/>
    <x v="1"/>
    <x v="5"/>
    <x v="5"/>
    <x v="0"/>
    <x v="0"/>
  </r>
  <r>
    <x v="15"/>
    <s v="8JC61"/>
    <s v="EAST LANCASHIRE HOSPICE"/>
    <x v="4"/>
    <x v="1"/>
    <x v="5"/>
    <x v="5"/>
    <x v="0"/>
    <x v="0"/>
  </r>
  <r>
    <x v="15"/>
    <s v="8JD07"/>
    <s v="HOLLISTER LIMITED"/>
    <x v="1"/>
    <x v="1"/>
    <x v="5"/>
    <x v="5"/>
    <x v="0"/>
    <x v="0"/>
  </r>
  <r>
    <x v="15"/>
    <s v="8JD12"/>
    <s v="ARTHUR RANK HOSPICE CHARITY"/>
    <x v="3"/>
    <x v="2"/>
    <x v="5"/>
    <x v="5"/>
    <x v="0"/>
    <x v="0"/>
  </r>
  <r>
    <x v="15"/>
    <s v="8JD34"/>
    <s v="KEYFORT GROUP LTD"/>
    <x v="0"/>
    <x v="1"/>
    <x v="5"/>
    <x v="5"/>
    <x v="0"/>
    <x v="0"/>
  </r>
  <r>
    <x v="15"/>
    <s v="8JD79"/>
    <s v="AGE UK HEREFORDSHIRE &amp; WORCESTERSHIRE"/>
    <x v="2"/>
    <x v="1"/>
    <x v="5"/>
    <x v="5"/>
    <x v="0"/>
    <x v="0"/>
  </r>
  <r>
    <x v="15"/>
    <s v="8JD87"/>
    <s v="SOUTH TYNESIDE INTEGRATED CARE LIMITED"/>
    <x v="0"/>
    <x v="1"/>
    <x v="5"/>
    <x v="5"/>
    <x v="0"/>
    <x v="0"/>
  </r>
  <r>
    <x v="15"/>
    <s v="8JD91"/>
    <s v="ACHIEVE CHANGE AND ENGAGEMENT (A.C.E.)"/>
    <x v="4"/>
    <x v="1"/>
    <x v="5"/>
    <x v="5"/>
    <x v="0"/>
    <x v="0"/>
  </r>
  <r>
    <x v="15"/>
    <s v="8JD94"/>
    <s v="APOLLO HOME HEALTHCARE LIMITED"/>
    <x v="3"/>
    <x v="1"/>
    <x v="5"/>
    <x v="5"/>
    <x v="0"/>
    <x v="0"/>
  </r>
  <r>
    <x v="15"/>
    <s v="8JE03"/>
    <s v="PHYSIONEEDS HEANOR"/>
    <x v="2"/>
    <x v="1"/>
    <x v="5"/>
    <x v="5"/>
    <x v="0"/>
    <x v="0"/>
  </r>
  <r>
    <x v="15"/>
    <s v="8JE10"/>
    <s v="AMEGREEN COMPLEX HOMECARE LTD"/>
    <x v="3"/>
    <x v="1"/>
    <x v="5"/>
    <x v="5"/>
    <x v="0"/>
    <x v="0"/>
  </r>
  <r>
    <x v="15"/>
    <s v="8JE21"/>
    <s v="NORTHERN HEALTHCARE LIMITED"/>
    <x v="4"/>
    <x v="1"/>
    <x v="5"/>
    <x v="5"/>
    <x v="0"/>
    <x v="0"/>
  </r>
  <r>
    <x v="15"/>
    <s v="8JE44"/>
    <s v="THE J'S HOSPICE"/>
    <x v="3"/>
    <x v="1"/>
    <x v="5"/>
    <x v="5"/>
    <x v="0"/>
    <x v="0"/>
  </r>
  <r>
    <x v="15"/>
    <s v="8JF06"/>
    <s v="SPIRIT HEALTHCARE LTD"/>
    <x v="3"/>
    <x v="1"/>
    <x v="5"/>
    <x v="5"/>
    <x v="0"/>
    <x v="0"/>
  </r>
  <r>
    <x v="15"/>
    <s v="8JF65"/>
    <s v="TIC+ (TEENS IN CRISIS)"/>
    <x v="6"/>
    <x v="1"/>
    <x v="5"/>
    <x v="5"/>
    <x v="0"/>
    <x v="0"/>
  </r>
  <r>
    <x v="15"/>
    <s v="8JF97"/>
    <s v="GRAY HEALTHCARE"/>
    <x v="4"/>
    <x v="1"/>
    <x v="5"/>
    <x v="5"/>
    <x v="0"/>
    <x v="0"/>
  </r>
  <r>
    <x v="15"/>
    <s v="8JG76"/>
    <s v="LONGFIELD HOSPICE CARE"/>
    <x v="6"/>
    <x v="1"/>
    <x v="5"/>
    <x v="5"/>
    <x v="0"/>
    <x v="0"/>
  </r>
  <r>
    <x v="15"/>
    <s v="8JG94"/>
    <s v="ZOES PLACE BABY HOSPICE (LIVERPOOL)"/>
    <x v="4"/>
    <x v="1"/>
    <x v="5"/>
    <x v="5"/>
    <x v="0"/>
    <x v="0"/>
  </r>
  <r>
    <x v="15"/>
    <s v="8JG97"/>
    <s v="NO LIMITS"/>
    <x v="1"/>
    <x v="1"/>
    <x v="5"/>
    <x v="5"/>
    <x v="0"/>
    <x v="0"/>
  </r>
  <r>
    <x v="15"/>
    <s v="8JH15"/>
    <s v="WELLMIND MEDIA"/>
    <x v="1"/>
    <x v="1"/>
    <x v="5"/>
    <x v="5"/>
    <x v="0"/>
    <x v="0"/>
  </r>
  <r>
    <x v="15"/>
    <s v="8JH87"/>
    <s v="NORTHAMPTONSHIRE CARERS"/>
    <x v="2"/>
    <x v="1"/>
    <x v="5"/>
    <x v="5"/>
    <x v="0"/>
    <x v="0"/>
  </r>
  <r>
    <x v="15"/>
    <s v="8JJ48"/>
    <s v="SUNDERLAND CARE AND SUPPORT LIMITED"/>
    <x v="0"/>
    <x v="1"/>
    <x v="5"/>
    <x v="5"/>
    <x v="0"/>
    <x v="0"/>
  </r>
  <r>
    <x v="15"/>
    <s v="8JJ98"/>
    <s v="POSITIVELY UK"/>
    <x v="5"/>
    <x v="1"/>
    <x v="5"/>
    <x v="5"/>
    <x v="0"/>
    <x v="0"/>
  </r>
  <r>
    <x v="15"/>
    <s v="8JK05"/>
    <s v="FALMOUTH OSTEOPATHIC CLINIC"/>
    <x v="6"/>
    <x v="1"/>
    <x v="5"/>
    <x v="5"/>
    <x v="0"/>
    <x v="0"/>
  </r>
  <r>
    <x v="15"/>
    <s v="8JK24"/>
    <s v="AYLO TECHNOLOGY LIMITED"/>
    <x v="4"/>
    <x v="1"/>
    <x v="5"/>
    <x v="5"/>
    <x v="0"/>
    <x v="0"/>
  </r>
  <r>
    <x v="15"/>
    <s v="8JK29"/>
    <s v="MINDDISTRICT LTD"/>
    <x v="1"/>
    <x v="1"/>
    <x v="5"/>
    <x v="5"/>
    <x v="0"/>
    <x v="0"/>
  </r>
  <r>
    <x v="15"/>
    <s v="8JK34"/>
    <s v="CORBETT CHIROPRACTIC AND SPORTS INJURY CLINIC"/>
    <x v="6"/>
    <x v="1"/>
    <x v="5"/>
    <x v="5"/>
    <x v="0"/>
    <x v="0"/>
  </r>
  <r>
    <x v="15"/>
    <s v="8JK41"/>
    <s v="PSNE LTD"/>
    <x v="0"/>
    <x v="1"/>
    <x v="5"/>
    <x v="5"/>
    <x v="0"/>
    <x v="0"/>
  </r>
  <r>
    <x v="15"/>
    <s v="8JK52"/>
    <s v="INVENT HEALTH LTD"/>
    <x v="3"/>
    <x v="1"/>
    <x v="5"/>
    <x v="5"/>
    <x v="0"/>
    <x v="0"/>
  </r>
  <r>
    <x v="15"/>
    <s v="8JL08"/>
    <s v="CAREMARK (THREE RIVERS &amp; CHILTERN)"/>
    <x v="1"/>
    <x v="1"/>
    <x v="5"/>
    <x v="5"/>
    <x v="0"/>
    <x v="0"/>
  </r>
  <r>
    <x v="15"/>
    <s v="8JL42"/>
    <s v="YOUR LIFE YOUR WAY"/>
    <x v="4"/>
    <x v="1"/>
    <x v="5"/>
    <x v="5"/>
    <x v="0"/>
    <x v="0"/>
  </r>
  <r>
    <x v="15"/>
    <s v="8JL60"/>
    <s v="BESPOKE HEALTH &amp; SOCIAL CARE LIMITED"/>
    <x v="2"/>
    <x v="1"/>
    <x v="5"/>
    <x v="5"/>
    <x v="0"/>
    <x v="0"/>
  </r>
  <r>
    <x v="15"/>
    <s v="8JL84"/>
    <s v="HEADWAY EAST LONDON"/>
    <x v="5"/>
    <x v="1"/>
    <x v="5"/>
    <x v="5"/>
    <x v="0"/>
    <x v="0"/>
  </r>
  <r>
    <x v="15"/>
    <s v="8JL95"/>
    <s v="ORMISTON FAMILIES"/>
    <x v="3"/>
    <x v="1"/>
    <x v="5"/>
    <x v="5"/>
    <x v="0"/>
    <x v="0"/>
  </r>
  <r>
    <x v="15"/>
    <s v="8JM38"/>
    <s v="AGE UK BIRMINGHAM"/>
    <x v="2"/>
    <x v="1"/>
    <x v="5"/>
    <x v="5"/>
    <x v="0"/>
    <x v="0"/>
  </r>
  <r>
    <x v="15"/>
    <s v="8JM50"/>
    <s v="MARTLETS HOSPICE"/>
    <x v="1"/>
    <x v="3"/>
    <x v="5"/>
    <x v="5"/>
    <x v="0"/>
    <x v="0"/>
  </r>
  <r>
    <x v="15"/>
    <s v="8JM81"/>
    <s v="HEALTHCARE BUSINESS SOLUTIONS (UK) LIMITED"/>
    <x v="0"/>
    <x v="1"/>
    <x v="5"/>
    <x v="5"/>
    <x v="0"/>
    <x v="0"/>
  </r>
  <r>
    <x v="15"/>
    <s v="8JM88"/>
    <s v="LONDON DIVING CHAMBER LTD"/>
    <x v="5"/>
    <x v="1"/>
    <x v="5"/>
    <x v="5"/>
    <x v="0"/>
    <x v="0"/>
  </r>
  <r>
    <x v="15"/>
    <s v="8JN02"/>
    <s v="NEUROLOGICAL PHYSIOTHERAPY"/>
    <x v="4"/>
    <x v="1"/>
    <x v="5"/>
    <x v="5"/>
    <x v="0"/>
    <x v="0"/>
  </r>
  <r>
    <x v="15"/>
    <s v="8JN53"/>
    <s v="NELSONS JOURNEY"/>
    <x v="3"/>
    <x v="1"/>
    <x v="5"/>
    <x v="5"/>
    <x v="0"/>
    <x v="0"/>
  </r>
  <r>
    <x v="15"/>
    <s v="8JN58"/>
    <s v="HEADWAY UK"/>
    <x v="0"/>
    <x v="1"/>
    <x v="5"/>
    <x v="5"/>
    <x v="0"/>
    <x v="0"/>
  </r>
  <r>
    <x v="15"/>
    <s v="8jn93"/>
    <s v="PARENTING 2000"/>
    <x v="4"/>
    <x v="1"/>
    <x v="5"/>
    <x v="5"/>
    <x v="0"/>
    <x v="0"/>
  </r>
  <r>
    <x v="15"/>
    <s v="8JP19"/>
    <s v="CORE ASSETS GROUP"/>
    <x v="3"/>
    <x v="1"/>
    <x v="5"/>
    <x v="5"/>
    <x v="0"/>
    <x v="0"/>
  </r>
  <r>
    <x v="15"/>
    <s v="8JP72"/>
    <s v="WOLVERHAMPTON VOLUNTARY SECTOR COUNCIL"/>
    <x v="2"/>
    <x v="1"/>
    <x v="5"/>
    <x v="5"/>
    <x v="0"/>
    <x v="0"/>
  </r>
  <r>
    <x v="15"/>
    <s v="8JP83"/>
    <s v="IMMEDICARE LLP"/>
    <x v="1"/>
    <x v="1"/>
    <x v="5"/>
    <x v="5"/>
    <x v="0"/>
    <x v="0"/>
  </r>
  <r>
    <x v="15"/>
    <s v="8JP93"/>
    <s v="DUDLEY STROKE ASSOCIATION"/>
    <x v="2"/>
    <x v="1"/>
    <x v="5"/>
    <x v="5"/>
    <x v="0"/>
    <x v="0"/>
  </r>
  <r>
    <x v="15"/>
    <s v="8JQ11"/>
    <s v="TRINITY HOUSE PRACTICE LTD"/>
    <x v="4"/>
    <x v="1"/>
    <x v="5"/>
    <x v="5"/>
    <x v="0"/>
    <x v="0"/>
  </r>
  <r>
    <x v="15"/>
    <s v="8JR65"/>
    <s v="THE BRITISH RED CROSS"/>
    <x v="2"/>
    <x v="1"/>
    <x v="5"/>
    <x v="5"/>
    <x v="0"/>
    <x v="0"/>
  </r>
  <r>
    <x v="15"/>
    <s v="8JR67"/>
    <s v="ONE PSYCHOLOGY"/>
    <x v="3"/>
    <x v="1"/>
    <x v="5"/>
    <x v="5"/>
    <x v="0"/>
    <x v="0"/>
  </r>
  <r>
    <x v="15"/>
    <s v="8JT43"/>
    <s v="MANOR GARDENS WELFARE TRUST"/>
    <x v="5"/>
    <x v="1"/>
    <x v="5"/>
    <x v="5"/>
    <x v="0"/>
    <x v="0"/>
  </r>
  <r>
    <x v="15"/>
    <s v="8JT82"/>
    <s v="WOMEN'S HEALTH &amp; FAMILY SERVICES"/>
    <x v="5"/>
    <x v="1"/>
    <x v="5"/>
    <x v="5"/>
    <x v="0"/>
    <x v="0"/>
  </r>
  <r>
    <x v="15"/>
    <s v="8JV73"/>
    <s v="AGEWELL CIC"/>
    <x v="2"/>
    <x v="1"/>
    <x v="5"/>
    <x v="5"/>
    <x v="0"/>
    <x v="0"/>
  </r>
  <r>
    <x v="15"/>
    <s v="8JW01"/>
    <s v="BIRMINGHAM MIND"/>
    <x v="2"/>
    <x v="3"/>
    <x v="5"/>
    <x v="5"/>
    <x v="0"/>
    <x v="0"/>
  </r>
  <r>
    <x v="15"/>
    <s v="8JW37"/>
    <s v="SICKLE CELL &amp; THALASSAEMIA SUPPORT PROJECT"/>
    <x v="2"/>
    <x v="1"/>
    <x v="5"/>
    <x v="5"/>
    <x v="0"/>
    <x v="0"/>
  </r>
  <r>
    <x v="15"/>
    <s v="8JX28"/>
    <s v="OBJECTIVITY LIMITED"/>
    <x v="5"/>
    <x v="1"/>
    <x v="5"/>
    <x v="5"/>
    <x v="0"/>
    <x v="0"/>
  </r>
  <r>
    <x v="15"/>
    <s v="8JX36"/>
    <s v="AGE UK EAST LONDON"/>
    <x v="5"/>
    <x v="1"/>
    <x v="5"/>
    <x v="5"/>
    <x v="0"/>
    <x v="0"/>
  </r>
  <r>
    <x v="15"/>
    <s v="8JX49"/>
    <s v="SUGARMAN"/>
    <x v="3"/>
    <x v="1"/>
    <x v="5"/>
    <x v="5"/>
    <x v="0"/>
    <x v="0"/>
  </r>
  <r>
    <x v="15"/>
    <s v="8JY28"/>
    <s v="HEALTHY LIFESTYLES COVENTRY"/>
    <x v="2"/>
    <x v="0"/>
    <x v="5"/>
    <x v="5"/>
    <x v="0"/>
    <x v="0"/>
  </r>
  <r>
    <x v="15"/>
    <s v="8JY29"/>
    <s v="ICE CREATES"/>
    <x v="6"/>
    <x v="1"/>
    <x v="5"/>
    <x v="5"/>
    <x v="0"/>
    <x v="0"/>
  </r>
  <r>
    <x v="15"/>
    <s v="8JY84"/>
    <s v="HOME-START BLACKBURN &amp; DARWEN"/>
    <x v="4"/>
    <x v="1"/>
    <x v="5"/>
    <x v="5"/>
    <x v="0"/>
    <x v="0"/>
  </r>
  <r>
    <x v="15"/>
    <s v="8JY90"/>
    <s v="FIRST OPTION HEALTHCARE LTD"/>
    <x v="3"/>
    <x v="1"/>
    <x v="5"/>
    <x v="5"/>
    <x v="0"/>
    <x v="0"/>
  </r>
  <r>
    <x v="15"/>
    <s v="8K055"/>
    <s v="THE MARKET PLACE (LEEDS)"/>
    <x v="0"/>
    <x v="1"/>
    <x v="5"/>
    <x v="5"/>
    <x v="0"/>
    <x v="0"/>
  </r>
  <r>
    <x v="15"/>
    <s v="8K070"/>
    <s v="LONDON CYRENIANS HOUSING LTD"/>
    <x v="5"/>
    <x v="1"/>
    <x v="5"/>
    <x v="5"/>
    <x v="0"/>
    <x v="0"/>
  </r>
  <r>
    <x v="15"/>
    <s v="8K081"/>
    <s v="SOUTH YORKSHIRE EATING DISORDERS ASSOCIATION"/>
    <x v="0"/>
    <x v="1"/>
    <x v="5"/>
    <x v="5"/>
    <x v="0"/>
    <x v="0"/>
  </r>
  <r>
    <x v="15"/>
    <s v="8K176"/>
    <s v="VENUS"/>
    <x v="4"/>
    <x v="1"/>
    <x v="5"/>
    <x v="5"/>
    <x v="0"/>
    <x v="0"/>
  </r>
  <r>
    <x v="15"/>
    <s v="8K178"/>
    <s v="BRADFORD RAPE CRISIS &amp; SEXUAL ABUSE SURVIVORS SERVICE"/>
    <x v="0"/>
    <x v="1"/>
    <x v="5"/>
    <x v="5"/>
    <x v="0"/>
    <x v="0"/>
  </r>
  <r>
    <x v="15"/>
    <s v="8K212"/>
    <s v="NORTH STAFFS MIND"/>
    <x v="2"/>
    <x v="1"/>
    <x v="5"/>
    <x v="5"/>
    <x v="0"/>
    <x v="0"/>
  </r>
  <r>
    <x v="15"/>
    <s v="8K228"/>
    <s v="GATEWAY FAMILY SERVICES CIC"/>
    <x v="2"/>
    <x v="3"/>
    <x v="5"/>
    <x v="5"/>
    <x v="0"/>
    <x v="0"/>
  </r>
  <r>
    <x v="15"/>
    <s v="8K232"/>
    <s v="2BU SOMERSET CIC"/>
    <x v="6"/>
    <x v="1"/>
    <x v="5"/>
    <x v="5"/>
    <x v="0"/>
    <x v="0"/>
  </r>
  <r>
    <x v="15"/>
    <s v="8K282"/>
    <s v="COMPTON CARE - 39 COMPTON ROAD WEST"/>
    <x v="2"/>
    <x v="1"/>
    <x v="5"/>
    <x v="5"/>
    <x v="0"/>
    <x v="0"/>
  </r>
  <r>
    <x v="15"/>
    <s v="8K341"/>
    <s v="ENS RECRUITMENT LTD"/>
    <x v="3"/>
    <x v="1"/>
    <x v="5"/>
    <x v="5"/>
    <x v="0"/>
    <x v="0"/>
  </r>
  <r>
    <x v="15"/>
    <s v="8K432"/>
    <s v="AGE UK OLDHAM"/>
    <x v="4"/>
    <x v="1"/>
    <x v="5"/>
    <x v="5"/>
    <x v="0"/>
    <x v="0"/>
  </r>
  <r>
    <x v="15"/>
    <s v="8K439"/>
    <s v="YOUNG PEOPLE CORNWALL"/>
    <x v="6"/>
    <x v="1"/>
    <x v="5"/>
    <x v="5"/>
    <x v="0"/>
    <x v="0"/>
  </r>
  <r>
    <x v="15"/>
    <s v="8K547"/>
    <s v="MIND IN BRADFORD"/>
    <x v="0"/>
    <x v="1"/>
    <x v="5"/>
    <x v="5"/>
    <x v="0"/>
    <x v="0"/>
  </r>
  <r>
    <x v="15"/>
    <s v="8K570"/>
    <s v="YOUNG PEOPLE'S COUNSELLING SERVICE (YPCS) BRENTWOOD"/>
    <x v="3"/>
    <x v="1"/>
    <x v="5"/>
    <x v="5"/>
    <x v="0"/>
    <x v="0"/>
  </r>
  <r>
    <x v="15"/>
    <s v="8K623"/>
    <s v="WILLOWBURN HOSPICE"/>
    <x v="0"/>
    <x v="1"/>
    <x v="5"/>
    <x v="5"/>
    <x v="0"/>
    <x v="0"/>
  </r>
  <r>
    <x v="15"/>
    <s v="8K649"/>
    <s v="THE WELL COMMUNITIES CIC"/>
    <x v="4"/>
    <x v="1"/>
    <x v="5"/>
    <x v="5"/>
    <x v="0"/>
    <x v="0"/>
  </r>
  <r>
    <x v="15"/>
    <s v="8K682"/>
    <s v="YOUTH WORKS NORTHAMPTONSHIRE"/>
    <x v="2"/>
    <x v="1"/>
    <x v="5"/>
    <x v="5"/>
    <x v="0"/>
    <x v="0"/>
  </r>
  <r>
    <x v="15"/>
    <s v="8K705"/>
    <s v="HYDE PHYSIOTHERAPY CENTRE"/>
    <x v="4"/>
    <x v="1"/>
    <x v="5"/>
    <x v="5"/>
    <x v="0"/>
    <x v="0"/>
  </r>
  <r>
    <x v="15"/>
    <s v="8K706"/>
    <s v="AGE UK BOLTON"/>
    <x v="4"/>
    <x v="1"/>
    <x v="5"/>
    <x v="5"/>
    <x v="0"/>
    <x v="0"/>
  </r>
  <r>
    <x v="15"/>
    <s v="8K737"/>
    <s v="SERVICE SIX"/>
    <x v="2"/>
    <x v="1"/>
    <x v="5"/>
    <x v="5"/>
    <x v="0"/>
    <x v="0"/>
  </r>
  <r>
    <x v="15"/>
    <s v="8K760"/>
    <s v="CRUSE BEREAVEMENT CARE"/>
    <x v="4"/>
    <x v="1"/>
    <x v="5"/>
    <x v="5"/>
    <x v="0"/>
    <x v="0"/>
  </r>
  <r>
    <x v="15"/>
    <s v="8K789"/>
    <s v="THE DOVE SERVICE"/>
    <x v="2"/>
    <x v="1"/>
    <x v="5"/>
    <x v="5"/>
    <x v="0"/>
    <x v="0"/>
  </r>
  <r>
    <x v="15"/>
    <s v="8K793"/>
    <s v="PULSE HEALTHCARE"/>
    <x v="3"/>
    <x v="1"/>
    <x v="5"/>
    <x v="5"/>
    <x v="0"/>
    <x v="0"/>
  </r>
  <r>
    <x v="15"/>
    <s v="8K817"/>
    <s v="SOCIAL ACTION FOR HEALTH"/>
    <x v="5"/>
    <x v="3"/>
    <x v="5"/>
    <x v="5"/>
    <x v="0"/>
    <x v="0"/>
  </r>
  <r>
    <x v="15"/>
    <s v="8K834"/>
    <s v="BLYTHE HOUSE HOSPICE"/>
    <x v="2"/>
    <x v="1"/>
    <x v="5"/>
    <x v="5"/>
    <x v="0"/>
    <x v="0"/>
  </r>
  <r>
    <x v="15"/>
    <s v="8K851"/>
    <s v="WEST NORFOLK MIND"/>
    <x v="3"/>
    <x v="1"/>
    <x v="5"/>
    <x v="5"/>
    <x v="0"/>
    <x v="0"/>
  </r>
  <r>
    <x v="15"/>
    <s v="8K894"/>
    <s v="TINA MICALLEF PHYSIOTHERAPIST"/>
    <x v="1"/>
    <x v="1"/>
    <x v="5"/>
    <x v="5"/>
    <x v="0"/>
    <x v="0"/>
  </r>
  <r>
    <x v="15"/>
    <s v="8K914"/>
    <s v="NORFOLK DEAF ASSOCIATION (NDA)"/>
    <x v="3"/>
    <x v="1"/>
    <x v="5"/>
    <x v="5"/>
    <x v="0"/>
    <x v="0"/>
  </r>
  <r>
    <x v="15"/>
    <s v="8K918"/>
    <s v="SARAH PARR PHYSIOTHERAPY"/>
    <x v="1"/>
    <x v="1"/>
    <x v="5"/>
    <x v="5"/>
    <x v="0"/>
    <x v="0"/>
  </r>
  <r>
    <x v="15"/>
    <s v="8K994"/>
    <s v="FORTALICE LTD"/>
    <x v="4"/>
    <x v="1"/>
    <x v="5"/>
    <x v="5"/>
    <x v="0"/>
    <x v="0"/>
  </r>
  <r>
    <x v="15"/>
    <s v="8KA21"/>
    <s v="ISLE OF WIGHT YOUTH TRUST"/>
    <x v="1"/>
    <x v="1"/>
    <x v="5"/>
    <x v="5"/>
    <x v="0"/>
    <x v="0"/>
  </r>
  <r>
    <x v="15"/>
    <s v="8KA39"/>
    <s v="TOKKO YOUTH SPACE"/>
    <x v="3"/>
    <x v="1"/>
    <x v="5"/>
    <x v="5"/>
    <x v="0"/>
    <x v="0"/>
  </r>
  <r>
    <x v="15"/>
    <s v="8KA58"/>
    <s v="AUDIOLOGICAL SCIENCE LTD"/>
    <x v="5"/>
    <x v="1"/>
    <x v="5"/>
    <x v="5"/>
    <x v="0"/>
    <x v="0"/>
  </r>
  <r>
    <x v="15"/>
    <s v="8KA68"/>
    <s v="HIRST PHYSIOTHERAPY"/>
    <x v="1"/>
    <x v="1"/>
    <x v="5"/>
    <x v="5"/>
    <x v="0"/>
    <x v="0"/>
  </r>
  <r>
    <x v="15"/>
    <s v="8KA90"/>
    <s v="Thrive Tribe"/>
    <x v="5"/>
    <x v="1"/>
    <x v="5"/>
    <x v="5"/>
    <x v="0"/>
    <x v="0"/>
  </r>
  <r>
    <x v="15"/>
    <s v="8KA90-1"/>
    <s v="Thrive Tribe"/>
    <x v="5"/>
    <x v="1"/>
    <x v="5"/>
    <x v="5"/>
    <x v="0"/>
    <x v="0"/>
  </r>
  <r>
    <x v="15"/>
    <s v="8KA90-10"/>
    <s v="Thrive Tribe"/>
    <x v="5"/>
    <x v="1"/>
    <x v="5"/>
    <x v="5"/>
    <x v="0"/>
    <x v="0"/>
  </r>
  <r>
    <x v="15"/>
    <s v="8KA90-11"/>
    <s v="Thrive Tribe"/>
    <x v="5"/>
    <x v="1"/>
    <x v="5"/>
    <x v="5"/>
    <x v="0"/>
    <x v="0"/>
  </r>
  <r>
    <x v="15"/>
    <s v="8KA90-12"/>
    <s v="Thrive Tribe"/>
    <x v="5"/>
    <x v="1"/>
    <x v="5"/>
    <x v="5"/>
    <x v="0"/>
    <x v="0"/>
  </r>
  <r>
    <x v="15"/>
    <s v="8KA90-13"/>
    <s v="Thrive Tribe"/>
    <x v="5"/>
    <x v="1"/>
    <x v="5"/>
    <x v="5"/>
    <x v="0"/>
    <x v="0"/>
  </r>
  <r>
    <x v="15"/>
    <s v="8KA90-14"/>
    <s v="Thrive Tribe"/>
    <x v="5"/>
    <x v="1"/>
    <x v="5"/>
    <x v="5"/>
    <x v="0"/>
    <x v="0"/>
  </r>
  <r>
    <x v="15"/>
    <s v="8KA90-15"/>
    <s v="Thrive Tribe "/>
    <x v="5"/>
    <x v="1"/>
    <x v="5"/>
    <x v="5"/>
    <x v="0"/>
    <x v="0"/>
  </r>
  <r>
    <x v="15"/>
    <s v="8KA90-16"/>
    <s v="Thrive Tribe "/>
    <x v="5"/>
    <x v="1"/>
    <x v="5"/>
    <x v="5"/>
    <x v="0"/>
    <x v="0"/>
  </r>
  <r>
    <x v="15"/>
    <s v="8KA90-17"/>
    <s v="Thrive Tribe "/>
    <x v="5"/>
    <x v="1"/>
    <x v="5"/>
    <x v="5"/>
    <x v="0"/>
    <x v="0"/>
  </r>
  <r>
    <x v="15"/>
    <s v="8KA90-18"/>
    <s v="Thrive Tribe "/>
    <x v="5"/>
    <x v="1"/>
    <x v="5"/>
    <x v="5"/>
    <x v="0"/>
    <x v="0"/>
  </r>
  <r>
    <x v="15"/>
    <s v="8KA90-2"/>
    <s v="Thrive Tribe"/>
    <x v="5"/>
    <x v="1"/>
    <x v="5"/>
    <x v="5"/>
    <x v="0"/>
    <x v="0"/>
  </r>
  <r>
    <x v="15"/>
    <s v="8KA90-3"/>
    <s v="Thrive Tribe"/>
    <x v="5"/>
    <x v="1"/>
    <x v="5"/>
    <x v="5"/>
    <x v="0"/>
    <x v="0"/>
  </r>
  <r>
    <x v="15"/>
    <s v="8KA90-4"/>
    <s v="Thrive Tribe"/>
    <x v="5"/>
    <x v="1"/>
    <x v="5"/>
    <x v="5"/>
    <x v="0"/>
    <x v="0"/>
  </r>
  <r>
    <x v="15"/>
    <s v="8KA90-5"/>
    <s v="Thrive Tribe"/>
    <x v="5"/>
    <x v="1"/>
    <x v="5"/>
    <x v="5"/>
    <x v="0"/>
    <x v="0"/>
  </r>
  <r>
    <x v="15"/>
    <s v="8KA90-6"/>
    <s v="Thrive Tribe"/>
    <x v="5"/>
    <x v="1"/>
    <x v="5"/>
    <x v="5"/>
    <x v="0"/>
    <x v="0"/>
  </r>
  <r>
    <x v="15"/>
    <s v="8KA90-7"/>
    <s v="Thrive Tribe"/>
    <x v="5"/>
    <x v="1"/>
    <x v="5"/>
    <x v="5"/>
    <x v="0"/>
    <x v="0"/>
  </r>
  <r>
    <x v="15"/>
    <s v="8KA90-8"/>
    <s v="Thrive Tribe"/>
    <x v="5"/>
    <x v="1"/>
    <x v="5"/>
    <x v="5"/>
    <x v="0"/>
    <x v="0"/>
  </r>
  <r>
    <x v="15"/>
    <s v="8KA90-9"/>
    <s v="Thrive Tribe"/>
    <x v="5"/>
    <x v="1"/>
    <x v="5"/>
    <x v="5"/>
    <x v="0"/>
    <x v="0"/>
  </r>
  <r>
    <x v="15"/>
    <s v="8KC98"/>
    <s v="YOUNG LIVES CONSORTIUM CIO"/>
    <x v="0"/>
    <x v="1"/>
    <x v="5"/>
    <x v="5"/>
    <x v="0"/>
    <x v="0"/>
  </r>
  <r>
    <x v="15"/>
    <s v="8KD31"/>
    <s v="LISTENING EAR (MERSEYSIDE)"/>
    <x v="4"/>
    <x v="1"/>
    <x v="5"/>
    <x v="5"/>
    <x v="0"/>
    <x v="0"/>
  </r>
  <r>
    <x v="15"/>
    <s v="8KE79"/>
    <s v="SECOND CHANCEHEADWAY CENTRE"/>
    <x v="0"/>
    <x v="1"/>
    <x v="5"/>
    <x v="5"/>
    <x v="0"/>
    <x v="0"/>
  </r>
  <r>
    <x v="15"/>
    <s v="8KF31"/>
    <s v="SWAFFHAM AND LITCHAM HOME HOSPICE"/>
    <x v="3"/>
    <x v="1"/>
    <x v="5"/>
    <x v="5"/>
    <x v="0"/>
    <x v="0"/>
  </r>
  <r>
    <x v="15"/>
    <s v="8KF34"/>
    <s v="THE TOBY HENDERSON TRUST LTD"/>
    <x v="0"/>
    <x v="1"/>
    <x v="5"/>
    <x v="5"/>
    <x v="0"/>
    <x v="0"/>
  </r>
  <r>
    <x v="15"/>
    <s v="8KF35"/>
    <s v="WEST NORFOLK DEAF ASSOCIATION"/>
    <x v="3"/>
    <x v="1"/>
    <x v="5"/>
    <x v="5"/>
    <x v="0"/>
    <x v="0"/>
  </r>
  <r>
    <x v="15"/>
    <s v="8KF71"/>
    <s v="CARERS TRUST BUCKS AND MILTON KEYNES"/>
    <x v="1"/>
    <x v="1"/>
    <x v="5"/>
    <x v="5"/>
    <x v="0"/>
    <x v="0"/>
  </r>
  <r>
    <x v="15"/>
    <s v="8KF86"/>
    <s v="THE YOUNG LIVES FOUNDATION"/>
    <x v="1"/>
    <x v="0"/>
    <x v="5"/>
    <x v="5"/>
    <x v="0"/>
    <x v="0"/>
  </r>
  <r>
    <x v="15"/>
    <s v="8KF95"/>
    <s v="CHEDDAR COMMUNITY PARTNERSHIP CIC"/>
    <x v="6"/>
    <x v="1"/>
    <x v="5"/>
    <x v="5"/>
    <x v="0"/>
    <x v="0"/>
  </r>
  <r>
    <x v="15"/>
    <s v="8KF97"/>
    <s v="PHYSIOLINK CLINICS LTD"/>
    <x v="5"/>
    <x v="1"/>
    <x v="5"/>
    <x v="5"/>
    <x v="0"/>
    <x v="0"/>
  </r>
  <r>
    <x v="15"/>
    <s v="8KG28"/>
    <s v="TRIPLE P UK LIMITED"/>
    <x v="3"/>
    <x v="1"/>
    <x v="5"/>
    <x v="5"/>
    <x v="0"/>
    <x v="0"/>
  </r>
  <r>
    <x v="15"/>
    <s v="8KH19"/>
    <s v="TWO SAINTS LIMITED"/>
    <x v="1"/>
    <x v="1"/>
    <x v="5"/>
    <x v="5"/>
    <x v="0"/>
    <x v="0"/>
  </r>
  <r>
    <x v="15"/>
    <s v="8KH21"/>
    <s v="DERWENT RURAL COUNSELLING SERVICE"/>
    <x v="2"/>
    <x v="1"/>
    <x v="5"/>
    <x v="5"/>
    <x v="0"/>
    <x v="0"/>
  </r>
  <r>
    <x v="15"/>
    <s v="8KH38"/>
    <s v="ALEXANDER DEVINE CHILDRENS CANCER TRUST OPERATING AS ALEXANDER DEVINE CHILDRENS HOSPICE SERVICE"/>
    <x v="1"/>
    <x v="1"/>
    <x v="5"/>
    <x v="5"/>
    <x v="0"/>
    <x v="0"/>
  </r>
  <r>
    <x v="15"/>
    <s v="8KJ68"/>
    <s v="DERIAN HOUSE CHILDREN'S HOSPICE"/>
    <x v="4"/>
    <x v="1"/>
    <x v="5"/>
    <x v="5"/>
    <x v="0"/>
    <x v="0"/>
  </r>
  <r>
    <x v="15"/>
    <s v="8KK17"/>
    <s v="LEVEL HEALTH (UK) LTD"/>
    <x v="1"/>
    <x v="1"/>
    <x v="5"/>
    <x v="5"/>
    <x v="0"/>
    <x v="0"/>
  </r>
  <r>
    <x v="15"/>
    <s v="8KK55"/>
    <s v="CHAT YOUTH COUNSELLING"/>
    <x v="2"/>
    <x v="1"/>
    <x v="5"/>
    <x v="5"/>
    <x v="0"/>
    <x v="0"/>
  </r>
  <r>
    <x v="15"/>
    <s v="8KK75"/>
    <s v="FAMILY ACTION SMALL STEPS SERVICE"/>
    <x v="2"/>
    <x v="1"/>
    <x v="5"/>
    <x v="5"/>
    <x v="0"/>
    <x v="0"/>
  </r>
  <r>
    <x v="15"/>
    <s v="8KL57"/>
    <s v="PURE PHYSIOTHERAPY LIMITED"/>
    <x v="3"/>
    <x v="1"/>
    <x v="5"/>
    <x v="5"/>
    <x v="0"/>
    <x v="0"/>
  </r>
  <r>
    <x v="15"/>
    <s v="8KL79"/>
    <s v="CONNEXUS HOUSING TWO LIMITED"/>
    <x v="2"/>
    <x v="1"/>
    <x v="5"/>
    <x v="5"/>
    <x v="0"/>
    <x v="0"/>
  </r>
  <r>
    <x v="15"/>
    <s v="8KM40"/>
    <s v="DEVONSHIRE PHYSIOTHERAPY CLINIC"/>
    <x v="2"/>
    <x v="1"/>
    <x v="5"/>
    <x v="5"/>
    <x v="0"/>
    <x v="0"/>
  </r>
  <r>
    <x v="15"/>
    <s v="8KM44"/>
    <s v="KIDS INSPIRE"/>
    <x v="3"/>
    <x v="1"/>
    <x v="5"/>
    <x v="5"/>
    <x v="0"/>
    <x v="0"/>
  </r>
  <r>
    <x v="15"/>
    <s v="8KM52"/>
    <s v="IF U CARE SHARE FOUNDATION"/>
    <x v="0"/>
    <x v="1"/>
    <x v="5"/>
    <x v="5"/>
    <x v="0"/>
    <x v="0"/>
  </r>
  <r>
    <x v="15"/>
    <s v="8KM68"/>
    <s v="CHRISTIAN POPP"/>
    <x v="2"/>
    <x v="1"/>
    <x v="5"/>
    <x v="5"/>
    <x v="0"/>
    <x v="0"/>
  </r>
  <r>
    <x v="15"/>
    <s v="8KM93"/>
    <s v="SAIL"/>
    <x v="2"/>
    <x v="1"/>
    <x v="5"/>
    <x v="5"/>
    <x v="0"/>
    <x v="0"/>
  </r>
  <r>
    <x v="15"/>
    <s v="8KN22"/>
    <s v="NEXUS HEALTH LIMITED"/>
    <x v="1"/>
    <x v="1"/>
    <x v="5"/>
    <x v="5"/>
    <x v="0"/>
    <x v="0"/>
  </r>
  <r>
    <x v="15"/>
    <s v="8KN33"/>
    <s v="GLOUCESTERSHIRE VCS ALLIANCE"/>
    <x v="6"/>
    <x v="1"/>
    <x v="5"/>
    <x v="5"/>
    <x v="0"/>
    <x v="0"/>
  </r>
  <r>
    <x v="15"/>
    <s v="8KN38"/>
    <s v="CHAPEL-EN-LE-FRITH MOBILE PHYSIOTHERAPY SERVICE"/>
    <x v="2"/>
    <x v="1"/>
    <x v="5"/>
    <x v="5"/>
    <x v="0"/>
    <x v="0"/>
  </r>
  <r>
    <x v="15"/>
    <s v="8KN40"/>
    <s v="VESTA - SPECIALIST FAMILY SUPPORT CIC"/>
    <x v="4"/>
    <x v="3"/>
    <x v="5"/>
    <x v="5"/>
    <x v="0"/>
    <x v="0"/>
  </r>
  <r>
    <x v="15"/>
    <s v="8WE68"/>
    <s v="ST ANNE'S HOSPICE"/>
    <x v="4"/>
    <x v="1"/>
    <x v="5"/>
    <x v="5"/>
    <x v="0"/>
    <x v="0"/>
  </r>
  <r>
    <x v="15"/>
    <s v="8WG58"/>
    <s v="Phoenix Public Health Ltd "/>
    <x v="4"/>
    <x v="1"/>
    <x v="5"/>
    <x v="5"/>
    <x v="0"/>
    <x v="0"/>
  </r>
  <r>
    <x v="15"/>
    <s v="8WG61"/>
    <s v="SHAW HEALTHCARE LIMITED (HQ)"/>
    <x v="2"/>
    <x v="1"/>
    <x v="5"/>
    <x v="5"/>
    <x v="0"/>
    <x v="0"/>
  </r>
  <r>
    <x v="15"/>
    <s v="8XF89"/>
    <s v="Castletroy Residetial Care Home"/>
    <x v="3"/>
    <x v="1"/>
    <x v="5"/>
    <x v="5"/>
    <x v="0"/>
    <x v="0"/>
  </r>
  <r>
    <x v="15"/>
    <s v="92GAA"/>
    <s v="Spa Medica"/>
    <x v="2"/>
    <x v="1"/>
    <x v="5"/>
    <x v="5"/>
    <x v="0"/>
    <x v="0"/>
  </r>
  <r>
    <x v="15"/>
    <s v="9E339"/>
    <s v="Woodlands Hospice"/>
    <x v="4"/>
    <x v="1"/>
    <x v="5"/>
    <x v="5"/>
    <x v="0"/>
    <x v="0"/>
  </r>
  <r>
    <x v="15"/>
    <s v="A05N"/>
    <s v="Barnardos (providing emotional wellbeing services)"/>
    <x v="0"/>
    <x v="1"/>
    <x v="5"/>
    <x v="5"/>
    <x v="0"/>
    <x v="0"/>
  </r>
  <r>
    <x v="15"/>
    <s v="A110"/>
    <s v="Ramsay"/>
    <x v="3"/>
    <x v="1"/>
    <x v="5"/>
    <x v="5"/>
    <x v="0"/>
    <x v="0"/>
  </r>
  <r>
    <x v="15"/>
    <s v="A11M"/>
    <s v="PRESSBEAU LTD"/>
    <x v="1"/>
    <x v="1"/>
    <x v="5"/>
    <x v="5"/>
    <x v="0"/>
    <x v="0"/>
  </r>
  <r>
    <x v="15"/>
    <s v="A163"/>
    <s v="FREEMANTLE TRUST"/>
    <x v="1"/>
    <x v="1"/>
    <x v="5"/>
    <x v="5"/>
    <x v="0"/>
    <x v="0"/>
  </r>
  <r>
    <x v="15"/>
    <s v="A167"/>
    <s v="LINDENS STOKE HAMMOND LTD (THE)"/>
    <x v="1"/>
    <x v="1"/>
    <x v="5"/>
    <x v="5"/>
    <x v="0"/>
    <x v="0"/>
  </r>
  <r>
    <x v="15"/>
    <s v="A17F"/>
    <s v="Waterhall Care"/>
    <x v="3"/>
    <x v="1"/>
    <x v="5"/>
    <x v="5"/>
    <x v="0"/>
    <x v="0"/>
  </r>
  <r>
    <x v="15"/>
    <s v="A17M"/>
    <s v="PJ CARE LTD"/>
    <x v="1"/>
    <x v="3"/>
    <x v="5"/>
    <x v="5"/>
    <x v="0"/>
    <x v="0"/>
  </r>
  <r>
    <x v="15"/>
    <s v="A185"/>
    <s v="Sonnet Care Homes Ltd"/>
    <x v="3"/>
    <x v="1"/>
    <x v="5"/>
    <x v="5"/>
    <x v="0"/>
    <x v="0"/>
  </r>
  <r>
    <x v="15"/>
    <s v="A1WE"/>
    <s v="Hollycroft Care Limited (Hollycroft Nursing Home)"/>
    <x v="2"/>
    <x v="1"/>
    <x v="5"/>
    <x v="5"/>
    <x v="0"/>
    <x v="0"/>
  </r>
  <r>
    <x v="15"/>
    <s v="A23E"/>
    <s v="Scio Healthcare Limited (a Hartford Care Company)"/>
    <x v="1"/>
    <x v="3"/>
    <x v="5"/>
    <x v="5"/>
    <x v="0"/>
    <x v="0"/>
  </r>
  <r>
    <x v="15"/>
    <s v="A4A4"/>
    <s v="Community Care Trust T/A / Step One"/>
    <x v="6"/>
    <x v="1"/>
    <x v="5"/>
    <x v="5"/>
    <x v="0"/>
    <x v="0"/>
  </r>
  <r>
    <x v="15"/>
    <s v="A5F4"/>
    <s v="First Care Services (Orchard House)"/>
    <x v="2"/>
    <x v="1"/>
    <x v="5"/>
    <x v="5"/>
    <x v="0"/>
    <x v="0"/>
  </r>
  <r>
    <x v="15"/>
    <s v="A5H1"/>
    <s v="Selborne Care Ltd (subsidiary of Caretech)"/>
    <x v="2"/>
    <x v="1"/>
    <x v="5"/>
    <x v="5"/>
    <x v="0"/>
    <x v="0"/>
  </r>
  <r>
    <x v="15"/>
    <s v="A5L8"/>
    <s v="INSHORE SUPPORT LTD"/>
    <x v="2"/>
    <x v="1"/>
    <x v="5"/>
    <x v="5"/>
    <x v="0"/>
    <x v="0"/>
  </r>
  <r>
    <x v="15"/>
    <s v="A5L9"/>
    <s v="The Woodlands Retirement Residence"/>
    <x v="2"/>
    <x v="1"/>
    <x v="5"/>
    <x v="5"/>
    <x v="0"/>
    <x v="0"/>
  </r>
  <r>
    <x v="15"/>
    <s v="A5LY"/>
    <s v="Cotdean Care Homes Limited (Oaklands)"/>
    <x v="2"/>
    <x v="1"/>
    <x v="5"/>
    <x v="5"/>
    <x v="0"/>
    <x v="0"/>
  </r>
  <r>
    <x v="15"/>
    <s v="A63Y"/>
    <s v="Completelink Ltd"/>
    <x v="2"/>
    <x v="1"/>
    <x v="5"/>
    <x v="5"/>
    <x v="0"/>
    <x v="0"/>
  </r>
  <r>
    <x v="15"/>
    <s v="A6XX"/>
    <s v="The Disabilities Trust"/>
    <x v="0"/>
    <x v="1"/>
    <x v="5"/>
    <x v="5"/>
    <x v="0"/>
    <x v="0"/>
  </r>
  <r>
    <x v="15"/>
    <s v="A7ED"/>
    <s v="Riseway Care Homes Ltd (Coppice)"/>
    <x v="4"/>
    <x v="1"/>
    <x v="5"/>
    <x v="5"/>
    <x v="0"/>
    <x v="0"/>
  </r>
  <r>
    <x v="15"/>
    <s v="A7L9"/>
    <s v="Cuerden Alexandra Court "/>
    <x v="4"/>
    <x v="1"/>
    <x v="5"/>
    <x v="5"/>
    <x v="0"/>
    <x v="0"/>
  </r>
  <r>
    <x v="15"/>
    <s v="A82012"/>
    <s v="BRAMPTON MEDICAL PRACTICE"/>
    <x v="0"/>
    <x v="1"/>
    <x v="5"/>
    <x v="5"/>
    <x v="0"/>
    <x v="0"/>
  </r>
  <r>
    <x v="15"/>
    <s v="A82015"/>
    <s v="WARWICK ROAD SURGERY"/>
    <x v="0"/>
    <x v="1"/>
    <x v="5"/>
    <x v="5"/>
    <x v="0"/>
    <x v="0"/>
  </r>
  <r>
    <x v="15"/>
    <s v="A82016"/>
    <s v="CARLISLE HEALTHCARE"/>
    <x v="0"/>
    <x v="1"/>
    <x v="5"/>
    <x v="5"/>
    <x v="0"/>
    <x v="0"/>
  </r>
  <r>
    <x v="15"/>
    <s v="A82018"/>
    <s v="SPENCER ST SURGERY"/>
    <x v="0"/>
    <x v="1"/>
    <x v="5"/>
    <x v="5"/>
    <x v="0"/>
    <x v="0"/>
  </r>
  <r>
    <x v="15"/>
    <s v="A82021"/>
    <s v="CASTLEGATE AND DERWENT SURGERY"/>
    <x v="0"/>
    <x v="1"/>
    <x v="5"/>
    <x v="5"/>
    <x v="0"/>
    <x v="0"/>
  </r>
  <r>
    <x v="15"/>
    <s v="A82023"/>
    <s v="DISTINGTON SURGERY"/>
    <x v="0"/>
    <x v="1"/>
    <x v="5"/>
    <x v="5"/>
    <x v="0"/>
    <x v="0"/>
  </r>
  <r>
    <x v="15"/>
    <s v="A82032"/>
    <s v="MARYPORT HEALTH SERVICES"/>
    <x v="0"/>
    <x v="1"/>
    <x v="5"/>
    <x v="5"/>
    <x v="0"/>
    <x v="0"/>
  </r>
  <r>
    <x v="15"/>
    <s v="A82064"/>
    <s v="WESTCROFT HOUSE SURGERY"/>
    <x v="0"/>
    <x v="1"/>
    <x v="5"/>
    <x v="5"/>
    <x v="0"/>
    <x v="0"/>
  </r>
  <r>
    <x v="15"/>
    <s v="A82075"/>
    <s v="MANSION HOUSE SURGERY"/>
    <x v="0"/>
    <x v="1"/>
    <x v="5"/>
    <x v="5"/>
    <x v="0"/>
    <x v="0"/>
  </r>
  <r>
    <x v="15"/>
    <s v="A82646"/>
    <s v="LONGTOWN MEDICAL CENTRE"/>
    <x v="0"/>
    <x v="1"/>
    <x v="5"/>
    <x v="5"/>
    <x v="0"/>
    <x v="0"/>
  </r>
  <r>
    <x v="15"/>
    <s v="A83035"/>
    <s v="THE WEARDALE PRACTICE"/>
    <x v="0"/>
    <x v="1"/>
    <x v="5"/>
    <x v="5"/>
    <x v="0"/>
    <x v="0"/>
  </r>
  <r>
    <x v="15"/>
    <s v="A84009"/>
    <s v="RAILWAY MEDICAL GROUP"/>
    <x v="0"/>
    <x v="1"/>
    <x v="5"/>
    <x v="5"/>
    <x v="0"/>
    <x v="0"/>
  </r>
  <r>
    <x v="15"/>
    <s v="A84031"/>
    <s v="GREYSTOKE SURGERY"/>
    <x v="0"/>
    <x v="1"/>
    <x v="5"/>
    <x v="5"/>
    <x v="0"/>
    <x v="0"/>
  </r>
  <r>
    <x v="15"/>
    <s v="A8FL"/>
    <s v="Hesley Group (Wilsic Hall &amp; Fullerton House)"/>
    <x v="0"/>
    <x v="1"/>
    <x v="5"/>
    <x v="5"/>
    <x v="0"/>
    <x v="0"/>
  </r>
  <r>
    <x v="15"/>
    <s v="A8LF"/>
    <s v="R &amp; N Partners"/>
    <x v="4"/>
    <x v="1"/>
    <x v="5"/>
    <x v="5"/>
    <x v="0"/>
    <x v="0"/>
  </r>
  <r>
    <x v="15"/>
    <s v="A91068"/>
    <s v="IMJIN MEDICAL CENTRE"/>
    <x v="1"/>
    <x v="1"/>
    <x v="5"/>
    <x v="5"/>
    <x v="0"/>
    <x v="0"/>
  </r>
  <r>
    <x v="15"/>
    <s v="A91143 "/>
    <s v="Industrial Diagnostics"/>
    <x v="4"/>
    <x v="1"/>
    <x v="5"/>
    <x v="5"/>
    <x v="0"/>
    <x v="0"/>
  </r>
  <r>
    <x v="15"/>
    <s v="A9C8"/>
    <s v="North East Autism Society"/>
    <x v="0"/>
    <x v="1"/>
    <x v="5"/>
    <x v="5"/>
    <x v="0"/>
    <x v="0"/>
  </r>
  <r>
    <x v="15"/>
    <s v="A9HG"/>
    <s v="Risedale Estates Ltd"/>
    <x v="4"/>
    <x v="1"/>
    <x v="5"/>
    <x v="5"/>
    <x v="0"/>
    <x v="0"/>
  </r>
  <r>
    <x v="15"/>
    <s v="AA4"/>
    <s v="INTRAHEALTH LTD"/>
    <x v="0"/>
    <x v="1"/>
    <x v="5"/>
    <x v="5"/>
    <x v="0"/>
    <x v="0"/>
  </r>
  <r>
    <x v="15"/>
    <s v="AAD"/>
    <s v="HEALOGICS WOUND HEALING &amp; LYMPHOEDEMA CENTRE"/>
    <x v="1"/>
    <x v="3"/>
    <x v="5"/>
    <x v="5"/>
    <x v="0"/>
    <x v="0"/>
  </r>
  <r>
    <x v="15"/>
    <s v="AAF"/>
    <s v="360 CARE LTD"/>
    <x v="0"/>
    <x v="1"/>
    <x v="5"/>
    <x v="5"/>
    <x v="0"/>
    <x v="0"/>
  </r>
  <r>
    <x v="15"/>
    <s v="AAH"/>
    <s v="TETBURY HOSPITAL TRUST LTD"/>
    <x v="6"/>
    <x v="3"/>
    <x v="5"/>
    <x v="5"/>
    <x v="0"/>
    <x v="0"/>
  </r>
  <r>
    <x v="15"/>
    <s v="AAL"/>
    <s v="CANCER CARE"/>
    <x v="4"/>
    <x v="1"/>
    <x v="5"/>
    <x v="5"/>
    <x v="0"/>
    <x v="0"/>
  </r>
  <r>
    <x v="15"/>
    <s v="AAQ"/>
    <s v="GP PRIMARY CHOICE LTD"/>
    <x v="3"/>
    <x v="1"/>
    <x v="5"/>
    <x v="5"/>
    <x v="0"/>
    <x v="0"/>
  </r>
  <r>
    <x v="15"/>
    <s v="AAT"/>
    <s v="HIDDEN HEARING LIMITED"/>
    <x v="1"/>
    <x v="1"/>
    <x v="5"/>
    <x v="5"/>
    <x v="0"/>
    <x v="0"/>
  </r>
  <r>
    <x v="15"/>
    <s v="AAT05"/>
    <s v="VITTORIA MEDICAL CENTRE - DR MURTY"/>
    <x v="4"/>
    <x v="1"/>
    <x v="5"/>
    <x v="5"/>
    <x v="0"/>
    <x v="0"/>
  </r>
  <r>
    <x v="15"/>
    <s v="AAT25"/>
    <s v="HIDDEN HEARING - SOLIHULL"/>
    <x v="2"/>
    <x v="1"/>
    <x v="5"/>
    <x v="5"/>
    <x v="0"/>
    <x v="0"/>
  </r>
  <r>
    <x v="15"/>
    <s v="AAW"/>
    <s v="ALLIED HEALTHCARE GROUP"/>
    <x v="0"/>
    <x v="1"/>
    <x v="5"/>
    <x v="5"/>
    <x v="0"/>
    <x v="0"/>
  </r>
  <r>
    <x v="15"/>
    <s v="AAW01"/>
    <s v="ALLIED HEALTHCARE GROUP (HATFIELD)"/>
    <x v="3"/>
    <x v="1"/>
    <x v="5"/>
    <x v="5"/>
    <x v="0"/>
    <x v="0"/>
  </r>
  <r>
    <x v="15"/>
    <s v="ACD"/>
    <s v="CHARING PRACTICE LTD"/>
    <x v="1"/>
    <x v="1"/>
    <x v="5"/>
    <x v="5"/>
    <x v="0"/>
    <x v="0"/>
  </r>
  <r>
    <x v="15"/>
    <s v="ACH"/>
    <s v="WHITSTABLE MEDICAL PRACTICE"/>
    <x v="1"/>
    <x v="1"/>
    <x v="5"/>
    <x v="5"/>
    <x v="0"/>
    <x v="0"/>
  </r>
  <r>
    <x v="15"/>
    <s v="ACPW"/>
    <s v="Mancroft Advice Project"/>
    <x v="3"/>
    <x v="1"/>
    <x v="5"/>
    <x v="5"/>
    <x v="0"/>
    <x v="0"/>
  </r>
  <r>
    <x v="15"/>
    <s v="ACV"/>
    <s v="KINGSNORTH MEDICAL SERVICES LTD"/>
    <x v="1"/>
    <x v="1"/>
    <x v="5"/>
    <x v="5"/>
    <x v="0"/>
    <x v="0"/>
  </r>
  <r>
    <x v="15"/>
    <s v="AD3N"/>
    <s v="Time to Care"/>
    <x v="4"/>
    <x v="1"/>
    <x v="5"/>
    <x v="5"/>
    <x v="0"/>
    <x v="0"/>
  </r>
  <r>
    <x v="15"/>
    <s v="AD9"/>
    <s v="GREENBROOK HEALTHCARE"/>
    <x v="5"/>
    <x v="1"/>
    <x v="5"/>
    <x v="5"/>
    <x v="0"/>
    <x v="0"/>
  </r>
  <r>
    <x v="15"/>
    <s v="AD919"/>
    <s v="GREENBROOK HEALTHCARE CENTRAL SUPPORT OFFICE"/>
    <x v="5"/>
    <x v="1"/>
    <x v="5"/>
    <x v="5"/>
    <x v="0"/>
    <x v="0"/>
  </r>
  <r>
    <x v="15"/>
    <s v="ADA"/>
    <s v="BAYWATER HEALTHCARE LTD"/>
    <x v="0"/>
    <x v="1"/>
    <x v="5"/>
    <x v="5"/>
    <x v="0"/>
    <x v="0"/>
  </r>
  <r>
    <x v="15"/>
    <s v="ADF"/>
    <s v="NORTHWEST DIAGNOSTIC &amp; TREATMENT SERVICES"/>
    <x v="4"/>
    <x v="1"/>
    <x v="5"/>
    <x v="5"/>
    <x v="0"/>
    <x v="0"/>
  </r>
  <r>
    <x v="15"/>
    <s v="ADK01"/>
    <s v="KEMP TOWN HEALTHCARE LTD HQ"/>
    <x v="3"/>
    <x v="1"/>
    <x v="5"/>
    <x v="5"/>
    <x v="0"/>
    <x v="0"/>
  </r>
  <r>
    <x v="15"/>
    <s v="ADN"/>
    <s v="PRIMARY INTEGRATED COMMUNITY SERVICES LTD"/>
    <x v="2"/>
    <x v="3"/>
    <x v="5"/>
    <x v="5"/>
    <x v="0"/>
    <x v="0"/>
  </r>
  <r>
    <x v="15"/>
    <s v="ADPF"/>
    <s v="Oldham Property Investment Ltd"/>
    <x v="4"/>
    <x v="1"/>
    <x v="5"/>
    <x v="5"/>
    <x v="0"/>
    <x v="0"/>
  </r>
  <r>
    <x v="15"/>
    <s v="ADRV"/>
    <s v="Camellia Care"/>
    <x v="0"/>
    <x v="1"/>
    <x v="5"/>
    <x v="5"/>
    <x v="0"/>
    <x v="0"/>
  </r>
  <r>
    <x v="15"/>
    <s v="ADV3"/>
    <s v="Oakleigh Healthcare"/>
    <x v="2"/>
    <x v="1"/>
    <x v="5"/>
    <x v="5"/>
    <x v="0"/>
    <x v="0"/>
  </r>
  <r>
    <x v="15"/>
    <s v="ADW"/>
    <s v="BEEHIVE SOLUTIONS LTD"/>
    <x v="3"/>
    <x v="1"/>
    <x v="5"/>
    <x v="5"/>
    <x v="0"/>
    <x v="0"/>
  </r>
  <r>
    <x v="15"/>
    <s v="ADX"/>
    <s v="NORTHPOINT WELLBEING LIMITED"/>
    <x v="0"/>
    <x v="1"/>
    <x v="5"/>
    <x v="5"/>
    <x v="0"/>
    <x v="0"/>
  </r>
  <r>
    <x v="15"/>
    <s v="AE1Q"/>
    <s v="Absolute Care Homes (Central) Limited"/>
    <x v="2"/>
    <x v="1"/>
    <x v="5"/>
    <x v="5"/>
    <x v="0"/>
    <x v="0"/>
  </r>
  <r>
    <x v="15"/>
    <s v="AE2F"/>
    <s v="Supported Homes Ltd"/>
    <x v="4"/>
    <x v="1"/>
    <x v="5"/>
    <x v="5"/>
    <x v="0"/>
    <x v="0"/>
  </r>
  <r>
    <x v="15"/>
    <s v="AE33"/>
    <s v="Willinbrook HealthCare Limited (Willowbrook)"/>
    <x v="2"/>
    <x v="1"/>
    <x v="5"/>
    <x v="5"/>
    <x v="0"/>
    <x v="0"/>
  </r>
  <r>
    <x v="15"/>
    <s v="AED01"/>
    <s v="PRIMARY EYECARE (NORTH YORKSHIRE &amp; HUMBER) LIMITED"/>
    <x v="0"/>
    <x v="1"/>
    <x v="5"/>
    <x v="5"/>
    <x v="0"/>
    <x v="0"/>
  </r>
  <r>
    <x v="15"/>
    <s v="AEJN"/>
    <s v="Akari Care"/>
    <x v="0"/>
    <x v="1"/>
    <x v="5"/>
    <x v="5"/>
    <x v="0"/>
    <x v="0"/>
  </r>
  <r>
    <x v="15"/>
    <s v="AF201"/>
    <s v="PRIMARY EYECARE (EAST LONDON &amp; CITY) LIMITED"/>
    <x v="5"/>
    <x v="1"/>
    <x v="5"/>
    <x v="5"/>
    <x v="0"/>
    <x v="0"/>
  </r>
  <r>
    <x v="15"/>
    <s v="AFK01"/>
    <s v="PRIMARY EYECARE (ESSEX) LIMITED"/>
    <x v="5"/>
    <x v="1"/>
    <x v="5"/>
    <x v="5"/>
    <x v="0"/>
    <x v="0"/>
  </r>
  <r>
    <x v="15"/>
    <s v="AFN01"/>
    <s v="PRIMARY EYECARE (MERSEYSIDE) LIMITED"/>
    <x v="4"/>
    <x v="1"/>
    <x v="5"/>
    <x v="5"/>
    <x v="0"/>
    <x v="0"/>
  </r>
  <r>
    <x v="15"/>
    <s v="AFP9"/>
    <s v="Miocare"/>
    <x v="4"/>
    <x v="1"/>
    <x v="5"/>
    <x v="5"/>
    <x v="0"/>
    <x v="0"/>
  </r>
  <r>
    <x v="15"/>
    <s v="AFV"/>
    <s v="PRIMARY EYECARE (SUSSEX) LIMITED"/>
    <x v="1"/>
    <x v="1"/>
    <x v="5"/>
    <x v="5"/>
    <x v="0"/>
    <x v="0"/>
  </r>
  <r>
    <x v="15"/>
    <s v="AFW"/>
    <s v="PRIMARY EYECARE SERVICES LTD"/>
    <x v="0"/>
    <x v="1"/>
    <x v="5"/>
    <x v="5"/>
    <x v="0"/>
    <x v="0"/>
  </r>
  <r>
    <x v="15"/>
    <s v="AGA"/>
    <s v="WESTCLIFFE HEALTH INNOVATIONS LTD"/>
    <x v="0"/>
    <x v="1"/>
    <x v="5"/>
    <x v="5"/>
    <x v="0"/>
    <x v="0"/>
  </r>
  <r>
    <x v="15"/>
    <s v="AGL01"/>
    <s v="ADDITIONAL COMMUNITY MEDICAL SERVICES"/>
    <x v="2"/>
    <x v="1"/>
    <x v="5"/>
    <x v="5"/>
    <x v="0"/>
    <x v="0"/>
  </r>
  <r>
    <x v="15"/>
    <s v="AH8"/>
    <s v="INTERSERVE HEALTHCARE"/>
    <x v="4"/>
    <x v="1"/>
    <x v="5"/>
    <x v="5"/>
    <x v="0"/>
    <x v="0"/>
  </r>
  <r>
    <x v="15"/>
    <s v="AH801"/>
    <s v="INTERSERVE HEALTHCARE - TELFORD"/>
    <x v="4"/>
    <x v="1"/>
    <x v="5"/>
    <x v="5"/>
    <x v="0"/>
    <x v="0"/>
  </r>
  <r>
    <x v="15"/>
    <s v="AH9N"/>
    <s v="Dove Court "/>
    <x v="4"/>
    <x v="1"/>
    <x v="5"/>
    <x v="5"/>
    <x v="0"/>
    <x v="0"/>
  </r>
  <r>
    <x v="15"/>
    <s v="AHM"/>
    <s v="UTTLESFORD HEALTH LIMITED (HQ)"/>
    <x v="3"/>
    <x v="1"/>
    <x v="5"/>
    <x v="5"/>
    <x v="0"/>
    <x v="0"/>
  </r>
  <r>
    <x v="15"/>
    <s v="AIG01"/>
    <s v="SOPS (ENT)"/>
    <x v="1"/>
    <x v="1"/>
    <x v="5"/>
    <x v="5"/>
    <x v="0"/>
    <x v="0"/>
  </r>
  <r>
    <x v="15"/>
    <s v="AJ3"/>
    <s v="ST MARGARETS HOSPICE"/>
    <x v="6"/>
    <x v="1"/>
    <x v="5"/>
    <x v="5"/>
    <x v="0"/>
    <x v="0"/>
  </r>
  <r>
    <x v="15"/>
    <s v="AJ6"/>
    <s v="HUMANKIND"/>
    <x v="0"/>
    <x v="1"/>
    <x v="5"/>
    <x v="5"/>
    <x v="0"/>
    <x v="0"/>
  </r>
  <r>
    <x v="15"/>
    <s v="AJN"/>
    <s v="WORKINGTON HEALTH LIMITED"/>
    <x v="0"/>
    <x v="1"/>
    <x v="5"/>
    <x v="5"/>
    <x v="0"/>
    <x v="0"/>
  </r>
  <r>
    <x v="15"/>
    <s v="AJR01"/>
    <s v="KINGS LYNN CHIROPRACTIC CLINIC"/>
    <x v="3"/>
    <x v="1"/>
    <x v="5"/>
    <x v="5"/>
    <x v="0"/>
    <x v="0"/>
  </r>
  <r>
    <x v="15"/>
    <s v="AJX"/>
    <s v="SUSSEX MSK PARTNERSHIP 2"/>
    <x v="1"/>
    <x v="1"/>
    <x v="5"/>
    <x v="5"/>
    <x v="0"/>
    <x v="0"/>
  </r>
  <r>
    <x v="15"/>
    <s v="AK001"/>
    <s v="B-WELL HEALTH &amp; SOCIAL CARE GROUP LTD - SURBITON "/>
    <x v="5"/>
    <x v="1"/>
    <x v="5"/>
    <x v="5"/>
    <x v="0"/>
    <x v="0"/>
  </r>
  <r>
    <x v="15"/>
    <s v="AKR"/>
    <s v="LANCASHIRE WOMEN'S CENTRES"/>
    <x v="4"/>
    <x v="1"/>
    <x v="5"/>
    <x v="5"/>
    <x v="0"/>
    <x v="0"/>
  </r>
  <r>
    <x v="15"/>
    <s v="AKW"/>
    <s v="ROMNEY MARSH PHYSIOTHERAPY CENTRE"/>
    <x v="1"/>
    <x v="1"/>
    <x v="5"/>
    <x v="5"/>
    <x v="0"/>
    <x v="0"/>
  </r>
  <r>
    <x v="15"/>
    <s v="ALC"/>
    <s v="SOUTH EAST ULTRASOUND LTD"/>
    <x v="1"/>
    <x v="1"/>
    <x v="5"/>
    <x v="5"/>
    <x v="0"/>
    <x v="0"/>
  </r>
  <r>
    <x v="15"/>
    <s v="ALD"/>
    <s v="KESSON PHYSIOTHERAPY LTD"/>
    <x v="1"/>
    <x v="1"/>
    <x v="5"/>
    <x v="5"/>
    <x v="0"/>
    <x v="0"/>
  </r>
  <r>
    <x v="15"/>
    <s v="ALH"/>
    <s v="HEM CLINICAL ULTRASOUND SERVICE LIMITED"/>
    <x v="1"/>
    <x v="1"/>
    <x v="5"/>
    <x v="5"/>
    <x v="0"/>
    <x v="0"/>
  </r>
  <r>
    <x v="15"/>
    <s v="ALL"/>
    <s v="GREYSTONE PHYSIOTHERAPY CLINIC LTD"/>
    <x v="2"/>
    <x v="1"/>
    <x v="5"/>
    <x v="5"/>
    <x v="0"/>
    <x v="0"/>
  </r>
  <r>
    <x v="15"/>
    <s v="ALT01"/>
    <s v="ANN PHYSIOCARE"/>
    <x v="1"/>
    <x v="1"/>
    <x v="5"/>
    <x v="5"/>
    <x v="0"/>
    <x v="0"/>
  </r>
  <r>
    <x v="15"/>
    <s v="ALX"/>
    <s v="SAFECARE NETWORK LIMITED"/>
    <x v="0"/>
    <x v="1"/>
    <x v="5"/>
    <x v="5"/>
    <x v="0"/>
    <x v="0"/>
  </r>
  <r>
    <x v="15"/>
    <s v="AMA"/>
    <s v="PML COUNSELLING SERVICE (HQ)"/>
    <x v="5"/>
    <x v="1"/>
    <x v="5"/>
    <x v="5"/>
    <x v="0"/>
    <x v="0"/>
  </r>
  <r>
    <x v="15"/>
    <s v="AML"/>
    <s v="1POINT (NORTH WEST) LIMITED"/>
    <x v="4"/>
    <x v="1"/>
    <x v="5"/>
    <x v="5"/>
    <x v="0"/>
    <x v="0"/>
  </r>
  <r>
    <x v="15"/>
    <s v="AML8"/>
    <s v="Maypole Health Care Ltd (Exemplar)"/>
    <x v="2"/>
    <x v="1"/>
    <x v="5"/>
    <x v="5"/>
    <x v="0"/>
    <x v="0"/>
  </r>
  <r>
    <x v="15"/>
    <s v="AMN"/>
    <s v="RELATE (AVON) (HQ)"/>
    <x v="2"/>
    <x v="1"/>
    <x v="5"/>
    <x v="5"/>
    <x v="0"/>
    <x v="0"/>
  </r>
  <r>
    <x v="15"/>
    <s v="AMTM"/>
    <s v="Advinia"/>
    <x v="2"/>
    <x v="1"/>
    <x v="5"/>
    <x v="5"/>
    <x v="0"/>
    <x v="0"/>
  </r>
  <r>
    <x v="15"/>
    <s v="AMWX"/>
    <s v="CARE UK COMMUNITY PARTNERSHIPS LTD"/>
    <x v="1"/>
    <x v="1"/>
    <x v="5"/>
    <x v="5"/>
    <x v="0"/>
    <x v="0"/>
  </r>
  <r>
    <x v="15"/>
    <s v="AN001"/>
    <s v="BE WELL"/>
    <x v="3"/>
    <x v="1"/>
    <x v="5"/>
    <x v="5"/>
    <x v="0"/>
    <x v="0"/>
  </r>
  <r>
    <x v="15"/>
    <s v="AN1V"/>
    <s v="Clarendon Care Home Group"/>
    <x v="2"/>
    <x v="1"/>
    <x v="5"/>
    <x v="5"/>
    <x v="0"/>
    <x v="0"/>
  </r>
  <r>
    <x v="15"/>
    <s v="AN9C"/>
    <s v="TAMARIS"/>
    <x v="0"/>
    <x v="1"/>
    <x v="5"/>
    <x v="5"/>
    <x v="0"/>
    <x v="0"/>
  </r>
  <r>
    <x v="15"/>
    <s v="ANFE"/>
    <s v="Bridgewood Health Care Ltd"/>
    <x v="2"/>
    <x v="1"/>
    <x v="5"/>
    <x v="5"/>
    <x v="0"/>
    <x v="0"/>
  </r>
  <r>
    <x v="15"/>
    <s v="ANK02"/>
    <s v="Shropshire Public Health"/>
    <x v="2"/>
    <x v="1"/>
    <x v="5"/>
    <x v="5"/>
    <x v="0"/>
    <x v="0"/>
  </r>
  <r>
    <x v="15"/>
    <s v="ANL6"/>
    <s v="HC-One Richmond House"/>
    <x v="4"/>
    <x v="3"/>
    <x v="5"/>
    <x v="5"/>
    <x v="0"/>
    <x v="0"/>
  </r>
  <r>
    <x v="15"/>
    <s v="ANN"/>
    <s v="INTEGRATED COMMUNITY CARE LTD"/>
    <x v="1"/>
    <x v="1"/>
    <x v="5"/>
    <x v="5"/>
    <x v="0"/>
    <x v="0"/>
  </r>
  <r>
    <x v="15"/>
    <s v="ANPQ"/>
    <s v="Coate Water Care Co Ltd (Westley Court Nursing Home)"/>
    <x v="2"/>
    <x v="1"/>
    <x v="5"/>
    <x v="5"/>
    <x v="0"/>
    <x v="0"/>
  </r>
  <r>
    <x v="15"/>
    <s v="ANQ"/>
    <s v="Durham Dales Health Federation"/>
    <x v="0"/>
    <x v="0"/>
    <x v="5"/>
    <x v="5"/>
    <x v="0"/>
    <x v="0"/>
  </r>
  <r>
    <x v="15"/>
    <s v="AODR"/>
    <s v="Certitude  (Mental Health, LD &amp; Autism Service)"/>
    <x v="5"/>
    <x v="1"/>
    <x v="5"/>
    <x v="5"/>
    <x v="0"/>
    <x v="0"/>
  </r>
  <r>
    <x v="15"/>
    <s v="AP0"/>
    <s v="ASH PHYSIOTHERAPY &amp; SPORTS INJURY CLINIC LTD"/>
    <x v="1"/>
    <x v="1"/>
    <x v="5"/>
    <x v="5"/>
    <x v="0"/>
    <x v="0"/>
  </r>
  <r>
    <x v="15"/>
    <s v="AP6D"/>
    <s v="Greenside Health Care Ltd"/>
    <x v="2"/>
    <x v="1"/>
    <x v="5"/>
    <x v="5"/>
    <x v="0"/>
    <x v="0"/>
  </r>
  <r>
    <x v="15"/>
    <s v="AP6X"/>
    <s v="PORTHAVEN CARE HOMES LTD"/>
    <x v="1"/>
    <x v="1"/>
    <x v="5"/>
    <x v="5"/>
    <x v="0"/>
    <x v="0"/>
  </r>
  <r>
    <x v="15"/>
    <s v="AP7W"/>
    <s v="ABBEY HEALTHCARE (WESTMORELAND) LIMITED"/>
    <x v="4"/>
    <x v="1"/>
    <x v="5"/>
    <x v="5"/>
    <x v="0"/>
    <x v="0"/>
  </r>
  <r>
    <x v="15"/>
    <s v="AP83"/>
    <s v="Courtyard Care Ltd"/>
    <x v="4"/>
    <x v="1"/>
    <x v="5"/>
    <x v="5"/>
    <x v="0"/>
    <x v="0"/>
  </r>
  <r>
    <x v="15"/>
    <s v="APHE"/>
    <s v="Partnership In Care (Oak Vale) Limited"/>
    <x v="4"/>
    <x v="1"/>
    <x v="5"/>
    <x v="5"/>
    <x v="0"/>
    <x v="0"/>
  </r>
  <r>
    <x v="15"/>
    <s v="APX"/>
    <s v="MENTAL HEALTH CONCERN"/>
    <x v="0"/>
    <x v="2"/>
    <x v="5"/>
    <x v="5"/>
    <x v="0"/>
    <x v="0"/>
  </r>
  <r>
    <x v="15"/>
    <s v="AQ40"/>
    <s v="Orchard Home Care Services Ltd"/>
    <x v="0"/>
    <x v="1"/>
    <x v="5"/>
    <x v="5"/>
    <x v="0"/>
    <x v="0"/>
  </r>
  <r>
    <x v="15"/>
    <s v="AQ801"/>
    <s v="HOUNSLOW GP FEDERATION"/>
    <x v="5"/>
    <x v="1"/>
    <x v="5"/>
    <x v="5"/>
    <x v="0"/>
    <x v="0"/>
  </r>
  <r>
    <x v="15"/>
    <s v="AQDL"/>
    <s v="MIHOMECARE LTD"/>
    <x v="1"/>
    <x v="1"/>
    <x v="5"/>
    <x v="5"/>
    <x v="0"/>
    <x v="0"/>
  </r>
  <r>
    <x v="15"/>
    <s v="AQHN"/>
    <s v="C M Community Care"/>
    <x v="2"/>
    <x v="1"/>
    <x v="5"/>
    <x v="5"/>
    <x v="0"/>
    <x v="0"/>
  </r>
  <r>
    <x v="15"/>
    <s v="AQJL"/>
    <s v="BHR - Age UK (Community Health servcies but not providing UCR) "/>
    <x v="5"/>
    <x v="1"/>
    <x v="5"/>
    <x v="5"/>
    <x v="0"/>
    <x v="0"/>
  </r>
  <r>
    <x v="15"/>
    <s v="AQM"/>
    <s v="FAVERSHAM MEDICAL PRACTICE MIU"/>
    <x v="1"/>
    <x v="1"/>
    <x v="5"/>
    <x v="5"/>
    <x v="0"/>
    <x v="0"/>
  </r>
  <r>
    <x v="15"/>
    <s v="AQN"/>
    <s v="PHL INTEGRATED URGENT CARE LIMITED"/>
    <x v="1"/>
    <x v="1"/>
    <x v="5"/>
    <x v="5"/>
    <x v="0"/>
    <x v="0"/>
  </r>
  <r>
    <x v="15"/>
    <s v="AQT"/>
    <s v="CORNWALL HOSPICE CARE LIMITED"/>
    <x v="6"/>
    <x v="1"/>
    <x v="5"/>
    <x v="5"/>
    <x v="0"/>
    <x v="0"/>
  </r>
  <r>
    <x v="15"/>
    <s v="AQVP"/>
    <s v="Sunderland Homecare (annual value is indicative)"/>
    <x v="0"/>
    <x v="1"/>
    <x v="5"/>
    <x v="5"/>
    <x v="0"/>
    <x v="0"/>
  </r>
  <r>
    <x v="15"/>
    <s v="AQW4"/>
    <s v="Academy Home  Care Services"/>
    <x v="2"/>
    <x v="1"/>
    <x v="5"/>
    <x v="5"/>
    <x v="0"/>
    <x v="0"/>
  </r>
  <r>
    <x v="15"/>
    <s v="AQY8"/>
    <s v="EnViva Paediatric care"/>
    <x v="6"/>
    <x v="1"/>
    <x v="5"/>
    <x v="5"/>
    <x v="0"/>
    <x v="0"/>
  </r>
  <r>
    <x v="15"/>
    <s v="AR6K"/>
    <s v="St Jude's Care Limited"/>
    <x v="1"/>
    <x v="1"/>
    <x v="5"/>
    <x v="5"/>
    <x v="0"/>
    <x v="0"/>
  </r>
  <r>
    <x v="15"/>
    <s v="AR801"/>
    <s v="THE EYE ACADEMY"/>
    <x v="1"/>
    <x v="1"/>
    <x v="5"/>
    <x v="5"/>
    <x v="0"/>
    <x v="0"/>
  </r>
  <r>
    <x v="15"/>
    <s v="AR9"/>
    <s v="EAST KENT REHABILITATION ALLIANCE LIMITED"/>
    <x v="1"/>
    <x v="1"/>
    <x v="5"/>
    <x v="5"/>
    <x v="0"/>
    <x v="0"/>
  </r>
  <r>
    <x v="15"/>
    <s v="ARD"/>
    <s v="ST MICHAEL'S HOSPICE"/>
    <x v="1"/>
    <x v="3"/>
    <x v="5"/>
    <x v="5"/>
    <x v="0"/>
    <x v="0"/>
  </r>
  <r>
    <x v="15"/>
    <s v="ARD9"/>
    <s v="Guardian Home Care"/>
    <x v="4"/>
    <x v="1"/>
    <x v="5"/>
    <x v="5"/>
    <x v="0"/>
    <x v="0"/>
  </r>
  <r>
    <x v="15"/>
    <s v="ARF"/>
    <s v="ST WILFRID'S HOSPICE "/>
    <x v="1"/>
    <x v="2"/>
    <x v="5"/>
    <x v="5"/>
    <x v="0"/>
    <x v="0"/>
  </r>
  <r>
    <x v="15"/>
    <s v="ARF01"/>
    <s v="ST WILFRID'S HOSPICE (EASTBOURNE)"/>
    <x v="1"/>
    <x v="1"/>
    <x v="5"/>
    <x v="5"/>
    <x v="0"/>
    <x v="0"/>
  </r>
  <r>
    <x v="15"/>
    <s v="ARH9"/>
    <s v="Dudley Crossroads"/>
    <x v="2"/>
    <x v="1"/>
    <x v="5"/>
    <x v="5"/>
    <x v="0"/>
    <x v="0"/>
  </r>
  <r>
    <x v="15"/>
    <s v="ARRQ"/>
    <s v="Optima healthcare"/>
    <x v="4"/>
    <x v="1"/>
    <x v="5"/>
    <x v="5"/>
    <x v="0"/>
    <x v="0"/>
  </r>
  <r>
    <x v="15"/>
    <s v="AT76"/>
    <s v="APOLLO HOME HEALTHCARE LIMITED"/>
    <x v="3"/>
    <x v="3"/>
    <x v="5"/>
    <x v="5"/>
    <x v="0"/>
    <x v="0"/>
  </r>
  <r>
    <x v="15"/>
    <s v="AT7H"/>
    <s v="British Red Cross"/>
    <x v="1"/>
    <x v="1"/>
    <x v="5"/>
    <x v="5"/>
    <x v="0"/>
    <x v="0"/>
  </r>
  <r>
    <x v="15"/>
    <s v="ATG01"/>
    <s v="COLEMANS HEARING AND VISION"/>
    <x v="3"/>
    <x v="1"/>
    <x v="5"/>
    <x v="5"/>
    <x v="0"/>
    <x v="0"/>
  </r>
  <r>
    <x v="15"/>
    <s v="ATGX"/>
    <s v="HomeCare4You"/>
    <x v="2"/>
    <x v="1"/>
    <x v="5"/>
    <x v="5"/>
    <x v="0"/>
    <x v="0"/>
  </r>
  <r>
    <x v="15"/>
    <s v="ATJ"/>
    <s v="BEEZEE BODIES C.I.C"/>
    <x v="6"/>
    <x v="1"/>
    <x v="5"/>
    <x v="5"/>
    <x v="0"/>
    <x v="0"/>
  </r>
  <r>
    <x v="15"/>
    <s v="ATR"/>
    <s v="EVERYONE HEALTH"/>
    <x v="2"/>
    <x v="2"/>
    <x v="5"/>
    <x v="5"/>
    <x v="0"/>
    <x v="0"/>
  </r>
  <r>
    <x v="15"/>
    <s v="ATR-1"/>
    <s v="Everyone Health Ltd"/>
    <x v="2"/>
    <x v="1"/>
    <x v="5"/>
    <x v="5"/>
    <x v="0"/>
    <x v="0"/>
  </r>
  <r>
    <x v="15"/>
    <s v="ATT"/>
    <s v="ASHBOURNE PHYSIOTHERAPY &amp; SPORTS INJURIES CLINIC LIMITED"/>
    <x v="2"/>
    <x v="1"/>
    <x v="5"/>
    <x v="5"/>
    <x v="0"/>
    <x v="0"/>
  </r>
  <r>
    <x v="15"/>
    <s v="AV1"/>
    <s v="RESPIRICARE LIMITED"/>
    <x v="5"/>
    <x v="1"/>
    <x v="5"/>
    <x v="5"/>
    <x v="0"/>
    <x v="0"/>
  </r>
  <r>
    <x v="15"/>
    <s v="AV1X"/>
    <s v="Rehability UK (Trinity House)"/>
    <x v="2"/>
    <x v="1"/>
    <x v="5"/>
    <x v="5"/>
    <x v="0"/>
    <x v="0"/>
  </r>
  <r>
    <x v="15"/>
    <s v="AV5"/>
    <s v="GP CARE SERVICES LTD"/>
    <x v="4"/>
    <x v="1"/>
    <x v="5"/>
    <x v="5"/>
    <x v="0"/>
    <x v="0"/>
  </r>
  <r>
    <x v="15"/>
    <s v="AVC"/>
    <s v="IGP CARE LTD"/>
    <x v="4"/>
    <x v="1"/>
    <x v="5"/>
    <x v="5"/>
    <x v="0"/>
    <x v="0"/>
  </r>
  <r>
    <x v="15"/>
    <s v="AWF"/>
    <s v="PHYSIOTHERAPY REWARD"/>
    <x v="1"/>
    <x v="1"/>
    <x v="5"/>
    <x v="5"/>
    <x v="0"/>
    <x v="0"/>
  </r>
  <r>
    <x v="15"/>
    <s v="AX7G"/>
    <s v="AMBERGREEN HEALTH &amp; SOCIAL CARE LTD"/>
    <x v="1"/>
    <x v="1"/>
    <x v="5"/>
    <x v="5"/>
    <x v="0"/>
    <x v="0"/>
  </r>
  <r>
    <x v="15"/>
    <s v="AXA01"/>
    <s v="TOWER HAMLETS GP CARE GROUP"/>
    <x v="5"/>
    <x v="1"/>
    <x v="5"/>
    <x v="5"/>
    <x v="0"/>
    <x v="0"/>
  </r>
  <r>
    <x v="15"/>
    <s v="AXG"/>
    <s v="WILTSHIRE HEALTH &amp; CARE"/>
    <x v="6"/>
    <x v="2"/>
    <x v="5"/>
    <x v="5"/>
    <x v="1"/>
    <x v="0"/>
  </r>
  <r>
    <x v="15"/>
    <s v="AXM"/>
    <s v="DOROTHY HOUSE HOSPICE CARE"/>
    <x v="6"/>
    <x v="1"/>
    <x v="5"/>
    <x v="5"/>
    <x v="0"/>
    <x v="0"/>
  </r>
  <r>
    <x v="15"/>
    <s v="AXT"/>
    <s v="ONE MEDICAL GROUP LIMITED"/>
    <x v="2"/>
    <x v="1"/>
    <x v="5"/>
    <x v="5"/>
    <x v="0"/>
    <x v="0"/>
  </r>
  <r>
    <x v="15"/>
    <s v="AXVY"/>
    <s v="Dales Care Ltd"/>
    <x v="0"/>
    <x v="1"/>
    <x v="5"/>
    <x v="5"/>
    <x v="0"/>
    <x v="0"/>
  </r>
  <r>
    <x v="15"/>
    <s v="AXW"/>
    <s v="KIRTON LINDSEY SURGERY MCATS"/>
    <x v="0"/>
    <x v="1"/>
    <x v="5"/>
    <x v="5"/>
    <x v="0"/>
    <x v="0"/>
  </r>
  <r>
    <x v="15"/>
    <s v="AY1E"/>
    <s v="Virgin Care Wiltshire Community"/>
    <x v="6"/>
    <x v="1"/>
    <x v="5"/>
    <x v="5"/>
    <x v="0"/>
    <x v="0"/>
  </r>
  <r>
    <x v="15"/>
    <s v="AYG"/>
    <s v="KERNOW HEALTH CIC"/>
    <x v="6"/>
    <x v="1"/>
    <x v="5"/>
    <x v="5"/>
    <x v="0"/>
    <x v="0"/>
  </r>
  <r>
    <x v="15"/>
    <s v="AYGG"/>
    <s v="MIC HEALTHCARE SOLUTIONS"/>
    <x v="1"/>
    <x v="1"/>
    <x v="5"/>
    <x v="5"/>
    <x v="0"/>
    <x v="0"/>
  </r>
  <r>
    <x v="15"/>
    <s v="AYK01"/>
    <s v="SOUTHPORT AND FORMBY HEALTH LIMITED"/>
    <x v="4"/>
    <x v="1"/>
    <x v="5"/>
    <x v="5"/>
    <x v="0"/>
    <x v="0"/>
  </r>
  <r>
    <x v="15"/>
    <s v="B83038"/>
    <s v="LEYLANDS LANE MEDICAL PRACTICE"/>
    <x v="0"/>
    <x v="1"/>
    <x v="5"/>
    <x v="5"/>
    <x v="0"/>
    <x v="0"/>
  </r>
  <r>
    <x v="15"/>
    <s v="B83039"/>
    <s v="THE SALTAIRE &amp; WINDHILL MEDICAL P'SHIP"/>
    <x v="0"/>
    <x v="1"/>
    <x v="5"/>
    <x v="5"/>
    <x v="0"/>
    <x v="0"/>
  </r>
  <r>
    <x v="15"/>
    <s v="B83055"/>
    <s v="THE RIDGE MEDICAL PRACT."/>
    <x v="0"/>
    <x v="1"/>
    <x v="5"/>
    <x v="5"/>
    <x v="0"/>
    <x v="0"/>
  </r>
  <r>
    <x v="15"/>
    <s v="B83624"/>
    <s v="I G MEDICAL"/>
    <x v="0"/>
    <x v="1"/>
    <x v="5"/>
    <x v="5"/>
    <x v="0"/>
    <x v="0"/>
  </r>
  <r>
    <x v="15"/>
    <s v="C0EW"/>
    <s v="Parkhouses Independent Living Services"/>
    <x v="4"/>
    <x v="1"/>
    <x v="5"/>
    <x v="5"/>
    <x v="0"/>
    <x v="0"/>
  </r>
  <r>
    <x v="15"/>
    <s v="C0G8"/>
    <s v="Retain Healthcare"/>
    <x v="6"/>
    <x v="1"/>
    <x v="5"/>
    <x v="5"/>
    <x v="0"/>
    <x v="0"/>
  </r>
  <r>
    <x v="15"/>
    <s v="C0GE"/>
    <s v="Harlington Hospice"/>
    <x v="5"/>
    <x v="1"/>
    <x v="5"/>
    <x v="5"/>
    <x v="0"/>
    <x v="0"/>
  </r>
  <r>
    <x v="15"/>
    <s v="C1FH"/>
    <s v="Bespoke Care Services (CMS)"/>
    <x v="4"/>
    <x v="1"/>
    <x v="5"/>
    <x v="5"/>
    <x v="0"/>
    <x v="0"/>
  </r>
  <r>
    <x v="15"/>
    <s v="C1LR"/>
    <s v="Marton Care Homes Ltd (The Lodge Care Home) "/>
    <x v="0"/>
    <x v="1"/>
    <x v="5"/>
    <x v="5"/>
    <x v="0"/>
    <x v="0"/>
  </r>
  <r>
    <x v="15"/>
    <s v="C2MF"/>
    <s v="North West Office- Apollo Home Healthcare Ltd (CMS)"/>
    <x v="4"/>
    <x v="1"/>
    <x v="5"/>
    <x v="5"/>
    <x v="0"/>
    <x v="0"/>
  </r>
  <r>
    <x v="15"/>
    <s v="C3C5"/>
    <s v="SALVERE SOCIAL ENTERPRISE CIC"/>
    <x v="4"/>
    <x v="3"/>
    <x v="5"/>
    <x v="5"/>
    <x v="0"/>
    <x v="0"/>
  </r>
  <r>
    <x v="15"/>
    <s v="C7J7A"/>
    <s v="BATTERSEA HEALTHCARE CIC"/>
    <x v="5"/>
    <x v="2"/>
    <x v="5"/>
    <x v="5"/>
    <x v="1"/>
    <x v="0"/>
  </r>
  <r>
    <x v="15"/>
    <s v="C81072"/>
    <s v="LISTER HOUSE SURGERY"/>
    <x v="2"/>
    <x v="1"/>
    <x v="5"/>
    <x v="5"/>
    <x v="0"/>
    <x v="0"/>
  </r>
  <r>
    <x v="15"/>
    <s v="C87622"/>
    <s v="GATEWAY PRIMARY CARE"/>
    <x v="0"/>
    <x v="1"/>
    <x v="5"/>
    <x v="5"/>
    <x v="0"/>
    <x v="0"/>
  </r>
  <r>
    <x v="15"/>
    <s v="C9Z9H"/>
    <s v="COURTENAY HOUSE SURGERY - COVID LOCAL VACCINATION SERVICE"/>
    <x v="3"/>
    <x v="1"/>
    <x v="5"/>
    <x v="5"/>
    <x v="0"/>
    <x v="0"/>
  </r>
  <r>
    <x v="15"/>
    <s v="CPL01"/>
    <s v="Coloplast"/>
    <x v="4"/>
    <x v="1"/>
    <x v="5"/>
    <x v="5"/>
    <x v="0"/>
    <x v="0"/>
  </r>
  <r>
    <x v="15"/>
    <s v="CSP0020"/>
    <s v="Lander Medical Pratice  "/>
    <x v="6"/>
    <x v="1"/>
    <x v="5"/>
    <x v="5"/>
    <x v="0"/>
    <x v="0"/>
  </r>
  <r>
    <x v="15"/>
    <s v="CSP0027"/>
    <s v="Debbie Watt Osteopath "/>
    <x v="2"/>
    <x v="1"/>
    <x v="5"/>
    <x v="5"/>
    <x v="0"/>
    <x v="0"/>
  </r>
  <r>
    <x v="15"/>
    <s v="CSP0028"/>
    <s v="Elinix Physiotherapy "/>
    <x v="2"/>
    <x v="1"/>
    <x v="5"/>
    <x v="5"/>
    <x v="0"/>
    <x v="0"/>
  </r>
  <r>
    <x v="15"/>
    <s v="CSP0031"/>
    <s v="Lifestyle Physiotherapy Sports Injury Clinics "/>
    <x v="2"/>
    <x v="1"/>
    <x v="5"/>
    <x v="5"/>
    <x v="0"/>
    <x v="0"/>
  </r>
  <r>
    <x v="15"/>
    <s v="CSP0032"/>
    <s v="Lincoln Chiropractic Clinic "/>
    <x v="2"/>
    <x v="1"/>
    <x v="5"/>
    <x v="5"/>
    <x v="0"/>
    <x v="0"/>
  </r>
  <r>
    <x v="15"/>
    <s v="CSP0033"/>
    <s v="Lincolnshire Physiotherapy and Sports Injury Clinic "/>
    <x v="2"/>
    <x v="1"/>
    <x v="5"/>
    <x v="5"/>
    <x v="0"/>
    <x v="0"/>
  </r>
  <r>
    <x v="15"/>
    <s v="CSP0183"/>
    <s v="Connect Health "/>
    <x v="5"/>
    <x v="1"/>
    <x v="5"/>
    <x v="5"/>
    <x v="0"/>
    <x v="0"/>
  </r>
  <r>
    <x v="15"/>
    <s v="CSP0193"/>
    <s v="Battersea CIC "/>
    <x v="5"/>
    <x v="1"/>
    <x v="5"/>
    <x v="5"/>
    <x v="0"/>
    <x v="0"/>
  </r>
  <r>
    <x v="15"/>
    <s v="CSP0221"/>
    <s v="CIRCLE "/>
    <x v="3"/>
    <x v="1"/>
    <x v="5"/>
    <x v="5"/>
    <x v="0"/>
    <x v="0"/>
  </r>
  <r>
    <x v="15"/>
    <s v="DAH"/>
    <s v="LIVING WELL INTERNATIONAL CIC"/>
    <x v="5"/>
    <x v="1"/>
    <x v="5"/>
    <x v="5"/>
    <x v="0"/>
    <x v="0"/>
  </r>
  <r>
    <x v="15"/>
    <s v="DAM"/>
    <s v="BARCHESTER HEALTHCARE LTD"/>
    <x v="1"/>
    <x v="1"/>
    <x v="5"/>
    <x v="5"/>
    <x v="0"/>
    <x v="0"/>
  </r>
  <r>
    <x v="15"/>
    <s v="DAM05"/>
    <s v="SOUTH VIEW - HAZELDENE INDEPENDENT HOSPITAL"/>
    <x v="4"/>
    <x v="1"/>
    <x v="5"/>
    <x v="5"/>
    <x v="0"/>
    <x v="0"/>
  </r>
  <r>
    <x v="15"/>
    <s v="DAN"/>
    <s v="BUTTERWICK HOSPICE"/>
    <x v="0"/>
    <x v="1"/>
    <x v="5"/>
    <x v="5"/>
    <x v="0"/>
    <x v="0"/>
  </r>
  <r>
    <x v="15"/>
    <s v="DC8"/>
    <s v="MEDICAL IMAGING PARTNERSHIP LTD"/>
    <x v="1"/>
    <x v="3"/>
    <x v="5"/>
    <x v="5"/>
    <x v="0"/>
    <x v="0"/>
  </r>
  <r>
    <x v="15"/>
    <s v="DC9"/>
    <s v="KEECH HOSPICE CHARITY"/>
    <x v="3"/>
    <x v="1"/>
    <x v="5"/>
    <x v="5"/>
    <x v="0"/>
    <x v="0"/>
  </r>
  <r>
    <x v="15"/>
    <s v="DDD01"/>
    <s v="PLYMOUTH CHIROPRACTIC CLINIC (MANNAMEAD ROAD)"/>
    <x v="6"/>
    <x v="1"/>
    <x v="5"/>
    <x v="5"/>
    <x v="0"/>
    <x v="0"/>
  </r>
  <r>
    <x v="15"/>
    <s v="DEE"/>
    <s v="LINCOLNSHIRE EAST HEALTHCARE LIMITED"/>
    <x v="2"/>
    <x v="1"/>
    <x v="5"/>
    <x v="5"/>
    <x v="0"/>
    <x v="0"/>
  </r>
  <r>
    <x v="15"/>
    <s v="DFC"/>
    <s v="KOOTH PLC"/>
    <x v="4"/>
    <x v="1"/>
    <x v="5"/>
    <x v="5"/>
    <x v="0"/>
    <x v="0"/>
  </r>
  <r>
    <x v="15"/>
    <s v="DFC01"/>
    <s v="KOOTH PLC PENINSULAR HOUSE"/>
    <x v="4"/>
    <x v="1"/>
    <x v="5"/>
    <x v="5"/>
    <x v="0"/>
    <x v="0"/>
  </r>
  <r>
    <x v="15"/>
    <s v="DFE"/>
    <s v="SOUTH DURHAM HEALTH C.I.C."/>
    <x v="0"/>
    <x v="3"/>
    <x v="5"/>
    <x v="5"/>
    <x v="0"/>
    <x v="0"/>
  </r>
  <r>
    <x v="15"/>
    <s v="DFT01"/>
    <s v="SALUS MEDICAL SERVICES"/>
    <x v="1"/>
    <x v="1"/>
    <x v="5"/>
    <x v="5"/>
    <x v="0"/>
    <x v="0"/>
  </r>
  <r>
    <x v="15"/>
    <s v="DG7"/>
    <s v="HARMONIC MEDICAL SONOGRAPHY LIMITED"/>
    <x v="1"/>
    <x v="1"/>
    <x v="5"/>
    <x v="5"/>
    <x v="0"/>
    <x v="0"/>
  </r>
  <r>
    <x v="15"/>
    <s v="DG701"/>
    <s v="HARMONIC MEDICAL SONOGRAPHY LIMITED"/>
    <x v="2"/>
    <x v="1"/>
    <x v="5"/>
    <x v="5"/>
    <x v="0"/>
    <x v="0"/>
  </r>
  <r>
    <x v="15"/>
    <s v="DGH"/>
    <s v="THE SARA LEE TRUST"/>
    <x v="1"/>
    <x v="1"/>
    <x v="5"/>
    <x v="5"/>
    <x v="0"/>
    <x v="0"/>
  </r>
  <r>
    <x v="15"/>
    <s v="DGJ"/>
    <s v="DIRECT MEDICARE UK LTD"/>
    <x v="4"/>
    <x v="1"/>
    <x v="5"/>
    <x v="5"/>
    <x v="0"/>
    <x v="0"/>
  </r>
  <r>
    <x v="15"/>
    <s v="DGR"/>
    <s v="SPINES PHYSIOTHERAPY CLINIC"/>
    <x v="2"/>
    <x v="1"/>
    <x v="5"/>
    <x v="5"/>
    <x v="0"/>
    <x v="0"/>
  </r>
  <r>
    <x v="15"/>
    <s v="DGY"/>
    <s v="KINGSWINFORD PHYSIOTHERAPY CLINIC LTD"/>
    <x v="2"/>
    <x v="1"/>
    <x v="5"/>
    <x v="5"/>
    <x v="0"/>
    <x v="0"/>
  </r>
  <r>
    <x v="15"/>
    <s v="DHN"/>
    <s v="HEADWAY LUTON LTD"/>
    <x v="3"/>
    <x v="3"/>
    <x v="5"/>
    <x v="5"/>
    <x v="0"/>
    <x v="0"/>
  </r>
  <r>
    <x v="15"/>
    <s v="DJP"/>
    <s v="ONE WIGHT HEALTH"/>
    <x v="1"/>
    <x v="1"/>
    <x v="5"/>
    <x v="5"/>
    <x v="0"/>
    <x v="0"/>
  </r>
  <r>
    <x v="15"/>
    <s v="DJQ"/>
    <s v="SURREY HEALTHY CHILDREN AND FAMILIES LLP"/>
    <x v="1"/>
    <x v="3"/>
    <x v="5"/>
    <x v="5"/>
    <x v="0"/>
    <x v="0"/>
  </r>
  <r>
    <x v="15"/>
    <s v="DK6"/>
    <s v="SURGIMED HEALTHCARE LTD"/>
    <x v="1"/>
    <x v="1"/>
    <x v="5"/>
    <x v="5"/>
    <x v="0"/>
    <x v="0"/>
  </r>
  <r>
    <x v="15"/>
    <s v="DK901"/>
    <s v="PHYSIOFIT LTD"/>
    <x v="4"/>
    <x v="1"/>
    <x v="5"/>
    <x v="5"/>
    <x v="0"/>
    <x v="0"/>
  </r>
  <r>
    <x v="15"/>
    <s v="DKE"/>
    <s v="CURX HEALTH LIMITED"/>
    <x v="4"/>
    <x v="1"/>
    <x v="5"/>
    <x v="5"/>
    <x v="0"/>
    <x v="0"/>
  </r>
  <r>
    <x v="15"/>
    <s v="DKP"/>
    <s v="APOS MEDICAL UK LTD"/>
    <x v="3"/>
    <x v="1"/>
    <x v="5"/>
    <x v="5"/>
    <x v="0"/>
    <x v="0"/>
  </r>
  <r>
    <x v="15"/>
    <s v="DL0"/>
    <s v="ST JOSEPH'S HOSPICE (MARE ST)"/>
    <x v="5"/>
    <x v="2"/>
    <x v="5"/>
    <x v="5"/>
    <x v="0"/>
    <x v="0"/>
  </r>
  <r>
    <x v="15"/>
    <s v="DLD"/>
    <s v="WESTON HOSPICECARE"/>
    <x v="6"/>
    <x v="1"/>
    <x v="5"/>
    <x v="5"/>
    <x v="0"/>
    <x v="0"/>
  </r>
  <r>
    <x v="15"/>
    <s v="DMT"/>
    <s v="FEDBUCKS LIMITED"/>
    <x v="1"/>
    <x v="1"/>
    <x v="5"/>
    <x v="5"/>
    <x v="0"/>
    <x v="0"/>
  </r>
  <r>
    <x v="15"/>
    <s v="DNQ"/>
    <s v="VIRGIN CARE PRIVATE LIMITED"/>
    <x v="6"/>
    <x v="1"/>
    <x v="5"/>
    <x v="5"/>
    <x v="0"/>
    <x v="0"/>
  </r>
  <r>
    <x v="15"/>
    <s v="DPL01"/>
    <s v="COMPLETE PHYSIOTHERAPY"/>
    <x v="1"/>
    <x v="1"/>
    <x v="5"/>
    <x v="5"/>
    <x v="0"/>
    <x v="0"/>
  </r>
  <r>
    <x v="15"/>
    <s v="DPQ"/>
    <s v="HEALTH AND SOCIAL CARE SERVICES LIMITED"/>
    <x v="3"/>
    <x v="1"/>
    <x v="5"/>
    <x v="5"/>
    <x v="0"/>
    <x v="0"/>
  </r>
  <r>
    <x v="15"/>
    <s v="DPV"/>
    <s v="CHUMS CIC"/>
    <x v="3"/>
    <x v="1"/>
    <x v="5"/>
    <x v="5"/>
    <x v="0"/>
    <x v="0"/>
  </r>
  <r>
    <x v="15"/>
    <s v="DPY"/>
    <s v="ST HELENS ROTA LIMITED"/>
    <x v="4"/>
    <x v="1"/>
    <x v="5"/>
    <x v="5"/>
    <x v="0"/>
    <x v="0"/>
  </r>
  <r>
    <x v="15"/>
    <s v="DQ302"/>
    <s v="CURO"/>
    <x v="0"/>
    <x v="2"/>
    <x v="5"/>
    <x v="5"/>
    <x v="1"/>
    <x v="0"/>
  </r>
  <r>
    <x v="15"/>
    <s v="DQ502"/>
    <s v="HEALTHY LIFESTYLES COVENTRY"/>
    <x v="2"/>
    <x v="1"/>
    <x v="5"/>
    <x v="5"/>
    <x v="0"/>
    <x v="0"/>
  </r>
  <r>
    <x v="15"/>
    <s v="DQ6"/>
    <s v="STOURBRIDGE PHYSIOTHERAPY PRACTICE LIMITED"/>
    <x v="2"/>
    <x v="1"/>
    <x v="5"/>
    <x v="5"/>
    <x v="0"/>
    <x v="0"/>
  </r>
  <r>
    <x v="15"/>
    <s v="DRV"/>
    <s v="PENHALIGON'S FRIENDS"/>
    <x v="6"/>
    <x v="1"/>
    <x v="5"/>
    <x v="5"/>
    <x v="0"/>
    <x v="0"/>
  </r>
  <r>
    <x v="15"/>
    <s v="DT3"/>
    <s v="HERTS URGENT CARE LTD"/>
    <x v="3"/>
    <x v="1"/>
    <x v="5"/>
    <x v="5"/>
    <x v="0"/>
    <x v="0"/>
  </r>
  <r>
    <x v="15"/>
    <s v="DTM"/>
    <s v="ULTRACARDIAC LTD"/>
    <x v="6"/>
    <x v="1"/>
    <x v="5"/>
    <x v="5"/>
    <x v="0"/>
    <x v="0"/>
  </r>
  <r>
    <x v="15"/>
    <s v="DTY"/>
    <s v="NOTTINGHAMSHIRE HOSPICE"/>
    <x v="2"/>
    <x v="1"/>
    <x v="5"/>
    <x v="5"/>
    <x v="0"/>
    <x v="0"/>
  </r>
  <r>
    <x v="15"/>
    <s v="DUM01"/>
    <s v="Halton Borough Council"/>
    <x v="4"/>
    <x v="1"/>
    <x v="5"/>
    <x v="5"/>
    <x v="0"/>
    <x v="0"/>
  </r>
  <r>
    <x v="15"/>
    <s v="DUM02"/>
    <s v="WILLOWBROOK HOSPICE"/>
    <x v="4"/>
    <x v="1"/>
    <x v="5"/>
    <x v="5"/>
    <x v="0"/>
    <x v="0"/>
  </r>
  <r>
    <x v="15"/>
    <s v="DUM03"/>
    <s v="Marie Curie Cancer Care (Planned Nursing and Rapid Response for Palliative Care"/>
    <x v="4"/>
    <x v="1"/>
    <x v="5"/>
    <x v="5"/>
    <x v="0"/>
    <x v="0"/>
  </r>
  <r>
    <x v="15"/>
    <s v="DUM04"/>
    <s v="GP wrap around D2A"/>
    <x v="2"/>
    <x v="1"/>
    <x v="5"/>
    <x v="5"/>
    <x v="0"/>
    <x v="0"/>
  </r>
  <r>
    <x v="15"/>
    <s v="DUM05"/>
    <s v="ALLIED HEALTHCARE GROUP"/>
    <x v="0"/>
    <x v="1"/>
    <x v="5"/>
    <x v="5"/>
    <x v="0"/>
    <x v="0"/>
  </r>
  <r>
    <x v="15"/>
    <s v="DUM06"/>
    <s v="Associated Wellbeing"/>
    <x v="4"/>
    <x v="1"/>
    <x v="5"/>
    <x v="5"/>
    <x v="0"/>
    <x v="0"/>
  </r>
  <r>
    <x v="15"/>
    <s v="DUM07"/>
    <s v="Beyond Psychology"/>
    <x v="4"/>
    <x v="1"/>
    <x v="5"/>
    <x v="5"/>
    <x v="0"/>
    <x v="0"/>
  </r>
  <r>
    <x v="15"/>
    <s v="DUM09"/>
    <s v="Dorset County Council"/>
    <x v="6"/>
    <x v="1"/>
    <x v="5"/>
    <x v="5"/>
    <x v="0"/>
    <x v="0"/>
  </r>
  <r>
    <x v="15"/>
    <s v="DUM10"/>
    <s v="East Anglian Childrens Hospices"/>
    <x v="3"/>
    <x v="1"/>
    <x v="5"/>
    <x v="5"/>
    <x v="0"/>
    <x v="0"/>
  </r>
  <r>
    <x v="15"/>
    <s v="DUM100"/>
    <s v="Physiohands (Aspire Beauty / Oakham Physio) (AQP MSK) (providing Musculoskeletal services)"/>
    <x v="2"/>
    <x v="1"/>
    <x v="5"/>
    <x v="5"/>
    <x v="0"/>
    <x v="0"/>
  </r>
  <r>
    <x v="15"/>
    <s v="DUM101"/>
    <s v="Rehab bed based care - numerous care and home care providers"/>
    <x v="3"/>
    <x v="1"/>
    <x v="5"/>
    <x v="5"/>
    <x v="0"/>
    <x v="0"/>
  </r>
  <r>
    <x v="15"/>
    <s v="DUM102"/>
    <s v="Rehab bed based care - numerous care and home care providers"/>
    <x v="3"/>
    <x v="1"/>
    <x v="5"/>
    <x v="5"/>
    <x v="0"/>
    <x v="0"/>
  </r>
  <r>
    <x v="15"/>
    <s v="DUM103"/>
    <s v="Sage Care Limited (previous carewatch)"/>
    <x v="2"/>
    <x v="1"/>
    <x v="5"/>
    <x v="5"/>
    <x v="0"/>
    <x v="0"/>
  </r>
  <r>
    <x v="15"/>
    <s v="DUM104"/>
    <s v="SAVES"/>
    <x v="6"/>
    <x v="1"/>
    <x v="5"/>
    <x v="5"/>
    <x v="0"/>
    <x v="0"/>
  </r>
  <r>
    <x v="15"/>
    <s v="DUM105"/>
    <s v="Scrivens Ltd"/>
    <x v="4"/>
    <x v="1"/>
    <x v="5"/>
    <x v="5"/>
    <x v="0"/>
    <x v="0"/>
  </r>
  <r>
    <x v="15"/>
    <s v="DUM106"/>
    <s v="Sedgley Physiotherapy and Acupuncture clinic"/>
    <x v="2"/>
    <x v="1"/>
    <x v="5"/>
    <x v="5"/>
    <x v="0"/>
    <x v="0"/>
  </r>
  <r>
    <x v="15"/>
    <s v="DUM107"/>
    <s v="Sensing change"/>
    <x v="3"/>
    <x v="1"/>
    <x v="5"/>
    <x v="5"/>
    <x v="0"/>
    <x v="0"/>
  </r>
  <r>
    <x v="15"/>
    <s v="DUM108"/>
    <s v="Sight Concern (service Spec 0176)"/>
    <x v="3"/>
    <x v="1"/>
    <x v="5"/>
    <x v="5"/>
    <x v="0"/>
    <x v="0"/>
  </r>
  <r>
    <x v="15"/>
    <s v="DUM109"/>
    <s v="Sue Arch"/>
    <x v="2"/>
    <x v="1"/>
    <x v="5"/>
    <x v="5"/>
    <x v="0"/>
    <x v="0"/>
  </r>
  <r>
    <x v="15"/>
    <s v="DUM11"/>
    <s v="Family Action (Swaffham)"/>
    <x v="3"/>
    <x v="1"/>
    <x v="5"/>
    <x v="5"/>
    <x v="0"/>
    <x v="0"/>
  </r>
  <r>
    <x v="15"/>
    <s v="DUM110"/>
    <s v="Suffolk YOT"/>
    <x v="3"/>
    <x v="1"/>
    <x v="5"/>
    <x v="5"/>
    <x v="0"/>
    <x v="0"/>
  </r>
  <r>
    <x v="15"/>
    <s v="DUM111"/>
    <s v="Summerhill Surgery - Dr Plant"/>
    <x v="2"/>
    <x v="1"/>
    <x v="5"/>
    <x v="5"/>
    <x v="0"/>
    <x v="0"/>
  </r>
  <r>
    <x v="15"/>
    <s v="DUM112"/>
    <s v="The Stroke Association"/>
    <x v="3"/>
    <x v="1"/>
    <x v="5"/>
    <x v="5"/>
    <x v="0"/>
    <x v="0"/>
  </r>
  <r>
    <x v="15"/>
    <s v="DUM113"/>
    <s v="The Stroke Association "/>
    <x v="3"/>
    <x v="1"/>
    <x v="5"/>
    <x v="5"/>
    <x v="0"/>
    <x v="0"/>
  </r>
  <r>
    <x v="15"/>
    <s v="DUM114"/>
    <s v="The Surgery (Influenza)"/>
    <x v="2"/>
    <x v="1"/>
    <x v="5"/>
    <x v="5"/>
    <x v="0"/>
    <x v="0"/>
  </r>
  <r>
    <x v="15"/>
    <s v="DUM115"/>
    <s v="Thornbury Nursing Services"/>
    <x v="0"/>
    <x v="1"/>
    <x v="5"/>
    <x v="5"/>
    <x v="0"/>
    <x v="0"/>
  </r>
  <r>
    <x v="15"/>
    <s v="DUM116"/>
    <s v="Tier 2 and 3 Weight management"/>
    <x v="4"/>
    <x v="1"/>
    <x v="5"/>
    <x v="5"/>
    <x v="0"/>
    <x v="0"/>
  </r>
  <r>
    <x v="15"/>
    <s v="DUM117"/>
    <s v="UK ICS Health and Wellbeing (REWIND)"/>
    <x v="5"/>
    <x v="1"/>
    <x v="5"/>
    <x v="5"/>
    <x v="0"/>
    <x v="0"/>
  </r>
  <r>
    <x v="15"/>
    <s v="DUM118"/>
    <s v="Vita Health (AQP MSK) (providing Musculoskeletal services)"/>
    <x v="2"/>
    <x v="1"/>
    <x v="5"/>
    <x v="5"/>
    <x v="0"/>
    <x v="0"/>
  </r>
  <r>
    <x v="15"/>
    <s v="DUM119"/>
    <s v="Vittoria Medical Centre (E)"/>
    <x v="4"/>
    <x v="1"/>
    <x v="5"/>
    <x v="5"/>
    <x v="0"/>
    <x v="0"/>
  </r>
  <r>
    <x v="15"/>
    <s v="DUM12"/>
    <s v="Langdale Care Homes Ltd"/>
    <x v="2"/>
    <x v="1"/>
    <x v="5"/>
    <x v="5"/>
    <x v="0"/>
    <x v="0"/>
  </r>
  <r>
    <x v="15"/>
    <s v="DUM120"/>
    <s v="Wings School (CMS), Milnthorpe, Cumbria"/>
    <x v="4"/>
    <x v="1"/>
    <x v="5"/>
    <x v="5"/>
    <x v="0"/>
    <x v="0"/>
  </r>
  <r>
    <x v="15"/>
    <s v="DUM121"/>
    <s v="Your Voice Counts - Confirm &amp; Challenge"/>
    <x v="0"/>
    <x v="1"/>
    <x v="5"/>
    <x v="5"/>
    <x v="0"/>
    <x v="0"/>
  </r>
  <r>
    <x v="15"/>
    <s v="DUM122"/>
    <s v="Your Voice Counts - Enabler"/>
    <x v="0"/>
    <x v="1"/>
    <x v="5"/>
    <x v="5"/>
    <x v="0"/>
    <x v="0"/>
  </r>
  <r>
    <x v="15"/>
    <s v="DUM123"/>
    <s v="Youth Counselling Services (YCT)"/>
    <x v="3"/>
    <x v="1"/>
    <x v="5"/>
    <x v="5"/>
    <x v="0"/>
    <x v="0"/>
  </r>
  <r>
    <x v="15"/>
    <s v="DUM124"/>
    <s v="SUE RYDER CARE (THORPE HALL HOSPICE)"/>
    <x v="3"/>
    <x v="1"/>
    <x v="5"/>
    <x v="5"/>
    <x v="0"/>
    <x v="0"/>
  </r>
  <r>
    <x v="15"/>
    <s v="DUM125"/>
    <s v="The Grange Medical Practice"/>
    <x v="0"/>
    <x v="1"/>
    <x v="5"/>
    <x v="5"/>
    <x v="0"/>
    <x v="0"/>
  </r>
  <r>
    <x v="15"/>
    <s v="DUM126"/>
    <s v="Meanwood Medical Practice"/>
    <x v="0"/>
    <x v="1"/>
    <x v="5"/>
    <x v="5"/>
    <x v="0"/>
    <x v="0"/>
  </r>
  <r>
    <x v="15"/>
    <s v="DUM127"/>
    <s v="Primary Ophthalmic Solutions"/>
    <x v="5"/>
    <x v="1"/>
    <x v="5"/>
    <x v="5"/>
    <x v="0"/>
    <x v="0"/>
  </r>
  <r>
    <x v="15"/>
    <s v="DUM128"/>
    <s v="ABL Health"/>
    <x v="4"/>
    <x v="1"/>
    <x v="5"/>
    <x v="5"/>
    <x v="0"/>
    <x v="0"/>
  </r>
  <r>
    <x v="15"/>
    <s v="DUM129"/>
    <s v="ABL Health - Your Health Your Way"/>
    <x v="4"/>
    <x v="1"/>
    <x v="5"/>
    <x v="5"/>
    <x v="0"/>
    <x v="0"/>
  </r>
  <r>
    <x v="15"/>
    <s v="DUM13"/>
    <s v="Middlesbrough Council"/>
    <x v="0"/>
    <x v="1"/>
    <x v="5"/>
    <x v="5"/>
    <x v="0"/>
    <x v="0"/>
  </r>
  <r>
    <x v="15"/>
    <s v="DUM130"/>
    <s v="BeeZee Bodies"/>
    <x v="3"/>
    <x v="1"/>
    <x v="5"/>
    <x v="5"/>
    <x v="0"/>
    <x v="0"/>
  </r>
  <r>
    <x v="15"/>
    <s v="DUM131"/>
    <s v="BeeZee Bodies"/>
    <x v="3"/>
    <x v="1"/>
    <x v="5"/>
    <x v="5"/>
    <x v="0"/>
    <x v="0"/>
  </r>
  <r>
    <x v="15"/>
    <s v="DUM132"/>
    <s v="BeeZee Bodies"/>
    <x v="3"/>
    <x v="1"/>
    <x v="5"/>
    <x v="5"/>
    <x v="0"/>
    <x v="0"/>
  </r>
  <r>
    <x v="15"/>
    <s v="DUM133"/>
    <s v="BeeZee Bodies"/>
    <x v="3"/>
    <x v="1"/>
    <x v="5"/>
    <x v="5"/>
    <x v="0"/>
    <x v="0"/>
  </r>
  <r>
    <x v="15"/>
    <s v="DUM134"/>
    <s v="BeeZee Bodies"/>
    <x v="3"/>
    <x v="1"/>
    <x v="5"/>
    <x v="5"/>
    <x v="0"/>
    <x v="0"/>
  </r>
  <r>
    <x v="15"/>
    <s v="DUM135"/>
    <s v="Everyone Health Ltd"/>
    <x v="2"/>
    <x v="1"/>
    <x v="5"/>
    <x v="5"/>
    <x v="0"/>
    <x v="0"/>
  </r>
  <r>
    <x v="15"/>
    <s v="DUM136"/>
    <s v="Everyone Health Ltd"/>
    <x v="2"/>
    <x v="1"/>
    <x v="5"/>
    <x v="5"/>
    <x v="0"/>
    <x v="0"/>
  </r>
  <r>
    <x v="15"/>
    <s v="DUM137"/>
    <s v="Everyone Health Ltd"/>
    <x v="2"/>
    <x v="1"/>
    <x v="5"/>
    <x v="5"/>
    <x v="0"/>
    <x v="0"/>
  </r>
  <r>
    <x v="15"/>
    <s v="DUM138"/>
    <s v="Everyone Health Ltd"/>
    <x v="2"/>
    <x v="1"/>
    <x v="5"/>
    <x v="5"/>
    <x v="0"/>
    <x v="0"/>
  </r>
  <r>
    <x v="15"/>
    <s v="DUM139"/>
    <s v="Everyone Health Ltd"/>
    <x v="2"/>
    <x v="1"/>
    <x v="5"/>
    <x v="5"/>
    <x v="0"/>
    <x v="0"/>
  </r>
  <r>
    <x v="15"/>
    <s v="DUM140"/>
    <s v="Everyone Health Ltd"/>
    <x v="2"/>
    <x v="1"/>
    <x v="5"/>
    <x v="5"/>
    <x v="0"/>
    <x v="0"/>
  </r>
  <r>
    <x v="15"/>
    <s v="DUM141"/>
    <s v="Everyone Health Ltd"/>
    <x v="2"/>
    <x v="1"/>
    <x v="5"/>
    <x v="5"/>
    <x v="0"/>
    <x v="0"/>
  </r>
  <r>
    <x v="15"/>
    <s v="DUM142"/>
    <s v="Everyone Health Ltd"/>
    <x v="2"/>
    <x v="1"/>
    <x v="5"/>
    <x v="5"/>
    <x v="0"/>
    <x v="0"/>
  </r>
  <r>
    <x v="15"/>
    <s v="DUM143"/>
    <s v="Everyone Health, WW and Slimming World"/>
    <x v="2"/>
    <x v="1"/>
    <x v="5"/>
    <x v="5"/>
    <x v="0"/>
    <x v="0"/>
  </r>
  <r>
    <x v="15"/>
    <s v="DUM144"/>
    <s v="Fit Fans"/>
    <x v="0"/>
    <x v="1"/>
    <x v="5"/>
    <x v="5"/>
    <x v="0"/>
    <x v="0"/>
  </r>
  <r>
    <x v="15"/>
    <s v="DUM145"/>
    <s v="Fit Fans Leeds United Foundation"/>
    <x v="0"/>
    <x v="1"/>
    <x v="5"/>
    <x v="5"/>
    <x v="0"/>
    <x v="0"/>
  </r>
  <r>
    <x v="15"/>
    <s v="DUM146"/>
    <s v="Fit Fans; Pompey in the Community "/>
    <x v="1"/>
    <x v="1"/>
    <x v="5"/>
    <x v="5"/>
    <x v="0"/>
    <x v="0"/>
  </r>
  <r>
    <x v="15"/>
    <s v="DUM147"/>
    <s v="Greenwich Leisure Limited"/>
    <x v="5"/>
    <x v="1"/>
    <x v="5"/>
    <x v="5"/>
    <x v="0"/>
    <x v="0"/>
  </r>
  <r>
    <x v="15"/>
    <s v="DUM148"/>
    <s v="Greenwich Leisure Limited"/>
    <x v="5"/>
    <x v="1"/>
    <x v="5"/>
    <x v="5"/>
    <x v="0"/>
    <x v="0"/>
  </r>
  <r>
    <x v="15"/>
    <s v="DUM149"/>
    <s v="Greenwich Leisure Limited"/>
    <x v="5"/>
    <x v="1"/>
    <x v="5"/>
    <x v="5"/>
    <x v="0"/>
    <x v="0"/>
  </r>
  <r>
    <x v="15"/>
    <s v="DUM15"/>
    <s v="Sefton Council"/>
    <x v="4"/>
    <x v="1"/>
    <x v="5"/>
    <x v="5"/>
    <x v="0"/>
    <x v="0"/>
  </r>
  <r>
    <x v="15"/>
    <s v="DUM150"/>
    <s v="Greenwich Leisure Limited"/>
    <x v="5"/>
    <x v="1"/>
    <x v="5"/>
    <x v="5"/>
    <x v="0"/>
    <x v="0"/>
  </r>
  <r>
    <x v="15"/>
    <s v="DUM151"/>
    <s v="Greenwich Leisure Limited"/>
    <x v="5"/>
    <x v="1"/>
    <x v="5"/>
    <x v="5"/>
    <x v="0"/>
    <x v="0"/>
  </r>
  <r>
    <x v="15"/>
    <s v="DUM152"/>
    <s v="Greenwich Leisure Limited"/>
    <x v="5"/>
    <x v="1"/>
    <x v="5"/>
    <x v="5"/>
    <x v="0"/>
    <x v="0"/>
  </r>
  <r>
    <x v="15"/>
    <s v="DUM153"/>
    <s v="Greenwich Leisure Limited"/>
    <x v="5"/>
    <x v="1"/>
    <x v="5"/>
    <x v="5"/>
    <x v="0"/>
    <x v="0"/>
  </r>
  <r>
    <x v="15"/>
    <s v="DUM154"/>
    <s v="Greenwich Leisure Limited"/>
    <x v="5"/>
    <x v="1"/>
    <x v="5"/>
    <x v="5"/>
    <x v="0"/>
    <x v="0"/>
  </r>
  <r>
    <x v="15"/>
    <s v="DUM155"/>
    <s v="Greenwich Leisure Limited"/>
    <x v="5"/>
    <x v="1"/>
    <x v="5"/>
    <x v="5"/>
    <x v="0"/>
    <x v="0"/>
  </r>
  <r>
    <x v="15"/>
    <s v="DUM156"/>
    <s v="Momenta Newcastle"/>
    <x v="0"/>
    <x v="1"/>
    <x v="5"/>
    <x v="5"/>
    <x v="0"/>
    <x v="0"/>
  </r>
  <r>
    <x v="15"/>
    <s v="DUM157"/>
    <s v="Momenta Newcastle"/>
    <x v="0"/>
    <x v="1"/>
    <x v="5"/>
    <x v="5"/>
    <x v="0"/>
    <x v="0"/>
  </r>
  <r>
    <x v="15"/>
    <s v="DUM158"/>
    <s v="Momenta Newcastle"/>
    <x v="0"/>
    <x v="1"/>
    <x v="5"/>
    <x v="5"/>
    <x v="0"/>
    <x v="0"/>
  </r>
  <r>
    <x v="15"/>
    <s v="DUM159"/>
    <s v="MoreLife"/>
    <x v="0"/>
    <x v="1"/>
    <x v="5"/>
    <x v="5"/>
    <x v="0"/>
    <x v="0"/>
  </r>
  <r>
    <x v="15"/>
    <s v="DUM16"/>
    <s v="STEPs - CORSERVE"/>
    <x v="6"/>
    <x v="1"/>
    <x v="5"/>
    <x v="5"/>
    <x v="0"/>
    <x v="0"/>
  </r>
  <r>
    <x v="15"/>
    <s v="DUM160"/>
    <s v="MoreLife"/>
    <x v="0"/>
    <x v="1"/>
    <x v="5"/>
    <x v="5"/>
    <x v="0"/>
    <x v="0"/>
  </r>
  <r>
    <x v="15"/>
    <s v="DUM161"/>
    <s v="MoreLife"/>
    <x v="0"/>
    <x v="1"/>
    <x v="5"/>
    <x v="5"/>
    <x v="0"/>
    <x v="0"/>
  </r>
  <r>
    <x v="15"/>
    <s v="DUM162"/>
    <s v="MoreLife"/>
    <x v="0"/>
    <x v="1"/>
    <x v="5"/>
    <x v="5"/>
    <x v="0"/>
    <x v="0"/>
  </r>
  <r>
    <x v="15"/>
    <s v="DUM163"/>
    <s v="Oviva UK Ltd"/>
    <x v="5"/>
    <x v="1"/>
    <x v="5"/>
    <x v="5"/>
    <x v="0"/>
    <x v="0"/>
  </r>
  <r>
    <x v="15"/>
    <s v="DUM164"/>
    <s v="Oviva UK Ltd"/>
    <x v="5"/>
    <x v="1"/>
    <x v="5"/>
    <x v="5"/>
    <x v="0"/>
    <x v="0"/>
  </r>
  <r>
    <x v="15"/>
    <s v="DUM165"/>
    <s v="Oviva UK Ltd"/>
    <x v="5"/>
    <x v="1"/>
    <x v="5"/>
    <x v="5"/>
    <x v="0"/>
    <x v="0"/>
  </r>
  <r>
    <x v="15"/>
    <s v="DUM166"/>
    <s v="Oviva UK Ltd"/>
    <x v="5"/>
    <x v="1"/>
    <x v="5"/>
    <x v="5"/>
    <x v="0"/>
    <x v="0"/>
  </r>
  <r>
    <x v="15"/>
    <s v="DUM167"/>
    <s v="Oviva UK Ltd"/>
    <x v="5"/>
    <x v="1"/>
    <x v="5"/>
    <x v="5"/>
    <x v="0"/>
    <x v="0"/>
  </r>
  <r>
    <x v="15"/>
    <s v="DUM168"/>
    <s v="Oviva UK Ltd"/>
    <x v="5"/>
    <x v="1"/>
    <x v="5"/>
    <x v="5"/>
    <x v="0"/>
    <x v="0"/>
  </r>
  <r>
    <x v="15"/>
    <s v="DUM169"/>
    <s v="Slimming World"/>
    <x v="2"/>
    <x v="1"/>
    <x v="5"/>
    <x v="5"/>
    <x v="0"/>
    <x v="0"/>
  </r>
  <r>
    <x v="15"/>
    <s v="DUM17"/>
    <s v="Stockton Borough Council"/>
    <x v="0"/>
    <x v="1"/>
    <x v="5"/>
    <x v="5"/>
    <x v="0"/>
    <x v="0"/>
  </r>
  <r>
    <x v="15"/>
    <s v="DUM170"/>
    <s v="Slimming World"/>
    <x v="2"/>
    <x v="1"/>
    <x v="5"/>
    <x v="5"/>
    <x v="0"/>
    <x v="0"/>
  </r>
  <r>
    <x v="15"/>
    <s v="DUM171"/>
    <s v="Slimming World"/>
    <x v="2"/>
    <x v="1"/>
    <x v="5"/>
    <x v="5"/>
    <x v="0"/>
    <x v="0"/>
  </r>
  <r>
    <x v="15"/>
    <s v="DUM172"/>
    <s v="Slimming World"/>
    <x v="2"/>
    <x v="1"/>
    <x v="5"/>
    <x v="5"/>
    <x v="0"/>
    <x v="0"/>
  </r>
  <r>
    <x v="15"/>
    <s v="DUM173"/>
    <s v="Slimming World"/>
    <x v="2"/>
    <x v="1"/>
    <x v="5"/>
    <x v="5"/>
    <x v="0"/>
    <x v="0"/>
  </r>
  <r>
    <x v="15"/>
    <s v="DUM174"/>
    <s v="Slimming World"/>
    <x v="2"/>
    <x v="1"/>
    <x v="5"/>
    <x v="5"/>
    <x v="0"/>
    <x v="0"/>
  </r>
  <r>
    <x v="15"/>
    <s v="DUM175"/>
    <s v="Slimming World"/>
    <x v="2"/>
    <x v="1"/>
    <x v="5"/>
    <x v="5"/>
    <x v="0"/>
    <x v="0"/>
  </r>
  <r>
    <x v="15"/>
    <s v="DUM176"/>
    <s v="Slimming World"/>
    <x v="2"/>
    <x v="1"/>
    <x v="5"/>
    <x v="5"/>
    <x v="0"/>
    <x v="0"/>
  </r>
  <r>
    <x v="15"/>
    <s v="DUM177"/>
    <s v="Slimming World"/>
    <x v="2"/>
    <x v="1"/>
    <x v="5"/>
    <x v="5"/>
    <x v="0"/>
    <x v="0"/>
  </r>
  <r>
    <x v="15"/>
    <s v="DUM178"/>
    <s v="Slimming World"/>
    <x v="2"/>
    <x v="1"/>
    <x v="5"/>
    <x v="5"/>
    <x v="0"/>
    <x v="0"/>
  </r>
  <r>
    <x v="15"/>
    <s v="DUM179"/>
    <s v="Slimming World"/>
    <x v="2"/>
    <x v="1"/>
    <x v="5"/>
    <x v="5"/>
    <x v="0"/>
    <x v="0"/>
  </r>
  <r>
    <x v="15"/>
    <s v="DUM18"/>
    <s v="Suffolk Cruse"/>
    <x v="3"/>
    <x v="1"/>
    <x v="5"/>
    <x v="5"/>
    <x v="0"/>
    <x v="0"/>
  </r>
  <r>
    <x v="15"/>
    <s v="DUM180"/>
    <s v="Slimming World"/>
    <x v="2"/>
    <x v="1"/>
    <x v="5"/>
    <x v="5"/>
    <x v="0"/>
    <x v="0"/>
  </r>
  <r>
    <x v="15"/>
    <s v="DUM181"/>
    <s v="Slimming World"/>
    <x v="2"/>
    <x v="1"/>
    <x v="5"/>
    <x v="5"/>
    <x v="0"/>
    <x v="0"/>
  </r>
  <r>
    <x v="15"/>
    <s v="DUM182"/>
    <s v="Slimming World"/>
    <x v="2"/>
    <x v="1"/>
    <x v="5"/>
    <x v="5"/>
    <x v="0"/>
    <x v="0"/>
  </r>
  <r>
    <x v="15"/>
    <s v="DUM183"/>
    <s v="Slimming World"/>
    <x v="2"/>
    <x v="1"/>
    <x v="5"/>
    <x v="5"/>
    <x v="0"/>
    <x v="0"/>
  </r>
  <r>
    <x v="15"/>
    <s v="DUM184"/>
    <s v="Slimming World"/>
    <x v="2"/>
    <x v="1"/>
    <x v="5"/>
    <x v="5"/>
    <x v="0"/>
    <x v="0"/>
  </r>
  <r>
    <x v="15"/>
    <s v="DUM185"/>
    <s v="Slimming World"/>
    <x v="2"/>
    <x v="1"/>
    <x v="5"/>
    <x v="5"/>
    <x v="0"/>
    <x v="0"/>
  </r>
  <r>
    <x v="15"/>
    <s v="DUM186"/>
    <s v="Slimming World"/>
    <x v="2"/>
    <x v="1"/>
    <x v="5"/>
    <x v="5"/>
    <x v="0"/>
    <x v="0"/>
  </r>
  <r>
    <x v="15"/>
    <s v="DUM187"/>
    <s v="Slimming World"/>
    <x v="2"/>
    <x v="1"/>
    <x v="5"/>
    <x v="5"/>
    <x v="0"/>
    <x v="0"/>
  </r>
  <r>
    <x v="15"/>
    <s v="DUM188"/>
    <s v="Slimming World"/>
    <x v="2"/>
    <x v="1"/>
    <x v="5"/>
    <x v="5"/>
    <x v="0"/>
    <x v="0"/>
  </r>
  <r>
    <x v="15"/>
    <s v="DUM189"/>
    <s v="Slimming World"/>
    <x v="2"/>
    <x v="1"/>
    <x v="5"/>
    <x v="5"/>
    <x v="0"/>
    <x v="0"/>
  </r>
  <r>
    <x v="15"/>
    <s v="DUM19"/>
    <s v="Avery Healthcare Ltd (Nursing Component of Aster In. pt. Rehab Unit)"/>
    <x v="5"/>
    <x v="1"/>
    <x v="5"/>
    <x v="5"/>
    <x v="0"/>
    <x v="0"/>
  </r>
  <r>
    <x v="15"/>
    <s v="DUM190"/>
    <s v="Slimming World"/>
    <x v="2"/>
    <x v="1"/>
    <x v="5"/>
    <x v="5"/>
    <x v="0"/>
    <x v="0"/>
  </r>
  <r>
    <x v="15"/>
    <s v="DUM191"/>
    <s v="Slimming World"/>
    <x v="2"/>
    <x v="1"/>
    <x v="5"/>
    <x v="5"/>
    <x v="0"/>
    <x v="0"/>
  </r>
  <r>
    <x v="15"/>
    <s v="DUM192"/>
    <s v="Slimming World"/>
    <x v="2"/>
    <x v="1"/>
    <x v="5"/>
    <x v="5"/>
    <x v="0"/>
    <x v="0"/>
  </r>
  <r>
    <x v="15"/>
    <s v="DUM193"/>
    <s v="Slimming World"/>
    <x v="2"/>
    <x v="1"/>
    <x v="5"/>
    <x v="5"/>
    <x v="0"/>
    <x v="0"/>
  </r>
  <r>
    <x v="15"/>
    <s v="DUM194"/>
    <s v="Slimming World"/>
    <x v="2"/>
    <x v="1"/>
    <x v="5"/>
    <x v="5"/>
    <x v="0"/>
    <x v="0"/>
  </r>
  <r>
    <x v="15"/>
    <s v="DUM195"/>
    <s v="Slimming World"/>
    <x v="2"/>
    <x v="1"/>
    <x v="5"/>
    <x v="5"/>
    <x v="0"/>
    <x v="0"/>
  </r>
  <r>
    <x v="15"/>
    <s v="DUM196"/>
    <s v="Slimming World"/>
    <x v="2"/>
    <x v="1"/>
    <x v="5"/>
    <x v="5"/>
    <x v="0"/>
    <x v="0"/>
  </r>
  <r>
    <x v="15"/>
    <s v="DUM197"/>
    <s v="Slimming World"/>
    <x v="2"/>
    <x v="1"/>
    <x v="5"/>
    <x v="5"/>
    <x v="0"/>
    <x v="0"/>
  </r>
  <r>
    <x v="15"/>
    <s v="DUM198"/>
    <s v="Slimming World/North West Boroughs Healthcare"/>
    <x v="4"/>
    <x v="1"/>
    <x v="5"/>
    <x v="5"/>
    <x v="0"/>
    <x v="0"/>
  </r>
  <r>
    <x v="15"/>
    <s v="DUM199"/>
    <s v="Solutions 4 Health "/>
    <x v="1"/>
    <x v="1"/>
    <x v="5"/>
    <x v="5"/>
    <x v="0"/>
    <x v="0"/>
  </r>
  <r>
    <x v="15"/>
    <s v="DUM20"/>
    <s v="BHR - CHC packages various  (Community Health servcies but not providing UCR)"/>
    <x v="5"/>
    <x v="1"/>
    <x v="5"/>
    <x v="5"/>
    <x v="0"/>
    <x v="0"/>
  </r>
  <r>
    <x v="15"/>
    <s v="DUM200"/>
    <s v="Solutions 4 Health "/>
    <x v="1"/>
    <x v="1"/>
    <x v="5"/>
    <x v="5"/>
    <x v="0"/>
    <x v="0"/>
  </r>
  <r>
    <x v="15"/>
    <s v="DUM201"/>
    <s v="Weight Watchers"/>
    <x v="1"/>
    <x v="1"/>
    <x v="5"/>
    <x v="5"/>
    <x v="0"/>
    <x v="0"/>
  </r>
  <r>
    <x v="15"/>
    <s v="DUM202"/>
    <s v="Weight Watchers"/>
    <x v="1"/>
    <x v="1"/>
    <x v="5"/>
    <x v="5"/>
    <x v="0"/>
    <x v="0"/>
  </r>
  <r>
    <x v="15"/>
    <s v="DUM203"/>
    <s v="Weight Watchers"/>
    <x v="1"/>
    <x v="1"/>
    <x v="5"/>
    <x v="5"/>
    <x v="0"/>
    <x v="0"/>
  </r>
  <r>
    <x v="15"/>
    <s v="DUM204"/>
    <s v="BLACKPOOL FC COMMUNITY TRUST"/>
    <x v="4"/>
    <x v="1"/>
    <x v="5"/>
    <x v="5"/>
    <x v="0"/>
    <x v="0"/>
  </r>
  <r>
    <x v="15"/>
    <s v="DUM205"/>
    <s v="Weight Watchers"/>
    <x v="1"/>
    <x v="1"/>
    <x v="5"/>
    <x v="5"/>
    <x v="0"/>
    <x v="0"/>
  </r>
  <r>
    <x v="15"/>
    <s v="DUM206"/>
    <s v="Weight Watchers"/>
    <x v="1"/>
    <x v="1"/>
    <x v="5"/>
    <x v="5"/>
    <x v="0"/>
    <x v="0"/>
  </r>
  <r>
    <x v="15"/>
    <s v="DUM207"/>
    <s v="BOLTON WANDERERS IN THE COMMUNITY"/>
    <x v="4"/>
    <x v="1"/>
    <x v="5"/>
    <x v="5"/>
    <x v="0"/>
    <x v="0"/>
  </r>
  <r>
    <x v="15"/>
    <s v="DUM208"/>
    <s v="Gravesham Network Development CIC (The Grand)/ Gravesham Borough Council "/>
    <x v="1"/>
    <x v="1"/>
    <x v="5"/>
    <x v="5"/>
    <x v="0"/>
    <x v="0"/>
  </r>
  <r>
    <x v="15"/>
    <s v="DUM209"/>
    <s v="Greenwich Bariatric Consultancy - Our Healthier South East London"/>
    <x v="5"/>
    <x v="1"/>
    <x v="5"/>
    <x v="5"/>
    <x v="0"/>
    <x v="0"/>
  </r>
  <r>
    <x v="15"/>
    <s v="DUM21"/>
    <s v="Community Health Eye Care - Ophtalmmology Service"/>
    <x v="3"/>
    <x v="1"/>
    <x v="5"/>
    <x v="5"/>
    <x v="0"/>
    <x v="0"/>
  </r>
  <r>
    <x v="15"/>
    <s v="DUM210"/>
    <s v="MoreLife"/>
    <x v="4"/>
    <x v="1"/>
    <x v="5"/>
    <x v="5"/>
    <x v="0"/>
    <x v="0"/>
  </r>
  <r>
    <x v="15"/>
    <s v="DUM211"/>
    <s v="Newcastle Hospitals NHS Foundation Trust"/>
    <x v="0"/>
    <x v="1"/>
    <x v="5"/>
    <x v="5"/>
    <x v="0"/>
    <x v="0"/>
  </r>
  <r>
    <x v="15"/>
    <s v="DUM212"/>
    <s v="Norfolk &amp; Waveney"/>
    <x v="3"/>
    <x v="1"/>
    <x v="5"/>
    <x v="5"/>
    <x v="0"/>
    <x v="0"/>
  </r>
  <r>
    <x v="15"/>
    <s v="DUM213"/>
    <s v="OneNorwich Practices"/>
    <x v="3"/>
    <x v="1"/>
    <x v="5"/>
    <x v="5"/>
    <x v="0"/>
    <x v="0"/>
  </r>
  <r>
    <x v="15"/>
    <s v="DUM214"/>
    <s v="Parkwood Healthcare "/>
    <x v="4"/>
    <x v="1"/>
    <x v="5"/>
    <x v="5"/>
    <x v="0"/>
    <x v="0"/>
  </r>
  <r>
    <x v="15"/>
    <s v="DUM215"/>
    <s v="PUBLIC HEALTH DORSET"/>
    <x v="6"/>
    <x v="1"/>
    <x v="5"/>
    <x v="5"/>
    <x v="0"/>
    <x v="0"/>
  </r>
  <r>
    <x v="15"/>
    <s v="DUM216"/>
    <s v="QUEEN MARY UNIVERSITY OF LONDON"/>
    <x v="5"/>
    <x v="1"/>
    <x v="5"/>
    <x v="5"/>
    <x v="0"/>
    <x v="0"/>
  </r>
  <r>
    <x v="15"/>
    <s v="DUM217"/>
    <s v="Reed Wellbeing"/>
    <x v="0"/>
    <x v="1"/>
    <x v="5"/>
    <x v="5"/>
    <x v="0"/>
    <x v="0"/>
  </r>
  <r>
    <x v="15"/>
    <s v="DUM218"/>
    <s v="Spire Healthcare Southampton"/>
    <x v="1"/>
    <x v="1"/>
    <x v="5"/>
    <x v="5"/>
    <x v="0"/>
    <x v="0"/>
  </r>
  <r>
    <x v="15"/>
    <s v="DUM219"/>
    <s v="Sussex Health and Care Network - East (Bariatric Consultancy)"/>
    <x v="1"/>
    <x v="1"/>
    <x v="5"/>
    <x v="5"/>
    <x v="0"/>
    <x v="0"/>
  </r>
  <r>
    <x v="15"/>
    <s v="DUM22"/>
    <s v="GM AQP Providers"/>
    <x v="4"/>
    <x v="1"/>
    <x v="5"/>
    <x v="5"/>
    <x v="0"/>
    <x v="0"/>
  </r>
  <r>
    <x v="15"/>
    <s v="DUM220"/>
    <s v="Sussex Health and Care Network - West(Bariatric Consultancy)"/>
    <x v="1"/>
    <x v="1"/>
    <x v="5"/>
    <x v="5"/>
    <x v="0"/>
    <x v="0"/>
  </r>
  <r>
    <x v="15"/>
    <s v="DUM221"/>
    <s v="The Bariatric Consultancy"/>
    <x v="1"/>
    <x v="1"/>
    <x v="5"/>
    <x v="5"/>
    <x v="0"/>
    <x v="0"/>
  </r>
  <r>
    <x v="15"/>
    <s v="DUM222"/>
    <s v="City Health Care Partnership CIC  "/>
    <x v="0"/>
    <x v="1"/>
    <x v="5"/>
    <x v="5"/>
    <x v="0"/>
    <x v="0"/>
  </r>
  <r>
    <x v="15"/>
    <s v="DUM223"/>
    <s v="CITY AND HACKNEY PUBLIC HEALTH "/>
    <x v="5"/>
    <x v="1"/>
    <x v="5"/>
    <x v="5"/>
    <x v="0"/>
    <x v="0"/>
  </r>
  <r>
    <x v="15"/>
    <s v="DUM23"/>
    <s v="Inshore"/>
    <x v="2"/>
    <x v="1"/>
    <x v="5"/>
    <x v="5"/>
    <x v="0"/>
    <x v="0"/>
  </r>
  <r>
    <x v="15"/>
    <s v="DUM24"/>
    <s v="Millbrook Healthcare Ltd (Equipment service)"/>
    <x v="5"/>
    <x v="1"/>
    <x v="5"/>
    <x v="5"/>
    <x v="0"/>
    <x v="0"/>
  </r>
  <r>
    <x v="15"/>
    <s v="DUM25"/>
    <s v="Norfolk County Council - Norfolk First Support"/>
    <x v="3"/>
    <x v="1"/>
    <x v="5"/>
    <x v="5"/>
    <x v="0"/>
    <x v="0"/>
  </r>
  <r>
    <x v="15"/>
    <s v="DUM26"/>
    <s v="ST JOHNS HOSPICE (IN WIRRAL)"/>
    <x v="4"/>
    <x v="1"/>
    <x v="5"/>
    <x v="5"/>
    <x v="0"/>
    <x v="0"/>
  </r>
  <r>
    <x v="15"/>
    <s v="DUM27"/>
    <s v="Various Providers Spot Placements for Rehab"/>
    <x v="4"/>
    <x v="1"/>
    <x v="5"/>
    <x v="5"/>
    <x v="0"/>
    <x v="0"/>
  </r>
  <r>
    <x v="15"/>
    <s v="DUM28"/>
    <s v="Various Providers whom we spot purchase Children's Continuing Care"/>
    <x v="0"/>
    <x v="1"/>
    <x v="5"/>
    <x v="5"/>
    <x v="0"/>
    <x v="0"/>
  </r>
  <r>
    <x v="15"/>
    <s v="DUM29"/>
    <s v="NH - Enabled Living"/>
    <x v="5"/>
    <x v="1"/>
    <x v="5"/>
    <x v="5"/>
    <x v="0"/>
    <x v="0"/>
  </r>
  <r>
    <x v="15"/>
    <s v="DUM30"/>
    <s v="TH - Accelerate"/>
    <x v="5"/>
    <x v="1"/>
    <x v="5"/>
    <x v="5"/>
    <x v="0"/>
    <x v="0"/>
  </r>
  <r>
    <x v="15"/>
    <s v="DUM31"/>
    <s v="TH - Whizz Mobility"/>
    <x v="5"/>
    <x v="1"/>
    <x v="5"/>
    <x v="5"/>
    <x v="0"/>
    <x v="0"/>
  </r>
  <r>
    <x v="15"/>
    <s v="DUM32"/>
    <s v="Sean Mcgrath Bradford Physiotherapy (community services not UCR)"/>
    <x v="0"/>
    <x v="1"/>
    <x v="5"/>
    <x v="5"/>
    <x v="0"/>
    <x v="0"/>
  </r>
  <r>
    <x v="15"/>
    <s v="DUM33"/>
    <s v="Butterfly Hospice Trust (providing EOL services)"/>
    <x v="2"/>
    <x v="1"/>
    <x v="5"/>
    <x v="5"/>
    <x v="0"/>
    <x v="0"/>
  </r>
  <r>
    <x v="15"/>
    <s v="DUM34"/>
    <s v="HS Health Group Ltd (AQP MSK) (providing Musculoskeletal services)"/>
    <x v="2"/>
    <x v="1"/>
    <x v="5"/>
    <x v="5"/>
    <x v="0"/>
    <x v="0"/>
  </r>
  <r>
    <x v="15"/>
    <s v="DUM35"/>
    <s v="Lincolnshire Physiotherapy and Sports Injury Clinic (CSG) (AQP MSK) (providing Musculoskeletal services)"/>
    <x v="2"/>
    <x v="1"/>
    <x v="5"/>
    <x v="5"/>
    <x v="0"/>
    <x v="0"/>
  </r>
  <r>
    <x v="15"/>
    <s v="DUM36"/>
    <s v="Whaddon Medical Centre"/>
    <x v="3"/>
    <x v="1"/>
    <x v="5"/>
    <x v="5"/>
    <x v="0"/>
    <x v="0"/>
  </r>
  <r>
    <x v="15"/>
    <s v="DUM37"/>
    <s v="Healthshare Ltd (Diagnostics)"/>
    <x v="5"/>
    <x v="1"/>
    <x v="5"/>
    <x v="5"/>
    <x v="0"/>
    <x v="0"/>
  </r>
  <r>
    <x v="15"/>
    <s v="DUM38"/>
    <s v="Ross Auto Engineering"/>
    <x v="2"/>
    <x v="1"/>
    <x v="5"/>
    <x v="5"/>
    <x v="0"/>
    <x v="0"/>
  </r>
  <r>
    <x v="15"/>
    <s v="DUM39"/>
    <s v="BELONG LTD"/>
    <x v="4"/>
    <x v="1"/>
    <x v="5"/>
    <x v="5"/>
    <x v="0"/>
    <x v="0"/>
  </r>
  <r>
    <x v="15"/>
    <s v="DUM40"/>
    <s v="BHR - Xenzone  (Community Health servcies but not providing UCR)"/>
    <x v="4"/>
    <x v="1"/>
    <x v="5"/>
    <x v="5"/>
    <x v="0"/>
    <x v="0"/>
  </r>
  <r>
    <x v="15"/>
    <s v="DUM41"/>
    <s v="Bolton Together (Providing Emotional Health and Wellbeing Support)"/>
    <x v="4"/>
    <x v="1"/>
    <x v="5"/>
    <x v="5"/>
    <x v="0"/>
    <x v="0"/>
  </r>
  <r>
    <x v="15"/>
    <s v="DUM42"/>
    <s v="Claire House"/>
    <x v="2"/>
    <x v="1"/>
    <x v="5"/>
    <x v="5"/>
    <x v="0"/>
    <x v="0"/>
  </r>
  <r>
    <x v="15"/>
    <s v="DUM43"/>
    <s v="Cool Care Ltd"/>
    <x v="2"/>
    <x v="1"/>
    <x v="5"/>
    <x v="5"/>
    <x v="0"/>
    <x v="0"/>
  </r>
  <r>
    <x v="15"/>
    <s v="DUM44"/>
    <s v="Doncaster Rape and Sexual Abuse Counselling Service"/>
    <x v="4"/>
    <x v="1"/>
    <x v="5"/>
    <x v="5"/>
    <x v="0"/>
    <x v="0"/>
  </r>
  <r>
    <x v="15"/>
    <s v="DUM45"/>
    <s v="Healthcall Limited"/>
    <x v="4"/>
    <x v="1"/>
    <x v="5"/>
    <x v="5"/>
    <x v="0"/>
    <x v="0"/>
  </r>
  <r>
    <x v="15"/>
    <s v="DUM46"/>
    <s v="Hurosa "/>
    <x v="4"/>
    <x v="1"/>
    <x v="5"/>
    <x v="5"/>
    <x v="0"/>
    <x v="0"/>
  </r>
  <r>
    <x v="15"/>
    <s v="DUM47"/>
    <s v="Marie Curie Care OOH"/>
    <x v="5"/>
    <x v="1"/>
    <x v="5"/>
    <x v="5"/>
    <x v="0"/>
    <x v="0"/>
  </r>
  <r>
    <x v="15"/>
    <s v="DUM48"/>
    <s v="Northern Medical Uiltraound (community services not UCR)"/>
    <x v="1"/>
    <x v="1"/>
    <x v="5"/>
    <x v="5"/>
    <x v="0"/>
    <x v="0"/>
  </r>
  <r>
    <x v="15"/>
    <s v="DUM49"/>
    <s v="Opcare"/>
    <x v="3"/>
    <x v="1"/>
    <x v="5"/>
    <x v="5"/>
    <x v="0"/>
    <x v="0"/>
  </r>
  <r>
    <x v="15"/>
    <s v="DUM50"/>
    <s v="OSEL Enterprises Limited"/>
    <x v="6"/>
    <x v="1"/>
    <x v="5"/>
    <x v="5"/>
    <x v="0"/>
    <x v="0"/>
  </r>
  <r>
    <x v="15"/>
    <s v="DUM51"/>
    <s v="Platform Housing - Falls Response Service Worcestershire"/>
    <x v="0"/>
    <x v="1"/>
    <x v="5"/>
    <x v="5"/>
    <x v="0"/>
    <x v="0"/>
  </r>
  <r>
    <x v="15"/>
    <s v="DUM52"/>
    <s v="Primary Care Phlebotomy LES"/>
    <x v="0"/>
    <x v="1"/>
    <x v="5"/>
    <x v="5"/>
    <x v="0"/>
    <x v="0"/>
  </r>
  <r>
    <x v="15"/>
    <s v="DUM53"/>
    <s v="Progress Care Solutions"/>
    <x v="3"/>
    <x v="1"/>
    <x v="5"/>
    <x v="5"/>
    <x v="0"/>
    <x v="0"/>
  </r>
  <r>
    <x v="15"/>
    <s v="DUM54"/>
    <s v="Ready 4 Life"/>
    <x v="0"/>
    <x v="1"/>
    <x v="5"/>
    <x v="5"/>
    <x v="0"/>
    <x v="0"/>
  </r>
  <r>
    <x v="15"/>
    <s v="DUM55"/>
    <s v="Specsavers Hearcare Group"/>
    <x v="4"/>
    <x v="1"/>
    <x v="5"/>
    <x v="5"/>
    <x v="0"/>
    <x v="0"/>
  </r>
  <r>
    <x v="15"/>
    <s v="DUM56"/>
    <s v="Sue Ryder (providing EOL services)"/>
    <x v="0"/>
    <x v="1"/>
    <x v="5"/>
    <x v="5"/>
    <x v="0"/>
    <x v="0"/>
  </r>
  <r>
    <x v="15"/>
    <s v="DUM57"/>
    <s v="Survivors in Transition "/>
    <x v="5"/>
    <x v="1"/>
    <x v="5"/>
    <x v="5"/>
    <x v="0"/>
    <x v="0"/>
  </r>
  <r>
    <x v="15"/>
    <s v="DUM58"/>
    <s v="Think Ahead"/>
    <x v="2"/>
    <x v="1"/>
    <x v="5"/>
    <x v="5"/>
    <x v="0"/>
    <x v="0"/>
  </r>
  <r>
    <x v="15"/>
    <s v="DUM59"/>
    <s v="Various GP Providers"/>
    <x v="5"/>
    <x v="1"/>
    <x v="5"/>
    <x v="5"/>
    <x v="0"/>
    <x v="0"/>
  </r>
  <r>
    <x v="15"/>
    <s v="DUM60"/>
    <s v="Walsall Cardiac Rehabilitation Trust"/>
    <x v="4"/>
    <x v="1"/>
    <x v="5"/>
    <x v="5"/>
    <x v="0"/>
    <x v="0"/>
  </r>
  <r>
    <x v="15"/>
    <s v="DUM61"/>
    <s v="WF - Community Eye Care Ltd"/>
    <x v="2"/>
    <x v="1"/>
    <x v="5"/>
    <x v="5"/>
    <x v="0"/>
    <x v="0"/>
  </r>
  <r>
    <x v="15"/>
    <s v="DUM62"/>
    <s v="WF - Specsavers "/>
    <x v="5"/>
    <x v="1"/>
    <x v="5"/>
    <x v="5"/>
    <x v="0"/>
    <x v="0"/>
  </r>
  <r>
    <x v="15"/>
    <s v="DUM63"/>
    <s v="Xenzone Ltd"/>
    <x v="4"/>
    <x v="1"/>
    <x v="5"/>
    <x v="5"/>
    <x v="0"/>
    <x v="0"/>
  </r>
  <r>
    <x v="15"/>
    <s v="DUM64"/>
    <s v="Abacus Physiotherapy Ltd (AQP MSK) (providing Musculoskeletal services)"/>
    <x v="2"/>
    <x v="1"/>
    <x v="5"/>
    <x v="5"/>
    <x v="0"/>
    <x v="0"/>
  </r>
  <r>
    <x v="15"/>
    <s v="DUM65"/>
    <s v="Acacium Group"/>
    <x v="6"/>
    <x v="1"/>
    <x v="5"/>
    <x v="5"/>
    <x v="0"/>
    <x v="0"/>
  </r>
  <r>
    <x v="15"/>
    <s v="DUM66"/>
    <s v="Action for Family Carers"/>
    <x v="3"/>
    <x v="1"/>
    <x v="5"/>
    <x v="5"/>
    <x v="0"/>
    <x v="0"/>
  </r>
  <r>
    <x v="15"/>
    <s v="DUM67"/>
    <s v="Beds Hearing Advisory Service c/o _x000a_Herts Hearing Advisory Service"/>
    <x v="3"/>
    <x v="1"/>
    <x v="5"/>
    <x v="5"/>
    <x v="0"/>
    <x v="0"/>
  </r>
  <r>
    <x v="15"/>
    <s v="DUM68"/>
    <s v="C&amp;H - Complete Price Eyewear Ltd - AQP - Audiology"/>
    <x v="5"/>
    <x v="1"/>
    <x v="5"/>
    <x v="5"/>
    <x v="0"/>
    <x v="0"/>
  </r>
  <r>
    <x v="15"/>
    <s v="DUM69"/>
    <s v="C&amp;H - Scrivens Opticians &amp; Hearing Care - AQP - Audiology"/>
    <x v="5"/>
    <x v="1"/>
    <x v="5"/>
    <x v="5"/>
    <x v="0"/>
    <x v="0"/>
  </r>
  <r>
    <x v="15"/>
    <s v="DUM70"/>
    <s v="C&amp;H - Specsavers Hearcare Ltd - AQP - Audiology"/>
    <x v="5"/>
    <x v="1"/>
    <x v="5"/>
    <x v="5"/>
    <x v="0"/>
    <x v="0"/>
  </r>
  <r>
    <x v="15"/>
    <s v="DUM71"/>
    <s v="Care Management Group "/>
    <x v="3"/>
    <x v="1"/>
    <x v="5"/>
    <x v="5"/>
    <x v="0"/>
    <x v="0"/>
  </r>
  <r>
    <x v="15"/>
    <s v="DUM72"/>
    <s v="Choices Homes for Children (CMS)"/>
    <x v="4"/>
    <x v="1"/>
    <x v="5"/>
    <x v="5"/>
    <x v="0"/>
    <x v="0"/>
  </r>
  <r>
    <x v="15"/>
    <s v="DUM73"/>
    <s v="Citizens Advice Bureau"/>
    <x v="2"/>
    <x v="1"/>
    <x v="5"/>
    <x v="5"/>
    <x v="0"/>
    <x v="0"/>
  </r>
  <r>
    <x v="15"/>
    <s v="DUM74"/>
    <s v="Community Healthcare Ltd (AQP MSK) (providing Musculoskeletal services)"/>
    <x v="2"/>
    <x v="1"/>
    <x v="5"/>
    <x v="5"/>
    <x v="0"/>
    <x v="0"/>
  </r>
  <r>
    <x v="15"/>
    <s v="DUM75"/>
    <s v="Cygnus Support"/>
    <x v="0"/>
    <x v="1"/>
    <x v="5"/>
    <x v="5"/>
    <x v="0"/>
    <x v="0"/>
  </r>
  <r>
    <x v="15"/>
    <s v="DUM76"/>
    <s v="CYP Advocacy Open Door"/>
    <x v="3"/>
    <x v="1"/>
    <x v="5"/>
    <x v="5"/>
    <x v="0"/>
    <x v="0"/>
  </r>
  <r>
    <x v="15"/>
    <s v="DUM77"/>
    <s v="Debbie Watt Osteopath (AQP MSK) (providing Musculoskeletal services)"/>
    <x v="2"/>
    <x v="1"/>
    <x v="5"/>
    <x v="5"/>
    <x v="0"/>
    <x v="0"/>
  </r>
  <r>
    <x v="15"/>
    <s v="DUM78"/>
    <s v="Elinix Physiotherapy (AQP MSK) (providing Musculoskeletal services)"/>
    <x v="2"/>
    <x v="1"/>
    <x v="5"/>
    <x v="5"/>
    <x v="0"/>
    <x v="0"/>
  </r>
  <r>
    <x v="15"/>
    <s v="DUM79"/>
    <s v="Elysium Health Care (Badby Park Nursing Home)"/>
    <x v="2"/>
    <x v="1"/>
    <x v="5"/>
    <x v="5"/>
    <x v="0"/>
    <x v="0"/>
  </r>
  <r>
    <x v="15"/>
    <s v="DUM80"/>
    <s v="Harrow Association of Somali voluntary Organisations (HASVO)"/>
    <x v="5"/>
    <x v="1"/>
    <x v="5"/>
    <x v="5"/>
    <x v="0"/>
    <x v="0"/>
  </r>
  <r>
    <x v="15"/>
    <s v="DUM81"/>
    <s v="INHealth (AQP MSK) (providing Musculoskeletal services)"/>
    <x v="2"/>
    <x v="1"/>
    <x v="5"/>
    <x v="5"/>
    <x v="0"/>
    <x v="0"/>
  </r>
  <r>
    <x v="15"/>
    <s v="DUM82"/>
    <s v="Island Osteoscan"/>
    <x v="1"/>
    <x v="1"/>
    <x v="5"/>
    <x v="5"/>
    <x v="0"/>
    <x v="0"/>
  </r>
  <r>
    <x v="15"/>
    <s v="DUM83"/>
    <s v="Lakeland Orthotics Ltd"/>
    <x v="0"/>
    <x v="1"/>
    <x v="5"/>
    <x v="5"/>
    <x v="0"/>
    <x v="0"/>
  </r>
  <r>
    <x v="15"/>
    <s v="DUM84"/>
    <s v="Lander Medical Pratice "/>
    <x v="6"/>
    <x v="1"/>
    <x v="5"/>
    <x v="5"/>
    <x v="0"/>
    <x v="0"/>
  </r>
  <r>
    <x v="15"/>
    <s v="DUM85"/>
    <s v="Leasowe Primary Care Centre"/>
    <x v="4"/>
    <x v="1"/>
    <x v="5"/>
    <x v="5"/>
    <x v="0"/>
    <x v="0"/>
  </r>
  <r>
    <x v="15"/>
    <s v="DUM86"/>
    <s v="Lifestyle Physiotherapy Sports Injury Clinics (AQP MSK) (providing Musculoskeletal services)"/>
    <x v="2"/>
    <x v="1"/>
    <x v="5"/>
    <x v="5"/>
    <x v="0"/>
    <x v="0"/>
  </r>
  <r>
    <x v="15"/>
    <s v="DUM87"/>
    <s v="LIM HomeCare"/>
    <x v="2"/>
    <x v="1"/>
    <x v="5"/>
    <x v="5"/>
    <x v="0"/>
    <x v="0"/>
  </r>
  <r>
    <x v="15"/>
    <s v="DUM88"/>
    <s v="Lincoln Chiropractic Clinic (AQP MSK) (providing Musculoskeletal services)"/>
    <x v="2"/>
    <x v="1"/>
    <x v="5"/>
    <x v="5"/>
    <x v="0"/>
    <x v="0"/>
  </r>
  <r>
    <x v="15"/>
    <s v="DUM89"/>
    <s v="Little Havens Children's Hospice"/>
    <x v="3"/>
    <x v="1"/>
    <x v="5"/>
    <x v="5"/>
    <x v="0"/>
    <x v="0"/>
  </r>
  <r>
    <x v="15"/>
    <s v="DUM90"/>
    <s v="Mediasavvy"/>
    <x v="0"/>
    <x v="1"/>
    <x v="5"/>
    <x v="5"/>
    <x v="0"/>
    <x v="0"/>
  </r>
  <r>
    <x v="15"/>
    <s v="DUM91"/>
    <s v="Mediscan Diagnostic Services Ltd"/>
    <x v="4"/>
    <x v="1"/>
    <x v="5"/>
    <x v="5"/>
    <x v="0"/>
    <x v="0"/>
  </r>
  <r>
    <x v="15"/>
    <s v="DUM92"/>
    <s v="MENCAP"/>
    <x v="5"/>
    <x v="1"/>
    <x v="5"/>
    <x v="5"/>
    <x v="0"/>
    <x v="0"/>
  </r>
  <r>
    <x v="15"/>
    <s v="DUM93"/>
    <s v="Mid Norfolk Heartwork"/>
    <x v="3"/>
    <x v="1"/>
    <x v="5"/>
    <x v="5"/>
    <x v="0"/>
    <x v="0"/>
  </r>
  <r>
    <x v="15"/>
    <s v="DUM94"/>
    <s v="Moorlands Gardens"/>
    <x v="3"/>
    <x v="1"/>
    <x v="5"/>
    <x v="5"/>
    <x v="0"/>
    <x v="0"/>
  </r>
  <r>
    <x v="15"/>
    <s v="DUM95"/>
    <s v="Neuromuscular Centre (Specialist Neuromuscular Physiotherapy Service)"/>
    <x v="4"/>
    <x v="1"/>
    <x v="5"/>
    <x v="5"/>
    <x v="0"/>
    <x v="0"/>
  </r>
  <r>
    <x v="15"/>
    <s v="DUM96"/>
    <s v="PaedsDirect Ltd"/>
    <x v="2"/>
    <x v="1"/>
    <x v="5"/>
    <x v="5"/>
    <x v="0"/>
    <x v="0"/>
  </r>
  <r>
    <x v="15"/>
    <s v="DUM97"/>
    <s v="Parents in Mind"/>
    <x v="4"/>
    <x v="1"/>
    <x v="5"/>
    <x v="5"/>
    <x v="0"/>
    <x v="0"/>
  </r>
  <r>
    <x v="15"/>
    <s v="DUM98"/>
    <s v="Path Head Water Mill"/>
    <x v="0"/>
    <x v="1"/>
    <x v="5"/>
    <x v="5"/>
    <x v="0"/>
    <x v="0"/>
  </r>
  <r>
    <x v="15"/>
    <s v="DUM99"/>
    <s v="Phlebotomy Locally Enhanced Service"/>
    <x v="3"/>
    <x v="1"/>
    <x v="5"/>
    <x v="5"/>
    <x v="0"/>
    <x v="0"/>
  </r>
  <r>
    <x v="15"/>
    <s v="DVG"/>
    <s v="BARDOC"/>
    <x v="4"/>
    <x v="1"/>
    <x v="5"/>
    <x v="5"/>
    <x v="0"/>
    <x v="0"/>
  </r>
  <r>
    <x v="15"/>
    <s v="DVN"/>
    <s v="DUDLEY PHYSIOTHERAPY CLINIC"/>
    <x v="2"/>
    <x v="1"/>
    <x v="5"/>
    <x v="5"/>
    <x v="0"/>
    <x v="0"/>
  </r>
  <r>
    <x v="15"/>
    <s v="DW6"/>
    <s v="NORTH CUMBRIA PRIMARY CARE"/>
    <x v="0"/>
    <x v="1"/>
    <x v="5"/>
    <x v="5"/>
    <x v="0"/>
    <x v="0"/>
  </r>
  <r>
    <x v="15"/>
    <s v="DWM01"/>
    <s v="Chevin Medical Practice"/>
    <x v="0"/>
    <x v="1"/>
    <x v="5"/>
    <x v="5"/>
    <x v="0"/>
    <x v="0"/>
  </r>
  <r>
    <x v="15"/>
    <s v="DX101"/>
    <s v="THE NEW FOSCOTE HOSPITAL (FOSCOTE HOSPITAL)"/>
    <x v="0"/>
    <x v="1"/>
    <x v="5"/>
    <x v="5"/>
    <x v="0"/>
    <x v="0"/>
  </r>
  <r>
    <x v="15"/>
    <s v="DXA01"/>
    <s v="BOATHOUSE PHYSIOTHERAPY - THE BOATHOUSE SURGERY"/>
    <x v="1"/>
    <x v="1"/>
    <x v="5"/>
    <x v="5"/>
    <x v="0"/>
    <x v="0"/>
  </r>
  <r>
    <x v="15"/>
    <s v="DXC03"/>
    <s v="CARE FERTILITY (MANCHESTER)"/>
    <x v="4"/>
    <x v="1"/>
    <x v="5"/>
    <x v="5"/>
    <x v="0"/>
    <x v="0"/>
  </r>
  <r>
    <x v="15"/>
    <s v="DXH01"/>
    <s v="FIT AND ABLE"/>
    <x v="1"/>
    <x v="1"/>
    <x v="5"/>
    <x v="5"/>
    <x v="0"/>
    <x v="0"/>
  </r>
  <r>
    <x v="15"/>
    <s v="DXK"/>
    <s v="SOLUTIONS4HEALTH LTD"/>
    <x v="1"/>
    <x v="2"/>
    <x v="5"/>
    <x v="5"/>
    <x v="0"/>
    <x v="0"/>
  </r>
  <r>
    <x v="15"/>
    <s v="DXK01"/>
    <s v="SOLUTIONS4HEALTH LTD (HEAD OFFICE)"/>
    <x v="1"/>
    <x v="2"/>
    <x v="5"/>
    <x v="5"/>
    <x v="0"/>
    <x v="0"/>
  </r>
  <r>
    <x v="15"/>
    <s v="DXK03"/>
    <s v="Solutions 4 Health "/>
    <x v="1"/>
    <x v="1"/>
    <x v="5"/>
    <x v="5"/>
    <x v="0"/>
    <x v="0"/>
  </r>
  <r>
    <x v="15"/>
    <s v="DXK09"/>
    <s v="SOLUTIONS4HEALTH LTD (LETS GET HEALTHY DUDLEY)"/>
    <x v="2"/>
    <x v="2"/>
    <x v="5"/>
    <x v="5"/>
    <x v="0"/>
    <x v="0"/>
  </r>
  <r>
    <x v="15"/>
    <s v="DXK0C"/>
    <s v="SOLUTIONS4HEALTH LTD (SLOUGH)"/>
    <x v="1"/>
    <x v="2"/>
    <x v="5"/>
    <x v="5"/>
    <x v="0"/>
    <x v="0"/>
  </r>
  <r>
    <x v="15"/>
    <s v="DXV"/>
    <s v="OMNES HEALTHCARE LTD"/>
    <x v="5"/>
    <x v="1"/>
    <x v="5"/>
    <x v="5"/>
    <x v="0"/>
    <x v="0"/>
  </r>
  <r>
    <x v="15"/>
    <s v="DXV01"/>
    <s v="OMNES HEALTHCARE LTD - GUILDFORD STREET"/>
    <x v="5"/>
    <x v="1"/>
    <x v="5"/>
    <x v="5"/>
    <x v="0"/>
    <x v="0"/>
  </r>
  <r>
    <x v="15"/>
    <s v="DY0"/>
    <s v="BARNARDOS"/>
    <x v="5"/>
    <x v="1"/>
    <x v="5"/>
    <x v="5"/>
    <x v="0"/>
    <x v="0"/>
  </r>
  <r>
    <x v="15"/>
    <s v="DY9"/>
    <s v="BETTER HEALTH PARTNERSHIP"/>
    <x v="3"/>
    <x v="1"/>
    <x v="5"/>
    <x v="5"/>
    <x v="0"/>
    <x v="0"/>
  </r>
  <r>
    <x v="15"/>
    <s v="E0M2H"/>
    <s v="Noviche Bioscience"/>
    <x v="3"/>
    <x v="1"/>
    <x v="5"/>
    <x v="5"/>
    <x v="0"/>
    <x v="0"/>
  </r>
  <r>
    <x v="15"/>
    <s v="E1P7V"/>
    <s v="SOLUTIONS4HEALTH LTD (SHAPEUP4LIFE - HAMPSHIRE)"/>
    <x v="1"/>
    <x v="2"/>
    <x v="5"/>
    <x v="5"/>
    <x v="0"/>
    <x v="0"/>
  </r>
  <r>
    <x v="15"/>
    <s v="E3Y7P"/>
    <s v="Ravenscroft "/>
    <x v="1"/>
    <x v="1"/>
    <x v="5"/>
    <x v="5"/>
    <x v="0"/>
    <x v="0"/>
  </r>
  <r>
    <x v="15"/>
    <s v="E84708"/>
    <s v="THE VILLAGE MEDICAL CENTRE"/>
    <x v="4"/>
    <x v="1"/>
    <x v="5"/>
    <x v="5"/>
    <x v="0"/>
    <x v="0"/>
  </r>
  <r>
    <x v="15"/>
    <s v="F81006"/>
    <s v="CLAYHILL MEDICAL PRACTICE"/>
    <x v="3"/>
    <x v="1"/>
    <x v="5"/>
    <x v="5"/>
    <x v="0"/>
    <x v="0"/>
  </r>
  <r>
    <x v="15"/>
    <s v="F81025"/>
    <s v="DR GC CHAJED'S PRACTICE"/>
    <x v="3"/>
    <x v="1"/>
    <x v="5"/>
    <x v="5"/>
    <x v="0"/>
    <x v="0"/>
  </r>
  <r>
    <x v="15"/>
    <s v="F81031"/>
    <s v="DR M ASLAM'S PRACTICE"/>
    <x v="3"/>
    <x v="1"/>
    <x v="5"/>
    <x v="5"/>
    <x v="0"/>
    <x v="0"/>
  </r>
  <r>
    <x v="15"/>
    <s v="F81036"/>
    <s v="ROBERT FREW MEDICAL CENTRE"/>
    <x v="3"/>
    <x v="1"/>
    <x v="5"/>
    <x v="5"/>
    <x v="0"/>
    <x v="0"/>
  </r>
  <r>
    <x v="15"/>
    <s v="F81055"/>
    <s v="MOUNT AVENUE SURGERY"/>
    <x v="3"/>
    <x v="1"/>
    <x v="5"/>
    <x v="5"/>
    <x v="0"/>
    <x v="0"/>
  </r>
  <r>
    <x v="15"/>
    <s v="F81060"/>
    <s v="AEGIS MEDICAL CENTRE"/>
    <x v="3"/>
    <x v="1"/>
    <x v="5"/>
    <x v="5"/>
    <x v="0"/>
    <x v="0"/>
  </r>
  <r>
    <x v="15"/>
    <s v="F81080"/>
    <s v="THE BILLERICAY MEDICAL PRACTICE"/>
    <x v="3"/>
    <x v="1"/>
    <x v="5"/>
    <x v="5"/>
    <x v="0"/>
    <x v="0"/>
  </r>
  <r>
    <x v="15"/>
    <s v="F81085"/>
    <s v="DR A NAEEM &amp; PARTNERS,THE NEW SURGERY"/>
    <x v="3"/>
    <x v="1"/>
    <x v="5"/>
    <x v="5"/>
    <x v="0"/>
    <x v="0"/>
  </r>
  <r>
    <x v="15"/>
    <s v="F81102"/>
    <s v="ROCKLEIGH COURT SURGERY"/>
    <x v="3"/>
    <x v="1"/>
    <x v="5"/>
    <x v="5"/>
    <x v="0"/>
    <x v="0"/>
  </r>
  <r>
    <x v="15"/>
    <s v="F81104"/>
    <s v="CHAPEL STREET SURGERY"/>
    <x v="3"/>
    <x v="1"/>
    <x v="5"/>
    <x v="5"/>
    <x v="0"/>
    <x v="0"/>
  </r>
  <r>
    <x v="15"/>
    <s v="F81150"/>
    <s v="BALLARDS WALK SURGERY"/>
    <x v="3"/>
    <x v="1"/>
    <x v="5"/>
    <x v="5"/>
    <x v="0"/>
    <x v="0"/>
  </r>
  <r>
    <x v="15"/>
    <s v="F81163"/>
    <s v="THE NEW FOLLY SURGERY"/>
    <x v="3"/>
    <x v="1"/>
    <x v="5"/>
    <x v="5"/>
    <x v="0"/>
    <x v="0"/>
  </r>
  <r>
    <x v="15"/>
    <s v="F81186"/>
    <s v="FELMORES MEDICAL CENTRE"/>
    <x v="3"/>
    <x v="1"/>
    <x v="5"/>
    <x v="5"/>
    <x v="0"/>
    <x v="0"/>
  </r>
  <r>
    <x v="15"/>
    <s v="F81215"/>
    <s v="DEAL TREE HEALTH CENTRE"/>
    <x v="3"/>
    <x v="1"/>
    <x v="5"/>
    <x v="5"/>
    <x v="0"/>
    <x v="0"/>
  </r>
  <r>
    <x v="15"/>
    <s v="F81640"/>
    <s v="ARYAN MEDICAL CENTRE"/>
    <x v="3"/>
    <x v="1"/>
    <x v="5"/>
    <x v="5"/>
    <x v="0"/>
    <x v="0"/>
  </r>
  <r>
    <x v="15"/>
    <s v="F81645"/>
    <s v="ROSE VILLA SURGERY"/>
    <x v="3"/>
    <x v="1"/>
    <x v="5"/>
    <x v="5"/>
    <x v="0"/>
    <x v="0"/>
  </r>
  <r>
    <x v="15"/>
    <s v="F81651"/>
    <s v="SOUTH GREEN SURGERY"/>
    <x v="3"/>
    <x v="1"/>
    <x v="5"/>
    <x v="5"/>
    <x v="0"/>
    <x v="0"/>
  </r>
  <r>
    <x v="15"/>
    <s v="F81707"/>
    <s v="FRYERNS MEDICAL CENTRE"/>
    <x v="3"/>
    <x v="1"/>
    <x v="5"/>
    <x v="5"/>
    <x v="0"/>
    <x v="0"/>
  </r>
  <r>
    <x v="15"/>
    <s v="F81711"/>
    <s v="KNIGHTS SURGERY"/>
    <x v="3"/>
    <x v="1"/>
    <x v="5"/>
    <x v="5"/>
    <x v="0"/>
    <x v="0"/>
  </r>
  <r>
    <x v="15"/>
    <s v="F81732"/>
    <s v="SWANWOOD PARTNERSHIP"/>
    <x v="3"/>
    <x v="1"/>
    <x v="5"/>
    <x v="5"/>
    <x v="0"/>
    <x v="0"/>
  </r>
  <r>
    <x v="15"/>
    <s v="F81737"/>
    <s v="THE HIGHWOOD SURGERY"/>
    <x v="3"/>
    <x v="1"/>
    <x v="5"/>
    <x v="5"/>
    <x v="0"/>
    <x v="0"/>
  </r>
  <r>
    <x v="15"/>
    <s v="F84119"/>
    <s v="THE HERON PRACTICE"/>
    <x v="1"/>
    <x v="1"/>
    <x v="5"/>
    <x v="5"/>
    <x v="0"/>
    <x v="0"/>
  </r>
  <r>
    <x v="15"/>
    <s v="F85623"/>
    <s v="GROVE ROAD SURGERY"/>
    <x v="4"/>
    <x v="1"/>
    <x v="5"/>
    <x v="5"/>
    <x v="0"/>
    <x v="0"/>
  </r>
  <r>
    <x v="15"/>
    <s v="F8D4O"/>
    <s v="THE HOSPICE CHARITY PARTNERSHIP"/>
    <x v="2"/>
    <x v="3"/>
    <x v="5"/>
    <x v="5"/>
    <x v="0"/>
    <x v="0"/>
  </r>
  <r>
    <x v="15"/>
    <s v="FFY68"/>
    <s v="Convatec Limited"/>
    <x v="1"/>
    <x v="1"/>
    <x v="5"/>
    <x v="5"/>
    <x v="0"/>
    <x v="0"/>
  </r>
  <r>
    <x v="15"/>
    <s v="FG273"/>
    <s v="Trinity Pharma Ltd T/A Castlegate Pharmacy - 24 Hour ECG"/>
    <x v="0"/>
    <x v="1"/>
    <x v="5"/>
    <x v="5"/>
    <x v="0"/>
    <x v="0"/>
  </r>
  <r>
    <x v="15"/>
    <s v="G3Q8N"/>
    <s v="BESPOKE HEALTHCARE HEAD OFFICE"/>
    <x v="0"/>
    <x v="1"/>
    <x v="5"/>
    <x v="5"/>
    <x v="0"/>
    <x v="0"/>
  </r>
  <r>
    <x v="15"/>
    <s v="G6593227"/>
    <s v="Cumbria Health on Call"/>
    <x v="4"/>
    <x v="1"/>
    <x v="5"/>
    <x v="5"/>
    <x v="0"/>
    <x v="0"/>
  </r>
  <r>
    <x v="15"/>
    <s v="G6756819"/>
    <s v="St Marys Hospice"/>
    <x v="4"/>
    <x v="1"/>
    <x v="5"/>
    <x v="5"/>
    <x v="0"/>
    <x v="0"/>
  </r>
  <r>
    <x v="15"/>
    <s v="G6808503"/>
    <s v="NH - St Joseph's Hospice"/>
    <x v="5"/>
    <x v="1"/>
    <x v="5"/>
    <x v="5"/>
    <x v="0"/>
    <x v="0"/>
  </r>
  <r>
    <x v="15"/>
    <s v="G6817389"/>
    <s v="Connect Health Ltd"/>
    <x v="0"/>
    <x v="1"/>
    <x v="5"/>
    <x v="5"/>
    <x v="0"/>
    <x v="0"/>
  </r>
  <r>
    <x v="15"/>
    <s v="G6827788"/>
    <s v="St Giles"/>
    <x v="2"/>
    <x v="1"/>
    <x v="5"/>
    <x v="5"/>
    <x v="0"/>
    <x v="0"/>
  </r>
  <r>
    <x v="15"/>
    <s v="G6829663"/>
    <s v="Psychiatry UK (South Cumbria)"/>
    <x v="4"/>
    <x v="1"/>
    <x v="5"/>
    <x v="5"/>
    <x v="0"/>
    <x v="0"/>
  </r>
  <r>
    <x v="15"/>
    <s v="G6836997"/>
    <s v="Psychiatry UK (North Lancs)"/>
    <x v="4"/>
    <x v="1"/>
    <x v="5"/>
    <x v="5"/>
    <x v="0"/>
    <x v="0"/>
  </r>
  <r>
    <x v="15"/>
    <s v="G6856513"/>
    <s v="Vocare Limited"/>
    <x v="0"/>
    <x v="1"/>
    <x v="5"/>
    <x v="5"/>
    <x v="0"/>
    <x v="0"/>
  </r>
  <r>
    <x v="15"/>
    <s v="G7106051"/>
    <s v="GRANGE MEDICAL PRACTICE"/>
    <x v="1"/>
    <x v="1"/>
    <x v="5"/>
    <x v="5"/>
    <x v="0"/>
    <x v="0"/>
  </r>
  <r>
    <x v="15"/>
    <s v="G7109645"/>
    <s v="ST RICHARDS ROAD SURGERY"/>
    <x v="1"/>
    <x v="1"/>
    <x v="5"/>
    <x v="5"/>
    <x v="0"/>
    <x v="0"/>
  </r>
  <r>
    <x v="15"/>
    <s v="G7118160"/>
    <s v="Queen Square Medical Practice"/>
    <x v="4"/>
    <x v="1"/>
    <x v="5"/>
    <x v="5"/>
    <x v="0"/>
    <x v="0"/>
  </r>
  <r>
    <x v="15"/>
    <s v="G7118799"/>
    <s v="WHITE CLIFFS MEDICAL CENTRE"/>
    <x v="1"/>
    <x v="1"/>
    <x v="5"/>
    <x v="5"/>
    <x v="0"/>
    <x v="0"/>
  </r>
  <r>
    <x v="15"/>
    <s v="G7120592"/>
    <s v="GP - Beechwood Surgery - (MUCS)"/>
    <x v="3"/>
    <x v="1"/>
    <x v="5"/>
    <x v="5"/>
    <x v="0"/>
    <x v="0"/>
  </r>
  <r>
    <x v="15"/>
    <s v="G7121483"/>
    <s v="GP - The New Surgery (Billericay) - (MUCS)"/>
    <x v="3"/>
    <x v="1"/>
    <x v="5"/>
    <x v="5"/>
    <x v="0"/>
    <x v="0"/>
  </r>
  <r>
    <x v="15"/>
    <s v="G7124352"/>
    <s v="Carlisle Healthcare"/>
    <x v="4"/>
    <x v="1"/>
    <x v="5"/>
    <x v="5"/>
    <x v="0"/>
    <x v="0"/>
  </r>
  <r>
    <x v="15"/>
    <s v="G7243822"/>
    <s v="Vida "/>
    <x v="3"/>
    <x v="1"/>
    <x v="5"/>
    <x v="5"/>
    <x v="0"/>
    <x v="0"/>
  </r>
  <r>
    <x v="15"/>
    <s v="G81668"/>
    <s v="ST MICHAEL'S HOSPICE"/>
    <x v="1"/>
    <x v="1"/>
    <x v="5"/>
    <x v="5"/>
    <x v="0"/>
    <x v="0"/>
  </r>
  <r>
    <x v="15"/>
    <s v="G82039"/>
    <s v="NEWTON PLACE SURGERY"/>
    <x v="1"/>
    <x v="1"/>
    <x v="5"/>
    <x v="5"/>
    <x v="0"/>
    <x v="0"/>
  </r>
  <r>
    <x v="15"/>
    <s v="G82050"/>
    <s v="SYDENHAM HOUSE MEDICAL CENTRE"/>
    <x v="1"/>
    <x v="1"/>
    <x v="5"/>
    <x v="5"/>
    <x v="0"/>
    <x v="0"/>
  </r>
  <r>
    <x v="15"/>
    <s v="G82107"/>
    <s v="MINSTER SURGERY"/>
    <x v="1"/>
    <x v="3"/>
    <x v="5"/>
    <x v="5"/>
    <x v="0"/>
    <x v="0"/>
  </r>
  <r>
    <x v="15"/>
    <s v="G82116"/>
    <s v="EAST CLIFF PRACTICE"/>
    <x v="1"/>
    <x v="1"/>
    <x v="5"/>
    <x v="5"/>
    <x v="0"/>
    <x v="0"/>
  </r>
  <r>
    <x v="15"/>
    <s v="G82693"/>
    <s v="MEMORIAL MEDICAL CENTRE"/>
    <x v="1"/>
    <x v="1"/>
    <x v="5"/>
    <x v="5"/>
    <x v="0"/>
    <x v="0"/>
  </r>
  <r>
    <x v="15"/>
    <s v="G9Q6G"/>
    <s v="Lincolnshire WheelChair Service - AJM"/>
    <x v="2"/>
    <x v="1"/>
    <x v="5"/>
    <x v="5"/>
    <x v="0"/>
    <x v="0"/>
  </r>
  <r>
    <x v="15"/>
    <s v="GAD"/>
    <s v="EAST ANGLIA'S CHILDREN'S HOSPICES"/>
    <x v="3"/>
    <x v="1"/>
    <x v="5"/>
    <x v="5"/>
    <x v="0"/>
    <x v="0"/>
  </r>
  <r>
    <x v="15"/>
    <s v="GAD02"/>
    <s v="EAST ANGLIA'S CHILDREN'S HOSPICES (THE NOOK)"/>
    <x v="3"/>
    <x v="1"/>
    <x v="5"/>
    <x v="5"/>
    <x v="0"/>
    <x v="0"/>
  </r>
  <r>
    <x v="15"/>
    <s v="GAD03"/>
    <s v="EAST ANGLIA'S CHILDREN'S HOSPICES (THE TREEHOUSE)"/>
    <x v="3"/>
    <x v="1"/>
    <x v="5"/>
    <x v="5"/>
    <x v="0"/>
    <x v="0"/>
  </r>
  <r>
    <x v="15"/>
    <s v="GAJ"/>
    <s v="YOUNG SOMERSET"/>
    <x v="6"/>
    <x v="1"/>
    <x v="5"/>
    <x v="5"/>
    <x v="0"/>
    <x v="0"/>
  </r>
  <r>
    <x v="15"/>
    <s v="GD9"/>
    <s v="KENDAL LYMPHOLOGY CENTRE"/>
    <x v="4"/>
    <x v="1"/>
    <x v="5"/>
    <x v="5"/>
    <x v="0"/>
    <x v="0"/>
  </r>
  <r>
    <x v="15"/>
    <s v="GDA01"/>
    <s v="MIND IN BARNET (NORTH FINCHLEY)"/>
    <x v="5"/>
    <x v="1"/>
    <x v="5"/>
    <x v="5"/>
    <x v="0"/>
    <x v="0"/>
  </r>
  <r>
    <x v="15"/>
    <s v="GE5"/>
    <s v="FARNHAM INTEGRATED CARE SERVICES"/>
    <x v="1"/>
    <x v="1"/>
    <x v="5"/>
    <x v="5"/>
    <x v="0"/>
    <x v="0"/>
  </r>
  <r>
    <x v="15"/>
    <s v="GED"/>
    <s v="Rushcliffe Care"/>
    <x v="2"/>
    <x v="1"/>
    <x v="5"/>
    <x v="5"/>
    <x v="0"/>
    <x v="0"/>
  </r>
  <r>
    <x v="15"/>
    <s v="GF9"/>
    <s v="CENTRAL HEALTH NETWORK LTD"/>
    <x v="2"/>
    <x v="1"/>
    <x v="5"/>
    <x v="5"/>
    <x v="0"/>
    <x v="0"/>
  </r>
  <r>
    <x v="15"/>
    <s v="GFA"/>
    <s v="SANO PHYSIOTHERAPY LTD"/>
    <x v="2"/>
    <x v="1"/>
    <x v="5"/>
    <x v="5"/>
    <x v="0"/>
    <x v="0"/>
  </r>
  <r>
    <x v="15"/>
    <s v="GG6"/>
    <s v="IMPACT PHYSIO"/>
    <x v="2"/>
    <x v="1"/>
    <x v="5"/>
    <x v="5"/>
    <x v="0"/>
    <x v="0"/>
  </r>
  <r>
    <x v="15"/>
    <s v="H81632"/>
    <s v="THE ORCHARD SURGERY"/>
    <x v="4"/>
    <x v="1"/>
    <x v="5"/>
    <x v="5"/>
    <x v="0"/>
    <x v="0"/>
  </r>
  <r>
    <x v="15"/>
    <s v="H82635"/>
    <s v="ST. CATHERINE'S HOSPICE"/>
    <x v="0"/>
    <x v="1"/>
    <x v="5"/>
    <x v="5"/>
    <x v="0"/>
    <x v="0"/>
  </r>
  <r>
    <x v="15"/>
    <s v="I4J7K"/>
    <s v="HEALTHY LIFE STYLES (SU4L) (ISLE OF WIGHT)"/>
    <x v="1"/>
    <x v="2"/>
    <x v="5"/>
    <x v="5"/>
    <x v="0"/>
    <x v="0"/>
  </r>
  <r>
    <x v="15"/>
    <s v="I6Z7K"/>
    <s v="SKILLS FOR PEOPLE"/>
    <x v="0"/>
    <x v="1"/>
    <x v="5"/>
    <x v="5"/>
    <x v="0"/>
    <x v="0"/>
  </r>
  <r>
    <x v="15"/>
    <s v="J6X2R"/>
    <s v="Caraline"/>
    <x v="3"/>
    <x v="1"/>
    <x v="5"/>
    <x v="5"/>
    <x v="0"/>
    <x v="0"/>
  </r>
  <r>
    <x v="15"/>
    <s v="j7t9a"/>
    <s v="THE SLEEP CHARITY"/>
    <x v="0"/>
    <x v="1"/>
    <x v="5"/>
    <x v="5"/>
    <x v="0"/>
    <x v="0"/>
  </r>
  <r>
    <x v="15"/>
    <s v="J81002"/>
    <s v="ORCHID HOUSE SURGERY"/>
    <x v="6"/>
    <x v="1"/>
    <x v="5"/>
    <x v="5"/>
    <x v="0"/>
    <x v="0"/>
  </r>
  <r>
    <x v="15"/>
    <s v="J81003"/>
    <s v="WINTON HEALTH CENTRE"/>
    <x v="6"/>
    <x v="1"/>
    <x v="5"/>
    <x v="5"/>
    <x v="0"/>
    <x v="0"/>
  </r>
  <r>
    <x v="15"/>
    <s v="J81005"/>
    <s v="BRIDPORT MEDICAL CENTRE"/>
    <x v="6"/>
    <x v="1"/>
    <x v="5"/>
    <x v="5"/>
    <x v="0"/>
    <x v="0"/>
  </r>
  <r>
    <x v="15"/>
    <s v="J81006"/>
    <s v="THE ADAM PRACTICE"/>
    <x v="6"/>
    <x v="1"/>
    <x v="5"/>
    <x v="5"/>
    <x v="0"/>
    <x v="0"/>
  </r>
  <r>
    <x v="15"/>
    <s v="J81009"/>
    <s v="ROYAL MANOR HEALTH CARE"/>
    <x v="6"/>
    <x v="1"/>
    <x v="5"/>
    <x v="5"/>
    <x v="0"/>
    <x v="0"/>
  </r>
  <r>
    <x v="15"/>
    <s v="J81010"/>
    <s v="SWANAGE MEDICAL PRACTICE"/>
    <x v="6"/>
    <x v="1"/>
    <x v="5"/>
    <x v="5"/>
    <x v="0"/>
    <x v="0"/>
  </r>
  <r>
    <x v="15"/>
    <s v="J81011"/>
    <s v="WAREHAM SURGERY"/>
    <x v="6"/>
    <x v="1"/>
    <x v="5"/>
    <x v="5"/>
    <x v="0"/>
    <x v="0"/>
  </r>
  <r>
    <x v="15"/>
    <s v="J81012"/>
    <s v="PARKSTONE TOWER PRACTICE"/>
    <x v="6"/>
    <x v="1"/>
    <x v="5"/>
    <x v="5"/>
    <x v="0"/>
    <x v="0"/>
  </r>
  <r>
    <x v="15"/>
    <s v="J81013"/>
    <s v="CANFORD HEATH GROUP PRACT"/>
    <x v="6"/>
    <x v="1"/>
    <x v="5"/>
    <x v="5"/>
    <x v="0"/>
    <x v="0"/>
  </r>
  <r>
    <x v="15"/>
    <s v="J81014"/>
    <s v="WESTBOURNE MEDICAL CENTRE"/>
    <x v="6"/>
    <x v="1"/>
    <x v="5"/>
    <x v="5"/>
    <x v="0"/>
    <x v="0"/>
  </r>
  <r>
    <x v="15"/>
    <s v="J81016"/>
    <s v="QUEENS AVENUE SURGERY"/>
    <x v="6"/>
    <x v="1"/>
    <x v="5"/>
    <x v="5"/>
    <x v="0"/>
    <x v="0"/>
  </r>
  <r>
    <x v="15"/>
    <s v="J81017"/>
    <s v="YETMINSTER MEDICAL CENTRE"/>
    <x v="6"/>
    <x v="1"/>
    <x v="5"/>
    <x v="5"/>
    <x v="0"/>
    <x v="0"/>
  </r>
  <r>
    <x v="15"/>
    <s v="J81018"/>
    <s v="BEAUFORT ROAD SURGERY"/>
    <x v="6"/>
    <x v="1"/>
    <x v="5"/>
    <x v="5"/>
    <x v="0"/>
    <x v="0"/>
  </r>
  <r>
    <x v="15"/>
    <s v="J81019"/>
    <s v="THE BLANDFORD GROUP PRACTICE"/>
    <x v="6"/>
    <x v="1"/>
    <x v="5"/>
    <x v="5"/>
    <x v="0"/>
    <x v="0"/>
  </r>
  <r>
    <x v="15"/>
    <s v="J81020"/>
    <s v="BERE REGIS SURGERY"/>
    <x v="6"/>
    <x v="1"/>
    <x v="5"/>
    <x v="5"/>
    <x v="0"/>
    <x v="0"/>
  </r>
  <r>
    <x v="15"/>
    <s v="J81021"/>
    <s v="SHELLEY MANOR HOLDENHURST MEDICAL CENTRE"/>
    <x v="6"/>
    <x v="1"/>
    <x v="5"/>
    <x v="5"/>
    <x v="0"/>
    <x v="0"/>
  </r>
  <r>
    <x v="15"/>
    <s v="J81022"/>
    <s v="WEST MOORS VILLAGE SURGERY"/>
    <x v="6"/>
    <x v="1"/>
    <x v="5"/>
    <x v="5"/>
    <x v="0"/>
    <x v="0"/>
  </r>
  <r>
    <x v="15"/>
    <s v="J81025"/>
    <s v="THE WELLBRIDGE PRACTICE"/>
    <x v="6"/>
    <x v="1"/>
    <x v="5"/>
    <x v="5"/>
    <x v="0"/>
    <x v="0"/>
  </r>
  <r>
    <x v="15"/>
    <s v="J81027"/>
    <s v="ROYAL CRESCENT SURGERY"/>
    <x v="6"/>
    <x v="1"/>
    <x v="5"/>
    <x v="5"/>
    <x v="0"/>
    <x v="0"/>
  </r>
  <r>
    <x v="15"/>
    <s v="J81028"/>
    <s v="HIGHCLIFFE MEDICAL CENTRE"/>
    <x v="6"/>
    <x v="1"/>
    <x v="5"/>
    <x v="5"/>
    <x v="0"/>
    <x v="0"/>
  </r>
  <r>
    <x v="15"/>
    <s v="J81029"/>
    <s v="THE APPLES MEDICAL CENTRE"/>
    <x v="6"/>
    <x v="1"/>
    <x v="5"/>
    <x v="5"/>
    <x v="0"/>
    <x v="0"/>
  </r>
  <r>
    <x v="15"/>
    <s v="J81030"/>
    <s v="THE VERWOOD SURGERY"/>
    <x v="6"/>
    <x v="1"/>
    <x v="5"/>
    <x v="5"/>
    <x v="0"/>
    <x v="0"/>
  </r>
  <r>
    <x v="15"/>
    <s v="J81033"/>
    <s v="TALBOT MEDICAL CENTRE"/>
    <x v="6"/>
    <x v="1"/>
    <x v="5"/>
    <x v="5"/>
    <x v="0"/>
    <x v="0"/>
  </r>
  <r>
    <x v="15"/>
    <s v="J81034"/>
    <s v="QUARTERJACK SURGERY"/>
    <x v="6"/>
    <x v="1"/>
    <x v="5"/>
    <x v="5"/>
    <x v="0"/>
    <x v="0"/>
  </r>
  <r>
    <x v="15"/>
    <s v="J81035"/>
    <s v="MILTON ABBAS SURGERY"/>
    <x v="6"/>
    <x v="1"/>
    <x v="5"/>
    <x v="5"/>
    <x v="0"/>
    <x v="0"/>
  </r>
  <r>
    <x v="15"/>
    <s v="J81036"/>
    <s v="THE ROSEMARY HEALTH CTR"/>
    <x v="6"/>
    <x v="1"/>
    <x v="5"/>
    <x v="5"/>
    <x v="0"/>
    <x v="0"/>
  </r>
  <r>
    <x v="15"/>
    <s v="J81039"/>
    <s v="MOORDOWN MEDICAL CENTRE"/>
    <x v="6"/>
    <x v="1"/>
    <x v="5"/>
    <x v="5"/>
    <x v="0"/>
    <x v="0"/>
  </r>
  <r>
    <x v="15"/>
    <s v="J81041"/>
    <s v="THE HADLEIGH PRACTICE"/>
    <x v="6"/>
    <x v="1"/>
    <x v="5"/>
    <x v="5"/>
    <x v="0"/>
    <x v="0"/>
  </r>
  <r>
    <x v="15"/>
    <s v="J81042"/>
    <s v="VILLAGE SURGERY"/>
    <x v="6"/>
    <x v="1"/>
    <x v="5"/>
    <x v="5"/>
    <x v="0"/>
    <x v="0"/>
  </r>
  <r>
    <x v="15"/>
    <s v="J81045"/>
    <s v="KINSON ROAD MEDICAL CENTRE"/>
    <x v="6"/>
    <x v="1"/>
    <x v="5"/>
    <x v="5"/>
    <x v="0"/>
    <x v="0"/>
  </r>
  <r>
    <x v="15"/>
    <s v="J81046"/>
    <s v="THE HARVEY PRACTICE"/>
    <x v="6"/>
    <x v="1"/>
    <x v="5"/>
    <x v="5"/>
    <x v="0"/>
    <x v="0"/>
  </r>
  <r>
    <x v="15"/>
    <s v="J81047"/>
    <s v="JAMES FISHER MEDICAL CENTRE"/>
    <x v="6"/>
    <x v="1"/>
    <x v="5"/>
    <x v="5"/>
    <x v="0"/>
    <x v="0"/>
  </r>
  <r>
    <x v="15"/>
    <s v="J81051"/>
    <s v="WYKE REGIS &amp; LANEHOUSE MEDICAL PRACTICE"/>
    <x v="6"/>
    <x v="1"/>
    <x v="5"/>
    <x v="5"/>
    <x v="0"/>
    <x v="0"/>
  </r>
  <r>
    <x v="15"/>
    <s v="J81052"/>
    <s v="LIFEBOAT QUAY MEDICAL CENTRE"/>
    <x v="6"/>
    <x v="1"/>
    <x v="5"/>
    <x v="5"/>
    <x v="0"/>
    <x v="0"/>
  </r>
  <r>
    <x v="15"/>
    <s v="J81053"/>
    <s v="CERNE ABBAS SURGERY"/>
    <x v="6"/>
    <x v="1"/>
    <x v="5"/>
    <x v="5"/>
    <x v="0"/>
    <x v="0"/>
  </r>
  <r>
    <x v="15"/>
    <s v="J81056"/>
    <s v="CHRISTCHURCH MEDICAL PRACTICE"/>
    <x v="6"/>
    <x v="1"/>
    <x v="5"/>
    <x v="5"/>
    <x v="0"/>
    <x v="0"/>
  </r>
  <r>
    <x v="15"/>
    <s v="J81058"/>
    <s v="THE CRANBORNE PRACTICE"/>
    <x v="6"/>
    <x v="1"/>
    <x v="5"/>
    <x v="5"/>
    <x v="0"/>
    <x v="0"/>
  </r>
  <r>
    <x v="15"/>
    <s v="J81059"/>
    <s v="SOUTHBOURNE PRACTICE"/>
    <x v="6"/>
    <x v="1"/>
    <x v="5"/>
    <x v="5"/>
    <x v="0"/>
    <x v="0"/>
  </r>
  <r>
    <x v="15"/>
    <s v="J81061"/>
    <s v="PENNY'S HILL PRACTICE"/>
    <x v="6"/>
    <x v="1"/>
    <x v="5"/>
    <x v="5"/>
    <x v="0"/>
    <x v="0"/>
  </r>
  <r>
    <x v="15"/>
    <s v="J81062"/>
    <s v="ST ALBANS MEDICAL CENTRE"/>
    <x v="6"/>
    <x v="1"/>
    <x v="5"/>
    <x v="5"/>
    <x v="0"/>
    <x v="0"/>
  </r>
  <r>
    <x v="15"/>
    <s v="J81064"/>
    <s v="POOLE TOWN SURGERY"/>
    <x v="6"/>
    <x v="1"/>
    <x v="5"/>
    <x v="5"/>
    <x v="0"/>
    <x v="0"/>
  </r>
  <r>
    <x v="15"/>
    <s v="J81066"/>
    <s v="STOUR SURGERY"/>
    <x v="6"/>
    <x v="1"/>
    <x v="5"/>
    <x v="5"/>
    <x v="0"/>
    <x v="0"/>
  </r>
  <r>
    <x v="15"/>
    <s v="J81067"/>
    <s v="LITTLEDOWN SURGERY"/>
    <x v="6"/>
    <x v="1"/>
    <x v="5"/>
    <x v="5"/>
    <x v="0"/>
    <x v="0"/>
  </r>
  <r>
    <x v="15"/>
    <s v="J81068"/>
    <s v="ATRIUM HEALTH CENTRE"/>
    <x v="6"/>
    <x v="1"/>
    <x v="5"/>
    <x v="5"/>
    <x v="0"/>
    <x v="0"/>
  </r>
  <r>
    <x v="15"/>
    <s v="J81070"/>
    <s v="THE BANKS &amp; BEARWOOD MEDICAL CENTRE"/>
    <x v="6"/>
    <x v="1"/>
    <x v="5"/>
    <x v="5"/>
    <x v="0"/>
    <x v="0"/>
  </r>
  <r>
    <x v="15"/>
    <s v="J81071"/>
    <s v="LEYBOURNE SURGERY"/>
    <x v="6"/>
    <x v="1"/>
    <x v="5"/>
    <x v="5"/>
    <x v="0"/>
    <x v="0"/>
  </r>
  <r>
    <x v="15"/>
    <s v="J81072"/>
    <s v="THE PANTON PRACTICE"/>
    <x v="6"/>
    <x v="1"/>
    <x v="5"/>
    <x v="5"/>
    <x v="0"/>
    <x v="0"/>
  </r>
  <r>
    <x v="15"/>
    <s v="J81073"/>
    <s v="THE BRIDGES MEDICAL CTR."/>
    <x v="6"/>
    <x v="1"/>
    <x v="5"/>
    <x v="5"/>
    <x v="0"/>
    <x v="0"/>
  </r>
  <r>
    <x v="15"/>
    <s v="J81074"/>
    <s v="BARTON HOUSE MED PRACTICE"/>
    <x v="6"/>
    <x v="1"/>
    <x v="5"/>
    <x v="5"/>
    <x v="0"/>
    <x v="0"/>
  </r>
  <r>
    <x v="15"/>
    <s v="J81075"/>
    <s v="CROSS ROAD SURGERY"/>
    <x v="6"/>
    <x v="1"/>
    <x v="5"/>
    <x v="5"/>
    <x v="0"/>
    <x v="0"/>
  </r>
  <r>
    <x v="15"/>
    <s v="J81077"/>
    <s v="WALFORD MILL MEDICAL CENTRE"/>
    <x v="6"/>
    <x v="1"/>
    <x v="5"/>
    <x v="5"/>
    <x v="0"/>
    <x v="0"/>
  </r>
  <r>
    <x v="15"/>
    <s v="J81078"/>
    <s v="THE GROVE MEDICAL CENTRE"/>
    <x v="6"/>
    <x v="1"/>
    <x v="5"/>
    <x v="5"/>
    <x v="0"/>
    <x v="0"/>
  </r>
  <r>
    <x v="15"/>
    <s v="J81081"/>
    <s v="GILLINGHAM MEDICAL PRACTICE"/>
    <x v="6"/>
    <x v="1"/>
    <x v="5"/>
    <x v="5"/>
    <x v="0"/>
    <x v="0"/>
  </r>
  <r>
    <x v="15"/>
    <s v="J81082"/>
    <s v="POUNDBURY DOCTORS SURGERY"/>
    <x v="6"/>
    <x v="1"/>
    <x v="5"/>
    <x v="5"/>
    <x v="0"/>
    <x v="0"/>
  </r>
  <r>
    <x v="15"/>
    <s v="J81086"/>
    <s v="EVERGREEN OAK SURGERY"/>
    <x v="6"/>
    <x v="1"/>
    <x v="5"/>
    <x v="5"/>
    <x v="0"/>
    <x v="0"/>
  </r>
  <r>
    <x v="15"/>
    <s v="J81087"/>
    <s v="THE BIRCHWOOD PRACTICE"/>
    <x v="6"/>
    <x v="1"/>
    <x v="5"/>
    <x v="5"/>
    <x v="0"/>
    <x v="0"/>
  </r>
  <r>
    <x v="15"/>
    <s v="J81609"/>
    <s v="MALTHOUSE MEADOWS SURGERY"/>
    <x v="6"/>
    <x v="1"/>
    <x v="5"/>
    <x v="5"/>
    <x v="0"/>
    <x v="0"/>
  </r>
  <r>
    <x v="15"/>
    <s v="J81613"/>
    <s v="THE DORCHESTER RD SURGERY"/>
    <x v="6"/>
    <x v="1"/>
    <x v="5"/>
    <x v="5"/>
    <x v="0"/>
    <x v="0"/>
  </r>
  <r>
    <x v="15"/>
    <s v="J81616"/>
    <s v="PUDDLETOWN SURGERY"/>
    <x v="6"/>
    <x v="1"/>
    <x v="5"/>
    <x v="5"/>
    <x v="0"/>
    <x v="0"/>
  </r>
  <r>
    <x v="15"/>
    <s v="J81620"/>
    <s v="BLACKMORE VALE PARTNERSHIP"/>
    <x v="6"/>
    <x v="1"/>
    <x v="5"/>
    <x v="5"/>
    <x v="0"/>
    <x v="0"/>
  </r>
  <r>
    <x v="15"/>
    <s v="J81621"/>
    <s v="THE BARCELLOS FAMILY PRACTICE"/>
    <x v="6"/>
    <x v="1"/>
    <x v="5"/>
    <x v="5"/>
    <x v="0"/>
    <x v="0"/>
  </r>
  <r>
    <x v="15"/>
    <s v="J81625"/>
    <s v="DENMARK ROAD MEDICAL CENTRE"/>
    <x v="6"/>
    <x v="1"/>
    <x v="5"/>
    <x v="5"/>
    <x v="0"/>
    <x v="0"/>
  </r>
  <r>
    <x v="15"/>
    <s v="J81626"/>
    <s v="FORDINGTON SURGERY"/>
    <x v="6"/>
    <x v="1"/>
    <x v="5"/>
    <x v="5"/>
    <x v="0"/>
    <x v="0"/>
  </r>
  <r>
    <x v="15"/>
    <s v="J81631"/>
    <s v="SANDFORD SURGERY"/>
    <x v="6"/>
    <x v="1"/>
    <x v="5"/>
    <x v="5"/>
    <x v="0"/>
    <x v="0"/>
  </r>
  <r>
    <x v="15"/>
    <s v="J81633"/>
    <s v="WOODLEA HOUSE SURGERY"/>
    <x v="6"/>
    <x v="1"/>
    <x v="5"/>
    <x v="5"/>
    <x v="0"/>
    <x v="0"/>
  </r>
  <r>
    <x v="15"/>
    <s v="J81634"/>
    <s v="CRESCENT PROVIDENCE SURGERY"/>
    <x v="6"/>
    <x v="1"/>
    <x v="5"/>
    <x v="5"/>
    <x v="0"/>
    <x v="0"/>
  </r>
  <r>
    <x v="15"/>
    <s v="J81637"/>
    <s v="THE PRINCE OF WALES SURGERY"/>
    <x v="6"/>
    <x v="1"/>
    <x v="5"/>
    <x v="5"/>
    <x v="0"/>
    <x v="0"/>
  </r>
  <r>
    <x v="15"/>
    <s v="J81644"/>
    <s v="THE OLD DISPENSARY"/>
    <x v="6"/>
    <x v="1"/>
    <x v="5"/>
    <x v="5"/>
    <x v="0"/>
    <x v="0"/>
  </r>
  <r>
    <x v="15"/>
    <s v="J81648"/>
    <s v="DR NEWMAN"/>
    <x v="6"/>
    <x v="1"/>
    <x v="5"/>
    <x v="5"/>
    <x v="0"/>
    <x v="0"/>
  </r>
  <r>
    <x v="15"/>
    <s v="J82142"/>
    <s v="THE BORDER PRACTICE"/>
    <x v="1"/>
    <x v="1"/>
    <x v="5"/>
    <x v="5"/>
    <x v="0"/>
    <x v="0"/>
  </r>
  <r>
    <x v="15"/>
    <s v="J84012"/>
    <s v="TOWER HOUSE SURGERY"/>
    <x v="1"/>
    <x v="1"/>
    <x v="5"/>
    <x v="5"/>
    <x v="0"/>
    <x v="0"/>
  </r>
  <r>
    <x v="15"/>
    <s v="K3T2H"/>
    <s v="NOTTS COUNTY FOUNDATION"/>
    <x v="2"/>
    <x v="3"/>
    <x v="5"/>
    <x v="5"/>
    <x v="0"/>
    <x v="0"/>
  </r>
  <r>
    <x v="15"/>
    <s v="K7J0F"/>
    <s v="TEES ACTIVE"/>
    <x v="0"/>
    <x v="3"/>
    <x v="5"/>
    <x v="5"/>
    <x v="0"/>
    <x v="0"/>
  </r>
  <r>
    <x v="15"/>
    <s v="K81060"/>
    <s v="BINFIELD SURGERY"/>
    <x v="1"/>
    <x v="1"/>
    <x v="5"/>
    <x v="5"/>
    <x v="0"/>
    <x v="0"/>
  </r>
  <r>
    <x v="15"/>
    <s v="L2H0B"/>
    <s v="VISION REDBRIDGE CULTURE &amp; LEISURE"/>
    <x v="5"/>
    <x v="3"/>
    <x v="5"/>
    <x v="5"/>
    <x v="0"/>
    <x v="0"/>
  </r>
  <r>
    <x v="15"/>
    <s v="L8S0I"/>
    <s v="ILLUMINA DIAGNOSTICS LTD"/>
    <x v="0"/>
    <x v="1"/>
    <x v="5"/>
    <x v="5"/>
    <x v="0"/>
    <x v="0"/>
  </r>
  <r>
    <x v="15"/>
    <s v="L9L4K"/>
    <s v="BEDFORD DAYCARE HOSPICE"/>
    <x v="3"/>
    <x v="1"/>
    <x v="5"/>
    <x v="5"/>
    <x v="0"/>
    <x v="0"/>
  </r>
  <r>
    <x v="15"/>
    <s v="M81636"/>
    <s v="PRACTICE PLUS GROUP"/>
    <x v="1"/>
    <x v="1"/>
    <x v="5"/>
    <x v="5"/>
    <x v="0"/>
    <x v="0"/>
  </r>
  <r>
    <x v="15"/>
    <s v="M87024"/>
    <s v="WYCHBURY MEDICAL GROUP"/>
    <x v="2"/>
    <x v="1"/>
    <x v="5"/>
    <x v="5"/>
    <x v="0"/>
    <x v="0"/>
  </r>
  <r>
    <x v="15"/>
    <s v="M92604"/>
    <s v="Compton Hall Hospice"/>
    <x v="2"/>
    <x v="1"/>
    <x v="5"/>
    <x v="5"/>
    <x v="0"/>
    <x v="0"/>
  </r>
  <r>
    <x v="15"/>
    <s v="MT373"/>
    <s v="Wordsley Green Surgery"/>
    <x v="2"/>
    <x v="1"/>
    <x v="5"/>
    <x v="5"/>
    <x v="0"/>
    <x v="0"/>
  </r>
  <r>
    <x v="15"/>
    <s v="MV7"/>
    <s v="Bupa"/>
    <x v="1"/>
    <x v="1"/>
    <x v="5"/>
    <x v="5"/>
    <x v="0"/>
    <x v="0"/>
  </r>
  <r>
    <x v="15"/>
    <s v="N3D9U"/>
    <s v="ACEMEDS LTD"/>
    <x v="1"/>
    <x v="0"/>
    <x v="5"/>
    <x v="5"/>
    <x v="0"/>
    <x v="0"/>
  </r>
  <r>
    <x v="15"/>
    <s v="N81086 "/>
    <s v="Wilmslow Health Centre (Echocardiography &amp; Ultrasound scanning)"/>
    <x v="4"/>
    <x v="1"/>
    <x v="5"/>
    <x v="5"/>
    <x v="0"/>
    <x v="0"/>
  </r>
  <r>
    <x v="15"/>
    <s v="N85001"/>
    <s v="ESTUARY MEDICAL PRACTICE"/>
    <x v="4"/>
    <x v="1"/>
    <x v="5"/>
    <x v="5"/>
    <x v="0"/>
    <x v="0"/>
  </r>
  <r>
    <x v="15"/>
    <s v="N85002"/>
    <s v="MARINE LAKE MEDICAL PRACTICE"/>
    <x v="4"/>
    <x v="1"/>
    <x v="5"/>
    <x v="5"/>
    <x v="0"/>
    <x v="0"/>
  </r>
  <r>
    <x v="15"/>
    <s v="N85003"/>
    <s v="ALLPORT MEDICAL CENTRE"/>
    <x v="4"/>
    <x v="1"/>
    <x v="5"/>
    <x v="5"/>
    <x v="0"/>
    <x v="0"/>
  </r>
  <r>
    <x v="15"/>
    <s v="N85005"/>
    <s v="EASTHAM GROUP PRACTICE"/>
    <x v="4"/>
    <x v="1"/>
    <x v="5"/>
    <x v="5"/>
    <x v="0"/>
    <x v="0"/>
  </r>
  <r>
    <x v="15"/>
    <s v="N85006"/>
    <s v="CIVIC MEDICAL CENTRE"/>
    <x v="4"/>
    <x v="1"/>
    <x v="5"/>
    <x v="5"/>
    <x v="0"/>
    <x v="0"/>
  </r>
  <r>
    <x v="15"/>
    <s v="N85007"/>
    <s v="HESWALL &amp; PENSBY GROUP PRACTICE"/>
    <x v="4"/>
    <x v="1"/>
    <x v="5"/>
    <x v="5"/>
    <x v="0"/>
    <x v="0"/>
  </r>
  <r>
    <x v="15"/>
    <s v="N85008"/>
    <s v="WEST WIRRAL GROUP PRACTICE"/>
    <x v="4"/>
    <x v="1"/>
    <x v="5"/>
    <x v="5"/>
    <x v="0"/>
    <x v="0"/>
  </r>
  <r>
    <x v="15"/>
    <s v="N85009"/>
    <s v="COMMONFIELD RD SURGERY"/>
    <x v="4"/>
    <x v="1"/>
    <x v="5"/>
    <x v="5"/>
    <x v="0"/>
    <x v="0"/>
  </r>
  <r>
    <x v="15"/>
    <s v="N85012"/>
    <s v="ST GEORGES MEDICAL CENTRE"/>
    <x v="4"/>
    <x v="1"/>
    <x v="5"/>
    <x v="5"/>
    <x v="0"/>
    <x v="0"/>
  </r>
  <r>
    <x v="15"/>
    <s v="N85013"/>
    <s v="UPTON GROUP PRACTICE"/>
    <x v="4"/>
    <x v="1"/>
    <x v="5"/>
    <x v="5"/>
    <x v="0"/>
    <x v="0"/>
  </r>
  <r>
    <x v="15"/>
    <s v="N85014"/>
    <s v="TOWNFIELD HEALTH CENTRE"/>
    <x v="4"/>
    <x v="1"/>
    <x v="5"/>
    <x v="5"/>
    <x v="0"/>
    <x v="0"/>
  </r>
  <r>
    <x v="15"/>
    <s v="N85015"/>
    <s v="DEVANEY MED CTR"/>
    <x v="4"/>
    <x v="1"/>
    <x v="5"/>
    <x v="5"/>
    <x v="0"/>
    <x v="0"/>
  </r>
  <r>
    <x v="15"/>
    <s v="N85016"/>
    <s v="RIVERSIDE SURGERY"/>
    <x v="4"/>
    <x v="1"/>
    <x v="5"/>
    <x v="5"/>
    <x v="0"/>
    <x v="0"/>
  </r>
  <r>
    <x v="15"/>
    <s v="N85017"/>
    <s v="CAVENDISH MEDICAL CENTRE"/>
    <x v="4"/>
    <x v="1"/>
    <x v="5"/>
    <x v="5"/>
    <x v="0"/>
    <x v="0"/>
  </r>
  <r>
    <x v="15"/>
    <s v="N85018"/>
    <s v="VILLA MED CTR"/>
    <x v="4"/>
    <x v="1"/>
    <x v="5"/>
    <x v="5"/>
    <x v="0"/>
    <x v="0"/>
  </r>
  <r>
    <x v="15"/>
    <s v="N85019"/>
    <s v="WHETSTONE LANE MED CTR"/>
    <x v="4"/>
    <x v="1"/>
    <x v="5"/>
    <x v="5"/>
    <x v="0"/>
    <x v="0"/>
  </r>
  <r>
    <x v="15"/>
    <s v="N85020"/>
    <s v="ST CATHERINE'S SURGERY"/>
    <x v="4"/>
    <x v="1"/>
    <x v="5"/>
    <x v="5"/>
    <x v="0"/>
    <x v="0"/>
  </r>
  <r>
    <x v="15"/>
    <s v="N85021"/>
    <s v="HAMILTON MED CTR"/>
    <x v="4"/>
    <x v="1"/>
    <x v="5"/>
    <x v="5"/>
    <x v="0"/>
    <x v="0"/>
  </r>
  <r>
    <x v="15"/>
    <s v="N85022"/>
    <s v="HOLMLANDS MED CTR"/>
    <x v="4"/>
    <x v="1"/>
    <x v="5"/>
    <x v="5"/>
    <x v="0"/>
    <x v="0"/>
  </r>
  <r>
    <x v="15"/>
    <s v="N85023"/>
    <s v="MANOR HEALTH CTR"/>
    <x v="4"/>
    <x v="1"/>
    <x v="5"/>
    <x v="5"/>
    <x v="0"/>
    <x v="0"/>
  </r>
  <r>
    <x v="15"/>
    <s v="N85024"/>
    <s v="SOMERVILLE MED CTR"/>
    <x v="4"/>
    <x v="1"/>
    <x v="5"/>
    <x v="5"/>
    <x v="0"/>
    <x v="0"/>
  </r>
  <r>
    <x v="15"/>
    <s v="N85025"/>
    <s v="ST HILARY GROUP PRACTICE"/>
    <x v="4"/>
    <x v="1"/>
    <x v="5"/>
    <x v="5"/>
    <x v="0"/>
    <x v="0"/>
  </r>
  <r>
    <x v="15"/>
    <s v="N85027"/>
    <s v="CENTRAL PARK MEDICAL CENTRE"/>
    <x v="4"/>
    <x v="1"/>
    <x v="5"/>
    <x v="5"/>
    <x v="0"/>
    <x v="0"/>
  </r>
  <r>
    <x v="15"/>
    <s v="N85028"/>
    <s v="MORETON CROSS GROUP PRACTICE"/>
    <x v="4"/>
    <x v="1"/>
    <x v="5"/>
    <x v="5"/>
    <x v="0"/>
    <x v="0"/>
  </r>
  <r>
    <x v="15"/>
    <s v="N85031"/>
    <s v="GLADSTONE MED CTR"/>
    <x v="4"/>
    <x v="1"/>
    <x v="5"/>
    <x v="5"/>
    <x v="0"/>
    <x v="0"/>
  </r>
  <r>
    <x v="15"/>
    <s v="N85032"/>
    <s v="GREASBY GROUP PRACTICE"/>
    <x v="4"/>
    <x v="1"/>
    <x v="5"/>
    <x v="5"/>
    <x v="0"/>
    <x v="0"/>
  </r>
  <r>
    <x v="15"/>
    <s v="N85037"/>
    <s v="HEATHERLANDS MED CTR"/>
    <x v="4"/>
    <x v="1"/>
    <x v="5"/>
    <x v="5"/>
    <x v="0"/>
    <x v="0"/>
  </r>
  <r>
    <x v="15"/>
    <s v="N85040"/>
    <s v="MORETON HEALTH CLINIC"/>
    <x v="4"/>
    <x v="1"/>
    <x v="5"/>
    <x v="5"/>
    <x v="0"/>
    <x v="0"/>
  </r>
  <r>
    <x v="15"/>
    <s v="N85044"/>
    <s v="CLAUGHTON MEDICAL CENTRE"/>
    <x v="4"/>
    <x v="1"/>
    <x v="5"/>
    <x v="5"/>
    <x v="0"/>
    <x v="0"/>
  </r>
  <r>
    <x v="15"/>
    <s v="N85046"/>
    <s v="HOYLAKE RD MET CTR"/>
    <x v="4"/>
    <x v="1"/>
    <x v="5"/>
    <x v="5"/>
    <x v="0"/>
    <x v="0"/>
  </r>
  <r>
    <x v="15"/>
    <s v="N85048"/>
    <s v="MORETON MEDICAL CENTRE"/>
    <x v="4"/>
    <x v="1"/>
    <x v="5"/>
    <x v="5"/>
    <x v="0"/>
    <x v="0"/>
  </r>
  <r>
    <x v="15"/>
    <s v="N85054"/>
    <s v="KINGS LANE MEDICAL PRACTICE"/>
    <x v="4"/>
    <x v="1"/>
    <x v="5"/>
    <x v="5"/>
    <x v="0"/>
    <x v="0"/>
  </r>
  <r>
    <x v="15"/>
    <s v="N85057"/>
    <s v="TEEHEY LANE SURGERY"/>
    <x v="4"/>
    <x v="1"/>
    <x v="5"/>
    <x v="5"/>
    <x v="0"/>
    <x v="0"/>
  </r>
  <r>
    <x v="15"/>
    <s v="N85616"/>
    <s v="LISCARD GROUP PRACTICE"/>
    <x v="4"/>
    <x v="1"/>
    <x v="5"/>
    <x v="5"/>
    <x v="0"/>
    <x v="0"/>
  </r>
  <r>
    <x v="15"/>
    <s v="N85617"/>
    <s v="SPITAL SURGERY"/>
    <x v="4"/>
    <x v="1"/>
    <x v="5"/>
    <x v="5"/>
    <x v="0"/>
    <x v="0"/>
  </r>
  <r>
    <x v="15"/>
    <s v="N85625"/>
    <s v="MIRIAM PRIMARY CARE GROUP"/>
    <x v="4"/>
    <x v="1"/>
    <x v="5"/>
    <x v="5"/>
    <x v="0"/>
    <x v="0"/>
  </r>
  <r>
    <x v="15"/>
    <s v="N85629"/>
    <s v="EGREMONT MED CTR"/>
    <x v="4"/>
    <x v="1"/>
    <x v="5"/>
    <x v="5"/>
    <x v="0"/>
    <x v="0"/>
  </r>
  <r>
    <x v="15"/>
    <s v="N85633"/>
    <s v="CHURCH ROAD MEDICAL PRACTICE"/>
    <x v="4"/>
    <x v="1"/>
    <x v="5"/>
    <x v="5"/>
    <x v="0"/>
    <x v="0"/>
  </r>
  <r>
    <x v="15"/>
    <s v="N85643"/>
    <s v="PRENTON MEDICAL CENTRE_MURUGESH V"/>
    <x v="4"/>
    <x v="1"/>
    <x v="5"/>
    <x v="5"/>
    <x v="0"/>
    <x v="0"/>
  </r>
  <r>
    <x v="15"/>
    <s v="N85648"/>
    <s v="BLACKHEATH MED CTR"/>
    <x v="4"/>
    <x v="1"/>
    <x v="5"/>
    <x v="5"/>
    <x v="0"/>
    <x v="0"/>
  </r>
  <r>
    <x v="15"/>
    <s v="NAD"/>
    <s v="BOC LTD"/>
    <x v="3"/>
    <x v="1"/>
    <x v="5"/>
    <x v="5"/>
    <x v="0"/>
    <x v="0"/>
  </r>
  <r>
    <x v="15"/>
    <s v="NAD01"/>
    <s v="BOC LTD"/>
    <x v="2"/>
    <x v="1"/>
    <x v="5"/>
    <x v="5"/>
    <x v="0"/>
    <x v="0"/>
  </r>
  <r>
    <x v="15"/>
    <s v="NAD02"/>
    <s v="BOC HOMECARE PATIENT SERVICE CENTRE"/>
    <x v="3"/>
    <x v="1"/>
    <x v="5"/>
    <x v="5"/>
    <x v="0"/>
    <x v="0"/>
  </r>
  <r>
    <x v="15"/>
    <s v="NAD13"/>
    <s v="BOC SOMERSET RESPIRATORY"/>
    <x v="6"/>
    <x v="1"/>
    <x v="5"/>
    <x v="5"/>
    <x v="0"/>
    <x v="0"/>
  </r>
  <r>
    <x v="15"/>
    <s v="NAX"/>
    <s v="EAST COAST COMMUNITY HEALTHCARE C.I.C"/>
    <x v="3"/>
    <x v="2"/>
    <x v="5"/>
    <x v="5"/>
    <x v="1"/>
    <x v="0"/>
  </r>
  <r>
    <x v="15"/>
    <s v="NAY"/>
    <s v="ACCELERATE CIC"/>
    <x v="5"/>
    <x v="1"/>
    <x v="5"/>
    <x v="5"/>
    <x v="0"/>
    <x v="0"/>
  </r>
  <r>
    <x v="15"/>
    <s v="NBD"/>
    <s v="TOTAL HEALTH CARE CLINICS LTD"/>
    <x v="2"/>
    <x v="1"/>
    <x v="5"/>
    <x v="5"/>
    <x v="0"/>
    <x v="0"/>
  </r>
  <r>
    <x v="15"/>
    <s v="NBG"/>
    <s v="MEDISCAN DIAGNOSTICS SERVICES LIMITED"/>
    <x v="0"/>
    <x v="1"/>
    <x v="5"/>
    <x v="5"/>
    <x v="0"/>
    <x v="0"/>
  </r>
  <r>
    <x v="15"/>
    <s v="NBG20"/>
    <s v="HAWTHORN MEDICAL CENTRE"/>
    <x v="4"/>
    <x v="1"/>
    <x v="5"/>
    <x v="5"/>
    <x v="0"/>
    <x v="0"/>
  </r>
  <r>
    <x v="15"/>
    <s v="NBG5D"/>
    <s v="MEDISCAN - DARLASTON MEDICAL CENTRE"/>
    <x v="2"/>
    <x v="1"/>
    <x v="5"/>
    <x v="5"/>
    <x v="0"/>
    <x v="0"/>
  </r>
  <r>
    <x v="15"/>
    <s v="NBG8S"/>
    <s v="CLEMENT ROAD MEDICAL PRACTICE"/>
    <x v="2"/>
    <x v="1"/>
    <x v="5"/>
    <x v="5"/>
    <x v="0"/>
    <x v="0"/>
  </r>
  <r>
    <x v="15"/>
    <s v="NBH02"/>
    <s v="KNARES MEDICAL PRACTICE"/>
    <x v="3"/>
    <x v="1"/>
    <x v="5"/>
    <x v="5"/>
    <x v="0"/>
    <x v="0"/>
  </r>
  <r>
    <x v="15"/>
    <s v="NBI01"/>
    <s v="LAKESIDE MEDICAL DIAGNOSTICS - PURFLEET CARE CENTRE"/>
    <x v="5"/>
    <x v="1"/>
    <x v="5"/>
    <x v="5"/>
    <x v="0"/>
    <x v="0"/>
  </r>
  <r>
    <x v="15"/>
    <s v="NBK02"/>
    <s v="TBC HEALTHCARE - DARTFORD"/>
    <x v="1"/>
    <x v="3"/>
    <x v="5"/>
    <x v="5"/>
    <x v="0"/>
    <x v="0"/>
  </r>
  <r>
    <x v="15"/>
    <s v="NBU"/>
    <s v="SURREY ULTRASOUND SERVICES"/>
    <x v="1"/>
    <x v="1"/>
    <x v="5"/>
    <x v="5"/>
    <x v="0"/>
    <x v="0"/>
  </r>
  <r>
    <x v="15"/>
    <s v="NCF04"/>
    <s v="RAVENSCROFT HEALTHCARE LTD (HARROW)"/>
    <x v="5"/>
    <x v="1"/>
    <x v="5"/>
    <x v="5"/>
    <x v="0"/>
    <x v="0"/>
  </r>
  <r>
    <x v="15"/>
    <s v="NCL"/>
    <s v="EXPRESS DIAGNOSTICS"/>
    <x v="6"/>
    <x v="1"/>
    <x v="5"/>
    <x v="5"/>
    <x v="0"/>
    <x v="0"/>
  </r>
  <r>
    <x v="15"/>
    <s v="NCP"/>
    <s v="PREMIER PHYSICAL HEALTHCARE LTD"/>
    <x v="1"/>
    <x v="1"/>
    <x v="5"/>
    <x v="5"/>
    <x v="0"/>
    <x v="0"/>
  </r>
  <r>
    <x v="15"/>
    <s v="NCP01"/>
    <s v="PREMIER PHYSICAL HEALTHCARE (LONDON)"/>
    <x v="1"/>
    <x v="1"/>
    <x v="5"/>
    <x v="5"/>
    <x v="0"/>
    <x v="0"/>
  </r>
  <r>
    <x v="15"/>
    <s v="NCQ"/>
    <s v="DOLBY MEDICAL HOME RESPIRATORY CARE LTD"/>
    <x v="1"/>
    <x v="1"/>
    <x v="5"/>
    <x v="5"/>
    <x v="0"/>
    <x v="0"/>
  </r>
  <r>
    <x v="15"/>
    <s v="NDA"/>
    <s v="HCRG CARE SERVICES LTD"/>
    <x v="6"/>
    <x v="2"/>
    <x v="5"/>
    <x v="5"/>
    <x v="1"/>
    <x v="1"/>
  </r>
  <r>
    <x v="15"/>
    <s v="NDA0L"/>
    <s v="VIRGIN CARE SERVICES - DARESBURY"/>
    <x v="6"/>
    <x v="1"/>
    <x v="5"/>
    <x v="5"/>
    <x v="0"/>
    <x v="0"/>
  </r>
  <r>
    <x v="15"/>
    <s v="NDAD7"/>
    <s v="WOKING HOSPICE"/>
    <x v="1"/>
    <x v="1"/>
    <x v="5"/>
    <x v="5"/>
    <x v="0"/>
    <x v="0"/>
  </r>
  <r>
    <x v="15"/>
    <s v="NDJ"/>
    <s v="FIRST COMMUNITY HEALTH AND CARE CIC"/>
    <x v="1"/>
    <x v="2"/>
    <x v="5"/>
    <x v="5"/>
    <x v="1"/>
    <x v="1"/>
  </r>
  <r>
    <x v="15"/>
    <s v="NDK"/>
    <s v="FRESHNEY PELHAM CARE LIMITED"/>
    <x v="0"/>
    <x v="3"/>
    <x v="5"/>
    <x v="5"/>
    <x v="0"/>
    <x v="0"/>
  </r>
  <r>
    <x v="15"/>
    <s v="NDL"/>
    <s v="SUFFOLK GP FEDERATION"/>
    <x v="3"/>
    <x v="1"/>
    <x v="5"/>
    <x v="5"/>
    <x v="0"/>
    <x v="0"/>
  </r>
  <r>
    <x v="15"/>
    <s v="NDP01"/>
    <s v="ANGLIAN MEDICAL MUSCULOSKELETAL (FINNINGHAM)"/>
    <x v="3"/>
    <x v="1"/>
    <x v="5"/>
    <x v="5"/>
    <x v="0"/>
    <x v="0"/>
  </r>
  <r>
    <x v="15"/>
    <s v="NDP02"/>
    <s v="ANGLIAN MEDICAL MUSCULOSKELETAL (BURY ST EDMUNDS)"/>
    <x v="3"/>
    <x v="1"/>
    <x v="5"/>
    <x v="5"/>
    <x v="0"/>
    <x v="0"/>
  </r>
  <r>
    <x v="15"/>
    <s v="NDS01"/>
    <s v="SANDY HILL PHYSIO"/>
    <x v="6"/>
    <x v="1"/>
    <x v="5"/>
    <x v="5"/>
    <x v="0"/>
    <x v="0"/>
  </r>
  <r>
    <x v="15"/>
    <s v="NDW"/>
    <s v="RIPPLEZ CIC"/>
    <x v="2"/>
    <x v="0"/>
    <x v="5"/>
    <x v="5"/>
    <x v="0"/>
    <x v="0"/>
  </r>
  <r>
    <x v="15"/>
    <s v="NEC"/>
    <s v="ALLIED HEALTH PROFESSIONALS SUFFOLK CIC"/>
    <x v="3"/>
    <x v="3"/>
    <x v="5"/>
    <x v="5"/>
    <x v="0"/>
    <x v="0"/>
  </r>
  <r>
    <x v="15"/>
    <s v="NEF"/>
    <s v="PENINSULA ULTRASOUND LIMITED"/>
    <x v="6"/>
    <x v="1"/>
    <x v="5"/>
    <x v="5"/>
    <x v="0"/>
    <x v="0"/>
  </r>
  <r>
    <x v="15"/>
    <s v="NEM"/>
    <s v="DIAGNOSTIC HEALTHCARE LTD"/>
    <x v="0"/>
    <x v="1"/>
    <x v="5"/>
    <x v="5"/>
    <x v="0"/>
    <x v="0"/>
  </r>
  <r>
    <x v="15"/>
    <s v="NEM8Q"/>
    <s v="CROSSROADS"/>
    <x v="1"/>
    <x v="1"/>
    <x v="5"/>
    <x v="5"/>
    <x v="0"/>
    <x v="0"/>
  </r>
  <r>
    <x v="15"/>
    <s v="NEP"/>
    <s v="DIAGNOSTIC WORLD LTD"/>
    <x v="1"/>
    <x v="1"/>
    <x v="5"/>
    <x v="5"/>
    <x v="0"/>
    <x v="0"/>
  </r>
  <r>
    <x v="15"/>
    <s v="NEP01"/>
    <s v="DIAGNOSTIC WORLD LTD"/>
    <x v="3"/>
    <x v="1"/>
    <x v="5"/>
    <x v="5"/>
    <x v="0"/>
    <x v="0"/>
  </r>
  <r>
    <x v="15"/>
    <s v="NEQ"/>
    <s v="PHOENIX HEALTH SOLUTIONS LIMITED HQ"/>
    <x v="0"/>
    <x v="1"/>
    <x v="5"/>
    <x v="5"/>
    <x v="0"/>
    <x v="0"/>
  </r>
  <r>
    <x v="15"/>
    <s v="NFB"/>
    <s v="SCAN ASSURE MEDICAL ULTRASOUND LIMITED"/>
    <x v="4"/>
    <x v="1"/>
    <x v="5"/>
    <x v="5"/>
    <x v="0"/>
    <x v="0"/>
  </r>
  <r>
    <x v="15"/>
    <s v="NFC"/>
    <s v="THE OUTSIDE CLINIC"/>
    <x v="2"/>
    <x v="1"/>
    <x v="5"/>
    <x v="5"/>
    <x v="0"/>
    <x v="0"/>
  </r>
  <r>
    <x v="15"/>
    <s v="NFC01"/>
    <s v="THE OUTSIDE CLINIC HQ"/>
    <x v="1"/>
    <x v="1"/>
    <x v="5"/>
    <x v="5"/>
    <x v="0"/>
    <x v="0"/>
  </r>
  <r>
    <x v="15"/>
    <s v="NFO"/>
    <s v="KLEYN HEALTHCARE"/>
    <x v="0"/>
    <x v="1"/>
    <x v="5"/>
    <x v="5"/>
    <x v="0"/>
    <x v="0"/>
  </r>
  <r>
    <x v="15"/>
    <s v="NFQ"/>
    <s v="SG RADIOLOGY AND ASSOCIATES LIMITED"/>
    <x v="2"/>
    <x v="1"/>
    <x v="5"/>
    <x v="5"/>
    <x v="0"/>
    <x v="0"/>
  </r>
  <r>
    <x v="15"/>
    <s v="NGB00"/>
    <s v="Mediscan Diagnostics Limited"/>
    <x v="2"/>
    <x v="1"/>
    <x v="5"/>
    <x v="5"/>
    <x v="0"/>
    <x v="0"/>
  </r>
  <r>
    <x v="15"/>
    <s v="NGD"/>
    <s v="OXTED HEALTH CENTRE"/>
    <x v="1"/>
    <x v="1"/>
    <x v="5"/>
    <x v="5"/>
    <x v="0"/>
    <x v="0"/>
  </r>
  <r>
    <x v="15"/>
    <s v="NGD01"/>
    <s v="DIAGNOSTIC ULTRASOUND SERVICES"/>
    <x v="1"/>
    <x v="1"/>
    <x v="5"/>
    <x v="5"/>
    <x v="0"/>
    <x v="0"/>
  </r>
  <r>
    <x v="15"/>
    <s v="NGL"/>
    <s v="ECHOGENICITY LIMITED"/>
    <x v="6"/>
    <x v="1"/>
    <x v="5"/>
    <x v="5"/>
    <x v="0"/>
    <x v="0"/>
  </r>
  <r>
    <x v="15"/>
    <s v="NGM"/>
    <s v="ALISTAIR KINSEY LTD HQ"/>
    <x v="6"/>
    <x v="1"/>
    <x v="5"/>
    <x v="5"/>
    <x v="0"/>
    <x v="0"/>
  </r>
  <r>
    <x v="15"/>
    <s v="NGU"/>
    <s v="EVOLUTIO CARE INNOVATIONS LTD HQ"/>
    <x v="1"/>
    <x v="1"/>
    <x v="5"/>
    <x v="5"/>
    <x v="0"/>
    <x v="0"/>
  </r>
  <r>
    <x v="15"/>
    <s v="NHA"/>
    <s v="INSIDEVUE LIMITED"/>
    <x v="1"/>
    <x v="1"/>
    <x v="5"/>
    <x v="5"/>
    <x v="0"/>
    <x v="0"/>
  </r>
  <r>
    <x v="15"/>
    <s v="NHJ"/>
    <s v="JUDITH HANDLEY PHYSIOTHERAPY SERVICES"/>
    <x v="6"/>
    <x v="1"/>
    <x v="5"/>
    <x v="5"/>
    <x v="0"/>
    <x v="0"/>
  </r>
  <r>
    <x v="15"/>
    <s v="NHR01"/>
    <s v="NORTH CORNWALL PHYSIOTHERAPY (CAMELFORD)"/>
    <x v="6"/>
    <x v="1"/>
    <x v="5"/>
    <x v="5"/>
    <x v="0"/>
    <x v="0"/>
  </r>
  <r>
    <x v="15"/>
    <s v="NHT"/>
    <s v="CONCORDIA COMMUNITY OUTPATIENTS LTD"/>
    <x v="2"/>
    <x v="1"/>
    <x v="5"/>
    <x v="5"/>
    <x v="0"/>
    <x v="0"/>
  </r>
  <r>
    <x v="15"/>
    <s v="NHT97"/>
    <s v="COMMUNITY ENT SERVICE - SCRIVENS"/>
    <x v="5"/>
    <x v="1"/>
    <x v="5"/>
    <x v="5"/>
    <x v="0"/>
    <x v="0"/>
  </r>
  <r>
    <x v="15"/>
    <s v="NHU"/>
    <s v="ULTRASOUND SCANNING SERVICES LTD"/>
    <x v="3"/>
    <x v="1"/>
    <x v="5"/>
    <x v="5"/>
    <x v="0"/>
    <x v="0"/>
  </r>
  <r>
    <x v="15"/>
    <s v="NHY"/>
    <s v="CBC HEALTH LIMITED"/>
    <x v="0"/>
    <x v="1"/>
    <x v="5"/>
    <x v="5"/>
    <x v="0"/>
    <x v="0"/>
  </r>
  <r>
    <x v="15"/>
    <s v="NID03"/>
    <s v="Living Care"/>
    <x v="0"/>
    <x v="1"/>
    <x v="5"/>
    <x v="5"/>
    <x v="0"/>
    <x v="0"/>
  </r>
  <r>
    <x v="15"/>
    <s v="NII"/>
    <s v="THORPES PHYSIOTHERAPY LIMITED"/>
    <x v="1"/>
    <x v="1"/>
    <x v="5"/>
    <x v="5"/>
    <x v="0"/>
    <x v="0"/>
  </r>
  <r>
    <x v="15"/>
    <s v="NIL"/>
    <s v="PHYSIOTHERAPY2FIT LTD"/>
    <x v="1"/>
    <x v="1"/>
    <x v="5"/>
    <x v="5"/>
    <x v="0"/>
    <x v="0"/>
  </r>
  <r>
    <x v="15"/>
    <s v="NIY01"/>
    <s v="CATHEDRAL CHIROPRACTIC HQ"/>
    <x v="6"/>
    <x v="1"/>
    <x v="5"/>
    <x v="5"/>
    <x v="0"/>
    <x v="0"/>
  </r>
  <r>
    <x v="15"/>
    <s v="NJC"/>
    <s v="NORTH EAST PODIATRY"/>
    <x v="0"/>
    <x v="1"/>
    <x v="5"/>
    <x v="5"/>
    <x v="0"/>
    <x v="0"/>
  </r>
  <r>
    <x v="15"/>
    <s v="NJE"/>
    <s v="ADHD NORTH WEST"/>
    <x v="4"/>
    <x v="3"/>
    <x v="5"/>
    <x v="5"/>
    <x v="0"/>
    <x v="0"/>
  </r>
  <r>
    <x v="15"/>
    <s v="NJJ01"/>
    <s v="PSICON LIMITED HQ"/>
    <x v="1"/>
    <x v="1"/>
    <x v="5"/>
    <x v="5"/>
    <x v="0"/>
    <x v="0"/>
  </r>
  <r>
    <x v="15"/>
    <s v="NJV"/>
    <s v="INVIZO LTD"/>
    <x v="1"/>
    <x v="1"/>
    <x v="5"/>
    <x v="5"/>
    <x v="0"/>
    <x v="0"/>
  </r>
  <r>
    <x v="15"/>
    <s v="NKB"/>
    <s v="LONDON CENTRAL AND WEST UNSCHEDULED CARE COLLABORATIVE"/>
    <x v="5"/>
    <x v="1"/>
    <x v="5"/>
    <x v="5"/>
    <x v="0"/>
    <x v="0"/>
  </r>
  <r>
    <x v="15"/>
    <s v="NKG04"/>
    <s v="Surrey Physio "/>
    <x v="1"/>
    <x v="1"/>
    <x v="5"/>
    <x v="5"/>
    <x v="0"/>
    <x v="0"/>
  </r>
  <r>
    <x v="15"/>
    <s v="NKG08"/>
    <s v="SURREY PHYSIO - ALDERSHOT"/>
    <x v="1"/>
    <x v="1"/>
    <x v="5"/>
    <x v="5"/>
    <x v="0"/>
    <x v="0"/>
  </r>
  <r>
    <x v="15"/>
    <s v="NKI"/>
    <s v="TURNING POINT"/>
    <x v="3"/>
    <x v="3"/>
    <x v="5"/>
    <x v="5"/>
    <x v="0"/>
    <x v="0"/>
  </r>
  <r>
    <x v="15"/>
    <s v="NKO"/>
    <s v="YORKSHIRE HEALTH SOLUTIONS LTD"/>
    <x v="0"/>
    <x v="1"/>
    <x v="5"/>
    <x v="5"/>
    <x v="0"/>
    <x v="0"/>
  </r>
  <r>
    <x v="15"/>
    <s v="NKQ"/>
    <s v="TOGETHERALL"/>
    <x v="4"/>
    <x v="1"/>
    <x v="5"/>
    <x v="5"/>
    <x v="0"/>
    <x v="0"/>
  </r>
  <r>
    <x v="15"/>
    <s v="NKR"/>
    <s v="SOUTH DEVON OSTEOPATHS LTD"/>
    <x v="6"/>
    <x v="1"/>
    <x v="5"/>
    <x v="5"/>
    <x v="0"/>
    <x v="0"/>
  </r>
  <r>
    <x v="15"/>
    <s v="NKX"/>
    <s v="H S PHYSIOTHERAPY LTD"/>
    <x v="1"/>
    <x v="1"/>
    <x v="5"/>
    <x v="5"/>
    <x v="0"/>
    <x v="0"/>
  </r>
  <r>
    <x v="15"/>
    <s v="NL2"/>
    <s v="SUSSEX HEALTH CARE AUDIOLOGY LTD"/>
    <x v="1"/>
    <x v="1"/>
    <x v="5"/>
    <x v="5"/>
    <x v="0"/>
    <x v="0"/>
  </r>
  <r>
    <x v="15"/>
    <s v="NL200"/>
    <s v="Sussex Healthcare"/>
    <x v="1"/>
    <x v="1"/>
    <x v="5"/>
    <x v="5"/>
    <x v="0"/>
    <x v="0"/>
  </r>
  <r>
    <x v="15"/>
    <s v="NL3"/>
    <s v="CARE PLUS GROUP"/>
    <x v="0"/>
    <x v="2"/>
    <x v="5"/>
    <x v="5"/>
    <x v="1"/>
    <x v="1"/>
  </r>
  <r>
    <x v="15"/>
    <s v="NL5"/>
    <s v="ASCENTI"/>
    <x v="1"/>
    <x v="1"/>
    <x v="5"/>
    <x v="5"/>
    <x v="0"/>
    <x v="0"/>
  </r>
  <r>
    <x v="15"/>
    <s v="NL52U"/>
    <s v="ASCENTI (WARWICK ROAD)"/>
    <x v="1"/>
    <x v="1"/>
    <x v="5"/>
    <x v="5"/>
    <x v="0"/>
    <x v="0"/>
  </r>
  <r>
    <x v="15"/>
    <s v="NL5D7"/>
    <s v="ACLE MEDICAL CENTRE"/>
    <x v="3"/>
    <x v="1"/>
    <x v="5"/>
    <x v="5"/>
    <x v="0"/>
    <x v="0"/>
  </r>
  <r>
    <x v="15"/>
    <s v="NL6"/>
    <s v="NUPAS LTD"/>
    <x v="4"/>
    <x v="1"/>
    <x v="5"/>
    <x v="5"/>
    <x v="0"/>
    <x v="0"/>
  </r>
  <r>
    <x v="15"/>
    <s v="NL8"/>
    <s v="LOCALA COMMUNITY PARTNERSHIPS CIC"/>
    <x v="0"/>
    <x v="2"/>
    <x v="5"/>
    <x v="5"/>
    <x v="1"/>
    <x v="1"/>
  </r>
  <r>
    <x v="15"/>
    <s v="NLF"/>
    <s v="PENNINE MUSCULOSKELETAL PARTNERSHIP (ICATS)"/>
    <x v="4"/>
    <x v="1"/>
    <x v="5"/>
    <x v="5"/>
    <x v="0"/>
    <x v="0"/>
  </r>
  <r>
    <x v="15"/>
    <s v="NLG"/>
    <s v="COMMUNITAS CLINICS"/>
    <x v="5"/>
    <x v="3"/>
    <x v="5"/>
    <x v="5"/>
    <x v="0"/>
    <x v="0"/>
  </r>
  <r>
    <x v="15"/>
    <s v="NLL"/>
    <s v="PENINSULA COMMUNITY HEALTH C.I.C"/>
    <x v="6"/>
    <x v="4"/>
    <x v="5"/>
    <x v="5"/>
    <x v="0"/>
    <x v="0"/>
  </r>
  <r>
    <x v="15"/>
    <s v="NLLJ6"/>
    <s v="Three Spires Medical Practice "/>
    <x v="6"/>
    <x v="1"/>
    <x v="5"/>
    <x v="5"/>
    <x v="0"/>
    <x v="0"/>
  </r>
  <r>
    <x v="15"/>
    <s v="NLO"/>
    <s v="VOCARE"/>
    <x v="0"/>
    <x v="1"/>
    <x v="5"/>
    <x v="5"/>
    <x v="0"/>
    <x v="0"/>
  </r>
  <r>
    <x v="15"/>
    <s v="NLT"/>
    <s v="NORTH SOMERSET COMMUNITY PARTNERSHIP COMMUNITY INTEREST COMPANY"/>
    <x v="6"/>
    <x v="4"/>
    <x v="5"/>
    <x v="5"/>
    <x v="0"/>
    <x v="0"/>
  </r>
  <r>
    <x v="15"/>
    <s v="NLW"/>
    <s v="BRISTOL COMMUNITY HEALTH"/>
    <x v="6"/>
    <x v="4"/>
    <x v="5"/>
    <x v="5"/>
    <x v="0"/>
    <x v="0"/>
  </r>
  <r>
    <x v="15"/>
    <s v="NLX"/>
    <s v="SIRONA CARE &amp; HEALTH"/>
    <x v="6"/>
    <x v="2"/>
    <x v="5"/>
    <x v="5"/>
    <x v="1"/>
    <x v="0"/>
  </r>
  <r>
    <x v="15"/>
    <s v="NMC"/>
    <s v="SUSSEX MEDICAL CENTRE LTD "/>
    <x v="1"/>
    <x v="1"/>
    <x v="5"/>
    <x v="5"/>
    <x v="0"/>
    <x v="0"/>
  </r>
  <r>
    <x v="15"/>
    <s v="NMC01"/>
    <s v="SUSSEX MEDICAL CENTRE LTD (CLIVE AVENUE)"/>
    <x v="1"/>
    <x v="3"/>
    <x v="5"/>
    <x v="5"/>
    <x v="0"/>
    <x v="0"/>
  </r>
  <r>
    <x v="15"/>
    <s v="NMG"/>
    <s v="CONNECT HEALTH LIMITED"/>
    <x v="0"/>
    <x v="2"/>
    <x v="5"/>
    <x v="5"/>
    <x v="0"/>
    <x v="0"/>
  </r>
  <r>
    <x v="15"/>
    <s v="NMH"/>
    <s v="NORWICH PRACTICES LIMITED"/>
    <x v="3"/>
    <x v="1"/>
    <x v="5"/>
    <x v="5"/>
    <x v="0"/>
    <x v="0"/>
  </r>
  <r>
    <x v="15"/>
    <s v="NMJ37"/>
    <s v="BEACON HOUSE"/>
    <x v="3"/>
    <x v="1"/>
    <x v="5"/>
    <x v="5"/>
    <x v="0"/>
    <x v="0"/>
  </r>
  <r>
    <x v="15"/>
    <s v="NMK"/>
    <s v="HEALTHSHARE LTD"/>
    <x v="1"/>
    <x v="3"/>
    <x v="5"/>
    <x v="5"/>
    <x v="0"/>
    <x v="0"/>
  </r>
  <r>
    <x v="15"/>
    <s v="NMK01"/>
    <s v="HEALTHSHARE LTD - CHURCHILL SQUARE"/>
    <x v="3"/>
    <x v="1"/>
    <x v="5"/>
    <x v="5"/>
    <x v="0"/>
    <x v="0"/>
  </r>
  <r>
    <x v="15"/>
    <s v="NMM01"/>
    <s v="HOSPITAL OF ST JOHN AND ST ELIZABETH (GROVE END ROAD)"/>
    <x v="5"/>
    <x v="1"/>
    <x v="5"/>
    <x v="5"/>
    <x v="0"/>
    <x v="0"/>
  </r>
  <r>
    <x v="15"/>
    <s v="NMQ"/>
    <s v="MAKING SPACE"/>
    <x v="4"/>
    <x v="1"/>
    <x v="5"/>
    <x v="5"/>
    <x v="0"/>
    <x v="0"/>
  </r>
  <r>
    <x v="15"/>
    <s v="NNC"/>
    <s v="SOLENT MEDICAL SERVICES LIMITED"/>
    <x v="1"/>
    <x v="1"/>
    <x v="5"/>
    <x v="5"/>
    <x v="0"/>
    <x v="0"/>
  </r>
  <r>
    <x v="15"/>
    <s v="NNF"/>
    <s v="CITY HEALTH CARE PARTNERSHIP CIC"/>
    <x v="0"/>
    <x v="2"/>
    <x v="5"/>
    <x v="5"/>
    <x v="1"/>
    <x v="1"/>
  </r>
  <r>
    <x v="15"/>
    <s v="NNFC8"/>
    <s v="DOVE HOUSE HOSPICE (CHCP)"/>
    <x v="0"/>
    <x v="1"/>
    <x v="5"/>
    <x v="5"/>
    <x v="0"/>
    <x v="0"/>
  </r>
  <r>
    <x v="15"/>
    <s v="NNH"/>
    <s v="Optegra UK Ltd (ODS NNH)_x000a__x000a__x000a_"/>
    <x v="2"/>
    <x v="1"/>
    <x v="5"/>
    <x v="5"/>
    <x v="0"/>
    <x v="0"/>
  </r>
  <r>
    <x v="15"/>
    <s v="NNH05"/>
    <s v="OPTEGRA (BIRMINGHAM EYE HOSPITAL)"/>
    <x v="2"/>
    <x v="1"/>
    <x v="5"/>
    <x v="5"/>
    <x v="0"/>
    <x v="0"/>
  </r>
  <r>
    <x v="15"/>
    <s v="NNJ"/>
    <s v="DHU HEALTH CARE C.I.C"/>
    <x v="2"/>
    <x v="2"/>
    <x v="5"/>
    <x v="5"/>
    <x v="0"/>
    <x v="0"/>
  </r>
  <r>
    <x v="15"/>
    <s v="NNU"/>
    <s v="THIS IS MY: LIMITED"/>
    <x v="0"/>
    <x v="1"/>
    <x v="5"/>
    <x v="5"/>
    <x v="0"/>
    <x v="0"/>
  </r>
  <r>
    <x v="15"/>
    <s v="NNV"/>
    <s v="YOUR HEALTHCARE"/>
    <x v="5"/>
    <x v="2"/>
    <x v="5"/>
    <x v="5"/>
    <x v="1"/>
    <x v="1"/>
  </r>
  <r>
    <x v="15"/>
    <s v="NO0"/>
    <s v="HEALTHHARMONIE LIMITED"/>
    <x v="2"/>
    <x v="1"/>
    <x v="5"/>
    <x v="5"/>
    <x v="0"/>
    <x v="0"/>
  </r>
  <r>
    <x v="15"/>
    <s v="NPF"/>
    <s v="THE INDUSTRIAL DIAGNOSTICS COMPANY [HQ]"/>
    <x v="2"/>
    <x v="1"/>
    <x v="5"/>
    <x v="5"/>
    <x v="0"/>
    <x v="0"/>
  </r>
  <r>
    <x v="15"/>
    <s v="NPF00"/>
    <s v="Industrial Diagnostics Company (AQP Audiology)"/>
    <x v="2"/>
    <x v="1"/>
    <x v="5"/>
    <x v="5"/>
    <x v="0"/>
    <x v="0"/>
  </r>
  <r>
    <x v="15"/>
    <s v="NPG"/>
    <s v="SPAMEDICA"/>
    <x v="4"/>
    <x v="3"/>
    <x v="5"/>
    <x v="5"/>
    <x v="0"/>
    <x v="0"/>
  </r>
  <r>
    <x v="15"/>
    <s v="NPR"/>
    <s v="ABOUT HEALTH"/>
    <x v="4"/>
    <x v="1"/>
    <x v="5"/>
    <x v="5"/>
    <x v="0"/>
    <x v="0"/>
  </r>
  <r>
    <x v="15"/>
    <s v="NPROF"/>
    <s v="About Health "/>
    <x v="4"/>
    <x v="1"/>
    <x v="5"/>
    <x v="5"/>
    <x v="0"/>
    <x v="0"/>
  </r>
  <r>
    <x v="15"/>
    <s v="NQ1"/>
    <s v="ANGLIAN COMMUNITY ENTERPRISE COMMUNITY INTEREST COMPANY (ACE CIC)"/>
    <x v="3"/>
    <x v="3"/>
    <x v="5"/>
    <x v="5"/>
    <x v="0"/>
    <x v="0"/>
  </r>
  <r>
    <x v="15"/>
    <s v="NQ513"/>
    <s v="BROOK YOUNG PEOPLE (LIVERPOOL) HQ"/>
    <x v="4"/>
    <x v="1"/>
    <x v="5"/>
    <x v="5"/>
    <x v="0"/>
    <x v="0"/>
  </r>
  <r>
    <x v="15"/>
    <s v="NQ7"/>
    <s v="MEDWAY COMMUNITY HEALTHCARE"/>
    <x v="1"/>
    <x v="2"/>
    <x v="5"/>
    <x v="5"/>
    <x v="1"/>
    <x v="1"/>
  </r>
  <r>
    <x v="15"/>
    <s v="NQA"/>
    <s v="PROVIDE"/>
    <x v="3"/>
    <x v="2"/>
    <x v="5"/>
    <x v="5"/>
    <x v="1"/>
    <x v="1"/>
  </r>
  <r>
    <x v="15"/>
    <s v="NQH"/>
    <s v="NOVUS HEALTH LTD"/>
    <x v="0"/>
    <x v="3"/>
    <x v="5"/>
    <x v="5"/>
    <x v="0"/>
    <x v="0"/>
  </r>
  <r>
    <x v="15"/>
    <s v="NQT"/>
    <s v="HCRG CARE LTD"/>
    <x v="4"/>
    <x v="2"/>
    <x v="5"/>
    <x v="5"/>
    <x v="1"/>
    <x v="1"/>
  </r>
  <r>
    <x v="15"/>
    <s v="NQT2U"/>
    <s v="THE LIVE WELL CENTRE"/>
    <x v="6"/>
    <x v="1"/>
    <x v="5"/>
    <x v="5"/>
    <x v="0"/>
    <x v="0"/>
  </r>
  <r>
    <x v="15"/>
    <s v="NQTY6"/>
    <s v="PARKFIELD MEDICAL CENTRE"/>
    <x v="4"/>
    <x v="1"/>
    <x v="5"/>
    <x v="5"/>
    <x v="0"/>
    <x v="0"/>
  </r>
  <r>
    <x v="15"/>
    <s v="NQV"/>
    <s v="BROMLEY HEALTHCARE"/>
    <x v="5"/>
    <x v="2"/>
    <x v="5"/>
    <x v="5"/>
    <x v="1"/>
    <x v="1"/>
  </r>
  <r>
    <x v="15"/>
    <s v="NQX"/>
    <s v="TOLLGATE CLINIC LTD"/>
    <x v="3"/>
    <x v="1"/>
    <x v="5"/>
    <x v="5"/>
    <x v="0"/>
    <x v="0"/>
  </r>
  <r>
    <x v="15"/>
    <s v="NR3"/>
    <s v="NOTTINGHAM CITYCARE PARTNERSHIP"/>
    <x v="2"/>
    <x v="2"/>
    <x v="5"/>
    <x v="5"/>
    <x v="1"/>
    <x v="1"/>
  </r>
  <r>
    <x v="15"/>
    <s v="NR5"/>
    <s v="LIVEWELL SOUTHWEST"/>
    <x v="6"/>
    <x v="2"/>
    <x v="5"/>
    <x v="5"/>
    <x v="1"/>
    <x v="1"/>
  </r>
  <r>
    <x v="15"/>
    <s v="NR901"/>
    <s v="JOHN TAYLOR HOSPICE"/>
    <x v="2"/>
    <x v="1"/>
    <x v="5"/>
    <x v="5"/>
    <x v="0"/>
    <x v="0"/>
  </r>
  <r>
    <x v="15"/>
    <s v="NRK"/>
    <s v="EASTBOURNE HEALTHCARE PARTNERSHIP"/>
    <x v="1"/>
    <x v="1"/>
    <x v="5"/>
    <x v="5"/>
    <x v="0"/>
    <x v="0"/>
  </r>
  <r>
    <x v="15"/>
    <s v="NRP"/>
    <s v="BEACON MEDICAL SERVICES GROUP LIMITED"/>
    <x v="4"/>
    <x v="1"/>
    <x v="5"/>
    <x v="5"/>
    <x v="0"/>
    <x v="0"/>
  </r>
  <r>
    <x v="15"/>
    <s v="NRV"/>
    <s v="GATEWAY PRIMARY CARE CIC LIMITED"/>
    <x v="0"/>
    <x v="1"/>
    <x v="5"/>
    <x v="5"/>
    <x v="0"/>
    <x v="0"/>
  </r>
  <r>
    <x v="15"/>
    <s v="NRY"/>
    <s v="CHRISTCHURCH GROUP"/>
    <x v="2"/>
    <x v="1"/>
    <x v="5"/>
    <x v="5"/>
    <x v="0"/>
    <x v="0"/>
  </r>
  <r>
    <x v="15"/>
    <s v="NT1"/>
    <s v="BRITISH PREGNANCY ADVISORY SERVICE (BPAS) HEAD OFFICE"/>
    <x v="0"/>
    <x v="1"/>
    <x v="5"/>
    <x v="5"/>
    <x v="0"/>
    <x v="0"/>
  </r>
  <r>
    <x v="15"/>
    <s v="NT156"/>
    <s v="BPAS LONDON EAST DCU"/>
    <x v="5"/>
    <x v="1"/>
    <x v="5"/>
    <x v="5"/>
    <x v="0"/>
    <x v="0"/>
  </r>
  <r>
    <x v="15"/>
    <s v="NT244"/>
    <s v="NUFFIELD HOSPITAL OXFORD (THE MANOR)"/>
    <x v="1"/>
    <x v="1"/>
    <x v="5"/>
    <x v="5"/>
    <x v="0"/>
    <x v="0"/>
  </r>
  <r>
    <x v="15"/>
    <s v="NT3"/>
    <s v="SPIRE HEALTHCARE"/>
    <x v="6"/>
    <x v="1"/>
    <x v="5"/>
    <x v="5"/>
    <x v="0"/>
    <x v="0"/>
  </r>
  <r>
    <x v="15"/>
    <s v="NT304"/>
    <s v="SPIRE SOUTHAMPTON HOSPITAL"/>
    <x v="1"/>
    <x v="1"/>
    <x v="5"/>
    <x v="5"/>
    <x v="0"/>
    <x v="0"/>
  </r>
  <r>
    <x v="15"/>
    <s v="NT344"/>
    <s v="SPIRE DUNEDIN HOSPITAL"/>
    <x v="1"/>
    <x v="1"/>
    <x v="5"/>
    <x v="5"/>
    <x v="0"/>
    <x v="0"/>
  </r>
  <r>
    <x v="15"/>
    <s v="NT4"/>
    <s v="BMI HEALTHCARE"/>
    <x v="3"/>
    <x v="1"/>
    <x v="5"/>
    <x v="5"/>
    <x v="0"/>
    <x v="0"/>
  </r>
  <r>
    <x v="15"/>
    <s v="NT401"/>
    <s v="BMI - THE ALEXANDRA HOSPITAL"/>
    <x v="4"/>
    <x v="1"/>
    <x v="5"/>
    <x v="5"/>
    <x v="0"/>
    <x v="0"/>
  </r>
  <r>
    <x v="15"/>
    <s v="NT446"/>
    <s v="BMI ST EDMUNDS HOSPITAL"/>
    <x v="3"/>
    <x v="1"/>
    <x v="5"/>
    <x v="5"/>
    <x v="0"/>
    <x v="0"/>
  </r>
  <r>
    <x v="15"/>
    <s v="NT48"/>
    <s v="BMI Healthcare Limited"/>
    <x v="0"/>
    <x v="1"/>
    <x v="5"/>
    <x v="5"/>
    <x v="0"/>
    <x v="0"/>
  </r>
  <r>
    <x v="15"/>
    <s v="NT5"/>
    <s v="Care UK"/>
    <x v="5"/>
    <x v="1"/>
    <x v="5"/>
    <x v="5"/>
    <x v="0"/>
    <x v="0"/>
  </r>
  <r>
    <x v="15"/>
    <s v="NT9"/>
    <s v="ALLIANCE MEDICAL"/>
    <x v="4"/>
    <x v="1"/>
    <x v="5"/>
    <x v="5"/>
    <x v="0"/>
    <x v="0"/>
  </r>
  <r>
    <x v="15"/>
    <s v="NT90A"/>
    <s v="CHESHUNT COMMUNITY HOSPITAL (ALLIANCE MEDICAL SCANNING)"/>
    <x v="3"/>
    <x v="1"/>
    <x v="5"/>
    <x v="5"/>
    <x v="0"/>
    <x v="0"/>
  </r>
  <r>
    <x v="15"/>
    <s v="NTG"/>
    <s v="MSI REPRODUCTIVE CHOICES"/>
    <x v="0"/>
    <x v="1"/>
    <x v="5"/>
    <x v="5"/>
    <x v="0"/>
    <x v="0"/>
  </r>
  <r>
    <x v="15"/>
    <s v="NTG37"/>
    <s v="MARIE STOPES INTERNATIONAL ONE CALL"/>
    <x v="5"/>
    <x v="1"/>
    <x v="5"/>
    <x v="5"/>
    <x v="0"/>
    <x v="0"/>
  </r>
  <r>
    <x v="15"/>
    <s v="NTN"/>
    <s v="PRIORY GROUP LIMITED"/>
    <x v="4"/>
    <x v="1"/>
    <x v="5"/>
    <x v="5"/>
    <x v="0"/>
    <x v="0"/>
  </r>
  <r>
    <x v="15"/>
    <s v="NTN0B"/>
    <s v="THE PRIORY GROUP LIMITED (41 HARLEY STREET)"/>
    <x v="4"/>
    <x v="1"/>
    <x v="5"/>
    <x v="5"/>
    <x v="0"/>
    <x v="0"/>
  </r>
  <r>
    <x v="15"/>
    <s v="NTP"/>
    <s v="PRACTICE PLUS GROUP"/>
    <x v="1"/>
    <x v="2"/>
    <x v="5"/>
    <x v="5"/>
    <x v="0"/>
    <x v="0"/>
  </r>
  <r>
    <x v="15"/>
    <s v="NTP59"/>
    <s v="EALING URGENT CARE CENTRE - EALING HOSPITAL NHS TRUST"/>
    <x v="5"/>
    <x v="1"/>
    <x v="5"/>
    <x v="5"/>
    <x v="0"/>
    <x v="0"/>
  </r>
  <r>
    <x v="15"/>
    <s v="NTP64"/>
    <s v="PRACTICE PLUS GROUP MSK &amp; DIAGNOSTICS - HIGH WYCOMBE"/>
    <x v="1"/>
    <x v="2"/>
    <x v="5"/>
    <x v="5"/>
    <x v="0"/>
    <x v="0"/>
  </r>
  <r>
    <x v="15"/>
    <s v="NTP94"/>
    <s v="DIAGNOSTIC SERVICES HOYLAKE &amp; MEOLS MEDICAL CENTRE (WIRRAL)"/>
    <x v="4"/>
    <x v="1"/>
    <x v="5"/>
    <x v="5"/>
    <x v="0"/>
    <x v="0"/>
  </r>
  <r>
    <x v="15"/>
    <s v="NTPH1"/>
    <s v="PRACTICE PLUS GROUP HOSPITAL - SHEPTON MALLET"/>
    <x v="6"/>
    <x v="0"/>
    <x v="5"/>
    <x v="5"/>
    <x v="0"/>
    <x v="0"/>
  </r>
  <r>
    <x v="15"/>
    <s v="NTV"/>
    <s v="CSH SURREY"/>
    <x v="1"/>
    <x v="2"/>
    <x v="5"/>
    <x v="5"/>
    <x v="1"/>
    <x v="1"/>
  </r>
  <r>
    <x v="15"/>
    <s v="NUC"/>
    <s v="ESSEXULTRASOUND &amp; MEDICAL SERVICES LTD"/>
    <x v="3"/>
    <x v="1"/>
    <x v="5"/>
    <x v="5"/>
    <x v="0"/>
    <x v="0"/>
  </r>
  <r>
    <x v="15"/>
    <s v="NV1"/>
    <s v="INHEALTH LIMITED"/>
    <x v="5"/>
    <x v="2"/>
    <x v="5"/>
    <x v="5"/>
    <x v="0"/>
    <x v="0"/>
  </r>
  <r>
    <x v="15"/>
    <s v="NV1G8"/>
    <s v="INHEALTH DIAGNOSTICS CENTRE (IDC)"/>
    <x v="3"/>
    <x v="1"/>
    <x v="5"/>
    <x v="5"/>
    <x v="0"/>
    <x v="0"/>
  </r>
  <r>
    <x v="15"/>
    <s v="NV1L5"/>
    <s v="WINDRUSH MEDICAL PRACTICE"/>
    <x v="1"/>
    <x v="1"/>
    <x v="5"/>
    <x v="5"/>
    <x v="0"/>
    <x v="0"/>
  </r>
  <r>
    <x v="15"/>
    <s v="NV209"/>
    <s v="HUNTERCOMBE HOUSE - HARTLEPOOL"/>
    <x v="0"/>
    <x v="1"/>
    <x v="5"/>
    <x v="5"/>
    <x v="0"/>
    <x v="0"/>
  </r>
  <r>
    <x v="15"/>
    <s v="NV3"/>
    <s v="CIRCLE"/>
    <x v="3"/>
    <x v="1"/>
    <x v="5"/>
    <x v="5"/>
    <x v="0"/>
    <x v="0"/>
  </r>
  <r>
    <x v="15"/>
    <s v="NV323"/>
    <s v="CIRCLE READING HOSPITAL"/>
    <x v="1"/>
    <x v="1"/>
    <x v="5"/>
    <x v="5"/>
    <x v="0"/>
    <x v="0"/>
  </r>
  <r>
    <x v="15"/>
    <s v="NV6"/>
    <s v="PDS MEDICAL LTD"/>
    <x v="4"/>
    <x v="1"/>
    <x v="5"/>
    <x v="5"/>
    <x v="0"/>
    <x v="0"/>
  </r>
  <r>
    <x v="15"/>
    <s v="NVC"/>
    <s v="RAMSAY HEALTHCARE UK OPERATIONS LIMITED"/>
    <x v="1"/>
    <x v="1"/>
    <x v="5"/>
    <x v="5"/>
    <x v="0"/>
    <x v="0"/>
  </r>
  <r>
    <x v="15"/>
    <s v="NVC02"/>
    <s v="THE BERKSHIRE INDEPENDENT HOSPITAL"/>
    <x v="1"/>
    <x v="1"/>
    <x v="5"/>
    <x v="5"/>
    <x v="0"/>
    <x v="0"/>
  </r>
  <r>
    <x v="15"/>
    <s v="NVC13"/>
    <s v="OAKS HOSPITAL"/>
    <x v="3"/>
    <x v="1"/>
    <x v="5"/>
    <x v="5"/>
    <x v="0"/>
    <x v="0"/>
  </r>
  <r>
    <x v="15"/>
    <s v="NVC25"/>
    <s v="HORTON NHS TREATMENT CENTRE"/>
    <x v="1"/>
    <x v="1"/>
    <x v="5"/>
    <x v="5"/>
    <x v="0"/>
    <x v="0"/>
  </r>
  <r>
    <x v="15"/>
    <s v="NVX"/>
    <s v="HEARBASE LTD"/>
    <x v="1"/>
    <x v="1"/>
    <x v="5"/>
    <x v="5"/>
    <x v="0"/>
    <x v="0"/>
  </r>
  <r>
    <x v="15"/>
    <s v="NW4"/>
    <s v="THE GYNAECOLOGY PARTNERSHIP LTD."/>
    <x v="3"/>
    <x v="1"/>
    <x v="5"/>
    <x v="5"/>
    <x v="0"/>
    <x v="0"/>
  </r>
  <r>
    <x v="15"/>
    <s v="NWA00"/>
    <s v="INHEALTH LIMITED - ECHOTECH"/>
    <x v="1"/>
    <x v="1"/>
    <x v="5"/>
    <x v="5"/>
    <x v="0"/>
    <x v="0"/>
  </r>
  <r>
    <x v="15"/>
    <s v="NWA01"/>
    <s v="PORTSMOUTH TECHNOPOLE (ECHOTECH LTD)"/>
    <x v="1"/>
    <x v="1"/>
    <x v="5"/>
    <x v="5"/>
    <x v="0"/>
    <x v="0"/>
  </r>
  <r>
    <x v="15"/>
    <s v="NWC"/>
    <s v="VITA HEALTH GROUP"/>
    <x v="5"/>
    <x v="3"/>
    <x v="5"/>
    <x v="5"/>
    <x v="0"/>
    <x v="0"/>
  </r>
  <r>
    <x v="15"/>
    <s v="NWC05"/>
    <s v="VITA HEALTH GROUP: VITA MINDS BASILDON &amp; BRENTWOOD"/>
    <x v="1"/>
    <x v="1"/>
    <x v="5"/>
    <x v="5"/>
    <x v="0"/>
    <x v="0"/>
  </r>
  <r>
    <x v="15"/>
    <s v="NWE"/>
    <s v="SENTINEL"/>
    <x v="6"/>
    <x v="3"/>
    <x v="5"/>
    <x v="5"/>
    <x v="0"/>
    <x v="0"/>
  </r>
  <r>
    <x v="15"/>
    <s v="NWF"/>
    <s v="BENENDEN HOSPITAL"/>
    <x v="1"/>
    <x v="1"/>
    <x v="5"/>
    <x v="5"/>
    <x v="0"/>
    <x v="0"/>
  </r>
  <r>
    <x v="15"/>
    <s v="NWT"/>
    <s v="ACTION FOR DEAFNESS"/>
    <x v="1"/>
    <x v="1"/>
    <x v="5"/>
    <x v="5"/>
    <x v="0"/>
    <x v="0"/>
  </r>
  <r>
    <x v="15"/>
    <s v="NWT01"/>
    <s v="ACTION FOR DEAFNESS (HAYWARDS HEATH)"/>
    <x v="1"/>
    <x v="1"/>
    <x v="5"/>
    <x v="5"/>
    <x v="0"/>
    <x v="0"/>
  </r>
  <r>
    <x v="15"/>
    <s v="NWX"/>
    <s v="HERE"/>
    <x v="1"/>
    <x v="3"/>
    <x v="5"/>
    <x v="5"/>
    <x v="0"/>
    <x v="0"/>
  </r>
  <r>
    <x v="15"/>
    <s v="NX0"/>
    <s v="CHIME SOCIAL ENTERPRISE"/>
    <x v="6"/>
    <x v="3"/>
    <x v="5"/>
    <x v="5"/>
    <x v="0"/>
    <x v="0"/>
  </r>
  <r>
    <x v="15"/>
    <s v="NX1"/>
    <s v="OPEROSE HEALTH (GROUP) UK LIMITED"/>
    <x v="4"/>
    <x v="1"/>
    <x v="5"/>
    <x v="5"/>
    <x v="0"/>
    <x v="0"/>
  </r>
  <r>
    <x v="15"/>
    <s v="NX2"/>
    <s v="MINOR OPS LTD"/>
    <x v="0"/>
    <x v="1"/>
    <x v="5"/>
    <x v="5"/>
    <x v="0"/>
    <x v="0"/>
  </r>
  <r>
    <x v="15"/>
    <s v="NXF"/>
    <s v="ELLENOR"/>
    <x v="1"/>
    <x v="2"/>
    <x v="5"/>
    <x v="5"/>
    <x v="0"/>
    <x v="0"/>
  </r>
  <r>
    <x v="15"/>
    <s v="NXL"/>
    <s v="FCMS (NW) LTD"/>
    <x v="4"/>
    <x v="3"/>
    <x v="5"/>
    <x v="5"/>
    <x v="0"/>
    <x v="0"/>
  </r>
  <r>
    <x v="15"/>
    <s v="NXV"/>
    <s v="PHYSIOLOGICAL MEASUREMENTS LTD"/>
    <x v="1"/>
    <x v="1"/>
    <x v="5"/>
    <x v="5"/>
    <x v="0"/>
    <x v="0"/>
  </r>
  <r>
    <x v="15"/>
    <s v="NXV00"/>
    <s v="PHYSIOLOGICAL MEASUREMENTS LTD"/>
    <x v="1"/>
    <x v="1"/>
    <x v="5"/>
    <x v="5"/>
    <x v="0"/>
    <x v="0"/>
  </r>
  <r>
    <x v="15"/>
    <s v="NXX"/>
    <s v="SCRIVENS LTD"/>
    <x v="1"/>
    <x v="1"/>
    <x v="5"/>
    <x v="5"/>
    <x v="0"/>
    <x v="0"/>
  </r>
  <r>
    <x v="15"/>
    <s v="NXX00"/>
    <s v="SCRIVENS LTD"/>
    <x v="1"/>
    <x v="1"/>
    <x v="5"/>
    <x v="5"/>
    <x v="0"/>
    <x v="0"/>
  </r>
  <r>
    <x v="15"/>
    <s v="NY1"/>
    <s v="AIR LIQUIDE LIMITED"/>
    <x v="6"/>
    <x v="1"/>
    <x v="5"/>
    <x v="5"/>
    <x v="0"/>
    <x v="0"/>
  </r>
  <r>
    <x v="15"/>
    <s v="NY101"/>
    <s v="AIR LIQUIDE LTD"/>
    <x v="6"/>
    <x v="1"/>
    <x v="5"/>
    <x v="5"/>
    <x v="0"/>
    <x v="0"/>
  </r>
  <r>
    <x v="15"/>
    <s v="NY6"/>
    <s v="CONNECT HEALTH PAIN SERVICES"/>
    <x v="4"/>
    <x v="1"/>
    <x v="5"/>
    <x v="5"/>
    <x v="0"/>
    <x v="0"/>
  </r>
  <r>
    <x v="15"/>
    <s v="NY716"/>
    <s v="SUSSEX MEDICAL CHAMBERS"/>
    <x v="1"/>
    <x v="1"/>
    <x v="5"/>
    <x v="5"/>
    <x v="0"/>
    <x v="0"/>
  </r>
  <r>
    <x v="15"/>
    <s v="NYE01"/>
    <s v="MILDMAY UK (MILDMAY MISSION HOSPITAL)"/>
    <x v="5"/>
    <x v="1"/>
    <x v="5"/>
    <x v="5"/>
    <x v="0"/>
    <x v="0"/>
  </r>
  <r>
    <x v="15"/>
    <s v="NYG24"/>
    <s v="SUSSEX COMMUNITY DERMATOLOGY SERVICE (UPPER GORDON ROAD SURGERY)"/>
    <x v="1"/>
    <x v="1"/>
    <x v="5"/>
    <x v="5"/>
    <x v="0"/>
    <x v="0"/>
  </r>
  <r>
    <x v="15"/>
    <s v="NYM"/>
    <s v="HARROW HEALTH CIC"/>
    <x v="5"/>
    <x v="1"/>
    <x v="5"/>
    <x v="5"/>
    <x v="0"/>
    <x v="0"/>
  </r>
  <r>
    <x v="15"/>
    <s v="NYN"/>
    <s v="SPECSAVERS HEARCARE GROUP LTD"/>
    <x v="0"/>
    <x v="1"/>
    <x v="5"/>
    <x v="5"/>
    <x v="0"/>
    <x v="0"/>
  </r>
  <r>
    <x v="15"/>
    <s v="NYN00"/>
    <s v="Specsavers (NEHF-led)"/>
    <x v="1"/>
    <x v="1"/>
    <x v="5"/>
    <x v="5"/>
    <x v="0"/>
    <x v="0"/>
  </r>
  <r>
    <x v="15"/>
    <s v="NYR"/>
    <s v="HEALTHSHARE DIAGNOSTICS"/>
    <x v="3"/>
    <x v="3"/>
    <x v="5"/>
    <x v="5"/>
    <x v="0"/>
    <x v="0"/>
  </r>
  <r>
    <x v="15"/>
    <s v="NYR01"/>
    <s v="HEALTHSHARE DIAGNOSTICS - COLNEY HALL"/>
    <x v="2"/>
    <x v="1"/>
    <x v="5"/>
    <x v="5"/>
    <x v="0"/>
    <x v="0"/>
  </r>
  <r>
    <x v="15"/>
    <s v="NYR20"/>
    <s v="CHET VALLEY MEDICAL PRACTICE"/>
    <x v="3"/>
    <x v="1"/>
    <x v="5"/>
    <x v="5"/>
    <x v="0"/>
    <x v="0"/>
  </r>
  <r>
    <x v="15"/>
    <s v="NYR23"/>
    <s v="FAKENHAM MEDICAL PRACTICE, FAKENHAM"/>
    <x v="3"/>
    <x v="1"/>
    <x v="5"/>
    <x v="5"/>
    <x v="0"/>
    <x v="0"/>
  </r>
  <r>
    <x v="15"/>
    <s v="NYW03"/>
    <s v="ASPEN - HIGHGATE HOSPITAL"/>
    <x v="5"/>
    <x v="1"/>
    <x v="5"/>
    <x v="5"/>
    <x v="0"/>
    <x v="0"/>
  </r>
  <r>
    <x v="15"/>
    <s v="O4P3T"/>
    <s v="MYWAY DIGITAL HEALTH LONDON"/>
    <x v="4"/>
    <x v="1"/>
    <x v="5"/>
    <x v="5"/>
    <x v="0"/>
    <x v="0"/>
  </r>
  <r>
    <x v="15"/>
    <s v="OJE35"/>
    <s v="Oviva"/>
    <x v="2"/>
    <x v="1"/>
    <x v="5"/>
    <x v="5"/>
    <x v="0"/>
    <x v="0"/>
  </r>
  <r>
    <x v="15"/>
    <s v="P84673"/>
    <s v="ANCOATS URBAN VILLAGE MEDICAL PRACTICE"/>
    <x v="4"/>
    <x v="1"/>
    <x v="5"/>
    <x v="5"/>
    <x v="0"/>
    <x v="0"/>
  </r>
  <r>
    <x v="15"/>
    <s v="P86621"/>
    <s v="SPRINGHILL HOSPICE"/>
    <x v="4"/>
    <x v="1"/>
    <x v="5"/>
    <x v="5"/>
    <x v="0"/>
    <x v="0"/>
  </r>
  <r>
    <x v="15"/>
    <s v="Q07595 "/>
    <s v="Scrivens (Audiology Service)"/>
    <x v="4"/>
    <x v="1"/>
    <x v="5"/>
    <x v="5"/>
    <x v="0"/>
    <x v="0"/>
  </r>
  <r>
    <x v="15"/>
    <s v="Q4H8H"/>
    <s v="DONNA LOUISE HOSPICE"/>
    <x v="2"/>
    <x v="1"/>
    <x v="5"/>
    <x v="5"/>
    <x v="0"/>
    <x v="0"/>
  </r>
  <r>
    <x v="15"/>
    <s v="R0A"/>
    <s v="MANCHESTER UNIVERSITY NHS FOUNDATION TRUST"/>
    <x v="4"/>
    <x v="2"/>
    <x v="5"/>
    <x v="5"/>
    <x v="0"/>
    <x v="0"/>
  </r>
  <r>
    <x v="15"/>
    <s v="R0B"/>
    <s v="SOUTH TYNESIDE AND SUNDERLAND NHS FOUNDATION TRUST"/>
    <x v="0"/>
    <x v="2"/>
    <x v="5"/>
    <x v="5"/>
    <x v="1"/>
    <x v="0"/>
  </r>
  <r>
    <x v="15"/>
    <s v="R0D"/>
    <s v="UNIVERSITY HOSPITALS DORSET NHS FOUNDATION TRUST"/>
    <x v="6"/>
    <x v="1"/>
    <x v="5"/>
    <x v="5"/>
    <x v="0"/>
    <x v="0"/>
  </r>
  <r>
    <x v="15"/>
    <s v="R1A"/>
    <s v="HEREFORDSHIRE AND WORCESTERSHIRE HEALTH AND CARE NHS TRUST"/>
    <x v="2"/>
    <x v="2"/>
    <x v="5"/>
    <x v="5"/>
    <x v="1"/>
    <x v="0"/>
  </r>
  <r>
    <x v="15"/>
    <s v="R1AEK"/>
    <s v="ST RICHARDS HOSPICE"/>
    <x v="2"/>
    <x v="1"/>
    <x v="5"/>
    <x v="5"/>
    <x v="0"/>
    <x v="0"/>
  </r>
  <r>
    <x v="15"/>
    <s v="R1AEL"/>
    <s v="ACORNS CHILDREN'S HOSPICE"/>
    <x v="6"/>
    <x v="1"/>
    <x v="5"/>
    <x v="5"/>
    <x v="0"/>
    <x v="0"/>
  </r>
  <r>
    <x v="15"/>
    <s v="R1C"/>
    <s v="SOLENT NHS TRUST"/>
    <x v="1"/>
    <x v="2"/>
    <x v="5"/>
    <x v="5"/>
    <x v="1"/>
    <x v="1"/>
  </r>
  <r>
    <x v="15"/>
    <s v="R1D"/>
    <s v="SHROPSHIRE COMMUNITY HEALTH NHS TRUST"/>
    <x v="2"/>
    <x v="2"/>
    <x v="5"/>
    <x v="5"/>
    <x v="1"/>
    <x v="1"/>
  </r>
  <r>
    <x v="15"/>
    <s v="R1F"/>
    <s v="ISLE OF WIGHT NHS TRUST"/>
    <x v="1"/>
    <x v="2"/>
    <x v="5"/>
    <x v="5"/>
    <x v="1"/>
    <x v="0"/>
  </r>
  <r>
    <x v="15"/>
    <s v="R1F22"/>
    <s v="BROOKSIDE HEALTH CENTRE"/>
    <x v="1"/>
    <x v="1"/>
    <x v="5"/>
    <x v="5"/>
    <x v="0"/>
    <x v="0"/>
  </r>
  <r>
    <x v="15"/>
    <s v="R1FCP"/>
    <s v="ADULT MENTAL HEALTH - ACUTE"/>
    <x v="1"/>
    <x v="1"/>
    <x v="5"/>
    <x v="5"/>
    <x v="0"/>
    <x v="0"/>
  </r>
  <r>
    <x v="15"/>
    <s v="R1H"/>
    <s v="BARTS HEALTH NHS TRUST"/>
    <x v="5"/>
    <x v="2"/>
    <x v="5"/>
    <x v="5"/>
    <x v="0"/>
    <x v="0"/>
  </r>
  <r>
    <x v="15"/>
    <s v="R1J"/>
    <s v="THE GLOUCESTERSHIRE CARE SERVICES NATIONAL HEALTH SERVICE TRUST"/>
    <x v="6"/>
    <x v="4"/>
    <x v="5"/>
    <x v="5"/>
    <x v="0"/>
    <x v="0"/>
  </r>
  <r>
    <x v="15"/>
    <s v="R1K"/>
    <s v="LONDON NORTH WEST UNIVERSITY HEALTHCARE NHS TRUST"/>
    <x v="5"/>
    <x v="4"/>
    <x v="5"/>
    <x v="5"/>
    <x v="0"/>
    <x v="0"/>
  </r>
  <r>
    <x v="15"/>
    <s v="R1K60"/>
    <s v="MEADOW HOUSE"/>
    <x v="5"/>
    <x v="1"/>
    <x v="5"/>
    <x v="5"/>
    <x v="0"/>
    <x v="0"/>
  </r>
  <r>
    <x v="15"/>
    <s v="R1L"/>
    <s v="ESSEX PARTNERSHIP UNIVERSITY NHS FOUNDATION TRUST"/>
    <x v="3"/>
    <x v="2"/>
    <x v="5"/>
    <x v="5"/>
    <x v="1"/>
    <x v="1"/>
  </r>
  <r>
    <x v="15"/>
    <s v="R1LT1"/>
    <s v="ST MARGARET'S HOSPITAL"/>
    <x v="3"/>
    <x v="1"/>
    <x v="5"/>
    <x v="5"/>
    <x v="0"/>
    <x v="0"/>
  </r>
  <r>
    <x v="15"/>
    <s v="R1W6R"/>
    <s v="HEALTHY CHILD PROGRAMME 4 BARNET"/>
    <x v="5"/>
    <x v="2"/>
    <x v="5"/>
    <x v="5"/>
    <x v="0"/>
    <x v="0"/>
  </r>
  <r>
    <x v="15"/>
    <s v="RA2"/>
    <s v="ROYAL SURREY COUNTY HOSPITAL NHS FOUNDATION TRUST"/>
    <x v="1"/>
    <x v="2"/>
    <x v="5"/>
    <x v="5"/>
    <x v="1"/>
    <x v="1"/>
  </r>
  <r>
    <x v="15"/>
    <s v="RA3EJ"/>
    <s v="Bevan Healthcare (community services not UCR)"/>
    <x v="0"/>
    <x v="1"/>
    <x v="5"/>
    <x v="5"/>
    <x v="0"/>
    <x v="0"/>
  </r>
  <r>
    <x v="15"/>
    <s v="RA9"/>
    <s v="TORBAY AND SOUTH DEVON NHS FOUNDATION TRUST"/>
    <x v="6"/>
    <x v="2"/>
    <x v="5"/>
    <x v="5"/>
    <x v="1"/>
    <x v="1"/>
  </r>
  <r>
    <x v="15"/>
    <s v="RAE"/>
    <s v="BRADFORD TEACHING HOSPITALS NHS FOUNDATION TRUST"/>
    <x v="0"/>
    <x v="2"/>
    <x v="5"/>
    <x v="5"/>
    <x v="1"/>
    <x v="0"/>
  </r>
  <r>
    <x v="15"/>
    <s v="RAJ"/>
    <s v="Mid and South Essex NHS Foundation Trust"/>
    <x v="3"/>
    <x v="1"/>
    <x v="5"/>
    <x v="5"/>
    <x v="0"/>
    <x v="0"/>
  </r>
  <r>
    <x v="15"/>
    <s v="RAL"/>
    <s v="ROYAL FREE LONDON NHS FOUNDATION TRUST"/>
    <x v="5"/>
    <x v="2"/>
    <x v="5"/>
    <x v="5"/>
    <x v="0"/>
    <x v="0"/>
  </r>
  <r>
    <x v="15"/>
    <s v="RAN"/>
    <s v="ROYAL NATIONAL ORTHOPAEDIC HOSPITAL NHS TRUST"/>
    <x v="5"/>
    <x v="1"/>
    <x v="5"/>
    <x v="5"/>
    <x v="0"/>
    <x v="0"/>
  </r>
  <r>
    <x v="15"/>
    <s v="RAS"/>
    <s v="THE HILLINGDON HOSPITALS NHS FOUNDATION TRUST"/>
    <x v="5"/>
    <x v="1"/>
    <x v="5"/>
    <x v="5"/>
    <x v="0"/>
    <x v="0"/>
  </r>
  <r>
    <x v="15"/>
    <s v="RAT"/>
    <s v="NORTH EAST LONDON NHS FOUNDATION TRUST"/>
    <x v="5"/>
    <x v="2"/>
    <x v="5"/>
    <x v="5"/>
    <x v="1"/>
    <x v="0"/>
  </r>
  <r>
    <x v="15"/>
    <s v="RATFY"/>
    <s v="TRINITY SCHOOL SPEECH AND LANGUAGE THERAPY DEPARTMENT"/>
    <x v="5"/>
    <x v="1"/>
    <x v="5"/>
    <x v="5"/>
    <x v="0"/>
    <x v="0"/>
  </r>
  <r>
    <x v="15"/>
    <s v="RAX"/>
    <s v="KINGSTON HOSPITAL NHS FOUNDATION TRUST"/>
    <x v="1"/>
    <x v="1"/>
    <x v="5"/>
    <x v="5"/>
    <x v="0"/>
    <x v="0"/>
  </r>
  <r>
    <x v="15"/>
    <s v="RBD"/>
    <s v="DORSET COUNTY HOSPITAL NHS FOUNDATION TRUST"/>
    <x v="6"/>
    <x v="1"/>
    <x v="5"/>
    <x v="5"/>
    <x v="0"/>
    <x v="0"/>
  </r>
  <r>
    <x v="15"/>
    <s v="RBK"/>
    <s v="WALSALL HEALTHCARE NHS TRUST"/>
    <x v="2"/>
    <x v="2"/>
    <x v="5"/>
    <x v="5"/>
    <x v="1"/>
    <x v="1"/>
  </r>
  <r>
    <x v="15"/>
    <s v="RBL"/>
    <s v="WIRRAL UNIVERSITY TEACHING HOSPITAL NHS FOUNDATION TRUST"/>
    <x v="4"/>
    <x v="2"/>
    <x v="5"/>
    <x v="5"/>
    <x v="0"/>
    <x v="0"/>
  </r>
  <r>
    <x v="15"/>
    <s v="RBN"/>
    <s v="ST HELENS AND KNOWSLEY TEACHING HOSPITALS NHS TRUST"/>
    <x v="4"/>
    <x v="2"/>
    <x v="5"/>
    <x v="5"/>
    <x v="0"/>
    <x v="0"/>
  </r>
  <r>
    <x v="15"/>
    <s v="RBN62"/>
    <s v="WILLOWBROOK HOSPICE"/>
    <x v="4"/>
    <x v="1"/>
    <x v="5"/>
    <x v="5"/>
    <x v="0"/>
    <x v="0"/>
  </r>
  <r>
    <x v="15"/>
    <s v="RBQ"/>
    <s v="LIVERPOOL HEART AND CHEST HOSPITAL NHS FOUNDATION TRUST"/>
    <x v="4"/>
    <x v="2"/>
    <x v="5"/>
    <x v="5"/>
    <x v="0"/>
    <x v="0"/>
  </r>
  <r>
    <x v="15"/>
    <s v="RBS"/>
    <s v="ALDER HEY CHILDREN'S NHS FOUNDATION TRUST"/>
    <x v="4"/>
    <x v="2"/>
    <x v="5"/>
    <x v="5"/>
    <x v="0"/>
    <x v="0"/>
  </r>
  <r>
    <x v="15"/>
    <s v="RBT"/>
    <s v="MID CHESHIRE HOSPITALS NHS FOUNDATION TRUST"/>
    <x v="4"/>
    <x v="2"/>
    <x v="5"/>
    <x v="5"/>
    <x v="1"/>
    <x v="1"/>
  </r>
  <r>
    <x v="15"/>
    <s v="RBZ"/>
    <s v="NORTHERN DEVON HEALTHCARE NHS TRUST"/>
    <x v="6"/>
    <x v="3"/>
    <x v="5"/>
    <x v="5"/>
    <x v="0"/>
    <x v="0"/>
  </r>
  <r>
    <x v="15"/>
    <s v="RC9"/>
    <s v="BEDFORDSHIRE HOSPITALS NHS FOUNDATION TRUST"/>
    <x v="3"/>
    <x v="1"/>
    <x v="5"/>
    <x v="5"/>
    <x v="0"/>
    <x v="0"/>
  </r>
  <r>
    <x v="15"/>
    <s v="RCB"/>
    <s v="YORK TEACHING HOSPITAL NHS FOUNDATION TRUST"/>
    <x v="0"/>
    <x v="2"/>
    <x v="5"/>
    <x v="5"/>
    <x v="1"/>
    <x v="0"/>
  </r>
  <r>
    <x v="15"/>
    <s v="RCD"/>
    <s v="HARROGATE AND DISTRICT NHS FOUNDATION TRUST"/>
    <x v="0"/>
    <x v="2"/>
    <x v="5"/>
    <x v="5"/>
    <x v="1"/>
    <x v="0"/>
  </r>
  <r>
    <x v="15"/>
    <s v="RCF"/>
    <s v="AIREDALE NHS FOUNDATION TRUST"/>
    <x v="0"/>
    <x v="2"/>
    <x v="5"/>
    <x v="5"/>
    <x v="1"/>
    <x v="0"/>
  </r>
  <r>
    <x v="15"/>
    <s v="RCU"/>
    <s v="SHEFFIELD CHILDREN'S NHS FOUNDATION TRUST"/>
    <x v="0"/>
    <x v="2"/>
    <x v="5"/>
    <x v="5"/>
    <x v="0"/>
    <x v="0"/>
  </r>
  <r>
    <x v="15"/>
    <s v="RCX"/>
    <s v="THE QUEEN ELIZABETH HOSPITAL, KING'S LYNN, NHS FOUNDATION TRUST"/>
    <x v="3"/>
    <x v="1"/>
    <x v="5"/>
    <x v="5"/>
    <x v="0"/>
    <x v="0"/>
  </r>
  <r>
    <x v="15"/>
    <s v="RD1"/>
    <s v="ROYAL UNITED HOSPITALS BATH NHS FOUNDATION TRUST"/>
    <x v="6"/>
    <x v="1"/>
    <x v="5"/>
    <x v="5"/>
    <x v="0"/>
    <x v="0"/>
  </r>
  <r>
    <x v="15"/>
    <s v="RD803"/>
    <s v="STONY STRATFORD (PERIPHERAL CLINIC)"/>
    <x v="3"/>
    <x v="1"/>
    <x v="5"/>
    <x v="5"/>
    <x v="0"/>
    <x v="0"/>
  </r>
  <r>
    <x v="15"/>
    <s v="RD850"/>
    <s v="NEWPORT PAGNELL MEDICAL CENTRE"/>
    <x v="3"/>
    <x v="1"/>
    <x v="5"/>
    <x v="5"/>
    <x v="0"/>
    <x v="0"/>
  </r>
  <r>
    <x v="15"/>
    <s v="RD853"/>
    <s v="THE REDWAY SCHOOL"/>
    <x v="3"/>
    <x v="1"/>
    <x v="5"/>
    <x v="5"/>
    <x v="0"/>
    <x v="0"/>
  </r>
  <r>
    <x v="15"/>
    <s v="RDE"/>
    <s v="EAST SUFFOLK AND NORTH ESSEX NHS FOUNDATION TRUST"/>
    <x v="3"/>
    <x v="2"/>
    <x v="5"/>
    <x v="5"/>
    <x v="1"/>
    <x v="1"/>
  </r>
  <r>
    <x v="15"/>
    <s v="RDR"/>
    <s v="SUSSEX COMMUNITY NHS FOUNDATION TRUST"/>
    <x v="1"/>
    <x v="2"/>
    <x v="5"/>
    <x v="5"/>
    <x v="1"/>
    <x v="0"/>
  </r>
  <r>
    <x v="15"/>
    <s v="RDRAJ"/>
    <s v="AJM HEALTHCARE"/>
    <x v="3"/>
    <x v="1"/>
    <x v="5"/>
    <x v="5"/>
    <x v="0"/>
    <x v="0"/>
  </r>
  <r>
    <x v="15"/>
    <s v="RDU"/>
    <s v="FRIMLEY HEALTH NHS FOUNDATION TRUST"/>
    <x v="1"/>
    <x v="2"/>
    <x v="5"/>
    <x v="5"/>
    <x v="1"/>
    <x v="1"/>
  </r>
  <r>
    <x v="15"/>
    <s v="RDU10"/>
    <s v="BPAS (VARIOUS CENTRES)"/>
    <x v="1"/>
    <x v="1"/>
    <x v="5"/>
    <x v="5"/>
    <x v="0"/>
    <x v="0"/>
  </r>
  <r>
    <x v="15"/>
    <s v="RDU11"/>
    <s v="MARIE STOPES (VARIOUS CENTRES)"/>
    <x v="1"/>
    <x v="1"/>
    <x v="5"/>
    <x v="5"/>
    <x v="0"/>
    <x v="0"/>
  </r>
  <r>
    <x v="15"/>
    <s v="RDY"/>
    <s v="DORSET HEALTHCARE UNIVERSITY NHS FOUNDATION TRUST"/>
    <x v="6"/>
    <x v="2"/>
    <x v="5"/>
    <x v="5"/>
    <x v="1"/>
    <x v="0"/>
  </r>
  <r>
    <x v="15"/>
    <s v="REF"/>
    <s v="ROYAL CORNWALL HOSPITALS NHS TRUST"/>
    <x v="6"/>
    <x v="1"/>
    <x v="5"/>
    <x v="5"/>
    <x v="0"/>
    <x v="0"/>
  </r>
  <r>
    <x v="15"/>
    <s v="REM"/>
    <s v="LIVERPOOL UNIVERSITY HOSPITALS NHS FOUNDATION TRUST"/>
    <x v="4"/>
    <x v="1"/>
    <x v="5"/>
    <x v="5"/>
    <x v="0"/>
    <x v="0"/>
  </r>
  <r>
    <x v="15"/>
    <s v="REP"/>
    <s v="LIVERPOOL WOMEN'S NHS FOUNDATION TRUST"/>
    <x v="4"/>
    <x v="1"/>
    <x v="5"/>
    <x v="5"/>
    <x v="0"/>
    <x v="0"/>
  </r>
  <r>
    <x v="15"/>
    <s v="REPB6"/>
    <s v="MIRIAM MEDICAL CENTRE"/>
    <x v="4"/>
    <x v="1"/>
    <x v="5"/>
    <x v="5"/>
    <x v="0"/>
    <x v="0"/>
  </r>
  <r>
    <x v="15"/>
    <s v="RET"/>
    <s v="THE WALTON CENTRE NHS FOUNDATION TRUST"/>
    <x v="4"/>
    <x v="1"/>
    <x v="5"/>
    <x v="5"/>
    <x v="0"/>
    <x v="0"/>
  </r>
  <r>
    <x v="15"/>
    <s v="RF4"/>
    <s v="BARKING, HAVERING AND REDBRIDGE UNIVERSITY HOSPITALS NHS TRUST"/>
    <x v="5"/>
    <x v="1"/>
    <x v="5"/>
    <x v="5"/>
    <x v="0"/>
    <x v="0"/>
  </r>
  <r>
    <x v="15"/>
    <s v="RF4S1"/>
    <s v="AUDIOLOGY - INHEALTH"/>
    <x v="5"/>
    <x v="1"/>
    <x v="5"/>
    <x v="5"/>
    <x v="0"/>
    <x v="0"/>
  </r>
  <r>
    <x v="15"/>
    <s v="RFF"/>
    <s v="BARNSLEY HOSPITAL NHS FOUNDATION TRUST"/>
    <x v="0"/>
    <x v="1"/>
    <x v="5"/>
    <x v="5"/>
    <x v="0"/>
    <x v="0"/>
  </r>
  <r>
    <x v="15"/>
    <s v="RFR"/>
    <s v="THE ROTHERHAM NHS FOUNDATION TRUST"/>
    <x v="0"/>
    <x v="2"/>
    <x v="5"/>
    <x v="5"/>
    <x v="1"/>
    <x v="1"/>
  </r>
  <r>
    <x v="15"/>
    <s v="RFS"/>
    <s v="CHESTERFIELD ROYAL HOSPITAL NHS FOUNDATION TRUST"/>
    <x v="2"/>
    <x v="1"/>
    <x v="5"/>
    <x v="5"/>
    <x v="0"/>
    <x v="0"/>
  </r>
  <r>
    <x v="15"/>
    <s v="RGDG1"/>
    <s v="ST GEMMA'S HOSPICE"/>
    <x v="0"/>
    <x v="1"/>
    <x v="5"/>
    <x v="5"/>
    <x v="0"/>
    <x v="0"/>
  </r>
  <r>
    <x v="15"/>
    <s v="RGP"/>
    <s v="JAMES PAGET UNIVERSITY HOSPITALS NHS FOUNDATION TRUST"/>
    <x v="3"/>
    <x v="3"/>
    <x v="5"/>
    <x v="5"/>
    <x v="0"/>
    <x v="0"/>
  </r>
  <r>
    <x v="15"/>
    <s v="RGR"/>
    <s v="WEST SUFFOLK NHS FOUNDATION TRUST"/>
    <x v="3"/>
    <x v="2"/>
    <x v="5"/>
    <x v="5"/>
    <x v="1"/>
    <x v="1"/>
  </r>
  <r>
    <x v="15"/>
    <s v="RGR48"/>
    <s v="BOTESDALE HEALTH CENTRE"/>
    <x v="3"/>
    <x v="1"/>
    <x v="5"/>
    <x v="5"/>
    <x v="0"/>
    <x v="0"/>
  </r>
  <r>
    <x v="15"/>
    <s v="RGT"/>
    <s v="CAMBRIDGE UNIVERSITY HOSPITALS NHS FOUNDATION TRUST"/>
    <x v="3"/>
    <x v="1"/>
    <x v="5"/>
    <x v="5"/>
    <x v="0"/>
    <x v="0"/>
  </r>
  <r>
    <x v="15"/>
    <s v="RH5"/>
    <s v="SOMERSET NHS FOUNDATION TRUST"/>
    <x v="6"/>
    <x v="2"/>
    <x v="5"/>
    <x v="5"/>
    <x v="1"/>
    <x v="1"/>
  </r>
  <r>
    <x v="15"/>
    <s v="RH8"/>
    <s v="ROYAL DEVON AND EXETER NHS FOUNDATION TRUST"/>
    <x v="6"/>
    <x v="2"/>
    <x v="5"/>
    <x v="5"/>
    <x v="1"/>
    <x v="0"/>
  </r>
  <r>
    <x v="15"/>
    <s v="RHA"/>
    <s v="NOTTINGHAMSHIRE HEALTHCARE NHS FOUNDATION TRUST"/>
    <x v="2"/>
    <x v="2"/>
    <x v="5"/>
    <x v="5"/>
    <x v="1"/>
    <x v="1"/>
  </r>
  <r>
    <x v="15"/>
    <s v="RHAFD"/>
    <s v="WILLOWBROOK MEDICAL PRACTICE"/>
    <x v="2"/>
    <x v="1"/>
    <x v="5"/>
    <x v="5"/>
    <x v="0"/>
    <x v="0"/>
  </r>
  <r>
    <x v="15"/>
    <s v="RHAFK"/>
    <s v="ROUNDWOOD SURGERY"/>
    <x v="2"/>
    <x v="1"/>
    <x v="5"/>
    <x v="5"/>
    <x v="0"/>
    <x v="0"/>
  </r>
  <r>
    <x v="15"/>
    <s v="RHM"/>
    <s v="UNIVERSITY HOSPITAL SOUTHAMPTON NHS FOUNDATION TRUST"/>
    <x v="1"/>
    <x v="1"/>
    <x v="5"/>
    <x v="5"/>
    <x v="0"/>
    <x v="0"/>
  </r>
  <r>
    <x v="15"/>
    <s v="RHQ"/>
    <s v="SHEFFIELD TEACHING HOSPITALS NHS FOUNDATION TRUST"/>
    <x v="0"/>
    <x v="2"/>
    <x v="5"/>
    <x v="5"/>
    <x v="1"/>
    <x v="0"/>
  </r>
  <r>
    <x v="15"/>
    <s v="RHU"/>
    <s v="Portsmouth Hospitals University National Health Service Trust"/>
    <x v="1"/>
    <x v="1"/>
    <x v="5"/>
    <x v="5"/>
    <x v="0"/>
    <x v="0"/>
  </r>
  <r>
    <x v="15"/>
    <s v="RHW"/>
    <s v="ROYAL BERKSHIRE NHS FOUNDATION TRUST"/>
    <x v="1"/>
    <x v="1"/>
    <x v="5"/>
    <x v="5"/>
    <x v="0"/>
    <x v="0"/>
  </r>
  <r>
    <x v="15"/>
    <s v="RJ1"/>
    <s v="GUY'S AND ST THOMAS' NHS FOUNDATION TRUST"/>
    <x v="5"/>
    <x v="2"/>
    <x v="5"/>
    <x v="5"/>
    <x v="1"/>
    <x v="1"/>
  </r>
  <r>
    <x v="15"/>
    <s v="RJ2"/>
    <s v="LEWISHAM AND GREENWICH NHS TRUST"/>
    <x v="5"/>
    <x v="2"/>
    <x v="5"/>
    <x v="5"/>
    <x v="1"/>
    <x v="0"/>
  </r>
  <r>
    <x v="15"/>
    <s v="RJ6"/>
    <s v="CROYDON HEALTH SERVICES NHS TRUST"/>
    <x v="5"/>
    <x v="2"/>
    <x v="5"/>
    <x v="5"/>
    <x v="1"/>
    <x v="1"/>
  </r>
  <r>
    <x v="15"/>
    <s v="RJ7"/>
    <s v="ST GEORGE'S UNIVERSITY HOSPITALS NHS FOUNDATION TRUST"/>
    <x v="5"/>
    <x v="2"/>
    <x v="5"/>
    <x v="5"/>
    <x v="0"/>
    <x v="0"/>
  </r>
  <r>
    <x v="15"/>
    <s v="RJ8"/>
    <s v="CORNWALL PARTNERSHIP NHS FOUNDATION TRUST"/>
    <x v="6"/>
    <x v="2"/>
    <x v="5"/>
    <x v="5"/>
    <x v="0"/>
    <x v="0"/>
  </r>
  <r>
    <x v="15"/>
    <s v="RJC"/>
    <s v="SOUTH WARWICKSHIRE NHS FOUNDATION TRUST"/>
    <x v="2"/>
    <x v="2"/>
    <x v="5"/>
    <x v="5"/>
    <x v="1"/>
    <x v="0"/>
  </r>
  <r>
    <x v="15"/>
    <s v="RJE"/>
    <s v="UNIVERSITY HOSPITALS OF NORTH MIDLANDS NHS TRUST"/>
    <x v="2"/>
    <x v="1"/>
    <x v="5"/>
    <x v="5"/>
    <x v="0"/>
    <x v="0"/>
  </r>
  <r>
    <x v="15"/>
    <s v="RJL"/>
    <s v="NORTHERN LINCOLNSHIRE AND GOOLE NHS FOUNDATION TRUST"/>
    <x v="0"/>
    <x v="2"/>
    <x v="5"/>
    <x v="5"/>
    <x v="1"/>
    <x v="0"/>
  </r>
  <r>
    <x v="15"/>
    <s v="RJN"/>
    <s v="EAST CHESHIRE NHS TRUST"/>
    <x v="4"/>
    <x v="2"/>
    <x v="5"/>
    <x v="5"/>
    <x v="1"/>
    <x v="1"/>
  </r>
  <r>
    <x v="15"/>
    <s v="RJR"/>
    <s v="COUNTESS OF CHESTER HOSPITAL NHS FOUNDATION TRUST"/>
    <x v="4"/>
    <x v="1"/>
    <x v="5"/>
    <x v="5"/>
    <x v="0"/>
    <x v="0"/>
  </r>
  <r>
    <x v="15"/>
    <s v="RK5"/>
    <s v="SHERWOOD FOREST HOSPITALS NHS FOUNDATION TRUST"/>
    <x v="2"/>
    <x v="1"/>
    <x v="5"/>
    <x v="5"/>
    <x v="0"/>
    <x v="0"/>
  </r>
  <r>
    <x v="15"/>
    <s v="RK9"/>
    <s v="UNIVERSITY HOSPITALS PLYMOUTH NHS TRUST"/>
    <x v="6"/>
    <x v="2"/>
    <x v="5"/>
    <x v="5"/>
    <x v="0"/>
    <x v="0"/>
  </r>
  <r>
    <x v="15"/>
    <s v="RKB"/>
    <s v="University Hospitals Coventry and Warwickshire "/>
    <x v="2"/>
    <x v="1"/>
    <x v="5"/>
    <x v="5"/>
    <x v="0"/>
    <x v="0"/>
  </r>
  <r>
    <x v="15"/>
    <s v="RKB01"/>
    <s v="UNIVERSITY HOSPITAL (COVENTRY)"/>
    <x v="2"/>
    <x v="1"/>
    <x v="5"/>
    <x v="5"/>
    <x v="0"/>
    <x v="0"/>
  </r>
  <r>
    <x v="15"/>
    <s v="RKB02"/>
    <s v="COVENTRY CITY CENTRE HEALTH FACILITY"/>
    <x v="2"/>
    <x v="1"/>
    <x v="5"/>
    <x v="5"/>
    <x v="0"/>
    <x v="0"/>
  </r>
  <r>
    <x v="15"/>
    <s v="RKE"/>
    <s v="WHITTINGTON HEALTH NHS TRUST"/>
    <x v="5"/>
    <x v="2"/>
    <x v="5"/>
    <x v="5"/>
    <x v="1"/>
    <x v="1"/>
  </r>
  <r>
    <x v="15"/>
    <s v="RKL"/>
    <s v="WEST LONDON NHS TRUST"/>
    <x v="5"/>
    <x v="2"/>
    <x v="5"/>
    <x v="5"/>
    <x v="1"/>
    <x v="1"/>
  </r>
  <r>
    <x v="15"/>
    <s v="RL4"/>
    <s v="THE ROYAL WOLVERHAMPTON NHS TRUST"/>
    <x v="2"/>
    <x v="2"/>
    <x v="5"/>
    <x v="5"/>
    <x v="1"/>
    <x v="1"/>
  </r>
  <r>
    <x v="15"/>
    <s v="RLQ"/>
    <s v="WYE VALLEY NHS TRUST"/>
    <x v="2"/>
    <x v="2"/>
    <x v="5"/>
    <x v="5"/>
    <x v="0"/>
    <x v="0"/>
  </r>
  <r>
    <x v="15"/>
    <s v="RLT"/>
    <s v="GEORGE ELIOT HOSPITAL NHS TRUST"/>
    <x v="2"/>
    <x v="1"/>
    <x v="5"/>
    <x v="5"/>
    <x v="0"/>
    <x v="0"/>
  </r>
  <r>
    <x v="15"/>
    <s v="RLY"/>
    <s v="NORTH STAFFORDSHIRE COMBINED HEALTHCARE NHS TRUST"/>
    <x v="2"/>
    <x v="1"/>
    <x v="5"/>
    <x v="5"/>
    <x v="0"/>
    <x v="0"/>
  </r>
  <r>
    <x v="15"/>
    <s v="RM&amp;49"/>
    <s v="Wymondham Medical Centre - South Norfolk"/>
    <x v="3"/>
    <x v="1"/>
    <x v="5"/>
    <x v="5"/>
    <x v="0"/>
    <x v="0"/>
  </r>
  <r>
    <x v="15"/>
    <s v="RM1"/>
    <s v="NORFOLK AND NORWICH UNIVERSITY HOSPITALS NHS FOUNDATION TRUST"/>
    <x v="3"/>
    <x v="1"/>
    <x v="5"/>
    <x v="5"/>
    <x v="0"/>
    <x v="0"/>
  </r>
  <r>
    <x v="15"/>
    <s v="RM3"/>
    <s v="SALFORD ROYAL NHS FOUNDATION TRUST"/>
    <x v="4"/>
    <x v="3"/>
    <x v="5"/>
    <x v="5"/>
    <x v="0"/>
    <x v="0"/>
  </r>
  <r>
    <x v="15"/>
    <s v="RMC"/>
    <s v="BOLTON NHS FOUNDATION TRUST"/>
    <x v="4"/>
    <x v="2"/>
    <x v="5"/>
    <x v="5"/>
    <x v="1"/>
    <x v="1"/>
  </r>
  <r>
    <x v="15"/>
    <s v="RMP"/>
    <s v="TAMESIDE AND GLOSSOP INTEGRATED CARE NHS FOUNDATION TRUST"/>
    <x v="4"/>
    <x v="2"/>
    <x v="5"/>
    <x v="5"/>
    <x v="0"/>
    <x v="0"/>
  </r>
  <r>
    <x v="15"/>
    <s v="RMY"/>
    <s v="NORFOLK AND SUFFOLK NHS FOUNDATION TRUST"/>
    <x v="3"/>
    <x v="1"/>
    <x v="5"/>
    <x v="5"/>
    <x v="0"/>
    <x v="0"/>
  </r>
  <r>
    <x v="15"/>
    <s v="RMY47"/>
    <s v="MARKET SURGERY (AYLSHAM)"/>
    <x v="3"/>
    <x v="1"/>
    <x v="5"/>
    <x v="5"/>
    <x v="0"/>
    <x v="0"/>
  </r>
  <r>
    <x v="15"/>
    <s v="RN3"/>
    <s v="GREAT WESTERN HOSPITALS NHS FOUNDATION TRUST"/>
    <x v="6"/>
    <x v="2"/>
    <x v="5"/>
    <x v="5"/>
    <x v="1"/>
    <x v="1"/>
  </r>
  <r>
    <x v="15"/>
    <s v="RN5"/>
    <s v="Hampshire Hospital NHS Foundation Trust "/>
    <x v="1"/>
    <x v="1"/>
    <x v="5"/>
    <x v="5"/>
    <x v="0"/>
    <x v="0"/>
  </r>
  <r>
    <x v="15"/>
    <s v="RN7"/>
    <s v="DARTFORD AND GRAVESHAM NHS TRUST"/>
    <x v="1"/>
    <x v="1"/>
    <x v="5"/>
    <x v="5"/>
    <x v="0"/>
    <x v="0"/>
  </r>
  <r>
    <x v="15"/>
    <s v="RNA"/>
    <s v="THE DUDLEY GROUP NHS FOUNDATION TRUST"/>
    <x v="2"/>
    <x v="2"/>
    <x v="5"/>
    <x v="5"/>
    <x v="1"/>
    <x v="1"/>
  </r>
  <r>
    <x v="15"/>
    <s v="RNA19"/>
    <s v="LION HEALTH CENTRE"/>
    <x v="2"/>
    <x v="1"/>
    <x v="5"/>
    <x v="5"/>
    <x v="0"/>
    <x v="0"/>
  </r>
  <r>
    <x v="15"/>
    <s v="RNA20"/>
    <s v="THE WHITE HOUSE"/>
    <x v="2"/>
    <x v="1"/>
    <x v="5"/>
    <x v="5"/>
    <x v="0"/>
    <x v="0"/>
  </r>
  <r>
    <x v="15"/>
    <s v="RNK"/>
    <s v="TAVISTOCK AND PORTMAN NHS FOUNDATION TRUST"/>
    <x v="5"/>
    <x v="1"/>
    <x v="5"/>
    <x v="5"/>
    <x v="0"/>
    <x v="0"/>
  </r>
  <r>
    <x v="15"/>
    <s v="RNN"/>
    <s v="NORTH CUMBRIA INTEGRATED CARE NHS FOUNDATION TRUST"/>
    <x v="0"/>
    <x v="2"/>
    <x v="5"/>
    <x v="5"/>
    <x v="1"/>
    <x v="0"/>
  </r>
  <r>
    <x v="15"/>
    <s v="RNU"/>
    <s v="OXFORD HEALTH NHS FOUNDATION TRUST"/>
    <x v="1"/>
    <x v="2"/>
    <x v="5"/>
    <x v="5"/>
    <x v="1"/>
    <x v="1"/>
  </r>
  <r>
    <x v="15"/>
    <s v="RP1"/>
    <s v="NORTHAMPTONSHIRE HEALTHCARE NHS FOUNDATION TRUST"/>
    <x v="2"/>
    <x v="2"/>
    <x v="5"/>
    <x v="5"/>
    <x v="1"/>
    <x v="1"/>
  </r>
  <r>
    <x v="15"/>
    <s v="RP5"/>
    <s v="DONCASTER AND BASSETLAW TEACHING HOSPITALS NHS FOUNDATION TRUST"/>
    <x v="0"/>
    <x v="1"/>
    <x v="5"/>
    <x v="5"/>
    <x v="0"/>
    <x v="0"/>
  </r>
  <r>
    <x v="15"/>
    <s v="RPA"/>
    <s v="MEDWAY NHS FOUNDATION TRUST"/>
    <x v="1"/>
    <x v="2"/>
    <x v="5"/>
    <x v="5"/>
    <x v="0"/>
    <x v="0"/>
  </r>
  <r>
    <x v="15"/>
    <s v="RPC"/>
    <s v="QUEEN VICTORIA HOSPITAL NHS FOUNDATION TRUST"/>
    <x v="1"/>
    <x v="1"/>
    <x v="5"/>
    <x v="5"/>
    <x v="0"/>
    <x v="0"/>
  </r>
  <r>
    <x v="15"/>
    <s v="RPG"/>
    <s v="OXLEAS NHS FOUNDATION TRUST"/>
    <x v="5"/>
    <x v="2"/>
    <x v="5"/>
    <x v="5"/>
    <x v="1"/>
    <x v="0"/>
  </r>
  <r>
    <x v="15"/>
    <s v="RQM"/>
    <s v="CHELSEA AND WESTMINSTER HOSPITAL NHS FOUNDATION TRUST"/>
    <x v="5"/>
    <x v="1"/>
    <x v="5"/>
    <x v="5"/>
    <x v="0"/>
    <x v="0"/>
  </r>
  <r>
    <x v="15"/>
    <s v="RQW"/>
    <s v="THE PRINCESS ALEXANDRA HOSPITAL NHS TRUST"/>
    <x v="3"/>
    <x v="1"/>
    <x v="5"/>
    <x v="5"/>
    <x v="0"/>
    <x v="0"/>
  </r>
  <r>
    <x v="15"/>
    <s v="RQX"/>
    <s v="HOMERTON UNIVERSITY HOSPITAL NHS FOUNDATION TRUST"/>
    <x v="5"/>
    <x v="2"/>
    <x v="5"/>
    <x v="5"/>
    <x v="1"/>
    <x v="0"/>
  </r>
  <r>
    <x v="15"/>
    <s v="RR7"/>
    <s v="GATESHEAD HEALTH NHS FOUNDATION TRUST"/>
    <x v="0"/>
    <x v="2"/>
    <x v="5"/>
    <x v="5"/>
    <x v="1"/>
    <x v="0"/>
  </r>
  <r>
    <x v="15"/>
    <s v="RR8"/>
    <s v="LEEDS TEACHING HOSPITALS NHS TRUST"/>
    <x v="0"/>
    <x v="2"/>
    <x v="5"/>
    <x v="5"/>
    <x v="0"/>
    <x v="0"/>
  </r>
  <r>
    <x v="15"/>
    <s v="RRE"/>
    <s v="MIDLANDS PARTNERSHIP NHS FOUNDATION TRUST"/>
    <x v="2"/>
    <x v="2"/>
    <x v="5"/>
    <x v="5"/>
    <x v="1"/>
    <x v="0"/>
  </r>
  <r>
    <x v="15"/>
    <s v="RRF"/>
    <s v="WRIGHTINGTON, WIGAN AND LEIGH NHS FOUNDATION TRUST"/>
    <x v="4"/>
    <x v="2"/>
    <x v="5"/>
    <x v="5"/>
    <x v="0"/>
    <x v="0"/>
  </r>
  <r>
    <x v="15"/>
    <s v="RRK"/>
    <s v="UNIVERSITY HOSPITALS BIRMINGHAM NHS FOUNDATION TRUST"/>
    <x v="2"/>
    <x v="2"/>
    <x v="5"/>
    <x v="5"/>
    <x v="1"/>
    <x v="1"/>
  </r>
  <r>
    <x v="15"/>
    <s v="RRP"/>
    <s v="BARNET, ENFIELD AND HARINGEY MENTAL HEALTH NHS TRUST"/>
    <x v="5"/>
    <x v="2"/>
    <x v="5"/>
    <x v="5"/>
    <x v="1"/>
    <x v="0"/>
  </r>
  <r>
    <x v="15"/>
    <s v="RRV"/>
    <s v="UNIVERSITY COLLEGE LONDON HOSPITALS NHS FOUNDATION TRUST"/>
    <x v="5"/>
    <x v="2"/>
    <x v="5"/>
    <x v="5"/>
    <x v="0"/>
    <x v="0"/>
  </r>
  <r>
    <x v="15"/>
    <s v="RT1"/>
    <s v="CAMBRIDGESHIRE AND PETERBOROUGH NHS FOUNDATION TRUST"/>
    <x v="3"/>
    <x v="2"/>
    <x v="5"/>
    <x v="5"/>
    <x v="1"/>
    <x v="1"/>
  </r>
  <r>
    <x v="15"/>
    <s v="RT2"/>
    <s v="PENNINE CARE NHS FOUNDATION TRUST"/>
    <x v="4"/>
    <x v="4"/>
    <x v="5"/>
    <x v="5"/>
    <x v="0"/>
    <x v="0"/>
  </r>
  <r>
    <x v="15"/>
    <s v="RT2C1"/>
    <s v="BUTLER GREEN"/>
    <x v="4"/>
    <x v="1"/>
    <x v="5"/>
    <x v="5"/>
    <x v="0"/>
    <x v="0"/>
  </r>
  <r>
    <x v="15"/>
    <s v="RT5"/>
    <s v="LEICESTERSHIRE PARTNERSHIP NHS TRUST"/>
    <x v="2"/>
    <x v="2"/>
    <x v="5"/>
    <x v="5"/>
    <x v="1"/>
    <x v="1"/>
  </r>
  <r>
    <x v="15"/>
    <s v="RTD"/>
    <s v="THE NEWCASTLE UPON TYNE HOSPITALS NHS FOUNDATION TRUST"/>
    <x v="0"/>
    <x v="2"/>
    <x v="5"/>
    <x v="5"/>
    <x v="1"/>
    <x v="0"/>
  </r>
  <r>
    <x v="15"/>
    <s v="RTE"/>
    <s v="GLOUCESTERSHIRE HOSPITALS NHS FOUNDATION TRUST"/>
    <x v="6"/>
    <x v="1"/>
    <x v="5"/>
    <x v="5"/>
    <x v="0"/>
    <x v="0"/>
  </r>
  <r>
    <x v="15"/>
    <s v="RTE73"/>
    <s v="GREAT OAKS DEAN FOREST HOSPICE"/>
    <x v="6"/>
    <x v="1"/>
    <x v="5"/>
    <x v="5"/>
    <x v="0"/>
    <x v="0"/>
  </r>
  <r>
    <x v="15"/>
    <s v="RTF"/>
    <s v="NORTHUMBRIA HEALTHCARE NHS FOUNDATION TRUST"/>
    <x v="0"/>
    <x v="2"/>
    <x v="5"/>
    <x v="5"/>
    <x v="1"/>
    <x v="0"/>
  </r>
  <r>
    <x v="15"/>
    <s v="RTG"/>
    <s v="UNIVERSITY HOSPITALS OF DERBY AND BURTON NHS FOUNDATION TRUST"/>
    <x v="2"/>
    <x v="1"/>
    <x v="5"/>
    <x v="5"/>
    <x v="0"/>
    <x v="0"/>
  </r>
  <r>
    <x v="15"/>
    <s v="RTH"/>
    <s v="OXFORD UNIVERSITY HOSPITALS NHS FOUNDATION TRUST"/>
    <x v="1"/>
    <x v="1"/>
    <x v="5"/>
    <x v="5"/>
    <x v="0"/>
    <x v="0"/>
  </r>
  <r>
    <x v="15"/>
    <s v="RTK"/>
    <s v="ASHFORD AND ST PETER'S HOSPITALS NHS FOUNDATION TRUST"/>
    <x v="1"/>
    <x v="1"/>
    <x v="5"/>
    <x v="5"/>
    <x v="0"/>
    <x v="0"/>
  </r>
  <r>
    <x v="15"/>
    <s v="RTP"/>
    <s v="SURREY AND SUSSEX HEALTHCARE NHS TRUST"/>
    <x v="1"/>
    <x v="1"/>
    <x v="5"/>
    <x v="5"/>
    <x v="0"/>
    <x v="0"/>
  </r>
  <r>
    <x v="15"/>
    <s v="RTQ"/>
    <s v="GLOUCESTERSHIRE HEALTH AND CARE NHS FOUNDATION TRUST"/>
    <x v="6"/>
    <x v="2"/>
    <x v="5"/>
    <x v="5"/>
    <x v="1"/>
    <x v="1"/>
  </r>
  <r>
    <x v="15"/>
    <s v="RTR"/>
    <s v="SOUTH TEES HOSPITALS NHS FOUNDATION TRUST"/>
    <x v="0"/>
    <x v="2"/>
    <x v="5"/>
    <x v="5"/>
    <x v="1"/>
    <x v="1"/>
  </r>
  <r>
    <x v="15"/>
    <s v="RTV"/>
    <s v="NORTH WEST BOROUGHS HEALTHCARE NHS FOUNDATION TRUST"/>
    <x v="4"/>
    <x v="4"/>
    <x v="5"/>
    <x v="5"/>
    <x v="0"/>
    <x v="0"/>
  </r>
  <r>
    <x v="15"/>
    <s v="RTVW5"/>
    <s v="HOMESTART"/>
    <x v="5"/>
    <x v="1"/>
    <x v="5"/>
    <x v="5"/>
    <x v="0"/>
    <x v="0"/>
  </r>
  <r>
    <x v="15"/>
    <s v="RTX"/>
    <s v="UNIVERSITY HOSPITALS OF MORECAMBE BAY NHS FOUNDATION TRUST"/>
    <x v="4"/>
    <x v="2"/>
    <x v="5"/>
    <x v="5"/>
    <x v="1"/>
    <x v="1"/>
  </r>
  <r>
    <x v="15"/>
    <s v="RV3"/>
    <s v="CENTRAL AND NORTH WEST LONDON NHS FOUNDATION TRUST"/>
    <x v="5"/>
    <x v="2"/>
    <x v="5"/>
    <x v="5"/>
    <x v="1"/>
    <x v="1"/>
  </r>
  <r>
    <x v="15"/>
    <s v="RV9"/>
    <s v="HUMBER TEACHING NHS FOUNDATION TRUST"/>
    <x v="0"/>
    <x v="2"/>
    <x v="5"/>
    <x v="5"/>
    <x v="0"/>
    <x v="1"/>
  </r>
  <r>
    <x v="15"/>
    <s v="RVJ"/>
    <s v="North Bristol NHS Trust"/>
    <x v="6"/>
    <x v="3"/>
    <x v="5"/>
    <x v="5"/>
    <x v="0"/>
    <x v="0"/>
  </r>
  <r>
    <x v="15"/>
    <s v="RVR"/>
    <s v="EPSOM AND ST HELIER UNIVERSITY HOSPITALS NHS TRUST"/>
    <x v="5"/>
    <x v="2"/>
    <x v="5"/>
    <x v="5"/>
    <x v="1"/>
    <x v="0"/>
  </r>
  <r>
    <x v="15"/>
    <s v="RVRZA"/>
    <s v="SURREY DOWNS HEALTH AND CARE"/>
    <x v="1"/>
    <x v="1"/>
    <x v="5"/>
    <x v="5"/>
    <x v="0"/>
    <x v="0"/>
  </r>
  <r>
    <x v="15"/>
    <s v="RVRZB"/>
    <s v="Sutton Health and Care"/>
    <x v="5"/>
    <x v="1"/>
    <x v="5"/>
    <x v="5"/>
    <x v="0"/>
    <x v="0"/>
  </r>
  <r>
    <x v="15"/>
    <s v="RVV"/>
    <s v="EAST KENT HOSPITALS UNIVERSITY NHS FOUNDATION TRUST"/>
    <x v="1"/>
    <x v="1"/>
    <x v="5"/>
    <x v="5"/>
    <x v="0"/>
    <x v="0"/>
  </r>
  <r>
    <x v="15"/>
    <s v="RVW"/>
    <s v="NORTH TEES AND HARTLEPOOL NHS FOUNDATION TRUST"/>
    <x v="0"/>
    <x v="2"/>
    <x v="5"/>
    <x v="5"/>
    <x v="1"/>
    <x v="1"/>
  </r>
  <r>
    <x v="15"/>
    <s v="RVY"/>
    <s v="SOUTHPORT AND ORMSKIRK HOSPITAL NHS TRUST"/>
    <x v="4"/>
    <x v="2"/>
    <x v="5"/>
    <x v="5"/>
    <x v="0"/>
    <x v="0"/>
  </r>
  <r>
    <x v="15"/>
    <s v="RW1"/>
    <s v="SOUTHERN HEALTH NHS FOUNDATION TRUST"/>
    <x v="1"/>
    <x v="2"/>
    <x v="5"/>
    <x v="5"/>
    <x v="1"/>
    <x v="0"/>
  </r>
  <r>
    <x v="15"/>
    <s v="RW4"/>
    <s v="MERSEY CARE NHS FOUNDATION TRUST"/>
    <x v="4"/>
    <x v="2"/>
    <x v="5"/>
    <x v="5"/>
    <x v="1"/>
    <x v="1"/>
  </r>
  <r>
    <x v="15"/>
    <s v="RW5"/>
    <s v="LANCASHIRE &amp; SOUTH CUMBRIA NHS FOUNDATION TRUST"/>
    <x v="4"/>
    <x v="2"/>
    <x v="5"/>
    <x v="5"/>
    <x v="1"/>
    <x v="0"/>
  </r>
  <r>
    <x v="15"/>
    <s v="RW5BS"/>
    <s v="GALLOWAYS"/>
    <x v="4"/>
    <x v="1"/>
    <x v="5"/>
    <x v="5"/>
    <x v="0"/>
    <x v="0"/>
  </r>
  <r>
    <x v="15"/>
    <s v="RW5WF"/>
    <s v="BLACKPOOL INTERMEDIATE SUPPORT TEAM &amp; MEMORY ASSESSMENT SERVICE"/>
    <x v="4"/>
    <x v="1"/>
    <x v="5"/>
    <x v="5"/>
    <x v="0"/>
    <x v="0"/>
  </r>
  <r>
    <x v="15"/>
    <s v="RW6"/>
    <s v="PENNINE ACUTE HOSPITALS NHS TRUST"/>
    <x v="4"/>
    <x v="4"/>
    <x v="5"/>
    <x v="5"/>
    <x v="0"/>
    <x v="0"/>
  </r>
  <r>
    <x v="15"/>
    <s v="RWA"/>
    <s v="HULL UNIVERSITY TEACHING HOSPITALS NHS TRUST"/>
    <x v="0"/>
    <x v="1"/>
    <x v="5"/>
    <x v="5"/>
    <x v="0"/>
    <x v="0"/>
  </r>
  <r>
    <x v="15"/>
    <s v="RWD"/>
    <s v="UNITED LINCOLNSHIRE HOSPITALS NHS TRUST"/>
    <x v="2"/>
    <x v="2"/>
    <x v="5"/>
    <x v="5"/>
    <x v="0"/>
    <x v="0"/>
  </r>
  <r>
    <x v="15"/>
    <s v="RWE"/>
    <s v="University Hospitals of Leicester NHS Trust"/>
    <x v="2"/>
    <x v="1"/>
    <x v="5"/>
    <x v="5"/>
    <x v="0"/>
    <x v="0"/>
  </r>
  <r>
    <x v="15"/>
    <s v="RWF"/>
    <s v="MAIDSTONE AND TUNBRIDGE WELLS NHS TRUST"/>
    <x v="1"/>
    <x v="1"/>
    <x v="5"/>
    <x v="5"/>
    <x v="0"/>
    <x v="0"/>
  </r>
  <r>
    <x v="15"/>
    <s v="RWG"/>
    <s v="WEST HERTFORDSHIRE HOSPITALS NHS TRUST"/>
    <x v="3"/>
    <x v="1"/>
    <x v="5"/>
    <x v="5"/>
    <x v="0"/>
    <x v="0"/>
  </r>
  <r>
    <x v="15"/>
    <s v="RWH"/>
    <s v="EAST AND NORTH HERTFORDSHIRE NHS TRUST"/>
    <x v="3"/>
    <x v="1"/>
    <x v="5"/>
    <x v="5"/>
    <x v="0"/>
    <x v="0"/>
  </r>
  <r>
    <x v="15"/>
    <s v="RWJ"/>
    <s v="STOCKPORT NHS FOUNDATION TRUST"/>
    <x v="4"/>
    <x v="2"/>
    <x v="5"/>
    <x v="5"/>
    <x v="1"/>
    <x v="0"/>
  </r>
  <r>
    <x v="15"/>
    <s v="RWK"/>
    <s v="EAST LONDON NHS FOUNDATION TRUST"/>
    <x v="5"/>
    <x v="2"/>
    <x v="5"/>
    <x v="5"/>
    <x v="1"/>
    <x v="1"/>
  </r>
  <r>
    <x v="15"/>
    <s v="RWK1A"/>
    <s v="C&amp;H- Richard House - End of Life Services"/>
    <x v="5"/>
    <x v="1"/>
    <x v="5"/>
    <x v="5"/>
    <x v="0"/>
    <x v="0"/>
  </r>
  <r>
    <x v="15"/>
    <s v="RWP"/>
    <s v="Worcestershire Acute Hospitals NHS Trust"/>
    <x v="2"/>
    <x v="1"/>
    <x v="5"/>
    <x v="5"/>
    <x v="0"/>
    <x v="0"/>
  </r>
  <r>
    <x v="15"/>
    <s v="RWR"/>
    <s v="HERTFORDSHIRE PARTNERSHIP UNIVERSITY NHS FOUNDATION TRUST"/>
    <x v="3"/>
    <x v="1"/>
    <x v="5"/>
    <x v="5"/>
    <x v="0"/>
    <x v="0"/>
  </r>
  <r>
    <x v="15"/>
    <s v="RWV"/>
    <s v="DEVON PARTNERSHIP NHS TRUST"/>
    <x v="6"/>
    <x v="1"/>
    <x v="5"/>
    <x v="5"/>
    <x v="0"/>
    <x v="0"/>
  </r>
  <r>
    <x v="15"/>
    <s v="RWW"/>
    <s v="WARRINGTON AND HALTON TEACHING HOSPITALS NHS FOUNDATION TRUST"/>
    <x v="4"/>
    <x v="1"/>
    <x v="5"/>
    <x v="5"/>
    <x v="0"/>
    <x v="0"/>
  </r>
  <r>
    <x v="15"/>
    <s v="RWX"/>
    <s v="BERKSHIRE HEALTHCARE NHS FOUNDATION TRUST"/>
    <x v="1"/>
    <x v="2"/>
    <x v="5"/>
    <x v="5"/>
    <x v="1"/>
    <x v="1"/>
  </r>
  <r>
    <x v="15"/>
    <s v="RWXCQ"/>
    <s v="PEMBROKE SURGERY"/>
    <x v="1"/>
    <x v="1"/>
    <x v="5"/>
    <x v="5"/>
    <x v="0"/>
    <x v="0"/>
  </r>
  <r>
    <x v="15"/>
    <s v="RWXLG"/>
    <s v="SUE RYDER CARE CENTRE"/>
    <x v="1"/>
    <x v="1"/>
    <x v="5"/>
    <x v="5"/>
    <x v="0"/>
    <x v="0"/>
  </r>
  <r>
    <x v="15"/>
    <s v="RWY"/>
    <s v="CALDERDALE AND HUDDERSFIELD NHS FOUNDATION TRUST"/>
    <x v="0"/>
    <x v="2"/>
    <x v="5"/>
    <x v="5"/>
    <x v="0"/>
    <x v="0"/>
  </r>
  <r>
    <x v="15"/>
    <s v="RWY12"/>
    <s v="OVERGATE HOSPICE"/>
    <x v="0"/>
    <x v="1"/>
    <x v="5"/>
    <x v="5"/>
    <x v="0"/>
    <x v="0"/>
  </r>
  <r>
    <x v="15"/>
    <s v="RX1"/>
    <s v="NOTTINGHAM UNIVERSITY HOSPITALS NHS TRUST"/>
    <x v="2"/>
    <x v="1"/>
    <x v="5"/>
    <x v="5"/>
    <x v="0"/>
    <x v="0"/>
  </r>
  <r>
    <x v="15"/>
    <s v="RX7"/>
    <s v="NORTH WEST AMBULANCE SERVICE NHS TRUST"/>
    <x v="4"/>
    <x v="1"/>
    <x v="5"/>
    <x v="5"/>
    <x v="0"/>
    <x v="0"/>
  </r>
  <r>
    <x v="15"/>
    <s v="RX8"/>
    <s v="YORKSHIRE AMBULANCE SERVICE NHS TRUST"/>
    <x v="0"/>
    <x v="1"/>
    <x v="5"/>
    <x v="5"/>
    <x v="0"/>
    <x v="0"/>
  </r>
  <r>
    <x v="15"/>
    <s v="RXA"/>
    <s v="CHESHIRE AND WIRRAL PARTNERSHIP NHS FOUNDATION TRUST"/>
    <x v="4"/>
    <x v="2"/>
    <x v="5"/>
    <x v="5"/>
    <x v="1"/>
    <x v="0"/>
  </r>
  <r>
    <x v="15"/>
    <s v="RXC"/>
    <s v="EAST SUSSEX HEALTHCARE NHS TRUST"/>
    <x v="1"/>
    <x v="2"/>
    <x v="5"/>
    <x v="5"/>
    <x v="1"/>
    <x v="1"/>
  </r>
  <r>
    <x v="15"/>
    <s v="RXE"/>
    <s v="ROTHERHAM DONCASTER AND SOUTH HUMBER NHS FOUNDATION TRUST"/>
    <x v="0"/>
    <x v="2"/>
    <x v="5"/>
    <x v="5"/>
    <x v="1"/>
    <x v="0"/>
  </r>
  <r>
    <x v="15"/>
    <s v="RXF"/>
    <s v="MID YORKSHIRE HOSPITALS NHS TRUST"/>
    <x v="0"/>
    <x v="2"/>
    <x v="5"/>
    <x v="5"/>
    <x v="1"/>
    <x v="0"/>
  </r>
  <r>
    <x v="15"/>
    <s v="RXG"/>
    <s v="SOUTH WEST YORKSHIRE PARTNERSHIP NHS FOUNDATION TRUST"/>
    <x v="0"/>
    <x v="2"/>
    <x v="5"/>
    <x v="5"/>
    <x v="1"/>
    <x v="0"/>
  </r>
  <r>
    <x v="15"/>
    <s v="RXH"/>
    <s v="BRIGHTON AND SUSSEX UNIVERSITY HOSPITALS NHS TRUST"/>
    <x v="1"/>
    <x v="1"/>
    <x v="5"/>
    <x v="5"/>
    <x v="0"/>
    <x v="0"/>
  </r>
  <r>
    <x v="15"/>
    <s v="RXK"/>
    <s v="SANDWELL AND WEST BIRMINGHAM HOSPITALS NHS TRUST"/>
    <x v="2"/>
    <x v="2"/>
    <x v="5"/>
    <x v="5"/>
    <x v="1"/>
    <x v="1"/>
  </r>
  <r>
    <x v="15"/>
    <s v="RXK87"/>
    <s v="OSCAR"/>
    <x v="2"/>
    <x v="1"/>
    <x v="5"/>
    <x v="5"/>
    <x v="0"/>
    <x v="0"/>
  </r>
  <r>
    <x v="15"/>
    <s v="RXL"/>
    <s v="BLACKPOOL TEACHING HOSPITALS NHS FOUNDATION TRUST"/>
    <x v="4"/>
    <x v="2"/>
    <x v="5"/>
    <x v="5"/>
    <x v="1"/>
    <x v="1"/>
  </r>
  <r>
    <x v="15"/>
    <s v="RXM"/>
    <s v="DERBYSHIRE HEALTHCARE NHS FOUNDATION TRUST"/>
    <x v="2"/>
    <x v="2"/>
    <x v="5"/>
    <x v="5"/>
    <x v="0"/>
    <x v="0"/>
  </r>
  <r>
    <x v="15"/>
    <s v="RXN"/>
    <s v="LANCASHIRE TEACHING HOSPITALS NHS FOUNDATION TRUST"/>
    <x v="4"/>
    <x v="1"/>
    <x v="5"/>
    <x v="5"/>
    <x v="0"/>
    <x v="0"/>
  </r>
  <r>
    <x v="15"/>
    <s v="RXP"/>
    <s v="COUNTY DURHAM AND DARLINGTON NHS FOUNDATION TRUST"/>
    <x v="0"/>
    <x v="2"/>
    <x v="5"/>
    <x v="5"/>
    <x v="1"/>
    <x v="1"/>
  </r>
  <r>
    <x v="15"/>
    <s v="RXQ"/>
    <s v="BUCKINGHAMSHIRE HEALTHCARE NHS TRUST"/>
    <x v="1"/>
    <x v="2"/>
    <x v="5"/>
    <x v="5"/>
    <x v="1"/>
    <x v="1"/>
  </r>
  <r>
    <x v="15"/>
    <s v="RXR"/>
    <s v="EAST LANCASHIRE HOSPITALS NHS TRUST"/>
    <x v="4"/>
    <x v="2"/>
    <x v="5"/>
    <x v="5"/>
    <x v="1"/>
    <x v="0"/>
  </r>
  <r>
    <x v="15"/>
    <s v="RXV"/>
    <s v="GREATER MANCHESTER MENTAL HEALTH NHS FOUNDATION TRUST"/>
    <x v="4"/>
    <x v="1"/>
    <x v="5"/>
    <x v="5"/>
    <x v="0"/>
    <x v="0"/>
  </r>
  <r>
    <x v="15"/>
    <s v="RXW"/>
    <s v="The Shrewsbury and Telford Hospital NHS Trust"/>
    <x v="2"/>
    <x v="1"/>
    <x v="5"/>
    <x v="5"/>
    <x v="0"/>
    <x v="0"/>
  </r>
  <r>
    <x v="15"/>
    <s v="RXX"/>
    <s v="SURREY AND BORDERS PARTNERSHIP NHS FOUNDATION TRUST"/>
    <x v="1"/>
    <x v="1"/>
    <x v="5"/>
    <x v="5"/>
    <x v="0"/>
    <x v="0"/>
  </r>
  <r>
    <x v="15"/>
    <s v="RXY"/>
    <s v="KENT AND MEDWAY NHS AND SOCIAL CARE PARTNERSHIP TRUST"/>
    <x v="1"/>
    <x v="1"/>
    <x v="5"/>
    <x v="5"/>
    <x v="0"/>
    <x v="0"/>
  </r>
  <r>
    <x v="15"/>
    <s v="RY2"/>
    <s v="BRIDGEWATER COMMUNITY HEALTHCARE NHS FOUNDATION TRUST"/>
    <x v="4"/>
    <x v="2"/>
    <x v="5"/>
    <x v="5"/>
    <x v="1"/>
    <x v="1"/>
  </r>
  <r>
    <x v="15"/>
    <s v="RY26J"/>
    <s v="HALTON HAVEN HOSPICE"/>
    <x v="4"/>
    <x v="1"/>
    <x v="5"/>
    <x v="5"/>
    <x v="0"/>
    <x v="0"/>
  </r>
  <r>
    <x v="15"/>
    <s v="RY3"/>
    <s v="NORFOLK COMMUNITY HEALTH AND CARE NHS TRUST"/>
    <x v="3"/>
    <x v="2"/>
    <x v="5"/>
    <x v="5"/>
    <x v="1"/>
    <x v="0"/>
  </r>
  <r>
    <x v="15"/>
    <s v="RY32L "/>
    <s v="Southgates Medical &amp; Surgical Centre"/>
    <x v="3"/>
    <x v="1"/>
    <x v="5"/>
    <x v="5"/>
    <x v="0"/>
    <x v="0"/>
  </r>
  <r>
    <x v="15"/>
    <s v="RY36E"/>
    <s v="NORFOLK YOUTH OFFENDING TEAM (NORFOLK COUNTY COUNCIL)"/>
    <x v="3"/>
    <x v="1"/>
    <x v="5"/>
    <x v="5"/>
    <x v="0"/>
    <x v="0"/>
  </r>
  <r>
    <x v="15"/>
    <s v="RY4"/>
    <s v="HERTFORDSHIRE COMMUNITY NHS TRUST"/>
    <x v="3"/>
    <x v="2"/>
    <x v="5"/>
    <x v="5"/>
    <x v="1"/>
    <x v="0"/>
  </r>
  <r>
    <x v="15"/>
    <s v="RY5"/>
    <s v="LINCOLNSHIRE COMMUNITY HEALTH SERVICES NHS TRUST"/>
    <x v="2"/>
    <x v="2"/>
    <x v="5"/>
    <x v="5"/>
    <x v="1"/>
    <x v="0"/>
  </r>
  <r>
    <x v="15"/>
    <s v="RY6"/>
    <s v="LEEDS COMMUNITY HEALTHCARE NHS TRUST"/>
    <x v="0"/>
    <x v="3"/>
    <x v="5"/>
    <x v="5"/>
    <x v="1"/>
    <x v="0"/>
  </r>
  <r>
    <x v="15"/>
    <s v="RY60E"/>
    <s v="ST ANDREWS HOSPICE"/>
    <x v="0"/>
    <x v="1"/>
    <x v="5"/>
    <x v="5"/>
    <x v="0"/>
    <x v="0"/>
  </r>
  <r>
    <x v="15"/>
    <s v="RY696"/>
    <s v="SUE RYDER MANORLANDS HOSPICE"/>
    <x v="0"/>
    <x v="1"/>
    <x v="5"/>
    <x v="5"/>
    <x v="0"/>
    <x v="0"/>
  </r>
  <r>
    <x v="15"/>
    <s v="RY7"/>
    <s v="WIRRAL COMMUNITY HEALTH AND CARE NHS FOUNDATION TRUST"/>
    <x v="4"/>
    <x v="2"/>
    <x v="5"/>
    <x v="5"/>
    <x v="1"/>
    <x v="1"/>
  </r>
  <r>
    <x v="15"/>
    <s v="RY8"/>
    <s v="DERBYSHIRE COMMUNITY HEALTH SERVICES NHS FOUNDATION TRUST"/>
    <x v="2"/>
    <x v="2"/>
    <x v="5"/>
    <x v="5"/>
    <x v="1"/>
    <x v="1"/>
  </r>
  <r>
    <x v="15"/>
    <s v="RY9"/>
    <s v="HOUNSLOW AND RICHMOND COMMUNITY HEALTHCARE NHS TRUST"/>
    <x v="5"/>
    <x v="2"/>
    <x v="5"/>
    <x v="5"/>
    <x v="1"/>
    <x v="1"/>
  </r>
  <r>
    <x v="15"/>
    <s v="RYC"/>
    <s v="EAST OF ENGLAND AMBULANCE SERVICE NHS TRUST"/>
    <x v="3"/>
    <x v="1"/>
    <x v="5"/>
    <x v="5"/>
    <x v="0"/>
    <x v="0"/>
  </r>
  <r>
    <x v="15"/>
    <s v="RYG"/>
    <s v="COVENTRY AND WARWICKSHIRE PARTNERSHIP NHS TRUST"/>
    <x v="2"/>
    <x v="2"/>
    <x v="5"/>
    <x v="5"/>
    <x v="1"/>
    <x v="1"/>
  </r>
  <r>
    <x v="15"/>
    <s v="RYGDX"/>
    <s v="HOLBROOKS HEALTH CENTRE"/>
    <x v="2"/>
    <x v="1"/>
    <x v="5"/>
    <x v="5"/>
    <x v="0"/>
    <x v="0"/>
  </r>
  <r>
    <x v="15"/>
    <s v="RYJ"/>
    <s v="IMPERIAL COLLEGE HEALTHCARE NHS TRUST"/>
    <x v="5"/>
    <x v="1"/>
    <x v="5"/>
    <x v="5"/>
    <x v="0"/>
    <x v="0"/>
  </r>
  <r>
    <x v="15"/>
    <s v="RYK"/>
    <s v="DUDLEY INTEGRATED HEALTH AND CARE NHS TRUST"/>
    <x v="2"/>
    <x v="3"/>
    <x v="5"/>
    <x v="5"/>
    <x v="0"/>
    <x v="0"/>
  </r>
  <r>
    <x v="15"/>
    <s v="RYR"/>
    <s v="WESTERN SUSSEX HOSPITALS NHS FOUNDATION TRUST"/>
    <x v="1"/>
    <x v="1"/>
    <x v="5"/>
    <x v="5"/>
    <x v="0"/>
    <x v="0"/>
  </r>
  <r>
    <x v="15"/>
    <s v="RYR84"/>
    <s v="ST BARNABAS HOSPICE"/>
    <x v="1"/>
    <x v="1"/>
    <x v="5"/>
    <x v="5"/>
    <x v="0"/>
    <x v="0"/>
  </r>
  <r>
    <x v="15"/>
    <s v="RYV"/>
    <s v="CAMBRIDGESHIRE COMMUNITY SERVICES NHS TRUST"/>
    <x v="3"/>
    <x v="2"/>
    <x v="5"/>
    <x v="5"/>
    <x v="1"/>
    <x v="0"/>
  </r>
  <r>
    <x v="15"/>
    <s v="RYV52"/>
    <s v="EAST ANGLIA'S CHILDREN'S HOSPICES (EACH)"/>
    <x v="3"/>
    <x v="1"/>
    <x v="5"/>
    <x v="5"/>
    <x v="0"/>
    <x v="0"/>
  </r>
  <r>
    <x v="15"/>
    <s v="RYW"/>
    <s v="BIRMINGHAM COMMUNITY HEALTHCARE NHS FOUNDATION TRUST"/>
    <x v="2"/>
    <x v="2"/>
    <x v="5"/>
    <x v="5"/>
    <x v="1"/>
    <x v="0"/>
  </r>
  <r>
    <x v="15"/>
    <s v="RYX"/>
    <s v="CENTRAL LONDON COMMUNITY HEALTHCARE NHS TRUST"/>
    <x v="5"/>
    <x v="2"/>
    <x v="5"/>
    <x v="5"/>
    <x v="1"/>
    <x v="1"/>
  </r>
  <r>
    <x v="15"/>
    <s v="RYY"/>
    <s v="KENT COMMUNITY HEALTH NHS FOUNDATION TRUST"/>
    <x v="1"/>
    <x v="3"/>
    <x v="5"/>
    <x v="5"/>
    <x v="0"/>
    <x v="0"/>
  </r>
  <r>
    <x v="15"/>
    <s v="T040"/>
    <s v="Community Health Eye Care - Ophtalmmology Service"/>
    <x v="3"/>
    <x v="1"/>
    <x v="5"/>
    <x v="5"/>
    <x v="0"/>
    <x v="0"/>
  </r>
  <r>
    <x v="15"/>
    <s v="T1AA0"/>
    <s v="Specsavers (AQP Audiology)"/>
    <x v="2"/>
    <x v="1"/>
    <x v="5"/>
    <x v="5"/>
    <x v="0"/>
    <x v="0"/>
  </r>
  <r>
    <x v="15"/>
    <s v="T1D40"/>
    <s v="Scrivens (AQP Audiology)"/>
    <x v="2"/>
    <x v="1"/>
    <x v="5"/>
    <x v="5"/>
    <x v="0"/>
    <x v="0"/>
  </r>
  <r>
    <x v="15"/>
    <s v="T291"/>
    <s v="Complete Price Eyewear"/>
    <x v="2"/>
    <x v="1"/>
    <x v="5"/>
    <x v="5"/>
    <x v="0"/>
    <x v="0"/>
  </r>
  <r>
    <x v="15"/>
    <s v="T2GR"/>
    <s v="Low Vision Supplies"/>
    <x v="4"/>
    <x v="1"/>
    <x v="5"/>
    <x v="5"/>
    <x v="0"/>
    <x v="0"/>
  </r>
  <r>
    <x v="15"/>
    <s v="T2Q4B"/>
    <s v="WATFORD FCS COMMUNITY SPORTS AND EDUCATION TRUST"/>
    <x v="3"/>
    <x v="3"/>
    <x v="5"/>
    <x v="5"/>
    <x v="0"/>
    <x v="0"/>
  </r>
  <r>
    <x v="15"/>
    <s v="TAD"/>
    <s v="BRADFORD DISTRICT CARE NHS FOUNDATION TRUST"/>
    <x v="0"/>
    <x v="2"/>
    <x v="5"/>
    <x v="5"/>
    <x v="1"/>
    <x v="0"/>
  </r>
  <r>
    <x v="15"/>
    <s v="TAF"/>
    <s v="CAMDEN AND ISLINGTON NHS FOUNDATION TRUST"/>
    <x v="5"/>
    <x v="1"/>
    <x v="5"/>
    <x v="5"/>
    <x v="0"/>
    <x v="0"/>
  </r>
  <r>
    <x v="15"/>
    <s v="TAH"/>
    <s v="SHEFFIELD HEALTH &amp; SOCIAL CARE NHS FOUNDATION TRUST"/>
    <x v="0"/>
    <x v="2"/>
    <x v="5"/>
    <x v="5"/>
    <x v="0"/>
    <x v="0"/>
  </r>
  <r>
    <x v="15"/>
    <s v="TAJ"/>
    <s v="BLACK COUNTRY HEALTHCARE NHS FOUNDATION TRUST"/>
    <x v="2"/>
    <x v="2"/>
    <x v="5"/>
    <x v="5"/>
    <x v="0"/>
    <x v="0"/>
  </r>
  <r>
    <x v="15"/>
    <s v="TP0JN"/>
    <s v="SCRIVENS OPTICIANS (EDGBASTON)"/>
    <x v="3"/>
    <x v="1"/>
    <x v="5"/>
    <x v="5"/>
    <x v="0"/>
    <x v="0"/>
  </r>
  <r>
    <x v="15"/>
    <s v="TP0XQ"/>
    <s v="EDWARD WATTS OPTICIANS"/>
    <x v="5"/>
    <x v="1"/>
    <x v="5"/>
    <x v="5"/>
    <x v="0"/>
    <x v="0"/>
  </r>
  <r>
    <x v="15"/>
    <s v="TP39T"/>
    <s v="VIEW OPTICS LTD"/>
    <x v="5"/>
    <x v="1"/>
    <x v="5"/>
    <x v="5"/>
    <x v="0"/>
    <x v="0"/>
  </r>
  <r>
    <x v="15"/>
    <s v="TP443"/>
    <s v="COMPLETE PRICE EYEWEAR LTD"/>
    <x v="3"/>
    <x v="1"/>
    <x v="5"/>
    <x v="5"/>
    <x v="0"/>
    <x v="0"/>
  </r>
  <r>
    <x v="15"/>
    <s v="v140"/>
    <s v="London Borough of Haringey "/>
    <x v="5"/>
    <x v="1"/>
    <x v="5"/>
    <x v="5"/>
    <x v="0"/>
    <x v="0"/>
  </r>
  <r>
    <x v="15"/>
    <s v="V4P8U"/>
    <s v="Vita Health "/>
    <x v="5"/>
    <x v="1"/>
    <x v="5"/>
    <x v="5"/>
    <x v="0"/>
    <x v="0"/>
  </r>
  <r>
    <x v="15"/>
    <s v="VA6"/>
    <s v="CUMBRIA CONSTABULARY POLICE HEADQUARTERS"/>
    <x v="4"/>
    <x v="1"/>
    <x v="5"/>
    <x v="5"/>
    <x v="0"/>
    <x v="0"/>
  </r>
  <r>
    <x v="15"/>
    <s v="VL0JJ"/>
    <s v="RNID ACTION ON HEARING LOSS BRONDESBURY ROAD"/>
    <x v="1"/>
    <x v="1"/>
    <x v="5"/>
    <x v="5"/>
    <x v="0"/>
    <x v="0"/>
  </r>
  <r>
    <x v="15"/>
    <s v="VL0WY"/>
    <s v="REAL LIFE OPTIONS"/>
    <x v="0"/>
    <x v="1"/>
    <x v="5"/>
    <x v="5"/>
    <x v="0"/>
    <x v="0"/>
  </r>
  <r>
    <x v="15"/>
    <s v="VL1RE"/>
    <s v="HENRIETTA HOUSE"/>
    <x v="3"/>
    <x v="1"/>
    <x v="5"/>
    <x v="5"/>
    <x v="0"/>
    <x v="0"/>
  </r>
  <r>
    <x v="15"/>
    <s v="VL1T9"/>
    <s v="THE MALLARDS"/>
    <x v="3"/>
    <x v="1"/>
    <x v="5"/>
    <x v="5"/>
    <x v="0"/>
    <x v="0"/>
  </r>
  <r>
    <x v="15"/>
    <s v="VL25Y"/>
    <s v="CHILTERN VIEW"/>
    <x v="3"/>
    <x v="1"/>
    <x v="5"/>
    <x v="5"/>
    <x v="0"/>
    <x v="0"/>
  </r>
  <r>
    <x v="15"/>
    <s v="VL2A6"/>
    <s v="THOMAS EDWARD MITTON HOUSE"/>
    <x v="3"/>
    <x v="1"/>
    <x v="5"/>
    <x v="5"/>
    <x v="0"/>
    <x v="0"/>
  </r>
  <r>
    <x v="15"/>
    <s v="VL38J"/>
    <s v="SWISS COTTAGE"/>
    <x v="3"/>
    <x v="1"/>
    <x v="5"/>
    <x v="5"/>
    <x v="0"/>
    <x v="0"/>
  </r>
  <r>
    <x v="15"/>
    <s v="VL7MH"/>
    <s v="AMBERLEY HOUSE"/>
    <x v="6"/>
    <x v="1"/>
    <x v="5"/>
    <x v="5"/>
    <x v="0"/>
    <x v="0"/>
  </r>
  <r>
    <x v="15"/>
    <s v="VL7ML"/>
    <s v="SUNNYMEADE QUALITY CARE"/>
    <x v="6"/>
    <x v="1"/>
    <x v="5"/>
    <x v="5"/>
    <x v="0"/>
    <x v="0"/>
  </r>
  <r>
    <x v="15"/>
    <s v="VL7MM"/>
    <s v="ASHLEIGH MANOR CARE HOME"/>
    <x v="6"/>
    <x v="1"/>
    <x v="5"/>
    <x v="5"/>
    <x v="0"/>
    <x v="0"/>
  </r>
  <r>
    <x v="15"/>
    <s v="VL7MR"/>
    <s v="BELLA CARE HOME"/>
    <x v="6"/>
    <x v="1"/>
    <x v="5"/>
    <x v="5"/>
    <x v="0"/>
    <x v="0"/>
  </r>
  <r>
    <x v="15"/>
    <s v="VL7MV"/>
    <s v="BROOKLAND HOUSE"/>
    <x v="6"/>
    <x v="1"/>
    <x v="5"/>
    <x v="5"/>
    <x v="0"/>
    <x v="0"/>
  </r>
  <r>
    <x v="15"/>
    <s v="VL7MY"/>
    <s v="CHATSWORTH"/>
    <x v="6"/>
    <x v="1"/>
    <x v="5"/>
    <x v="5"/>
    <x v="0"/>
    <x v="0"/>
  </r>
  <r>
    <x v="15"/>
    <s v="VL7N3"/>
    <s v="COLWILL LODGE"/>
    <x v="6"/>
    <x v="1"/>
    <x v="5"/>
    <x v="5"/>
    <x v="0"/>
    <x v="0"/>
  </r>
  <r>
    <x v="15"/>
    <s v="VL7N5"/>
    <s v="DEWI SANT"/>
    <x v="6"/>
    <x v="1"/>
    <x v="5"/>
    <x v="5"/>
    <x v="0"/>
    <x v="0"/>
  </r>
  <r>
    <x v="15"/>
    <s v="VL7N9"/>
    <s v="EVERGREEN"/>
    <x v="6"/>
    <x v="1"/>
    <x v="5"/>
    <x v="5"/>
    <x v="0"/>
    <x v="0"/>
  </r>
  <r>
    <x v="15"/>
    <s v="VL7NA"/>
    <s v="FAIRGLEN RESIDENTIAL HOME"/>
    <x v="6"/>
    <x v="1"/>
    <x v="5"/>
    <x v="5"/>
    <x v="0"/>
    <x v="0"/>
  </r>
  <r>
    <x v="15"/>
    <s v="VL7NC"/>
    <s v="FARM LANE HOUSE"/>
    <x v="6"/>
    <x v="1"/>
    <x v="5"/>
    <x v="5"/>
    <x v="0"/>
    <x v="0"/>
  </r>
  <r>
    <x v="15"/>
    <s v="VL7NH"/>
    <s v="HARDWICK VIEW"/>
    <x v="6"/>
    <x v="1"/>
    <x v="5"/>
    <x v="5"/>
    <x v="0"/>
    <x v="0"/>
  </r>
  <r>
    <x v="15"/>
    <s v="VL7NK"/>
    <s v="HIGHER PARK LODGE"/>
    <x v="6"/>
    <x v="1"/>
    <x v="5"/>
    <x v="5"/>
    <x v="0"/>
    <x v="0"/>
  </r>
  <r>
    <x v="15"/>
    <s v="VL7NM"/>
    <s v="HONEYBOURNE HOUSE"/>
    <x v="6"/>
    <x v="1"/>
    <x v="5"/>
    <x v="5"/>
    <x v="0"/>
    <x v="0"/>
  </r>
  <r>
    <x v="15"/>
    <s v="VL7NN"/>
    <s v="INGLENOOK"/>
    <x v="6"/>
    <x v="1"/>
    <x v="5"/>
    <x v="5"/>
    <x v="0"/>
    <x v="0"/>
  </r>
  <r>
    <x v="15"/>
    <s v="VL7NV"/>
    <s v="THE OLD SCHOOL HOUSE"/>
    <x v="6"/>
    <x v="1"/>
    <x v="5"/>
    <x v="5"/>
    <x v="0"/>
    <x v="0"/>
  </r>
  <r>
    <x v="15"/>
    <s v="VL7P1"/>
    <s v="MANOR COURT"/>
    <x v="6"/>
    <x v="1"/>
    <x v="5"/>
    <x v="5"/>
    <x v="0"/>
    <x v="0"/>
  </r>
  <r>
    <x v="15"/>
    <s v="VL7P9"/>
    <s v="NUTLEY LODGE CARE HOME"/>
    <x v="6"/>
    <x v="1"/>
    <x v="5"/>
    <x v="5"/>
    <x v="0"/>
    <x v="0"/>
  </r>
  <r>
    <x v="15"/>
    <s v="VL7PC"/>
    <s v="OAKLANDS"/>
    <x v="6"/>
    <x v="1"/>
    <x v="5"/>
    <x v="5"/>
    <x v="0"/>
    <x v="0"/>
  </r>
  <r>
    <x v="15"/>
    <s v="VL7PJ"/>
    <s v="PLYMBRIDGE HOUSE"/>
    <x v="6"/>
    <x v="1"/>
    <x v="5"/>
    <x v="5"/>
    <x v="0"/>
    <x v="0"/>
  </r>
  <r>
    <x v="15"/>
    <s v="VL7PP"/>
    <s v="THE RETREAT CARE HOME"/>
    <x v="6"/>
    <x v="1"/>
    <x v="5"/>
    <x v="5"/>
    <x v="0"/>
    <x v="0"/>
  </r>
  <r>
    <x v="15"/>
    <s v="VL7PW"/>
    <s v="46 GRENVILLE ROAD"/>
    <x v="6"/>
    <x v="1"/>
    <x v="5"/>
    <x v="5"/>
    <x v="0"/>
    <x v="0"/>
  </r>
  <r>
    <x v="15"/>
    <s v="VL7Q8"/>
    <s v="SELKIRK HOUSE"/>
    <x v="6"/>
    <x v="1"/>
    <x v="5"/>
    <x v="5"/>
    <x v="0"/>
    <x v="0"/>
  </r>
  <r>
    <x v="15"/>
    <s v="VL7QA"/>
    <s v="SOUTHVIEW CARE HOME"/>
    <x v="6"/>
    <x v="1"/>
    <x v="5"/>
    <x v="5"/>
    <x v="0"/>
    <x v="0"/>
  </r>
  <r>
    <x v="15"/>
    <s v="VL7QL"/>
    <s v="THE BUNGALOW"/>
    <x v="6"/>
    <x v="1"/>
    <x v="5"/>
    <x v="5"/>
    <x v="0"/>
    <x v="0"/>
  </r>
  <r>
    <x v="15"/>
    <s v="VL7QR"/>
    <s v="MARIA SKOBTSOVA HOUSE"/>
    <x v="6"/>
    <x v="1"/>
    <x v="5"/>
    <x v="5"/>
    <x v="0"/>
    <x v="0"/>
  </r>
  <r>
    <x v="15"/>
    <s v="VL997"/>
    <s v="CASTLE MEADOWS CARE HOME"/>
    <x v="2"/>
    <x v="1"/>
    <x v="5"/>
    <x v="5"/>
    <x v="0"/>
    <x v="0"/>
  </r>
  <r>
    <x v="15"/>
    <s v="VL9AL"/>
    <s v="PARK LANE HOUSE"/>
    <x v="2"/>
    <x v="1"/>
    <x v="5"/>
    <x v="5"/>
    <x v="0"/>
    <x v="0"/>
  </r>
  <r>
    <x v="15"/>
    <s v="VL9KT"/>
    <s v="MEADOWCROFT RESIDENTIAL CARE HOME"/>
    <x v="2"/>
    <x v="1"/>
    <x v="5"/>
    <x v="5"/>
    <x v="0"/>
    <x v="0"/>
  </r>
  <r>
    <x v="15"/>
    <s v="VL9R5"/>
    <s v="FAIRMONT RESIDENTIAL LTD"/>
    <x v="2"/>
    <x v="1"/>
    <x v="5"/>
    <x v="5"/>
    <x v="0"/>
    <x v="0"/>
  </r>
  <r>
    <x v="15"/>
    <s v="VLA5K"/>
    <s v="THE GRANGE"/>
    <x v="2"/>
    <x v="1"/>
    <x v="5"/>
    <x v="5"/>
    <x v="0"/>
    <x v="0"/>
  </r>
  <r>
    <x v="15"/>
    <s v="VLA8Y"/>
    <s v="FOUR SEASONS"/>
    <x v="2"/>
    <x v="1"/>
    <x v="5"/>
    <x v="5"/>
    <x v="0"/>
    <x v="0"/>
  </r>
  <r>
    <x v="15"/>
    <s v="VLD2R"/>
    <s v="ROYLEY HOUSE"/>
    <x v="4"/>
    <x v="1"/>
    <x v="5"/>
    <x v="5"/>
    <x v="0"/>
    <x v="0"/>
  </r>
  <r>
    <x v="15"/>
    <s v="VLD2W"/>
    <s v="STONESWOOD"/>
    <x v="4"/>
    <x v="1"/>
    <x v="5"/>
    <x v="5"/>
    <x v="0"/>
    <x v="0"/>
  </r>
  <r>
    <x v="15"/>
    <s v="VLD4C"/>
    <s v="RICHARDS HOUSE"/>
    <x v="5"/>
    <x v="1"/>
    <x v="5"/>
    <x v="5"/>
    <x v="0"/>
    <x v="0"/>
  </r>
  <r>
    <x v="15"/>
    <s v="VLDJA"/>
    <s v="PEACEHAVEN HOUSE &amp; HAVEN LODGE"/>
    <x v="5"/>
    <x v="1"/>
    <x v="5"/>
    <x v="5"/>
    <x v="0"/>
    <x v="0"/>
  </r>
  <r>
    <x v="15"/>
    <s v="VLEER"/>
    <s v="THE PHOENIX CENTRE"/>
    <x v="4"/>
    <x v="3"/>
    <x v="5"/>
    <x v="5"/>
    <x v="0"/>
    <x v="0"/>
  </r>
  <r>
    <x v="15"/>
    <s v="VLGML"/>
    <s v="GARDEN HOUSE"/>
    <x v="3"/>
    <x v="1"/>
    <x v="5"/>
    <x v="5"/>
    <x v="0"/>
    <x v="0"/>
  </r>
  <r>
    <x v="15"/>
    <s v="VLK33"/>
    <s v="ST GEORGE'S NURSING HOME"/>
    <x v="4"/>
    <x v="1"/>
    <x v="5"/>
    <x v="5"/>
    <x v="0"/>
    <x v="0"/>
  </r>
  <r>
    <x v="15"/>
    <s v="VLKFH"/>
    <s v="THE AIREDALE NURSING HOME"/>
    <x v="3"/>
    <x v="1"/>
    <x v="5"/>
    <x v="5"/>
    <x v="0"/>
    <x v="0"/>
  </r>
  <r>
    <x v="15"/>
    <s v="VLKFM"/>
    <s v="DIAL HOUSE"/>
    <x v="3"/>
    <x v="1"/>
    <x v="5"/>
    <x v="5"/>
    <x v="0"/>
    <x v="0"/>
  </r>
  <r>
    <x v="15"/>
    <s v="VLKG0"/>
    <s v="THE KNOLLS"/>
    <x v="3"/>
    <x v="1"/>
    <x v="5"/>
    <x v="5"/>
    <x v="0"/>
    <x v="0"/>
  </r>
  <r>
    <x v="15"/>
    <s v="VLKG1"/>
    <s v="MEPPERSHALL NURSING HOME"/>
    <x v="3"/>
    <x v="1"/>
    <x v="5"/>
    <x v="5"/>
    <x v="0"/>
    <x v="0"/>
  </r>
  <r>
    <x v="15"/>
    <s v="VLKG8"/>
    <s v="ROSALYN HOUSE NURSING HOME"/>
    <x v="3"/>
    <x v="1"/>
    <x v="5"/>
    <x v="5"/>
    <x v="0"/>
    <x v="0"/>
  </r>
  <r>
    <x v="15"/>
    <s v="VLKGA"/>
    <s v="TAYMER NURSING HOME"/>
    <x v="3"/>
    <x v="1"/>
    <x v="5"/>
    <x v="5"/>
    <x v="0"/>
    <x v="0"/>
  </r>
  <r>
    <x v="15"/>
    <s v="VLKJ5"/>
    <s v="CHANDOS LODGE"/>
    <x v="1"/>
    <x v="1"/>
    <x v="5"/>
    <x v="5"/>
    <x v="0"/>
    <x v="0"/>
  </r>
  <r>
    <x v="15"/>
    <s v="VLKJ8"/>
    <s v="CHERRY TREE NURSING HOME"/>
    <x v="1"/>
    <x v="1"/>
    <x v="5"/>
    <x v="5"/>
    <x v="0"/>
    <x v="0"/>
  </r>
  <r>
    <x v="15"/>
    <s v="VLKJV"/>
    <s v="MANDEVILLE GRANGE NURSING HOME"/>
    <x v="1"/>
    <x v="1"/>
    <x v="5"/>
    <x v="5"/>
    <x v="0"/>
    <x v="0"/>
  </r>
  <r>
    <x v="15"/>
    <s v="VLKK9"/>
    <s v="HIGHCLERE CARE HOME"/>
    <x v="3"/>
    <x v="1"/>
    <x v="5"/>
    <x v="5"/>
    <x v="0"/>
    <x v="0"/>
  </r>
  <r>
    <x v="15"/>
    <s v="VLKKK"/>
    <s v="PARKLANDS NURSING HOME"/>
    <x v="3"/>
    <x v="1"/>
    <x v="5"/>
    <x v="5"/>
    <x v="0"/>
    <x v="0"/>
  </r>
  <r>
    <x v="15"/>
    <s v="VLKNC"/>
    <s v="ALLENBROOK NURSING HOME"/>
    <x v="2"/>
    <x v="1"/>
    <x v="5"/>
    <x v="5"/>
    <x v="0"/>
    <x v="0"/>
  </r>
  <r>
    <x v="15"/>
    <s v="VLLFQ"/>
    <s v="YEW TREE NURSING HOME"/>
    <x v="2"/>
    <x v="1"/>
    <x v="5"/>
    <x v="5"/>
    <x v="0"/>
    <x v="0"/>
  </r>
  <r>
    <x v="15"/>
    <s v="VLLV1"/>
    <s v="ABBOTSFIELD HALL"/>
    <x v="6"/>
    <x v="1"/>
    <x v="5"/>
    <x v="5"/>
    <x v="0"/>
    <x v="0"/>
  </r>
  <r>
    <x v="15"/>
    <s v="VLLV2"/>
    <s v="ASHDOWNE CARE CENTRE"/>
    <x v="6"/>
    <x v="1"/>
    <x v="5"/>
    <x v="5"/>
    <x v="0"/>
    <x v="0"/>
  </r>
  <r>
    <x v="15"/>
    <s v="VLLV5"/>
    <s v="BAY COURT RESIDENTIAL &amp; NURSING HOME"/>
    <x v="6"/>
    <x v="1"/>
    <x v="5"/>
    <x v="5"/>
    <x v="0"/>
    <x v="0"/>
  </r>
  <r>
    <x v="15"/>
    <s v="VLLV6"/>
    <s v="BEACONVILLE NURSING HOME"/>
    <x v="6"/>
    <x v="1"/>
    <x v="5"/>
    <x v="5"/>
    <x v="0"/>
    <x v="0"/>
  </r>
  <r>
    <x v="15"/>
    <s v="VLLVA"/>
    <s v="BRAMBLE DOWN NURSING HOME"/>
    <x v="6"/>
    <x v="1"/>
    <x v="5"/>
    <x v="5"/>
    <x v="0"/>
    <x v="0"/>
  </r>
  <r>
    <x v="15"/>
    <s v="VLLVD"/>
    <s v="CADOGAN COURT"/>
    <x v="6"/>
    <x v="1"/>
    <x v="5"/>
    <x v="5"/>
    <x v="0"/>
    <x v="0"/>
  </r>
  <r>
    <x v="15"/>
    <s v="VLLVE"/>
    <s v="AMBERWOOD NURSING HOME"/>
    <x v="6"/>
    <x v="1"/>
    <x v="5"/>
    <x v="5"/>
    <x v="0"/>
    <x v="0"/>
  </r>
  <r>
    <x v="15"/>
    <s v="VLLVG"/>
    <s v="CASTLE GROVE"/>
    <x v="6"/>
    <x v="1"/>
    <x v="5"/>
    <x v="5"/>
    <x v="0"/>
    <x v="0"/>
  </r>
  <r>
    <x v="15"/>
    <s v="VLLVH"/>
    <s v="THE CHECK HOUSE"/>
    <x v="6"/>
    <x v="1"/>
    <x v="5"/>
    <x v="5"/>
    <x v="0"/>
    <x v="0"/>
  </r>
  <r>
    <x v="15"/>
    <s v="VLLVJ"/>
    <s v="CHOLLACOTT HOUSE NURSING HOME"/>
    <x v="6"/>
    <x v="1"/>
    <x v="5"/>
    <x v="5"/>
    <x v="0"/>
    <x v="0"/>
  </r>
  <r>
    <x v="15"/>
    <s v="VLLVK"/>
    <s v="THE LAWNS NURSING HOME"/>
    <x v="6"/>
    <x v="1"/>
    <x v="5"/>
    <x v="5"/>
    <x v="0"/>
    <x v="0"/>
  </r>
  <r>
    <x v="15"/>
    <s v="VLLVN"/>
    <s v="DEER PARK CARE HOME"/>
    <x v="6"/>
    <x v="1"/>
    <x v="5"/>
    <x v="5"/>
    <x v="0"/>
    <x v="0"/>
  </r>
  <r>
    <x v="15"/>
    <s v="VLLVQ"/>
    <s v="DONNESS NURSING HOME"/>
    <x v="6"/>
    <x v="1"/>
    <x v="5"/>
    <x v="5"/>
    <x v="0"/>
    <x v="0"/>
  </r>
  <r>
    <x v="15"/>
    <s v="VLLW0"/>
    <s v="FERNIHURST NURSING HOME"/>
    <x v="6"/>
    <x v="1"/>
    <x v="5"/>
    <x v="5"/>
    <x v="0"/>
    <x v="0"/>
  </r>
  <r>
    <x v="15"/>
    <s v="VLLW4"/>
    <s v="GREENSLADES NURSING HOME"/>
    <x v="6"/>
    <x v="1"/>
    <x v="5"/>
    <x v="5"/>
    <x v="0"/>
    <x v="0"/>
  </r>
  <r>
    <x v="15"/>
    <s v="VLLW6"/>
    <s v="HALWILL MANOR NURSING HOME"/>
    <x v="6"/>
    <x v="1"/>
    <x v="5"/>
    <x v="5"/>
    <x v="0"/>
    <x v="0"/>
  </r>
  <r>
    <x v="15"/>
    <s v="VLLW7"/>
    <s v="HARRIET NANSCAWEN NURSING HOME"/>
    <x v="6"/>
    <x v="1"/>
    <x v="5"/>
    <x v="5"/>
    <x v="0"/>
    <x v="0"/>
  </r>
  <r>
    <x v="15"/>
    <s v="VLLW8"/>
    <s v="HAY HOUSE"/>
    <x v="6"/>
    <x v="1"/>
    <x v="5"/>
    <x v="5"/>
    <x v="0"/>
    <x v="0"/>
  </r>
  <r>
    <x v="15"/>
    <s v="VLLWA"/>
    <s v="PARK LANE CARE HOME"/>
    <x v="6"/>
    <x v="1"/>
    <x v="5"/>
    <x v="5"/>
    <x v="0"/>
    <x v="0"/>
  </r>
  <r>
    <x v="15"/>
    <s v="VLLWG"/>
    <s v="ILFORD PARK POLISH HOME"/>
    <x v="6"/>
    <x v="1"/>
    <x v="5"/>
    <x v="5"/>
    <x v="0"/>
    <x v="0"/>
  </r>
  <r>
    <x v="15"/>
    <s v="VLLWH"/>
    <s v="IVYDENE RESIDENTIAL AND NURSING HOME"/>
    <x v="6"/>
    <x v="1"/>
    <x v="5"/>
    <x v="5"/>
    <x v="0"/>
    <x v="0"/>
  </r>
  <r>
    <x v="15"/>
    <s v="VLLWM"/>
    <s v="KNAPPE CROSS CARE CENTRE"/>
    <x v="6"/>
    <x v="1"/>
    <x v="5"/>
    <x v="5"/>
    <x v="0"/>
    <x v="0"/>
  </r>
  <r>
    <x v="15"/>
    <s v="VLLWR"/>
    <s v="LINKSWAY NURSING HOME"/>
    <x v="6"/>
    <x v="1"/>
    <x v="5"/>
    <x v="5"/>
    <x v="0"/>
    <x v="0"/>
  </r>
  <r>
    <x v="15"/>
    <s v="VLLWT"/>
    <s v="THE LODGE"/>
    <x v="6"/>
    <x v="1"/>
    <x v="5"/>
    <x v="5"/>
    <x v="0"/>
    <x v="0"/>
  </r>
  <r>
    <x v="15"/>
    <s v="VLLWV"/>
    <s v="BARCHESTER LUCERNE HOUSE CARE CENTRE"/>
    <x v="6"/>
    <x v="1"/>
    <x v="5"/>
    <x v="5"/>
    <x v="0"/>
    <x v="0"/>
  </r>
  <r>
    <x v="15"/>
    <s v="VLLX0"/>
    <s v="THE SEATON"/>
    <x v="6"/>
    <x v="1"/>
    <x v="5"/>
    <x v="5"/>
    <x v="0"/>
    <x v="0"/>
  </r>
  <r>
    <x v="15"/>
    <s v="VLLX1"/>
    <s v="CULM VALLEY CARE CENTRE"/>
    <x v="6"/>
    <x v="1"/>
    <x v="5"/>
    <x v="5"/>
    <x v="0"/>
    <x v="0"/>
  </r>
  <r>
    <x v="15"/>
    <s v="VLLX9"/>
    <s v="SEFTON HALL"/>
    <x v="6"/>
    <x v="1"/>
    <x v="5"/>
    <x v="5"/>
    <x v="0"/>
    <x v="0"/>
  </r>
  <r>
    <x v="15"/>
    <s v="VLLXC"/>
    <s v="SWIMBRIDGE HOUSE NURSING HOME"/>
    <x v="6"/>
    <x v="1"/>
    <x v="5"/>
    <x v="5"/>
    <x v="0"/>
    <x v="0"/>
  </r>
  <r>
    <x v="15"/>
    <s v="VLLXM"/>
    <s v="THE MANOR NURSING CARE"/>
    <x v="6"/>
    <x v="1"/>
    <x v="5"/>
    <x v="5"/>
    <x v="0"/>
    <x v="0"/>
  </r>
  <r>
    <x v="15"/>
    <s v="VLLXR"/>
    <s v="CANN HOUSE"/>
    <x v="6"/>
    <x v="1"/>
    <x v="5"/>
    <x v="5"/>
    <x v="0"/>
    <x v="0"/>
  </r>
  <r>
    <x v="15"/>
    <s v="VLLXW"/>
    <s v="DOWN HOUSE"/>
    <x v="6"/>
    <x v="1"/>
    <x v="5"/>
    <x v="5"/>
    <x v="0"/>
    <x v="0"/>
  </r>
  <r>
    <x v="15"/>
    <s v="VLLY1"/>
    <s v="FURZEHATT RESIDENTIAL AND NURSING HOME"/>
    <x v="6"/>
    <x v="1"/>
    <x v="5"/>
    <x v="5"/>
    <x v="0"/>
    <x v="0"/>
  </r>
  <r>
    <x v="15"/>
    <s v="VLLY2"/>
    <s v="ST JAMES'S LODGE"/>
    <x v="6"/>
    <x v="1"/>
    <x v="5"/>
    <x v="5"/>
    <x v="0"/>
    <x v="0"/>
  </r>
  <r>
    <x v="15"/>
    <s v="VLLY4"/>
    <s v="MEADOWSIDE &amp; ST FRANCIS"/>
    <x v="6"/>
    <x v="1"/>
    <x v="5"/>
    <x v="5"/>
    <x v="0"/>
    <x v="0"/>
  </r>
  <r>
    <x v="15"/>
    <s v="VLLY6"/>
    <s v="NAZARETH HOUSE - PLYMOUTH"/>
    <x v="6"/>
    <x v="1"/>
    <x v="5"/>
    <x v="5"/>
    <x v="0"/>
    <x v="0"/>
  </r>
  <r>
    <x v="15"/>
    <s v="VLLY7"/>
    <s v="PARKWOOD HOUSE"/>
    <x v="6"/>
    <x v="1"/>
    <x v="5"/>
    <x v="5"/>
    <x v="0"/>
    <x v="0"/>
  </r>
  <r>
    <x v="15"/>
    <s v="VLM5K"/>
    <s v="DUNKIRK MEMORIAL HOME"/>
    <x v="6"/>
    <x v="1"/>
    <x v="5"/>
    <x v="5"/>
    <x v="0"/>
    <x v="0"/>
  </r>
  <r>
    <x v="15"/>
    <s v="VLMDT"/>
    <s v="LEABROOK HOUSE NURSING HOME"/>
    <x v="2"/>
    <x v="1"/>
    <x v="5"/>
    <x v="5"/>
    <x v="0"/>
    <x v="0"/>
  </r>
  <r>
    <x v="15"/>
    <s v="VLME5"/>
    <s v="VALLEY COURT"/>
    <x v="2"/>
    <x v="1"/>
    <x v="5"/>
    <x v="5"/>
    <x v="0"/>
    <x v="0"/>
  </r>
  <r>
    <x v="15"/>
    <s v="VLMF3"/>
    <s v="ATHOLL HOUSE NURSING HOME"/>
    <x v="2"/>
    <x v="1"/>
    <x v="5"/>
    <x v="5"/>
    <x v="0"/>
    <x v="0"/>
  </r>
  <r>
    <x v="15"/>
    <s v="VLMFD"/>
    <s v="NEWLYN COURT"/>
    <x v="2"/>
    <x v="1"/>
    <x v="5"/>
    <x v="5"/>
    <x v="0"/>
    <x v="0"/>
  </r>
  <r>
    <x v="15"/>
    <s v="VLMFM"/>
    <s v="SYCAMORES NURSING HOME"/>
    <x v="2"/>
    <x v="1"/>
    <x v="5"/>
    <x v="5"/>
    <x v="0"/>
    <x v="0"/>
  </r>
  <r>
    <x v="15"/>
    <s v="VLMHE"/>
    <s v="HOLMWOOD CARE CENTRE"/>
    <x v="2"/>
    <x v="1"/>
    <x v="5"/>
    <x v="5"/>
    <x v="0"/>
    <x v="0"/>
  </r>
  <r>
    <x v="15"/>
    <s v="VLMLT"/>
    <s v="BARTON COTTAGE"/>
    <x v="2"/>
    <x v="1"/>
    <x v="5"/>
    <x v="5"/>
    <x v="0"/>
    <x v="0"/>
  </r>
  <r>
    <x v="15"/>
    <s v="VLMMK"/>
    <s v="ALPHA CARE HOME LAKEVIEW"/>
    <x v="2"/>
    <x v="1"/>
    <x v="5"/>
    <x v="5"/>
    <x v="0"/>
    <x v="0"/>
  </r>
  <r>
    <x v="15"/>
    <s v="VLMXJ"/>
    <s v="The Willows Nursing and Residential Home"/>
    <x v="2"/>
    <x v="1"/>
    <x v="5"/>
    <x v="5"/>
    <x v="0"/>
    <x v="0"/>
  </r>
  <r>
    <x v="15"/>
    <s v="VLN8L"/>
    <s v="MOSTON GRANGE NURSING HOME"/>
    <x v="4"/>
    <x v="1"/>
    <x v="5"/>
    <x v="5"/>
    <x v="0"/>
    <x v="0"/>
  </r>
  <r>
    <x v="15"/>
    <s v="VLN9F"/>
    <s v="MOORHAVEN NURSING HOME"/>
    <x v="4"/>
    <x v="1"/>
    <x v="5"/>
    <x v="5"/>
    <x v="0"/>
    <x v="0"/>
  </r>
  <r>
    <x v="15"/>
    <s v="VLN9L"/>
    <s v="TREETOPS NURSING HOME"/>
    <x v="4"/>
    <x v="1"/>
    <x v="5"/>
    <x v="5"/>
    <x v="0"/>
    <x v="0"/>
  </r>
  <r>
    <x v="15"/>
    <s v="VLNA7"/>
    <s v="BARTON BROOK CARE HOME"/>
    <x v="4"/>
    <x v="1"/>
    <x v="5"/>
    <x v="5"/>
    <x v="0"/>
    <x v="0"/>
  </r>
  <r>
    <x v="15"/>
    <s v="VLRJT"/>
    <s v="CONSORT HOUSE NURSING HOME"/>
    <x v="6"/>
    <x v="1"/>
    <x v="5"/>
    <x v="5"/>
    <x v="0"/>
    <x v="0"/>
  </r>
  <r>
    <x v="15"/>
    <s v="VLRKJ"/>
    <s v="SILVERLEIGH"/>
    <x v="6"/>
    <x v="1"/>
    <x v="5"/>
    <x v="5"/>
    <x v="0"/>
    <x v="0"/>
  </r>
  <r>
    <x v="15"/>
    <s v="VLRN4"/>
    <s v="BALMAIN CARE HOMES"/>
    <x v="6"/>
    <x v="1"/>
    <x v="5"/>
    <x v="5"/>
    <x v="0"/>
    <x v="0"/>
  </r>
  <r>
    <x v="15"/>
    <s v="VLRR3"/>
    <s v="THE MANOR HOUSE"/>
    <x v="6"/>
    <x v="1"/>
    <x v="5"/>
    <x v="5"/>
    <x v="0"/>
    <x v="0"/>
  </r>
  <r>
    <x v="15"/>
    <s v="VLTK6"/>
    <s v="STOKE VIEW"/>
    <x v="6"/>
    <x v="1"/>
    <x v="5"/>
    <x v="5"/>
    <x v="0"/>
    <x v="0"/>
  </r>
  <r>
    <x v="15"/>
    <s v="VLTT5"/>
    <s v="GEORGE BEAL HOUSE"/>
    <x v="3"/>
    <x v="1"/>
    <x v="5"/>
    <x v="5"/>
    <x v="0"/>
    <x v="0"/>
  </r>
  <r>
    <x v="15"/>
    <s v="VLV59"/>
    <s v="BARTON PLACE NURSING HOME"/>
    <x v="6"/>
    <x v="1"/>
    <x v="5"/>
    <x v="5"/>
    <x v="0"/>
    <x v="0"/>
  </r>
  <r>
    <x v="15"/>
    <s v="VLV6C"/>
    <s v="THE OASIS"/>
    <x v="6"/>
    <x v="1"/>
    <x v="5"/>
    <x v="5"/>
    <x v="0"/>
    <x v="0"/>
  </r>
  <r>
    <x v="15"/>
    <s v="VLV8P"/>
    <s v="LANGFORD PARK"/>
    <x v="6"/>
    <x v="1"/>
    <x v="5"/>
    <x v="5"/>
    <x v="0"/>
    <x v="0"/>
  </r>
  <r>
    <x v="15"/>
    <s v="VLVEC"/>
    <s v="HONITON MANOR NURSING HOME"/>
    <x v="6"/>
    <x v="1"/>
    <x v="5"/>
    <x v="5"/>
    <x v="0"/>
    <x v="0"/>
  </r>
  <r>
    <x v="15"/>
    <s v="VLVHQ"/>
    <s v="CASTLEMEAD COURT CARE HOME"/>
    <x v="3"/>
    <x v="1"/>
    <x v="5"/>
    <x v="5"/>
    <x v="0"/>
    <x v="0"/>
  </r>
  <r>
    <x v="15"/>
    <s v="VLVQ4"/>
    <s v="KAZDIN"/>
    <x v="6"/>
    <x v="1"/>
    <x v="5"/>
    <x v="5"/>
    <x v="0"/>
    <x v="0"/>
  </r>
  <r>
    <x v="15"/>
    <s v="VLVQ5"/>
    <s v="KANNER PROJECT (WIXENFORD)"/>
    <x v="6"/>
    <x v="1"/>
    <x v="5"/>
    <x v="5"/>
    <x v="0"/>
    <x v="0"/>
  </r>
  <r>
    <x v="15"/>
    <s v="VLW8W"/>
    <s v="SAFEHARBOUR CARE HOME"/>
    <x v="2"/>
    <x v="1"/>
    <x v="5"/>
    <x v="5"/>
    <x v="0"/>
    <x v="0"/>
  </r>
  <r>
    <x v="15"/>
    <s v="VLWCH"/>
    <s v="CAMELLIA HOUSE"/>
    <x v="6"/>
    <x v="1"/>
    <x v="5"/>
    <x v="5"/>
    <x v="0"/>
    <x v="0"/>
  </r>
  <r>
    <x v="15"/>
    <s v="VLWEG"/>
    <s v="EVERSLEIGH NURSING HOME"/>
    <x v="2"/>
    <x v="1"/>
    <x v="5"/>
    <x v="5"/>
    <x v="0"/>
    <x v="0"/>
  </r>
  <r>
    <x v="15"/>
    <s v="VLWL4"/>
    <s v="PRINCESS LODGE LIMITED"/>
    <x v="2"/>
    <x v="1"/>
    <x v="5"/>
    <x v="5"/>
    <x v="0"/>
    <x v="0"/>
  </r>
  <r>
    <x v="15"/>
    <s v="VLWVN"/>
    <s v="KIMBOLTON LODGE"/>
    <x v="3"/>
    <x v="3"/>
    <x v="5"/>
    <x v="5"/>
    <x v="0"/>
    <x v="0"/>
  </r>
  <r>
    <x v="15"/>
    <s v="VLWXG"/>
    <s v="THE GARDEN SITE UNDERLEY"/>
    <x v="4"/>
    <x v="1"/>
    <x v="5"/>
    <x v="5"/>
    <x v="0"/>
    <x v="0"/>
  </r>
  <r>
    <x v="15"/>
    <s v="VLWXM"/>
    <s v="THORN PARK CARE HOME"/>
    <x v="6"/>
    <x v="1"/>
    <x v="5"/>
    <x v="5"/>
    <x v="0"/>
    <x v="0"/>
  </r>
  <r>
    <x v="15"/>
    <s v="VLWXT"/>
    <s v="BULL POINT HOUSE AND ANNEX"/>
    <x v="6"/>
    <x v="1"/>
    <x v="5"/>
    <x v="5"/>
    <x v="0"/>
    <x v="0"/>
  </r>
  <r>
    <x v="15"/>
    <s v="VLX27"/>
    <s v="ROBOROUGH HOUSE"/>
    <x v="6"/>
    <x v="1"/>
    <x v="5"/>
    <x v="5"/>
    <x v="0"/>
    <x v="0"/>
  </r>
  <r>
    <x v="15"/>
    <s v="VLX2M"/>
    <s v="ASTOR HALL"/>
    <x v="6"/>
    <x v="1"/>
    <x v="5"/>
    <x v="5"/>
    <x v="0"/>
    <x v="0"/>
  </r>
  <r>
    <x v="15"/>
    <s v="VLX3P"/>
    <s v="EVERSLEIGH CARE CENTRE"/>
    <x v="2"/>
    <x v="1"/>
    <x v="5"/>
    <x v="5"/>
    <x v="0"/>
    <x v="0"/>
  </r>
  <r>
    <x v="15"/>
    <s v="VLX5Y"/>
    <s v="APPLEBY COURT CARE HOME"/>
    <x v="4"/>
    <x v="1"/>
    <x v="5"/>
    <x v="5"/>
    <x v="0"/>
    <x v="0"/>
  </r>
  <r>
    <x v="15"/>
    <s v="VLX96"/>
    <s v="THE SIDMOUTH NURSING HOME"/>
    <x v="6"/>
    <x v="1"/>
    <x v="5"/>
    <x v="5"/>
    <x v="0"/>
    <x v="0"/>
  </r>
  <r>
    <x v="15"/>
    <s v="VLXCL"/>
    <s v="THE FERNS"/>
    <x v="3"/>
    <x v="1"/>
    <x v="5"/>
    <x v="5"/>
    <x v="0"/>
    <x v="0"/>
  </r>
  <r>
    <x v="15"/>
    <s v="VLXME"/>
    <s v="ST ANNE'S"/>
    <x v="6"/>
    <x v="1"/>
    <x v="5"/>
    <x v="5"/>
    <x v="0"/>
    <x v="0"/>
  </r>
  <r>
    <x v="15"/>
    <s v="VLXWD"/>
    <s v="TALL OAKS CARE HOME"/>
    <x v="2"/>
    <x v="1"/>
    <x v="5"/>
    <x v="5"/>
    <x v="0"/>
    <x v="0"/>
  </r>
  <r>
    <x v="15"/>
    <s v="VLYC0"/>
    <s v="MICHAELSTOWE"/>
    <x v="6"/>
    <x v="1"/>
    <x v="5"/>
    <x v="5"/>
    <x v="0"/>
    <x v="0"/>
  </r>
  <r>
    <x v="15"/>
    <s v="VLYNR"/>
    <s v="VENTRESS HALL CARE HOME"/>
    <x v="0"/>
    <x v="1"/>
    <x v="5"/>
    <x v="5"/>
    <x v="0"/>
    <x v="0"/>
  </r>
  <r>
    <x v="15"/>
    <s v="VM0JN"/>
    <s v="HART CARE NURSING &amp; RESIDENTIAL CARE HOME"/>
    <x v="6"/>
    <x v="1"/>
    <x v="5"/>
    <x v="5"/>
    <x v="0"/>
    <x v="0"/>
  </r>
  <r>
    <x v="15"/>
    <s v="VM0R6"/>
    <s v="MAYFLOWER HOUSE"/>
    <x v="6"/>
    <x v="1"/>
    <x v="5"/>
    <x v="5"/>
    <x v="0"/>
    <x v="0"/>
  </r>
  <r>
    <x v="15"/>
    <s v="VM11D"/>
    <s v="CANDLE HOUSE"/>
    <x v="6"/>
    <x v="1"/>
    <x v="5"/>
    <x v="5"/>
    <x v="0"/>
    <x v="0"/>
  </r>
  <r>
    <x v="15"/>
    <s v="VM1AT"/>
    <s v="RESTORMEL HOUSE"/>
    <x v="6"/>
    <x v="1"/>
    <x v="5"/>
    <x v="5"/>
    <x v="0"/>
    <x v="0"/>
  </r>
  <r>
    <x v="15"/>
    <s v="VM1KC"/>
    <s v="FREMINGTON MANOR NURSING AND RESIDENTIAL HOME"/>
    <x v="6"/>
    <x v="1"/>
    <x v="5"/>
    <x v="5"/>
    <x v="0"/>
    <x v="0"/>
  </r>
  <r>
    <x v="15"/>
    <s v="VM1PF"/>
    <s v="BETHANY CHRISTIAN HOME"/>
    <x v="6"/>
    <x v="1"/>
    <x v="5"/>
    <x v="5"/>
    <x v="0"/>
    <x v="0"/>
  </r>
  <r>
    <x v="15"/>
    <s v="VM1PK"/>
    <s v="EASTLEIGH CARE HOMES - RALEIGH MEAD LIMITED"/>
    <x v="6"/>
    <x v="1"/>
    <x v="5"/>
    <x v="5"/>
    <x v="0"/>
    <x v="0"/>
  </r>
  <r>
    <x v="15"/>
    <s v="VM22F"/>
    <s v="MANTON HEIGHTS CARE CENTRE &amp; ABI CENTRE"/>
    <x v="3"/>
    <x v="1"/>
    <x v="5"/>
    <x v="5"/>
    <x v="0"/>
    <x v="0"/>
  </r>
  <r>
    <x v="15"/>
    <s v="VM2V6"/>
    <s v="DURNSFORD LODGE RESIDENTIAL HOME"/>
    <x v="6"/>
    <x v="1"/>
    <x v="5"/>
    <x v="5"/>
    <x v="0"/>
    <x v="0"/>
  </r>
  <r>
    <x v="15"/>
    <s v="VM3AL"/>
    <s v="COOLHAZE"/>
    <x v="6"/>
    <x v="1"/>
    <x v="5"/>
    <x v="5"/>
    <x v="0"/>
    <x v="0"/>
  </r>
  <r>
    <x v="15"/>
    <s v="VM3AN"/>
    <s v="RIDGECOTT"/>
    <x v="6"/>
    <x v="1"/>
    <x v="5"/>
    <x v="5"/>
    <x v="0"/>
    <x v="0"/>
  </r>
  <r>
    <x v="15"/>
    <s v="VM3AP"/>
    <s v="ST WINNOW"/>
    <x v="6"/>
    <x v="1"/>
    <x v="5"/>
    <x v="5"/>
    <x v="0"/>
    <x v="0"/>
  </r>
  <r>
    <x v="15"/>
    <s v="VM3CR"/>
    <s v="BUTTERFLY LODGE"/>
    <x v="6"/>
    <x v="1"/>
    <x v="5"/>
    <x v="5"/>
    <x v="0"/>
    <x v="0"/>
  </r>
  <r>
    <x v="15"/>
    <s v="VM3DQ"/>
    <s v="KLEIN"/>
    <x v="6"/>
    <x v="1"/>
    <x v="5"/>
    <x v="5"/>
    <x v="0"/>
    <x v="0"/>
  </r>
  <r>
    <x v="15"/>
    <s v="VM3KC"/>
    <s v="IOTA CARE"/>
    <x v="6"/>
    <x v="1"/>
    <x v="5"/>
    <x v="5"/>
    <x v="0"/>
    <x v="0"/>
  </r>
  <r>
    <x v="15"/>
    <s v="VM3NH"/>
    <s v="HALSDOWN NURSING HOME"/>
    <x v="6"/>
    <x v="1"/>
    <x v="5"/>
    <x v="5"/>
    <x v="0"/>
    <x v="0"/>
  </r>
  <r>
    <x v="15"/>
    <s v="VM3NK"/>
    <s v="PERTON MANOR"/>
    <x v="2"/>
    <x v="1"/>
    <x v="5"/>
    <x v="5"/>
    <x v="0"/>
    <x v="0"/>
  </r>
  <r>
    <x v="15"/>
    <s v="VM3PJ"/>
    <s v="HARTLEY PARK CARE HOME"/>
    <x v="6"/>
    <x v="1"/>
    <x v="5"/>
    <x v="5"/>
    <x v="0"/>
    <x v="0"/>
  </r>
  <r>
    <x v="15"/>
    <s v="VM3TN"/>
    <s v="BRYMORE HOUSE"/>
    <x v="5"/>
    <x v="3"/>
    <x v="5"/>
    <x v="5"/>
    <x v="0"/>
    <x v="0"/>
  </r>
  <r>
    <x v="15"/>
    <s v="VM43T"/>
    <s v="COLEBROOK MANOR"/>
    <x v="6"/>
    <x v="1"/>
    <x v="5"/>
    <x v="5"/>
    <x v="0"/>
    <x v="0"/>
  </r>
  <r>
    <x v="15"/>
    <s v="VM4LJ"/>
    <s v="WYNCROFT HOUSE"/>
    <x v="2"/>
    <x v="1"/>
    <x v="5"/>
    <x v="5"/>
    <x v="0"/>
    <x v="0"/>
  </r>
  <r>
    <x v="15"/>
    <s v="VM4LX"/>
    <s v="GOLDTHORN LODGE"/>
    <x v="2"/>
    <x v="1"/>
    <x v="5"/>
    <x v="5"/>
    <x v="0"/>
    <x v="0"/>
  </r>
  <r>
    <x v="15"/>
    <s v="VM4NR"/>
    <s v="DRAKE NURSING HOME"/>
    <x v="6"/>
    <x v="1"/>
    <x v="5"/>
    <x v="5"/>
    <x v="0"/>
    <x v="0"/>
  </r>
  <r>
    <x v="15"/>
    <s v="VM4VL"/>
    <s v="STEPPING STONES"/>
    <x v="6"/>
    <x v="1"/>
    <x v="5"/>
    <x v="5"/>
    <x v="0"/>
    <x v="0"/>
  </r>
  <r>
    <x v="15"/>
    <s v="VM4W6"/>
    <s v="PARK LODGE"/>
    <x v="0"/>
    <x v="1"/>
    <x v="5"/>
    <x v="5"/>
    <x v="0"/>
    <x v="0"/>
  </r>
  <r>
    <x v="15"/>
    <s v="VM4XK"/>
    <s v="GREENACRES CARE CENTRE LTD"/>
    <x v="6"/>
    <x v="1"/>
    <x v="5"/>
    <x v="5"/>
    <x v="0"/>
    <x v="0"/>
  </r>
  <r>
    <x v="15"/>
    <s v="VM514"/>
    <s v="BROADWAY HALLS CARE HOME"/>
    <x v="2"/>
    <x v="1"/>
    <x v="5"/>
    <x v="5"/>
    <x v="0"/>
    <x v="0"/>
  </r>
  <r>
    <x v="15"/>
    <s v="VM55W"/>
    <s v="LIMEWOOD"/>
    <x v="2"/>
    <x v="1"/>
    <x v="5"/>
    <x v="5"/>
    <x v="0"/>
    <x v="0"/>
  </r>
  <r>
    <x v="15"/>
    <s v="VM59F"/>
    <s v="GREEN TREE COURT"/>
    <x v="6"/>
    <x v="1"/>
    <x v="5"/>
    <x v="5"/>
    <x v="0"/>
    <x v="0"/>
  </r>
  <r>
    <x v="15"/>
    <s v="VM5EP"/>
    <s v="AMBERLEY HALL CARE HOME"/>
    <x v="3"/>
    <x v="1"/>
    <x v="5"/>
    <x v="5"/>
    <x v="0"/>
    <x v="0"/>
  </r>
  <r>
    <x v="15"/>
    <s v="VM5KD"/>
    <s v="LAWTON RISE CARE HOME"/>
    <x v="2"/>
    <x v="1"/>
    <x v="5"/>
    <x v="5"/>
    <x v="0"/>
    <x v="0"/>
  </r>
  <r>
    <x v="15"/>
    <s v="VM5MR"/>
    <s v="CHARLTON HOUSE"/>
    <x v="6"/>
    <x v="1"/>
    <x v="5"/>
    <x v="5"/>
    <x v="0"/>
    <x v="0"/>
  </r>
  <r>
    <x v="15"/>
    <s v="VM5T6"/>
    <s v="WHEATON ASTON CARE HOME"/>
    <x v="2"/>
    <x v="1"/>
    <x v="5"/>
    <x v="5"/>
    <x v="0"/>
    <x v="0"/>
  </r>
  <r>
    <x v="15"/>
    <s v="VM5WL"/>
    <s v="GRINDON"/>
    <x v="6"/>
    <x v="1"/>
    <x v="5"/>
    <x v="5"/>
    <x v="0"/>
    <x v="0"/>
  </r>
  <r>
    <x v="15"/>
    <s v="VM5WX"/>
    <s v="NORTH LINCOLNSHIRE COUNCIL HOME FIRST RESIDENTIAL"/>
    <x v="0"/>
    <x v="1"/>
    <x v="5"/>
    <x v="5"/>
    <x v="0"/>
    <x v="0"/>
  </r>
  <r>
    <x v="15"/>
    <s v="VM5X2"/>
    <s v="ROSELANDS RESIDENTIAL CARE HOME"/>
    <x v="4"/>
    <x v="1"/>
    <x v="5"/>
    <x v="5"/>
    <x v="0"/>
    <x v="0"/>
  </r>
  <r>
    <x v="15"/>
    <s v="VM65T"/>
    <s v="IVY COURT"/>
    <x v="1"/>
    <x v="1"/>
    <x v="5"/>
    <x v="5"/>
    <x v="0"/>
    <x v="0"/>
  </r>
  <r>
    <x v="15"/>
    <s v="VM66K"/>
    <s v="MERAFIELD VIEW NURSING HOME"/>
    <x v="6"/>
    <x v="1"/>
    <x v="5"/>
    <x v="5"/>
    <x v="0"/>
    <x v="0"/>
  </r>
  <r>
    <x v="15"/>
    <s v="VM67P"/>
    <s v="ALMA COURT CARE HOME"/>
    <x v="2"/>
    <x v="1"/>
    <x v="5"/>
    <x v="5"/>
    <x v="0"/>
    <x v="0"/>
  </r>
  <r>
    <x v="15"/>
    <s v="VM6HT"/>
    <s v="TAMAR HOUSE"/>
    <x v="6"/>
    <x v="1"/>
    <x v="5"/>
    <x v="5"/>
    <x v="0"/>
    <x v="0"/>
  </r>
  <r>
    <x v="15"/>
    <s v="VM6QA"/>
    <s v="IOTA CARE LTD"/>
    <x v="6"/>
    <x v="1"/>
    <x v="5"/>
    <x v="5"/>
    <x v="0"/>
    <x v="0"/>
  </r>
  <r>
    <x v="15"/>
    <s v="VM6WT"/>
    <s v="ARGUAM HOUSE"/>
    <x v="6"/>
    <x v="1"/>
    <x v="5"/>
    <x v="5"/>
    <x v="0"/>
    <x v="0"/>
  </r>
  <r>
    <x v="15"/>
    <s v="VM74X"/>
    <s v="EDENMORE NURSING HOME"/>
    <x v="6"/>
    <x v="1"/>
    <x v="5"/>
    <x v="5"/>
    <x v="0"/>
    <x v="0"/>
  </r>
  <r>
    <x v="15"/>
    <s v="VM751"/>
    <s v="HATHERLEIGH CARE VILLAGE"/>
    <x v="6"/>
    <x v="1"/>
    <x v="5"/>
    <x v="5"/>
    <x v="0"/>
    <x v="0"/>
  </r>
  <r>
    <x v="15"/>
    <s v="VM752"/>
    <s v="HEANTON NURSING HOME"/>
    <x v="6"/>
    <x v="1"/>
    <x v="5"/>
    <x v="5"/>
    <x v="0"/>
    <x v="0"/>
  </r>
  <r>
    <x v="15"/>
    <s v="VM754"/>
    <s v="BELVIDERE COURT NURSING HOME"/>
    <x v="2"/>
    <x v="1"/>
    <x v="5"/>
    <x v="5"/>
    <x v="0"/>
    <x v="0"/>
  </r>
  <r>
    <x v="15"/>
    <s v="VM79R"/>
    <s v="PALM COURT NURSING HOME"/>
    <x v="6"/>
    <x v="1"/>
    <x v="5"/>
    <x v="5"/>
    <x v="0"/>
    <x v="0"/>
  </r>
  <r>
    <x v="15"/>
    <s v="VM7C0"/>
    <s v="ELBURTON HEIGHTS"/>
    <x v="6"/>
    <x v="1"/>
    <x v="5"/>
    <x v="5"/>
    <x v="0"/>
    <x v="0"/>
  </r>
  <r>
    <x v="15"/>
    <s v="VM7C1"/>
    <s v="DEVONSHIRE HOUSE AND LODGE"/>
    <x v="6"/>
    <x v="1"/>
    <x v="5"/>
    <x v="5"/>
    <x v="0"/>
    <x v="0"/>
  </r>
  <r>
    <x v="15"/>
    <s v="VM7GL"/>
    <s v="BURDON GRANGE"/>
    <x v="6"/>
    <x v="1"/>
    <x v="5"/>
    <x v="5"/>
    <x v="0"/>
    <x v="0"/>
  </r>
  <r>
    <x v="15"/>
    <s v="VM7JD"/>
    <s v="THE DALES"/>
    <x v="6"/>
    <x v="1"/>
    <x v="5"/>
    <x v="5"/>
    <x v="0"/>
    <x v="0"/>
  </r>
  <r>
    <x v="15"/>
    <s v="VM8YM"/>
    <s v="GITTISHAM HILL HOUSE"/>
    <x v="6"/>
    <x v="1"/>
    <x v="5"/>
    <x v="5"/>
    <x v="0"/>
    <x v="0"/>
  </r>
  <r>
    <x v="15"/>
    <s v="VM91T"/>
    <s v="CARASTON HALL"/>
    <x v="6"/>
    <x v="1"/>
    <x v="5"/>
    <x v="5"/>
    <x v="0"/>
    <x v="0"/>
  </r>
  <r>
    <x v="15"/>
    <s v="VM95D"/>
    <s v="SEYMOUR COURT NURSING AND CARE HOME"/>
    <x v="6"/>
    <x v="1"/>
    <x v="5"/>
    <x v="5"/>
    <x v="0"/>
    <x v="0"/>
  </r>
  <r>
    <x v="15"/>
    <s v="VM99P"/>
    <s v="THE WARREN"/>
    <x v="6"/>
    <x v="1"/>
    <x v="5"/>
    <x v="5"/>
    <x v="0"/>
    <x v="0"/>
  </r>
  <r>
    <x v="15"/>
    <s v="VM9AM"/>
    <s v="SILVERMEAD RESIDENTIAL HOME"/>
    <x v="6"/>
    <x v="1"/>
    <x v="5"/>
    <x v="5"/>
    <x v="0"/>
    <x v="0"/>
  </r>
  <r>
    <x v="15"/>
    <s v="VM9VC"/>
    <s v="Beaumond House Hospice"/>
    <x v="2"/>
    <x v="1"/>
    <x v="5"/>
    <x v="5"/>
    <x v="0"/>
    <x v="0"/>
  </r>
  <r>
    <x v="15"/>
    <s v="VN0Q0"/>
    <s v="Alternative Care"/>
    <x v="2"/>
    <x v="1"/>
    <x v="5"/>
    <x v="5"/>
    <x v="0"/>
    <x v="0"/>
  </r>
  <r>
    <x v="15"/>
    <s v="VN2FL"/>
    <s v="Voyage Specialist Care"/>
    <x v="0"/>
    <x v="1"/>
    <x v="5"/>
    <x v="5"/>
    <x v="0"/>
    <x v="0"/>
  </r>
  <r>
    <x v="15"/>
    <s v="VN2GR"/>
    <s v="Freetime Care Services"/>
    <x v="2"/>
    <x v="1"/>
    <x v="5"/>
    <x v="5"/>
    <x v="0"/>
    <x v="0"/>
  </r>
  <r>
    <x v="15"/>
    <s v="VN2YG"/>
    <s v="Midway Support Services"/>
    <x v="2"/>
    <x v="1"/>
    <x v="5"/>
    <x v="5"/>
    <x v="0"/>
    <x v="0"/>
  </r>
  <r>
    <x v="15"/>
    <s v="VN3FP"/>
    <s v="ST MARY'S HOSPICE LIMITED"/>
    <x v="2"/>
    <x v="1"/>
    <x v="5"/>
    <x v="5"/>
    <x v="0"/>
    <x v="0"/>
  </r>
  <r>
    <x v="15"/>
    <s v="VN488"/>
    <s v="MARIE CURIE NURSING SERVICE EASTERN REGION"/>
    <x v="0"/>
    <x v="1"/>
    <x v="5"/>
    <x v="5"/>
    <x v="0"/>
    <x v="0"/>
  </r>
  <r>
    <x v="15"/>
    <s v="VN4CK"/>
    <s v="Interserve (Children's CHC packages)"/>
    <x v="3"/>
    <x v="1"/>
    <x v="5"/>
    <x v="5"/>
    <x v="0"/>
    <x v="0"/>
  </r>
  <r>
    <x v="15"/>
    <s v="VN4CW"/>
    <s v="Advantage Healthcare Group"/>
    <x v="4"/>
    <x v="1"/>
    <x v="5"/>
    <x v="5"/>
    <x v="0"/>
    <x v="0"/>
  </r>
  <r>
    <x v="15"/>
    <s v="VN4NN"/>
    <s v="Insignia"/>
    <x v="3"/>
    <x v="1"/>
    <x v="5"/>
    <x v="5"/>
    <x v="0"/>
    <x v="0"/>
  </r>
  <r>
    <x v="15"/>
    <s v="VN4TD"/>
    <s v="Embracing Care"/>
    <x v="0"/>
    <x v="1"/>
    <x v="5"/>
    <x v="5"/>
    <x v="0"/>
    <x v="0"/>
  </r>
  <r>
    <x v="15"/>
    <s v="VN4WJ"/>
    <s v="CAREMARK (AYLESBURY &amp; WYCOMBE)"/>
    <x v="1"/>
    <x v="1"/>
    <x v="5"/>
    <x v="5"/>
    <x v="0"/>
    <x v="0"/>
  </r>
  <r>
    <x v="15"/>
    <s v="VN55R"/>
    <s v="EDEN CARE AT HOME LTD"/>
    <x v="1"/>
    <x v="3"/>
    <x v="5"/>
    <x v="5"/>
    <x v="0"/>
    <x v="0"/>
  </r>
  <r>
    <x v="15"/>
    <s v="VN5A2"/>
    <s v="ICCM - Variable value"/>
    <x v="2"/>
    <x v="1"/>
    <x v="5"/>
    <x v="5"/>
    <x v="0"/>
    <x v="0"/>
  </r>
  <r>
    <x v="15"/>
    <s v="VN5AR"/>
    <s v="Kent Social and Care Professionals Ltd (CHC Childrens)"/>
    <x v="3"/>
    <x v="1"/>
    <x v="5"/>
    <x v="5"/>
    <x v="0"/>
    <x v="0"/>
  </r>
  <r>
    <x v="15"/>
    <s v="VN5AV"/>
    <s v="SCP Complex Care Services (Children's CHC packages)"/>
    <x v="3"/>
    <x v="1"/>
    <x v="5"/>
    <x v="5"/>
    <x v="0"/>
    <x v="0"/>
  </r>
  <r>
    <x v="15"/>
    <s v="VN5JY"/>
    <s v="WEST MIDLANDS OFFICE - APOLLO HOME HEALTHCARE LIMITED"/>
    <x v="2"/>
    <x v="3"/>
    <x v="5"/>
    <x v="5"/>
    <x v="0"/>
    <x v="0"/>
  </r>
  <r>
    <x v="15"/>
    <s v="VN5K1"/>
    <s v="APOLLO HOME HEALTHCARE LIMITED - NORTH OFFICE"/>
    <x v="0"/>
    <x v="3"/>
    <x v="5"/>
    <x v="5"/>
    <x v="0"/>
    <x v="0"/>
  </r>
  <r>
    <x v="15"/>
    <s v="VN5K3"/>
    <s v="Apollo Home Healthcare Ltd"/>
    <x v="4"/>
    <x v="3"/>
    <x v="5"/>
    <x v="5"/>
    <x v="0"/>
    <x v="0"/>
  </r>
  <r>
    <x v="15"/>
    <s v="VN66R"/>
    <s v="BARBARA (AYLESBURY) LTD"/>
    <x v="1"/>
    <x v="1"/>
    <x v="5"/>
    <x v="5"/>
    <x v="0"/>
    <x v="0"/>
  </r>
  <r>
    <x v="15"/>
    <s v="VN66W"/>
    <s v="CARE RESOURCE BUREAU"/>
    <x v="1"/>
    <x v="1"/>
    <x v="5"/>
    <x v="5"/>
    <x v="0"/>
    <x v="0"/>
  </r>
  <r>
    <x v="15"/>
    <s v="VN6H4"/>
    <s v="Awarding Care Limited"/>
    <x v="2"/>
    <x v="1"/>
    <x v="5"/>
    <x v="5"/>
    <x v="0"/>
    <x v="0"/>
  </r>
  <r>
    <x v="15"/>
    <s v="VN6NM"/>
    <s v="ELR Homecare"/>
    <x v="2"/>
    <x v="1"/>
    <x v="5"/>
    <x v="5"/>
    <x v="0"/>
    <x v="0"/>
  </r>
  <r>
    <x v="15"/>
    <s v="VN6PW"/>
    <s v="Lotus Homecare"/>
    <x v="0"/>
    <x v="1"/>
    <x v="5"/>
    <x v="5"/>
    <x v="0"/>
    <x v="0"/>
  </r>
  <r>
    <x v="15"/>
    <s v="VN737"/>
    <s v="Blue Bird Care Services - health care tasks"/>
    <x v="2"/>
    <x v="1"/>
    <x v="5"/>
    <x v="5"/>
    <x v="0"/>
    <x v="0"/>
  </r>
  <r>
    <x v="15"/>
    <s v="VN7DE"/>
    <s v="P&amp;T Care Homes"/>
    <x v="2"/>
    <x v="1"/>
    <x v="5"/>
    <x v="5"/>
    <x v="0"/>
    <x v="0"/>
  </r>
  <r>
    <x v="15"/>
    <s v="VN7WV"/>
    <s v="FUTURE CARE ENABLE LTD"/>
    <x v="1"/>
    <x v="3"/>
    <x v="5"/>
    <x v="5"/>
    <x v="0"/>
    <x v="0"/>
  </r>
  <r>
    <x v="15"/>
    <s v="VN892"/>
    <s v="HOME INDEPENDENCE"/>
    <x v="1"/>
    <x v="2"/>
    <x v="5"/>
    <x v="5"/>
    <x v="0"/>
    <x v="1"/>
  </r>
  <r>
    <x v="15"/>
    <s v="VN8P2"/>
    <s v="A&amp;E Witt Ltd (Bluebird)"/>
    <x v="2"/>
    <x v="1"/>
    <x v="5"/>
    <x v="5"/>
    <x v="0"/>
    <x v="0"/>
  </r>
  <r>
    <x v="15"/>
    <s v="VN94A"/>
    <s v="CAREWATCH (MID BUCKS)"/>
    <x v="1"/>
    <x v="1"/>
    <x v="5"/>
    <x v="5"/>
    <x v="0"/>
    <x v="0"/>
  </r>
  <r>
    <x v="15"/>
    <s v="VN9VN"/>
    <s v="All Care in One"/>
    <x v="2"/>
    <x v="1"/>
    <x v="5"/>
    <x v="5"/>
    <x v="0"/>
    <x v="0"/>
  </r>
  <r>
    <x v="15"/>
    <s v="VNA6H"/>
    <s v="Balm Care Service"/>
    <x v="2"/>
    <x v="1"/>
    <x v="5"/>
    <x v="5"/>
    <x v="0"/>
    <x v="0"/>
  </r>
  <r>
    <x v="15"/>
    <s v="VNAF5"/>
    <s v="ELM HOUSE CARE HOME"/>
    <x v="4"/>
    <x v="1"/>
    <x v="5"/>
    <x v="5"/>
    <x v="0"/>
    <x v="0"/>
  </r>
  <r>
    <x v="15"/>
    <s v="VNAH4"/>
    <s v="CADDINGTON GROVE"/>
    <x v="3"/>
    <x v="1"/>
    <x v="5"/>
    <x v="5"/>
    <x v="0"/>
    <x v="0"/>
  </r>
  <r>
    <x v="15"/>
    <s v="VNANJ"/>
    <s v="Willow Care Services Health care tasks"/>
    <x v="2"/>
    <x v="1"/>
    <x v="5"/>
    <x v="5"/>
    <x v="0"/>
    <x v="0"/>
  </r>
  <r>
    <x v="15"/>
    <s v="VNAQL"/>
    <s v="Apollo (Children's CHC packages)"/>
    <x v="3"/>
    <x v="3"/>
    <x v="5"/>
    <x v="5"/>
    <x v="0"/>
    <x v="0"/>
  </r>
  <r>
    <x v="15"/>
    <s v="VNC1D"/>
    <s v="ORCHARD LEA"/>
    <x v="6"/>
    <x v="1"/>
    <x v="5"/>
    <x v="5"/>
    <x v="0"/>
    <x v="0"/>
  </r>
  <r>
    <x v="15"/>
    <s v="VNC3P"/>
    <s v="AMBER WOOD"/>
    <x v="2"/>
    <x v="1"/>
    <x v="5"/>
    <x v="5"/>
    <x v="0"/>
    <x v="0"/>
  </r>
  <r>
    <x v="15"/>
    <s v="VNC6Y"/>
    <s v="ALL CARE CARE SERVICES LTD"/>
    <x v="1"/>
    <x v="1"/>
    <x v="5"/>
    <x v="5"/>
    <x v="0"/>
    <x v="0"/>
  </r>
  <r>
    <x v="15"/>
    <s v="VNCAX"/>
    <s v="MERSEYSIDE OFFICE - APOLLO HOME HEALTHCARE LIMITED"/>
    <x v="4"/>
    <x v="3"/>
    <x v="5"/>
    <x v="5"/>
    <x v="0"/>
    <x v="0"/>
  </r>
  <r>
    <x v="15"/>
    <s v="VNCP6"/>
    <s v="Ambition"/>
    <x v="3"/>
    <x v="1"/>
    <x v="5"/>
    <x v="5"/>
    <x v="0"/>
    <x v="0"/>
  </r>
  <r>
    <x v="15"/>
    <s v="VNCR4"/>
    <s v="BHR - Haven House Hospice  (Community Health servcies but not providing UCR)"/>
    <x v="5"/>
    <x v="1"/>
    <x v="5"/>
    <x v="5"/>
    <x v="0"/>
    <x v="0"/>
  </r>
  <r>
    <x v="15"/>
    <s v="VND6F"/>
    <s v="JUBILEE COURT"/>
    <x v="2"/>
    <x v="1"/>
    <x v="5"/>
    <x v="5"/>
    <x v="0"/>
    <x v="0"/>
  </r>
  <r>
    <x v="15"/>
    <s v="VND6W"/>
    <s v="BLACKDOWN NURSING HOME"/>
    <x v="6"/>
    <x v="1"/>
    <x v="5"/>
    <x v="5"/>
    <x v="0"/>
    <x v="0"/>
  </r>
  <r>
    <x v="15"/>
    <s v="VND6Y"/>
    <s v="MERCHANT HOUSE"/>
    <x v="6"/>
    <x v="1"/>
    <x v="5"/>
    <x v="5"/>
    <x v="0"/>
    <x v="0"/>
  </r>
  <r>
    <x v="15"/>
    <s v="VNDAF"/>
    <s v=" Include in Autism Ltd "/>
    <x v="0"/>
    <x v="1"/>
    <x v="5"/>
    <x v="5"/>
    <x v="0"/>
    <x v="0"/>
  </r>
  <r>
    <x v="15"/>
    <s v="VNDFA"/>
    <s v="Direct Healthcare"/>
    <x v="3"/>
    <x v="1"/>
    <x v="5"/>
    <x v="5"/>
    <x v="0"/>
    <x v="0"/>
  </r>
  <r>
    <x v="15"/>
    <s v="VNDLC"/>
    <s v="KINGS MANOR CARE HOME"/>
    <x v="6"/>
    <x v="1"/>
    <x v="5"/>
    <x v="5"/>
    <x v="0"/>
    <x v="0"/>
  </r>
  <r>
    <x v="15"/>
    <s v="VNDVG"/>
    <s v="DOUGLAS HOUSE - CARE HOME WITH NURSING PHYSICAL DISABILITIES"/>
    <x v="6"/>
    <x v="1"/>
    <x v="5"/>
    <x v="5"/>
    <x v="0"/>
    <x v="0"/>
  </r>
  <r>
    <x v="15"/>
    <s v="VN22N"/>
    <s v="NORTH TYNESIDE COUNCIL REABLEMENT SUPPORT SERVICE"/>
    <x v="0"/>
    <x v="1"/>
    <x v="5"/>
    <x v="5"/>
    <x v="0"/>
    <x v="0"/>
  </r>
  <r>
    <x v="15"/>
    <s v="VNDVP"/>
    <s v="ST ANTHONY'S - CARE HOME WITH NURSING PHYSICAL DISABILITIES"/>
    <x v="2"/>
    <x v="1"/>
    <x v="5"/>
    <x v="5"/>
    <x v="0"/>
    <x v="0"/>
  </r>
  <r>
    <x v="15"/>
    <s v="VNDVT"/>
    <s v="HONEYCOMB"/>
    <x v="2"/>
    <x v="1"/>
    <x v="5"/>
    <x v="5"/>
    <x v="0"/>
    <x v="0"/>
  </r>
  <r>
    <x v="15"/>
    <s v="VNE20"/>
    <s v="HAMILTON HOUSE"/>
    <x v="6"/>
    <x v="1"/>
    <x v="5"/>
    <x v="5"/>
    <x v="0"/>
    <x v="0"/>
  </r>
  <r>
    <x v="15"/>
    <s v="VNE2P"/>
    <s v="BRUNEL HOUSE"/>
    <x v="6"/>
    <x v="1"/>
    <x v="5"/>
    <x v="5"/>
    <x v="0"/>
    <x v="0"/>
  </r>
  <r>
    <x v="15"/>
    <s v="VNE6C"/>
    <s v="HOLMESLEY CARE HOME"/>
    <x v="6"/>
    <x v="1"/>
    <x v="5"/>
    <x v="5"/>
    <x v="0"/>
    <x v="0"/>
  </r>
  <r>
    <x v="15"/>
    <s v="VNF0H"/>
    <s v="PORTOBELLO PLACE"/>
    <x v="1"/>
    <x v="1"/>
    <x v="5"/>
    <x v="5"/>
    <x v="0"/>
    <x v="0"/>
  </r>
  <r>
    <x v="15"/>
    <s v="VNF6E"/>
    <s v="INSPIRE NEUROCARE WORCESTER"/>
    <x v="2"/>
    <x v="1"/>
    <x v="5"/>
    <x v="5"/>
    <x v="0"/>
    <x v="0"/>
  </r>
  <r>
    <x v="15"/>
    <s v="VNFEL"/>
    <s v="BRAMHALL MANOR CARE CENTRE"/>
    <x v="4"/>
    <x v="1"/>
    <x v="5"/>
    <x v="5"/>
    <x v="0"/>
    <x v="0"/>
  </r>
  <r>
    <x v="15"/>
    <s v="VNFNC"/>
    <s v="HILLCROFT CARE HOME"/>
    <x v="2"/>
    <x v="1"/>
    <x v="5"/>
    <x v="5"/>
    <x v="0"/>
    <x v="0"/>
  </r>
  <r>
    <x v="15"/>
    <s v="VNFQ1"/>
    <s v="COMBERTON NURSING HOME"/>
    <x v="2"/>
    <x v="1"/>
    <x v="5"/>
    <x v="5"/>
    <x v="0"/>
    <x v="0"/>
  </r>
  <r>
    <x v="15"/>
    <s v="VNFT7"/>
    <s v="HAMILTON HOUSE CARE HOME"/>
    <x v="3"/>
    <x v="1"/>
    <x v="5"/>
    <x v="5"/>
    <x v="0"/>
    <x v="0"/>
  </r>
  <r>
    <x v="15"/>
    <s v="VNFWC"/>
    <s v="ECL Ltd"/>
    <x v="3"/>
    <x v="1"/>
    <x v="5"/>
    <x v="5"/>
    <x v="0"/>
    <x v="0"/>
  </r>
  <r>
    <x v="15"/>
    <s v="VNG72"/>
    <s v="LABURNUM LODGE"/>
    <x v="6"/>
    <x v="1"/>
    <x v="5"/>
    <x v="5"/>
    <x v="0"/>
    <x v="0"/>
  </r>
  <r>
    <x v="15"/>
    <s v="VNG9J"/>
    <s v="CLEARVIEW"/>
    <x v="6"/>
    <x v="1"/>
    <x v="5"/>
    <x v="5"/>
    <x v="0"/>
    <x v="0"/>
  </r>
  <r>
    <x v="15"/>
    <s v="VNG9X"/>
    <s v="Synergy Complex Care"/>
    <x v="6"/>
    <x v="1"/>
    <x v="5"/>
    <x v="5"/>
    <x v="0"/>
    <x v="0"/>
  </r>
  <r>
    <x v="15"/>
    <s v="VNGJ6"/>
    <s v="ANGELS CARE AGENCY"/>
    <x v="1"/>
    <x v="1"/>
    <x v="5"/>
    <x v="5"/>
    <x v="0"/>
    <x v="0"/>
  </r>
  <r>
    <x v="15"/>
    <s v="VNGJH"/>
    <s v="HOLBECHE HOUSE CARE HOME"/>
    <x v="2"/>
    <x v="1"/>
    <x v="5"/>
    <x v="5"/>
    <x v="0"/>
    <x v="0"/>
  </r>
  <r>
    <x v="15"/>
    <s v="VNGJK"/>
    <s v="STOCKSBRIDGE NEURO REHABILITATION CENTRE"/>
    <x v="0"/>
    <x v="1"/>
    <x v="5"/>
    <x v="5"/>
    <x v="0"/>
    <x v="0"/>
  </r>
  <r>
    <x v="15"/>
    <s v="VNGLP"/>
    <s v="THE PEELE"/>
    <x v="4"/>
    <x v="1"/>
    <x v="5"/>
    <x v="5"/>
    <x v="0"/>
    <x v="0"/>
  </r>
  <r>
    <x v="15"/>
    <s v="VNH16"/>
    <s v="COACH HOUSE NURSING HOME"/>
    <x v="2"/>
    <x v="1"/>
    <x v="5"/>
    <x v="5"/>
    <x v="0"/>
    <x v="0"/>
  </r>
  <r>
    <x v="15"/>
    <s v="W8T30"/>
    <s v="LAWRENCE HOME NURSING TEAM"/>
    <x v="1"/>
    <x v="1"/>
    <x v="5"/>
    <x v="5"/>
    <x v="0"/>
    <x v="0"/>
  </r>
  <r>
    <x v="15"/>
    <s v="Y00080"/>
    <s v="HARBOUR MEDICAL PRACTICE"/>
    <x v="1"/>
    <x v="1"/>
    <x v="5"/>
    <x v="5"/>
    <x v="0"/>
    <x v="0"/>
  </r>
  <r>
    <x v="15"/>
    <s v="Y00415"/>
    <s v="HUC HERTS VALLEY"/>
    <x v="3"/>
    <x v="3"/>
    <x v="5"/>
    <x v="5"/>
    <x v="0"/>
    <x v="0"/>
  </r>
  <r>
    <x v="15"/>
    <s v="Y0043"/>
    <s v="Cumbria Health on Call - Emergency Treatment Nurses"/>
    <x v="0"/>
    <x v="1"/>
    <x v="5"/>
    <x v="5"/>
    <x v="0"/>
    <x v="0"/>
  </r>
  <r>
    <x v="15"/>
    <s v="Y00460"/>
    <s v="KEMP HOSPICE"/>
    <x v="2"/>
    <x v="1"/>
    <x v="5"/>
    <x v="5"/>
    <x v="0"/>
    <x v="0"/>
  </r>
  <r>
    <x v="15"/>
    <s v="Y00469"/>
    <s v="DR SIMS AND PARTNERS"/>
    <x v="3"/>
    <x v="1"/>
    <x v="5"/>
    <x v="5"/>
    <x v="0"/>
    <x v="0"/>
  </r>
  <r>
    <x v="15"/>
    <s v="Y00512"/>
    <s v="Devon Doctors"/>
    <x v="6"/>
    <x v="1"/>
    <x v="5"/>
    <x v="5"/>
    <x v="0"/>
    <x v="0"/>
  </r>
  <r>
    <x v="15"/>
    <s v="Y00597"/>
    <s v="Mastercall"/>
    <x v="4"/>
    <x v="3"/>
    <x v="5"/>
    <x v="5"/>
    <x v="0"/>
    <x v="0"/>
  </r>
  <r>
    <x v="15"/>
    <s v="Y00626"/>
    <s v="CORNWALL 111 OOH"/>
    <x v="6"/>
    <x v="1"/>
    <x v="5"/>
    <x v="5"/>
    <x v="0"/>
    <x v="0"/>
  </r>
  <r>
    <x v="15"/>
    <s v="Y00758"/>
    <s v="DR JO ARAYOMI'S PRACTICE"/>
    <x v="3"/>
    <x v="1"/>
    <x v="5"/>
    <x v="5"/>
    <x v="0"/>
    <x v="0"/>
  </r>
  <r>
    <x v="15"/>
    <s v="Y01006"/>
    <s v="ST PETER &amp; ST JAMES HOSPICE"/>
    <x v="1"/>
    <x v="1"/>
    <x v="5"/>
    <x v="5"/>
    <x v="0"/>
    <x v="0"/>
  </r>
  <r>
    <x v="15"/>
    <s v="Y01735"/>
    <s v="PEACE HOSPICE"/>
    <x v="3"/>
    <x v="1"/>
    <x v="5"/>
    <x v="5"/>
    <x v="0"/>
    <x v="0"/>
  </r>
  <r>
    <x v="15"/>
    <s v="Y01897"/>
    <s v="DHU HEALTH CARE CIC"/>
    <x v="3"/>
    <x v="1"/>
    <x v="5"/>
    <x v="5"/>
    <x v="0"/>
    <x v="0"/>
  </r>
  <r>
    <x v="15"/>
    <s v="Y01965"/>
    <s v="COMMUNITY CARDIOLOGY(EAST HAMPSHIRE)"/>
    <x v="1"/>
    <x v="1"/>
    <x v="5"/>
    <x v="5"/>
    <x v="0"/>
    <x v="0"/>
  </r>
  <r>
    <x v="15"/>
    <s v="Y02045"/>
    <s v="VERNOVA HEALTHCARE CIC"/>
    <x v="4"/>
    <x v="1"/>
    <x v="5"/>
    <x v="5"/>
    <x v="0"/>
    <x v="0"/>
  </r>
  <r>
    <x v="15"/>
    <s v="8A970"/>
    <s v="ST CHRISTOPHER'S HOSPICE"/>
    <x v="5"/>
    <x v="1"/>
    <x v="5"/>
    <x v="5"/>
    <x v="0"/>
    <x v="0"/>
  </r>
  <r>
    <x v="15"/>
    <s v="Y02162"/>
    <s v="WOODCHURCH MEDICAL CENTRE"/>
    <x v="4"/>
    <x v="1"/>
    <x v="5"/>
    <x v="5"/>
    <x v="0"/>
    <x v="0"/>
  </r>
  <r>
    <x v="15"/>
    <s v="Y02192"/>
    <s v="BADGER HEALTHCARE LTD OOH"/>
    <x v="2"/>
    <x v="1"/>
    <x v="5"/>
    <x v="5"/>
    <x v="0"/>
    <x v="0"/>
  </r>
  <r>
    <x v="15"/>
    <s v="Y02509"/>
    <s v="LCD WAKEFIELD WIC"/>
    <x v="0"/>
    <x v="1"/>
    <x v="5"/>
    <x v="5"/>
    <x v="0"/>
    <x v="0"/>
  </r>
  <r>
    <x v="15"/>
    <s v="Y02604"/>
    <s v="FRESH START CLINIC"/>
    <x v="3"/>
    <x v="1"/>
    <x v="5"/>
    <x v="5"/>
    <x v="0"/>
    <x v="0"/>
  </r>
  <r>
    <x v="15"/>
    <s v="Y03052"/>
    <s v="DR SALAKO AND PARTNERS"/>
    <x v="3"/>
    <x v="1"/>
    <x v="5"/>
    <x v="5"/>
    <x v="0"/>
    <x v="0"/>
  </r>
  <r>
    <x v="15"/>
    <s v="Y03142"/>
    <s v="ACORNS CHILDREN'S HOSPICE"/>
    <x v="2"/>
    <x v="1"/>
    <x v="5"/>
    <x v="5"/>
    <x v="0"/>
    <x v="0"/>
  </r>
  <r>
    <x v="15"/>
    <s v="Y03451"/>
    <s v="MARIE CURIE SOLIHULL COMMUNITY TEAM"/>
    <x v="2"/>
    <x v="1"/>
    <x v="5"/>
    <x v="5"/>
    <x v="0"/>
    <x v="0"/>
  </r>
  <r>
    <x v="15"/>
    <s v="Y03480"/>
    <s v="KEECH HOSPICE CARE"/>
    <x v="3"/>
    <x v="1"/>
    <x v="5"/>
    <x v="5"/>
    <x v="0"/>
    <x v="0"/>
  </r>
  <r>
    <x v="15"/>
    <s v="Y03596"/>
    <s v="BARNSLEY HOSPICE"/>
    <x v="0"/>
    <x v="1"/>
    <x v="5"/>
    <x v="5"/>
    <x v="0"/>
    <x v="0"/>
  </r>
  <r>
    <x v="15"/>
    <s v="Y03917"/>
    <s v="SOUTH TYNESIDE &amp; SUNDERLAND NHS FT STY"/>
    <x v="0"/>
    <x v="1"/>
    <x v="5"/>
    <x v="5"/>
    <x v="0"/>
    <x v="0"/>
  </r>
  <r>
    <x v="15"/>
    <s v="Y04138"/>
    <s v="MKCCG PHYSICIAN"/>
    <x v="3"/>
    <x v="1"/>
    <x v="5"/>
    <x v="5"/>
    <x v="0"/>
    <x v="0"/>
  </r>
  <r>
    <x v="15"/>
    <s v="Y04156"/>
    <s v="ST GILES HOSPICE"/>
    <x v="2"/>
    <x v="1"/>
    <x v="5"/>
    <x v="5"/>
    <x v="0"/>
    <x v="0"/>
  </r>
  <r>
    <x v="15"/>
    <s v="Y04235"/>
    <s v="JOSEPH COWEN HEALTH CARE CENTRE"/>
    <x v="0"/>
    <x v="1"/>
    <x v="5"/>
    <x v="5"/>
    <x v="0"/>
    <x v="0"/>
  </r>
  <r>
    <x v="15"/>
    <s v="Y04364"/>
    <s v="CENTRAL SURREY HEALTH"/>
    <x v="1"/>
    <x v="1"/>
    <x v="5"/>
    <x v="5"/>
    <x v="0"/>
    <x v="0"/>
  </r>
  <r>
    <x v="15"/>
    <s v="Y04412"/>
    <s v="LYMPHCARE UK"/>
    <x v="2"/>
    <x v="1"/>
    <x v="5"/>
    <x v="5"/>
    <x v="0"/>
    <x v="0"/>
  </r>
  <r>
    <x v="15"/>
    <s v="Y04640"/>
    <s v="RENNIE GROVE HOSPICE CARE"/>
    <x v="1"/>
    <x v="1"/>
    <x v="5"/>
    <x v="5"/>
    <x v="0"/>
    <x v="0"/>
  </r>
  <r>
    <x v="15"/>
    <s v="Y04714"/>
    <s v="FORGET ME NOT CHILDREN'S HOSPICE"/>
    <x v="0"/>
    <x v="1"/>
    <x v="5"/>
    <x v="5"/>
    <x v="0"/>
    <x v="0"/>
  </r>
  <r>
    <x v="15"/>
    <s v="Y05031"/>
    <s v="RAMSEY HEALTH CARE UK"/>
    <x v="2"/>
    <x v="1"/>
    <x v="5"/>
    <x v="5"/>
    <x v="0"/>
    <x v="0"/>
  </r>
  <r>
    <x v="15"/>
    <s v="Y05104"/>
    <s v="DERIAN HOUSE CHILDREN'S HOSPICE"/>
    <x v="4"/>
    <x v="1"/>
    <x v="5"/>
    <x v="5"/>
    <x v="0"/>
    <x v="0"/>
  </r>
  <r>
    <x v="15"/>
    <s v="Y05119"/>
    <s v="SOUTH DURHAM HEALTH"/>
    <x v="0"/>
    <x v="1"/>
    <x v="5"/>
    <x v="5"/>
    <x v="0"/>
    <x v="0"/>
  </r>
  <r>
    <x v="15"/>
    <s v="Y05400"/>
    <s v="WILLEN HOSPICE"/>
    <x v="3"/>
    <x v="1"/>
    <x v="5"/>
    <x v="5"/>
    <x v="0"/>
    <x v="0"/>
  </r>
  <r>
    <x v="15"/>
    <s v="Y05452"/>
    <s v="ST JOHN'S HOSPICE"/>
    <x v="5"/>
    <x v="1"/>
    <x v="5"/>
    <x v="5"/>
    <x v="0"/>
    <x v="0"/>
  </r>
  <r>
    <x v="15"/>
    <s v="Y05462"/>
    <s v="BARTS HEALTH NHS TRUST CHS "/>
    <x v="5"/>
    <x v="1"/>
    <x v="5"/>
    <x v="5"/>
    <x v="0"/>
    <x v="0"/>
  </r>
  <r>
    <x v="15"/>
    <s v="Y05678"/>
    <s v="KEECH HOSPICE CARE BCCG"/>
    <x v="3"/>
    <x v="1"/>
    <x v="5"/>
    <x v="5"/>
    <x v="0"/>
    <x v="0"/>
  </r>
  <r>
    <x v="15"/>
    <s v="Y05688"/>
    <s v="OPEROSE HEALTH OPHTHALMOLOGY HOUNSLOW"/>
    <x v="5"/>
    <x v="1"/>
    <x v="5"/>
    <x v="5"/>
    <x v="0"/>
    <x v="0"/>
  </r>
  <r>
    <x v="15"/>
    <s v="Y05841"/>
    <s v="ST JOSEPH'S HOSPICE"/>
    <x v="5"/>
    <x v="1"/>
    <x v="5"/>
    <x v="5"/>
    <x v="0"/>
    <x v="0"/>
  </r>
  <r>
    <x v="15"/>
    <s v="Y05887"/>
    <s v="THE CONFEDERATION HILLINGDON CIC"/>
    <x v="5"/>
    <x v="1"/>
    <x v="5"/>
    <x v="5"/>
    <x v="0"/>
    <x v="0"/>
  </r>
  <r>
    <x v="15"/>
    <s v="Y06103"/>
    <s v="EARL MOUNTBATTEN HOSPICE"/>
    <x v="1"/>
    <x v="1"/>
    <x v="5"/>
    <x v="5"/>
    <x v="0"/>
    <x v="0"/>
  </r>
  <r>
    <x v="15"/>
    <s v="Y06419"/>
    <s v="MARIE CURIE HOSPICE, LIVERPOOL"/>
    <x v="4"/>
    <x v="1"/>
    <x v="5"/>
    <x v="5"/>
    <x v="0"/>
    <x v="0"/>
  </r>
  <r>
    <x v="15"/>
    <s v="Y06483"/>
    <s v="KIRKWOOD HOSPICE"/>
    <x v="0"/>
    <x v="1"/>
    <x v="5"/>
    <x v="5"/>
    <x v="0"/>
    <x v="0"/>
  </r>
  <r>
    <x v="15"/>
    <s v="Y06579"/>
    <s v="HERNE BAY URGENT TREATMENT CENTRE"/>
    <x v="1"/>
    <x v="1"/>
    <x v="5"/>
    <x v="5"/>
    <x v="0"/>
    <x v="0"/>
  </r>
  <r>
    <x v="15"/>
    <s v="Y06734"/>
    <s v="THURROCK HEALTH HUBS"/>
    <x v="3"/>
    <x v="3"/>
    <x v="5"/>
    <x v="5"/>
    <x v="0"/>
    <x v="0"/>
  </r>
  <r>
    <x v="15"/>
    <s v="Y06812"/>
    <s v="PRIMARY EYECARE SERVICES"/>
    <x v="4"/>
    <x v="1"/>
    <x v="5"/>
    <x v="5"/>
    <x v="0"/>
    <x v="0"/>
  </r>
  <r>
    <x v="15"/>
    <s v="Y06880"/>
    <s v="OMNES HEALTHCARE LTD"/>
    <x v="5"/>
    <x v="1"/>
    <x v="5"/>
    <x v="5"/>
    <x v="0"/>
    <x v="0"/>
  </r>
  <r>
    <x v="15"/>
    <s v="Y6D5D"/>
    <s v="SOLUTIONS4HEALTH LTD (WOKINGHAM)"/>
    <x v="1"/>
    <x v="2"/>
    <x v="5"/>
    <x v="5"/>
    <x v="0"/>
    <x v="0"/>
  </r>
  <r>
    <x v="15"/>
    <s v="Y9T7T"/>
    <s v="SKY BLUES IN THE COMMUNITY"/>
    <x v="2"/>
    <x v="3"/>
    <x v="5"/>
    <x v="5"/>
    <x v="0"/>
    <x v="0"/>
  </r>
  <r>
    <x v="15"/>
    <s v="YGM38"/>
    <s v="Coloplast"/>
    <x v="4"/>
    <x v="1"/>
    <x v="5"/>
    <x v="5"/>
    <x v="0"/>
    <x v="0"/>
  </r>
  <r>
    <x v="15"/>
    <s v="YGMDP"/>
    <s v="INHEALTH GROUP LTD"/>
    <x v="5"/>
    <x v="1"/>
    <x v="5"/>
    <x v="5"/>
    <x v="0"/>
    <x v="0"/>
  </r>
  <r>
    <x v="15"/>
    <s v="YGMYK"/>
    <s v="MIND"/>
    <x v="5"/>
    <x v="1"/>
    <x v="5"/>
    <x v="5"/>
    <x v="0"/>
    <x v="0"/>
  </r>
  <r>
    <x v="15"/>
    <s v="Z1T7T"/>
    <s v="MILES BRAMWELL EXECUTIVE SERVICES T/A SLIMMING WORLD"/>
    <x v="2"/>
    <x v="3"/>
    <x v="5"/>
    <x v="5"/>
    <x v="0"/>
    <x v="0"/>
  </r>
  <r>
    <x v="15"/>
    <s v="8HQ22"/>
    <s v="WEIGHT WATCHERS (UK) LTD"/>
    <x v="1"/>
    <x v="1"/>
    <x v="5"/>
    <x v="5"/>
    <x v="0"/>
    <x v="0"/>
  </r>
  <r>
    <x v="15"/>
    <s v="DKH"/>
    <s v="TOWER HAMLETS TOBACCO CESSATION SERVICE"/>
    <x v="5"/>
    <x v="1"/>
    <x v="5"/>
    <x v="5"/>
    <x v="0"/>
    <x v="0"/>
  </r>
  <r>
    <x v="15"/>
    <s v="RNUDV"/>
    <s v="HEALTHY MINDS"/>
    <x v="1"/>
    <x v="1"/>
    <x v="5"/>
    <x v="5"/>
    <x v="0"/>
    <x v="0"/>
  </r>
  <r>
    <x v="15"/>
    <s v="8KK13"/>
    <s v="NEWCASTLE UNITED FOUNDATION"/>
    <x v="0"/>
    <x v="1"/>
    <x v="5"/>
    <x v="5"/>
    <x v="0"/>
    <x v="0"/>
  </r>
  <r>
    <x v="15"/>
    <s v="NEY"/>
    <s v="PIONEER HEALTHCARE LIMITED"/>
    <x v="0"/>
    <x v="1"/>
    <x v="5"/>
    <x v="5"/>
    <x v="0"/>
    <x v="0"/>
  </r>
  <r>
    <x v="15"/>
    <s v="8KN78"/>
    <s v="LIVEWELL DORSET"/>
    <x v="6"/>
    <x v="1"/>
    <x v="5"/>
    <x v="5"/>
    <x v="0"/>
    <x v="0"/>
  </r>
  <r>
    <x v="15"/>
    <s v="S5K7Z"/>
    <s v="WEIGHT MANAGEMENT (North Tyneside)"/>
    <x v="0"/>
    <x v="1"/>
    <x v="5"/>
    <x v="5"/>
    <x v="0"/>
    <x v="0"/>
  </r>
  <r>
    <x v="15"/>
    <s v="204AA"/>
    <s v="BARNSLEY METROPOLITAN BOROUGH COUNCIL PUBLIC HEALTH"/>
    <x v="0"/>
    <x v="1"/>
    <x v="5"/>
    <x v="5"/>
    <x v="0"/>
    <x v="0"/>
  </r>
  <r>
    <x v="15"/>
    <s v="RYX11"/>
    <s v="PARSONS GREEN HEALTH CENTRE"/>
    <x v="5"/>
    <x v="1"/>
    <x v="5"/>
    <x v="5"/>
    <x v="0"/>
    <x v="0"/>
  </r>
  <r>
    <x v="15"/>
    <s v="T1AA"/>
    <s v="SPECSAVERS OPTICAL GROUP"/>
    <x v="2"/>
    <x v="1"/>
    <x v="5"/>
    <x v="5"/>
    <x v="0"/>
    <x v="0"/>
  </r>
  <r>
    <x v="15"/>
    <s v="8JE35"/>
    <s v="OVIVA UK LTD"/>
    <x v="5"/>
    <x v="1"/>
    <x v="5"/>
    <x v="5"/>
    <x v="0"/>
    <x v="0"/>
  </r>
  <r>
    <x v="15"/>
    <s v="RAP"/>
    <s v="NORTH MIDDLESEX UNIVERSITY HOSPITAL NHS TRUST"/>
    <x v="5"/>
    <x v="1"/>
    <x v="5"/>
    <x v="5"/>
    <x v="0"/>
    <x v="0"/>
  </r>
  <r>
    <x v="15"/>
    <s v="X1Y9W"/>
    <s v="WIGAN COUNCIL WEIGHT MANAGEMENT (T2)"/>
    <x v="4"/>
    <x v="1"/>
    <x v="5"/>
    <x v="5"/>
    <x v="0"/>
    <x v="0"/>
  </r>
  <r>
    <x v="15"/>
    <s v="T7L2F"/>
    <s v="SEFTON COMMUNITY DERMATOLOGY SERVICE"/>
    <x v="4"/>
    <x v="1"/>
    <x v="5"/>
    <x v="5"/>
    <x v="0"/>
    <x v="0"/>
  </r>
  <r>
    <x v="15"/>
    <s v="F5K7G"/>
    <s v="PLYMOUTH ARGYLE FOOTBALL IN THE COMMUNITY TRUST"/>
    <x v="6"/>
    <x v="1"/>
    <x v="5"/>
    <x v="5"/>
    <x v="0"/>
    <x v="0"/>
  </r>
  <r>
    <x v="15"/>
    <s v="F4A0Q"/>
    <s v="YOUR HEALTH NORFOLK AND SUFFOLK LTD"/>
    <x v="3"/>
    <x v="1"/>
    <x v="5"/>
    <x v="5"/>
    <x v="0"/>
    <x v="0"/>
  </r>
  <r>
    <x v="15"/>
    <s v="8K787"/>
    <s v="DDM HEALTH LTD"/>
    <x v="2"/>
    <x v="1"/>
    <x v="5"/>
    <x v="5"/>
    <x v="0"/>
    <x v="0"/>
  </r>
  <r>
    <x v="15"/>
    <s v="8QW60"/>
    <s v="ACHIEVING FOR CHILDREN - WINDSOR AND MAIDENHEAD"/>
    <x v="5"/>
    <x v="0"/>
    <x v="5"/>
    <x v="5"/>
    <x v="0"/>
    <x v="0"/>
  </r>
  <r>
    <x v="15"/>
    <s v="K7L8M"/>
    <s v="PIE FACTORY MUSIC"/>
    <x v="1"/>
    <x v="0"/>
    <x v="5"/>
    <x v="5"/>
    <x v="0"/>
    <x v="0"/>
  </r>
  <r>
    <x v="15"/>
    <s v="NDC"/>
    <s v="EVERYTURN SERVICES LTD"/>
    <x v="0"/>
    <x v="0"/>
    <x v="5"/>
    <x v="5"/>
    <x v="0"/>
    <x v="0"/>
  </r>
  <r>
    <x v="15"/>
    <s v="NX001"/>
    <s v="CHIME SOCIAL ENTERPRISE"/>
    <x v="6"/>
    <x v="0"/>
    <x v="5"/>
    <x v="5"/>
    <x v="0"/>
    <x v="0"/>
  </r>
  <r>
    <x v="15"/>
    <s v="Z3T2U"/>
    <s v="THGPCG WALTHAM FOREST"/>
    <x v="5"/>
    <x v="1"/>
    <x v="5"/>
    <x v="5"/>
    <x v="0"/>
    <x v="0"/>
  </r>
  <r>
    <x v="16"/>
    <n v="104"/>
    <s v="NORTHUMBERLAND COUNTY COUNCIL"/>
    <x v="0"/>
    <x v="1"/>
    <x v="5"/>
    <x v="5"/>
    <x v="0"/>
    <x v="0"/>
  </r>
  <r>
    <x v="16"/>
    <n v="108"/>
    <s v="NORTH TYNESIDE COUNCIL"/>
    <x v="0"/>
    <x v="2"/>
    <x v="5"/>
    <x v="5"/>
    <x v="0"/>
    <x v="0"/>
  </r>
  <r>
    <x v="16"/>
    <n v="109"/>
    <s v="SOUTH TYNESIDE COUNCIL"/>
    <x v="0"/>
    <x v="1"/>
    <x v="5"/>
    <x v="5"/>
    <x v="0"/>
    <x v="0"/>
  </r>
  <r>
    <x v="16"/>
    <n v="110"/>
    <s v="SUNDERLAND CITY COUNCIL"/>
    <x v="0"/>
    <x v="3"/>
    <x v="5"/>
    <x v="5"/>
    <x v="0"/>
    <x v="0"/>
  </r>
  <r>
    <x v="16"/>
    <n v="111"/>
    <s v="HARTLEPOOL BOROUGH COUNCIL"/>
    <x v="0"/>
    <x v="3"/>
    <x v="5"/>
    <x v="5"/>
    <x v="0"/>
    <x v="0"/>
  </r>
  <r>
    <x v="16"/>
    <n v="112"/>
    <s v="Middlesbrough Council"/>
    <x v="0"/>
    <x v="2"/>
    <x v="5"/>
    <x v="5"/>
    <x v="0"/>
    <x v="0"/>
  </r>
  <r>
    <x v="16"/>
    <n v="113"/>
    <s v="REDCAR AND CLEVELAND BOROUGH COUNCIL"/>
    <x v="0"/>
    <x v="2"/>
    <x v="5"/>
    <x v="5"/>
    <x v="0"/>
    <x v="0"/>
  </r>
  <r>
    <x v="16"/>
    <n v="114"/>
    <s v="Stockton Borough Council"/>
    <x v="0"/>
    <x v="2"/>
    <x v="5"/>
    <x v="5"/>
    <x v="1"/>
    <x v="1"/>
  </r>
  <r>
    <x v="16"/>
    <n v="116"/>
    <s v="Durham County Council"/>
    <x v="0"/>
    <x v="3"/>
    <x v="5"/>
    <x v="5"/>
    <x v="0"/>
    <x v="0"/>
  </r>
  <r>
    <x v="16"/>
    <n v="117"/>
    <s v="DARLINGTON BOROUGH COUNCIL"/>
    <x v="0"/>
    <x v="2"/>
    <x v="5"/>
    <x v="5"/>
    <x v="0"/>
    <x v="0"/>
  </r>
  <r>
    <x v="16"/>
    <n v="165"/>
    <s v="CRAVEN DISTRICT COUNCIL"/>
    <x v="0"/>
    <x v="1"/>
    <x v="5"/>
    <x v="5"/>
    <x v="0"/>
    <x v="0"/>
  </r>
  <r>
    <x v="16"/>
    <n v="168"/>
    <s v="Dartford Borough Council"/>
    <x v="1"/>
    <x v="1"/>
    <x v="5"/>
    <x v="5"/>
    <x v="0"/>
    <x v="0"/>
  </r>
  <r>
    <x v="16"/>
    <n v="171"/>
    <s v="Live Life Better Derbyshire –Derbyshire County Council"/>
    <x v="2"/>
    <x v="1"/>
    <x v="5"/>
    <x v="5"/>
    <x v="0"/>
    <x v="0"/>
  </r>
  <r>
    <x v="16"/>
    <n v="185"/>
    <s v="EPPING FOREST DISTRICT COUNCIL"/>
    <x v="3"/>
    <x v="1"/>
    <x v="5"/>
    <x v="5"/>
    <x v="0"/>
    <x v="0"/>
  </r>
  <r>
    <x v="16"/>
    <n v="198"/>
    <s v="GRAVESHAM BOROUGH COUNCIL"/>
    <x v="1"/>
    <x v="1"/>
    <x v="5"/>
    <x v="5"/>
    <x v="0"/>
    <x v="0"/>
  </r>
  <r>
    <x v="16"/>
    <n v="204"/>
    <s v="BARNSLEY METROPOLITAN BOROUGH COUNCIL"/>
    <x v="0"/>
    <x v="3"/>
    <x v="5"/>
    <x v="5"/>
    <x v="0"/>
    <x v="0"/>
  </r>
  <r>
    <x v="16"/>
    <n v="206"/>
    <s v="ROTHERHAM METROPOLITAN BOROUGH COUNCIL"/>
    <x v="0"/>
    <x v="2"/>
    <x v="5"/>
    <x v="5"/>
    <x v="0"/>
    <x v="0"/>
  </r>
  <r>
    <x v="16"/>
    <n v="210"/>
    <s v="CALDERDALE COUNCIL"/>
    <x v="0"/>
    <x v="1"/>
    <x v="5"/>
    <x v="5"/>
    <x v="0"/>
    <x v="0"/>
  </r>
  <r>
    <x v="16"/>
    <n v="211"/>
    <s v="Kirklees Council"/>
    <x v="0"/>
    <x v="2"/>
    <x v="5"/>
    <x v="5"/>
    <x v="1"/>
    <x v="1"/>
  </r>
  <r>
    <x v="16"/>
    <n v="213"/>
    <s v="WAKEFIELD COUNCIL"/>
    <x v="0"/>
    <x v="3"/>
    <x v="5"/>
    <x v="5"/>
    <x v="0"/>
    <x v="0"/>
  </r>
  <r>
    <x v="16"/>
    <n v="214"/>
    <s v="EAST RIDING OF YORKSHIRE COUNCIL"/>
    <x v="0"/>
    <x v="3"/>
    <x v="5"/>
    <x v="5"/>
    <x v="0"/>
    <x v="0"/>
  </r>
  <r>
    <x v="16"/>
    <n v="215"/>
    <s v="Hull City Council"/>
    <x v="0"/>
    <x v="1"/>
    <x v="5"/>
    <x v="5"/>
    <x v="0"/>
    <x v="0"/>
  </r>
  <r>
    <x v="16"/>
    <n v="216"/>
    <s v="NORTH EAST LINCOLNSHIRE COUNCIL"/>
    <x v="0"/>
    <x v="2"/>
    <x v="5"/>
    <x v="5"/>
    <x v="0"/>
    <x v="0"/>
  </r>
  <r>
    <x v="16"/>
    <n v="217"/>
    <s v="NORTH LINCOLNSHIRE COUNCIL"/>
    <x v="0"/>
    <x v="3"/>
    <x v="5"/>
    <x v="5"/>
    <x v="0"/>
    <x v="0"/>
  </r>
  <r>
    <x v="16"/>
    <n v="218"/>
    <s v="NORTH YORKSHIRE COUNTY COUNCIL "/>
    <x v="0"/>
    <x v="1"/>
    <x v="5"/>
    <x v="5"/>
    <x v="0"/>
    <x v="0"/>
  </r>
  <r>
    <x v="16"/>
    <n v="219"/>
    <s v="CITY OF YORK COUNCIL"/>
    <x v="0"/>
    <x v="2"/>
    <x v="5"/>
    <x v="5"/>
    <x v="0"/>
    <x v="0"/>
  </r>
  <r>
    <x v="16"/>
    <n v="221"/>
    <s v="HAMBLETON DISTRICT COUNCIL"/>
    <x v="0"/>
    <x v="1"/>
    <x v="5"/>
    <x v="5"/>
    <x v="0"/>
    <x v="0"/>
  </r>
  <r>
    <x v="16"/>
    <n v="224"/>
    <s v="HARROGATE BOROUGH COUNCIL"/>
    <x v="0"/>
    <x v="1"/>
    <x v="5"/>
    <x v="5"/>
    <x v="0"/>
    <x v="0"/>
  </r>
  <r>
    <x v="16"/>
    <n v="241"/>
    <s v="Maidstone Borough Council"/>
    <x v="1"/>
    <x v="1"/>
    <x v="5"/>
    <x v="5"/>
    <x v="0"/>
    <x v="0"/>
  </r>
  <r>
    <x v="16"/>
    <n v="280"/>
    <s v="Richmondshire District Council"/>
    <x v="0"/>
    <x v="1"/>
    <x v="5"/>
    <x v="5"/>
    <x v="0"/>
    <x v="0"/>
  </r>
  <r>
    <x v="16"/>
    <n v="292"/>
    <s v="SEVENOAKS DISTRICT COUNCIL"/>
    <x v="1"/>
    <x v="1"/>
    <x v="5"/>
    <x v="5"/>
    <x v="0"/>
    <x v="0"/>
  </r>
  <r>
    <x v="16"/>
    <n v="305"/>
    <s v="Bury Council"/>
    <x v="4"/>
    <x v="2"/>
    <x v="5"/>
    <x v="5"/>
    <x v="1"/>
    <x v="1"/>
  </r>
  <r>
    <x v="16"/>
    <n v="306"/>
    <s v="MANCHESTER CITY COUNCIL"/>
    <x v="4"/>
    <x v="1"/>
    <x v="5"/>
    <x v="5"/>
    <x v="0"/>
    <x v="0"/>
  </r>
  <r>
    <x v="16"/>
    <n v="309"/>
    <s v="SALFORD CITY COUNCIL"/>
    <x v="4"/>
    <x v="1"/>
    <x v="5"/>
    <x v="5"/>
    <x v="0"/>
    <x v="0"/>
  </r>
  <r>
    <x v="16"/>
    <n v="311"/>
    <s v="Tameside Metroploitan Borough Council"/>
    <x v="4"/>
    <x v="1"/>
    <x v="5"/>
    <x v="5"/>
    <x v="0"/>
    <x v="0"/>
  </r>
  <r>
    <x v="16"/>
    <n v="313"/>
    <s v="WIGAN METROPOLITAN BOROUGH COUNCIL"/>
    <x v="4"/>
    <x v="1"/>
    <x v="5"/>
    <x v="5"/>
    <x v="0"/>
    <x v="0"/>
  </r>
  <r>
    <x v="16"/>
    <n v="315"/>
    <s v="KNOWSLEY METROPOLITAN BOROUGH COUNCIL"/>
    <x v="4"/>
    <x v="1"/>
    <x v="5"/>
    <x v="5"/>
    <x v="0"/>
    <x v="0"/>
  </r>
  <r>
    <x v="16"/>
    <n v="318"/>
    <s v="ST HELENS COUNCIL"/>
    <x v="4"/>
    <x v="2"/>
    <x v="5"/>
    <x v="5"/>
    <x v="1"/>
    <x v="0"/>
  </r>
  <r>
    <x v="16"/>
    <n v="321"/>
    <s v="HALTON BOROUGH COUNCIL"/>
    <x v="4"/>
    <x v="1"/>
    <x v="5"/>
    <x v="5"/>
    <x v="0"/>
    <x v="0"/>
  </r>
  <r>
    <x v="16"/>
    <n v="323"/>
    <s v="LANCASHIRE COUNTY COUNCIL"/>
    <x v="4"/>
    <x v="1"/>
    <x v="5"/>
    <x v="5"/>
    <x v="0"/>
    <x v="0"/>
  </r>
  <r>
    <x v="16"/>
    <n v="324"/>
    <s v="BLACKBURN WITH DARWEN BOROUGH COUNCIL"/>
    <x v="4"/>
    <x v="3"/>
    <x v="5"/>
    <x v="5"/>
    <x v="0"/>
    <x v="0"/>
  </r>
  <r>
    <x v="16"/>
    <n v="325"/>
    <s v="BLACKPOOL BOROUGH COUNCIL"/>
    <x v="4"/>
    <x v="3"/>
    <x v="5"/>
    <x v="5"/>
    <x v="0"/>
    <x v="0"/>
  </r>
  <r>
    <x v="16"/>
    <n v="327"/>
    <s v="Cheshire West and Chester Council"/>
    <x v="4"/>
    <x v="1"/>
    <x v="5"/>
    <x v="5"/>
    <x v="0"/>
    <x v="0"/>
  </r>
  <r>
    <x v="16"/>
    <n v="355"/>
    <s v="Tunbridge Wells Borough Council"/>
    <x v="1"/>
    <x v="1"/>
    <x v="5"/>
    <x v="5"/>
    <x v="0"/>
    <x v="0"/>
  </r>
  <r>
    <x v="16"/>
    <n v="404"/>
    <s v="Warwickshire County Council "/>
    <x v="2"/>
    <x v="4"/>
    <x v="5"/>
    <x v="5"/>
    <x v="0"/>
    <x v="0"/>
  </r>
  <r>
    <x v="16"/>
    <n v="411"/>
    <s v="Walsall Council"/>
    <x v="2"/>
    <x v="1"/>
    <x v="5"/>
    <x v="5"/>
    <x v="0"/>
    <x v="0"/>
  </r>
  <r>
    <x v="16"/>
    <n v="412"/>
    <s v="CITY OF WOLVERHAMPTON COUNCIL"/>
    <x v="2"/>
    <x v="1"/>
    <x v="5"/>
    <x v="5"/>
    <x v="0"/>
    <x v="0"/>
  </r>
  <r>
    <x v="16"/>
    <n v="414"/>
    <s v="STOKE-ON-TRENT CITY COUNCIL"/>
    <x v="2"/>
    <x v="1"/>
    <x v="5"/>
    <x v="5"/>
    <x v="0"/>
    <x v="0"/>
  </r>
  <r>
    <x v="16"/>
    <n v="415"/>
    <s v="Herefordshire Council"/>
    <x v="2"/>
    <x v="4"/>
    <x v="5"/>
    <x v="5"/>
    <x v="0"/>
    <x v="0"/>
  </r>
  <r>
    <x v="16"/>
    <n v="418"/>
    <s v="TELFORD &amp; WREKIN COUNCIL"/>
    <x v="2"/>
    <x v="1"/>
    <x v="5"/>
    <x v="5"/>
    <x v="0"/>
    <x v="0"/>
  </r>
  <r>
    <x v="16"/>
    <n v="503"/>
    <s v="LINCOLNSHIRE COUNTY COUNCIL"/>
    <x v="2"/>
    <x v="2"/>
    <x v="5"/>
    <x v="5"/>
    <x v="0"/>
    <x v="0"/>
  </r>
  <r>
    <x v="16"/>
    <n v="506"/>
    <s v="DERBYSHIRE COUNTY COUNCIL"/>
    <x v="4"/>
    <x v="1"/>
    <x v="5"/>
    <x v="5"/>
    <x v="0"/>
    <x v="0"/>
  </r>
  <r>
    <x v="16"/>
    <n v="507"/>
    <s v="DERBY CITY COUNCIL"/>
    <x v="2"/>
    <x v="3"/>
    <x v="5"/>
    <x v="5"/>
    <x v="0"/>
    <x v="0"/>
  </r>
  <r>
    <x v="16"/>
    <n v="508"/>
    <s v="Leicestershire County Council "/>
    <x v="2"/>
    <x v="3"/>
    <x v="5"/>
    <x v="5"/>
    <x v="0"/>
    <x v="0"/>
  </r>
  <r>
    <x v="16"/>
    <n v="509"/>
    <s v="Leicester City Council "/>
    <x v="2"/>
    <x v="3"/>
    <x v="5"/>
    <x v="5"/>
    <x v="0"/>
    <x v="0"/>
  </r>
  <r>
    <x v="16"/>
    <n v="510"/>
    <s v="Rutland County Council "/>
    <x v="2"/>
    <x v="3"/>
    <x v="5"/>
    <x v="5"/>
    <x v="0"/>
    <x v="0"/>
  </r>
  <r>
    <x v="16"/>
    <n v="512"/>
    <s v="NOTTINGHAM CITY COUNCIL"/>
    <x v="2"/>
    <x v="1"/>
    <x v="5"/>
    <x v="5"/>
    <x v="0"/>
    <x v="0"/>
  </r>
  <r>
    <x v="16"/>
    <n v="607"/>
    <s v="NORFOLK COUNTY COUNCIL"/>
    <x v="3"/>
    <x v="2"/>
    <x v="5"/>
    <x v="5"/>
    <x v="1"/>
    <x v="0"/>
  </r>
  <r>
    <x v="16"/>
    <n v="608"/>
    <s v="Oxfordshire County Council"/>
    <x v="1"/>
    <x v="1"/>
    <x v="5"/>
    <x v="5"/>
    <x v="0"/>
    <x v="0"/>
  </r>
  <r>
    <x v="16"/>
    <n v="609"/>
    <s v="SUFFOLK COUNTY COUNCIL"/>
    <x v="3"/>
    <x v="2"/>
    <x v="5"/>
    <x v="5"/>
    <x v="0"/>
    <x v="0"/>
  </r>
  <r>
    <x v="16"/>
    <n v="614"/>
    <s v="BRACKNELL FOREST COUNCIL"/>
    <x v="1"/>
    <x v="1"/>
    <x v="5"/>
    <x v="5"/>
    <x v="0"/>
    <x v="0"/>
  </r>
  <r>
    <x v="16"/>
    <n v="616"/>
    <s v="READING BOROUGH COUNCIL"/>
    <x v="1"/>
    <x v="1"/>
    <x v="5"/>
    <x v="5"/>
    <x v="0"/>
    <x v="0"/>
  </r>
  <r>
    <x v="16"/>
    <n v="617"/>
    <s v="SLOUGH BOROUGH COUNCIL"/>
    <x v="1"/>
    <x v="1"/>
    <x v="5"/>
    <x v="5"/>
    <x v="0"/>
    <x v="0"/>
  </r>
  <r>
    <x v="16"/>
    <n v="618"/>
    <s v="ROYAL BOROUGH OF WINDSOR AND MAIDENHEAD"/>
    <x v="1"/>
    <x v="1"/>
    <x v="5"/>
    <x v="5"/>
    <x v="0"/>
    <x v="0"/>
  </r>
  <r>
    <x v="16"/>
    <n v="619"/>
    <s v="Wokingham Borough Council"/>
    <x v="1"/>
    <x v="1"/>
    <x v="5"/>
    <x v="5"/>
    <x v="0"/>
    <x v="0"/>
  </r>
  <r>
    <x v="16"/>
    <n v="621"/>
    <s v="SOUTHEND-ON-SEA BOROUGH COUNCIL"/>
    <x v="3"/>
    <x v="2"/>
    <x v="5"/>
    <x v="5"/>
    <x v="0"/>
    <x v="0"/>
  </r>
  <r>
    <x v="16"/>
    <n v="622"/>
    <s v="THURROCK COUNCIL"/>
    <x v="3"/>
    <x v="4"/>
    <x v="5"/>
    <x v="5"/>
    <x v="0"/>
    <x v="0"/>
  </r>
  <r>
    <x v="16"/>
    <n v="623"/>
    <s v="CAMBRIDGESHIRE COUNTY COUNCIL"/>
    <x v="3"/>
    <x v="1"/>
    <x v="5"/>
    <x v="5"/>
    <x v="0"/>
    <x v="0"/>
  </r>
  <r>
    <x v="16"/>
    <n v="625"/>
    <s v="Bedford Borough Council"/>
    <x v="3"/>
    <x v="1"/>
    <x v="5"/>
    <x v="5"/>
    <x v="0"/>
    <x v="0"/>
  </r>
  <r>
    <x v="16"/>
    <n v="702"/>
    <s v="LONDON BOROUGH OF CAMDEN"/>
    <x v="5"/>
    <x v="1"/>
    <x v="5"/>
    <x v="5"/>
    <x v="0"/>
    <x v="0"/>
  </r>
  <r>
    <x v="16"/>
    <n v="706"/>
    <s v="LONDON BOROUGH OF ISLINGTON"/>
    <x v="5"/>
    <x v="1"/>
    <x v="5"/>
    <x v="5"/>
    <x v="0"/>
    <x v="0"/>
  </r>
  <r>
    <x v="16"/>
    <n v="708"/>
    <s v="London Borough of Lambeth "/>
    <x v="5"/>
    <x v="1"/>
    <x v="5"/>
    <x v="5"/>
    <x v="0"/>
    <x v="0"/>
  </r>
  <r>
    <x v="16"/>
    <n v="711"/>
    <s v="London Borough of Tower Hamlets - Public Health - Healthy Adults Team, Health, Adults and Community"/>
    <x v="5"/>
    <x v="1"/>
    <x v="5"/>
    <x v="5"/>
    <x v="0"/>
    <x v="0"/>
  </r>
  <r>
    <x v="16"/>
    <n v="717"/>
    <s v="LONDON BOROUGH OF BARNET"/>
    <x v="5"/>
    <x v="1"/>
    <x v="5"/>
    <x v="5"/>
    <x v="0"/>
    <x v="0"/>
  </r>
  <r>
    <x v="16"/>
    <n v="723"/>
    <s v="LONDON BOROUGH OF ENFIELD"/>
    <x v="5"/>
    <x v="1"/>
    <x v="5"/>
    <x v="5"/>
    <x v="0"/>
    <x v="0"/>
  </r>
  <r>
    <x v="16"/>
    <n v="724"/>
    <s v="London Borough of Haringey "/>
    <x v="5"/>
    <x v="1"/>
    <x v="5"/>
    <x v="5"/>
    <x v="0"/>
    <x v="0"/>
  </r>
  <r>
    <x v="16"/>
    <n v="729"/>
    <s v="The Royal Borough of Kingston upon Thames"/>
    <x v="1"/>
    <x v="1"/>
    <x v="5"/>
    <x v="5"/>
    <x v="0"/>
    <x v="0"/>
  </r>
  <r>
    <x v="16"/>
    <n v="803"/>
    <s v="ISLE OF WIGHT COUNCIL"/>
    <x v="1"/>
    <x v="1"/>
    <x v="5"/>
    <x v="5"/>
    <x v="0"/>
    <x v="0"/>
  </r>
  <r>
    <x v="16"/>
    <n v="805"/>
    <s v="SURREY COUNTY COUNCIL"/>
    <x v="1"/>
    <x v="1"/>
    <x v="5"/>
    <x v="5"/>
    <x v="0"/>
    <x v="0"/>
  </r>
  <r>
    <x v="16"/>
    <n v="807"/>
    <s v="West Sussex County Council"/>
    <x v="1"/>
    <x v="3"/>
    <x v="5"/>
    <x v="5"/>
    <x v="0"/>
    <x v="0"/>
  </r>
  <r>
    <x v="16"/>
    <n v="812"/>
    <s v="HAMPSHIRE COUNTY COUNCIL"/>
    <x v="1"/>
    <x v="2"/>
    <x v="5"/>
    <x v="5"/>
    <x v="0"/>
    <x v="1"/>
  </r>
  <r>
    <x v="16"/>
    <n v="814"/>
    <s v="SOUTHAMPTON CITY COUNCIL"/>
    <x v="1"/>
    <x v="1"/>
    <x v="5"/>
    <x v="5"/>
    <x v="0"/>
    <x v="0"/>
  </r>
  <r>
    <x v="16"/>
    <n v="815"/>
    <s v="EAST SUSSEX COUNTY COUNCIL"/>
    <x v="1"/>
    <x v="1"/>
    <x v="5"/>
    <x v="5"/>
    <x v="0"/>
    <x v="0"/>
  </r>
  <r>
    <x v="16"/>
    <n v="816"/>
    <s v="BRIGHTON AND HOVE CITY COUNCIL"/>
    <x v="1"/>
    <x v="1"/>
    <x v="5"/>
    <x v="5"/>
    <x v="0"/>
    <x v="0"/>
  </r>
  <r>
    <x v="16"/>
    <n v="817"/>
    <s v="WILTSHIRE COUNCIL"/>
    <x v="6"/>
    <x v="2"/>
    <x v="5"/>
    <x v="5"/>
    <x v="0"/>
    <x v="0"/>
  </r>
  <r>
    <x v="16"/>
    <n v="819"/>
    <s v="SWINDON BOROUGH COUNCIL"/>
    <x v="6"/>
    <x v="3"/>
    <x v="5"/>
    <x v="5"/>
    <x v="0"/>
    <x v="0"/>
  </r>
  <r>
    <x v="16"/>
    <n v="820"/>
    <s v="Kent County Council"/>
    <x v="1"/>
    <x v="1"/>
    <x v="5"/>
    <x v="5"/>
    <x v="0"/>
    <x v="0"/>
  </r>
  <r>
    <x v="16"/>
    <n v="821"/>
    <s v="Medway Council"/>
    <x v="1"/>
    <x v="1"/>
    <x v="5"/>
    <x v="5"/>
    <x v="0"/>
    <x v="0"/>
  </r>
  <r>
    <x v="16"/>
    <n v="902"/>
    <s v="CORNWALL COUNCIL"/>
    <x v="6"/>
    <x v="2"/>
    <x v="5"/>
    <x v="5"/>
    <x v="0"/>
    <x v="0"/>
  </r>
  <r>
    <x v="16"/>
    <n v="904"/>
    <s v="GLOUCESTERSHIRE COUNTY COUNCIL"/>
    <x v="6"/>
    <x v="1"/>
    <x v="5"/>
    <x v="5"/>
    <x v="0"/>
    <x v="0"/>
  </r>
  <r>
    <x v="16"/>
    <n v="905"/>
    <s v="SOMERSET COUNTY COUNCIL"/>
    <x v="6"/>
    <x v="2"/>
    <x v="5"/>
    <x v="5"/>
    <x v="0"/>
    <x v="0"/>
  </r>
  <r>
    <x v="16"/>
    <n v="912"/>
    <s v="DEVON COUNTY COUNCIL"/>
    <x v="6"/>
    <x v="1"/>
    <x v="5"/>
    <x v="5"/>
    <x v="0"/>
    <x v="0"/>
  </r>
  <r>
    <x v="16"/>
    <n v="913"/>
    <s v="Plymouth City Council"/>
    <x v="6"/>
    <x v="1"/>
    <x v="5"/>
    <x v="5"/>
    <x v="0"/>
    <x v="0"/>
  </r>
  <r>
    <x v="16"/>
    <n v="914"/>
    <s v="Torbay Council"/>
    <x v="6"/>
    <x v="1"/>
    <x v="5"/>
    <x v="5"/>
    <x v="0"/>
    <x v="0"/>
  </r>
  <r>
    <x v="16"/>
    <n v="916"/>
    <s v="BUCKINGHAMSHIRE COUNCIL"/>
    <x v="1"/>
    <x v="1"/>
    <x v="5"/>
    <x v="5"/>
    <x v="0"/>
    <x v="0"/>
  </r>
  <r>
    <x v="16"/>
    <s v="01HAG"/>
    <s v="Norwood Medical Practice "/>
    <x v="4"/>
    <x v="1"/>
    <x v="5"/>
    <x v="5"/>
    <x v="0"/>
    <x v="0"/>
  </r>
  <r>
    <x v="16"/>
    <s v="01HAH"/>
    <s v="The James Cochrane Practice"/>
    <x v="4"/>
    <x v="1"/>
    <x v="5"/>
    <x v="5"/>
    <x v="0"/>
    <x v="0"/>
  </r>
  <r>
    <x v="16"/>
    <s v="01SF"/>
    <s v="The Rotherham Hospice"/>
    <x v="0"/>
    <x v="1"/>
    <x v="5"/>
    <x v="5"/>
    <x v="0"/>
    <x v="0"/>
  </r>
  <r>
    <x v="16"/>
    <s v="02RAR"/>
    <s v="Marie Curie"/>
    <x v="4"/>
    <x v="1"/>
    <x v="5"/>
    <x v="5"/>
    <x v="0"/>
    <x v="0"/>
  </r>
  <r>
    <x v="16"/>
    <s v="03RAC"/>
    <s v="Prince of Wales Hospice"/>
    <x v="0"/>
    <x v="1"/>
    <x v="5"/>
    <x v="5"/>
    <x v="0"/>
    <x v="0"/>
  </r>
  <r>
    <x v="16"/>
    <s v="03RAD"/>
    <s v="Wakefield Hospice"/>
    <x v="0"/>
    <x v="1"/>
    <x v="5"/>
    <x v="5"/>
    <x v="0"/>
    <x v="0"/>
  </r>
  <r>
    <x v="16"/>
    <s v="0E4701"/>
    <s v="Bradford Metropolitan District Council (providing community services inc UCR)"/>
    <x v="0"/>
    <x v="1"/>
    <x v="5"/>
    <x v="5"/>
    <x v="0"/>
    <x v="0"/>
  </r>
  <r>
    <x v="16"/>
    <s v="0V0456"/>
    <s v="Mediscan Diagnostics Service (community services not UCR)"/>
    <x v="0"/>
    <x v="1"/>
    <x v="5"/>
    <x v="5"/>
    <x v="0"/>
    <x v="0"/>
  </r>
  <r>
    <x v="16"/>
    <s v="0V1066 "/>
    <s v="Premier Physical Healthcare Ltd (Musculoskeletal Physiotherapy Service)"/>
    <x v="4"/>
    <x v="1"/>
    <x v="5"/>
    <x v="5"/>
    <x v="0"/>
    <x v="0"/>
  </r>
  <r>
    <x v="16"/>
    <s v="0V1089 "/>
    <s v="Specsavers Hearcare Group Ltd (Audiology Service)"/>
    <x v="4"/>
    <x v="1"/>
    <x v="5"/>
    <x v="5"/>
    <x v="0"/>
    <x v="0"/>
  </r>
  <r>
    <x v="16"/>
    <s v="0V1266 "/>
    <s v="Diagnostic Healthcare"/>
    <x v="4"/>
    <x v="1"/>
    <x v="5"/>
    <x v="5"/>
    <x v="0"/>
    <x v="0"/>
  </r>
  <r>
    <x v="16"/>
    <s v="0V1316 "/>
    <s v="End of Life Partnership"/>
    <x v="4"/>
    <x v="1"/>
    <x v="5"/>
    <x v="5"/>
    <x v="0"/>
    <x v="0"/>
  </r>
  <r>
    <x v="16"/>
    <s v="0V1319 "/>
    <s v="Talar Made (Orthotics service)"/>
    <x v="4"/>
    <x v="1"/>
    <x v="5"/>
    <x v="5"/>
    <x v="0"/>
    <x v="0"/>
  </r>
  <r>
    <x v="16"/>
    <s v="0V1355 "/>
    <s v="Aim Physiotherapy Ltd"/>
    <x v="4"/>
    <x v="1"/>
    <x v="5"/>
    <x v="5"/>
    <x v="0"/>
    <x v="0"/>
  </r>
  <r>
    <x v="16"/>
    <s v="14l"/>
    <s v="NHS Manchester CCG"/>
    <x v="4"/>
    <x v="1"/>
    <x v="5"/>
    <x v="5"/>
    <x v="0"/>
    <x v="0"/>
  </r>
  <r>
    <x v="16"/>
    <s v="15D"/>
    <s v="NHS EAST BERKSHIRE CCG"/>
    <x v="1"/>
    <x v="1"/>
    <x v="5"/>
    <x v="5"/>
    <x v="0"/>
    <x v="0"/>
  </r>
  <r>
    <x v="16"/>
    <s v="418AA"/>
    <s v="DARBY HOUSE"/>
    <x v="2"/>
    <x v="3"/>
    <x v="5"/>
    <x v="5"/>
    <x v="0"/>
    <x v="0"/>
  </r>
  <r>
    <x v="16"/>
    <s v="4DN88"/>
    <s v="Rushmoor Healthy Living"/>
    <x v="1"/>
    <x v="1"/>
    <x v="5"/>
    <x v="5"/>
    <x v="0"/>
    <x v="0"/>
  </r>
  <r>
    <x v="16"/>
    <s v="506AA"/>
    <s v="PUBLIC HEALTH DERBYSHIRE COUNTY COUNCIL"/>
    <x v="2"/>
    <x v="2"/>
    <x v="5"/>
    <x v="5"/>
    <x v="0"/>
    <x v="0"/>
  </r>
  <r>
    <x v="16"/>
    <s v="52R"/>
    <s v="Nottingham &amp; Nottinghamshire CCG/ AQP Provider Health Harmonie"/>
    <x v="2"/>
    <x v="1"/>
    <x v="5"/>
    <x v="5"/>
    <x v="0"/>
    <x v="0"/>
  </r>
  <r>
    <x v="16"/>
    <s v="729-1"/>
    <s v="ROYAL BOROUGH OF KINGSTON UPON THAMES"/>
    <x v="1"/>
    <x v="1"/>
    <x v="5"/>
    <x v="5"/>
    <x v="0"/>
    <x v="0"/>
  </r>
  <r>
    <x v="16"/>
    <s v="8A260"/>
    <s v="ST BARNABAS LINCOLNSHIRE HOSPICE (IPU)"/>
    <x v="2"/>
    <x v="2"/>
    <x v="5"/>
    <x v="5"/>
    <x v="0"/>
    <x v="0"/>
  </r>
  <r>
    <x v="16"/>
    <s v="8A340"/>
    <s v="EAST ANGLIA'S CHILDREN'S HOSPICES"/>
    <x v="3"/>
    <x v="1"/>
    <x v="5"/>
    <x v="5"/>
    <x v="0"/>
    <x v="0"/>
  </r>
  <r>
    <x v="16"/>
    <s v="8A372"/>
    <s v="SUE RYDER (THORPE HALL HOSPICE)"/>
    <x v="3"/>
    <x v="3"/>
    <x v="5"/>
    <x v="5"/>
    <x v="0"/>
    <x v="0"/>
  </r>
  <r>
    <x v="16"/>
    <s v="8A422"/>
    <s v="SUE RYDER (THE CHANTRY)"/>
    <x v="3"/>
    <x v="1"/>
    <x v="5"/>
    <x v="5"/>
    <x v="0"/>
    <x v="0"/>
  </r>
  <r>
    <x v="16"/>
    <s v="8A521"/>
    <s v="SUE RYDER (ST JOHN'S HOSPICE)"/>
    <x v="3"/>
    <x v="1"/>
    <x v="5"/>
    <x v="5"/>
    <x v="0"/>
    <x v="0"/>
  </r>
  <r>
    <x v="16"/>
    <s v="8A524"/>
    <s v="CHASE HOUSE"/>
    <x v="3"/>
    <x v="1"/>
    <x v="5"/>
    <x v="5"/>
    <x v="0"/>
    <x v="0"/>
  </r>
  <r>
    <x v="16"/>
    <s v="8A537"/>
    <s v="Keech Hospice"/>
    <x v="3"/>
    <x v="1"/>
    <x v="5"/>
    <x v="5"/>
    <x v="0"/>
    <x v="0"/>
  </r>
  <r>
    <x v="16"/>
    <s v="8A551"/>
    <s v="ST FRANCIS HOSPICE"/>
    <x v="1"/>
    <x v="1"/>
    <x v="5"/>
    <x v="5"/>
    <x v="0"/>
    <x v="0"/>
  </r>
  <r>
    <x v="16"/>
    <s v="8A601"/>
    <s v="NORTH LONDON HOSPICE"/>
    <x v="5"/>
    <x v="1"/>
    <x v="5"/>
    <x v="5"/>
    <x v="0"/>
    <x v="0"/>
  </r>
  <r>
    <x v="16"/>
    <s v="8A632"/>
    <s v="NORTH HERTS HOSPICE CARE ASSOCIATION"/>
    <x v="3"/>
    <x v="1"/>
    <x v="5"/>
    <x v="5"/>
    <x v="0"/>
    <x v="0"/>
  </r>
  <r>
    <x v="16"/>
    <s v="8A644"/>
    <s v="ISABEL HOSPICE"/>
    <x v="3"/>
    <x v="2"/>
    <x v="5"/>
    <x v="5"/>
    <x v="0"/>
    <x v="0"/>
  </r>
  <r>
    <x v="16"/>
    <s v="8A752"/>
    <s v="FARLEIGH HOSPICE"/>
    <x v="3"/>
    <x v="1"/>
    <x v="5"/>
    <x v="5"/>
    <x v="0"/>
    <x v="0"/>
  </r>
  <r>
    <x v="16"/>
    <s v="8A841"/>
    <s v="UPLANDS NH (WESTCLIFF-ON-SEA)"/>
    <x v="3"/>
    <x v="1"/>
    <x v="5"/>
    <x v="5"/>
    <x v="0"/>
    <x v="0"/>
  </r>
  <r>
    <x v="16"/>
    <s v="8A861"/>
    <s v="SAINT FRANCIS HOSPICE SCCS"/>
    <x v="3"/>
    <x v="3"/>
    <x v="5"/>
    <x v="5"/>
    <x v="0"/>
    <x v="0"/>
  </r>
  <r>
    <x v="16"/>
    <s v="8A868"/>
    <s v="MARIE CURIE CENTRE (HAMPSTEAD)"/>
    <x v="5"/>
    <x v="1"/>
    <x v="5"/>
    <x v="5"/>
    <x v="0"/>
    <x v="0"/>
  </r>
  <r>
    <x v="16"/>
    <s v="8A934"/>
    <s v="ST CLARE HOSPICE"/>
    <x v="3"/>
    <x v="3"/>
    <x v="5"/>
    <x v="5"/>
    <x v="0"/>
    <x v="0"/>
  </r>
  <r>
    <x v="16"/>
    <s v="8AD72"/>
    <s v="PAUL STRICKLAND SCANNER CENTRE"/>
    <x v="3"/>
    <x v="1"/>
    <x v="5"/>
    <x v="5"/>
    <x v="0"/>
    <x v="0"/>
  </r>
  <r>
    <x v="16"/>
    <s v="8AF22"/>
    <s v="INHEALTH LTD"/>
    <x v="5"/>
    <x v="1"/>
    <x v="5"/>
    <x v="5"/>
    <x v="0"/>
    <x v="0"/>
  </r>
  <r>
    <x v="16"/>
    <s v="8AJ21"/>
    <s v="THE BRAIN INJURY REHABILITATION TRUST (MILTON KEYNES)"/>
    <x v="3"/>
    <x v="1"/>
    <x v="5"/>
    <x v="5"/>
    <x v="0"/>
    <x v="0"/>
  </r>
  <r>
    <x v="16"/>
    <s v="8AM97"/>
    <s v="TEESSIDE HOSPICE CARE FOUNDATION"/>
    <x v="0"/>
    <x v="3"/>
    <x v="5"/>
    <x v="5"/>
    <x v="0"/>
    <x v="0"/>
  </r>
  <r>
    <x v="16"/>
    <s v="8AN51"/>
    <s v="EDEN VALLEY HOSPICE"/>
    <x v="0"/>
    <x v="1"/>
    <x v="5"/>
    <x v="5"/>
    <x v="0"/>
    <x v="0"/>
  </r>
  <r>
    <x v="16"/>
    <s v="8AN60"/>
    <s v="ST OSWALDS HOSPICE"/>
    <x v="0"/>
    <x v="3"/>
    <x v="5"/>
    <x v="5"/>
    <x v="0"/>
    <x v="0"/>
  </r>
  <r>
    <x v="16"/>
    <s v="8AP85"/>
    <s v="LINDSEY LODGE HOSPICE"/>
    <x v="0"/>
    <x v="1"/>
    <x v="5"/>
    <x v="5"/>
    <x v="0"/>
    <x v="0"/>
  </r>
  <r>
    <x v="16"/>
    <s v="8AQ51"/>
    <s v="ST CATHERINE'S HOSPICE"/>
    <x v="0"/>
    <x v="1"/>
    <x v="5"/>
    <x v="5"/>
    <x v="0"/>
    <x v="0"/>
  </r>
  <r>
    <x v="16"/>
    <s v="8AR03"/>
    <s v="HARROGATE DISTRICT HOSPICE CARE"/>
    <x v="0"/>
    <x v="1"/>
    <x v="5"/>
    <x v="5"/>
    <x v="0"/>
    <x v="0"/>
  </r>
  <r>
    <x v="16"/>
    <s v="8AT19"/>
    <s v="MARIE CURIE HOSPICE (BRADFORD)"/>
    <x v="4"/>
    <x v="1"/>
    <x v="5"/>
    <x v="5"/>
    <x v="0"/>
    <x v="0"/>
  </r>
  <r>
    <x v="16"/>
    <s v="8AT59"/>
    <s v="KIRKWOOD HOSPICE"/>
    <x v="0"/>
    <x v="1"/>
    <x v="5"/>
    <x v="5"/>
    <x v="0"/>
    <x v="0"/>
  </r>
  <r>
    <x v="16"/>
    <s v="8AV11"/>
    <s v="SUE RYDER WHEATFIELDS HOSPICE"/>
    <x v="0"/>
    <x v="3"/>
    <x v="5"/>
    <x v="5"/>
    <x v="0"/>
    <x v="0"/>
  </r>
  <r>
    <x v="16"/>
    <s v="8AV40"/>
    <s v="MARTIN HOUSE HOSPICE"/>
    <x v="0"/>
    <x v="1"/>
    <x v="5"/>
    <x v="5"/>
    <x v="0"/>
    <x v="0"/>
  </r>
  <r>
    <x v="16"/>
    <s v="8AV47"/>
    <s v="ST GEMMA'S HOSPICE"/>
    <x v="0"/>
    <x v="3"/>
    <x v="5"/>
    <x v="5"/>
    <x v="0"/>
    <x v="0"/>
  </r>
  <r>
    <x v="16"/>
    <s v="8AV81"/>
    <s v="Wakefield Hospice"/>
    <x v="0"/>
    <x v="2"/>
    <x v="5"/>
    <x v="5"/>
    <x v="0"/>
    <x v="0"/>
  </r>
  <r>
    <x v="16"/>
    <s v="8AW20"/>
    <s v="ASHGATE HOSPICECARE"/>
    <x v="2"/>
    <x v="2"/>
    <x v="5"/>
    <x v="5"/>
    <x v="0"/>
    <x v="0"/>
  </r>
  <r>
    <x v="16"/>
    <s v="8AX27"/>
    <s v="TREETOPS HOSPICE"/>
    <x v="2"/>
    <x v="1"/>
    <x v="5"/>
    <x v="5"/>
    <x v="0"/>
    <x v="0"/>
  </r>
  <r>
    <x v="16"/>
    <s v="8AX89"/>
    <s v="Nightingales Nursing Home"/>
    <x v="4"/>
    <x v="1"/>
    <x v="5"/>
    <x v="5"/>
    <x v="0"/>
    <x v="0"/>
  </r>
  <r>
    <x v="16"/>
    <s v="8AY01"/>
    <s v="RAINBOWS HOSPICE FOR CHILDREN AND YOUNG PEOPLE"/>
    <x v="2"/>
    <x v="1"/>
    <x v="5"/>
    <x v="5"/>
    <x v="0"/>
    <x v="0"/>
  </r>
  <r>
    <x v="16"/>
    <s v="8C310"/>
    <s v="THE ORDERS OF ST JOHN CARE TRUST"/>
    <x v="6"/>
    <x v="1"/>
    <x v="5"/>
    <x v="5"/>
    <x v="0"/>
    <x v="0"/>
  </r>
  <r>
    <x v="16"/>
    <s v="8C405"/>
    <s v="SUE RYDER (LECKHAMPTON COURT HOSPICE)"/>
    <x v="6"/>
    <x v="1"/>
    <x v="5"/>
    <x v="5"/>
    <x v="0"/>
    <x v="0"/>
  </r>
  <r>
    <x v="16"/>
    <s v="8C520"/>
    <s v="ST MICHAELS HOSPICE"/>
    <x v="2"/>
    <x v="1"/>
    <x v="5"/>
    <x v="5"/>
    <x v="0"/>
    <x v="0"/>
  </r>
  <r>
    <x v="16"/>
    <s v="8C717"/>
    <s v="MARY STEVENS HOSPICE"/>
    <x v="2"/>
    <x v="1"/>
    <x v="5"/>
    <x v="5"/>
    <x v="0"/>
    <x v="0"/>
  </r>
  <r>
    <x v="16"/>
    <s v="8C743"/>
    <s v="MARIE CURIE CENTRE (SOLIHULL)"/>
    <x v="2"/>
    <x v="1"/>
    <x v="5"/>
    <x v="5"/>
    <x v="0"/>
    <x v="0"/>
  </r>
  <r>
    <x v="16"/>
    <s v="8C754"/>
    <s v="RICHARD HOUSE"/>
    <x v="5"/>
    <x v="1"/>
    <x v="5"/>
    <x v="5"/>
    <x v="0"/>
    <x v="0"/>
  </r>
  <r>
    <x v="16"/>
    <s v="8C772"/>
    <s v="WELLESLEY HOUSE NH"/>
    <x v="2"/>
    <x v="1"/>
    <x v="5"/>
    <x v="5"/>
    <x v="0"/>
    <x v="0"/>
  </r>
  <r>
    <x v="16"/>
    <s v="8C887"/>
    <s v="DOUGLAS MACMILLAN HOSPICE"/>
    <x v="2"/>
    <x v="4"/>
    <x v="5"/>
    <x v="5"/>
    <x v="0"/>
    <x v="0"/>
  </r>
  <r>
    <x v="16"/>
    <s v="8C916"/>
    <s v="ROSE VILLA NH (STAFFORD)"/>
    <x v="2"/>
    <x v="1"/>
    <x v="5"/>
    <x v="5"/>
    <x v="0"/>
    <x v="0"/>
  </r>
  <r>
    <x v="16"/>
    <s v="8C928"/>
    <s v="ST GILES HOSPICE"/>
    <x v="2"/>
    <x v="1"/>
    <x v="5"/>
    <x v="5"/>
    <x v="0"/>
    <x v="0"/>
  </r>
  <r>
    <x v="16"/>
    <s v="8C960"/>
    <s v="KATHARINE HOUSE HOSPICE"/>
    <x v="2"/>
    <x v="3"/>
    <x v="5"/>
    <x v="5"/>
    <x v="0"/>
    <x v="0"/>
  </r>
  <r>
    <x v="16"/>
    <s v="8C969"/>
    <s v="CENTRAL ENGLAND HEALTHCARE LTD"/>
    <x v="2"/>
    <x v="1"/>
    <x v="5"/>
    <x v="5"/>
    <x v="0"/>
    <x v="0"/>
  </r>
  <r>
    <x v="16"/>
    <s v="8CF54"/>
    <s v="PILGRIMS HOSPICES"/>
    <x v="1"/>
    <x v="2"/>
    <x v="5"/>
    <x v="5"/>
    <x v="0"/>
    <x v="0"/>
  </r>
  <r>
    <x v="16"/>
    <s v="8CG"/>
    <s v="HEART OF KENT HOSPICE"/>
    <x v="1"/>
    <x v="1"/>
    <x v="5"/>
    <x v="5"/>
    <x v="0"/>
    <x v="0"/>
  </r>
  <r>
    <x v="16"/>
    <s v="8CH25"/>
    <s v="Royal Trinity Hospice "/>
    <x v="5"/>
    <x v="1"/>
    <x v="5"/>
    <x v="5"/>
    <x v="0"/>
    <x v="0"/>
  </r>
  <r>
    <x v="16"/>
    <s v="8CJ79"/>
    <s v="St Raphael's Hospice "/>
    <x v="5"/>
    <x v="1"/>
    <x v="5"/>
    <x v="5"/>
    <x v="0"/>
    <x v="0"/>
  </r>
  <r>
    <x v="16"/>
    <s v="8CL13"/>
    <s v="PHYLLIS TUCKWELL HOSPICE"/>
    <x v="1"/>
    <x v="1"/>
    <x v="5"/>
    <x v="5"/>
    <x v="0"/>
    <x v="0"/>
  </r>
  <r>
    <x v="16"/>
    <s v="8CM39"/>
    <s v="ST WILFRID'S HOSPICE"/>
    <x v="1"/>
    <x v="1"/>
    <x v="5"/>
    <x v="5"/>
    <x v="0"/>
    <x v="0"/>
  </r>
  <r>
    <x v="16"/>
    <s v="8CM83"/>
    <s v="ST CATHERINE'S HOSPICE"/>
    <x v="1"/>
    <x v="1"/>
    <x v="5"/>
    <x v="5"/>
    <x v="0"/>
    <x v="0"/>
  </r>
  <r>
    <x v="16"/>
    <s v="8CP96"/>
    <s v="LEWIS MANNING TRUST"/>
    <x v="6"/>
    <x v="1"/>
    <x v="5"/>
    <x v="5"/>
    <x v="0"/>
    <x v="0"/>
  </r>
  <r>
    <x v="16"/>
    <s v="8CQ06"/>
    <s v="WELDMAR HOSPICECARE TRUST"/>
    <x v="6"/>
    <x v="1"/>
    <x v="5"/>
    <x v="5"/>
    <x v="0"/>
    <x v="0"/>
  </r>
  <r>
    <x v="16"/>
    <s v="8CQ65"/>
    <s v="BOC LTD"/>
    <x v="2"/>
    <x v="1"/>
    <x v="5"/>
    <x v="5"/>
    <x v="0"/>
    <x v="0"/>
  </r>
  <r>
    <x v="16"/>
    <s v="8CV48"/>
    <s v="THAMES HOSPICECARE"/>
    <x v="1"/>
    <x v="3"/>
    <x v="5"/>
    <x v="5"/>
    <x v="0"/>
    <x v="0"/>
  </r>
  <r>
    <x v="16"/>
    <s v="8CV55"/>
    <s v="BURNHAM LODGE NH"/>
    <x v="1"/>
    <x v="1"/>
    <x v="5"/>
    <x v="5"/>
    <x v="0"/>
    <x v="0"/>
  </r>
  <r>
    <x v="16"/>
    <s v="8CW30"/>
    <s v="WILLEN HOSPICE"/>
    <x v="3"/>
    <x v="1"/>
    <x v="5"/>
    <x v="5"/>
    <x v="0"/>
    <x v="0"/>
  </r>
  <r>
    <x v="16"/>
    <s v="8CX25"/>
    <s v="HELEN AND DOUGLAS HOUSE"/>
    <x v="1"/>
    <x v="1"/>
    <x v="5"/>
    <x v="5"/>
    <x v="0"/>
    <x v="0"/>
  </r>
  <r>
    <x v="16"/>
    <s v="8CX46"/>
    <s v="KATHARINE HOUSE HOSPICE"/>
    <x v="2"/>
    <x v="1"/>
    <x v="5"/>
    <x v="5"/>
    <x v="0"/>
    <x v="0"/>
  </r>
  <r>
    <x v="16"/>
    <s v="8D305"/>
    <s v="3-WAY PHYSIOTHERAPY"/>
    <x v="1"/>
    <x v="1"/>
    <x v="5"/>
    <x v="5"/>
    <x v="0"/>
    <x v="0"/>
  </r>
  <r>
    <x v="16"/>
    <s v="8D379"/>
    <s v="CARETECH COMMUNITY SERVICES LTD"/>
    <x v="2"/>
    <x v="1"/>
    <x v="5"/>
    <x v="5"/>
    <x v="0"/>
    <x v="0"/>
  </r>
  <r>
    <x v="16"/>
    <s v="8D512"/>
    <s v="MARIA MALLABAND CARE GROUP LTD"/>
    <x v="1"/>
    <x v="1"/>
    <x v="5"/>
    <x v="5"/>
    <x v="0"/>
    <x v="0"/>
  </r>
  <r>
    <x v="16"/>
    <s v="8D587"/>
    <s v="H.I.N.T BASE 51"/>
    <x v="2"/>
    <x v="1"/>
    <x v="5"/>
    <x v="5"/>
    <x v="0"/>
    <x v="0"/>
  </r>
  <r>
    <x v="16"/>
    <s v="8D839"/>
    <s v="NOTTINGHAM REHAB LTD"/>
    <x v="0"/>
    <x v="3"/>
    <x v="5"/>
    <x v="5"/>
    <x v="0"/>
    <x v="0"/>
  </r>
  <r>
    <x v="16"/>
    <s v="8DD"/>
    <s v="St Rocco's Hospice"/>
    <x v="4"/>
    <x v="1"/>
    <x v="5"/>
    <x v="5"/>
    <x v="0"/>
    <x v="0"/>
  </r>
  <r>
    <x v="16"/>
    <s v="8DD33"/>
    <s v="MARIE CURIE CENTRE (LIVERPOOL)"/>
    <x v="4"/>
    <x v="1"/>
    <x v="5"/>
    <x v="5"/>
    <x v="0"/>
    <x v="0"/>
  </r>
  <r>
    <x v="16"/>
    <s v="8DE23"/>
    <s v="ST BARTHOLOMEWS COURT NH"/>
    <x v="4"/>
    <x v="1"/>
    <x v="5"/>
    <x v="5"/>
    <x v="0"/>
    <x v="0"/>
  </r>
  <r>
    <x v="16"/>
    <s v="8DE76"/>
    <s v="DOVEHAVEN NH"/>
    <x v="4"/>
    <x v="1"/>
    <x v="5"/>
    <x v="5"/>
    <x v="0"/>
    <x v="0"/>
  </r>
  <r>
    <x v="16"/>
    <s v="8DF11"/>
    <s v="BIRKDALE PARK"/>
    <x v="4"/>
    <x v="1"/>
    <x v="5"/>
    <x v="5"/>
    <x v="0"/>
    <x v="0"/>
  </r>
  <r>
    <x v="16"/>
    <s v="8DF19"/>
    <s v="QUEENSCOURT HOSPICE"/>
    <x v="4"/>
    <x v="1"/>
    <x v="5"/>
    <x v="5"/>
    <x v="0"/>
    <x v="0"/>
  </r>
  <r>
    <x v="16"/>
    <s v="8DF31"/>
    <s v="ST JOSEPH'S HOSPICE ASSOCIATION"/>
    <x v="4"/>
    <x v="1"/>
    <x v="5"/>
    <x v="5"/>
    <x v="0"/>
    <x v="0"/>
  </r>
  <r>
    <x v="16"/>
    <s v="8DG59"/>
    <s v="ST ANN'S HOSPICE (CHEADLE)"/>
    <x v="4"/>
    <x v="1"/>
    <x v="5"/>
    <x v="5"/>
    <x v="0"/>
    <x v="0"/>
  </r>
  <r>
    <x v="16"/>
    <s v="8DH25"/>
    <s v="TRINITY HOSPICE &amp; BRIAN HOUSE"/>
    <x v="4"/>
    <x v="1"/>
    <x v="5"/>
    <x v="5"/>
    <x v="0"/>
    <x v="0"/>
  </r>
  <r>
    <x v="16"/>
    <s v="8DJ07"/>
    <s v="SPRINGFIELD CLINIC"/>
    <x v="4"/>
    <x v="1"/>
    <x v="5"/>
    <x v="5"/>
    <x v="0"/>
    <x v="0"/>
  </r>
  <r>
    <x v="16"/>
    <s v="8DJ95"/>
    <s v="Derian House Childrens Hospice"/>
    <x v="4"/>
    <x v="1"/>
    <x v="5"/>
    <x v="5"/>
    <x v="0"/>
    <x v="0"/>
  </r>
  <r>
    <x v="16"/>
    <s v="8DK20"/>
    <s v="WIGAN &amp; LEIGH HOSPICE"/>
    <x v="4"/>
    <x v="1"/>
    <x v="5"/>
    <x v="5"/>
    <x v="0"/>
    <x v="0"/>
  </r>
  <r>
    <x v="16"/>
    <s v="8DK91"/>
    <s v="PARK HILLS NH"/>
    <x v="4"/>
    <x v="1"/>
    <x v="5"/>
    <x v="5"/>
    <x v="0"/>
    <x v="0"/>
  </r>
  <r>
    <x v="16"/>
    <s v="8DL88"/>
    <s v="FRANCIS HOUSE CHILDREN'S HOSPICE"/>
    <x v="4"/>
    <x v="1"/>
    <x v="5"/>
    <x v="5"/>
    <x v="0"/>
    <x v="0"/>
  </r>
  <r>
    <x v="16"/>
    <s v="8DM02"/>
    <s v="ST ANNS HOSPICE"/>
    <x v="4"/>
    <x v="1"/>
    <x v="5"/>
    <x v="5"/>
    <x v="0"/>
    <x v="0"/>
  </r>
  <r>
    <x v="16"/>
    <s v="8DM64"/>
    <s v="ST JOHNS HOSPICE (LANCASTER)"/>
    <x v="4"/>
    <x v="1"/>
    <x v="5"/>
    <x v="5"/>
    <x v="0"/>
    <x v="0"/>
  </r>
  <r>
    <x v="16"/>
    <s v="8DP96"/>
    <s v="THE WHITE HOUSE CLINIC"/>
    <x v="2"/>
    <x v="1"/>
    <x v="5"/>
    <x v="5"/>
    <x v="0"/>
    <x v="0"/>
  </r>
  <r>
    <x v="16"/>
    <s v="8DX55"/>
    <s v="Steepers "/>
    <x v="6"/>
    <x v="1"/>
    <x v="5"/>
    <x v="5"/>
    <x v="0"/>
    <x v="0"/>
  </r>
  <r>
    <x v="16"/>
    <s v="8E339"/>
    <s v="WOODLANDS HOSPICE CHARITABLE TRUST"/>
    <x v="4"/>
    <x v="1"/>
    <x v="5"/>
    <x v="5"/>
    <x v="0"/>
    <x v="0"/>
  </r>
  <r>
    <x v="16"/>
    <s v="8E395"/>
    <s v="BRIDGEWATER FAMILY PLANNING SERVICES"/>
    <x v="4"/>
    <x v="1"/>
    <x v="5"/>
    <x v="5"/>
    <x v="0"/>
    <x v="0"/>
  </r>
  <r>
    <x v="16"/>
    <s v="8E508"/>
    <s v="Prime Life Ltd"/>
    <x v="0"/>
    <x v="1"/>
    <x v="5"/>
    <x v="5"/>
    <x v="0"/>
    <x v="0"/>
  </r>
  <r>
    <x v="16"/>
    <s v="8E545"/>
    <s v="KIRKHAM PHYSIOTHERAPY CENTRE"/>
    <x v="4"/>
    <x v="1"/>
    <x v="5"/>
    <x v="5"/>
    <x v="0"/>
    <x v="0"/>
  </r>
  <r>
    <x v="16"/>
    <s v="8E710"/>
    <s v="CONNECT "/>
    <x v="5"/>
    <x v="1"/>
    <x v="5"/>
    <x v="5"/>
    <x v="0"/>
    <x v="0"/>
  </r>
  <r>
    <x v="16"/>
    <s v="8E727"/>
    <s v="CHILDREN'S HOSPICE SOUTH WEST"/>
    <x v="6"/>
    <x v="1"/>
    <x v="5"/>
    <x v="5"/>
    <x v="0"/>
    <x v="0"/>
  </r>
  <r>
    <x v="16"/>
    <s v="8E782"/>
    <s v="ST CUTHBERTS HOSPICE"/>
    <x v="0"/>
    <x v="1"/>
    <x v="5"/>
    <x v="5"/>
    <x v="0"/>
    <x v="0"/>
  </r>
  <r>
    <x v="16"/>
    <s v="8EA45"/>
    <s v="PRIMROSE HOSPICE"/>
    <x v="2"/>
    <x v="1"/>
    <x v="5"/>
    <x v="5"/>
    <x v="0"/>
    <x v="0"/>
  </r>
  <r>
    <x v="16"/>
    <s v="8ED08"/>
    <s v="Richard Kunz Bingley Physiotherapy (community services not UCR)"/>
    <x v="0"/>
    <x v="1"/>
    <x v="5"/>
    <x v="5"/>
    <x v="0"/>
    <x v="0"/>
  </r>
  <r>
    <x v="16"/>
    <s v="8EJ86"/>
    <s v="THE NORFOLK HOSPICE TAPPING HOUSE"/>
    <x v="3"/>
    <x v="1"/>
    <x v="5"/>
    <x v="5"/>
    <x v="0"/>
    <x v="0"/>
  </r>
  <r>
    <x v="16"/>
    <s v="8EJ92"/>
    <s v="MARY ANN EVANS HOSPICE"/>
    <x v="2"/>
    <x v="4"/>
    <x v="5"/>
    <x v="5"/>
    <x v="0"/>
    <x v="0"/>
  </r>
  <r>
    <x v="16"/>
    <s v="8EJ93"/>
    <s v="HOSPICE CARE FOR BURNLEY &amp; PENDLE"/>
    <x v="4"/>
    <x v="3"/>
    <x v="5"/>
    <x v="5"/>
    <x v="0"/>
    <x v="0"/>
  </r>
  <r>
    <x v="16"/>
    <s v="8EJ94"/>
    <s v="Rossendale Hospice"/>
    <x v="4"/>
    <x v="1"/>
    <x v="5"/>
    <x v="5"/>
    <x v="0"/>
    <x v="0"/>
  </r>
  <r>
    <x v="16"/>
    <s v="8EJ97"/>
    <s v="Zoe's Place Hospice"/>
    <x v="0"/>
    <x v="1"/>
    <x v="5"/>
    <x v="5"/>
    <x v="0"/>
    <x v="0"/>
  </r>
  <r>
    <x v="16"/>
    <s v="8EL25"/>
    <s v="ALFRETON PHYSIOTHERAPY CLINIC"/>
    <x v="2"/>
    <x v="1"/>
    <x v="5"/>
    <x v="5"/>
    <x v="0"/>
    <x v="0"/>
  </r>
  <r>
    <x v="16"/>
    <s v="8EM34"/>
    <s v="THE WALSINGHAM CLINIC"/>
    <x v="6"/>
    <x v="1"/>
    <x v="5"/>
    <x v="5"/>
    <x v="0"/>
    <x v="0"/>
  </r>
  <r>
    <x v="16"/>
    <s v="8EN23"/>
    <s v="GREENWICH AND BEXLEY COMMUNITY HOSPICE"/>
    <x v="5"/>
    <x v="1"/>
    <x v="5"/>
    <x v="5"/>
    <x v="0"/>
    <x v="0"/>
  </r>
  <r>
    <x v="16"/>
    <s v="8EP24"/>
    <s v="Hannah Robinsons Podiatry Ltd"/>
    <x v="6"/>
    <x v="1"/>
    <x v="5"/>
    <x v="5"/>
    <x v="0"/>
    <x v="0"/>
  </r>
  <r>
    <x v="16"/>
    <s v="8EP40"/>
    <s v="CONNECT PHYSICAL HEALTH CENTRES LTD (PHYSIOTHERAPY)"/>
    <x v="3"/>
    <x v="1"/>
    <x v="5"/>
    <x v="5"/>
    <x v="0"/>
    <x v="0"/>
  </r>
  <r>
    <x v="16"/>
    <s v="8F068"/>
    <s v="ANVILLE COURT NH"/>
    <x v="2"/>
    <x v="1"/>
    <x v="5"/>
    <x v="5"/>
    <x v="0"/>
    <x v="0"/>
  </r>
  <r>
    <x v="16"/>
    <s v="8F755"/>
    <s v="B &amp; M CARE"/>
    <x v="1"/>
    <x v="1"/>
    <x v="5"/>
    <x v="5"/>
    <x v="0"/>
    <x v="0"/>
  </r>
  <r>
    <x v="16"/>
    <s v="8FA15"/>
    <s v="A J MOBILITY LTD"/>
    <x v="3"/>
    <x v="2"/>
    <x v="5"/>
    <x v="5"/>
    <x v="0"/>
    <x v="0"/>
  </r>
  <r>
    <x v="16"/>
    <s v="8FD25"/>
    <s v="AVICENNA MEDICAL PRACTICE"/>
    <x v="0"/>
    <x v="1"/>
    <x v="5"/>
    <x v="5"/>
    <x v="0"/>
    <x v="0"/>
  </r>
  <r>
    <x v="16"/>
    <s v="8FE22"/>
    <s v="WALKER SARAH (PHYSIOTHERAPIST)"/>
    <x v="2"/>
    <x v="1"/>
    <x v="5"/>
    <x v="5"/>
    <x v="0"/>
    <x v="0"/>
  </r>
  <r>
    <x v="16"/>
    <s v="8FN96"/>
    <s v="BMI - Health "/>
    <x v="5"/>
    <x v="1"/>
    <x v="5"/>
    <x v="5"/>
    <x v="0"/>
    <x v="0"/>
  </r>
  <r>
    <x v="16"/>
    <s v="8FP79"/>
    <s v="RICHMOND FELLOWSHIP"/>
    <x v="4"/>
    <x v="1"/>
    <x v="5"/>
    <x v="5"/>
    <x v="0"/>
    <x v="0"/>
  </r>
  <r>
    <x v="16"/>
    <s v="8G094"/>
    <s v="The Martlets Hospice, Hove (grant contribution)"/>
    <x v="1"/>
    <x v="1"/>
    <x v="5"/>
    <x v="5"/>
    <x v="0"/>
    <x v="0"/>
  </r>
  <r>
    <x v="16"/>
    <s v="8G095"/>
    <s v="WILLOW WOOD HOSPICE"/>
    <x v="4"/>
    <x v="1"/>
    <x v="5"/>
    <x v="5"/>
    <x v="0"/>
    <x v="0"/>
  </r>
  <r>
    <x v="16"/>
    <s v="8G096"/>
    <s v="THE SHAKESPEARE HOSPICE"/>
    <x v="2"/>
    <x v="1"/>
    <x v="5"/>
    <x v="5"/>
    <x v="0"/>
    <x v="0"/>
  </r>
  <r>
    <x v="16"/>
    <s v="8G704"/>
    <s v="ACORNS CHILDRENS HOSPICE (BLACK COUNTRY)"/>
    <x v="2"/>
    <x v="1"/>
    <x v="5"/>
    <x v="5"/>
    <x v="0"/>
    <x v="0"/>
  </r>
  <r>
    <x v="16"/>
    <s v="8G750"/>
    <s v="GTD HEALTHCARE"/>
    <x v="4"/>
    <x v="1"/>
    <x v="5"/>
    <x v="5"/>
    <x v="0"/>
    <x v="0"/>
  </r>
  <r>
    <x v="16"/>
    <s v="8GA90"/>
    <s v="ST LUKES HOSPICE (HARROW)"/>
    <x v="5"/>
    <x v="4"/>
    <x v="5"/>
    <x v="5"/>
    <x v="0"/>
    <x v="0"/>
  </r>
  <r>
    <x v="16"/>
    <s v="8GD97"/>
    <s v="THE PHYSIOTHERAPY CLINIC"/>
    <x v="2"/>
    <x v="1"/>
    <x v="5"/>
    <x v="5"/>
    <x v="0"/>
    <x v="0"/>
  </r>
  <r>
    <x v="16"/>
    <s v="8GK24"/>
    <s v="MARIE CURIE"/>
    <x v="2"/>
    <x v="2"/>
    <x v="5"/>
    <x v="5"/>
    <x v="0"/>
    <x v="0"/>
  </r>
  <r>
    <x v="16"/>
    <s v="8GN02"/>
    <s v="WEST CUMBRIA HOSPICE AT HOME"/>
    <x v="0"/>
    <x v="1"/>
    <x v="5"/>
    <x v="5"/>
    <x v="0"/>
    <x v="0"/>
  </r>
  <r>
    <x v="16"/>
    <s v="8GP62"/>
    <s v="SHROPDOC"/>
    <x v="2"/>
    <x v="3"/>
    <x v="5"/>
    <x v="5"/>
    <x v="0"/>
    <x v="0"/>
  </r>
  <r>
    <x v="16"/>
    <s v="8GV"/>
    <s v="EAST KENT MEDICAL SERVICES"/>
    <x v="1"/>
    <x v="1"/>
    <x v="5"/>
    <x v="5"/>
    <x v="0"/>
    <x v="0"/>
  </r>
  <r>
    <x v="16"/>
    <s v="ARN"/>
    <s v="Local Care Direct"/>
    <x v="0"/>
    <x v="1"/>
    <x v="5"/>
    <x v="5"/>
    <x v="0"/>
    <x v="0"/>
  </r>
  <r>
    <x v="16"/>
    <s v="8HA30"/>
    <s v="ATTENDA LTD"/>
    <x v="5"/>
    <x v="1"/>
    <x v="5"/>
    <x v="5"/>
    <x v="0"/>
    <x v="0"/>
  </r>
  <r>
    <x v="16"/>
    <s v="8HC62"/>
    <s v="INHEALTH GROUP"/>
    <x v="5"/>
    <x v="1"/>
    <x v="5"/>
    <x v="5"/>
    <x v="0"/>
    <x v="0"/>
  </r>
  <r>
    <x v="16"/>
    <s v="8HC63"/>
    <s v="OPCARE LTD"/>
    <x v="2"/>
    <x v="3"/>
    <x v="5"/>
    <x v="5"/>
    <x v="0"/>
    <x v="0"/>
  </r>
  <r>
    <x v="16"/>
    <s v="8HC66"/>
    <s v="ABBOTT LABORATORIES LIMITED"/>
    <x v="3"/>
    <x v="1"/>
    <x v="5"/>
    <x v="5"/>
    <x v="0"/>
    <x v="0"/>
  </r>
  <r>
    <x v="16"/>
    <s v="8HD42"/>
    <s v="HUGH STEEPER LTD"/>
    <x v="0"/>
    <x v="3"/>
    <x v="5"/>
    <x v="5"/>
    <x v="0"/>
    <x v="0"/>
  </r>
  <r>
    <x v="16"/>
    <s v="8HD62"/>
    <s v="PARTNERSHIP OF EAST LONDON COOPERATIVES"/>
    <x v="5"/>
    <x v="1"/>
    <x v="5"/>
    <x v="5"/>
    <x v="0"/>
    <x v="0"/>
  </r>
  <r>
    <x v="16"/>
    <s v="8HE44"/>
    <s v="DR KERSHAWS HOSPICE"/>
    <x v="4"/>
    <x v="1"/>
    <x v="5"/>
    <x v="5"/>
    <x v="0"/>
    <x v="0"/>
  </r>
  <r>
    <x v="16"/>
    <s v="8HG66"/>
    <s v="SUE RYDER CARE"/>
    <x v="6"/>
    <x v="1"/>
    <x v="5"/>
    <x v="5"/>
    <x v="0"/>
    <x v="0"/>
  </r>
  <r>
    <x v="16"/>
    <s v="8HG92"/>
    <s v="HEALTHHARMONIE"/>
    <x v="2"/>
    <x v="1"/>
    <x v="5"/>
    <x v="5"/>
    <x v="0"/>
    <x v="0"/>
  </r>
  <r>
    <x v="16"/>
    <s v="8HJ64"/>
    <s v="BLATCHFORD LIMITED"/>
    <x v="2"/>
    <x v="3"/>
    <x v="5"/>
    <x v="5"/>
    <x v="0"/>
    <x v="0"/>
  </r>
  <r>
    <x v="16"/>
    <s v="8HN76"/>
    <s v="MYTIME ACTIVE"/>
    <x v="2"/>
    <x v="3"/>
    <x v="5"/>
    <x v="5"/>
    <x v="0"/>
    <x v="0"/>
  </r>
  <r>
    <x v="16"/>
    <s v="8HN95"/>
    <s v="THE STROKE ASSOCIATION"/>
    <x v="5"/>
    <x v="2"/>
    <x v="5"/>
    <x v="5"/>
    <x v="0"/>
    <x v="0"/>
  </r>
  <r>
    <x v="16"/>
    <s v="8HN98"/>
    <s v="ICCM PROFESSIONAL SERVICES LTD"/>
    <x v="3"/>
    <x v="1"/>
    <x v="5"/>
    <x v="5"/>
    <x v="0"/>
    <x v="0"/>
  </r>
  <r>
    <x v="16"/>
    <s v="8HP04"/>
    <s v="N-COMPASS NORTH WEST LTD"/>
    <x v="4"/>
    <x v="1"/>
    <x v="5"/>
    <x v="5"/>
    <x v="0"/>
    <x v="0"/>
  </r>
  <r>
    <x v="16"/>
    <s v="8HP10"/>
    <s v="TOGETHER FOR MENTAL WELLBEING"/>
    <x v="2"/>
    <x v="1"/>
    <x v="5"/>
    <x v="5"/>
    <x v="0"/>
    <x v="0"/>
  </r>
  <r>
    <x v="16"/>
    <s v="8HP67"/>
    <s v="COVENTRY MYTON HOSPICE"/>
    <x v="2"/>
    <x v="2"/>
    <x v="5"/>
    <x v="5"/>
    <x v="0"/>
    <x v="0"/>
  </r>
  <r>
    <x v="16"/>
    <s v="8HP78"/>
    <s v="BROOMWELL HEALTHWATCH LIMITED"/>
    <x v="4"/>
    <x v="1"/>
    <x v="5"/>
    <x v="5"/>
    <x v="0"/>
    <x v="0"/>
  </r>
  <r>
    <x v="16"/>
    <s v="8HP82"/>
    <s v="SPAMEDICA LTD"/>
    <x v="0"/>
    <x v="1"/>
    <x v="5"/>
    <x v="5"/>
    <x v="0"/>
    <x v="0"/>
  </r>
  <r>
    <x v="16"/>
    <s v="8HQ20"/>
    <s v="ROSS CARE"/>
    <x v="4"/>
    <x v="1"/>
    <x v="5"/>
    <x v="5"/>
    <x v="0"/>
    <x v="0"/>
  </r>
  <r>
    <x v="16"/>
    <s v="8HQ43"/>
    <s v="ALZHEIMER'S SOCIETY"/>
    <x v="5"/>
    <x v="1"/>
    <x v="5"/>
    <x v="5"/>
    <x v="0"/>
    <x v="0"/>
  </r>
  <r>
    <x v="16"/>
    <s v="8HQ49"/>
    <s v="BLUEBIRD CARE"/>
    <x v="0"/>
    <x v="1"/>
    <x v="5"/>
    <x v="5"/>
    <x v="0"/>
    <x v="0"/>
  </r>
  <r>
    <x v="16"/>
    <s v="8HQ70"/>
    <s v="FOUR SEASONS HEALTH CARE LTD"/>
    <x v="0"/>
    <x v="1"/>
    <x v="5"/>
    <x v="5"/>
    <x v="0"/>
    <x v="0"/>
  </r>
  <r>
    <x v="16"/>
    <s v="8HQ84"/>
    <s v="BLUEBELL WOOD CHILDREN'S HOSPICE"/>
    <x v="0"/>
    <x v="1"/>
    <x v="5"/>
    <x v="5"/>
    <x v="0"/>
    <x v="0"/>
  </r>
  <r>
    <x v="16"/>
    <s v="8HQ88"/>
    <s v="TIME2TALK"/>
    <x v="2"/>
    <x v="1"/>
    <x v="5"/>
    <x v="5"/>
    <x v="0"/>
    <x v="0"/>
  </r>
  <r>
    <x v="16"/>
    <s v="8HQ95"/>
    <s v="ICANHO"/>
    <x v="3"/>
    <x v="1"/>
    <x v="5"/>
    <x v="5"/>
    <x v="0"/>
    <x v="0"/>
  </r>
  <r>
    <x v="16"/>
    <s v="8HR"/>
    <s v="HOSPICE IN THE WEALD"/>
    <x v="1"/>
    <x v="1"/>
    <x v="5"/>
    <x v="5"/>
    <x v="0"/>
    <x v="0"/>
  </r>
  <r>
    <x v="16"/>
    <s v="8HR09"/>
    <s v="HOSPICE IN THE WEALD"/>
    <x v="1"/>
    <x v="1"/>
    <x v="5"/>
    <x v="5"/>
    <x v="0"/>
    <x v="0"/>
  </r>
  <r>
    <x v="16"/>
    <s v="8HR19"/>
    <s v="THE LOWDOWN"/>
    <x v="2"/>
    <x v="1"/>
    <x v="5"/>
    <x v="5"/>
    <x v="0"/>
    <x v="0"/>
  </r>
  <r>
    <x v="16"/>
    <s v="8HR23"/>
    <s v="NEWCROSS HEALTHCARE SOLUTIONS LIMITED"/>
    <x v="6"/>
    <x v="1"/>
    <x v="5"/>
    <x v="5"/>
    <x v="0"/>
    <x v="0"/>
  </r>
  <r>
    <x v="16"/>
    <s v="8HR43"/>
    <s v="MERSEYSIDE YOUTH ASSOCIATION LTD"/>
    <x v="4"/>
    <x v="1"/>
    <x v="5"/>
    <x v="5"/>
    <x v="0"/>
    <x v="0"/>
  </r>
  <r>
    <x v="16"/>
    <s v="8HR44"/>
    <s v="YOUNG PERSONS ADVISORY SERVICE"/>
    <x v="4"/>
    <x v="1"/>
    <x v="5"/>
    <x v="5"/>
    <x v="0"/>
    <x v="0"/>
  </r>
  <r>
    <x v="16"/>
    <s v="8HR45"/>
    <s v="ACTION FOR CHILDREN"/>
    <x v="2"/>
    <x v="1"/>
    <x v="5"/>
    <x v="5"/>
    <x v="0"/>
    <x v="0"/>
  </r>
  <r>
    <x v="16"/>
    <s v="8HR47"/>
    <s v="ADHD FOUNDATION"/>
    <x v="4"/>
    <x v="1"/>
    <x v="5"/>
    <x v="5"/>
    <x v="0"/>
    <x v="0"/>
  </r>
  <r>
    <x v="16"/>
    <s v="8HR59"/>
    <s v="MEDICAL IMAGING PARTNERSHIP LIMITED"/>
    <x v="1"/>
    <x v="1"/>
    <x v="5"/>
    <x v="5"/>
    <x v="0"/>
    <x v="0"/>
  </r>
  <r>
    <x v="16"/>
    <s v="8HR93"/>
    <s v="KETTERING MIND"/>
    <x v="2"/>
    <x v="1"/>
    <x v="5"/>
    <x v="5"/>
    <x v="0"/>
    <x v="0"/>
  </r>
  <r>
    <x v="16"/>
    <s v="8HT02"/>
    <s v="TEAMWORK TRUST"/>
    <x v="2"/>
    <x v="1"/>
    <x v="5"/>
    <x v="5"/>
    <x v="0"/>
    <x v="0"/>
  </r>
  <r>
    <x v="16"/>
    <s v="8HV56"/>
    <s v="HOME-START EAST LANCASHIRE"/>
    <x v="4"/>
    <x v="1"/>
    <x v="5"/>
    <x v="5"/>
    <x v="0"/>
    <x v="0"/>
  </r>
  <r>
    <x v="16"/>
    <s v="8HV71"/>
    <s v="MORELIFE"/>
    <x v="3"/>
    <x v="2"/>
    <x v="5"/>
    <x v="5"/>
    <x v="0"/>
    <x v="0"/>
  </r>
  <r>
    <x v="16"/>
    <s v="8HV73"/>
    <s v="ABL HEALTH"/>
    <x v="0"/>
    <x v="1"/>
    <x v="5"/>
    <x v="5"/>
    <x v="0"/>
    <x v="0"/>
  </r>
  <r>
    <x v="16"/>
    <s v="8HV73-1"/>
    <s v="ABL Health (Your Health Oldham)"/>
    <x v="4"/>
    <x v="1"/>
    <x v="5"/>
    <x v="5"/>
    <x v="0"/>
    <x v="0"/>
  </r>
  <r>
    <x v="16"/>
    <s v="8HW05"/>
    <s v="AGE UK LANCASHIRE"/>
    <x v="4"/>
    <x v="1"/>
    <x v="5"/>
    <x v="5"/>
    <x v="0"/>
    <x v="0"/>
  </r>
  <r>
    <x v="16"/>
    <s v="8HW45"/>
    <s v="MILLBROOK HEALTHCARE"/>
    <x v="6"/>
    <x v="2"/>
    <x v="5"/>
    <x v="5"/>
    <x v="0"/>
    <x v="0"/>
  </r>
  <r>
    <x v="16"/>
    <s v="8HW71"/>
    <s v="The Big Life Company "/>
    <x v="4"/>
    <x v="1"/>
    <x v="5"/>
    <x v="5"/>
    <x v="0"/>
    <x v="0"/>
  </r>
  <r>
    <x v="16"/>
    <s v="8HX92"/>
    <s v="ANNA FREUD CENTRE"/>
    <x v="5"/>
    <x v="1"/>
    <x v="5"/>
    <x v="5"/>
    <x v="0"/>
    <x v="0"/>
  </r>
  <r>
    <x v="16"/>
    <s v="8HX98"/>
    <s v="ST TERESA'S HOSPICE"/>
    <x v="0"/>
    <x v="3"/>
    <x v="5"/>
    <x v="5"/>
    <x v="0"/>
    <x v="0"/>
  </r>
  <r>
    <x v="16"/>
    <s v="8HY43"/>
    <s v="ACTIVE ASSISTANCE"/>
    <x v="3"/>
    <x v="1"/>
    <x v="5"/>
    <x v="5"/>
    <x v="0"/>
    <x v="0"/>
  </r>
  <r>
    <x v="16"/>
    <s v="8HY70"/>
    <s v="HOME-START WITHAM, BRAINTREE &amp; HALSTEAD"/>
    <x v="5"/>
    <x v="1"/>
    <x v="5"/>
    <x v="5"/>
    <x v="0"/>
    <x v="0"/>
  </r>
  <r>
    <x v="16"/>
    <s v="8HY78"/>
    <s v="ALICE HOUSE HOSPICE"/>
    <x v="0"/>
    <x v="3"/>
    <x v="5"/>
    <x v="5"/>
    <x v="0"/>
    <x v="0"/>
  </r>
  <r>
    <x v="16"/>
    <s v="8HY96"/>
    <s v="ARJOHUNTLEIGH UK"/>
    <x v="2"/>
    <x v="1"/>
    <x v="5"/>
    <x v="5"/>
    <x v="0"/>
    <x v="0"/>
  </r>
  <r>
    <x v="16"/>
    <s v="8HY98"/>
    <s v="HAVENS HOSPICE"/>
    <x v="3"/>
    <x v="3"/>
    <x v="5"/>
    <x v="5"/>
    <x v="0"/>
    <x v="0"/>
  </r>
  <r>
    <x v="16"/>
    <s v="8J068"/>
    <s v="PULSE HEALTHCARE LIMITED (ICS)"/>
    <x v="5"/>
    <x v="3"/>
    <x v="5"/>
    <x v="5"/>
    <x v="0"/>
    <x v="0"/>
  </r>
  <r>
    <x v="16"/>
    <s v="8J072"/>
    <s v="MEDEQUIP ASSISTIVE TECHNOLOGY LTD"/>
    <x v="0"/>
    <x v="1"/>
    <x v="5"/>
    <x v="5"/>
    <x v="0"/>
    <x v="0"/>
  </r>
  <r>
    <x v="16"/>
    <s v="8J126"/>
    <s v="Barnsley Premier Leisure"/>
    <x v="0"/>
    <x v="3"/>
    <x v="5"/>
    <x v="5"/>
    <x v="0"/>
    <x v="0"/>
  </r>
  <r>
    <x v="16"/>
    <s v="8J154"/>
    <s v="ALMOND CARE LTD"/>
    <x v="2"/>
    <x v="1"/>
    <x v="5"/>
    <x v="5"/>
    <x v="0"/>
    <x v="0"/>
  </r>
  <r>
    <x v="16"/>
    <s v="8J213"/>
    <s v="BRITISH RED CROSS (LONDON)"/>
    <x v="1"/>
    <x v="3"/>
    <x v="5"/>
    <x v="5"/>
    <x v="0"/>
    <x v="0"/>
  </r>
  <r>
    <x v="16"/>
    <s v="8J233"/>
    <s v="ADDVANCED SOLUTIONS COMMUNITY NETWORK"/>
    <x v="4"/>
    <x v="1"/>
    <x v="5"/>
    <x v="5"/>
    <x v="0"/>
    <x v="0"/>
  </r>
  <r>
    <x v="16"/>
    <s v="8J286"/>
    <s v="AGE UK ISLE OF WIGHT"/>
    <x v="1"/>
    <x v="1"/>
    <x v="5"/>
    <x v="5"/>
    <x v="0"/>
    <x v="0"/>
  </r>
  <r>
    <x v="16"/>
    <s v="8J297"/>
    <s v="SUE RYDER (DUCHESS OF KENT HOSPICE)"/>
    <x v="1"/>
    <x v="1"/>
    <x v="5"/>
    <x v="5"/>
    <x v="0"/>
    <x v="0"/>
  </r>
  <r>
    <x v="16"/>
    <s v="8J304"/>
    <s v="AGE UK SOUTH LAKELAND"/>
    <x v="1"/>
    <x v="1"/>
    <x v="5"/>
    <x v="5"/>
    <x v="0"/>
    <x v="0"/>
  </r>
  <r>
    <x v="16"/>
    <s v="8J335"/>
    <s v="SUE RYDER PALLIATIVE CARE HUB SOUTH OXFORDSHIRE"/>
    <x v="1"/>
    <x v="1"/>
    <x v="5"/>
    <x v="5"/>
    <x v="0"/>
    <x v="0"/>
  </r>
  <r>
    <x v="16"/>
    <s v="8J427"/>
    <s v="BOLTON HOSPICE"/>
    <x v="4"/>
    <x v="1"/>
    <x v="5"/>
    <x v="5"/>
    <x v="0"/>
    <x v="0"/>
  </r>
  <r>
    <x v="16"/>
    <s v="8J484"/>
    <s v="HEALIOS LTD"/>
    <x v="1"/>
    <x v="1"/>
    <x v="5"/>
    <x v="5"/>
    <x v="0"/>
    <x v="0"/>
  </r>
  <r>
    <x v="16"/>
    <s v="8J506"/>
    <s v="INSPIRE COMMUNITY TRUST"/>
    <x v="5"/>
    <x v="1"/>
    <x v="5"/>
    <x v="5"/>
    <x v="0"/>
    <x v="0"/>
  </r>
  <r>
    <x v="16"/>
    <s v="8J517"/>
    <s v="CARERS RESOURCE (SHIPLEY)"/>
    <x v="0"/>
    <x v="1"/>
    <x v="5"/>
    <x v="5"/>
    <x v="0"/>
    <x v="0"/>
  </r>
  <r>
    <x v="16"/>
    <s v="8J518"/>
    <s v="SEFTON WOMEN'S AND CHILDREN'S AID (SWACA)"/>
    <x v="4"/>
    <x v="1"/>
    <x v="5"/>
    <x v="5"/>
    <x v="0"/>
    <x v="0"/>
  </r>
  <r>
    <x v="16"/>
    <s v="8J525"/>
    <s v="SEFTON CVS"/>
    <x v="4"/>
    <x v="1"/>
    <x v="5"/>
    <x v="5"/>
    <x v="0"/>
    <x v="0"/>
  </r>
  <r>
    <x v="16"/>
    <s v="8J558"/>
    <s v="FIRST CONTACT CLINICAL"/>
    <x v="0"/>
    <x v="3"/>
    <x v="5"/>
    <x v="5"/>
    <x v="0"/>
    <x v="0"/>
  </r>
  <r>
    <x v="16"/>
    <s v="8J589"/>
    <s v="OAKWOOD PSYCHOLOGY SERVICES"/>
    <x v="4"/>
    <x v="3"/>
    <x v="5"/>
    <x v="5"/>
    <x v="0"/>
    <x v="0"/>
  </r>
  <r>
    <x v="16"/>
    <s v="8J596"/>
    <s v="OAKLEAF CARE (HARTWELL) LIMITED"/>
    <x v="3"/>
    <x v="1"/>
    <x v="5"/>
    <x v="5"/>
    <x v="0"/>
    <x v="0"/>
  </r>
  <r>
    <x v="16"/>
    <s v="8J608"/>
    <s v="HOSPICE AT HOME, CARLISLE AND NORTH LAKELAND"/>
    <x v="0"/>
    <x v="1"/>
    <x v="5"/>
    <x v="5"/>
    <x v="0"/>
    <x v="0"/>
  </r>
  <r>
    <x v="16"/>
    <s v="8J633"/>
    <s v="SOUTH BUCKS HOSPICE"/>
    <x v="1"/>
    <x v="1"/>
    <x v="5"/>
    <x v="5"/>
    <x v="0"/>
    <x v="0"/>
  </r>
  <r>
    <x v="16"/>
    <s v="8J663"/>
    <s v="SEFTON CARERS CENTRE"/>
    <x v="4"/>
    <x v="1"/>
    <x v="5"/>
    <x v="5"/>
    <x v="0"/>
    <x v="0"/>
  </r>
  <r>
    <x v="16"/>
    <s v="8J670"/>
    <s v="JULIAS HOUSE"/>
    <x v="6"/>
    <x v="1"/>
    <x v="5"/>
    <x v="5"/>
    <x v="0"/>
    <x v="0"/>
  </r>
  <r>
    <x v="16"/>
    <s v="8J8"/>
    <s v="COMFORT"/>
    <x v="1"/>
    <x v="1"/>
    <x v="5"/>
    <x v="5"/>
    <x v="0"/>
    <x v="0"/>
  </r>
  <r>
    <x v="16"/>
    <s v="8J817"/>
    <s v="ELYON HEALTHCARE LTD"/>
    <x v="3"/>
    <x v="1"/>
    <x v="5"/>
    <x v="5"/>
    <x v="0"/>
    <x v="0"/>
  </r>
  <r>
    <x v="16"/>
    <s v="8J819"/>
    <s v="HEALTHWORKS NEWCASTLE"/>
    <x v="0"/>
    <x v="1"/>
    <x v="5"/>
    <x v="5"/>
    <x v="0"/>
    <x v="0"/>
  </r>
  <r>
    <x v="16"/>
    <s v="8J845"/>
    <s v="VERSUS ARTHRITIS"/>
    <x v="0"/>
    <x v="1"/>
    <x v="5"/>
    <x v="5"/>
    <x v="0"/>
    <x v="0"/>
  </r>
  <r>
    <x v="16"/>
    <s v="8J869"/>
    <s v="BLACKPOOL CARERS CENTRE"/>
    <x v="4"/>
    <x v="1"/>
    <x v="5"/>
    <x v="5"/>
    <x v="0"/>
    <x v="0"/>
  </r>
  <r>
    <x v="16"/>
    <s v="8J901"/>
    <s v="SEVACARE UK LTD"/>
    <x v="2"/>
    <x v="1"/>
    <x v="5"/>
    <x v="5"/>
    <x v="0"/>
    <x v="0"/>
  </r>
  <r>
    <x v="16"/>
    <s v="8J930"/>
    <s v="BLACKPOOL FYLDE AND WYRE SOCIETY FOR THE BLIND"/>
    <x v="4"/>
    <x v="1"/>
    <x v="5"/>
    <x v="5"/>
    <x v="0"/>
    <x v="0"/>
  </r>
  <r>
    <x v="16"/>
    <s v="8J964"/>
    <s v="PROGRESS HOUSING GROUP"/>
    <x v="4"/>
    <x v="2"/>
    <x v="5"/>
    <x v="5"/>
    <x v="1"/>
    <x v="0"/>
  </r>
  <r>
    <x v="16"/>
    <s v="8JA07"/>
    <s v="SILVERCLOUD HEALTH LIMITED"/>
    <x v="3"/>
    <x v="1"/>
    <x v="5"/>
    <x v="5"/>
    <x v="0"/>
    <x v="0"/>
  </r>
  <r>
    <x v="16"/>
    <s v="8JA25"/>
    <s v="CLAIRE HOUSE CHILDREN'S HOSPICE"/>
    <x v="4"/>
    <x v="1"/>
    <x v="5"/>
    <x v="5"/>
    <x v="0"/>
    <x v="0"/>
  </r>
  <r>
    <x v="16"/>
    <s v="8JA35"/>
    <s v="BEECHWOOD CANCER CARE CENTRE"/>
    <x v="4"/>
    <x v="1"/>
    <x v="5"/>
    <x v="5"/>
    <x v="0"/>
    <x v="0"/>
  </r>
  <r>
    <x v="16"/>
    <s v="8JA51"/>
    <s v="KATE'S HOME NURSING"/>
    <x v="1"/>
    <x v="1"/>
    <x v="5"/>
    <x v="5"/>
    <x v="0"/>
    <x v="0"/>
  </r>
  <r>
    <x v="16"/>
    <s v="8JA96"/>
    <s v="BLACKPOOL CITIZENS ADVICE BUREAU"/>
    <x v="4"/>
    <x v="1"/>
    <x v="5"/>
    <x v="5"/>
    <x v="0"/>
    <x v="0"/>
  </r>
  <r>
    <x v="16"/>
    <s v="8JC13"/>
    <s v="AGE UK NORTHAMPTONSHIRE"/>
    <x v="2"/>
    <x v="1"/>
    <x v="5"/>
    <x v="5"/>
    <x v="0"/>
    <x v="0"/>
  </r>
  <r>
    <x v="16"/>
    <s v="8JC30"/>
    <s v="MAPMYHEALTH LIMITED"/>
    <x v="3"/>
    <x v="1"/>
    <x v="5"/>
    <x v="5"/>
    <x v="0"/>
    <x v="0"/>
  </r>
  <r>
    <x v="16"/>
    <s v="8JC34"/>
    <s v="CO.SIGN PARTNERS IN COMMUNICATION LTD"/>
    <x v="4"/>
    <x v="1"/>
    <x v="5"/>
    <x v="5"/>
    <x v="0"/>
    <x v="0"/>
  </r>
  <r>
    <x v="16"/>
    <s v="8JC35"/>
    <s v="PHYSIOCARE (ISLE OF WIGHT) LIMITED"/>
    <x v="1"/>
    <x v="1"/>
    <x v="5"/>
    <x v="5"/>
    <x v="0"/>
    <x v="0"/>
  </r>
  <r>
    <x v="16"/>
    <s v="8JC61"/>
    <s v="EAST LANCASHIRE HOSPICE"/>
    <x v="4"/>
    <x v="1"/>
    <x v="5"/>
    <x v="5"/>
    <x v="0"/>
    <x v="0"/>
  </r>
  <r>
    <x v="16"/>
    <s v="8JD07"/>
    <s v="HOLLISTER LIMITED"/>
    <x v="1"/>
    <x v="1"/>
    <x v="5"/>
    <x v="5"/>
    <x v="0"/>
    <x v="0"/>
  </r>
  <r>
    <x v="16"/>
    <s v="8JD12"/>
    <s v="ARTHUR RANK HOSPICE CHARITY"/>
    <x v="3"/>
    <x v="3"/>
    <x v="5"/>
    <x v="5"/>
    <x v="0"/>
    <x v="0"/>
  </r>
  <r>
    <x v="16"/>
    <s v="8JD34"/>
    <s v="KEYFORT GROUP LTD"/>
    <x v="0"/>
    <x v="1"/>
    <x v="5"/>
    <x v="5"/>
    <x v="0"/>
    <x v="0"/>
  </r>
  <r>
    <x v="16"/>
    <s v="8JD79"/>
    <s v="AGE UK HEREFORDSHIRE &amp; WORCESTERSHIRE"/>
    <x v="2"/>
    <x v="1"/>
    <x v="5"/>
    <x v="5"/>
    <x v="0"/>
    <x v="0"/>
  </r>
  <r>
    <x v="16"/>
    <s v="8JD87"/>
    <s v="SOUTH TYNESIDE INTEGRATED CARE LIMITED"/>
    <x v="0"/>
    <x v="3"/>
    <x v="5"/>
    <x v="5"/>
    <x v="0"/>
    <x v="0"/>
  </r>
  <r>
    <x v="16"/>
    <s v="8JD91"/>
    <s v="ACHIEVE CHANGE AND ENGAGEMENT (A.C.E.)"/>
    <x v="4"/>
    <x v="1"/>
    <x v="5"/>
    <x v="5"/>
    <x v="0"/>
    <x v="0"/>
  </r>
  <r>
    <x v="16"/>
    <s v="8JD94"/>
    <s v="APOLLO HOME HEALTHCARE LIMITED"/>
    <x v="3"/>
    <x v="1"/>
    <x v="5"/>
    <x v="5"/>
    <x v="0"/>
    <x v="0"/>
  </r>
  <r>
    <x v="16"/>
    <s v="8JE03"/>
    <s v="PHYSIONEEDS HEANOR"/>
    <x v="2"/>
    <x v="1"/>
    <x v="5"/>
    <x v="5"/>
    <x v="0"/>
    <x v="0"/>
  </r>
  <r>
    <x v="16"/>
    <s v="8JE10"/>
    <s v="AMEGREEN COMPLEX HOMECARE LTD"/>
    <x v="3"/>
    <x v="1"/>
    <x v="5"/>
    <x v="5"/>
    <x v="0"/>
    <x v="0"/>
  </r>
  <r>
    <x v="16"/>
    <s v="8JE21"/>
    <s v="NORTHERN HEALTHCARE LIMITED"/>
    <x v="4"/>
    <x v="1"/>
    <x v="5"/>
    <x v="5"/>
    <x v="0"/>
    <x v="0"/>
  </r>
  <r>
    <x v="16"/>
    <s v="8JE44"/>
    <s v="THE J'S HOSPICE"/>
    <x v="3"/>
    <x v="1"/>
    <x v="5"/>
    <x v="5"/>
    <x v="0"/>
    <x v="0"/>
  </r>
  <r>
    <x v="16"/>
    <s v="8JF06"/>
    <s v="SPIRIT HEALTHCARE LTD"/>
    <x v="3"/>
    <x v="1"/>
    <x v="5"/>
    <x v="5"/>
    <x v="0"/>
    <x v="0"/>
  </r>
  <r>
    <x v="16"/>
    <s v="8JF65"/>
    <s v="TIC+ (TEENS IN CRISIS)"/>
    <x v="6"/>
    <x v="1"/>
    <x v="5"/>
    <x v="5"/>
    <x v="0"/>
    <x v="0"/>
  </r>
  <r>
    <x v="16"/>
    <s v="8JF97"/>
    <s v="GRAY HEALTHCARE"/>
    <x v="4"/>
    <x v="1"/>
    <x v="5"/>
    <x v="5"/>
    <x v="0"/>
    <x v="0"/>
  </r>
  <r>
    <x v="16"/>
    <s v="8JG76"/>
    <s v="LONGFIELD HOSPICE CARE"/>
    <x v="6"/>
    <x v="1"/>
    <x v="5"/>
    <x v="5"/>
    <x v="0"/>
    <x v="0"/>
  </r>
  <r>
    <x v="16"/>
    <s v="8JG94"/>
    <s v="ZOES PLACE BABY HOSPICE (LIVERPOOL)"/>
    <x v="4"/>
    <x v="1"/>
    <x v="5"/>
    <x v="5"/>
    <x v="0"/>
    <x v="0"/>
  </r>
  <r>
    <x v="16"/>
    <s v="8JG97"/>
    <s v="NO LIMITS"/>
    <x v="1"/>
    <x v="1"/>
    <x v="5"/>
    <x v="5"/>
    <x v="0"/>
    <x v="0"/>
  </r>
  <r>
    <x v="16"/>
    <s v="8JH15"/>
    <s v="WELLMIND MEDIA"/>
    <x v="1"/>
    <x v="1"/>
    <x v="5"/>
    <x v="5"/>
    <x v="0"/>
    <x v="0"/>
  </r>
  <r>
    <x v="16"/>
    <s v="8JH87"/>
    <s v="NORTHAMPTONSHIRE CARERS"/>
    <x v="2"/>
    <x v="1"/>
    <x v="5"/>
    <x v="5"/>
    <x v="0"/>
    <x v="0"/>
  </r>
  <r>
    <x v="16"/>
    <s v="8JJ48"/>
    <s v="SUNDERLAND CARE AND SUPPORT LIMITED"/>
    <x v="0"/>
    <x v="1"/>
    <x v="5"/>
    <x v="5"/>
    <x v="0"/>
    <x v="0"/>
  </r>
  <r>
    <x v="16"/>
    <s v="8JJ98"/>
    <s v="POSITIVELY UK"/>
    <x v="5"/>
    <x v="1"/>
    <x v="5"/>
    <x v="5"/>
    <x v="0"/>
    <x v="0"/>
  </r>
  <r>
    <x v="16"/>
    <s v="8JK05"/>
    <s v="FALMOUTH OSTEOPATHIC CLINIC"/>
    <x v="6"/>
    <x v="1"/>
    <x v="5"/>
    <x v="5"/>
    <x v="0"/>
    <x v="0"/>
  </r>
  <r>
    <x v="16"/>
    <s v="8JK24"/>
    <s v="AYLO TECHNOLOGY LIMITED"/>
    <x v="4"/>
    <x v="1"/>
    <x v="5"/>
    <x v="5"/>
    <x v="0"/>
    <x v="0"/>
  </r>
  <r>
    <x v="16"/>
    <s v="8JK29"/>
    <s v="MINDDISTRICT LTD"/>
    <x v="1"/>
    <x v="1"/>
    <x v="5"/>
    <x v="5"/>
    <x v="0"/>
    <x v="0"/>
  </r>
  <r>
    <x v="16"/>
    <s v="8JK34"/>
    <s v="CORBETT CHIROPRACTIC AND SPORTS INJURY CLINIC"/>
    <x v="6"/>
    <x v="1"/>
    <x v="5"/>
    <x v="5"/>
    <x v="0"/>
    <x v="0"/>
  </r>
  <r>
    <x v="16"/>
    <s v="8JK41"/>
    <s v="PSNE LTD"/>
    <x v="0"/>
    <x v="1"/>
    <x v="5"/>
    <x v="5"/>
    <x v="0"/>
    <x v="0"/>
  </r>
  <r>
    <x v="16"/>
    <s v="8JK52"/>
    <s v="INVENT HEALTH LTD"/>
    <x v="3"/>
    <x v="1"/>
    <x v="5"/>
    <x v="5"/>
    <x v="0"/>
    <x v="0"/>
  </r>
  <r>
    <x v="16"/>
    <s v="8JL08"/>
    <s v="CAREMARK (THREE RIVERS &amp; CHILTERN)"/>
    <x v="1"/>
    <x v="1"/>
    <x v="5"/>
    <x v="5"/>
    <x v="0"/>
    <x v="0"/>
  </r>
  <r>
    <x v="16"/>
    <s v="8JL42"/>
    <s v="YOUR LIFE YOUR WAY"/>
    <x v="4"/>
    <x v="1"/>
    <x v="5"/>
    <x v="5"/>
    <x v="0"/>
    <x v="0"/>
  </r>
  <r>
    <x v="16"/>
    <s v="8JL60"/>
    <s v="BESPOKE HEALTH &amp; SOCIAL CARE LIMITED"/>
    <x v="2"/>
    <x v="1"/>
    <x v="5"/>
    <x v="5"/>
    <x v="0"/>
    <x v="0"/>
  </r>
  <r>
    <x v="16"/>
    <s v="8JL84"/>
    <s v="HEADWAY EAST LONDON"/>
    <x v="5"/>
    <x v="1"/>
    <x v="5"/>
    <x v="5"/>
    <x v="0"/>
    <x v="0"/>
  </r>
  <r>
    <x v="16"/>
    <s v="8JL95"/>
    <s v="ORMISTON FAMILIES"/>
    <x v="3"/>
    <x v="1"/>
    <x v="5"/>
    <x v="5"/>
    <x v="0"/>
    <x v="0"/>
  </r>
  <r>
    <x v="16"/>
    <s v="8JM38"/>
    <s v="AGE UK BIRMINGHAM"/>
    <x v="2"/>
    <x v="1"/>
    <x v="5"/>
    <x v="5"/>
    <x v="0"/>
    <x v="0"/>
  </r>
  <r>
    <x v="16"/>
    <s v="8JM50"/>
    <s v="MARTLETS HOSPICE"/>
    <x v="1"/>
    <x v="3"/>
    <x v="5"/>
    <x v="5"/>
    <x v="0"/>
    <x v="0"/>
  </r>
  <r>
    <x v="16"/>
    <s v="8JM81"/>
    <s v="HEALTHCARE BUSINESS SOLUTIONS (UK) LIMITED"/>
    <x v="0"/>
    <x v="1"/>
    <x v="5"/>
    <x v="5"/>
    <x v="0"/>
    <x v="0"/>
  </r>
  <r>
    <x v="16"/>
    <s v="8JM88"/>
    <s v="LONDON DIVING CHAMBER LTD"/>
    <x v="5"/>
    <x v="1"/>
    <x v="5"/>
    <x v="5"/>
    <x v="0"/>
    <x v="0"/>
  </r>
  <r>
    <x v="16"/>
    <s v="8JN02"/>
    <s v="NEUROLOGICAL PHYSIOTHERAPY"/>
    <x v="4"/>
    <x v="1"/>
    <x v="5"/>
    <x v="5"/>
    <x v="0"/>
    <x v="0"/>
  </r>
  <r>
    <x v="16"/>
    <s v="8JN53"/>
    <s v="NELSONS JOURNEY"/>
    <x v="3"/>
    <x v="1"/>
    <x v="5"/>
    <x v="5"/>
    <x v="0"/>
    <x v="0"/>
  </r>
  <r>
    <x v="16"/>
    <s v="8JN58"/>
    <s v="HEADWAY UK"/>
    <x v="0"/>
    <x v="1"/>
    <x v="5"/>
    <x v="5"/>
    <x v="0"/>
    <x v="0"/>
  </r>
  <r>
    <x v="16"/>
    <s v="8jn93"/>
    <s v="PARENTING 2000"/>
    <x v="4"/>
    <x v="1"/>
    <x v="5"/>
    <x v="5"/>
    <x v="0"/>
    <x v="0"/>
  </r>
  <r>
    <x v="16"/>
    <s v="8JP19"/>
    <s v="CORE ASSETS GROUP"/>
    <x v="3"/>
    <x v="1"/>
    <x v="5"/>
    <x v="5"/>
    <x v="0"/>
    <x v="0"/>
  </r>
  <r>
    <x v="16"/>
    <s v="8JP72"/>
    <s v="WOLVERHAMPTON VOLUNTARY SECTOR COUNCIL"/>
    <x v="2"/>
    <x v="1"/>
    <x v="5"/>
    <x v="5"/>
    <x v="0"/>
    <x v="0"/>
  </r>
  <r>
    <x v="16"/>
    <s v="8JP83"/>
    <s v="IMMEDICARE LLP"/>
    <x v="1"/>
    <x v="1"/>
    <x v="5"/>
    <x v="5"/>
    <x v="0"/>
    <x v="0"/>
  </r>
  <r>
    <x v="16"/>
    <s v="8JP93"/>
    <s v="DUDLEY STROKE ASSOCIATION"/>
    <x v="2"/>
    <x v="1"/>
    <x v="5"/>
    <x v="5"/>
    <x v="0"/>
    <x v="0"/>
  </r>
  <r>
    <x v="16"/>
    <s v="8JQ11"/>
    <s v="TRINITY HOUSE PRACTICE LTD"/>
    <x v="4"/>
    <x v="1"/>
    <x v="5"/>
    <x v="5"/>
    <x v="0"/>
    <x v="0"/>
  </r>
  <r>
    <x v="16"/>
    <s v="8JR65"/>
    <s v="THE BRITISH RED CROSS"/>
    <x v="2"/>
    <x v="1"/>
    <x v="5"/>
    <x v="5"/>
    <x v="0"/>
    <x v="0"/>
  </r>
  <r>
    <x v="16"/>
    <s v="8JR67"/>
    <s v="ONE PSYCHOLOGY"/>
    <x v="3"/>
    <x v="1"/>
    <x v="5"/>
    <x v="5"/>
    <x v="0"/>
    <x v="0"/>
  </r>
  <r>
    <x v="16"/>
    <s v="8JT43"/>
    <s v="MANOR GARDENS WELFARE TRUST"/>
    <x v="5"/>
    <x v="1"/>
    <x v="5"/>
    <x v="5"/>
    <x v="0"/>
    <x v="0"/>
  </r>
  <r>
    <x v="16"/>
    <s v="8JT82"/>
    <s v="WOMEN'S HEALTH &amp; FAMILY SERVICES"/>
    <x v="5"/>
    <x v="1"/>
    <x v="5"/>
    <x v="5"/>
    <x v="0"/>
    <x v="0"/>
  </r>
  <r>
    <x v="16"/>
    <s v="8JV73"/>
    <s v="AGEWELL CIC"/>
    <x v="2"/>
    <x v="1"/>
    <x v="5"/>
    <x v="5"/>
    <x v="0"/>
    <x v="0"/>
  </r>
  <r>
    <x v="16"/>
    <s v="8JW01"/>
    <s v="BIRMINGHAM MIND"/>
    <x v="2"/>
    <x v="3"/>
    <x v="5"/>
    <x v="5"/>
    <x v="0"/>
    <x v="0"/>
  </r>
  <r>
    <x v="16"/>
    <s v="8JW37"/>
    <s v="SICKLE CELL &amp; THALASSAEMIA SUPPORT PROJECT"/>
    <x v="2"/>
    <x v="1"/>
    <x v="5"/>
    <x v="5"/>
    <x v="0"/>
    <x v="0"/>
  </r>
  <r>
    <x v="16"/>
    <s v="8JX28"/>
    <s v="OBJECTIVITY LIMITED"/>
    <x v="5"/>
    <x v="1"/>
    <x v="5"/>
    <x v="5"/>
    <x v="0"/>
    <x v="0"/>
  </r>
  <r>
    <x v="16"/>
    <s v="8JX36"/>
    <s v="AGE UK EAST LONDON"/>
    <x v="5"/>
    <x v="1"/>
    <x v="5"/>
    <x v="5"/>
    <x v="0"/>
    <x v="0"/>
  </r>
  <r>
    <x v="16"/>
    <s v="8JX49"/>
    <s v="SUGARMAN"/>
    <x v="3"/>
    <x v="1"/>
    <x v="5"/>
    <x v="5"/>
    <x v="0"/>
    <x v="0"/>
  </r>
  <r>
    <x v="16"/>
    <s v="8JY28"/>
    <s v="HEALTHY LIFESTYLES COVENTRY"/>
    <x v="2"/>
    <x v="3"/>
    <x v="5"/>
    <x v="5"/>
    <x v="0"/>
    <x v="0"/>
  </r>
  <r>
    <x v="16"/>
    <s v="8JY29"/>
    <s v="ICE CREATES"/>
    <x v="6"/>
    <x v="1"/>
    <x v="5"/>
    <x v="5"/>
    <x v="0"/>
    <x v="0"/>
  </r>
  <r>
    <x v="16"/>
    <s v="8JY84"/>
    <s v="HOME-START BLACKBURN &amp; DARWEN"/>
    <x v="4"/>
    <x v="1"/>
    <x v="5"/>
    <x v="5"/>
    <x v="0"/>
    <x v="0"/>
  </r>
  <r>
    <x v="16"/>
    <s v="8JY90"/>
    <s v="FIRST OPTION HEALTHCARE LTD"/>
    <x v="3"/>
    <x v="1"/>
    <x v="5"/>
    <x v="5"/>
    <x v="0"/>
    <x v="0"/>
  </r>
  <r>
    <x v="16"/>
    <s v="8K055"/>
    <s v="THE MARKET PLACE (LEEDS)"/>
    <x v="0"/>
    <x v="1"/>
    <x v="5"/>
    <x v="5"/>
    <x v="0"/>
    <x v="0"/>
  </r>
  <r>
    <x v="16"/>
    <s v="8K070"/>
    <s v="LONDON CYRENIANS HOUSING LTD"/>
    <x v="5"/>
    <x v="1"/>
    <x v="5"/>
    <x v="5"/>
    <x v="0"/>
    <x v="0"/>
  </r>
  <r>
    <x v="16"/>
    <s v="8K081"/>
    <s v="SOUTH YORKSHIRE EATING DISORDERS ASSOCIATION"/>
    <x v="0"/>
    <x v="1"/>
    <x v="5"/>
    <x v="5"/>
    <x v="0"/>
    <x v="0"/>
  </r>
  <r>
    <x v="16"/>
    <s v="8K176"/>
    <s v="VENUS"/>
    <x v="4"/>
    <x v="1"/>
    <x v="5"/>
    <x v="5"/>
    <x v="0"/>
    <x v="0"/>
  </r>
  <r>
    <x v="16"/>
    <s v="8K178"/>
    <s v="BRADFORD RAPE CRISIS &amp; SEXUAL ABUSE SURVIVORS SERVICE"/>
    <x v="0"/>
    <x v="1"/>
    <x v="5"/>
    <x v="5"/>
    <x v="0"/>
    <x v="0"/>
  </r>
  <r>
    <x v="16"/>
    <s v="8K212"/>
    <s v="NORTH STAFFS MIND"/>
    <x v="2"/>
    <x v="1"/>
    <x v="5"/>
    <x v="5"/>
    <x v="0"/>
    <x v="0"/>
  </r>
  <r>
    <x v="16"/>
    <s v="8K228"/>
    <s v="GATEWAY FAMILY SERVICES CIC"/>
    <x v="2"/>
    <x v="3"/>
    <x v="5"/>
    <x v="5"/>
    <x v="0"/>
    <x v="0"/>
  </r>
  <r>
    <x v="16"/>
    <s v="8K232"/>
    <s v="2BU SOMERSET CIC"/>
    <x v="6"/>
    <x v="1"/>
    <x v="5"/>
    <x v="5"/>
    <x v="0"/>
    <x v="0"/>
  </r>
  <r>
    <x v="16"/>
    <s v="8K282"/>
    <s v="COMPTON CARE - 39 COMPTON ROAD WEST"/>
    <x v="2"/>
    <x v="1"/>
    <x v="5"/>
    <x v="5"/>
    <x v="0"/>
    <x v="0"/>
  </r>
  <r>
    <x v="16"/>
    <s v="8K341"/>
    <s v="ENS RECRUITMENT LTD"/>
    <x v="3"/>
    <x v="1"/>
    <x v="5"/>
    <x v="5"/>
    <x v="0"/>
    <x v="0"/>
  </r>
  <r>
    <x v="16"/>
    <s v="8K432"/>
    <s v="AGE UK OLDHAM"/>
    <x v="4"/>
    <x v="1"/>
    <x v="5"/>
    <x v="5"/>
    <x v="0"/>
    <x v="0"/>
  </r>
  <r>
    <x v="16"/>
    <s v="8K439"/>
    <s v="YOUNG PEOPLE CORNWALL"/>
    <x v="6"/>
    <x v="1"/>
    <x v="5"/>
    <x v="5"/>
    <x v="0"/>
    <x v="0"/>
  </r>
  <r>
    <x v="16"/>
    <s v="8K547"/>
    <s v="MIND IN BRADFORD"/>
    <x v="0"/>
    <x v="1"/>
    <x v="5"/>
    <x v="5"/>
    <x v="0"/>
    <x v="0"/>
  </r>
  <r>
    <x v="16"/>
    <s v="8K570"/>
    <s v="YOUNG PEOPLE'S COUNSELLING SERVICE (YPCS) BRENTWOOD"/>
    <x v="3"/>
    <x v="1"/>
    <x v="5"/>
    <x v="5"/>
    <x v="0"/>
    <x v="0"/>
  </r>
  <r>
    <x v="16"/>
    <s v="8K623"/>
    <s v="WILLOWBURN HOSPICE"/>
    <x v="0"/>
    <x v="3"/>
    <x v="5"/>
    <x v="5"/>
    <x v="0"/>
    <x v="0"/>
  </r>
  <r>
    <x v="16"/>
    <s v="8K649"/>
    <s v="THE WELL COMMUNITIES CIC"/>
    <x v="4"/>
    <x v="1"/>
    <x v="5"/>
    <x v="5"/>
    <x v="0"/>
    <x v="0"/>
  </r>
  <r>
    <x v="16"/>
    <s v="8K682"/>
    <s v="YOUTH WORKS NORTHAMPTONSHIRE"/>
    <x v="2"/>
    <x v="1"/>
    <x v="5"/>
    <x v="5"/>
    <x v="0"/>
    <x v="0"/>
  </r>
  <r>
    <x v="16"/>
    <s v="8K705"/>
    <s v="HYDE PHYSIOTHERAPY CENTRE"/>
    <x v="4"/>
    <x v="1"/>
    <x v="5"/>
    <x v="5"/>
    <x v="0"/>
    <x v="0"/>
  </r>
  <r>
    <x v="16"/>
    <s v="8K706"/>
    <s v="AGE UK BOLTON"/>
    <x v="4"/>
    <x v="1"/>
    <x v="5"/>
    <x v="5"/>
    <x v="0"/>
    <x v="0"/>
  </r>
  <r>
    <x v="16"/>
    <s v="8K737"/>
    <s v="SERVICE SIX"/>
    <x v="2"/>
    <x v="1"/>
    <x v="5"/>
    <x v="5"/>
    <x v="0"/>
    <x v="0"/>
  </r>
  <r>
    <x v="16"/>
    <s v="8K760"/>
    <s v="CRUSE BEREAVEMENT CARE"/>
    <x v="4"/>
    <x v="1"/>
    <x v="5"/>
    <x v="5"/>
    <x v="0"/>
    <x v="0"/>
  </r>
  <r>
    <x v="16"/>
    <s v="8K789"/>
    <s v="THE DOVE SERVICE"/>
    <x v="2"/>
    <x v="1"/>
    <x v="5"/>
    <x v="5"/>
    <x v="0"/>
    <x v="0"/>
  </r>
  <r>
    <x v="16"/>
    <s v="8K793"/>
    <s v="PULSE HEALTHCARE"/>
    <x v="3"/>
    <x v="1"/>
    <x v="5"/>
    <x v="5"/>
    <x v="0"/>
    <x v="0"/>
  </r>
  <r>
    <x v="16"/>
    <s v="8K817"/>
    <s v="SOCIAL ACTION FOR HEALTH"/>
    <x v="5"/>
    <x v="3"/>
    <x v="5"/>
    <x v="5"/>
    <x v="0"/>
    <x v="0"/>
  </r>
  <r>
    <x v="16"/>
    <s v="8K834"/>
    <s v="BLYTHE HOUSE HOSPICE"/>
    <x v="2"/>
    <x v="1"/>
    <x v="5"/>
    <x v="5"/>
    <x v="0"/>
    <x v="0"/>
  </r>
  <r>
    <x v="16"/>
    <s v="8K851"/>
    <s v="WEST NORFOLK MIND"/>
    <x v="3"/>
    <x v="1"/>
    <x v="5"/>
    <x v="5"/>
    <x v="0"/>
    <x v="0"/>
  </r>
  <r>
    <x v="16"/>
    <s v="8K894"/>
    <s v="TINA MICALLEF PHYSIOTHERAPIST"/>
    <x v="1"/>
    <x v="1"/>
    <x v="5"/>
    <x v="5"/>
    <x v="0"/>
    <x v="0"/>
  </r>
  <r>
    <x v="16"/>
    <s v="8K914"/>
    <s v="NORFOLK DEAF ASSOCIATION (NDA)"/>
    <x v="3"/>
    <x v="1"/>
    <x v="5"/>
    <x v="5"/>
    <x v="0"/>
    <x v="0"/>
  </r>
  <r>
    <x v="16"/>
    <s v="8K918"/>
    <s v="SARAH PARR PHYSIOTHERAPY"/>
    <x v="1"/>
    <x v="1"/>
    <x v="5"/>
    <x v="5"/>
    <x v="0"/>
    <x v="0"/>
  </r>
  <r>
    <x v="16"/>
    <s v="8K994"/>
    <s v="FORTALICE LTD"/>
    <x v="4"/>
    <x v="1"/>
    <x v="5"/>
    <x v="5"/>
    <x v="0"/>
    <x v="0"/>
  </r>
  <r>
    <x v="16"/>
    <s v="8KA21"/>
    <s v="ISLE OF WIGHT YOUTH TRUST"/>
    <x v="1"/>
    <x v="1"/>
    <x v="5"/>
    <x v="5"/>
    <x v="0"/>
    <x v="0"/>
  </r>
  <r>
    <x v="16"/>
    <s v="8KA39"/>
    <s v="TOKKO YOUTH SPACE"/>
    <x v="3"/>
    <x v="1"/>
    <x v="5"/>
    <x v="5"/>
    <x v="0"/>
    <x v="0"/>
  </r>
  <r>
    <x v="16"/>
    <s v="8KA58"/>
    <s v="AUDIOLOGICAL SCIENCE LTD"/>
    <x v="5"/>
    <x v="1"/>
    <x v="5"/>
    <x v="5"/>
    <x v="0"/>
    <x v="0"/>
  </r>
  <r>
    <x v="16"/>
    <s v="8KA68"/>
    <s v="HIRST PHYSIOTHERAPY"/>
    <x v="1"/>
    <x v="1"/>
    <x v="5"/>
    <x v="5"/>
    <x v="0"/>
    <x v="0"/>
  </r>
  <r>
    <x v="16"/>
    <s v="8KA90"/>
    <s v="Thrive Tribe"/>
    <x v="5"/>
    <x v="1"/>
    <x v="5"/>
    <x v="5"/>
    <x v="0"/>
    <x v="0"/>
  </r>
  <r>
    <x v="16"/>
    <s v="8KA90-1"/>
    <s v="Thrive Tribe"/>
    <x v="5"/>
    <x v="1"/>
    <x v="5"/>
    <x v="5"/>
    <x v="0"/>
    <x v="0"/>
  </r>
  <r>
    <x v="16"/>
    <s v="8KA90-10"/>
    <s v="Thrive Tribe"/>
    <x v="5"/>
    <x v="1"/>
    <x v="5"/>
    <x v="5"/>
    <x v="0"/>
    <x v="0"/>
  </r>
  <r>
    <x v="16"/>
    <s v="8KA90-11"/>
    <s v="Thrive Tribe"/>
    <x v="5"/>
    <x v="1"/>
    <x v="5"/>
    <x v="5"/>
    <x v="0"/>
    <x v="0"/>
  </r>
  <r>
    <x v="16"/>
    <s v="8KA90-12"/>
    <s v="Thrive Tribe"/>
    <x v="5"/>
    <x v="1"/>
    <x v="5"/>
    <x v="5"/>
    <x v="0"/>
    <x v="0"/>
  </r>
  <r>
    <x v="16"/>
    <s v="8KA90-13"/>
    <s v="Thrive Tribe"/>
    <x v="5"/>
    <x v="1"/>
    <x v="5"/>
    <x v="5"/>
    <x v="0"/>
    <x v="0"/>
  </r>
  <r>
    <x v="16"/>
    <s v="8KA90-14"/>
    <s v="Thrive Tribe"/>
    <x v="5"/>
    <x v="1"/>
    <x v="5"/>
    <x v="5"/>
    <x v="0"/>
    <x v="0"/>
  </r>
  <r>
    <x v="16"/>
    <s v="8KA90-15"/>
    <s v="Thrive Tribe "/>
    <x v="5"/>
    <x v="1"/>
    <x v="5"/>
    <x v="5"/>
    <x v="0"/>
    <x v="0"/>
  </r>
  <r>
    <x v="16"/>
    <s v="8KA90-16"/>
    <s v="Thrive Tribe "/>
    <x v="5"/>
    <x v="1"/>
    <x v="5"/>
    <x v="5"/>
    <x v="0"/>
    <x v="0"/>
  </r>
  <r>
    <x v="16"/>
    <s v="8KA90-17"/>
    <s v="Thrive Tribe "/>
    <x v="5"/>
    <x v="1"/>
    <x v="5"/>
    <x v="5"/>
    <x v="0"/>
    <x v="0"/>
  </r>
  <r>
    <x v="16"/>
    <s v="8KA90-18"/>
    <s v="Thrive Tribe "/>
    <x v="5"/>
    <x v="1"/>
    <x v="5"/>
    <x v="5"/>
    <x v="0"/>
    <x v="0"/>
  </r>
  <r>
    <x v="16"/>
    <s v="8KA90-2"/>
    <s v="Thrive Tribe"/>
    <x v="5"/>
    <x v="1"/>
    <x v="5"/>
    <x v="5"/>
    <x v="0"/>
    <x v="0"/>
  </r>
  <r>
    <x v="16"/>
    <s v="8KA90-3"/>
    <s v="Thrive Tribe"/>
    <x v="5"/>
    <x v="1"/>
    <x v="5"/>
    <x v="5"/>
    <x v="0"/>
    <x v="0"/>
  </r>
  <r>
    <x v="16"/>
    <s v="8KA90-4"/>
    <s v="Thrive Tribe"/>
    <x v="5"/>
    <x v="1"/>
    <x v="5"/>
    <x v="5"/>
    <x v="0"/>
    <x v="0"/>
  </r>
  <r>
    <x v="16"/>
    <s v="8KA90-5"/>
    <s v="Thrive Tribe"/>
    <x v="5"/>
    <x v="1"/>
    <x v="5"/>
    <x v="5"/>
    <x v="0"/>
    <x v="0"/>
  </r>
  <r>
    <x v="16"/>
    <s v="8KA90-6"/>
    <s v="Thrive Tribe"/>
    <x v="5"/>
    <x v="1"/>
    <x v="5"/>
    <x v="5"/>
    <x v="0"/>
    <x v="0"/>
  </r>
  <r>
    <x v="16"/>
    <s v="8KA90-7"/>
    <s v="Thrive Tribe"/>
    <x v="5"/>
    <x v="1"/>
    <x v="5"/>
    <x v="5"/>
    <x v="0"/>
    <x v="0"/>
  </r>
  <r>
    <x v="16"/>
    <s v="8KA90-8"/>
    <s v="Thrive Tribe"/>
    <x v="5"/>
    <x v="1"/>
    <x v="5"/>
    <x v="5"/>
    <x v="0"/>
    <x v="0"/>
  </r>
  <r>
    <x v="16"/>
    <s v="8KA90-9"/>
    <s v="Thrive Tribe"/>
    <x v="5"/>
    <x v="1"/>
    <x v="5"/>
    <x v="5"/>
    <x v="0"/>
    <x v="0"/>
  </r>
  <r>
    <x v="16"/>
    <s v="8KC98"/>
    <s v="YOUNG LIVES CONSORTIUM CIO"/>
    <x v="0"/>
    <x v="1"/>
    <x v="5"/>
    <x v="5"/>
    <x v="0"/>
    <x v="0"/>
  </r>
  <r>
    <x v="16"/>
    <s v="8KD31"/>
    <s v="LISTENING EAR (MERSEYSIDE)"/>
    <x v="4"/>
    <x v="1"/>
    <x v="5"/>
    <x v="5"/>
    <x v="0"/>
    <x v="0"/>
  </r>
  <r>
    <x v="16"/>
    <s v="8KE79"/>
    <s v="SECOND CHANCEHEADWAY CENTRE"/>
    <x v="0"/>
    <x v="1"/>
    <x v="5"/>
    <x v="5"/>
    <x v="0"/>
    <x v="0"/>
  </r>
  <r>
    <x v="16"/>
    <s v="8KF31"/>
    <s v="SWAFFHAM AND LITCHAM HOME HOSPICE"/>
    <x v="3"/>
    <x v="1"/>
    <x v="5"/>
    <x v="5"/>
    <x v="0"/>
    <x v="0"/>
  </r>
  <r>
    <x v="16"/>
    <s v="8KF34"/>
    <s v="THE TOBY HENDERSON TRUST LTD"/>
    <x v="0"/>
    <x v="1"/>
    <x v="5"/>
    <x v="5"/>
    <x v="0"/>
    <x v="0"/>
  </r>
  <r>
    <x v="16"/>
    <s v="8KF35"/>
    <s v="WEST NORFOLK DEAF ASSOCIATION"/>
    <x v="3"/>
    <x v="1"/>
    <x v="5"/>
    <x v="5"/>
    <x v="0"/>
    <x v="0"/>
  </r>
  <r>
    <x v="16"/>
    <s v="8KF71"/>
    <s v="CARERS TRUST BUCKS AND MILTON KEYNES"/>
    <x v="1"/>
    <x v="1"/>
    <x v="5"/>
    <x v="5"/>
    <x v="0"/>
    <x v="0"/>
  </r>
  <r>
    <x v="16"/>
    <s v="8KF86"/>
    <s v="THE YOUNG LIVES FOUNDATION"/>
    <x v="1"/>
    <x v="3"/>
    <x v="5"/>
    <x v="5"/>
    <x v="0"/>
    <x v="0"/>
  </r>
  <r>
    <x v="16"/>
    <s v="8KF95"/>
    <s v="CHEDDAR COMMUNITY PARTNERSHIP CIC"/>
    <x v="6"/>
    <x v="1"/>
    <x v="5"/>
    <x v="5"/>
    <x v="0"/>
    <x v="0"/>
  </r>
  <r>
    <x v="16"/>
    <s v="8KF97"/>
    <s v="PHYSIOLINK CLINICS LTD"/>
    <x v="5"/>
    <x v="1"/>
    <x v="5"/>
    <x v="5"/>
    <x v="0"/>
    <x v="0"/>
  </r>
  <r>
    <x v="16"/>
    <s v="8KG28"/>
    <s v="TRIPLE P UK LIMITED"/>
    <x v="3"/>
    <x v="1"/>
    <x v="5"/>
    <x v="5"/>
    <x v="0"/>
    <x v="0"/>
  </r>
  <r>
    <x v="16"/>
    <s v="8KH19"/>
    <s v="TWO SAINTS LIMITED"/>
    <x v="1"/>
    <x v="1"/>
    <x v="5"/>
    <x v="5"/>
    <x v="0"/>
    <x v="0"/>
  </r>
  <r>
    <x v="16"/>
    <s v="8KH21"/>
    <s v="DERWENT RURAL COUNSELLING SERVICE"/>
    <x v="2"/>
    <x v="1"/>
    <x v="5"/>
    <x v="5"/>
    <x v="0"/>
    <x v="0"/>
  </r>
  <r>
    <x v="16"/>
    <s v="8KH38"/>
    <s v="ALEXANDER DEVINE CHILDRENS CANCER TRUST OPERATING AS ALEXANDER DEVINE CHILDRENS HOSPICE SERVICE"/>
    <x v="1"/>
    <x v="1"/>
    <x v="5"/>
    <x v="5"/>
    <x v="0"/>
    <x v="0"/>
  </r>
  <r>
    <x v="16"/>
    <s v="8KJ68"/>
    <s v="DERIAN HOUSE CHILDREN'S HOSPICE"/>
    <x v="4"/>
    <x v="1"/>
    <x v="5"/>
    <x v="5"/>
    <x v="0"/>
    <x v="0"/>
  </r>
  <r>
    <x v="16"/>
    <s v="8KK17"/>
    <s v="LEVEL HEALTH (UK) LTD"/>
    <x v="1"/>
    <x v="1"/>
    <x v="5"/>
    <x v="5"/>
    <x v="0"/>
    <x v="0"/>
  </r>
  <r>
    <x v="16"/>
    <s v="8KK55"/>
    <s v="CHAT YOUTH COUNSELLING"/>
    <x v="2"/>
    <x v="1"/>
    <x v="5"/>
    <x v="5"/>
    <x v="0"/>
    <x v="0"/>
  </r>
  <r>
    <x v="16"/>
    <s v="8KK75"/>
    <s v="FAMILY ACTION SMALL STEPS SERVICE"/>
    <x v="2"/>
    <x v="1"/>
    <x v="5"/>
    <x v="5"/>
    <x v="0"/>
    <x v="0"/>
  </r>
  <r>
    <x v="16"/>
    <s v="8KL57"/>
    <s v="PURE PHYSIOTHERAPY LIMITED"/>
    <x v="3"/>
    <x v="1"/>
    <x v="5"/>
    <x v="5"/>
    <x v="0"/>
    <x v="0"/>
  </r>
  <r>
    <x v="16"/>
    <s v="8KL79"/>
    <s v="CONNEXUS HOUSING TWO LIMITED"/>
    <x v="2"/>
    <x v="1"/>
    <x v="5"/>
    <x v="5"/>
    <x v="0"/>
    <x v="0"/>
  </r>
  <r>
    <x v="16"/>
    <s v="8KM40"/>
    <s v="DEVONSHIRE PHYSIOTHERAPY CLINIC"/>
    <x v="2"/>
    <x v="1"/>
    <x v="5"/>
    <x v="5"/>
    <x v="0"/>
    <x v="0"/>
  </r>
  <r>
    <x v="16"/>
    <s v="8KM44"/>
    <s v="KIDS INSPIRE"/>
    <x v="3"/>
    <x v="1"/>
    <x v="5"/>
    <x v="5"/>
    <x v="0"/>
    <x v="0"/>
  </r>
  <r>
    <x v="16"/>
    <s v="8KM52"/>
    <s v="IF U CARE SHARE FOUNDATION"/>
    <x v="0"/>
    <x v="1"/>
    <x v="5"/>
    <x v="5"/>
    <x v="0"/>
    <x v="0"/>
  </r>
  <r>
    <x v="16"/>
    <s v="8KM68"/>
    <s v="CHRISTIAN POPP"/>
    <x v="2"/>
    <x v="1"/>
    <x v="5"/>
    <x v="5"/>
    <x v="0"/>
    <x v="0"/>
  </r>
  <r>
    <x v="16"/>
    <s v="8KM93"/>
    <s v="SAIL"/>
    <x v="2"/>
    <x v="1"/>
    <x v="5"/>
    <x v="5"/>
    <x v="0"/>
    <x v="0"/>
  </r>
  <r>
    <x v="16"/>
    <s v="8KN22"/>
    <s v="NEXUS HEALTH LIMITED"/>
    <x v="1"/>
    <x v="1"/>
    <x v="5"/>
    <x v="5"/>
    <x v="0"/>
    <x v="0"/>
  </r>
  <r>
    <x v="16"/>
    <s v="8KN33"/>
    <s v="GLOUCESTERSHIRE VCS ALLIANCE"/>
    <x v="6"/>
    <x v="1"/>
    <x v="5"/>
    <x v="5"/>
    <x v="0"/>
    <x v="0"/>
  </r>
  <r>
    <x v="16"/>
    <s v="8KN38"/>
    <s v="CHAPEL-EN-LE-FRITH MOBILE PHYSIOTHERAPY SERVICE"/>
    <x v="2"/>
    <x v="1"/>
    <x v="5"/>
    <x v="5"/>
    <x v="0"/>
    <x v="0"/>
  </r>
  <r>
    <x v="16"/>
    <s v="8KN40"/>
    <s v="VESTA - SPECIALIST FAMILY SUPPORT CIC"/>
    <x v="4"/>
    <x v="3"/>
    <x v="5"/>
    <x v="5"/>
    <x v="0"/>
    <x v="0"/>
  </r>
  <r>
    <x v="16"/>
    <s v="8WE68"/>
    <s v="ST ANNE'S HOSPICE"/>
    <x v="4"/>
    <x v="1"/>
    <x v="5"/>
    <x v="5"/>
    <x v="0"/>
    <x v="0"/>
  </r>
  <r>
    <x v="16"/>
    <s v="8WG58"/>
    <s v="Phoenix Public Health Ltd "/>
    <x v="4"/>
    <x v="1"/>
    <x v="5"/>
    <x v="5"/>
    <x v="0"/>
    <x v="0"/>
  </r>
  <r>
    <x v="16"/>
    <s v="8WG61"/>
    <s v="SHAW HEALTHCARE LIMITED (HQ)"/>
    <x v="2"/>
    <x v="1"/>
    <x v="5"/>
    <x v="5"/>
    <x v="0"/>
    <x v="0"/>
  </r>
  <r>
    <x v="16"/>
    <s v="8XF89"/>
    <s v="Castletroy Residetial Care Home"/>
    <x v="3"/>
    <x v="1"/>
    <x v="5"/>
    <x v="5"/>
    <x v="0"/>
    <x v="0"/>
  </r>
  <r>
    <x v="16"/>
    <s v="92GAA"/>
    <s v="Spa Medica"/>
    <x v="2"/>
    <x v="1"/>
    <x v="5"/>
    <x v="5"/>
    <x v="0"/>
    <x v="0"/>
  </r>
  <r>
    <x v="16"/>
    <s v="9E339"/>
    <s v="Woodlands Hospice"/>
    <x v="4"/>
    <x v="1"/>
    <x v="5"/>
    <x v="5"/>
    <x v="0"/>
    <x v="0"/>
  </r>
  <r>
    <x v="16"/>
    <s v="A05N"/>
    <s v="Barnardos (providing emotional wellbeing services)"/>
    <x v="0"/>
    <x v="1"/>
    <x v="5"/>
    <x v="5"/>
    <x v="0"/>
    <x v="0"/>
  </r>
  <r>
    <x v="16"/>
    <s v="A110"/>
    <s v="Ramsay"/>
    <x v="3"/>
    <x v="1"/>
    <x v="5"/>
    <x v="5"/>
    <x v="0"/>
    <x v="0"/>
  </r>
  <r>
    <x v="16"/>
    <s v="A11M"/>
    <s v="PRESSBEAU LTD"/>
    <x v="1"/>
    <x v="1"/>
    <x v="5"/>
    <x v="5"/>
    <x v="0"/>
    <x v="0"/>
  </r>
  <r>
    <x v="16"/>
    <s v="A163"/>
    <s v="FREEMANTLE TRUST"/>
    <x v="1"/>
    <x v="1"/>
    <x v="5"/>
    <x v="5"/>
    <x v="0"/>
    <x v="0"/>
  </r>
  <r>
    <x v="16"/>
    <s v="A167"/>
    <s v="LINDENS STOKE HAMMOND LTD (THE)"/>
    <x v="1"/>
    <x v="1"/>
    <x v="5"/>
    <x v="5"/>
    <x v="0"/>
    <x v="0"/>
  </r>
  <r>
    <x v="16"/>
    <s v="A17F"/>
    <s v="Waterhall Care"/>
    <x v="3"/>
    <x v="1"/>
    <x v="5"/>
    <x v="5"/>
    <x v="0"/>
    <x v="0"/>
  </r>
  <r>
    <x v="16"/>
    <s v="A17M"/>
    <s v="PJ CARE LTD"/>
    <x v="1"/>
    <x v="3"/>
    <x v="5"/>
    <x v="5"/>
    <x v="0"/>
    <x v="0"/>
  </r>
  <r>
    <x v="16"/>
    <s v="A185"/>
    <s v="Sonnet Care Homes Ltd"/>
    <x v="3"/>
    <x v="1"/>
    <x v="5"/>
    <x v="5"/>
    <x v="0"/>
    <x v="0"/>
  </r>
  <r>
    <x v="16"/>
    <s v="A1WE"/>
    <s v="Hollycroft Care Limited (Hollycroft Nursing Home)"/>
    <x v="2"/>
    <x v="1"/>
    <x v="5"/>
    <x v="5"/>
    <x v="0"/>
    <x v="0"/>
  </r>
  <r>
    <x v="16"/>
    <s v="A23E"/>
    <s v="Scio Healthcare Limited (a Hartford Care Company)"/>
    <x v="1"/>
    <x v="3"/>
    <x v="5"/>
    <x v="5"/>
    <x v="0"/>
    <x v="0"/>
  </r>
  <r>
    <x v="16"/>
    <s v="A4A4"/>
    <s v="Community Care Trust T/A / Step One"/>
    <x v="6"/>
    <x v="1"/>
    <x v="5"/>
    <x v="5"/>
    <x v="0"/>
    <x v="0"/>
  </r>
  <r>
    <x v="16"/>
    <s v="A5F4"/>
    <s v="First Care Services (Orchard House)"/>
    <x v="2"/>
    <x v="1"/>
    <x v="5"/>
    <x v="5"/>
    <x v="0"/>
    <x v="0"/>
  </r>
  <r>
    <x v="16"/>
    <s v="A5H1"/>
    <s v="Selborne Care Ltd (subsidiary of Caretech)"/>
    <x v="2"/>
    <x v="1"/>
    <x v="5"/>
    <x v="5"/>
    <x v="0"/>
    <x v="0"/>
  </r>
  <r>
    <x v="16"/>
    <s v="A5L8"/>
    <s v="INSHORE SUPPORT LTD"/>
    <x v="2"/>
    <x v="1"/>
    <x v="5"/>
    <x v="5"/>
    <x v="0"/>
    <x v="0"/>
  </r>
  <r>
    <x v="16"/>
    <s v="A5L9"/>
    <s v="The Woodlands Retirement Residence"/>
    <x v="2"/>
    <x v="1"/>
    <x v="5"/>
    <x v="5"/>
    <x v="0"/>
    <x v="0"/>
  </r>
  <r>
    <x v="16"/>
    <s v="A5LY"/>
    <s v="Cotdean Care Homes Limited (Oaklands)"/>
    <x v="2"/>
    <x v="1"/>
    <x v="5"/>
    <x v="5"/>
    <x v="0"/>
    <x v="0"/>
  </r>
  <r>
    <x v="16"/>
    <s v="A63Y"/>
    <s v="Completelink Ltd"/>
    <x v="2"/>
    <x v="1"/>
    <x v="5"/>
    <x v="5"/>
    <x v="0"/>
    <x v="0"/>
  </r>
  <r>
    <x v="16"/>
    <s v="A6XX"/>
    <s v="The Disabilities Trust"/>
    <x v="0"/>
    <x v="1"/>
    <x v="5"/>
    <x v="5"/>
    <x v="0"/>
    <x v="0"/>
  </r>
  <r>
    <x v="16"/>
    <s v="A7ED"/>
    <s v="Riseway Care Homes Ltd (Coppice)"/>
    <x v="4"/>
    <x v="1"/>
    <x v="5"/>
    <x v="5"/>
    <x v="0"/>
    <x v="0"/>
  </r>
  <r>
    <x v="16"/>
    <s v="A7L9"/>
    <s v="Cuerden Alexandra Court "/>
    <x v="4"/>
    <x v="1"/>
    <x v="5"/>
    <x v="5"/>
    <x v="0"/>
    <x v="0"/>
  </r>
  <r>
    <x v="16"/>
    <s v="A82012"/>
    <s v="BRAMPTON MEDICAL PRACTICE"/>
    <x v="0"/>
    <x v="1"/>
    <x v="5"/>
    <x v="5"/>
    <x v="0"/>
    <x v="0"/>
  </r>
  <r>
    <x v="16"/>
    <s v="A82015"/>
    <s v="WARWICK ROAD SURGERY"/>
    <x v="0"/>
    <x v="1"/>
    <x v="5"/>
    <x v="5"/>
    <x v="0"/>
    <x v="0"/>
  </r>
  <r>
    <x v="16"/>
    <s v="A82016"/>
    <s v="CARLISLE HEALTHCARE"/>
    <x v="0"/>
    <x v="1"/>
    <x v="5"/>
    <x v="5"/>
    <x v="0"/>
    <x v="0"/>
  </r>
  <r>
    <x v="16"/>
    <s v="A82018"/>
    <s v="SPENCER ST SURGERY"/>
    <x v="0"/>
    <x v="1"/>
    <x v="5"/>
    <x v="5"/>
    <x v="0"/>
    <x v="0"/>
  </r>
  <r>
    <x v="16"/>
    <s v="A82021"/>
    <s v="CASTLEGATE AND DERWENT SURGERY"/>
    <x v="0"/>
    <x v="1"/>
    <x v="5"/>
    <x v="5"/>
    <x v="0"/>
    <x v="0"/>
  </r>
  <r>
    <x v="16"/>
    <s v="A82023"/>
    <s v="DISTINGTON SURGERY"/>
    <x v="0"/>
    <x v="1"/>
    <x v="5"/>
    <x v="5"/>
    <x v="0"/>
    <x v="0"/>
  </r>
  <r>
    <x v="16"/>
    <s v="A82032"/>
    <s v="MARYPORT HEALTH SERVICES"/>
    <x v="0"/>
    <x v="1"/>
    <x v="5"/>
    <x v="5"/>
    <x v="0"/>
    <x v="0"/>
  </r>
  <r>
    <x v="16"/>
    <s v="A82064"/>
    <s v="WESTCROFT HOUSE SURGERY"/>
    <x v="0"/>
    <x v="1"/>
    <x v="5"/>
    <x v="5"/>
    <x v="0"/>
    <x v="0"/>
  </r>
  <r>
    <x v="16"/>
    <s v="A82075"/>
    <s v="MANSION HOUSE SURGERY"/>
    <x v="0"/>
    <x v="1"/>
    <x v="5"/>
    <x v="5"/>
    <x v="0"/>
    <x v="0"/>
  </r>
  <r>
    <x v="16"/>
    <s v="A82646"/>
    <s v="LONGTOWN MEDICAL CENTRE"/>
    <x v="0"/>
    <x v="1"/>
    <x v="5"/>
    <x v="5"/>
    <x v="0"/>
    <x v="0"/>
  </r>
  <r>
    <x v="16"/>
    <s v="A83035"/>
    <s v="THE WEARDALE PRACTICE"/>
    <x v="0"/>
    <x v="3"/>
    <x v="5"/>
    <x v="5"/>
    <x v="0"/>
    <x v="0"/>
  </r>
  <r>
    <x v="16"/>
    <s v="A84009"/>
    <s v="RAILWAY MEDICAL GROUP"/>
    <x v="0"/>
    <x v="1"/>
    <x v="5"/>
    <x v="5"/>
    <x v="0"/>
    <x v="0"/>
  </r>
  <r>
    <x v="16"/>
    <s v="A84031"/>
    <s v="GREYSTOKE SURGERY"/>
    <x v="0"/>
    <x v="1"/>
    <x v="5"/>
    <x v="5"/>
    <x v="0"/>
    <x v="0"/>
  </r>
  <r>
    <x v="16"/>
    <s v="A8FL"/>
    <s v="Hesley Group (Wilsic Hall &amp; Fullerton House)"/>
    <x v="0"/>
    <x v="1"/>
    <x v="5"/>
    <x v="5"/>
    <x v="0"/>
    <x v="0"/>
  </r>
  <r>
    <x v="16"/>
    <s v="A8LF"/>
    <s v="R &amp; N Partners"/>
    <x v="4"/>
    <x v="1"/>
    <x v="5"/>
    <x v="5"/>
    <x v="0"/>
    <x v="0"/>
  </r>
  <r>
    <x v="16"/>
    <s v="A91068"/>
    <s v="IMJIN MEDICAL CENTRE"/>
    <x v="1"/>
    <x v="1"/>
    <x v="5"/>
    <x v="5"/>
    <x v="0"/>
    <x v="0"/>
  </r>
  <r>
    <x v="16"/>
    <s v="A91143 "/>
    <s v="Industrial Diagnostics"/>
    <x v="4"/>
    <x v="1"/>
    <x v="5"/>
    <x v="5"/>
    <x v="0"/>
    <x v="0"/>
  </r>
  <r>
    <x v="16"/>
    <s v="A9C8"/>
    <s v="North East Autism Society"/>
    <x v="0"/>
    <x v="1"/>
    <x v="5"/>
    <x v="5"/>
    <x v="0"/>
    <x v="0"/>
  </r>
  <r>
    <x v="16"/>
    <s v="A9HG"/>
    <s v="Risedale Estates Ltd"/>
    <x v="4"/>
    <x v="1"/>
    <x v="5"/>
    <x v="5"/>
    <x v="0"/>
    <x v="0"/>
  </r>
  <r>
    <x v="16"/>
    <s v="AA4"/>
    <s v="INTRAHEALTH LTD"/>
    <x v="0"/>
    <x v="1"/>
    <x v="5"/>
    <x v="5"/>
    <x v="0"/>
    <x v="0"/>
  </r>
  <r>
    <x v="16"/>
    <s v="AAD"/>
    <s v="HEALOGICS WOUND HEALING &amp; LYMPHOEDEMA CENTRE"/>
    <x v="1"/>
    <x v="3"/>
    <x v="5"/>
    <x v="5"/>
    <x v="0"/>
    <x v="0"/>
  </r>
  <r>
    <x v="16"/>
    <s v="AAF"/>
    <s v="360 CARE LTD"/>
    <x v="0"/>
    <x v="1"/>
    <x v="5"/>
    <x v="5"/>
    <x v="0"/>
    <x v="0"/>
  </r>
  <r>
    <x v="16"/>
    <s v="AAH"/>
    <s v="TETBURY HOSPITAL TRUST LTD"/>
    <x v="6"/>
    <x v="3"/>
    <x v="5"/>
    <x v="5"/>
    <x v="0"/>
    <x v="0"/>
  </r>
  <r>
    <x v="16"/>
    <s v="AAL"/>
    <s v="CANCER CARE"/>
    <x v="4"/>
    <x v="1"/>
    <x v="5"/>
    <x v="5"/>
    <x v="0"/>
    <x v="0"/>
  </r>
  <r>
    <x v="16"/>
    <s v="AAQ"/>
    <s v="GP PRIMARY CHOICE LTD"/>
    <x v="3"/>
    <x v="1"/>
    <x v="5"/>
    <x v="5"/>
    <x v="0"/>
    <x v="0"/>
  </r>
  <r>
    <x v="16"/>
    <s v="AAT"/>
    <s v="HIDDEN HEARING LIMITED"/>
    <x v="1"/>
    <x v="1"/>
    <x v="5"/>
    <x v="5"/>
    <x v="0"/>
    <x v="0"/>
  </r>
  <r>
    <x v="16"/>
    <s v="AAT05"/>
    <s v="VITTORIA MEDICAL CENTRE - DR MURTY"/>
    <x v="4"/>
    <x v="1"/>
    <x v="5"/>
    <x v="5"/>
    <x v="0"/>
    <x v="0"/>
  </r>
  <r>
    <x v="16"/>
    <s v="AAT25"/>
    <s v="HIDDEN HEARING - SOLIHULL"/>
    <x v="2"/>
    <x v="1"/>
    <x v="5"/>
    <x v="5"/>
    <x v="0"/>
    <x v="0"/>
  </r>
  <r>
    <x v="16"/>
    <s v="AAW"/>
    <s v="ALLIED HEALTHCARE GROUP"/>
    <x v="0"/>
    <x v="1"/>
    <x v="5"/>
    <x v="5"/>
    <x v="0"/>
    <x v="0"/>
  </r>
  <r>
    <x v="16"/>
    <s v="AAW01"/>
    <s v="ALLIED HEALTHCARE GROUP (HATFIELD)"/>
    <x v="3"/>
    <x v="1"/>
    <x v="5"/>
    <x v="5"/>
    <x v="0"/>
    <x v="0"/>
  </r>
  <r>
    <x v="16"/>
    <s v="ACD"/>
    <s v="CHARING PRACTICE LTD"/>
    <x v="1"/>
    <x v="1"/>
    <x v="5"/>
    <x v="5"/>
    <x v="0"/>
    <x v="0"/>
  </r>
  <r>
    <x v="16"/>
    <s v="ACH"/>
    <s v="WHITSTABLE MEDICAL PRACTICE"/>
    <x v="1"/>
    <x v="1"/>
    <x v="5"/>
    <x v="5"/>
    <x v="0"/>
    <x v="0"/>
  </r>
  <r>
    <x v="16"/>
    <s v="ACPW"/>
    <s v="Mancroft Advice Project"/>
    <x v="3"/>
    <x v="1"/>
    <x v="5"/>
    <x v="5"/>
    <x v="0"/>
    <x v="0"/>
  </r>
  <r>
    <x v="16"/>
    <s v="ACV"/>
    <s v="KINGSNORTH MEDICAL SERVICES LTD"/>
    <x v="1"/>
    <x v="1"/>
    <x v="5"/>
    <x v="5"/>
    <x v="0"/>
    <x v="0"/>
  </r>
  <r>
    <x v="16"/>
    <s v="AD3N"/>
    <s v="Time to Care"/>
    <x v="4"/>
    <x v="1"/>
    <x v="5"/>
    <x v="5"/>
    <x v="0"/>
    <x v="0"/>
  </r>
  <r>
    <x v="16"/>
    <s v="AD9"/>
    <s v="GREENBROOK HEALTHCARE"/>
    <x v="5"/>
    <x v="1"/>
    <x v="5"/>
    <x v="5"/>
    <x v="0"/>
    <x v="0"/>
  </r>
  <r>
    <x v="16"/>
    <s v="AD919"/>
    <s v="GREENBROOK HEALTHCARE CENTRAL SUPPORT OFFICE"/>
    <x v="5"/>
    <x v="1"/>
    <x v="5"/>
    <x v="5"/>
    <x v="0"/>
    <x v="0"/>
  </r>
  <r>
    <x v="16"/>
    <s v="ADA"/>
    <s v="BAYWATER HEALTHCARE LTD"/>
    <x v="0"/>
    <x v="1"/>
    <x v="5"/>
    <x v="5"/>
    <x v="0"/>
    <x v="0"/>
  </r>
  <r>
    <x v="16"/>
    <s v="ADF"/>
    <s v="NORTHWEST DIAGNOSTIC &amp; TREATMENT SERVICES"/>
    <x v="4"/>
    <x v="1"/>
    <x v="5"/>
    <x v="5"/>
    <x v="0"/>
    <x v="0"/>
  </r>
  <r>
    <x v="16"/>
    <s v="ADK01"/>
    <s v="KEMP TOWN HEALTHCARE LTD HQ"/>
    <x v="3"/>
    <x v="1"/>
    <x v="5"/>
    <x v="5"/>
    <x v="0"/>
    <x v="0"/>
  </r>
  <r>
    <x v="16"/>
    <s v="ADN"/>
    <s v="PRIMARY INTEGRATED COMMUNITY SERVICES LTD"/>
    <x v="2"/>
    <x v="2"/>
    <x v="5"/>
    <x v="5"/>
    <x v="0"/>
    <x v="0"/>
  </r>
  <r>
    <x v="16"/>
    <s v="ADPF"/>
    <s v="Oldham Property Investment Ltd"/>
    <x v="4"/>
    <x v="1"/>
    <x v="5"/>
    <x v="5"/>
    <x v="0"/>
    <x v="0"/>
  </r>
  <r>
    <x v="16"/>
    <s v="ADRV"/>
    <s v="Camellia Care"/>
    <x v="0"/>
    <x v="1"/>
    <x v="5"/>
    <x v="5"/>
    <x v="0"/>
    <x v="0"/>
  </r>
  <r>
    <x v="16"/>
    <s v="ADV3"/>
    <s v="Oakleigh Healthcare"/>
    <x v="2"/>
    <x v="1"/>
    <x v="5"/>
    <x v="5"/>
    <x v="0"/>
    <x v="0"/>
  </r>
  <r>
    <x v="16"/>
    <s v="ADW"/>
    <s v="BEEHIVE SOLUTIONS LTD"/>
    <x v="3"/>
    <x v="1"/>
    <x v="5"/>
    <x v="5"/>
    <x v="0"/>
    <x v="0"/>
  </r>
  <r>
    <x v="16"/>
    <s v="ADX"/>
    <s v="NORTHPOINT WELLBEING LIMITED"/>
    <x v="0"/>
    <x v="1"/>
    <x v="5"/>
    <x v="5"/>
    <x v="0"/>
    <x v="0"/>
  </r>
  <r>
    <x v="16"/>
    <s v="AE1Q"/>
    <s v="Absolute Care Homes (Central) Limited"/>
    <x v="2"/>
    <x v="1"/>
    <x v="5"/>
    <x v="5"/>
    <x v="0"/>
    <x v="0"/>
  </r>
  <r>
    <x v="16"/>
    <s v="AE2F"/>
    <s v="Supported Homes Ltd"/>
    <x v="4"/>
    <x v="1"/>
    <x v="5"/>
    <x v="5"/>
    <x v="0"/>
    <x v="0"/>
  </r>
  <r>
    <x v="16"/>
    <s v="AE33"/>
    <s v="Willinbrook HealthCare Limited (Willowbrook)"/>
    <x v="2"/>
    <x v="1"/>
    <x v="5"/>
    <x v="5"/>
    <x v="0"/>
    <x v="0"/>
  </r>
  <r>
    <x v="16"/>
    <s v="AED01"/>
    <s v="PRIMARY EYECARE (NORTH YORKSHIRE &amp; HUMBER) LIMITED"/>
    <x v="0"/>
    <x v="1"/>
    <x v="5"/>
    <x v="5"/>
    <x v="0"/>
    <x v="0"/>
  </r>
  <r>
    <x v="16"/>
    <s v="AEJN"/>
    <s v="Akari Care"/>
    <x v="0"/>
    <x v="1"/>
    <x v="5"/>
    <x v="5"/>
    <x v="0"/>
    <x v="0"/>
  </r>
  <r>
    <x v="16"/>
    <s v="AF201"/>
    <s v="PRIMARY EYECARE (EAST LONDON &amp; CITY) LIMITED"/>
    <x v="5"/>
    <x v="1"/>
    <x v="5"/>
    <x v="5"/>
    <x v="0"/>
    <x v="0"/>
  </r>
  <r>
    <x v="16"/>
    <s v="AFK01"/>
    <s v="PRIMARY EYECARE (ESSEX) LIMITED"/>
    <x v="5"/>
    <x v="1"/>
    <x v="5"/>
    <x v="5"/>
    <x v="0"/>
    <x v="0"/>
  </r>
  <r>
    <x v="16"/>
    <s v="AFN01"/>
    <s v="PRIMARY EYECARE (MERSEYSIDE) LIMITED"/>
    <x v="4"/>
    <x v="1"/>
    <x v="5"/>
    <x v="5"/>
    <x v="0"/>
    <x v="0"/>
  </r>
  <r>
    <x v="16"/>
    <s v="AFP9"/>
    <s v="Miocare"/>
    <x v="4"/>
    <x v="1"/>
    <x v="5"/>
    <x v="5"/>
    <x v="0"/>
    <x v="0"/>
  </r>
  <r>
    <x v="16"/>
    <s v="AFV"/>
    <s v="PRIMARY EYECARE (SUSSEX) LIMITED"/>
    <x v="1"/>
    <x v="1"/>
    <x v="5"/>
    <x v="5"/>
    <x v="0"/>
    <x v="0"/>
  </r>
  <r>
    <x v="16"/>
    <s v="AFW"/>
    <s v="PRIMARY EYECARE SERVICES LTD"/>
    <x v="0"/>
    <x v="1"/>
    <x v="5"/>
    <x v="5"/>
    <x v="0"/>
    <x v="0"/>
  </r>
  <r>
    <x v="16"/>
    <s v="AGA"/>
    <s v="WESTCLIFFE HEALTH INNOVATIONS LTD"/>
    <x v="0"/>
    <x v="1"/>
    <x v="5"/>
    <x v="5"/>
    <x v="0"/>
    <x v="0"/>
  </r>
  <r>
    <x v="16"/>
    <s v="AGL01"/>
    <s v="ADDITIONAL COMMUNITY MEDICAL SERVICES"/>
    <x v="2"/>
    <x v="1"/>
    <x v="5"/>
    <x v="5"/>
    <x v="0"/>
    <x v="0"/>
  </r>
  <r>
    <x v="16"/>
    <s v="AH8"/>
    <s v="INTERSERVE HEALTHCARE"/>
    <x v="4"/>
    <x v="1"/>
    <x v="5"/>
    <x v="5"/>
    <x v="0"/>
    <x v="0"/>
  </r>
  <r>
    <x v="16"/>
    <s v="AH801"/>
    <s v="INTERSERVE HEALTHCARE - TELFORD"/>
    <x v="4"/>
    <x v="1"/>
    <x v="5"/>
    <x v="5"/>
    <x v="0"/>
    <x v="0"/>
  </r>
  <r>
    <x v="16"/>
    <s v="AH9N"/>
    <s v="Dove Court "/>
    <x v="4"/>
    <x v="1"/>
    <x v="5"/>
    <x v="5"/>
    <x v="0"/>
    <x v="0"/>
  </r>
  <r>
    <x v="16"/>
    <s v="AHM"/>
    <s v="UTTLESFORD HEALTH LIMITED (HQ)"/>
    <x v="3"/>
    <x v="1"/>
    <x v="5"/>
    <x v="5"/>
    <x v="0"/>
    <x v="0"/>
  </r>
  <r>
    <x v="16"/>
    <s v="AIG01"/>
    <s v="SOPS (ENT)"/>
    <x v="1"/>
    <x v="1"/>
    <x v="5"/>
    <x v="5"/>
    <x v="0"/>
    <x v="0"/>
  </r>
  <r>
    <x v="16"/>
    <s v="AJ3"/>
    <s v="ST MARGARETS HOSPICE"/>
    <x v="6"/>
    <x v="3"/>
    <x v="5"/>
    <x v="5"/>
    <x v="0"/>
    <x v="0"/>
  </r>
  <r>
    <x v="16"/>
    <s v="AJ6"/>
    <s v="HUMANKIND"/>
    <x v="0"/>
    <x v="1"/>
    <x v="5"/>
    <x v="5"/>
    <x v="0"/>
    <x v="0"/>
  </r>
  <r>
    <x v="16"/>
    <s v="AJN"/>
    <s v="WORKINGTON HEALTH LIMITED"/>
    <x v="0"/>
    <x v="1"/>
    <x v="5"/>
    <x v="5"/>
    <x v="0"/>
    <x v="0"/>
  </r>
  <r>
    <x v="16"/>
    <s v="AJR01"/>
    <s v="KINGS LYNN CHIROPRACTIC CLINIC"/>
    <x v="3"/>
    <x v="1"/>
    <x v="5"/>
    <x v="5"/>
    <x v="0"/>
    <x v="0"/>
  </r>
  <r>
    <x v="16"/>
    <s v="AJX"/>
    <s v="SUSSEX MSK PARTNERSHIP 2"/>
    <x v="1"/>
    <x v="1"/>
    <x v="5"/>
    <x v="5"/>
    <x v="0"/>
    <x v="0"/>
  </r>
  <r>
    <x v="16"/>
    <s v="AK001"/>
    <s v="B-WELL HEALTH &amp; SOCIAL CARE GROUP LTD - SURBITON "/>
    <x v="5"/>
    <x v="1"/>
    <x v="5"/>
    <x v="5"/>
    <x v="0"/>
    <x v="0"/>
  </r>
  <r>
    <x v="16"/>
    <s v="AKR"/>
    <s v="LANCASHIRE WOMEN'S CENTRES"/>
    <x v="4"/>
    <x v="1"/>
    <x v="5"/>
    <x v="5"/>
    <x v="0"/>
    <x v="0"/>
  </r>
  <r>
    <x v="16"/>
    <s v="AKW"/>
    <s v="ROMNEY MARSH PHYSIOTHERAPY CENTRE"/>
    <x v="1"/>
    <x v="1"/>
    <x v="5"/>
    <x v="5"/>
    <x v="0"/>
    <x v="0"/>
  </r>
  <r>
    <x v="16"/>
    <s v="ALC"/>
    <s v="SOUTH EAST ULTRASOUND LTD"/>
    <x v="1"/>
    <x v="1"/>
    <x v="5"/>
    <x v="5"/>
    <x v="0"/>
    <x v="0"/>
  </r>
  <r>
    <x v="16"/>
    <s v="ALD"/>
    <s v="KESSON PHYSIOTHERAPY LTD"/>
    <x v="1"/>
    <x v="1"/>
    <x v="5"/>
    <x v="5"/>
    <x v="0"/>
    <x v="0"/>
  </r>
  <r>
    <x v="16"/>
    <s v="ALH"/>
    <s v="HEM CLINICAL ULTRASOUND SERVICE LIMITED"/>
    <x v="1"/>
    <x v="1"/>
    <x v="5"/>
    <x v="5"/>
    <x v="0"/>
    <x v="0"/>
  </r>
  <r>
    <x v="16"/>
    <s v="ALL"/>
    <s v="GREYSTONE PHYSIOTHERAPY CLINIC LTD"/>
    <x v="2"/>
    <x v="1"/>
    <x v="5"/>
    <x v="5"/>
    <x v="0"/>
    <x v="0"/>
  </r>
  <r>
    <x v="16"/>
    <s v="ALT01"/>
    <s v="ANN PHYSIOCARE"/>
    <x v="1"/>
    <x v="1"/>
    <x v="5"/>
    <x v="5"/>
    <x v="0"/>
    <x v="0"/>
  </r>
  <r>
    <x v="16"/>
    <s v="ALX"/>
    <s v="SAFECARE NETWORK LIMITED"/>
    <x v="0"/>
    <x v="1"/>
    <x v="5"/>
    <x v="5"/>
    <x v="0"/>
    <x v="0"/>
  </r>
  <r>
    <x v="16"/>
    <s v="AMA"/>
    <s v="PML COUNSELLING SERVICE (HQ)"/>
    <x v="5"/>
    <x v="1"/>
    <x v="5"/>
    <x v="5"/>
    <x v="0"/>
    <x v="0"/>
  </r>
  <r>
    <x v="16"/>
    <s v="AML"/>
    <s v="1POINT (NORTH WEST) LIMITED"/>
    <x v="4"/>
    <x v="1"/>
    <x v="5"/>
    <x v="5"/>
    <x v="0"/>
    <x v="0"/>
  </r>
  <r>
    <x v="16"/>
    <s v="AML8"/>
    <s v="Maypole Health Care Ltd (Exemplar)"/>
    <x v="2"/>
    <x v="1"/>
    <x v="5"/>
    <x v="5"/>
    <x v="0"/>
    <x v="0"/>
  </r>
  <r>
    <x v="16"/>
    <s v="AMN"/>
    <s v="RELATE (AVON) (HQ)"/>
    <x v="2"/>
    <x v="1"/>
    <x v="5"/>
    <x v="5"/>
    <x v="0"/>
    <x v="0"/>
  </r>
  <r>
    <x v="16"/>
    <s v="AMTM"/>
    <s v="Advinia"/>
    <x v="2"/>
    <x v="1"/>
    <x v="5"/>
    <x v="5"/>
    <x v="0"/>
    <x v="0"/>
  </r>
  <r>
    <x v="16"/>
    <s v="AMWX"/>
    <s v="CARE UK COMMUNITY PARTNERSHIPS LTD"/>
    <x v="1"/>
    <x v="1"/>
    <x v="5"/>
    <x v="5"/>
    <x v="0"/>
    <x v="0"/>
  </r>
  <r>
    <x v="16"/>
    <s v="AN001"/>
    <s v="BE WELL"/>
    <x v="3"/>
    <x v="1"/>
    <x v="5"/>
    <x v="5"/>
    <x v="0"/>
    <x v="0"/>
  </r>
  <r>
    <x v="16"/>
    <s v="AN1V"/>
    <s v="Clarendon Care Home Group"/>
    <x v="2"/>
    <x v="1"/>
    <x v="5"/>
    <x v="5"/>
    <x v="0"/>
    <x v="0"/>
  </r>
  <r>
    <x v="16"/>
    <s v="AN9C"/>
    <s v="TAMARIS"/>
    <x v="0"/>
    <x v="1"/>
    <x v="5"/>
    <x v="5"/>
    <x v="0"/>
    <x v="0"/>
  </r>
  <r>
    <x v="16"/>
    <s v="ANFE"/>
    <s v="Bridgewood Health Care Ltd"/>
    <x v="2"/>
    <x v="1"/>
    <x v="5"/>
    <x v="5"/>
    <x v="0"/>
    <x v="0"/>
  </r>
  <r>
    <x v="16"/>
    <s v="ANK02"/>
    <s v="Shropshire Public Health"/>
    <x v="2"/>
    <x v="1"/>
    <x v="5"/>
    <x v="5"/>
    <x v="0"/>
    <x v="0"/>
  </r>
  <r>
    <x v="16"/>
    <s v="ANL6"/>
    <s v="HC-One Richmond House"/>
    <x v="4"/>
    <x v="3"/>
    <x v="5"/>
    <x v="5"/>
    <x v="0"/>
    <x v="0"/>
  </r>
  <r>
    <x v="16"/>
    <s v="ANN"/>
    <s v="INTEGRATED COMMUNITY CARE LTD"/>
    <x v="1"/>
    <x v="1"/>
    <x v="5"/>
    <x v="5"/>
    <x v="0"/>
    <x v="0"/>
  </r>
  <r>
    <x v="16"/>
    <s v="ANPQ"/>
    <s v="Coate Water Care Co Ltd (Westley Court Nursing Home)"/>
    <x v="2"/>
    <x v="1"/>
    <x v="5"/>
    <x v="5"/>
    <x v="0"/>
    <x v="0"/>
  </r>
  <r>
    <x v="16"/>
    <s v="ANQ"/>
    <s v="Durham Dales Health Federation"/>
    <x v="0"/>
    <x v="3"/>
    <x v="5"/>
    <x v="5"/>
    <x v="0"/>
    <x v="0"/>
  </r>
  <r>
    <x v="16"/>
    <s v="AODR"/>
    <s v="Certitude  (Mental Health, LD &amp; Autism Service)"/>
    <x v="5"/>
    <x v="1"/>
    <x v="5"/>
    <x v="5"/>
    <x v="0"/>
    <x v="0"/>
  </r>
  <r>
    <x v="16"/>
    <s v="AP0"/>
    <s v="ASH PHYSIOTHERAPY &amp; SPORTS INJURY CLINIC LTD"/>
    <x v="1"/>
    <x v="1"/>
    <x v="5"/>
    <x v="5"/>
    <x v="0"/>
    <x v="0"/>
  </r>
  <r>
    <x v="16"/>
    <s v="AP6D"/>
    <s v="Greenside Health Care Ltd"/>
    <x v="2"/>
    <x v="1"/>
    <x v="5"/>
    <x v="5"/>
    <x v="0"/>
    <x v="0"/>
  </r>
  <r>
    <x v="16"/>
    <s v="AP6X"/>
    <s v="PORTHAVEN CARE HOMES LTD"/>
    <x v="1"/>
    <x v="1"/>
    <x v="5"/>
    <x v="5"/>
    <x v="0"/>
    <x v="0"/>
  </r>
  <r>
    <x v="16"/>
    <s v="AP7W"/>
    <s v="ABBEY HEALTHCARE (WESTMORELAND) LIMITED"/>
    <x v="4"/>
    <x v="1"/>
    <x v="5"/>
    <x v="5"/>
    <x v="0"/>
    <x v="0"/>
  </r>
  <r>
    <x v="16"/>
    <s v="AP83"/>
    <s v="Courtyard Care Ltd"/>
    <x v="4"/>
    <x v="1"/>
    <x v="5"/>
    <x v="5"/>
    <x v="0"/>
    <x v="0"/>
  </r>
  <r>
    <x v="16"/>
    <s v="APHE"/>
    <s v="Partnership In Care (Oak Vale) Limited"/>
    <x v="4"/>
    <x v="1"/>
    <x v="5"/>
    <x v="5"/>
    <x v="0"/>
    <x v="0"/>
  </r>
  <r>
    <x v="16"/>
    <s v="APX"/>
    <s v="MENTAL HEALTH CONCERN"/>
    <x v="0"/>
    <x v="2"/>
    <x v="5"/>
    <x v="5"/>
    <x v="0"/>
    <x v="0"/>
  </r>
  <r>
    <x v="16"/>
    <s v="AQ40"/>
    <s v="Orchard Home Care Services Ltd"/>
    <x v="0"/>
    <x v="1"/>
    <x v="5"/>
    <x v="5"/>
    <x v="0"/>
    <x v="0"/>
  </r>
  <r>
    <x v="16"/>
    <s v="AQ801"/>
    <s v="HOUNSLOW GP FEDERATION"/>
    <x v="5"/>
    <x v="1"/>
    <x v="5"/>
    <x v="5"/>
    <x v="0"/>
    <x v="0"/>
  </r>
  <r>
    <x v="16"/>
    <s v="AQDL"/>
    <s v="MIHOMECARE LTD"/>
    <x v="1"/>
    <x v="1"/>
    <x v="5"/>
    <x v="5"/>
    <x v="0"/>
    <x v="0"/>
  </r>
  <r>
    <x v="16"/>
    <s v="AQHN"/>
    <s v="C M Community Care"/>
    <x v="2"/>
    <x v="1"/>
    <x v="5"/>
    <x v="5"/>
    <x v="0"/>
    <x v="0"/>
  </r>
  <r>
    <x v="16"/>
    <s v="AQJL"/>
    <s v="BHR - Age UK (Community Health servcies but not providing UCR) "/>
    <x v="5"/>
    <x v="1"/>
    <x v="5"/>
    <x v="5"/>
    <x v="0"/>
    <x v="0"/>
  </r>
  <r>
    <x v="16"/>
    <s v="AQM"/>
    <s v="FAVERSHAM MEDICAL PRACTICE MIU"/>
    <x v="1"/>
    <x v="1"/>
    <x v="5"/>
    <x v="5"/>
    <x v="0"/>
    <x v="0"/>
  </r>
  <r>
    <x v="16"/>
    <s v="AQN"/>
    <s v="PHL INTEGRATED URGENT CARE LIMITED"/>
    <x v="1"/>
    <x v="1"/>
    <x v="5"/>
    <x v="5"/>
    <x v="0"/>
    <x v="0"/>
  </r>
  <r>
    <x v="16"/>
    <s v="AQT"/>
    <s v="CORNWALL HOSPICE CARE LIMITED"/>
    <x v="6"/>
    <x v="1"/>
    <x v="5"/>
    <x v="5"/>
    <x v="0"/>
    <x v="0"/>
  </r>
  <r>
    <x v="16"/>
    <s v="AQVP"/>
    <s v="Sunderland Homecare (annual value is indicative)"/>
    <x v="0"/>
    <x v="1"/>
    <x v="5"/>
    <x v="5"/>
    <x v="0"/>
    <x v="0"/>
  </r>
  <r>
    <x v="16"/>
    <s v="AQW4"/>
    <s v="Academy Home  Care Services"/>
    <x v="2"/>
    <x v="1"/>
    <x v="5"/>
    <x v="5"/>
    <x v="0"/>
    <x v="0"/>
  </r>
  <r>
    <x v="16"/>
    <s v="AQY8"/>
    <s v="EnViva Paediatric care"/>
    <x v="6"/>
    <x v="1"/>
    <x v="5"/>
    <x v="5"/>
    <x v="0"/>
    <x v="0"/>
  </r>
  <r>
    <x v="16"/>
    <s v="AR6K"/>
    <s v="St Jude's Care Limited"/>
    <x v="1"/>
    <x v="1"/>
    <x v="5"/>
    <x v="5"/>
    <x v="0"/>
    <x v="0"/>
  </r>
  <r>
    <x v="16"/>
    <s v="AR801"/>
    <s v="THE EYE ACADEMY"/>
    <x v="1"/>
    <x v="1"/>
    <x v="5"/>
    <x v="5"/>
    <x v="0"/>
    <x v="0"/>
  </r>
  <r>
    <x v="16"/>
    <s v="AR9"/>
    <s v="EAST KENT REHABILITATION ALLIANCE LIMITED"/>
    <x v="1"/>
    <x v="1"/>
    <x v="5"/>
    <x v="5"/>
    <x v="0"/>
    <x v="0"/>
  </r>
  <r>
    <x v="16"/>
    <s v="ARD"/>
    <s v="ST MICHAEL'S HOSPICE"/>
    <x v="1"/>
    <x v="3"/>
    <x v="5"/>
    <x v="5"/>
    <x v="0"/>
    <x v="0"/>
  </r>
  <r>
    <x v="16"/>
    <s v="ARD9"/>
    <s v="Guardian Home Care"/>
    <x v="4"/>
    <x v="1"/>
    <x v="5"/>
    <x v="5"/>
    <x v="0"/>
    <x v="0"/>
  </r>
  <r>
    <x v="16"/>
    <s v="ARF"/>
    <s v="ST WILFRID'S HOSPICE "/>
    <x v="1"/>
    <x v="2"/>
    <x v="5"/>
    <x v="5"/>
    <x v="0"/>
    <x v="0"/>
  </r>
  <r>
    <x v="16"/>
    <s v="ARF01"/>
    <s v="ST WILFRID'S HOSPICE (EASTBOURNE)"/>
    <x v="1"/>
    <x v="1"/>
    <x v="5"/>
    <x v="5"/>
    <x v="0"/>
    <x v="0"/>
  </r>
  <r>
    <x v="16"/>
    <s v="ARH9"/>
    <s v="Dudley Crossroads"/>
    <x v="2"/>
    <x v="1"/>
    <x v="5"/>
    <x v="5"/>
    <x v="0"/>
    <x v="0"/>
  </r>
  <r>
    <x v="16"/>
    <s v="ARRQ"/>
    <s v="Optima healthcare"/>
    <x v="4"/>
    <x v="1"/>
    <x v="5"/>
    <x v="5"/>
    <x v="0"/>
    <x v="0"/>
  </r>
  <r>
    <x v="16"/>
    <s v="AT76"/>
    <s v="APOLLO HOME HEALTHCARE LIMITED"/>
    <x v="3"/>
    <x v="3"/>
    <x v="5"/>
    <x v="5"/>
    <x v="0"/>
    <x v="0"/>
  </r>
  <r>
    <x v="16"/>
    <s v="AT7H"/>
    <s v="British Red Cross"/>
    <x v="1"/>
    <x v="1"/>
    <x v="5"/>
    <x v="5"/>
    <x v="0"/>
    <x v="0"/>
  </r>
  <r>
    <x v="16"/>
    <s v="ATG01"/>
    <s v="COLEMANS HEARING AND VISION"/>
    <x v="3"/>
    <x v="1"/>
    <x v="5"/>
    <x v="5"/>
    <x v="0"/>
    <x v="0"/>
  </r>
  <r>
    <x v="16"/>
    <s v="ATGX"/>
    <s v="HomeCare4You"/>
    <x v="2"/>
    <x v="1"/>
    <x v="5"/>
    <x v="5"/>
    <x v="0"/>
    <x v="0"/>
  </r>
  <r>
    <x v="16"/>
    <s v="ATJ"/>
    <s v="BEEZEE BODIES C.I.C"/>
    <x v="6"/>
    <x v="1"/>
    <x v="5"/>
    <x v="5"/>
    <x v="0"/>
    <x v="0"/>
  </r>
  <r>
    <x v="16"/>
    <s v="ATR"/>
    <s v="EVERYONE HEALTH"/>
    <x v="2"/>
    <x v="2"/>
    <x v="5"/>
    <x v="5"/>
    <x v="0"/>
    <x v="0"/>
  </r>
  <r>
    <x v="16"/>
    <s v="ATR-1"/>
    <s v="Everyone Health Ltd"/>
    <x v="2"/>
    <x v="1"/>
    <x v="5"/>
    <x v="5"/>
    <x v="0"/>
    <x v="0"/>
  </r>
  <r>
    <x v="16"/>
    <s v="ATT"/>
    <s v="ASHBOURNE PHYSIOTHERAPY &amp; SPORTS INJURIES CLINIC LIMITED"/>
    <x v="2"/>
    <x v="1"/>
    <x v="5"/>
    <x v="5"/>
    <x v="0"/>
    <x v="0"/>
  </r>
  <r>
    <x v="16"/>
    <s v="AV1"/>
    <s v="RESPIRICARE LIMITED"/>
    <x v="5"/>
    <x v="1"/>
    <x v="5"/>
    <x v="5"/>
    <x v="0"/>
    <x v="0"/>
  </r>
  <r>
    <x v="16"/>
    <s v="AV1X"/>
    <s v="Rehability UK (Trinity House)"/>
    <x v="2"/>
    <x v="1"/>
    <x v="5"/>
    <x v="5"/>
    <x v="0"/>
    <x v="0"/>
  </r>
  <r>
    <x v="16"/>
    <s v="AV5"/>
    <s v="GP CARE SERVICES LTD"/>
    <x v="4"/>
    <x v="1"/>
    <x v="5"/>
    <x v="5"/>
    <x v="0"/>
    <x v="0"/>
  </r>
  <r>
    <x v="16"/>
    <s v="AVC"/>
    <s v="IGP CARE LTD"/>
    <x v="4"/>
    <x v="1"/>
    <x v="5"/>
    <x v="5"/>
    <x v="0"/>
    <x v="0"/>
  </r>
  <r>
    <x v="16"/>
    <s v="AWF"/>
    <s v="PHYSIOTHERAPY REWARD"/>
    <x v="1"/>
    <x v="1"/>
    <x v="5"/>
    <x v="5"/>
    <x v="0"/>
    <x v="0"/>
  </r>
  <r>
    <x v="16"/>
    <s v="AX7G"/>
    <s v="AMBERGREEN HEALTH &amp; SOCIAL CARE LTD"/>
    <x v="1"/>
    <x v="1"/>
    <x v="5"/>
    <x v="5"/>
    <x v="0"/>
    <x v="0"/>
  </r>
  <r>
    <x v="16"/>
    <s v="AXA01"/>
    <s v="TOWER HAMLETS GP CARE GROUP"/>
    <x v="5"/>
    <x v="1"/>
    <x v="5"/>
    <x v="5"/>
    <x v="0"/>
    <x v="0"/>
  </r>
  <r>
    <x v="16"/>
    <s v="AXG"/>
    <s v="WILTSHIRE HEALTH &amp; CARE"/>
    <x v="6"/>
    <x v="2"/>
    <x v="5"/>
    <x v="5"/>
    <x v="1"/>
    <x v="0"/>
  </r>
  <r>
    <x v="16"/>
    <s v="AXM"/>
    <s v="DOROTHY HOUSE HOSPICE CARE"/>
    <x v="6"/>
    <x v="1"/>
    <x v="5"/>
    <x v="5"/>
    <x v="0"/>
    <x v="0"/>
  </r>
  <r>
    <x v="16"/>
    <s v="AXT"/>
    <s v="ONE MEDICAL GROUP LIMITED"/>
    <x v="2"/>
    <x v="1"/>
    <x v="5"/>
    <x v="5"/>
    <x v="0"/>
    <x v="0"/>
  </r>
  <r>
    <x v="16"/>
    <s v="AXVY"/>
    <s v="Dales Care Ltd"/>
    <x v="0"/>
    <x v="1"/>
    <x v="5"/>
    <x v="5"/>
    <x v="0"/>
    <x v="0"/>
  </r>
  <r>
    <x v="16"/>
    <s v="AXW"/>
    <s v="KIRTON LINDSEY SURGERY MCATS"/>
    <x v="0"/>
    <x v="1"/>
    <x v="5"/>
    <x v="5"/>
    <x v="0"/>
    <x v="0"/>
  </r>
  <r>
    <x v="16"/>
    <s v="AY1E"/>
    <s v="Virgin Care Wiltshire Community"/>
    <x v="6"/>
    <x v="1"/>
    <x v="5"/>
    <x v="5"/>
    <x v="0"/>
    <x v="0"/>
  </r>
  <r>
    <x v="16"/>
    <s v="AYG"/>
    <s v="KERNOW HEALTH CIC"/>
    <x v="6"/>
    <x v="1"/>
    <x v="5"/>
    <x v="5"/>
    <x v="0"/>
    <x v="0"/>
  </r>
  <r>
    <x v="16"/>
    <s v="AYGG"/>
    <s v="MIC HEALTHCARE SOLUTIONS"/>
    <x v="1"/>
    <x v="1"/>
    <x v="5"/>
    <x v="5"/>
    <x v="0"/>
    <x v="0"/>
  </r>
  <r>
    <x v="16"/>
    <s v="AYK01"/>
    <s v="SOUTHPORT AND FORMBY HEALTH LIMITED"/>
    <x v="4"/>
    <x v="1"/>
    <x v="5"/>
    <x v="5"/>
    <x v="0"/>
    <x v="0"/>
  </r>
  <r>
    <x v="16"/>
    <s v="B83038"/>
    <s v="LEYLANDS LANE MEDICAL PRACTICE"/>
    <x v="0"/>
    <x v="1"/>
    <x v="5"/>
    <x v="5"/>
    <x v="0"/>
    <x v="0"/>
  </r>
  <r>
    <x v="16"/>
    <s v="B83039"/>
    <s v="THE SALTAIRE &amp; WINDHILL MEDICAL P'SHIP"/>
    <x v="0"/>
    <x v="1"/>
    <x v="5"/>
    <x v="5"/>
    <x v="0"/>
    <x v="0"/>
  </r>
  <r>
    <x v="16"/>
    <s v="B83055"/>
    <s v="THE RIDGE MEDICAL PRACT."/>
    <x v="0"/>
    <x v="1"/>
    <x v="5"/>
    <x v="5"/>
    <x v="0"/>
    <x v="0"/>
  </r>
  <r>
    <x v="16"/>
    <s v="B83624"/>
    <s v="I G MEDICAL"/>
    <x v="0"/>
    <x v="1"/>
    <x v="5"/>
    <x v="5"/>
    <x v="0"/>
    <x v="0"/>
  </r>
  <r>
    <x v="16"/>
    <s v="C0EW"/>
    <s v="Parkhouses Independent Living Services"/>
    <x v="4"/>
    <x v="1"/>
    <x v="5"/>
    <x v="5"/>
    <x v="0"/>
    <x v="0"/>
  </r>
  <r>
    <x v="16"/>
    <s v="C0G8"/>
    <s v="Retain Healthcare"/>
    <x v="6"/>
    <x v="1"/>
    <x v="5"/>
    <x v="5"/>
    <x v="0"/>
    <x v="0"/>
  </r>
  <r>
    <x v="16"/>
    <s v="C0GE"/>
    <s v="Harlington Hospice"/>
    <x v="5"/>
    <x v="1"/>
    <x v="5"/>
    <x v="5"/>
    <x v="0"/>
    <x v="0"/>
  </r>
  <r>
    <x v="16"/>
    <s v="C1FH"/>
    <s v="Bespoke Care Services (CMS)"/>
    <x v="4"/>
    <x v="1"/>
    <x v="5"/>
    <x v="5"/>
    <x v="0"/>
    <x v="0"/>
  </r>
  <r>
    <x v="16"/>
    <s v="C1LR"/>
    <s v="Marton Care Homes Ltd (The Lodge Care Home) "/>
    <x v="0"/>
    <x v="1"/>
    <x v="5"/>
    <x v="5"/>
    <x v="0"/>
    <x v="0"/>
  </r>
  <r>
    <x v="16"/>
    <s v="C2MF"/>
    <s v="North West Office- Apollo Home Healthcare Ltd (CMS)"/>
    <x v="4"/>
    <x v="1"/>
    <x v="5"/>
    <x v="5"/>
    <x v="0"/>
    <x v="0"/>
  </r>
  <r>
    <x v="16"/>
    <s v="C3C5"/>
    <s v="SALVERE SOCIAL ENTERPRISE CIC"/>
    <x v="4"/>
    <x v="3"/>
    <x v="5"/>
    <x v="5"/>
    <x v="0"/>
    <x v="0"/>
  </r>
  <r>
    <x v="16"/>
    <s v="C7J7A"/>
    <s v="BATTERSEA HEALTHCARE CIC"/>
    <x v="5"/>
    <x v="2"/>
    <x v="5"/>
    <x v="5"/>
    <x v="1"/>
    <x v="0"/>
  </r>
  <r>
    <x v="16"/>
    <s v="C81072"/>
    <s v="LISTER HOUSE SURGERY"/>
    <x v="2"/>
    <x v="1"/>
    <x v="5"/>
    <x v="5"/>
    <x v="0"/>
    <x v="0"/>
  </r>
  <r>
    <x v="16"/>
    <s v="C87622"/>
    <s v="GATEWAY PRIMARY CARE"/>
    <x v="0"/>
    <x v="3"/>
    <x v="5"/>
    <x v="5"/>
    <x v="0"/>
    <x v="0"/>
  </r>
  <r>
    <x v="16"/>
    <s v="C9Z9H"/>
    <s v="COURTENAY HOUSE SURGERY - COVID LOCAL VACCINATION SERVICE"/>
    <x v="3"/>
    <x v="1"/>
    <x v="5"/>
    <x v="5"/>
    <x v="0"/>
    <x v="0"/>
  </r>
  <r>
    <x v="16"/>
    <s v="CPL01"/>
    <s v="Coloplast"/>
    <x v="4"/>
    <x v="1"/>
    <x v="5"/>
    <x v="5"/>
    <x v="0"/>
    <x v="0"/>
  </r>
  <r>
    <x v="16"/>
    <s v="CSP0020"/>
    <s v="Lander Medical Pratice  "/>
    <x v="6"/>
    <x v="1"/>
    <x v="5"/>
    <x v="5"/>
    <x v="0"/>
    <x v="0"/>
  </r>
  <r>
    <x v="16"/>
    <s v="CSP0027"/>
    <s v="Debbie Watt Osteopath "/>
    <x v="2"/>
    <x v="1"/>
    <x v="5"/>
    <x v="5"/>
    <x v="0"/>
    <x v="0"/>
  </r>
  <r>
    <x v="16"/>
    <s v="CSP0028"/>
    <s v="Elinix Physiotherapy "/>
    <x v="2"/>
    <x v="1"/>
    <x v="5"/>
    <x v="5"/>
    <x v="0"/>
    <x v="0"/>
  </r>
  <r>
    <x v="16"/>
    <s v="CSP0031"/>
    <s v="Lifestyle Physiotherapy Sports Injury Clinics "/>
    <x v="2"/>
    <x v="1"/>
    <x v="5"/>
    <x v="5"/>
    <x v="0"/>
    <x v="0"/>
  </r>
  <r>
    <x v="16"/>
    <s v="CSP0032"/>
    <s v="Lincoln Chiropractic Clinic "/>
    <x v="2"/>
    <x v="1"/>
    <x v="5"/>
    <x v="5"/>
    <x v="0"/>
    <x v="0"/>
  </r>
  <r>
    <x v="16"/>
    <s v="CSP0033"/>
    <s v="Lincolnshire Physiotherapy and Sports Injury Clinic "/>
    <x v="2"/>
    <x v="1"/>
    <x v="5"/>
    <x v="5"/>
    <x v="0"/>
    <x v="0"/>
  </r>
  <r>
    <x v="16"/>
    <s v="CSP0183"/>
    <s v="Connect Health "/>
    <x v="5"/>
    <x v="1"/>
    <x v="5"/>
    <x v="5"/>
    <x v="0"/>
    <x v="0"/>
  </r>
  <r>
    <x v="16"/>
    <s v="CSP0193"/>
    <s v="Battersea CIC "/>
    <x v="5"/>
    <x v="1"/>
    <x v="5"/>
    <x v="5"/>
    <x v="0"/>
    <x v="0"/>
  </r>
  <r>
    <x v="16"/>
    <s v="CSP0221"/>
    <s v="CIRCLE "/>
    <x v="3"/>
    <x v="1"/>
    <x v="5"/>
    <x v="5"/>
    <x v="0"/>
    <x v="0"/>
  </r>
  <r>
    <x v="16"/>
    <s v="DAH"/>
    <s v="LIVING WELL INTERNATIONAL CIC"/>
    <x v="5"/>
    <x v="1"/>
    <x v="5"/>
    <x v="5"/>
    <x v="0"/>
    <x v="0"/>
  </r>
  <r>
    <x v="16"/>
    <s v="DAM"/>
    <s v="BARCHESTER HEALTHCARE LTD"/>
    <x v="1"/>
    <x v="1"/>
    <x v="5"/>
    <x v="5"/>
    <x v="0"/>
    <x v="0"/>
  </r>
  <r>
    <x v="16"/>
    <s v="DAM05"/>
    <s v="SOUTH VIEW - HAZELDENE INDEPENDENT HOSPITAL"/>
    <x v="4"/>
    <x v="1"/>
    <x v="5"/>
    <x v="5"/>
    <x v="0"/>
    <x v="0"/>
  </r>
  <r>
    <x v="16"/>
    <s v="DAN"/>
    <s v="BUTTERWICK HOSPICE"/>
    <x v="0"/>
    <x v="1"/>
    <x v="5"/>
    <x v="5"/>
    <x v="0"/>
    <x v="0"/>
  </r>
  <r>
    <x v="16"/>
    <s v="DC8"/>
    <s v="MEDICAL IMAGING PARTNERSHIP LTD"/>
    <x v="1"/>
    <x v="3"/>
    <x v="5"/>
    <x v="5"/>
    <x v="0"/>
    <x v="0"/>
  </r>
  <r>
    <x v="16"/>
    <s v="DC9"/>
    <s v="KEECH HOSPICE CHARITY"/>
    <x v="3"/>
    <x v="3"/>
    <x v="5"/>
    <x v="5"/>
    <x v="0"/>
    <x v="0"/>
  </r>
  <r>
    <x v="16"/>
    <s v="DDD01"/>
    <s v="PLYMOUTH CHIROPRACTIC CLINIC (MANNAMEAD ROAD)"/>
    <x v="6"/>
    <x v="1"/>
    <x v="5"/>
    <x v="5"/>
    <x v="0"/>
    <x v="0"/>
  </r>
  <r>
    <x v="16"/>
    <s v="DEE"/>
    <s v="LINCOLNSHIRE EAST HEALTHCARE LIMITED"/>
    <x v="2"/>
    <x v="1"/>
    <x v="5"/>
    <x v="5"/>
    <x v="0"/>
    <x v="0"/>
  </r>
  <r>
    <x v="16"/>
    <s v="DFC"/>
    <s v="KOOTH PLC"/>
    <x v="4"/>
    <x v="1"/>
    <x v="5"/>
    <x v="5"/>
    <x v="0"/>
    <x v="0"/>
  </r>
  <r>
    <x v="16"/>
    <s v="DFC01"/>
    <s v="KOOTH PLC PENINSULAR HOUSE"/>
    <x v="4"/>
    <x v="1"/>
    <x v="5"/>
    <x v="5"/>
    <x v="0"/>
    <x v="0"/>
  </r>
  <r>
    <x v="16"/>
    <s v="DFE"/>
    <s v="SOUTH DURHAM HEALTH C.I.C."/>
    <x v="0"/>
    <x v="3"/>
    <x v="5"/>
    <x v="5"/>
    <x v="0"/>
    <x v="0"/>
  </r>
  <r>
    <x v="16"/>
    <s v="DFT01"/>
    <s v="SALUS MEDICAL SERVICES"/>
    <x v="1"/>
    <x v="1"/>
    <x v="5"/>
    <x v="5"/>
    <x v="0"/>
    <x v="0"/>
  </r>
  <r>
    <x v="16"/>
    <s v="DG7"/>
    <s v="HARMONIC MEDICAL SONOGRAPHY LIMITED"/>
    <x v="1"/>
    <x v="1"/>
    <x v="5"/>
    <x v="5"/>
    <x v="0"/>
    <x v="0"/>
  </r>
  <r>
    <x v="16"/>
    <s v="DG701"/>
    <s v="HARMONIC MEDICAL SONOGRAPHY LIMITED"/>
    <x v="2"/>
    <x v="1"/>
    <x v="5"/>
    <x v="5"/>
    <x v="0"/>
    <x v="0"/>
  </r>
  <r>
    <x v="16"/>
    <s v="DGH"/>
    <s v="THE SARA LEE TRUST"/>
    <x v="1"/>
    <x v="1"/>
    <x v="5"/>
    <x v="5"/>
    <x v="0"/>
    <x v="0"/>
  </r>
  <r>
    <x v="16"/>
    <s v="DGJ"/>
    <s v="DIRECT MEDICARE UK LTD"/>
    <x v="4"/>
    <x v="1"/>
    <x v="5"/>
    <x v="5"/>
    <x v="0"/>
    <x v="0"/>
  </r>
  <r>
    <x v="16"/>
    <s v="DGR"/>
    <s v="SPINES PHYSIOTHERAPY CLINIC"/>
    <x v="2"/>
    <x v="1"/>
    <x v="5"/>
    <x v="5"/>
    <x v="0"/>
    <x v="0"/>
  </r>
  <r>
    <x v="16"/>
    <s v="DGY"/>
    <s v="KINGSWINFORD PHYSIOTHERAPY CLINIC LTD"/>
    <x v="2"/>
    <x v="1"/>
    <x v="5"/>
    <x v="5"/>
    <x v="0"/>
    <x v="0"/>
  </r>
  <r>
    <x v="16"/>
    <s v="DHN"/>
    <s v="HEADWAY LUTON LTD"/>
    <x v="3"/>
    <x v="3"/>
    <x v="5"/>
    <x v="5"/>
    <x v="0"/>
    <x v="0"/>
  </r>
  <r>
    <x v="16"/>
    <s v="DJP"/>
    <s v="ONE WIGHT HEALTH"/>
    <x v="1"/>
    <x v="1"/>
    <x v="5"/>
    <x v="5"/>
    <x v="0"/>
    <x v="0"/>
  </r>
  <r>
    <x v="16"/>
    <s v="DJQ"/>
    <s v="SURREY HEALTHY CHILDREN AND FAMILIES LLP"/>
    <x v="1"/>
    <x v="3"/>
    <x v="5"/>
    <x v="5"/>
    <x v="0"/>
    <x v="0"/>
  </r>
  <r>
    <x v="16"/>
    <s v="DK6"/>
    <s v="SURGIMED HEALTHCARE LTD"/>
    <x v="1"/>
    <x v="1"/>
    <x v="5"/>
    <x v="5"/>
    <x v="0"/>
    <x v="0"/>
  </r>
  <r>
    <x v="16"/>
    <s v="DK901"/>
    <s v="PHYSIOFIT LTD"/>
    <x v="4"/>
    <x v="1"/>
    <x v="5"/>
    <x v="5"/>
    <x v="0"/>
    <x v="0"/>
  </r>
  <r>
    <x v="16"/>
    <s v="DKE"/>
    <s v="CURX HEALTH LIMITED"/>
    <x v="4"/>
    <x v="1"/>
    <x v="5"/>
    <x v="5"/>
    <x v="0"/>
    <x v="0"/>
  </r>
  <r>
    <x v="16"/>
    <s v="DKP"/>
    <s v="APOS MEDICAL UK LTD"/>
    <x v="3"/>
    <x v="1"/>
    <x v="5"/>
    <x v="5"/>
    <x v="0"/>
    <x v="0"/>
  </r>
  <r>
    <x v="16"/>
    <s v="DL0"/>
    <s v="ST JOSEPH'S HOSPICE (MARE ST)"/>
    <x v="5"/>
    <x v="2"/>
    <x v="5"/>
    <x v="5"/>
    <x v="0"/>
    <x v="0"/>
  </r>
  <r>
    <x v="16"/>
    <s v="DLD"/>
    <s v="WESTON HOSPICECARE"/>
    <x v="6"/>
    <x v="1"/>
    <x v="5"/>
    <x v="5"/>
    <x v="0"/>
    <x v="0"/>
  </r>
  <r>
    <x v="16"/>
    <s v="DMT"/>
    <s v="FEDBUCKS LIMITED"/>
    <x v="1"/>
    <x v="1"/>
    <x v="5"/>
    <x v="5"/>
    <x v="0"/>
    <x v="0"/>
  </r>
  <r>
    <x v="16"/>
    <s v="DNQ"/>
    <s v="VIRGIN CARE PRIVATE LIMITED"/>
    <x v="6"/>
    <x v="1"/>
    <x v="5"/>
    <x v="5"/>
    <x v="0"/>
    <x v="0"/>
  </r>
  <r>
    <x v="16"/>
    <s v="DPL01"/>
    <s v="COMPLETE PHYSIOTHERAPY"/>
    <x v="1"/>
    <x v="1"/>
    <x v="5"/>
    <x v="5"/>
    <x v="0"/>
    <x v="0"/>
  </r>
  <r>
    <x v="16"/>
    <s v="DPQ"/>
    <s v="HEALTH AND SOCIAL CARE SERVICES LIMITED"/>
    <x v="3"/>
    <x v="1"/>
    <x v="5"/>
    <x v="5"/>
    <x v="0"/>
    <x v="0"/>
  </r>
  <r>
    <x v="16"/>
    <s v="DPV"/>
    <s v="CHUMS CIC"/>
    <x v="3"/>
    <x v="1"/>
    <x v="5"/>
    <x v="5"/>
    <x v="0"/>
    <x v="0"/>
  </r>
  <r>
    <x v="16"/>
    <s v="DPY"/>
    <s v="ST HELENS ROTA LIMITED"/>
    <x v="4"/>
    <x v="1"/>
    <x v="5"/>
    <x v="5"/>
    <x v="0"/>
    <x v="0"/>
  </r>
  <r>
    <x v="16"/>
    <s v="DQ302"/>
    <s v="CURO"/>
    <x v="0"/>
    <x v="2"/>
    <x v="5"/>
    <x v="5"/>
    <x v="1"/>
    <x v="0"/>
  </r>
  <r>
    <x v="16"/>
    <s v="DQ502"/>
    <s v="HEALTHY LIFESTYLES COVENTRY"/>
    <x v="2"/>
    <x v="2"/>
    <x v="5"/>
    <x v="5"/>
    <x v="0"/>
    <x v="0"/>
  </r>
  <r>
    <x v="16"/>
    <s v="DQ6"/>
    <s v="STOURBRIDGE PHYSIOTHERAPY PRACTICE LIMITED"/>
    <x v="2"/>
    <x v="1"/>
    <x v="5"/>
    <x v="5"/>
    <x v="0"/>
    <x v="0"/>
  </r>
  <r>
    <x v="16"/>
    <s v="DRV"/>
    <s v="PENHALIGON'S FRIENDS"/>
    <x v="6"/>
    <x v="1"/>
    <x v="5"/>
    <x v="5"/>
    <x v="0"/>
    <x v="0"/>
  </r>
  <r>
    <x v="16"/>
    <s v="DT3"/>
    <s v="HERTS URGENT CARE LTD"/>
    <x v="3"/>
    <x v="1"/>
    <x v="5"/>
    <x v="5"/>
    <x v="0"/>
    <x v="0"/>
  </r>
  <r>
    <x v="16"/>
    <s v="DTM"/>
    <s v="ULTRACARDIAC LTD"/>
    <x v="6"/>
    <x v="1"/>
    <x v="5"/>
    <x v="5"/>
    <x v="0"/>
    <x v="0"/>
  </r>
  <r>
    <x v="16"/>
    <s v="DTY"/>
    <s v="NOTTINGHAMSHIRE HOSPICE"/>
    <x v="2"/>
    <x v="1"/>
    <x v="5"/>
    <x v="5"/>
    <x v="0"/>
    <x v="0"/>
  </r>
  <r>
    <x v="16"/>
    <s v="DUM01"/>
    <s v="Halton Borough Council"/>
    <x v="4"/>
    <x v="1"/>
    <x v="5"/>
    <x v="5"/>
    <x v="0"/>
    <x v="0"/>
  </r>
  <r>
    <x v="16"/>
    <s v="DUM02"/>
    <s v="WILLOWBROOK HOSPICE"/>
    <x v="4"/>
    <x v="1"/>
    <x v="5"/>
    <x v="5"/>
    <x v="0"/>
    <x v="0"/>
  </r>
  <r>
    <x v="16"/>
    <s v="DUM03"/>
    <s v="Marie Curie Cancer Care (Planned Nursing and Rapid Response for Palliative Care"/>
    <x v="4"/>
    <x v="1"/>
    <x v="5"/>
    <x v="5"/>
    <x v="0"/>
    <x v="0"/>
  </r>
  <r>
    <x v="16"/>
    <s v="DUM04"/>
    <s v="GP wrap around D2A"/>
    <x v="2"/>
    <x v="1"/>
    <x v="5"/>
    <x v="5"/>
    <x v="0"/>
    <x v="0"/>
  </r>
  <r>
    <x v="16"/>
    <s v="DUM05"/>
    <s v="ALLIED HEALTHCARE GROUP"/>
    <x v="0"/>
    <x v="1"/>
    <x v="5"/>
    <x v="5"/>
    <x v="0"/>
    <x v="0"/>
  </r>
  <r>
    <x v="16"/>
    <s v="DUM06"/>
    <s v="Associated Wellbeing"/>
    <x v="4"/>
    <x v="1"/>
    <x v="5"/>
    <x v="5"/>
    <x v="0"/>
    <x v="0"/>
  </r>
  <r>
    <x v="16"/>
    <s v="DUM07"/>
    <s v="Beyond Psychology"/>
    <x v="4"/>
    <x v="1"/>
    <x v="5"/>
    <x v="5"/>
    <x v="0"/>
    <x v="0"/>
  </r>
  <r>
    <x v="16"/>
    <s v="DUM09"/>
    <s v="Dorset County Council"/>
    <x v="6"/>
    <x v="1"/>
    <x v="5"/>
    <x v="5"/>
    <x v="0"/>
    <x v="0"/>
  </r>
  <r>
    <x v="16"/>
    <s v="DUM10"/>
    <s v="East Anglian Childrens Hospices"/>
    <x v="3"/>
    <x v="1"/>
    <x v="5"/>
    <x v="5"/>
    <x v="0"/>
    <x v="0"/>
  </r>
  <r>
    <x v="16"/>
    <s v="DUM100"/>
    <s v="Physiohands (Aspire Beauty / Oakham Physio) (AQP MSK) (providing Musculoskeletal services)"/>
    <x v="2"/>
    <x v="1"/>
    <x v="5"/>
    <x v="5"/>
    <x v="0"/>
    <x v="0"/>
  </r>
  <r>
    <x v="16"/>
    <s v="DUM101"/>
    <s v="Rehab bed based care - numerous care and home care providers"/>
    <x v="3"/>
    <x v="1"/>
    <x v="5"/>
    <x v="5"/>
    <x v="0"/>
    <x v="0"/>
  </r>
  <r>
    <x v="16"/>
    <s v="DUM102"/>
    <s v="Rehab bed based care - numerous care and home care providers"/>
    <x v="3"/>
    <x v="1"/>
    <x v="5"/>
    <x v="5"/>
    <x v="0"/>
    <x v="0"/>
  </r>
  <r>
    <x v="16"/>
    <s v="DUM103"/>
    <s v="Sage Care Limited (previous carewatch)"/>
    <x v="2"/>
    <x v="1"/>
    <x v="5"/>
    <x v="5"/>
    <x v="0"/>
    <x v="0"/>
  </r>
  <r>
    <x v="16"/>
    <s v="DUM104"/>
    <s v="SAVES"/>
    <x v="6"/>
    <x v="1"/>
    <x v="5"/>
    <x v="5"/>
    <x v="0"/>
    <x v="0"/>
  </r>
  <r>
    <x v="16"/>
    <s v="DUM105"/>
    <s v="Scrivens Ltd"/>
    <x v="4"/>
    <x v="1"/>
    <x v="5"/>
    <x v="5"/>
    <x v="0"/>
    <x v="0"/>
  </r>
  <r>
    <x v="16"/>
    <s v="DUM106"/>
    <s v="Sedgley Physiotherapy and Acupuncture clinic"/>
    <x v="2"/>
    <x v="1"/>
    <x v="5"/>
    <x v="5"/>
    <x v="0"/>
    <x v="0"/>
  </r>
  <r>
    <x v="16"/>
    <s v="DUM107"/>
    <s v="Sensing change"/>
    <x v="3"/>
    <x v="1"/>
    <x v="5"/>
    <x v="5"/>
    <x v="0"/>
    <x v="0"/>
  </r>
  <r>
    <x v="16"/>
    <s v="DUM108"/>
    <s v="Sight Concern (service Spec 0176)"/>
    <x v="3"/>
    <x v="1"/>
    <x v="5"/>
    <x v="5"/>
    <x v="0"/>
    <x v="0"/>
  </r>
  <r>
    <x v="16"/>
    <s v="DUM109"/>
    <s v="Sue Arch"/>
    <x v="2"/>
    <x v="1"/>
    <x v="5"/>
    <x v="5"/>
    <x v="0"/>
    <x v="0"/>
  </r>
  <r>
    <x v="16"/>
    <s v="DUM11"/>
    <s v="Family Action (Swaffham)"/>
    <x v="3"/>
    <x v="1"/>
    <x v="5"/>
    <x v="5"/>
    <x v="0"/>
    <x v="0"/>
  </r>
  <r>
    <x v="16"/>
    <s v="DUM110"/>
    <s v="Suffolk YOT"/>
    <x v="3"/>
    <x v="1"/>
    <x v="5"/>
    <x v="5"/>
    <x v="0"/>
    <x v="0"/>
  </r>
  <r>
    <x v="16"/>
    <s v="DUM111"/>
    <s v="Summerhill Surgery - Dr Plant"/>
    <x v="2"/>
    <x v="1"/>
    <x v="5"/>
    <x v="5"/>
    <x v="0"/>
    <x v="0"/>
  </r>
  <r>
    <x v="16"/>
    <s v="DUM112"/>
    <s v="The Stroke Association"/>
    <x v="3"/>
    <x v="1"/>
    <x v="5"/>
    <x v="5"/>
    <x v="0"/>
    <x v="0"/>
  </r>
  <r>
    <x v="16"/>
    <s v="DUM113"/>
    <s v="The Stroke Association "/>
    <x v="3"/>
    <x v="1"/>
    <x v="5"/>
    <x v="5"/>
    <x v="0"/>
    <x v="0"/>
  </r>
  <r>
    <x v="16"/>
    <s v="DUM114"/>
    <s v="The Surgery (Influenza)"/>
    <x v="2"/>
    <x v="1"/>
    <x v="5"/>
    <x v="5"/>
    <x v="0"/>
    <x v="0"/>
  </r>
  <r>
    <x v="16"/>
    <s v="DUM115"/>
    <s v="Thornbury Nursing Services"/>
    <x v="0"/>
    <x v="1"/>
    <x v="5"/>
    <x v="5"/>
    <x v="0"/>
    <x v="0"/>
  </r>
  <r>
    <x v="16"/>
    <s v="DUM116"/>
    <s v="Tier 2 and 3 Weight management"/>
    <x v="4"/>
    <x v="1"/>
    <x v="5"/>
    <x v="5"/>
    <x v="0"/>
    <x v="0"/>
  </r>
  <r>
    <x v="16"/>
    <s v="DUM117"/>
    <s v="UK ICS Health and Wellbeing (REWIND)"/>
    <x v="5"/>
    <x v="1"/>
    <x v="5"/>
    <x v="5"/>
    <x v="0"/>
    <x v="0"/>
  </r>
  <r>
    <x v="16"/>
    <s v="DUM118"/>
    <s v="Vita Health (AQP MSK) (providing Musculoskeletal services)"/>
    <x v="2"/>
    <x v="1"/>
    <x v="5"/>
    <x v="5"/>
    <x v="0"/>
    <x v="0"/>
  </r>
  <r>
    <x v="16"/>
    <s v="DUM119"/>
    <s v="Vittoria Medical Centre (E)"/>
    <x v="4"/>
    <x v="1"/>
    <x v="5"/>
    <x v="5"/>
    <x v="0"/>
    <x v="0"/>
  </r>
  <r>
    <x v="16"/>
    <s v="DUM12"/>
    <s v="Langdale Care Homes Ltd"/>
    <x v="2"/>
    <x v="1"/>
    <x v="5"/>
    <x v="5"/>
    <x v="0"/>
    <x v="0"/>
  </r>
  <r>
    <x v="16"/>
    <s v="DUM120"/>
    <s v="Wings School (CMS), Milnthorpe, Cumbria"/>
    <x v="4"/>
    <x v="1"/>
    <x v="5"/>
    <x v="5"/>
    <x v="0"/>
    <x v="0"/>
  </r>
  <r>
    <x v="16"/>
    <s v="DUM121"/>
    <s v="Your Voice Counts - Confirm &amp; Challenge"/>
    <x v="0"/>
    <x v="1"/>
    <x v="5"/>
    <x v="5"/>
    <x v="0"/>
    <x v="0"/>
  </r>
  <r>
    <x v="16"/>
    <s v="DUM122"/>
    <s v="Your Voice Counts - Enabler"/>
    <x v="0"/>
    <x v="1"/>
    <x v="5"/>
    <x v="5"/>
    <x v="0"/>
    <x v="0"/>
  </r>
  <r>
    <x v="16"/>
    <s v="DUM123"/>
    <s v="Youth Counselling Services (YCT)"/>
    <x v="3"/>
    <x v="1"/>
    <x v="5"/>
    <x v="5"/>
    <x v="0"/>
    <x v="0"/>
  </r>
  <r>
    <x v="16"/>
    <s v="DUM124"/>
    <s v="SUE RYDER CARE (THORPE HALL HOSPICE)"/>
    <x v="3"/>
    <x v="1"/>
    <x v="5"/>
    <x v="5"/>
    <x v="0"/>
    <x v="0"/>
  </r>
  <r>
    <x v="16"/>
    <s v="DUM125"/>
    <s v="The Grange Medical Practice"/>
    <x v="0"/>
    <x v="1"/>
    <x v="5"/>
    <x v="5"/>
    <x v="0"/>
    <x v="0"/>
  </r>
  <r>
    <x v="16"/>
    <s v="DUM126"/>
    <s v="Meanwood Medical Practice"/>
    <x v="0"/>
    <x v="1"/>
    <x v="5"/>
    <x v="5"/>
    <x v="0"/>
    <x v="0"/>
  </r>
  <r>
    <x v="16"/>
    <s v="DUM127"/>
    <s v="Primary Ophthalmic Solutions"/>
    <x v="5"/>
    <x v="1"/>
    <x v="5"/>
    <x v="5"/>
    <x v="0"/>
    <x v="0"/>
  </r>
  <r>
    <x v="16"/>
    <s v="DUM128"/>
    <s v="ABL Health"/>
    <x v="4"/>
    <x v="1"/>
    <x v="5"/>
    <x v="5"/>
    <x v="0"/>
    <x v="0"/>
  </r>
  <r>
    <x v="16"/>
    <s v="DUM129"/>
    <s v="ABL Health - Your Health Your Way"/>
    <x v="4"/>
    <x v="1"/>
    <x v="5"/>
    <x v="5"/>
    <x v="0"/>
    <x v="0"/>
  </r>
  <r>
    <x v="16"/>
    <s v="DUM13"/>
    <s v="Middlesbrough Council"/>
    <x v="0"/>
    <x v="1"/>
    <x v="5"/>
    <x v="5"/>
    <x v="0"/>
    <x v="0"/>
  </r>
  <r>
    <x v="16"/>
    <s v="DUM130"/>
    <s v="BeeZee Bodies"/>
    <x v="3"/>
    <x v="1"/>
    <x v="5"/>
    <x v="5"/>
    <x v="0"/>
    <x v="0"/>
  </r>
  <r>
    <x v="16"/>
    <s v="DUM131"/>
    <s v="BeeZee Bodies"/>
    <x v="3"/>
    <x v="1"/>
    <x v="5"/>
    <x v="5"/>
    <x v="0"/>
    <x v="0"/>
  </r>
  <r>
    <x v="16"/>
    <s v="DUM132"/>
    <s v="BeeZee Bodies"/>
    <x v="3"/>
    <x v="1"/>
    <x v="5"/>
    <x v="5"/>
    <x v="0"/>
    <x v="0"/>
  </r>
  <r>
    <x v="16"/>
    <s v="DUM133"/>
    <s v="BeeZee Bodies"/>
    <x v="3"/>
    <x v="1"/>
    <x v="5"/>
    <x v="5"/>
    <x v="0"/>
    <x v="0"/>
  </r>
  <r>
    <x v="16"/>
    <s v="DUM134"/>
    <s v="BeeZee Bodies"/>
    <x v="3"/>
    <x v="1"/>
    <x v="5"/>
    <x v="5"/>
    <x v="0"/>
    <x v="0"/>
  </r>
  <r>
    <x v="16"/>
    <s v="DUM135"/>
    <s v="Everyone Health Ltd"/>
    <x v="2"/>
    <x v="1"/>
    <x v="5"/>
    <x v="5"/>
    <x v="0"/>
    <x v="0"/>
  </r>
  <r>
    <x v="16"/>
    <s v="DUM136"/>
    <s v="Everyone Health Ltd"/>
    <x v="2"/>
    <x v="1"/>
    <x v="5"/>
    <x v="5"/>
    <x v="0"/>
    <x v="0"/>
  </r>
  <r>
    <x v="16"/>
    <s v="DUM137"/>
    <s v="Everyone Health Ltd"/>
    <x v="2"/>
    <x v="1"/>
    <x v="5"/>
    <x v="5"/>
    <x v="0"/>
    <x v="0"/>
  </r>
  <r>
    <x v="16"/>
    <s v="DUM138"/>
    <s v="Everyone Health Ltd"/>
    <x v="2"/>
    <x v="1"/>
    <x v="5"/>
    <x v="5"/>
    <x v="0"/>
    <x v="0"/>
  </r>
  <r>
    <x v="16"/>
    <s v="DUM139"/>
    <s v="Everyone Health Ltd"/>
    <x v="2"/>
    <x v="1"/>
    <x v="5"/>
    <x v="5"/>
    <x v="0"/>
    <x v="0"/>
  </r>
  <r>
    <x v="16"/>
    <s v="DUM140"/>
    <s v="Everyone Health Ltd"/>
    <x v="2"/>
    <x v="1"/>
    <x v="5"/>
    <x v="5"/>
    <x v="0"/>
    <x v="0"/>
  </r>
  <r>
    <x v="16"/>
    <s v="DUM141"/>
    <s v="Everyone Health Ltd"/>
    <x v="2"/>
    <x v="1"/>
    <x v="5"/>
    <x v="5"/>
    <x v="0"/>
    <x v="0"/>
  </r>
  <r>
    <x v="16"/>
    <s v="DUM142"/>
    <s v="Everyone Health Ltd"/>
    <x v="2"/>
    <x v="1"/>
    <x v="5"/>
    <x v="5"/>
    <x v="0"/>
    <x v="0"/>
  </r>
  <r>
    <x v="16"/>
    <s v="DUM143"/>
    <s v="Everyone Health, WW and Slimming World"/>
    <x v="2"/>
    <x v="1"/>
    <x v="5"/>
    <x v="5"/>
    <x v="0"/>
    <x v="0"/>
  </r>
  <r>
    <x v="16"/>
    <s v="DUM144"/>
    <s v="Fit Fans"/>
    <x v="0"/>
    <x v="1"/>
    <x v="5"/>
    <x v="5"/>
    <x v="0"/>
    <x v="0"/>
  </r>
  <r>
    <x v="16"/>
    <s v="DUM145"/>
    <s v="Fit Fans Leeds United Foundation"/>
    <x v="0"/>
    <x v="1"/>
    <x v="5"/>
    <x v="5"/>
    <x v="0"/>
    <x v="0"/>
  </r>
  <r>
    <x v="16"/>
    <s v="DUM146"/>
    <s v="Fit Fans; Pompey in the Community "/>
    <x v="1"/>
    <x v="1"/>
    <x v="5"/>
    <x v="5"/>
    <x v="0"/>
    <x v="0"/>
  </r>
  <r>
    <x v="16"/>
    <s v="DUM147"/>
    <s v="Greenwich Leisure Limited"/>
    <x v="5"/>
    <x v="1"/>
    <x v="5"/>
    <x v="5"/>
    <x v="0"/>
    <x v="0"/>
  </r>
  <r>
    <x v="16"/>
    <s v="DUM148"/>
    <s v="Greenwich Leisure Limited"/>
    <x v="5"/>
    <x v="1"/>
    <x v="5"/>
    <x v="5"/>
    <x v="0"/>
    <x v="0"/>
  </r>
  <r>
    <x v="16"/>
    <s v="DUM149"/>
    <s v="Greenwich Leisure Limited"/>
    <x v="5"/>
    <x v="1"/>
    <x v="5"/>
    <x v="5"/>
    <x v="0"/>
    <x v="0"/>
  </r>
  <r>
    <x v="16"/>
    <s v="DUM15"/>
    <s v="Sefton Council"/>
    <x v="4"/>
    <x v="1"/>
    <x v="5"/>
    <x v="5"/>
    <x v="0"/>
    <x v="0"/>
  </r>
  <r>
    <x v="16"/>
    <s v="DUM150"/>
    <s v="Greenwich Leisure Limited"/>
    <x v="5"/>
    <x v="1"/>
    <x v="5"/>
    <x v="5"/>
    <x v="0"/>
    <x v="0"/>
  </r>
  <r>
    <x v="16"/>
    <s v="DUM151"/>
    <s v="Greenwich Leisure Limited"/>
    <x v="5"/>
    <x v="1"/>
    <x v="5"/>
    <x v="5"/>
    <x v="0"/>
    <x v="0"/>
  </r>
  <r>
    <x v="16"/>
    <s v="DUM152"/>
    <s v="Greenwich Leisure Limited"/>
    <x v="5"/>
    <x v="1"/>
    <x v="5"/>
    <x v="5"/>
    <x v="0"/>
    <x v="0"/>
  </r>
  <r>
    <x v="16"/>
    <s v="DUM153"/>
    <s v="Greenwich Leisure Limited"/>
    <x v="5"/>
    <x v="1"/>
    <x v="5"/>
    <x v="5"/>
    <x v="0"/>
    <x v="0"/>
  </r>
  <r>
    <x v="16"/>
    <s v="DUM154"/>
    <s v="Greenwich Leisure Limited"/>
    <x v="5"/>
    <x v="1"/>
    <x v="5"/>
    <x v="5"/>
    <x v="0"/>
    <x v="0"/>
  </r>
  <r>
    <x v="16"/>
    <s v="DUM155"/>
    <s v="Greenwich Leisure Limited"/>
    <x v="5"/>
    <x v="1"/>
    <x v="5"/>
    <x v="5"/>
    <x v="0"/>
    <x v="0"/>
  </r>
  <r>
    <x v="16"/>
    <s v="DUM156"/>
    <s v="Momenta Newcastle"/>
    <x v="0"/>
    <x v="1"/>
    <x v="5"/>
    <x v="5"/>
    <x v="0"/>
    <x v="0"/>
  </r>
  <r>
    <x v="16"/>
    <s v="DUM157"/>
    <s v="Momenta Newcastle"/>
    <x v="0"/>
    <x v="1"/>
    <x v="5"/>
    <x v="5"/>
    <x v="0"/>
    <x v="0"/>
  </r>
  <r>
    <x v="16"/>
    <s v="DUM158"/>
    <s v="Momenta Newcastle"/>
    <x v="0"/>
    <x v="1"/>
    <x v="5"/>
    <x v="5"/>
    <x v="0"/>
    <x v="0"/>
  </r>
  <r>
    <x v="16"/>
    <s v="DUM159"/>
    <s v="MoreLife"/>
    <x v="0"/>
    <x v="1"/>
    <x v="5"/>
    <x v="5"/>
    <x v="0"/>
    <x v="0"/>
  </r>
  <r>
    <x v="16"/>
    <s v="DUM16"/>
    <s v="STEPs - CORSERVE"/>
    <x v="6"/>
    <x v="1"/>
    <x v="5"/>
    <x v="5"/>
    <x v="0"/>
    <x v="0"/>
  </r>
  <r>
    <x v="16"/>
    <s v="DUM160"/>
    <s v="MoreLife"/>
    <x v="0"/>
    <x v="1"/>
    <x v="5"/>
    <x v="5"/>
    <x v="0"/>
    <x v="0"/>
  </r>
  <r>
    <x v="16"/>
    <s v="DUM161"/>
    <s v="MoreLife"/>
    <x v="0"/>
    <x v="1"/>
    <x v="5"/>
    <x v="5"/>
    <x v="0"/>
    <x v="0"/>
  </r>
  <r>
    <x v="16"/>
    <s v="DUM162"/>
    <s v="MoreLife"/>
    <x v="0"/>
    <x v="1"/>
    <x v="5"/>
    <x v="5"/>
    <x v="0"/>
    <x v="0"/>
  </r>
  <r>
    <x v="16"/>
    <s v="DUM163"/>
    <s v="Oviva UK Ltd"/>
    <x v="5"/>
    <x v="1"/>
    <x v="5"/>
    <x v="5"/>
    <x v="0"/>
    <x v="0"/>
  </r>
  <r>
    <x v="16"/>
    <s v="DUM164"/>
    <s v="Oviva UK Ltd"/>
    <x v="5"/>
    <x v="1"/>
    <x v="5"/>
    <x v="5"/>
    <x v="0"/>
    <x v="0"/>
  </r>
  <r>
    <x v="16"/>
    <s v="DUM165"/>
    <s v="Oviva UK Ltd"/>
    <x v="5"/>
    <x v="1"/>
    <x v="5"/>
    <x v="5"/>
    <x v="0"/>
    <x v="0"/>
  </r>
  <r>
    <x v="16"/>
    <s v="DUM166"/>
    <s v="Oviva UK Ltd"/>
    <x v="5"/>
    <x v="1"/>
    <x v="5"/>
    <x v="5"/>
    <x v="0"/>
    <x v="0"/>
  </r>
  <r>
    <x v="16"/>
    <s v="DUM167"/>
    <s v="Oviva UK Ltd"/>
    <x v="5"/>
    <x v="1"/>
    <x v="5"/>
    <x v="5"/>
    <x v="0"/>
    <x v="0"/>
  </r>
  <r>
    <x v="16"/>
    <s v="DUM168"/>
    <s v="Oviva UK Ltd"/>
    <x v="5"/>
    <x v="1"/>
    <x v="5"/>
    <x v="5"/>
    <x v="0"/>
    <x v="0"/>
  </r>
  <r>
    <x v="16"/>
    <s v="DUM169"/>
    <s v="Slimming World"/>
    <x v="2"/>
    <x v="1"/>
    <x v="5"/>
    <x v="5"/>
    <x v="0"/>
    <x v="0"/>
  </r>
  <r>
    <x v="16"/>
    <s v="DUM17"/>
    <s v="Stockton Borough Council"/>
    <x v="0"/>
    <x v="1"/>
    <x v="5"/>
    <x v="5"/>
    <x v="0"/>
    <x v="0"/>
  </r>
  <r>
    <x v="16"/>
    <s v="DUM170"/>
    <s v="Slimming World"/>
    <x v="2"/>
    <x v="1"/>
    <x v="5"/>
    <x v="5"/>
    <x v="0"/>
    <x v="0"/>
  </r>
  <r>
    <x v="16"/>
    <s v="DUM171"/>
    <s v="Slimming World"/>
    <x v="2"/>
    <x v="1"/>
    <x v="5"/>
    <x v="5"/>
    <x v="0"/>
    <x v="0"/>
  </r>
  <r>
    <x v="16"/>
    <s v="DUM172"/>
    <s v="Slimming World"/>
    <x v="2"/>
    <x v="1"/>
    <x v="5"/>
    <x v="5"/>
    <x v="0"/>
    <x v="0"/>
  </r>
  <r>
    <x v="16"/>
    <s v="DUM173"/>
    <s v="Slimming World"/>
    <x v="2"/>
    <x v="1"/>
    <x v="5"/>
    <x v="5"/>
    <x v="0"/>
    <x v="0"/>
  </r>
  <r>
    <x v="16"/>
    <s v="DUM174"/>
    <s v="Slimming World"/>
    <x v="2"/>
    <x v="1"/>
    <x v="5"/>
    <x v="5"/>
    <x v="0"/>
    <x v="0"/>
  </r>
  <r>
    <x v="16"/>
    <s v="DUM175"/>
    <s v="Slimming World"/>
    <x v="2"/>
    <x v="1"/>
    <x v="5"/>
    <x v="5"/>
    <x v="0"/>
    <x v="0"/>
  </r>
  <r>
    <x v="16"/>
    <s v="DUM176"/>
    <s v="Slimming World"/>
    <x v="2"/>
    <x v="1"/>
    <x v="5"/>
    <x v="5"/>
    <x v="0"/>
    <x v="0"/>
  </r>
  <r>
    <x v="16"/>
    <s v="DUM177"/>
    <s v="Slimming World"/>
    <x v="2"/>
    <x v="1"/>
    <x v="5"/>
    <x v="5"/>
    <x v="0"/>
    <x v="0"/>
  </r>
  <r>
    <x v="16"/>
    <s v="DUM178"/>
    <s v="Slimming World"/>
    <x v="2"/>
    <x v="1"/>
    <x v="5"/>
    <x v="5"/>
    <x v="0"/>
    <x v="0"/>
  </r>
  <r>
    <x v="16"/>
    <s v="DUM179"/>
    <s v="Slimming World"/>
    <x v="2"/>
    <x v="1"/>
    <x v="5"/>
    <x v="5"/>
    <x v="0"/>
    <x v="0"/>
  </r>
  <r>
    <x v="16"/>
    <s v="DUM18"/>
    <s v="Suffolk Cruse"/>
    <x v="3"/>
    <x v="1"/>
    <x v="5"/>
    <x v="5"/>
    <x v="0"/>
    <x v="0"/>
  </r>
  <r>
    <x v="16"/>
    <s v="DUM180"/>
    <s v="Slimming World"/>
    <x v="2"/>
    <x v="1"/>
    <x v="5"/>
    <x v="5"/>
    <x v="0"/>
    <x v="0"/>
  </r>
  <r>
    <x v="16"/>
    <s v="DUM181"/>
    <s v="Slimming World"/>
    <x v="2"/>
    <x v="1"/>
    <x v="5"/>
    <x v="5"/>
    <x v="0"/>
    <x v="0"/>
  </r>
  <r>
    <x v="16"/>
    <s v="DUM182"/>
    <s v="Slimming World"/>
    <x v="2"/>
    <x v="1"/>
    <x v="5"/>
    <x v="5"/>
    <x v="0"/>
    <x v="0"/>
  </r>
  <r>
    <x v="16"/>
    <s v="DUM183"/>
    <s v="Slimming World"/>
    <x v="2"/>
    <x v="1"/>
    <x v="5"/>
    <x v="5"/>
    <x v="0"/>
    <x v="0"/>
  </r>
  <r>
    <x v="16"/>
    <s v="DUM184"/>
    <s v="Slimming World"/>
    <x v="2"/>
    <x v="1"/>
    <x v="5"/>
    <x v="5"/>
    <x v="0"/>
    <x v="0"/>
  </r>
  <r>
    <x v="16"/>
    <s v="DUM185"/>
    <s v="Slimming World"/>
    <x v="2"/>
    <x v="1"/>
    <x v="5"/>
    <x v="5"/>
    <x v="0"/>
    <x v="0"/>
  </r>
  <r>
    <x v="16"/>
    <s v="DUM186"/>
    <s v="Slimming World"/>
    <x v="2"/>
    <x v="1"/>
    <x v="5"/>
    <x v="5"/>
    <x v="0"/>
    <x v="0"/>
  </r>
  <r>
    <x v="16"/>
    <s v="DUM187"/>
    <s v="Slimming World"/>
    <x v="2"/>
    <x v="1"/>
    <x v="5"/>
    <x v="5"/>
    <x v="0"/>
    <x v="0"/>
  </r>
  <r>
    <x v="16"/>
    <s v="DUM188"/>
    <s v="Slimming World"/>
    <x v="2"/>
    <x v="1"/>
    <x v="5"/>
    <x v="5"/>
    <x v="0"/>
    <x v="0"/>
  </r>
  <r>
    <x v="16"/>
    <s v="DUM189"/>
    <s v="Slimming World"/>
    <x v="2"/>
    <x v="1"/>
    <x v="5"/>
    <x v="5"/>
    <x v="0"/>
    <x v="0"/>
  </r>
  <r>
    <x v="16"/>
    <s v="DUM19"/>
    <s v="Avery Healthcare Ltd (Nursing Component of Aster In. pt. Rehab Unit)"/>
    <x v="5"/>
    <x v="1"/>
    <x v="5"/>
    <x v="5"/>
    <x v="0"/>
    <x v="0"/>
  </r>
  <r>
    <x v="16"/>
    <s v="DUM190"/>
    <s v="Slimming World"/>
    <x v="2"/>
    <x v="1"/>
    <x v="5"/>
    <x v="5"/>
    <x v="0"/>
    <x v="0"/>
  </r>
  <r>
    <x v="16"/>
    <s v="DUM191"/>
    <s v="Slimming World"/>
    <x v="2"/>
    <x v="1"/>
    <x v="5"/>
    <x v="5"/>
    <x v="0"/>
    <x v="0"/>
  </r>
  <r>
    <x v="16"/>
    <s v="DUM192"/>
    <s v="Slimming World"/>
    <x v="2"/>
    <x v="1"/>
    <x v="5"/>
    <x v="5"/>
    <x v="0"/>
    <x v="0"/>
  </r>
  <r>
    <x v="16"/>
    <s v="DUM193"/>
    <s v="Slimming World"/>
    <x v="2"/>
    <x v="1"/>
    <x v="5"/>
    <x v="5"/>
    <x v="0"/>
    <x v="0"/>
  </r>
  <r>
    <x v="16"/>
    <s v="DUM194"/>
    <s v="Slimming World"/>
    <x v="2"/>
    <x v="1"/>
    <x v="5"/>
    <x v="5"/>
    <x v="0"/>
    <x v="0"/>
  </r>
  <r>
    <x v="16"/>
    <s v="DUM195"/>
    <s v="Slimming World"/>
    <x v="2"/>
    <x v="1"/>
    <x v="5"/>
    <x v="5"/>
    <x v="0"/>
    <x v="0"/>
  </r>
  <r>
    <x v="16"/>
    <s v="DUM196"/>
    <s v="Slimming World"/>
    <x v="2"/>
    <x v="1"/>
    <x v="5"/>
    <x v="5"/>
    <x v="0"/>
    <x v="0"/>
  </r>
  <r>
    <x v="16"/>
    <s v="DUM197"/>
    <s v="Slimming World"/>
    <x v="2"/>
    <x v="1"/>
    <x v="5"/>
    <x v="5"/>
    <x v="0"/>
    <x v="0"/>
  </r>
  <r>
    <x v="16"/>
    <s v="DUM198"/>
    <s v="Slimming World/North West Boroughs Healthcare"/>
    <x v="4"/>
    <x v="1"/>
    <x v="5"/>
    <x v="5"/>
    <x v="0"/>
    <x v="0"/>
  </r>
  <r>
    <x v="16"/>
    <s v="DUM199"/>
    <s v="Solutions 4 Health "/>
    <x v="1"/>
    <x v="1"/>
    <x v="5"/>
    <x v="5"/>
    <x v="0"/>
    <x v="0"/>
  </r>
  <r>
    <x v="16"/>
    <s v="DUM20"/>
    <s v="BHR - CHC packages various  (Community Health servcies but not providing UCR)"/>
    <x v="5"/>
    <x v="1"/>
    <x v="5"/>
    <x v="5"/>
    <x v="0"/>
    <x v="0"/>
  </r>
  <r>
    <x v="16"/>
    <s v="DUM200"/>
    <s v="Solutions 4 Health "/>
    <x v="1"/>
    <x v="1"/>
    <x v="5"/>
    <x v="5"/>
    <x v="0"/>
    <x v="0"/>
  </r>
  <r>
    <x v="16"/>
    <s v="DUM201"/>
    <s v="Weight Watchers"/>
    <x v="1"/>
    <x v="1"/>
    <x v="5"/>
    <x v="5"/>
    <x v="0"/>
    <x v="0"/>
  </r>
  <r>
    <x v="16"/>
    <s v="DUM202"/>
    <s v="Weight Watchers"/>
    <x v="1"/>
    <x v="1"/>
    <x v="5"/>
    <x v="5"/>
    <x v="0"/>
    <x v="0"/>
  </r>
  <r>
    <x v="16"/>
    <s v="DUM203"/>
    <s v="Weight Watchers"/>
    <x v="1"/>
    <x v="1"/>
    <x v="5"/>
    <x v="5"/>
    <x v="0"/>
    <x v="0"/>
  </r>
  <r>
    <x v="16"/>
    <s v="DUM204"/>
    <s v="BLACKPOOL FC COMMUNITY TRUST"/>
    <x v="4"/>
    <x v="1"/>
    <x v="5"/>
    <x v="5"/>
    <x v="0"/>
    <x v="0"/>
  </r>
  <r>
    <x v="16"/>
    <s v="DUM205"/>
    <s v="Weight Watchers"/>
    <x v="1"/>
    <x v="1"/>
    <x v="5"/>
    <x v="5"/>
    <x v="0"/>
    <x v="0"/>
  </r>
  <r>
    <x v="16"/>
    <s v="DUM206"/>
    <s v="Weight Watchers"/>
    <x v="1"/>
    <x v="1"/>
    <x v="5"/>
    <x v="5"/>
    <x v="0"/>
    <x v="0"/>
  </r>
  <r>
    <x v="16"/>
    <s v="DUM207"/>
    <s v="BOLTON WANDERERS IN THE COMMUNITY"/>
    <x v="4"/>
    <x v="1"/>
    <x v="5"/>
    <x v="5"/>
    <x v="0"/>
    <x v="0"/>
  </r>
  <r>
    <x v="16"/>
    <s v="DUM208"/>
    <s v="Gravesham Network Development CIC (The Grand)/ Gravesham Borough Council "/>
    <x v="1"/>
    <x v="1"/>
    <x v="5"/>
    <x v="5"/>
    <x v="0"/>
    <x v="0"/>
  </r>
  <r>
    <x v="16"/>
    <s v="DUM209"/>
    <s v="Greenwich Bariatric Consultancy - Our Healthier South East London"/>
    <x v="5"/>
    <x v="1"/>
    <x v="5"/>
    <x v="5"/>
    <x v="0"/>
    <x v="0"/>
  </r>
  <r>
    <x v="16"/>
    <s v="DUM21"/>
    <s v="Community Health Eye Care - Ophtalmmology Service"/>
    <x v="3"/>
    <x v="1"/>
    <x v="5"/>
    <x v="5"/>
    <x v="0"/>
    <x v="0"/>
  </r>
  <r>
    <x v="16"/>
    <s v="DUM210"/>
    <s v="MoreLife"/>
    <x v="4"/>
    <x v="1"/>
    <x v="5"/>
    <x v="5"/>
    <x v="0"/>
    <x v="0"/>
  </r>
  <r>
    <x v="16"/>
    <s v="DUM211"/>
    <s v="Newcastle Hospitals NHS Foundation Trust"/>
    <x v="0"/>
    <x v="1"/>
    <x v="5"/>
    <x v="5"/>
    <x v="0"/>
    <x v="0"/>
  </r>
  <r>
    <x v="16"/>
    <s v="DUM212"/>
    <s v="Norfolk &amp; Waveney"/>
    <x v="3"/>
    <x v="1"/>
    <x v="5"/>
    <x v="5"/>
    <x v="0"/>
    <x v="0"/>
  </r>
  <r>
    <x v="16"/>
    <s v="DUM213"/>
    <s v="OneNorwich Practices"/>
    <x v="3"/>
    <x v="1"/>
    <x v="5"/>
    <x v="5"/>
    <x v="0"/>
    <x v="0"/>
  </r>
  <r>
    <x v="16"/>
    <s v="DUM214"/>
    <s v="Parkwood Healthcare "/>
    <x v="4"/>
    <x v="1"/>
    <x v="5"/>
    <x v="5"/>
    <x v="0"/>
    <x v="0"/>
  </r>
  <r>
    <x v="16"/>
    <s v="DUM215"/>
    <s v="PUBLIC HEALTH DORSET"/>
    <x v="6"/>
    <x v="1"/>
    <x v="5"/>
    <x v="5"/>
    <x v="0"/>
    <x v="0"/>
  </r>
  <r>
    <x v="16"/>
    <s v="DUM216"/>
    <s v="QUEEN MARY UNIVERSITY OF LONDON"/>
    <x v="5"/>
    <x v="1"/>
    <x v="5"/>
    <x v="5"/>
    <x v="0"/>
    <x v="0"/>
  </r>
  <r>
    <x v="16"/>
    <s v="DUM217"/>
    <s v="Reed Wellbeing"/>
    <x v="0"/>
    <x v="1"/>
    <x v="5"/>
    <x v="5"/>
    <x v="0"/>
    <x v="0"/>
  </r>
  <r>
    <x v="16"/>
    <s v="DUM218"/>
    <s v="Spire Healthcare Southampton"/>
    <x v="1"/>
    <x v="1"/>
    <x v="5"/>
    <x v="5"/>
    <x v="0"/>
    <x v="0"/>
  </r>
  <r>
    <x v="16"/>
    <s v="DUM219"/>
    <s v="Sussex Health and Care Network - East (Bariatric Consultancy)"/>
    <x v="1"/>
    <x v="1"/>
    <x v="5"/>
    <x v="5"/>
    <x v="0"/>
    <x v="0"/>
  </r>
  <r>
    <x v="16"/>
    <s v="DUM22"/>
    <s v="GM AQP Providers"/>
    <x v="4"/>
    <x v="1"/>
    <x v="5"/>
    <x v="5"/>
    <x v="0"/>
    <x v="0"/>
  </r>
  <r>
    <x v="16"/>
    <s v="DUM220"/>
    <s v="Sussex Health and Care Network - West(Bariatric Consultancy)"/>
    <x v="1"/>
    <x v="1"/>
    <x v="5"/>
    <x v="5"/>
    <x v="0"/>
    <x v="0"/>
  </r>
  <r>
    <x v="16"/>
    <s v="DUM221"/>
    <s v="The Bariatric Consultancy"/>
    <x v="1"/>
    <x v="1"/>
    <x v="5"/>
    <x v="5"/>
    <x v="0"/>
    <x v="0"/>
  </r>
  <r>
    <x v="16"/>
    <s v="DUM222"/>
    <s v="City Health Care Partnership CIC  "/>
    <x v="0"/>
    <x v="1"/>
    <x v="5"/>
    <x v="5"/>
    <x v="0"/>
    <x v="0"/>
  </r>
  <r>
    <x v="16"/>
    <s v="DUM223"/>
    <s v="CITY AND HACKNEY PUBLIC HEALTH "/>
    <x v="5"/>
    <x v="1"/>
    <x v="5"/>
    <x v="5"/>
    <x v="0"/>
    <x v="0"/>
  </r>
  <r>
    <x v="16"/>
    <s v="DUM23"/>
    <s v="Inshore"/>
    <x v="2"/>
    <x v="1"/>
    <x v="5"/>
    <x v="5"/>
    <x v="0"/>
    <x v="0"/>
  </r>
  <r>
    <x v="16"/>
    <s v="DUM24"/>
    <s v="Millbrook Healthcare Ltd (Equipment service)"/>
    <x v="5"/>
    <x v="1"/>
    <x v="5"/>
    <x v="5"/>
    <x v="0"/>
    <x v="0"/>
  </r>
  <r>
    <x v="16"/>
    <s v="DUM25"/>
    <s v="Norfolk County Council - Norfolk First Support"/>
    <x v="3"/>
    <x v="1"/>
    <x v="5"/>
    <x v="5"/>
    <x v="0"/>
    <x v="0"/>
  </r>
  <r>
    <x v="16"/>
    <s v="DUM26"/>
    <s v="ST JOHNS HOSPICE (IN WIRRAL)"/>
    <x v="4"/>
    <x v="1"/>
    <x v="5"/>
    <x v="5"/>
    <x v="0"/>
    <x v="0"/>
  </r>
  <r>
    <x v="16"/>
    <s v="DUM27"/>
    <s v="Various Providers Spot Placements for Rehab"/>
    <x v="4"/>
    <x v="1"/>
    <x v="5"/>
    <x v="5"/>
    <x v="0"/>
    <x v="0"/>
  </r>
  <r>
    <x v="16"/>
    <s v="DUM28"/>
    <s v="Various Providers whom we spot purchase Children's Continuing Care"/>
    <x v="0"/>
    <x v="1"/>
    <x v="5"/>
    <x v="5"/>
    <x v="0"/>
    <x v="0"/>
  </r>
  <r>
    <x v="16"/>
    <s v="DUM29"/>
    <s v="NH - Enabled Living"/>
    <x v="5"/>
    <x v="1"/>
    <x v="5"/>
    <x v="5"/>
    <x v="0"/>
    <x v="0"/>
  </r>
  <r>
    <x v="16"/>
    <s v="DUM30"/>
    <s v="TH - Accelerate"/>
    <x v="5"/>
    <x v="1"/>
    <x v="5"/>
    <x v="5"/>
    <x v="0"/>
    <x v="0"/>
  </r>
  <r>
    <x v="16"/>
    <s v="DUM31"/>
    <s v="TH - Whizz Mobility"/>
    <x v="5"/>
    <x v="1"/>
    <x v="5"/>
    <x v="5"/>
    <x v="0"/>
    <x v="0"/>
  </r>
  <r>
    <x v="16"/>
    <s v="DUM32"/>
    <s v="Sean Mcgrath Bradford Physiotherapy (community services not UCR)"/>
    <x v="0"/>
    <x v="1"/>
    <x v="5"/>
    <x v="5"/>
    <x v="0"/>
    <x v="0"/>
  </r>
  <r>
    <x v="16"/>
    <s v="DUM33"/>
    <s v="Butterfly Hospice Trust (providing EOL services)"/>
    <x v="2"/>
    <x v="1"/>
    <x v="5"/>
    <x v="5"/>
    <x v="0"/>
    <x v="0"/>
  </r>
  <r>
    <x v="16"/>
    <s v="DUM34"/>
    <s v="HS Health Group Ltd (AQP MSK) (providing Musculoskeletal services)"/>
    <x v="2"/>
    <x v="1"/>
    <x v="5"/>
    <x v="5"/>
    <x v="0"/>
    <x v="0"/>
  </r>
  <r>
    <x v="16"/>
    <s v="DUM35"/>
    <s v="Lincolnshire Physiotherapy and Sports Injury Clinic (CSG) (AQP MSK) (providing Musculoskeletal services)"/>
    <x v="2"/>
    <x v="1"/>
    <x v="5"/>
    <x v="5"/>
    <x v="0"/>
    <x v="0"/>
  </r>
  <r>
    <x v="16"/>
    <s v="DUM36"/>
    <s v="Whaddon Medical Centre"/>
    <x v="3"/>
    <x v="1"/>
    <x v="5"/>
    <x v="5"/>
    <x v="0"/>
    <x v="0"/>
  </r>
  <r>
    <x v="16"/>
    <s v="DUM37"/>
    <s v="Healthshare Ltd (Diagnostics)"/>
    <x v="5"/>
    <x v="1"/>
    <x v="5"/>
    <x v="5"/>
    <x v="0"/>
    <x v="0"/>
  </r>
  <r>
    <x v="16"/>
    <s v="DUM38"/>
    <s v="Ross Auto Engineering"/>
    <x v="2"/>
    <x v="1"/>
    <x v="5"/>
    <x v="5"/>
    <x v="0"/>
    <x v="0"/>
  </r>
  <r>
    <x v="16"/>
    <s v="DUM39"/>
    <s v="BELONG LTD"/>
    <x v="4"/>
    <x v="1"/>
    <x v="5"/>
    <x v="5"/>
    <x v="0"/>
    <x v="0"/>
  </r>
  <r>
    <x v="16"/>
    <s v="DUM40"/>
    <s v="BHR - Xenzone  (Community Health servcies but not providing UCR)"/>
    <x v="4"/>
    <x v="1"/>
    <x v="5"/>
    <x v="5"/>
    <x v="0"/>
    <x v="0"/>
  </r>
  <r>
    <x v="16"/>
    <s v="DUM41"/>
    <s v="Bolton Together (Providing Emotional Health and Wellbeing Support)"/>
    <x v="4"/>
    <x v="1"/>
    <x v="5"/>
    <x v="5"/>
    <x v="0"/>
    <x v="0"/>
  </r>
  <r>
    <x v="16"/>
    <s v="DUM42"/>
    <s v="Claire House"/>
    <x v="2"/>
    <x v="1"/>
    <x v="5"/>
    <x v="5"/>
    <x v="0"/>
    <x v="0"/>
  </r>
  <r>
    <x v="16"/>
    <s v="DUM43"/>
    <s v="Cool Care Ltd"/>
    <x v="2"/>
    <x v="1"/>
    <x v="5"/>
    <x v="5"/>
    <x v="0"/>
    <x v="0"/>
  </r>
  <r>
    <x v="16"/>
    <s v="DUM44"/>
    <s v="Doncaster Rape and Sexual Abuse Counselling Service"/>
    <x v="4"/>
    <x v="1"/>
    <x v="5"/>
    <x v="5"/>
    <x v="0"/>
    <x v="0"/>
  </r>
  <r>
    <x v="16"/>
    <s v="DUM45"/>
    <s v="Healthcall Limited"/>
    <x v="4"/>
    <x v="1"/>
    <x v="5"/>
    <x v="5"/>
    <x v="0"/>
    <x v="0"/>
  </r>
  <r>
    <x v="16"/>
    <s v="DUM46"/>
    <s v="Hurosa "/>
    <x v="4"/>
    <x v="1"/>
    <x v="5"/>
    <x v="5"/>
    <x v="0"/>
    <x v="0"/>
  </r>
  <r>
    <x v="16"/>
    <s v="DUM47"/>
    <s v="Marie Curie Care OOH"/>
    <x v="5"/>
    <x v="1"/>
    <x v="5"/>
    <x v="5"/>
    <x v="0"/>
    <x v="0"/>
  </r>
  <r>
    <x v="16"/>
    <s v="DUM48"/>
    <s v="Northern Medical Uiltraound (community services not UCR)"/>
    <x v="1"/>
    <x v="1"/>
    <x v="5"/>
    <x v="5"/>
    <x v="0"/>
    <x v="0"/>
  </r>
  <r>
    <x v="16"/>
    <s v="DUM49"/>
    <s v="Opcare"/>
    <x v="3"/>
    <x v="1"/>
    <x v="5"/>
    <x v="5"/>
    <x v="0"/>
    <x v="0"/>
  </r>
  <r>
    <x v="16"/>
    <s v="DUM50"/>
    <s v="OSEL Enterprises Limited"/>
    <x v="6"/>
    <x v="1"/>
    <x v="5"/>
    <x v="5"/>
    <x v="0"/>
    <x v="0"/>
  </r>
  <r>
    <x v="16"/>
    <s v="DUM51"/>
    <s v="Platform Housing - Falls Response Service Worcestershire"/>
    <x v="0"/>
    <x v="1"/>
    <x v="5"/>
    <x v="5"/>
    <x v="0"/>
    <x v="0"/>
  </r>
  <r>
    <x v="16"/>
    <s v="DUM52"/>
    <s v="Primary Care Phlebotomy LES"/>
    <x v="0"/>
    <x v="1"/>
    <x v="5"/>
    <x v="5"/>
    <x v="0"/>
    <x v="0"/>
  </r>
  <r>
    <x v="16"/>
    <s v="DUM53"/>
    <s v="Progress Care Solutions"/>
    <x v="3"/>
    <x v="1"/>
    <x v="5"/>
    <x v="5"/>
    <x v="0"/>
    <x v="0"/>
  </r>
  <r>
    <x v="16"/>
    <s v="DUM54"/>
    <s v="Ready 4 Life"/>
    <x v="0"/>
    <x v="1"/>
    <x v="5"/>
    <x v="5"/>
    <x v="0"/>
    <x v="0"/>
  </r>
  <r>
    <x v="16"/>
    <s v="DUM55"/>
    <s v="Specsavers Hearcare Group"/>
    <x v="4"/>
    <x v="1"/>
    <x v="5"/>
    <x v="5"/>
    <x v="0"/>
    <x v="0"/>
  </r>
  <r>
    <x v="16"/>
    <s v="DUM56"/>
    <s v="Sue Ryder (providing EOL services)"/>
    <x v="0"/>
    <x v="1"/>
    <x v="5"/>
    <x v="5"/>
    <x v="0"/>
    <x v="0"/>
  </r>
  <r>
    <x v="16"/>
    <s v="DUM57"/>
    <s v="Survivors in Transition "/>
    <x v="5"/>
    <x v="1"/>
    <x v="5"/>
    <x v="5"/>
    <x v="0"/>
    <x v="0"/>
  </r>
  <r>
    <x v="16"/>
    <s v="DUM58"/>
    <s v="Think Ahead"/>
    <x v="2"/>
    <x v="1"/>
    <x v="5"/>
    <x v="5"/>
    <x v="0"/>
    <x v="0"/>
  </r>
  <r>
    <x v="16"/>
    <s v="DUM59"/>
    <s v="Various GP Providers"/>
    <x v="5"/>
    <x v="1"/>
    <x v="5"/>
    <x v="5"/>
    <x v="0"/>
    <x v="0"/>
  </r>
  <r>
    <x v="16"/>
    <s v="DUM60"/>
    <s v="Walsall Cardiac Rehabilitation Trust"/>
    <x v="4"/>
    <x v="1"/>
    <x v="5"/>
    <x v="5"/>
    <x v="0"/>
    <x v="0"/>
  </r>
  <r>
    <x v="16"/>
    <s v="DUM61"/>
    <s v="WF - Community Eye Care Ltd"/>
    <x v="2"/>
    <x v="1"/>
    <x v="5"/>
    <x v="5"/>
    <x v="0"/>
    <x v="0"/>
  </r>
  <r>
    <x v="16"/>
    <s v="DUM62"/>
    <s v="WF - Specsavers "/>
    <x v="5"/>
    <x v="1"/>
    <x v="5"/>
    <x v="5"/>
    <x v="0"/>
    <x v="0"/>
  </r>
  <r>
    <x v="16"/>
    <s v="DUM63"/>
    <s v="Xenzone Ltd"/>
    <x v="4"/>
    <x v="1"/>
    <x v="5"/>
    <x v="5"/>
    <x v="0"/>
    <x v="0"/>
  </r>
  <r>
    <x v="16"/>
    <s v="DUM64"/>
    <s v="Abacus Physiotherapy Ltd (AQP MSK) (providing Musculoskeletal services)"/>
    <x v="2"/>
    <x v="1"/>
    <x v="5"/>
    <x v="5"/>
    <x v="0"/>
    <x v="0"/>
  </r>
  <r>
    <x v="16"/>
    <s v="DUM65"/>
    <s v="Acacium Group"/>
    <x v="6"/>
    <x v="1"/>
    <x v="5"/>
    <x v="5"/>
    <x v="0"/>
    <x v="0"/>
  </r>
  <r>
    <x v="16"/>
    <s v="DUM66"/>
    <s v="Action for Family Carers"/>
    <x v="3"/>
    <x v="1"/>
    <x v="5"/>
    <x v="5"/>
    <x v="0"/>
    <x v="0"/>
  </r>
  <r>
    <x v="16"/>
    <s v="DUM67"/>
    <s v="Beds Hearing Advisory Service c/o _x000a_Herts Hearing Advisory Service"/>
    <x v="3"/>
    <x v="1"/>
    <x v="5"/>
    <x v="5"/>
    <x v="0"/>
    <x v="0"/>
  </r>
  <r>
    <x v="16"/>
    <s v="DUM68"/>
    <s v="C&amp;H - Complete Price Eyewear Ltd - AQP - Audiology"/>
    <x v="5"/>
    <x v="1"/>
    <x v="5"/>
    <x v="5"/>
    <x v="0"/>
    <x v="0"/>
  </r>
  <r>
    <x v="16"/>
    <s v="DUM69"/>
    <s v="C&amp;H - Scrivens Opticians &amp; Hearing Care - AQP - Audiology"/>
    <x v="5"/>
    <x v="1"/>
    <x v="5"/>
    <x v="5"/>
    <x v="0"/>
    <x v="0"/>
  </r>
  <r>
    <x v="16"/>
    <s v="DUM70"/>
    <s v="C&amp;H - Specsavers Hearcare Ltd - AQP - Audiology"/>
    <x v="5"/>
    <x v="1"/>
    <x v="5"/>
    <x v="5"/>
    <x v="0"/>
    <x v="0"/>
  </r>
  <r>
    <x v="16"/>
    <s v="DUM71"/>
    <s v="Care Management Group "/>
    <x v="3"/>
    <x v="1"/>
    <x v="5"/>
    <x v="5"/>
    <x v="0"/>
    <x v="0"/>
  </r>
  <r>
    <x v="16"/>
    <s v="DUM72"/>
    <s v="Choices Homes for Children (CMS)"/>
    <x v="4"/>
    <x v="1"/>
    <x v="5"/>
    <x v="5"/>
    <x v="0"/>
    <x v="0"/>
  </r>
  <r>
    <x v="16"/>
    <s v="DUM73"/>
    <s v="Citizens Advice Bureau"/>
    <x v="2"/>
    <x v="1"/>
    <x v="5"/>
    <x v="5"/>
    <x v="0"/>
    <x v="0"/>
  </r>
  <r>
    <x v="16"/>
    <s v="DUM74"/>
    <s v="Community Healthcare Ltd (AQP MSK) (providing Musculoskeletal services)"/>
    <x v="2"/>
    <x v="1"/>
    <x v="5"/>
    <x v="5"/>
    <x v="0"/>
    <x v="0"/>
  </r>
  <r>
    <x v="16"/>
    <s v="DUM75"/>
    <s v="Cygnus Support"/>
    <x v="0"/>
    <x v="1"/>
    <x v="5"/>
    <x v="5"/>
    <x v="0"/>
    <x v="0"/>
  </r>
  <r>
    <x v="16"/>
    <s v="DUM76"/>
    <s v="CYP Advocacy Open Door"/>
    <x v="3"/>
    <x v="1"/>
    <x v="5"/>
    <x v="5"/>
    <x v="0"/>
    <x v="0"/>
  </r>
  <r>
    <x v="16"/>
    <s v="DUM77"/>
    <s v="Debbie Watt Osteopath (AQP MSK) (providing Musculoskeletal services)"/>
    <x v="2"/>
    <x v="1"/>
    <x v="5"/>
    <x v="5"/>
    <x v="0"/>
    <x v="0"/>
  </r>
  <r>
    <x v="16"/>
    <s v="DUM78"/>
    <s v="Elinix Physiotherapy (AQP MSK) (providing Musculoskeletal services)"/>
    <x v="2"/>
    <x v="1"/>
    <x v="5"/>
    <x v="5"/>
    <x v="0"/>
    <x v="0"/>
  </r>
  <r>
    <x v="16"/>
    <s v="DUM79"/>
    <s v="Elysium Health Care (Badby Park Nursing Home)"/>
    <x v="2"/>
    <x v="1"/>
    <x v="5"/>
    <x v="5"/>
    <x v="0"/>
    <x v="0"/>
  </r>
  <r>
    <x v="16"/>
    <s v="DUM80"/>
    <s v="Harrow Association of Somali voluntary Organisations (HASVO)"/>
    <x v="5"/>
    <x v="1"/>
    <x v="5"/>
    <x v="5"/>
    <x v="0"/>
    <x v="0"/>
  </r>
  <r>
    <x v="16"/>
    <s v="DUM81"/>
    <s v="INHealth (AQP MSK) (providing Musculoskeletal services)"/>
    <x v="2"/>
    <x v="1"/>
    <x v="5"/>
    <x v="5"/>
    <x v="0"/>
    <x v="0"/>
  </r>
  <r>
    <x v="16"/>
    <s v="DUM82"/>
    <s v="Island Osteoscan"/>
    <x v="1"/>
    <x v="1"/>
    <x v="5"/>
    <x v="5"/>
    <x v="0"/>
    <x v="0"/>
  </r>
  <r>
    <x v="16"/>
    <s v="DUM83"/>
    <s v="Lakeland Orthotics Ltd"/>
    <x v="0"/>
    <x v="1"/>
    <x v="5"/>
    <x v="5"/>
    <x v="0"/>
    <x v="0"/>
  </r>
  <r>
    <x v="16"/>
    <s v="DUM84"/>
    <s v="Lander Medical Pratice "/>
    <x v="6"/>
    <x v="1"/>
    <x v="5"/>
    <x v="5"/>
    <x v="0"/>
    <x v="0"/>
  </r>
  <r>
    <x v="16"/>
    <s v="DUM85"/>
    <s v="Leasowe Primary Care Centre"/>
    <x v="4"/>
    <x v="1"/>
    <x v="5"/>
    <x v="5"/>
    <x v="0"/>
    <x v="0"/>
  </r>
  <r>
    <x v="16"/>
    <s v="DUM86"/>
    <s v="Lifestyle Physiotherapy Sports Injury Clinics (AQP MSK) (providing Musculoskeletal services)"/>
    <x v="2"/>
    <x v="1"/>
    <x v="5"/>
    <x v="5"/>
    <x v="0"/>
    <x v="0"/>
  </r>
  <r>
    <x v="16"/>
    <s v="DUM87"/>
    <s v="LIM HomeCare"/>
    <x v="2"/>
    <x v="1"/>
    <x v="5"/>
    <x v="5"/>
    <x v="0"/>
    <x v="0"/>
  </r>
  <r>
    <x v="16"/>
    <s v="DUM88"/>
    <s v="Lincoln Chiropractic Clinic (AQP MSK) (providing Musculoskeletal services)"/>
    <x v="2"/>
    <x v="1"/>
    <x v="5"/>
    <x v="5"/>
    <x v="0"/>
    <x v="0"/>
  </r>
  <r>
    <x v="16"/>
    <s v="DUM89"/>
    <s v="Little Havens Children's Hospice"/>
    <x v="3"/>
    <x v="1"/>
    <x v="5"/>
    <x v="5"/>
    <x v="0"/>
    <x v="0"/>
  </r>
  <r>
    <x v="16"/>
    <s v="DUM90"/>
    <s v="Mediasavvy"/>
    <x v="0"/>
    <x v="1"/>
    <x v="5"/>
    <x v="5"/>
    <x v="0"/>
    <x v="0"/>
  </r>
  <r>
    <x v="16"/>
    <s v="DUM91"/>
    <s v="Mediscan Diagnostic Services Ltd"/>
    <x v="4"/>
    <x v="1"/>
    <x v="5"/>
    <x v="5"/>
    <x v="0"/>
    <x v="0"/>
  </r>
  <r>
    <x v="16"/>
    <s v="DUM92"/>
    <s v="MENCAP"/>
    <x v="5"/>
    <x v="1"/>
    <x v="5"/>
    <x v="5"/>
    <x v="0"/>
    <x v="0"/>
  </r>
  <r>
    <x v="16"/>
    <s v="DUM93"/>
    <s v="Mid Norfolk Heartwork"/>
    <x v="3"/>
    <x v="1"/>
    <x v="5"/>
    <x v="5"/>
    <x v="0"/>
    <x v="0"/>
  </r>
  <r>
    <x v="16"/>
    <s v="DUM94"/>
    <s v="Moorlands Gardens"/>
    <x v="3"/>
    <x v="1"/>
    <x v="5"/>
    <x v="5"/>
    <x v="0"/>
    <x v="0"/>
  </r>
  <r>
    <x v="16"/>
    <s v="DUM95"/>
    <s v="Neuromuscular Centre (Specialist Neuromuscular Physiotherapy Service)"/>
    <x v="4"/>
    <x v="1"/>
    <x v="5"/>
    <x v="5"/>
    <x v="0"/>
    <x v="0"/>
  </r>
  <r>
    <x v="16"/>
    <s v="DUM96"/>
    <s v="PaedsDirect Ltd"/>
    <x v="2"/>
    <x v="1"/>
    <x v="5"/>
    <x v="5"/>
    <x v="0"/>
    <x v="0"/>
  </r>
  <r>
    <x v="16"/>
    <s v="DUM97"/>
    <s v="Parents in Mind"/>
    <x v="4"/>
    <x v="1"/>
    <x v="5"/>
    <x v="5"/>
    <x v="0"/>
    <x v="0"/>
  </r>
  <r>
    <x v="16"/>
    <s v="DUM98"/>
    <s v="Path Head Water Mill"/>
    <x v="0"/>
    <x v="1"/>
    <x v="5"/>
    <x v="5"/>
    <x v="0"/>
    <x v="0"/>
  </r>
  <r>
    <x v="16"/>
    <s v="DUM99"/>
    <s v="Phlebotomy Locally Enhanced Service"/>
    <x v="3"/>
    <x v="1"/>
    <x v="5"/>
    <x v="5"/>
    <x v="0"/>
    <x v="0"/>
  </r>
  <r>
    <x v="16"/>
    <s v="DVG"/>
    <s v="BARDOC"/>
    <x v="4"/>
    <x v="1"/>
    <x v="5"/>
    <x v="5"/>
    <x v="0"/>
    <x v="0"/>
  </r>
  <r>
    <x v="16"/>
    <s v="DVN"/>
    <s v="DUDLEY PHYSIOTHERAPY CLINIC"/>
    <x v="2"/>
    <x v="1"/>
    <x v="5"/>
    <x v="5"/>
    <x v="0"/>
    <x v="0"/>
  </r>
  <r>
    <x v="16"/>
    <s v="DW6"/>
    <s v="NORTH CUMBRIA PRIMARY CARE"/>
    <x v="0"/>
    <x v="1"/>
    <x v="5"/>
    <x v="5"/>
    <x v="0"/>
    <x v="0"/>
  </r>
  <r>
    <x v="16"/>
    <s v="DWM01"/>
    <s v="Chevin Medical Practice"/>
    <x v="0"/>
    <x v="1"/>
    <x v="5"/>
    <x v="5"/>
    <x v="0"/>
    <x v="0"/>
  </r>
  <r>
    <x v="16"/>
    <s v="DX101"/>
    <s v="THE NEW FOSCOTE HOSPITAL (FOSCOTE HOSPITAL)"/>
    <x v="0"/>
    <x v="1"/>
    <x v="5"/>
    <x v="5"/>
    <x v="0"/>
    <x v="0"/>
  </r>
  <r>
    <x v="16"/>
    <s v="DXA01"/>
    <s v="BOATHOUSE PHYSIOTHERAPY - THE BOATHOUSE SURGERY"/>
    <x v="1"/>
    <x v="1"/>
    <x v="5"/>
    <x v="5"/>
    <x v="0"/>
    <x v="0"/>
  </r>
  <r>
    <x v="16"/>
    <s v="DXC03"/>
    <s v="CARE FERTILITY (MANCHESTER)"/>
    <x v="4"/>
    <x v="1"/>
    <x v="5"/>
    <x v="5"/>
    <x v="0"/>
    <x v="0"/>
  </r>
  <r>
    <x v="16"/>
    <s v="DXH01"/>
    <s v="FIT AND ABLE"/>
    <x v="1"/>
    <x v="1"/>
    <x v="5"/>
    <x v="5"/>
    <x v="0"/>
    <x v="0"/>
  </r>
  <r>
    <x v="16"/>
    <s v="DXK"/>
    <s v="SOLUTIONS4HEALTH LTD"/>
    <x v="1"/>
    <x v="2"/>
    <x v="5"/>
    <x v="5"/>
    <x v="0"/>
    <x v="0"/>
  </r>
  <r>
    <x v="16"/>
    <s v="DXK01"/>
    <s v="SOLUTIONS4HEALTH LTD (HEAD OFFICE)"/>
    <x v="1"/>
    <x v="2"/>
    <x v="5"/>
    <x v="5"/>
    <x v="0"/>
    <x v="0"/>
  </r>
  <r>
    <x v="16"/>
    <s v="DXK03"/>
    <s v="Solutions 4 Health "/>
    <x v="1"/>
    <x v="1"/>
    <x v="5"/>
    <x v="5"/>
    <x v="0"/>
    <x v="0"/>
  </r>
  <r>
    <x v="16"/>
    <s v="DXK09"/>
    <s v="SOLUTIONS4HEALTH LTD (LETS GET HEALTHY DUDLEY)"/>
    <x v="2"/>
    <x v="2"/>
    <x v="5"/>
    <x v="5"/>
    <x v="0"/>
    <x v="0"/>
  </r>
  <r>
    <x v="16"/>
    <s v="DXK0C"/>
    <s v="SOLUTIONS4HEALTH LTD (SLOUGH)"/>
    <x v="1"/>
    <x v="2"/>
    <x v="5"/>
    <x v="5"/>
    <x v="0"/>
    <x v="0"/>
  </r>
  <r>
    <x v="16"/>
    <s v="DXV"/>
    <s v="OMNES HEALTHCARE LTD"/>
    <x v="5"/>
    <x v="1"/>
    <x v="5"/>
    <x v="5"/>
    <x v="0"/>
    <x v="0"/>
  </r>
  <r>
    <x v="16"/>
    <s v="DXV01"/>
    <s v="OMNES HEALTHCARE LTD - GUILDFORD STREET"/>
    <x v="5"/>
    <x v="1"/>
    <x v="5"/>
    <x v="5"/>
    <x v="0"/>
    <x v="0"/>
  </r>
  <r>
    <x v="16"/>
    <s v="DY0"/>
    <s v="BARNARDOS"/>
    <x v="5"/>
    <x v="1"/>
    <x v="5"/>
    <x v="5"/>
    <x v="0"/>
    <x v="0"/>
  </r>
  <r>
    <x v="16"/>
    <s v="DY9"/>
    <s v="BETTER HEALTH PARTNERSHIP"/>
    <x v="3"/>
    <x v="1"/>
    <x v="5"/>
    <x v="5"/>
    <x v="0"/>
    <x v="0"/>
  </r>
  <r>
    <x v="16"/>
    <s v="E0M2H"/>
    <s v="Noviche Bioscience"/>
    <x v="3"/>
    <x v="1"/>
    <x v="5"/>
    <x v="5"/>
    <x v="0"/>
    <x v="0"/>
  </r>
  <r>
    <x v="16"/>
    <s v="E1P7V"/>
    <s v="SOLUTIONS4HEALTH LTD (SHAPEUP4LIFE - HAMPSHIRE)"/>
    <x v="1"/>
    <x v="2"/>
    <x v="5"/>
    <x v="5"/>
    <x v="0"/>
    <x v="0"/>
  </r>
  <r>
    <x v="16"/>
    <s v="E3Y7P"/>
    <s v="Ravenscroft "/>
    <x v="1"/>
    <x v="1"/>
    <x v="5"/>
    <x v="5"/>
    <x v="0"/>
    <x v="0"/>
  </r>
  <r>
    <x v="16"/>
    <s v="E84708"/>
    <s v="THE VILLAGE MEDICAL CENTRE"/>
    <x v="4"/>
    <x v="1"/>
    <x v="5"/>
    <x v="5"/>
    <x v="0"/>
    <x v="0"/>
  </r>
  <r>
    <x v="16"/>
    <s v="F81006"/>
    <s v="CLAYHILL MEDICAL PRACTICE"/>
    <x v="3"/>
    <x v="1"/>
    <x v="5"/>
    <x v="5"/>
    <x v="0"/>
    <x v="0"/>
  </r>
  <r>
    <x v="16"/>
    <s v="F81025"/>
    <s v="DR GC CHAJED'S PRACTICE"/>
    <x v="3"/>
    <x v="1"/>
    <x v="5"/>
    <x v="5"/>
    <x v="0"/>
    <x v="0"/>
  </r>
  <r>
    <x v="16"/>
    <s v="F81031"/>
    <s v="DR M ASLAM'S PRACTICE"/>
    <x v="3"/>
    <x v="1"/>
    <x v="5"/>
    <x v="5"/>
    <x v="0"/>
    <x v="0"/>
  </r>
  <r>
    <x v="16"/>
    <s v="F81036"/>
    <s v="ROBERT FREW MEDICAL CENTRE"/>
    <x v="3"/>
    <x v="1"/>
    <x v="5"/>
    <x v="5"/>
    <x v="0"/>
    <x v="0"/>
  </r>
  <r>
    <x v="16"/>
    <s v="F81055"/>
    <s v="MOUNT AVENUE SURGERY"/>
    <x v="3"/>
    <x v="1"/>
    <x v="5"/>
    <x v="5"/>
    <x v="0"/>
    <x v="0"/>
  </r>
  <r>
    <x v="16"/>
    <s v="F81060"/>
    <s v="AEGIS MEDICAL CENTRE"/>
    <x v="3"/>
    <x v="1"/>
    <x v="5"/>
    <x v="5"/>
    <x v="0"/>
    <x v="0"/>
  </r>
  <r>
    <x v="16"/>
    <s v="F81080"/>
    <s v="THE BILLERICAY MEDICAL PRACTICE"/>
    <x v="3"/>
    <x v="1"/>
    <x v="5"/>
    <x v="5"/>
    <x v="0"/>
    <x v="0"/>
  </r>
  <r>
    <x v="16"/>
    <s v="F81085"/>
    <s v="DR A NAEEM &amp; PARTNERS,THE NEW SURGERY"/>
    <x v="3"/>
    <x v="1"/>
    <x v="5"/>
    <x v="5"/>
    <x v="0"/>
    <x v="0"/>
  </r>
  <r>
    <x v="16"/>
    <s v="F81102"/>
    <s v="ROCKLEIGH COURT SURGERY"/>
    <x v="3"/>
    <x v="1"/>
    <x v="5"/>
    <x v="5"/>
    <x v="0"/>
    <x v="0"/>
  </r>
  <r>
    <x v="16"/>
    <s v="F81104"/>
    <s v="CHAPEL STREET SURGERY"/>
    <x v="3"/>
    <x v="1"/>
    <x v="5"/>
    <x v="5"/>
    <x v="0"/>
    <x v="0"/>
  </r>
  <r>
    <x v="16"/>
    <s v="F81150"/>
    <s v="BALLARDS WALK SURGERY"/>
    <x v="3"/>
    <x v="1"/>
    <x v="5"/>
    <x v="5"/>
    <x v="0"/>
    <x v="0"/>
  </r>
  <r>
    <x v="16"/>
    <s v="F81163"/>
    <s v="THE NEW FOLLY SURGERY"/>
    <x v="3"/>
    <x v="1"/>
    <x v="5"/>
    <x v="5"/>
    <x v="0"/>
    <x v="0"/>
  </r>
  <r>
    <x v="16"/>
    <s v="F81186"/>
    <s v="FELMORES MEDICAL CENTRE"/>
    <x v="3"/>
    <x v="1"/>
    <x v="5"/>
    <x v="5"/>
    <x v="0"/>
    <x v="0"/>
  </r>
  <r>
    <x v="16"/>
    <s v="F81215"/>
    <s v="DEAL TREE HEALTH CENTRE"/>
    <x v="3"/>
    <x v="1"/>
    <x v="5"/>
    <x v="5"/>
    <x v="0"/>
    <x v="0"/>
  </r>
  <r>
    <x v="16"/>
    <s v="F81640"/>
    <s v="ARYAN MEDICAL CENTRE"/>
    <x v="3"/>
    <x v="1"/>
    <x v="5"/>
    <x v="5"/>
    <x v="0"/>
    <x v="0"/>
  </r>
  <r>
    <x v="16"/>
    <s v="F81645"/>
    <s v="ROSE VILLA SURGERY"/>
    <x v="3"/>
    <x v="1"/>
    <x v="5"/>
    <x v="5"/>
    <x v="0"/>
    <x v="0"/>
  </r>
  <r>
    <x v="16"/>
    <s v="F81651"/>
    <s v="SOUTH GREEN SURGERY"/>
    <x v="3"/>
    <x v="1"/>
    <x v="5"/>
    <x v="5"/>
    <x v="0"/>
    <x v="0"/>
  </r>
  <r>
    <x v="16"/>
    <s v="F81707"/>
    <s v="FRYERNS MEDICAL CENTRE"/>
    <x v="3"/>
    <x v="1"/>
    <x v="5"/>
    <x v="5"/>
    <x v="0"/>
    <x v="0"/>
  </r>
  <r>
    <x v="16"/>
    <s v="F81711"/>
    <s v="KNIGHTS SURGERY"/>
    <x v="3"/>
    <x v="1"/>
    <x v="5"/>
    <x v="5"/>
    <x v="0"/>
    <x v="0"/>
  </r>
  <r>
    <x v="16"/>
    <s v="F81732"/>
    <s v="SWANWOOD PARTNERSHIP"/>
    <x v="3"/>
    <x v="1"/>
    <x v="5"/>
    <x v="5"/>
    <x v="0"/>
    <x v="0"/>
  </r>
  <r>
    <x v="16"/>
    <s v="F81737"/>
    <s v="THE HIGHWOOD SURGERY"/>
    <x v="3"/>
    <x v="1"/>
    <x v="5"/>
    <x v="5"/>
    <x v="0"/>
    <x v="0"/>
  </r>
  <r>
    <x v="16"/>
    <s v="F84119"/>
    <s v="THE HERON PRACTICE"/>
    <x v="1"/>
    <x v="1"/>
    <x v="5"/>
    <x v="5"/>
    <x v="0"/>
    <x v="0"/>
  </r>
  <r>
    <x v="16"/>
    <s v="F85623"/>
    <s v="GROVE ROAD SURGERY"/>
    <x v="4"/>
    <x v="1"/>
    <x v="5"/>
    <x v="5"/>
    <x v="0"/>
    <x v="0"/>
  </r>
  <r>
    <x v="16"/>
    <s v="F8D4O"/>
    <s v="THE HOSPICE CHARITY PARTNERSHIP"/>
    <x v="2"/>
    <x v="3"/>
    <x v="5"/>
    <x v="5"/>
    <x v="0"/>
    <x v="0"/>
  </r>
  <r>
    <x v="16"/>
    <s v="FFY68"/>
    <s v="Convatec Limited"/>
    <x v="1"/>
    <x v="1"/>
    <x v="5"/>
    <x v="5"/>
    <x v="0"/>
    <x v="0"/>
  </r>
  <r>
    <x v="16"/>
    <s v="FG273"/>
    <s v="Trinity Pharma Ltd T/A Castlegate Pharmacy - 24 Hour ECG"/>
    <x v="0"/>
    <x v="1"/>
    <x v="5"/>
    <x v="5"/>
    <x v="0"/>
    <x v="0"/>
  </r>
  <r>
    <x v="16"/>
    <s v="G3Q8N"/>
    <s v="BESPOKE HEALTHCARE HEAD OFFICE"/>
    <x v="0"/>
    <x v="1"/>
    <x v="5"/>
    <x v="5"/>
    <x v="0"/>
    <x v="0"/>
  </r>
  <r>
    <x v="16"/>
    <s v="G6593227"/>
    <s v="Cumbria Health on Call"/>
    <x v="4"/>
    <x v="1"/>
    <x v="5"/>
    <x v="5"/>
    <x v="0"/>
    <x v="0"/>
  </r>
  <r>
    <x v="16"/>
    <s v="G6756819"/>
    <s v="St Marys Hospice"/>
    <x v="4"/>
    <x v="1"/>
    <x v="5"/>
    <x v="5"/>
    <x v="0"/>
    <x v="0"/>
  </r>
  <r>
    <x v="16"/>
    <s v="G6808503"/>
    <s v="NH - St Joseph's Hospice"/>
    <x v="5"/>
    <x v="1"/>
    <x v="5"/>
    <x v="5"/>
    <x v="0"/>
    <x v="0"/>
  </r>
  <r>
    <x v="16"/>
    <s v="G6817389"/>
    <s v="Connect Health Ltd"/>
    <x v="0"/>
    <x v="1"/>
    <x v="5"/>
    <x v="5"/>
    <x v="0"/>
    <x v="0"/>
  </r>
  <r>
    <x v="16"/>
    <s v="G6827788"/>
    <s v="St Giles"/>
    <x v="2"/>
    <x v="1"/>
    <x v="5"/>
    <x v="5"/>
    <x v="0"/>
    <x v="0"/>
  </r>
  <r>
    <x v="16"/>
    <s v="G6829663"/>
    <s v="Psychiatry UK (South Cumbria)"/>
    <x v="4"/>
    <x v="1"/>
    <x v="5"/>
    <x v="5"/>
    <x v="0"/>
    <x v="0"/>
  </r>
  <r>
    <x v="16"/>
    <s v="G6836997"/>
    <s v="Psychiatry UK (North Lancs)"/>
    <x v="4"/>
    <x v="1"/>
    <x v="5"/>
    <x v="5"/>
    <x v="0"/>
    <x v="0"/>
  </r>
  <r>
    <x v="16"/>
    <s v="G6856513"/>
    <s v="Vocare Limited"/>
    <x v="0"/>
    <x v="1"/>
    <x v="5"/>
    <x v="5"/>
    <x v="0"/>
    <x v="0"/>
  </r>
  <r>
    <x v="16"/>
    <s v="G7106051"/>
    <s v="GRANGE MEDICAL PRACTICE"/>
    <x v="1"/>
    <x v="1"/>
    <x v="5"/>
    <x v="5"/>
    <x v="0"/>
    <x v="0"/>
  </r>
  <r>
    <x v="16"/>
    <s v="G7109645"/>
    <s v="ST RICHARDS ROAD SURGERY"/>
    <x v="1"/>
    <x v="1"/>
    <x v="5"/>
    <x v="5"/>
    <x v="0"/>
    <x v="0"/>
  </r>
  <r>
    <x v="16"/>
    <s v="G7118160"/>
    <s v="Queen Square Medical Practice"/>
    <x v="4"/>
    <x v="1"/>
    <x v="5"/>
    <x v="5"/>
    <x v="0"/>
    <x v="0"/>
  </r>
  <r>
    <x v="16"/>
    <s v="G7118799"/>
    <s v="WHITE CLIFFS MEDICAL CENTRE"/>
    <x v="1"/>
    <x v="1"/>
    <x v="5"/>
    <x v="5"/>
    <x v="0"/>
    <x v="0"/>
  </r>
  <r>
    <x v="16"/>
    <s v="G7120592"/>
    <s v="GP - Beechwood Surgery - (MUCS)"/>
    <x v="3"/>
    <x v="1"/>
    <x v="5"/>
    <x v="5"/>
    <x v="0"/>
    <x v="0"/>
  </r>
  <r>
    <x v="16"/>
    <s v="G7121483"/>
    <s v="GP - The New Surgery (Billericay) - (MUCS)"/>
    <x v="3"/>
    <x v="1"/>
    <x v="5"/>
    <x v="5"/>
    <x v="0"/>
    <x v="0"/>
  </r>
  <r>
    <x v="16"/>
    <s v="G7124352"/>
    <s v="Carlisle Healthcare"/>
    <x v="4"/>
    <x v="1"/>
    <x v="5"/>
    <x v="5"/>
    <x v="0"/>
    <x v="0"/>
  </r>
  <r>
    <x v="16"/>
    <s v="G7243822"/>
    <s v="Vida "/>
    <x v="3"/>
    <x v="1"/>
    <x v="5"/>
    <x v="5"/>
    <x v="0"/>
    <x v="0"/>
  </r>
  <r>
    <x v="16"/>
    <s v="G81668"/>
    <s v="ST MICHAEL'S HOSPICE"/>
    <x v="1"/>
    <x v="1"/>
    <x v="5"/>
    <x v="5"/>
    <x v="0"/>
    <x v="0"/>
  </r>
  <r>
    <x v="16"/>
    <s v="G82039"/>
    <s v="NEWTON PLACE SURGERY"/>
    <x v="1"/>
    <x v="1"/>
    <x v="5"/>
    <x v="5"/>
    <x v="0"/>
    <x v="0"/>
  </r>
  <r>
    <x v="16"/>
    <s v="G82050"/>
    <s v="SYDENHAM HOUSE MEDICAL CENTRE"/>
    <x v="1"/>
    <x v="1"/>
    <x v="5"/>
    <x v="5"/>
    <x v="0"/>
    <x v="0"/>
  </r>
  <r>
    <x v="16"/>
    <s v="G82107"/>
    <s v="MINSTER SURGERY"/>
    <x v="1"/>
    <x v="3"/>
    <x v="5"/>
    <x v="5"/>
    <x v="0"/>
    <x v="0"/>
  </r>
  <r>
    <x v="16"/>
    <s v="G82116"/>
    <s v="EAST CLIFF PRACTICE"/>
    <x v="1"/>
    <x v="1"/>
    <x v="5"/>
    <x v="5"/>
    <x v="0"/>
    <x v="0"/>
  </r>
  <r>
    <x v="16"/>
    <s v="G82693"/>
    <s v="MEMORIAL MEDICAL CENTRE"/>
    <x v="1"/>
    <x v="1"/>
    <x v="5"/>
    <x v="5"/>
    <x v="0"/>
    <x v="0"/>
  </r>
  <r>
    <x v="16"/>
    <s v="G9Q6G"/>
    <s v="Lincolnshire WheelChair Service - AJM"/>
    <x v="2"/>
    <x v="1"/>
    <x v="5"/>
    <x v="5"/>
    <x v="0"/>
    <x v="0"/>
  </r>
  <r>
    <x v="16"/>
    <s v="GAD"/>
    <s v="EAST ANGLIA'S CHILDREN'S HOSPICES"/>
    <x v="3"/>
    <x v="1"/>
    <x v="5"/>
    <x v="5"/>
    <x v="0"/>
    <x v="0"/>
  </r>
  <r>
    <x v="16"/>
    <s v="GAD02"/>
    <s v="EAST ANGLIA'S CHILDREN'S HOSPICES (THE NOOK)"/>
    <x v="3"/>
    <x v="1"/>
    <x v="5"/>
    <x v="5"/>
    <x v="0"/>
    <x v="0"/>
  </r>
  <r>
    <x v="16"/>
    <s v="GAD03"/>
    <s v="EAST ANGLIA'S CHILDREN'S HOSPICES (THE TREEHOUSE)"/>
    <x v="3"/>
    <x v="1"/>
    <x v="5"/>
    <x v="5"/>
    <x v="0"/>
    <x v="0"/>
  </r>
  <r>
    <x v="16"/>
    <s v="GAJ"/>
    <s v="YOUNG SOMERSET"/>
    <x v="6"/>
    <x v="1"/>
    <x v="5"/>
    <x v="5"/>
    <x v="0"/>
    <x v="0"/>
  </r>
  <r>
    <x v="16"/>
    <s v="GD9"/>
    <s v="KENDAL LYMPHOLOGY CENTRE"/>
    <x v="4"/>
    <x v="1"/>
    <x v="5"/>
    <x v="5"/>
    <x v="0"/>
    <x v="0"/>
  </r>
  <r>
    <x v="16"/>
    <s v="GDA01"/>
    <s v="MIND IN BARNET (NORTH FINCHLEY)"/>
    <x v="5"/>
    <x v="1"/>
    <x v="5"/>
    <x v="5"/>
    <x v="0"/>
    <x v="0"/>
  </r>
  <r>
    <x v="16"/>
    <s v="GE5"/>
    <s v="FARNHAM INTEGRATED CARE SERVICES"/>
    <x v="1"/>
    <x v="1"/>
    <x v="5"/>
    <x v="5"/>
    <x v="0"/>
    <x v="0"/>
  </r>
  <r>
    <x v="16"/>
    <s v="GED"/>
    <s v="Rushcliffe Care"/>
    <x v="2"/>
    <x v="1"/>
    <x v="5"/>
    <x v="5"/>
    <x v="0"/>
    <x v="0"/>
  </r>
  <r>
    <x v="16"/>
    <s v="GF9"/>
    <s v="CENTRAL HEALTH NETWORK LTD"/>
    <x v="2"/>
    <x v="1"/>
    <x v="5"/>
    <x v="5"/>
    <x v="0"/>
    <x v="0"/>
  </r>
  <r>
    <x v="16"/>
    <s v="GFA"/>
    <s v="SANO PHYSIOTHERAPY LTD"/>
    <x v="2"/>
    <x v="1"/>
    <x v="5"/>
    <x v="5"/>
    <x v="0"/>
    <x v="0"/>
  </r>
  <r>
    <x v="16"/>
    <s v="GG6"/>
    <s v="IMPACT PHYSIO"/>
    <x v="2"/>
    <x v="1"/>
    <x v="5"/>
    <x v="5"/>
    <x v="0"/>
    <x v="0"/>
  </r>
  <r>
    <x v="16"/>
    <s v="H81632"/>
    <s v="THE ORCHARD SURGERY"/>
    <x v="4"/>
    <x v="1"/>
    <x v="5"/>
    <x v="5"/>
    <x v="0"/>
    <x v="0"/>
  </r>
  <r>
    <x v="16"/>
    <s v="H82635"/>
    <s v="ST. CATHERINE'S HOSPICE"/>
    <x v="0"/>
    <x v="1"/>
    <x v="5"/>
    <x v="5"/>
    <x v="0"/>
    <x v="0"/>
  </r>
  <r>
    <x v="16"/>
    <s v="I4J7K"/>
    <s v="HEALTHY LIFE STYLES (SU4L) (ISLE OF WIGHT)"/>
    <x v="1"/>
    <x v="2"/>
    <x v="5"/>
    <x v="5"/>
    <x v="0"/>
    <x v="0"/>
  </r>
  <r>
    <x v="16"/>
    <s v="I6Z7K"/>
    <s v="SKILLS FOR PEOPLE"/>
    <x v="0"/>
    <x v="1"/>
    <x v="5"/>
    <x v="5"/>
    <x v="0"/>
    <x v="0"/>
  </r>
  <r>
    <x v="16"/>
    <s v="J6X2R"/>
    <s v="Caraline"/>
    <x v="3"/>
    <x v="1"/>
    <x v="5"/>
    <x v="5"/>
    <x v="0"/>
    <x v="0"/>
  </r>
  <r>
    <x v="16"/>
    <s v="j7t9a"/>
    <s v="THE SLEEP CHARITY"/>
    <x v="0"/>
    <x v="1"/>
    <x v="5"/>
    <x v="5"/>
    <x v="0"/>
    <x v="0"/>
  </r>
  <r>
    <x v="16"/>
    <s v="J81002"/>
    <s v="ORCHID HOUSE SURGERY"/>
    <x v="6"/>
    <x v="1"/>
    <x v="5"/>
    <x v="5"/>
    <x v="0"/>
    <x v="0"/>
  </r>
  <r>
    <x v="16"/>
    <s v="J81003"/>
    <s v="WINTON HEALTH CENTRE"/>
    <x v="6"/>
    <x v="1"/>
    <x v="5"/>
    <x v="5"/>
    <x v="0"/>
    <x v="0"/>
  </r>
  <r>
    <x v="16"/>
    <s v="J81005"/>
    <s v="BRIDPORT MEDICAL CENTRE"/>
    <x v="6"/>
    <x v="1"/>
    <x v="5"/>
    <x v="5"/>
    <x v="0"/>
    <x v="0"/>
  </r>
  <r>
    <x v="16"/>
    <s v="J81006"/>
    <s v="THE ADAM PRACTICE"/>
    <x v="6"/>
    <x v="1"/>
    <x v="5"/>
    <x v="5"/>
    <x v="0"/>
    <x v="0"/>
  </r>
  <r>
    <x v="16"/>
    <s v="J81009"/>
    <s v="ROYAL MANOR HEALTH CARE"/>
    <x v="6"/>
    <x v="1"/>
    <x v="5"/>
    <x v="5"/>
    <x v="0"/>
    <x v="0"/>
  </r>
  <r>
    <x v="16"/>
    <s v="J81010"/>
    <s v="SWANAGE MEDICAL PRACTICE"/>
    <x v="6"/>
    <x v="1"/>
    <x v="5"/>
    <x v="5"/>
    <x v="0"/>
    <x v="0"/>
  </r>
  <r>
    <x v="16"/>
    <s v="J81011"/>
    <s v="WAREHAM SURGERY"/>
    <x v="6"/>
    <x v="1"/>
    <x v="5"/>
    <x v="5"/>
    <x v="0"/>
    <x v="0"/>
  </r>
  <r>
    <x v="16"/>
    <s v="J81012"/>
    <s v="PARKSTONE TOWER PRACTICE"/>
    <x v="6"/>
    <x v="1"/>
    <x v="5"/>
    <x v="5"/>
    <x v="0"/>
    <x v="0"/>
  </r>
  <r>
    <x v="16"/>
    <s v="J81013"/>
    <s v="CANFORD HEATH GROUP PRACT"/>
    <x v="6"/>
    <x v="1"/>
    <x v="5"/>
    <x v="5"/>
    <x v="0"/>
    <x v="0"/>
  </r>
  <r>
    <x v="16"/>
    <s v="J81014"/>
    <s v="WESTBOURNE MEDICAL CENTRE"/>
    <x v="6"/>
    <x v="1"/>
    <x v="5"/>
    <x v="5"/>
    <x v="0"/>
    <x v="0"/>
  </r>
  <r>
    <x v="16"/>
    <s v="J81016"/>
    <s v="QUEENS AVENUE SURGERY"/>
    <x v="6"/>
    <x v="1"/>
    <x v="5"/>
    <x v="5"/>
    <x v="0"/>
    <x v="0"/>
  </r>
  <r>
    <x v="16"/>
    <s v="J81017"/>
    <s v="YETMINSTER MEDICAL CENTRE"/>
    <x v="6"/>
    <x v="1"/>
    <x v="5"/>
    <x v="5"/>
    <x v="0"/>
    <x v="0"/>
  </r>
  <r>
    <x v="16"/>
    <s v="J81018"/>
    <s v="BEAUFORT ROAD SURGERY"/>
    <x v="6"/>
    <x v="1"/>
    <x v="5"/>
    <x v="5"/>
    <x v="0"/>
    <x v="0"/>
  </r>
  <r>
    <x v="16"/>
    <s v="J81019"/>
    <s v="THE BLANDFORD GROUP PRACTICE"/>
    <x v="6"/>
    <x v="1"/>
    <x v="5"/>
    <x v="5"/>
    <x v="0"/>
    <x v="0"/>
  </r>
  <r>
    <x v="16"/>
    <s v="J81020"/>
    <s v="BERE REGIS SURGERY"/>
    <x v="6"/>
    <x v="1"/>
    <x v="5"/>
    <x v="5"/>
    <x v="0"/>
    <x v="0"/>
  </r>
  <r>
    <x v="16"/>
    <s v="J81021"/>
    <s v="SHELLEY MANOR HOLDENHURST MEDICAL CENTRE"/>
    <x v="6"/>
    <x v="1"/>
    <x v="5"/>
    <x v="5"/>
    <x v="0"/>
    <x v="0"/>
  </r>
  <r>
    <x v="16"/>
    <s v="J81022"/>
    <s v="WEST MOORS VILLAGE SURGERY"/>
    <x v="6"/>
    <x v="1"/>
    <x v="5"/>
    <x v="5"/>
    <x v="0"/>
    <x v="0"/>
  </r>
  <r>
    <x v="16"/>
    <s v="J81025"/>
    <s v="THE WELLBRIDGE PRACTICE"/>
    <x v="6"/>
    <x v="1"/>
    <x v="5"/>
    <x v="5"/>
    <x v="0"/>
    <x v="0"/>
  </r>
  <r>
    <x v="16"/>
    <s v="J81027"/>
    <s v="ROYAL CRESCENT SURGERY"/>
    <x v="6"/>
    <x v="1"/>
    <x v="5"/>
    <x v="5"/>
    <x v="0"/>
    <x v="0"/>
  </r>
  <r>
    <x v="16"/>
    <s v="J81028"/>
    <s v="HIGHCLIFFE MEDICAL CENTRE"/>
    <x v="6"/>
    <x v="1"/>
    <x v="5"/>
    <x v="5"/>
    <x v="0"/>
    <x v="0"/>
  </r>
  <r>
    <x v="16"/>
    <s v="J81029"/>
    <s v="THE APPLES MEDICAL CENTRE"/>
    <x v="6"/>
    <x v="1"/>
    <x v="5"/>
    <x v="5"/>
    <x v="0"/>
    <x v="0"/>
  </r>
  <r>
    <x v="16"/>
    <s v="J81030"/>
    <s v="THE VERWOOD SURGERY"/>
    <x v="6"/>
    <x v="1"/>
    <x v="5"/>
    <x v="5"/>
    <x v="0"/>
    <x v="0"/>
  </r>
  <r>
    <x v="16"/>
    <s v="J81033"/>
    <s v="TALBOT MEDICAL CENTRE"/>
    <x v="6"/>
    <x v="1"/>
    <x v="5"/>
    <x v="5"/>
    <x v="0"/>
    <x v="0"/>
  </r>
  <r>
    <x v="16"/>
    <s v="J81034"/>
    <s v="QUARTERJACK SURGERY"/>
    <x v="6"/>
    <x v="1"/>
    <x v="5"/>
    <x v="5"/>
    <x v="0"/>
    <x v="0"/>
  </r>
  <r>
    <x v="16"/>
    <s v="J81035"/>
    <s v="MILTON ABBAS SURGERY"/>
    <x v="6"/>
    <x v="1"/>
    <x v="5"/>
    <x v="5"/>
    <x v="0"/>
    <x v="0"/>
  </r>
  <r>
    <x v="16"/>
    <s v="J81036"/>
    <s v="THE ROSEMARY HEALTH CTR"/>
    <x v="6"/>
    <x v="1"/>
    <x v="5"/>
    <x v="5"/>
    <x v="0"/>
    <x v="0"/>
  </r>
  <r>
    <x v="16"/>
    <s v="J81039"/>
    <s v="MOORDOWN MEDICAL CENTRE"/>
    <x v="6"/>
    <x v="1"/>
    <x v="5"/>
    <x v="5"/>
    <x v="0"/>
    <x v="0"/>
  </r>
  <r>
    <x v="16"/>
    <s v="J81041"/>
    <s v="THE HADLEIGH PRACTICE"/>
    <x v="6"/>
    <x v="1"/>
    <x v="5"/>
    <x v="5"/>
    <x v="0"/>
    <x v="0"/>
  </r>
  <r>
    <x v="16"/>
    <s v="J81042"/>
    <s v="VILLAGE SURGERY"/>
    <x v="6"/>
    <x v="1"/>
    <x v="5"/>
    <x v="5"/>
    <x v="0"/>
    <x v="0"/>
  </r>
  <r>
    <x v="16"/>
    <s v="J81045"/>
    <s v="KINSON ROAD MEDICAL CENTRE"/>
    <x v="6"/>
    <x v="1"/>
    <x v="5"/>
    <x v="5"/>
    <x v="0"/>
    <x v="0"/>
  </r>
  <r>
    <x v="16"/>
    <s v="J81046"/>
    <s v="THE HARVEY PRACTICE"/>
    <x v="6"/>
    <x v="1"/>
    <x v="5"/>
    <x v="5"/>
    <x v="0"/>
    <x v="0"/>
  </r>
  <r>
    <x v="16"/>
    <s v="J81047"/>
    <s v="JAMES FISHER MEDICAL CENTRE"/>
    <x v="6"/>
    <x v="1"/>
    <x v="5"/>
    <x v="5"/>
    <x v="0"/>
    <x v="0"/>
  </r>
  <r>
    <x v="16"/>
    <s v="J81051"/>
    <s v="WYKE REGIS &amp; LANEHOUSE MEDICAL PRACTICE"/>
    <x v="6"/>
    <x v="1"/>
    <x v="5"/>
    <x v="5"/>
    <x v="0"/>
    <x v="0"/>
  </r>
  <r>
    <x v="16"/>
    <s v="J81052"/>
    <s v="LIFEBOAT QUAY MEDICAL CENTRE"/>
    <x v="6"/>
    <x v="1"/>
    <x v="5"/>
    <x v="5"/>
    <x v="0"/>
    <x v="0"/>
  </r>
  <r>
    <x v="16"/>
    <s v="J81053"/>
    <s v="CERNE ABBAS SURGERY"/>
    <x v="6"/>
    <x v="1"/>
    <x v="5"/>
    <x v="5"/>
    <x v="0"/>
    <x v="0"/>
  </r>
  <r>
    <x v="16"/>
    <s v="J81056"/>
    <s v="CHRISTCHURCH MEDICAL PRACTICE"/>
    <x v="6"/>
    <x v="1"/>
    <x v="5"/>
    <x v="5"/>
    <x v="0"/>
    <x v="0"/>
  </r>
  <r>
    <x v="16"/>
    <s v="J81058"/>
    <s v="THE CRANBORNE PRACTICE"/>
    <x v="6"/>
    <x v="1"/>
    <x v="5"/>
    <x v="5"/>
    <x v="0"/>
    <x v="0"/>
  </r>
  <r>
    <x v="16"/>
    <s v="J81059"/>
    <s v="SOUTHBOURNE PRACTICE"/>
    <x v="6"/>
    <x v="1"/>
    <x v="5"/>
    <x v="5"/>
    <x v="0"/>
    <x v="0"/>
  </r>
  <r>
    <x v="16"/>
    <s v="J81061"/>
    <s v="PENNY'S HILL PRACTICE"/>
    <x v="6"/>
    <x v="1"/>
    <x v="5"/>
    <x v="5"/>
    <x v="0"/>
    <x v="0"/>
  </r>
  <r>
    <x v="16"/>
    <s v="J81062"/>
    <s v="ST ALBANS MEDICAL CENTRE"/>
    <x v="6"/>
    <x v="1"/>
    <x v="5"/>
    <x v="5"/>
    <x v="0"/>
    <x v="0"/>
  </r>
  <r>
    <x v="16"/>
    <s v="J81064"/>
    <s v="POOLE TOWN SURGERY"/>
    <x v="6"/>
    <x v="1"/>
    <x v="5"/>
    <x v="5"/>
    <x v="0"/>
    <x v="0"/>
  </r>
  <r>
    <x v="16"/>
    <s v="J81066"/>
    <s v="STOUR SURGERY"/>
    <x v="6"/>
    <x v="1"/>
    <x v="5"/>
    <x v="5"/>
    <x v="0"/>
    <x v="0"/>
  </r>
  <r>
    <x v="16"/>
    <s v="J81067"/>
    <s v="LITTLEDOWN SURGERY"/>
    <x v="6"/>
    <x v="1"/>
    <x v="5"/>
    <x v="5"/>
    <x v="0"/>
    <x v="0"/>
  </r>
  <r>
    <x v="16"/>
    <s v="J81068"/>
    <s v="ATRIUM HEALTH CENTRE"/>
    <x v="6"/>
    <x v="1"/>
    <x v="5"/>
    <x v="5"/>
    <x v="0"/>
    <x v="0"/>
  </r>
  <r>
    <x v="16"/>
    <s v="J81070"/>
    <s v="THE BANKS &amp; BEARWOOD MEDICAL CENTRE"/>
    <x v="6"/>
    <x v="1"/>
    <x v="5"/>
    <x v="5"/>
    <x v="0"/>
    <x v="0"/>
  </r>
  <r>
    <x v="16"/>
    <s v="J81071"/>
    <s v="LEYBOURNE SURGERY"/>
    <x v="6"/>
    <x v="1"/>
    <x v="5"/>
    <x v="5"/>
    <x v="0"/>
    <x v="0"/>
  </r>
  <r>
    <x v="16"/>
    <s v="J81072"/>
    <s v="THE PANTON PRACTICE"/>
    <x v="6"/>
    <x v="1"/>
    <x v="5"/>
    <x v="5"/>
    <x v="0"/>
    <x v="0"/>
  </r>
  <r>
    <x v="16"/>
    <s v="J81073"/>
    <s v="THE BRIDGES MEDICAL CTR."/>
    <x v="6"/>
    <x v="1"/>
    <x v="5"/>
    <x v="5"/>
    <x v="0"/>
    <x v="0"/>
  </r>
  <r>
    <x v="16"/>
    <s v="J81074"/>
    <s v="BARTON HOUSE MED PRACTICE"/>
    <x v="6"/>
    <x v="1"/>
    <x v="5"/>
    <x v="5"/>
    <x v="0"/>
    <x v="0"/>
  </r>
  <r>
    <x v="16"/>
    <s v="J81075"/>
    <s v="CROSS ROAD SURGERY"/>
    <x v="6"/>
    <x v="1"/>
    <x v="5"/>
    <x v="5"/>
    <x v="0"/>
    <x v="0"/>
  </r>
  <r>
    <x v="16"/>
    <s v="J81077"/>
    <s v="WALFORD MILL MEDICAL CENTRE"/>
    <x v="6"/>
    <x v="1"/>
    <x v="5"/>
    <x v="5"/>
    <x v="0"/>
    <x v="0"/>
  </r>
  <r>
    <x v="16"/>
    <s v="J81078"/>
    <s v="THE GROVE MEDICAL CENTRE"/>
    <x v="6"/>
    <x v="1"/>
    <x v="5"/>
    <x v="5"/>
    <x v="0"/>
    <x v="0"/>
  </r>
  <r>
    <x v="16"/>
    <s v="J81081"/>
    <s v="GILLINGHAM MEDICAL PRACTICE"/>
    <x v="6"/>
    <x v="1"/>
    <x v="5"/>
    <x v="5"/>
    <x v="0"/>
    <x v="0"/>
  </r>
  <r>
    <x v="16"/>
    <s v="J81082"/>
    <s v="POUNDBURY DOCTORS SURGERY"/>
    <x v="6"/>
    <x v="1"/>
    <x v="5"/>
    <x v="5"/>
    <x v="0"/>
    <x v="0"/>
  </r>
  <r>
    <x v="16"/>
    <s v="J81086"/>
    <s v="EVERGREEN OAK SURGERY"/>
    <x v="6"/>
    <x v="1"/>
    <x v="5"/>
    <x v="5"/>
    <x v="0"/>
    <x v="0"/>
  </r>
  <r>
    <x v="16"/>
    <s v="J81087"/>
    <s v="THE BIRCHWOOD PRACTICE"/>
    <x v="6"/>
    <x v="1"/>
    <x v="5"/>
    <x v="5"/>
    <x v="0"/>
    <x v="0"/>
  </r>
  <r>
    <x v="16"/>
    <s v="J81609"/>
    <s v="MALTHOUSE MEADOWS SURGERY"/>
    <x v="6"/>
    <x v="1"/>
    <x v="5"/>
    <x v="5"/>
    <x v="0"/>
    <x v="0"/>
  </r>
  <r>
    <x v="16"/>
    <s v="J81613"/>
    <s v="THE DORCHESTER RD SURGERY"/>
    <x v="6"/>
    <x v="1"/>
    <x v="5"/>
    <x v="5"/>
    <x v="0"/>
    <x v="0"/>
  </r>
  <r>
    <x v="16"/>
    <s v="J81616"/>
    <s v="PUDDLETOWN SURGERY"/>
    <x v="6"/>
    <x v="1"/>
    <x v="5"/>
    <x v="5"/>
    <x v="0"/>
    <x v="0"/>
  </r>
  <r>
    <x v="16"/>
    <s v="J81620"/>
    <s v="BLACKMORE VALE PARTNERSHIP"/>
    <x v="6"/>
    <x v="1"/>
    <x v="5"/>
    <x v="5"/>
    <x v="0"/>
    <x v="0"/>
  </r>
  <r>
    <x v="16"/>
    <s v="J81621"/>
    <s v="THE BARCELLOS FAMILY PRACTICE"/>
    <x v="6"/>
    <x v="1"/>
    <x v="5"/>
    <x v="5"/>
    <x v="0"/>
    <x v="0"/>
  </r>
  <r>
    <x v="16"/>
    <s v="J81625"/>
    <s v="DENMARK ROAD MEDICAL CENTRE"/>
    <x v="6"/>
    <x v="1"/>
    <x v="5"/>
    <x v="5"/>
    <x v="0"/>
    <x v="0"/>
  </r>
  <r>
    <x v="16"/>
    <s v="J81626"/>
    <s v="FORDINGTON SURGERY"/>
    <x v="6"/>
    <x v="1"/>
    <x v="5"/>
    <x v="5"/>
    <x v="0"/>
    <x v="0"/>
  </r>
  <r>
    <x v="16"/>
    <s v="J81631"/>
    <s v="SANDFORD SURGERY"/>
    <x v="6"/>
    <x v="1"/>
    <x v="5"/>
    <x v="5"/>
    <x v="0"/>
    <x v="0"/>
  </r>
  <r>
    <x v="16"/>
    <s v="J81633"/>
    <s v="WOODLEA HOUSE SURGERY"/>
    <x v="6"/>
    <x v="1"/>
    <x v="5"/>
    <x v="5"/>
    <x v="0"/>
    <x v="0"/>
  </r>
  <r>
    <x v="16"/>
    <s v="J81634"/>
    <s v="CRESCENT PROVIDENCE SURGERY"/>
    <x v="6"/>
    <x v="1"/>
    <x v="5"/>
    <x v="5"/>
    <x v="0"/>
    <x v="0"/>
  </r>
  <r>
    <x v="16"/>
    <s v="J81637"/>
    <s v="THE PRINCE OF WALES SURGERY"/>
    <x v="6"/>
    <x v="1"/>
    <x v="5"/>
    <x v="5"/>
    <x v="0"/>
    <x v="0"/>
  </r>
  <r>
    <x v="16"/>
    <s v="J81644"/>
    <s v="THE OLD DISPENSARY"/>
    <x v="6"/>
    <x v="1"/>
    <x v="5"/>
    <x v="5"/>
    <x v="0"/>
    <x v="0"/>
  </r>
  <r>
    <x v="16"/>
    <s v="J81648"/>
    <s v="DR NEWMAN"/>
    <x v="6"/>
    <x v="1"/>
    <x v="5"/>
    <x v="5"/>
    <x v="0"/>
    <x v="0"/>
  </r>
  <r>
    <x v="16"/>
    <s v="J82142"/>
    <s v="THE BORDER PRACTICE"/>
    <x v="1"/>
    <x v="1"/>
    <x v="5"/>
    <x v="5"/>
    <x v="0"/>
    <x v="0"/>
  </r>
  <r>
    <x v="16"/>
    <s v="J84012"/>
    <s v="TOWER HOUSE SURGERY"/>
    <x v="1"/>
    <x v="1"/>
    <x v="5"/>
    <x v="5"/>
    <x v="0"/>
    <x v="0"/>
  </r>
  <r>
    <x v="16"/>
    <s v="K3T2H"/>
    <s v="NOTTS COUNTY FOUNDATION"/>
    <x v="2"/>
    <x v="3"/>
    <x v="5"/>
    <x v="5"/>
    <x v="0"/>
    <x v="0"/>
  </r>
  <r>
    <x v="16"/>
    <s v="K7J0F"/>
    <s v="TEES ACTIVE"/>
    <x v="0"/>
    <x v="3"/>
    <x v="5"/>
    <x v="5"/>
    <x v="0"/>
    <x v="0"/>
  </r>
  <r>
    <x v="16"/>
    <s v="K81060"/>
    <s v="BINFIELD SURGERY"/>
    <x v="1"/>
    <x v="1"/>
    <x v="5"/>
    <x v="5"/>
    <x v="0"/>
    <x v="0"/>
  </r>
  <r>
    <x v="16"/>
    <s v="L2H0B"/>
    <s v="VISION REDBRIDGE CULTURE &amp; LEISURE"/>
    <x v="5"/>
    <x v="3"/>
    <x v="5"/>
    <x v="5"/>
    <x v="0"/>
    <x v="0"/>
  </r>
  <r>
    <x v="16"/>
    <s v="L8S0I"/>
    <s v="ILLUMINA DIAGNOSTICS LTD"/>
    <x v="0"/>
    <x v="1"/>
    <x v="5"/>
    <x v="5"/>
    <x v="0"/>
    <x v="0"/>
  </r>
  <r>
    <x v="16"/>
    <s v="L9L4K"/>
    <s v="BEDFORD DAYCARE HOSPICE"/>
    <x v="3"/>
    <x v="1"/>
    <x v="5"/>
    <x v="5"/>
    <x v="0"/>
    <x v="0"/>
  </r>
  <r>
    <x v="16"/>
    <s v="M81636"/>
    <s v="PRACTICE PLUS GROUP"/>
    <x v="1"/>
    <x v="1"/>
    <x v="5"/>
    <x v="5"/>
    <x v="0"/>
    <x v="0"/>
  </r>
  <r>
    <x v="16"/>
    <s v="M87024"/>
    <s v="WYCHBURY MEDICAL GROUP"/>
    <x v="2"/>
    <x v="1"/>
    <x v="5"/>
    <x v="5"/>
    <x v="0"/>
    <x v="0"/>
  </r>
  <r>
    <x v="16"/>
    <s v="M92604"/>
    <s v="Compton Hall Hospice"/>
    <x v="2"/>
    <x v="1"/>
    <x v="5"/>
    <x v="5"/>
    <x v="0"/>
    <x v="0"/>
  </r>
  <r>
    <x v="16"/>
    <s v="MT373"/>
    <s v="Wordsley Green Surgery"/>
    <x v="2"/>
    <x v="1"/>
    <x v="5"/>
    <x v="5"/>
    <x v="0"/>
    <x v="0"/>
  </r>
  <r>
    <x v="16"/>
    <s v="MV7"/>
    <s v="Bupa"/>
    <x v="1"/>
    <x v="1"/>
    <x v="5"/>
    <x v="5"/>
    <x v="0"/>
    <x v="0"/>
  </r>
  <r>
    <x v="16"/>
    <s v="N3D9U"/>
    <s v="ACEMEDS LTD"/>
    <x v="1"/>
    <x v="3"/>
    <x v="5"/>
    <x v="5"/>
    <x v="0"/>
    <x v="0"/>
  </r>
  <r>
    <x v="16"/>
    <s v="N81086 "/>
    <s v="Wilmslow Health Centre (Echocardiography &amp; Ultrasound scanning)"/>
    <x v="4"/>
    <x v="1"/>
    <x v="5"/>
    <x v="5"/>
    <x v="0"/>
    <x v="0"/>
  </r>
  <r>
    <x v="16"/>
    <s v="N85001"/>
    <s v="ESTUARY MEDICAL PRACTICE"/>
    <x v="4"/>
    <x v="1"/>
    <x v="5"/>
    <x v="5"/>
    <x v="0"/>
    <x v="0"/>
  </r>
  <r>
    <x v="16"/>
    <s v="N85002"/>
    <s v="MARINE LAKE MEDICAL PRACTICE"/>
    <x v="4"/>
    <x v="1"/>
    <x v="5"/>
    <x v="5"/>
    <x v="0"/>
    <x v="0"/>
  </r>
  <r>
    <x v="16"/>
    <s v="N85003"/>
    <s v="ALLPORT MEDICAL CENTRE"/>
    <x v="4"/>
    <x v="1"/>
    <x v="5"/>
    <x v="5"/>
    <x v="0"/>
    <x v="0"/>
  </r>
  <r>
    <x v="16"/>
    <s v="N85005"/>
    <s v="EASTHAM GROUP PRACTICE"/>
    <x v="4"/>
    <x v="1"/>
    <x v="5"/>
    <x v="5"/>
    <x v="0"/>
    <x v="0"/>
  </r>
  <r>
    <x v="16"/>
    <s v="N85006"/>
    <s v="CIVIC MEDICAL CENTRE"/>
    <x v="4"/>
    <x v="1"/>
    <x v="5"/>
    <x v="5"/>
    <x v="0"/>
    <x v="0"/>
  </r>
  <r>
    <x v="16"/>
    <s v="N85007"/>
    <s v="HESWALL &amp; PENSBY GROUP PRACTICE"/>
    <x v="4"/>
    <x v="1"/>
    <x v="5"/>
    <x v="5"/>
    <x v="0"/>
    <x v="0"/>
  </r>
  <r>
    <x v="16"/>
    <s v="N85008"/>
    <s v="WEST WIRRAL GROUP PRACTICE"/>
    <x v="4"/>
    <x v="1"/>
    <x v="5"/>
    <x v="5"/>
    <x v="0"/>
    <x v="0"/>
  </r>
  <r>
    <x v="16"/>
    <s v="N85009"/>
    <s v="COMMONFIELD RD SURGERY"/>
    <x v="4"/>
    <x v="1"/>
    <x v="5"/>
    <x v="5"/>
    <x v="0"/>
    <x v="0"/>
  </r>
  <r>
    <x v="16"/>
    <s v="N85012"/>
    <s v="ST GEORGES MEDICAL CENTRE"/>
    <x v="4"/>
    <x v="1"/>
    <x v="5"/>
    <x v="5"/>
    <x v="0"/>
    <x v="0"/>
  </r>
  <r>
    <x v="16"/>
    <s v="N85013"/>
    <s v="UPTON GROUP PRACTICE"/>
    <x v="4"/>
    <x v="1"/>
    <x v="5"/>
    <x v="5"/>
    <x v="0"/>
    <x v="0"/>
  </r>
  <r>
    <x v="16"/>
    <s v="N85014"/>
    <s v="TOWNFIELD HEALTH CENTRE"/>
    <x v="4"/>
    <x v="1"/>
    <x v="5"/>
    <x v="5"/>
    <x v="0"/>
    <x v="0"/>
  </r>
  <r>
    <x v="16"/>
    <s v="N85015"/>
    <s v="DEVANEY MED CTR"/>
    <x v="4"/>
    <x v="1"/>
    <x v="5"/>
    <x v="5"/>
    <x v="0"/>
    <x v="0"/>
  </r>
  <r>
    <x v="16"/>
    <s v="N85016"/>
    <s v="RIVERSIDE SURGERY"/>
    <x v="4"/>
    <x v="1"/>
    <x v="5"/>
    <x v="5"/>
    <x v="0"/>
    <x v="0"/>
  </r>
  <r>
    <x v="16"/>
    <s v="N85017"/>
    <s v="CAVENDISH MEDICAL CENTRE"/>
    <x v="4"/>
    <x v="1"/>
    <x v="5"/>
    <x v="5"/>
    <x v="0"/>
    <x v="0"/>
  </r>
  <r>
    <x v="16"/>
    <s v="N85018"/>
    <s v="VILLA MED CTR"/>
    <x v="4"/>
    <x v="1"/>
    <x v="5"/>
    <x v="5"/>
    <x v="0"/>
    <x v="0"/>
  </r>
  <r>
    <x v="16"/>
    <s v="N85019"/>
    <s v="WHETSTONE LANE MED CTR"/>
    <x v="4"/>
    <x v="1"/>
    <x v="5"/>
    <x v="5"/>
    <x v="0"/>
    <x v="0"/>
  </r>
  <r>
    <x v="16"/>
    <s v="N85020"/>
    <s v="ST CATHERINE'S SURGERY"/>
    <x v="4"/>
    <x v="1"/>
    <x v="5"/>
    <x v="5"/>
    <x v="0"/>
    <x v="0"/>
  </r>
  <r>
    <x v="16"/>
    <s v="N85021"/>
    <s v="HAMILTON MED CTR"/>
    <x v="4"/>
    <x v="1"/>
    <x v="5"/>
    <x v="5"/>
    <x v="0"/>
    <x v="0"/>
  </r>
  <r>
    <x v="16"/>
    <s v="N85022"/>
    <s v="HOLMLANDS MED CTR"/>
    <x v="4"/>
    <x v="1"/>
    <x v="5"/>
    <x v="5"/>
    <x v="0"/>
    <x v="0"/>
  </r>
  <r>
    <x v="16"/>
    <s v="N85023"/>
    <s v="MANOR HEALTH CTR"/>
    <x v="4"/>
    <x v="1"/>
    <x v="5"/>
    <x v="5"/>
    <x v="0"/>
    <x v="0"/>
  </r>
  <r>
    <x v="16"/>
    <s v="N85024"/>
    <s v="SOMERVILLE MED CTR"/>
    <x v="4"/>
    <x v="1"/>
    <x v="5"/>
    <x v="5"/>
    <x v="0"/>
    <x v="0"/>
  </r>
  <r>
    <x v="16"/>
    <s v="N85025"/>
    <s v="ST HILARY GROUP PRACTICE"/>
    <x v="4"/>
    <x v="1"/>
    <x v="5"/>
    <x v="5"/>
    <x v="0"/>
    <x v="0"/>
  </r>
  <r>
    <x v="16"/>
    <s v="N85027"/>
    <s v="CENTRAL PARK MEDICAL CENTRE"/>
    <x v="4"/>
    <x v="1"/>
    <x v="5"/>
    <x v="5"/>
    <x v="0"/>
    <x v="0"/>
  </r>
  <r>
    <x v="16"/>
    <s v="N85028"/>
    <s v="MORETON CROSS GROUP PRACTICE"/>
    <x v="4"/>
    <x v="1"/>
    <x v="5"/>
    <x v="5"/>
    <x v="0"/>
    <x v="0"/>
  </r>
  <r>
    <x v="16"/>
    <s v="N85031"/>
    <s v="GLADSTONE MED CTR"/>
    <x v="4"/>
    <x v="1"/>
    <x v="5"/>
    <x v="5"/>
    <x v="0"/>
    <x v="0"/>
  </r>
  <r>
    <x v="16"/>
    <s v="N85032"/>
    <s v="GREASBY GROUP PRACTICE"/>
    <x v="4"/>
    <x v="1"/>
    <x v="5"/>
    <x v="5"/>
    <x v="0"/>
    <x v="0"/>
  </r>
  <r>
    <x v="16"/>
    <s v="N85037"/>
    <s v="HEATHERLANDS MED CTR"/>
    <x v="4"/>
    <x v="1"/>
    <x v="5"/>
    <x v="5"/>
    <x v="0"/>
    <x v="0"/>
  </r>
  <r>
    <x v="16"/>
    <s v="N85040"/>
    <s v="MORETON HEALTH CLINIC"/>
    <x v="4"/>
    <x v="1"/>
    <x v="5"/>
    <x v="5"/>
    <x v="0"/>
    <x v="0"/>
  </r>
  <r>
    <x v="16"/>
    <s v="N85044"/>
    <s v="CLAUGHTON MEDICAL CENTRE"/>
    <x v="4"/>
    <x v="1"/>
    <x v="5"/>
    <x v="5"/>
    <x v="0"/>
    <x v="0"/>
  </r>
  <r>
    <x v="16"/>
    <s v="N85046"/>
    <s v="HOYLAKE RD MET CTR"/>
    <x v="4"/>
    <x v="1"/>
    <x v="5"/>
    <x v="5"/>
    <x v="0"/>
    <x v="0"/>
  </r>
  <r>
    <x v="16"/>
    <s v="N85048"/>
    <s v="MORETON MEDICAL CENTRE"/>
    <x v="4"/>
    <x v="1"/>
    <x v="5"/>
    <x v="5"/>
    <x v="0"/>
    <x v="0"/>
  </r>
  <r>
    <x v="16"/>
    <s v="N85054"/>
    <s v="KINGS LANE MEDICAL PRACTICE"/>
    <x v="4"/>
    <x v="1"/>
    <x v="5"/>
    <x v="5"/>
    <x v="0"/>
    <x v="0"/>
  </r>
  <r>
    <x v="16"/>
    <s v="N85057"/>
    <s v="TEEHEY LANE SURGERY"/>
    <x v="4"/>
    <x v="1"/>
    <x v="5"/>
    <x v="5"/>
    <x v="0"/>
    <x v="0"/>
  </r>
  <r>
    <x v="16"/>
    <s v="N85616"/>
    <s v="LISCARD GROUP PRACTICE"/>
    <x v="4"/>
    <x v="1"/>
    <x v="5"/>
    <x v="5"/>
    <x v="0"/>
    <x v="0"/>
  </r>
  <r>
    <x v="16"/>
    <s v="N85617"/>
    <s v="SPITAL SURGERY"/>
    <x v="4"/>
    <x v="1"/>
    <x v="5"/>
    <x v="5"/>
    <x v="0"/>
    <x v="0"/>
  </r>
  <r>
    <x v="16"/>
    <s v="N85625"/>
    <s v="MIRIAM PRIMARY CARE GROUP"/>
    <x v="4"/>
    <x v="1"/>
    <x v="5"/>
    <x v="5"/>
    <x v="0"/>
    <x v="0"/>
  </r>
  <r>
    <x v="16"/>
    <s v="N85629"/>
    <s v="EGREMONT MED CTR"/>
    <x v="4"/>
    <x v="1"/>
    <x v="5"/>
    <x v="5"/>
    <x v="0"/>
    <x v="0"/>
  </r>
  <r>
    <x v="16"/>
    <s v="N85633"/>
    <s v="CHURCH ROAD MEDICAL PRACTICE"/>
    <x v="4"/>
    <x v="1"/>
    <x v="5"/>
    <x v="5"/>
    <x v="0"/>
    <x v="0"/>
  </r>
  <r>
    <x v="16"/>
    <s v="N85643"/>
    <s v="PRENTON MEDICAL CENTRE_MURUGESH V"/>
    <x v="4"/>
    <x v="1"/>
    <x v="5"/>
    <x v="5"/>
    <x v="0"/>
    <x v="0"/>
  </r>
  <r>
    <x v="16"/>
    <s v="N85648"/>
    <s v="BLACKHEATH MED CTR"/>
    <x v="4"/>
    <x v="1"/>
    <x v="5"/>
    <x v="5"/>
    <x v="0"/>
    <x v="0"/>
  </r>
  <r>
    <x v="16"/>
    <s v="NAD"/>
    <s v="BOC LTD"/>
    <x v="3"/>
    <x v="1"/>
    <x v="5"/>
    <x v="5"/>
    <x v="0"/>
    <x v="0"/>
  </r>
  <r>
    <x v="16"/>
    <s v="NAD01"/>
    <s v="BOC LTD"/>
    <x v="2"/>
    <x v="1"/>
    <x v="5"/>
    <x v="5"/>
    <x v="0"/>
    <x v="0"/>
  </r>
  <r>
    <x v="16"/>
    <s v="NAD02"/>
    <s v="BOC HOMECARE PATIENT SERVICE CENTRE"/>
    <x v="3"/>
    <x v="1"/>
    <x v="5"/>
    <x v="5"/>
    <x v="0"/>
    <x v="0"/>
  </r>
  <r>
    <x v="16"/>
    <s v="NAD13"/>
    <s v="BOC SOMERSET RESPIRATORY"/>
    <x v="6"/>
    <x v="1"/>
    <x v="5"/>
    <x v="5"/>
    <x v="0"/>
    <x v="0"/>
  </r>
  <r>
    <x v="16"/>
    <s v="NAX"/>
    <s v="EAST COAST COMMUNITY HEALTHCARE C.I.C"/>
    <x v="3"/>
    <x v="2"/>
    <x v="5"/>
    <x v="5"/>
    <x v="1"/>
    <x v="0"/>
  </r>
  <r>
    <x v="16"/>
    <s v="NAY"/>
    <s v="ACCELERATE CIC"/>
    <x v="5"/>
    <x v="1"/>
    <x v="5"/>
    <x v="5"/>
    <x v="0"/>
    <x v="0"/>
  </r>
  <r>
    <x v="16"/>
    <s v="NBD"/>
    <s v="TOTAL HEALTH CARE CLINICS LTD"/>
    <x v="2"/>
    <x v="1"/>
    <x v="5"/>
    <x v="5"/>
    <x v="0"/>
    <x v="0"/>
  </r>
  <r>
    <x v="16"/>
    <s v="NBG"/>
    <s v="MEDISCAN DIAGNOSTICS SERVICES LIMITED"/>
    <x v="0"/>
    <x v="1"/>
    <x v="5"/>
    <x v="5"/>
    <x v="0"/>
    <x v="0"/>
  </r>
  <r>
    <x v="16"/>
    <s v="NBG20"/>
    <s v="HAWTHORN MEDICAL CENTRE"/>
    <x v="4"/>
    <x v="1"/>
    <x v="5"/>
    <x v="5"/>
    <x v="0"/>
    <x v="0"/>
  </r>
  <r>
    <x v="16"/>
    <s v="NBG5D"/>
    <s v="MEDISCAN - DARLASTON MEDICAL CENTRE"/>
    <x v="2"/>
    <x v="1"/>
    <x v="5"/>
    <x v="5"/>
    <x v="0"/>
    <x v="0"/>
  </r>
  <r>
    <x v="16"/>
    <s v="NBG8S"/>
    <s v="CLEMENT ROAD MEDICAL PRACTICE"/>
    <x v="2"/>
    <x v="1"/>
    <x v="5"/>
    <x v="5"/>
    <x v="0"/>
    <x v="0"/>
  </r>
  <r>
    <x v="16"/>
    <s v="NBH02"/>
    <s v="KNARES MEDICAL PRACTICE"/>
    <x v="3"/>
    <x v="1"/>
    <x v="5"/>
    <x v="5"/>
    <x v="0"/>
    <x v="0"/>
  </r>
  <r>
    <x v="16"/>
    <s v="NBI01"/>
    <s v="LAKESIDE MEDICAL DIAGNOSTICS - PURFLEET CARE CENTRE"/>
    <x v="5"/>
    <x v="1"/>
    <x v="5"/>
    <x v="5"/>
    <x v="0"/>
    <x v="0"/>
  </r>
  <r>
    <x v="16"/>
    <s v="NBK02"/>
    <s v="TBC HEALTHCARE - DARTFORD"/>
    <x v="1"/>
    <x v="3"/>
    <x v="5"/>
    <x v="5"/>
    <x v="0"/>
    <x v="0"/>
  </r>
  <r>
    <x v="16"/>
    <s v="NBU"/>
    <s v="SURREY ULTRASOUND SERVICES"/>
    <x v="1"/>
    <x v="1"/>
    <x v="5"/>
    <x v="5"/>
    <x v="0"/>
    <x v="0"/>
  </r>
  <r>
    <x v="16"/>
    <s v="NCF04"/>
    <s v="RAVENSCROFT HEALTHCARE LTD (HARROW)"/>
    <x v="5"/>
    <x v="1"/>
    <x v="5"/>
    <x v="5"/>
    <x v="0"/>
    <x v="0"/>
  </r>
  <r>
    <x v="16"/>
    <s v="NCL"/>
    <s v="EXPRESS DIAGNOSTICS"/>
    <x v="6"/>
    <x v="1"/>
    <x v="5"/>
    <x v="5"/>
    <x v="0"/>
    <x v="0"/>
  </r>
  <r>
    <x v="16"/>
    <s v="NCP"/>
    <s v="PREMIER PHYSICAL HEALTHCARE LTD"/>
    <x v="1"/>
    <x v="1"/>
    <x v="5"/>
    <x v="5"/>
    <x v="0"/>
    <x v="0"/>
  </r>
  <r>
    <x v="16"/>
    <s v="NCP01"/>
    <s v="PREMIER PHYSICAL HEALTHCARE (LONDON)"/>
    <x v="1"/>
    <x v="1"/>
    <x v="5"/>
    <x v="5"/>
    <x v="0"/>
    <x v="0"/>
  </r>
  <r>
    <x v="16"/>
    <s v="NCQ"/>
    <s v="DOLBY MEDICAL HOME RESPIRATORY CARE LTD"/>
    <x v="1"/>
    <x v="1"/>
    <x v="5"/>
    <x v="5"/>
    <x v="0"/>
    <x v="0"/>
  </r>
  <r>
    <x v="16"/>
    <s v="NDA"/>
    <s v="HCRG CARE SERVICES LTD"/>
    <x v="6"/>
    <x v="2"/>
    <x v="5"/>
    <x v="5"/>
    <x v="1"/>
    <x v="1"/>
  </r>
  <r>
    <x v="16"/>
    <s v="NDA0L"/>
    <s v="VIRGIN CARE SERVICES - DARESBURY"/>
    <x v="6"/>
    <x v="1"/>
    <x v="5"/>
    <x v="5"/>
    <x v="0"/>
    <x v="0"/>
  </r>
  <r>
    <x v="16"/>
    <s v="NDAD7"/>
    <s v="WOKING HOSPICE"/>
    <x v="1"/>
    <x v="1"/>
    <x v="5"/>
    <x v="5"/>
    <x v="0"/>
    <x v="0"/>
  </r>
  <r>
    <x v="16"/>
    <s v="NDJ"/>
    <s v="FIRST COMMUNITY HEALTH AND CARE CIC"/>
    <x v="1"/>
    <x v="2"/>
    <x v="5"/>
    <x v="5"/>
    <x v="1"/>
    <x v="1"/>
  </r>
  <r>
    <x v="16"/>
    <s v="NDK"/>
    <s v="FRESHNEY PELHAM CARE LIMITED"/>
    <x v="0"/>
    <x v="3"/>
    <x v="5"/>
    <x v="5"/>
    <x v="0"/>
    <x v="0"/>
  </r>
  <r>
    <x v="16"/>
    <s v="NDL"/>
    <s v="SUFFOLK GP FEDERATION"/>
    <x v="3"/>
    <x v="1"/>
    <x v="5"/>
    <x v="5"/>
    <x v="0"/>
    <x v="0"/>
  </r>
  <r>
    <x v="16"/>
    <s v="NDP01"/>
    <s v="ANGLIAN MEDICAL MUSCULOSKELETAL (FINNINGHAM)"/>
    <x v="3"/>
    <x v="1"/>
    <x v="5"/>
    <x v="5"/>
    <x v="0"/>
    <x v="0"/>
  </r>
  <r>
    <x v="16"/>
    <s v="NDP02"/>
    <s v="ANGLIAN MEDICAL MUSCULOSKELETAL (BURY ST EDMUNDS)"/>
    <x v="3"/>
    <x v="1"/>
    <x v="5"/>
    <x v="5"/>
    <x v="0"/>
    <x v="0"/>
  </r>
  <r>
    <x v="16"/>
    <s v="NDS01"/>
    <s v="SANDY HILL PHYSIO"/>
    <x v="6"/>
    <x v="1"/>
    <x v="5"/>
    <x v="5"/>
    <x v="0"/>
    <x v="0"/>
  </r>
  <r>
    <x v="16"/>
    <s v="NDW"/>
    <s v="RIPPLEZ CIC"/>
    <x v="2"/>
    <x v="3"/>
    <x v="5"/>
    <x v="5"/>
    <x v="0"/>
    <x v="0"/>
  </r>
  <r>
    <x v="16"/>
    <s v="NEC"/>
    <s v="ALLIED HEALTH PROFESSIONALS SUFFOLK CIC"/>
    <x v="3"/>
    <x v="3"/>
    <x v="5"/>
    <x v="5"/>
    <x v="0"/>
    <x v="0"/>
  </r>
  <r>
    <x v="16"/>
    <s v="NEF"/>
    <s v="PENINSULA ULTRASOUND LIMITED"/>
    <x v="6"/>
    <x v="1"/>
    <x v="5"/>
    <x v="5"/>
    <x v="0"/>
    <x v="0"/>
  </r>
  <r>
    <x v="16"/>
    <s v="NEM"/>
    <s v="DIAGNOSTIC HEALTHCARE LTD"/>
    <x v="0"/>
    <x v="1"/>
    <x v="5"/>
    <x v="5"/>
    <x v="0"/>
    <x v="0"/>
  </r>
  <r>
    <x v="16"/>
    <s v="NEM8Q"/>
    <s v="CROSSROADS"/>
    <x v="1"/>
    <x v="1"/>
    <x v="5"/>
    <x v="5"/>
    <x v="0"/>
    <x v="0"/>
  </r>
  <r>
    <x v="16"/>
    <s v="NEP"/>
    <s v="DIAGNOSTIC WORLD LTD"/>
    <x v="1"/>
    <x v="1"/>
    <x v="5"/>
    <x v="5"/>
    <x v="0"/>
    <x v="0"/>
  </r>
  <r>
    <x v="16"/>
    <s v="NEP01"/>
    <s v="DIAGNOSTIC WORLD LTD"/>
    <x v="3"/>
    <x v="1"/>
    <x v="5"/>
    <x v="5"/>
    <x v="0"/>
    <x v="0"/>
  </r>
  <r>
    <x v="16"/>
    <s v="NEQ"/>
    <s v="PHOENIX HEALTH SOLUTIONS LIMITED HQ"/>
    <x v="0"/>
    <x v="1"/>
    <x v="5"/>
    <x v="5"/>
    <x v="0"/>
    <x v="0"/>
  </r>
  <r>
    <x v="16"/>
    <s v="NFB"/>
    <s v="SCAN ASSURE MEDICAL ULTRASOUND LIMITED"/>
    <x v="4"/>
    <x v="1"/>
    <x v="5"/>
    <x v="5"/>
    <x v="0"/>
    <x v="0"/>
  </r>
  <r>
    <x v="16"/>
    <s v="NFC"/>
    <s v="THE OUTSIDE CLINIC"/>
    <x v="2"/>
    <x v="1"/>
    <x v="5"/>
    <x v="5"/>
    <x v="0"/>
    <x v="0"/>
  </r>
  <r>
    <x v="16"/>
    <s v="NFC01"/>
    <s v="THE OUTSIDE CLINIC HQ"/>
    <x v="1"/>
    <x v="1"/>
    <x v="5"/>
    <x v="5"/>
    <x v="0"/>
    <x v="0"/>
  </r>
  <r>
    <x v="16"/>
    <s v="NFO"/>
    <s v="KLEYN HEALTHCARE"/>
    <x v="0"/>
    <x v="1"/>
    <x v="5"/>
    <x v="5"/>
    <x v="0"/>
    <x v="0"/>
  </r>
  <r>
    <x v="16"/>
    <s v="NFQ"/>
    <s v="SG RADIOLOGY AND ASSOCIATES LIMITED"/>
    <x v="2"/>
    <x v="1"/>
    <x v="5"/>
    <x v="5"/>
    <x v="0"/>
    <x v="0"/>
  </r>
  <r>
    <x v="16"/>
    <s v="NGB00"/>
    <s v="Mediscan Diagnostics Limited"/>
    <x v="2"/>
    <x v="1"/>
    <x v="5"/>
    <x v="5"/>
    <x v="0"/>
    <x v="0"/>
  </r>
  <r>
    <x v="16"/>
    <s v="NGD"/>
    <s v="OXTED HEALTH CENTRE"/>
    <x v="1"/>
    <x v="1"/>
    <x v="5"/>
    <x v="5"/>
    <x v="0"/>
    <x v="0"/>
  </r>
  <r>
    <x v="16"/>
    <s v="NGD01"/>
    <s v="DIAGNOSTIC ULTRASOUND SERVICES"/>
    <x v="1"/>
    <x v="1"/>
    <x v="5"/>
    <x v="5"/>
    <x v="0"/>
    <x v="0"/>
  </r>
  <r>
    <x v="16"/>
    <s v="NGL"/>
    <s v="ECHOGENICITY LIMITED"/>
    <x v="6"/>
    <x v="1"/>
    <x v="5"/>
    <x v="5"/>
    <x v="0"/>
    <x v="0"/>
  </r>
  <r>
    <x v="16"/>
    <s v="NGM"/>
    <s v="ALISTAIR KINSEY LTD HQ"/>
    <x v="6"/>
    <x v="1"/>
    <x v="5"/>
    <x v="5"/>
    <x v="0"/>
    <x v="0"/>
  </r>
  <r>
    <x v="16"/>
    <s v="NGU"/>
    <s v="EVOLUTIO CARE INNOVATIONS LTD HQ"/>
    <x v="1"/>
    <x v="1"/>
    <x v="5"/>
    <x v="5"/>
    <x v="0"/>
    <x v="0"/>
  </r>
  <r>
    <x v="16"/>
    <s v="NHA"/>
    <s v="INSIDEVUE LIMITED"/>
    <x v="1"/>
    <x v="1"/>
    <x v="5"/>
    <x v="5"/>
    <x v="0"/>
    <x v="0"/>
  </r>
  <r>
    <x v="16"/>
    <s v="NHJ"/>
    <s v="JUDITH HANDLEY PHYSIOTHERAPY SERVICES"/>
    <x v="6"/>
    <x v="1"/>
    <x v="5"/>
    <x v="5"/>
    <x v="0"/>
    <x v="0"/>
  </r>
  <r>
    <x v="16"/>
    <s v="NHR01"/>
    <s v="NORTH CORNWALL PHYSIOTHERAPY (CAMELFORD)"/>
    <x v="6"/>
    <x v="1"/>
    <x v="5"/>
    <x v="5"/>
    <x v="0"/>
    <x v="0"/>
  </r>
  <r>
    <x v="16"/>
    <s v="NHT"/>
    <s v="CONCORDIA COMMUNITY OUTPATIENTS LTD"/>
    <x v="2"/>
    <x v="1"/>
    <x v="5"/>
    <x v="5"/>
    <x v="0"/>
    <x v="0"/>
  </r>
  <r>
    <x v="16"/>
    <s v="NHT97"/>
    <s v="COMMUNITY ENT SERVICE - SCRIVENS"/>
    <x v="5"/>
    <x v="1"/>
    <x v="5"/>
    <x v="5"/>
    <x v="0"/>
    <x v="0"/>
  </r>
  <r>
    <x v="16"/>
    <s v="NHU"/>
    <s v="ULTRASOUND SCANNING SERVICES LTD"/>
    <x v="3"/>
    <x v="1"/>
    <x v="5"/>
    <x v="5"/>
    <x v="0"/>
    <x v="0"/>
  </r>
  <r>
    <x v="16"/>
    <s v="NHY"/>
    <s v="CBC HEALTH LIMITED"/>
    <x v="0"/>
    <x v="1"/>
    <x v="5"/>
    <x v="5"/>
    <x v="0"/>
    <x v="0"/>
  </r>
  <r>
    <x v="16"/>
    <s v="NID03"/>
    <s v="Living Care"/>
    <x v="0"/>
    <x v="1"/>
    <x v="5"/>
    <x v="5"/>
    <x v="0"/>
    <x v="0"/>
  </r>
  <r>
    <x v="16"/>
    <s v="NII"/>
    <s v="THORPES PHYSIOTHERAPY LIMITED"/>
    <x v="1"/>
    <x v="1"/>
    <x v="5"/>
    <x v="5"/>
    <x v="0"/>
    <x v="0"/>
  </r>
  <r>
    <x v="16"/>
    <s v="NIL"/>
    <s v="PHYSIOTHERAPY2FIT LTD"/>
    <x v="1"/>
    <x v="1"/>
    <x v="5"/>
    <x v="5"/>
    <x v="0"/>
    <x v="0"/>
  </r>
  <r>
    <x v="16"/>
    <s v="NIY01"/>
    <s v="CATHEDRAL CHIROPRACTIC HQ"/>
    <x v="6"/>
    <x v="1"/>
    <x v="5"/>
    <x v="5"/>
    <x v="0"/>
    <x v="0"/>
  </r>
  <r>
    <x v="16"/>
    <s v="NJC"/>
    <s v="NORTH EAST PODIATRY"/>
    <x v="0"/>
    <x v="1"/>
    <x v="5"/>
    <x v="5"/>
    <x v="0"/>
    <x v="0"/>
  </r>
  <r>
    <x v="16"/>
    <s v="NJE"/>
    <s v="ADHD NORTH WEST"/>
    <x v="4"/>
    <x v="3"/>
    <x v="5"/>
    <x v="5"/>
    <x v="0"/>
    <x v="0"/>
  </r>
  <r>
    <x v="16"/>
    <s v="NJJ01"/>
    <s v="PSICON LIMITED HQ"/>
    <x v="1"/>
    <x v="1"/>
    <x v="5"/>
    <x v="5"/>
    <x v="0"/>
    <x v="0"/>
  </r>
  <r>
    <x v="16"/>
    <s v="NJV"/>
    <s v="INVIZO LTD"/>
    <x v="1"/>
    <x v="1"/>
    <x v="5"/>
    <x v="5"/>
    <x v="0"/>
    <x v="0"/>
  </r>
  <r>
    <x v="16"/>
    <s v="NKB"/>
    <s v="LONDON CENTRAL AND WEST UNSCHEDULED CARE COLLABORATIVE"/>
    <x v="5"/>
    <x v="1"/>
    <x v="5"/>
    <x v="5"/>
    <x v="0"/>
    <x v="0"/>
  </r>
  <r>
    <x v="16"/>
    <s v="NKG04"/>
    <s v="Surrey Physio "/>
    <x v="1"/>
    <x v="1"/>
    <x v="5"/>
    <x v="5"/>
    <x v="0"/>
    <x v="0"/>
  </r>
  <r>
    <x v="16"/>
    <s v="NKG08"/>
    <s v="SURREY PHYSIO - ALDERSHOT"/>
    <x v="1"/>
    <x v="1"/>
    <x v="5"/>
    <x v="5"/>
    <x v="0"/>
    <x v="0"/>
  </r>
  <r>
    <x v="16"/>
    <s v="NKI"/>
    <s v="TURNING POINT"/>
    <x v="3"/>
    <x v="3"/>
    <x v="5"/>
    <x v="5"/>
    <x v="0"/>
    <x v="0"/>
  </r>
  <r>
    <x v="16"/>
    <s v="NKO"/>
    <s v="YORKSHIRE HEALTH SOLUTIONS LTD"/>
    <x v="0"/>
    <x v="1"/>
    <x v="5"/>
    <x v="5"/>
    <x v="0"/>
    <x v="0"/>
  </r>
  <r>
    <x v="16"/>
    <s v="NKQ"/>
    <s v="TOGETHERALL"/>
    <x v="4"/>
    <x v="1"/>
    <x v="5"/>
    <x v="5"/>
    <x v="0"/>
    <x v="0"/>
  </r>
  <r>
    <x v="16"/>
    <s v="NKR"/>
    <s v="SOUTH DEVON OSTEOPATHS LTD"/>
    <x v="6"/>
    <x v="1"/>
    <x v="5"/>
    <x v="5"/>
    <x v="0"/>
    <x v="0"/>
  </r>
  <r>
    <x v="16"/>
    <s v="NKX"/>
    <s v="H S PHYSIOTHERAPY LTD"/>
    <x v="1"/>
    <x v="1"/>
    <x v="5"/>
    <x v="5"/>
    <x v="0"/>
    <x v="0"/>
  </r>
  <r>
    <x v="16"/>
    <s v="NL2"/>
    <s v="SUSSEX HEALTH CARE AUDIOLOGY LTD"/>
    <x v="1"/>
    <x v="1"/>
    <x v="5"/>
    <x v="5"/>
    <x v="0"/>
    <x v="0"/>
  </r>
  <r>
    <x v="16"/>
    <s v="NL200"/>
    <s v="Sussex Healthcare"/>
    <x v="1"/>
    <x v="1"/>
    <x v="5"/>
    <x v="5"/>
    <x v="0"/>
    <x v="0"/>
  </r>
  <r>
    <x v="16"/>
    <s v="NL3"/>
    <s v="CARE PLUS GROUP"/>
    <x v="0"/>
    <x v="2"/>
    <x v="5"/>
    <x v="5"/>
    <x v="1"/>
    <x v="1"/>
  </r>
  <r>
    <x v="16"/>
    <s v="NL5"/>
    <s v="ASCENTI"/>
    <x v="1"/>
    <x v="1"/>
    <x v="5"/>
    <x v="5"/>
    <x v="0"/>
    <x v="0"/>
  </r>
  <r>
    <x v="16"/>
    <s v="NL52U"/>
    <s v="ASCENTI (WARWICK ROAD)"/>
    <x v="1"/>
    <x v="1"/>
    <x v="5"/>
    <x v="5"/>
    <x v="0"/>
    <x v="0"/>
  </r>
  <r>
    <x v="16"/>
    <s v="NL5D7"/>
    <s v="ACLE MEDICAL CENTRE"/>
    <x v="3"/>
    <x v="1"/>
    <x v="5"/>
    <x v="5"/>
    <x v="0"/>
    <x v="0"/>
  </r>
  <r>
    <x v="16"/>
    <s v="NL6"/>
    <s v="NUPAS LTD"/>
    <x v="4"/>
    <x v="1"/>
    <x v="5"/>
    <x v="5"/>
    <x v="0"/>
    <x v="0"/>
  </r>
  <r>
    <x v="16"/>
    <s v="NL8"/>
    <s v="LOCALA COMMUNITY PARTNERSHIPS CIC"/>
    <x v="0"/>
    <x v="2"/>
    <x v="5"/>
    <x v="5"/>
    <x v="1"/>
    <x v="1"/>
  </r>
  <r>
    <x v="16"/>
    <s v="NLF"/>
    <s v="PENNINE MUSCULOSKELETAL PARTNERSHIP (ICATS)"/>
    <x v="4"/>
    <x v="1"/>
    <x v="5"/>
    <x v="5"/>
    <x v="0"/>
    <x v="0"/>
  </r>
  <r>
    <x v="16"/>
    <s v="NLG"/>
    <s v="COMMUNITAS CLINICS"/>
    <x v="5"/>
    <x v="3"/>
    <x v="5"/>
    <x v="5"/>
    <x v="0"/>
    <x v="0"/>
  </r>
  <r>
    <x v="16"/>
    <s v="NLL"/>
    <s v="PENINSULA COMMUNITY HEALTH C.I.C"/>
    <x v="6"/>
    <x v="4"/>
    <x v="5"/>
    <x v="5"/>
    <x v="0"/>
    <x v="0"/>
  </r>
  <r>
    <x v="16"/>
    <s v="NLLJ6"/>
    <s v="Three Spires Medical Practice "/>
    <x v="6"/>
    <x v="1"/>
    <x v="5"/>
    <x v="5"/>
    <x v="0"/>
    <x v="0"/>
  </r>
  <r>
    <x v="16"/>
    <s v="NLO"/>
    <s v="VOCARE"/>
    <x v="0"/>
    <x v="1"/>
    <x v="5"/>
    <x v="5"/>
    <x v="0"/>
    <x v="0"/>
  </r>
  <r>
    <x v="16"/>
    <s v="NLT"/>
    <s v="NORTH SOMERSET COMMUNITY PARTNERSHIP COMMUNITY INTEREST COMPANY"/>
    <x v="6"/>
    <x v="4"/>
    <x v="5"/>
    <x v="5"/>
    <x v="0"/>
    <x v="0"/>
  </r>
  <r>
    <x v="16"/>
    <s v="NLW"/>
    <s v="BRISTOL COMMUNITY HEALTH"/>
    <x v="6"/>
    <x v="4"/>
    <x v="5"/>
    <x v="5"/>
    <x v="0"/>
    <x v="0"/>
  </r>
  <r>
    <x v="16"/>
    <s v="NLX"/>
    <s v="SIRONA CARE &amp; HEALTH"/>
    <x v="6"/>
    <x v="2"/>
    <x v="5"/>
    <x v="5"/>
    <x v="1"/>
    <x v="0"/>
  </r>
  <r>
    <x v="16"/>
    <s v="NMC"/>
    <s v="SUSSEX MEDICAL CENTRE LTD "/>
    <x v="1"/>
    <x v="1"/>
    <x v="5"/>
    <x v="5"/>
    <x v="0"/>
    <x v="0"/>
  </r>
  <r>
    <x v="16"/>
    <s v="NMC01"/>
    <s v="SUSSEX MEDICAL CENTRE LTD (CLIVE AVENUE)"/>
    <x v="1"/>
    <x v="3"/>
    <x v="5"/>
    <x v="5"/>
    <x v="0"/>
    <x v="0"/>
  </r>
  <r>
    <x v="16"/>
    <s v="NMG"/>
    <s v="CONNECT HEALTH LIMITED"/>
    <x v="0"/>
    <x v="2"/>
    <x v="5"/>
    <x v="5"/>
    <x v="0"/>
    <x v="0"/>
  </r>
  <r>
    <x v="16"/>
    <s v="NMH"/>
    <s v="NORWICH PRACTICES LIMITED"/>
    <x v="3"/>
    <x v="1"/>
    <x v="5"/>
    <x v="5"/>
    <x v="0"/>
    <x v="0"/>
  </r>
  <r>
    <x v="16"/>
    <s v="NMJ37"/>
    <s v="BEACON HOUSE"/>
    <x v="3"/>
    <x v="1"/>
    <x v="5"/>
    <x v="5"/>
    <x v="0"/>
    <x v="0"/>
  </r>
  <r>
    <x v="16"/>
    <s v="NMK"/>
    <s v="HEALTHSHARE LTD"/>
    <x v="1"/>
    <x v="3"/>
    <x v="5"/>
    <x v="5"/>
    <x v="0"/>
    <x v="0"/>
  </r>
  <r>
    <x v="16"/>
    <s v="NMK01"/>
    <s v="HEALTHSHARE LTD - CHURCHILL SQUARE"/>
    <x v="3"/>
    <x v="1"/>
    <x v="5"/>
    <x v="5"/>
    <x v="0"/>
    <x v="0"/>
  </r>
  <r>
    <x v="16"/>
    <s v="NMM01"/>
    <s v="HOSPITAL OF ST JOHN AND ST ELIZABETH (GROVE END ROAD)"/>
    <x v="5"/>
    <x v="1"/>
    <x v="5"/>
    <x v="5"/>
    <x v="0"/>
    <x v="0"/>
  </r>
  <r>
    <x v="16"/>
    <s v="NMQ"/>
    <s v="MAKING SPACE"/>
    <x v="4"/>
    <x v="1"/>
    <x v="5"/>
    <x v="5"/>
    <x v="0"/>
    <x v="0"/>
  </r>
  <r>
    <x v="16"/>
    <s v="NNC"/>
    <s v="SOLENT MEDICAL SERVICES LIMITED"/>
    <x v="1"/>
    <x v="1"/>
    <x v="5"/>
    <x v="5"/>
    <x v="0"/>
    <x v="0"/>
  </r>
  <r>
    <x v="16"/>
    <s v="NNF"/>
    <s v="CITY HEALTH CARE PARTNERSHIP CIC"/>
    <x v="0"/>
    <x v="2"/>
    <x v="5"/>
    <x v="5"/>
    <x v="1"/>
    <x v="1"/>
  </r>
  <r>
    <x v="16"/>
    <s v="NNFC8"/>
    <s v="DOVE HOUSE HOSPICE (CHCP)"/>
    <x v="0"/>
    <x v="1"/>
    <x v="5"/>
    <x v="5"/>
    <x v="0"/>
    <x v="0"/>
  </r>
  <r>
    <x v="16"/>
    <s v="NNH"/>
    <s v="Optegra UK Ltd (ODS NNH)_x000a__x000a__x000a_"/>
    <x v="2"/>
    <x v="1"/>
    <x v="5"/>
    <x v="5"/>
    <x v="0"/>
    <x v="0"/>
  </r>
  <r>
    <x v="16"/>
    <s v="NNH05"/>
    <s v="OPTEGRA (BIRMINGHAM EYE HOSPITAL)"/>
    <x v="2"/>
    <x v="1"/>
    <x v="5"/>
    <x v="5"/>
    <x v="0"/>
    <x v="0"/>
  </r>
  <r>
    <x v="16"/>
    <s v="NNJ"/>
    <s v="DHU HEALTH CARE C.I.C"/>
    <x v="2"/>
    <x v="2"/>
    <x v="5"/>
    <x v="5"/>
    <x v="0"/>
    <x v="0"/>
  </r>
  <r>
    <x v="16"/>
    <s v="NNU"/>
    <s v="THIS IS MY: LIMITED"/>
    <x v="0"/>
    <x v="1"/>
    <x v="5"/>
    <x v="5"/>
    <x v="0"/>
    <x v="0"/>
  </r>
  <r>
    <x v="16"/>
    <s v="NNV"/>
    <s v="YOUR HEALTHCARE"/>
    <x v="5"/>
    <x v="2"/>
    <x v="5"/>
    <x v="5"/>
    <x v="1"/>
    <x v="1"/>
  </r>
  <r>
    <x v="16"/>
    <s v="NO0"/>
    <s v="HEALTHHARMONIE LIMITED"/>
    <x v="2"/>
    <x v="1"/>
    <x v="5"/>
    <x v="5"/>
    <x v="0"/>
    <x v="0"/>
  </r>
  <r>
    <x v="16"/>
    <s v="NPF"/>
    <s v="THE INDUSTRIAL DIAGNOSTICS COMPANY [HQ]"/>
    <x v="2"/>
    <x v="1"/>
    <x v="5"/>
    <x v="5"/>
    <x v="0"/>
    <x v="0"/>
  </r>
  <r>
    <x v="16"/>
    <s v="NPF00"/>
    <s v="Industrial Diagnostics Company (AQP Audiology)"/>
    <x v="2"/>
    <x v="1"/>
    <x v="5"/>
    <x v="5"/>
    <x v="0"/>
    <x v="0"/>
  </r>
  <r>
    <x v="16"/>
    <s v="NPG"/>
    <s v="SPAMEDICA"/>
    <x v="4"/>
    <x v="3"/>
    <x v="5"/>
    <x v="5"/>
    <x v="0"/>
    <x v="0"/>
  </r>
  <r>
    <x v="16"/>
    <s v="NPR"/>
    <s v="ABOUT HEALTH"/>
    <x v="4"/>
    <x v="1"/>
    <x v="5"/>
    <x v="5"/>
    <x v="0"/>
    <x v="0"/>
  </r>
  <r>
    <x v="16"/>
    <s v="NPROF"/>
    <s v="About Health "/>
    <x v="4"/>
    <x v="1"/>
    <x v="5"/>
    <x v="5"/>
    <x v="0"/>
    <x v="0"/>
  </r>
  <r>
    <x v="16"/>
    <s v="NQ1"/>
    <s v="ANGLIAN COMMUNITY ENTERPRISE COMMUNITY INTEREST COMPANY (ACE CIC)"/>
    <x v="3"/>
    <x v="3"/>
    <x v="5"/>
    <x v="5"/>
    <x v="0"/>
    <x v="0"/>
  </r>
  <r>
    <x v="16"/>
    <s v="NQ513"/>
    <s v="BROOK YOUNG PEOPLE (LIVERPOOL) HQ"/>
    <x v="4"/>
    <x v="1"/>
    <x v="5"/>
    <x v="5"/>
    <x v="0"/>
    <x v="0"/>
  </r>
  <r>
    <x v="16"/>
    <s v="NQ7"/>
    <s v="MEDWAY COMMUNITY HEALTHCARE"/>
    <x v="1"/>
    <x v="2"/>
    <x v="5"/>
    <x v="5"/>
    <x v="1"/>
    <x v="1"/>
  </r>
  <r>
    <x v="16"/>
    <s v="NQA"/>
    <s v="PROVIDE"/>
    <x v="3"/>
    <x v="2"/>
    <x v="5"/>
    <x v="5"/>
    <x v="1"/>
    <x v="1"/>
  </r>
  <r>
    <x v="16"/>
    <s v="NQH"/>
    <s v="NOVUS HEALTH LTD"/>
    <x v="0"/>
    <x v="3"/>
    <x v="5"/>
    <x v="5"/>
    <x v="0"/>
    <x v="0"/>
  </r>
  <r>
    <x v="16"/>
    <s v="NQT"/>
    <s v="HCRG CARE LTD"/>
    <x v="4"/>
    <x v="2"/>
    <x v="5"/>
    <x v="5"/>
    <x v="1"/>
    <x v="1"/>
  </r>
  <r>
    <x v="16"/>
    <s v="NQT2U"/>
    <s v="THE LIVE WELL CENTRE"/>
    <x v="6"/>
    <x v="1"/>
    <x v="5"/>
    <x v="5"/>
    <x v="0"/>
    <x v="0"/>
  </r>
  <r>
    <x v="16"/>
    <s v="NQTY6"/>
    <s v="PARKFIELD MEDICAL CENTRE"/>
    <x v="4"/>
    <x v="1"/>
    <x v="5"/>
    <x v="5"/>
    <x v="0"/>
    <x v="0"/>
  </r>
  <r>
    <x v="16"/>
    <s v="NQV"/>
    <s v="BROMLEY HEALTHCARE"/>
    <x v="5"/>
    <x v="2"/>
    <x v="5"/>
    <x v="5"/>
    <x v="1"/>
    <x v="1"/>
  </r>
  <r>
    <x v="16"/>
    <s v="NQX"/>
    <s v="TOLLGATE CLINIC LTD"/>
    <x v="3"/>
    <x v="1"/>
    <x v="5"/>
    <x v="5"/>
    <x v="0"/>
    <x v="0"/>
  </r>
  <r>
    <x v="16"/>
    <s v="NR3"/>
    <s v="NOTTINGHAM CITYCARE PARTNERSHIP"/>
    <x v="2"/>
    <x v="2"/>
    <x v="5"/>
    <x v="5"/>
    <x v="1"/>
    <x v="1"/>
  </r>
  <r>
    <x v="16"/>
    <s v="NR5"/>
    <s v="LIVEWELL SOUTHWEST"/>
    <x v="6"/>
    <x v="2"/>
    <x v="5"/>
    <x v="5"/>
    <x v="1"/>
    <x v="1"/>
  </r>
  <r>
    <x v="16"/>
    <s v="NR901"/>
    <s v="JOHN TAYLOR HOSPICE"/>
    <x v="2"/>
    <x v="1"/>
    <x v="5"/>
    <x v="5"/>
    <x v="0"/>
    <x v="0"/>
  </r>
  <r>
    <x v="16"/>
    <s v="NRK"/>
    <s v="EASTBOURNE HEALTHCARE PARTNERSHIP"/>
    <x v="1"/>
    <x v="1"/>
    <x v="5"/>
    <x v="5"/>
    <x v="0"/>
    <x v="0"/>
  </r>
  <r>
    <x v="16"/>
    <s v="NRP"/>
    <s v="BEACON MEDICAL SERVICES GROUP LIMITED"/>
    <x v="4"/>
    <x v="1"/>
    <x v="5"/>
    <x v="5"/>
    <x v="0"/>
    <x v="0"/>
  </r>
  <r>
    <x v="16"/>
    <s v="NRV"/>
    <s v="GATEWAY PRIMARY CARE CIC LIMITED"/>
    <x v="0"/>
    <x v="1"/>
    <x v="5"/>
    <x v="5"/>
    <x v="0"/>
    <x v="0"/>
  </r>
  <r>
    <x v="16"/>
    <s v="NRY"/>
    <s v="CHRISTCHURCH GROUP"/>
    <x v="2"/>
    <x v="1"/>
    <x v="5"/>
    <x v="5"/>
    <x v="0"/>
    <x v="0"/>
  </r>
  <r>
    <x v="16"/>
    <s v="NT1"/>
    <s v="BRITISH PREGNANCY ADVISORY SERVICE (BPAS) HEAD OFFICE"/>
    <x v="0"/>
    <x v="1"/>
    <x v="5"/>
    <x v="5"/>
    <x v="0"/>
    <x v="0"/>
  </r>
  <r>
    <x v="16"/>
    <s v="NT156"/>
    <s v="BPAS LONDON EAST DCU"/>
    <x v="5"/>
    <x v="1"/>
    <x v="5"/>
    <x v="5"/>
    <x v="0"/>
    <x v="0"/>
  </r>
  <r>
    <x v="16"/>
    <s v="NT244"/>
    <s v="NUFFIELD HOSPITAL OXFORD (THE MANOR)"/>
    <x v="1"/>
    <x v="1"/>
    <x v="5"/>
    <x v="5"/>
    <x v="0"/>
    <x v="0"/>
  </r>
  <r>
    <x v="16"/>
    <s v="NT3"/>
    <s v="SPIRE HEALTHCARE"/>
    <x v="6"/>
    <x v="1"/>
    <x v="5"/>
    <x v="5"/>
    <x v="0"/>
    <x v="0"/>
  </r>
  <r>
    <x v="16"/>
    <s v="NT304"/>
    <s v="SPIRE SOUTHAMPTON HOSPITAL"/>
    <x v="1"/>
    <x v="1"/>
    <x v="5"/>
    <x v="5"/>
    <x v="0"/>
    <x v="0"/>
  </r>
  <r>
    <x v="16"/>
    <s v="NT344"/>
    <s v="SPIRE DUNEDIN HOSPITAL"/>
    <x v="1"/>
    <x v="1"/>
    <x v="5"/>
    <x v="5"/>
    <x v="0"/>
    <x v="0"/>
  </r>
  <r>
    <x v="16"/>
    <s v="NT4"/>
    <s v="BMI HEALTHCARE"/>
    <x v="3"/>
    <x v="1"/>
    <x v="5"/>
    <x v="5"/>
    <x v="0"/>
    <x v="0"/>
  </r>
  <r>
    <x v="16"/>
    <s v="NT401"/>
    <s v="BMI - THE ALEXANDRA HOSPITAL"/>
    <x v="4"/>
    <x v="1"/>
    <x v="5"/>
    <x v="5"/>
    <x v="0"/>
    <x v="0"/>
  </r>
  <r>
    <x v="16"/>
    <s v="NT446"/>
    <s v="BMI ST EDMUNDS HOSPITAL"/>
    <x v="3"/>
    <x v="1"/>
    <x v="5"/>
    <x v="5"/>
    <x v="0"/>
    <x v="0"/>
  </r>
  <r>
    <x v="16"/>
    <s v="NT48"/>
    <s v="BMI Healthcare Limited"/>
    <x v="0"/>
    <x v="1"/>
    <x v="5"/>
    <x v="5"/>
    <x v="0"/>
    <x v="0"/>
  </r>
  <r>
    <x v="16"/>
    <s v="NT5"/>
    <s v="Care UK"/>
    <x v="5"/>
    <x v="1"/>
    <x v="5"/>
    <x v="5"/>
    <x v="0"/>
    <x v="0"/>
  </r>
  <r>
    <x v="16"/>
    <s v="NT9"/>
    <s v="ALLIANCE MEDICAL"/>
    <x v="4"/>
    <x v="1"/>
    <x v="5"/>
    <x v="5"/>
    <x v="0"/>
    <x v="0"/>
  </r>
  <r>
    <x v="16"/>
    <s v="NT90A"/>
    <s v="CHESHUNT COMMUNITY HOSPITAL (ALLIANCE MEDICAL SCANNING)"/>
    <x v="3"/>
    <x v="1"/>
    <x v="5"/>
    <x v="5"/>
    <x v="0"/>
    <x v="0"/>
  </r>
  <r>
    <x v="16"/>
    <s v="NTG"/>
    <s v="MSI REPRODUCTIVE CHOICES"/>
    <x v="0"/>
    <x v="1"/>
    <x v="5"/>
    <x v="5"/>
    <x v="0"/>
    <x v="0"/>
  </r>
  <r>
    <x v="16"/>
    <s v="NTG37"/>
    <s v="MARIE STOPES INTERNATIONAL ONE CALL"/>
    <x v="5"/>
    <x v="1"/>
    <x v="5"/>
    <x v="5"/>
    <x v="0"/>
    <x v="0"/>
  </r>
  <r>
    <x v="16"/>
    <s v="NTN"/>
    <s v="PRIORY GROUP LIMITED"/>
    <x v="4"/>
    <x v="1"/>
    <x v="5"/>
    <x v="5"/>
    <x v="0"/>
    <x v="0"/>
  </r>
  <r>
    <x v="16"/>
    <s v="NTN0B"/>
    <s v="THE PRIORY GROUP LIMITED (41 HARLEY STREET)"/>
    <x v="4"/>
    <x v="1"/>
    <x v="5"/>
    <x v="5"/>
    <x v="0"/>
    <x v="0"/>
  </r>
  <r>
    <x v="16"/>
    <s v="NTP"/>
    <s v="PRACTICE PLUS GROUP"/>
    <x v="1"/>
    <x v="2"/>
    <x v="5"/>
    <x v="5"/>
    <x v="0"/>
    <x v="0"/>
  </r>
  <r>
    <x v="16"/>
    <s v="NTP59"/>
    <s v="EALING URGENT CARE CENTRE - EALING HOSPITAL NHS TRUST"/>
    <x v="5"/>
    <x v="1"/>
    <x v="5"/>
    <x v="5"/>
    <x v="0"/>
    <x v="0"/>
  </r>
  <r>
    <x v="16"/>
    <s v="NTP64"/>
    <s v="PRACTICE PLUS GROUP MSK &amp; DIAGNOSTICS - HIGH WYCOMBE"/>
    <x v="1"/>
    <x v="2"/>
    <x v="5"/>
    <x v="5"/>
    <x v="0"/>
    <x v="0"/>
  </r>
  <r>
    <x v="16"/>
    <s v="NTP94"/>
    <s v="DIAGNOSTIC SERVICES HOYLAKE &amp; MEOLS MEDICAL CENTRE (WIRRAL)"/>
    <x v="4"/>
    <x v="1"/>
    <x v="5"/>
    <x v="5"/>
    <x v="0"/>
    <x v="0"/>
  </r>
  <r>
    <x v="16"/>
    <s v="NTPH1"/>
    <s v="PRACTICE PLUS GROUP HOSPITAL - SHEPTON MALLET"/>
    <x v="6"/>
    <x v="3"/>
    <x v="5"/>
    <x v="5"/>
    <x v="0"/>
    <x v="0"/>
  </r>
  <r>
    <x v="16"/>
    <s v="NTV"/>
    <s v="CSH SURREY"/>
    <x v="1"/>
    <x v="2"/>
    <x v="5"/>
    <x v="5"/>
    <x v="1"/>
    <x v="1"/>
  </r>
  <r>
    <x v="16"/>
    <s v="NUC"/>
    <s v="ESSEXULTRASOUND &amp; MEDICAL SERVICES LTD"/>
    <x v="3"/>
    <x v="1"/>
    <x v="5"/>
    <x v="5"/>
    <x v="0"/>
    <x v="0"/>
  </r>
  <r>
    <x v="16"/>
    <s v="NV1"/>
    <s v="INHEALTH LIMITED"/>
    <x v="5"/>
    <x v="2"/>
    <x v="5"/>
    <x v="5"/>
    <x v="0"/>
    <x v="0"/>
  </r>
  <r>
    <x v="16"/>
    <s v="NV1G8"/>
    <s v="INHEALTH DIAGNOSTICS CENTRE (IDC)"/>
    <x v="3"/>
    <x v="1"/>
    <x v="5"/>
    <x v="5"/>
    <x v="0"/>
    <x v="0"/>
  </r>
  <r>
    <x v="16"/>
    <s v="NV1L5"/>
    <s v="WINDRUSH MEDICAL PRACTICE"/>
    <x v="1"/>
    <x v="1"/>
    <x v="5"/>
    <x v="5"/>
    <x v="0"/>
    <x v="0"/>
  </r>
  <r>
    <x v="16"/>
    <s v="NV209"/>
    <s v="HUNTERCOMBE HOUSE - HARTLEPOOL"/>
    <x v="0"/>
    <x v="1"/>
    <x v="5"/>
    <x v="5"/>
    <x v="0"/>
    <x v="0"/>
  </r>
  <r>
    <x v="16"/>
    <s v="NV3"/>
    <s v="CIRCLE"/>
    <x v="3"/>
    <x v="1"/>
    <x v="5"/>
    <x v="5"/>
    <x v="0"/>
    <x v="0"/>
  </r>
  <r>
    <x v="16"/>
    <s v="NV323"/>
    <s v="CIRCLE READING HOSPITAL"/>
    <x v="1"/>
    <x v="1"/>
    <x v="5"/>
    <x v="5"/>
    <x v="0"/>
    <x v="0"/>
  </r>
  <r>
    <x v="16"/>
    <s v="NV6"/>
    <s v="PDS MEDICAL LTD"/>
    <x v="4"/>
    <x v="1"/>
    <x v="5"/>
    <x v="5"/>
    <x v="0"/>
    <x v="0"/>
  </r>
  <r>
    <x v="16"/>
    <s v="NVC"/>
    <s v="RAMSAY HEALTHCARE UK OPERATIONS LIMITED"/>
    <x v="1"/>
    <x v="1"/>
    <x v="5"/>
    <x v="5"/>
    <x v="0"/>
    <x v="0"/>
  </r>
  <r>
    <x v="16"/>
    <s v="NVC02"/>
    <s v="THE BERKSHIRE INDEPENDENT HOSPITAL"/>
    <x v="1"/>
    <x v="1"/>
    <x v="5"/>
    <x v="5"/>
    <x v="0"/>
    <x v="0"/>
  </r>
  <r>
    <x v="16"/>
    <s v="NVC13"/>
    <s v="OAKS HOSPITAL"/>
    <x v="3"/>
    <x v="1"/>
    <x v="5"/>
    <x v="5"/>
    <x v="0"/>
    <x v="0"/>
  </r>
  <r>
    <x v="16"/>
    <s v="NVC25"/>
    <s v="HORTON NHS TREATMENT CENTRE"/>
    <x v="1"/>
    <x v="1"/>
    <x v="5"/>
    <x v="5"/>
    <x v="0"/>
    <x v="0"/>
  </r>
  <r>
    <x v="16"/>
    <s v="NVX"/>
    <s v="HEARBASE LTD"/>
    <x v="1"/>
    <x v="1"/>
    <x v="5"/>
    <x v="5"/>
    <x v="0"/>
    <x v="0"/>
  </r>
  <r>
    <x v="16"/>
    <s v="NW4"/>
    <s v="THE GYNAECOLOGY PARTNERSHIP LTD."/>
    <x v="3"/>
    <x v="1"/>
    <x v="5"/>
    <x v="5"/>
    <x v="0"/>
    <x v="0"/>
  </r>
  <r>
    <x v="16"/>
    <s v="NWA00"/>
    <s v="INHEALTH LIMITED - ECHOTECH"/>
    <x v="1"/>
    <x v="1"/>
    <x v="5"/>
    <x v="5"/>
    <x v="0"/>
    <x v="0"/>
  </r>
  <r>
    <x v="16"/>
    <s v="NWA01"/>
    <s v="PORTSMOUTH TECHNOPOLE (ECHOTECH LTD)"/>
    <x v="1"/>
    <x v="1"/>
    <x v="5"/>
    <x v="5"/>
    <x v="0"/>
    <x v="0"/>
  </r>
  <r>
    <x v="16"/>
    <s v="NWC"/>
    <s v="VITA HEALTH GROUP"/>
    <x v="5"/>
    <x v="3"/>
    <x v="5"/>
    <x v="5"/>
    <x v="0"/>
    <x v="0"/>
  </r>
  <r>
    <x v="16"/>
    <s v="NWC05"/>
    <s v="VITA HEALTH GROUP: VITA MINDS BASILDON &amp; BRENTWOOD"/>
    <x v="1"/>
    <x v="1"/>
    <x v="5"/>
    <x v="5"/>
    <x v="0"/>
    <x v="0"/>
  </r>
  <r>
    <x v="16"/>
    <s v="NWE"/>
    <s v="SENTINEL"/>
    <x v="6"/>
    <x v="3"/>
    <x v="5"/>
    <x v="5"/>
    <x v="0"/>
    <x v="0"/>
  </r>
  <r>
    <x v="16"/>
    <s v="NWF"/>
    <s v="BENENDEN HOSPITAL"/>
    <x v="1"/>
    <x v="1"/>
    <x v="5"/>
    <x v="5"/>
    <x v="0"/>
    <x v="0"/>
  </r>
  <r>
    <x v="16"/>
    <s v="NWT"/>
    <s v="ACTION FOR DEAFNESS"/>
    <x v="1"/>
    <x v="1"/>
    <x v="5"/>
    <x v="5"/>
    <x v="0"/>
    <x v="0"/>
  </r>
  <r>
    <x v="16"/>
    <s v="NWT01"/>
    <s v="ACTION FOR DEAFNESS (HAYWARDS HEATH)"/>
    <x v="1"/>
    <x v="1"/>
    <x v="5"/>
    <x v="5"/>
    <x v="0"/>
    <x v="0"/>
  </r>
  <r>
    <x v="16"/>
    <s v="NWX"/>
    <s v="HERE"/>
    <x v="1"/>
    <x v="3"/>
    <x v="5"/>
    <x v="5"/>
    <x v="0"/>
    <x v="0"/>
  </r>
  <r>
    <x v="16"/>
    <s v="NX0"/>
    <s v="CHIME SOCIAL ENTERPRISE"/>
    <x v="6"/>
    <x v="3"/>
    <x v="5"/>
    <x v="5"/>
    <x v="0"/>
    <x v="0"/>
  </r>
  <r>
    <x v="16"/>
    <s v="NX1"/>
    <s v="OPEROSE HEALTH (GROUP) UK LIMITED"/>
    <x v="4"/>
    <x v="1"/>
    <x v="5"/>
    <x v="5"/>
    <x v="0"/>
    <x v="0"/>
  </r>
  <r>
    <x v="16"/>
    <s v="NX2"/>
    <s v="MINOR OPS LTD"/>
    <x v="0"/>
    <x v="1"/>
    <x v="5"/>
    <x v="5"/>
    <x v="0"/>
    <x v="0"/>
  </r>
  <r>
    <x v="16"/>
    <s v="NXF"/>
    <s v="ELLENOR"/>
    <x v="1"/>
    <x v="2"/>
    <x v="5"/>
    <x v="5"/>
    <x v="0"/>
    <x v="0"/>
  </r>
  <r>
    <x v="16"/>
    <s v="NXL"/>
    <s v="FCMS (NW) LTD"/>
    <x v="4"/>
    <x v="3"/>
    <x v="5"/>
    <x v="5"/>
    <x v="0"/>
    <x v="0"/>
  </r>
  <r>
    <x v="16"/>
    <s v="NXV"/>
    <s v="PHYSIOLOGICAL MEASUREMENTS LTD"/>
    <x v="1"/>
    <x v="1"/>
    <x v="5"/>
    <x v="5"/>
    <x v="0"/>
    <x v="0"/>
  </r>
  <r>
    <x v="16"/>
    <s v="NXV00"/>
    <s v="PHYSIOLOGICAL MEASUREMENTS LTD"/>
    <x v="1"/>
    <x v="1"/>
    <x v="5"/>
    <x v="5"/>
    <x v="0"/>
    <x v="0"/>
  </r>
  <r>
    <x v="16"/>
    <s v="NXX"/>
    <s v="SCRIVENS LTD"/>
    <x v="1"/>
    <x v="1"/>
    <x v="5"/>
    <x v="5"/>
    <x v="0"/>
    <x v="0"/>
  </r>
  <r>
    <x v="16"/>
    <s v="NXX00"/>
    <s v="SCRIVENS LTD"/>
    <x v="1"/>
    <x v="1"/>
    <x v="5"/>
    <x v="5"/>
    <x v="0"/>
    <x v="0"/>
  </r>
  <r>
    <x v="16"/>
    <s v="NY1"/>
    <s v="AIR LIQUIDE LIMITED"/>
    <x v="6"/>
    <x v="1"/>
    <x v="5"/>
    <x v="5"/>
    <x v="0"/>
    <x v="0"/>
  </r>
  <r>
    <x v="16"/>
    <s v="NY101"/>
    <s v="AIR LIQUIDE LTD"/>
    <x v="6"/>
    <x v="1"/>
    <x v="5"/>
    <x v="5"/>
    <x v="0"/>
    <x v="0"/>
  </r>
  <r>
    <x v="16"/>
    <s v="NY6"/>
    <s v="CONNECT HEALTH PAIN SERVICES"/>
    <x v="4"/>
    <x v="1"/>
    <x v="5"/>
    <x v="5"/>
    <x v="0"/>
    <x v="0"/>
  </r>
  <r>
    <x v="16"/>
    <s v="NY716"/>
    <s v="SUSSEX MEDICAL CHAMBERS"/>
    <x v="1"/>
    <x v="1"/>
    <x v="5"/>
    <x v="5"/>
    <x v="0"/>
    <x v="0"/>
  </r>
  <r>
    <x v="16"/>
    <s v="NYE01"/>
    <s v="MILDMAY UK (MILDMAY MISSION HOSPITAL)"/>
    <x v="5"/>
    <x v="1"/>
    <x v="5"/>
    <x v="5"/>
    <x v="0"/>
    <x v="0"/>
  </r>
  <r>
    <x v="16"/>
    <s v="NYG24"/>
    <s v="SUSSEX COMMUNITY DERMATOLOGY SERVICE (UPPER GORDON ROAD SURGERY)"/>
    <x v="1"/>
    <x v="1"/>
    <x v="5"/>
    <x v="5"/>
    <x v="0"/>
    <x v="0"/>
  </r>
  <r>
    <x v="16"/>
    <s v="NYM"/>
    <s v="HARROW HEALTH CIC"/>
    <x v="5"/>
    <x v="1"/>
    <x v="5"/>
    <x v="5"/>
    <x v="0"/>
    <x v="0"/>
  </r>
  <r>
    <x v="16"/>
    <s v="NYN"/>
    <s v="SPECSAVERS HEARCARE GROUP LTD"/>
    <x v="0"/>
    <x v="1"/>
    <x v="5"/>
    <x v="5"/>
    <x v="0"/>
    <x v="0"/>
  </r>
  <r>
    <x v="16"/>
    <s v="NYN00"/>
    <s v="Specsavers (NEHF-led)"/>
    <x v="1"/>
    <x v="1"/>
    <x v="5"/>
    <x v="5"/>
    <x v="0"/>
    <x v="0"/>
  </r>
  <r>
    <x v="16"/>
    <s v="NYR"/>
    <s v="HEALTHSHARE DIAGNOSTICS"/>
    <x v="3"/>
    <x v="3"/>
    <x v="5"/>
    <x v="5"/>
    <x v="0"/>
    <x v="0"/>
  </r>
  <r>
    <x v="16"/>
    <s v="NYR01"/>
    <s v="HEALTHSHARE DIAGNOSTICS - COLNEY HALL"/>
    <x v="2"/>
    <x v="1"/>
    <x v="5"/>
    <x v="5"/>
    <x v="0"/>
    <x v="0"/>
  </r>
  <r>
    <x v="16"/>
    <s v="NYR20"/>
    <s v="CHET VALLEY MEDICAL PRACTICE"/>
    <x v="3"/>
    <x v="1"/>
    <x v="5"/>
    <x v="5"/>
    <x v="0"/>
    <x v="0"/>
  </r>
  <r>
    <x v="16"/>
    <s v="NYR23"/>
    <s v="FAKENHAM MEDICAL PRACTICE, FAKENHAM"/>
    <x v="3"/>
    <x v="1"/>
    <x v="5"/>
    <x v="5"/>
    <x v="0"/>
    <x v="0"/>
  </r>
  <r>
    <x v="16"/>
    <s v="NYW03"/>
    <s v="ASPEN - HIGHGATE HOSPITAL"/>
    <x v="5"/>
    <x v="1"/>
    <x v="5"/>
    <x v="5"/>
    <x v="0"/>
    <x v="0"/>
  </r>
  <r>
    <x v="16"/>
    <s v="O4P3T"/>
    <s v="MYWAY DIGITAL HEALTH LONDON"/>
    <x v="4"/>
    <x v="1"/>
    <x v="5"/>
    <x v="5"/>
    <x v="0"/>
    <x v="0"/>
  </r>
  <r>
    <x v="16"/>
    <s v="OJE35"/>
    <s v="Oviva"/>
    <x v="2"/>
    <x v="1"/>
    <x v="5"/>
    <x v="5"/>
    <x v="0"/>
    <x v="0"/>
  </r>
  <r>
    <x v="16"/>
    <s v="P84673"/>
    <s v="ANCOATS URBAN VILLAGE MEDICAL PRACTICE"/>
    <x v="4"/>
    <x v="1"/>
    <x v="5"/>
    <x v="5"/>
    <x v="0"/>
    <x v="0"/>
  </r>
  <r>
    <x v="16"/>
    <s v="P86621"/>
    <s v="SPRINGHILL HOSPICE"/>
    <x v="4"/>
    <x v="1"/>
    <x v="5"/>
    <x v="5"/>
    <x v="0"/>
    <x v="0"/>
  </r>
  <r>
    <x v="16"/>
    <s v="Q07595 "/>
    <s v="Scrivens (Audiology Service)"/>
    <x v="4"/>
    <x v="1"/>
    <x v="5"/>
    <x v="5"/>
    <x v="0"/>
    <x v="0"/>
  </r>
  <r>
    <x v="16"/>
    <s v="Q4H8H"/>
    <s v="DONNA LOUISE HOSPICE"/>
    <x v="2"/>
    <x v="1"/>
    <x v="5"/>
    <x v="5"/>
    <x v="0"/>
    <x v="0"/>
  </r>
  <r>
    <x v="16"/>
    <s v="R0A"/>
    <s v="MANCHESTER UNIVERSITY NHS FOUNDATION TRUST"/>
    <x v="4"/>
    <x v="2"/>
    <x v="5"/>
    <x v="5"/>
    <x v="1"/>
    <x v="0"/>
  </r>
  <r>
    <x v="16"/>
    <s v="R0B"/>
    <s v="SOUTH TYNESIDE AND SUNDERLAND NHS FOUNDATION TRUST"/>
    <x v="0"/>
    <x v="2"/>
    <x v="5"/>
    <x v="5"/>
    <x v="1"/>
    <x v="0"/>
  </r>
  <r>
    <x v="16"/>
    <s v="R0D"/>
    <s v="UNIVERSITY HOSPITALS DORSET NHS FOUNDATION TRUST"/>
    <x v="6"/>
    <x v="1"/>
    <x v="5"/>
    <x v="5"/>
    <x v="0"/>
    <x v="0"/>
  </r>
  <r>
    <x v="16"/>
    <s v="R1A"/>
    <s v="HEREFORDSHIRE AND WORCESTERSHIRE HEALTH AND CARE NHS TRUST"/>
    <x v="2"/>
    <x v="2"/>
    <x v="5"/>
    <x v="5"/>
    <x v="1"/>
    <x v="0"/>
  </r>
  <r>
    <x v="16"/>
    <s v="R1AEK"/>
    <s v="ST RICHARDS HOSPICE"/>
    <x v="2"/>
    <x v="1"/>
    <x v="5"/>
    <x v="5"/>
    <x v="0"/>
    <x v="0"/>
  </r>
  <r>
    <x v="16"/>
    <s v="R1AEL"/>
    <s v="ACORNS CHILDREN'S HOSPICE"/>
    <x v="6"/>
    <x v="1"/>
    <x v="5"/>
    <x v="5"/>
    <x v="0"/>
    <x v="0"/>
  </r>
  <r>
    <x v="16"/>
    <s v="R1C"/>
    <s v="SOLENT NHS TRUST"/>
    <x v="1"/>
    <x v="2"/>
    <x v="5"/>
    <x v="5"/>
    <x v="1"/>
    <x v="1"/>
  </r>
  <r>
    <x v="16"/>
    <s v="R1D"/>
    <s v="SHROPSHIRE COMMUNITY HEALTH NHS TRUST"/>
    <x v="2"/>
    <x v="2"/>
    <x v="5"/>
    <x v="5"/>
    <x v="1"/>
    <x v="1"/>
  </r>
  <r>
    <x v="16"/>
    <s v="R1F"/>
    <s v="ISLE OF WIGHT NHS TRUST"/>
    <x v="1"/>
    <x v="2"/>
    <x v="5"/>
    <x v="5"/>
    <x v="1"/>
    <x v="0"/>
  </r>
  <r>
    <x v="16"/>
    <s v="R1F22"/>
    <s v="BROOKSIDE HEALTH CENTRE"/>
    <x v="1"/>
    <x v="1"/>
    <x v="5"/>
    <x v="5"/>
    <x v="0"/>
    <x v="0"/>
  </r>
  <r>
    <x v="16"/>
    <s v="R1FCP"/>
    <s v="ADULT MENTAL HEALTH - ACUTE"/>
    <x v="1"/>
    <x v="1"/>
    <x v="5"/>
    <x v="5"/>
    <x v="0"/>
    <x v="0"/>
  </r>
  <r>
    <x v="16"/>
    <s v="R1H"/>
    <s v="BARTS HEALTH NHS TRUST"/>
    <x v="5"/>
    <x v="2"/>
    <x v="5"/>
    <x v="5"/>
    <x v="0"/>
    <x v="0"/>
  </r>
  <r>
    <x v="16"/>
    <s v="R1J"/>
    <s v="THE GLOUCESTERSHIRE CARE SERVICES NATIONAL HEALTH SERVICE TRUST"/>
    <x v="6"/>
    <x v="4"/>
    <x v="5"/>
    <x v="5"/>
    <x v="0"/>
    <x v="0"/>
  </r>
  <r>
    <x v="16"/>
    <s v="R1K"/>
    <s v="LONDON NORTH WEST UNIVERSITY HEALTHCARE NHS TRUST"/>
    <x v="5"/>
    <x v="4"/>
    <x v="5"/>
    <x v="5"/>
    <x v="0"/>
    <x v="0"/>
  </r>
  <r>
    <x v="16"/>
    <s v="R1K60"/>
    <s v="MEADOW HOUSE"/>
    <x v="5"/>
    <x v="1"/>
    <x v="5"/>
    <x v="5"/>
    <x v="0"/>
    <x v="0"/>
  </r>
  <r>
    <x v="16"/>
    <s v="R1L"/>
    <s v="ESSEX PARTNERSHIP UNIVERSITY NHS FOUNDATION TRUST"/>
    <x v="3"/>
    <x v="2"/>
    <x v="5"/>
    <x v="5"/>
    <x v="1"/>
    <x v="0"/>
  </r>
  <r>
    <x v="16"/>
    <s v="R1LT1"/>
    <s v="ST MARGARET'S HOSPITAL"/>
    <x v="3"/>
    <x v="1"/>
    <x v="5"/>
    <x v="5"/>
    <x v="0"/>
    <x v="0"/>
  </r>
  <r>
    <x v="16"/>
    <s v="R1W6R"/>
    <s v="HEALTHY CHILD PROGRAMME 4 BARNET"/>
    <x v="5"/>
    <x v="2"/>
    <x v="5"/>
    <x v="5"/>
    <x v="0"/>
    <x v="0"/>
  </r>
  <r>
    <x v="16"/>
    <s v="RA2"/>
    <s v="ROYAL SURREY COUNTY HOSPITAL NHS FOUNDATION TRUST"/>
    <x v="1"/>
    <x v="2"/>
    <x v="5"/>
    <x v="5"/>
    <x v="1"/>
    <x v="1"/>
  </r>
  <r>
    <x v="16"/>
    <s v="RA3EJ"/>
    <s v="Bevan Healthcare (community services not UCR)"/>
    <x v="0"/>
    <x v="1"/>
    <x v="5"/>
    <x v="5"/>
    <x v="0"/>
    <x v="0"/>
  </r>
  <r>
    <x v="16"/>
    <s v="RA9"/>
    <s v="TORBAY AND SOUTH DEVON NHS FOUNDATION TRUST"/>
    <x v="6"/>
    <x v="2"/>
    <x v="5"/>
    <x v="5"/>
    <x v="1"/>
    <x v="1"/>
  </r>
  <r>
    <x v="16"/>
    <s v="RAE"/>
    <s v="BRADFORD TEACHING HOSPITALS NHS FOUNDATION TRUST"/>
    <x v="0"/>
    <x v="3"/>
    <x v="5"/>
    <x v="5"/>
    <x v="0"/>
    <x v="0"/>
  </r>
  <r>
    <x v="16"/>
    <s v="RAJ"/>
    <s v="Mid and South Essex NHS Foundation Trust"/>
    <x v="3"/>
    <x v="1"/>
    <x v="5"/>
    <x v="5"/>
    <x v="0"/>
    <x v="0"/>
  </r>
  <r>
    <x v="16"/>
    <s v="RAL"/>
    <s v="ROYAL FREE LONDON NHS FOUNDATION TRUST"/>
    <x v="5"/>
    <x v="2"/>
    <x v="5"/>
    <x v="5"/>
    <x v="0"/>
    <x v="0"/>
  </r>
  <r>
    <x v="16"/>
    <s v="RAN"/>
    <s v="ROYAL NATIONAL ORTHOPAEDIC HOSPITAL NHS TRUST"/>
    <x v="5"/>
    <x v="1"/>
    <x v="5"/>
    <x v="5"/>
    <x v="0"/>
    <x v="0"/>
  </r>
  <r>
    <x v="16"/>
    <s v="RAS"/>
    <s v="THE HILLINGDON HOSPITALS NHS FOUNDATION TRUST"/>
    <x v="5"/>
    <x v="1"/>
    <x v="5"/>
    <x v="5"/>
    <x v="0"/>
    <x v="0"/>
  </r>
  <r>
    <x v="16"/>
    <s v="RAT"/>
    <s v="NORTH EAST LONDON NHS FOUNDATION TRUST"/>
    <x v="5"/>
    <x v="2"/>
    <x v="5"/>
    <x v="5"/>
    <x v="1"/>
    <x v="0"/>
  </r>
  <r>
    <x v="16"/>
    <s v="RATFY"/>
    <s v="TRINITY SCHOOL SPEECH AND LANGUAGE THERAPY DEPARTMENT"/>
    <x v="5"/>
    <x v="1"/>
    <x v="5"/>
    <x v="5"/>
    <x v="0"/>
    <x v="0"/>
  </r>
  <r>
    <x v="16"/>
    <s v="RAX"/>
    <s v="KINGSTON HOSPITAL NHS FOUNDATION TRUST"/>
    <x v="1"/>
    <x v="1"/>
    <x v="5"/>
    <x v="5"/>
    <x v="0"/>
    <x v="0"/>
  </r>
  <r>
    <x v="16"/>
    <s v="RBD"/>
    <s v="DORSET COUNTY HOSPITAL NHS FOUNDATION TRUST"/>
    <x v="6"/>
    <x v="1"/>
    <x v="5"/>
    <x v="5"/>
    <x v="0"/>
    <x v="0"/>
  </r>
  <r>
    <x v="16"/>
    <s v="RBK"/>
    <s v="WALSALL HEALTHCARE NHS TRUST"/>
    <x v="2"/>
    <x v="2"/>
    <x v="5"/>
    <x v="5"/>
    <x v="1"/>
    <x v="1"/>
  </r>
  <r>
    <x v="16"/>
    <s v="RBL"/>
    <s v="WIRRAL UNIVERSITY TEACHING HOSPITAL NHS FOUNDATION TRUST"/>
    <x v="4"/>
    <x v="2"/>
    <x v="5"/>
    <x v="5"/>
    <x v="0"/>
    <x v="0"/>
  </r>
  <r>
    <x v="16"/>
    <s v="RBN"/>
    <s v="ST HELENS AND KNOWSLEY TEACHING HOSPITALS NHS TRUST"/>
    <x v="4"/>
    <x v="2"/>
    <x v="5"/>
    <x v="5"/>
    <x v="0"/>
    <x v="0"/>
  </r>
  <r>
    <x v="16"/>
    <s v="RBN62"/>
    <s v="WILLOWBROOK HOSPICE"/>
    <x v="4"/>
    <x v="1"/>
    <x v="5"/>
    <x v="5"/>
    <x v="0"/>
    <x v="0"/>
  </r>
  <r>
    <x v="16"/>
    <s v="RBQ"/>
    <s v="LIVERPOOL HEART AND CHEST HOSPITAL NHS FOUNDATION TRUST"/>
    <x v="4"/>
    <x v="2"/>
    <x v="5"/>
    <x v="5"/>
    <x v="0"/>
    <x v="0"/>
  </r>
  <r>
    <x v="16"/>
    <s v="RBS"/>
    <s v="ALDER HEY CHILDREN'S NHS FOUNDATION TRUST"/>
    <x v="4"/>
    <x v="2"/>
    <x v="5"/>
    <x v="5"/>
    <x v="0"/>
    <x v="0"/>
  </r>
  <r>
    <x v="16"/>
    <s v="RBT"/>
    <s v="MID CHESHIRE HOSPITALS NHS FOUNDATION TRUST"/>
    <x v="4"/>
    <x v="2"/>
    <x v="5"/>
    <x v="5"/>
    <x v="1"/>
    <x v="1"/>
  </r>
  <r>
    <x v="16"/>
    <s v="RBZ"/>
    <s v="NORTHERN DEVON HEALTHCARE NHS TRUST"/>
    <x v="6"/>
    <x v="3"/>
    <x v="5"/>
    <x v="5"/>
    <x v="0"/>
    <x v="0"/>
  </r>
  <r>
    <x v="16"/>
    <s v="RC9"/>
    <s v="BEDFORDSHIRE HOSPITALS NHS FOUNDATION TRUST"/>
    <x v="3"/>
    <x v="1"/>
    <x v="5"/>
    <x v="5"/>
    <x v="0"/>
    <x v="0"/>
  </r>
  <r>
    <x v="16"/>
    <s v="RCB"/>
    <s v="YORK TEACHING HOSPITAL NHS FOUNDATION TRUST"/>
    <x v="0"/>
    <x v="2"/>
    <x v="5"/>
    <x v="5"/>
    <x v="1"/>
    <x v="0"/>
  </r>
  <r>
    <x v="16"/>
    <s v="RCD"/>
    <s v="HARROGATE AND DISTRICT NHS FOUNDATION TRUST"/>
    <x v="0"/>
    <x v="2"/>
    <x v="5"/>
    <x v="5"/>
    <x v="1"/>
    <x v="0"/>
  </r>
  <r>
    <x v="16"/>
    <s v="RCF"/>
    <s v="AIREDALE NHS FOUNDATION TRUST"/>
    <x v="0"/>
    <x v="2"/>
    <x v="5"/>
    <x v="5"/>
    <x v="1"/>
    <x v="0"/>
  </r>
  <r>
    <x v="16"/>
    <s v="RCU"/>
    <s v="SHEFFIELD CHILDREN'S NHS FOUNDATION TRUST"/>
    <x v="0"/>
    <x v="2"/>
    <x v="5"/>
    <x v="5"/>
    <x v="0"/>
    <x v="0"/>
  </r>
  <r>
    <x v="16"/>
    <s v="RCX"/>
    <s v="THE QUEEN ELIZABETH HOSPITAL, KING'S LYNN, NHS FOUNDATION TRUST"/>
    <x v="3"/>
    <x v="1"/>
    <x v="5"/>
    <x v="5"/>
    <x v="0"/>
    <x v="0"/>
  </r>
  <r>
    <x v="16"/>
    <s v="RD1"/>
    <s v="ROYAL UNITED HOSPITALS BATH NHS FOUNDATION TRUST"/>
    <x v="6"/>
    <x v="1"/>
    <x v="5"/>
    <x v="5"/>
    <x v="0"/>
    <x v="0"/>
  </r>
  <r>
    <x v="16"/>
    <s v="RD803"/>
    <s v="STONY STRATFORD (PERIPHERAL CLINIC)"/>
    <x v="3"/>
    <x v="1"/>
    <x v="5"/>
    <x v="5"/>
    <x v="0"/>
    <x v="0"/>
  </r>
  <r>
    <x v="16"/>
    <s v="RD850"/>
    <s v="NEWPORT PAGNELL MEDICAL CENTRE"/>
    <x v="3"/>
    <x v="1"/>
    <x v="5"/>
    <x v="5"/>
    <x v="0"/>
    <x v="0"/>
  </r>
  <r>
    <x v="16"/>
    <s v="RD853"/>
    <s v="THE REDWAY SCHOOL"/>
    <x v="3"/>
    <x v="1"/>
    <x v="5"/>
    <x v="5"/>
    <x v="0"/>
    <x v="0"/>
  </r>
  <r>
    <x v="16"/>
    <s v="RDE"/>
    <s v="EAST SUFFOLK AND NORTH ESSEX NHS FOUNDATION TRUST"/>
    <x v="3"/>
    <x v="2"/>
    <x v="5"/>
    <x v="5"/>
    <x v="1"/>
    <x v="1"/>
  </r>
  <r>
    <x v="16"/>
    <s v="RDR"/>
    <s v="SUSSEX COMMUNITY NHS FOUNDATION TRUST"/>
    <x v="1"/>
    <x v="2"/>
    <x v="5"/>
    <x v="5"/>
    <x v="1"/>
    <x v="1"/>
  </r>
  <r>
    <x v="16"/>
    <s v="RDRAJ"/>
    <s v="AJM HEALTHCARE"/>
    <x v="3"/>
    <x v="1"/>
    <x v="5"/>
    <x v="5"/>
    <x v="0"/>
    <x v="0"/>
  </r>
  <r>
    <x v="16"/>
    <s v="RDU"/>
    <s v="FRIMLEY HEALTH NHS FOUNDATION TRUST"/>
    <x v="1"/>
    <x v="2"/>
    <x v="5"/>
    <x v="5"/>
    <x v="1"/>
    <x v="1"/>
  </r>
  <r>
    <x v="16"/>
    <s v="RDU10"/>
    <s v="BPAS (VARIOUS CENTRES)"/>
    <x v="1"/>
    <x v="1"/>
    <x v="5"/>
    <x v="5"/>
    <x v="0"/>
    <x v="0"/>
  </r>
  <r>
    <x v="16"/>
    <s v="RDU11"/>
    <s v="MARIE STOPES (VARIOUS CENTRES)"/>
    <x v="1"/>
    <x v="1"/>
    <x v="5"/>
    <x v="5"/>
    <x v="0"/>
    <x v="0"/>
  </r>
  <r>
    <x v="16"/>
    <s v="RDY"/>
    <s v="DORSET HEALTHCARE UNIVERSITY NHS FOUNDATION TRUST"/>
    <x v="6"/>
    <x v="2"/>
    <x v="5"/>
    <x v="5"/>
    <x v="0"/>
    <x v="0"/>
  </r>
  <r>
    <x v="16"/>
    <s v="REF"/>
    <s v="ROYAL CORNWALL HOSPITALS NHS TRUST"/>
    <x v="6"/>
    <x v="1"/>
    <x v="5"/>
    <x v="5"/>
    <x v="0"/>
    <x v="0"/>
  </r>
  <r>
    <x v="16"/>
    <s v="REM"/>
    <s v="LIVERPOOL UNIVERSITY HOSPITALS NHS FOUNDATION TRUST"/>
    <x v="4"/>
    <x v="1"/>
    <x v="5"/>
    <x v="5"/>
    <x v="0"/>
    <x v="0"/>
  </r>
  <r>
    <x v="16"/>
    <s v="REP"/>
    <s v="LIVERPOOL WOMEN'S NHS FOUNDATION TRUST"/>
    <x v="4"/>
    <x v="1"/>
    <x v="5"/>
    <x v="5"/>
    <x v="0"/>
    <x v="0"/>
  </r>
  <r>
    <x v="16"/>
    <s v="REPB6"/>
    <s v="MIRIAM MEDICAL CENTRE"/>
    <x v="4"/>
    <x v="1"/>
    <x v="5"/>
    <x v="5"/>
    <x v="0"/>
    <x v="0"/>
  </r>
  <r>
    <x v="16"/>
    <s v="RET"/>
    <s v="THE WALTON CENTRE NHS FOUNDATION TRUST"/>
    <x v="4"/>
    <x v="1"/>
    <x v="5"/>
    <x v="5"/>
    <x v="0"/>
    <x v="0"/>
  </r>
  <r>
    <x v="16"/>
    <s v="RF4"/>
    <s v="BARKING, HAVERING AND REDBRIDGE UNIVERSITY HOSPITALS NHS TRUST"/>
    <x v="5"/>
    <x v="1"/>
    <x v="5"/>
    <x v="5"/>
    <x v="0"/>
    <x v="0"/>
  </r>
  <r>
    <x v="16"/>
    <s v="RF4S1"/>
    <s v="AUDIOLOGY - INHEALTH"/>
    <x v="5"/>
    <x v="1"/>
    <x v="5"/>
    <x v="5"/>
    <x v="0"/>
    <x v="0"/>
  </r>
  <r>
    <x v="16"/>
    <s v="RFF"/>
    <s v="BARNSLEY HOSPITAL NHS FOUNDATION TRUST"/>
    <x v="0"/>
    <x v="1"/>
    <x v="5"/>
    <x v="5"/>
    <x v="0"/>
    <x v="0"/>
  </r>
  <r>
    <x v="16"/>
    <s v="RFR"/>
    <s v="THE ROTHERHAM NHS FOUNDATION TRUST"/>
    <x v="0"/>
    <x v="2"/>
    <x v="5"/>
    <x v="5"/>
    <x v="1"/>
    <x v="1"/>
  </r>
  <r>
    <x v="16"/>
    <s v="RFS"/>
    <s v="CHESTERFIELD ROYAL HOSPITAL NHS FOUNDATION TRUST"/>
    <x v="2"/>
    <x v="1"/>
    <x v="5"/>
    <x v="5"/>
    <x v="0"/>
    <x v="0"/>
  </r>
  <r>
    <x v="16"/>
    <s v="RGDG1"/>
    <s v="ST GEMMA'S HOSPICE"/>
    <x v="0"/>
    <x v="1"/>
    <x v="5"/>
    <x v="5"/>
    <x v="0"/>
    <x v="0"/>
  </r>
  <r>
    <x v="16"/>
    <s v="RGP"/>
    <s v="JAMES PAGET UNIVERSITY HOSPITALS NHS FOUNDATION TRUST"/>
    <x v="3"/>
    <x v="3"/>
    <x v="5"/>
    <x v="5"/>
    <x v="0"/>
    <x v="0"/>
  </r>
  <r>
    <x v="16"/>
    <s v="RGR"/>
    <s v="WEST SUFFOLK NHS FOUNDATION TRUST"/>
    <x v="3"/>
    <x v="2"/>
    <x v="5"/>
    <x v="5"/>
    <x v="1"/>
    <x v="0"/>
  </r>
  <r>
    <x v="16"/>
    <s v="RGR48"/>
    <s v="BOTESDALE HEALTH CENTRE"/>
    <x v="3"/>
    <x v="1"/>
    <x v="5"/>
    <x v="5"/>
    <x v="0"/>
    <x v="0"/>
  </r>
  <r>
    <x v="16"/>
    <s v="RGT"/>
    <s v="CAMBRIDGE UNIVERSITY HOSPITALS NHS FOUNDATION TRUST"/>
    <x v="3"/>
    <x v="1"/>
    <x v="5"/>
    <x v="5"/>
    <x v="0"/>
    <x v="0"/>
  </r>
  <r>
    <x v="16"/>
    <s v="RH5"/>
    <s v="SOMERSET NHS FOUNDATION TRUST"/>
    <x v="6"/>
    <x v="2"/>
    <x v="5"/>
    <x v="5"/>
    <x v="1"/>
    <x v="1"/>
  </r>
  <r>
    <x v="16"/>
    <s v="RH8"/>
    <s v="ROYAL DEVON AND EXETER NHS FOUNDATION TRUST"/>
    <x v="6"/>
    <x v="2"/>
    <x v="5"/>
    <x v="5"/>
    <x v="1"/>
    <x v="0"/>
  </r>
  <r>
    <x v="16"/>
    <s v="RHA"/>
    <s v="NOTTINGHAMSHIRE HEALTHCARE NHS FOUNDATION TRUST"/>
    <x v="2"/>
    <x v="2"/>
    <x v="5"/>
    <x v="5"/>
    <x v="1"/>
    <x v="1"/>
  </r>
  <r>
    <x v="16"/>
    <s v="RHAFD"/>
    <s v="WILLOWBROOK MEDICAL PRACTICE"/>
    <x v="2"/>
    <x v="1"/>
    <x v="5"/>
    <x v="5"/>
    <x v="0"/>
    <x v="0"/>
  </r>
  <r>
    <x v="16"/>
    <s v="RHAFK"/>
    <s v="ROUNDWOOD SURGERY"/>
    <x v="2"/>
    <x v="1"/>
    <x v="5"/>
    <x v="5"/>
    <x v="0"/>
    <x v="0"/>
  </r>
  <r>
    <x v="16"/>
    <s v="RHM"/>
    <s v="UNIVERSITY HOSPITAL SOUTHAMPTON NHS FOUNDATION TRUST"/>
    <x v="1"/>
    <x v="1"/>
    <x v="5"/>
    <x v="5"/>
    <x v="0"/>
    <x v="0"/>
  </r>
  <r>
    <x v="16"/>
    <s v="RHQ"/>
    <s v="SHEFFIELD TEACHING HOSPITALS NHS FOUNDATION TRUST"/>
    <x v="0"/>
    <x v="2"/>
    <x v="5"/>
    <x v="5"/>
    <x v="1"/>
    <x v="0"/>
  </r>
  <r>
    <x v="16"/>
    <s v="RHU"/>
    <s v="Portsmouth Hospitals University National Health Service Trust"/>
    <x v="1"/>
    <x v="1"/>
    <x v="5"/>
    <x v="5"/>
    <x v="0"/>
    <x v="0"/>
  </r>
  <r>
    <x v="16"/>
    <s v="RHW"/>
    <s v="ROYAL BERKSHIRE NHS FOUNDATION TRUST"/>
    <x v="1"/>
    <x v="1"/>
    <x v="5"/>
    <x v="5"/>
    <x v="0"/>
    <x v="0"/>
  </r>
  <r>
    <x v="16"/>
    <s v="RJ1"/>
    <s v="GUY'S AND ST THOMAS' NHS FOUNDATION TRUST"/>
    <x v="5"/>
    <x v="3"/>
    <x v="5"/>
    <x v="5"/>
    <x v="0"/>
    <x v="0"/>
  </r>
  <r>
    <x v="16"/>
    <s v="RJ2"/>
    <s v="LEWISHAM AND GREENWICH NHS TRUST"/>
    <x v="5"/>
    <x v="2"/>
    <x v="5"/>
    <x v="5"/>
    <x v="1"/>
    <x v="0"/>
  </r>
  <r>
    <x v="16"/>
    <s v="RJ6"/>
    <s v="CROYDON HEALTH SERVICES NHS TRUST"/>
    <x v="5"/>
    <x v="2"/>
    <x v="5"/>
    <x v="5"/>
    <x v="1"/>
    <x v="1"/>
  </r>
  <r>
    <x v="16"/>
    <s v="RJ7"/>
    <s v="ST GEORGE'S UNIVERSITY HOSPITALS NHS FOUNDATION TRUST"/>
    <x v="5"/>
    <x v="2"/>
    <x v="5"/>
    <x v="5"/>
    <x v="0"/>
    <x v="0"/>
  </r>
  <r>
    <x v="16"/>
    <s v="RJ8"/>
    <s v="CORNWALL PARTNERSHIP NHS FOUNDATION TRUST"/>
    <x v="6"/>
    <x v="2"/>
    <x v="5"/>
    <x v="5"/>
    <x v="0"/>
    <x v="0"/>
  </r>
  <r>
    <x v="16"/>
    <s v="RJC"/>
    <s v="SOUTH WARWICKSHIRE NHS FOUNDATION TRUST"/>
    <x v="2"/>
    <x v="2"/>
    <x v="5"/>
    <x v="5"/>
    <x v="1"/>
    <x v="0"/>
  </r>
  <r>
    <x v="16"/>
    <s v="RJE"/>
    <s v="UNIVERSITY HOSPITALS OF NORTH MIDLANDS NHS TRUST"/>
    <x v="2"/>
    <x v="1"/>
    <x v="5"/>
    <x v="5"/>
    <x v="0"/>
    <x v="0"/>
  </r>
  <r>
    <x v="16"/>
    <s v="RJL"/>
    <s v="NORTHERN LINCOLNSHIRE AND GOOLE NHS FOUNDATION TRUST"/>
    <x v="0"/>
    <x v="2"/>
    <x v="5"/>
    <x v="5"/>
    <x v="1"/>
    <x v="1"/>
  </r>
  <r>
    <x v="16"/>
    <s v="RJN"/>
    <s v="EAST CHESHIRE NHS TRUST"/>
    <x v="4"/>
    <x v="2"/>
    <x v="5"/>
    <x v="5"/>
    <x v="1"/>
    <x v="1"/>
  </r>
  <r>
    <x v="16"/>
    <s v="RJR"/>
    <s v="COUNTESS OF CHESTER HOSPITAL NHS FOUNDATION TRUST"/>
    <x v="4"/>
    <x v="1"/>
    <x v="5"/>
    <x v="5"/>
    <x v="0"/>
    <x v="0"/>
  </r>
  <r>
    <x v="16"/>
    <s v="RK5"/>
    <s v="SHERWOOD FOREST HOSPITALS NHS FOUNDATION TRUST"/>
    <x v="2"/>
    <x v="1"/>
    <x v="5"/>
    <x v="5"/>
    <x v="0"/>
    <x v="0"/>
  </r>
  <r>
    <x v="16"/>
    <s v="RK9"/>
    <s v="UNIVERSITY HOSPITALS PLYMOUTH NHS TRUST"/>
    <x v="6"/>
    <x v="2"/>
    <x v="5"/>
    <x v="5"/>
    <x v="0"/>
    <x v="0"/>
  </r>
  <r>
    <x v="16"/>
    <s v="RKB"/>
    <s v="University Hospitals Coventry and Warwickshire "/>
    <x v="2"/>
    <x v="1"/>
    <x v="5"/>
    <x v="5"/>
    <x v="0"/>
    <x v="0"/>
  </r>
  <r>
    <x v="16"/>
    <s v="RKB01"/>
    <s v="UNIVERSITY HOSPITAL (COVENTRY)"/>
    <x v="2"/>
    <x v="3"/>
    <x v="5"/>
    <x v="5"/>
    <x v="0"/>
    <x v="0"/>
  </r>
  <r>
    <x v="16"/>
    <s v="RKB02"/>
    <s v="COVENTRY CITY CENTRE HEALTH FACILITY"/>
    <x v="2"/>
    <x v="1"/>
    <x v="5"/>
    <x v="5"/>
    <x v="0"/>
    <x v="0"/>
  </r>
  <r>
    <x v="16"/>
    <s v="RKE"/>
    <s v="WHITTINGTON HEALTH NHS TRUST"/>
    <x v="5"/>
    <x v="2"/>
    <x v="5"/>
    <x v="5"/>
    <x v="1"/>
    <x v="1"/>
  </r>
  <r>
    <x v="16"/>
    <s v="RKL"/>
    <s v="WEST LONDON NHS TRUST"/>
    <x v="5"/>
    <x v="2"/>
    <x v="5"/>
    <x v="5"/>
    <x v="1"/>
    <x v="1"/>
  </r>
  <r>
    <x v="16"/>
    <s v="RL4"/>
    <s v="THE ROYAL WOLVERHAMPTON NHS TRUST"/>
    <x v="2"/>
    <x v="2"/>
    <x v="5"/>
    <x v="5"/>
    <x v="1"/>
    <x v="1"/>
  </r>
  <r>
    <x v="16"/>
    <s v="RLQ"/>
    <s v="WYE VALLEY NHS TRUST"/>
    <x v="2"/>
    <x v="2"/>
    <x v="5"/>
    <x v="5"/>
    <x v="0"/>
    <x v="0"/>
  </r>
  <r>
    <x v="16"/>
    <s v="RLT"/>
    <s v="GEORGE ELIOT HOSPITAL NHS TRUST"/>
    <x v="2"/>
    <x v="1"/>
    <x v="5"/>
    <x v="5"/>
    <x v="0"/>
    <x v="0"/>
  </r>
  <r>
    <x v="16"/>
    <s v="RLY"/>
    <s v="NORTH STAFFORDSHIRE COMBINED HEALTHCARE NHS TRUST"/>
    <x v="2"/>
    <x v="1"/>
    <x v="5"/>
    <x v="5"/>
    <x v="0"/>
    <x v="0"/>
  </r>
  <r>
    <x v="16"/>
    <s v="RM&amp;49"/>
    <s v="Wymondham Medical Centre - South Norfolk"/>
    <x v="3"/>
    <x v="1"/>
    <x v="5"/>
    <x v="5"/>
    <x v="0"/>
    <x v="0"/>
  </r>
  <r>
    <x v="16"/>
    <s v="RM1"/>
    <s v="NORFOLK AND NORWICH UNIVERSITY HOSPITALS NHS FOUNDATION TRUST"/>
    <x v="3"/>
    <x v="1"/>
    <x v="5"/>
    <x v="5"/>
    <x v="0"/>
    <x v="0"/>
  </r>
  <r>
    <x v="16"/>
    <s v="RM3"/>
    <s v="SALFORD ROYAL NHS FOUNDATION TRUST"/>
    <x v="4"/>
    <x v="3"/>
    <x v="5"/>
    <x v="5"/>
    <x v="0"/>
    <x v="0"/>
  </r>
  <r>
    <x v="16"/>
    <s v="RMC"/>
    <s v="BOLTON NHS FOUNDATION TRUST"/>
    <x v="4"/>
    <x v="2"/>
    <x v="5"/>
    <x v="5"/>
    <x v="1"/>
    <x v="1"/>
  </r>
  <r>
    <x v="16"/>
    <s v="RMP"/>
    <s v="TAMESIDE AND GLOSSOP INTEGRATED CARE NHS FOUNDATION TRUST"/>
    <x v="4"/>
    <x v="2"/>
    <x v="5"/>
    <x v="5"/>
    <x v="1"/>
    <x v="0"/>
  </r>
  <r>
    <x v="16"/>
    <s v="RMY"/>
    <s v="NORFOLK AND SUFFOLK NHS FOUNDATION TRUST"/>
    <x v="3"/>
    <x v="1"/>
    <x v="5"/>
    <x v="5"/>
    <x v="0"/>
    <x v="0"/>
  </r>
  <r>
    <x v="16"/>
    <s v="RMY47"/>
    <s v="MARKET SURGERY (AYLSHAM)"/>
    <x v="3"/>
    <x v="1"/>
    <x v="5"/>
    <x v="5"/>
    <x v="0"/>
    <x v="0"/>
  </r>
  <r>
    <x v="16"/>
    <s v="RN3"/>
    <s v="GREAT WESTERN HOSPITALS NHS FOUNDATION TRUST"/>
    <x v="6"/>
    <x v="2"/>
    <x v="5"/>
    <x v="5"/>
    <x v="1"/>
    <x v="1"/>
  </r>
  <r>
    <x v="16"/>
    <s v="RN5"/>
    <s v="Hampshire Hospital NHS Foundation Trust "/>
    <x v="1"/>
    <x v="1"/>
    <x v="5"/>
    <x v="5"/>
    <x v="0"/>
    <x v="0"/>
  </r>
  <r>
    <x v="16"/>
    <s v="RN7"/>
    <s v="DARTFORD AND GRAVESHAM NHS TRUST"/>
    <x v="1"/>
    <x v="1"/>
    <x v="5"/>
    <x v="5"/>
    <x v="0"/>
    <x v="0"/>
  </r>
  <r>
    <x v="16"/>
    <s v="RNA"/>
    <s v="THE DUDLEY GROUP NHS FOUNDATION TRUST"/>
    <x v="2"/>
    <x v="2"/>
    <x v="5"/>
    <x v="5"/>
    <x v="1"/>
    <x v="1"/>
  </r>
  <r>
    <x v="16"/>
    <s v="RNA19"/>
    <s v="LION HEALTH CENTRE"/>
    <x v="2"/>
    <x v="1"/>
    <x v="5"/>
    <x v="5"/>
    <x v="0"/>
    <x v="0"/>
  </r>
  <r>
    <x v="16"/>
    <s v="RNA20"/>
    <s v="THE WHITE HOUSE"/>
    <x v="2"/>
    <x v="1"/>
    <x v="5"/>
    <x v="5"/>
    <x v="0"/>
    <x v="0"/>
  </r>
  <r>
    <x v="16"/>
    <s v="RNK"/>
    <s v="TAVISTOCK AND PORTMAN NHS FOUNDATION TRUST"/>
    <x v="5"/>
    <x v="1"/>
    <x v="5"/>
    <x v="5"/>
    <x v="0"/>
    <x v="0"/>
  </r>
  <r>
    <x v="16"/>
    <s v="RNN"/>
    <s v="NORTH CUMBRIA INTEGRATED CARE NHS FOUNDATION TRUST"/>
    <x v="0"/>
    <x v="2"/>
    <x v="5"/>
    <x v="5"/>
    <x v="1"/>
    <x v="0"/>
  </r>
  <r>
    <x v="16"/>
    <s v="RNU"/>
    <s v="OXFORD HEALTH NHS FOUNDATION TRUST"/>
    <x v="1"/>
    <x v="2"/>
    <x v="5"/>
    <x v="5"/>
    <x v="1"/>
    <x v="1"/>
  </r>
  <r>
    <x v="16"/>
    <s v="RP1"/>
    <s v="NORTHAMPTONSHIRE HEALTHCARE NHS FOUNDATION TRUST"/>
    <x v="2"/>
    <x v="2"/>
    <x v="5"/>
    <x v="5"/>
    <x v="1"/>
    <x v="1"/>
  </r>
  <r>
    <x v="16"/>
    <s v="RP5"/>
    <s v="DONCASTER AND BASSETLAW TEACHING HOSPITALS NHS FOUNDATION TRUST"/>
    <x v="0"/>
    <x v="1"/>
    <x v="5"/>
    <x v="5"/>
    <x v="0"/>
    <x v="0"/>
  </r>
  <r>
    <x v="16"/>
    <s v="RPA"/>
    <s v="MEDWAY NHS FOUNDATION TRUST"/>
    <x v="1"/>
    <x v="2"/>
    <x v="5"/>
    <x v="5"/>
    <x v="0"/>
    <x v="0"/>
  </r>
  <r>
    <x v="16"/>
    <s v="RPC"/>
    <s v="QUEEN VICTORIA HOSPITAL NHS FOUNDATION TRUST"/>
    <x v="1"/>
    <x v="1"/>
    <x v="5"/>
    <x v="5"/>
    <x v="0"/>
    <x v="0"/>
  </r>
  <r>
    <x v="16"/>
    <s v="RPG"/>
    <s v="OXLEAS NHS FOUNDATION TRUST"/>
    <x v="5"/>
    <x v="2"/>
    <x v="5"/>
    <x v="5"/>
    <x v="1"/>
    <x v="0"/>
  </r>
  <r>
    <x v="16"/>
    <s v="RQM"/>
    <s v="CHELSEA AND WESTMINSTER HOSPITAL NHS FOUNDATION TRUST"/>
    <x v="5"/>
    <x v="1"/>
    <x v="5"/>
    <x v="5"/>
    <x v="0"/>
    <x v="0"/>
  </r>
  <r>
    <x v="16"/>
    <s v="RQW"/>
    <s v="THE PRINCESS ALEXANDRA HOSPITAL NHS TRUST"/>
    <x v="3"/>
    <x v="1"/>
    <x v="5"/>
    <x v="5"/>
    <x v="0"/>
    <x v="0"/>
  </r>
  <r>
    <x v="16"/>
    <s v="RQX"/>
    <s v="HOMERTON UNIVERSITY HOSPITAL NHS FOUNDATION TRUST"/>
    <x v="5"/>
    <x v="2"/>
    <x v="5"/>
    <x v="5"/>
    <x v="1"/>
    <x v="0"/>
  </r>
  <r>
    <x v="16"/>
    <s v="RR7"/>
    <s v="GATESHEAD HEALTH NHS FOUNDATION TRUST"/>
    <x v="0"/>
    <x v="2"/>
    <x v="5"/>
    <x v="5"/>
    <x v="1"/>
    <x v="0"/>
  </r>
  <r>
    <x v="16"/>
    <s v="RR8"/>
    <s v="LEEDS TEACHING HOSPITALS NHS TRUST"/>
    <x v="0"/>
    <x v="2"/>
    <x v="5"/>
    <x v="5"/>
    <x v="0"/>
    <x v="0"/>
  </r>
  <r>
    <x v="16"/>
    <s v="RRE"/>
    <s v="MIDLANDS PARTNERSHIP NHS FOUNDATION TRUST"/>
    <x v="2"/>
    <x v="2"/>
    <x v="5"/>
    <x v="5"/>
    <x v="1"/>
    <x v="0"/>
  </r>
  <r>
    <x v="16"/>
    <s v="RRF"/>
    <s v="WRIGHTINGTON, WIGAN AND LEIGH NHS FOUNDATION TRUST"/>
    <x v="4"/>
    <x v="3"/>
    <x v="5"/>
    <x v="5"/>
    <x v="0"/>
    <x v="0"/>
  </r>
  <r>
    <x v="16"/>
    <s v="RRK"/>
    <s v="UNIVERSITY HOSPITALS BIRMINGHAM NHS FOUNDATION TRUST"/>
    <x v="2"/>
    <x v="2"/>
    <x v="5"/>
    <x v="5"/>
    <x v="1"/>
    <x v="1"/>
  </r>
  <r>
    <x v="16"/>
    <s v="RRP"/>
    <s v="BARNET, ENFIELD AND HARINGEY MENTAL HEALTH NHS TRUST"/>
    <x v="5"/>
    <x v="2"/>
    <x v="5"/>
    <x v="5"/>
    <x v="1"/>
    <x v="0"/>
  </r>
  <r>
    <x v="16"/>
    <s v="RRV"/>
    <s v="UNIVERSITY COLLEGE LONDON HOSPITALS NHS FOUNDATION TRUST"/>
    <x v="5"/>
    <x v="2"/>
    <x v="5"/>
    <x v="5"/>
    <x v="0"/>
    <x v="0"/>
  </r>
  <r>
    <x v="16"/>
    <s v="RT1"/>
    <s v="CAMBRIDGESHIRE AND PETERBOROUGH NHS FOUNDATION TRUST"/>
    <x v="3"/>
    <x v="2"/>
    <x v="5"/>
    <x v="5"/>
    <x v="1"/>
    <x v="1"/>
  </r>
  <r>
    <x v="16"/>
    <s v="RT2"/>
    <s v="PENNINE CARE NHS FOUNDATION TRUST"/>
    <x v="4"/>
    <x v="4"/>
    <x v="5"/>
    <x v="5"/>
    <x v="0"/>
    <x v="0"/>
  </r>
  <r>
    <x v="16"/>
    <s v="RT2C1"/>
    <s v="BUTLER GREEN"/>
    <x v="4"/>
    <x v="1"/>
    <x v="5"/>
    <x v="5"/>
    <x v="0"/>
    <x v="0"/>
  </r>
  <r>
    <x v="16"/>
    <s v="RT5"/>
    <s v="LEICESTERSHIRE PARTNERSHIP NHS TRUST"/>
    <x v="2"/>
    <x v="2"/>
    <x v="5"/>
    <x v="5"/>
    <x v="1"/>
    <x v="1"/>
  </r>
  <r>
    <x v="16"/>
    <s v="RTD"/>
    <s v="THE NEWCASTLE UPON TYNE HOSPITALS NHS FOUNDATION TRUST"/>
    <x v="0"/>
    <x v="2"/>
    <x v="5"/>
    <x v="5"/>
    <x v="1"/>
    <x v="0"/>
  </r>
  <r>
    <x v="16"/>
    <s v="RTE"/>
    <s v="GLOUCESTERSHIRE HOSPITALS NHS FOUNDATION TRUST"/>
    <x v="6"/>
    <x v="1"/>
    <x v="5"/>
    <x v="5"/>
    <x v="0"/>
    <x v="0"/>
  </r>
  <r>
    <x v="16"/>
    <s v="RTE73"/>
    <s v="GREAT OAKS DEAN FOREST HOSPICE"/>
    <x v="6"/>
    <x v="1"/>
    <x v="5"/>
    <x v="5"/>
    <x v="0"/>
    <x v="0"/>
  </r>
  <r>
    <x v="16"/>
    <s v="RTF"/>
    <s v="NORTHUMBRIA HEALTHCARE NHS FOUNDATION TRUST"/>
    <x v="0"/>
    <x v="2"/>
    <x v="5"/>
    <x v="5"/>
    <x v="1"/>
    <x v="0"/>
  </r>
  <r>
    <x v="16"/>
    <s v="RTG"/>
    <s v="UNIVERSITY HOSPITALS OF DERBY AND BURTON NHS FOUNDATION TRUST"/>
    <x v="2"/>
    <x v="3"/>
    <x v="5"/>
    <x v="5"/>
    <x v="0"/>
    <x v="0"/>
  </r>
  <r>
    <x v="16"/>
    <s v="RTH"/>
    <s v="OXFORD UNIVERSITY HOSPITALS NHS FOUNDATION TRUST"/>
    <x v="1"/>
    <x v="1"/>
    <x v="5"/>
    <x v="5"/>
    <x v="0"/>
    <x v="0"/>
  </r>
  <r>
    <x v="16"/>
    <s v="RTK"/>
    <s v="ASHFORD AND ST PETER'S HOSPITALS NHS FOUNDATION TRUST"/>
    <x v="1"/>
    <x v="1"/>
    <x v="5"/>
    <x v="5"/>
    <x v="0"/>
    <x v="0"/>
  </r>
  <r>
    <x v="16"/>
    <s v="RTP"/>
    <s v="SURREY AND SUSSEX HEALTHCARE NHS TRUST"/>
    <x v="1"/>
    <x v="1"/>
    <x v="5"/>
    <x v="5"/>
    <x v="0"/>
    <x v="0"/>
  </r>
  <r>
    <x v="16"/>
    <s v="RTQ"/>
    <s v="GLOUCESTERSHIRE HEALTH AND CARE NHS FOUNDATION TRUST"/>
    <x v="6"/>
    <x v="2"/>
    <x v="5"/>
    <x v="5"/>
    <x v="1"/>
    <x v="1"/>
  </r>
  <r>
    <x v="16"/>
    <s v="RTR"/>
    <s v="SOUTH TEES HOSPITALS NHS FOUNDATION TRUST"/>
    <x v="0"/>
    <x v="2"/>
    <x v="5"/>
    <x v="5"/>
    <x v="1"/>
    <x v="1"/>
  </r>
  <r>
    <x v="16"/>
    <s v="RTV"/>
    <s v="NORTH WEST BOROUGHS HEALTHCARE NHS FOUNDATION TRUST"/>
    <x v="4"/>
    <x v="4"/>
    <x v="5"/>
    <x v="5"/>
    <x v="0"/>
    <x v="0"/>
  </r>
  <r>
    <x v="16"/>
    <s v="RTVW5"/>
    <s v="HOMESTART"/>
    <x v="5"/>
    <x v="1"/>
    <x v="5"/>
    <x v="5"/>
    <x v="0"/>
    <x v="0"/>
  </r>
  <r>
    <x v="16"/>
    <s v="RTX"/>
    <s v="UNIVERSITY HOSPITALS OF MORECAMBE BAY NHS FOUNDATION TRUST"/>
    <x v="4"/>
    <x v="2"/>
    <x v="5"/>
    <x v="5"/>
    <x v="1"/>
    <x v="1"/>
  </r>
  <r>
    <x v="16"/>
    <s v="RV3"/>
    <s v="CENTRAL AND NORTH WEST LONDON NHS FOUNDATION TRUST"/>
    <x v="5"/>
    <x v="2"/>
    <x v="5"/>
    <x v="5"/>
    <x v="1"/>
    <x v="1"/>
  </r>
  <r>
    <x v="16"/>
    <s v="RV9"/>
    <s v="HUMBER TEACHING NHS FOUNDATION TRUST"/>
    <x v="0"/>
    <x v="2"/>
    <x v="5"/>
    <x v="5"/>
    <x v="1"/>
    <x v="1"/>
  </r>
  <r>
    <x v="16"/>
    <s v="RVJ"/>
    <s v="North Bristol NHS Trust"/>
    <x v="6"/>
    <x v="3"/>
    <x v="5"/>
    <x v="5"/>
    <x v="0"/>
    <x v="0"/>
  </r>
  <r>
    <x v="16"/>
    <s v="RVR"/>
    <s v="EPSOM AND ST HELIER UNIVERSITY HOSPITALS NHS TRUST"/>
    <x v="5"/>
    <x v="2"/>
    <x v="5"/>
    <x v="5"/>
    <x v="1"/>
    <x v="0"/>
  </r>
  <r>
    <x v="16"/>
    <s v="RVRZA"/>
    <s v="SURREY DOWNS HEALTH AND CARE"/>
    <x v="1"/>
    <x v="1"/>
    <x v="5"/>
    <x v="5"/>
    <x v="0"/>
    <x v="0"/>
  </r>
  <r>
    <x v="16"/>
    <s v="RVRZB"/>
    <s v="Sutton Health and Care"/>
    <x v="5"/>
    <x v="1"/>
    <x v="5"/>
    <x v="5"/>
    <x v="0"/>
    <x v="0"/>
  </r>
  <r>
    <x v="16"/>
    <s v="RVV"/>
    <s v="EAST KENT HOSPITALS UNIVERSITY NHS FOUNDATION TRUST"/>
    <x v="1"/>
    <x v="1"/>
    <x v="5"/>
    <x v="5"/>
    <x v="0"/>
    <x v="0"/>
  </r>
  <r>
    <x v="16"/>
    <s v="RVW"/>
    <s v="NORTH TEES AND HARTLEPOOL NHS FOUNDATION TRUST"/>
    <x v="0"/>
    <x v="2"/>
    <x v="5"/>
    <x v="5"/>
    <x v="1"/>
    <x v="1"/>
  </r>
  <r>
    <x v="16"/>
    <s v="RVY"/>
    <s v="SOUTHPORT AND ORMSKIRK HOSPITAL NHS TRUST"/>
    <x v="4"/>
    <x v="2"/>
    <x v="5"/>
    <x v="5"/>
    <x v="0"/>
    <x v="0"/>
  </r>
  <r>
    <x v="16"/>
    <s v="RW1"/>
    <s v="SOUTHERN HEALTH NHS FOUNDATION TRUST"/>
    <x v="1"/>
    <x v="2"/>
    <x v="5"/>
    <x v="5"/>
    <x v="1"/>
    <x v="0"/>
  </r>
  <r>
    <x v="16"/>
    <s v="RW4"/>
    <s v="MERSEY CARE NHS FOUNDATION TRUST"/>
    <x v="4"/>
    <x v="2"/>
    <x v="5"/>
    <x v="5"/>
    <x v="1"/>
    <x v="1"/>
  </r>
  <r>
    <x v="16"/>
    <s v="RW5"/>
    <s v="LANCASHIRE &amp; SOUTH CUMBRIA NHS FOUNDATION TRUST"/>
    <x v="4"/>
    <x v="2"/>
    <x v="5"/>
    <x v="5"/>
    <x v="1"/>
    <x v="0"/>
  </r>
  <r>
    <x v="16"/>
    <s v="RW5BS"/>
    <s v="GALLOWAYS"/>
    <x v="4"/>
    <x v="1"/>
    <x v="5"/>
    <x v="5"/>
    <x v="0"/>
    <x v="0"/>
  </r>
  <r>
    <x v="16"/>
    <s v="RW5WF"/>
    <s v="BLACKPOOL INTERMEDIATE SUPPORT TEAM &amp; MEMORY ASSESSMENT SERVICE"/>
    <x v="4"/>
    <x v="1"/>
    <x v="5"/>
    <x v="5"/>
    <x v="0"/>
    <x v="0"/>
  </r>
  <r>
    <x v="16"/>
    <s v="RW6"/>
    <s v="PENNINE ACUTE HOSPITALS NHS TRUST"/>
    <x v="4"/>
    <x v="4"/>
    <x v="5"/>
    <x v="5"/>
    <x v="0"/>
    <x v="0"/>
  </r>
  <r>
    <x v="16"/>
    <s v="RWA"/>
    <s v="HULL UNIVERSITY TEACHING HOSPITALS NHS TRUST"/>
    <x v="0"/>
    <x v="1"/>
    <x v="5"/>
    <x v="5"/>
    <x v="0"/>
    <x v="0"/>
  </r>
  <r>
    <x v="16"/>
    <s v="RWD"/>
    <s v="UNITED LINCOLNSHIRE HOSPITALS NHS TRUST"/>
    <x v="2"/>
    <x v="2"/>
    <x v="5"/>
    <x v="5"/>
    <x v="0"/>
    <x v="0"/>
  </r>
  <r>
    <x v="16"/>
    <s v="RWE"/>
    <s v="University Hospitals of Leicester NHS Trust"/>
    <x v="2"/>
    <x v="1"/>
    <x v="5"/>
    <x v="5"/>
    <x v="0"/>
    <x v="0"/>
  </r>
  <r>
    <x v="16"/>
    <s v="RWF"/>
    <s v="MAIDSTONE AND TUNBRIDGE WELLS NHS TRUST"/>
    <x v="1"/>
    <x v="1"/>
    <x v="5"/>
    <x v="5"/>
    <x v="0"/>
    <x v="0"/>
  </r>
  <r>
    <x v="16"/>
    <s v="RWG"/>
    <s v="WEST HERTFORDSHIRE HOSPITALS NHS TRUST"/>
    <x v="3"/>
    <x v="1"/>
    <x v="5"/>
    <x v="5"/>
    <x v="0"/>
    <x v="0"/>
  </r>
  <r>
    <x v="16"/>
    <s v="RWH"/>
    <s v="EAST AND NORTH HERTFORDSHIRE NHS TRUST"/>
    <x v="3"/>
    <x v="1"/>
    <x v="5"/>
    <x v="5"/>
    <x v="0"/>
    <x v="0"/>
  </r>
  <r>
    <x v="16"/>
    <s v="RWJ"/>
    <s v="STOCKPORT NHS FOUNDATION TRUST"/>
    <x v="4"/>
    <x v="2"/>
    <x v="5"/>
    <x v="5"/>
    <x v="1"/>
    <x v="0"/>
  </r>
  <r>
    <x v="16"/>
    <s v="RWK"/>
    <s v="EAST LONDON NHS FOUNDATION TRUST"/>
    <x v="5"/>
    <x v="2"/>
    <x v="5"/>
    <x v="5"/>
    <x v="1"/>
    <x v="1"/>
  </r>
  <r>
    <x v="16"/>
    <s v="RWK1A"/>
    <s v="C&amp;H- Richard House - End of Life Services"/>
    <x v="5"/>
    <x v="1"/>
    <x v="5"/>
    <x v="5"/>
    <x v="0"/>
    <x v="0"/>
  </r>
  <r>
    <x v="16"/>
    <s v="RWP"/>
    <s v="Worcestershire Acute Hospitals NHS Trust"/>
    <x v="2"/>
    <x v="1"/>
    <x v="5"/>
    <x v="5"/>
    <x v="0"/>
    <x v="0"/>
  </r>
  <r>
    <x v="16"/>
    <s v="RWR"/>
    <s v="HERTFORDSHIRE PARTNERSHIP UNIVERSITY NHS FOUNDATION TRUST"/>
    <x v="3"/>
    <x v="1"/>
    <x v="5"/>
    <x v="5"/>
    <x v="0"/>
    <x v="0"/>
  </r>
  <r>
    <x v="16"/>
    <s v="RWV"/>
    <s v="DEVON PARTNERSHIP NHS TRUST"/>
    <x v="6"/>
    <x v="1"/>
    <x v="5"/>
    <x v="5"/>
    <x v="0"/>
    <x v="0"/>
  </r>
  <r>
    <x v="16"/>
    <s v="RWW"/>
    <s v="WARRINGTON AND HALTON TEACHING HOSPITALS NHS FOUNDATION TRUST"/>
    <x v="4"/>
    <x v="1"/>
    <x v="5"/>
    <x v="5"/>
    <x v="0"/>
    <x v="0"/>
  </r>
  <r>
    <x v="16"/>
    <s v="RWX"/>
    <s v="BERKSHIRE HEALTHCARE NHS FOUNDATION TRUST"/>
    <x v="1"/>
    <x v="2"/>
    <x v="5"/>
    <x v="5"/>
    <x v="1"/>
    <x v="1"/>
  </r>
  <r>
    <x v="16"/>
    <s v="RWXCQ"/>
    <s v="PEMBROKE SURGERY"/>
    <x v="1"/>
    <x v="1"/>
    <x v="5"/>
    <x v="5"/>
    <x v="0"/>
    <x v="0"/>
  </r>
  <r>
    <x v="16"/>
    <s v="RWXLG"/>
    <s v="SUE RYDER CARE CENTRE"/>
    <x v="1"/>
    <x v="1"/>
    <x v="5"/>
    <x v="5"/>
    <x v="0"/>
    <x v="0"/>
  </r>
  <r>
    <x v="16"/>
    <s v="RWY"/>
    <s v="CALDERDALE AND HUDDERSFIELD NHS FOUNDATION TRUST"/>
    <x v="0"/>
    <x v="2"/>
    <x v="5"/>
    <x v="5"/>
    <x v="0"/>
    <x v="0"/>
  </r>
  <r>
    <x v="16"/>
    <s v="RWY12"/>
    <s v="OVERGATE HOSPICE"/>
    <x v="0"/>
    <x v="1"/>
    <x v="5"/>
    <x v="5"/>
    <x v="0"/>
    <x v="0"/>
  </r>
  <r>
    <x v="16"/>
    <s v="RX1"/>
    <s v="NOTTINGHAM UNIVERSITY HOSPITALS NHS TRUST"/>
    <x v="2"/>
    <x v="1"/>
    <x v="5"/>
    <x v="5"/>
    <x v="0"/>
    <x v="0"/>
  </r>
  <r>
    <x v="16"/>
    <s v="RX7"/>
    <s v="NORTH WEST AMBULANCE SERVICE NHS TRUST"/>
    <x v="4"/>
    <x v="1"/>
    <x v="5"/>
    <x v="5"/>
    <x v="0"/>
    <x v="0"/>
  </r>
  <r>
    <x v="16"/>
    <s v="RX8"/>
    <s v="YORKSHIRE AMBULANCE SERVICE NHS TRUST"/>
    <x v="0"/>
    <x v="1"/>
    <x v="5"/>
    <x v="5"/>
    <x v="0"/>
    <x v="0"/>
  </r>
  <r>
    <x v="16"/>
    <s v="RXA"/>
    <s v="CHESHIRE AND WIRRAL PARTNERSHIP NHS FOUNDATION TRUST"/>
    <x v="4"/>
    <x v="2"/>
    <x v="5"/>
    <x v="5"/>
    <x v="1"/>
    <x v="0"/>
  </r>
  <r>
    <x v="16"/>
    <s v="RXC"/>
    <s v="EAST SUSSEX HEALTHCARE NHS TRUST"/>
    <x v="1"/>
    <x v="2"/>
    <x v="5"/>
    <x v="5"/>
    <x v="1"/>
    <x v="1"/>
  </r>
  <r>
    <x v="16"/>
    <s v="RXE"/>
    <s v="ROTHERHAM DONCASTER AND SOUTH HUMBER NHS FOUNDATION TRUST"/>
    <x v="0"/>
    <x v="2"/>
    <x v="5"/>
    <x v="5"/>
    <x v="1"/>
    <x v="0"/>
  </r>
  <r>
    <x v="16"/>
    <s v="RXF"/>
    <s v="MID YORKSHIRE HOSPITALS NHS TRUST"/>
    <x v="0"/>
    <x v="2"/>
    <x v="5"/>
    <x v="5"/>
    <x v="1"/>
    <x v="0"/>
  </r>
  <r>
    <x v="16"/>
    <s v="RXG"/>
    <s v="SOUTH WEST YORKSHIRE PARTNERSHIP NHS FOUNDATION TRUST"/>
    <x v="0"/>
    <x v="2"/>
    <x v="5"/>
    <x v="5"/>
    <x v="1"/>
    <x v="0"/>
  </r>
  <r>
    <x v="16"/>
    <s v="RXH"/>
    <s v="BRIGHTON AND SUSSEX UNIVERSITY HOSPITALS NHS TRUST"/>
    <x v="1"/>
    <x v="1"/>
    <x v="5"/>
    <x v="5"/>
    <x v="0"/>
    <x v="0"/>
  </r>
  <r>
    <x v="16"/>
    <s v="RXK"/>
    <s v="SANDWELL AND WEST BIRMINGHAM HOSPITALS NHS TRUST"/>
    <x v="2"/>
    <x v="2"/>
    <x v="5"/>
    <x v="5"/>
    <x v="1"/>
    <x v="1"/>
  </r>
  <r>
    <x v="16"/>
    <s v="RXK87"/>
    <s v="OSCAR"/>
    <x v="2"/>
    <x v="1"/>
    <x v="5"/>
    <x v="5"/>
    <x v="0"/>
    <x v="0"/>
  </r>
  <r>
    <x v="16"/>
    <s v="RXL"/>
    <s v="BLACKPOOL TEACHING HOSPITALS NHS FOUNDATION TRUST"/>
    <x v="4"/>
    <x v="2"/>
    <x v="5"/>
    <x v="5"/>
    <x v="1"/>
    <x v="1"/>
  </r>
  <r>
    <x v="16"/>
    <s v="RXM"/>
    <s v="DERBYSHIRE HEALTHCARE NHS FOUNDATION TRUST"/>
    <x v="2"/>
    <x v="2"/>
    <x v="5"/>
    <x v="5"/>
    <x v="0"/>
    <x v="0"/>
  </r>
  <r>
    <x v="16"/>
    <s v="RXN"/>
    <s v="LANCASHIRE TEACHING HOSPITALS NHS FOUNDATION TRUST"/>
    <x v="4"/>
    <x v="1"/>
    <x v="5"/>
    <x v="5"/>
    <x v="0"/>
    <x v="0"/>
  </r>
  <r>
    <x v="16"/>
    <s v="RXP"/>
    <s v="COUNTY DURHAM AND DARLINGTON NHS FOUNDATION TRUST"/>
    <x v="0"/>
    <x v="2"/>
    <x v="5"/>
    <x v="5"/>
    <x v="1"/>
    <x v="1"/>
  </r>
  <r>
    <x v="16"/>
    <s v="RXQ"/>
    <s v="BUCKINGHAMSHIRE HEALTHCARE NHS TRUST"/>
    <x v="1"/>
    <x v="2"/>
    <x v="5"/>
    <x v="5"/>
    <x v="1"/>
    <x v="1"/>
  </r>
  <r>
    <x v="16"/>
    <s v="RXR"/>
    <s v="EAST LANCASHIRE HOSPITALS NHS TRUST"/>
    <x v="4"/>
    <x v="2"/>
    <x v="5"/>
    <x v="5"/>
    <x v="1"/>
    <x v="0"/>
  </r>
  <r>
    <x v="16"/>
    <s v="RXV"/>
    <s v="GREATER MANCHESTER MENTAL HEALTH NHS FOUNDATION TRUST"/>
    <x v="4"/>
    <x v="1"/>
    <x v="5"/>
    <x v="5"/>
    <x v="0"/>
    <x v="0"/>
  </r>
  <r>
    <x v="16"/>
    <s v="RXW"/>
    <s v="The Shrewsbury and Telford Hospital NHS Trust"/>
    <x v="2"/>
    <x v="1"/>
    <x v="5"/>
    <x v="5"/>
    <x v="0"/>
    <x v="0"/>
  </r>
  <r>
    <x v="16"/>
    <s v="RXX"/>
    <s v="SURREY AND BORDERS PARTNERSHIP NHS FOUNDATION TRUST"/>
    <x v="1"/>
    <x v="1"/>
    <x v="5"/>
    <x v="5"/>
    <x v="0"/>
    <x v="0"/>
  </r>
  <r>
    <x v="16"/>
    <s v="RXY"/>
    <s v="KENT AND MEDWAY NHS AND SOCIAL CARE PARTNERSHIP TRUST"/>
    <x v="1"/>
    <x v="1"/>
    <x v="5"/>
    <x v="5"/>
    <x v="0"/>
    <x v="0"/>
  </r>
  <r>
    <x v="16"/>
    <s v="RY2"/>
    <s v="BRIDGEWATER COMMUNITY HEALTHCARE NHS FOUNDATION TRUST"/>
    <x v="4"/>
    <x v="2"/>
    <x v="5"/>
    <x v="5"/>
    <x v="1"/>
    <x v="1"/>
  </r>
  <r>
    <x v="16"/>
    <s v="RY26J"/>
    <s v="HALTON HAVEN HOSPICE"/>
    <x v="4"/>
    <x v="1"/>
    <x v="5"/>
    <x v="5"/>
    <x v="0"/>
    <x v="0"/>
  </r>
  <r>
    <x v="16"/>
    <s v="RY3"/>
    <s v="NORFOLK COMMUNITY HEALTH AND CARE NHS TRUST"/>
    <x v="3"/>
    <x v="2"/>
    <x v="5"/>
    <x v="5"/>
    <x v="1"/>
    <x v="0"/>
  </r>
  <r>
    <x v="16"/>
    <s v="RY32L "/>
    <s v="Southgates Medical &amp; Surgical Centre"/>
    <x v="3"/>
    <x v="1"/>
    <x v="5"/>
    <x v="5"/>
    <x v="0"/>
    <x v="0"/>
  </r>
  <r>
    <x v="16"/>
    <s v="RY36E"/>
    <s v="NORFOLK YOUTH OFFENDING TEAM (NORFOLK COUNTY COUNCIL)"/>
    <x v="3"/>
    <x v="1"/>
    <x v="5"/>
    <x v="5"/>
    <x v="0"/>
    <x v="0"/>
  </r>
  <r>
    <x v="16"/>
    <s v="RY4"/>
    <s v="HERTFORDSHIRE COMMUNITY NHS TRUST"/>
    <x v="3"/>
    <x v="2"/>
    <x v="5"/>
    <x v="5"/>
    <x v="1"/>
    <x v="0"/>
  </r>
  <r>
    <x v="16"/>
    <s v="RY5"/>
    <s v="LINCOLNSHIRE COMMUNITY HEALTH SERVICES NHS TRUST"/>
    <x v="2"/>
    <x v="2"/>
    <x v="5"/>
    <x v="5"/>
    <x v="1"/>
    <x v="0"/>
  </r>
  <r>
    <x v="16"/>
    <s v="RY6"/>
    <s v="LEEDS COMMUNITY HEALTHCARE NHS TRUST"/>
    <x v="0"/>
    <x v="2"/>
    <x v="5"/>
    <x v="5"/>
    <x v="1"/>
    <x v="0"/>
  </r>
  <r>
    <x v="16"/>
    <s v="RY60E"/>
    <s v="ST ANDREWS HOSPICE"/>
    <x v="0"/>
    <x v="1"/>
    <x v="5"/>
    <x v="5"/>
    <x v="0"/>
    <x v="0"/>
  </r>
  <r>
    <x v="16"/>
    <s v="RY696"/>
    <s v="SUE RYDER MANORLANDS HOSPICE"/>
    <x v="0"/>
    <x v="1"/>
    <x v="5"/>
    <x v="5"/>
    <x v="0"/>
    <x v="0"/>
  </r>
  <r>
    <x v="16"/>
    <s v="RY7"/>
    <s v="WIRRAL COMMUNITY HEALTH AND CARE NHS FOUNDATION TRUST"/>
    <x v="4"/>
    <x v="2"/>
    <x v="5"/>
    <x v="5"/>
    <x v="1"/>
    <x v="1"/>
  </r>
  <r>
    <x v="16"/>
    <s v="RY8"/>
    <s v="DERBYSHIRE COMMUNITY HEALTH SERVICES NHS FOUNDATION TRUST"/>
    <x v="2"/>
    <x v="2"/>
    <x v="5"/>
    <x v="5"/>
    <x v="1"/>
    <x v="1"/>
  </r>
  <r>
    <x v="16"/>
    <s v="RY9"/>
    <s v="HOUNSLOW AND RICHMOND COMMUNITY HEALTHCARE NHS TRUST"/>
    <x v="5"/>
    <x v="2"/>
    <x v="5"/>
    <x v="5"/>
    <x v="1"/>
    <x v="1"/>
  </r>
  <r>
    <x v="16"/>
    <s v="RYC"/>
    <s v="EAST OF ENGLAND AMBULANCE SERVICE NHS TRUST"/>
    <x v="3"/>
    <x v="1"/>
    <x v="5"/>
    <x v="5"/>
    <x v="0"/>
    <x v="0"/>
  </r>
  <r>
    <x v="16"/>
    <s v="RYG"/>
    <s v="COVENTRY AND WARWICKSHIRE PARTNERSHIP NHS TRUST"/>
    <x v="2"/>
    <x v="2"/>
    <x v="5"/>
    <x v="5"/>
    <x v="1"/>
    <x v="1"/>
  </r>
  <r>
    <x v="16"/>
    <s v="RYGDX"/>
    <s v="HOLBROOKS HEALTH CENTRE"/>
    <x v="2"/>
    <x v="1"/>
    <x v="5"/>
    <x v="5"/>
    <x v="0"/>
    <x v="0"/>
  </r>
  <r>
    <x v="16"/>
    <s v="RYJ"/>
    <s v="IMPERIAL COLLEGE HEALTHCARE NHS TRUST"/>
    <x v="5"/>
    <x v="1"/>
    <x v="5"/>
    <x v="5"/>
    <x v="0"/>
    <x v="0"/>
  </r>
  <r>
    <x v="16"/>
    <s v="RYK"/>
    <s v="DUDLEY INTEGRATED HEALTH AND CARE NHS TRUST"/>
    <x v="2"/>
    <x v="3"/>
    <x v="5"/>
    <x v="5"/>
    <x v="0"/>
    <x v="0"/>
  </r>
  <r>
    <x v="16"/>
    <s v="RYR"/>
    <s v="WESTERN SUSSEX HOSPITALS NHS FOUNDATION TRUST"/>
    <x v="1"/>
    <x v="1"/>
    <x v="5"/>
    <x v="5"/>
    <x v="0"/>
    <x v="0"/>
  </r>
  <r>
    <x v="16"/>
    <s v="RYR84"/>
    <s v="ST BARNABAS HOSPICE"/>
    <x v="1"/>
    <x v="1"/>
    <x v="5"/>
    <x v="5"/>
    <x v="0"/>
    <x v="0"/>
  </r>
  <r>
    <x v="16"/>
    <s v="RYV"/>
    <s v="CAMBRIDGESHIRE COMMUNITY SERVICES NHS TRUST"/>
    <x v="3"/>
    <x v="2"/>
    <x v="5"/>
    <x v="5"/>
    <x v="1"/>
    <x v="1"/>
  </r>
  <r>
    <x v="16"/>
    <s v="RYV52"/>
    <s v="EAST ANGLIA'S CHILDREN'S HOSPICES (EACH)"/>
    <x v="3"/>
    <x v="1"/>
    <x v="5"/>
    <x v="5"/>
    <x v="0"/>
    <x v="0"/>
  </r>
  <r>
    <x v="16"/>
    <s v="RYW"/>
    <s v="BIRMINGHAM COMMUNITY HEALTHCARE NHS FOUNDATION TRUST"/>
    <x v="2"/>
    <x v="2"/>
    <x v="5"/>
    <x v="5"/>
    <x v="1"/>
    <x v="0"/>
  </r>
  <r>
    <x v="16"/>
    <s v="RYX"/>
    <s v="CENTRAL LONDON COMMUNITY HEALTHCARE NHS TRUST"/>
    <x v="5"/>
    <x v="2"/>
    <x v="5"/>
    <x v="5"/>
    <x v="1"/>
    <x v="1"/>
  </r>
  <r>
    <x v="16"/>
    <s v="RYY"/>
    <s v="KENT COMMUNITY HEALTH NHS FOUNDATION TRUST"/>
    <x v="1"/>
    <x v="2"/>
    <x v="5"/>
    <x v="5"/>
    <x v="1"/>
    <x v="0"/>
  </r>
  <r>
    <x v="16"/>
    <s v="T040"/>
    <s v="Community Health Eye Care - Ophtalmmology Service"/>
    <x v="3"/>
    <x v="1"/>
    <x v="5"/>
    <x v="5"/>
    <x v="0"/>
    <x v="0"/>
  </r>
  <r>
    <x v="16"/>
    <s v="T1AA0"/>
    <s v="Specsavers (AQP Audiology)"/>
    <x v="2"/>
    <x v="1"/>
    <x v="5"/>
    <x v="5"/>
    <x v="0"/>
    <x v="0"/>
  </r>
  <r>
    <x v="16"/>
    <s v="T1D40"/>
    <s v="Scrivens (AQP Audiology)"/>
    <x v="2"/>
    <x v="1"/>
    <x v="5"/>
    <x v="5"/>
    <x v="0"/>
    <x v="0"/>
  </r>
  <r>
    <x v="16"/>
    <s v="T291"/>
    <s v="Complete Price Eyewear"/>
    <x v="2"/>
    <x v="1"/>
    <x v="5"/>
    <x v="5"/>
    <x v="0"/>
    <x v="0"/>
  </r>
  <r>
    <x v="16"/>
    <s v="T2GR"/>
    <s v="Low Vision Supplies"/>
    <x v="4"/>
    <x v="1"/>
    <x v="5"/>
    <x v="5"/>
    <x v="0"/>
    <x v="0"/>
  </r>
  <r>
    <x v="16"/>
    <s v="T2Q4B"/>
    <s v="WATFORD FCS COMMUNITY SPORTS AND EDUCATION TRUST"/>
    <x v="3"/>
    <x v="3"/>
    <x v="5"/>
    <x v="5"/>
    <x v="0"/>
    <x v="0"/>
  </r>
  <r>
    <x v="16"/>
    <s v="TAD"/>
    <s v="BRADFORD DISTRICT CARE NHS FOUNDATION TRUST"/>
    <x v="0"/>
    <x v="2"/>
    <x v="5"/>
    <x v="5"/>
    <x v="1"/>
    <x v="0"/>
  </r>
  <r>
    <x v="16"/>
    <s v="TAF"/>
    <s v="CAMDEN AND ISLINGTON NHS FOUNDATION TRUST"/>
    <x v="5"/>
    <x v="1"/>
    <x v="5"/>
    <x v="5"/>
    <x v="0"/>
    <x v="0"/>
  </r>
  <r>
    <x v="16"/>
    <s v="TAH"/>
    <s v="SHEFFIELD HEALTH &amp; SOCIAL CARE NHS FOUNDATION TRUST"/>
    <x v="0"/>
    <x v="2"/>
    <x v="5"/>
    <x v="5"/>
    <x v="0"/>
    <x v="0"/>
  </r>
  <r>
    <x v="16"/>
    <s v="TAJ"/>
    <s v="BLACK COUNTRY HEALTHCARE NHS FOUNDATION TRUST"/>
    <x v="2"/>
    <x v="2"/>
    <x v="5"/>
    <x v="5"/>
    <x v="0"/>
    <x v="0"/>
  </r>
  <r>
    <x v="16"/>
    <s v="TP0JN"/>
    <s v="SCRIVENS OPTICIANS (EDGBASTON)"/>
    <x v="3"/>
    <x v="1"/>
    <x v="5"/>
    <x v="5"/>
    <x v="0"/>
    <x v="0"/>
  </r>
  <r>
    <x v="16"/>
    <s v="TP0XQ"/>
    <s v="EDWARD WATTS OPTICIANS"/>
    <x v="5"/>
    <x v="1"/>
    <x v="5"/>
    <x v="5"/>
    <x v="0"/>
    <x v="0"/>
  </r>
  <r>
    <x v="16"/>
    <s v="TP39T"/>
    <s v="VIEW OPTICS LTD"/>
    <x v="5"/>
    <x v="1"/>
    <x v="5"/>
    <x v="5"/>
    <x v="0"/>
    <x v="0"/>
  </r>
  <r>
    <x v="16"/>
    <s v="TP443"/>
    <s v="COMPLETE PRICE EYEWEAR LTD"/>
    <x v="3"/>
    <x v="1"/>
    <x v="5"/>
    <x v="5"/>
    <x v="0"/>
    <x v="0"/>
  </r>
  <r>
    <x v="16"/>
    <s v="v140"/>
    <s v="London Borough of Haringey "/>
    <x v="5"/>
    <x v="1"/>
    <x v="5"/>
    <x v="5"/>
    <x v="0"/>
    <x v="0"/>
  </r>
  <r>
    <x v="16"/>
    <s v="V4P8U"/>
    <s v="Vita Health "/>
    <x v="5"/>
    <x v="3"/>
    <x v="5"/>
    <x v="5"/>
    <x v="0"/>
    <x v="0"/>
  </r>
  <r>
    <x v="16"/>
    <s v="VA6"/>
    <s v="CUMBRIA CONSTABULARY POLICE HEADQUARTERS"/>
    <x v="4"/>
    <x v="1"/>
    <x v="5"/>
    <x v="5"/>
    <x v="0"/>
    <x v="0"/>
  </r>
  <r>
    <x v="16"/>
    <s v="VL0JJ"/>
    <s v="RNID ACTION ON HEARING LOSS BRONDESBURY ROAD"/>
    <x v="1"/>
    <x v="1"/>
    <x v="5"/>
    <x v="5"/>
    <x v="0"/>
    <x v="0"/>
  </r>
  <r>
    <x v="16"/>
    <s v="VL0WY"/>
    <s v="REAL LIFE OPTIONS"/>
    <x v="0"/>
    <x v="1"/>
    <x v="5"/>
    <x v="5"/>
    <x v="0"/>
    <x v="0"/>
  </r>
  <r>
    <x v="16"/>
    <s v="VL1RE"/>
    <s v="HENRIETTA HOUSE"/>
    <x v="3"/>
    <x v="1"/>
    <x v="5"/>
    <x v="5"/>
    <x v="0"/>
    <x v="0"/>
  </r>
  <r>
    <x v="16"/>
    <s v="VL1T9"/>
    <s v="THE MALLARDS"/>
    <x v="3"/>
    <x v="1"/>
    <x v="5"/>
    <x v="5"/>
    <x v="0"/>
    <x v="0"/>
  </r>
  <r>
    <x v="16"/>
    <s v="VL25Y"/>
    <s v="CHILTERN VIEW"/>
    <x v="3"/>
    <x v="1"/>
    <x v="5"/>
    <x v="5"/>
    <x v="0"/>
    <x v="0"/>
  </r>
  <r>
    <x v="16"/>
    <s v="VL2A6"/>
    <s v="THOMAS EDWARD MITTON HOUSE"/>
    <x v="3"/>
    <x v="1"/>
    <x v="5"/>
    <x v="5"/>
    <x v="0"/>
    <x v="0"/>
  </r>
  <r>
    <x v="16"/>
    <s v="VL38J"/>
    <s v="SWISS COTTAGE"/>
    <x v="3"/>
    <x v="1"/>
    <x v="5"/>
    <x v="5"/>
    <x v="0"/>
    <x v="0"/>
  </r>
  <r>
    <x v="16"/>
    <s v="VL7MH"/>
    <s v="AMBERLEY HOUSE"/>
    <x v="6"/>
    <x v="1"/>
    <x v="5"/>
    <x v="5"/>
    <x v="0"/>
    <x v="0"/>
  </r>
  <r>
    <x v="16"/>
    <s v="VL7ML"/>
    <s v="SUNNYMEADE QUALITY CARE"/>
    <x v="6"/>
    <x v="1"/>
    <x v="5"/>
    <x v="5"/>
    <x v="0"/>
    <x v="0"/>
  </r>
  <r>
    <x v="16"/>
    <s v="VL7MM"/>
    <s v="ASHLEIGH MANOR CARE HOME"/>
    <x v="6"/>
    <x v="1"/>
    <x v="5"/>
    <x v="5"/>
    <x v="0"/>
    <x v="0"/>
  </r>
  <r>
    <x v="16"/>
    <s v="VL7MR"/>
    <s v="BELLA CARE HOME"/>
    <x v="6"/>
    <x v="1"/>
    <x v="5"/>
    <x v="5"/>
    <x v="0"/>
    <x v="0"/>
  </r>
  <r>
    <x v="16"/>
    <s v="VL7MV"/>
    <s v="BROOKLAND HOUSE"/>
    <x v="6"/>
    <x v="1"/>
    <x v="5"/>
    <x v="5"/>
    <x v="0"/>
    <x v="0"/>
  </r>
  <r>
    <x v="16"/>
    <s v="VL7MY"/>
    <s v="CHATSWORTH"/>
    <x v="6"/>
    <x v="1"/>
    <x v="5"/>
    <x v="5"/>
    <x v="0"/>
    <x v="0"/>
  </r>
  <r>
    <x v="16"/>
    <s v="VL7N3"/>
    <s v="COLWILL LODGE"/>
    <x v="6"/>
    <x v="1"/>
    <x v="5"/>
    <x v="5"/>
    <x v="0"/>
    <x v="0"/>
  </r>
  <r>
    <x v="16"/>
    <s v="VL7N5"/>
    <s v="DEWI SANT"/>
    <x v="6"/>
    <x v="1"/>
    <x v="5"/>
    <x v="5"/>
    <x v="0"/>
    <x v="0"/>
  </r>
  <r>
    <x v="16"/>
    <s v="VL7N9"/>
    <s v="EVERGREEN"/>
    <x v="6"/>
    <x v="1"/>
    <x v="5"/>
    <x v="5"/>
    <x v="0"/>
    <x v="0"/>
  </r>
  <r>
    <x v="16"/>
    <s v="VL7NA"/>
    <s v="FAIRGLEN RESIDENTIAL HOME"/>
    <x v="6"/>
    <x v="1"/>
    <x v="5"/>
    <x v="5"/>
    <x v="0"/>
    <x v="0"/>
  </r>
  <r>
    <x v="16"/>
    <s v="VL7NC"/>
    <s v="FARM LANE HOUSE"/>
    <x v="6"/>
    <x v="1"/>
    <x v="5"/>
    <x v="5"/>
    <x v="0"/>
    <x v="0"/>
  </r>
  <r>
    <x v="16"/>
    <s v="VL7NH"/>
    <s v="HARDWICK VIEW"/>
    <x v="6"/>
    <x v="1"/>
    <x v="5"/>
    <x v="5"/>
    <x v="0"/>
    <x v="0"/>
  </r>
  <r>
    <x v="16"/>
    <s v="VL7NK"/>
    <s v="HIGHER PARK LODGE"/>
    <x v="6"/>
    <x v="1"/>
    <x v="5"/>
    <x v="5"/>
    <x v="0"/>
    <x v="0"/>
  </r>
  <r>
    <x v="16"/>
    <s v="VL7NM"/>
    <s v="HONEYBOURNE HOUSE"/>
    <x v="6"/>
    <x v="1"/>
    <x v="5"/>
    <x v="5"/>
    <x v="0"/>
    <x v="0"/>
  </r>
  <r>
    <x v="16"/>
    <s v="VL7NN"/>
    <s v="INGLENOOK"/>
    <x v="6"/>
    <x v="1"/>
    <x v="5"/>
    <x v="5"/>
    <x v="0"/>
    <x v="0"/>
  </r>
  <r>
    <x v="16"/>
    <s v="VL7NV"/>
    <s v="THE OLD SCHOOL HOUSE"/>
    <x v="6"/>
    <x v="1"/>
    <x v="5"/>
    <x v="5"/>
    <x v="0"/>
    <x v="0"/>
  </r>
  <r>
    <x v="16"/>
    <s v="VL7P1"/>
    <s v="MANOR COURT"/>
    <x v="6"/>
    <x v="1"/>
    <x v="5"/>
    <x v="5"/>
    <x v="0"/>
    <x v="0"/>
  </r>
  <r>
    <x v="16"/>
    <s v="VL7P9"/>
    <s v="NUTLEY LODGE CARE HOME"/>
    <x v="6"/>
    <x v="1"/>
    <x v="5"/>
    <x v="5"/>
    <x v="0"/>
    <x v="0"/>
  </r>
  <r>
    <x v="16"/>
    <s v="VL7PC"/>
    <s v="OAKLANDS"/>
    <x v="6"/>
    <x v="1"/>
    <x v="5"/>
    <x v="5"/>
    <x v="0"/>
    <x v="0"/>
  </r>
  <r>
    <x v="16"/>
    <s v="VL7PJ"/>
    <s v="PLYMBRIDGE HOUSE"/>
    <x v="6"/>
    <x v="1"/>
    <x v="5"/>
    <x v="5"/>
    <x v="0"/>
    <x v="0"/>
  </r>
  <r>
    <x v="16"/>
    <s v="VL7PP"/>
    <s v="THE RETREAT CARE HOME"/>
    <x v="6"/>
    <x v="1"/>
    <x v="5"/>
    <x v="5"/>
    <x v="0"/>
    <x v="0"/>
  </r>
  <r>
    <x v="16"/>
    <s v="VL7PW"/>
    <s v="46 GRENVILLE ROAD"/>
    <x v="6"/>
    <x v="1"/>
    <x v="5"/>
    <x v="5"/>
    <x v="0"/>
    <x v="0"/>
  </r>
  <r>
    <x v="16"/>
    <s v="VL7Q8"/>
    <s v="SELKIRK HOUSE"/>
    <x v="6"/>
    <x v="1"/>
    <x v="5"/>
    <x v="5"/>
    <x v="0"/>
    <x v="0"/>
  </r>
  <r>
    <x v="16"/>
    <s v="VL7QA"/>
    <s v="SOUTHVIEW CARE HOME"/>
    <x v="6"/>
    <x v="1"/>
    <x v="5"/>
    <x v="5"/>
    <x v="0"/>
    <x v="0"/>
  </r>
  <r>
    <x v="16"/>
    <s v="VL7QL"/>
    <s v="THE BUNGALOW"/>
    <x v="6"/>
    <x v="1"/>
    <x v="5"/>
    <x v="5"/>
    <x v="0"/>
    <x v="0"/>
  </r>
  <r>
    <x v="16"/>
    <s v="VL7QR"/>
    <s v="MARIA SKOBTSOVA HOUSE"/>
    <x v="6"/>
    <x v="1"/>
    <x v="5"/>
    <x v="5"/>
    <x v="0"/>
    <x v="0"/>
  </r>
  <r>
    <x v="16"/>
    <s v="VL997"/>
    <s v="CASTLE MEADOWS CARE HOME"/>
    <x v="2"/>
    <x v="1"/>
    <x v="5"/>
    <x v="5"/>
    <x v="0"/>
    <x v="0"/>
  </r>
  <r>
    <x v="16"/>
    <s v="VL9AL"/>
    <s v="PARK LANE HOUSE"/>
    <x v="2"/>
    <x v="1"/>
    <x v="5"/>
    <x v="5"/>
    <x v="0"/>
    <x v="0"/>
  </r>
  <r>
    <x v="16"/>
    <s v="VL9KT"/>
    <s v="MEADOWCROFT RESIDENTIAL CARE HOME"/>
    <x v="2"/>
    <x v="1"/>
    <x v="5"/>
    <x v="5"/>
    <x v="0"/>
    <x v="0"/>
  </r>
  <r>
    <x v="16"/>
    <s v="VL9R5"/>
    <s v="FAIRMONT RESIDENTIAL LTD"/>
    <x v="2"/>
    <x v="1"/>
    <x v="5"/>
    <x v="5"/>
    <x v="0"/>
    <x v="0"/>
  </r>
  <r>
    <x v="16"/>
    <s v="VLA5K"/>
    <s v="THE GRANGE"/>
    <x v="2"/>
    <x v="1"/>
    <x v="5"/>
    <x v="5"/>
    <x v="0"/>
    <x v="0"/>
  </r>
  <r>
    <x v="16"/>
    <s v="VLA8Y"/>
    <s v="FOUR SEASONS"/>
    <x v="2"/>
    <x v="1"/>
    <x v="5"/>
    <x v="5"/>
    <x v="0"/>
    <x v="0"/>
  </r>
  <r>
    <x v="16"/>
    <s v="VLD2R"/>
    <s v="ROYLEY HOUSE"/>
    <x v="4"/>
    <x v="1"/>
    <x v="5"/>
    <x v="5"/>
    <x v="0"/>
    <x v="0"/>
  </r>
  <r>
    <x v="16"/>
    <s v="VLD2W"/>
    <s v="STONESWOOD"/>
    <x v="4"/>
    <x v="1"/>
    <x v="5"/>
    <x v="5"/>
    <x v="0"/>
    <x v="0"/>
  </r>
  <r>
    <x v="16"/>
    <s v="VLD4C"/>
    <s v="RICHARDS HOUSE"/>
    <x v="5"/>
    <x v="1"/>
    <x v="5"/>
    <x v="5"/>
    <x v="0"/>
    <x v="0"/>
  </r>
  <r>
    <x v="16"/>
    <s v="VLDJA"/>
    <s v="PEACEHAVEN HOUSE &amp; HAVEN LODGE"/>
    <x v="5"/>
    <x v="1"/>
    <x v="5"/>
    <x v="5"/>
    <x v="0"/>
    <x v="0"/>
  </r>
  <r>
    <x v="16"/>
    <s v="VLEER"/>
    <s v="THE PHOENIX CENTRE"/>
    <x v="4"/>
    <x v="3"/>
    <x v="5"/>
    <x v="5"/>
    <x v="0"/>
    <x v="0"/>
  </r>
  <r>
    <x v="16"/>
    <s v="VLGML"/>
    <s v="GARDEN HOUSE"/>
    <x v="3"/>
    <x v="1"/>
    <x v="5"/>
    <x v="5"/>
    <x v="0"/>
    <x v="0"/>
  </r>
  <r>
    <x v="16"/>
    <s v="VLK33"/>
    <s v="ST GEORGE'S NURSING HOME"/>
    <x v="4"/>
    <x v="1"/>
    <x v="5"/>
    <x v="5"/>
    <x v="0"/>
    <x v="0"/>
  </r>
  <r>
    <x v="16"/>
    <s v="VLKFH"/>
    <s v="THE AIREDALE NURSING HOME"/>
    <x v="3"/>
    <x v="1"/>
    <x v="5"/>
    <x v="5"/>
    <x v="0"/>
    <x v="0"/>
  </r>
  <r>
    <x v="16"/>
    <s v="VLKFM"/>
    <s v="DIAL HOUSE"/>
    <x v="3"/>
    <x v="1"/>
    <x v="5"/>
    <x v="5"/>
    <x v="0"/>
    <x v="0"/>
  </r>
  <r>
    <x v="16"/>
    <s v="VLKG0"/>
    <s v="THE KNOLLS"/>
    <x v="3"/>
    <x v="1"/>
    <x v="5"/>
    <x v="5"/>
    <x v="0"/>
    <x v="0"/>
  </r>
  <r>
    <x v="16"/>
    <s v="VLKG1"/>
    <s v="MEPPERSHALL NURSING HOME"/>
    <x v="3"/>
    <x v="1"/>
    <x v="5"/>
    <x v="5"/>
    <x v="0"/>
    <x v="0"/>
  </r>
  <r>
    <x v="16"/>
    <s v="VLKG8"/>
    <s v="ROSALYN HOUSE NURSING HOME"/>
    <x v="3"/>
    <x v="1"/>
    <x v="5"/>
    <x v="5"/>
    <x v="0"/>
    <x v="0"/>
  </r>
  <r>
    <x v="16"/>
    <s v="VLKGA"/>
    <s v="TAYMER NURSING HOME"/>
    <x v="3"/>
    <x v="1"/>
    <x v="5"/>
    <x v="5"/>
    <x v="0"/>
    <x v="0"/>
  </r>
  <r>
    <x v="16"/>
    <s v="VLKJ5"/>
    <s v="CHANDOS LODGE"/>
    <x v="1"/>
    <x v="1"/>
    <x v="5"/>
    <x v="5"/>
    <x v="0"/>
    <x v="0"/>
  </r>
  <r>
    <x v="16"/>
    <s v="VLKJ8"/>
    <s v="CHERRY TREE NURSING HOME"/>
    <x v="1"/>
    <x v="1"/>
    <x v="5"/>
    <x v="5"/>
    <x v="0"/>
    <x v="0"/>
  </r>
  <r>
    <x v="16"/>
    <s v="VLKJV"/>
    <s v="MANDEVILLE GRANGE NURSING HOME"/>
    <x v="1"/>
    <x v="1"/>
    <x v="5"/>
    <x v="5"/>
    <x v="0"/>
    <x v="0"/>
  </r>
  <r>
    <x v="16"/>
    <s v="VLKK9"/>
    <s v="HIGHCLERE CARE HOME"/>
    <x v="3"/>
    <x v="1"/>
    <x v="5"/>
    <x v="5"/>
    <x v="0"/>
    <x v="0"/>
  </r>
  <r>
    <x v="16"/>
    <s v="VLKKK"/>
    <s v="PARKLANDS NURSING HOME"/>
    <x v="3"/>
    <x v="1"/>
    <x v="5"/>
    <x v="5"/>
    <x v="0"/>
    <x v="0"/>
  </r>
  <r>
    <x v="16"/>
    <s v="VLKNC"/>
    <s v="ALLENBROOK NURSING HOME"/>
    <x v="2"/>
    <x v="1"/>
    <x v="5"/>
    <x v="5"/>
    <x v="0"/>
    <x v="0"/>
  </r>
  <r>
    <x v="16"/>
    <s v="VLLFQ"/>
    <s v="YEW TREE NURSING HOME"/>
    <x v="2"/>
    <x v="1"/>
    <x v="5"/>
    <x v="5"/>
    <x v="0"/>
    <x v="0"/>
  </r>
  <r>
    <x v="16"/>
    <s v="VLLV1"/>
    <s v="ABBOTSFIELD HALL"/>
    <x v="6"/>
    <x v="1"/>
    <x v="5"/>
    <x v="5"/>
    <x v="0"/>
    <x v="0"/>
  </r>
  <r>
    <x v="16"/>
    <s v="VLLV2"/>
    <s v="ASHDOWNE CARE CENTRE"/>
    <x v="6"/>
    <x v="1"/>
    <x v="5"/>
    <x v="5"/>
    <x v="0"/>
    <x v="0"/>
  </r>
  <r>
    <x v="16"/>
    <s v="VLLV5"/>
    <s v="BAY COURT RESIDENTIAL &amp; NURSING HOME"/>
    <x v="6"/>
    <x v="1"/>
    <x v="5"/>
    <x v="5"/>
    <x v="0"/>
    <x v="0"/>
  </r>
  <r>
    <x v="16"/>
    <s v="VLLV6"/>
    <s v="BEACONVILLE NURSING HOME"/>
    <x v="6"/>
    <x v="1"/>
    <x v="5"/>
    <x v="5"/>
    <x v="0"/>
    <x v="0"/>
  </r>
  <r>
    <x v="16"/>
    <s v="VLLVA"/>
    <s v="BRAMBLE DOWN NURSING HOME"/>
    <x v="6"/>
    <x v="1"/>
    <x v="5"/>
    <x v="5"/>
    <x v="0"/>
    <x v="0"/>
  </r>
  <r>
    <x v="16"/>
    <s v="VLLVD"/>
    <s v="CADOGAN COURT"/>
    <x v="6"/>
    <x v="1"/>
    <x v="5"/>
    <x v="5"/>
    <x v="0"/>
    <x v="0"/>
  </r>
  <r>
    <x v="16"/>
    <s v="VLLVE"/>
    <s v="AMBERWOOD NURSING HOME"/>
    <x v="6"/>
    <x v="1"/>
    <x v="5"/>
    <x v="5"/>
    <x v="0"/>
    <x v="0"/>
  </r>
  <r>
    <x v="16"/>
    <s v="VLLVG"/>
    <s v="CASTLE GROVE"/>
    <x v="6"/>
    <x v="1"/>
    <x v="5"/>
    <x v="5"/>
    <x v="0"/>
    <x v="0"/>
  </r>
  <r>
    <x v="16"/>
    <s v="VLLVH"/>
    <s v="THE CHECK HOUSE"/>
    <x v="6"/>
    <x v="1"/>
    <x v="5"/>
    <x v="5"/>
    <x v="0"/>
    <x v="0"/>
  </r>
  <r>
    <x v="16"/>
    <s v="VLLVJ"/>
    <s v="CHOLLACOTT HOUSE NURSING HOME"/>
    <x v="6"/>
    <x v="1"/>
    <x v="5"/>
    <x v="5"/>
    <x v="0"/>
    <x v="0"/>
  </r>
  <r>
    <x v="16"/>
    <s v="VLLVK"/>
    <s v="THE LAWNS NURSING HOME"/>
    <x v="6"/>
    <x v="1"/>
    <x v="5"/>
    <x v="5"/>
    <x v="0"/>
    <x v="0"/>
  </r>
  <r>
    <x v="16"/>
    <s v="VLLVN"/>
    <s v="DEER PARK CARE HOME"/>
    <x v="6"/>
    <x v="1"/>
    <x v="5"/>
    <x v="5"/>
    <x v="0"/>
    <x v="0"/>
  </r>
  <r>
    <x v="16"/>
    <s v="VLLVQ"/>
    <s v="DONNESS NURSING HOME"/>
    <x v="6"/>
    <x v="1"/>
    <x v="5"/>
    <x v="5"/>
    <x v="0"/>
    <x v="0"/>
  </r>
  <r>
    <x v="16"/>
    <s v="VLLW0"/>
    <s v="FERNIHURST NURSING HOME"/>
    <x v="6"/>
    <x v="1"/>
    <x v="5"/>
    <x v="5"/>
    <x v="0"/>
    <x v="0"/>
  </r>
  <r>
    <x v="16"/>
    <s v="VLLW4"/>
    <s v="GREENSLADES NURSING HOME"/>
    <x v="6"/>
    <x v="1"/>
    <x v="5"/>
    <x v="5"/>
    <x v="0"/>
    <x v="0"/>
  </r>
  <r>
    <x v="16"/>
    <s v="VLLW6"/>
    <s v="HALWILL MANOR NURSING HOME"/>
    <x v="6"/>
    <x v="1"/>
    <x v="5"/>
    <x v="5"/>
    <x v="0"/>
    <x v="0"/>
  </r>
  <r>
    <x v="16"/>
    <s v="VLLW7"/>
    <s v="HARRIET NANSCAWEN NURSING HOME"/>
    <x v="6"/>
    <x v="1"/>
    <x v="5"/>
    <x v="5"/>
    <x v="0"/>
    <x v="0"/>
  </r>
  <r>
    <x v="16"/>
    <s v="VLLW8"/>
    <s v="HAY HOUSE"/>
    <x v="6"/>
    <x v="1"/>
    <x v="5"/>
    <x v="5"/>
    <x v="0"/>
    <x v="0"/>
  </r>
  <r>
    <x v="16"/>
    <s v="VLLWA"/>
    <s v="PARK LANE CARE HOME"/>
    <x v="6"/>
    <x v="1"/>
    <x v="5"/>
    <x v="5"/>
    <x v="0"/>
    <x v="0"/>
  </r>
  <r>
    <x v="16"/>
    <s v="VLLWG"/>
    <s v="ILFORD PARK POLISH HOME"/>
    <x v="6"/>
    <x v="1"/>
    <x v="5"/>
    <x v="5"/>
    <x v="0"/>
    <x v="0"/>
  </r>
  <r>
    <x v="16"/>
    <s v="VLLWH"/>
    <s v="IVYDENE RESIDENTIAL AND NURSING HOME"/>
    <x v="6"/>
    <x v="1"/>
    <x v="5"/>
    <x v="5"/>
    <x v="0"/>
    <x v="0"/>
  </r>
  <r>
    <x v="16"/>
    <s v="VLLWM"/>
    <s v="KNAPPE CROSS CARE CENTRE"/>
    <x v="6"/>
    <x v="1"/>
    <x v="5"/>
    <x v="5"/>
    <x v="0"/>
    <x v="0"/>
  </r>
  <r>
    <x v="16"/>
    <s v="VLLWR"/>
    <s v="LINKSWAY NURSING HOME"/>
    <x v="6"/>
    <x v="1"/>
    <x v="5"/>
    <x v="5"/>
    <x v="0"/>
    <x v="0"/>
  </r>
  <r>
    <x v="16"/>
    <s v="VLLWT"/>
    <s v="THE LODGE"/>
    <x v="6"/>
    <x v="1"/>
    <x v="5"/>
    <x v="5"/>
    <x v="0"/>
    <x v="0"/>
  </r>
  <r>
    <x v="16"/>
    <s v="VLLWV"/>
    <s v="BARCHESTER LUCERNE HOUSE CARE CENTRE"/>
    <x v="6"/>
    <x v="1"/>
    <x v="5"/>
    <x v="5"/>
    <x v="0"/>
    <x v="0"/>
  </r>
  <r>
    <x v="16"/>
    <s v="VLLX0"/>
    <s v="THE SEATON"/>
    <x v="6"/>
    <x v="1"/>
    <x v="5"/>
    <x v="5"/>
    <x v="0"/>
    <x v="0"/>
  </r>
  <r>
    <x v="16"/>
    <s v="VLLX1"/>
    <s v="CULM VALLEY CARE CENTRE"/>
    <x v="6"/>
    <x v="1"/>
    <x v="5"/>
    <x v="5"/>
    <x v="0"/>
    <x v="0"/>
  </r>
  <r>
    <x v="16"/>
    <s v="VLLX9"/>
    <s v="SEFTON HALL"/>
    <x v="6"/>
    <x v="1"/>
    <x v="5"/>
    <x v="5"/>
    <x v="0"/>
    <x v="0"/>
  </r>
  <r>
    <x v="16"/>
    <s v="VLLXC"/>
    <s v="SWIMBRIDGE HOUSE NURSING HOME"/>
    <x v="6"/>
    <x v="1"/>
    <x v="5"/>
    <x v="5"/>
    <x v="0"/>
    <x v="0"/>
  </r>
  <r>
    <x v="16"/>
    <s v="VLLXM"/>
    <s v="THE MANOR NURSING CARE"/>
    <x v="6"/>
    <x v="1"/>
    <x v="5"/>
    <x v="5"/>
    <x v="0"/>
    <x v="0"/>
  </r>
  <r>
    <x v="16"/>
    <s v="VLLXR"/>
    <s v="CANN HOUSE"/>
    <x v="6"/>
    <x v="1"/>
    <x v="5"/>
    <x v="5"/>
    <x v="0"/>
    <x v="0"/>
  </r>
  <r>
    <x v="16"/>
    <s v="VLLXW"/>
    <s v="DOWN HOUSE"/>
    <x v="6"/>
    <x v="1"/>
    <x v="5"/>
    <x v="5"/>
    <x v="0"/>
    <x v="0"/>
  </r>
  <r>
    <x v="16"/>
    <s v="VLLY1"/>
    <s v="FURZEHATT RESIDENTIAL AND NURSING HOME"/>
    <x v="6"/>
    <x v="1"/>
    <x v="5"/>
    <x v="5"/>
    <x v="0"/>
    <x v="0"/>
  </r>
  <r>
    <x v="16"/>
    <s v="VLLY2"/>
    <s v="ST JAMES'S LODGE"/>
    <x v="6"/>
    <x v="1"/>
    <x v="5"/>
    <x v="5"/>
    <x v="0"/>
    <x v="0"/>
  </r>
  <r>
    <x v="16"/>
    <s v="VLLY4"/>
    <s v="MEADOWSIDE &amp; ST FRANCIS"/>
    <x v="6"/>
    <x v="1"/>
    <x v="5"/>
    <x v="5"/>
    <x v="0"/>
    <x v="0"/>
  </r>
  <r>
    <x v="16"/>
    <s v="VLLY6"/>
    <s v="NAZARETH HOUSE - PLYMOUTH"/>
    <x v="6"/>
    <x v="1"/>
    <x v="5"/>
    <x v="5"/>
    <x v="0"/>
    <x v="0"/>
  </r>
  <r>
    <x v="16"/>
    <s v="VLLY7"/>
    <s v="PARKWOOD HOUSE"/>
    <x v="6"/>
    <x v="1"/>
    <x v="5"/>
    <x v="5"/>
    <x v="0"/>
    <x v="0"/>
  </r>
  <r>
    <x v="16"/>
    <s v="VLM5K"/>
    <s v="DUNKIRK MEMORIAL HOME"/>
    <x v="6"/>
    <x v="1"/>
    <x v="5"/>
    <x v="5"/>
    <x v="0"/>
    <x v="0"/>
  </r>
  <r>
    <x v="16"/>
    <s v="VLMDT"/>
    <s v="LEABROOK HOUSE NURSING HOME"/>
    <x v="2"/>
    <x v="1"/>
    <x v="5"/>
    <x v="5"/>
    <x v="0"/>
    <x v="0"/>
  </r>
  <r>
    <x v="16"/>
    <s v="VLME5"/>
    <s v="VALLEY COURT"/>
    <x v="2"/>
    <x v="1"/>
    <x v="5"/>
    <x v="5"/>
    <x v="0"/>
    <x v="0"/>
  </r>
  <r>
    <x v="16"/>
    <s v="VLMF3"/>
    <s v="ATHOLL HOUSE NURSING HOME"/>
    <x v="2"/>
    <x v="1"/>
    <x v="5"/>
    <x v="5"/>
    <x v="0"/>
    <x v="0"/>
  </r>
  <r>
    <x v="16"/>
    <s v="VLMFD"/>
    <s v="NEWLYN COURT"/>
    <x v="2"/>
    <x v="1"/>
    <x v="5"/>
    <x v="5"/>
    <x v="0"/>
    <x v="0"/>
  </r>
  <r>
    <x v="16"/>
    <s v="VLMFM"/>
    <s v="SYCAMORES NURSING HOME"/>
    <x v="2"/>
    <x v="1"/>
    <x v="5"/>
    <x v="5"/>
    <x v="0"/>
    <x v="0"/>
  </r>
  <r>
    <x v="16"/>
    <s v="VLMHE"/>
    <s v="HOLMWOOD CARE CENTRE"/>
    <x v="2"/>
    <x v="1"/>
    <x v="5"/>
    <x v="5"/>
    <x v="0"/>
    <x v="0"/>
  </r>
  <r>
    <x v="16"/>
    <s v="VLMLT"/>
    <s v="BARTON COTTAGE"/>
    <x v="2"/>
    <x v="1"/>
    <x v="5"/>
    <x v="5"/>
    <x v="0"/>
    <x v="0"/>
  </r>
  <r>
    <x v="16"/>
    <s v="VLMMK"/>
    <s v="ALPHA CARE HOME LAKEVIEW"/>
    <x v="2"/>
    <x v="1"/>
    <x v="5"/>
    <x v="5"/>
    <x v="0"/>
    <x v="0"/>
  </r>
  <r>
    <x v="16"/>
    <s v="VLMXJ"/>
    <s v="The Willows Nursing and Residential Home"/>
    <x v="2"/>
    <x v="1"/>
    <x v="5"/>
    <x v="5"/>
    <x v="0"/>
    <x v="0"/>
  </r>
  <r>
    <x v="16"/>
    <s v="VLN8L"/>
    <s v="MOSTON GRANGE NURSING HOME"/>
    <x v="4"/>
    <x v="1"/>
    <x v="5"/>
    <x v="5"/>
    <x v="0"/>
    <x v="0"/>
  </r>
  <r>
    <x v="16"/>
    <s v="VLN9F"/>
    <s v="MOORHAVEN NURSING HOME"/>
    <x v="4"/>
    <x v="1"/>
    <x v="5"/>
    <x v="5"/>
    <x v="0"/>
    <x v="0"/>
  </r>
  <r>
    <x v="16"/>
    <s v="VLN9L"/>
    <s v="TREETOPS NURSING HOME"/>
    <x v="4"/>
    <x v="1"/>
    <x v="5"/>
    <x v="5"/>
    <x v="0"/>
    <x v="0"/>
  </r>
  <r>
    <x v="16"/>
    <s v="VLNA7"/>
    <s v="BARTON BROOK CARE HOME"/>
    <x v="4"/>
    <x v="1"/>
    <x v="5"/>
    <x v="5"/>
    <x v="0"/>
    <x v="0"/>
  </r>
  <r>
    <x v="16"/>
    <s v="VLRJT"/>
    <s v="CONSORT HOUSE NURSING HOME"/>
    <x v="6"/>
    <x v="1"/>
    <x v="5"/>
    <x v="5"/>
    <x v="0"/>
    <x v="0"/>
  </r>
  <r>
    <x v="16"/>
    <s v="VLRKJ"/>
    <s v="SILVERLEIGH"/>
    <x v="6"/>
    <x v="1"/>
    <x v="5"/>
    <x v="5"/>
    <x v="0"/>
    <x v="0"/>
  </r>
  <r>
    <x v="16"/>
    <s v="VLRN4"/>
    <s v="BALMAIN CARE HOMES"/>
    <x v="6"/>
    <x v="1"/>
    <x v="5"/>
    <x v="5"/>
    <x v="0"/>
    <x v="0"/>
  </r>
  <r>
    <x v="16"/>
    <s v="VLRR3"/>
    <s v="THE MANOR HOUSE"/>
    <x v="6"/>
    <x v="1"/>
    <x v="5"/>
    <x v="5"/>
    <x v="0"/>
    <x v="0"/>
  </r>
  <r>
    <x v="16"/>
    <s v="VLTK6"/>
    <s v="STOKE VIEW"/>
    <x v="6"/>
    <x v="1"/>
    <x v="5"/>
    <x v="5"/>
    <x v="0"/>
    <x v="0"/>
  </r>
  <r>
    <x v="16"/>
    <s v="VLTT5"/>
    <s v="GEORGE BEAL HOUSE"/>
    <x v="3"/>
    <x v="1"/>
    <x v="5"/>
    <x v="5"/>
    <x v="0"/>
    <x v="0"/>
  </r>
  <r>
    <x v="16"/>
    <s v="VLV59"/>
    <s v="BARTON PLACE NURSING HOME"/>
    <x v="6"/>
    <x v="1"/>
    <x v="5"/>
    <x v="5"/>
    <x v="0"/>
    <x v="0"/>
  </r>
  <r>
    <x v="16"/>
    <s v="VLV6C"/>
    <s v="THE OASIS"/>
    <x v="6"/>
    <x v="1"/>
    <x v="5"/>
    <x v="5"/>
    <x v="0"/>
    <x v="0"/>
  </r>
  <r>
    <x v="16"/>
    <s v="VLV8P"/>
    <s v="LANGFORD PARK"/>
    <x v="6"/>
    <x v="1"/>
    <x v="5"/>
    <x v="5"/>
    <x v="0"/>
    <x v="0"/>
  </r>
  <r>
    <x v="16"/>
    <s v="VLVEC"/>
    <s v="HONITON MANOR NURSING HOME"/>
    <x v="6"/>
    <x v="1"/>
    <x v="5"/>
    <x v="5"/>
    <x v="0"/>
    <x v="0"/>
  </r>
  <r>
    <x v="16"/>
    <s v="VLVHQ"/>
    <s v="CASTLEMEAD COURT CARE HOME"/>
    <x v="3"/>
    <x v="1"/>
    <x v="5"/>
    <x v="5"/>
    <x v="0"/>
    <x v="0"/>
  </r>
  <r>
    <x v="16"/>
    <s v="VLVQ4"/>
    <s v="KAZDIN"/>
    <x v="6"/>
    <x v="1"/>
    <x v="5"/>
    <x v="5"/>
    <x v="0"/>
    <x v="0"/>
  </r>
  <r>
    <x v="16"/>
    <s v="VLVQ5"/>
    <s v="KANNER PROJECT (WIXENFORD)"/>
    <x v="6"/>
    <x v="1"/>
    <x v="5"/>
    <x v="5"/>
    <x v="0"/>
    <x v="0"/>
  </r>
  <r>
    <x v="16"/>
    <s v="VLW8W"/>
    <s v="SAFEHARBOUR CARE HOME"/>
    <x v="2"/>
    <x v="1"/>
    <x v="5"/>
    <x v="5"/>
    <x v="0"/>
    <x v="0"/>
  </r>
  <r>
    <x v="16"/>
    <s v="VLWCH"/>
    <s v="CAMELLIA HOUSE"/>
    <x v="6"/>
    <x v="1"/>
    <x v="5"/>
    <x v="5"/>
    <x v="0"/>
    <x v="0"/>
  </r>
  <r>
    <x v="16"/>
    <s v="VLWEG"/>
    <s v="EVERSLEIGH NURSING HOME"/>
    <x v="2"/>
    <x v="1"/>
    <x v="5"/>
    <x v="5"/>
    <x v="0"/>
    <x v="0"/>
  </r>
  <r>
    <x v="16"/>
    <s v="VLWL4"/>
    <s v="PRINCESS LODGE LIMITED"/>
    <x v="2"/>
    <x v="1"/>
    <x v="5"/>
    <x v="5"/>
    <x v="0"/>
    <x v="0"/>
  </r>
  <r>
    <x v="16"/>
    <s v="VLWVN"/>
    <s v="KIMBOLTON LODGE"/>
    <x v="3"/>
    <x v="3"/>
    <x v="5"/>
    <x v="5"/>
    <x v="0"/>
    <x v="0"/>
  </r>
  <r>
    <x v="16"/>
    <s v="VLWXG"/>
    <s v="THE GARDEN SITE UNDERLEY"/>
    <x v="4"/>
    <x v="1"/>
    <x v="5"/>
    <x v="5"/>
    <x v="0"/>
    <x v="0"/>
  </r>
  <r>
    <x v="16"/>
    <s v="VLWXM"/>
    <s v="THORN PARK CARE HOME"/>
    <x v="6"/>
    <x v="1"/>
    <x v="5"/>
    <x v="5"/>
    <x v="0"/>
    <x v="0"/>
  </r>
  <r>
    <x v="16"/>
    <s v="VLWXT"/>
    <s v="BULL POINT HOUSE AND ANNEX"/>
    <x v="6"/>
    <x v="1"/>
    <x v="5"/>
    <x v="5"/>
    <x v="0"/>
    <x v="0"/>
  </r>
  <r>
    <x v="16"/>
    <s v="VLX27"/>
    <s v="ROBOROUGH HOUSE"/>
    <x v="6"/>
    <x v="1"/>
    <x v="5"/>
    <x v="5"/>
    <x v="0"/>
    <x v="0"/>
  </r>
  <r>
    <x v="16"/>
    <s v="VLX2M"/>
    <s v="ASTOR HALL"/>
    <x v="6"/>
    <x v="1"/>
    <x v="5"/>
    <x v="5"/>
    <x v="0"/>
    <x v="0"/>
  </r>
  <r>
    <x v="16"/>
    <s v="VLX3P"/>
    <s v="EVERSLEIGH CARE CENTRE"/>
    <x v="2"/>
    <x v="1"/>
    <x v="5"/>
    <x v="5"/>
    <x v="0"/>
    <x v="0"/>
  </r>
  <r>
    <x v="16"/>
    <s v="VLX5Y"/>
    <s v="APPLEBY COURT CARE HOME"/>
    <x v="4"/>
    <x v="1"/>
    <x v="5"/>
    <x v="5"/>
    <x v="0"/>
    <x v="0"/>
  </r>
  <r>
    <x v="16"/>
    <s v="VLX96"/>
    <s v="THE SIDMOUTH NURSING HOME"/>
    <x v="6"/>
    <x v="1"/>
    <x v="5"/>
    <x v="5"/>
    <x v="0"/>
    <x v="0"/>
  </r>
  <r>
    <x v="16"/>
    <s v="VLXCL"/>
    <s v="THE FERNS"/>
    <x v="3"/>
    <x v="1"/>
    <x v="5"/>
    <x v="5"/>
    <x v="0"/>
    <x v="0"/>
  </r>
  <r>
    <x v="16"/>
    <s v="VLXME"/>
    <s v="ST ANNE'S"/>
    <x v="6"/>
    <x v="1"/>
    <x v="5"/>
    <x v="5"/>
    <x v="0"/>
    <x v="0"/>
  </r>
  <r>
    <x v="16"/>
    <s v="VLXWD"/>
    <s v="TALL OAKS CARE HOME"/>
    <x v="2"/>
    <x v="1"/>
    <x v="5"/>
    <x v="5"/>
    <x v="0"/>
    <x v="0"/>
  </r>
  <r>
    <x v="16"/>
    <s v="VLYC0"/>
    <s v="MICHAELSTOWE"/>
    <x v="6"/>
    <x v="1"/>
    <x v="5"/>
    <x v="5"/>
    <x v="0"/>
    <x v="0"/>
  </r>
  <r>
    <x v="16"/>
    <s v="VLYNR"/>
    <s v="VENTRESS HALL CARE HOME"/>
    <x v="0"/>
    <x v="1"/>
    <x v="5"/>
    <x v="5"/>
    <x v="0"/>
    <x v="0"/>
  </r>
  <r>
    <x v="16"/>
    <s v="VM0JN"/>
    <s v="HART CARE NURSING &amp; RESIDENTIAL CARE HOME"/>
    <x v="6"/>
    <x v="1"/>
    <x v="5"/>
    <x v="5"/>
    <x v="0"/>
    <x v="0"/>
  </r>
  <r>
    <x v="16"/>
    <s v="VM0R6"/>
    <s v="MAYFLOWER HOUSE"/>
    <x v="6"/>
    <x v="1"/>
    <x v="5"/>
    <x v="5"/>
    <x v="0"/>
    <x v="0"/>
  </r>
  <r>
    <x v="16"/>
    <s v="VM11D"/>
    <s v="CANDLE HOUSE"/>
    <x v="6"/>
    <x v="1"/>
    <x v="5"/>
    <x v="5"/>
    <x v="0"/>
    <x v="0"/>
  </r>
  <r>
    <x v="16"/>
    <s v="VM1AT"/>
    <s v="RESTORMEL HOUSE"/>
    <x v="6"/>
    <x v="1"/>
    <x v="5"/>
    <x v="5"/>
    <x v="0"/>
    <x v="0"/>
  </r>
  <r>
    <x v="16"/>
    <s v="VM1KC"/>
    <s v="FREMINGTON MANOR NURSING AND RESIDENTIAL HOME"/>
    <x v="6"/>
    <x v="1"/>
    <x v="5"/>
    <x v="5"/>
    <x v="0"/>
    <x v="0"/>
  </r>
  <r>
    <x v="16"/>
    <s v="VM1PF"/>
    <s v="BETHANY CHRISTIAN HOME"/>
    <x v="6"/>
    <x v="1"/>
    <x v="5"/>
    <x v="5"/>
    <x v="0"/>
    <x v="0"/>
  </r>
  <r>
    <x v="16"/>
    <s v="VM1PK"/>
    <s v="EASTLEIGH CARE HOMES - RALEIGH MEAD LIMITED"/>
    <x v="6"/>
    <x v="1"/>
    <x v="5"/>
    <x v="5"/>
    <x v="0"/>
    <x v="0"/>
  </r>
  <r>
    <x v="16"/>
    <s v="VM22F"/>
    <s v="MANTON HEIGHTS CARE CENTRE &amp; ABI CENTRE"/>
    <x v="3"/>
    <x v="1"/>
    <x v="5"/>
    <x v="5"/>
    <x v="0"/>
    <x v="0"/>
  </r>
  <r>
    <x v="16"/>
    <s v="VM2V6"/>
    <s v="DURNSFORD LODGE RESIDENTIAL HOME"/>
    <x v="6"/>
    <x v="1"/>
    <x v="5"/>
    <x v="5"/>
    <x v="0"/>
    <x v="0"/>
  </r>
  <r>
    <x v="16"/>
    <s v="VM3AL"/>
    <s v="COOLHAZE"/>
    <x v="6"/>
    <x v="1"/>
    <x v="5"/>
    <x v="5"/>
    <x v="0"/>
    <x v="0"/>
  </r>
  <r>
    <x v="16"/>
    <s v="VM3AN"/>
    <s v="RIDGECOTT"/>
    <x v="6"/>
    <x v="1"/>
    <x v="5"/>
    <x v="5"/>
    <x v="0"/>
    <x v="0"/>
  </r>
  <r>
    <x v="16"/>
    <s v="VM3AP"/>
    <s v="ST WINNOW"/>
    <x v="6"/>
    <x v="1"/>
    <x v="5"/>
    <x v="5"/>
    <x v="0"/>
    <x v="0"/>
  </r>
  <r>
    <x v="16"/>
    <s v="VM3CR"/>
    <s v="BUTTERFLY LODGE"/>
    <x v="6"/>
    <x v="1"/>
    <x v="5"/>
    <x v="5"/>
    <x v="0"/>
    <x v="0"/>
  </r>
  <r>
    <x v="16"/>
    <s v="VM3DQ"/>
    <s v="KLEIN"/>
    <x v="6"/>
    <x v="1"/>
    <x v="5"/>
    <x v="5"/>
    <x v="0"/>
    <x v="0"/>
  </r>
  <r>
    <x v="16"/>
    <s v="VM3KC"/>
    <s v="IOTA CARE"/>
    <x v="6"/>
    <x v="1"/>
    <x v="5"/>
    <x v="5"/>
    <x v="0"/>
    <x v="0"/>
  </r>
  <r>
    <x v="16"/>
    <s v="VM3NH"/>
    <s v="HALSDOWN NURSING HOME"/>
    <x v="6"/>
    <x v="1"/>
    <x v="5"/>
    <x v="5"/>
    <x v="0"/>
    <x v="0"/>
  </r>
  <r>
    <x v="16"/>
    <s v="VM3NK"/>
    <s v="PERTON MANOR"/>
    <x v="2"/>
    <x v="1"/>
    <x v="5"/>
    <x v="5"/>
    <x v="0"/>
    <x v="0"/>
  </r>
  <r>
    <x v="16"/>
    <s v="VM3PJ"/>
    <s v="HARTLEY PARK CARE HOME"/>
    <x v="6"/>
    <x v="1"/>
    <x v="5"/>
    <x v="5"/>
    <x v="0"/>
    <x v="0"/>
  </r>
  <r>
    <x v="16"/>
    <s v="VM3TN"/>
    <s v="BRYMORE HOUSE"/>
    <x v="5"/>
    <x v="3"/>
    <x v="5"/>
    <x v="5"/>
    <x v="0"/>
    <x v="0"/>
  </r>
  <r>
    <x v="16"/>
    <s v="VM43T"/>
    <s v="COLEBROOK MANOR"/>
    <x v="6"/>
    <x v="1"/>
    <x v="5"/>
    <x v="5"/>
    <x v="0"/>
    <x v="0"/>
  </r>
  <r>
    <x v="16"/>
    <s v="VM4LJ"/>
    <s v="WYNCROFT HOUSE"/>
    <x v="2"/>
    <x v="1"/>
    <x v="5"/>
    <x v="5"/>
    <x v="0"/>
    <x v="0"/>
  </r>
  <r>
    <x v="16"/>
    <s v="VM4LX"/>
    <s v="GOLDTHORN LODGE"/>
    <x v="2"/>
    <x v="1"/>
    <x v="5"/>
    <x v="5"/>
    <x v="0"/>
    <x v="0"/>
  </r>
  <r>
    <x v="16"/>
    <s v="VM4NR"/>
    <s v="DRAKE NURSING HOME"/>
    <x v="6"/>
    <x v="1"/>
    <x v="5"/>
    <x v="5"/>
    <x v="0"/>
    <x v="0"/>
  </r>
  <r>
    <x v="16"/>
    <s v="VM4VL"/>
    <s v="STEPPING STONES"/>
    <x v="6"/>
    <x v="1"/>
    <x v="5"/>
    <x v="5"/>
    <x v="0"/>
    <x v="0"/>
  </r>
  <r>
    <x v="16"/>
    <s v="VM4W6"/>
    <s v="PARK LODGE"/>
    <x v="0"/>
    <x v="1"/>
    <x v="5"/>
    <x v="5"/>
    <x v="0"/>
    <x v="0"/>
  </r>
  <r>
    <x v="16"/>
    <s v="VM4XK"/>
    <s v="GREENACRES CARE CENTRE LTD"/>
    <x v="6"/>
    <x v="1"/>
    <x v="5"/>
    <x v="5"/>
    <x v="0"/>
    <x v="0"/>
  </r>
  <r>
    <x v="16"/>
    <s v="VM514"/>
    <s v="BROADWAY HALLS CARE HOME"/>
    <x v="2"/>
    <x v="1"/>
    <x v="5"/>
    <x v="5"/>
    <x v="0"/>
    <x v="0"/>
  </r>
  <r>
    <x v="16"/>
    <s v="VM55W"/>
    <s v="LIMEWOOD"/>
    <x v="2"/>
    <x v="1"/>
    <x v="5"/>
    <x v="5"/>
    <x v="0"/>
    <x v="0"/>
  </r>
  <r>
    <x v="16"/>
    <s v="VM59F"/>
    <s v="GREEN TREE COURT"/>
    <x v="6"/>
    <x v="1"/>
    <x v="5"/>
    <x v="5"/>
    <x v="0"/>
    <x v="0"/>
  </r>
  <r>
    <x v="16"/>
    <s v="VM5EP"/>
    <s v="AMBERLEY HALL CARE HOME"/>
    <x v="3"/>
    <x v="1"/>
    <x v="5"/>
    <x v="5"/>
    <x v="0"/>
    <x v="0"/>
  </r>
  <r>
    <x v="16"/>
    <s v="VM5KD"/>
    <s v="LAWTON RISE CARE HOME"/>
    <x v="2"/>
    <x v="1"/>
    <x v="5"/>
    <x v="5"/>
    <x v="0"/>
    <x v="0"/>
  </r>
  <r>
    <x v="16"/>
    <s v="VM5MR"/>
    <s v="CHARLTON HOUSE"/>
    <x v="6"/>
    <x v="1"/>
    <x v="5"/>
    <x v="5"/>
    <x v="0"/>
    <x v="0"/>
  </r>
  <r>
    <x v="16"/>
    <s v="VM5T6"/>
    <s v="WHEATON ASTON CARE HOME"/>
    <x v="2"/>
    <x v="1"/>
    <x v="5"/>
    <x v="5"/>
    <x v="0"/>
    <x v="0"/>
  </r>
  <r>
    <x v="16"/>
    <s v="VM5WL"/>
    <s v="GRINDON"/>
    <x v="6"/>
    <x v="1"/>
    <x v="5"/>
    <x v="5"/>
    <x v="0"/>
    <x v="0"/>
  </r>
  <r>
    <x v="16"/>
    <s v="VM5WX"/>
    <s v="NORTH LINCOLNSHIRE COUNCIL HOME FIRST RESIDENTIAL"/>
    <x v="0"/>
    <x v="1"/>
    <x v="5"/>
    <x v="5"/>
    <x v="0"/>
    <x v="0"/>
  </r>
  <r>
    <x v="16"/>
    <s v="VM5X2"/>
    <s v="ROSELANDS RESIDENTIAL CARE HOME"/>
    <x v="4"/>
    <x v="1"/>
    <x v="5"/>
    <x v="5"/>
    <x v="0"/>
    <x v="0"/>
  </r>
  <r>
    <x v="16"/>
    <s v="VM65T"/>
    <s v="IVY COURT"/>
    <x v="1"/>
    <x v="1"/>
    <x v="5"/>
    <x v="5"/>
    <x v="0"/>
    <x v="0"/>
  </r>
  <r>
    <x v="16"/>
    <s v="VM66K"/>
    <s v="MERAFIELD VIEW NURSING HOME"/>
    <x v="6"/>
    <x v="1"/>
    <x v="5"/>
    <x v="5"/>
    <x v="0"/>
    <x v="0"/>
  </r>
  <r>
    <x v="16"/>
    <s v="VM67P"/>
    <s v="ALMA COURT CARE HOME"/>
    <x v="2"/>
    <x v="1"/>
    <x v="5"/>
    <x v="5"/>
    <x v="0"/>
    <x v="0"/>
  </r>
  <r>
    <x v="16"/>
    <s v="VM6HT"/>
    <s v="TAMAR HOUSE"/>
    <x v="6"/>
    <x v="1"/>
    <x v="5"/>
    <x v="5"/>
    <x v="0"/>
    <x v="0"/>
  </r>
  <r>
    <x v="16"/>
    <s v="VM6QA"/>
    <s v="IOTA CARE LTD"/>
    <x v="6"/>
    <x v="1"/>
    <x v="5"/>
    <x v="5"/>
    <x v="0"/>
    <x v="0"/>
  </r>
  <r>
    <x v="16"/>
    <s v="VM6WT"/>
    <s v="ARGUAM HOUSE"/>
    <x v="6"/>
    <x v="1"/>
    <x v="5"/>
    <x v="5"/>
    <x v="0"/>
    <x v="0"/>
  </r>
  <r>
    <x v="16"/>
    <s v="VM74X"/>
    <s v="EDENMORE NURSING HOME"/>
    <x v="6"/>
    <x v="1"/>
    <x v="5"/>
    <x v="5"/>
    <x v="0"/>
    <x v="0"/>
  </r>
  <r>
    <x v="16"/>
    <s v="VM751"/>
    <s v="HATHERLEIGH CARE VILLAGE"/>
    <x v="6"/>
    <x v="1"/>
    <x v="5"/>
    <x v="5"/>
    <x v="0"/>
    <x v="0"/>
  </r>
  <r>
    <x v="16"/>
    <s v="VM752"/>
    <s v="HEANTON NURSING HOME"/>
    <x v="6"/>
    <x v="1"/>
    <x v="5"/>
    <x v="5"/>
    <x v="0"/>
    <x v="0"/>
  </r>
  <r>
    <x v="16"/>
    <s v="VM754"/>
    <s v="BELVIDERE COURT NURSING HOME"/>
    <x v="2"/>
    <x v="1"/>
    <x v="5"/>
    <x v="5"/>
    <x v="0"/>
    <x v="0"/>
  </r>
  <r>
    <x v="16"/>
    <s v="VM79R"/>
    <s v="PALM COURT NURSING HOME"/>
    <x v="6"/>
    <x v="1"/>
    <x v="5"/>
    <x v="5"/>
    <x v="0"/>
    <x v="0"/>
  </r>
  <r>
    <x v="16"/>
    <s v="VM7C0"/>
    <s v="ELBURTON HEIGHTS"/>
    <x v="6"/>
    <x v="1"/>
    <x v="5"/>
    <x v="5"/>
    <x v="0"/>
    <x v="0"/>
  </r>
  <r>
    <x v="16"/>
    <s v="VM7C1"/>
    <s v="DEVONSHIRE HOUSE AND LODGE"/>
    <x v="6"/>
    <x v="1"/>
    <x v="5"/>
    <x v="5"/>
    <x v="0"/>
    <x v="0"/>
  </r>
  <r>
    <x v="16"/>
    <s v="VM7GL"/>
    <s v="BURDON GRANGE"/>
    <x v="6"/>
    <x v="1"/>
    <x v="5"/>
    <x v="5"/>
    <x v="0"/>
    <x v="0"/>
  </r>
  <r>
    <x v="16"/>
    <s v="VM7JD"/>
    <s v="THE DALES"/>
    <x v="6"/>
    <x v="1"/>
    <x v="5"/>
    <x v="5"/>
    <x v="0"/>
    <x v="0"/>
  </r>
  <r>
    <x v="16"/>
    <s v="VM8YM"/>
    <s v="GITTISHAM HILL HOUSE"/>
    <x v="6"/>
    <x v="1"/>
    <x v="5"/>
    <x v="5"/>
    <x v="0"/>
    <x v="0"/>
  </r>
  <r>
    <x v="16"/>
    <s v="VM91T"/>
    <s v="CARASTON HALL"/>
    <x v="6"/>
    <x v="1"/>
    <x v="5"/>
    <x v="5"/>
    <x v="0"/>
    <x v="0"/>
  </r>
  <r>
    <x v="16"/>
    <s v="VM95D"/>
    <s v="SEYMOUR COURT NURSING AND CARE HOME"/>
    <x v="6"/>
    <x v="1"/>
    <x v="5"/>
    <x v="5"/>
    <x v="0"/>
    <x v="0"/>
  </r>
  <r>
    <x v="16"/>
    <s v="VM99P"/>
    <s v="THE WARREN"/>
    <x v="6"/>
    <x v="1"/>
    <x v="5"/>
    <x v="5"/>
    <x v="0"/>
    <x v="0"/>
  </r>
  <r>
    <x v="16"/>
    <s v="VM9AM"/>
    <s v="SILVERMEAD RESIDENTIAL HOME"/>
    <x v="6"/>
    <x v="1"/>
    <x v="5"/>
    <x v="5"/>
    <x v="0"/>
    <x v="0"/>
  </r>
  <r>
    <x v="16"/>
    <s v="VM9VC"/>
    <s v="Beaumond House Hospice"/>
    <x v="2"/>
    <x v="1"/>
    <x v="5"/>
    <x v="5"/>
    <x v="0"/>
    <x v="0"/>
  </r>
  <r>
    <x v="16"/>
    <s v="VN0Q0"/>
    <s v="Alternative Care"/>
    <x v="2"/>
    <x v="1"/>
    <x v="5"/>
    <x v="5"/>
    <x v="0"/>
    <x v="0"/>
  </r>
  <r>
    <x v="16"/>
    <s v="VN2FL"/>
    <s v="Voyage Specialist Care"/>
    <x v="0"/>
    <x v="1"/>
    <x v="5"/>
    <x v="5"/>
    <x v="0"/>
    <x v="0"/>
  </r>
  <r>
    <x v="16"/>
    <s v="VN2GR"/>
    <s v="Freetime Care Services"/>
    <x v="2"/>
    <x v="1"/>
    <x v="5"/>
    <x v="5"/>
    <x v="0"/>
    <x v="0"/>
  </r>
  <r>
    <x v="16"/>
    <s v="VN2YG"/>
    <s v="Midway Support Services"/>
    <x v="2"/>
    <x v="1"/>
    <x v="5"/>
    <x v="5"/>
    <x v="0"/>
    <x v="0"/>
  </r>
  <r>
    <x v="16"/>
    <s v="VN3FP"/>
    <s v="ST MARY'S HOSPICE LIMITED"/>
    <x v="2"/>
    <x v="1"/>
    <x v="5"/>
    <x v="5"/>
    <x v="0"/>
    <x v="0"/>
  </r>
  <r>
    <x v="16"/>
    <s v="VN488"/>
    <s v="MARIE CURIE NURSING SERVICE EASTERN REGION"/>
    <x v="0"/>
    <x v="1"/>
    <x v="5"/>
    <x v="5"/>
    <x v="0"/>
    <x v="0"/>
  </r>
  <r>
    <x v="16"/>
    <s v="VN4CK"/>
    <s v="Interserve (Children's CHC packages)"/>
    <x v="3"/>
    <x v="1"/>
    <x v="5"/>
    <x v="5"/>
    <x v="0"/>
    <x v="0"/>
  </r>
  <r>
    <x v="16"/>
    <s v="VN4CW"/>
    <s v="Advantage Healthcare Group"/>
    <x v="4"/>
    <x v="1"/>
    <x v="5"/>
    <x v="5"/>
    <x v="0"/>
    <x v="0"/>
  </r>
  <r>
    <x v="16"/>
    <s v="VN4NN"/>
    <s v="Insignia"/>
    <x v="3"/>
    <x v="1"/>
    <x v="5"/>
    <x v="5"/>
    <x v="0"/>
    <x v="0"/>
  </r>
  <r>
    <x v="16"/>
    <s v="VN4TD"/>
    <s v="Embracing Care"/>
    <x v="0"/>
    <x v="1"/>
    <x v="5"/>
    <x v="5"/>
    <x v="0"/>
    <x v="0"/>
  </r>
  <r>
    <x v="16"/>
    <s v="VN4WJ"/>
    <s v="CAREMARK (AYLESBURY &amp; WYCOMBE)"/>
    <x v="1"/>
    <x v="1"/>
    <x v="5"/>
    <x v="5"/>
    <x v="0"/>
    <x v="0"/>
  </r>
  <r>
    <x v="16"/>
    <s v="VN55R"/>
    <s v="EDEN CARE AT HOME LTD"/>
    <x v="1"/>
    <x v="3"/>
    <x v="5"/>
    <x v="5"/>
    <x v="0"/>
    <x v="0"/>
  </r>
  <r>
    <x v="16"/>
    <s v="VN5A2"/>
    <s v="ICCM - Variable value"/>
    <x v="2"/>
    <x v="1"/>
    <x v="5"/>
    <x v="5"/>
    <x v="0"/>
    <x v="0"/>
  </r>
  <r>
    <x v="16"/>
    <s v="VN5AR"/>
    <s v="Kent Social and Care Professionals Ltd (CHC Childrens)"/>
    <x v="3"/>
    <x v="1"/>
    <x v="5"/>
    <x v="5"/>
    <x v="0"/>
    <x v="0"/>
  </r>
  <r>
    <x v="16"/>
    <s v="VN5AV"/>
    <s v="SCP Complex Care Services (Children's CHC packages)"/>
    <x v="3"/>
    <x v="1"/>
    <x v="5"/>
    <x v="5"/>
    <x v="0"/>
    <x v="0"/>
  </r>
  <r>
    <x v="16"/>
    <s v="VN5JY"/>
    <s v="WEST MIDLANDS OFFICE - APOLLO HOME HEALTHCARE LIMITED"/>
    <x v="2"/>
    <x v="3"/>
    <x v="5"/>
    <x v="5"/>
    <x v="0"/>
    <x v="0"/>
  </r>
  <r>
    <x v="16"/>
    <s v="VN5K1"/>
    <s v="APOLLO HOME HEALTHCARE LIMITED - NORTH OFFICE"/>
    <x v="0"/>
    <x v="3"/>
    <x v="5"/>
    <x v="5"/>
    <x v="0"/>
    <x v="0"/>
  </r>
  <r>
    <x v="16"/>
    <s v="VN5K3"/>
    <s v="Apollo Home Healthcare Ltd"/>
    <x v="4"/>
    <x v="3"/>
    <x v="5"/>
    <x v="5"/>
    <x v="0"/>
    <x v="0"/>
  </r>
  <r>
    <x v="16"/>
    <s v="VN66R"/>
    <s v="BARBARA (AYLESBURY) LTD"/>
    <x v="1"/>
    <x v="1"/>
    <x v="5"/>
    <x v="5"/>
    <x v="0"/>
    <x v="0"/>
  </r>
  <r>
    <x v="16"/>
    <s v="VN66W"/>
    <s v="CARE RESOURCE BUREAU"/>
    <x v="1"/>
    <x v="1"/>
    <x v="5"/>
    <x v="5"/>
    <x v="0"/>
    <x v="0"/>
  </r>
  <r>
    <x v="16"/>
    <s v="VN6H4"/>
    <s v="Awarding Care Limited"/>
    <x v="2"/>
    <x v="1"/>
    <x v="5"/>
    <x v="5"/>
    <x v="0"/>
    <x v="0"/>
  </r>
  <r>
    <x v="16"/>
    <s v="VN6NM"/>
    <s v="ELR Homecare"/>
    <x v="2"/>
    <x v="1"/>
    <x v="5"/>
    <x v="5"/>
    <x v="0"/>
    <x v="0"/>
  </r>
  <r>
    <x v="16"/>
    <s v="VN6PW"/>
    <s v="Lotus Homecare"/>
    <x v="0"/>
    <x v="1"/>
    <x v="5"/>
    <x v="5"/>
    <x v="0"/>
    <x v="0"/>
  </r>
  <r>
    <x v="16"/>
    <s v="VN737"/>
    <s v="Blue Bird Care Services - health care tasks"/>
    <x v="2"/>
    <x v="1"/>
    <x v="5"/>
    <x v="5"/>
    <x v="0"/>
    <x v="0"/>
  </r>
  <r>
    <x v="16"/>
    <s v="VN7DE"/>
    <s v="P&amp;T Care Homes"/>
    <x v="2"/>
    <x v="1"/>
    <x v="5"/>
    <x v="5"/>
    <x v="0"/>
    <x v="0"/>
  </r>
  <r>
    <x v="16"/>
    <s v="VN7WV"/>
    <s v="FUTURE CARE ENABLE LTD"/>
    <x v="1"/>
    <x v="3"/>
    <x v="5"/>
    <x v="5"/>
    <x v="0"/>
    <x v="0"/>
  </r>
  <r>
    <x v="16"/>
    <s v="VN892"/>
    <s v="HOME INDEPENDENCE"/>
    <x v="1"/>
    <x v="2"/>
    <x v="5"/>
    <x v="5"/>
    <x v="0"/>
    <x v="1"/>
  </r>
  <r>
    <x v="16"/>
    <s v="VN8P2"/>
    <s v="A&amp;E Witt Ltd (Bluebird)"/>
    <x v="2"/>
    <x v="1"/>
    <x v="5"/>
    <x v="5"/>
    <x v="0"/>
    <x v="0"/>
  </r>
  <r>
    <x v="16"/>
    <s v="VN94A"/>
    <s v="CAREWATCH (MID BUCKS)"/>
    <x v="1"/>
    <x v="1"/>
    <x v="5"/>
    <x v="5"/>
    <x v="0"/>
    <x v="0"/>
  </r>
  <r>
    <x v="16"/>
    <s v="VN9VN"/>
    <s v="All Care in One"/>
    <x v="2"/>
    <x v="1"/>
    <x v="5"/>
    <x v="5"/>
    <x v="0"/>
    <x v="0"/>
  </r>
  <r>
    <x v="16"/>
    <s v="VNA6H"/>
    <s v="Balm Care Service"/>
    <x v="2"/>
    <x v="1"/>
    <x v="5"/>
    <x v="5"/>
    <x v="0"/>
    <x v="0"/>
  </r>
  <r>
    <x v="16"/>
    <s v="VNAF5"/>
    <s v="ELM HOUSE CARE HOME"/>
    <x v="4"/>
    <x v="1"/>
    <x v="5"/>
    <x v="5"/>
    <x v="0"/>
    <x v="0"/>
  </r>
  <r>
    <x v="16"/>
    <s v="VNAH4"/>
    <s v="CADDINGTON GROVE"/>
    <x v="3"/>
    <x v="1"/>
    <x v="5"/>
    <x v="5"/>
    <x v="0"/>
    <x v="0"/>
  </r>
  <r>
    <x v="16"/>
    <s v="VNANJ"/>
    <s v="Willow Care Services Health care tasks"/>
    <x v="2"/>
    <x v="1"/>
    <x v="5"/>
    <x v="5"/>
    <x v="0"/>
    <x v="0"/>
  </r>
  <r>
    <x v="16"/>
    <s v="VNAQL"/>
    <s v="Apollo (Children's CHC packages)"/>
    <x v="3"/>
    <x v="3"/>
    <x v="5"/>
    <x v="5"/>
    <x v="0"/>
    <x v="0"/>
  </r>
  <r>
    <x v="16"/>
    <s v="VNC1D"/>
    <s v="ORCHARD LEA"/>
    <x v="6"/>
    <x v="1"/>
    <x v="5"/>
    <x v="5"/>
    <x v="0"/>
    <x v="0"/>
  </r>
  <r>
    <x v="16"/>
    <s v="VNC3P"/>
    <s v="AMBER WOOD"/>
    <x v="2"/>
    <x v="1"/>
    <x v="5"/>
    <x v="5"/>
    <x v="0"/>
    <x v="0"/>
  </r>
  <r>
    <x v="16"/>
    <s v="VNC6Y"/>
    <s v="ALL CARE CARE SERVICES LTD"/>
    <x v="1"/>
    <x v="1"/>
    <x v="5"/>
    <x v="5"/>
    <x v="0"/>
    <x v="0"/>
  </r>
  <r>
    <x v="16"/>
    <s v="VNCAX"/>
    <s v="MERSEYSIDE OFFICE - APOLLO HOME HEALTHCARE LIMITED"/>
    <x v="4"/>
    <x v="3"/>
    <x v="5"/>
    <x v="5"/>
    <x v="0"/>
    <x v="0"/>
  </r>
  <r>
    <x v="16"/>
    <s v="VNCP6"/>
    <s v="Ambition"/>
    <x v="3"/>
    <x v="1"/>
    <x v="5"/>
    <x v="5"/>
    <x v="0"/>
    <x v="0"/>
  </r>
  <r>
    <x v="16"/>
    <s v="VNCR4"/>
    <s v="BHR - Haven House Hospice  (Community Health servcies but not providing UCR)"/>
    <x v="5"/>
    <x v="1"/>
    <x v="5"/>
    <x v="5"/>
    <x v="0"/>
    <x v="0"/>
  </r>
  <r>
    <x v="16"/>
    <s v="VND6F"/>
    <s v="JUBILEE COURT"/>
    <x v="2"/>
    <x v="1"/>
    <x v="5"/>
    <x v="5"/>
    <x v="0"/>
    <x v="0"/>
  </r>
  <r>
    <x v="16"/>
    <s v="VND6W"/>
    <s v="BLACKDOWN NURSING HOME"/>
    <x v="6"/>
    <x v="1"/>
    <x v="5"/>
    <x v="5"/>
    <x v="0"/>
    <x v="0"/>
  </r>
  <r>
    <x v="16"/>
    <s v="VND6Y"/>
    <s v="MERCHANT HOUSE"/>
    <x v="6"/>
    <x v="1"/>
    <x v="5"/>
    <x v="5"/>
    <x v="0"/>
    <x v="0"/>
  </r>
  <r>
    <x v="16"/>
    <s v="VNDAF"/>
    <s v=" Include in Autism Ltd "/>
    <x v="0"/>
    <x v="1"/>
    <x v="5"/>
    <x v="5"/>
    <x v="0"/>
    <x v="0"/>
  </r>
  <r>
    <x v="16"/>
    <s v="VNDFA"/>
    <s v="Direct Healthcare"/>
    <x v="3"/>
    <x v="1"/>
    <x v="5"/>
    <x v="5"/>
    <x v="0"/>
    <x v="0"/>
  </r>
  <r>
    <x v="16"/>
    <s v="VNDLC"/>
    <s v="KINGS MANOR CARE HOME"/>
    <x v="6"/>
    <x v="1"/>
    <x v="5"/>
    <x v="5"/>
    <x v="0"/>
    <x v="0"/>
  </r>
  <r>
    <x v="16"/>
    <s v="VNDVG"/>
    <s v="DOUGLAS HOUSE - CARE HOME WITH NURSING PHYSICAL DISABILITIES"/>
    <x v="6"/>
    <x v="1"/>
    <x v="5"/>
    <x v="5"/>
    <x v="0"/>
    <x v="0"/>
  </r>
  <r>
    <x v="16"/>
    <s v="VN22N"/>
    <s v="NORTH TYNESIDE COUNCIL REABLEMENT SUPPORT SERVICE"/>
    <x v="0"/>
    <x v="1"/>
    <x v="5"/>
    <x v="5"/>
    <x v="0"/>
    <x v="0"/>
  </r>
  <r>
    <x v="16"/>
    <s v="VNDVP"/>
    <s v="ST ANTHONY'S - CARE HOME WITH NURSING PHYSICAL DISABILITIES"/>
    <x v="2"/>
    <x v="1"/>
    <x v="5"/>
    <x v="5"/>
    <x v="0"/>
    <x v="0"/>
  </r>
  <r>
    <x v="16"/>
    <s v="VNDVT"/>
    <s v="HONEYCOMB"/>
    <x v="2"/>
    <x v="1"/>
    <x v="5"/>
    <x v="5"/>
    <x v="0"/>
    <x v="0"/>
  </r>
  <r>
    <x v="16"/>
    <s v="VNE20"/>
    <s v="HAMILTON HOUSE"/>
    <x v="6"/>
    <x v="1"/>
    <x v="5"/>
    <x v="5"/>
    <x v="0"/>
    <x v="0"/>
  </r>
  <r>
    <x v="16"/>
    <s v="VNE2P"/>
    <s v="BRUNEL HOUSE"/>
    <x v="6"/>
    <x v="1"/>
    <x v="5"/>
    <x v="5"/>
    <x v="0"/>
    <x v="0"/>
  </r>
  <r>
    <x v="16"/>
    <s v="VNE6C"/>
    <s v="HOLMESLEY CARE HOME"/>
    <x v="6"/>
    <x v="1"/>
    <x v="5"/>
    <x v="5"/>
    <x v="0"/>
    <x v="0"/>
  </r>
  <r>
    <x v="16"/>
    <s v="VNF0H"/>
    <s v="PORTOBELLO PLACE"/>
    <x v="1"/>
    <x v="1"/>
    <x v="5"/>
    <x v="5"/>
    <x v="0"/>
    <x v="0"/>
  </r>
  <r>
    <x v="16"/>
    <s v="VNF6E"/>
    <s v="INSPIRE NEUROCARE WORCESTER"/>
    <x v="2"/>
    <x v="1"/>
    <x v="5"/>
    <x v="5"/>
    <x v="0"/>
    <x v="0"/>
  </r>
  <r>
    <x v="16"/>
    <s v="VNFEL"/>
    <s v="BRAMHALL MANOR CARE CENTRE"/>
    <x v="4"/>
    <x v="1"/>
    <x v="5"/>
    <x v="5"/>
    <x v="0"/>
    <x v="0"/>
  </r>
  <r>
    <x v="16"/>
    <s v="VNFNC"/>
    <s v="HILLCROFT CARE HOME"/>
    <x v="2"/>
    <x v="1"/>
    <x v="5"/>
    <x v="5"/>
    <x v="0"/>
    <x v="0"/>
  </r>
  <r>
    <x v="16"/>
    <s v="VNFQ1"/>
    <s v="COMBERTON NURSING HOME"/>
    <x v="2"/>
    <x v="1"/>
    <x v="5"/>
    <x v="5"/>
    <x v="0"/>
    <x v="0"/>
  </r>
  <r>
    <x v="16"/>
    <s v="VNFT7"/>
    <s v="HAMILTON HOUSE CARE HOME"/>
    <x v="3"/>
    <x v="1"/>
    <x v="5"/>
    <x v="5"/>
    <x v="0"/>
    <x v="0"/>
  </r>
  <r>
    <x v="16"/>
    <s v="VNFWC"/>
    <s v="ECL Ltd"/>
    <x v="3"/>
    <x v="1"/>
    <x v="5"/>
    <x v="5"/>
    <x v="0"/>
    <x v="0"/>
  </r>
  <r>
    <x v="16"/>
    <s v="VNG72"/>
    <s v="LABURNUM LODGE"/>
    <x v="6"/>
    <x v="1"/>
    <x v="5"/>
    <x v="5"/>
    <x v="0"/>
    <x v="0"/>
  </r>
  <r>
    <x v="16"/>
    <s v="VNG9J"/>
    <s v="CLEARVIEW"/>
    <x v="6"/>
    <x v="1"/>
    <x v="5"/>
    <x v="5"/>
    <x v="0"/>
    <x v="0"/>
  </r>
  <r>
    <x v="16"/>
    <s v="VNG9X"/>
    <s v="Synergy Complex Care"/>
    <x v="6"/>
    <x v="1"/>
    <x v="5"/>
    <x v="5"/>
    <x v="0"/>
    <x v="0"/>
  </r>
  <r>
    <x v="16"/>
    <s v="VNGJ6"/>
    <s v="ANGELS CARE AGENCY"/>
    <x v="1"/>
    <x v="1"/>
    <x v="5"/>
    <x v="5"/>
    <x v="0"/>
    <x v="0"/>
  </r>
  <r>
    <x v="16"/>
    <s v="VNGJH"/>
    <s v="HOLBECHE HOUSE CARE HOME"/>
    <x v="2"/>
    <x v="1"/>
    <x v="5"/>
    <x v="5"/>
    <x v="0"/>
    <x v="0"/>
  </r>
  <r>
    <x v="16"/>
    <s v="VNGJK"/>
    <s v="STOCKSBRIDGE NEURO REHABILITATION CENTRE"/>
    <x v="0"/>
    <x v="1"/>
    <x v="5"/>
    <x v="5"/>
    <x v="0"/>
    <x v="0"/>
  </r>
  <r>
    <x v="16"/>
    <s v="VNGLP"/>
    <s v="THE PEELE"/>
    <x v="4"/>
    <x v="1"/>
    <x v="5"/>
    <x v="5"/>
    <x v="0"/>
    <x v="0"/>
  </r>
  <r>
    <x v="16"/>
    <s v="VNH16"/>
    <s v="COACH HOUSE NURSING HOME"/>
    <x v="2"/>
    <x v="1"/>
    <x v="5"/>
    <x v="5"/>
    <x v="0"/>
    <x v="0"/>
  </r>
  <r>
    <x v="16"/>
    <s v="W8T30"/>
    <s v="LAWRENCE HOME NURSING TEAM"/>
    <x v="1"/>
    <x v="1"/>
    <x v="5"/>
    <x v="5"/>
    <x v="0"/>
    <x v="0"/>
  </r>
  <r>
    <x v="16"/>
    <s v="Y00080"/>
    <s v="HARBOUR MEDICAL PRACTICE"/>
    <x v="1"/>
    <x v="1"/>
    <x v="5"/>
    <x v="5"/>
    <x v="0"/>
    <x v="0"/>
  </r>
  <r>
    <x v="16"/>
    <s v="Y00415"/>
    <s v="HUC HERTS VALLEY"/>
    <x v="3"/>
    <x v="3"/>
    <x v="5"/>
    <x v="5"/>
    <x v="0"/>
    <x v="0"/>
  </r>
  <r>
    <x v="16"/>
    <s v="Y0043"/>
    <s v="Cumbria Health on Call - Emergency Treatment Nurses"/>
    <x v="0"/>
    <x v="1"/>
    <x v="5"/>
    <x v="5"/>
    <x v="0"/>
    <x v="0"/>
  </r>
  <r>
    <x v="16"/>
    <s v="Y00460"/>
    <s v="KEMP HOSPICE"/>
    <x v="2"/>
    <x v="1"/>
    <x v="5"/>
    <x v="5"/>
    <x v="0"/>
    <x v="0"/>
  </r>
  <r>
    <x v="16"/>
    <s v="Y00469"/>
    <s v="DR SIMS AND PARTNERS"/>
    <x v="3"/>
    <x v="1"/>
    <x v="5"/>
    <x v="5"/>
    <x v="0"/>
    <x v="0"/>
  </r>
  <r>
    <x v="16"/>
    <s v="Y00512"/>
    <s v="Devon Doctors"/>
    <x v="6"/>
    <x v="1"/>
    <x v="5"/>
    <x v="5"/>
    <x v="0"/>
    <x v="0"/>
  </r>
  <r>
    <x v="16"/>
    <s v="Y00597"/>
    <s v="Mastercall"/>
    <x v="4"/>
    <x v="3"/>
    <x v="5"/>
    <x v="5"/>
    <x v="0"/>
    <x v="0"/>
  </r>
  <r>
    <x v="16"/>
    <s v="Y00626"/>
    <s v="CORNWALL 111 OOH"/>
    <x v="6"/>
    <x v="1"/>
    <x v="5"/>
    <x v="5"/>
    <x v="0"/>
    <x v="0"/>
  </r>
  <r>
    <x v="16"/>
    <s v="Y00758"/>
    <s v="DR JO ARAYOMI'S PRACTICE"/>
    <x v="3"/>
    <x v="1"/>
    <x v="5"/>
    <x v="5"/>
    <x v="0"/>
    <x v="0"/>
  </r>
  <r>
    <x v="16"/>
    <s v="Y01006"/>
    <s v="ST PETER &amp; ST JAMES HOSPICE"/>
    <x v="1"/>
    <x v="1"/>
    <x v="5"/>
    <x v="5"/>
    <x v="0"/>
    <x v="0"/>
  </r>
  <r>
    <x v="16"/>
    <s v="Y01735"/>
    <s v="PEACE HOSPICE"/>
    <x v="3"/>
    <x v="1"/>
    <x v="5"/>
    <x v="5"/>
    <x v="0"/>
    <x v="0"/>
  </r>
  <r>
    <x v="16"/>
    <s v="Y01897"/>
    <s v="DHU HEALTH CARE CIC"/>
    <x v="3"/>
    <x v="1"/>
    <x v="5"/>
    <x v="5"/>
    <x v="0"/>
    <x v="0"/>
  </r>
  <r>
    <x v="16"/>
    <s v="Y01965"/>
    <s v="COMMUNITY CARDIOLOGY(EAST HAMPSHIRE)"/>
    <x v="1"/>
    <x v="1"/>
    <x v="5"/>
    <x v="5"/>
    <x v="0"/>
    <x v="0"/>
  </r>
  <r>
    <x v="16"/>
    <s v="Y02045"/>
    <s v="VERNOVA HEALTHCARE CIC"/>
    <x v="4"/>
    <x v="1"/>
    <x v="5"/>
    <x v="5"/>
    <x v="0"/>
    <x v="0"/>
  </r>
  <r>
    <x v="16"/>
    <s v="8A970"/>
    <s v="ST CHRISTOPHER'S HOSPICE"/>
    <x v="5"/>
    <x v="1"/>
    <x v="5"/>
    <x v="5"/>
    <x v="0"/>
    <x v="0"/>
  </r>
  <r>
    <x v="16"/>
    <s v="Y02162"/>
    <s v="WOODCHURCH MEDICAL CENTRE"/>
    <x v="4"/>
    <x v="1"/>
    <x v="5"/>
    <x v="5"/>
    <x v="0"/>
    <x v="0"/>
  </r>
  <r>
    <x v="16"/>
    <s v="Y02192"/>
    <s v="BADGER HEALTHCARE LTD OOH"/>
    <x v="2"/>
    <x v="1"/>
    <x v="5"/>
    <x v="5"/>
    <x v="0"/>
    <x v="0"/>
  </r>
  <r>
    <x v="16"/>
    <s v="Y02509"/>
    <s v="LCD WAKEFIELD WIC"/>
    <x v="0"/>
    <x v="1"/>
    <x v="5"/>
    <x v="5"/>
    <x v="0"/>
    <x v="0"/>
  </r>
  <r>
    <x v="16"/>
    <s v="Y02604"/>
    <s v="FRESH START CLINIC"/>
    <x v="3"/>
    <x v="1"/>
    <x v="5"/>
    <x v="5"/>
    <x v="0"/>
    <x v="0"/>
  </r>
  <r>
    <x v="16"/>
    <s v="Y03052"/>
    <s v="DR SALAKO AND PARTNERS"/>
    <x v="3"/>
    <x v="1"/>
    <x v="5"/>
    <x v="5"/>
    <x v="0"/>
    <x v="0"/>
  </r>
  <r>
    <x v="16"/>
    <s v="Y03142"/>
    <s v="ACORNS CHILDREN'S HOSPICE"/>
    <x v="2"/>
    <x v="1"/>
    <x v="5"/>
    <x v="5"/>
    <x v="0"/>
    <x v="0"/>
  </r>
  <r>
    <x v="16"/>
    <s v="Y03451"/>
    <s v="MARIE CURIE SOLIHULL COMMUNITY TEAM"/>
    <x v="2"/>
    <x v="1"/>
    <x v="5"/>
    <x v="5"/>
    <x v="0"/>
    <x v="0"/>
  </r>
  <r>
    <x v="16"/>
    <s v="Y03480"/>
    <s v="KEECH HOSPICE CARE"/>
    <x v="3"/>
    <x v="1"/>
    <x v="5"/>
    <x v="5"/>
    <x v="0"/>
    <x v="0"/>
  </r>
  <r>
    <x v="16"/>
    <s v="Y03596"/>
    <s v="BARNSLEY HOSPICE"/>
    <x v="0"/>
    <x v="1"/>
    <x v="5"/>
    <x v="5"/>
    <x v="0"/>
    <x v="0"/>
  </r>
  <r>
    <x v="16"/>
    <s v="Y03917"/>
    <s v="SOUTH TYNESIDE &amp; SUNDERLAND NHS FT STY"/>
    <x v="0"/>
    <x v="1"/>
    <x v="5"/>
    <x v="5"/>
    <x v="0"/>
    <x v="0"/>
  </r>
  <r>
    <x v="16"/>
    <s v="Y04138"/>
    <s v="MKCCG PHYSICIAN"/>
    <x v="3"/>
    <x v="1"/>
    <x v="5"/>
    <x v="5"/>
    <x v="0"/>
    <x v="0"/>
  </r>
  <r>
    <x v="16"/>
    <s v="Y04156"/>
    <s v="ST GILES HOSPICE"/>
    <x v="2"/>
    <x v="1"/>
    <x v="5"/>
    <x v="5"/>
    <x v="0"/>
    <x v="0"/>
  </r>
  <r>
    <x v="16"/>
    <s v="Y04235"/>
    <s v="JOSEPH COWEN HEALTH CARE CENTRE"/>
    <x v="0"/>
    <x v="1"/>
    <x v="5"/>
    <x v="5"/>
    <x v="0"/>
    <x v="0"/>
  </r>
  <r>
    <x v="16"/>
    <s v="Y04364"/>
    <s v="CENTRAL SURREY HEALTH"/>
    <x v="1"/>
    <x v="1"/>
    <x v="5"/>
    <x v="5"/>
    <x v="0"/>
    <x v="0"/>
  </r>
  <r>
    <x v="16"/>
    <s v="Y04412"/>
    <s v="LYMPHCARE UK"/>
    <x v="2"/>
    <x v="1"/>
    <x v="5"/>
    <x v="5"/>
    <x v="0"/>
    <x v="0"/>
  </r>
  <r>
    <x v="16"/>
    <s v="Y04640"/>
    <s v="RENNIE GROVE HOSPICE CARE"/>
    <x v="1"/>
    <x v="1"/>
    <x v="5"/>
    <x v="5"/>
    <x v="0"/>
    <x v="0"/>
  </r>
  <r>
    <x v="16"/>
    <s v="Y04714"/>
    <s v="FORGET ME NOT CHILDREN'S HOSPICE"/>
    <x v="0"/>
    <x v="1"/>
    <x v="5"/>
    <x v="5"/>
    <x v="0"/>
    <x v="0"/>
  </r>
  <r>
    <x v="16"/>
    <s v="Y05031"/>
    <s v="RAMSEY HEALTH CARE UK"/>
    <x v="2"/>
    <x v="1"/>
    <x v="5"/>
    <x v="5"/>
    <x v="0"/>
    <x v="0"/>
  </r>
  <r>
    <x v="16"/>
    <s v="Y05104"/>
    <s v="DERIAN HOUSE CHILDREN'S HOSPICE"/>
    <x v="4"/>
    <x v="1"/>
    <x v="5"/>
    <x v="5"/>
    <x v="0"/>
    <x v="0"/>
  </r>
  <r>
    <x v="16"/>
    <s v="Y05119"/>
    <s v="SOUTH DURHAM HEALTH"/>
    <x v="0"/>
    <x v="3"/>
    <x v="5"/>
    <x v="5"/>
    <x v="0"/>
    <x v="0"/>
  </r>
  <r>
    <x v="16"/>
    <s v="Y05400"/>
    <s v="WILLEN HOSPICE"/>
    <x v="3"/>
    <x v="1"/>
    <x v="5"/>
    <x v="5"/>
    <x v="0"/>
    <x v="0"/>
  </r>
  <r>
    <x v="16"/>
    <s v="Y05452"/>
    <s v="ST JOHN'S HOSPICE"/>
    <x v="5"/>
    <x v="1"/>
    <x v="5"/>
    <x v="5"/>
    <x v="0"/>
    <x v="0"/>
  </r>
  <r>
    <x v="16"/>
    <s v="Y05462"/>
    <s v="BARTS HEALTH NHS TRUST CHS "/>
    <x v="5"/>
    <x v="1"/>
    <x v="5"/>
    <x v="5"/>
    <x v="0"/>
    <x v="0"/>
  </r>
  <r>
    <x v="16"/>
    <s v="Y05678"/>
    <s v="KEECH HOSPICE CARE BCCG"/>
    <x v="3"/>
    <x v="1"/>
    <x v="5"/>
    <x v="5"/>
    <x v="0"/>
    <x v="0"/>
  </r>
  <r>
    <x v="16"/>
    <s v="Y05688"/>
    <s v="OPEROSE HEALTH OPHTHALMOLOGY HOUNSLOW"/>
    <x v="5"/>
    <x v="1"/>
    <x v="5"/>
    <x v="5"/>
    <x v="0"/>
    <x v="0"/>
  </r>
  <r>
    <x v="16"/>
    <s v="Y05841"/>
    <s v="ST JOSEPH'S HOSPICE"/>
    <x v="5"/>
    <x v="1"/>
    <x v="5"/>
    <x v="5"/>
    <x v="0"/>
    <x v="0"/>
  </r>
  <r>
    <x v="16"/>
    <s v="Y05887"/>
    <s v="THE CONFEDERATION HILLINGDON CIC"/>
    <x v="5"/>
    <x v="1"/>
    <x v="5"/>
    <x v="5"/>
    <x v="0"/>
    <x v="0"/>
  </r>
  <r>
    <x v="16"/>
    <s v="Y06103"/>
    <s v="EARL MOUNTBATTEN HOSPICE"/>
    <x v="1"/>
    <x v="1"/>
    <x v="5"/>
    <x v="5"/>
    <x v="0"/>
    <x v="0"/>
  </r>
  <r>
    <x v="16"/>
    <s v="Y06419"/>
    <s v="MARIE CURIE HOSPICE, LIVERPOOL"/>
    <x v="4"/>
    <x v="1"/>
    <x v="5"/>
    <x v="5"/>
    <x v="0"/>
    <x v="0"/>
  </r>
  <r>
    <x v="16"/>
    <s v="Y06483"/>
    <s v="KIRKWOOD HOSPICE"/>
    <x v="0"/>
    <x v="1"/>
    <x v="5"/>
    <x v="5"/>
    <x v="0"/>
    <x v="0"/>
  </r>
  <r>
    <x v="16"/>
    <s v="Y06579"/>
    <s v="HERNE BAY URGENT TREATMENT CENTRE"/>
    <x v="1"/>
    <x v="1"/>
    <x v="5"/>
    <x v="5"/>
    <x v="0"/>
    <x v="0"/>
  </r>
  <r>
    <x v="16"/>
    <s v="Y06734"/>
    <s v="THURROCK HEALTH HUBS"/>
    <x v="3"/>
    <x v="3"/>
    <x v="5"/>
    <x v="5"/>
    <x v="0"/>
    <x v="0"/>
  </r>
  <r>
    <x v="16"/>
    <s v="Y06812"/>
    <s v="PRIMARY EYECARE SERVICES"/>
    <x v="4"/>
    <x v="1"/>
    <x v="5"/>
    <x v="5"/>
    <x v="0"/>
    <x v="0"/>
  </r>
  <r>
    <x v="16"/>
    <s v="Y06880"/>
    <s v="OMNES HEALTHCARE LTD"/>
    <x v="5"/>
    <x v="1"/>
    <x v="5"/>
    <x v="5"/>
    <x v="0"/>
    <x v="0"/>
  </r>
  <r>
    <x v="16"/>
    <s v="Y6D5D"/>
    <s v="SOLUTIONS4HEALTH LTD (WOKINGHAM)"/>
    <x v="1"/>
    <x v="2"/>
    <x v="5"/>
    <x v="5"/>
    <x v="0"/>
    <x v="0"/>
  </r>
  <r>
    <x v="16"/>
    <s v="Y9T7T"/>
    <s v="SKY BLUES IN THE COMMUNITY"/>
    <x v="2"/>
    <x v="3"/>
    <x v="5"/>
    <x v="5"/>
    <x v="0"/>
    <x v="0"/>
  </r>
  <r>
    <x v="16"/>
    <s v="YGM38"/>
    <s v="Coloplast"/>
    <x v="4"/>
    <x v="1"/>
    <x v="5"/>
    <x v="5"/>
    <x v="0"/>
    <x v="0"/>
  </r>
  <r>
    <x v="16"/>
    <s v="YGMDP"/>
    <s v="INHEALTH GROUP LTD"/>
    <x v="5"/>
    <x v="1"/>
    <x v="5"/>
    <x v="5"/>
    <x v="0"/>
    <x v="0"/>
  </r>
  <r>
    <x v="16"/>
    <s v="YGMYK"/>
    <s v="MIND"/>
    <x v="5"/>
    <x v="1"/>
    <x v="5"/>
    <x v="5"/>
    <x v="0"/>
    <x v="0"/>
  </r>
  <r>
    <x v="16"/>
    <s v="Z1T7T"/>
    <s v="MILES BRAMWELL EXECUTIVE SERVICES T/A SLIMMING WORLD"/>
    <x v="2"/>
    <x v="3"/>
    <x v="5"/>
    <x v="5"/>
    <x v="0"/>
    <x v="0"/>
  </r>
  <r>
    <x v="16"/>
    <s v="8HQ22"/>
    <s v="WEIGHT WATCHERS (UK) LTD"/>
    <x v="1"/>
    <x v="1"/>
    <x v="5"/>
    <x v="5"/>
    <x v="0"/>
    <x v="0"/>
  </r>
  <r>
    <x v="16"/>
    <s v="DKH"/>
    <s v="TOWER HAMLETS TOBACCO CESSATION SERVICE"/>
    <x v="5"/>
    <x v="1"/>
    <x v="5"/>
    <x v="5"/>
    <x v="0"/>
    <x v="0"/>
  </r>
  <r>
    <x v="16"/>
    <s v="RNUDV"/>
    <s v="HEALTHY MINDS"/>
    <x v="1"/>
    <x v="1"/>
    <x v="5"/>
    <x v="5"/>
    <x v="0"/>
    <x v="0"/>
  </r>
  <r>
    <x v="16"/>
    <s v="8KK13"/>
    <s v="NEWCASTLE UNITED FOUNDATION"/>
    <x v="0"/>
    <x v="1"/>
    <x v="5"/>
    <x v="5"/>
    <x v="0"/>
    <x v="0"/>
  </r>
  <r>
    <x v="16"/>
    <s v="NEY"/>
    <s v="PIONEER HEALTHCARE LIMITED"/>
    <x v="0"/>
    <x v="1"/>
    <x v="5"/>
    <x v="5"/>
    <x v="0"/>
    <x v="0"/>
  </r>
  <r>
    <x v="16"/>
    <s v="8KN78"/>
    <s v="LIVEWELL DORSET"/>
    <x v="6"/>
    <x v="1"/>
    <x v="5"/>
    <x v="5"/>
    <x v="0"/>
    <x v="0"/>
  </r>
  <r>
    <x v="16"/>
    <s v="S5K7Z"/>
    <s v="WEIGHT MANAGEMENT (North Tyneside)"/>
    <x v="0"/>
    <x v="1"/>
    <x v="5"/>
    <x v="5"/>
    <x v="0"/>
    <x v="0"/>
  </r>
  <r>
    <x v="16"/>
    <s v="204AA"/>
    <s v="BARNSLEY METROPOLITAN BOROUGH COUNCIL PUBLIC HEALTH"/>
    <x v="0"/>
    <x v="1"/>
    <x v="5"/>
    <x v="5"/>
    <x v="0"/>
    <x v="0"/>
  </r>
  <r>
    <x v="16"/>
    <s v="RYX11"/>
    <s v="PARSONS GREEN HEALTH CENTRE"/>
    <x v="5"/>
    <x v="1"/>
    <x v="5"/>
    <x v="5"/>
    <x v="0"/>
    <x v="0"/>
  </r>
  <r>
    <x v="16"/>
    <s v="T1AA"/>
    <s v="SPECSAVERS OPTICAL GROUP"/>
    <x v="2"/>
    <x v="1"/>
    <x v="5"/>
    <x v="5"/>
    <x v="0"/>
    <x v="0"/>
  </r>
  <r>
    <x v="16"/>
    <s v="8JE35"/>
    <s v="OVIVA UK LTD"/>
    <x v="5"/>
    <x v="1"/>
    <x v="5"/>
    <x v="5"/>
    <x v="0"/>
    <x v="0"/>
  </r>
  <r>
    <x v="16"/>
    <s v="RAP"/>
    <s v="NORTH MIDDLESEX UNIVERSITY HOSPITAL NHS TRUST"/>
    <x v="5"/>
    <x v="1"/>
    <x v="5"/>
    <x v="5"/>
    <x v="0"/>
    <x v="0"/>
  </r>
  <r>
    <x v="16"/>
    <s v="X1Y9W"/>
    <s v="WIGAN COUNCIL WEIGHT MANAGEMENT (T2)"/>
    <x v="4"/>
    <x v="1"/>
    <x v="5"/>
    <x v="5"/>
    <x v="0"/>
    <x v="0"/>
  </r>
  <r>
    <x v="16"/>
    <s v="T7L2F"/>
    <s v="SEFTON COMMUNITY DERMATOLOGY SERVICE"/>
    <x v="4"/>
    <x v="1"/>
    <x v="5"/>
    <x v="5"/>
    <x v="0"/>
    <x v="0"/>
  </r>
  <r>
    <x v="16"/>
    <s v="F5K7G"/>
    <s v="PLYMOUTH ARGYLE FOOTBALL IN THE COMMUNITY TRUST"/>
    <x v="6"/>
    <x v="1"/>
    <x v="5"/>
    <x v="5"/>
    <x v="0"/>
    <x v="0"/>
  </r>
  <r>
    <x v="16"/>
    <s v="F4A0Q"/>
    <s v="YOUR HEALTH NORFOLK AND SUFFOLK LTD"/>
    <x v="3"/>
    <x v="1"/>
    <x v="5"/>
    <x v="5"/>
    <x v="0"/>
    <x v="0"/>
  </r>
  <r>
    <x v="16"/>
    <s v="8K787"/>
    <s v="DDM HEALTH LTD"/>
    <x v="2"/>
    <x v="1"/>
    <x v="5"/>
    <x v="5"/>
    <x v="0"/>
    <x v="0"/>
  </r>
  <r>
    <x v="16"/>
    <s v="8QW60"/>
    <s v="ACHIEVING FOR CHILDREN - WINDSOR AND MAIDENHEAD"/>
    <x v="5"/>
    <x v="0"/>
    <x v="5"/>
    <x v="5"/>
    <x v="0"/>
    <x v="0"/>
  </r>
  <r>
    <x v="16"/>
    <s v="K7L8M"/>
    <s v="PIE FACTORY MUSIC"/>
    <x v="1"/>
    <x v="0"/>
    <x v="5"/>
    <x v="5"/>
    <x v="0"/>
    <x v="0"/>
  </r>
  <r>
    <x v="16"/>
    <s v="NDC"/>
    <s v="EVERYTURN SERVICES LTD"/>
    <x v="0"/>
    <x v="0"/>
    <x v="5"/>
    <x v="5"/>
    <x v="0"/>
    <x v="0"/>
  </r>
  <r>
    <x v="16"/>
    <s v="NX001"/>
    <s v="CHIME SOCIAL ENTERPRISE"/>
    <x v="6"/>
    <x v="0"/>
    <x v="5"/>
    <x v="5"/>
    <x v="0"/>
    <x v="0"/>
  </r>
  <r>
    <x v="16"/>
    <s v="Z3T2U"/>
    <s v="THGPCG WALTHAM FOREST"/>
    <x v="5"/>
    <x v="1"/>
    <x v="5"/>
    <x v="5"/>
    <x v="0"/>
    <x v="0"/>
  </r>
  <r>
    <x v="17"/>
    <n v="104"/>
    <s v="NORTHUMBERLAND COUNTY COUNCIL"/>
    <x v="0"/>
    <x v="1"/>
    <x v="5"/>
    <x v="5"/>
    <x v="0"/>
    <x v="0"/>
  </r>
  <r>
    <x v="17"/>
    <n v="108"/>
    <s v="NORTH TYNESIDE COUNCIL"/>
    <x v="0"/>
    <x v="2"/>
    <x v="5"/>
    <x v="5"/>
    <x v="0"/>
    <x v="0"/>
  </r>
  <r>
    <x v="17"/>
    <n v="109"/>
    <s v="SOUTH TYNESIDE COUNCIL"/>
    <x v="0"/>
    <x v="1"/>
    <x v="5"/>
    <x v="5"/>
    <x v="0"/>
    <x v="0"/>
  </r>
  <r>
    <x v="17"/>
    <n v="110"/>
    <s v="SUNDERLAND CITY COUNCIL"/>
    <x v="0"/>
    <x v="3"/>
    <x v="5"/>
    <x v="5"/>
    <x v="0"/>
    <x v="0"/>
  </r>
  <r>
    <x v="17"/>
    <n v="111"/>
    <s v="HARTLEPOOL BOROUGH COUNCIL"/>
    <x v="0"/>
    <x v="3"/>
    <x v="5"/>
    <x v="5"/>
    <x v="0"/>
    <x v="0"/>
  </r>
  <r>
    <x v="17"/>
    <n v="112"/>
    <s v="Middlesbrough Council"/>
    <x v="0"/>
    <x v="2"/>
    <x v="5"/>
    <x v="5"/>
    <x v="0"/>
    <x v="0"/>
  </r>
  <r>
    <x v="17"/>
    <n v="113"/>
    <s v="REDCAR AND CLEVELAND BOROUGH COUNCIL"/>
    <x v="0"/>
    <x v="2"/>
    <x v="5"/>
    <x v="5"/>
    <x v="0"/>
    <x v="0"/>
  </r>
  <r>
    <x v="17"/>
    <n v="114"/>
    <s v="Stockton Borough Council"/>
    <x v="0"/>
    <x v="2"/>
    <x v="5"/>
    <x v="5"/>
    <x v="1"/>
    <x v="1"/>
  </r>
  <r>
    <x v="17"/>
    <n v="116"/>
    <s v="Durham County Council"/>
    <x v="0"/>
    <x v="3"/>
    <x v="5"/>
    <x v="5"/>
    <x v="0"/>
    <x v="0"/>
  </r>
  <r>
    <x v="17"/>
    <n v="117"/>
    <s v="DARLINGTON BOROUGH COUNCIL"/>
    <x v="0"/>
    <x v="2"/>
    <x v="5"/>
    <x v="5"/>
    <x v="0"/>
    <x v="0"/>
  </r>
  <r>
    <x v="17"/>
    <n v="165"/>
    <s v="CRAVEN DISTRICT COUNCIL"/>
    <x v="0"/>
    <x v="1"/>
    <x v="5"/>
    <x v="5"/>
    <x v="0"/>
    <x v="0"/>
  </r>
  <r>
    <x v="17"/>
    <n v="168"/>
    <s v="Dartford Borough Council"/>
    <x v="1"/>
    <x v="1"/>
    <x v="5"/>
    <x v="5"/>
    <x v="0"/>
    <x v="0"/>
  </r>
  <r>
    <x v="17"/>
    <n v="171"/>
    <s v="Live Life Better Derbyshire –Derbyshire County Council"/>
    <x v="2"/>
    <x v="1"/>
    <x v="5"/>
    <x v="5"/>
    <x v="0"/>
    <x v="0"/>
  </r>
  <r>
    <x v="17"/>
    <n v="185"/>
    <s v="EPPING FOREST DISTRICT COUNCIL"/>
    <x v="3"/>
    <x v="1"/>
    <x v="5"/>
    <x v="5"/>
    <x v="0"/>
    <x v="0"/>
  </r>
  <r>
    <x v="17"/>
    <n v="198"/>
    <s v="GRAVESHAM BOROUGH COUNCIL"/>
    <x v="1"/>
    <x v="1"/>
    <x v="5"/>
    <x v="5"/>
    <x v="0"/>
    <x v="0"/>
  </r>
  <r>
    <x v="17"/>
    <n v="204"/>
    <s v="BARNSLEY METROPOLITAN BOROUGH COUNCIL"/>
    <x v="0"/>
    <x v="3"/>
    <x v="5"/>
    <x v="5"/>
    <x v="0"/>
    <x v="0"/>
  </r>
  <r>
    <x v="17"/>
    <n v="206"/>
    <s v="ROTHERHAM METROPOLITAN BOROUGH COUNCIL"/>
    <x v="0"/>
    <x v="2"/>
    <x v="5"/>
    <x v="5"/>
    <x v="0"/>
    <x v="0"/>
  </r>
  <r>
    <x v="17"/>
    <n v="210"/>
    <s v="CALDERDALE COUNCIL"/>
    <x v="0"/>
    <x v="1"/>
    <x v="5"/>
    <x v="5"/>
    <x v="0"/>
    <x v="0"/>
  </r>
  <r>
    <x v="17"/>
    <n v="211"/>
    <s v="Kirklees Council"/>
    <x v="0"/>
    <x v="2"/>
    <x v="5"/>
    <x v="5"/>
    <x v="1"/>
    <x v="1"/>
  </r>
  <r>
    <x v="17"/>
    <n v="213"/>
    <s v="WAKEFIELD COUNCIL"/>
    <x v="0"/>
    <x v="3"/>
    <x v="5"/>
    <x v="5"/>
    <x v="0"/>
    <x v="0"/>
  </r>
  <r>
    <x v="17"/>
    <n v="214"/>
    <s v="EAST RIDING OF YORKSHIRE COUNCIL"/>
    <x v="0"/>
    <x v="3"/>
    <x v="5"/>
    <x v="5"/>
    <x v="0"/>
    <x v="0"/>
  </r>
  <r>
    <x v="17"/>
    <n v="215"/>
    <s v="Hull City Council"/>
    <x v="0"/>
    <x v="1"/>
    <x v="5"/>
    <x v="5"/>
    <x v="0"/>
    <x v="0"/>
  </r>
  <r>
    <x v="17"/>
    <n v="216"/>
    <s v="NORTH EAST LINCOLNSHIRE COUNCIL"/>
    <x v="0"/>
    <x v="2"/>
    <x v="5"/>
    <x v="5"/>
    <x v="0"/>
    <x v="0"/>
  </r>
  <r>
    <x v="17"/>
    <n v="217"/>
    <s v="NORTH LINCOLNSHIRE COUNCIL"/>
    <x v="0"/>
    <x v="3"/>
    <x v="5"/>
    <x v="5"/>
    <x v="0"/>
    <x v="0"/>
  </r>
  <r>
    <x v="17"/>
    <n v="218"/>
    <s v="NORTH YORKSHIRE COUNTY COUNCIL "/>
    <x v="0"/>
    <x v="1"/>
    <x v="5"/>
    <x v="5"/>
    <x v="0"/>
    <x v="0"/>
  </r>
  <r>
    <x v="17"/>
    <n v="219"/>
    <s v="CITY OF YORK COUNCIL"/>
    <x v="0"/>
    <x v="2"/>
    <x v="5"/>
    <x v="5"/>
    <x v="0"/>
    <x v="0"/>
  </r>
  <r>
    <x v="17"/>
    <n v="221"/>
    <s v="HAMBLETON DISTRICT COUNCIL"/>
    <x v="0"/>
    <x v="1"/>
    <x v="5"/>
    <x v="5"/>
    <x v="0"/>
    <x v="0"/>
  </r>
  <r>
    <x v="17"/>
    <n v="224"/>
    <s v="HARROGATE BOROUGH COUNCIL"/>
    <x v="0"/>
    <x v="1"/>
    <x v="5"/>
    <x v="5"/>
    <x v="0"/>
    <x v="0"/>
  </r>
  <r>
    <x v="17"/>
    <n v="241"/>
    <s v="Maidstone Borough Council"/>
    <x v="1"/>
    <x v="1"/>
    <x v="5"/>
    <x v="5"/>
    <x v="0"/>
    <x v="0"/>
  </r>
  <r>
    <x v="17"/>
    <n v="280"/>
    <s v="Richmondshire District Council"/>
    <x v="0"/>
    <x v="1"/>
    <x v="5"/>
    <x v="5"/>
    <x v="0"/>
    <x v="0"/>
  </r>
  <r>
    <x v="17"/>
    <n v="292"/>
    <s v="SEVENOAKS DISTRICT COUNCIL"/>
    <x v="1"/>
    <x v="1"/>
    <x v="5"/>
    <x v="5"/>
    <x v="0"/>
    <x v="0"/>
  </r>
  <r>
    <x v="17"/>
    <n v="305"/>
    <s v="Bury Council"/>
    <x v="4"/>
    <x v="2"/>
    <x v="5"/>
    <x v="5"/>
    <x v="1"/>
    <x v="1"/>
  </r>
  <r>
    <x v="17"/>
    <n v="306"/>
    <s v="MANCHESTER CITY COUNCIL"/>
    <x v="4"/>
    <x v="1"/>
    <x v="5"/>
    <x v="5"/>
    <x v="0"/>
    <x v="0"/>
  </r>
  <r>
    <x v="17"/>
    <n v="309"/>
    <s v="SALFORD CITY COUNCIL"/>
    <x v="4"/>
    <x v="1"/>
    <x v="5"/>
    <x v="5"/>
    <x v="0"/>
    <x v="0"/>
  </r>
  <r>
    <x v="17"/>
    <n v="311"/>
    <s v="Tameside Metroploitan Borough Council"/>
    <x v="4"/>
    <x v="1"/>
    <x v="5"/>
    <x v="5"/>
    <x v="0"/>
    <x v="0"/>
  </r>
  <r>
    <x v="17"/>
    <n v="313"/>
    <s v="WIGAN METROPOLITAN BOROUGH COUNCIL"/>
    <x v="4"/>
    <x v="1"/>
    <x v="5"/>
    <x v="5"/>
    <x v="0"/>
    <x v="0"/>
  </r>
  <r>
    <x v="17"/>
    <n v="315"/>
    <s v="KNOWSLEY METROPOLITAN BOROUGH COUNCIL"/>
    <x v="4"/>
    <x v="1"/>
    <x v="5"/>
    <x v="5"/>
    <x v="0"/>
    <x v="0"/>
  </r>
  <r>
    <x v="17"/>
    <n v="318"/>
    <s v="ST HELENS COUNCIL"/>
    <x v="4"/>
    <x v="2"/>
    <x v="5"/>
    <x v="5"/>
    <x v="1"/>
    <x v="0"/>
  </r>
  <r>
    <x v="17"/>
    <n v="321"/>
    <s v="HALTON BOROUGH COUNCIL"/>
    <x v="4"/>
    <x v="1"/>
    <x v="5"/>
    <x v="5"/>
    <x v="0"/>
    <x v="0"/>
  </r>
  <r>
    <x v="17"/>
    <n v="323"/>
    <s v="LANCASHIRE COUNTY COUNCIL"/>
    <x v="4"/>
    <x v="1"/>
    <x v="5"/>
    <x v="5"/>
    <x v="0"/>
    <x v="0"/>
  </r>
  <r>
    <x v="17"/>
    <n v="324"/>
    <s v="BLACKBURN WITH DARWEN BOROUGH COUNCIL"/>
    <x v="4"/>
    <x v="3"/>
    <x v="5"/>
    <x v="5"/>
    <x v="0"/>
    <x v="0"/>
  </r>
  <r>
    <x v="17"/>
    <n v="325"/>
    <s v="BLACKPOOL BOROUGH COUNCIL"/>
    <x v="4"/>
    <x v="3"/>
    <x v="5"/>
    <x v="5"/>
    <x v="0"/>
    <x v="0"/>
  </r>
  <r>
    <x v="17"/>
    <n v="327"/>
    <s v="Cheshire West and Chester Council"/>
    <x v="4"/>
    <x v="1"/>
    <x v="5"/>
    <x v="5"/>
    <x v="0"/>
    <x v="0"/>
  </r>
  <r>
    <x v="17"/>
    <n v="355"/>
    <s v="Tunbridge Wells Borough Council"/>
    <x v="1"/>
    <x v="1"/>
    <x v="5"/>
    <x v="5"/>
    <x v="0"/>
    <x v="0"/>
  </r>
  <r>
    <x v="17"/>
    <n v="404"/>
    <s v="Warwickshire County Council "/>
    <x v="2"/>
    <x v="4"/>
    <x v="5"/>
    <x v="5"/>
    <x v="0"/>
    <x v="0"/>
  </r>
  <r>
    <x v="17"/>
    <n v="411"/>
    <s v="Walsall Council"/>
    <x v="2"/>
    <x v="1"/>
    <x v="5"/>
    <x v="5"/>
    <x v="0"/>
    <x v="0"/>
  </r>
  <r>
    <x v="17"/>
    <n v="412"/>
    <s v="CITY OF WOLVERHAMPTON COUNCIL"/>
    <x v="2"/>
    <x v="1"/>
    <x v="5"/>
    <x v="5"/>
    <x v="0"/>
    <x v="0"/>
  </r>
  <r>
    <x v="17"/>
    <n v="414"/>
    <s v="STOKE-ON-TRENT CITY COUNCIL"/>
    <x v="2"/>
    <x v="1"/>
    <x v="5"/>
    <x v="5"/>
    <x v="0"/>
    <x v="0"/>
  </r>
  <r>
    <x v="17"/>
    <n v="415"/>
    <s v="Herefordshire Council"/>
    <x v="2"/>
    <x v="4"/>
    <x v="5"/>
    <x v="5"/>
    <x v="0"/>
    <x v="0"/>
  </r>
  <r>
    <x v="17"/>
    <n v="418"/>
    <s v="TELFORD &amp; WREKIN COUNCIL"/>
    <x v="2"/>
    <x v="1"/>
    <x v="5"/>
    <x v="5"/>
    <x v="0"/>
    <x v="0"/>
  </r>
  <r>
    <x v="17"/>
    <n v="503"/>
    <s v="LINCOLNSHIRE COUNTY COUNCIL"/>
    <x v="2"/>
    <x v="2"/>
    <x v="5"/>
    <x v="5"/>
    <x v="0"/>
    <x v="0"/>
  </r>
  <r>
    <x v="17"/>
    <n v="506"/>
    <s v="DERBYSHIRE COUNTY COUNCIL"/>
    <x v="4"/>
    <x v="1"/>
    <x v="5"/>
    <x v="5"/>
    <x v="0"/>
    <x v="0"/>
  </r>
  <r>
    <x v="17"/>
    <n v="507"/>
    <s v="DERBY CITY COUNCIL"/>
    <x v="2"/>
    <x v="3"/>
    <x v="5"/>
    <x v="5"/>
    <x v="0"/>
    <x v="0"/>
  </r>
  <r>
    <x v="17"/>
    <n v="508"/>
    <s v="Leicestershire County Council "/>
    <x v="2"/>
    <x v="3"/>
    <x v="5"/>
    <x v="5"/>
    <x v="0"/>
    <x v="0"/>
  </r>
  <r>
    <x v="17"/>
    <n v="509"/>
    <s v="Leicester City Council "/>
    <x v="2"/>
    <x v="3"/>
    <x v="5"/>
    <x v="5"/>
    <x v="0"/>
    <x v="0"/>
  </r>
  <r>
    <x v="17"/>
    <n v="510"/>
    <s v="Rutland County Council "/>
    <x v="2"/>
    <x v="3"/>
    <x v="5"/>
    <x v="5"/>
    <x v="0"/>
    <x v="0"/>
  </r>
  <r>
    <x v="17"/>
    <n v="512"/>
    <s v="NOTTINGHAM CITY COUNCIL"/>
    <x v="2"/>
    <x v="1"/>
    <x v="5"/>
    <x v="5"/>
    <x v="0"/>
    <x v="0"/>
  </r>
  <r>
    <x v="17"/>
    <n v="607"/>
    <s v="NORFOLK COUNTY COUNCIL"/>
    <x v="3"/>
    <x v="2"/>
    <x v="5"/>
    <x v="5"/>
    <x v="1"/>
    <x v="0"/>
  </r>
  <r>
    <x v="17"/>
    <n v="608"/>
    <s v="Oxfordshire County Council"/>
    <x v="1"/>
    <x v="1"/>
    <x v="5"/>
    <x v="5"/>
    <x v="0"/>
    <x v="0"/>
  </r>
  <r>
    <x v="17"/>
    <n v="609"/>
    <s v="SUFFOLK COUNTY COUNCIL"/>
    <x v="3"/>
    <x v="2"/>
    <x v="5"/>
    <x v="5"/>
    <x v="0"/>
    <x v="0"/>
  </r>
  <r>
    <x v="17"/>
    <n v="614"/>
    <s v="BRACKNELL FOREST COUNCIL"/>
    <x v="1"/>
    <x v="1"/>
    <x v="5"/>
    <x v="5"/>
    <x v="0"/>
    <x v="0"/>
  </r>
  <r>
    <x v="17"/>
    <n v="616"/>
    <s v="READING BOROUGH COUNCIL"/>
    <x v="1"/>
    <x v="1"/>
    <x v="5"/>
    <x v="5"/>
    <x v="0"/>
    <x v="0"/>
  </r>
  <r>
    <x v="17"/>
    <n v="617"/>
    <s v="SLOUGH BOROUGH COUNCIL"/>
    <x v="1"/>
    <x v="1"/>
    <x v="5"/>
    <x v="5"/>
    <x v="0"/>
    <x v="0"/>
  </r>
  <r>
    <x v="17"/>
    <n v="618"/>
    <s v="ROYAL BOROUGH OF WINDSOR AND MAIDENHEAD"/>
    <x v="1"/>
    <x v="1"/>
    <x v="5"/>
    <x v="5"/>
    <x v="0"/>
    <x v="0"/>
  </r>
  <r>
    <x v="17"/>
    <n v="619"/>
    <s v="Wokingham Borough Council"/>
    <x v="1"/>
    <x v="1"/>
    <x v="5"/>
    <x v="5"/>
    <x v="0"/>
    <x v="0"/>
  </r>
  <r>
    <x v="17"/>
    <n v="621"/>
    <s v="SOUTHEND-ON-SEA BOROUGH COUNCIL"/>
    <x v="3"/>
    <x v="2"/>
    <x v="5"/>
    <x v="5"/>
    <x v="0"/>
    <x v="0"/>
  </r>
  <r>
    <x v="17"/>
    <n v="622"/>
    <s v="THURROCK COUNCIL"/>
    <x v="3"/>
    <x v="4"/>
    <x v="5"/>
    <x v="5"/>
    <x v="0"/>
    <x v="0"/>
  </r>
  <r>
    <x v="17"/>
    <n v="623"/>
    <s v="CAMBRIDGESHIRE COUNTY COUNCIL"/>
    <x v="3"/>
    <x v="1"/>
    <x v="5"/>
    <x v="5"/>
    <x v="0"/>
    <x v="0"/>
  </r>
  <r>
    <x v="17"/>
    <n v="625"/>
    <s v="Bedford Borough Council"/>
    <x v="3"/>
    <x v="1"/>
    <x v="5"/>
    <x v="5"/>
    <x v="0"/>
    <x v="0"/>
  </r>
  <r>
    <x v="17"/>
    <n v="702"/>
    <s v="LONDON BOROUGH OF CAMDEN"/>
    <x v="5"/>
    <x v="1"/>
    <x v="5"/>
    <x v="5"/>
    <x v="0"/>
    <x v="0"/>
  </r>
  <r>
    <x v="17"/>
    <n v="706"/>
    <s v="LONDON BOROUGH OF ISLINGTON"/>
    <x v="5"/>
    <x v="1"/>
    <x v="5"/>
    <x v="5"/>
    <x v="0"/>
    <x v="0"/>
  </r>
  <r>
    <x v="17"/>
    <n v="708"/>
    <s v="London Borough of Lambeth "/>
    <x v="5"/>
    <x v="1"/>
    <x v="5"/>
    <x v="5"/>
    <x v="0"/>
    <x v="0"/>
  </r>
  <r>
    <x v="17"/>
    <n v="711"/>
    <s v="London Borough of Tower Hamlets - Public Health - Healthy Adults Team, Health, Adults and Community"/>
    <x v="5"/>
    <x v="1"/>
    <x v="5"/>
    <x v="5"/>
    <x v="0"/>
    <x v="0"/>
  </r>
  <r>
    <x v="17"/>
    <n v="717"/>
    <s v="LONDON BOROUGH OF BARNET"/>
    <x v="5"/>
    <x v="1"/>
    <x v="5"/>
    <x v="5"/>
    <x v="0"/>
    <x v="0"/>
  </r>
  <r>
    <x v="17"/>
    <n v="723"/>
    <s v="LONDON BOROUGH OF ENFIELD"/>
    <x v="5"/>
    <x v="1"/>
    <x v="5"/>
    <x v="5"/>
    <x v="0"/>
    <x v="0"/>
  </r>
  <r>
    <x v="17"/>
    <n v="724"/>
    <s v="London Borough of Haringey "/>
    <x v="5"/>
    <x v="1"/>
    <x v="5"/>
    <x v="5"/>
    <x v="0"/>
    <x v="0"/>
  </r>
  <r>
    <x v="17"/>
    <n v="729"/>
    <s v="The Royal Borough of Kingston upon Thames"/>
    <x v="1"/>
    <x v="1"/>
    <x v="5"/>
    <x v="5"/>
    <x v="0"/>
    <x v="0"/>
  </r>
  <r>
    <x v="17"/>
    <n v="803"/>
    <s v="ISLE OF WIGHT COUNCIL"/>
    <x v="1"/>
    <x v="1"/>
    <x v="5"/>
    <x v="5"/>
    <x v="0"/>
    <x v="0"/>
  </r>
  <r>
    <x v="17"/>
    <n v="805"/>
    <s v="SURREY COUNTY COUNCIL"/>
    <x v="1"/>
    <x v="1"/>
    <x v="5"/>
    <x v="5"/>
    <x v="0"/>
    <x v="0"/>
  </r>
  <r>
    <x v="17"/>
    <n v="807"/>
    <s v="West Sussex County Council"/>
    <x v="1"/>
    <x v="3"/>
    <x v="5"/>
    <x v="5"/>
    <x v="0"/>
    <x v="0"/>
  </r>
  <r>
    <x v="17"/>
    <n v="812"/>
    <s v="HAMPSHIRE COUNTY COUNCIL"/>
    <x v="1"/>
    <x v="2"/>
    <x v="5"/>
    <x v="5"/>
    <x v="0"/>
    <x v="1"/>
  </r>
  <r>
    <x v="17"/>
    <n v="814"/>
    <s v="SOUTHAMPTON CITY COUNCIL"/>
    <x v="1"/>
    <x v="1"/>
    <x v="5"/>
    <x v="5"/>
    <x v="0"/>
    <x v="0"/>
  </r>
  <r>
    <x v="17"/>
    <n v="815"/>
    <s v="EAST SUSSEX COUNTY COUNCIL"/>
    <x v="1"/>
    <x v="1"/>
    <x v="5"/>
    <x v="5"/>
    <x v="0"/>
    <x v="0"/>
  </r>
  <r>
    <x v="17"/>
    <n v="816"/>
    <s v="BRIGHTON AND HOVE CITY COUNCIL"/>
    <x v="1"/>
    <x v="1"/>
    <x v="5"/>
    <x v="5"/>
    <x v="0"/>
    <x v="0"/>
  </r>
  <r>
    <x v="17"/>
    <n v="817"/>
    <s v="WILTSHIRE COUNCIL"/>
    <x v="6"/>
    <x v="2"/>
    <x v="5"/>
    <x v="5"/>
    <x v="0"/>
    <x v="0"/>
  </r>
  <r>
    <x v="17"/>
    <n v="819"/>
    <s v="SWINDON BOROUGH COUNCIL"/>
    <x v="6"/>
    <x v="3"/>
    <x v="5"/>
    <x v="5"/>
    <x v="0"/>
    <x v="0"/>
  </r>
  <r>
    <x v="17"/>
    <n v="820"/>
    <s v="Kent County Council"/>
    <x v="1"/>
    <x v="1"/>
    <x v="5"/>
    <x v="5"/>
    <x v="0"/>
    <x v="0"/>
  </r>
  <r>
    <x v="17"/>
    <n v="821"/>
    <s v="Medway Council"/>
    <x v="1"/>
    <x v="3"/>
    <x v="5"/>
    <x v="5"/>
    <x v="0"/>
    <x v="0"/>
  </r>
  <r>
    <x v="17"/>
    <n v="902"/>
    <s v="CORNWALL COUNCIL"/>
    <x v="6"/>
    <x v="2"/>
    <x v="5"/>
    <x v="5"/>
    <x v="0"/>
    <x v="0"/>
  </r>
  <r>
    <x v="17"/>
    <n v="904"/>
    <s v="GLOUCESTERSHIRE COUNTY COUNCIL"/>
    <x v="6"/>
    <x v="1"/>
    <x v="5"/>
    <x v="5"/>
    <x v="0"/>
    <x v="0"/>
  </r>
  <r>
    <x v="17"/>
    <n v="905"/>
    <s v="SOMERSET COUNTY COUNCIL"/>
    <x v="6"/>
    <x v="2"/>
    <x v="5"/>
    <x v="5"/>
    <x v="0"/>
    <x v="0"/>
  </r>
  <r>
    <x v="17"/>
    <n v="912"/>
    <s v="DEVON COUNTY COUNCIL"/>
    <x v="6"/>
    <x v="1"/>
    <x v="5"/>
    <x v="5"/>
    <x v="0"/>
    <x v="0"/>
  </r>
  <r>
    <x v="17"/>
    <n v="913"/>
    <s v="Plymouth City Council"/>
    <x v="6"/>
    <x v="1"/>
    <x v="5"/>
    <x v="5"/>
    <x v="0"/>
    <x v="0"/>
  </r>
  <r>
    <x v="17"/>
    <n v="914"/>
    <s v="Torbay Council"/>
    <x v="6"/>
    <x v="1"/>
    <x v="5"/>
    <x v="5"/>
    <x v="0"/>
    <x v="0"/>
  </r>
  <r>
    <x v="17"/>
    <n v="916"/>
    <s v="BUCKINGHAMSHIRE COUNCIL"/>
    <x v="1"/>
    <x v="1"/>
    <x v="5"/>
    <x v="5"/>
    <x v="0"/>
    <x v="0"/>
  </r>
  <r>
    <x v="17"/>
    <s v="01HAG"/>
    <s v="Norwood Medical Practice "/>
    <x v="4"/>
    <x v="1"/>
    <x v="5"/>
    <x v="5"/>
    <x v="0"/>
    <x v="0"/>
  </r>
  <r>
    <x v="17"/>
    <s v="01HAH"/>
    <s v="The James Cochrane Practice"/>
    <x v="4"/>
    <x v="1"/>
    <x v="5"/>
    <x v="5"/>
    <x v="0"/>
    <x v="0"/>
  </r>
  <r>
    <x v="17"/>
    <s v="01SF"/>
    <s v="The Rotherham Hospice"/>
    <x v="0"/>
    <x v="1"/>
    <x v="5"/>
    <x v="5"/>
    <x v="0"/>
    <x v="0"/>
  </r>
  <r>
    <x v="17"/>
    <s v="02RAR"/>
    <s v="Marie Curie"/>
    <x v="4"/>
    <x v="1"/>
    <x v="5"/>
    <x v="5"/>
    <x v="0"/>
    <x v="0"/>
  </r>
  <r>
    <x v="17"/>
    <s v="03RAC"/>
    <s v="Prince of Wales Hospice"/>
    <x v="0"/>
    <x v="1"/>
    <x v="5"/>
    <x v="5"/>
    <x v="0"/>
    <x v="0"/>
  </r>
  <r>
    <x v="17"/>
    <s v="03RAD"/>
    <s v="Wakefield Hospice"/>
    <x v="0"/>
    <x v="1"/>
    <x v="5"/>
    <x v="5"/>
    <x v="0"/>
    <x v="0"/>
  </r>
  <r>
    <x v="17"/>
    <s v="0E4701"/>
    <s v="Bradford Metropolitan District Council (providing community services inc UCR)"/>
    <x v="0"/>
    <x v="1"/>
    <x v="5"/>
    <x v="5"/>
    <x v="0"/>
    <x v="0"/>
  </r>
  <r>
    <x v="17"/>
    <s v="0V0456"/>
    <s v="Mediscan Diagnostics Service (community services not UCR)"/>
    <x v="0"/>
    <x v="1"/>
    <x v="5"/>
    <x v="5"/>
    <x v="0"/>
    <x v="0"/>
  </r>
  <r>
    <x v="17"/>
    <s v="0V1066 "/>
    <s v="Premier Physical Healthcare Ltd (Musculoskeletal Physiotherapy Service)"/>
    <x v="4"/>
    <x v="1"/>
    <x v="5"/>
    <x v="5"/>
    <x v="0"/>
    <x v="0"/>
  </r>
  <r>
    <x v="17"/>
    <s v="0V1089 "/>
    <s v="Specsavers Hearcare Group Ltd (Audiology Service)"/>
    <x v="4"/>
    <x v="1"/>
    <x v="5"/>
    <x v="5"/>
    <x v="0"/>
    <x v="0"/>
  </r>
  <r>
    <x v="17"/>
    <s v="0V1266 "/>
    <s v="Diagnostic Healthcare"/>
    <x v="4"/>
    <x v="1"/>
    <x v="5"/>
    <x v="5"/>
    <x v="0"/>
    <x v="0"/>
  </r>
  <r>
    <x v="17"/>
    <s v="0V1316 "/>
    <s v="End of Life Partnership"/>
    <x v="4"/>
    <x v="1"/>
    <x v="5"/>
    <x v="5"/>
    <x v="0"/>
    <x v="0"/>
  </r>
  <r>
    <x v="17"/>
    <s v="0V1319 "/>
    <s v="Talar Made (Orthotics service)"/>
    <x v="4"/>
    <x v="1"/>
    <x v="5"/>
    <x v="5"/>
    <x v="0"/>
    <x v="0"/>
  </r>
  <r>
    <x v="17"/>
    <s v="0V1355 "/>
    <s v="Aim Physiotherapy Ltd"/>
    <x v="4"/>
    <x v="1"/>
    <x v="5"/>
    <x v="5"/>
    <x v="0"/>
    <x v="0"/>
  </r>
  <r>
    <x v="17"/>
    <s v="14l"/>
    <s v="NHS Manchester CCG"/>
    <x v="4"/>
    <x v="1"/>
    <x v="5"/>
    <x v="5"/>
    <x v="0"/>
    <x v="0"/>
  </r>
  <r>
    <x v="17"/>
    <s v="15D"/>
    <s v="NHS EAST BERKSHIRE CCG"/>
    <x v="1"/>
    <x v="1"/>
    <x v="5"/>
    <x v="5"/>
    <x v="0"/>
    <x v="0"/>
  </r>
  <r>
    <x v="17"/>
    <s v="418AA"/>
    <s v="DARBY HOUSE"/>
    <x v="2"/>
    <x v="3"/>
    <x v="5"/>
    <x v="5"/>
    <x v="0"/>
    <x v="0"/>
  </r>
  <r>
    <x v="17"/>
    <s v="4DN88"/>
    <s v="Rushmoor Healthy Living"/>
    <x v="1"/>
    <x v="1"/>
    <x v="5"/>
    <x v="5"/>
    <x v="0"/>
    <x v="0"/>
  </r>
  <r>
    <x v="17"/>
    <s v="506AA"/>
    <s v="PUBLIC HEALTH DERBYSHIRE COUNTY COUNCIL"/>
    <x v="2"/>
    <x v="2"/>
    <x v="5"/>
    <x v="5"/>
    <x v="0"/>
    <x v="0"/>
  </r>
  <r>
    <x v="17"/>
    <s v="52R"/>
    <s v="Nottingham &amp; Nottinghamshire CCG/ AQP Provider Health Harmonie"/>
    <x v="2"/>
    <x v="1"/>
    <x v="5"/>
    <x v="5"/>
    <x v="0"/>
    <x v="0"/>
  </r>
  <r>
    <x v="17"/>
    <s v="729-1"/>
    <s v="ROYAL BOROUGH OF KINGSTON UPON THAMES"/>
    <x v="1"/>
    <x v="1"/>
    <x v="5"/>
    <x v="5"/>
    <x v="0"/>
    <x v="0"/>
  </r>
  <r>
    <x v="17"/>
    <s v="8A260"/>
    <s v="ST BARNABAS LINCOLNSHIRE HOSPICE (IPU)"/>
    <x v="2"/>
    <x v="2"/>
    <x v="5"/>
    <x v="5"/>
    <x v="0"/>
    <x v="0"/>
  </r>
  <r>
    <x v="17"/>
    <s v="8A340"/>
    <s v="EAST ANGLIA'S CHILDREN'S HOSPICES"/>
    <x v="3"/>
    <x v="1"/>
    <x v="5"/>
    <x v="5"/>
    <x v="0"/>
    <x v="0"/>
  </r>
  <r>
    <x v="17"/>
    <s v="8A372"/>
    <s v="SUE RYDER (THORPE HALL HOSPICE)"/>
    <x v="3"/>
    <x v="3"/>
    <x v="5"/>
    <x v="5"/>
    <x v="0"/>
    <x v="0"/>
  </r>
  <r>
    <x v="17"/>
    <s v="8A422"/>
    <s v="SUE RYDER (THE CHANTRY)"/>
    <x v="3"/>
    <x v="1"/>
    <x v="5"/>
    <x v="5"/>
    <x v="0"/>
    <x v="0"/>
  </r>
  <r>
    <x v="17"/>
    <s v="8A521"/>
    <s v="SUE RYDER (ST JOHN'S HOSPICE)"/>
    <x v="3"/>
    <x v="1"/>
    <x v="5"/>
    <x v="5"/>
    <x v="0"/>
    <x v="0"/>
  </r>
  <r>
    <x v="17"/>
    <s v="8A524"/>
    <s v="CHASE HOUSE"/>
    <x v="3"/>
    <x v="1"/>
    <x v="5"/>
    <x v="5"/>
    <x v="0"/>
    <x v="0"/>
  </r>
  <r>
    <x v="17"/>
    <s v="8A537"/>
    <s v="Keech Hospice"/>
    <x v="3"/>
    <x v="1"/>
    <x v="5"/>
    <x v="5"/>
    <x v="0"/>
    <x v="0"/>
  </r>
  <r>
    <x v="17"/>
    <s v="8A551"/>
    <s v="ST FRANCIS HOSPICE"/>
    <x v="1"/>
    <x v="1"/>
    <x v="5"/>
    <x v="5"/>
    <x v="0"/>
    <x v="0"/>
  </r>
  <r>
    <x v="17"/>
    <s v="8A601"/>
    <s v="NORTH LONDON HOSPICE"/>
    <x v="5"/>
    <x v="1"/>
    <x v="5"/>
    <x v="5"/>
    <x v="0"/>
    <x v="0"/>
  </r>
  <r>
    <x v="17"/>
    <s v="8A632"/>
    <s v="NORTH HERTS HOSPICE CARE ASSOCIATION"/>
    <x v="3"/>
    <x v="1"/>
    <x v="5"/>
    <x v="5"/>
    <x v="0"/>
    <x v="0"/>
  </r>
  <r>
    <x v="17"/>
    <s v="8A644"/>
    <s v="ISABEL HOSPICE"/>
    <x v="3"/>
    <x v="2"/>
    <x v="5"/>
    <x v="5"/>
    <x v="0"/>
    <x v="0"/>
  </r>
  <r>
    <x v="17"/>
    <s v="8A752"/>
    <s v="FARLEIGH HOSPICE"/>
    <x v="3"/>
    <x v="1"/>
    <x v="5"/>
    <x v="5"/>
    <x v="0"/>
    <x v="0"/>
  </r>
  <r>
    <x v="17"/>
    <s v="8A841"/>
    <s v="UPLANDS NH (WESTCLIFF-ON-SEA)"/>
    <x v="3"/>
    <x v="1"/>
    <x v="5"/>
    <x v="5"/>
    <x v="0"/>
    <x v="0"/>
  </r>
  <r>
    <x v="17"/>
    <s v="8A861"/>
    <s v="SAINT FRANCIS HOSPICE SCCS"/>
    <x v="3"/>
    <x v="3"/>
    <x v="5"/>
    <x v="5"/>
    <x v="0"/>
    <x v="0"/>
  </r>
  <r>
    <x v="17"/>
    <s v="8A868"/>
    <s v="MARIE CURIE CENTRE (HAMPSTEAD)"/>
    <x v="5"/>
    <x v="1"/>
    <x v="5"/>
    <x v="5"/>
    <x v="0"/>
    <x v="0"/>
  </r>
  <r>
    <x v="17"/>
    <s v="8A934"/>
    <s v="ST CLARE HOSPICE"/>
    <x v="3"/>
    <x v="2"/>
    <x v="5"/>
    <x v="5"/>
    <x v="0"/>
    <x v="0"/>
  </r>
  <r>
    <x v="17"/>
    <s v="8AD72"/>
    <s v="PAUL STRICKLAND SCANNER CENTRE"/>
    <x v="3"/>
    <x v="1"/>
    <x v="5"/>
    <x v="5"/>
    <x v="0"/>
    <x v="0"/>
  </r>
  <r>
    <x v="17"/>
    <s v="8AF22"/>
    <s v="INHEALTH LTD"/>
    <x v="5"/>
    <x v="1"/>
    <x v="5"/>
    <x v="5"/>
    <x v="0"/>
    <x v="0"/>
  </r>
  <r>
    <x v="17"/>
    <s v="8AJ21"/>
    <s v="THE BRAIN INJURY REHABILITATION TRUST (MILTON KEYNES)"/>
    <x v="3"/>
    <x v="1"/>
    <x v="5"/>
    <x v="5"/>
    <x v="0"/>
    <x v="0"/>
  </r>
  <r>
    <x v="17"/>
    <s v="8AM97"/>
    <s v="TEESSIDE HOSPICE CARE FOUNDATION"/>
    <x v="0"/>
    <x v="3"/>
    <x v="5"/>
    <x v="5"/>
    <x v="0"/>
    <x v="0"/>
  </r>
  <r>
    <x v="17"/>
    <s v="8AN51"/>
    <s v="EDEN VALLEY HOSPICE"/>
    <x v="0"/>
    <x v="1"/>
    <x v="5"/>
    <x v="5"/>
    <x v="0"/>
    <x v="0"/>
  </r>
  <r>
    <x v="17"/>
    <s v="8AN60"/>
    <s v="ST OSWALDS HOSPICE"/>
    <x v="0"/>
    <x v="3"/>
    <x v="5"/>
    <x v="5"/>
    <x v="0"/>
    <x v="0"/>
  </r>
  <r>
    <x v="17"/>
    <s v="8AP85"/>
    <s v="LINDSEY LODGE HOSPICE"/>
    <x v="0"/>
    <x v="1"/>
    <x v="5"/>
    <x v="5"/>
    <x v="0"/>
    <x v="0"/>
  </r>
  <r>
    <x v="17"/>
    <s v="8AQ51"/>
    <s v="ST CATHERINE'S HOSPICE"/>
    <x v="0"/>
    <x v="1"/>
    <x v="5"/>
    <x v="5"/>
    <x v="0"/>
    <x v="0"/>
  </r>
  <r>
    <x v="17"/>
    <s v="8AR03"/>
    <s v="HARROGATE DISTRICT HOSPICE CARE"/>
    <x v="0"/>
    <x v="1"/>
    <x v="5"/>
    <x v="5"/>
    <x v="0"/>
    <x v="0"/>
  </r>
  <r>
    <x v="17"/>
    <s v="8AT19"/>
    <s v="MARIE CURIE HOSPICE (BRADFORD)"/>
    <x v="4"/>
    <x v="1"/>
    <x v="5"/>
    <x v="5"/>
    <x v="0"/>
    <x v="0"/>
  </r>
  <r>
    <x v="17"/>
    <s v="8AT59"/>
    <s v="KIRKWOOD HOSPICE"/>
    <x v="0"/>
    <x v="1"/>
    <x v="5"/>
    <x v="5"/>
    <x v="0"/>
    <x v="0"/>
  </r>
  <r>
    <x v="17"/>
    <s v="8AV11"/>
    <s v="SUE RYDER WHEATFIELDS HOSPICE"/>
    <x v="0"/>
    <x v="3"/>
    <x v="5"/>
    <x v="5"/>
    <x v="0"/>
    <x v="0"/>
  </r>
  <r>
    <x v="17"/>
    <s v="8AV40"/>
    <s v="MARTIN HOUSE HOSPICE"/>
    <x v="0"/>
    <x v="1"/>
    <x v="5"/>
    <x v="5"/>
    <x v="0"/>
    <x v="0"/>
  </r>
  <r>
    <x v="17"/>
    <s v="8AV47"/>
    <s v="ST GEMMA'S HOSPICE"/>
    <x v="0"/>
    <x v="3"/>
    <x v="5"/>
    <x v="5"/>
    <x v="0"/>
    <x v="0"/>
  </r>
  <r>
    <x v="17"/>
    <s v="8AV81"/>
    <s v="Wakefield Hospice"/>
    <x v="0"/>
    <x v="2"/>
    <x v="5"/>
    <x v="5"/>
    <x v="0"/>
    <x v="0"/>
  </r>
  <r>
    <x v="17"/>
    <s v="8AW20"/>
    <s v="ASHGATE HOSPICECARE"/>
    <x v="2"/>
    <x v="2"/>
    <x v="5"/>
    <x v="5"/>
    <x v="0"/>
    <x v="0"/>
  </r>
  <r>
    <x v="17"/>
    <s v="8AX27"/>
    <s v="TREETOPS HOSPICE"/>
    <x v="2"/>
    <x v="1"/>
    <x v="5"/>
    <x v="5"/>
    <x v="0"/>
    <x v="0"/>
  </r>
  <r>
    <x v="17"/>
    <s v="8AX89"/>
    <s v="Nightingales Nursing Home"/>
    <x v="4"/>
    <x v="1"/>
    <x v="5"/>
    <x v="5"/>
    <x v="0"/>
    <x v="0"/>
  </r>
  <r>
    <x v="17"/>
    <s v="8AY01"/>
    <s v="RAINBOWS HOSPICE FOR CHILDREN AND YOUNG PEOPLE"/>
    <x v="2"/>
    <x v="1"/>
    <x v="5"/>
    <x v="5"/>
    <x v="0"/>
    <x v="0"/>
  </r>
  <r>
    <x v="17"/>
    <s v="8C310"/>
    <s v="THE ORDERS OF ST JOHN CARE TRUST"/>
    <x v="6"/>
    <x v="1"/>
    <x v="5"/>
    <x v="5"/>
    <x v="0"/>
    <x v="0"/>
  </r>
  <r>
    <x v="17"/>
    <s v="8C405"/>
    <s v="SUE RYDER (LECKHAMPTON COURT HOSPICE)"/>
    <x v="6"/>
    <x v="1"/>
    <x v="5"/>
    <x v="5"/>
    <x v="0"/>
    <x v="0"/>
  </r>
  <r>
    <x v="17"/>
    <s v="8C520"/>
    <s v="ST MICHAELS HOSPICE"/>
    <x v="2"/>
    <x v="1"/>
    <x v="5"/>
    <x v="5"/>
    <x v="0"/>
    <x v="0"/>
  </r>
  <r>
    <x v="17"/>
    <s v="8C717"/>
    <s v="MARY STEVENS HOSPICE"/>
    <x v="2"/>
    <x v="1"/>
    <x v="5"/>
    <x v="5"/>
    <x v="0"/>
    <x v="0"/>
  </r>
  <r>
    <x v="17"/>
    <s v="8C743"/>
    <s v="MARIE CURIE CENTRE (SOLIHULL)"/>
    <x v="2"/>
    <x v="1"/>
    <x v="5"/>
    <x v="5"/>
    <x v="0"/>
    <x v="0"/>
  </r>
  <r>
    <x v="17"/>
    <s v="8C754"/>
    <s v="RICHARD HOUSE"/>
    <x v="5"/>
    <x v="1"/>
    <x v="5"/>
    <x v="5"/>
    <x v="0"/>
    <x v="0"/>
  </r>
  <r>
    <x v="17"/>
    <s v="8C772"/>
    <s v="WELLESLEY HOUSE NH"/>
    <x v="2"/>
    <x v="1"/>
    <x v="5"/>
    <x v="5"/>
    <x v="0"/>
    <x v="0"/>
  </r>
  <r>
    <x v="17"/>
    <s v="8C887"/>
    <s v="DOUGLAS MACMILLAN HOSPICE"/>
    <x v="2"/>
    <x v="4"/>
    <x v="5"/>
    <x v="5"/>
    <x v="0"/>
    <x v="0"/>
  </r>
  <r>
    <x v="17"/>
    <s v="8C916"/>
    <s v="ROSE VILLA NH (STAFFORD)"/>
    <x v="2"/>
    <x v="1"/>
    <x v="5"/>
    <x v="5"/>
    <x v="0"/>
    <x v="0"/>
  </r>
  <r>
    <x v="17"/>
    <s v="8C928"/>
    <s v="ST GILES HOSPICE"/>
    <x v="2"/>
    <x v="1"/>
    <x v="5"/>
    <x v="5"/>
    <x v="0"/>
    <x v="0"/>
  </r>
  <r>
    <x v="17"/>
    <s v="8C960"/>
    <s v="KATHARINE HOUSE HOSPICE"/>
    <x v="2"/>
    <x v="3"/>
    <x v="5"/>
    <x v="5"/>
    <x v="0"/>
    <x v="0"/>
  </r>
  <r>
    <x v="17"/>
    <s v="8C969"/>
    <s v="CENTRAL ENGLAND HEALTHCARE LTD"/>
    <x v="2"/>
    <x v="1"/>
    <x v="5"/>
    <x v="5"/>
    <x v="0"/>
    <x v="0"/>
  </r>
  <r>
    <x v="17"/>
    <s v="8CF54"/>
    <s v="PILGRIMS HOSPICES"/>
    <x v="1"/>
    <x v="2"/>
    <x v="5"/>
    <x v="5"/>
    <x v="0"/>
    <x v="0"/>
  </r>
  <r>
    <x v="17"/>
    <s v="8CG"/>
    <s v="HEART OF KENT HOSPICE"/>
    <x v="1"/>
    <x v="1"/>
    <x v="5"/>
    <x v="5"/>
    <x v="0"/>
    <x v="0"/>
  </r>
  <r>
    <x v="17"/>
    <s v="8CH25"/>
    <s v="Royal Trinity Hospice "/>
    <x v="5"/>
    <x v="1"/>
    <x v="5"/>
    <x v="5"/>
    <x v="0"/>
    <x v="0"/>
  </r>
  <r>
    <x v="17"/>
    <s v="8CJ79"/>
    <s v="St Raphael's Hospice "/>
    <x v="5"/>
    <x v="1"/>
    <x v="5"/>
    <x v="5"/>
    <x v="0"/>
    <x v="0"/>
  </r>
  <r>
    <x v="17"/>
    <s v="8CL13"/>
    <s v="PHYLLIS TUCKWELL HOSPICE"/>
    <x v="1"/>
    <x v="1"/>
    <x v="5"/>
    <x v="5"/>
    <x v="0"/>
    <x v="0"/>
  </r>
  <r>
    <x v="17"/>
    <s v="8CM39"/>
    <s v="ST WILFRID'S HOSPICE"/>
    <x v="1"/>
    <x v="1"/>
    <x v="5"/>
    <x v="5"/>
    <x v="0"/>
    <x v="0"/>
  </r>
  <r>
    <x v="17"/>
    <s v="8CM83"/>
    <s v="ST CATHERINE'S HOSPICE"/>
    <x v="1"/>
    <x v="1"/>
    <x v="5"/>
    <x v="5"/>
    <x v="0"/>
    <x v="0"/>
  </r>
  <r>
    <x v="17"/>
    <s v="8CP96"/>
    <s v="LEWIS MANNING TRUST"/>
    <x v="6"/>
    <x v="1"/>
    <x v="5"/>
    <x v="5"/>
    <x v="0"/>
    <x v="0"/>
  </r>
  <r>
    <x v="17"/>
    <s v="8CQ06"/>
    <s v="WELDMAR HOSPICECARE TRUST"/>
    <x v="6"/>
    <x v="1"/>
    <x v="5"/>
    <x v="5"/>
    <x v="0"/>
    <x v="0"/>
  </r>
  <r>
    <x v="17"/>
    <s v="8CQ65"/>
    <s v="BOC LTD"/>
    <x v="2"/>
    <x v="1"/>
    <x v="5"/>
    <x v="5"/>
    <x v="0"/>
    <x v="0"/>
  </r>
  <r>
    <x v="17"/>
    <s v="8CV48"/>
    <s v="THAMES HOSPICECARE"/>
    <x v="1"/>
    <x v="3"/>
    <x v="5"/>
    <x v="5"/>
    <x v="0"/>
    <x v="0"/>
  </r>
  <r>
    <x v="17"/>
    <s v="8CV55"/>
    <s v="BURNHAM LODGE NH"/>
    <x v="1"/>
    <x v="1"/>
    <x v="5"/>
    <x v="5"/>
    <x v="0"/>
    <x v="0"/>
  </r>
  <r>
    <x v="17"/>
    <s v="8CW30"/>
    <s v="WILLEN HOSPICE"/>
    <x v="3"/>
    <x v="1"/>
    <x v="5"/>
    <x v="5"/>
    <x v="0"/>
    <x v="0"/>
  </r>
  <r>
    <x v="17"/>
    <s v="8CX25"/>
    <s v="HELEN AND DOUGLAS HOUSE"/>
    <x v="1"/>
    <x v="1"/>
    <x v="5"/>
    <x v="5"/>
    <x v="0"/>
    <x v="0"/>
  </r>
  <r>
    <x v="17"/>
    <s v="8CX46"/>
    <s v="KATHARINE HOUSE HOSPICE"/>
    <x v="2"/>
    <x v="1"/>
    <x v="5"/>
    <x v="5"/>
    <x v="0"/>
    <x v="0"/>
  </r>
  <r>
    <x v="17"/>
    <s v="8D305"/>
    <s v="3-WAY PHYSIOTHERAPY"/>
    <x v="1"/>
    <x v="1"/>
    <x v="5"/>
    <x v="5"/>
    <x v="0"/>
    <x v="0"/>
  </r>
  <r>
    <x v="17"/>
    <s v="8D379"/>
    <s v="CARETECH COMMUNITY SERVICES LTD"/>
    <x v="2"/>
    <x v="1"/>
    <x v="5"/>
    <x v="5"/>
    <x v="0"/>
    <x v="0"/>
  </r>
  <r>
    <x v="17"/>
    <s v="8D512"/>
    <s v="MARIA MALLABAND CARE GROUP LTD"/>
    <x v="1"/>
    <x v="1"/>
    <x v="5"/>
    <x v="5"/>
    <x v="0"/>
    <x v="0"/>
  </r>
  <r>
    <x v="17"/>
    <s v="8D587"/>
    <s v="H.I.N.T BASE 51"/>
    <x v="2"/>
    <x v="1"/>
    <x v="5"/>
    <x v="5"/>
    <x v="0"/>
    <x v="0"/>
  </r>
  <r>
    <x v="17"/>
    <s v="8D839"/>
    <s v="NOTTINGHAM REHAB LTD"/>
    <x v="0"/>
    <x v="3"/>
    <x v="5"/>
    <x v="5"/>
    <x v="0"/>
    <x v="0"/>
  </r>
  <r>
    <x v="17"/>
    <s v="8DD"/>
    <s v="St Rocco's Hospice"/>
    <x v="4"/>
    <x v="1"/>
    <x v="5"/>
    <x v="5"/>
    <x v="0"/>
    <x v="0"/>
  </r>
  <r>
    <x v="17"/>
    <s v="8DD33"/>
    <s v="MARIE CURIE CENTRE (LIVERPOOL)"/>
    <x v="4"/>
    <x v="1"/>
    <x v="5"/>
    <x v="5"/>
    <x v="0"/>
    <x v="0"/>
  </r>
  <r>
    <x v="17"/>
    <s v="8DE23"/>
    <s v="ST BARTHOLOMEWS COURT NH"/>
    <x v="4"/>
    <x v="1"/>
    <x v="5"/>
    <x v="5"/>
    <x v="0"/>
    <x v="0"/>
  </r>
  <r>
    <x v="17"/>
    <s v="8DE76"/>
    <s v="DOVEHAVEN NH"/>
    <x v="4"/>
    <x v="1"/>
    <x v="5"/>
    <x v="5"/>
    <x v="0"/>
    <x v="0"/>
  </r>
  <r>
    <x v="17"/>
    <s v="8DF11"/>
    <s v="BIRKDALE PARK"/>
    <x v="4"/>
    <x v="1"/>
    <x v="5"/>
    <x v="5"/>
    <x v="0"/>
    <x v="0"/>
  </r>
  <r>
    <x v="17"/>
    <s v="8DF19"/>
    <s v="QUEENSCOURT HOSPICE"/>
    <x v="4"/>
    <x v="1"/>
    <x v="5"/>
    <x v="5"/>
    <x v="0"/>
    <x v="0"/>
  </r>
  <r>
    <x v="17"/>
    <s v="8DF31"/>
    <s v="ST JOSEPH'S HOSPICE ASSOCIATION"/>
    <x v="4"/>
    <x v="1"/>
    <x v="5"/>
    <x v="5"/>
    <x v="0"/>
    <x v="0"/>
  </r>
  <r>
    <x v="17"/>
    <s v="8DG59"/>
    <s v="ST ANN'S HOSPICE (CHEADLE)"/>
    <x v="4"/>
    <x v="1"/>
    <x v="5"/>
    <x v="5"/>
    <x v="0"/>
    <x v="0"/>
  </r>
  <r>
    <x v="17"/>
    <s v="8DH25"/>
    <s v="TRINITY HOSPICE &amp; BRIAN HOUSE"/>
    <x v="4"/>
    <x v="1"/>
    <x v="5"/>
    <x v="5"/>
    <x v="0"/>
    <x v="0"/>
  </r>
  <r>
    <x v="17"/>
    <s v="8DJ07"/>
    <s v="SPRINGFIELD CLINIC"/>
    <x v="4"/>
    <x v="1"/>
    <x v="5"/>
    <x v="5"/>
    <x v="0"/>
    <x v="0"/>
  </r>
  <r>
    <x v="17"/>
    <s v="8DJ95"/>
    <s v="Derian House Childrens Hospice"/>
    <x v="4"/>
    <x v="1"/>
    <x v="5"/>
    <x v="5"/>
    <x v="0"/>
    <x v="0"/>
  </r>
  <r>
    <x v="17"/>
    <s v="8DK20"/>
    <s v="WIGAN &amp; LEIGH HOSPICE"/>
    <x v="4"/>
    <x v="1"/>
    <x v="5"/>
    <x v="5"/>
    <x v="0"/>
    <x v="0"/>
  </r>
  <r>
    <x v="17"/>
    <s v="8DK91"/>
    <s v="PARK HILLS NH"/>
    <x v="4"/>
    <x v="1"/>
    <x v="5"/>
    <x v="5"/>
    <x v="0"/>
    <x v="0"/>
  </r>
  <r>
    <x v="17"/>
    <s v="8DL88"/>
    <s v="FRANCIS HOUSE CHILDREN'S HOSPICE"/>
    <x v="4"/>
    <x v="1"/>
    <x v="5"/>
    <x v="5"/>
    <x v="0"/>
    <x v="0"/>
  </r>
  <r>
    <x v="17"/>
    <s v="8DM02"/>
    <s v="ST ANNS HOSPICE"/>
    <x v="4"/>
    <x v="1"/>
    <x v="5"/>
    <x v="5"/>
    <x v="0"/>
    <x v="0"/>
  </r>
  <r>
    <x v="17"/>
    <s v="8DM64"/>
    <s v="ST JOHNS HOSPICE (LANCASTER)"/>
    <x v="4"/>
    <x v="1"/>
    <x v="5"/>
    <x v="5"/>
    <x v="0"/>
    <x v="0"/>
  </r>
  <r>
    <x v="17"/>
    <s v="8DP96"/>
    <s v="THE WHITE HOUSE CLINIC"/>
    <x v="2"/>
    <x v="1"/>
    <x v="5"/>
    <x v="5"/>
    <x v="0"/>
    <x v="0"/>
  </r>
  <r>
    <x v="17"/>
    <s v="8DX55"/>
    <s v="Steepers "/>
    <x v="6"/>
    <x v="1"/>
    <x v="5"/>
    <x v="5"/>
    <x v="0"/>
    <x v="0"/>
  </r>
  <r>
    <x v="17"/>
    <s v="8E339"/>
    <s v="WOODLANDS HOSPICE CHARITABLE TRUST"/>
    <x v="4"/>
    <x v="1"/>
    <x v="5"/>
    <x v="5"/>
    <x v="0"/>
    <x v="0"/>
  </r>
  <r>
    <x v="17"/>
    <s v="8E395"/>
    <s v="BRIDGEWATER FAMILY PLANNING SERVICES"/>
    <x v="4"/>
    <x v="1"/>
    <x v="5"/>
    <x v="5"/>
    <x v="0"/>
    <x v="0"/>
  </r>
  <r>
    <x v="17"/>
    <s v="8E508"/>
    <s v="Prime Life Ltd"/>
    <x v="0"/>
    <x v="1"/>
    <x v="5"/>
    <x v="5"/>
    <x v="0"/>
    <x v="0"/>
  </r>
  <r>
    <x v="17"/>
    <s v="8E545"/>
    <s v="KIRKHAM PHYSIOTHERAPY CENTRE"/>
    <x v="4"/>
    <x v="1"/>
    <x v="5"/>
    <x v="5"/>
    <x v="0"/>
    <x v="0"/>
  </r>
  <r>
    <x v="17"/>
    <s v="8E710"/>
    <s v="CONNECT "/>
    <x v="5"/>
    <x v="1"/>
    <x v="5"/>
    <x v="5"/>
    <x v="0"/>
    <x v="0"/>
  </r>
  <r>
    <x v="17"/>
    <s v="8E727"/>
    <s v="CHILDREN'S HOSPICE SOUTH WEST"/>
    <x v="6"/>
    <x v="1"/>
    <x v="5"/>
    <x v="5"/>
    <x v="0"/>
    <x v="0"/>
  </r>
  <r>
    <x v="17"/>
    <s v="8E782"/>
    <s v="ST CUTHBERTS HOSPICE"/>
    <x v="0"/>
    <x v="1"/>
    <x v="5"/>
    <x v="5"/>
    <x v="0"/>
    <x v="0"/>
  </r>
  <r>
    <x v="17"/>
    <s v="8EA45"/>
    <s v="PRIMROSE HOSPICE"/>
    <x v="2"/>
    <x v="1"/>
    <x v="5"/>
    <x v="5"/>
    <x v="0"/>
    <x v="0"/>
  </r>
  <r>
    <x v="17"/>
    <s v="8ED08"/>
    <s v="Richard Kunz Bingley Physiotherapy (community services not UCR)"/>
    <x v="0"/>
    <x v="1"/>
    <x v="5"/>
    <x v="5"/>
    <x v="0"/>
    <x v="0"/>
  </r>
  <r>
    <x v="17"/>
    <s v="8EJ86"/>
    <s v="THE NORFOLK HOSPICE TAPPING HOUSE"/>
    <x v="3"/>
    <x v="1"/>
    <x v="5"/>
    <x v="5"/>
    <x v="0"/>
    <x v="0"/>
  </r>
  <r>
    <x v="17"/>
    <s v="8EJ92"/>
    <s v="MARY ANN EVANS HOSPICE"/>
    <x v="2"/>
    <x v="4"/>
    <x v="5"/>
    <x v="5"/>
    <x v="0"/>
    <x v="0"/>
  </r>
  <r>
    <x v="17"/>
    <s v="8EJ93"/>
    <s v="HOSPICE CARE FOR BURNLEY &amp; PENDLE"/>
    <x v="4"/>
    <x v="3"/>
    <x v="5"/>
    <x v="5"/>
    <x v="0"/>
    <x v="0"/>
  </r>
  <r>
    <x v="17"/>
    <s v="8EJ94"/>
    <s v="Rossendale Hospice"/>
    <x v="4"/>
    <x v="1"/>
    <x v="5"/>
    <x v="5"/>
    <x v="0"/>
    <x v="0"/>
  </r>
  <r>
    <x v="17"/>
    <s v="8EJ97"/>
    <s v="Zoe's Place Hospice"/>
    <x v="0"/>
    <x v="1"/>
    <x v="5"/>
    <x v="5"/>
    <x v="0"/>
    <x v="0"/>
  </r>
  <r>
    <x v="17"/>
    <s v="8EL25"/>
    <s v="ALFRETON PHYSIOTHERAPY CLINIC"/>
    <x v="2"/>
    <x v="1"/>
    <x v="5"/>
    <x v="5"/>
    <x v="0"/>
    <x v="0"/>
  </r>
  <r>
    <x v="17"/>
    <s v="8EM34"/>
    <s v="THE WALSINGHAM CLINIC"/>
    <x v="6"/>
    <x v="1"/>
    <x v="5"/>
    <x v="5"/>
    <x v="0"/>
    <x v="0"/>
  </r>
  <r>
    <x v="17"/>
    <s v="8EN23"/>
    <s v="GREENWICH AND BEXLEY COMMUNITY HOSPICE"/>
    <x v="5"/>
    <x v="1"/>
    <x v="5"/>
    <x v="5"/>
    <x v="0"/>
    <x v="0"/>
  </r>
  <r>
    <x v="17"/>
    <s v="8EP24"/>
    <s v="Hannah Robinsons Podiatry Ltd"/>
    <x v="6"/>
    <x v="1"/>
    <x v="5"/>
    <x v="5"/>
    <x v="0"/>
    <x v="0"/>
  </r>
  <r>
    <x v="17"/>
    <s v="8EP40"/>
    <s v="CONNECT PHYSICAL HEALTH CENTRES LTD (PHYSIOTHERAPY)"/>
    <x v="3"/>
    <x v="1"/>
    <x v="5"/>
    <x v="5"/>
    <x v="0"/>
    <x v="0"/>
  </r>
  <r>
    <x v="17"/>
    <s v="8F068"/>
    <s v="ANVILLE COURT NH"/>
    <x v="2"/>
    <x v="1"/>
    <x v="5"/>
    <x v="5"/>
    <x v="0"/>
    <x v="0"/>
  </r>
  <r>
    <x v="17"/>
    <s v="8F755"/>
    <s v="B &amp; M CARE"/>
    <x v="1"/>
    <x v="1"/>
    <x v="5"/>
    <x v="5"/>
    <x v="0"/>
    <x v="0"/>
  </r>
  <r>
    <x v="17"/>
    <s v="8FA15"/>
    <s v="A J MOBILITY LTD"/>
    <x v="3"/>
    <x v="2"/>
    <x v="5"/>
    <x v="5"/>
    <x v="0"/>
    <x v="0"/>
  </r>
  <r>
    <x v="17"/>
    <s v="8FD25"/>
    <s v="AVICENNA MEDICAL PRACTICE"/>
    <x v="0"/>
    <x v="1"/>
    <x v="5"/>
    <x v="5"/>
    <x v="0"/>
    <x v="0"/>
  </r>
  <r>
    <x v="17"/>
    <s v="8FE22"/>
    <s v="WALKER SARAH (PHYSIOTHERAPIST)"/>
    <x v="2"/>
    <x v="1"/>
    <x v="5"/>
    <x v="5"/>
    <x v="0"/>
    <x v="0"/>
  </r>
  <r>
    <x v="17"/>
    <s v="8FN96"/>
    <s v="BMI - Health "/>
    <x v="5"/>
    <x v="1"/>
    <x v="5"/>
    <x v="5"/>
    <x v="0"/>
    <x v="0"/>
  </r>
  <r>
    <x v="17"/>
    <s v="8FP79"/>
    <s v="RICHMOND FELLOWSHIP"/>
    <x v="4"/>
    <x v="1"/>
    <x v="5"/>
    <x v="5"/>
    <x v="0"/>
    <x v="0"/>
  </r>
  <r>
    <x v="17"/>
    <s v="8G094"/>
    <s v="The Martlets Hospice, Hove (grant contribution)"/>
    <x v="1"/>
    <x v="1"/>
    <x v="5"/>
    <x v="5"/>
    <x v="0"/>
    <x v="0"/>
  </r>
  <r>
    <x v="17"/>
    <s v="8G095"/>
    <s v="WILLOW WOOD HOSPICE"/>
    <x v="4"/>
    <x v="1"/>
    <x v="5"/>
    <x v="5"/>
    <x v="0"/>
    <x v="0"/>
  </r>
  <r>
    <x v="17"/>
    <s v="8G096"/>
    <s v="THE SHAKESPEARE HOSPICE"/>
    <x v="2"/>
    <x v="1"/>
    <x v="5"/>
    <x v="5"/>
    <x v="0"/>
    <x v="0"/>
  </r>
  <r>
    <x v="17"/>
    <s v="8G704"/>
    <s v="ACORNS CHILDRENS HOSPICE (BLACK COUNTRY)"/>
    <x v="2"/>
    <x v="1"/>
    <x v="5"/>
    <x v="5"/>
    <x v="0"/>
    <x v="0"/>
  </r>
  <r>
    <x v="17"/>
    <s v="8G750"/>
    <s v="GTD HEALTHCARE"/>
    <x v="4"/>
    <x v="1"/>
    <x v="5"/>
    <x v="5"/>
    <x v="0"/>
    <x v="0"/>
  </r>
  <r>
    <x v="17"/>
    <s v="8GA90"/>
    <s v="ST LUKES HOSPICE (HARROW)"/>
    <x v="5"/>
    <x v="4"/>
    <x v="5"/>
    <x v="5"/>
    <x v="0"/>
    <x v="0"/>
  </r>
  <r>
    <x v="17"/>
    <s v="8GD97"/>
    <s v="THE PHYSIOTHERAPY CLINIC"/>
    <x v="2"/>
    <x v="1"/>
    <x v="5"/>
    <x v="5"/>
    <x v="0"/>
    <x v="0"/>
  </r>
  <r>
    <x v="17"/>
    <s v="8GK24"/>
    <s v="MARIE CURIE"/>
    <x v="2"/>
    <x v="2"/>
    <x v="5"/>
    <x v="5"/>
    <x v="0"/>
    <x v="0"/>
  </r>
  <r>
    <x v="17"/>
    <s v="8GN02"/>
    <s v="WEST CUMBRIA HOSPICE AT HOME"/>
    <x v="0"/>
    <x v="1"/>
    <x v="5"/>
    <x v="5"/>
    <x v="0"/>
    <x v="0"/>
  </r>
  <r>
    <x v="17"/>
    <s v="8GP62"/>
    <s v="SHROPDOC"/>
    <x v="2"/>
    <x v="3"/>
    <x v="5"/>
    <x v="5"/>
    <x v="0"/>
    <x v="0"/>
  </r>
  <r>
    <x v="17"/>
    <s v="8GV"/>
    <s v="EAST KENT MEDICAL SERVICES"/>
    <x v="1"/>
    <x v="1"/>
    <x v="5"/>
    <x v="5"/>
    <x v="0"/>
    <x v="0"/>
  </r>
  <r>
    <x v="17"/>
    <s v="ARN"/>
    <s v="Local Care Direct"/>
    <x v="0"/>
    <x v="1"/>
    <x v="5"/>
    <x v="5"/>
    <x v="0"/>
    <x v="0"/>
  </r>
  <r>
    <x v="17"/>
    <s v="8HA30"/>
    <s v="ATTENDA LTD"/>
    <x v="5"/>
    <x v="1"/>
    <x v="5"/>
    <x v="5"/>
    <x v="0"/>
    <x v="0"/>
  </r>
  <r>
    <x v="17"/>
    <s v="8HC62"/>
    <s v="INHEALTH GROUP"/>
    <x v="5"/>
    <x v="1"/>
    <x v="5"/>
    <x v="5"/>
    <x v="0"/>
    <x v="0"/>
  </r>
  <r>
    <x v="17"/>
    <s v="8HC63"/>
    <s v="OPCARE LTD"/>
    <x v="2"/>
    <x v="3"/>
    <x v="5"/>
    <x v="5"/>
    <x v="0"/>
    <x v="0"/>
  </r>
  <r>
    <x v="17"/>
    <s v="8HC66"/>
    <s v="ABBOTT LABORATORIES LIMITED"/>
    <x v="3"/>
    <x v="1"/>
    <x v="5"/>
    <x v="5"/>
    <x v="0"/>
    <x v="0"/>
  </r>
  <r>
    <x v="17"/>
    <s v="8HD42"/>
    <s v="HUGH STEEPER LTD"/>
    <x v="0"/>
    <x v="3"/>
    <x v="5"/>
    <x v="5"/>
    <x v="0"/>
    <x v="0"/>
  </r>
  <r>
    <x v="17"/>
    <s v="8HD62"/>
    <s v="PARTNERSHIP OF EAST LONDON COOPERATIVES"/>
    <x v="5"/>
    <x v="1"/>
    <x v="5"/>
    <x v="5"/>
    <x v="0"/>
    <x v="0"/>
  </r>
  <r>
    <x v="17"/>
    <s v="8HE44"/>
    <s v="DR KERSHAWS HOSPICE"/>
    <x v="4"/>
    <x v="1"/>
    <x v="5"/>
    <x v="5"/>
    <x v="0"/>
    <x v="0"/>
  </r>
  <r>
    <x v="17"/>
    <s v="8HG66"/>
    <s v="SUE RYDER CARE"/>
    <x v="6"/>
    <x v="1"/>
    <x v="5"/>
    <x v="5"/>
    <x v="0"/>
    <x v="0"/>
  </r>
  <r>
    <x v="17"/>
    <s v="8HG92"/>
    <s v="HEALTHHARMONIE"/>
    <x v="2"/>
    <x v="1"/>
    <x v="5"/>
    <x v="5"/>
    <x v="0"/>
    <x v="0"/>
  </r>
  <r>
    <x v="17"/>
    <s v="8HJ64"/>
    <s v="BLATCHFORD LIMITED"/>
    <x v="2"/>
    <x v="3"/>
    <x v="5"/>
    <x v="5"/>
    <x v="0"/>
    <x v="0"/>
  </r>
  <r>
    <x v="17"/>
    <s v="8HN76"/>
    <s v="MYTIME ACTIVE"/>
    <x v="2"/>
    <x v="3"/>
    <x v="5"/>
    <x v="5"/>
    <x v="0"/>
    <x v="0"/>
  </r>
  <r>
    <x v="17"/>
    <s v="8HN95"/>
    <s v="THE STROKE ASSOCIATION"/>
    <x v="5"/>
    <x v="2"/>
    <x v="5"/>
    <x v="5"/>
    <x v="0"/>
    <x v="0"/>
  </r>
  <r>
    <x v="17"/>
    <s v="8HN98"/>
    <s v="ICCM PROFESSIONAL SERVICES LTD"/>
    <x v="3"/>
    <x v="1"/>
    <x v="5"/>
    <x v="5"/>
    <x v="0"/>
    <x v="0"/>
  </r>
  <r>
    <x v="17"/>
    <s v="8HP04"/>
    <s v="N-COMPASS NORTH WEST LTD"/>
    <x v="4"/>
    <x v="1"/>
    <x v="5"/>
    <x v="5"/>
    <x v="0"/>
    <x v="0"/>
  </r>
  <r>
    <x v="17"/>
    <s v="8HP10"/>
    <s v="TOGETHER FOR MENTAL WELLBEING"/>
    <x v="2"/>
    <x v="1"/>
    <x v="5"/>
    <x v="5"/>
    <x v="0"/>
    <x v="0"/>
  </r>
  <r>
    <x v="17"/>
    <s v="8HP67"/>
    <s v="COVENTRY MYTON HOSPICE"/>
    <x v="2"/>
    <x v="2"/>
    <x v="5"/>
    <x v="5"/>
    <x v="0"/>
    <x v="0"/>
  </r>
  <r>
    <x v="17"/>
    <s v="8HP78"/>
    <s v="BROOMWELL HEALTHWATCH LIMITED"/>
    <x v="4"/>
    <x v="1"/>
    <x v="5"/>
    <x v="5"/>
    <x v="0"/>
    <x v="0"/>
  </r>
  <r>
    <x v="17"/>
    <s v="8HP82"/>
    <s v="SPAMEDICA LTD"/>
    <x v="0"/>
    <x v="1"/>
    <x v="5"/>
    <x v="5"/>
    <x v="0"/>
    <x v="0"/>
  </r>
  <r>
    <x v="17"/>
    <s v="8HQ20"/>
    <s v="ROSS CARE"/>
    <x v="4"/>
    <x v="1"/>
    <x v="5"/>
    <x v="5"/>
    <x v="0"/>
    <x v="0"/>
  </r>
  <r>
    <x v="17"/>
    <s v="8HQ43"/>
    <s v="ALZHEIMER'S SOCIETY"/>
    <x v="5"/>
    <x v="1"/>
    <x v="5"/>
    <x v="5"/>
    <x v="0"/>
    <x v="0"/>
  </r>
  <r>
    <x v="17"/>
    <s v="8HQ49"/>
    <s v="BLUEBIRD CARE"/>
    <x v="0"/>
    <x v="1"/>
    <x v="5"/>
    <x v="5"/>
    <x v="0"/>
    <x v="0"/>
  </r>
  <r>
    <x v="17"/>
    <s v="8HQ70"/>
    <s v="FOUR SEASONS HEALTH CARE LTD"/>
    <x v="0"/>
    <x v="1"/>
    <x v="5"/>
    <x v="5"/>
    <x v="0"/>
    <x v="0"/>
  </r>
  <r>
    <x v="17"/>
    <s v="8HQ84"/>
    <s v="BLUEBELL WOOD CHILDREN'S HOSPICE"/>
    <x v="0"/>
    <x v="1"/>
    <x v="5"/>
    <x v="5"/>
    <x v="0"/>
    <x v="0"/>
  </r>
  <r>
    <x v="17"/>
    <s v="8HQ88"/>
    <s v="TIME2TALK"/>
    <x v="2"/>
    <x v="1"/>
    <x v="5"/>
    <x v="5"/>
    <x v="0"/>
    <x v="0"/>
  </r>
  <r>
    <x v="17"/>
    <s v="8HQ95"/>
    <s v="ICANHO"/>
    <x v="3"/>
    <x v="1"/>
    <x v="5"/>
    <x v="5"/>
    <x v="0"/>
    <x v="0"/>
  </r>
  <r>
    <x v="17"/>
    <s v="8HR"/>
    <s v="HOSPICE IN THE WEALD"/>
    <x v="1"/>
    <x v="1"/>
    <x v="5"/>
    <x v="5"/>
    <x v="0"/>
    <x v="0"/>
  </r>
  <r>
    <x v="17"/>
    <s v="8HR09"/>
    <s v="HOSPICE IN THE WEALD"/>
    <x v="1"/>
    <x v="1"/>
    <x v="5"/>
    <x v="5"/>
    <x v="0"/>
    <x v="0"/>
  </r>
  <r>
    <x v="17"/>
    <s v="8HR19"/>
    <s v="THE LOWDOWN"/>
    <x v="2"/>
    <x v="1"/>
    <x v="5"/>
    <x v="5"/>
    <x v="0"/>
    <x v="0"/>
  </r>
  <r>
    <x v="17"/>
    <s v="8HR23"/>
    <s v="NEWCROSS HEALTHCARE SOLUTIONS LIMITED"/>
    <x v="6"/>
    <x v="1"/>
    <x v="5"/>
    <x v="5"/>
    <x v="0"/>
    <x v="0"/>
  </r>
  <r>
    <x v="17"/>
    <s v="8HR43"/>
    <s v="MERSEYSIDE YOUTH ASSOCIATION LTD"/>
    <x v="4"/>
    <x v="1"/>
    <x v="5"/>
    <x v="5"/>
    <x v="0"/>
    <x v="0"/>
  </r>
  <r>
    <x v="17"/>
    <s v="8HR44"/>
    <s v="YOUNG PERSONS ADVISORY SERVICE"/>
    <x v="4"/>
    <x v="1"/>
    <x v="5"/>
    <x v="5"/>
    <x v="0"/>
    <x v="0"/>
  </r>
  <r>
    <x v="17"/>
    <s v="8HR45"/>
    <s v="ACTION FOR CHILDREN"/>
    <x v="2"/>
    <x v="1"/>
    <x v="5"/>
    <x v="5"/>
    <x v="0"/>
    <x v="0"/>
  </r>
  <r>
    <x v="17"/>
    <s v="8HR47"/>
    <s v="ADHD FOUNDATION"/>
    <x v="4"/>
    <x v="1"/>
    <x v="5"/>
    <x v="5"/>
    <x v="0"/>
    <x v="0"/>
  </r>
  <r>
    <x v="17"/>
    <s v="8HR59"/>
    <s v="MEDICAL IMAGING PARTNERSHIP LIMITED"/>
    <x v="1"/>
    <x v="1"/>
    <x v="5"/>
    <x v="5"/>
    <x v="0"/>
    <x v="0"/>
  </r>
  <r>
    <x v="17"/>
    <s v="8HR93"/>
    <s v="KETTERING MIND"/>
    <x v="2"/>
    <x v="1"/>
    <x v="5"/>
    <x v="5"/>
    <x v="0"/>
    <x v="0"/>
  </r>
  <r>
    <x v="17"/>
    <s v="8HT02"/>
    <s v="TEAMWORK TRUST"/>
    <x v="2"/>
    <x v="1"/>
    <x v="5"/>
    <x v="5"/>
    <x v="0"/>
    <x v="0"/>
  </r>
  <r>
    <x v="17"/>
    <s v="8HV56"/>
    <s v="HOME-START EAST LANCASHIRE"/>
    <x v="4"/>
    <x v="1"/>
    <x v="5"/>
    <x v="5"/>
    <x v="0"/>
    <x v="0"/>
  </r>
  <r>
    <x v="17"/>
    <s v="8HV71"/>
    <s v="MORELIFE"/>
    <x v="3"/>
    <x v="2"/>
    <x v="5"/>
    <x v="5"/>
    <x v="0"/>
    <x v="0"/>
  </r>
  <r>
    <x v="17"/>
    <s v="8HV73"/>
    <s v="ABL HEALTH"/>
    <x v="0"/>
    <x v="1"/>
    <x v="5"/>
    <x v="5"/>
    <x v="0"/>
    <x v="0"/>
  </r>
  <r>
    <x v="17"/>
    <s v="8HV73-1"/>
    <s v="ABL Health (Your Health Oldham)"/>
    <x v="4"/>
    <x v="1"/>
    <x v="5"/>
    <x v="5"/>
    <x v="0"/>
    <x v="0"/>
  </r>
  <r>
    <x v="17"/>
    <s v="8HW05"/>
    <s v="AGE UK LANCASHIRE"/>
    <x v="4"/>
    <x v="1"/>
    <x v="5"/>
    <x v="5"/>
    <x v="0"/>
    <x v="0"/>
  </r>
  <r>
    <x v="17"/>
    <s v="8HW45"/>
    <s v="MILLBROOK HEALTHCARE"/>
    <x v="6"/>
    <x v="2"/>
    <x v="5"/>
    <x v="5"/>
    <x v="0"/>
    <x v="0"/>
  </r>
  <r>
    <x v="17"/>
    <s v="8HW71"/>
    <s v="The Big Life Company "/>
    <x v="4"/>
    <x v="1"/>
    <x v="5"/>
    <x v="5"/>
    <x v="0"/>
    <x v="0"/>
  </r>
  <r>
    <x v="17"/>
    <s v="8HX92"/>
    <s v="ANNA FREUD CENTRE"/>
    <x v="5"/>
    <x v="1"/>
    <x v="5"/>
    <x v="5"/>
    <x v="0"/>
    <x v="0"/>
  </r>
  <r>
    <x v="17"/>
    <s v="8HX98"/>
    <s v="ST TERESA'S HOSPICE"/>
    <x v="0"/>
    <x v="3"/>
    <x v="5"/>
    <x v="5"/>
    <x v="0"/>
    <x v="0"/>
  </r>
  <r>
    <x v="17"/>
    <s v="8HY43"/>
    <s v="ACTIVE ASSISTANCE"/>
    <x v="3"/>
    <x v="1"/>
    <x v="5"/>
    <x v="5"/>
    <x v="0"/>
    <x v="0"/>
  </r>
  <r>
    <x v="17"/>
    <s v="8HY70"/>
    <s v="HOME-START WITHAM, BRAINTREE &amp; HALSTEAD"/>
    <x v="5"/>
    <x v="1"/>
    <x v="5"/>
    <x v="5"/>
    <x v="0"/>
    <x v="0"/>
  </r>
  <r>
    <x v="17"/>
    <s v="8HY78"/>
    <s v="ALICE HOUSE HOSPICE"/>
    <x v="0"/>
    <x v="3"/>
    <x v="5"/>
    <x v="5"/>
    <x v="0"/>
    <x v="0"/>
  </r>
  <r>
    <x v="17"/>
    <s v="8HY96"/>
    <s v="ARJOHUNTLEIGH UK"/>
    <x v="2"/>
    <x v="1"/>
    <x v="5"/>
    <x v="5"/>
    <x v="0"/>
    <x v="0"/>
  </r>
  <r>
    <x v="17"/>
    <s v="8HY98"/>
    <s v="HAVENS HOSPICE"/>
    <x v="3"/>
    <x v="3"/>
    <x v="5"/>
    <x v="5"/>
    <x v="0"/>
    <x v="0"/>
  </r>
  <r>
    <x v="17"/>
    <s v="8J068"/>
    <s v="PULSE HEALTHCARE LIMITED (ICS)"/>
    <x v="5"/>
    <x v="3"/>
    <x v="5"/>
    <x v="5"/>
    <x v="0"/>
    <x v="0"/>
  </r>
  <r>
    <x v="17"/>
    <s v="8J072"/>
    <s v="MEDEQUIP ASSISTIVE TECHNOLOGY LTD"/>
    <x v="0"/>
    <x v="1"/>
    <x v="5"/>
    <x v="5"/>
    <x v="0"/>
    <x v="0"/>
  </r>
  <r>
    <x v="17"/>
    <s v="8J126"/>
    <s v="Barnsley Premier Leisure"/>
    <x v="0"/>
    <x v="3"/>
    <x v="5"/>
    <x v="5"/>
    <x v="0"/>
    <x v="0"/>
  </r>
  <r>
    <x v="17"/>
    <s v="8J154"/>
    <s v="ALMOND CARE LTD"/>
    <x v="2"/>
    <x v="1"/>
    <x v="5"/>
    <x v="5"/>
    <x v="0"/>
    <x v="0"/>
  </r>
  <r>
    <x v="17"/>
    <s v="8J213"/>
    <s v="BRITISH RED CROSS (LONDON)"/>
    <x v="1"/>
    <x v="3"/>
    <x v="5"/>
    <x v="5"/>
    <x v="0"/>
    <x v="0"/>
  </r>
  <r>
    <x v="17"/>
    <s v="8J233"/>
    <s v="ADDVANCED SOLUTIONS COMMUNITY NETWORK"/>
    <x v="4"/>
    <x v="1"/>
    <x v="5"/>
    <x v="5"/>
    <x v="0"/>
    <x v="0"/>
  </r>
  <r>
    <x v="17"/>
    <s v="8J286"/>
    <s v="AGE UK ISLE OF WIGHT"/>
    <x v="1"/>
    <x v="1"/>
    <x v="5"/>
    <x v="5"/>
    <x v="0"/>
    <x v="0"/>
  </r>
  <r>
    <x v="17"/>
    <s v="8J297"/>
    <s v="SUE RYDER (DUCHESS OF KENT HOSPICE)"/>
    <x v="1"/>
    <x v="1"/>
    <x v="5"/>
    <x v="5"/>
    <x v="0"/>
    <x v="0"/>
  </r>
  <r>
    <x v="17"/>
    <s v="8J304"/>
    <s v="AGE UK SOUTH LAKELAND"/>
    <x v="1"/>
    <x v="1"/>
    <x v="5"/>
    <x v="5"/>
    <x v="0"/>
    <x v="0"/>
  </r>
  <r>
    <x v="17"/>
    <s v="8J335"/>
    <s v="SUE RYDER PALLIATIVE CARE HUB SOUTH OXFORDSHIRE"/>
    <x v="1"/>
    <x v="1"/>
    <x v="5"/>
    <x v="5"/>
    <x v="0"/>
    <x v="0"/>
  </r>
  <r>
    <x v="17"/>
    <s v="8J427"/>
    <s v="BOLTON HOSPICE"/>
    <x v="4"/>
    <x v="1"/>
    <x v="5"/>
    <x v="5"/>
    <x v="0"/>
    <x v="0"/>
  </r>
  <r>
    <x v="17"/>
    <s v="8J484"/>
    <s v="HEALIOS LTD"/>
    <x v="1"/>
    <x v="1"/>
    <x v="5"/>
    <x v="5"/>
    <x v="0"/>
    <x v="0"/>
  </r>
  <r>
    <x v="17"/>
    <s v="8J506"/>
    <s v="INSPIRE COMMUNITY TRUST"/>
    <x v="5"/>
    <x v="1"/>
    <x v="5"/>
    <x v="5"/>
    <x v="0"/>
    <x v="0"/>
  </r>
  <r>
    <x v="17"/>
    <s v="8J517"/>
    <s v="CARERS RESOURCE (SHIPLEY)"/>
    <x v="0"/>
    <x v="1"/>
    <x v="5"/>
    <x v="5"/>
    <x v="0"/>
    <x v="0"/>
  </r>
  <r>
    <x v="17"/>
    <s v="8J518"/>
    <s v="SEFTON WOMEN'S AND CHILDREN'S AID (SWACA)"/>
    <x v="4"/>
    <x v="1"/>
    <x v="5"/>
    <x v="5"/>
    <x v="0"/>
    <x v="0"/>
  </r>
  <r>
    <x v="17"/>
    <s v="8J525"/>
    <s v="SEFTON CVS"/>
    <x v="4"/>
    <x v="1"/>
    <x v="5"/>
    <x v="5"/>
    <x v="0"/>
    <x v="0"/>
  </r>
  <r>
    <x v="17"/>
    <s v="8J558"/>
    <s v="FIRST CONTACT CLINICAL"/>
    <x v="0"/>
    <x v="3"/>
    <x v="5"/>
    <x v="5"/>
    <x v="0"/>
    <x v="0"/>
  </r>
  <r>
    <x v="17"/>
    <s v="8J589"/>
    <s v="OAKWOOD PSYCHOLOGY SERVICES"/>
    <x v="4"/>
    <x v="3"/>
    <x v="5"/>
    <x v="5"/>
    <x v="0"/>
    <x v="0"/>
  </r>
  <r>
    <x v="17"/>
    <s v="8J596"/>
    <s v="OAKLEAF CARE (HARTWELL) LIMITED"/>
    <x v="3"/>
    <x v="1"/>
    <x v="5"/>
    <x v="5"/>
    <x v="0"/>
    <x v="0"/>
  </r>
  <r>
    <x v="17"/>
    <s v="8J608"/>
    <s v="HOSPICE AT HOME, CARLISLE AND NORTH LAKELAND"/>
    <x v="0"/>
    <x v="1"/>
    <x v="5"/>
    <x v="5"/>
    <x v="0"/>
    <x v="0"/>
  </r>
  <r>
    <x v="17"/>
    <s v="8J633"/>
    <s v="SOUTH BUCKS HOSPICE"/>
    <x v="1"/>
    <x v="1"/>
    <x v="5"/>
    <x v="5"/>
    <x v="0"/>
    <x v="0"/>
  </r>
  <r>
    <x v="17"/>
    <s v="8J663"/>
    <s v="SEFTON CARERS CENTRE"/>
    <x v="4"/>
    <x v="1"/>
    <x v="5"/>
    <x v="5"/>
    <x v="0"/>
    <x v="0"/>
  </r>
  <r>
    <x v="17"/>
    <s v="8J670"/>
    <s v="JULIAS HOUSE"/>
    <x v="6"/>
    <x v="1"/>
    <x v="5"/>
    <x v="5"/>
    <x v="0"/>
    <x v="0"/>
  </r>
  <r>
    <x v="17"/>
    <s v="8J8"/>
    <s v="COMFORT"/>
    <x v="1"/>
    <x v="1"/>
    <x v="5"/>
    <x v="5"/>
    <x v="0"/>
    <x v="0"/>
  </r>
  <r>
    <x v="17"/>
    <s v="8J817"/>
    <s v="ELYON HEALTHCARE LTD"/>
    <x v="3"/>
    <x v="1"/>
    <x v="5"/>
    <x v="5"/>
    <x v="0"/>
    <x v="0"/>
  </r>
  <r>
    <x v="17"/>
    <s v="8J819"/>
    <s v="HEALTHWORKS NEWCASTLE"/>
    <x v="0"/>
    <x v="1"/>
    <x v="5"/>
    <x v="5"/>
    <x v="0"/>
    <x v="0"/>
  </r>
  <r>
    <x v="17"/>
    <s v="8J845"/>
    <s v="VERSUS ARTHRITIS"/>
    <x v="0"/>
    <x v="1"/>
    <x v="5"/>
    <x v="5"/>
    <x v="0"/>
    <x v="0"/>
  </r>
  <r>
    <x v="17"/>
    <s v="8J869"/>
    <s v="BLACKPOOL CARERS CENTRE"/>
    <x v="4"/>
    <x v="1"/>
    <x v="5"/>
    <x v="5"/>
    <x v="0"/>
    <x v="0"/>
  </r>
  <r>
    <x v="17"/>
    <s v="8J901"/>
    <s v="SEVACARE UK LTD"/>
    <x v="2"/>
    <x v="1"/>
    <x v="5"/>
    <x v="5"/>
    <x v="0"/>
    <x v="0"/>
  </r>
  <r>
    <x v="17"/>
    <s v="8J930"/>
    <s v="BLACKPOOL FYLDE AND WYRE SOCIETY FOR THE BLIND"/>
    <x v="4"/>
    <x v="1"/>
    <x v="5"/>
    <x v="5"/>
    <x v="0"/>
    <x v="0"/>
  </r>
  <r>
    <x v="17"/>
    <s v="8J964"/>
    <s v="PROGRESS HOUSING GROUP"/>
    <x v="4"/>
    <x v="2"/>
    <x v="5"/>
    <x v="5"/>
    <x v="1"/>
    <x v="0"/>
  </r>
  <r>
    <x v="17"/>
    <s v="8JA07"/>
    <s v="SILVERCLOUD HEALTH LIMITED"/>
    <x v="3"/>
    <x v="1"/>
    <x v="5"/>
    <x v="5"/>
    <x v="0"/>
    <x v="0"/>
  </r>
  <r>
    <x v="17"/>
    <s v="8JA25"/>
    <s v="CLAIRE HOUSE CHILDREN'S HOSPICE"/>
    <x v="4"/>
    <x v="1"/>
    <x v="5"/>
    <x v="5"/>
    <x v="0"/>
    <x v="0"/>
  </r>
  <r>
    <x v="17"/>
    <s v="8JA35"/>
    <s v="BEECHWOOD CANCER CARE CENTRE"/>
    <x v="4"/>
    <x v="1"/>
    <x v="5"/>
    <x v="5"/>
    <x v="0"/>
    <x v="0"/>
  </r>
  <r>
    <x v="17"/>
    <s v="8JA51"/>
    <s v="KATE'S HOME NURSING"/>
    <x v="1"/>
    <x v="1"/>
    <x v="5"/>
    <x v="5"/>
    <x v="0"/>
    <x v="0"/>
  </r>
  <r>
    <x v="17"/>
    <s v="8JA96"/>
    <s v="BLACKPOOL CITIZENS ADVICE BUREAU"/>
    <x v="4"/>
    <x v="1"/>
    <x v="5"/>
    <x v="5"/>
    <x v="0"/>
    <x v="0"/>
  </r>
  <r>
    <x v="17"/>
    <s v="8JC13"/>
    <s v="AGE UK NORTHAMPTONSHIRE"/>
    <x v="2"/>
    <x v="1"/>
    <x v="5"/>
    <x v="5"/>
    <x v="0"/>
    <x v="0"/>
  </r>
  <r>
    <x v="17"/>
    <s v="8JC30"/>
    <s v="MAPMYHEALTH LIMITED"/>
    <x v="3"/>
    <x v="1"/>
    <x v="5"/>
    <x v="5"/>
    <x v="0"/>
    <x v="0"/>
  </r>
  <r>
    <x v="17"/>
    <s v="8JC34"/>
    <s v="CO.SIGN PARTNERS IN COMMUNICATION LTD"/>
    <x v="4"/>
    <x v="1"/>
    <x v="5"/>
    <x v="5"/>
    <x v="0"/>
    <x v="0"/>
  </r>
  <r>
    <x v="17"/>
    <s v="8JC35"/>
    <s v="PHYSIOCARE (ISLE OF WIGHT) LIMITED"/>
    <x v="1"/>
    <x v="1"/>
    <x v="5"/>
    <x v="5"/>
    <x v="0"/>
    <x v="0"/>
  </r>
  <r>
    <x v="17"/>
    <s v="8JC61"/>
    <s v="EAST LANCASHIRE HOSPICE"/>
    <x v="4"/>
    <x v="1"/>
    <x v="5"/>
    <x v="5"/>
    <x v="0"/>
    <x v="0"/>
  </r>
  <r>
    <x v="17"/>
    <s v="8JD07"/>
    <s v="HOLLISTER LIMITED"/>
    <x v="1"/>
    <x v="1"/>
    <x v="5"/>
    <x v="5"/>
    <x v="0"/>
    <x v="0"/>
  </r>
  <r>
    <x v="17"/>
    <s v="8JD12"/>
    <s v="ARTHUR RANK HOSPICE CHARITY"/>
    <x v="3"/>
    <x v="2"/>
    <x v="5"/>
    <x v="5"/>
    <x v="0"/>
    <x v="0"/>
  </r>
  <r>
    <x v="17"/>
    <s v="8JD34"/>
    <s v="KEYFORT GROUP LTD"/>
    <x v="0"/>
    <x v="1"/>
    <x v="5"/>
    <x v="5"/>
    <x v="0"/>
    <x v="0"/>
  </r>
  <r>
    <x v="17"/>
    <s v="8JD79"/>
    <s v="AGE UK HEREFORDSHIRE &amp; WORCESTERSHIRE"/>
    <x v="2"/>
    <x v="1"/>
    <x v="5"/>
    <x v="5"/>
    <x v="0"/>
    <x v="0"/>
  </r>
  <r>
    <x v="17"/>
    <s v="8JD87"/>
    <s v="SOUTH TYNESIDE INTEGRATED CARE LIMITED"/>
    <x v="0"/>
    <x v="2"/>
    <x v="5"/>
    <x v="5"/>
    <x v="0"/>
    <x v="0"/>
  </r>
  <r>
    <x v="17"/>
    <s v="8JD91"/>
    <s v="ACHIEVE CHANGE AND ENGAGEMENT (A.C.E.)"/>
    <x v="4"/>
    <x v="1"/>
    <x v="5"/>
    <x v="5"/>
    <x v="0"/>
    <x v="0"/>
  </r>
  <r>
    <x v="17"/>
    <s v="8JD94"/>
    <s v="APOLLO HOME HEALTHCARE LIMITED"/>
    <x v="3"/>
    <x v="1"/>
    <x v="5"/>
    <x v="5"/>
    <x v="0"/>
    <x v="0"/>
  </r>
  <r>
    <x v="17"/>
    <s v="8JE03"/>
    <s v="PHYSIONEEDS HEANOR"/>
    <x v="2"/>
    <x v="1"/>
    <x v="5"/>
    <x v="5"/>
    <x v="0"/>
    <x v="0"/>
  </r>
  <r>
    <x v="17"/>
    <s v="8JE10"/>
    <s v="AMEGREEN COMPLEX HOMECARE LTD"/>
    <x v="3"/>
    <x v="1"/>
    <x v="5"/>
    <x v="5"/>
    <x v="0"/>
    <x v="0"/>
  </r>
  <r>
    <x v="17"/>
    <s v="8JE21"/>
    <s v="NORTHERN HEALTHCARE LIMITED"/>
    <x v="4"/>
    <x v="1"/>
    <x v="5"/>
    <x v="5"/>
    <x v="0"/>
    <x v="0"/>
  </r>
  <r>
    <x v="17"/>
    <s v="8JE44"/>
    <s v="THE J'S HOSPICE"/>
    <x v="3"/>
    <x v="1"/>
    <x v="5"/>
    <x v="5"/>
    <x v="0"/>
    <x v="0"/>
  </r>
  <r>
    <x v="17"/>
    <s v="8JF06"/>
    <s v="SPIRIT HEALTHCARE LTD"/>
    <x v="3"/>
    <x v="1"/>
    <x v="5"/>
    <x v="5"/>
    <x v="0"/>
    <x v="0"/>
  </r>
  <r>
    <x v="17"/>
    <s v="8JF65"/>
    <s v="TIC+ (TEENS IN CRISIS)"/>
    <x v="6"/>
    <x v="1"/>
    <x v="5"/>
    <x v="5"/>
    <x v="0"/>
    <x v="0"/>
  </r>
  <r>
    <x v="17"/>
    <s v="8JF97"/>
    <s v="GRAY HEALTHCARE"/>
    <x v="4"/>
    <x v="1"/>
    <x v="5"/>
    <x v="5"/>
    <x v="0"/>
    <x v="0"/>
  </r>
  <r>
    <x v="17"/>
    <s v="8JG76"/>
    <s v="LONGFIELD HOSPICE CARE"/>
    <x v="6"/>
    <x v="1"/>
    <x v="5"/>
    <x v="5"/>
    <x v="0"/>
    <x v="0"/>
  </r>
  <r>
    <x v="17"/>
    <s v="8JG94"/>
    <s v="ZOES PLACE BABY HOSPICE (LIVERPOOL)"/>
    <x v="4"/>
    <x v="1"/>
    <x v="5"/>
    <x v="5"/>
    <x v="0"/>
    <x v="0"/>
  </r>
  <r>
    <x v="17"/>
    <s v="8JG97"/>
    <s v="NO LIMITS"/>
    <x v="1"/>
    <x v="1"/>
    <x v="5"/>
    <x v="5"/>
    <x v="0"/>
    <x v="0"/>
  </r>
  <r>
    <x v="17"/>
    <s v="8JH15"/>
    <s v="WELLMIND MEDIA"/>
    <x v="1"/>
    <x v="1"/>
    <x v="5"/>
    <x v="5"/>
    <x v="0"/>
    <x v="0"/>
  </r>
  <r>
    <x v="17"/>
    <s v="8JH87"/>
    <s v="NORTHAMPTONSHIRE CARERS"/>
    <x v="2"/>
    <x v="1"/>
    <x v="5"/>
    <x v="5"/>
    <x v="0"/>
    <x v="0"/>
  </r>
  <r>
    <x v="17"/>
    <s v="8JJ48"/>
    <s v="SUNDERLAND CARE AND SUPPORT LIMITED"/>
    <x v="0"/>
    <x v="1"/>
    <x v="5"/>
    <x v="5"/>
    <x v="0"/>
    <x v="0"/>
  </r>
  <r>
    <x v="17"/>
    <s v="8JJ98"/>
    <s v="POSITIVELY UK"/>
    <x v="5"/>
    <x v="1"/>
    <x v="5"/>
    <x v="5"/>
    <x v="0"/>
    <x v="0"/>
  </r>
  <r>
    <x v="17"/>
    <s v="8JK05"/>
    <s v="FALMOUTH OSTEOPATHIC CLINIC"/>
    <x v="6"/>
    <x v="1"/>
    <x v="5"/>
    <x v="5"/>
    <x v="0"/>
    <x v="0"/>
  </r>
  <r>
    <x v="17"/>
    <s v="8JK24"/>
    <s v="AYLO TECHNOLOGY LIMITED"/>
    <x v="4"/>
    <x v="1"/>
    <x v="5"/>
    <x v="5"/>
    <x v="0"/>
    <x v="0"/>
  </r>
  <r>
    <x v="17"/>
    <s v="8JK29"/>
    <s v="MINDDISTRICT LTD"/>
    <x v="1"/>
    <x v="1"/>
    <x v="5"/>
    <x v="5"/>
    <x v="0"/>
    <x v="0"/>
  </r>
  <r>
    <x v="17"/>
    <s v="8JK34"/>
    <s v="CORBETT CHIROPRACTIC AND SPORTS INJURY CLINIC"/>
    <x v="6"/>
    <x v="1"/>
    <x v="5"/>
    <x v="5"/>
    <x v="0"/>
    <x v="0"/>
  </r>
  <r>
    <x v="17"/>
    <s v="8JK41"/>
    <s v="PSNE LTD"/>
    <x v="0"/>
    <x v="1"/>
    <x v="5"/>
    <x v="5"/>
    <x v="0"/>
    <x v="0"/>
  </r>
  <r>
    <x v="17"/>
    <s v="8JK52"/>
    <s v="INVENT HEALTH LTD"/>
    <x v="3"/>
    <x v="1"/>
    <x v="5"/>
    <x v="5"/>
    <x v="0"/>
    <x v="0"/>
  </r>
  <r>
    <x v="17"/>
    <s v="8JL08"/>
    <s v="CAREMARK (THREE RIVERS &amp; CHILTERN)"/>
    <x v="1"/>
    <x v="1"/>
    <x v="5"/>
    <x v="5"/>
    <x v="0"/>
    <x v="0"/>
  </r>
  <r>
    <x v="17"/>
    <s v="8JL42"/>
    <s v="YOUR LIFE YOUR WAY"/>
    <x v="4"/>
    <x v="1"/>
    <x v="5"/>
    <x v="5"/>
    <x v="0"/>
    <x v="0"/>
  </r>
  <r>
    <x v="17"/>
    <s v="8JL60"/>
    <s v="BESPOKE HEALTH &amp; SOCIAL CARE LIMITED"/>
    <x v="2"/>
    <x v="1"/>
    <x v="5"/>
    <x v="5"/>
    <x v="0"/>
    <x v="0"/>
  </r>
  <r>
    <x v="17"/>
    <s v="8JL84"/>
    <s v="HEADWAY EAST LONDON"/>
    <x v="5"/>
    <x v="1"/>
    <x v="5"/>
    <x v="5"/>
    <x v="0"/>
    <x v="0"/>
  </r>
  <r>
    <x v="17"/>
    <s v="8JL95"/>
    <s v="ORMISTON FAMILIES"/>
    <x v="3"/>
    <x v="1"/>
    <x v="5"/>
    <x v="5"/>
    <x v="0"/>
    <x v="0"/>
  </r>
  <r>
    <x v="17"/>
    <s v="8JM38"/>
    <s v="AGE UK BIRMINGHAM"/>
    <x v="2"/>
    <x v="1"/>
    <x v="5"/>
    <x v="5"/>
    <x v="0"/>
    <x v="0"/>
  </r>
  <r>
    <x v="17"/>
    <s v="8JM50"/>
    <s v="MARTLETS HOSPICE"/>
    <x v="1"/>
    <x v="3"/>
    <x v="5"/>
    <x v="5"/>
    <x v="0"/>
    <x v="0"/>
  </r>
  <r>
    <x v="17"/>
    <s v="8JM81"/>
    <s v="HEALTHCARE BUSINESS SOLUTIONS (UK) LIMITED"/>
    <x v="0"/>
    <x v="1"/>
    <x v="5"/>
    <x v="5"/>
    <x v="0"/>
    <x v="0"/>
  </r>
  <r>
    <x v="17"/>
    <s v="8JM88"/>
    <s v="LONDON DIVING CHAMBER LTD"/>
    <x v="5"/>
    <x v="1"/>
    <x v="5"/>
    <x v="5"/>
    <x v="0"/>
    <x v="0"/>
  </r>
  <r>
    <x v="17"/>
    <s v="8JN02"/>
    <s v="NEUROLOGICAL PHYSIOTHERAPY"/>
    <x v="4"/>
    <x v="1"/>
    <x v="5"/>
    <x v="5"/>
    <x v="0"/>
    <x v="0"/>
  </r>
  <r>
    <x v="17"/>
    <s v="8JN53"/>
    <s v="NELSONS JOURNEY"/>
    <x v="3"/>
    <x v="1"/>
    <x v="5"/>
    <x v="5"/>
    <x v="0"/>
    <x v="0"/>
  </r>
  <r>
    <x v="17"/>
    <s v="8JN58"/>
    <s v="HEADWAY UK"/>
    <x v="0"/>
    <x v="1"/>
    <x v="5"/>
    <x v="5"/>
    <x v="0"/>
    <x v="0"/>
  </r>
  <r>
    <x v="17"/>
    <s v="8jn93"/>
    <s v="PARENTING 2000"/>
    <x v="4"/>
    <x v="1"/>
    <x v="5"/>
    <x v="5"/>
    <x v="0"/>
    <x v="0"/>
  </r>
  <r>
    <x v="17"/>
    <s v="8JP19"/>
    <s v="CORE ASSETS GROUP"/>
    <x v="3"/>
    <x v="1"/>
    <x v="5"/>
    <x v="5"/>
    <x v="0"/>
    <x v="0"/>
  </r>
  <r>
    <x v="17"/>
    <s v="8JP72"/>
    <s v="WOLVERHAMPTON VOLUNTARY SECTOR COUNCIL"/>
    <x v="2"/>
    <x v="1"/>
    <x v="5"/>
    <x v="5"/>
    <x v="0"/>
    <x v="0"/>
  </r>
  <r>
    <x v="17"/>
    <s v="8JP83"/>
    <s v="IMMEDICARE LLP"/>
    <x v="1"/>
    <x v="1"/>
    <x v="5"/>
    <x v="5"/>
    <x v="0"/>
    <x v="0"/>
  </r>
  <r>
    <x v="17"/>
    <s v="8JP93"/>
    <s v="DUDLEY STROKE ASSOCIATION"/>
    <x v="2"/>
    <x v="1"/>
    <x v="5"/>
    <x v="5"/>
    <x v="0"/>
    <x v="0"/>
  </r>
  <r>
    <x v="17"/>
    <s v="8JQ11"/>
    <s v="TRINITY HOUSE PRACTICE LTD"/>
    <x v="4"/>
    <x v="1"/>
    <x v="5"/>
    <x v="5"/>
    <x v="0"/>
    <x v="0"/>
  </r>
  <r>
    <x v="17"/>
    <s v="8JR65"/>
    <s v="THE BRITISH RED CROSS"/>
    <x v="2"/>
    <x v="1"/>
    <x v="5"/>
    <x v="5"/>
    <x v="0"/>
    <x v="0"/>
  </r>
  <r>
    <x v="17"/>
    <s v="8JR67"/>
    <s v="ONE PSYCHOLOGY"/>
    <x v="3"/>
    <x v="1"/>
    <x v="5"/>
    <x v="5"/>
    <x v="0"/>
    <x v="0"/>
  </r>
  <r>
    <x v="17"/>
    <s v="8JT43"/>
    <s v="MANOR GARDENS WELFARE TRUST"/>
    <x v="5"/>
    <x v="1"/>
    <x v="5"/>
    <x v="5"/>
    <x v="0"/>
    <x v="0"/>
  </r>
  <r>
    <x v="17"/>
    <s v="8JT82"/>
    <s v="WOMEN'S HEALTH &amp; FAMILY SERVICES"/>
    <x v="5"/>
    <x v="1"/>
    <x v="5"/>
    <x v="5"/>
    <x v="0"/>
    <x v="0"/>
  </r>
  <r>
    <x v="17"/>
    <s v="8JV73"/>
    <s v="AGEWELL CIC"/>
    <x v="2"/>
    <x v="1"/>
    <x v="5"/>
    <x v="5"/>
    <x v="0"/>
    <x v="0"/>
  </r>
  <r>
    <x v="17"/>
    <s v="8JW01"/>
    <s v="BIRMINGHAM MIND"/>
    <x v="2"/>
    <x v="3"/>
    <x v="5"/>
    <x v="5"/>
    <x v="0"/>
    <x v="0"/>
  </r>
  <r>
    <x v="17"/>
    <s v="8JW37"/>
    <s v="SICKLE CELL &amp; THALASSAEMIA SUPPORT PROJECT"/>
    <x v="2"/>
    <x v="1"/>
    <x v="5"/>
    <x v="5"/>
    <x v="0"/>
    <x v="0"/>
  </r>
  <r>
    <x v="17"/>
    <s v="8JX28"/>
    <s v="OBJECTIVITY LIMITED"/>
    <x v="5"/>
    <x v="1"/>
    <x v="5"/>
    <x v="5"/>
    <x v="0"/>
    <x v="0"/>
  </r>
  <r>
    <x v="17"/>
    <s v="8JX36"/>
    <s v="AGE UK EAST LONDON"/>
    <x v="5"/>
    <x v="1"/>
    <x v="5"/>
    <x v="5"/>
    <x v="0"/>
    <x v="0"/>
  </r>
  <r>
    <x v="17"/>
    <s v="8JX49"/>
    <s v="SUGARMAN"/>
    <x v="3"/>
    <x v="1"/>
    <x v="5"/>
    <x v="5"/>
    <x v="0"/>
    <x v="0"/>
  </r>
  <r>
    <x v="17"/>
    <s v="8JY28"/>
    <s v="HEALTHY LIFESTYLES COVENTRY"/>
    <x v="2"/>
    <x v="3"/>
    <x v="5"/>
    <x v="5"/>
    <x v="0"/>
    <x v="0"/>
  </r>
  <r>
    <x v="17"/>
    <s v="8JY29"/>
    <s v="ICE CREATES"/>
    <x v="6"/>
    <x v="1"/>
    <x v="5"/>
    <x v="5"/>
    <x v="0"/>
    <x v="0"/>
  </r>
  <r>
    <x v="17"/>
    <s v="8JY84"/>
    <s v="HOME-START BLACKBURN &amp; DARWEN"/>
    <x v="4"/>
    <x v="1"/>
    <x v="5"/>
    <x v="5"/>
    <x v="0"/>
    <x v="0"/>
  </r>
  <r>
    <x v="17"/>
    <s v="8JY90"/>
    <s v="FIRST OPTION HEALTHCARE LTD"/>
    <x v="3"/>
    <x v="1"/>
    <x v="5"/>
    <x v="5"/>
    <x v="0"/>
    <x v="0"/>
  </r>
  <r>
    <x v="17"/>
    <s v="8K055"/>
    <s v="THE MARKET PLACE (LEEDS)"/>
    <x v="0"/>
    <x v="1"/>
    <x v="5"/>
    <x v="5"/>
    <x v="0"/>
    <x v="0"/>
  </r>
  <r>
    <x v="17"/>
    <s v="8K070"/>
    <s v="LONDON CYRENIANS HOUSING LTD"/>
    <x v="5"/>
    <x v="1"/>
    <x v="5"/>
    <x v="5"/>
    <x v="0"/>
    <x v="0"/>
  </r>
  <r>
    <x v="17"/>
    <s v="8K081"/>
    <s v="SOUTH YORKSHIRE EATING DISORDERS ASSOCIATION"/>
    <x v="0"/>
    <x v="1"/>
    <x v="5"/>
    <x v="5"/>
    <x v="0"/>
    <x v="0"/>
  </r>
  <r>
    <x v="17"/>
    <s v="8K176"/>
    <s v="VENUS"/>
    <x v="4"/>
    <x v="1"/>
    <x v="5"/>
    <x v="5"/>
    <x v="0"/>
    <x v="0"/>
  </r>
  <r>
    <x v="17"/>
    <s v="8K178"/>
    <s v="BRADFORD RAPE CRISIS &amp; SEXUAL ABUSE SURVIVORS SERVICE"/>
    <x v="0"/>
    <x v="1"/>
    <x v="5"/>
    <x v="5"/>
    <x v="0"/>
    <x v="0"/>
  </r>
  <r>
    <x v="17"/>
    <s v="8K212"/>
    <s v="NORTH STAFFS MIND"/>
    <x v="2"/>
    <x v="1"/>
    <x v="5"/>
    <x v="5"/>
    <x v="0"/>
    <x v="0"/>
  </r>
  <r>
    <x v="17"/>
    <s v="8K228"/>
    <s v="GATEWAY FAMILY SERVICES CIC"/>
    <x v="2"/>
    <x v="3"/>
    <x v="5"/>
    <x v="5"/>
    <x v="0"/>
    <x v="0"/>
  </r>
  <r>
    <x v="17"/>
    <s v="8K232"/>
    <s v="2BU SOMERSET CIC"/>
    <x v="6"/>
    <x v="1"/>
    <x v="5"/>
    <x v="5"/>
    <x v="0"/>
    <x v="0"/>
  </r>
  <r>
    <x v="17"/>
    <s v="8K282"/>
    <s v="COMPTON CARE - 39 COMPTON ROAD WEST"/>
    <x v="2"/>
    <x v="1"/>
    <x v="5"/>
    <x v="5"/>
    <x v="0"/>
    <x v="0"/>
  </r>
  <r>
    <x v="17"/>
    <s v="8K341"/>
    <s v="ENS RECRUITMENT LTD"/>
    <x v="3"/>
    <x v="1"/>
    <x v="5"/>
    <x v="5"/>
    <x v="0"/>
    <x v="0"/>
  </r>
  <r>
    <x v="17"/>
    <s v="8K432"/>
    <s v="AGE UK OLDHAM"/>
    <x v="4"/>
    <x v="1"/>
    <x v="5"/>
    <x v="5"/>
    <x v="0"/>
    <x v="0"/>
  </r>
  <r>
    <x v="17"/>
    <s v="8K439"/>
    <s v="YOUNG PEOPLE CORNWALL"/>
    <x v="6"/>
    <x v="1"/>
    <x v="5"/>
    <x v="5"/>
    <x v="0"/>
    <x v="0"/>
  </r>
  <r>
    <x v="17"/>
    <s v="8K547"/>
    <s v="MIND IN BRADFORD"/>
    <x v="0"/>
    <x v="1"/>
    <x v="5"/>
    <x v="5"/>
    <x v="0"/>
    <x v="0"/>
  </r>
  <r>
    <x v="17"/>
    <s v="8K570"/>
    <s v="YOUNG PEOPLE'S COUNSELLING SERVICE (YPCS) BRENTWOOD"/>
    <x v="3"/>
    <x v="1"/>
    <x v="5"/>
    <x v="5"/>
    <x v="0"/>
    <x v="0"/>
  </r>
  <r>
    <x v="17"/>
    <s v="8K623"/>
    <s v="WILLOWBURN HOSPICE"/>
    <x v="0"/>
    <x v="3"/>
    <x v="5"/>
    <x v="5"/>
    <x v="0"/>
    <x v="0"/>
  </r>
  <r>
    <x v="17"/>
    <s v="8K649"/>
    <s v="THE WELL COMMUNITIES CIC"/>
    <x v="4"/>
    <x v="1"/>
    <x v="5"/>
    <x v="5"/>
    <x v="0"/>
    <x v="0"/>
  </r>
  <r>
    <x v="17"/>
    <s v="8K682"/>
    <s v="YOUTH WORKS NORTHAMPTONSHIRE"/>
    <x v="2"/>
    <x v="1"/>
    <x v="5"/>
    <x v="5"/>
    <x v="0"/>
    <x v="0"/>
  </r>
  <r>
    <x v="17"/>
    <s v="8K705"/>
    <s v="HYDE PHYSIOTHERAPY CENTRE"/>
    <x v="4"/>
    <x v="1"/>
    <x v="5"/>
    <x v="5"/>
    <x v="0"/>
    <x v="0"/>
  </r>
  <r>
    <x v="17"/>
    <s v="8K706"/>
    <s v="AGE UK BOLTON"/>
    <x v="4"/>
    <x v="1"/>
    <x v="5"/>
    <x v="5"/>
    <x v="0"/>
    <x v="0"/>
  </r>
  <r>
    <x v="17"/>
    <s v="8K737"/>
    <s v="SERVICE SIX"/>
    <x v="2"/>
    <x v="1"/>
    <x v="5"/>
    <x v="5"/>
    <x v="0"/>
    <x v="0"/>
  </r>
  <r>
    <x v="17"/>
    <s v="8K760"/>
    <s v="CRUSE BEREAVEMENT CARE"/>
    <x v="4"/>
    <x v="1"/>
    <x v="5"/>
    <x v="5"/>
    <x v="0"/>
    <x v="0"/>
  </r>
  <r>
    <x v="17"/>
    <s v="8K789"/>
    <s v="THE DOVE SERVICE"/>
    <x v="2"/>
    <x v="1"/>
    <x v="5"/>
    <x v="5"/>
    <x v="0"/>
    <x v="0"/>
  </r>
  <r>
    <x v="17"/>
    <s v="8K793"/>
    <s v="PULSE HEALTHCARE"/>
    <x v="3"/>
    <x v="1"/>
    <x v="5"/>
    <x v="5"/>
    <x v="0"/>
    <x v="0"/>
  </r>
  <r>
    <x v="17"/>
    <s v="8K817"/>
    <s v="SOCIAL ACTION FOR HEALTH"/>
    <x v="5"/>
    <x v="3"/>
    <x v="5"/>
    <x v="5"/>
    <x v="0"/>
    <x v="0"/>
  </r>
  <r>
    <x v="17"/>
    <s v="8K834"/>
    <s v="BLYTHE HOUSE HOSPICE"/>
    <x v="2"/>
    <x v="1"/>
    <x v="5"/>
    <x v="5"/>
    <x v="0"/>
    <x v="0"/>
  </r>
  <r>
    <x v="17"/>
    <s v="8K851"/>
    <s v="WEST NORFOLK MIND"/>
    <x v="3"/>
    <x v="1"/>
    <x v="5"/>
    <x v="5"/>
    <x v="0"/>
    <x v="0"/>
  </r>
  <r>
    <x v="17"/>
    <s v="8K894"/>
    <s v="TINA MICALLEF PHYSIOTHERAPIST"/>
    <x v="1"/>
    <x v="1"/>
    <x v="5"/>
    <x v="5"/>
    <x v="0"/>
    <x v="0"/>
  </r>
  <r>
    <x v="17"/>
    <s v="8K914"/>
    <s v="NORFOLK DEAF ASSOCIATION (NDA)"/>
    <x v="3"/>
    <x v="1"/>
    <x v="5"/>
    <x v="5"/>
    <x v="0"/>
    <x v="0"/>
  </r>
  <r>
    <x v="17"/>
    <s v="8K918"/>
    <s v="SARAH PARR PHYSIOTHERAPY"/>
    <x v="1"/>
    <x v="1"/>
    <x v="5"/>
    <x v="5"/>
    <x v="0"/>
    <x v="0"/>
  </r>
  <r>
    <x v="17"/>
    <s v="8K994"/>
    <s v="FORTALICE LTD"/>
    <x v="4"/>
    <x v="1"/>
    <x v="5"/>
    <x v="5"/>
    <x v="0"/>
    <x v="0"/>
  </r>
  <r>
    <x v="17"/>
    <s v="8KA21"/>
    <s v="ISLE OF WIGHT YOUTH TRUST"/>
    <x v="1"/>
    <x v="1"/>
    <x v="5"/>
    <x v="5"/>
    <x v="0"/>
    <x v="0"/>
  </r>
  <r>
    <x v="17"/>
    <s v="8KA39"/>
    <s v="TOKKO YOUTH SPACE"/>
    <x v="3"/>
    <x v="1"/>
    <x v="5"/>
    <x v="5"/>
    <x v="0"/>
    <x v="0"/>
  </r>
  <r>
    <x v="17"/>
    <s v="8KA58"/>
    <s v="AUDIOLOGICAL SCIENCE LTD"/>
    <x v="5"/>
    <x v="1"/>
    <x v="5"/>
    <x v="5"/>
    <x v="0"/>
    <x v="0"/>
  </r>
  <r>
    <x v="17"/>
    <s v="8KA68"/>
    <s v="HIRST PHYSIOTHERAPY"/>
    <x v="1"/>
    <x v="1"/>
    <x v="5"/>
    <x v="5"/>
    <x v="0"/>
    <x v="0"/>
  </r>
  <r>
    <x v="17"/>
    <s v="8KA90"/>
    <s v="Thrive Tribe"/>
    <x v="5"/>
    <x v="1"/>
    <x v="5"/>
    <x v="5"/>
    <x v="0"/>
    <x v="0"/>
  </r>
  <r>
    <x v="17"/>
    <s v="8KA90-1"/>
    <s v="Thrive Tribe"/>
    <x v="5"/>
    <x v="1"/>
    <x v="5"/>
    <x v="5"/>
    <x v="0"/>
    <x v="0"/>
  </r>
  <r>
    <x v="17"/>
    <s v="8KA90-10"/>
    <s v="Thrive Tribe"/>
    <x v="5"/>
    <x v="1"/>
    <x v="5"/>
    <x v="5"/>
    <x v="0"/>
    <x v="0"/>
  </r>
  <r>
    <x v="17"/>
    <s v="8KA90-11"/>
    <s v="Thrive Tribe"/>
    <x v="5"/>
    <x v="1"/>
    <x v="5"/>
    <x v="5"/>
    <x v="0"/>
    <x v="0"/>
  </r>
  <r>
    <x v="17"/>
    <s v="8KA90-12"/>
    <s v="Thrive Tribe"/>
    <x v="5"/>
    <x v="1"/>
    <x v="5"/>
    <x v="5"/>
    <x v="0"/>
    <x v="0"/>
  </r>
  <r>
    <x v="17"/>
    <s v="8KA90-13"/>
    <s v="Thrive Tribe"/>
    <x v="5"/>
    <x v="1"/>
    <x v="5"/>
    <x v="5"/>
    <x v="0"/>
    <x v="0"/>
  </r>
  <r>
    <x v="17"/>
    <s v="8KA90-14"/>
    <s v="Thrive Tribe"/>
    <x v="5"/>
    <x v="1"/>
    <x v="5"/>
    <x v="5"/>
    <x v="0"/>
    <x v="0"/>
  </r>
  <r>
    <x v="17"/>
    <s v="8KA90-15"/>
    <s v="Thrive Tribe "/>
    <x v="5"/>
    <x v="1"/>
    <x v="5"/>
    <x v="5"/>
    <x v="0"/>
    <x v="0"/>
  </r>
  <r>
    <x v="17"/>
    <s v="8KA90-16"/>
    <s v="Thrive Tribe "/>
    <x v="5"/>
    <x v="1"/>
    <x v="5"/>
    <x v="5"/>
    <x v="0"/>
    <x v="0"/>
  </r>
  <r>
    <x v="17"/>
    <s v="8KA90-17"/>
    <s v="Thrive Tribe "/>
    <x v="5"/>
    <x v="1"/>
    <x v="5"/>
    <x v="5"/>
    <x v="0"/>
    <x v="0"/>
  </r>
  <r>
    <x v="17"/>
    <s v="8KA90-18"/>
    <s v="Thrive Tribe "/>
    <x v="5"/>
    <x v="1"/>
    <x v="5"/>
    <x v="5"/>
    <x v="0"/>
    <x v="0"/>
  </r>
  <r>
    <x v="17"/>
    <s v="8KA90-2"/>
    <s v="Thrive Tribe"/>
    <x v="5"/>
    <x v="1"/>
    <x v="5"/>
    <x v="5"/>
    <x v="0"/>
    <x v="0"/>
  </r>
  <r>
    <x v="17"/>
    <s v="8KA90-3"/>
    <s v="Thrive Tribe"/>
    <x v="5"/>
    <x v="1"/>
    <x v="5"/>
    <x v="5"/>
    <x v="0"/>
    <x v="0"/>
  </r>
  <r>
    <x v="17"/>
    <s v="8KA90-4"/>
    <s v="Thrive Tribe"/>
    <x v="5"/>
    <x v="1"/>
    <x v="5"/>
    <x v="5"/>
    <x v="0"/>
    <x v="0"/>
  </r>
  <r>
    <x v="17"/>
    <s v="8KA90-5"/>
    <s v="Thrive Tribe"/>
    <x v="5"/>
    <x v="1"/>
    <x v="5"/>
    <x v="5"/>
    <x v="0"/>
    <x v="0"/>
  </r>
  <r>
    <x v="17"/>
    <s v="8KA90-6"/>
    <s v="Thrive Tribe"/>
    <x v="5"/>
    <x v="1"/>
    <x v="5"/>
    <x v="5"/>
    <x v="0"/>
    <x v="0"/>
  </r>
  <r>
    <x v="17"/>
    <s v="8KA90-7"/>
    <s v="Thrive Tribe"/>
    <x v="5"/>
    <x v="1"/>
    <x v="5"/>
    <x v="5"/>
    <x v="0"/>
    <x v="0"/>
  </r>
  <r>
    <x v="17"/>
    <s v="8KA90-8"/>
    <s v="Thrive Tribe"/>
    <x v="5"/>
    <x v="1"/>
    <x v="5"/>
    <x v="5"/>
    <x v="0"/>
    <x v="0"/>
  </r>
  <r>
    <x v="17"/>
    <s v="8KA90-9"/>
    <s v="Thrive Tribe"/>
    <x v="5"/>
    <x v="1"/>
    <x v="5"/>
    <x v="5"/>
    <x v="0"/>
    <x v="0"/>
  </r>
  <r>
    <x v="17"/>
    <s v="8KC98"/>
    <s v="YOUNG LIVES CONSORTIUM CIO"/>
    <x v="0"/>
    <x v="1"/>
    <x v="5"/>
    <x v="5"/>
    <x v="0"/>
    <x v="0"/>
  </r>
  <r>
    <x v="17"/>
    <s v="8KD31"/>
    <s v="LISTENING EAR (MERSEYSIDE)"/>
    <x v="4"/>
    <x v="1"/>
    <x v="5"/>
    <x v="5"/>
    <x v="0"/>
    <x v="0"/>
  </r>
  <r>
    <x v="17"/>
    <s v="8KE79"/>
    <s v="SECOND CHANCEHEADWAY CENTRE"/>
    <x v="0"/>
    <x v="1"/>
    <x v="5"/>
    <x v="5"/>
    <x v="0"/>
    <x v="0"/>
  </r>
  <r>
    <x v="17"/>
    <s v="8KF31"/>
    <s v="SWAFFHAM AND LITCHAM HOME HOSPICE"/>
    <x v="3"/>
    <x v="1"/>
    <x v="5"/>
    <x v="5"/>
    <x v="0"/>
    <x v="0"/>
  </r>
  <r>
    <x v="17"/>
    <s v="8KF34"/>
    <s v="THE TOBY HENDERSON TRUST LTD"/>
    <x v="0"/>
    <x v="1"/>
    <x v="5"/>
    <x v="5"/>
    <x v="0"/>
    <x v="0"/>
  </r>
  <r>
    <x v="17"/>
    <s v="8KF35"/>
    <s v="WEST NORFOLK DEAF ASSOCIATION"/>
    <x v="3"/>
    <x v="1"/>
    <x v="5"/>
    <x v="5"/>
    <x v="0"/>
    <x v="0"/>
  </r>
  <r>
    <x v="17"/>
    <s v="8KF71"/>
    <s v="CARERS TRUST BUCKS AND MILTON KEYNES"/>
    <x v="1"/>
    <x v="1"/>
    <x v="5"/>
    <x v="5"/>
    <x v="0"/>
    <x v="0"/>
  </r>
  <r>
    <x v="17"/>
    <s v="8KF86"/>
    <s v="THE YOUNG LIVES FOUNDATION"/>
    <x v="1"/>
    <x v="3"/>
    <x v="5"/>
    <x v="5"/>
    <x v="0"/>
    <x v="0"/>
  </r>
  <r>
    <x v="17"/>
    <s v="8KF95"/>
    <s v="CHEDDAR COMMUNITY PARTNERSHIP CIC"/>
    <x v="6"/>
    <x v="1"/>
    <x v="5"/>
    <x v="5"/>
    <x v="0"/>
    <x v="0"/>
  </r>
  <r>
    <x v="17"/>
    <s v="8KF97"/>
    <s v="PHYSIOLINK CLINICS LTD"/>
    <x v="5"/>
    <x v="1"/>
    <x v="5"/>
    <x v="5"/>
    <x v="0"/>
    <x v="0"/>
  </r>
  <r>
    <x v="17"/>
    <s v="8KG28"/>
    <s v="TRIPLE P UK LIMITED"/>
    <x v="3"/>
    <x v="1"/>
    <x v="5"/>
    <x v="5"/>
    <x v="0"/>
    <x v="0"/>
  </r>
  <r>
    <x v="17"/>
    <s v="8KH19"/>
    <s v="TWO SAINTS LIMITED"/>
    <x v="1"/>
    <x v="1"/>
    <x v="5"/>
    <x v="5"/>
    <x v="0"/>
    <x v="0"/>
  </r>
  <r>
    <x v="17"/>
    <s v="8KH21"/>
    <s v="DERWENT RURAL COUNSELLING SERVICE"/>
    <x v="2"/>
    <x v="1"/>
    <x v="5"/>
    <x v="5"/>
    <x v="0"/>
    <x v="0"/>
  </r>
  <r>
    <x v="17"/>
    <s v="8KH38"/>
    <s v="ALEXANDER DEVINE CHILDRENS CANCER TRUST OPERATING AS ALEXANDER DEVINE CHILDRENS HOSPICE SERVICE"/>
    <x v="1"/>
    <x v="1"/>
    <x v="5"/>
    <x v="5"/>
    <x v="0"/>
    <x v="0"/>
  </r>
  <r>
    <x v="17"/>
    <s v="8KJ68"/>
    <s v="DERIAN HOUSE CHILDREN'S HOSPICE"/>
    <x v="4"/>
    <x v="1"/>
    <x v="5"/>
    <x v="5"/>
    <x v="0"/>
    <x v="0"/>
  </r>
  <r>
    <x v="17"/>
    <s v="8KK17"/>
    <s v="LEVEL HEALTH (UK) LTD"/>
    <x v="1"/>
    <x v="1"/>
    <x v="5"/>
    <x v="5"/>
    <x v="0"/>
    <x v="0"/>
  </r>
  <r>
    <x v="17"/>
    <s v="8KK55"/>
    <s v="CHAT YOUTH COUNSELLING"/>
    <x v="2"/>
    <x v="1"/>
    <x v="5"/>
    <x v="5"/>
    <x v="0"/>
    <x v="0"/>
  </r>
  <r>
    <x v="17"/>
    <s v="8KK75"/>
    <s v="FAMILY ACTION SMALL STEPS SERVICE"/>
    <x v="2"/>
    <x v="1"/>
    <x v="5"/>
    <x v="5"/>
    <x v="0"/>
    <x v="0"/>
  </r>
  <r>
    <x v="17"/>
    <s v="8KL57"/>
    <s v="PURE PHYSIOTHERAPY LIMITED"/>
    <x v="3"/>
    <x v="1"/>
    <x v="5"/>
    <x v="5"/>
    <x v="0"/>
    <x v="0"/>
  </r>
  <r>
    <x v="17"/>
    <s v="8KL79"/>
    <s v="CONNEXUS HOUSING TWO LIMITED"/>
    <x v="2"/>
    <x v="1"/>
    <x v="5"/>
    <x v="5"/>
    <x v="0"/>
    <x v="0"/>
  </r>
  <r>
    <x v="17"/>
    <s v="8KM40"/>
    <s v="DEVONSHIRE PHYSIOTHERAPY CLINIC"/>
    <x v="2"/>
    <x v="1"/>
    <x v="5"/>
    <x v="5"/>
    <x v="0"/>
    <x v="0"/>
  </r>
  <r>
    <x v="17"/>
    <s v="8KM44"/>
    <s v="KIDS INSPIRE"/>
    <x v="3"/>
    <x v="1"/>
    <x v="5"/>
    <x v="5"/>
    <x v="0"/>
    <x v="0"/>
  </r>
  <r>
    <x v="17"/>
    <s v="8KM52"/>
    <s v="IF U CARE SHARE FOUNDATION"/>
    <x v="0"/>
    <x v="1"/>
    <x v="5"/>
    <x v="5"/>
    <x v="0"/>
    <x v="0"/>
  </r>
  <r>
    <x v="17"/>
    <s v="8KM68"/>
    <s v="CHRISTIAN POPP"/>
    <x v="2"/>
    <x v="1"/>
    <x v="5"/>
    <x v="5"/>
    <x v="0"/>
    <x v="0"/>
  </r>
  <r>
    <x v="17"/>
    <s v="8KM93"/>
    <s v="SAIL"/>
    <x v="2"/>
    <x v="1"/>
    <x v="5"/>
    <x v="5"/>
    <x v="0"/>
    <x v="0"/>
  </r>
  <r>
    <x v="17"/>
    <s v="8KN22"/>
    <s v="NEXUS HEALTH LIMITED"/>
    <x v="1"/>
    <x v="1"/>
    <x v="5"/>
    <x v="5"/>
    <x v="0"/>
    <x v="0"/>
  </r>
  <r>
    <x v="17"/>
    <s v="8KN33"/>
    <s v="GLOUCESTERSHIRE VCS ALLIANCE"/>
    <x v="6"/>
    <x v="1"/>
    <x v="5"/>
    <x v="5"/>
    <x v="0"/>
    <x v="0"/>
  </r>
  <r>
    <x v="17"/>
    <s v="8KN38"/>
    <s v="CHAPEL-EN-LE-FRITH MOBILE PHYSIOTHERAPY SERVICE"/>
    <x v="2"/>
    <x v="1"/>
    <x v="5"/>
    <x v="5"/>
    <x v="0"/>
    <x v="0"/>
  </r>
  <r>
    <x v="17"/>
    <s v="8KN40"/>
    <s v="VESTA - SPECIALIST FAMILY SUPPORT CIC"/>
    <x v="4"/>
    <x v="3"/>
    <x v="5"/>
    <x v="5"/>
    <x v="0"/>
    <x v="0"/>
  </r>
  <r>
    <x v="17"/>
    <s v="8WE68"/>
    <s v="ST ANNE'S HOSPICE"/>
    <x v="4"/>
    <x v="1"/>
    <x v="5"/>
    <x v="5"/>
    <x v="0"/>
    <x v="0"/>
  </r>
  <r>
    <x v="17"/>
    <s v="8WG58"/>
    <s v="Phoenix Public Health Ltd "/>
    <x v="4"/>
    <x v="1"/>
    <x v="5"/>
    <x v="5"/>
    <x v="0"/>
    <x v="0"/>
  </r>
  <r>
    <x v="17"/>
    <s v="8WG61"/>
    <s v="SHAW HEALTHCARE LIMITED (HQ)"/>
    <x v="2"/>
    <x v="1"/>
    <x v="5"/>
    <x v="5"/>
    <x v="0"/>
    <x v="0"/>
  </r>
  <r>
    <x v="17"/>
    <s v="8XF89"/>
    <s v="Castletroy Residetial Care Home"/>
    <x v="3"/>
    <x v="1"/>
    <x v="5"/>
    <x v="5"/>
    <x v="0"/>
    <x v="0"/>
  </r>
  <r>
    <x v="17"/>
    <s v="92GAA"/>
    <s v="Spa Medica"/>
    <x v="2"/>
    <x v="1"/>
    <x v="5"/>
    <x v="5"/>
    <x v="0"/>
    <x v="0"/>
  </r>
  <r>
    <x v="17"/>
    <s v="9E339"/>
    <s v="Woodlands Hospice"/>
    <x v="4"/>
    <x v="1"/>
    <x v="5"/>
    <x v="5"/>
    <x v="0"/>
    <x v="0"/>
  </r>
  <r>
    <x v="17"/>
    <s v="A05N"/>
    <s v="Barnardos (providing emotional wellbeing services)"/>
    <x v="0"/>
    <x v="1"/>
    <x v="5"/>
    <x v="5"/>
    <x v="0"/>
    <x v="0"/>
  </r>
  <r>
    <x v="17"/>
    <s v="A110"/>
    <s v="Ramsay"/>
    <x v="3"/>
    <x v="1"/>
    <x v="5"/>
    <x v="5"/>
    <x v="0"/>
    <x v="0"/>
  </r>
  <r>
    <x v="17"/>
    <s v="A11M"/>
    <s v="PRESSBEAU LTD"/>
    <x v="1"/>
    <x v="1"/>
    <x v="5"/>
    <x v="5"/>
    <x v="0"/>
    <x v="0"/>
  </r>
  <r>
    <x v="17"/>
    <s v="A163"/>
    <s v="FREEMANTLE TRUST"/>
    <x v="1"/>
    <x v="1"/>
    <x v="5"/>
    <x v="5"/>
    <x v="0"/>
    <x v="0"/>
  </r>
  <r>
    <x v="17"/>
    <s v="A167"/>
    <s v="LINDENS STOKE HAMMOND LTD (THE)"/>
    <x v="1"/>
    <x v="1"/>
    <x v="5"/>
    <x v="5"/>
    <x v="0"/>
    <x v="0"/>
  </r>
  <r>
    <x v="17"/>
    <s v="A17F"/>
    <s v="Waterhall Care"/>
    <x v="3"/>
    <x v="1"/>
    <x v="5"/>
    <x v="5"/>
    <x v="0"/>
    <x v="0"/>
  </r>
  <r>
    <x v="17"/>
    <s v="A17M"/>
    <s v="PJ CARE LTD"/>
    <x v="1"/>
    <x v="3"/>
    <x v="5"/>
    <x v="5"/>
    <x v="0"/>
    <x v="0"/>
  </r>
  <r>
    <x v="17"/>
    <s v="A185"/>
    <s v="Sonnet Care Homes Ltd"/>
    <x v="3"/>
    <x v="1"/>
    <x v="5"/>
    <x v="5"/>
    <x v="0"/>
    <x v="0"/>
  </r>
  <r>
    <x v="17"/>
    <s v="A1WE"/>
    <s v="Hollycroft Care Limited (Hollycroft Nursing Home)"/>
    <x v="2"/>
    <x v="1"/>
    <x v="5"/>
    <x v="5"/>
    <x v="0"/>
    <x v="0"/>
  </r>
  <r>
    <x v="17"/>
    <s v="A23E"/>
    <s v="Scio Healthcare Limited (a Hartford Care Company)"/>
    <x v="1"/>
    <x v="3"/>
    <x v="5"/>
    <x v="5"/>
    <x v="0"/>
    <x v="0"/>
  </r>
  <r>
    <x v="17"/>
    <s v="A4A4"/>
    <s v="Community Care Trust T/A / Step One"/>
    <x v="6"/>
    <x v="1"/>
    <x v="5"/>
    <x v="5"/>
    <x v="0"/>
    <x v="0"/>
  </r>
  <r>
    <x v="17"/>
    <s v="A5F4"/>
    <s v="First Care Services (Orchard House)"/>
    <x v="2"/>
    <x v="1"/>
    <x v="5"/>
    <x v="5"/>
    <x v="0"/>
    <x v="0"/>
  </r>
  <r>
    <x v="17"/>
    <s v="A5H1"/>
    <s v="Selborne Care Ltd (subsidiary of Caretech)"/>
    <x v="2"/>
    <x v="1"/>
    <x v="5"/>
    <x v="5"/>
    <x v="0"/>
    <x v="0"/>
  </r>
  <r>
    <x v="17"/>
    <s v="A5L8"/>
    <s v="INSHORE SUPPORT LTD"/>
    <x v="2"/>
    <x v="1"/>
    <x v="5"/>
    <x v="5"/>
    <x v="0"/>
    <x v="0"/>
  </r>
  <r>
    <x v="17"/>
    <s v="A5L9"/>
    <s v="The Woodlands Retirement Residence"/>
    <x v="2"/>
    <x v="1"/>
    <x v="5"/>
    <x v="5"/>
    <x v="0"/>
    <x v="0"/>
  </r>
  <r>
    <x v="17"/>
    <s v="A5LY"/>
    <s v="Cotdean Care Homes Limited (Oaklands)"/>
    <x v="2"/>
    <x v="1"/>
    <x v="5"/>
    <x v="5"/>
    <x v="0"/>
    <x v="0"/>
  </r>
  <r>
    <x v="17"/>
    <s v="A63Y"/>
    <s v="Completelink Ltd"/>
    <x v="2"/>
    <x v="1"/>
    <x v="5"/>
    <x v="5"/>
    <x v="0"/>
    <x v="0"/>
  </r>
  <r>
    <x v="17"/>
    <s v="A6XX"/>
    <s v="The Disabilities Trust"/>
    <x v="0"/>
    <x v="1"/>
    <x v="5"/>
    <x v="5"/>
    <x v="0"/>
    <x v="0"/>
  </r>
  <r>
    <x v="17"/>
    <s v="A7ED"/>
    <s v="Riseway Care Homes Ltd (Coppice)"/>
    <x v="4"/>
    <x v="1"/>
    <x v="5"/>
    <x v="5"/>
    <x v="0"/>
    <x v="0"/>
  </r>
  <r>
    <x v="17"/>
    <s v="A7L9"/>
    <s v="Cuerden Alexandra Court "/>
    <x v="4"/>
    <x v="1"/>
    <x v="5"/>
    <x v="5"/>
    <x v="0"/>
    <x v="0"/>
  </r>
  <r>
    <x v="17"/>
    <s v="A82012"/>
    <s v="BRAMPTON MEDICAL PRACTICE"/>
    <x v="0"/>
    <x v="1"/>
    <x v="5"/>
    <x v="5"/>
    <x v="0"/>
    <x v="0"/>
  </r>
  <r>
    <x v="17"/>
    <s v="A82015"/>
    <s v="WARWICK ROAD SURGERY"/>
    <x v="0"/>
    <x v="1"/>
    <x v="5"/>
    <x v="5"/>
    <x v="0"/>
    <x v="0"/>
  </r>
  <r>
    <x v="17"/>
    <s v="A82016"/>
    <s v="CARLISLE HEALTHCARE"/>
    <x v="0"/>
    <x v="1"/>
    <x v="5"/>
    <x v="5"/>
    <x v="0"/>
    <x v="0"/>
  </r>
  <r>
    <x v="17"/>
    <s v="A82018"/>
    <s v="SPENCER ST SURGERY"/>
    <x v="0"/>
    <x v="1"/>
    <x v="5"/>
    <x v="5"/>
    <x v="0"/>
    <x v="0"/>
  </r>
  <r>
    <x v="17"/>
    <s v="A82021"/>
    <s v="CASTLEGATE AND DERWENT SURGERY"/>
    <x v="0"/>
    <x v="1"/>
    <x v="5"/>
    <x v="5"/>
    <x v="0"/>
    <x v="0"/>
  </r>
  <r>
    <x v="17"/>
    <s v="A82023"/>
    <s v="DISTINGTON SURGERY"/>
    <x v="0"/>
    <x v="1"/>
    <x v="5"/>
    <x v="5"/>
    <x v="0"/>
    <x v="0"/>
  </r>
  <r>
    <x v="17"/>
    <s v="A82032"/>
    <s v="MARYPORT HEALTH SERVICES"/>
    <x v="0"/>
    <x v="1"/>
    <x v="5"/>
    <x v="5"/>
    <x v="0"/>
    <x v="0"/>
  </r>
  <r>
    <x v="17"/>
    <s v="A82064"/>
    <s v="WESTCROFT HOUSE SURGERY"/>
    <x v="0"/>
    <x v="1"/>
    <x v="5"/>
    <x v="5"/>
    <x v="0"/>
    <x v="0"/>
  </r>
  <r>
    <x v="17"/>
    <s v="A82075"/>
    <s v="MANSION HOUSE SURGERY"/>
    <x v="0"/>
    <x v="1"/>
    <x v="5"/>
    <x v="5"/>
    <x v="0"/>
    <x v="0"/>
  </r>
  <r>
    <x v="17"/>
    <s v="A82646"/>
    <s v="LONGTOWN MEDICAL CENTRE"/>
    <x v="0"/>
    <x v="1"/>
    <x v="5"/>
    <x v="5"/>
    <x v="0"/>
    <x v="0"/>
  </r>
  <r>
    <x v="17"/>
    <s v="A83035"/>
    <s v="THE WEARDALE PRACTICE"/>
    <x v="0"/>
    <x v="3"/>
    <x v="5"/>
    <x v="5"/>
    <x v="0"/>
    <x v="0"/>
  </r>
  <r>
    <x v="17"/>
    <s v="A84009"/>
    <s v="RAILWAY MEDICAL GROUP"/>
    <x v="0"/>
    <x v="1"/>
    <x v="5"/>
    <x v="5"/>
    <x v="0"/>
    <x v="0"/>
  </r>
  <r>
    <x v="17"/>
    <s v="A84031"/>
    <s v="GREYSTOKE SURGERY"/>
    <x v="0"/>
    <x v="1"/>
    <x v="5"/>
    <x v="5"/>
    <x v="0"/>
    <x v="0"/>
  </r>
  <r>
    <x v="17"/>
    <s v="A8FL"/>
    <s v="Hesley Group (Wilsic Hall &amp; Fullerton House)"/>
    <x v="0"/>
    <x v="1"/>
    <x v="5"/>
    <x v="5"/>
    <x v="0"/>
    <x v="0"/>
  </r>
  <r>
    <x v="17"/>
    <s v="A8LF"/>
    <s v="R &amp; N Partners"/>
    <x v="4"/>
    <x v="1"/>
    <x v="5"/>
    <x v="5"/>
    <x v="0"/>
    <x v="0"/>
  </r>
  <r>
    <x v="17"/>
    <s v="A91068"/>
    <s v="IMJIN MEDICAL CENTRE"/>
    <x v="1"/>
    <x v="1"/>
    <x v="5"/>
    <x v="5"/>
    <x v="0"/>
    <x v="0"/>
  </r>
  <r>
    <x v="17"/>
    <s v="A91143 "/>
    <s v="Industrial Diagnostics"/>
    <x v="4"/>
    <x v="1"/>
    <x v="5"/>
    <x v="5"/>
    <x v="0"/>
    <x v="0"/>
  </r>
  <r>
    <x v="17"/>
    <s v="A9C8"/>
    <s v="North East Autism Society"/>
    <x v="0"/>
    <x v="1"/>
    <x v="5"/>
    <x v="5"/>
    <x v="0"/>
    <x v="0"/>
  </r>
  <r>
    <x v="17"/>
    <s v="A9HG"/>
    <s v="Risedale Estates Ltd"/>
    <x v="4"/>
    <x v="1"/>
    <x v="5"/>
    <x v="5"/>
    <x v="0"/>
    <x v="0"/>
  </r>
  <r>
    <x v="17"/>
    <s v="AA4"/>
    <s v="INTRAHEALTH LTD"/>
    <x v="0"/>
    <x v="1"/>
    <x v="5"/>
    <x v="5"/>
    <x v="0"/>
    <x v="0"/>
  </r>
  <r>
    <x v="17"/>
    <s v="AAD"/>
    <s v="HEALOGICS WOUND HEALING &amp; LYMPHOEDEMA CENTRE"/>
    <x v="1"/>
    <x v="3"/>
    <x v="5"/>
    <x v="5"/>
    <x v="0"/>
    <x v="0"/>
  </r>
  <r>
    <x v="17"/>
    <s v="AAF"/>
    <s v="360 CARE LTD"/>
    <x v="0"/>
    <x v="1"/>
    <x v="5"/>
    <x v="5"/>
    <x v="0"/>
    <x v="0"/>
  </r>
  <r>
    <x v="17"/>
    <s v="AAH"/>
    <s v="TETBURY HOSPITAL TRUST LTD"/>
    <x v="6"/>
    <x v="3"/>
    <x v="5"/>
    <x v="5"/>
    <x v="0"/>
    <x v="0"/>
  </r>
  <r>
    <x v="17"/>
    <s v="AAL"/>
    <s v="CANCER CARE"/>
    <x v="4"/>
    <x v="1"/>
    <x v="5"/>
    <x v="5"/>
    <x v="0"/>
    <x v="0"/>
  </r>
  <r>
    <x v="17"/>
    <s v="AAQ"/>
    <s v="GP PRIMARY CHOICE LTD"/>
    <x v="3"/>
    <x v="1"/>
    <x v="5"/>
    <x v="5"/>
    <x v="0"/>
    <x v="0"/>
  </r>
  <r>
    <x v="17"/>
    <s v="AAT"/>
    <s v="HIDDEN HEARING LIMITED"/>
    <x v="1"/>
    <x v="1"/>
    <x v="5"/>
    <x v="5"/>
    <x v="0"/>
    <x v="0"/>
  </r>
  <r>
    <x v="17"/>
    <s v="AAT05"/>
    <s v="VITTORIA MEDICAL CENTRE - DR MURTY"/>
    <x v="4"/>
    <x v="1"/>
    <x v="5"/>
    <x v="5"/>
    <x v="0"/>
    <x v="0"/>
  </r>
  <r>
    <x v="17"/>
    <s v="AAT25"/>
    <s v="HIDDEN HEARING - SOLIHULL"/>
    <x v="2"/>
    <x v="1"/>
    <x v="5"/>
    <x v="5"/>
    <x v="0"/>
    <x v="0"/>
  </r>
  <r>
    <x v="17"/>
    <s v="AAW"/>
    <s v="ALLIED HEALTHCARE GROUP"/>
    <x v="0"/>
    <x v="1"/>
    <x v="5"/>
    <x v="5"/>
    <x v="0"/>
    <x v="0"/>
  </r>
  <r>
    <x v="17"/>
    <s v="AAW01"/>
    <s v="ALLIED HEALTHCARE GROUP (HATFIELD)"/>
    <x v="3"/>
    <x v="1"/>
    <x v="5"/>
    <x v="5"/>
    <x v="0"/>
    <x v="0"/>
  </r>
  <r>
    <x v="17"/>
    <s v="ACD"/>
    <s v="CHARING PRACTICE LTD"/>
    <x v="1"/>
    <x v="1"/>
    <x v="5"/>
    <x v="5"/>
    <x v="0"/>
    <x v="0"/>
  </r>
  <r>
    <x v="17"/>
    <s v="ACH"/>
    <s v="WHITSTABLE MEDICAL PRACTICE"/>
    <x v="1"/>
    <x v="1"/>
    <x v="5"/>
    <x v="5"/>
    <x v="0"/>
    <x v="0"/>
  </r>
  <r>
    <x v="17"/>
    <s v="ACPW"/>
    <s v="Mancroft Advice Project"/>
    <x v="3"/>
    <x v="1"/>
    <x v="5"/>
    <x v="5"/>
    <x v="0"/>
    <x v="0"/>
  </r>
  <r>
    <x v="17"/>
    <s v="ACV"/>
    <s v="KINGSNORTH MEDICAL SERVICES LTD"/>
    <x v="1"/>
    <x v="1"/>
    <x v="5"/>
    <x v="5"/>
    <x v="0"/>
    <x v="0"/>
  </r>
  <r>
    <x v="17"/>
    <s v="AD3N"/>
    <s v="Time to Care"/>
    <x v="4"/>
    <x v="1"/>
    <x v="5"/>
    <x v="5"/>
    <x v="0"/>
    <x v="0"/>
  </r>
  <r>
    <x v="17"/>
    <s v="AD9"/>
    <s v="GREENBROOK HEALTHCARE"/>
    <x v="5"/>
    <x v="1"/>
    <x v="5"/>
    <x v="5"/>
    <x v="0"/>
    <x v="0"/>
  </r>
  <r>
    <x v="17"/>
    <s v="AD919"/>
    <s v="GREENBROOK HEALTHCARE CENTRAL SUPPORT OFFICE"/>
    <x v="5"/>
    <x v="1"/>
    <x v="5"/>
    <x v="5"/>
    <x v="0"/>
    <x v="0"/>
  </r>
  <r>
    <x v="17"/>
    <s v="ADA"/>
    <s v="BAYWATER HEALTHCARE LTD"/>
    <x v="0"/>
    <x v="1"/>
    <x v="5"/>
    <x v="5"/>
    <x v="0"/>
    <x v="0"/>
  </r>
  <r>
    <x v="17"/>
    <s v="ADF"/>
    <s v="NORTHWEST DIAGNOSTIC &amp; TREATMENT SERVICES"/>
    <x v="4"/>
    <x v="1"/>
    <x v="5"/>
    <x v="5"/>
    <x v="0"/>
    <x v="0"/>
  </r>
  <r>
    <x v="17"/>
    <s v="ADK01"/>
    <s v="KEMP TOWN HEALTHCARE LTD HQ"/>
    <x v="3"/>
    <x v="1"/>
    <x v="5"/>
    <x v="5"/>
    <x v="0"/>
    <x v="0"/>
  </r>
  <r>
    <x v="17"/>
    <s v="ADN"/>
    <s v="PRIMARY INTEGRATED COMMUNITY SERVICES LTD"/>
    <x v="2"/>
    <x v="2"/>
    <x v="5"/>
    <x v="5"/>
    <x v="1"/>
    <x v="0"/>
  </r>
  <r>
    <x v="17"/>
    <s v="ADPF"/>
    <s v="Oldham Property Investment Ltd"/>
    <x v="4"/>
    <x v="1"/>
    <x v="5"/>
    <x v="5"/>
    <x v="0"/>
    <x v="0"/>
  </r>
  <r>
    <x v="17"/>
    <s v="ADRV"/>
    <s v="Camellia Care"/>
    <x v="0"/>
    <x v="1"/>
    <x v="5"/>
    <x v="5"/>
    <x v="0"/>
    <x v="0"/>
  </r>
  <r>
    <x v="17"/>
    <s v="ADV3"/>
    <s v="Oakleigh Healthcare"/>
    <x v="2"/>
    <x v="1"/>
    <x v="5"/>
    <x v="5"/>
    <x v="0"/>
    <x v="0"/>
  </r>
  <r>
    <x v="17"/>
    <s v="ADW"/>
    <s v="BEEHIVE SOLUTIONS LTD"/>
    <x v="3"/>
    <x v="1"/>
    <x v="5"/>
    <x v="5"/>
    <x v="0"/>
    <x v="0"/>
  </r>
  <r>
    <x v="17"/>
    <s v="ADX"/>
    <s v="NORTHPOINT WELLBEING LIMITED"/>
    <x v="0"/>
    <x v="1"/>
    <x v="5"/>
    <x v="5"/>
    <x v="0"/>
    <x v="0"/>
  </r>
  <r>
    <x v="17"/>
    <s v="AE1Q"/>
    <s v="Absolute Care Homes (Central) Limited"/>
    <x v="2"/>
    <x v="1"/>
    <x v="5"/>
    <x v="5"/>
    <x v="0"/>
    <x v="0"/>
  </r>
  <r>
    <x v="17"/>
    <s v="AE2F"/>
    <s v="Supported Homes Ltd"/>
    <x v="4"/>
    <x v="1"/>
    <x v="5"/>
    <x v="5"/>
    <x v="0"/>
    <x v="0"/>
  </r>
  <r>
    <x v="17"/>
    <s v="AE33"/>
    <s v="Willinbrook HealthCare Limited (Willowbrook)"/>
    <x v="2"/>
    <x v="1"/>
    <x v="5"/>
    <x v="5"/>
    <x v="0"/>
    <x v="0"/>
  </r>
  <r>
    <x v="17"/>
    <s v="AED01"/>
    <s v="PRIMARY EYECARE (NORTH YORKSHIRE &amp; HUMBER) LIMITED"/>
    <x v="0"/>
    <x v="1"/>
    <x v="5"/>
    <x v="5"/>
    <x v="0"/>
    <x v="0"/>
  </r>
  <r>
    <x v="17"/>
    <s v="AEJN"/>
    <s v="Akari Care"/>
    <x v="0"/>
    <x v="1"/>
    <x v="5"/>
    <x v="5"/>
    <x v="0"/>
    <x v="0"/>
  </r>
  <r>
    <x v="17"/>
    <s v="AF201"/>
    <s v="PRIMARY EYECARE (EAST LONDON &amp; CITY) LIMITED"/>
    <x v="5"/>
    <x v="1"/>
    <x v="5"/>
    <x v="5"/>
    <x v="0"/>
    <x v="0"/>
  </r>
  <r>
    <x v="17"/>
    <s v="AFK01"/>
    <s v="PRIMARY EYECARE (ESSEX) LIMITED"/>
    <x v="5"/>
    <x v="1"/>
    <x v="5"/>
    <x v="5"/>
    <x v="0"/>
    <x v="0"/>
  </r>
  <r>
    <x v="17"/>
    <s v="AFN01"/>
    <s v="PRIMARY EYECARE (MERSEYSIDE) LIMITED"/>
    <x v="4"/>
    <x v="1"/>
    <x v="5"/>
    <x v="5"/>
    <x v="0"/>
    <x v="0"/>
  </r>
  <r>
    <x v="17"/>
    <s v="AFP9"/>
    <s v="Miocare"/>
    <x v="4"/>
    <x v="1"/>
    <x v="5"/>
    <x v="5"/>
    <x v="0"/>
    <x v="0"/>
  </r>
  <r>
    <x v="17"/>
    <s v="AFV"/>
    <s v="PRIMARY EYECARE (SUSSEX) LIMITED"/>
    <x v="1"/>
    <x v="1"/>
    <x v="5"/>
    <x v="5"/>
    <x v="0"/>
    <x v="0"/>
  </r>
  <r>
    <x v="17"/>
    <s v="AFW"/>
    <s v="PRIMARY EYECARE SERVICES LTD"/>
    <x v="0"/>
    <x v="1"/>
    <x v="5"/>
    <x v="5"/>
    <x v="0"/>
    <x v="0"/>
  </r>
  <r>
    <x v="17"/>
    <s v="AGA"/>
    <s v="WESTCLIFFE HEALTH INNOVATIONS LTD"/>
    <x v="0"/>
    <x v="1"/>
    <x v="5"/>
    <x v="5"/>
    <x v="0"/>
    <x v="0"/>
  </r>
  <r>
    <x v="17"/>
    <s v="AGL01"/>
    <s v="ADDITIONAL COMMUNITY MEDICAL SERVICES"/>
    <x v="2"/>
    <x v="1"/>
    <x v="5"/>
    <x v="5"/>
    <x v="0"/>
    <x v="0"/>
  </r>
  <r>
    <x v="17"/>
    <s v="AH8"/>
    <s v="INTERSERVE HEALTHCARE"/>
    <x v="4"/>
    <x v="1"/>
    <x v="5"/>
    <x v="5"/>
    <x v="0"/>
    <x v="0"/>
  </r>
  <r>
    <x v="17"/>
    <s v="AH801"/>
    <s v="INTERSERVE HEALTHCARE - TELFORD"/>
    <x v="4"/>
    <x v="1"/>
    <x v="5"/>
    <x v="5"/>
    <x v="0"/>
    <x v="0"/>
  </r>
  <r>
    <x v="17"/>
    <s v="AH9N"/>
    <s v="Dove Court "/>
    <x v="4"/>
    <x v="1"/>
    <x v="5"/>
    <x v="5"/>
    <x v="0"/>
    <x v="0"/>
  </r>
  <r>
    <x v="17"/>
    <s v="AHM"/>
    <s v="UTTLESFORD HEALTH LIMITED (HQ)"/>
    <x v="3"/>
    <x v="1"/>
    <x v="5"/>
    <x v="5"/>
    <x v="0"/>
    <x v="0"/>
  </r>
  <r>
    <x v="17"/>
    <s v="AIG01"/>
    <s v="SOPS (ENT)"/>
    <x v="1"/>
    <x v="1"/>
    <x v="5"/>
    <x v="5"/>
    <x v="0"/>
    <x v="0"/>
  </r>
  <r>
    <x v="17"/>
    <s v="AJ3"/>
    <s v="ST MARGARETS HOSPICE"/>
    <x v="6"/>
    <x v="3"/>
    <x v="5"/>
    <x v="5"/>
    <x v="0"/>
    <x v="0"/>
  </r>
  <r>
    <x v="17"/>
    <s v="AJ6"/>
    <s v="HUMANKIND"/>
    <x v="0"/>
    <x v="1"/>
    <x v="5"/>
    <x v="5"/>
    <x v="0"/>
    <x v="0"/>
  </r>
  <r>
    <x v="17"/>
    <s v="AJN"/>
    <s v="WORKINGTON HEALTH LIMITED"/>
    <x v="0"/>
    <x v="1"/>
    <x v="5"/>
    <x v="5"/>
    <x v="0"/>
    <x v="0"/>
  </r>
  <r>
    <x v="17"/>
    <s v="AJR01"/>
    <s v="KINGS LYNN CHIROPRACTIC CLINIC"/>
    <x v="3"/>
    <x v="1"/>
    <x v="5"/>
    <x v="5"/>
    <x v="0"/>
    <x v="0"/>
  </r>
  <r>
    <x v="17"/>
    <s v="AJX"/>
    <s v="SUSSEX MSK PARTNERSHIP 2"/>
    <x v="1"/>
    <x v="1"/>
    <x v="5"/>
    <x v="5"/>
    <x v="0"/>
    <x v="0"/>
  </r>
  <r>
    <x v="17"/>
    <s v="AK001"/>
    <s v="B-WELL HEALTH &amp; SOCIAL CARE GROUP LTD - SURBITON "/>
    <x v="5"/>
    <x v="1"/>
    <x v="5"/>
    <x v="5"/>
    <x v="0"/>
    <x v="0"/>
  </r>
  <r>
    <x v="17"/>
    <s v="AKR"/>
    <s v="LANCASHIRE WOMEN'S CENTRES"/>
    <x v="4"/>
    <x v="1"/>
    <x v="5"/>
    <x v="5"/>
    <x v="0"/>
    <x v="0"/>
  </r>
  <r>
    <x v="17"/>
    <s v="AKW"/>
    <s v="ROMNEY MARSH PHYSIOTHERAPY CENTRE"/>
    <x v="1"/>
    <x v="1"/>
    <x v="5"/>
    <x v="5"/>
    <x v="0"/>
    <x v="0"/>
  </r>
  <r>
    <x v="17"/>
    <s v="ALC"/>
    <s v="SOUTH EAST ULTRASOUND LTD"/>
    <x v="1"/>
    <x v="1"/>
    <x v="5"/>
    <x v="5"/>
    <x v="0"/>
    <x v="0"/>
  </r>
  <r>
    <x v="17"/>
    <s v="ALD"/>
    <s v="KESSON PHYSIOTHERAPY LTD"/>
    <x v="1"/>
    <x v="1"/>
    <x v="5"/>
    <x v="5"/>
    <x v="0"/>
    <x v="0"/>
  </r>
  <r>
    <x v="17"/>
    <s v="ALH"/>
    <s v="HEM CLINICAL ULTRASOUND SERVICE LIMITED"/>
    <x v="1"/>
    <x v="1"/>
    <x v="5"/>
    <x v="5"/>
    <x v="0"/>
    <x v="0"/>
  </r>
  <r>
    <x v="17"/>
    <s v="ALL"/>
    <s v="GREYSTONE PHYSIOTHERAPY CLINIC LTD"/>
    <x v="2"/>
    <x v="1"/>
    <x v="5"/>
    <x v="5"/>
    <x v="0"/>
    <x v="0"/>
  </r>
  <r>
    <x v="17"/>
    <s v="ALT01"/>
    <s v="ANN PHYSIOCARE"/>
    <x v="1"/>
    <x v="1"/>
    <x v="5"/>
    <x v="5"/>
    <x v="0"/>
    <x v="0"/>
  </r>
  <r>
    <x v="17"/>
    <s v="ALX"/>
    <s v="SAFECARE NETWORK LIMITED"/>
    <x v="0"/>
    <x v="1"/>
    <x v="5"/>
    <x v="5"/>
    <x v="0"/>
    <x v="0"/>
  </r>
  <r>
    <x v="17"/>
    <s v="AMA"/>
    <s v="PML COUNSELLING SERVICE (HQ)"/>
    <x v="5"/>
    <x v="1"/>
    <x v="5"/>
    <x v="5"/>
    <x v="0"/>
    <x v="0"/>
  </r>
  <r>
    <x v="17"/>
    <s v="AML"/>
    <s v="1POINT (NORTH WEST) LIMITED"/>
    <x v="4"/>
    <x v="1"/>
    <x v="5"/>
    <x v="5"/>
    <x v="0"/>
    <x v="0"/>
  </r>
  <r>
    <x v="17"/>
    <s v="AML8"/>
    <s v="Maypole Health Care Ltd (Exemplar)"/>
    <x v="2"/>
    <x v="1"/>
    <x v="5"/>
    <x v="5"/>
    <x v="0"/>
    <x v="0"/>
  </r>
  <r>
    <x v="17"/>
    <s v="AMN"/>
    <s v="RELATE (AVON) (HQ)"/>
    <x v="2"/>
    <x v="1"/>
    <x v="5"/>
    <x v="5"/>
    <x v="0"/>
    <x v="0"/>
  </r>
  <r>
    <x v="17"/>
    <s v="AMTM"/>
    <s v="Advinia"/>
    <x v="2"/>
    <x v="1"/>
    <x v="5"/>
    <x v="5"/>
    <x v="0"/>
    <x v="0"/>
  </r>
  <r>
    <x v="17"/>
    <s v="AMWX"/>
    <s v="CARE UK COMMUNITY PARTNERSHIPS LTD"/>
    <x v="1"/>
    <x v="1"/>
    <x v="5"/>
    <x v="5"/>
    <x v="0"/>
    <x v="0"/>
  </r>
  <r>
    <x v="17"/>
    <s v="AN001"/>
    <s v="BE WELL"/>
    <x v="3"/>
    <x v="1"/>
    <x v="5"/>
    <x v="5"/>
    <x v="0"/>
    <x v="0"/>
  </r>
  <r>
    <x v="17"/>
    <s v="AN1V"/>
    <s v="Clarendon Care Home Group"/>
    <x v="2"/>
    <x v="1"/>
    <x v="5"/>
    <x v="5"/>
    <x v="0"/>
    <x v="0"/>
  </r>
  <r>
    <x v="17"/>
    <s v="AN9C"/>
    <s v="TAMARIS"/>
    <x v="0"/>
    <x v="1"/>
    <x v="5"/>
    <x v="5"/>
    <x v="0"/>
    <x v="0"/>
  </r>
  <r>
    <x v="17"/>
    <s v="ANFE"/>
    <s v="Bridgewood Health Care Ltd"/>
    <x v="2"/>
    <x v="1"/>
    <x v="5"/>
    <x v="5"/>
    <x v="0"/>
    <x v="0"/>
  </r>
  <r>
    <x v="17"/>
    <s v="ANK02"/>
    <s v="Shropshire Public Health"/>
    <x v="2"/>
    <x v="1"/>
    <x v="5"/>
    <x v="5"/>
    <x v="0"/>
    <x v="0"/>
  </r>
  <r>
    <x v="17"/>
    <s v="ANL6"/>
    <s v="HC-One Richmond House"/>
    <x v="4"/>
    <x v="3"/>
    <x v="5"/>
    <x v="5"/>
    <x v="0"/>
    <x v="0"/>
  </r>
  <r>
    <x v="17"/>
    <s v="ANN"/>
    <s v="INTEGRATED COMMUNITY CARE LTD"/>
    <x v="1"/>
    <x v="1"/>
    <x v="5"/>
    <x v="5"/>
    <x v="0"/>
    <x v="0"/>
  </r>
  <r>
    <x v="17"/>
    <s v="ANPQ"/>
    <s v="Coate Water Care Co Ltd (Westley Court Nursing Home)"/>
    <x v="2"/>
    <x v="1"/>
    <x v="5"/>
    <x v="5"/>
    <x v="0"/>
    <x v="0"/>
  </r>
  <r>
    <x v="17"/>
    <s v="ANQ"/>
    <s v="Durham Dales Health Federation"/>
    <x v="0"/>
    <x v="3"/>
    <x v="5"/>
    <x v="5"/>
    <x v="0"/>
    <x v="0"/>
  </r>
  <r>
    <x v="17"/>
    <s v="AODR"/>
    <s v="Certitude  (Mental Health, LD &amp; Autism Service)"/>
    <x v="5"/>
    <x v="1"/>
    <x v="5"/>
    <x v="5"/>
    <x v="0"/>
    <x v="0"/>
  </r>
  <r>
    <x v="17"/>
    <s v="AP0"/>
    <s v="ASH PHYSIOTHERAPY &amp; SPORTS INJURY CLINIC LTD"/>
    <x v="1"/>
    <x v="1"/>
    <x v="5"/>
    <x v="5"/>
    <x v="0"/>
    <x v="0"/>
  </r>
  <r>
    <x v="17"/>
    <s v="AP6D"/>
    <s v="Greenside Health Care Ltd"/>
    <x v="2"/>
    <x v="1"/>
    <x v="5"/>
    <x v="5"/>
    <x v="0"/>
    <x v="0"/>
  </r>
  <r>
    <x v="17"/>
    <s v="AP6X"/>
    <s v="PORTHAVEN CARE HOMES LTD"/>
    <x v="1"/>
    <x v="1"/>
    <x v="5"/>
    <x v="5"/>
    <x v="0"/>
    <x v="0"/>
  </r>
  <r>
    <x v="17"/>
    <s v="AP7W"/>
    <s v="ABBEY HEALTHCARE (WESTMORELAND) LIMITED"/>
    <x v="4"/>
    <x v="1"/>
    <x v="5"/>
    <x v="5"/>
    <x v="0"/>
    <x v="0"/>
  </r>
  <r>
    <x v="17"/>
    <s v="AP83"/>
    <s v="Courtyard Care Ltd"/>
    <x v="4"/>
    <x v="1"/>
    <x v="5"/>
    <x v="5"/>
    <x v="0"/>
    <x v="0"/>
  </r>
  <r>
    <x v="17"/>
    <s v="APHE"/>
    <s v="Partnership In Care (Oak Vale) Limited"/>
    <x v="4"/>
    <x v="1"/>
    <x v="5"/>
    <x v="5"/>
    <x v="0"/>
    <x v="0"/>
  </r>
  <r>
    <x v="17"/>
    <s v="APX"/>
    <s v="MENTAL HEALTH CONCERN"/>
    <x v="0"/>
    <x v="2"/>
    <x v="5"/>
    <x v="5"/>
    <x v="0"/>
    <x v="0"/>
  </r>
  <r>
    <x v="17"/>
    <s v="AQ40"/>
    <s v="Orchard Home Care Services Ltd"/>
    <x v="0"/>
    <x v="1"/>
    <x v="5"/>
    <x v="5"/>
    <x v="0"/>
    <x v="0"/>
  </r>
  <r>
    <x v="17"/>
    <s v="AQ801"/>
    <s v="HOUNSLOW GP FEDERATION"/>
    <x v="5"/>
    <x v="1"/>
    <x v="5"/>
    <x v="5"/>
    <x v="0"/>
    <x v="0"/>
  </r>
  <r>
    <x v="17"/>
    <s v="AQDL"/>
    <s v="MIHOMECARE LTD"/>
    <x v="1"/>
    <x v="1"/>
    <x v="5"/>
    <x v="5"/>
    <x v="0"/>
    <x v="0"/>
  </r>
  <r>
    <x v="17"/>
    <s v="AQHN"/>
    <s v="C M Community Care"/>
    <x v="2"/>
    <x v="1"/>
    <x v="5"/>
    <x v="5"/>
    <x v="0"/>
    <x v="0"/>
  </r>
  <r>
    <x v="17"/>
    <s v="AQJL"/>
    <s v="BHR - Age UK (Community Health servcies but not providing UCR) "/>
    <x v="5"/>
    <x v="1"/>
    <x v="5"/>
    <x v="5"/>
    <x v="0"/>
    <x v="0"/>
  </r>
  <r>
    <x v="17"/>
    <s v="AQM"/>
    <s v="FAVERSHAM MEDICAL PRACTICE MIU"/>
    <x v="1"/>
    <x v="1"/>
    <x v="5"/>
    <x v="5"/>
    <x v="0"/>
    <x v="0"/>
  </r>
  <r>
    <x v="17"/>
    <s v="AQN"/>
    <s v="PHL INTEGRATED URGENT CARE LIMITED"/>
    <x v="1"/>
    <x v="1"/>
    <x v="5"/>
    <x v="5"/>
    <x v="0"/>
    <x v="0"/>
  </r>
  <r>
    <x v="17"/>
    <s v="AQT"/>
    <s v="CORNWALL HOSPICE CARE LIMITED"/>
    <x v="6"/>
    <x v="1"/>
    <x v="5"/>
    <x v="5"/>
    <x v="0"/>
    <x v="0"/>
  </r>
  <r>
    <x v="17"/>
    <s v="AQVP"/>
    <s v="Sunderland Homecare (annual value is indicative)"/>
    <x v="0"/>
    <x v="1"/>
    <x v="5"/>
    <x v="5"/>
    <x v="0"/>
    <x v="0"/>
  </r>
  <r>
    <x v="17"/>
    <s v="AQW4"/>
    <s v="Academy Home  Care Services"/>
    <x v="2"/>
    <x v="1"/>
    <x v="5"/>
    <x v="5"/>
    <x v="0"/>
    <x v="0"/>
  </r>
  <r>
    <x v="17"/>
    <s v="AQY8"/>
    <s v="EnViva Paediatric care"/>
    <x v="6"/>
    <x v="1"/>
    <x v="5"/>
    <x v="5"/>
    <x v="0"/>
    <x v="0"/>
  </r>
  <r>
    <x v="17"/>
    <s v="AR6K"/>
    <s v="St Jude's Care Limited"/>
    <x v="1"/>
    <x v="1"/>
    <x v="5"/>
    <x v="5"/>
    <x v="0"/>
    <x v="0"/>
  </r>
  <r>
    <x v="17"/>
    <s v="AR801"/>
    <s v="THE EYE ACADEMY"/>
    <x v="1"/>
    <x v="1"/>
    <x v="5"/>
    <x v="5"/>
    <x v="0"/>
    <x v="0"/>
  </r>
  <r>
    <x v="17"/>
    <s v="AR9"/>
    <s v="EAST KENT REHABILITATION ALLIANCE LIMITED"/>
    <x v="1"/>
    <x v="1"/>
    <x v="5"/>
    <x v="5"/>
    <x v="0"/>
    <x v="0"/>
  </r>
  <r>
    <x v="17"/>
    <s v="ARD"/>
    <s v="ST MICHAEL'S HOSPICE"/>
    <x v="1"/>
    <x v="3"/>
    <x v="5"/>
    <x v="5"/>
    <x v="0"/>
    <x v="0"/>
  </r>
  <r>
    <x v="17"/>
    <s v="ARD9"/>
    <s v="Guardian Home Care"/>
    <x v="4"/>
    <x v="1"/>
    <x v="5"/>
    <x v="5"/>
    <x v="0"/>
    <x v="0"/>
  </r>
  <r>
    <x v="17"/>
    <s v="ARF"/>
    <s v="ST WILFRID'S HOSPICE "/>
    <x v="1"/>
    <x v="2"/>
    <x v="5"/>
    <x v="5"/>
    <x v="0"/>
    <x v="0"/>
  </r>
  <r>
    <x v="17"/>
    <s v="ARF01"/>
    <s v="ST WILFRID'S HOSPICE (EASTBOURNE)"/>
    <x v="1"/>
    <x v="1"/>
    <x v="5"/>
    <x v="5"/>
    <x v="0"/>
    <x v="0"/>
  </r>
  <r>
    <x v="17"/>
    <s v="ARH9"/>
    <s v="Dudley Crossroads"/>
    <x v="2"/>
    <x v="1"/>
    <x v="5"/>
    <x v="5"/>
    <x v="0"/>
    <x v="0"/>
  </r>
  <r>
    <x v="17"/>
    <s v="ARRQ"/>
    <s v="Optima healthcare"/>
    <x v="4"/>
    <x v="1"/>
    <x v="5"/>
    <x v="5"/>
    <x v="0"/>
    <x v="0"/>
  </r>
  <r>
    <x v="17"/>
    <s v="AT76"/>
    <s v="APOLLO HOME HEALTHCARE LIMITED"/>
    <x v="3"/>
    <x v="3"/>
    <x v="5"/>
    <x v="5"/>
    <x v="0"/>
    <x v="0"/>
  </r>
  <r>
    <x v="17"/>
    <s v="AT7H"/>
    <s v="British Red Cross"/>
    <x v="1"/>
    <x v="1"/>
    <x v="5"/>
    <x v="5"/>
    <x v="0"/>
    <x v="0"/>
  </r>
  <r>
    <x v="17"/>
    <s v="ATG01"/>
    <s v="COLEMANS HEARING AND VISION"/>
    <x v="3"/>
    <x v="1"/>
    <x v="5"/>
    <x v="5"/>
    <x v="0"/>
    <x v="0"/>
  </r>
  <r>
    <x v="17"/>
    <s v="ATGX"/>
    <s v="HomeCare4You"/>
    <x v="2"/>
    <x v="1"/>
    <x v="5"/>
    <x v="5"/>
    <x v="0"/>
    <x v="0"/>
  </r>
  <r>
    <x v="17"/>
    <s v="ATJ"/>
    <s v="BEEZEE BODIES C.I.C"/>
    <x v="6"/>
    <x v="1"/>
    <x v="5"/>
    <x v="5"/>
    <x v="0"/>
    <x v="0"/>
  </r>
  <r>
    <x v="17"/>
    <s v="ATR"/>
    <s v="EVERYONE HEALTH"/>
    <x v="2"/>
    <x v="2"/>
    <x v="5"/>
    <x v="5"/>
    <x v="0"/>
    <x v="0"/>
  </r>
  <r>
    <x v="17"/>
    <s v="ATR-1"/>
    <s v="Everyone Health Ltd"/>
    <x v="2"/>
    <x v="1"/>
    <x v="5"/>
    <x v="5"/>
    <x v="0"/>
    <x v="0"/>
  </r>
  <r>
    <x v="17"/>
    <s v="ATT"/>
    <s v="ASHBOURNE PHYSIOTHERAPY &amp; SPORTS INJURIES CLINIC LIMITED"/>
    <x v="2"/>
    <x v="1"/>
    <x v="5"/>
    <x v="5"/>
    <x v="0"/>
    <x v="0"/>
  </r>
  <r>
    <x v="17"/>
    <s v="AV1"/>
    <s v="RESPIRICARE LIMITED"/>
    <x v="5"/>
    <x v="1"/>
    <x v="5"/>
    <x v="5"/>
    <x v="0"/>
    <x v="0"/>
  </r>
  <r>
    <x v="17"/>
    <s v="AV1X"/>
    <s v="Rehability UK (Trinity House)"/>
    <x v="2"/>
    <x v="1"/>
    <x v="5"/>
    <x v="5"/>
    <x v="0"/>
    <x v="0"/>
  </r>
  <r>
    <x v="17"/>
    <s v="AV5"/>
    <s v="GP CARE SERVICES LTD"/>
    <x v="4"/>
    <x v="1"/>
    <x v="5"/>
    <x v="5"/>
    <x v="0"/>
    <x v="0"/>
  </r>
  <r>
    <x v="17"/>
    <s v="AVC"/>
    <s v="IGP CARE LTD"/>
    <x v="4"/>
    <x v="1"/>
    <x v="5"/>
    <x v="5"/>
    <x v="0"/>
    <x v="0"/>
  </r>
  <r>
    <x v="17"/>
    <s v="AWF"/>
    <s v="PHYSIOTHERAPY REWARD"/>
    <x v="1"/>
    <x v="1"/>
    <x v="5"/>
    <x v="5"/>
    <x v="0"/>
    <x v="0"/>
  </r>
  <r>
    <x v="17"/>
    <s v="AX7G"/>
    <s v="AMBERGREEN HEALTH &amp; SOCIAL CARE LTD"/>
    <x v="1"/>
    <x v="1"/>
    <x v="5"/>
    <x v="5"/>
    <x v="0"/>
    <x v="0"/>
  </r>
  <r>
    <x v="17"/>
    <s v="AXA01"/>
    <s v="TOWER HAMLETS GP CARE GROUP"/>
    <x v="5"/>
    <x v="1"/>
    <x v="5"/>
    <x v="5"/>
    <x v="0"/>
    <x v="0"/>
  </r>
  <r>
    <x v="17"/>
    <s v="AXG"/>
    <s v="WILTSHIRE HEALTH &amp; CARE"/>
    <x v="6"/>
    <x v="2"/>
    <x v="5"/>
    <x v="5"/>
    <x v="1"/>
    <x v="0"/>
  </r>
  <r>
    <x v="17"/>
    <s v="AXM"/>
    <s v="DOROTHY HOUSE HOSPICE CARE"/>
    <x v="6"/>
    <x v="1"/>
    <x v="5"/>
    <x v="5"/>
    <x v="0"/>
    <x v="0"/>
  </r>
  <r>
    <x v="17"/>
    <s v="AXT"/>
    <s v="ONE MEDICAL GROUP LIMITED"/>
    <x v="2"/>
    <x v="1"/>
    <x v="5"/>
    <x v="5"/>
    <x v="0"/>
    <x v="0"/>
  </r>
  <r>
    <x v="17"/>
    <s v="AXVY"/>
    <s v="Dales Care Ltd"/>
    <x v="0"/>
    <x v="1"/>
    <x v="5"/>
    <x v="5"/>
    <x v="0"/>
    <x v="0"/>
  </r>
  <r>
    <x v="17"/>
    <s v="AXW"/>
    <s v="KIRTON LINDSEY SURGERY MCATS"/>
    <x v="0"/>
    <x v="1"/>
    <x v="5"/>
    <x v="5"/>
    <x v="0"/>
    <x v="0"/>
  </r>
  <r>
    <x v="17"/>
    <s v="AY1E"/>
    <s v="Virgin Care Wiltshire Community"/>
    <x v="6"/>
    <x v="1"/>
    <x v="5"/>
    <x v="5"/>
    <x v="0"/>
    <x v="0"/>
  </r>
  <r>
    <x v="17"/>
    <s v="AYG"/>
    <s v="KERNOW HEALTH CIC"/>
    <x v="6"/>
    <x v="1"/>
    <x v="5"/>
    <x v="5"/>
    <x v="0"/>
    <x v="0"/>
  </r>
  <r>
    <x v="17"/>
    <s v="AYGG"/>
    <s v="MIC HEALTHCARE SOLUTIONS"/>
    <x v="1"/>
    <x v="1"/>
    <x v="5"/>
    <x v="5"/>
    <x v="0"/>
    <x v="0"/>
  </r>
  <r>
    <x v="17"/>
    <s v="AYK01"/>
    <s v="SOUTHPORT AND FORMBY HEALTH LIMITED"/>
    <x v="4"/>
    <x v="1"/>
    <x v="5"/>
    <x v="5"/>
    <x v="0"/>
    <x v="0"/>
  </r>
  <r>
    <x v="17"/>
    <s v="B83038"/>
    <s v="LEYLANDS LANE MEDICAL PRACTICE"/>
    <x v="0"/>
    <x v="1"/>
    <x v="5"/>
    <x v="5"/>
    <x v="0"/>
    <x v="0"/>
  </r>
  <r>
    <x v="17"/>
    <s v="B83039"/>
    <s v="THE SALTAIRE &amp; WINDHILL MEDICAL P'SHIP"/>
    <x v="0"/>
    <x v="1"/>
    <x v="5"/>
    <x v="5"/>
    <x v="0"/>
    <x v="0"/>
  </r>
  <r>
    <x v="17"/>
    <s v="B83055"/>
    <s v="THE RIDGE MEDICAL PRACT."/>
    <x v="0"/>
    <x v="1"/>
    <x v="5"/>
    <x v="5"/>
    <x v="0"/>
    <x v="0"/>
  </r>
  <r>
    <x v="17"/>
    <s v="B83624"/>
    <s v="I G MEDICAL"/>
    <x v="0"/>
    <x v="1"/>
    <x v="5"/>
    <x v="5"/>
    <x v="0"/>
    <x v="0"/>
  </r>
  <r>
    <x v="17"/>
    <s v="C0EW"/>
    <s v="Parkhouses Independent Living Services"/>
    <x v="4"/>
    <x v="1"/>
    <x v="5"/>
    <x v="5"/>
    <x v="0"/>
    <x v="0"/>
  </r>
  <r>
    <x v="17"/>
    <s v="C0G8"/>
    <s v="Retain Healthcare"/>
    <x v="6"/>
    <x v="1"/>
    <x v="5"/>
    <x v="5"/>
    <x v="0"/>
    <x v="0"/>
  </r>
  <r>
    <x v="17"/>
    <s v="C0GE"/>
    <s v="Harlington Hospice"/>
    <x v="5"/>
    <x v="1"/>
    <x v="5"/>
    <x v="5"/>
    <x v="0"/>
    <x v="0"/>
  </r>
  <r>
    <x v="17"/>
    <s v="C1FH"/>
    <s v="Bespoke Care Services (CMS)"/>
    <x v="4"/>
    <x v="1"/>
    <x v="5"/>
    <x v="5"/>
    <x v="0"/>
    <x v="0"/>
  </r>
  <r>
    <x v="17"/>
    <s v="C1LR"/>
    <s v="Marton Care Homes Ltd (The Lodge Care Home) "/>
    <x v="0"/>
    <x v="1"/>
    <x v="5"/>
    <x v="5"/>
    <x v="0"/>
    <x v="0"/>
  </r>
  <r>
    <x v="17"/>
    <s v="C2MF"/>
    <s v="North West Office- Apollo Home Healthcare Ltd (CMS)"/>
    <x v="4"/>
    <x v="1"/>
    <x v="5"/>
    <x v="5"/>
    <x v="0"/>
    <x v="0"/>
  </r>
  <r>
    <x v="17"/>
    <s v="C3C5"/>
    <s v="SALVERE SOCIAL ENTERPRISE CIC"/>
    <x v="4"/>
    <x v="3"/>
    <x v="5"/>
    <x v="5"/>
    <x v="0"/>
    <x v="0"/>
  </r>
  <r>
    <x v="17"/>
    <s v="C7J7A"/>
    <s v="BATTERSEA HEALTHCARE CIC"/>
    <x v="5"/>
    <x v="2"/>
    <x v="5"/>
    <x v="5"/>
    <x v="1"/>
    <x v="0"/>
  </r>
  <r>
    <x v="17"/>
    <s v="C81072"/>
    <s v="LISTER HOUSE SURGERY"/>
    <x v="2"/>
    <x v="1"/>
    <x v="5"/>
    <x v="5"/>
    <x v="0"/>
    <x v="0"/>
  </r>
  <r>
    <x v="17"/>
    <s v="C87622"/>
    <s v="GATEWAY PRIMARY CARE"/>
    <x v="0"/>
    <x v="3"/>
    <x v="5"/>
    <x v="5"/>
    <x v="0"/>
    <x v="0"/>
  </r>
  <r>
    <x v="17"/>
    <s v="C9Z9H"/>
    <s v="COURTENAY HOUSE SURGERY - COVID LOCAL VACCINATION SERVICE"/>
    <x v="3"/>
    <x v="1"/>
    <x v="5"/>
    <x v="5"/>
    <x v="0"/>
    <x v="0"/>
  </r>
  <r>
    <x v="17"/>
    <s v="CPL01"/>
    <s v="Coloplast"/>
    <x v="4"/>
    <x v="1"/>
    <x v="5"/>
    <x v="5"/>
    <x v="0"/>
    <x v="0"/>
  </r>
  <r>
    <x v="17"/>
    <s v="CSP0020"/>
    <s v="Lander Medical Pratice  "/>
    <x v="6"/>
    <x v="1"/>
    <x v="5"/>
    <x v="5"/>
    <x v="0"/>
    <x v="0"/>
  </r>
  <r>
    <x v="17"/>
    <s v="CSP0027"/>
    <s v="Debbie Watt Osteopath "/>
    <x v="2"/>
    <x v="1"/>
    <x v="5"/>
    <x v="5"/>
    <x v="0"/>
    <x v="0"/>
  </r>
  <r>
    <x v="17"/>
    <s v="CSP0028"/>
    <s v="Elinix Physiotherapy "/>
    <x v="2"/>
    <x v="1"/>
    <x v="5"/>
    <x v="5"/>
    <x v="0"/>
    <x v="0"/>
  </r>
  <r>
    <x v="17"/>
    <s v="CSP0031"/>
    <s v="Lifestyle Physiotherapy Sports Injury Clinics "/>
    <x v="2"/>
    <x v="1"/>
    <x v="5"/>
    <x v="5"/>
    <x v="0"/>
    <x v="0"/>
  </r>
  <r>
    <x v="17"/>
    <s v="CSP0032"/>
    <s v="Lincoln Chiropractic Clinic "/>
    <x v="2"/>
    <x v="1"/>
    <x v="5"/>
    <x v="5"/>
    <x v="0"/>
    <x v="0"/>
  </r>
  <r>
    <x v="17"/>
    <s v="CSP0033"/>
    <s v="Lincolnshire Physiotherapy and Sports Injury Clinic "/>
    <x v="2"/>
    <x v="1"/>
    <x v="5"/>
    <x v="5"/>
    <x v="0"/>
    <x v="0"/>
  </r>
  <r>
    <x v="17"/>
    <s v="CSP0183"/>
    <s v="Connect Health "/>
    <x v="5"/>
    <x v="1"/>
    <x v="5"/>
    <x v="5"/>
    <x v="0"/>
    <x v="0"/>
  </r>
  <r>
    <x v="17"/>
    <s v="CSP0193"/>
    <s v="Battersea CIC "/>
    <x v="5"/>
    <x v="1"/>
    <x v="5"/>
    <x v="5"/>
    <x v="0"/>
    <x v="0"/>
  </r>
  <r>
    <x v="17"/>
    <s v="CSP0221"/>
    <s v="CIRCLE "/>
    <x v="3"/>
    <x v="1"/>
    <x v="5"/>
    <x v="5"/>
    <x v="0"/>
    <x v="0"/>
  </r>
  <r>
    <x v="17"/>
    <s v="DAH"/>
    <s v="LIVING WELL INTERNATIONAL CIC"/>
    <x v="5"/>
    <x v="1"/>
    <x v="5"/>
    <x v="5"/>
    <x v="0"/>
    <x v="0"/>
  </r>
  <r>
    <x v="17"/>
    <s v="DAM"/>
    <s v="BARCHESTER HEALTHCARE LTD"/>
    <x v="1"/>
    <x v="1"/>
    <x v="5"/>
    <x v="5"/>
    <x v="0"/>
    <x v="0"/>
  </r>
  <r>
    <x v="17"/>
    <s v="DAM05"/>
    <s v="SOUTH VIEW - HAZELDENE INDEPENDENT HOSPITAL"/>
    <x v="4"/>
    <x v="1"/>
    <x v="5"/>
    <x v="5"/>
    <x v="0"/>
    <x v="0"/>
  </r>
  <r>
    <x v="17"/>
    <s v="DAN"/>
    <s v="BUTTERWICK HOSPICE"/>
    <x v="0"/>
    <x v="1"/>
    <x v="5"/>
    <x v="5"/>
    <x v="0"/>
    <x v="0"/>
  </r>
  <r>
    <x v="17"/>
    <s v="DC8"/>
    <s v="MEDICAL IMAGING PARTNERSHIP LTD"/>
    <x v="1"/>
    <x v="3"/>
    <x v="5"/>
    <x v="5"/>
    <x v="0"/>
    <x v="0"/>
  </r>
  <r>
    <x v="17"/>
    <s v="DC9"/>
    <s v="KEECH HOSPICE CHARITY"/>
    <x v="3"/>
    <x v="3"/>
    <x v="5"/>
    <x v="5"/>
    <x v="0"/>
    <x v="0"/>
  </r>
  <r>
    <x v="17"/>
    <s v="DDD01"/>
    <s v="PLYMOUTH CHIROPRACTIC CLINIC (MANNAMEAD ROAD)"/>
    <x v="6"/>
    <x v="1"/>
    <x v="5"/>
    <x v="5"/>
    <x v="0"/>
    <x v="0"/>
  </r>
  <r>
    <x v="17"/>
    <s v="DEE"/>
    <s v="LINCOLNSHIRE EAST HEALTHCARE LIMITED"/>
    <x v="2"/>
    <x v="1"/>
    <x v="5"/>
    <x v="5"/>
    <x v="0"/>
    <x v="0"/>
  </r>
  <r>
    <x v="17"/>
    <s v="DFC"/>
    <s v="KOOTH PLC"/>
    <x v="4"/>
    <x v="1"/>
    <x v="5"/>
    <x v="5"/>
    <x v="0"/>
    <x v="0"/>
  </r>
  <r>
    <x v="17"/>
    <s v="DFC01"/>
    <s v="KOOTH PLC PENINSULAR HOUSE"/>
    <x v="4"/>
    <x v="1"/>
    <x v="5"/>
    <x v="5"/>
    <x v="0"/>
    <x v="0"/>
  </r>
  <r>
    <x v="17"/>
    <s v="DFE"/>
    <s v="SOUTH DURHAM HEALTH C.I.C."/>
    <x v="0"/>
    <x v="3"/>
    <x v="5"/>
    <x v="5"/>
    <x v="0"/>
    <x v="0"/>
  </r>
  <r>
    <x v="17"/>
    <s v="DFT01"/>
    <s v="SALUS MEDICAL SERVICES"/>
    <x v="1"/>
    <x v="1"/>
    <x v="5"/>
    <x v="5"/>
    <x v="0"/>
    <x v="0"/>
  </r>
  <r>
    <x v="17"/>
    <s v="DG7"/>
    <s v="HARMONIC MEDICAL SONOGRAPHY LIMITED"/>
    <x v="1"/>
    <x v="1"/>
    <x v="5"/>
    <x v="5"/>
    <x v="0"/>
    <x v="0"/>
  </r>
  <r>
    <x v="17"/>
    <s v="DG701"/>
    <s v="HARMONIC MEDICAL SONOGRAPHY LIMITED"/>
    <x v="2"/>
    <x v="1"/>
    <x v="5"/>
    <x v="5"/>
    <x v="0"/>
    <x v="0"/>
  </r>
  <r>
    <x v="17"/>
    <s v="DGH"/>
    <s v="THE SARA LEE TRUST"/>
    <x v="1"/>
    <x v="1"/>
    <x v="5"/>
    <x v="5"/>
    <x v="0"/>
    <x v="0"/>
  </r>
  <r>
    <x v="17"/>
    <s v="DGJ"/>
    <s v="DIRECT MEDICARE UK LTD"/>
    <x v="4"/>
    <x v="1"/>
    <x v="5"/>
    <x v="5"/>
    <x v="0"/>
    <x v="0"/>
  </r>
  <r>
    <x v="17"/>
    <s v="DGR"/>
    <s v="SPINES PHYSIOTHERAPY CLINIC"/>
    <x v="2"/>
    <x v="1"/>
    <x v="5"/>
    <x v="5"/>
    <x v="0"/>
    <x v="0"/>
  </r>
  <r>
    <x v="17"/>
    <s v="DGY"/>
    <s v="KINGSWINFORD PHYSIOTHERAPY CLINIC LTD"/>
    <x v="2"/>
    <x v="1"/>
    <x v="5"/>
    <x v="5"/>
    <x v="0"/>
    <x v="0"/>
  </r>
  <r>
    <x v="17"/>
    <s v="DHN"/>
    <s v="HEADWAY LUTON LTD"/>
    <x v="3"/>
    <x v="3"/>
    <x v="5"/>
    <x v="5"/>
    <x v="0"/>
    <x v="0"/>
  </r>
  <r>
    <x v="17"/>
    <s v="DJP"/>
    <s v="ONE WIGHT HEALTH"/>
    <x v="1"/>
    <x v="1"/>
    <x v="5"/>
    <x v="5"/>
    <x v="0"/>
    <x v="0"/>
  </r>
  <r>
    <x v="17"/>
    <s v="DJQ"/>
    <s v="SURREY HEALTHY CHILDREN AND FAMILIES LLP"/>
    <x v="1"/>
    <x v="3"/>
    <x v="5"/>
    <x v="5"/>
    <x v="0"/>
    <x v="0"/>
  </r>
  <r>
    <x v="17"/>
    <s v="DK6"/>
    <s v="SURGIMED HEALTHCARE LTD"/>
    <x v="1"/>
    <x v="1"/>
    <x v="5"/>
    <x v="5"/>
    <x v="0"/>
    <x v="0"/>
  </r>
  <r>
    <x v="17"/>
    <s v="DK901"/>
    <s v="PHYSIOFIT LTD"/>
    <x v="4"/>
    <x v="1"/>
    <x v="5"/>
    <x v="5"/>
    <x v="0"/>
    <x v="0"/>
  </r>
  <r>
    <x v="17"/>
    <s v="DKE"/>
    <s v="CURX HEALTH LIMITED"/>
    <x v="4"/>
    <x v="1"/>
    <x v="5"/>
    <x v="5"/>
    <x v="0"/>
    <x v="0"/>
  </r>
  <r>
    <x v="17"/>
    <s v="DKP"/>
    <s v="APOS MEDICAL UK LTD"/>
    <x v="3"/>
    <x v="1"/>
    <x v="5"/>
    <x v="5"/>
    <x v="0"/>
    <x v="0"/>
  </r>
  <r>
    <x v="17"/>
    <s v="DL0"/>
    <s v="ST JOSEPH'S HOSPICE (MARE ST)"/>
    <x v="5"/>
    <x v="2"/>
    <x v="5"/>
    <x v="5"/>
    <x v="0"/>
    <x v="0"/>
  </r>
  <r>
    <x v="17"/>
    <s v="DLD"/>
    <s v="WESTON HOSPICECARE"/>
    <x v="6"/>
    <x v="1"/>
    <x v="5"/>
    <x v="5"/>
    <x v="0"/>
    <x v="0"/>
  </r>
  <r>
    <x v="17"/>
    <s v="DMT"/>
    <s v="FEDBUCKS LIMITED"/>
    <x v="1"/>
    <x v="1"/>
    <x v="5"/>
    <x v="5"/>
    <x v="0"/>
    <x v="0"/>
  </r>
  <r>
    <x v="17"/>
    <s v="DNQ"/>
    <s v="VIRGIN CARE PRIVATE LIMITED"/>
    <x v="6"/>
    <x v="1"/>
    <x v="5"/>
    <x v="5"/>
    <x v="0"/>
    <x v="0"/>
  </r>
  <r>
    <x v="17"/>
    <s v="DPL01"/>
    <s v="COMPLETE PHYSIOTHERAPY"/>
    <x v="1"/>
    <x v="1"/>
    <x v="5"/>
    <x v="5"/>
    <x v="0"/>
    <x v="0"/>
  </r>
  <r>
    <x v="17"/>
    <s v="DPQ"/>
    <s v="HEALTH AND SOCIAL CARE SERVICES LIMITED"/>
    <x v="3"/>
    <x v="1"/>
    <x v="5"/>
    <x v="5"/>
    <x v="0"/>
    <x v="0"/>
  </r>
  <r>
    <x v="17"/>
    <s v="DPV"/>
    <s v="CHUMS CIC"/>
    <x v="3"/>
    <x v="1"/>
    <x v="5"/>
    <x v="5"/>
    <x v="0"/>
    <x v="0"/>
  </r>
  <r>
    <x v="17"/>
    <s v="DPY"/>
    <s v="ST HELENS ROTA LIMITED"/>
    <x v="4"/>
    <x v="1"/>
    <x v="5"/>
    <x v="5"/>
    <x v="0"/>
    <x v="0"/>
  </r>
  <r>
    <x v="17"/>
    <s v="DQ302"/>
    <s v="CURO"/>
    <x v="0"/>
    <x v="2"/>
    <x v="5"/>
    <x v="5"/>
    <x v="1"/>
    <x v="0"/>
  </r>
  <r>
    <x v="17"/>
    <s v="DQ502"/>
    <s v="HEALTHY LIFESTYLES COVENTRY"/>
    <x v="2"/>
    <x v="2"/>
    <x v="5"/>
    <x v="5"/>
    <x v="0"/>
    <x v="0"/>
  </r>
  <r>
    <x v="17"/>
    <s v="DQ6"/>
    <s v="STOURBRIDGE PHYSIOTHERAPY PRACTICE LIMITED"/>
    <x v="2"/>
    <x v="1"/>
    <x v="5"/>
    <x v="5"/>
    <x v="0"/>
    <x v="0"/>
  </r>
  <r>
    <x v="17"/>
    <s v="DRV"/>
    <s v="PENHALIGON'S FRIENDS"/>
    <x v="6"/>
    <x v="1"/>
    <x v="5"/>
    <x v="5"/>
    <x v="0"/>
    <x v="0"/>
  </r>
  <r>
    <x v="17"/>
    <s v="DT3"/>
    <s v="HERTS URGENT CARE LTD"/>
    <x v="3"/>
    <x v="1"/>
    <x v="5"/>
    <x v="5"/>
    <x v="0"/>
    <x v="0"/>
  </r>
  <r>
    <x v="17"/>
    <s v="DTM"/>
    <s v="ULTRACARDIAC LTD"/>
    <x v="6"/>
    <x v="1"/>
    <x v="5"/>
    <x v="5"/>
    <x v="0"/>
    <x v="0"/>
  </r>
  <r>
    <x v="17"/>
    <s v="DTY"/>
    <s v="NOTTINGHAMSHIRE HOSPICE"/>
    <x v="2"/>
    <x v="1"/>
    <x v="5"/>
    <x v="5"/>
    <x v="0"/>
    <x v="0"/>
  </r>
  <r>
    <x v="17"/>
    <s v="DUM01"/>
    <s v="Halton Borough Council"/>
    <x v="4"/>
    <x v="1"/>
    <x v="5"/>
    <x v="5"/>
    <x v="0"/>
    <x v="0"/>
  </r>
  <r>
    <x v="17"/>
    <s v="DUM02"/>
    <s v="WILLOWBROOK HOSPICE"/>
    <x v="4"/>
    <x v="1"/>
    <x v="5"/>
    <x v="5"/>
    <x v="0"/>
    <x v="0"/>
  </r>
  <r>
    <x v="17"/>
    <s v="DUM03"/>
    <s v="Marie Curie Cancer Care (Planned Nursing and Rapid Response for Palliative Care"/>
    <x v="4"/>
    <x v="1"/>
    <x v="5"/>
    <x v="5"/>
    <x v="0"/>
    <x v="0"/>
  </r>
  <r>
    <x v="17"/>
    <s v="DUM04"/>
    <s v="GP wrap around D2A"/>
    <x v="2"/>
    <x v="1"/>
    <x v="5"/>
    <x v="5"/>
    <x v="0"/>
    <x v="0"/>
  </r>
  <r>
    <x v="17"/>
    <s v="DUM05"/>
    <s v="ALLIED HEALTHCARE GROUP"/>
    <x v="0"/>
    <x v="1"/>
    <x v="5"/>
    <x v="5"/>
    <x v="0"/>
    <x v="0"/>
  </r>
  <r>
    <x v="17"/>
    <s v="DUM06"/>
    <s v="Associated Wellbeing"/>
    <x v="4"/>
    <x v="1"/>
    <x v="5"/>
    <x v="5"/>
    <x v="0"/>
    <x v="0"/>
  </r>
  <r>
    <x v="17"/>
    <s v="DUM07"/>
    <s v="Beyond Psychology"/>
    <x v="4"/>
    <x v="1"/>
    <x v="5"/>
    <x v="5"/>
    <x v="0"/>
    <x v="0"/>
  </r>
  <r>
    <x v="17"/>
    <s v="DUM09"/>
    <s v="Dorset County Council"/>
    <x v="6"/>
    <x v="1"/>
    <x v="5"/>
    <x v="5"/>
    <x v="0"/>
    <x v="0"/>
  </r>
  <r>
    <x v="17"/>
    <s v="DUM10"/>
    <s v="East Anglian Childrens Hospices"/>
    <x v="3"/>
    <x v="1"/>
    <x v="5"/>
    <x v="5"/>
    <x v="0"/>
    <x v="0"/>
  </r>
  <r>
    <x v="17"/>
    <s v="DUM100"/>
    <s v="Physiohands (Aspire Beauty / Oakham Physio) (AQP MSK) (providing Musculoskeletal services)"/>
    <x v="2"/>
    <x v="1"/>
    <x v="5"/>
    <x v="5"/>
    <x v="0"/>
    <x v="0"/>
  </r>
  <r>
    <x v="17"/>
    <s v="DUM101"/>
    <s v="Rehab bed based care - numerous care and home care providers"/>
    <x v="3"/>
    <x v="1"/>
    <x v="5"/>
    <x v="5"/>
    <x v="0"/>
    <x v="0"/>
  </r>
  <r>
    <x v="17"/>
    <s v="DUM102"/>
    <s v="Rehab bed based care - numerous care and home care providers"/>
    <x v="3"/>
    <x v="1"/>
    <x v="5"/>
    <x v="5"/>
    <x v="0"/>
    <x v="0"/>
  </r>
  <r>
    <x v="17"/>
    <s v="DUM103"/>
    <s v="Sage Care Limited (previous carewatch)"/>
    <x v="2"/>
    <x v="1"/>
    <x v="5"/>
    <x v="5"/>
    <x v="0"/>
    <x v="0"/>
  </r>
  <r>
    <x v="17"/>
    <s v="DUM104"/>
    <s v="SAVES"/>
    <x v="6"/>
    <x v="1"/>
    <x v="5"/>
    <x v="5"/>
    <x v="0"/>
    <x v="0"/>
  </r>
  <r>
    <x v="17"/>
    <s v="DUM105"/>
    <s v="Scrivens Ltd"/>
    <x v="4"/>
    <x v="1"/>
    <x v="5"/>
    <x v="5"/>
    <x v="0"/>
    <x v="0"/>
  </r>
  <r>
    <x v="17"/>
    <s v="DUM106"/>
    <s v="Sedgley Physiotherapy and Acupuncture clinic"/>
    <x v="2"/>
    <x v="1"/>
    <x v="5"/>
    <x v="5"/>
    <x v="0"/>
    <x v="0"/>
  </r>
  <r>
    <x v="17"/>
    <s v="DUM107"/>
    <s v="Sensing change"/>
    <x v="3"/>
    <x v="1"/>
    <x v="5"/>
    <x v="5"/>
    <x v="0"/>
    <x v="0"/>
  </r>
  <r>
    <x v="17"/>
    <s v="DUM108"/>
    <s v="Sight Concern (service Spec 0176)"/>
    <x v="3"/>
    <x v="1"/>
    <x v="5"/>
    <x v="5"/>
    <x v="0"/>
    <x v="0"/>
  </r>
  <r>
    <x v="17"/>
    <s v="DUM109"/>
    <s v="Sue Arch"/>
    <x v="2"/>
    <x v="1"/>
    <x v="5"/>
    <x v="5"/>
    <x v="0"/>
    <x v="0"/>
  </r>
  <r>
    <x v="17"/>
    <s v="DUM11"/>
    <s v="Family Action (Swaffham)"/>
    <x v="3"/>
    <x v="1"/>
    <x v="5"/>
    <x v="5"/>
    <x v="0"/>
    <x v="0"/>
  </r>
  <r>
    <x v="17"/>
    <s v="DUM110"/>
    <s v="Suffolk YOT"/>
    <x v="3"/>
    <x v="1"/>
    <x v="5"/>
    <x v="5"/>
    <x v="0"/>
    <x v="0"/>
  </r>
  <r>
    <x v="17"/>
    <s v="DUM111"/>
    <s v="Summerhill Surgery - Dr Plant"/>
    <x v="2"/>
    <x v="1"/>
    <x v="5"/>
    <x v="5"/>
    <x v="0"/>
    <x v="0"/>
  </r>
  <r>
    <x v="17"/>
    <s v="DUM112"/>
    <s v="The Stroke Association"/>
    <x v="3"/>
    <x v="1"/>
    <x v="5"/>
    <x v="5"/>
    <x v="0"/>
    <x v="0"/>
  </r>
  <r>
    <x v="17"/>
    <s v="DUM113"/>
    <s v="The Stroke Association "/>
    <x v="3"/>
    <x v="1"/>
    <x v="5"/>
    <x v="5"/>
    <x v="0"/>
    <x v="0"/>
  </r>
  <r>
    <x v="17"/>
    <s v="DUM114"/>
    <s v="The Surgery (Influenza)"/>
    <x v="2"/>
    <x v="1"/>
    <x v="5"/>
    <x v="5"/>
    <x v="0"/>
    <x v="0"/>
  </r>
  <r>
    <x v="17"/>
    <s v="DUM115"/>
    <s v="Thornbury Nursing Services"/>
    <x v="0"/>
    <x v="1"/>
    <x v="5"/>
    <x v="5"/>
    <x v="0"/>
    <x v="0"/>
  </r>
  <r>
    <x v="17"/>
    <s v="DUM116"/>
    <s v="Tier 2 and 3 Weight management"/>
    <x v="4"/>
    <x v="1"/>
    <x v="5"/>
    <x v="5"/>
    <x v="0"/>
    <x v="0"/>
  </r>
  <r>
    <x v="17"/>
    <s v="DUM117"/>
    <s v="UK ICS Health and Wellbeing (REWIND)"/>
    <x v="5"/>
    <x v="1"/>
    <x v="5"/>
    <x v="5"/>
    <x v="0"/>
    <x v="0"/>
  </r>
  <r>
    <x v="17"/>
    <s v="DUM118"/>
    <s v="Vita Health (AQP MSK) (providing Musculoskeletal services)"/>
    <x v="2"/>
    <x v="1"/>
    <x v="5"/>
    <x v="5"/>
    <x v="0"/>
    <x v="0"/>
  </r>
  <r>
    <x v="17"/>
    <s v="DUM119"/>
    <s v="Vittoria Medical Centre (E)"/>
    <x v="4"/>
    <x v="1"/>
    <x v="5"/>
    <x v="5"/>
    <x v="0"/>
    <x v="0"/>
  </r>
  <r>
    <x v="17"/>
    <s v="DUM12"/>
    <s v="Langdale Care Homes Ltd"/>
    <x v="2"/>
    <x v="1"/>
    <x v="5"/>
    <x v="5"/>
    <x v="0"/>
    <x v="0"/>
  </r>
  <r>
    <x v="17"/>
    <s v="DUM120"/>
    <s v="Wings School (CMS), Milnthorpe, Cumbria"/>
    <x v="4"/>
    <x v="1"/>
    <x v="5"/>
    <x v="5"/>
    <x v="0"/>
    <x v="0"/>
  </r>
  <r>
    <x v="17"/>
    <s v="DUM121"/>
    <s v="Your Voice Counts - Confirm &amp; Challenge"/>
    <x v="0"/>
    <x v="1"/>
    <x v="5"/>
    <x v="5"/>
    <x v="0"/>
    <x v="0"/>
  </r>
  <r>
    <x v="17"/>
    <s v="DUM122"/>
    <s v="Your Voice Counts - Enabler"/>
    <x v="0"/>
    <x v="1"/>
    <x v="5"/>
    <x v="5"/>
    <x v="0"/>
    <x v="0"/>
  </r>
  <r>
    <x v="17"/>
    <s v="DUM123"/>
    <s v="Youth Counselling Services (YCT)"/>
    <x v="3"/>
    <x v="1"/>
    <x v="5"/>
    <x v="5"/>
    <x v="0"/>
    <x v="0"/>
  </r>
  <r>
    <x v="17"/>
    <s v="DUM124"/>
    <s v="SUE RYDER CARE (THORPE HALL HOSPICE)"/>
    <x v="3"/>
    <x v="1"/>
    <x v="5"/>
    <x v="5"/>
    <x v="0"/>
    <x v="0"/>
  </r>
  <r>
    <x v="17"/>
    <s v="DUM125"/>
    <s v="The Grange Medical Practice"/>
    <x v="0"/>
    <x v="1"/>
    <x v="5"/>
    <x v="5"/>
    <x v="0"/>
    <x v="0"/>
  </r>
  <r>
    <x v="17"/>
    <s v="DUM126"/>
    <s v="Meanwood Medical Practice"/>
    <x v="0"/>
    <x v="1"/>
    <x v="5"/>
    <x v="5"/>
    <x v="0"/>
    <x v="0"/>
  </r>
  <r>
    <x v="17"/>
    <s v="DUM127"/>
    <s v="Primary Ophthalmic Solutions"/>
    <x v="5"/>
    <x v="1"/>
    <x v="5"/>
    <x v="5"/>
    <x v="0"/>
    <x v="0"/>
  </r>
  <r>
    <x v="17"/>
    <s v="DUM128"/>
    <s v="ABL Health"/>
    <x v="4"/>
    <x v="1"/>
    <x v="5"/>
    <x v="5"/>
    <x v="0"/>
    <x v="0"/>
  </r>
  <r>
    <x v="17"/>
    <s v="DUM129"/>
    <s v="ABL Health - Your Health Your Way"/>
    <x v="4"/>
    <x v="1"/>
    <x v="5"/>
    <x v="5"/>
    <x v="0"/>
    <x v="0"/>
  </r>
  <r>
    <x v="17"/>
    <s v="DUM13"/>
    <s v="Middlesbrough Council"/>
    <x v="0"/>
    <x v="1"/>
    <x v="5"/>
    <x v="5"/>
    <x v="0"/>
    <x v="0"/>
  </r>
  <r>
    <x v="17"/>
    <s v="DUM130"/>
    <s v="BeeZee Bodies"/>
    <x v="3"/>
    <x v="1"/>
    <x v="5"/>
    <x v="5"/>
    <x v="0"/>
    <x v="0"/>
  </r>
  <r>
    <x v="17"/>
    <s v="DUM131"/>
    <s v="BeeZee Bodies"/>
    <x v="3"/>
    <x v="1"/>
    <x v="5"/>
    <x v="5"/>
    <x v="0"/>
    <x v="0"/>
  </r>
  <r>
    <x v="17"/>
    <s v="DUM132"/>
    <s v="BeeZee Bodies"/>
    <x v="3"/>
    <x v="1"/>
    <x v="5"/>
    <x v="5"/>
    <x v="0"/>
    <x v="0"/>
  </r>
  <r>
    <x v="17"/>
    <s v="DUM133"/>
    <s v="BeeZee Bodies"/>
    <x v="3"/>
    <x v="1"/>
    <x v="5"/>
    <x v="5"/>
    <x v="0"/>
    <x v="0"/>
  </r>
  <r>
    <x v="17"/>
    <s v="DUM134"/>
    <s v="BeeZee Bodies"/>
    <x v="3"/>
    <x v="1"/>
    <x v="5"/>
    <x v="5"/>
    <x v="0"/>
    <x v="0"/>
  </r>
  <r>
    <x v="17"/>
    <s v="DUM135"/>
    <s v="Everyone Health Ltd"/>
    <x v="2"/>
    <x v="1"/>
    <x v="5"/>
    <x v="5"/>
    <x v="0"/>
    <x v="0"/>
  </r>
  <r>
    <x v="17"/>
    <s v="DUM136"/>
    <s v="Everyone Health Ltd"/>
    <x v="2"/>
    <x v="1"/>
    <x v="5"/>
    <x v="5"/>
    <x v="0"/>
    <x v="0"/>
  </r>
  <r>
    <x v="17"/>
    <s v="DUM137"/>
    <s v="Everyone Health Ltd"/>
    <x v="2"/>
    <x v="1"/>
    <x v="5"/>
    <x v="5"/>
    <x v="0"/>
    <x v="0"/>
  </r>
  <r>
    <x v="17"/>
    <s v="DUM138"/>
    <s v="Everyone Health Ltd"/>
    <x v="2"/>
    <x v="1"/>
    <x v="5"/>
    <x v="5"/>
    <x v="0"/>
    <x v="0"/>
  </r>
  <r>
    <x v="17"/>
    <s v="DUM139"/>
    <s v="Everyone Health Ltd"/>
    <x v="2"/>
    <x v="1"/>
    <x v="5"/>
    <x v="5"/>
    <x v="0"/>
    <x v="0"/>
  </r>
  <r>
    <x v="17"/>
    <s v="DUM140"/>
    <s v="Everyone Health Ltd"/>
    <x v="2"/>
    <x v="1"/>
    <x v="5"/>
    <x v="5"/>
    <x v="0"/>
    <x v="0"/>
  </r>
  <r>
    <x v="17"/>
    <s v="DUM141"/>
    <s v="Everyone Health Ltd"/>
    <x v="2"/>
    <x v="1"/>
    <x v="5"/>
    <x v="5"/>
    <x v="0"/>
    <x v="0"/>
  </r>
  <r>
    <x v="17"/>
    <s v="DUM142"/>
    <s v="Everyone Health Ltd"/>
    <x v="2"/>
    <x v="1"/>
    <x v="5"/>
    <x v="5"/>
    <x v="0"/>
    <x v="0"/>
  </r>
  <r>
    <x v="17"/>
    <s v="DUM143"/>
    <s v="Everyone Health, WW and Slimming World"/>
    <x v="2"/>
    <x v="1"/>
    <x v="5"/>
    <x v="5"/>
    <x v="0"/>
    <x v="0"/>
  </r>
  <r>
    <x v="17"/>
    <s v="DUM144"/>
    <s v="Fit Fans"/>
    <x v="0"/>
    <x v="1"/>
    <x v="5"/>
    <x v="5"/>
    <x v="0"/>
    <x v="0"/>
  </r>
  <r>
    <x v="17"/>
    <s v="DUM145"/>
    <s v="Fit Fans Leeds United Foundation"/>
    <x v="0"/>
    <x v="1"/>
    <x v="5"/>
    <x v="5"/>
    <x v="0"/>
    <x v="0"/>
  </r>
  <r>
    <x v="17"/>
    <s v="DUM146"/>
    <s v="Fit Fans; Pompey in the Community "/>
    <x v="1"/>
    <x v="1"/>
    <x v="5"/>
    <x v="5"/>
    <x v="0"/>
    <x v="0"/>
  </r>
  <r>
    <x v="17"/>
    <s v="DUM147"/>
    <s v="Greenwich Leisure Limited"/>
    <x v="5"/>
    <x v="1"/>
    <x v="5"/>
    <x v="5"/>
    <x v="0"/>
    <x v="0"/>
  </r>
  <r>
    <x v="17"/>
    <s v="DUM148"/>
    <s v="Greenwich Leisure Limited"/>
    <x v="5"/>
    <x v="1"/>
    <x v="5"/>
    <x v="5"/>
    <x v="0"/>
    <x v="0"/>
  </r>
  <r>
    <x v="17"/>
    <s v="DUM149"/>
    <s v="Greenwich Leisure Limited"/>
    <x v="5"/>
    <x v="1"/>
    <x v="5"/>
    <x v="5"/>
    <x v="0"/>
    <x v="0"/>
  </r>
  <r>
    <x v="17"/>
    <s v="DUM15"/>
    <s v="Sefton Council"/>
    <x v="4"/>
    <x v="1"/>
    <x v="5"/>
    <x v="5"/>
    <x v="0"/>
    <x v="0"/>
  </r>
  <r>
    <x v="17"/>
    <s v="DUM150"/>
    <s v="Greenwich Leisure Limited"/>
    <x v="5"/>
    <x v="1"/>
    <x v="5"/>
    <x v="5"/>
    <x v="0"/>
    <x v="0"/>
  </r>
  <r>
    <x v="17"/>
    <s v="DUM151"/>
    <s v="Greenwich Leisure Limited"/>
    <x v="5"/>
    <x v="1"/>
    <x v="5"/>
    <x v="5"/>
    <x v="0"/>
    <x v="0"/>
  </r>
  <r>
    <x v="17"/>
    <s v="DUM152"/>
    <s v="Greenwich Leisure Limited"/>
    <x v="5"/>
    <x v="1"/>
    <x v="5"/>
    <x v="5"/>
    <x v="0"/>
    <x v="0"/>
  </r>
  <r>
    <x v="17"/>
    <s v="DUM153"/>
    <s v="Greenwich Leisure Limited"/>
    <x v="5"/>
    <x v="1"/>
    <x v="5"/>
    <x v="5"/>
    <x v="0"/>
    <x v="0"/>
  </r>
  <r>
    <x v="17"/>
    <s v="DUM154"/>
    <s v="Greenwich Leisure Limited"/>
    <x v="5"/>
    <x v="1"/>
    <x v="5"/>
    <x v="5"/>
    <x v="0"/>
    <x v="0"/>
  </r>
  <r>
    <x v="17"/>
    <s v="DUM155"/>
    <s v="Greenwich Leisure Limited"/>
    <x v="5"/>
    <x v="1"/>
    <x v="5"/>
    <x v="5"/>
    <x v="0"/>
    <x v="0"/>
  </r>
  <r>
    <x v="17"/>
    <s v="DUM156"/>
    <s v="Momenta Newcastle"/>
    <x v="0"/>
    <x v="1"/>
    <x v="5"/>
    <x v="5"/>
    <x v="0"/>
    <x v="0"/>
  </r>
  <r>
    <x v="17"/>
    <s v="DUM157"/>
    <s v="Momenta Newcastle"/>
    <x v="0"/>
    <x v="1"/>
    <x v="5"/>
    <x v="5"/>
    <x v="0"/>
    <x v="0"/>
  </r>
  <r>
    <x v="17"/>
    <s v="DUM158"/>
    <s v="Momenta Newcastle"/>
    <x v="0"/>
    <x v="1"/>
    <x v="5"/>
    <x v="5"/>
    <x v="0"/>
    <x v="0"/>
  </r>
  <r>
    <x v="17"/>
    <s v="DUM159"/>
    <s v="MoreLife"/>
    <x v="0"/>
    <x v="1"/>
    <x v="5"/>
    <x v="5"/>
    <x v="0"/>
    <x v="0"/>
  </r>
  <r>
    <x v="17"/>
    <s v="DUM16"/>
    <s v="STEPs - CORSERVE"/>
    <x v="6"/>
    <x v="1"/>
    <x v="5"/>
    <x v="5"/>
    <x v="0"/>
    <x v="0"/>
  </r>
  <r>
    <x v="17"/>
    <s v="DUM160"/>
    <s v="MoreLife"/>
    <x v="0"/>
    <x v="1"/>
    <x v="5"/>
    <x v="5"/>
    <x v="0"/>
    <x v="0"/>
  </r>
  <r>
    <x v="17"/>
    <s v="DUM161"/>
    <s v="MoreLife"/>
    <x v="0"/>
    <x v="1"/>
    <x v="5"/>
    <x v="5"/>
    <x v="0"/>
    <x v="0"/>
  </r>
  <r>
    <x v="17"/>
    <s v="DUM162"/>
    <s v="MoreLife"/>
    <x v="0"/>
    <x v="1"/>
    <x v="5"/>
    <x v="5"/>
    <x v="0"/>
    <x v="0"/>
  </r>
  <r>
    <x v="17"/>
    <s v="DUM163"/>
    <s v="Oviva UK Ltd"/>
    <x v="5"/>
    <x v="1"/>
    <x v="5"/>
    <x v="5"/>
    <x v="0"/>
    <x v="0"/>
  </r>
  <r>
    <x v="17"/>
    <s v="DUM164"/>
    <s v="Oviva UK Ltd"/>
    <x v="5"/>
    <x v="1"/>
    <x v="5"/>
    <x v="5"/>
    <x v="0"/>
    <x v="0"/>
  </r>
  <r>
    <x v="17"/>
    <s v="DUM165"/>
    <s v="Oviva UK Ltd"/>
    <x v="5"/>
    <x v="1"/>
    <x v="5"/>
    <x v="5"/>
    <x v="0"/>
    <x v="0"/>
  </r>
  <r>
    <x v="17"/>
    <s v="DUM166"/>
    <s v="Oviva UK Ltd"/>
    <x v="5"/>
    <x v="1"/>
    <x v="5"/>
    <x v="5"/>
    <x v="0"/>
    <x v="0"/>
  </r>
  <r>
    <x v="17"/>
    <s v="DUM167"/>
    <s v="Oviva UK Ltd"/>
    <x v="5"/>
    <x v="1"/>
    <x v="5"/>
    <x v="5"/>
    <x v="0"/>
    <x v="0"/>
  </r>
  <r>
    <x v="17"/>
    <s v="DUM168"/>
    <s v="Oviva UK Ltd"/>
    <x v="5"/>
    <x v="1"/>
    <x v="5"/>
    <x v="5"/>
    <x v="0"/>
    <x v="0"/>
  </r>
  <r>
    <x v="17"/>
    <s v="DUM169"/>
    <s v="Slimming World"/>
    <x v="2"/>
    <x v="1"/>
    <x v="5"/>
    <x v="5"/>
    <x v="0"/>
    <x v="0"/>
  </r>
  <r>
    <x v="17"/>
    <s v="DUM17"/>
    <s v="Stockton Borough Council"/>
    <x v="0"/>
    <x v="1"/>
    <x v="5"/>
    <x v="5"/>
    <x v="0"/>
    <x v="0"/>
  </r>
  <r>
    <x v="17"/>
    <s v="DUM170"/>
    <s v="Slimming World"/>
    <x v="2"/>
    <x v="1"/>
    <x v="5"/>
    <x v="5"/>
    <x v="0"/>
    <x v="0"/>
  </r>
  <r>
    <x v="17"/>
    <s v="DUM171"/>
    <s v="Slimming World"/>
    <x v="2"/>
    <x v="1"/>
    <x v="5"/>
    <x v="5"/>
    <x v="0"/>
    <x v="0"/>
  </r>
  <r>
    <x v="17"/>
    <s v="DUM172"/>
    <s v="Slimming World"/>
    <x v="2"/>
    <x v="1"/>
    <x v="5"/>
    <x v="5"/>
    <x v="0"/>
    <x v="0"/>
  </r>
  <r>
    <x v="17"/>
    <s v="DUM173"/>
    <s v="Slimming World"/>
    <x v="2"/>
    <x v="1"/>
    <x v="5"/>
    <x v="5"/>
    <x v="0"/>
    <x v="0"/>
  </r>
  <r>
    <x v="17"/>
    <s v="DUM174"/>
    <s v="Slimming World"/>
    <x v="2"/>
    <x v="1"/>
    <x v="5"/>
    <x v="5"/>
    <x v="0"/>
    <x v="0"/>
  </r>
  <r>
    <x v="17"/>
    <s v="DUM175"/>
    <s v="Slimming World"/>
    <x v="2"/>
    <x v="1"/>
    <x v="5"/>
    <x v="5"/>
    <x v="0"/>
    <x v="0"/>
  </r>
  <r>
    <x v="17"/>
    <s v="DUM176"/>
    <s v="Slimming World"/>
    <x v="2"/>
    <x v="1"/>
    <x v="5"/>
    <x v="5"/>
    <x v="0"/>
    <x v="0"/>
  </r>
  <r>
    <x v="17"/>
    <s v="DUM177"/>
    <s v="Slimming World"/>
    <x v="2"/>
    <x v="1"/>
    <x v="5"/>
    <x v="5"/>
    <x v="0"/>
    <x v="0"/>
  </r>
  <r>
    <x v="17"/>
    <s v="DUM178"/>
    <s v="Slimming World"/>
    <x v="2"/>
    <x v="1"/>
    <x v="5"/>
    <x v="5"/>
    <x v="0"/>
    <x v="0"/>
  </r>
  <r>
    <x v="17"/>
    <s v="DUM179"/>
    <s v="Slimming World"/>
    <x v="2"/>
    <x v="1"/>
    <x v="5"/>
    <x v="5"/>
    <x v="0"/>
    <x v="0"/>
  </r>
  <r>
    <x v="17"/>
    <s v="DUM18"/>
    <s v="Suffolk Cruse"/>
    <x v="3"/>
    <x v="1"/>
    <x v="5"/>
    <x v="5"/>
    <x v="0"/>
    <x v="0"/>
  </r>
  <r>
    <x v="17"/>
    <s v="DUM180"/>
    <s v="Slimming World"/>
    <x v="2"/>
    <x v="1"/>
    <x v="5"/>
    <x v="5"/>
    <x v="0"/>
    <x v="0"/>
  </r>
  <r>
    <x v="17"/>
    <s v="DUM181"/>
    <s v="Slimming World"/>
    <x v="2"/>
    <x v="1"/>
    <x v="5"/>
    <x v="5"/>
    <x v="0"/>
    <x v="0"/>
  </r>
  <r>
    <x v="17"/>
    <s v="DUM182"/>
    <s v="Slimming World"/>
    <x v="2"/>
    <x v="1"/>
    <x v="5"/>
    <x v="5"/>
    <x v="0"/>
    <x v="0"/>
  </r>
  <r>
    <x v="17"/>
    <s v="DUM183"/>
    <s v="Slimming World"/>
    <x v="2"/>
    <x v="1"/>
    <x v="5"/>
    <x v="5"/>
    <x v="0"/>
    <x v="0"/>
  </r>
  <r>
    <x v="17"/>
    <s v="DUM184"/>
    <s v="Slimming World"/>
    <x v="2"/>
    <x v="1"/>
    <x v="5"/>
    <x v="5"/>
    <x v="0"/>
    <x v="0"/>
  </r>
  <r>
    <x v="17"/>
    <s v="DUM185"/>
    <s v="Slimming World"/>
    <x v="2"/>
    <x v="1"/>
    <x v="5"/>
    <x v="5"/>
    <x v="0"/>
    <x v="0"/>
  </r>
  <r>
    <x v="17"/>
    <s v="DUM186"/>
    <s v="Slimming World"/>
    <x v="2"/>
    <x v="1"/>
    <x v="5"/>
    <x v="5"/>
    <x v="0"/>
    <x v="0"/>
  </r>
  <r>
    <x v="17"/>
    <s v="DUM187"/>
    <s v="Slimming World"/>
    <x v="2"/>
    <x v="1"/>
    <x v="5"/>
    <x v="5"/>
    <x v="0"/>
    <x v="0"/>
  </r>
  <r>
    <x v="17"/>
    <s v="DUM188"/>
    <s v="Slimming World"/>
    <x v="2"/>
    <x v="1"/>
    <x v="5"/>
    <x v="5"/>
    <x v="0"/>
    <x v="0"/>
  </r>
  <r>
    <x v="17"/>
    <s v="DUM189"/>
    <s v="Slimming World"/>
    <x v="2"/>
    <x v="1"/>
    <x v="5"/>
    <x v="5"/>
    <x v="0"/>
    <x v="0"/>
  </r>
  <r>
    <x v="17"/>
    <s v="DUM19"/>
    <s v="Avery Healthcare Ltd (Nursing Component of Aster In. pt. Rehab Unit)"/>
    <x v="5"/>
    <x v="1"/>
    <x v="5"/>
    <x v="5"/>
    <x v="0"/>
    <x v="0"/>
  </r>
  <r>
    <x v="17"/>
    <s v="DUM190"/>
    <s v="Slimming World"/>
    <x v="2"/>
    <x v="1"/>
    <x v="5"/>
    <x v="5"/>
    <x v="0"/>
    <x v="0"/>
  </r>
  <r>
    <x v="17"/>
    <s v="DUM191"/>
    <s v="Slimming World"/>
    <x v="2"/>
    <x v="1"/>
    <x v="5"/>
    <x v="5"/>
    <x v="0"/>
    <x v="0"/>
  </r>
  <r>
    <x v="17"/>
    <s v="DUM192"/>
    <s v="Slimming World"/>
    <x v="2"/>
    <x v="1"/>
    <x v="5"/>
    <x v="5"/>
    <x v="0"/>
    <x v="0"/>
  </r>
  <r>
    <x v="17"/>
    <s v="DUM193"/>
    <s v="Slimming World"/>
    <x v="2"/>
    <x v="1"/>
    <x v="5"/>
    <x v="5"/>
    <x v="0"/>
    <x v="0"/>
  </r>
  <r>
    <x v="17"/>
    <s v="DUM194"/>
    <s v="Slimming World"/>
    <x v="2"/>
    <x v="1"/>
    <x v="5"/>
    <x v="5"/>
    <x v="0"/>
    <x v="0"/>
  </r>
  <r>
    <x v="17"/>
    <s v="DUM195"/>
    <s v="Slimming World"/>
    <x v="2"/>
    <x v="1"/>
    <x v="5"/>
    <x v="5"/>
    <x v="0"/>
    <x v="0"/>
  </r>
  <r>
    <x v="17"/>
    <s v="DUM196"/>
    <s v="Slimming World"/>
    <x v="2"/>
    <x v="1"/>
    <x v="5"/>
    <x v="5"/>
    <x v="0"/>
    <x v="0"/>
  </r>
  <r>
    <x v="17"/>
    <s v="DUM197"/>
    <s v="Slimming World"/>
    <x v="2"/>
    <x v="1"/>
    <x v="5"/>
    <x v="5"/>
    <x v="0"/>
    <x v="0"/>
  </r>
  <r>
    <x v="17"/>
    <s v="DUM198"/>
    <s v="Slimming World/North West Boroughs Healthcare"/>
    <x v="4"/>
    <x v="1"/>
    <x v="5"/>
    <x v="5"/>
    <x v="0"/>
    <x v="0"/>
  </r>
  <r>
    <x v="17"/>
    <s v="DUM199"/>
    <s v="Solutions 4 Health "/>
    <x v="1"/>
    <x v="1"/>
    <x v="5"/>
    <x v="5"/>
    <x v="0"/>
    <x v="0"/>
  </r>
  <r>
    <x v="17"/>
    <s v="DUM20"/>
    <s v="BHR - CHC packages various  (Community Health servcies but not providing UCR)"/>
    <x v="5"/>
    <x v="1"/>
    <x v="5"/>
    <x v="5"/>
    <x v="0"/>
    <x v="0"/>
  </r>
  <r>
    <x v="17"/>
    <s v="DUM200"/>
    <s v="Solutions 4 Health "/>
    <x v="1"/>
    <x v="1"/>
    <x v="5"/>
    <x v="5"/>
    <x v="0"/>
    <x v="0"/>
  </r>
  <r>
    <x v="17"/>
    <s v="DUM201"/>
    <s v="Weight Watchers"/>
    <x v="1"/>
    <x v="1"/>
    <x v="5"/>
    <x v="5"/>
    <x v="0"/>
    <x v="0"/>
  </r>
  <r>
    <x v="17"/>
    <s v="DUM202"/>
    <s v="Weight Watchers"/>
    <x v="1"/>
    <x v="1"/>
    <x v="5"/>
    <x v="5"/>
    <x v="0"/>
    <x v="0"/>
  </r>
  <r>
    <x v="17"/>
    <s v="DUM203"/>
    <s v="Weight Watchers"/>
    <x v="1"/>
    <x v="1"/>
    <x v="5"/>
    <x v="5"/>
    <x v="0"/>
    <x v="0"/>
  </r>
  <r>
    <x v="17"/>
    <s v="DUM204"/>
    <s v="BLACKPOOL FC COMMUNITY TRUST"/>
    <x v="4"/>
    <x v="1"/>
    <x v="5"/>
    <x v="5"/>
    <x v="0"/>
    <x v="0"/>
  </r>
  <r>
    <x v="17"/>
    <s v="DUM205"/>
    <s v="Weight Watchers"/>
    <x v="1"/>
    <x v="1"/>
    <x v="5"/>
    <x v="5"/>
    <x v="0"/>
    <x v="0"/>
  </r>
  <r>
    <x v="17"/>
    <s v="DUM206"/>
    <s v="Weight Watchers"/>
    <x v="1"/>
    <x v="1"/>
    <x v="5"/>
    <x v="5"/>
    <x v="0"/>
    <x v="0"/>
  </r>
  <r>
    <x v="17"/>
    <s v="DUM207"/>
    <s v="BOLTON WANDERERS IN THE COMMUNITY"/>
    <x v="4"/>
    <x v="1"/>
    <x v="5"/>
    <x v="5"/>
    <x v="0"/>
    <x v="0"/>
  </r>
  <r>
    <x v="17"/>
    <s v="DUM208"/>
    <s v="Gravesham Network Development CIC (The Grand)/ Gravesham Borough Council "/>
    <x v="1"/>
    <x v="1"/>
    <x v="5"/>
    <x v="5"/>
    <x v="0"/>
    <x v="0"/>
  </r>
  <r>
    <x v="17"/>
    <s v="DUM209"/>
    <s v="Greenwich Bariatric Consultancy - Our Healthier South East London"/>
    <x v="5"/>
    <x v="1"/>
    <x v="5"/>
    <x v="5"/>
    <x v="0"/>
    <x v="0"/>
  </r>
  <r>
    <x v="17"/>
    <s v="DUM21"/>
    <s v="Community Health Eye Care - Ophtalmmology Service"/>
    <x v="3"/>
    <x v="1"/>
    <x v="5"/>
    <x v="5"/>
    <x v="0"/>
    <x v="0"/>
  </r>
  <r>
    <x v="17"/>
    <s v="DUM210"/>
    <s v="MoreLife"/>
    <x v="4"/>
    <x v="1"/>
    <x v="5"/>
    <x v="5"/>
    <x v="0"/>
    <x v="0"/>
  </r>
  <r>
    <x v="17"/>
    <s v="DUM211"/>
    <s v="Newcastle Hospitals NHS Foundation Trust"/>
    <x v="0"/>
    <x v="1"/>
    <x v="5"/>
    <x v="5"/>
    <x v="0"/>
    <x v="0"/>
  </r>
  <r>
    <x v="17"/>
    <s v="DUM212"/>
    <s v="Norfolk &amp; Waveney"/>
    <x v="3"/>
    <x v="1"/>
    <x v="5"/>
    <x v="5"/>
    <x v="0"/>
    <x v="0"/>
  </r>
  <r>
    <x v="17"/>
    <s v="DUM213"/>
    <s v="OneNorwich Practices"/>
    <x v="3"/>
    <x v="1"/>
    <x v="5"/>
    <x v="5"/>
    <x v="0"/>
    <x v="0"/>
  </r>
  <r>
    <x v="17"/>
    <s v="DUM214"/>
    <s v="Parkwood Healthcare "/>
    <x v="4"/>
    <x v="1"/>
    <x v="5"/>
    <x v="5"/>
    <x v="0"/>
    <x v="0"/>
  </r>
  <r>
    <x v="17"/>
    <s v="DUM215"/>
    <s v="PUBLIC HEALTH DORSET"/>
    <x v="6"/>
    <x v="1"/>
    <x v="5"/>
    <x v="5"/>
    <x v="0"/>
    <x v="0"/>
  </r>
  <r>
    <x v="17"/>
    <s v="DUM216"/>
    <s v="QUEEN MARY UNIVERSITY OF LONDON"/>
    <x v="5"/>
    <x v="1"/>
    <x v="5"/>
    <x v="5"/>
    <x v="0"/>
    <x v="0"/>
  </r>
  <r>
    <x v="17"/>
    <s v="DUM217"/>
    <s v="Reed Wellbeing"/>
    <x v="0"/>
    <x v="1"/>
    <x v="5"/>
    <x v="5"/>
    <x v="0"/>
    <x v="0"/>
  </r>
  <r>
    <x v="17"/>
    <s v="DUM218"/>
    <s v="Spire Healthcare Southampton"/>
    <x v="1"/>
    <x v="1"/>
    <x v="5"/>
    <x v="5"/>
    <x v="0"/>
    <x v="0"/>
  </r>
  <r>
    <x v="17"/>
    <s v="DUM219"/>
    <s v="Sussex Health and Care Network - East (Bariatric Consultancy)"/>
    <x v="1"/>
    <x v="1"/>
    <x v="5"/>
    <x v="5"/>
    <x v="0"/>
    <x v="0"/>
  </r>
  <r>
    <x v="17"/>
    <s v="DUM22"/>
    <s v="GM AQP Providers"/>
    <x v="4"/>
    <x v="1"/>
    <x v="5"/>
    <x v="5"/>
    <x v="0"/>
    <x v="0"/>
  </r>
  <r>
    <x v="17"/>
    <s v="DUM220"/>
    <s v="Sussex Health and Care Network - West(Bariatric Consultancy)"/>
    <x v="1"/>
    <x v="1"/>
    <x v="5"/>
    <x v="5"/>
    <x v="0"/>
    <x v="0"/>
  </r>
  <r>
    <x v="17"/>
    <s v="DUM221"/>
    <s v="The Bariatric Consultancy"/>
    <x v="1"/>
    <x v="1"/>
    <x v="5"/>
    <x v="5"/>
    <x v="0"/>
    <x v="0"/>
  </r>
  <r>
    <x v="17"/>
    <s v="DUM222"/>
    <s v="City Health Care Partnership CIC  "/>
    <x v="0"/>
    <x v="1"/>
    <x v="5"/>
    <x v="5"/>
    <x v="0"/>
    <x v="0"/>
  </r>
  <r>
    <x v="17"/>
    <s v="DUM223"/>
    <s v="CITY AND HACKNEY PUBLIC HEALTH "/>
    <x v="5"/>
    <x v="1"/>
    <x v="5"/>
    <x v="5"/>
    <x v="0"/>
    <x v="0"/>
  </r>
  <r>
    <x v="17"/>
    <s v="DUM23"/>
    <s v="Inshore"/>
    <x v="2"/>
    <x v="1"/>
    <x v="5"/>
    <x v="5"/>
    <x v="0"/>
    <x v="0"/>
  </r>
  <r>
    <x v="17"/>
    <s v="DUM24"/>
    <s v="Millbrook Healthcare Ltd (Equipment service)"/>
    <x v="5"/>
    <x v="1"/>
    <x v="5"/>
    <x v="5"/>
    <x v="0"/>
    <x v="0"/>
  </r>
  <r>
    <x v="17"/>
    <s v="DUM25"/>
    <s v="Norfolk County Council - Norfolk First Support"/>
    <x v="3"/>
    <x v="1"/>
    <x v="5"/>
    <x v="5"/>
    <x v="0"/>
    <x v="0"/>
  </r>
  <r>
    <x v="17"/>
    <s v="DUM26"/>
    <s v="ST JOHNS HOSPICE (IN WIRRAL)"/>
    <x v="4"/>
    <x v="1"/>
    <x v="5"/>
    <x v="5"/>
    <x v="0"/>
    <x v="0"/>
  </r>
  <r>
    <x v="17"/>
    <s v="DUM27"/>
    <s v="Various Providers Spot Placements for Rehab"/>
    <x v="4"/>
    <x v="1"/>
    <x v="5"/>
    <x v="5"/>
    <x v="0"/>
    <x v="0"/>
  </r>
  <r>
    <x v="17"/>
    <s v="DUM28"/>
    <s v="Various Providers whom we spot purchase Children's Continuing Care"/>
    <x v="0"/>
    <x v="1"/>
    <x v="5"/>
    <x v="5"/>
    <x v="0"/>
    <x v="0"/>
  </r>
  <r>
    <x v="17"/>
    <s v="DUM29"/>
    <s v="NH - Enabled Living"/>
    <x v="5"/>
    <x v="1"/>
    <x v="5"/>
    <x v="5"/>
    <x v="0"/>
    <x v="0"/>
  </r>
  <r>
    <x v="17"/>
    <s v="DUM30"/>
    <s v="TH - Accelerate"/>
    <x v="5"/>
    <x v="1"/>
    <x v="5"/>
    <x v="5"/>
    <x v="0"/>
    <x v="0"/>
  </r>
  <r>
    <x v="17"/>
    <s v="DUM31"/>
    <s v="TH - Whizz Mobility"/>
    <x v="5"/>
    <x v="1"/>
    <x v="5"/>
    <x v="5"/>
    <x v="0"/>
    <x v="0"/>
  </r>
  <r>
    <x v="17"/>
    <s v="DUM32"/>
    <s v="Sean Mcgrath Bradford Physiotherapy (community services not UCR)"/>
    <x v="0"/>
    <x v="1"/>
    <x v="5"/>
    <x v="5"/>
    <x v="0"/>
    <x v="0"/>
  </r>
  <r>
    <x v="17"/>
    <s v="DUM33"/>
    <s v="Butterfly Hospice Trust (providing EOL services)"/>
    <x v="2"/>
    <x v="1"/>
    <x v="5"/>
    <x v="5"/>
    <x v="0"/>
    <x v="0"/>
  </r>
  <r>
    <x v="17"/>
    <s v="DUM34"/>
    <s v="HS Health Group Ltd (AQP MSK) (providing Musculoskeletal services)"/>
    <x v="2"/>
    <x v="1"/>
    <x v="5"/>
    <x v="5"/>
    <x v="0"/>
    <x v="0"/>
  </r>
  <r>
    <x v="17"/>
    <s v="DUM35"/>
    <s v="Lincolnshire Physiotherapy and Sports Injury Clinic (CSG) (AQP MSK) (providing Musculoskeletal services)"/>
    <x v="2"/>
    <x v="1"/>
    <x v="5"/>
    <x v="5"/>
    <x v="0"/>
    <x v="0"/>
  </r>
  <r>
    <x v="17"/>
    <s v="DUM36"/>
    <s v="Whaddon Medical Centre"/>
    <x v="3"/>
    <x v="1"/>
    <x v="5"/>
    <x v="5"/>
    <x v="0"/>
    <x v="0"/>
  </r>
  <r>
    <x v="17"/>
    <s v="DUM37"/>
    <s v="Healthshare Ltd (Diagnostics)"/>
    <x v="5"/>
    <x v="1"/>
    <x v="5"/>
    <x v="5"/>
    <x v="0"/>
    <x v="0"/>
  </r>
  <r>
    <x v="17"/>
    <s v="DUM38"/>
    <s v="Ross Auto Engineering"/>
    <x v="2"/>
    <x v="1"/>
    <x v="5"/>
    <x v="5"/>
    <x v="0"/>
    <x v="0"/>
  </r>
  <r>
    <x v="17"/>
    <s v="DUM39"/>
    <s v="BELONG LTD"/>
    <x v="4"/>
    <x v="1"/>
    <x v="5"/>
    <x v="5"/>
    <x v="0"/>
    <x v="0"/>
  </r>
  <r>
    <x v="17"/>
    <s v="DUM40"/>
    <s v="BHR - Xenzone  (Community Health servcies but not providing UCR)"/>
    <x v="4"/>
    <x v="1"/>
    <x v="5"/>
    <x v="5"/>
    <x v="0"/>
    <x v="0"/>
  </r>
  <r>
    <x v="17"/>
    <s v="DUM41"/>
    <s v="Bolton Together (Providing Emotional Health and Wellbeing Support)"/>
    <x v="4"/>
    <x v="1"/>
    <x v="5"/>
    <x v="5"/>
    <x v="0"/>
    <x v="0"/>
  </r>
  <r>
    <x v="17"/>
    <s v="DUM42"/>
    <s v="Claire House"/>
    <x v="2"/>
    <x v="1"/>
    <x v="5"/>
    <x v="5"/>
    <x v="0"/>
    <x v="0"/>
  </r>
  <r>
    <x v="17"/>
    <s v="DUM43"/>
    <s v="Cool Care Ltd"/>
    <x v="2"/>
    <x v="1"/>
    <x v="5"/>
    <x v="5"/>
    <x v="0"/>
    <x v="0"/>
  </r>
  <r>
    <x v="17"/>
    <s v="DUM44"/>
    <s v="Doncaster Rape and Sexual Abuse Counselling Service"/>
    <x v="4"/>
    <x v="1"/>
    <x v="5"/>
    <x v="5"/>
    <x v="0"/>
    <x v="0"/>
  </r>
  <r>
    <x v="17"/>
    <s v="DUM45"/>
    <s v="Healthcall Limited"/>
    <x v="4"/>
    <x v="1"/>
    <x v="5"/>
    <x v="5"/>
    <x v="0"/>
    <x v="0"/>
  </r>
  <r>
    <x v="17"/>
    <s v="DUM46"/>
    <s v="Hurosa "/>
    <x v="4"/>
    <x v="1"/>
    <x v="5"/>
    <x v="5"/>
    <x v="0"/>
    <x v="0"/>
  </r>
  <r>
    <x v="17"/>
    <s v="DUM47"/>
    <s v="Marie Curie Care OOH"/>
    <x v="5"/>
    <x v="1"/>
    <x v="5"/>
    <x v="5"/>
    <x v="0"/>
    <x v="0"/>
  </r>
  <r>
    <x v="17"/>
    <s v="DUM48"/>
    <s v="Northern Medical Uiltraound (community services not UCR)"/>
    <x v="1"/>
    <x v="1"/>
    <x v="5"/>
    <x v="5"/>
    <x v="0"/>
    <x v="0"/>
  </r>
  <r>
    <x v="17"/>
    <s v="DUM49"/>
    <s v="Opcare"/>
    <x v="3"/>
    <x v="1"/>
    <x v="5"/>
    <x v="5"/>
    <x v="0"/>
    <x v="0"/>
  </r>
  <r>
    <x v="17"/>
    <s v="DUM50"/>
    <s v="OSEL Enterprises Limited"/>
    <x v="6"/>
    <x v="1"/>
    <x v="5"/>
    <x v="5"/>
    <x v="0"/>
    <x v="0"/>
  </r>
  <r>
    <x v="17"/>
    <s v="DUM51"/>
    <s v="Platform Housing - Falls Response Service Worcestershire"/>
    <x v="0"/>
    <x v="1"/>
    <x v="5"/>
    <x v="5"/>
    <x v="0"/>
    <x v="0"/>
  </r>
  <r>
    <x v="17"/>
    <s v="DUM52"/>
    <s v="Primary Care Phlebotomy LES"/>
    <x v="0"/>
    <x v="1"/>
    <x v="5"/>
    <x v="5"/>
    <x v="0"/>
    <x v="0"/>
  </r>
  <r>
    <x v="17"/>
    <s v="DUM53"/>
    <s v="Progress Care Solutions"/>
    <x v="3"/>
    <x v="1"/>
    <x v="5"/>
    <x v="5"/>
    <x v="0"/>
    <x v="0"/>
  </r>
  <r>
    <x v="17"/>
    <s v="DUM54"/>
    <s v="Ready 4 Life"/>
    <x v="0"/>
    <x v="1"/>
    <x v="5"/>
    <x v="5"/>
    <x v="0"/>
    <x v="0"/>
  </r>
  <r>
    <x v="17"/>
    <s v="DUM55"/>
    <s v="Specsavers Hearcare Group"/>
    <x v="4"/>
    <x v="1"/>
    <x v="5"/>
    <x v="5"/>
    <x v="0"/>
    <x v="0"/>
  </r>
  <r>
    <x v="17"/>
    <s v="DUM56"/>
    <s v="Sue Ryder (providing EOL services)"/>
    <x v="0"/>
    <x v="1"/>
    <x v="5"/>
    <x v="5"/>
    <x v="0"/>
    <x v="0"/>
  </r>
  <r>
    <x v="17"/>
    <s v="DUM57"/>
    <s v="Survivors in Transition "/>
    <x v="5"/>
    <x v="1"/>
    <x v="5"/>
    <x v="5"/>
    <x v="0"/>
    <x v="0"/>
  </r>
  <r>
    <x v="17"/>
    <s v="DUM58"/>
    <s v="Think Ahead"/>
    <x v="2"/>
    <x v="1"/>
    <x v="5"/>
    <x v="5"/>
    <x v="0"/>
    <x v="0"/>
  </r>
  <r>
    <x v="17"/>
    <s v="DUM59"/>
    <s v="Various GP Providers"/>
    <x v="5"/>
    <x v="1"/>
    <x v="5"/>
    <x v="5"/>
    <x v="0"/>
    <x v="0"/>
  </r>
  <r>
    <x v="17"/>
    <s v="DUM60"/>
    <s v="Walsall Cardiac Rehabilitation Trust"/>
    <x v="4"/>
    <x v="1"/>
    <x v="5"/>
    <x v="5"/>
    <x v="0"/>
    <x v="0"/>
  </r>
  <r>
    <x v="17"/>
    <s v="DUM61"/>
    <s v="WF - Community Eye Care Ltd"/>
    <x v="2"/>
    <x v="1"/>
    <x v="5"/>
    <x v="5"/>
    <x v="0"/>
    <x v="0"/>
  </r>
  <r>
    <x v="17"/>
    <s v="DUM62"/>
    <s v="WF - Specsavers "/>
    <x v="5"/>
    <x v="1"/>
    <x v="5"/>
    <x v="5"/>
    <x v="0"/>
    <x v="0"/>
  </r>
  <r>
    <x v="17"/>
    <s v="DUM63"/>
    <s v="Xenzone Ltd"/>
    <x v="4"/>
    <x v="1"/>
    <x v="5"/>
    <x v="5"/>
    <x v="0"/>
    <x v="0"/>
  </r>
  <r>
    <x v="17"/>
    <s v="DUM64"/>
    <s v="Abacus Physiotherapy Ltd (AQP MSK) (providing Musculoskeletal services)"/>
    <x v="2"/>
    <x v="1"/>
    <x v="5"/>
    <x v="5"/>
    <x v="0"/>
    <x v="0"/>
  </r>
  <r>
    <x v="17"/>
    <s v="DUM65"/>
    <s v="Acacium Group"/>
    <x v="6"/>
    <x v="1"/>
    <x v="5"/>
    <x v="5"/>
    <x v="0"/>
    <x v="0"/>
  </r>
  <r>
    <x v="17"/>
    <s v="DUM66"/>
    <s v="Action for Family Carers"/>
    <x v="3"/>
    <x v="1"/>
    <x v="5"/>
    <x v="5"/>
    <x v="0"/>
    <x v="0"/>
  </r>
  <r>
    <x v="17"/>
    <s v="DUM67"/>
    <s v="Beds Hearing Advisory Service c/o _x000a_Herts Hearing Advisory Service"/>
    <x v="3"/>
    <x v="1"/>
    <x v="5"/>
    <x v="5"/>
    <x v="0"/>
    <x v="0"/>
  </r>
  <r>
    <x v="17"/>
    <s v="DUM68"/>
    <s v="C&amp;H - Complete Price Eyewear Ltd - AQP - Audiology"/>
    <x v="5"/>
    <x v="1"/>
    <x v="5"/>
    <x v="5"/>
    <x v="0"/>
    <x v="0"/>
  </r>
  <r>
    <x v="17"/>
    <s v="DUM69"/>
    <s v="C&amp;H - Scrivens Opticians &amp; Hearing Care - AQP - Audiology"/>
    <x v="5"/>
    <x v="1"/>
    <x v="5"/>
    <x v="5"/>
    <x v="0"/>
    <x v="0"/>
  </r>
  <r>
    <x v="17"/>
    <s v="DUM70"/>
    <s v="C&amp;H - Specsavers Hearcare Ltd - AQP - Audiology"/>
    <x v="5"/>
    <x v="1"/>
    <x v="5"/>
    <x v="5"/>
    <x v="0"/>
    <x v="0"/>
  </r>
  <r>
    <x v="17"/>
    <s v="DUM71"/>
    <s v="Care Management Group "/>
    <x v="3"/>
    <x v="1"/>
    <x v="5"/>
    <x v="5"/>
    <x v="0"/>
    <x v="0"/>
  </r>
  <r>
    <x v="17"/>
    <s v="DUM72"/>
    <s v="Choices Homes for Children (CMS)"/>
    <x v="4"/>
    <x v="1"/>
    <x v="5"/>
    <x v="5"/>
    <x v="0"/>
    <x v="0"/>
  </r>
  <r>
    <x v="17"/>
    <s v="DUM73"/>
    <s v="Citizens Advice Bureau"/>
    <x v="2"/>
    <x v="1"/>
    <x v="5"/>
    <x v="5"/>
    <x v="0"/>
    <x v="0"/>
  </r>
  <r>
    <x v="17"/>
    <s v="DUM74"/>
    <s v="Community Healthcare Ltd (AQP MSK) (providing Musculoskeletal services)"/>
    <x v="2"/>
    <x v="1"/>
    <x v="5"/>
    <x v="5"/>
    <x v="0"/>
    <x v="0"/>
  </r>
  <r>
    <x v="17"/>
    <s v="DUM75"/>
    <s v="Cygnus Support"/>
    <x v="0"/>
    <x v="1"/>
    <x v="5"/>
    <x v="5"/>
    <x v="0"/>
    <x v="0"/>
  </r>
  <r>
    <x v="17"/>
    <s v="DUM76"/>
    <s v="CYP Advocacy Open Door"/>
    <x v="3"/>
    <x v="1"/>
    <x v="5"/>
    <x v="5"/>
    <x v="0"/>
    <x v="0"/>
  </r>
  <r>
    <x v="17"/>
    <s v="DUM77"/>
    <s v="Debbie Watt Osteopath (AQP MSK) (providing Musculoskeletal services)"/>
    <x v="2"/>
    <x v="1"/>
    <x v="5"/>
    <x v="5"/>
    <x v="0"/>
    <x v="0"/>
  </r>
  <r>
    <x v="17"/>
    <s v="DUM78"/>
    <s v="Elinix Physiotherapy (AQP MSK) (providing Musculoskeletal services)"/>
    <x v="2"/>
    <x v="1"/>
    <x v="5"/>
    <x v="5"/>
    <x v="0"/>
    <x v="0"/>
  </r>
  <r>
    <x v="17"/>
    <s v="DUM79"/>
    <s v="Elysium Health Care (Badby Park Nursing Home)"/>
    <x v="2"/>
    <x v="1"/>
    <x v="5"/>
    <x v="5"/>
    <x v="0"/>
    <x v="0"/>
  </r>
  <r>
    <x v="17"/>
    <s v="DUM80"/>
    <s v="Harrow Association of Somali voluntary Organisations (HASVO)"/>
    <x v="5"/>
    <x v="1"/>
    <x v="5"/>
    <x v="5"/>
    <x v="0"/>
    <x v="0"/>
  </r>
  <r>
    <x v="17"/>
    <s v="DUM81"/>
    <s v="INHealth (AQP MSK) (providing Musculoskeletal services)"/>
    <x v="2"/>
    <x v="1"/>
    <x v="5"/>
    <x v="5"/>
    <x v="0"/>
    <x v="0"/>
  </r>
  <r>
    <x v="17"/>
    <s v="DUM82"/>
    <s v="Island Osteoscan"/>
    <x v="1"/>
    <x v="1"/>
    <x v="5"/>
    <x v="5"/>
    <x v="0"/>
    <x v="0"/>
  </r>
  <r>
    <x v="17"/>
    <s v="DUM83"/>
    <s v="Lakeland Orthotics Ltd"/>
    <x v="0"/>
    <x v="1"/>
    <x v="5"/>
    <x v="5"/>
    <x v="0"/>
    <x v="0"/>
  </r>
  <r>
    <x v="17"/>
    <s v="DUM84"/>
    <s v="Lander Medical Pratice "/>
    <x v="6"/>
    <x v="1"/>
    <x v="5"/>
    <x v="5"/>
    <x v="0"/>
    <x v="0"/>
  </r>
  <r>
    <x v="17"/>
    <s v="DUM85"/>
    <s v="Leasowe Primary Care Centre"/>
    <x v="4"/>
    <x v="1"/>
    <x v="5"/>
    <x v="5"/>
    <x v="0"/>
    <x v="0"/>
  </r>
  <r>
    <x v="17"/>
    <s v="DUM86"/>
    <s v="Lifestyle Physiotherapy Sports Injury Clinics (AQP MSK) (providing Musculoskeletal services)"/>
    <x v="2"/>
    <x v="1"/>
    <x v="5"/>
    <x v="5"/>
    <x v="0"/>
    <x v="0"/>
  </r>
  <r>
    <x v="17"/>
    <s v="DUM87"/>
    <s v="LIM HomeCare"/>
    <x v="2"/>
    <x v="1"/>
    <x v="5"/>
    <x v="5"/>
    <x v="0"/>
    <x v="0"/>
  </r>
  <r>
    <x v="17"/>
    <s v="DUM88"/>
    <s v="Lincoln Chiropractic Clinic (AQP MSK) (providing Musculoskeletal services)"/>
    <x v="2"/>
    <x v="1"/>
    <x v="5"/>
    <x v="5"/>
    <x v="0"/>
    <x v="0"/>
  </r>
  <r>
    <x v="17"/>
    <s v="DUM89"/>
    <s v="Little Havens Children's Hospice"/>
    <x v="3"/>
    <x v="1"/>
    <x v="5"/>
    <x v="5"/>
    <x v="0"/>
    <x v="0"/>
  </r>
  <r>
    <x v="17"/>
    <s v="DUM90"/>
    <s v="Mediasavvy"/>
    <x v="0"/>
    <x v="1"/>
    <x v="5"/>
    <x v="5"/>
    <x v="0"/>
    <x v="0"/>
  </r>
  <r>
    <x v="17"/>
    <s v="DUM91"/>
    <s v="Mediscan Diagnostic Services Ltd"/>
    <x v="4"/>
    <x v="1"/>
    <x v="5"/>
    <x v="5"/>
    <x v="0"/>
    <x v="0"/>
  </r>
  <r>
    <x v="17"/>
    <s v="DUM92"/>
    <s v="MENCAP"/>
    <x v="5"/>
    <x v="1"/>
    <x v="5"/>
    <x v="5"/>
    <x v="0"/>
    <x v="0"/>
  </r>
  <r>
    <x v="17"/>
    <s v="DUM93"/>
    <s v="Mid Norfolk Heartwork"/>
    <x v="3"/>
    <x v="1"/>
    <x v="5"/>
    <x v="5"/>
    <x v="0"/>
    <x v="0"/>
  </r>
  <r>
    <x v="17"/>
    <s v="DUM94"/>
    <s v="Moorlands Gardens"/>
    <x v="3"/>
    <x v="1"/>
    <x v="5"/>
    <x v="5"/>
    <x v="0"/>
    <x v="0"/>
  </r>
  <r>
    <x v="17"/>
    <s v="DUM95"/>
    <s v="Neuromuscular Centre (Specialist Neuromuscular Physiotherapy Service)"/>
    <x v="4"/>
    <x v="1"/>
    <x v="5"/>
    <x v="5"/>
    <x v="0"/>
    <x v="0"/>
  </r>
  <r>
    <x v="17"/>
    <s v="DUM96"/>
    <s v="PaedsDirect Ltd"/>
    <x v="2"/>
    <x v="1"/>
    <x v="5"/>
    <x v="5"/>
    <x v="0"/>
    <x v="0"/>
  </r>
  <r>
    <x v="17"/>
    <s v="DUM97"/>
    <s v="Parents in Mind"/>
    <x v="4"/>
    <x v="1"/>
    <x v="5"/>
    <x v="5"/>
    <x v="0"/>
    <x v="0"/>
  </r>
  <r>
    <x v="17"/>
    <s v="DUM98"/>
    <s v="Path Head Water Mill"/>
    <x v="0"/>
    <x v="1"/>
    <x v="5"/>
    <x v="5"/>
    <x v="0"/>
    <x v="0"/>
  </r>
  <r>
    <x v="17"/>
    <s v="DUM99"/>
    <s v="Phlebotomy Locally Enhanced Service"/>
    <x v="3"/>
    <x v="1"/>
    <x v="5"/>
    <x v="5"/>
    <x v="0"/>
    <x v="0"/>
  </r>
  <r>
    <x v="17"/>
    <s v="DVG"/>
    <s v="BARDOC"/>
    <x v="4"/>
    <x v="1"/>
    <x v="5"/>
    <x v="5"/>
    <x v="0"/>
    <x v="0"/>
  </r>
  <r>
    <x v="17"/>
    <s v="DVN"/>
    <s v="DUDLEY PHYSIOTHERAPY CLINIC"/>
    <x v="2"/>
    <x v="1"/>
    <x v="5"/>
    <x v="5"/>
    <x v="0"/>
    <x v="0"/>
  </r>
  <r>
    <x v="17"/>
    <s v="DW6"/>
    <s v="NORTH CUMBRIA PRIMARY CARE"/>
    <x v="0"/>
    <x v="1"/>
    <x v="5"/>
    <x v="5"/>
    <x v="0"/>
    <x v="0"/>
  </r>
  <r>
    <x v="17"/>
    <s v="DWM01"/>
    <s v="Chevin Medical Practice"/>
    <x v="0"/>
    <x v="1"/>
    <x v="5"/>
    <x v="5"/>
    <x v="0"/>
    <x v="0"/>
  </r>
  <r>
    <x v="17"/>
    <s v="DX101"/>
    <s v="THE NEW FOSCOTE HOSPITAL (FOSCOTE HOSPITAL)"/>
    <x v="0"/>
    <x v="1"/>
    <x v="5"/>
    <x v="5"/>
    <x v="0"/>
    <x v="0"/>
  </r>
  <r>
    <x v="17"/>
    <s v="DXA01"/>
    <s v="BOATHOUSE PHYSIOTHERAPY - THE BOATHOUSE SURGERY"/>
    <x v="1"/>
    <x v="1"/>
    <x v="5"/>
    <x v="5"/>
    <x v="0"/>
    <x v="0"/>
  </r>
  <r>
    <x v="17"/>
    <s v="DXC03"/>
    <s v="CARE FERTILITY (MANCHESTER)"/>
    <x v="4"/>
    <x v="1"/>
    <x v="5"/>
    <x v="5"/>
    <x v="0"/>
    <x v="0"/>
  </r>
  <r>
    <x v="17"/>
    <s v="DXH01"/>
    <s v="FIT AND ABLE"/>
    <x v="1"/>
    <x v="1"/>
    <x v="5"/>
    <x v="5"/>
    <x v="0"/>
    <x v="0"/>
  </r>
  <r>
    <x v="17"/>
    <s v="DXK"/>
    <s v="SOLUTIONS4HEALTH LTD"/>
    <x v="1"/>
    <x v="2"/>
    <x v="5"/>
    <x v="5"/>
    <x v="0"/>
    <x v="0"/>
  </r>
  <r>
    <x v="17"/>
    <s v="DXK01"/>
    <s v="SOLUTIONS4HEALTH LTD (HEAD OFFICE)"/>
    <x v="1"/>
    <x v="3"/>
    <x v="5"/>
    <x v="5"/>
    <x v="0"/>
    <x v="0"/>
  </r>
  <r>
    <x v="17"/>
    <s v="DXK03"/>
    <s v="Solutions 4 Health "/>
    <x v="1"/>
    <x v="1"/>
    <x v="5"/>
    <x v="5"/>
    <x v="0"/>
    <x v="0"/>
  </r>
  <r>
    <x v="17"/>
    <s v="DXK09"/>
    <s v="SOLUTIONS4HEALTH LTD (LETS GET HEALTHY DUDLEY)"/>
    <x v="2"/>
    <x v="2"/>
    <x v="5"/>
    <x v="5"/>
    <x v="0"/>
    <x v="0"/>
  </r>
  <r>
    <x v="17"/>
    <s v="DXK0C"/>
    <s v="SOLUTIONS4HEALTH LTD (SLOUGH)"/>
    <x v="1"/>
    <x v="2"/>
    <x v="5"/>
    <x v="5"/>
    <x v="0"/>
    <x v="0"/>
  </r>
  <r>
    <x v="17"/>
    <s v="DXV"/>
    <s v="OMNES HEALTHCARE LTD"/>
    <x v="5"/>
    <x v="1"/>
    <x v="5"/>
    <x v="5"/>
    <x v="0"/>
    <x v="0"/>
  </r>
  <r>
    <x v="17"/>
    <s v="DXV01"/>
    <s v="OMNES HEALTHCARE LTD - GUILDFORD STREET"/>
    <x v="5"/>
    <x v="1"/>
    <x v="5"/>
    <x v="5"/>
    <x v="0"/>
    <x v="0"/>
  </r>
  <r>
    <x v="17"/>
    <s v="DY0"/>
    <s v="BARNARDOS"/>
    <x v="5"/>
    <x v="1"/>
    <x v="5"/>
    <x v="5"/>
    <x v="0"/>
    <x v="0"/>
  </r>
  <r>
    <x v="17"/>
    <s v="DY9"/>
    <s v="BETTER HEALTH PARTNERSHIP"/>
    <x v="3"/>
    <x v="1"/>
    <x v="5"/>
    <x v="5"/>
    <x v="0"/>
    <x v="0"/>
  </r>
  <r>
    <x v="17"/>
    <s v="E0M2H"/>
    <s v="Noviche Bioscience"/>
    <x v="3"/>
    <x v="1"/>
    <x v="5"/>
    <x v="5"/>
    <x v="0"/>
    <x v="0"/>
  </r>
  <r>
    <x v="17"/>
    <s v="E1P7V"/>
    <s v="SOLUTIONS4HEALTH LTD (SHAPEUP4LIFE - HAMPSHIRE)"/>
    <x v="1"/>
    <x v="2"/>
    <x v="5"/>
    <x v="5"/>
    <x v="0"/>
    <x v="0"/>
  </r>
  <r>
    <x v="17"/>
    <s v="E3Y7P"/>
    <s v="Ravenscroft "/>
    <x v="1"/>
    <x v="1"/>
    <x v="5"/>
    <x v="5"/>
    <x v="0"/>
    <x v="0"/>
  </r>
  <r>
    <x v="17"/>
    <s v="E84708"/>
    <s v="THE VILLAGE MEDICAL CENTRE"/>
    <x v="4"/>
    <x v="1"/>
    <x v="5"/>
    <x v="5"/>
    <x v="0"/>
    <x v="0"/>
  </r>
  <r>
    <x v="17"/>
    <s v="F81006"/>
    <s v="CLAYHILL MEDICAL PRACTICE"/>
    <x v="3"/>
    <x v="1"/>
    <x v="5"/>
    <x v="5"/>
    <x v="0"/>
    <x v="0"/>
  </r>
  <r>
    <x v="17"/>
    <s v="F81025"/>
    <s v="DR GC CHAJED'S PRACTICE"/>
    <x v="3"/>
    <x v="1"/>
    <x v="5"/>
    <x v="5"/>
    <x v="0"/>
    <x v="0"/>
  </r>
  <r>
    <x v="17"/>
    <s v="F81031"/>
    <s v="DR M ASLAM'S PRACTICE"/>
    <x v="3"/>
    <x v="1"/>
    <x v="5"/>
    <x v="5"/>
    <x v="0"/>
    <x v="0"/>
  </r>
  <r>
    <x v="17"/>
    <s v="F81036"/>
    <s v="ROBERT FREW MEDICAL CENTRE"/>
    <x v="3"/>
    <x v="1"/>
    <x v="5"/>
    <x v="5"/>
    <x v="0"/>
    <x v="0"/>
  </r>
  <r>
    <x v="17"/>
    <s v="F81055"/>
    <s v="MOUNT AVENUE SURGERY"/>
    <x v="3"/>
    <x v="1"/>
    <x v="5"/>
    <x v="5"/>
    <x v="0"/>
    <x v="0"/>
  </r>
  <r>
    <x v="17"/>
    <s v="F81060"/>
    <s v="AEGIS MEDICAL CENTRE"/>
    <x v="3"/>
    <x v="1"/>
    <x v="5"/>
    <x v="5"/>
    <x v="0"/>
    <x v="0"/>
  </r>
  <r>
    <x v="17"/>
    <s v="F81080"/>
    <s v="THE BILLERICAY MEDICAL PRACTICE"/>
    <x v="3"/>
    <x v="1"/>
    <x v="5"/>
    <x v="5"/>
    <x v="0"/>
    <x v="0"/>
  </r>
  <r>
    <x v="17"/>
    <s v="F81085"/>
    <s v="DR A NAEEM &amp; PARTNERS,THE NEW SURGERY"/>
    <x v="3"/>
    <x v="1"/>
    <x v="5"/>
    <x v="5"/>
    <x v="0"/>
    <x v="0"/>
  </r>
  <r>
    <x v="17"/>
    <s v="F81102"/>
    <s v="ROCKLEIGH COURT SURGERY"/>
    <x v="3"/>
    <x v="1"/>
    <x v="5"/>
    <x v="5"/>
    <x v="0"/>
    <x v="0"/>
  </r>
  <r>
    <x v="17"/>
    <s v="F81104"/>
    <s v="CHAPEL STREET SURGERY"/>
    <x v="3"/>
    <x v="1"/>
    <x v="5"/>
    <x v="5"/>
    <x v="0"/>
    <x v="0"/>
  </r>
  <r>
    <x v="17"/>
    <s v="F81150"/>
    <s v="BALLARDS WALK SURGERY"/>
    <x v="3"/>
    <x v="1"/>
    <x v="5"/>
    <x v="5"/>
    <x v="0"/>
    <x v="0"/>
  </r>
  <r>
    <x v="17"/>
    <s v="F81163"/>
    <s v="THE NEW FOLLY SURGERY"/>
    <x v="3"/>
    <x v="1"/>
    <x v="5"/>
    <x v="5"/>
    <x v="0"/>
    <x v="0"/>
  </r>
  <r>
    <x v="17"/>
    <s v="F81186"/>
    <s v="FELMORES MEDICAL CENTRE"/>
    <x v="3"/>
    <x v="1"/>
    <x v="5"/>
    <x v="5"/>
    <x v="0"/>
    <x v="0"/>
  </r>
  <r>
    <x v="17"/>
    <s v="F81215"/>
    <s v="DEAL TREE HEALTH CENTRE"/>
    <x v="3"/>
    <x v="1"/>
    <x v="5"/>
    <x v="5"/>
    <x v="0"/>
    <x v="0"/>
  </r>
  <r>
    <x v="17"/>
    <s v="F81640"/>
    <s v="ARYAN MEDICAL CENTRE"/>
    <x v="3"/>
    <x v="1"/>
    <x v="5"/>
    <x v="5"/>
    <x v="0"/>
    <x v="0"/>
  </r>
  <r>
    <x v="17"/>
    <s v="F81645"/>
    <s v="ROSE VILLA SURGERY"/>
    <x v="3"/>
    <x v="1"/>
    <x v="5"/>
    <x v="5"/>
    <x v="0"/>
    <x v="0"/>
  </r>
  <r>
    <x v="17"/>
    <s v="F81651"/>
    <s v="SOUTH GREEN SURGERY"/>
    <x v="3"/>
    <x v="1"/>
    <x v="5"/>
    <x v="5"/>
    <x v="0"/>
    <x v="0"/>
  </r>
  <r>
    <x v="17"/>
    <s v="F81707"/>
    <s v="FRYERNS MEDICAL CENTRE"/>
    <x v="3"/>
    <x v="1"/>
    <x v="5"/>
    <x v="5"/>
    <x v="0"/>
    <x v="0"/>
  </r>
  <r>
    <x v="17"/>
    <s v="F81711"/>
    <s v="KNIGHTS SURGERY"/>
    <x v="3"/>
    <x v="1"/>
    <x v="5"/>
    <x v="5"/>
    <x v="0"/>
    <x v="0"/>
  </r>
  <r>
    <x v="17"/>
    <s v="F81732"/>
    <s v="SWANWOOD PARTNERSHIP"/>
    <x v="3"/>
    <x v="1"/>
    <x v="5"/>
    <x v="5"/>
    <x v="0"/>
    <x v="0"/>
  </r>
  <r>
    <x v="17"/>
    <s v="F81737"/>
    <s v="THE HIGHWOOD SURGERY"/>
    <x v="3"/>
    <x v="1"/>
    <x v="5"/>
    <x v="5"/>
    <x v="0"/>
    <x v="0"/>
  </r>
  <r>
    <x v="17"/>
    <s v="F84119"/>
    <s v="THE HERON PRACTICE"/>
    <x v="1"/>
    <x v="1"/>
    <x v="5"/>
    <x v="5"/>
    <x v="0"/>
    <x v="0"/>
  </r>
  <r>
    <x v="17"/>
    <s v="F85623"/>
    <s v="GROVE ROAD SURGERY"/>
    <x v="4"/>
    <x v="1"/>
    <x v="5"/>
    <x v="5"/>
    <x v="0"/>
    <x v="0"/>
  </r>
  <r>
    <x v="17"/>
    <s v="F8D4O"/>
    <s v="THE HOSPICE CHARITY PARTNERSHIP"/>
    <x v="2"/>
    <x v="3"/>
    <x v="5"/>
    <x v="5"/>
    <x v="0"/>
    <x v="0"/>
  </r>
  <r>
    <x v="17"/>
    <s v="FFY68"/>
    <s v="Convatec Limited"/>
    <x v="1"/>
    <x v="1"/>
    <x v="5"/>
    <x v="5"/>
    <x v="0"/>
    <x v="0"/>
  </r>
  <r>
    <x v="17"/>
    <s v="FG273"/>
    <s v="Trinity Pharma Ltd T/A Castlegate Pharmacy - 24 Hour ECG"/>
    <x v="0"/>
    <x v="1"/>
    <x v="5"/>
    <x v="5"/>
    <x v="0"/>
    <x v="0"/>
  </r>
  <r>
    <x v="17"/>
    <s v="G3Q8N"/>
    <s v="BESPOKE HEALTHCARE HEAD OFFICE"/>
    <x v="0"/>
    <x v="1"/>
    <x v="5"/>
    <x v="5"/>
    <x v="0"/>
    <x v="0"/>
  </r>
  <r>
    <x v="17"/>
    <s v="G6593227"/>
    <s v="Cumbria Health on Call"/>
    <x v="4"/>
    <x v="1"/>
    <x v="5"/>
    <x v="5"/>
    <x v="0"/>
    <x v="0"/>
  </r>
  <r>
    <x v="17"/>
    <s v="G6756819"/>
    <s v="St Marys Hospice"/>
    <x v="4"/>
    <x v="1"/>
    <x v="5"/>
    <x v="5"/>
    <x v="0"/>
    <x v="0"/>
  </r>
  <r>
    <x v="17"/>
    <s v="G6808503"/>
    <s v="NH - St Joseph's Hospice"/>
    <x v="5"/>
    <x v="1"/>
    <x v="5"/>
    <x v="5"/>
    <x v="0"/>
    <x v="0"/>
  </r>
  <r>
    <x v="17"/>
    <s v="G6817389"/>
    <s v="Connect Health Ltd"/>
    <x v="0"/>
    <x v="1"/>
    <x v="5"/>
    <x v="5"/>
    <x v="0"/>
    <x v="0"/>
  </r>
  <r>
    <x v="17"/>
    <s v="G6827788"/>
    <s v="St Giles"/>
    <x v="2"/>
    <x v="1"/>
    <x v="5"/>
    <x v="5"/>
    <x v="0"/>
    <x v="0"/>
  </r>
  <r>
    <x v="17"/>
    <s v="G6829663"/>
    <s v="Psychiatry UK (South Cumbria)"/>
    <x v="4"/>
    <x v="1"/>
    <x v="5"/>
    <x v="5"/>
    <x v="0"/>
    <x v="0"/>
  </r>
  <r>
    <x v="17"/>
    <s v="G6836997"/>
    <s v="Psychiatry UK (North Lancs)"/>
    <x v="4"/>
    <x v="1"/>
    <x v="5"/>
    <x v="5"/>
    <x v="0"/>
    <x v="0"/>
  </r>
  <r>
    <x v="17"/>
    <s v="G6856513"/>
    <s v="Vocare Limited"/>
    <x v="0"/>
    <x v="1"/>
    <x v="5"/>
    <x v="5"/>
    <x v="0"/>
    <x v="0"/>
  </r>
  <r>
    <x v="17"/>
    <s v="G7106051"/>
    <s v="GRANGE MEDICAL PRACTICE"/>
    <x v="1"/>
    <x v="1"/>
    <x v="5"/>
    <x v="5"/>
    <x v="0"/>
    <x v="0"/>
  </r>
  <r>
    <x v="17"/>
    <s v="G7109645"/>
    <s v="ST RICHARDS ROAD SURGERY"/>
    <x v="1"/>
    <x v="1"/>
    <x v="5"/>
    <x v="5"/>
    <x v="0"/>
    <x v="0"/>
  </r>
  <r>
    <x v="17"/>
    <s v="G7118160"/>
    <s v="Queen Square Medical Practice"/>
    <x v="4"/>
    <x v="1"/>
    <x v="5"/>
    <x v="5"/>
    <x v="0"/>
    <x v="0"/>
  </r>
  <r>
    <x v="17"/>
    <s v="G7118799"/>
    <s v="WHITE CLIFFS MEDICAL CENTRE"/>
    <x v="1"/>
    <x v="1"/>
    <x v="5"/>
    <x v="5"/>
    <x v="0"/>
    <x v="0"/>
  </r>
  <r>
    <x v="17"/>
    <s v="G7120592"/>
    <s v="GP - Beechwood Surgery - (MUCS)"/>
    <x v="3"/>
    <x v="1"/>
    <x v="5"/>
    <x v="5"/>
    <x v="0"/>
    <x v="0"/>
  </r>
  <r>
    <x v="17"/>
    <s v="G7121483"/>
    <s v="GP - The New Surgery (Billericay) - (MUCS)"/>
    <x v="3"/>
    <x v="1"/>
    <x v="5"/>
    <x v="5"/>
    <x v="0"/>
    <x v="0"/>
  </r>
  <r>
    <x v="17"/>
    <s v="G7124352"/>
    <s v="Carlisle Healthcare"/>
    <x v="4"/>
    <x v="1"/>
    <x v="5"/>
    <x v="5"/>
    <x v="0"/>
    <x v="0"/>
  </r>
  <r>
    <x v="17"/>
    <s v="G7243822"/>
    <s v="Vida "/>
    <x v="3"/>
    <x v="1"/>
    <x v="5"/>
    <x v="5"/>
    <x v="0"/>
    <x v="0"/>
  </r>
  <r>
    <x v="17"/>
    <s v="G81668"/>
    <s v="ST MICHAEL'S HOSPICE"/>
    <x v="1"/>
    <x v="1"/>
    <x v="5"/>
    <x v="5"/>
    <x v="0"/>
    <x v="0"/>
  </r>
  <r>
    <x v="17"/>
    <s v="G82039"/>
    <s v="NEWTON PLACE SURGERY"/>
    <x v="1"/>
    <x v="1"/>
    <x v="5"/>
    <x v="5"/>
    <x v="0"/>
    <x v="0"/>
  </r>
  <r>
    <x v="17"/>
    <s v="G82050"/>
    <s v="SYDENHAM HOUSE MEDICAL CENTRE"/>
    <x v="1"/>
    <x v="1"/>
    <x v="5"/>
    <x v="5"/>
    <x v="0"/>
    <x v="0"/>
  </r>
  <r>
    <x v="17"/>
    <s v="G82107"/>
    <s v="MINSTER SURGERY"/>
    <x v="1"/>
    <x v="3"/>
    <x v="5"/>
    <x v="5"/>
    <x v="0"/>
    <x v="0"/>
  </r>
  <r>
    <x v="17"/>
    <s v="G82116"/>
    <s v="EAST CLIFF PRACTICE"/>
    <x v="1"/>
    <x v="1"/>
    <x v="5"/>
    <x v="5"/>
    <x v="0"/>
    <x v="0"/>
  </r>
  <r>
    <x v="17"/>
    <s v="G82693"/>
    <s v="MEMORIAL MEDICAL CENTRE"/>
    <x v="1"/>
    <x v="1"/>
    <x v="5"/>
    <x v="5"/>
    <x v="0"/>
    <x v="0"/>
  </r>
  <r>
    <x v="17"/>
    <s v="G9Q6G"/>
    <s v="Lincolnshire WheelChair Service - AJM"/>
    <x v="2"/>
    <x v="1"/>
    <x v="5"/>
    <x v="5"/>
    <x v="0"/>
    <x v="0"/>
  </r>
  <r>
    <x v="17"/>
    <s v="GAD"/>
    <s v="EAST ANGLIA'S CHILDREN'S HOSPICES"/>
    <x v="3"/>
    <x v="1"/>
    <x v="5"/>
    <x v="5"/>
    <x v="0"/>
    <x v="0"/>
  </r>
  <r>
    <x v="17"/>
    <s v="GAD02"/>
    <s v="EAST ANGLIA'S CHILDREN'S HOSPICES (THE NOOK)"/>
    <x v="3"/>
    <x v="1"/>
    <x v="5"/>
    <x v="5"/>
    <x v="0"/>
    <x v="0"/>
  </r>
  <r>
    <x v="17"/>
    <s v="GAD03"/>
    <s v="EAST ANGLIA'S CHILDREN'S HOSPICES (THE TREEHOUSE)"/>
    <x v="3"/>
    <x v="1"/>
    <x v="5"/>
    <x v="5"/>
    <x v="0"/>
    <x v="0"/>
  </r>
  <r>
    <x v="17"/>
    <s v="GAJ"/>
    <s v="YOUNG SOMERSET"/>
    <x v="6"/>
    <x v="1"/>
    <x v="5"/>
    <x v="5"/>
    <x v="0"/>
    <x v="0"/>
  </r>
  <r>
    <x v="17"/>
    <s v="GD9"/>
    <s v="KENDAL LYMPHOLOGY CENTRE"/>
    <x v="4"/>
    <x v="1"/>
    <x v="5"/>
    <x v="5"/>
    <x v="0"/>
    <x v="0"/>
  </r>
  <r>
    <x v="17"/>
    <s v="GDA01"/>
    <s v="MIND IN BARNET (NORTH FINCHLEY)"/>
    <x v="5"/>
    <x v="1"/>
    <x v="5"/>
    <x v="5"/>
    <x v="0"/>
    <x v="0"/>
  </r>
  <r>
    <x v="17"/>
    <s v="GE5"/>
    <s v="FARNHAM INTEGRATED CARE SERVICES"/>
    <x v="1"/>
    <x v="1"/>
    <x v="5"/>
    <x v="5"/>
    <x v="0"/>
    <x v="0"/>
  </r>
  <r>
    <x v="17"/>
    <s v="GED"/>
    <s v="Rushcliffe Care"/>
    <x v="2"/>
    <x v="1"/>
    <x v="5"/>
    <x v="5"/>
    <x v="0"/>
    <x v="0"/>
  </r>
  <r>
    <x v="17"/>
    <s v="GF9"/>
    <s v="CENTRAL HEALTH NETWORK LTD"/>
    <x v="2"/>
    <x v="1"/>
    <x v="5"/>
    <x v="5"/>
    <x v="0"/>
    <x v="0"/>
  </r>
  <r>
    <x v="17"/>
    <s v="GFA"/>
    <s v="SANO PHYSIOTHERAPY LTD"/>
    <x v="2"/>
    <x v="1"/>
    <x v="5"/>
    <x v="5"/>
    <x v="0"/>
    <x v="0"/>
  </r>
  <r>
    <x v="17"/>
    <s v="GG6"/>
    <s v="IMPACT PHYSIO"/>
    <x v="2"/>
    <x v="1"/>
    <x v="5"/>
    <x v="5"/>
    <x v="0"/>
    <x v="0"/>
  </r>
  <r>
    <x v="17"/>
    <s v="H81632"/>
    <s v="THE ORCHARD SURGERY"/>
    <x v="4"/>
    <x v="1"/>
    <x v="5"/>
    <x v="5"/>
    <x v="0"/>
    <x v="0"/>
  </r>
  <r>
    <x v="17"/>
    <s v="H82635"/>
    <s v="ST. CATHERINE'S HOSPICE"/>
    <x v="0"/>
    <x v="1"/>
    <x v="5"/>
    <x v="5"/>
    <x v="0"/>
    <x v="0"/>
  </r>
  <r>
    <x v="17"/>
    <s v="I4J7K"/>
    <s v="HEALTHY LIFE STYLES (SU4L) (ISLE OF WIGHT)"/>
    <x v="1"/>
    <x v="2"/>
    <x v="5"/>
    <x v="5"/>
    <x v="0"/>
    <x v="0"/>
  </r>
  <r>
    <x v="17"/>
    <s v="I6Z7K"/>
    <s v="SKILLS FOR PEOPLE"/>
    <x v="0"/>
    <x v="1"/>
    <x v="5"/>
    <x v="5"/>
    <x v="0"/>
    <x v="0"/>
  </r>
  <r>
    <x v="17"/>
    <s v="J6X2R"/>
    <s v="Caraline"/>
    <x v="3"/>
    <x v="1"/>
    <x v="5"/>
    <x v="5"/>
    <x v="0"/>
    <x v="0"/>
  </r>
  <r>
    <x v="17"/>
    <s v="j7t9a"/>
    <s v="THE SLEEP CHARITY"/>
    <x v="0"/>
    <x v="1"/>
    <x v="5"/>
    <x v="5"/>
    <x v="0"/>
    <x v="0"/>
  </r>
  <r>
    <x v="17"/>
    <s v="J81002"/>
    <s v="ORCHID HOUSE SURGERY"/>
    <x v="6"/>
    <x v="1"/>
    <x v="5"/>
    <x v="5"/>
    <x v="0"/>
    <x v="0"/>
  </r>
  <r>
    <x v="17"/>
    <s v="J81003"/>
    <s v="WINTON HEALTH CENTRE"/>
    <x v="6"/>
    <x v="1"/>
    <x v="5"/>
    <x v="5"/>
    <x v="0"/>
    <x v="0"/>
  </r>
  <r>
    <x v="17"/>
    <s v="J81005"/>
    <s v="BRIDPORT MEDICAL CENTRE"/>
    <x v="6"/>
    <x v="1"/>
    <x v="5"/>
    <x v="5"/>
    <x v="0"/>
    <x v="0"/>
  </r>
  <r>
    <x v="17"/>
    <s v="J81006"/>
    <s v="THE ADAM PRACTICE"/>
    <x v="6"/>
    <x v="1"/>
    <x v="5"/>
    <x v="5"/>
    <x v="0"/>
    <x v="0"/>
  </r>
  <r>
    <x v="17"/>
    <s v="J81009"/>
    <s v="ROYAL MANOR HEALTH CARE"/>
    <x v="6"/>
    <x v="1"/>
    <x v="5"/>
    <x v="5"/>
    <x v="0"/>
    <x v="0"/>
  </r>
  <r>
    <x v="17"/>
    <s v="J81010"/>
    <s v="SWANAGE MEDICAL PRACTICE"/>
    <x v="6"/>
    <x v="1"/>
    <x v="5"/>
    <x v="5"/>
    <x v="0"/>
    <x v="0"/>
  </r>
  <r>
    <x v="17"/>
    <s v="J81011"/>
    <s v="WAREHAM SURGERY"/>
    <x v="6"/>
    <x v="1"/>
    <x v="5"/>
    <x v="5"/>
    <x v="0"/>
    <x v="0"/>
  </r>
  <r>
    <x v="17"/>
    <s v="J81012"/>
    <s v="PARKSTONE TOWER PRACTICE"/>
    <x v="6"/>
    <x v="1"/>
    <x v="5"/>
    <x v="5"/>
    <x v="0"/>
    <x v="0"/>
  </r>
  <r>
    <x v="17"/>
    <s v="J81013"/>
    <s v="CANFORD HEATH GROUP PRACT"/>
    <x v="6"/>
    <x v="1"/>
    <x v="5"/>
    <x v="5"/>
    <x v="0"/>
    <x v="0"/>
  </r>
  <r>
    <x v="17"/>
    <s v="J81014"/>
    <s v="WESTBOURNE MEDICAL CENTRE"/>
    <x v="6"/>
    <x v="1"/>
    <x v="5"/>
    <x v="5"/>
    <x v="0"/>
    <x v="0"/>
  </r>
  <r>
    <x v="17"/>
    <s v="J81016"/>
    <s v="QUEENS AVENUE SURGERY"/>
    <x v="6"/>
    <x v="1"/>
    <x v="5"/>
    <x v="5"/>
    <x v="0"/>
    <x v="0"/>
  </r>
  <r>
    <x v="17"/>
    <s v="J81017"/>
    <s v="YETMINSTER MEDICAL CENTRE"/>
    <x v="6"/>
    <x v="1"/>
    <x v="5"/>
    <x v="5"/>
    <x v="0"/>
    <x v="0"/>
  </r>
  <r>
    <x v="17"/>
    <s v="J81018"/>
    <s v="BEAUFORT ROAD SURGERY"/>
    <x v="6"/>
    <x v="1"/>
    <x v="5"/>
    <x v="5"/>
    <x v="0"/>
    <x v="0"/>
  </r>
  <r>
    <x v="17"/>
    <s v="J81019"/>
    <s v="THE BLANDFORD GROUP PRACTICE"/>
    <x v="6"/>
    <x v="1"/>
    <x v="5"/>
    <x v="5"/>
    <x v="0"/>
    <x v="0"/>
  </r>
  <r>
    <x v="17"/>
    <s v="J81020"/>
    <s v="BERE REGIS SURGERY"/>
    <x v="6"/>
    <x v="1"/>
    <x v="5"/>
    <x v="5"/>
    <x v="0"/>
    <x v="0"/>
  </r>
  <r>
    <x v="17"/>
    <s v="J81021"/>
    <s v="SHELLEY MANOR HOLDENHURST MEDICAL CENTRE"/>
    <x v="6"/>
    <x v="1"/>
    <x v="5"/>
    <x v="5"/>
    <x v="0"/>
    <x v="0"/>
  </r>
  <r>
    <x v="17"/>
    <s v="J81022"/>
    <s v="WEST MOORS VILLAGE SURGERY"/>
    <x v="6"/>
    <x v="1"/>
    <x v="5"/>
    <x v="5"/>
    <x v="0"/>
    <x v="0"/>
  </r>
  <r>
    <x v="17"/>
    <s v="J81025"/>
    <s v="THE WELLBRIDGE PRACTICE"/>
    <x v="6"/>
    <x v="1"/>
    <x v="5"/>
    <x v="5"/>
    <x v="0"/>
    <x v="0"/>
  </r>
  <r>
    <x v="17"/>
    <s v="J81027"/>
    <s v="ROYAL CRESCENT SURGERY"/>
    <x v="6"/>
    <x v="1"/>
    <x v="5"/>
    <x v="5"/>
    <x v="0"/>
    <x v="0"/>
  </r>
  <r>
    <x v="17"/>
    <s v="J81028"/>
    <s v="HIGHCLIFFE MEDICAL CENTRE"/>
    <x v="6"/>
    <x v="1"/>
    <x v="5"/>
    <x v="5"/>
    <x v="0"/>
    <x v="0"/>
  </r>
  <r>
    <x v="17"/>
    <s v="J81029"/>
    <s v="THE APPLES MEDICAL CENTRE"/>
    <x v="6"/>
    <x v="1"/>
    <x v="5"/>
    <x v="5"/>
    <x v="0"/>
    <x v="0"/>
  </r>
  <r>
    <x v="17"/>
    <s v="J81030"/>
    <s v="THE VERWOOD SURGERY"/>
    <x v="6"/>
    <x v="1"/>
    <x v="5"/>
    <x v="5"/>
    <x v="0"/>
    <x v="0"/>
  </r>
  <r>
    <x v="17"/>
    <s v="J81033"/>
    <s v="TALBOT MEDICAL CENTRE"/>
    <x v="6"/>
    <x v="1"/>
    <x v="5"/>
    <x v="5"/>
    <x v="0"/>
    <x v="0"/>
  </r>
  <r>
    <x v="17"/>
    <s v="J81034"/>
    <s v="QUARTERJACK SURGERY"/>
    <x v="6"/>
    <x v="1"/>
    <x v="5"/>
    <x v="5"/>
    <x v="0"/>
    <x v="0"/>
  </r>
  <r>
    <x v="17"/>
    <s v="J81035"/>
    <s v="MILTON ABBAS SURGERY"/>
    <x v="6"/>
    <x v="1"/>
    <x v="5"/>
    <x v="5"/>
    <x v="0"/>
    <x v="0"/>
  </r>
  <r>
    <x v="17"/>
    <s v="J81036"/>
    <s v="THE ROSEMARY HEALTH CTR"/>
    <x v="6"/>
    <x v="1"/>
    <x v="5"/>
    <x v="5"/>
    <x v="0"/>
    <x v="0"/>
  </r>
  <r>
    <x v="17"/>
    <s v="J81039"/>
    <s v="MOORDOWN MEDICAL CENTRE"/>
    <x v="6"/>
    <x v="1"/>
    <x v="5"/>
    <x v="5"/>
    <x v="0"/>
    <x v="0"/>
  </r>
  <r>
    <x v="17"/>
    <s v="J81041"/>
    <s v="THE HADLEIGH PRACTICE"/>
    <x v="6"/>
    <x v="1"/>
    <x v="5"/>
    <x v="5"/>
    <x v="0"/>
    <x v="0"/>
  </r>
  <r>
    <x v="17"/>
    <s v="J81042"/>
    <s v="VILLAGE SURGERY"/>
    <x v="6"/>
    <x v="1"/>
    <x v="5"/>
    <x v="5"/>
    <x v="0"/>
    <x v="0"/>
  </r>
  <r>
    <x v="17"/>
    <s v="J81045"/>
    <s v="KINSON ROAD MEDICAL CENTRE"/>
    <x v="6"/>
    <x v="1"/>
    <x v="5"/>
    <x v="5"/>
    <x v="0"/>
    <x v="0"/>
  </r>
  <r>
    <x v="17"/>
    <s v="J81046"/>
    <s v="THE HARVEY PRACTICE"/>
    <x v="6"/>
    <x v="1"/>
    <x v="5"/>
    <x v="5"/>
    <x v="0"/>
    <x v="0"/>
  </r>
  <r>
    <x v="17"/>
    <s v="J81047"/>
    <s v="JAMES FISHER MEDICAL CENTRE"/>
    <x v="6"/>
    <x v="1"/>
    <x v="5"/>
    <x v="5"/>
    <x v="0"/>
    <x v="0"/>
  </r>
  <r>
    <x v="17"/>
    <s v="J81051"/>
    <s v="WYKE REGIS &amp; LANEHOUSE MEDICAL PRACTICE"/>
    <x v="6"/>
    <x v="1"/>
    <x v="5"/>
    <x v="5"/>
    <x v="0"/>
    <x v="0"/>
  </r>
  <r>
    <x v="17"/>
    <s v="J81052"/>
    <s v="LIFEBOAT QUAY MEDICAL CENTRE"/>
    <x v="6"/>
    <x v="1"/>
    <x v="5"/>
    <x v="5"/>
    <x v="0"/>
    <x v="0"/>
  </r>
  <r>
    <x v="17"/>
    <s v="J81053"/>
    <s v="CERNE ABBAS SURGERY"/>
    <x v="6"/>
    <x v="1"/>
    <x v="5"/>
    <x v="5"/>
    <x v="0"/>
    <x v="0"/>
  </r>
  <r>
    <x v="17"/>
    <s v="J81056"/>
    <s v="CHRISTCHURCH MEDICAL PRACTICE"/>
    <x v="6"/>
    <x v="1"/>
    <x v="5"/>
    <x v="5"/>
    <x v="0"/>
    <x v="0"/>
  </r>
  <r>
    <x v="17"/>
    <s v="J81058"/>
    <s v="THE CRANBORNE PRACTICE"/>
    <x v="6"/>
    <x v="1"/>
    <x v="5"/>
    <x v="5"/>
    <x v="0"/>
    <x v="0"/>
  </r>
  <r>
    <x v="17"/>
    <s v="J81059"/>
    <s v="SOUTHBOURNE PRACTICE"/>
    <x v="6"/>
    <x v="1"/>
    <x v="5"/>
    <x v="5"/>
    <x v="0"/>
    <x v="0"/>
  </r>
  <r>
    <x v="17"/>
    <s v="J81061"/>
    <s v="PENNY'S HILL PRACTICE"/>
    <x v="6"/>
    <x v="1"/>
    <x v="5"/>
    <x v="5"/>
    <x v="0"/>
    <x v="0"/>
  </r>
  <r>
    <x v="17"/>
    <s v="J81062"/>
    <s v="ST ALBANS MEDICAL CENTRE"/>
    <x v="6"/>
    <x v="1"/>
    <x v="5"/>
    <x v="5"/>
    <x v="0"/>
    <x v="0"/>
  </r>
  <r>
    <x v="17"/>
    <s v="J81064"/>
    <s v="POOLE TOWN SURGERY"/>
    <x v="6"/>
    <x v="1"/>
    <x v="5"/>
    <x v="5"/>
    <x v="0"/>
    <x v="0"/>
  </r>
  <r>
    <x v="17"/>
    <s v="J81066"/>
    <s v="STOUR SURGERY"/>
    <x v="6"/>
    <x v="1"/>
    <x v="5"/>
    <x v="5"/>
    <x v="0"/>
    <x v="0"/>
  </r>
  <r>
    <x v="17"/>
    <s v="J81067"/>
    <s v="LITTLEDOWN SURGERY"/>
    <x v="6"/>
    <x v="1"/>
    <x v="5"/>
    <x v="5"/>
    <x v="0"/>
    <x v="0"/>
  </r>
  <r>
    <x v="17"/>
    <s v="J81068"/>
    <s v="ATRIUM HEALTH CENTRE"/>
    <x v="6"/>
    <x v="1"/>
    <x v="5"/>
    <x v="5"/>
    <x v="0"/>
    <x v="0"/>
  </r>
  <r>
    <x v="17"/>
    <s v="J81070"/>
    <s v="THE BANKS &amp; BEARWOOD MEDICAL CENTRE"/>
    <x v="6"/>
    <x v="1"/>
    <x v="5"/>
    <x v="5"/>
    <x v="0"/>
    <x v="0"/>
  </r>
  <r>
    <x v="17"/>
    <s v="J81071"/>
    <s v="LEYBOURNE SURGERY"/>
    <x v="6"/>
    <x v="1"/>
    <x v="5"/>
    <x v="5"/>
    <x v="0"/>
    <x v="0"/>
  </r>
  <r>
    <x v="17"/>
    <s v="J81072"/>
    <s v="THE PANTON PRACTICE"/>
    <x v="6"/>
    <x v="1"/>
    <x v="5"/>
    <x v="5"/>
    <x v="0"/>
    <x v="0"/>
  </r>
  <r>
    <x v="17"/>
    <s v="J81073"/>
    <s v="THE BRIDGES MEDICAL CTR."/>
    <x v="6"/>
    <x v="1"/>
    <x v="5"/>
    <x v="5"/>
    <x v="0"/>
    <x v="0"/>
  </r>
  <r>
    <x v="17"/>
    <s v="J81074"/>
    <s v="BARTON HOUSE MED PRACTICE"/>
    <x v="6"/>
    <x v="1"/>
    <x v="5"/>
    <x v="5"/>
    <x v="0"/>
    <x v="0"/>
  </r>
  <r>
    <x v="17"/>
    <s v="J81075"/>
    <s v="CROSS ROAD SURGERY"/>
    <x v="6"/>
    <x v="1"/>
    <x v="5"/>
    <x v="5"/>
    <x v="0"/>
    <x v="0"/>
  </r>
  <r>
    <x v="17"/>
    <s v="J81077"/>
    <s v="WALFORD MILL MEDICAL CENTRE"/>
    <x v="6"/>
    <x v="1"/>
    <x v="5"/>
    <x v="5"/>
    <x v="0"/>
    <x v="0"/>
  </r>
  <r>
    <x v="17"/>
    <s v="J81078"/>
    <s v="THE GROVE MEDICAL CENTRE"/>
    <x v="6"/>
    <x v="1"/>
    <x v="5"/>
    <x v="5"/>
    <x v="0"/>
    <x v="0"/>
  </r>
  <r>
    <x v="17"/>
    <s v="J81081"/>
    <s v="GILLINGHAM MEDICAL PRACTICE"/>
    <x v="6"/>
    <x v="1"/>
    <x v="5"/>
    <x v="5"/>
    <x v="0"/>
    <x v="0"/>
  </r>
  <r>
    <x v="17"/>
    <s v="J81082"/>
    <s v="POUNDBURY DOCTORS SURGERY"/>
    <x v="6"/>
    <x v="1"/>
    <x v="5"/>
    <x v="5"/>
    <x v="0"/>
    <x v="0"/>
  </r>
  <r>
    <x v="17"/>
    <s v="J81086"/>
    <s v="EVERGREEN OAK SURGERY"/>
    <x v="6"/>
    <x v="1"/>
    <x v="5"/>
    <x v="5"/>
    <x v="0"/>
    <x v="0"/>
  </r>
  <r>
    <x v="17"/>
    <s v="J81087"/>
    <s v="THE BIRCHWOOD PRACTICE"/>
    <x v="6"/>
    <x v="1"/>
    <x v="5"/>
    <x v="5"/>
    <x v="0"/>
    <x v="0"/>
  </r>
  <r>
    <x v="17"/>
    <s v="J81609"/>
    <s v="MALTHOUSE MEADOWS SURGERY"/>
    <x v="6"/>
    <x v="1"/>
    <x v="5"/>
    <x v="5"/>
    <x v="0"/>
    <x v="0"/>
  </r>
  <r>
    <x v="17"/>
    <s v="J81613"/>
    <s v="THE DORCHESTER RD SURGERY"/>
    <x v="6"/>
    <x v="1"/>
    <x v="5"/>
    <x v="5"/>
    <x v="0"/>
    <x v="0"/>
  </r>
  <r>
    <x v="17"/>
    <s v="J81616"/>
    <s v="PUDDLETOWN SURGERY"/>
    <x v="6"/>
    <x v="1"/>
    <x v="5"/>
    <x v="5"/>
    <x v="0"/>
    <x v="0"/>
  </r>
  <r>
    <x v="17"/>
    <s v="J81620"/>
    <s v="BLACKMORE VALE PARTNERSHIP"/>
    <x v="6"/>
    <x v="1"/>
    <x v="5"/>
    <x v="5"/>
    <x v="0"/>
    <x v="0"/>
  </r>
  <r>
    <x v="17"/>
    <s v="J81621"/>
    <s v="THE BARCELLOS FAMILY PRACTICE"/>
    <x v="6"/>
    <x v="1"/>
    <x v="5"/>
    <x v="5"/>
    <x v="0"/>
    <x v="0"/>
  </r>
  <r>
    <x v="17"/>
    <s v="J81625"/>
    <s v="DENMARK ROAD MEDICAL CENTRE"/>
    <x v="6"/>
    <x v="1"/>
    <x v="5"/>
    <x v="5"/>
    <x v="0"/>
    <x v="0"/>
  </r>
  <r>
    <x v="17"/>
    <s v="J81626"/>
    <s v="FORDINGTON SURGERY"/>
    <x v="6"/>
    <x v="1"/>
    <x v="5"/>
    <x v="5"/>
    <x v="0"/>
    <x v="0"/>
  </r>
  <r>
    <x v="17"/>
    <s v="J81631"/>
    <s v="SANDFORD SURGERY"/>
    <x v="6"/>
    <x v="1"/>
    <x v="5"/>
    <x v="5"/>
    <x v="0"/>
    <x v="0"/>
  </r>
  <r>
    <x v="17"/>
    <s v="J81633"/>
    <s v="WOODLEA HOUSE SURGERY"/>
    <x v="6"/>
    <x v="1"/>
    <x v="5"/>
    <x v="5"/>
    <x v="0"/>
    <x v="0"/>
  </r>
  <r>
    <x v="17"/>
    <s v="J81634"/>
    <s v="CRESCENT PROVIDENCE SURGERY"/>
    <x v="6"/>
    <x v="1"/>
    <x v="5"/>
    <x v="5"/>
    <x v="0"/>
    <x v="0"/>
  </r>
  <r>
    <x v="17"/>
    <s v="J81637"/>
    <s v="THE PRINCE OF WALES SURGERY"/>
    <x v="6"/>
    <x v="1"/>
    <x v="5"/>
    <x v="5"/>
    <x v="0"/>
    <x v="0"/>
  </r>
  <r>
    <x v="17"/>
    <s v="J81644"/>
    <s v="THE OLD DISPENSARY"/>
    <x v="6"/>
    <x v="1"/>
    <x v="5"/>
    <x v="5"/>
    <x v="0"/>
    <x v="0"/>
  </r>
  <r>
    <x v="17"/>
    <s v="J81648"/>
    <s v="DR NEWMAN"/>
    <x v="6"/>
    <x v="1"/>
    <x v="5"/>
    <x v="5"/>
    <x v="0"/>
    <x v="0"/>
  </r>
  <r>
    <x v="17"/>
    <s v="J82142"/>
    <s v="THE BORDER PRACTICE"/>
    <x v="1"/>
    <x v="1"/>
    <x v="5"/>
    <x v="5"/>
    <x v="0"/>
    <x v="0"/>
  </r>
  <r>
    <x v="17"/>
    <s v="J84012"/>
    <s v="TOWER HOUSE SURGERY"/>
    <x v="1"/>
    <x v="1"/>
    <x v="5"/>
    <x v="5"/>
    <x v="0"/>
    <x v="0"/>
  </r>
  <r>
    <x v="17"/>
    <s v="K3T2H"/>
    <s v="NOTTS COUNTY FOUNDATION"/>
    <x v="2"/>
    <x v="3"/>
    <x v="5"/>
    <x v="5"/>
    <x v="0"/>
    <x v="0"/>
  </r>
  <r>
    <x v="17"/>
    <s v="K7J0F"/>
    <s v="TEES ACTIVE"/>
    <x v="0"/>
    <x v="3"/>
    <x v="5"/>
    <x v="5"/>
    <x v="0"/>
    <x v="0"/>
  </r>
  <r>
    <x v="17"/>
    <s v="K81060"/>
    <s v="BINFIELD SURGERY"/>
    <x v="1"/>
    <x v="1"/>
    <x v="5"/>
    <x v="5"/>
    <x v="0"/>
    <x v="0"/>
  </r>
  <r>
    <x v="17"/>
    <s v="L2H0B"/>
    <s v="VISION REDBRIDGE CULTURE &amp; LEISURE"/>
    <x v="5"/>
    <x v="3"/>
    <x v="5"/>
    <x v="5"/>
    <x v="0"/>
    <x v="0"/>
  </r>
  <r>
    <x v="17"/>
    <s v="L8S0I"/>
    <s v="ILLUMINA DIAGNOSTICS LTD"/>
    <x v="0"/>
    <x v="1"/>
    <x v="5"/>
    <x v="5"/>
    <x v="0"/>
    <x v="0"/>
  </r>
  <r>
    <x v="17"/>
    <s v="L9L4K"/>
    <s v="BEDFORD DAYCARE HOSPICE"/>
    <x v="3"/>
    <x v="1"/>
    <x v="5"/>
    <x v="5"/>
    <x v="0"/>
    <x v="0"/>
  </r>
  <r>
    <x v="17"/>
    <s v="M81636"/>
    <s v="PRACTICE PLUS GROUP"/>
    <x v="1"/>
    <x v="1"/>
    <x v="5"/>
    <x v="5"/>
    <x v="0"/>
    <x v="0"/>
  </r>
  <r>
    <x v="17"/>
    <s v="M87024"/>
    <s v="WYCHBURY MEDICAL GROUP"/>
    <x v="2"/>
    <x v="1"/>
    <x v="5"/>
    <x v="5"/>
    <x v="0"/>
    <x v="0"/>
  </r>
  <r>
    <x v="17"/>
    <s v="M92604"/>
    <s v="Compton Hall Hospice"/>
    <x v="2"/>
    <x v="1"/>
    <x v="5"/>
    <x v="5"/>
    <x v="0"/>
    <x v="0"/>
  </r>
  <r>
    <x v="17"/>
    <s v="MT373"/>
    <s v="Wordsley Green Surgery"/>
    <x v="2"/>
    <x v="1"/>
    <x v="5"/>
    <x v="5"/>
    <x v="0"/>
    <x v="0"/>
  </r>
  <r>
    <x v="17"/>
    <s v="MV7"/>
    <s v="Bupa"/>
    <x v="1"/>
    <x v="1"/>
    <x v="5"/>
    <x v="5"/>
    <x v="0"/>
    <x v="0"/>
  </r>
  <r>
    <x v="17"/>
    <s v="N3D9U"/>
    <s v="ACEMEDS LTD"/>
    <x v="1"/>
    <x v="3"/>
    <x v="5"/>
    <x v="5"/>
    <x v="0"/>
    <x v="0"/>
  </r>
  <r>
    <x v="17"/>
    <s v="N81086 "/>
    <s v="Wilmslow Health Centre (Echocardiography &amp; Ultrasound scanning)"/>
    <x v="4"/>
    <x v="1"/>
    <x v="5"/>
    <x v="5"/>
    <x v="0"/>
    <x v="0"/>
  </r>
  <r>
    <x v="17"/>
    <s v="N85001"/>
    <s v="ESTUARY MEDICAL PRACTICE"/>
    <x v="4"/>
    <x v="1"/>
    <x v="5"/>
    <x v="5"/>
    <x v="0"/>
    <x v="0"/>
  </r>
  <r>
    <x v="17"/>
    <s v="N85002"/>
    <s v="MARINE LAKE MEDICAL PRACTICE"/>
    <x v="4"/>
    <x v="1"/>
    <x v="5"/>
    <x v="5"/>
    <x v="0"/>
    <x v="0"/>
  </r>
  <r>
    <x v="17"/>
    <s v="N85003"/>
    <s v="ALLPORT MEDICAL CENTRE"/>
    <x v="4"/>
    <x v="1"/>
    <x v="5"/>
    <x v="5"/>
    <x v="0"/>
    <x v="0"/>
  </r>
  <r>
    <x v="17"/>
    <s v="N85005"/>
    <s v="EASTHAM GROUP PRACTICE"/>
    <x v="4"/>
    <x v="1"/>
    <x v="5"/>
    <x v="5"/>
    <x v="0"/>
    <x v="0"/>
  </r>
  <r>
    <x v="17"/>
    <s v="N85006"/>
    <s v="CIVIC MEDICAL CENTRE"/>
    <x v="4"/>
    <x v="1"/>
    <x v="5"/>
    <x v="5"/>
    <x v="0"/>
    <x v="0"/>
  </r>
  <r>
    <x v="17"/>
    <s v="N85007"/>
    <s v="HESWALL &amp; PENSBY GROUP PRACTICE"/>
    <x v="4"/>
    <x v="1"/>
    <x v="5"/>
    <x v="5"/>
    <x v="0"/>
    <x v="0"/>
  </r>
  <r>
    <x v="17"/>
    <s v="N85008"/>
    <s v="WEST WIRRAL GROUP PRACTICE"/>
    <x v="4"/>
    <x v="1"/>
    <x v="5"/>
    <x v="5"/>
    <x v="0"/>
    <x v="0"/>
  </r>
  <r>
    <x v="17"/>
    <s v="N85009"/>
    <s v="COMMONFIELD RD SURGERY"/>
    <x v="4"/>
    <x v="1"/>
    <x v="5"/>
    <x v="5"/>
    <x v="0"/>
    <x v="0"/>
  </r>
  <r>
    <x v="17"/>
    <s v="N85012"/>
    <s v="ST GEORGES MEDICAL CENTRE"/>
    <x v="4"/>
    <x v="1"/>
    <x v="5"/>
    <x v="5"/>
    <x v="0"/>
    <x v="0"/>
  </r>
  <r>
    <x v="17"/>
    <s v="N85013"/>
    <s v="UPTON GROUP PRACTICE"/>
    <x v="4"/>
    <x v="1"/>
    <x v="5"/>
    <x v="5"/>
    <x v="0"/>
    <x v="0"/>
  </r>
  <r>
    <x v="17"/>
    <s v="N85014"/>
    <s v="TOWNFIELD HEALTH CENTRE"/>
    <x v="4"/>
    <x v="1"/>
    <x v="5"/>
    <x v="5"/>
    <x v="0"/>
    <x v="0"/>
  </r>
  <r>
    <x v="17"/>
    <s v="N85015"/>
    <s v="DEVANEY MED CTR"/>
    <x v="4"/>
    <x v="1"/>
    <x v="5"/>
    <x v="5"/>
    <x v="0"/>
    <x v="0"/>
  </r>
  <r>
    <x v="17"/>
    <s v="N85016"/>
    <s v="RIVERSIDE SURGERY"/>
    <x v="4"/>
    <x v="1"/>
    <x v="5"/>
    <x v="5"/>
    <x v="0"/>
    <x v="0"/>
  </r>
  <r>
    <x v="17"/>
    <s v="N85017"/>
    <s v="CAVENDISH MEDICAL CENTRE"/>
    <x v="4"/>
    <x v="1"/>
    <x v="5"/>
    <x v="5"/>
    <x v="0"/>
    <x v="0"/>
  </r>
  <r>
    <x v="17"/>
    <s v="N85018"/>
    <s v="VILLA MED CTR"/>
    <x v="4"/>
    <x v="1"/>
    <x v="5"/>
    <x v="5"/>
    <x v="0"/>
    <x v="0"/>
  </r>
  <r>
    <x v="17"/>
    <s v="N85019"/>
    <s v="WHETSTONE LANE MED CTR"/>
    <x v="4"/>
    <x v="1"/>
    <x v="5"/>
    <x v="5"/>
    <x v="0"/>
    <x v="0"/>
  </r>
  <r>
    <x v="17"/>
    <s v="N85020"/>
    <s v="ST CATHERINE'S SURGERY"/>
    <x v="4"/>
    <x v="1"/>
    <x v="5"/>
    <x v="5"/>
    <x v="0"/>
    <x v="0"/>
  </r>
  <r>
    <x v="17"/>
    <s v="N85021"/>
    <s v="HAMILTON MED CTR"/>
    <x v="4"/>
    <x v="1"/>
    <x v="5"/>
    <x v="5"/>
    <x v="0"/>
    <x v="0"/>
  </r>
  <r>
    <x v="17"/>
    <s v="N85022"/>
    <s v="HOLMLANDS MED CTR"/>
    <x v="4"/>
    <x v="1"/>
    <x v="5"/>
    <x v="5"/>
    <x v="0"/>
    <x v="0"/>
  </r>
  <r>
    <x v="17"/>
    <s v="N85023"/>
    <s v="MANOR HEALTH CTR"/>
    <x v="4"/>
    <x v="1"/>
    <x v="5"/>
    <x v="5"/>
    <x v="0"/>
    <x v="0"/>
  </r>
  <r>
    <x v="17"/>
    <s v="N85024"/>
    <s v="SOMERVILLE MED CTR"/>
    <x v="4"/>
    <x v="1"/>
    <x v="5"/>
    <x v="5"/>
    <x v="0"/>
    <x v="0"/>
  </r>
  <r>
    <x v="17"/>
    <s v="N85025"/>
    <s v="ST HILARY GROUP PRACTICE"/>
    <x v="4"/>
    <x v="1"/>
    <x v="5"/>
    <x v="5"/>
    <x v="0"/>
    <x v="0"/>
  </r>
  <r>
    <x v="17"/>
    <s v="N85027"/>
    <s v="CENTRAL PARK MEDICAL CENTRE"/>
    <x v="4"/>
    <x v="1"/>
    <x v="5"/>
    <x v="5"/>
    <x v="0"/>
    <x v="0"/>
  </r>
  <r>
    <x v="17"/>
    <s v="N85028"/>
    <s v="MORETON CROSS GROUP PRACTICE"/>
    <x v="4"/>
    <x v="1"/>
    <x v="5"/>
    <x v="5"/>
    <x v="0"/>
    <x v="0"/>
  </r>
  <r>
    <x v="17"/>
    <s v="N85031"/>
    <s v="GLADSTONE MED CTR"/>
    <x v="4"/>
    <x v="1"/>
    <x v="5"/>
    <x v="5"/>
    <x v="0"/>
    <x v="0"/>
  </r>
  <r>
    <x v="17"/>
    <s v="N85032"/>
    <s v="GREASBY GROUP PRACTICE"/>
    <x v="4"/>
    <x v="1"/>
    <x v="5"/>
    <x v="5"/>
    <x v="0"/>
    <x v="0"/>
  </r>
  <r>
    <x v="17"/>
    <s v="N85037"/>
    <s v="HEATHERLANDS MED CTR"/>
    <x v="4"/>
    <x v="1"/>
    <x v="5"/>
    <x v="5"/>
    <x v="0"/>
    <x v="0"/>
  </r>
  <r>
    <x v="17"/>
    <s v="N85040"/>
    <s v="MORETON HEALTH CLINIC"/>
    <x v="4"/>
    <x v="1"/>
    <x v="5"/>
    <x v="5"/>
    <x v="0"/>
    <x v="0"/>
  </r>
  <r>
    <x v="17"/>
    <s v="N85044"/>
    <s v="CLAUGHTON MEDICAL CENTRE"/>
    <x v="4"/>
    <x v="1"/>
    <x v="5"/>
    <x v="5"/>
    <x v="0"/>
    <x v="0"/>
  </r>
  <r>
    <x v="17"/>
    <s v="N85046"/>
    <s v="HOYLAKE RD MET CTR"/>
    <x v="4"/>
    <x v="1"/>
    <x v="5"/>
    <x v="5"/>
    <x v="0"/>
    <x v="0"/>
  </r>
  <r>
    <x v="17"/>
    <s v="N85048"/>
    <s v="MORETON MEDICAL CENTRE"/>
    <x v="4"/>
    <x v="1"/>
    <x v="5"/>
    <x v="5"/>
    <x v="0"/>
    <x v="0"/>
  </r>
  <r>
    <x v="17"/>
    <s v="N85054"/>
    <s v="KINGS LANE MEDICAL PRACTICE"/>
    <x v="4"/>
    <x v="1"/>
    <x v="5"/>
    <x v="5"/>
    <x v="0"/>
    <x v="0"/>
  </r>
  <r>
    <x v="17"/>
    <s v="N85057"/>
    <s v="TEEHEY LANE SURGERY"/>
    <x v="4"/>
    <x v="1"/>
    <x v="5"/>
    <x v="5"/>
    <x v="0"/>
    <x v="0"/>
  </r>
  <r>
    <x v="17"/>
    <s v="N85616"/>
    <s v="LISCARD GROUP PRACTICE"/>
    <x v="4"/>
    <x v="1"/>
    <x v="5"/>
    <x v="5"/>
    <x v="0"/>
    <x v="0"/>
  </r>
  <r>
    <x v="17"/>
    <s v="N85617"/>
    <s v="SPITAL SURGERY"/>
    <x v="4"/>
    <x v="1"/>
    <x v="5"/>
    <x v="5"/>
    <x v="0"/>
    <x v="0"/>
  </r>
  <r>
    <x v="17"/>
    <s v="N85625"/>
    <s v="MIRIAM PRIMARY CARE GROUP"/>
    <x v="4"/>
    <x v="1"/>
    <x v="5"/>
    <x v="5"/>
    <x v="0"/>
    <x v="0"/>
  </r>
  <r>
    <x v="17"/>
    <s v="N85629"/>
    <s v="EGREMONT MED CTR"/>
    <x v="4"/>
    <x v="1"/>
    <x v="5"/>
    <x v="5"/>
    <x v="0"/>
    <x v="0"/>
  </r>
  <r>
    <x v="17"/>
    <s v="N85633"/>
    <s v="CHURCH ROAD MEDICAL PRACTICE"/>
    <x v="4"/>
    <x v="1"/>
    <x v="5"/>
    <x v="5"/>
    <x v="0"/>
    <x v="0"/>
  </r>
  <r>
    <x v="17"/>
    <s v="N85643"/>
    <s v="PRENTON MEDICAL CENTRE_MURUGESH V"/>
    <x v="4"/>
    <x v="1"/>
    <x v="5"/>
    <x v="5"/>
    <x v="0"/>
    <x v="0"/>
  </r>
  <r>
    <x v="17"/>
    <s v="N85648"/>
    <s v="BLACKHEATH MED CTR"/>
    <x v="4"/>
    <x v="1"/>
    <x v="5"/>
    <x v="5"/>
    <x v="0"/>
    <x v="0"/>
  </r>
  <r>
    <x v="17"/>
    <s v="NAD"/>
    <s v="BOC LTD"/>
    <x v="3"/>
    <x v="1"/>
    <x v="5"/>
    <x v="5"/>
    <x v="0"/>
    <x v="0"/>
  </r>
  <r>
    <x v="17"/>
    <s v="NAD01"/>
    <s v="BOC LTD"/>
    <x v="2"/>
    <x v="1"/>
    <x v="5"/>
    <x v="5"/>
    <x v="0"/>
    <x v="0"/>
  </r>
  <r>
    <x v="17"/>
    <s v="NAD02"/>
    <s v="BOC HOMECARE PATIENT SERVICE CENTRE"/>
    <x v="3"/>
    <x v="1"/>
    <x v="5"/>
    <x v="5"/>
    <x v="0"/>
    <x v="0"/>
  </r>
  <r>
    <x v="17"/>
    <s v="NAD13"/>
    <s v="BOC SOMERSET RESPIRATORY"/>
    <x v="6"/>
    <x v="1"/>
    <x v="5"/>
    <x v="5"/>
    <x v="0"/>
    <x v="0"/>
  </r>
  <r>
    <x v="17"/>
    <s v="NAX"/>
    <s v="EAST COAST COMMUNITY HEALTHCARE C.I.C"/>
    <x v="3"/>
    <x v="2"/>
    <x v="5"/>
    <x v="5"/>
    <x v="1"/>
    <x v="0"/>
  </r>
  <r>
    <x v="17"/>
    <s v="NAY"/>
    <s v="ACCELERATE CIC"/>
    <x v="5"/>
    <x v="1"/>
    <x v="5"/>
    <x v="5"/>
    <x v="0"/>
    <x v="0"/>
  </r>
  <r>
    <x v="17"/>
    <s v="NBD"/>
    <s v="TOTAL HEALTH CARE CLINICS LTD"/>
    <x v="2"/>
    <x v="1"/>
    <x v="5"/>
    <x v="5"/>
    <x v="0"/>
    <x v="0"/>
  </r>
  <r>
    <x v="17"/>
    <s v="NBG"/>
    <s v="MEDISCAN DIAGNOSTICS SERVICES LIMITED"/>
    <x v="0"/>
    <x v="1"/>
    <x v="5"/>
    <x v="5"/>
    <x v="0"/>
    <x v="0"/>
  </r>
  <r>
    <x v="17"/>
    <s v="NBG20"/>
    <s v="HAWTHORN MEDICAL CENTRE"/>
    <x v="4"/>
    <x v="1"/>
    <x v="5"/>
    <x v="5"/>
    <x v="0"/>
    <x v="0"/>
  </r>
  <r>
    <x v="17"/>
    <s v="NBG5D"/>
    <s v="MEDISCAN - DARLASTON MEDICAL CENTRE"/>
    <x v="2"/>
    <x v="1"/>
    <x v="5"/>
    <x v="5"/>
    <x v="0"/>
    <x v="0"/>
  </r>
  <r>
    <x v="17"/>
    <s v="NBG8S"/>
    <s v="CLEMENT ROAD MEDICAL PRACTICE"/>
    <x v="2"/>
    <x v="1"/>
    <x v="5"/>
    <x v="5"/>
    <x v="0"/>
    <x v="0"/>
  </r>
  <r>
    <x v="17"/>
    <s v="NBH02"/>
    <s v="KNARES MEDICAL PRACTICE"/>
    <x v="3"/>
    <x v="1"/>
    <x v="5"/>
    <x v="5"/>
    <x v="0"/>
    <x v="0"/>
  </r>
  <r>
    <x v="17"/>
    <s v="NBI01"/>
    <s v="LAKESIDE MEDICAL DIAGNOSTICS - PURFLEET CARE CENTRE"/>
    <x v="5"/>
    <x v="1"/>
    <x v="5"/>
    <x v="5"/>
    <x v="0"/>
    <x v="0"/>
  </r>
  <r>
    <x v="17"/>
    <s v="NBK02"/>
    <s v="TBC HEALTHCARE - DARTFORD"/>
    <x v="1"/>
    <x v="3"/>
    <x v="5"/>
    <x v="5"/>
    <x v="0"/>
    <x v="0"/>
  </r>
  <r>
    <x v="17"/>
    <s v="NBU"/>
    <s v="SURREY ULTRASOUND SERVICES"/>
    <x v="1"/>
    <x v="1"/>
    <x v="5"/>
    <x v="5"/>
    <x v="0"/>
    <x v="0"/>
  </r>
  <r>
    <x v="17"/>
    <s v="NCF04"/>
    <s v="RAVENSCROFT HEALTHCARE LTD (HARROW)"/>
    <x v="5"/>
    <x v="1"/>
    <x v="5"/>
    <x v="5"/>
    <x v="0"/>
    <x v="0"/>
  </r>
  <r>
    <x v="17"/>
    <s v="NCL"/>
    <s v="EXPRESS DIAGNOSTICS"/>
    <x v="6"/>
    <x v="1"/>
    <x v="5"/>
    <x v="5"/>
    <x v="0"/>
    <x v="0"/>
  </r>
  <r>
    <x v="17"/>
    <s v="NCP"/>
    <s v="PREMIER PHYSICAL HEALTHCARE LTD"/>
    <x v="1"/>
    <x v="1"/>
    <x v="5"/>
    <x v="5"/>
    <x v="0"/>
    <x v="0"/>
  </r>
  <r>
    <x v="17"/>
    <s v="NCP01"/>
    <s v="PREMIER PHYSICAL HEALTHCARE (LONDON)"/>
    <x v="1"/>
    <x v="1"/>
    <x v="5"/>
    <x v="5"/>
    <x v="0"/>
    <x v="0"/>
  </r>
  <r>
    <x v="17"/>
    <s v="NCQ"/>
    <s v="DOLBY MEDICAL HOME RESPIRATORY CARE LTD"/>
    <x v="1"/>
    <x v="1"/>
    <x v="5"/>
    <x v="5"/>
    <x v="0"/>
    <x v="0"/>
  </r>
  <r>
    <x v="17"/>
    <s v="NDA"/>
    <s v="HCRG CARE SERVICES LTD"/>
    <x v="6"/>
    <x v="2"/>
    <x v="5"/>
    <x v="5"/>
    <x v="1"/>
    <x v="1"/>
  </r>
  <r>
    <x v="17"/>
    <s v="NDA0L"/>
    <s v="VIRGIN CARE SERVICES - DARESBURY"/>
    <x v="6"/>
    <x v="1"/>
    <x v="5"/>
    <x v="5"/>
    <x v="0"/>
    <x v="0"/>
  </r>
  <r>
    <x v="17"/>
    <s v="NDAD7"/>
    <s v="WOKING HOSPICE"/>
    <x v="1"/>
    <x v="1"/>
    <x v="5"/>
    <x v="5"/>
    <x v="0"/>
    <x v="0"/>
  </r>
  <r>
    <x v="17"/>
    <s v="NDJ"/>
    <s v="FIRST COMMUNITY HEALTH AND CARE CIC"/>
    <x v="1"/>
    <x v="2"/>
    <x v="5"/>
    <x v="5"/>
    <x v="0"/>
    <x v="0"/>
  </r>
  <r>
    <x v="17"/>
    <s v="NDK"/>
    <s v="FRESHNEY PELHAM CARE LIMITED"/>
    <x v="0"/>
    <x v="3"/>
    <x v="5"/>
    <x v="5"/>
    <x v="0"/>
    <x v="0"/>
  </r>
  <r>
    <x v="17"/>
    <s v="NDL"/>
    <s v="SUFFOLK GP FEDERATION"/>
    <x v="3"/>
    <x v="1"/>
    <x v="5"/>
    <x v="5"/>
    <x v="0"/>
    <x v="0"/>
  </r>
  <r>
    <x v="17"/>
    <s v="NDP01"/>
    <s v="ANGLIAN MEDICAL MUSCULOSKELETAL (FINNINGHAM)"/>
    <x v="3"/>
    <x v="1"/>
    <x v="5"/>
    <x v="5"/>
    <x v="0"/>
    <x v="0"/>
  </r>
  <r>
    <x v="17"/>
    <s v="NDP02"/>
    <s v="ANGLIAN MEDICAL MUSCULOSKELETAL (BURY ST EDMUNDS)"/>
    <x v="3"/>
    <x v="1"/>
    <x v="5"/>
    <x v="5"/>
    <x v="0"/>
    <x v="0"/>
  </r>
  <r>
    <x v="17"/>
    <s v="NDS01"/>
    <s v="SANDY HILL PHYSIO"/>
    <x v="6"/>
    <x v="1"/>
    <x v="5"/>
    <x v="5"/>
    <x v="0"/>
    <x v="0"/>
  </r>
  <r>
    <x v="17"/>
    <s v="NDW"/>
    <s v="RIPPLEZ CIC"/>
    <x v="2"/>
    <x v="3"/>
    <x v="5"/>
    <x v="5"/>
    <x v="0"/>
    <x v="0"/>
  </r>
  <r>
    <x v="17"/>
    <s v="NEC"/>
    <s v="ALLIED HEALTH PROFESSIONALS SUFFOLK CIC"/>
    <x v="3"/>
    <x v="3"/>
    <x v="5"/>
    <x v="5"/>
    <x v="0"/>
    <x v="0"/>
  </r>
  <r>
    <x v="17"/>
    <s v="NEF"/>
    <s v="PENINSULA ULTRASOUND LIMITED"/>
    <x v="6"/>
    <x v="1"/>
    <x v="5"/>
    <x v="5"/>
    <x v="0"/>
    <x v="0"/>
  </r>
  <r>
    <x v="17"/>
    <s v="NEM"/>
    <s v="DIAGNOSTIC HEALTHCARE LTD"/>
    <x v="0"/>
    <x v="1"/>
    <x v="5"/>
    <x v="5"/>
    <x v="0"/>
    <x v="0"/>
  </r>
  <r>
    <x v="17"/>
    <s v="NEM8Q"/>
    <s v="CROSSROADS"/>
    <x v="1"/>
    <x v="1"/>
    <x v="5"/>
    <x v="5"/>
    <x v="0"/>
    <x v="0"/>
  </r>
  <r>
    <x v="17"/>
    <s v="NEP"/>
    <s v="DIAGNOSTIC WORLD LTD"/>
    <x v="1"/>
    <x v="1"/>
    <x v="5"/>
    <x v="5"/>
    <x v="0"/>
    <x v="0"/>
  </r>
  <r>
    <x v="17"/>
    <s v="NEP01"/>
    <s v="DIAGNOSTIC WORLD LTD"/>
    <x v="3"/>
    <x v="1"/>
    <x v="5"/>
    <x v="5"/>
    <x v="0"/>
    <x v="0"/>
  </r>
  <r>
    <x v="17"/>
    <s v="NEQ"/>
    <s v="PHOENIX HEALTH SOLUTIONS LIMITED HQ"/>
    <x v="0"/>
    <x v="1"/>
    <x v="5"/>
    <x v="5"/>
    <x v="0"/>
    <x v="0"/>
  </r>
  <r>
    <x v="17"/>
    <s v="NFB"/>
    <s v="SCAN ASSURE MEDICAL ULTRASOUND LIMITED"/>
    <x v="4"/>
    <x v="1"/>
    <x v="5"/>
    <x v="5"/>
    <x v="0"/>
    <x v="0"/>
  </r>
  <r>
    <x v="17"/>
    <s v="NFC"/>
    <s v="THE OUTSIDE CLINIC"/>
    <x v="2"/>
    <x v="1"/>
    <x v="5"/>
    <x v="5"/>
    <x v="0"/>
    <x v="0"/>
  </r>
  <r>
    <x v="17"/>
    <s v="NFC01"/>
    <s v="THE OUTSIDE CLINIC HQ"/>
    <x v="1"/>
    <x v="1"/>
    <x v="5"/>
    <x v="5"/>
    <x v="0"/>
    <x v="0"/>
  </r>
  <r>
    <x v="17"/>
    <s v="NFO"/>
    <s v="KLEYN HEALTHCARE"/>
    <x v="0"/>
    <x v="1"/>
    <x v="5"/>
    <x v="5"/>
    <x v="0"/>
    <x v="0"/>
  </r>
  <r>
    <x v="17"/>
    <s v="NFQ"/>
    <s v="SG RADIOLOGY AND ASSOCIATES LIMITED"/>
    <x v="2"/>
    <x v="1"/>
    <x v="5"/>
    <x v="5"/>
    <x v="0"/>
    <x v="0"/>
  </r>
  <r>
    <x v="17"/>
    <s v="NGB00"/>
    <s v="Mediscan Diagnostics Limited"/>
    <x v="2"/>
    <x v="1"/>
    <x v="5"/>
    <x v="5"/>
    <x v="0"/>
    <x v="0"/>
  </r>
  <r>
    <x v="17"/>
    <s v="NGD"/>
    <s v="OXTED HEALTH CENTRE"/>
    <x v="1"/>
    <x v="1"/>
    <x v="5"/>
    <x v="5"/>
    <x v="0"/>
    <x v="0"/>
  </r>
  <r>
    <x v="17"/>
    <s v="NGD01"/>
    <s v="DIAGNOSTIC ULTRASOUND SERVICES"/>
    <x v="1"/>
    <x v="1"/>
    <x v="5"/>
    <x v="5"/>
    <x v="0"/>
    <x v="0"/>
  </r>
  <r>
    <x v="17"/>
    <s v="NGL"/>
    <s v="ECHOGENICITY LIMITED"/>
    <x v="6"/>
    <x v="1"/>
    <x v="5"/>
    <x v="5"/>
    <x v="0"/>
    <x v="0"/>
  </r>
  <r>
    <x v="17"/>
    <s v="NGM"/>
    <s v="ALISTAIR KINSEY LTD HQ"/>
    <x v="6"/>
    <x v="1"/>
    <x v="5"/>
    <x v="5"/>
    <x v="0"/>
    <x v="0"/>
  </r>
  <r>
    <x v="17"/>
    <s v="NGU"/>
    <s v="EVOLUTIO CARE INNOVATIONS LTD HQ"/>
    <x v="1"/>
    <x v="1"/>
    <x v="5"/>
    <x v="5"/>
    <x v="0"/>
    <x v="0"/>
  </r>
  <r>
    <x v="17"/>
    <s v="NHA"/>
    <s v="INSIDEVUE LIMITED"/>
    <x v="1"/>
    <x v="1"/>
    <x v="5"/>
    <x v="5"/>
    <x v="0"/>
    <x v="0"/>
  </r>
  <r>
    <x v="17"/>
    <s v="NHJ"/>
    <s v="JUDITH HANDLEY PHYSIOTHERAPY SERVICES"/>
    <x v="6"/>
    <x v="1"/>
    <x v="5"/>
    <x v="5"/>
    <x v="0"/>
    <x v="0"/>
  </r>
  <r>
    <x v="17"/>
    <s v="NHR01"/>
    <s v="NORTH CORNWALL PHYSIOTHERAPY (CAMELFORD)"/>
    <x v="6"/>
    <x v="1"/>
    <x v="5"/>
    <x v="5"/>
    <x v="0"/>
    <x v="0"/>
  </r>
  <r>
    <x v="17"/>
    <s v="NHT"/>
    <s v="CONCORDIA COMMUNITY OUTPATIENTS LTD"/>
    <x v="2"/>
    <x v="1"/>
    <x v="5"/>
    <x v="5"/>
    <x v="0"/>
    <x v="0"/>
  </r>
  <r>
    <x v="17"/>
    <s v="NHT97"/>
    <s v="COMMUNITY ENT SERVICE - SCRIVENS"/>
    <x v="5"/>
    <x v="1"/>
    <x v="5"/>
    <x v="5"/>
    <x v="0"/>
    <x v="0"/>
  </r>
  <r>
    <x v="17"/>
    <s v="NHU"/>
    <s v="ULTRASOUND SCANNING SERVICES LTD"/>
    <x v="3"/>
    <x v="1"/>
    <x v="5"/>
    <x v="5"/>
    <x v="0"/>
    <x v="0"/>
  </r>
  <r>
    <x v="17"/>
    <s v="NHY"/>
    <s v="CBC HEALTH LIMITED"/>
    <x v="0"/>
    <x v="1"/>
    <x v="5"/>
    <x v="5"/>
    <x v="0"/>
    <x v="0"/>
  </r>
  <r>
    <x v="17"/>
    <s v="NID03"/>
    <s v="Living Care"/>
    <x v="0"/>
    <x v="1"/>
    <x v="5"/>
    <x v="5"/>
    <x v="0"/>
    <x v="0"/>
  </r>
  <r>
    <x v="17"/>
    <s v="NII"/>
    <s v="THORPES PHYSIOTHERAPY LIMITED"/>
    <x v="1"/>
    <x v="1"/>
    <x v="5"/>
    <x v="5"/>
    <x v="0"/>
    <x v="0"/>
  </r>
  <r>
    <x v="17"/>
    <s v="NIL"/>
    <s v="PHYSIOTHERAPY2FIT LTD"/>
    <x v="1"/>
    <x v="1"/>
    <x v="5"/>
    <x v="5"/>
    <x v="0"/>
    <x v="0"/>
  </r>
  <r>
    <x v="17"/>
    <s v="NIY01"/>
    <s v="CATHEDRAL CHIROPRACTIC HQ"/>
    <x v="6"/>
    <x v="1"/>
    <x v="5"/>
    <x v="5"/>
    <x v="0"/>
    <x v="0"/>
  </r>
  <r>
    <x v="17"/>
    <s v="NJC"/>
    <s v="NORTH EAST PODIATRY"/>
    <x v="0"/>
    <x v="1"/>
    <x v="5"/>
    <x v="5"/>
    <x v="0"/>
    <x v="0"/>
  </r>
  <r>
    <x v="17"/>
    <s v="NJE"/>
    <s v="ADHD NORTH WEST"/>
    <x v="4"/>
    <x v="3"/>
    <x v="5"/>
    <x v="5"/>
    <x v="0"/>
    <x v="0"/>
  </r>
  <r>
    <x v="17"/>
    <s v="NJJ01"/>
    <s v="PSICON LIMITED HQ"/>
    <x v="1"/>
    <x v="1"/>
    <x v="5"/>
    <x v="5"/>
    <x v="0"/>
    <x v="0"/>
  </r>
  <r>
    <x v="17"/>
    <s v="NJV"/>
    <s v="INVIZO LTD"/>
    <x v="1"/>
    <x v="1"/>
    <x v="5"/>
    <x v="5"/>
    <x v="0"/>
    <x v="0"/>
  </r>
  <r>
    <x v="17"/>
    <s v="NKB"/>
    <s v="LONDON CENTRAL AND WEST UNSCHEDULED CARE COLLABORATIVE"/>
    <x v="5"/>
    <x v="1"/>
    <x v="5"/>
    <x v="5"/>
    <x v="0"/>
    <x v="0"/>
  </r>
  <r>
    <x v="17"/>
    <s v="NKG04"/>
    <s v="Surrey Physio "/>
    <x v="1"/>
    <x v="1"/>
    <x v="5"/>
    <x v="5"/>
    <x v="0"/>
    <x v="0"/>
  </r>
  <r>
    <x v="17"/>
    <s v="NKG08"/>
    <s v="SURREY PHYSIO - ALDERSHOT"/>
    <x v="1"/>
    <x v="1"/>
    <x v="5"/>
    <x v="5"/>
    <x v="0"/>
    <x v="0"/>
  </r>
  <r>
    <x v="17"/>
    <s v="NKI"/>
    <s v="TURNING POINT"/>
    <x v="3"/>
    <x v="3"/>
    <x v="5"/>
    <x v="5"/>
    <x v="0"/>
    <x v="0"/>
  </r>
  <r>
    <x v="17"/>
    <s v="NKO"/>
    <s v="YORKSHIRE HEALTH SOLUTIONS LTD"/>
    <x v="0"/>
    <x v="1"/>
    <x v="5"/>
    <x v="5"/>
    <x v="0"/>
    <x v="0"/>
  </r>
  <r>
    <x v="17"/>
    <s v="NKQ"/>
    <s v="TOGETHERALL"/>
    <x v="4"/>
    <x v="1"/>
    <x v="5"/>
    <x v="5"/>
    <x v="0"/>
    <x v="0"/>
  </r>
  <r>
    <x v="17"/>
    <s v="NKR"/>
    <s v="SOUTH DEVON OSTEOPATHS LTD"/>
    <x v="6"/>
    <x v="1"/>
    <x v="5"/>
    <x v="5"/>
    <x v="0"/>
    <x v="0"/>
  </r>
  <r>
    <x v="17"/>
    <s v="NKX"/>
    <s v="H S PHYSIOTHERAPY LTD"/>
    <x v="1"/>
    <x v="1"/>
    <x v="5"/>
    <x v="5"/>
    <x v="0"/>
    <x v="0"/>
  </r>
  <r>
    <x v="17"/>
    <s v="NL2"/>
    <s v="SUSSEX HEALTH CARE AUDIOLOGY LTD"/>
    <x v="1"/>
    <x v="1"/>
    <x v="5"/>
    <x v="5"/>
    <x v="0"/>
    <x v="0"/>
  </r>
  <r>
    <x v="17"/>
    <s v="NL200"/>
    <s v="Sussex Healthcare"/>
    <x v="1"/>
    <x v="1"/>
    <x v="5"/>
    <x v="5"/>
    <x v="0"/>
    <x v="0"/>
  </r>
  <r>
    <x v="17"/>
    <s v="NL3"/>
    <s v="CARE PLUS GROUP"/>
    <x v="0"/>
    <x v="2"/>
    <x v="5"/>
    <x v="5"/>
    <x v="1"/>
    <x v="1"/>
  </r>
  <r>
    <x v="17"/>
    <s v="NL5"/>
    <s v="ASCENTI"/>
    <x v="1"/>
    <x v="1"/>
    <x v="5"/>
    <x v="5"/>
    <x v="0"/>
    <x v="0"/>
  </r>
  <r>
    <x v="17"/>
    <s v="NL52U"/>
    <s v="ASCENTI (WARWICK ROAD)"/>
    <x v="1"/>
    <x v="1"/>
    <x v="5"/>
    <x v="5"/>
    <x v="0"/>
    <x v="0"/>
  </r>
  <r>
    <x v="17"/>
    <s v="NL5D7"/>
    <s v="ACLE MEDICAL CENTRE"/>
    <x v="3"/>
    <x v="1"/>
    <x v="5"/>
    <x v="5"/>
    <x v="0"/>
    <x v="0"/>
  </r>
  <r>
    <x v="17"/>
    <s v="NL6"/>
    <s v="NUPAS LTD"/>
    <x v="4"/>
    <x v="1"/>
    <x v="5"/>
    <x v="5"/>
    <x v="0"/>
    <x v="0"/>
  </r>
  <r>
    <x v="17"/>
    <s v="NL8"/>
    <s v="LOCALA COMMUNITY PARTNERSHIPS CIC"/>
    <x v="0"/>
    <x v="2"/>
    <x v="5"/>
    <x v="5"/>
    <x v="1"/>
    <x v="1"/>
  </r>
  <r>
    <x v="17"/>
    <s v="NLF"/>
    <s v="PENNINE MUSCULOSKELETAL PARTNERSHIP (ICATS)"/>
    <x v="4"/>
    <x v="1"/>
    <x v="5"/>
    <x v="5"/>
    <x v="0"/>
    <x v="0"/>
  </r>
  <r>
    <x v="17"/>
    <s v="NLG"/>
    <s v="COMMUNITAS CLINICS"/>
    <x v="5"/>
    <x v="3"/>
    <x v="5"/>
    <x v="5"/>
    <x v="0"/>
    <x v="0"/>
  </r>
  <r>
    <x v="17"/>
    <s v="NLL"/>
    <s v="PENINSULA COMMUNITY HEALTH C.I.C"/>
    <x v="6"/>
    <x v="4"/>
    <x v="5"/>
    <x v="5"/>
    <x v="0"/>
    <x v="0"/>
  </r>
  <r>
    <x v="17"/>
    <s v="NLLJ6"/>
    <s v="Three Spires Medical Practice "/>
    <x v="6"/>
    <x v="1"/>
    <x v="5"/>
    <x v="5"/>
    <x v="0"/>
    <x v="0"/>
  </r>
  <r>
    <x v="17"/>
    <s v="NLO"/>
    <s v="VOCARE"/>
    <x v="0"/>
    <x v="1"/>
    <x v="5"/>
    <x v="5"/>
    <x v="0"/>
    <x v="0"/>
  </r>
  <r>
    <x v="17"/>
    <s v="NLT"/>
    <s v="NORTH SOMERSET COMMUNITY PARTNERSHIP COMMUNITY INTEREST COMPANY"/>
    <x v="6"/>
    <x v="4"/>
    <x v="5"/>
    <x v="5"/>
    <x v="0"/>
    <x v="0"/>
  </r>
  <r>
    <x v="17"/>
    <s v="NLW"/>
    <s v="BRISTOL COMMUNITY HEALTH"/>
    <x v="6"/>
    <x v="4"/>
    <x v="5"/>
    <x v="5"/>
    <x v="0"/>
    <x v="0"/>
  </r>
  <r>
    <x v="17"/>
    <s v="NLX"/>
    <s v="SIRONA CARE &amp; HEALTH"/>
    <x v="6"/>
    <x v="2"/>
    <x v="5"/>
    <x v="5"/>
    <x v="1"/>
    <x v="0"/>
  </r>
  <r>
    <x v="17"/>
    <s v="NMC"/>
    <s v="SUSSEX MEDICAL CENTRE LTD "/>
    <x v="1"/>
    <x v="1"/>
    <x v="5"/>
    <x v="5"/>
    <x v="0"/>
    <x v="0"/>
  </r>
  <r>
    <x v="17"/>
    <s v="NMC01"/>
    <s v="SUSSEX MEDICAL CENTRE LTD (CLIVE AVENUE)"/>
    <x v="1"/>
    <x v="3"/>
    <x v="5"/>
    <x v="5"/>
    <x v="0"/>
    <x v="0"/>
  </r>
  <r>
    <x v="17"/>
    <s v="NMG"/>
    <s v="CONNECT HEALTH LIMITED"/>
    <x v="0"/>
    <x v="2"/>
    <x v="5"/>
    <x v="5"/>
    <x v="0"/>
    <x v="0"/>
  </r>
  <r>
    <x v="17"/>
    <s v="NMH"/>
    <s v="NORWICH PRACTICES LIMITED"/>
    <x v="3"/>
    <x v="1"/>
    <x v="5"/>
    <x v="5"/>
    <x v="0"/>
    <x v="0"/>
  </r>
  <r>
    <x v="17"/>
    <s v="NMJ37"/>
    <s v="BEACON HOUSE"/>
    <x v="3"/>
    <x v="1"/>
    <x v="5"/>
    <x v="5"/>
    <x v="0"/>
    <x v="0"/>
  </r>
  <r>
    <x v="17"/>
    <s v="NMK"/>
    <s v="HEALTHSHARE LTD"/>
    <x v="1"/>
    <x v="3"/>
    <x v="5"/>
    <x v="5"/>
    <x v="0"/>
    <x v="0"/>
  </r>
  <r>
    <x v="17"/>
    <s v="NMK01"/>
    <s v="HEALTHSHARE LTD - CHURCHILL SQUARE"/>
    <x v="3"/>
    <x v="1"/>
    <x v="5"/>
    <x v="5"/>
    <x v="0"/>
    <x v="0"/>
  </r>
  <r>
    <x v="17"/>
    <s v="NMM01"/>
    <s v="HOSPITAL OF ST JOHN AND ST ELIZABETH (GROVE END ROAD)"/>
    <x v="5"/>
    <x v="1"/>
    <x v="5"/>
    <x v="5"/>
    <x v="0"/>
    <x v="0"/>
  </r>
  <r>
    <x v="17"/>
    <s v="NMQ"/>
    <s v="MAKING SPACE"/>
    <x v="4"/>
    <x v="1"/>
    <x v="5"/>
    <x v="5"/>
    <x v="0"/>
    <x v="0"/>
  </r>
  <r>
    <x v="17"/>
    <s v="NNC"/>
    <s v="SOLENT MEDICAL SERVICES LIMITED"/>
    <x v="1"/>
    <x v="1"/>
    <x v="5"/>
    <x v="5"/>
    <x v="0"/>
    <x v="0"/>
  </r>
  <r>
    <x v="17"/>
    <s v="NNF"/>
    <s v="CITY HEALTH CARE PARTNERSHIP CIC"/>
    <x v="0"/>
    <x v="2"/>
    <x v="5"/>
    <x v="5"/>
    <x v="1"/>
    <x v="1"/>
  </r>
  <r>
    <x v="17"/>
    <s v="NNFC8"/>
    <s v="DOVE HOUSE HOSPICE (CHCP)"/>
    <x v="0"/>
    <x v="1"/>
    <x v="5"/>
    <x v="5"/>
    <x v="0"/>
    <x v="0"/>
  </r>
  <r>
    <x v="17"/>
    <s v="NNH"/>
    <s v="Optegra UK Ltd (ODS NNH)_x000a__x000a__x000a_"/>
    <x v="2"/>
    <x v="1"/>
    <x v="5"/>
    <x v="5"/>
    <x v="0"/>
    <x v="0"/>
  </r>
  <r>
    <x v="17"/>
    <s v="NNH05"/>
    <s v="OPTEGRA (BIRMINGHAM EYE HOSPITAL)"/>
    <x v="2"/>
    <x v="1"/>
    <x v="5"/>
    <x v="5"/>
    <x v="0"/>
    <x v="0"/>
  </r>
  <r>
    <x v="17"/>
    <s v="NNJ"/>
    <s v="DHU HEALTH CARE C.I.C"/>
    <x v="2"/>
    <x v="2"/>
    <x v="5"/>
    <x v="5"/>
    <x v="0"/>
    <x v="0"/>
  </r>
  <r>
    <x v="17"/>
    <s v="NNU"/>
    <s v="THIS IS MY: LIMITED"/>
    <x v="0"/>
    <x v="1"/>
    <x v="5"/>
    <x v="5"/>
    <x v="0"/>
    <x v="0"/>
  </r>
  <r>
    <x v="17"/>
    <s v="NNV"/>
    <s v="YOUR HEALTHCARE"/>
    <x v="5"/>
    <x v="3"/>
    <x v="5"/>
    <x v="5"/>
    <x v="0"/>
    <x v="0"/>
  </r>
  <r>
    <x v="17"/>
    <s v="NO0"/>
    <s v="HEALTHHARMONIE LIMITED"/>
    <x v="2"/>
    <x v="1"/>
    <x v="5"/>
    <x v="5"/>
    <x v="0"/>
    <x v="0"/>
  </r>
  <r>
    <x v="17"/>
    <s v="NPF"/>
    <s v="THE INDUSTRIAL DIAGNOSTICS COMPANY [HQ]"/>
    <x v="2"/>
    <x v="1"/>
    <x v="5"/>
    <x v="5"/>
    <x v="0"/>
    <x v="0"/>
  </r>
  <r>
    <x v="17"/>
    <s v="NPF00"/>
    <s v="Industrial Diagnostics Company (AQP Audiology)"/>
    <x v="2"/>
    <x v="1"/>
    <x v="5"/>
    <x v="5"/>
    <x v="0"/>
    <x v="0"/>
  </r>
  <r>
    <x v="17"/>
    <s v="NPG"/>
    <s v="SPAMEDICA"/>
    <x v="4"/>
    <x v="3"/>
    <x v="5"/>
    <x v="5"/>
    <x v="0"/>
    <x v="0"/>
  </r>
  <r>
    <x v="17"/>
    <s v="NPR"/>
    <s v="ABOUT HEALTH"/>
    <x v="4"/>
    <x v="1"/>
    <x v="5"/>
    <x v="5"/>
    <x v="0"/>
    <x v="0"/>
  </r>
  <r>
    <x v="17"/>
    <s v="NPROF"/>
    <s v="About Health "/>
    <x v="4"/>
    <x v="1"/>
    <x v="5"/>
    <x v="5"/>
    <x v="0"/>
    <x v="0"/>
  </r>
  <r>
    <x v="17"/>
    <s v="NQ1"/>
    <s v="ANGLIAN COMMUNITY ENTERPRISE COMMUNITY INTEREST COMPANY (ACE CIC)"/>
    <x v="3"/>
    <x v="3"/>
    <x v="5"/>
    <x v="5"/>
    <x v="0"/>
    <x v="0"/>
  </r>
  <r>
    <x v="17"/>
    <s v="NQ513"/>
    <s v="BROOK YOUNG PEOPLE (LIVERPOOL) HQ"/>
    <x v="4"/>
    <x v="1"/>
    <x v="5"/>
    <x v="5"/>
    <x v="0"/>
    <x v="0"/>
  </r>
  <r>
    <x v="17"/>
    <s v="NQ7"/>
    <s v="MEDWAY COMMUNITY HEALTHCARE"/>
    <x v="1"/>
    <x v="2"/>
    <x v="5"/>
    <x v="5"/>
    <x v="1"/>
    <x v="1"/>
  </r>
  <r>
    <x v="17"/>
    <s v="NQA"/>
    <s v="PROVIDE"/>
    <x v="3"/>
    <x v="2"/>
    <x v="5"/>
    <x v="5"/>
    <x v="1"/>
    <x v="1"/>
  </r>
  <r>
    <x v="17"/>
    <s v="NQH"/>
    <s v="NOVUS HEALTH LTD"/>
    <x v="0"/>
    <x v="3"/>
    <x v="5"/>
    <x v="5"/>
    <x v="0"/>
    <x v="0"/>
  </r>
  <r>
    <x v="17"/>
    <s v="NQT"/>
    <s v="HCRG CARE LTD"/>
    <x v="4"/>
    <x v="2"/>
    <x v="5"/>
    <x v="5"/>
    <x v="1"/>
    <x v="1"/>
  </r>
  <r>
    <x v="17"/>
    <s v="NQT2U"/>
    <s v="THE LIVE WELL CENTRE"/>
    <x v="6"/>
    <x v="1"/>
    <x v="5"/>
    <x v="5"/>
    <x v="0"/>
    <x v="0"/>
  </r>
  <r>
    <x v="17"/>
    <s v="NQTY6"/>
    <s v="PARKFIELD MEDICAL CENTRE"/>
    <x v="4"/>
    <x v="1"/>
    <x v="5"/>
    <x v="5"/>
    <x v="0"/>
    <x v="0"/>
  </r>
  <r>
    <x v="17"/>
    <s v="NQV"/>
    <s v="BROMLEY HEALTHCARE"/>
    <x v="5"/>
    <x v="2"/>
    <x v="5"/>
    <x v="5"/>
    <x v="1"/>
    <x v="1"/>
  </r>
  <r>
    <x v="17"/>
    <s v="NQX"/>
    <s v="TOLLGATE CLINIC LTD"/>
    <x v="3"/>
    <x v="1"/>
    <x v="5"/>
    <x v="5"/>
    <x v="0"/>
    <x v="0"/>
  </r>
  <r>
    <x v="17"/>
    <s v="NR3"/>
    <s v="NOTTINGHAM CITYCARE PARTNERSHIP"/>
    <x v="2"/>
    <x v="2"/>
    <x v="5"/>
    <x v="5"/>
    <x v="1"/>
    <x v="1"/>
  </r>
  <r>
    <x v="17"/>
    <s v="NR5"/>
    <s v="LIVEWELL SOUTHWEST"/>
    <x v="6"/>
    <x v="2"/>
    <x v="5"/>
    <x v="5"/>
    <x v="1"/>
    <x v="1"/>
  </r>
  <r>
    <x v="17"/>
    <s v="NR901"/>
    <s v="JOHN TAYLOR HOSPICE"/>
    <x v="2"/>
    <x v="1"/>
    <x v="5"/>
    <x v="5"/>
    <x v="0"/>
    <x v="0"/>
  </r>
  <r>
    <x v="17"/>
    <s v="NRK"/>
    <s v="EASTBOURNE HEALTHCARE PARTNERSHIP"/>
    <x v="1"/>
    <x v="1"/>
    <x v="5"/>
    <x v="5"/>
    <x v="0"/>
    <x v="0"/>
  </r>
  <r>
    <x v="17"/>
    <s v="NRP"/>
    <s v="BEACON MEDICAL SERVICES GROUP LIMITED"/>
    <x v="4"/>
    <x v="1"/>
    <x v="5"/>
    <x v="5"/>
    <x v="0"/>
    <x v="0"/>
  </r>
  <r>
    <x v="17"/>
    <s v="NRV"/>
    <s v="GATEWAY PRIMARY CARE CIC LIMITED"/>
    <x v="0"/>
    <x v="1"/>
    <x v="5"/>
    <x v="5"/>
    <x v="0"/>
    <x v="0"/>
  </r>
  <r>
    <x v="17"/>
    <s v="NRY"/>
    <s v="CHRISTCHURCH GROUP"/>
    <x v="2"/>
    <x v="1"/>
    <x v="5"/>
    <x v="5"/>
    <x v="0"/>
    <x v="0"/>
  </r>
  <r>
    <x v="17"/>
    <s v="NT1"/>
    <s v="BRITISH PREGNANCY ADVISORY SERVICE (BPAS) HEAD OFFICE"/>
    <x v="0"/>
    <x v="1"/>
    <x v="5"/>
    <x v="5"/>
    <x v="0"/>
    <x v="0"/>
  </r>
  <r>
    <x v="17"/>
    <s v="NT156"/>
    <s v="BPAS LONDON EAST DCU"/>
    <x v="5"/>
    <x v="1"/>
    <x v="5"/>
    <x v="5"/>
    <x v="0"/>
    <x v="0"/>
  </r>
  <r>
    <x v="17"/>
    <s v="NT244"/>
    <s v="NUFFIELD HOSPITAL OXFORD (THE MANOR)"/>
    <x v="1"/>
    <x v="1"/>
    <x v="5"/>
    <x v="5"/>
    <x v="0"/>
    <x v="0"/>
  </r>
  <r>
    <x v="17"/>
    <s v="NT3"/>
    <s v="SPIRE HEALTHCARE"/>
    <x v="6"/>
    <x v="1"/>
    <x v="5"/>
    <x v="5"/>
    <x v="0"/>
    <x v="0"/>
  </r>
  <r>
    <x v="17"/>
    <s v="NT304"/>
    <s v="SPIRE SOUTHAMPTON HOSPITAL"/>
    <x v="1"/>
    <x v="1"/>
    <x v="5"/>
    <x v="5"/>
    <x v="0"/>
    <x v="0"/>
  </r>
  <r>
    <x v="17"/>
    <s v="NT344"/>
    <s v="SPIRE DUNEDIN HOSPITAL"/>
    <x v="1"/>
    <x v="1"/>
    <x v="5"/>
    <x v="5"/>
    <x v="0"/>
    <x v="0"/>
  </r>
  <r>
    <x v="17"/>
    <s v="NT4"/>
    <s v="BMI HEALTHCARE"/>
    <x v="3"/>
    <x v="1"/>
    <x v="5"/>
    <x v="5"/>
    <x v="0"/>
    <x v="0"/>
  </r>
  <r>
    <x v="17"/>
    <s v="NT401"/>
    <s v="BMI - THE ALEXANDRA HOSPITAL"/>
    <x v="4"/>
    <x v="1"/>
    <x v="5"/>
    <x v="5"/>
    <x v="0"/>
    <x v="0"/>
  </r>
  <r>
    <x v="17"/>
    <s v="NT446"/>
    <s v="BMI ST EDMUNDS HOSPITAL"/>
    <x v="3"/>
    <x v="1"/>
    <x v="5"/>
    <x v="5"/>
    <x v="0"/>
    <x v="0"/>
  </r>
  <r>
    <x v="17"/>
    <s v="NT48"/>
    <s v="BMI Healthcare Limited"/>
    <x v="0"/>
    <x v="1"/>
    <x v="5"/>
    <x v="5"/>
    <x v="0"/>
    <x v="0"/>
  </r>
  <r>
    <x v="17"/>
    <s v="NT5"/>
    <s v="Care UK"/>
    <x v="5"/>
    <x v="1"/>
    <x v="5"/>
    <x v="5"/>
    <x v="0"/>
    <x v="0"/>
  </r>
  <r>
    <x v="17"/>
    <s v="NT9"/>
    <s v="ALLIANCE MEDICAL"/>
    <x v="4"/>
    <x v="1"/>
    <x v="5"/>
    <x v="5"/>
    <x v="0"/>
    <x v="0"/>
  </r>
  <r>
    <x v="17"/>
    <s v="NT90A"/>
    <s v="CHESHUNT COMMUNITY HOSPITAL (ALLIANCE MEDICAL SCANNING)"/>
    <x v="3"/>
    <x v="1"/>
    <x v="5"/>
    <x v="5"/>
    <x v="0"/>
    <x v="0"/>
  </r>
  <r>
    <x v="17"/>
    <s v="NTG"/>
    <s v="MSI REPRODUCTIVE CHOICES"/>
    <x v="0"/>
    <x v="1"/>
    <x v="5"/>
    <x v="5"/>
    <x v="0"/>
    <x v="0"/>
  </r>
  <r>
    <x v="17"/>
    <s v="NTG37"/>
    <s v="MARIE STOPES INTERNATIONAL ONE CALL"/>
    <x v="5"/>
    <x v="1"/>
    <x v="5"/>
    <x v="5"/>
    <x v="0"/>
    <x v="0"/>
  </r>
  <r>
    <x v="17"/>
    <s v="NTN"/>
    <s v="PRIORY GROUP LIMITED"/>
    <x v="4"/>
    <x v="1"/>
    <x v="5"/>
    <x v="5"/>
    <x v="0"/>
    <x v="0"/>
  </r>
  <r>
    <x v="17"/>
    <s v="NTN0B"/>
    <s v="THE PRIORY GROUP LIMITED (41 HARLEY STREET)"/>
    <x v="4"/>
    <x v="1"/>
    <x v="5"/>
    <x v="5"/>
    <x v="0"/>
    <x v="0"/>
  </r>
  <r>
    <x v="17"/>
    <s v="NTP"/>
    <s v="PRACTICE PLUS GROUP"/>
    <x v="1"/>
    <x v="2"/>
    <x v="5"/>
    <x v="5"/>
    <x v="0"/>
    <x v="0"/>
  </r>
  <r>
    <x v="17"/>
    <s v="NTP59"/>
    <s v="EALING URGENT CARE CENTRE - EALING HOSPITAL NHS TRUST"/>
    <x v="5"/>
    <x v="1"/>
    <x v="5"/>
    <x v="5"/>
    <x v="0"/>
    <x v="0"/>
  </r>
  <r>
    <x v="17"/>
    <s v="NTP64"/>
    <s v="PRACTICE PLUS GROUP MSK &amp; DIAGNOSTICS - HIGH WYCOMBE"/>
    <x v="1"/>
    <x v="2"/>
    <x v="5"/>
    <x v="5"/>
    <x v="0"/>
    <x v="0"/>
  </r>
  <r>
    <x v="17"/>
    <s v="NTP94"/>
    <s v="DIAGNOSTIC SERVICES HOYLAKE &amp; MEOLS MEDICAL CENTRE (WIRRAL)"/>
    <x v="4"/>
    <x v="1"/>
    <x v="5"/>
    <x v="5"/>
    <x v="0"/>
    <x v="0"/>
  </r>
  <r>
    <x v="17"/>
    <s v="NTPH1"/>
    <s v="PRACTICE PLUS GROUP HOSPITAL - SHEPTON MALLET"/>
    <x v="6"/>
    <x v="3"/>
    <x v="5"/>
    <x v="5"/>
    <x v="0"/>
    <x v="0"/>
  </r>
  <r>
    <x v="17"/>
    <s v="NTV"/>
    <s v="CSH SURREY"/>
    <x v="1"/>
    <x v="2"/>
    <x v="5"/>
    <x v="5"/>
    <x v="1"/>
    <x v="1"/>
  </r>
  <r>
    <x v="17"/>
    <s v="NUC"/>
    <s v="ESSEXULTRASOUND &amp; MEDICAL SERVICES LTD"/>
    <x v="3"/>
    <x v="1"/>
    <x v="5"/>
    <x v="5"/>
    <x v="0"/>
    <x v="0"/>
  </r>
  <r>
    <x v="17"/>
    <s v="NV1"/>
    <s v="INHEALTH LIMITED"/>
    <x v="5"/>
    <x v="3"/>
    <x v="5"/>
    <x v="5"/>
    <x v="0"/>
    <x v="0"/>
  </r>
  <r>
    <x v="17"/>
    <s v="NV1G8"/>
    <s v="INHEALTH DIAGNOSTICS CENTRE (IDC)"/>
    <x v="3"/>
    <x v="1"/>
    <x v="5"/>
    <x v="5"/>
    <x v="0"/>
    <x v="0"/>
  </r>
  <r>
    <x v="17"/>
    <s v="NV1L5"/>
    <s v="WINDRUSH MEDICAL PRACTICE"/>
    <x v="1"/>
    <x v="1"/>
    <x v="5"/>
    <x v="5"/>
    <x v="0"/>
    <x v="0"/>
  </r>
  <r>
    <x v="17"/>
    <s v="NV209"/>
    <s v="HUNTERCOMBE HOUSE - HARTLEPOOL"/>
    <x v="0"/>
    <x v="1"/>
    <x v="5"/>
    <x v="5"/>
    <x v="0"/>
    <x v="0"/>
  </r>
  <r>
    <x v="17"/>
    <s v="NV3"/>
    <s v="CIRCLE"/>
    <x v="3"/>
    <x v="1"/>
    <x v="5"/>
    <x v="5"/>
    <x v="0"/>
    <x v="0"/>
  </r>
  <r>
    <x v="17"/>
    <s v="NV323"/>
    <s v="CIRCLE READING HOSPITAL"/>
    <x v="1"/>
    <x v="1"/>
    <x v="5"/>
    <x v="5"/>
    <x v="0"/>
    <x v="0"/>
  </r>
  <r>
    <x v="17"/>
    <s v="NV6"/>
    <s v="PDS MEDICAL LTD"/>
    <x v="4"/>
    <x v="1"/>
    <x v="5"/>
    <x v="5"/>
    <x v="0"/>
    <x v="0"/>
  </r>
  <r>
    <x v="17"/>
    <s v="NVC"/>
    <s v="RAMSAY HEALTHCARE UK OPERATIONS LIMITED"/>
    <x v="1"/>
    <x v="1"/>
    <x v="5"/>
    <x v="5"/>
    <x v="0"/>
    <x v="0"/>
  </r>
  <r>
    <x v="17"/>
    <s v="NVC02"/>
    <s v="THE BERKSHIRE INDEPENDENT HOSPITAL"/>
    <x v="1"/>
    <x v="1"/>
    <x v="5"/>
    <x v="5"/>
    <x v="0"/>
    <x v="0"/>
  </r>
  <r>
    <x v="17"/>
    <s v="NVC13"/>
    <s v="OAKS HOSPITAL"/>
    <x v="3"/>
    <x v="1"/>
    <x v="5"/>
    <x v="5"/>
    <x v="0"/>
    <x v="0"/>
  </r>
  <r>
    <x v="17"/>
    <s v="NVC25"/>
    <s v="HORTON NHS TREATMENT CENTRE"/>
    <x v="1"/>
    <x v="1"/>
    <x v="5"/>
    <x v="5"/>
    <x v="0"/>
    <x v="0"/>
  </r>
  <r>
    <x v="17"/>
    <s v="NVX"/>
    <s v="HEARBASE LTD"/>
    <x v="1"/>
    <x v="1"/>
    <x v="5"/>
    <x v="5"/>
    <x v="0"/>
    <x v="0"/>
  </r>
  <r>
    <x v="17"/>
    <s v="NW4"/>
    <s v="THE GYNAECOLOGY PARTNERSHIP LTD."/>
    <x v="3"/>
    <x v="1"/>
    <x v="5"/>
    <x v="5"/>
    <x v="0"/>
    <x v="0"/>
  </r>
  <r>
    <x v="17"/>
    <s v="NWA00"/>
    <s v="INHEALTH LIMITED - ECHOTECH"/>
    <x v="1"/>
    <x v="1"/>
    <x v="5"/>
    <x v="5"/>
    <x v="0"/>
    <x v="0"/>
  </r>
  <r>
    <x v="17"/>
    <s v="NWA01"/>
    <s v="PORTSMOUTH TECHNOPOLE (ECHOTECH LTD)"/>
    <x v="1"/>
    <x v="1"/>
    <x v="5"/>
    <x v="5"/>
    <x v="0"/>
    <x v="0"/>
  </r>
  <r>
    <x v="17"/>
    <s v="NWC"/>
    <s v="VITA HEALTH GROUP"/>
    <x v="5"/>
    <x v="3"/>
    <x v="5"/>
    <x v="5"/>
    <x v="0"/>
    <x v="0"/>
  </r>
  <r>
    <x v="17"/>
    <s v="NWC05"/>
    <s v="VITA HEALTH GROUP: VITA MINDS BASILDON &amp; BRENTWOOD"/>
    <x v="1"/>
    <x v="1"/>
    <x v="5"/>
    <x v="5"/>
    <x v="0"/>
    <x v="0"/>
  </r>
  <r>
    <x v="17"/>
    <s v="NWE"/>
    <s v="SENTINEL"/>
    <x v="6"/>
    <x v="3"/>
    <x v="5"/>
    <x v="5"/>
    <x v="0"/>
    <x v="0"/>
  </r>
  <r>
    <x v="17"/>
    <s v="NWF"/>
    <s v="BENENDEN HOSPITAL"/>
    <x v="1"/>
    <x v="1"/>
    <x v="5"/>
    <x v="5"/>
    <x v="0"/>
    <x v="0"/>
  </r>
  <r>
    <x v="17"/>
    <s v="NWT"/>
    <s v="ACTION FOR DEAFNESS"/>
    <x v="1"/>
    <x v="1"/>
    <x v="5"/>
    <x v="5"/>
    <x v="0"/>
    <x v="0"/>
  </r>
  <r>
    <x v="17"/>
    <s v="NWT01"/>
    <s v="ACTION FOR DEAFNESS (HAYWARDS HEATH)"/>
    <x v="1"/>
    <x v="1"/>
    <x v="5"/>
    <x v="5"/>
    <x v="0"/>
    <x v="0"/>
  </r>
  <r>
    <x v="17"/>
    <s v="NWX"/>
    <s v="HERE"/>
    <x v="1"/>
    <x v="3"/>
    <x v="5"/>
    <x v="5"/>
    <x v="0"/>
    <x v="0"/>
  </r>
  <r>
    <x v="17"/>
    <s v="NX0"/>
    <s v="CHIME SOCIAL ENTERPRISE"/>
    <x v="6"/>
    <x v="3"/>
    <x v="5"/>
    <x v="5"/>
    <x v="0"/>
    <x v="0"/>
  </r>
  <r>
    <x v="17"/>
    <s v="NX1"/>
    <s v="OPEROSE HEALTH (GROUP) UK LIMITED"/>
    <x v="4"/>
    <x v="1"/>
    <x v="5"/>
    <x v="5"/>
    <x v="0"/>
    <x v="0"/>
  </r>
  <r>
    <x v="17"/>
    <s v="NX2"/>
    <s v="MINOR OPS LTD"/>
    <x v="0"/>
    <x v="1"/>
    <x v="5"/>
    <x v="5"/>
    <x v="0"/>
    <x v="0"/>
  </r>
  <r>
    <x v="17"/>
    <s v="NXF"/>
    <s v="ELLENOR"/>
    <x v="1"/>
    <x v="2"/>
    <x v="5"/>
    <x v="5"/>
    <x v="0"/>
    <x v="0"/>
  </r>
  <r>
    <x v="17"/>
    <s v="NXL"/>
    <s v="FCMS (NW) LTD"/>
    <x v="4"/>
    <x v="3"/>
    <x v="5"/>
    <x v="5"/>
    <x v="0"/>
    <x v="0"/>
  </r>
  <r>
    <x v="17"/>
    <s v="NXV"/>
    <s v="PHYSIOLOGICAL MEASUREMENTS LTD"/>
    <x v="1"/>
    <x v="1"/>
    <x v="5"/>
    <x v="5"/>
    <x v="0"/>
    <x v="0"/>
  </r>
  <r>
    <x v="17"/>
    <s v="NXV00"/>
    <s v="PHYSIOLOGICAL MEASUREMENTS LTD"/>
    <x v="1"/>
    <x v="1"/>
    <x v="5"/>
    <x v="5"/>
    <x v="0"/>
    <x v="0"/>
  </r>
  <r>
    <x v="17"/>
    <s v="NXX"/>
    <s v="SCRIVENS LTD"/>
    <x v="1"/>
    <x v="1"/>
    <x v="5"/>
    <x v="5"/>
    <x v="0"/>
    <x v="0"/>
  </r>
  <r>
    <x v="17"/>
    <s v="NXX00"/>
    <s v="SCRIVENS LTD"/>
    <x v="1"/>
    <x v="1"/>
    <x v="5"/>
    <x v="5"/>
    <x v="0"/>
    <x v="0"/>
  </r>
  <r>
    <x v="17"/>
    <s v="NY1"/>
    <s v="AIR LIQUIDE LIMITED"/>
    <x v="6"/>
    <x v="1"/>
    <x v="5"/>
    <x v="5"/>
    <x v="0"/>
    <x v="0"/>
  </r>
  <r>
    <x v="17"/>
    <s v="NY101"/>
    <s v="AIR LIQUIDE LTD"/>
    <x v="6"/>
    <x v="1"/>
    <x v="5"/>
    <x v="5"/>
    <x v="0"/>
    <x v="0"/>
  </r>
  <r>
    <x v="17"/>
    <s v="NY6"/>
    <s v="CONNECT HEALTH PAIN SERVICES"/>
    <x v="4"/>
    <x v="1"/>
    <x v="5"/>
    <x v="5"/>
    <x v="0"/>
    <x v="0"/>
  </r>
  <r>
    <x v="17"/>
    <s v="NY716"/>
    <s v="SUSSEX MEDICAL CHAMBERS"/>
    <x v="1"/>
    <x v="1"/>
    <x v="5"/>
    <x v="5"/>
    <x v="0"/>
    <x v="0"/>
  </r>
  <r>
    <x v="17"/>
    <s v="NYE01"/>
    <s v="MILDMAY UK (MILDMAY MISSION HOSPITAL)"/>
    <x v="5"/>
    <x v="1"/>
    <x v="5"/>
    <x v="5"/>
    <x v="0"/>
    <x v="0"/>
  </r>
  <r>
    <x v="17"/>
    <s v="NYG24"/>
    <s v="SUSSEX COMMUNITY DERMATOLOGY SERVICE (UPPER GORDON ROAD SURGERY)"/>
    <x v="1"/>
    <x v="1"/>
    <x v="5"/>
    <x v="5"/>
    <x v="0"/>
    <x v="0"/>
  </r>
  <r>
    <x v="17"/>
    <s v="NYM"/>
    <s v="HARROW HEALTH CIC"/>
    <x v="5"/>
    <x v="1"/>
    <x v="5"/>
    <x v="5"/>
    <x v="0"/>
    <x v="0"/>
  </r>
  <r>
    <x v="17"/>
    <s v="NYN"/>
    <s v="SPECSAVERS HEARCARE GROUP LTD"/>
    <x v="0"/>
    <x v="1"/>
    <x v="5"/>
    <x v="5"/>
    <x v="0"/>
    <x v="0"/>
  </r>
  <r>
    <x v="17"/>
    <s v="NYN00"/>
    <s v="Specsavers (NEHF-led)"/>
    <x v="1"/>
    <x v="1"/>
    <x v="5"/>
    <x v="5"/>
    <x v="0"/>
    <x v="0"/>
  </r>
  <r>
    <x v="17"/>
    <s v="NYR"/>
    <s v="HEALTHSHARE DIAGNOSTICS"/>
    <x v="3"/>
    <x v="3"/>
    <x v="5"/>
    <x v="5"/>
    <x v="0"/>
    <x v="0"/>
  </r>
  <r>
    <x v="17"/>
    <s v="NYR01"/>
    <s v="HEALTHSHARE DIAGNOSTICS - COLNEY HALL"/>
    <x v="2"/>
    <x v="1"/>
    <x v="5"/>
    <x v="5"/>
    <x v="0"/>
    <x v="0"/>
  </r>
  <r>
    <x v="17"/>
    <s v="NYR20"/>
    <s v="CHET VALLEY MEDICAL PRACTICE"/>
    <x v="3"/>
    <x v="1"/>
    <x v="5"/>
    <x v="5"/>
    <x v="0"/>
    <x v="0"/>
  </r>
  <r>
    <x v="17"/>
    <s v="NYR23"/>
    <s v="FAKENHAM MEDICAL PRACTICE, FAKENHAM"/>
    <x v="3"/>
    <x v="1"/>
    <x v="5"/>
    <x v="5"/>
    <x v="0"/>
    <x v="0"/>
  </r>
  <r>
    <x v="17"/>
    <s v="NYW03"/>
    <s v="ASPEN - HIGHGATE HOSPITAL"/>
    <x v="5"/>
    <x v="1"/>
    <x v="5"/>
    <x v="5"/>
    <x v="0"/>
    <x v="0"/>
  </r>
  <r>
    <x v="17"/>
    <s v="O4P3T"/>
    <s v="MYWAY DIGITAL HEALTH LONDON"/>
    <x v="4"/>
    <x v="1"/>
    <x v="5"/>
    <x v="5"/>
    <x v="0"/>
    <x v="0"/>
  </r>
  <r>
    <x v="17"/>
    <s v="OJE35"/>
    <s v="Oviva"/>
    <x v="2"/>
    <x v="1"/>
    <x v="5"/>
    <x v="5"/>
    <x v="0"/>
    <x v="0"/>
  </r>
  <r>
    <x v="17"/>
    <s v="P84673"/>
    <s v="ANCOATS URBAN VILLAGE MEDICAL PRACTICE"/>
    <x v="4"/>
    <x v="1"/>
    <x v="5"/>
    <x v="5"/>
    <x v="0"/>
    <x v="0"/>
  </r>
  <r>
    <x v="17"/>
    <s v="P86621"/>
    <s v="SPRINGHILL HOSPICE"/>
    <x v="4"/>
    <x v="1"/>
    <x v="5"/>
    <x v="5"/>
    <x v="0"/>
    <x v="0"/>
  </r>
  <r>
    <x v="17"/>
    <s v="Q07595 "/>
    <s v="Scrivens (Audiology Service)"/>
    <x v="4"/>
    <x v="1"/>
    <x v="5"/>
    <x v="5"/>
    <x v="0"/>
    <x v="0"/>
  </r>
  <r>
    <x v="17"/>
    <s v="Q4H8H"/>
    <s v="DONNA LOUISE HOSPICE"/>
    <x v="2"/>
    <x v="1"/>
    <x v="5"/>
    <x v="5"/>
    <x v="0"/>
    <x v="0"/>
  </r>
  <r>
    <x v="17"/>
    <s v="R0A"/>
    <s v="MANCHESTER UNIVERSITY NHS FOUNDATION TRUST"/>
    <x v="4"/>
    <x v="2"/>
    <x v="5"/>
    <x v="5"/>
    <x v="1"/>
    <x v="0"/>
  </r>
  <r>
    <x v="17"/>
    <s v="R0B"/>
    <s v="SOUTH TYNESIDE AND SUNDERLAND NHS FOUNDATION TRUST"/>
    <x v="0"/>
    <x v="2"/>
    <x v="5"/>
    <x v="5"/>
    <x v="1"/>
    <x v="0"/>
  </r>
  <r>
    <x v="17"/>
    <s v="R0D"/>
    <s v="UNIVERSITY HOSPITALS DORSET NHS FOUNDATION TRUST"/>
    <x v="6"/>
    <x v="1"/>
    <x v="5"/>
    <x v="5"/>
    <x v="0"/>
    <x v="0"/>
  </r>
  <r>
    <x v="17"/>
    <s v="R1A"/>
    <s v="HEREFORDSHIRE AND WORCESTERSHIRE HEALTH AND CARE NHS TRUST"/>
    <x v="2"/>
    <x v="2"/>
    <x v="5"/>
    <x v="5"/>
    <x v="1"/>
    <x v="0"/>
  </r>
  <r>
    <x v="17"/>
    <s v="R1AEK"/>
    <s v="ST RICHARDS HOSPICE"/>
    <x v="2"/>
    <x v="1"/>
    <x v="5"/>
    <x v="5"/>
    <x v="0"/>
    <x v="0"/>
  </r>
  <r>
    <x v="17"/>
    <s v="R1AEL"/>
    <s v="ACORNS CHILDREN'S HOSPICE"/>
    <x v="6"/>
    <x v="1"/>
    <x v="5"/>
    <x v="5"/>
    <x v="0"/>
    <x v="0"/>
  </r>
  <r>
    <x v="17"/>
    <s v="R1C"/>
    <s v="SOLENT NHS TRUST"/>
    <x v="1"/>
    <x v="2"/>
    <x v="5"/>
    <x v="5"/>
    <x v="1"/>
    <x v="1"/>
  </r>
  <r>
    <x v="17"/>
    <s v="R1D"/>
    <s v="SHROPSHIRE COMMUNITY HEALTH NHS TRUST"/>
    <x v="2"/>
    <x v="2"/>
    <x v="5"/>
    <x v="5"/>
    <x v="1"/>
    <x v="1"/>
  </r>
  <r>
    <x v="17"/>
    <s v="R1F"/>
    <s v="ISLE OF WIGHT NHS TRUST"/>
    <x v="1"/>
    <x v="2"/>
    <x v="5"/>
    <x v="5"/>
    <x v="1"/>
    <x v="0"/>
  </r>
  <r>
    <x v="17"/>
    <s v="R1F22"/>
    <s v="BROOKSIDE HEALTH CENTRE"/>
    <x v="1"/>
    <x v="1"/>
    <x v="5"/>
    <x v="5"/>
    <x v="0"/>
    <x v="0"/>
  </r>
  <r>
    <x v="17"/>
    <s v="R1FCP"/>
    <s v="ADULT MENTAL HEALTH - ACUTE"/>
    <x v="1"/>
    <x v="1"/>
    <x v="5"/>
    <x v="5"/>
    <x v="0"/>
    <x v="0"/>
  </r>
  <r>
    <x v="17"/>
    <s v="R1H"/>
    <s v="BARTS HEALTH NHS TRUST"/>
    <x v="5"/>
    <x v="2"/>
    <x v="5"/>
    <x v="5"/>
    <x v="0"/>
    <x v="0"/>
  </r>
  <r>
    <x v="17"/>
    <s v="R1J"/>
    <s v="THE GLOUCESTERSHIRE CARE SERVICES NATIONAL HEALTH SERVICE TRUST"/>
    <x v="6"/>
    <x v="4"/>
    <x v="5"/>
    <x v="5"/>
    <x v="0"/>
    <x v="0"/>
  </r>
  <r>
    <x v="17"/>
    <s v="R1K"/>
    <s v="LONDON NORTH WEST UNIVERSITY HEALTHCARE NHS TRUST"/>
    <x v="5"/>
    <x v="4"/>
    <x v="5"/>
    <x v="5"/>
    <x v="0"/>
    <x v="0"/>
  </r>
  <r>
    <x v="17"/>
    <s v="R1K60"/>
    <s v="MEADOW HOUSE"/>
    <x v="5"/>
    <x v="1"/>
    <x v="5"/>
    <x v="5"/>
    <x v="0"/>
    <x v="0"/>
  </r>
  <r>
    <x v="17"/>
    <s v="R1L"/>
    <s v="ESSEX PARTNERSHIP UNIVERSITY NHS FOUNDATION TRUST"/>
    <x v="3"/>
    <x v="2"/>
    <x v="5"/>
    <x v="5"/>
    <x v="1"/>
    <x v="0"/>
  </r>
  <r>
    <x v="17"/>
    <s v="R1LT1"/>
    <s v="ST MARGARET'S HOSPITAL"/>
    <x v="3"/>
    <x v="1"/>
    <x v="5"/>
    <x v="5"/>
    <x v="0"/>
    <x v="0"/>
  </r>
  <r>
    <x v="17"/>
    <s v="R1W6R"/>
    <s v="HEALTHY CHILD PROGRAMME 4 BARNET"/>
    <x v="5"/>
    <x v="2"/>
    <x v="5"/>
    <x v="5"/>
    <x v="0"/>
    <x v="0"/>
  </r>
  <r>
    <x v="17"/>
    <s v="RA2"/>
    <s v="ROYAL SURREY COUNTY HOSPITAL NHS FOUNDATION TRUST"/>
    <x v="1"/>
    <x v="2"/>
    <x v="5"/>
    <x v="5"/>
    <x v="1"/>
    <x v="1"/>
  </r>
  <r>
    <x v="17"/>
    <s v="RA3EJ"/>
    <s v="Bevan Healthcare (community services not UCR)"/>
    <x v="0"/>
    <x v="1"/>
    <x v="5"/>
    <x v="5"/>
    <x v="0"/>
    <x v="0"/>
  </r>
  <r>
    <x v="17"/>
    <s v="RA9"/>
    <s v="TORBAY AND SOUTH DEVON NHS FOUNDATION TRUST"/>
    <x v="6"/>
    <x v="2"/>
    <x v="5"/>
    <x v="5"/>
    <x v="1"/>
    <x v="1"/>
  </r>
  <r>
    <x v="17"/>
    <s v="RAE"/>
    <s v="BRADFORD TEACHING HOSPITALS NHS FOUNDATION TRUST"/>
    <x v="0"/>
    <x v="2"/>
    <x v="5"/>
    <x v="5"/>
    <x v="1"/>
    <x v="0"/>
  </r>
  <r>
    <x v="17"/>
    <s v="RAJ"/>
    <s v="Mid and South Essex NHS Foundation Trust"/>
    <x v="3"/>
    <x v="1"/>
    <x v="5"/>
    <x v="5"/>
    <x v="0"/>
    <x v="0"/>
  </r>
  <r>
    <x v="17"/>
    <s v="RAL"/>
    <s v="ROYAL FREE LONDON NHS FOUNDATION TRUST"/>
    <x v="5"/>
    <x v="2"/>
    <x v="5"/>
    <x v="5"/>
    <x v="0"/>
    <x v="0"/>
  </r>
  <r>
    <x v="17"/>
    <s v="RAN"/>
    <s v="ROYAL NATIONAL ORTHOPAEDIC HOSPITAL NHS TRUST"/>
    <x v="5"/>
    <x v="1"/>
    <x v="5"/>
    <x v="5"/>
    <x v="0"/>
    <x v="0"/>
  </r>
  <r>
    <x v="17"/>
    <s v="RAS"/>
    <s v="THE HILLINGDON HOSPITALS NHS FOUNDATION TRUST"/>
    <x v="5"/>
    <x v="1"/>
    <x v="5"/>
    <x v="5"/>
    <x v="0"/>
    <x v="0"/>
  </r>
  <r>
    <x v="17"/>
    <s v="RAT"/>
    <s v="NORTH EAST LONDON NHS FOUNDATION TRUST"/>
    <x v="5"/>
    <x v="2"/>
    <x v="5"/>
    <x v="5"/>
    <x v="1"/>
    <x v="0"/>
  </r>
  <r>
    <x v="17"/>
    <s v="RATFY"/>
    <s v="TRINITY SCHOOL SPEECH AND LANGUAGE THERAPY DEPARTMENT"/>
    <x v="5"/>
    <x v="1"/>
    <x v="5"/>
    <x v="5"/>
    <x v="0"/>
    <x v="0"/>
  </r>
  <r>
    <x v="17"/>
    <s v="RAX"/>
    <s v="KINGSTON HOSPITAL NHS FOUNDATION TRUST"/>
    <x v="1"/>
    <x v="1"/>
    <x v="5"/>
    <x v="5"/>
    <x v="0"/>
    <x v="0"/>
  </r>
  <r>
    <x v="17"/>
    <s v="RBD"/>
    <s v="DORSET COUNTY HOSPITAL NHS FOUNDATION TRUST"/>
    <x v="6"/>
    <x v="1"/>
    <x v="5"/>
    <x v="5"/>
    <x v="0"/>
    <x v="0"/>
  </r>
  <r>
    <x v="17"/>
    <s v="RBK"/>
    <s v="WALSALL HEALTHCARE NHS TRUST"/>
    <x v="2"/>
    <x v="2"/>
    <x v="5"/>
    <x v="5"/>
    <x v="1"/>
    <x v="1"/>
  </r>
  <r>
    <x v="17"/>
    <s v="RBL"/>
    <s v="WIRRAL UNIVERSITY TEACHING HOSPITAL NHS FOUNDATION TRUST"/>
    <x v="4"/>
    <x v="2"/>
    <x v="5"/>
    <x v="5"/>
    <x v="0"/>
    <x v="0"/>
  </r>
  <r>
    <x v="17"/>
    <s v="RBN"/>
    <s v="ST HELENS AND KNOWSLEY TEACHING HOSPITALS NHS TRUST"/>
    <x v="4"/>
    <x v="2"/>
    <x v="5"/>
    <x v="5"/>
    <x v="0"/>
    <x v="0"/>
  </r>
  <r>
    <x v="17"/>
    <s v="RBN62"/>
    <s v="WILLOWBROOK HOSPICE"/>
    <x v="4"/>
    <x v="1"/>
    <x v="5"/>
    <x v="5"/>
    <x v="0"/>
    <x v="0"/>
  </r>
  <r>
    <x v="17"/>
    <s v="RBQ"/>
    <s v="LIVERPOOL HEART AND CHEST HOSPITAL NHS FOUNDATION TRUST"/>
    <x v="4"/>
    <x v="2"/>
    <x v="5"/>
    <x v="5"/>
    <x v="0"/>
    <x v="0"/>
  </r>
  <r>
    <x v="17"/>
    <s v="RBS"/>
    <s v="ALDER HEY CHILDREN'S NHS FOUNDATION TRUST"/>
    <x v="4"/>
    <x v="2"/>
    <x v="5"/>
    <x v="5"/>
    <x v="0"/>
    <x v="0"/>
  </r>
  <r>
    <x v="17"/>
    <s v="RBT"/>
    <s v="MID CHESHIRE HOSPITALS NHS FOUNDATION TRUST"/>
    <x v="4"/>
    <x v="2"/>
    <x v="5"/>
    <x v="5"/>
    <x v="1"/>
    <x v="1"/>
  </r>
  <r>
    <x v="17"/>
    <s v="RBZ"/>
    <s v="NORTHERN DEVON HEALTHCARE NHS TRUST"/>
    <x v="6"/>
    <x v="3"/>
    <x v="5"/>
    <x v="5"/>
    <x v="0"/>
    <x v="0"/>
  </r>
  <r>
    <x v="17"/>
    <s v="RC9"/>
    <s v="BEDFORDSHIRE HOSPITALS NHS FOUNDATION TRUST"/>
    <x v="3"/>
    <x v="1"/>
    <x v="5"/>
    <x v="5"/>
    <x v="0"/>
    <x v="0"/>
  </r>
  <r>
    <x v="17"/>
    <s v="RCB"/>
    <s v="YORK TEACHING HOSPITAL NHS FOUNDATION TRUST"/>
    <x v="0"/>
    <x v="2"/>
    <x v="5"/>
    <x v="5"/>
    <x v="1"/>
    <x v="0"/>
  </r>
  <r>
    <x v="17"/>
    <s v="RCD"/>
    <s v="HARROGATE AND DISTRICT NHS FOUNDATION TRUST"/>
    <x v="0"/>
    <x v="2"/>
    <x v="5"/>
    <x v="5"/>
    <x v="1"/>
    <x v="0"/>
  </r>
  <r>
    <x v="17"/>
    <s v="RCF"/>
    <s v="AIREDALE NHS FOUNDATION TRUST"/>
    <x v="0"/>
    <x v="2"/>
    <x v="5"/>
    <x v="5"/>
    <x v="1"/>
    <x v="0"/>
  </r>
  <r>
    <x v="17"/>
    <s v="RCU"/>
    <s v="SHEFFIELD CHILDREN'S NHS FOUNDATION TRUST"/>
    <x v="0"/>
    <x v="2"/>
    <x v="5"/>
    <x v="5"/>
    <x v="0"/>
    <x v="0"/>
  </r>
  <r>
    <x v="17"/>
    <s v="RCX"/>
    <s v="THE QUEEN ELIZABETH HOSPITAL, KING'S LYNN, NHS FOUNDATION TRUST"/>
    <x v="3"/>
    <x v="1"/>
    <x v="5"/>
    <x v="5"/>
    <x v="0"/>
    <x v="0"/>
  </r>
  <r>
    <x v="17"/>
    <s v="RD1"/>
    <s v="ROYAL UNITED HOSPITALS BATH NHS FOUNDATION TRUST"/>
    <x v="6"/>
    <x v="1"/>
    <x v="5"/>
    <x v="5"/>
    <x v="0"/>
    <x v="0"/>
  </r>
  <r>
    <x v="17"/>
    <s v="RD803"/>
    <s v="STONY STRATFORD (PERIPHERAL CLINIC)"/>
    <x v="3"/>
    <x v="1"/>
    <x v="5"/>
    <x v="5"/>
    <x v="0"/>
    <x v="0"/>
  </r>
  <r>
    <x v="17"/>
    <s v="RD850"/>
    <s v="NEWPORT PAGNELL MEDICAL CENTRE"/>
    <x v="3"/>
    <x v="1"/>
    <x v="5"/>
    <x v="5"/>
    <x v="0"/>
    <x v="0"/>
  </r>
  <r>
    <x v="17"/>
    <s v="RD853"/>
    <s v="THE REDWAY SCHOOL"/>
    <x v="3"/>
    <x v="1"/>
    <x v="5"/>
    <x v="5"/>
    <x v="0"/>
    <x v="0"/>
  </r>
  <r>
    <x v="17"/>
    <s v="RDE"/>
    <s v="EAST SUFFOLK AND NORTH ESSEX NHS FOUNDATION TRUST"/>
    <x v="3"/>
    <x v="2"/>
    <x v="5"/>
    <x v="5"/>
    <x v="1"/>
    <x v="1"/>
  </r>
  <r>
    <x v="17"/>
    <s v="RDR"/>
    <s v="SUSSEX COMMUNITY NHS FOUNDATION TRUST"/>
    <x v="1"/>
    <x v="2"/>
    <x v="5"/>
    <x v="5"/>
    <x v="1"/>
    <x v="1"/>
  </r>
  <r>
    <x v="17"/>
    <s v="RDRAJ"/>
    <s v="AJM HEALTHCARE"/>
    <x v="3"/>
    <x v="1"/>
    <x v="5"/>
    <x v="5"/>
    <x v="0"/>
    <x v="0"/>
  </r>
  <r>
    <x v="17"/>
    <s v="RDU"/>
    <s v="FRIMLEY HEALTH NHS FOUNDATION TRUST"/>
    <x v="1"/>
    <x v="2"/>
    <x v="5"/>
    <x v="5"/>
    <x v="1"/>
    <x v="1"/>
  </r>
  <r>
    <x v="17"/>
    <s v="RDU10"/>
    <s v="BPAS (VARIOUS CENTRES)"/>
    <x v="1"/>
    <x v="1"/>
    <x v="5"/>
    <x v="5"/>
    <x v="0"/>
    <x v="0"/>
  </r>
  <r>
    <x v="17"/>
    <s v="RDU11"/>
    <s v="MARIE STOPES (VARIOUS CENTRES)"/>
    <x v="1"/>
    <x v="1"/>
    <x v="5"/>
    <x v="5"/>
    <x v="0"/>
    <x v="0"/>
  </r>
  <r>
    <x v="17"/>
    <s v="RDY"/>
    <s v="DORSET HEALTHCARE UNIVERSITY NHS FOUNDATION TRUST"/>
    <x v="6"/>
    <x v="2"/>
    <x v="5"/>
    <x v="5"/>
    <x v="0"/>
    <x v="0"/>
  </r>
  <r>
    <x v="17"/>
    <s v="REF"/>
    <s v="ROYAL CORNWALL HOSPITALS NHS TRUST"/>
    <x v="6"/>
    <x v="1"/>
    <x v="5"/>
    <x v="5"/>
    <x v="0"/>
    <x v="0"/>
  </r>
  <r>
    <x v="17"/>
    <s v="REM"/>
    <s v="LIVERPOOL UNIVERSITY HOSPITALS NHS FOUNDATION TRUST"/>
    <x v="4"/>
    <x v="2"/>
    <x v="5"/>
    <x v="5"/>
    <x v="0"/>
    <x v="0"/>
  </r>
  <r>
    <x v="17"/>
    <s v="REP"/>
    <s v="LIVERPOOL WOMEN'S NHS FOUNDATION TRUST"/>
    <x v="4"/>
    <x v="1"/>
    <x v="5"/>
    <x v="5"/>
    <x v="0"/>
    <x v="0"/>
  </r>
  <r>
    <x v="17"/>
    <s v="REPB6"/>
    <s v="MIRIAM MEDICAL CENTRE"/>
    <x v="4"/>
    <x v="1"/>
    <x v="5"/>
    <x v="5"/>
    <x v="0"/>
    <x v="0"/>
  </r>
  <r>
    <x v="17"/>
    <s v="RET"/>
    <s v="THE WALTON CENTRE NHS FOUNDATION TRUST"/>
    <x v="4"/>
    <x v="1"/>
    <x v="5"/>
    <x v="5"/>
    <x v="0"/>
    <x v="0"/>
  </r>
  <r>
    <x v="17"/>
    <s v="RF4"/>
    <s v="BARKING, HAVERING AND REDBRIDGE UNIVERSITY HOSPITALS NHS TRUST"/>
    <x v="5"/>
    <x v="1"/>
    <x v="5"/>
    <x v="5"/>
    <x v="0"/>
    <x v="0"/>
  </r>
  <r>
    <x v="17"/>
    <s v="RF4S1"/>
    <s v="AUDIOLOGY - INHEALTH"/>
    <x v="5"/>
    <x v="1"/>
    <x v="5"/>
    <x v="5"/>
    <x v="0"/>
    <x v="0"/>
  </r>
  <r>
    <x v="17"/>
    <s v="RFF"/>
    <s v="BARNSLEY HOSPITAL NHS FOUNDATION TRUST"/>
    <x v="0"/>
    <x v="1"/>
    <x v="5"/>
    <x v="5"/>
    <x v="0"/>
    <x v="0"/>
  </r>
  <r>
    <x v="17"/>
    <s v="RFR"/>
    <s v="THE ROTHERHAM NHS FOUNDATION TRUST"/>
    <x v="0"/>
    <x v="2"/>
    <x v="5"/>
    <x v="5"/>
    <x v="1"/>
    <x v="0"/>
  </r>
  <r>
    <x v="17"/>
    <s v="RFS"/>
    <s v="CHESTERFIELD ROYAL HOSPITAL NHS FOUNDATION TRUST"/>
    <x v="2"/>
    <x v="1"/>
    <x v="5"/>
    <x v="5"/>
    <x v="0"/>
    <x v="0"/>
  </r>
  <r>
    <x v="17"/>
    <s v="RGDG1"/>
    <s v="ST GEMMA'S HOSPICE"/>
    <x v="0"/>
    <x v="1"/>
    <x v="5"/>
    <x v="5"/>
    <x v="0"/>
    <x v="0"/>
  </r>
  <r>
    <x v="17"/>
    <s v="RGP"/>
    <s v="JAMES PAGET UNIVERSITY HOSPITALS NHS FOUNDATION TRUST"/>
    <x v="3"/>
    <x v="3"/>
    <x v="5"/>
    <x v="5"/>
    <x v="0"/>
    <x v="0"/>
  </r>
  <r>
    <x v="17"/>
    <s v="RGR"/>
    <s v="WEST SUFFOLK NHS FOUNDATION TRUST"/>
    <x v="3"/>
    <x v="2"/>
    <x v="5"/>
    <x v="5"/>
    <x v="1"/>
    <x v="0"/>
  </r>
  <r>
    <x v="17"/>
    <s v="RGR48"/>
    <s v="BOTESDALE HEALTH CENTRE"/>
    <x v="3"/>
    <x v="1"/>
    <x v="5"/>
    <x v="5"/>
    <x v="0"/>
    <x v="0"/>
  </r>
  <r>
    <x v="17"/>
    <s v="RGT"/>
    <s v="CAMBRIDGE UNIVERSITY HOSPITALS NHS FOUNDATION TRUST"/>
    <x v="3"/>
    <x v="1"/>
    <x v="5"/>
    <x v="5"/>
    <x v="0"/>
    <x v="0"/>
  </r>
  <r>
    <x v="17"/>
    <s v="RH5"/>
    <s v="SOMERSET NHS FOUNDATION TRUST"/>
    <x v="6"/>
    <x v="2"/>
    <x v="5"/>
    <x v="5"/>
    <x v="1"/>
    <x v="1"/>
  </r>
  <r>
    <x v="17"/>
    <s v="RH8"/>
    <s v="ROYAL DEVON AND EXETER NHS FOUNDATION TRUST"/>
    <x v="6"/>
    <x v="2"/>
    <x v="5"/>
    <x v="5"/>
    <x v="1"/>
    <x v="0"/>
  </r>
  <r>
    <x v="17"/>
    <s v="RHA"/>
    <s v="NOTTINGHAMSHIRE HEALTHCARE NHS FOUNDATION TRUST"/>
    <x v="2"/>
    <x v="2"/>
    <x v="5"/>
    <x v="5"/>
    <x v="1"/>
    <x v="1"/>
  </r>
  <r>
    <x v="17"/>
    <s v="RHAFD"/>
    <s v="WILLOWBROOK MEDICAL PRACTICE"/>
    <x v="2"/>
    <x v="1"/>
    <x v="5"/>
    <x v="5"/>
    <x v="0"/>
    <x v="0"/>
  </r>
  <r>
    <x v="17"/>
    <s v="RHAFK"/>
    <s v="ROUNDWOOD SURGERY"/>
    <x v="2"/>
    <x v="1"/>
    <x v="5"/>
    <x v="5"/>
    <x v="0"/>
    <x v="0"/>
  </r>
  <r>
    <x v="17"/>
    <s v="RHM"/>
    <s v="UNIVERSITY HOSPITAL SOUTHAMPTON NHS FOUNDATION TRUST"/>
    <x v="1"/>
    <x v="1"/>
    <x v="5"/>
    <x v="5"/>
    <x v="0"/>
    <x v="0"/>
  </r>
  <r>
    <x v="17"/>
    <s v="RHQ"/>
    <s v="SHEFFIELD TEACHING HOSPITALS NHS FOUNDATION TRUST"/>
    <x v="0"/>
    <x v="2"/>
    <x v="5"/>
    <x v="5"/>
    <x v="1"/>
    <x v="0"/>
  </r>
  <r>
    <x v="17"/>
    <s v="RHU"/>
    <s v="Portsmouth Hospitals University National Health Service Trust"/>
    <x v="1"/>
    <x v="1"/>
    <x v="5"/>
    <x v="5"/>
    <x v="0"/>
    <x v="0"/>
  </r>
  <r>
    <x v="17"/>
    <s v="RHW"/>
    <s v="ROYAL BERKSHIRE NHS FOUNDATION TRUST"/>
    <x v="1"/>
    <x v="1"/>
    <x v="5"/>
    <x v="5"/>
    <x v="0"/>
    <x v="0"/>
  </r>
  <r>
    <x v="17"/>
    <s v="RJ1"/>
    <s v="GUY'S AND ST THOMAS' NHS FOUNDATION TRUST"/>
    <x v="5"/>
    <x v="3"/>
    <x v="5"/>
    <x v="5"/>
    <x v="0"/>
    <x v="0"/>
  </r>
  <r>
    <x v="17"/>
    <s v="RJ2"/>
    <s v="LEWISHAM AND GREENWICH NHS TRUST"/>
    <x v="5"/>
    <x v="2"/>
    <x v="5"/>
    <x v="5"/>
    <x v="1"/>
    <x v="1"/>
  </r>
  <r>
    <x v="17"/>
    <s v="RJ6"/>
    <s v="CROYDON HEALTH SERVICES NHS TRUST"/>
    <x v="5"/>
    <x v="2"/>
    <x v="5"/>
    <x v="5"/>
    <x v="1"/>
    <x v="1"/>
  </r>
  <r>
    <x v="17"/>
    <s v="RJ7"/>
    <s v="ST GEORGE'S UNIVERSITY HOSPITALS NHS FOUNDATION TRUST"/>
    <x v="5"/>
    <x v="2"/>
    <x v="5"/>
    <x v="5"/>
    <x v="0"/>
    <x v="0"/>
  </r>
  <r>
    <x v="17"/>
    <s v="RJ8"/>
    <s v="CORNWALL PARTNERSHIP NHS FOUNDATION TRUST"/>
    <x v="6"/>
    <x v="2"/>
    <x v="5"/>
    <x v="5"/>
    <x v="0"/>
    <x v="0"/>
  </r>
  <r>
    <x v="17"/>
    <s v="RJC"/>
    <s v="SOUTH WARWICKSHIRE NHS FOUNDATION TRUST"/>
    <x v="2"/>
    <x v="2"/>
    <x v="5"/>
    <x v="5"/>
    <x v="1"/>
    <x v="0"/>
  </r>
  <r>
    <x v="17"/>
    <s v="RJE"/>
    <s v="UNIVERSITY HOSPITALS OF NORTH MIDLANDS NHS TRUST"/>
    <x v="2"/>
    <x v="1"/>
    <x v="5"/>
    <x v="5"/>
    <x v="0"/>
    <x v="0"/>
  </r>
  <r>
    <x v="17"/>
    <s v="RJL"/>
    <s v="NORTHERN LINCOLNSHIRE AND GOOLE NHS FOUNDATION TRUST"/>
    <x v="0"/>
    <x v="2"/>
    <x v="5"/>
    <x v="5"/>
    <x v="1"/>
    <x v="0"/>
  </r>
  <r>
    <x v="17"/>
    <s v="RJN"/>
    <s v="EAST CHESHIRE NHS TRUST"/>
    <x v="4"/>
    <x v="2"/>
    <x v="5"/>
    <x v="5"/>
    <x v="1"/>
    <x v="1"/>
  </r>
  <r>
    <x v="17"/>
    <s v="RJR"/>
    <s v="COUNTESS OF CHESTER HOSPITAL NHS FOUNDATION TRUST"/>
    <x v="4"/>
    <x v="1"/>
    <x v="5"/>
    <x v="5"/>
    <x v="0"/>
    <x v="0"/>
  </r>
  <r>
    <x v="17"/>
    <s v="RK5"/>
    <s v="SHERWOOD FOREST HOSPITALS NHS FOUNDATION TRUST"/>
    <x v="2"/>
    <x v="1"/>
    <x v="5"/>
    <x v="5"/>
    <x v="0"/>
    <x v="0"/>
  </r>
  <r>
    <x v="17"/>
    <s v="RK9"/>
    <s v="UNIVERSITY HOSPITALS PLYMOUTH NHS TRUST"/>
    <x v="6"/>
    <x v="2"/>
    <x v="5"/>
    <x v="5"/>
    <x v="0"/>
    <x v="0"/>
  </r>
  <r>
    <x v="17"/>
    <s v="RKB"/>
    <s v="University Hospitals Coventry and Warwickshire "/>
    <x v="2"/>
    <x v="1"/>
    <x v="5"/>
    <x v="5"/>
    <x v="0"/>
    <x v="0"/>
  </r>
  <r>
    <x v="17"/>
    <s v="RKB01"/>
    <s v="UNIVERSITY HOSPITAL (COVENTRY)"/>
    <x v="2"/>
    <x v="3"/>
    <x v="5"/>
    <x v="5"/>
    <x v="0"/>
    <x v="0"/>
  </r>
  <r>
    <x v="17"/>
    <s v="RKB02"/>
    <s v="COVENTRY CITY CENTRE HEALTH FACILITY"/>
    <x v="2"/>
    <x v="1"/>
    <x v="5"/>
    <x v="5"/>
    <x v="0"/>
    <x v="0"/>
  </r>
  <r>
    <x v="17"/>
    <s v="RKE"/>
    <s v="WHITTINGTON HEALTH NHS TRUST"/>
    <x v="5"/>
    <x v="2"/>
    <x v="5"/>
    <x v="5"/>
    <x v="1"/>
    <x v="1"/>
  </r>
  <r>
    <x v="17"/>
    <s v="RKL"/>
    <s v="WEST LONDON NHS TRUST"/>
    <x v="5"/>
    <x v="2"/>
    <x v="5"/>
    <x v="5"/>
    <x v="1"/>
    <x v="1"/>
  </r>
  <r>
    <x v="17"/>
    <s v="RL4"/>
    <s v="THE ROYAL WOLVERHAMPTON NHS TRUST"/>
    <x v="2"/>
    <x v="2"/>
    <x v="5"/>
    <x v="5"/>
    <x v="1"/>
    <x v="1"/>
  </r>
  <r>
    <x v="17"/>
    <s v="RLQ"/>
    <s v="WYE VALLEY NHS TRUST"/>
    <x v="2"/>
    <x v="2"/>
    <x v="5"/>
    <x v="5"/>
    <x v="0"/>
    <x v="0"/>
  </r>
  <r>
    <x v="17"/>
    <s v="RLT"/>
    <s v="GEORGE ELIOT HOSPITAL NHS TRUST"/>
    <x v="2"/>
    <x v="1"/>
    <x v="5"/>
    <x v="5"/>
    <x v="0"/>
    <x v="0"/>
  </r>
  <r>
    <x v="17"/>
    <s v="RLY"/>
    <s v="NORTH STAFFORDSHIRE COMBINED HEALTHCARE NHS TRUST"/>
    <x v="2"/>
    <x v="1"/>
    <x v="5"/>
    <x v="5"/>
    <x v="0"/>
    <x v="0"/>
  </r>
  <r>
    <x v="17"/>
    <s v="RM&amp;49"/>
    <s v="Wymondham Medical Centre - South Norfolk"/>
    <x v="3"/>
    <x v="1"/>
    <x v="5"/>
    <x v="5"/>
    <x v="0"/>
    <x v="0"/>
  </r>
  <r>
    <x v="17"/>
    <s v="RM1"/>
    <s v="NORFOLK AND NORWICH UNIVERSITY HOSPITALS NHS FOUNDATION TRUST"/>
    <x v="3"/>
    <x v="1"/>
    <x v="5"/>
    <x v="5"/>
    <x v="0"/>
    <x v="0"/>
  </r>
  <r>
    <x v="17"/>
    <s v="RM3"/>
    <s v="SALFORD ROYAL NHS FOUNDATION TRUST"/>
    <x v="4"/>
    <x v="2"/>
    <x v="5"/>
    <x v="5"/>
    <x v="1"/>
    <x v="0"/>
  </r>
  <r>
    <x v="17"/>
    <s v="RMC"/>
    <s v="BOLTON NHS FOUNDATION TRUST"/>
    <x v="4"/>
    <x v="2"/>
    <x v="5"/>
    <x v="5"/>
    <x v="1"/>
    <x v="1"/>
  </r>
  <r>
    <x v="17"/>
    <s v="RMP"/>
    <s v="TAMESIDE AND GLOSSOP INTEGRATED CARE NHS FOUNDATION TRUST"/>
    <x v="4"/>
    <x v="2"/>
    <x v="5"/>
    <x v="5"/>
    <x v="1"/>
    <x v="0"/>
  </r>
  <r>
    <x v="17"/>
    <s v="RMY"/>
    <s v="NORFOLK AND SUFFOLK NHS FOUNDATION TRUST"/>
    <x v="3"/>
    <x v="1"/>
    <x v="5"/>
    <x v="5"/>
    <x v="0"/>
    <x v="0"/>
  </r>
  <r>
    <x v="17"/>
    <s v="RMY47"/>
    <s v="MARKET SURGERY (AYLSHAM)"/>
    <x v="3"/>
    <x v="1"/>
    <x v="5"/>
    <x v="5"/>
    <x v="0"/>
    <x v="0"/>
  </r>
  <r>
    <x v="17"/>
    <s v="RN3"/>
    <s v="GREAT WESTERN HOSPITALS NHS FOUNDATION TRUST"/>
    <x v="6"/>
    <x v="2"/>
    <x v="5"/>
    <x v="5"/>
    <x v="1"/>
    <x v="1"/>
  </r>
  <r>
    <x v="17"/>
    <s v="RN5"/>
    <s v="Hampshire Hospital NHS Foundation Trust "/>
    <x v="1"/>
    <x v="1"/>
    <x v="5"/>
    <x v="5"/>
    <x v="0"/>
    <x v="0"/>
  </r>
  <r>
    <x v="17"/>
    <s v="RN7"/>
    <s v="DARTFORD AND GRAVESHAM NHS TRUST"/>
    <x v="1"/>
    <x v="1"/>
    <x v="5"/>
    <x v="5"/>
    <x v="0"/>
    <x v="0"/>
  </r>
  <r>
    <x v="17"/>
    <s v="RNA"/>
    <s v="THE DUDLEY GROUP NHS FOUNDATION TRUST"/>
    <x v="2"/>
    <x v="2"/>
    <x v="5"/>
    <x v="5"/>
    <x v="1"/>
    <x v="1"/>
  </r>
  <r>
    <x v="17"/>
    <s v="RNA19"/>
    <s v="LION HEALTH CENTRE"/>
    <x v="2"/>
    <x v="1"/>
    <x v="5"/>
    <x v="5"/>
    <x v="0"/>
    <x v="0"/>
  </r>
  <r>
    <x v="17"/>
    <s v="RNA20"/>
    <s v="THE WHITE HOUSE"/>
    <x v="2"/>
    <x v="1"/>
    <x v="5"/>
    <x v="5"/>
    <x v="0"/>
    <x v="0"/>
  </r>
  <r>
    <x v="17"/>
    <s v="RNK"/>
    <s v="TAVISTOCK AND PORTMAN NHS FOUNDATION TRUST"/>
    <x v="5"/>
    <x v="1"/>
    <x v="5"/>
    <x v="5"/>
    <x v="0"/>
    <x v="0"/>
  </r>
  <r>
    <x v="17"/>
    <s v="RNN"/>
    <s v="NORTH CUMBRIA INTEGRATED CARE NHS FOUNDATION TRUST"/>
    <x v="0"/>
    <x v="2"/>
    <x v="5"/>
    <x v="5"/>
    <x v="1"/>
    <x v="0"/>
  </r>
  <r>
    <x v="17"/>
    <s v="RNU"/>
    <s v="OXFORD HEALTH NHS FOUNDATION TRUST"/>
    <x v="1"/>
    <x v="3"/>
    <x v="5"/>
    <x v="5"/>
    <x v="0"/>
    <x v="0"/>
  </r>
  <r>
    <x v="17"/>
    <s v="RP1"/>
    <s v="NORTHAMPTONSHIRE HEALTHCARE NHS FOUNDATION TRUST"/>
    <x v="2"/>
    <x v="2"/>
    <x v="5"/>
    <x v="5"/>
    <x v="1"/>
    <x v="1"/>
  </r>
  <r>
    <x v="17"/>
    <s v="RP5"/>
    <s v="DONCASTER AND BASSETLAW TEACHING HOSPITALS NHS FOUNDATION TRUST"/>
    <x v="0"/>
    <x v="1"/>
    <x v="5"/>
    <x v="5"/>
    <x v="0"/>
    <x v="0"/>
  </r>
  <r>
    <x v="17"/>
    <s v="RPA"/>
    <s v="MEDWAY NHS FOUNDATION TRUST"/>
    <x v="1"/>
    <x v="2"/>
    <x v="5"/>
    <x v="5"/>
    <x v="0"/>
    <x v="0"/>
  </r>
  <r>
    <x v="17"/>
    <s v="RPC"/>
    <s v="QUEEN VICTORIA HOSPITAL NHS FOUNDATION TRUST"/>
    <x v="1"/>
    <x v="1"/>
    <x v="5"/>
    <x v="5"/>
    <x v="0"/>
    <x v="0"/>
  </r>
  <r>
    <x v="17"/>
    <s v="RPG"/>
    <s v="OXLEAS NHS FOUNDATION TRUST"/>
    <x v="5"/>
    <x v="2"/>
    <x v="5"/>
    <x v="5"/>
    <x v="1"/>
    <x v="0"/>
  </r>
  <r>
    <x v="17"/>
    <s v="RQM"/>
    <s v="CHELSEA AND WESTMINSTER HOSPITAL NHS FOUNDATION TRUST"/>
    <x v="5"/>
    <x v="1"/>
    <x v="5"/>
    <x v="5"/>
    <x v="0"/>
    <x v="0"/>
  </r>
  <r>
    <x v="17"/>
    <s v="RQW"/>
    <s v="THE PRINCESS ALEXANDRA HOSPITAL NHS TRUST"/>
    <x v="3"/>
    <x v="1"/>
    <x v="5"/>
    <x v="5"/>
    <x v="0"/>
    <x v="0"/>
  </r>
  <r>
    <x v="17"/>
    <s v="RQX"/>
    <s v="HOMERTON UNIVERSITY HOSPITAL NHS FOUNDATION TRUST"/>
    <x v="5"/>
    <x v="2"/>
    <x v="5"/>
    <x v="5"/>
    <x v="1"/>
    <x v="0"/>
  </r>
  <r>
    <x v="17"/>
    <s v="RR7"/>
    <s v="GATESHEAD HEALTH NHS FOUNDATION TRUST"/>
    <x v="0"/>
    <x v="2"/>
    <x v="5"/>
    <x v="5"/>
    <x v="1"/>
    <x v="0"/>
  </r>
  <r>
    <x v="17"/>
    <s v="RR8"/>
    <s v="LEEDS TEACHING HOSPITALS NHS TRUST"/>
    <x v="0"/>
    <x v="2"/>
    <x v="5"/>
    <x v="5"/>
    <x v="0"/>
    <x v="0"/>
  </r>
  <r>
    <x v="17"/>
    <s v="RRE"/>
    <s v="MIDLANDS PARTNERSHIP NHS FOUNDATION TRUST"/>
    <x v="2"/>
    <x v="2"/>
    <x v="5"/>
    <x v="5"/>
    <x v="1"/>
    <x v="0"/>
  </r>
  <r>
    <x v="17"/>
    <s v="RRF"/>
    <s v="WRIGHTINGTON, WIGAN AND LEIGH NHS FOUNDATION TRUST"/>
    <x v="4"/>
    <x v="2"/>
    <x v="5"/>
    <x v="5"/>
    <x v="0"/>
    <x v="0"/>
  </r>
  <r>
    <x v="17"/>
    <s v="RRK"/>
    <s v="UNIVERSITY HOSPITALS BIRMINGHAM NHS FOUNDATION TRUST"/>
    <x v="2"/>
    <x v="2"/>
    <x v="5"/>
    <x v="5"/>
    <x v="1"/>
    <x v="1"/>
  </r>
  <r>
    <x v="17"/>
    <s v="RRP"/>
    <s v="BARNET, ENFIELD AND HARINGEY MENTAL HEALTH NHS TRUST"/>
    <x v="5"/>
    <x v="2"/>
    <x v="5"/>
    <x v="5"/>
    <x v="1"/>
    <x v="0"/>
  </r>
  <r>
    <x v="17"/>
    <s v="RRV"/>
    <s v="UNIVERSITY COLLEGE LONDON HOSPITALS NHS FOUNDATION TRUST"/>
    <x v="5"/>
    <x v="2"/>
    <x v="5"/>
    <x v="5"/>
    <x v="0"/>
    <x v="0"/>
  </r>
  <r>
    <x v="17"/>
    <s v="RT1"/>
    <s v="CAMBRIDGESHIRE AND PETERBOROUGH NHS FOUNDATION TRUST"/>
    <x v="3"/>
    <x v="2"/>
    <x v="5"/>
    <x v="5"/>
    <x v="1"/>
    <x v="1"/>
  </r>
  <r>
    <x v="17"/>
    <s v="RT2"/>
    <s v="PENNINE CARE NHS FOUNDATION TRUST"/>
    <x v="4"/>
    <x v="4"/>
    <x v="5"/>
    <x v="5"/>
    <x v="0"/>
    <x v="0"/>
  </r>
  <r>
    <x v="17"/>
    <s v="RT2C1"/>
    <s v="BUTLER GREEN"/>
    <x v="4"/>
    <x v="1"/>
    <x v="5"/>
    <x v="5"/>
    <x v="0"/>
    <x v="0"/>
  </r>
  <r>
    <x v="17"/>
    <s v="RT5"/>
    <s v="LEICESTERSHIRE PARTNERSHIP NHS TRUST"/>
    <x v="2"/>
    <x v="2"/>
    <x v="5"/>
    <x v="5"/>
    <x v="1"/>
    <x v="1"/>
  </r>
  <r>
    <x v="17"/>
    <s v="RTD"/>
    <s v="THE NEWCASTLE UPON TYNE HOSPITALS NHS FOUNDATION TRUST"/>
    <x v="0"/>
    <x v="2"/>
    <x v="5"/>
    <x v="5"/>
    <x v="1"/>
    <x v="0"/>
  </r>
  <r>
    <x v="17"/>
    <s v="RTE"/>
    <s v="GLOUCESTERSHIRE HOSPITALS NHS FOUNDATION TRUST"/>
    <x v="6"/>
    <x v="1"/>
    <x v="5"/>
    <x v="5"/>
    <x v="0"/>
    <x v="0"/>
  </r>
  <r>
    <x v="17"/>
    <s v="RTE73"/>
    <s v="GREAT OAKS DEAN FOREST HOSPICE"/>
    <x v="6"/>
    <x v="1"/>
    <x v="5"/>
    <x v="5"/>
    <x v="0"/>
    <x v="0"/>
  </r>
  <r>
    <x v="17"/>
    <s v="RTF"/>
    <s v="NORTHUMBRIA HEALTHCARE NHS FOUNDATION TRUST"/>
    <x v="0"/>
    <x v="2"/>
    <x v="5"/>
    <x v="5"/>
    <x v="1"/>
    <x v="0"/>
  </r>
  <r>
    <x v="17"/>
    <s v="RTG"/>
    <s v="UNIVERSITY HOSPITALS OF DERBY AND BURTON NHS FOUNDATION TRUST"/>
    <x v="2"/>
    <x v="3"/>
    <x v="5"/>
    <x v="5"/>
    <x v="0"/>
    <x v="0"/>
  </r>
  <r>
    <x v="17"/>
    <s v="RTH"/>
    <s v="OXFORD UNIVERSITY HOSPITALS NHS FOUNDATION TRUST"/>
    <x v="1"/>
    <x v="1"/>
    <x v="5"/>
    <x v="5"/>
    <x v="0"/>
    <x v="0"/>
  </r>
  <r>
    <x v="17"/>
    <s v="RTK"/>
    <s v="ASHFORD AND ST PETER'S HOSPITALS NHS FOUNDATION TRUST"/>
    <x v="1"/>
    <x v="1"/>
    <x v="5"/>
    <x v="5"/>
    <x v="0"/>
    <x v="0"/>
  </r>
  <r>
    <x v="17"/>
    <s v="RTP"/>
    <s v="SURREY AND SUSSEX HEALTHCARE NHS TRUST"/>
    <x v="1"/>
    <x v="1"/>
    <x v="5"/>
    <x v="5"/>
    <x v="0"/>
    <x v="0"/>
  </r>
  <r>
    <x v="17"/>
    <s v="RTQ"/>
    <s v="GLOUCESTERSHIRE HEALTH AND CARE NHS FOUNDATION TRUST"/>
    <x v="6"/>
    <x v="2"/>
    <x v="5"/>
    <x v="5"/>
    <x v="1"/>
    <x v="1"/>
  </r>
  <r>
    <x v="17"/>
    <s v="RTR"/>
    <s v="SOUTH TEES HOSPITALS NHS FOUNDATION TRUST"/>
    <x v="0"/>
    <x v="2"/>
    <x v="5"/>
    <x v="5"/>
    <x v="1"/>
    <x v="1"/>
  </r>
  <r>
    <x v="17"/>
    <s v="RTV"/>
    <s v="NORTH WEST BOROUGHS HEALTHCARE NHS FOUNDATION TRUST"/>
    <x v="4"/>
    <x v="4"/>
    <x v="5"/>
    <x v="5"/>
    <x v="0"/>
    <x v="0"/>
  </r>
  <r>
    <x v="17"/>
    <s v="RTVW5"/>
    <s v="HOMESTART"/>
    <x v="5"/>
    <x v="1"/>
    <x v="5"/>
    <x v="5"/>
    <x v="0"/>
    <x v="0"/>
  </r>
  <r>
    <x v="17"/>
    <s v="RTX"/>
    <s v="UNIVERSITY HOSPITALS OF MORECAMBE BAY NHS FOUNDATION TRUST"/>
    <x v="4"/>
    <x v="2"/>
    <x v="5"/>
    <x v="5"/>
    <x v="1"/>
    <x v="1"/>
  </r>
  <r>
    <x v="17"/>
    <s v="RV3"/>
    <s v="CENTRAL AND NORTH WEST LONDON NHS FOUNDATION TRUST"/>
    <x v="5"/>
    <x v="2"/>
    <x v="5"/>
    <x v="5"/>
    <x v="1"/>
    <x v="1"/>
  </r>
  <r>
    <x v="17"/>
    <s v="RV9"/>
    <s v="HUMBER TEACHING NHS FOUNDATION TRUST"/>
    <x v="0"/>
    <x v="2"/>
    <x v="5"/>
    <x v="5"/>
    <x v="1"/>
    <x v="1"/>
  </r>
  <r>
    <x v="17"/>
    <s v="RVJ"/>
    <s v="North Bristol NHS Trust"/>
    <x v="6"/>
    <x v="3"/>
    <x v="5"/>
    <x v="5"/>
    <x v="0"/>
    <x v="0"/>
  </r>
  <r>
    <x v="17"/>
    <s v="RVR"/>
    <s v="EPSOM AND ST HELIER UNIVERSITY HOSPITALS NHS TRUST"/>
    <x v="5"/>
    <x v="2"/>
    <x v="5"/>
    <x v="5"/>
    <x v="1"/>
    <x v="0"/>
  </r>
  <r>
    <x v="17"/>
    <s v="RVRZA"/>
    <s v="SURREY DOWNS HEALTH AND CARE"/>
    <x v="1"/>
    <x v="1"/>
    <x v="5"/>
    <x v="5"/>
    <x v="0"/>
    <x v="0"/>
  </r>
  <r>
    <x v="17"/>
    <s v="RVRZB"/>
    <s v="Sutton Health and Care"/>
    <x v="5"/>
    <x v="1"/>
    <x v="5"/>
    <x v="5"/>
    <x v="0"/>
    <x v="0"/>
  </r>
  <r>
    <x v="17"/>
    <s v="RVV"/>
    <s v="EAST KENT HOSPITALS UNIVERSITY NHS FOUNDATION TRUST"/>
    <x v="1"/>
    <x v="1"/>
    <x v="5"/>
    <x v="5"/>
    <x v="0"/>
    <x v="0"/>
  </r>
  <r>
    <x v="17"/>
    <s v="RVW"/>
    <s v="NORTH TEES AND HARTLEPOOL NHS FOUNDATION TRUST"/>
    <x v="0"/>
    <x v="2"/>
    <x v="5"/>
    <x v="5"/>
    <x v="1"/>
    <x v="1"/>
  </r>
  <r>
    <x v="17"/>
    <s v="RVY"/>
    <s v="SOUTHPORT AND ORMSKIRK HOSPITAL NHS TRUST"/>
    <x v="4"/>
    <x v="2"/>
    <x v="5"/>
    <x v="5"/>
    <x v="0"/>
    <x v="0"/>
  </r>
  <r>
    <x v="17"/>
    <s v="RW1"/>
    <s v="SOUTHERN HEALTH NHS FOUNDATION TRUST"/>
    <x v="1"/>
    <x v="2"/>
    <x v="5"/>
    <x v="5"/>
    <x v="1"/>
    <x v="0"/>
  </r>
  <r>
    <x v="17"/>
    <s v="RW4"/>
    <s v="MERSEY CARE NHS FOUNDATION TRUST"/>
    <x v="4"/>
    <x v="2"/>
    <x v="5"/>
    <x v="5"/>
    <x v="1"/>
    <x v="1"/>
  </r>
  <r>
    <x v="17"/>
    <s v="RW5"/>
    <s v="LANCASHIRE &amp; SOUTH CUMBRIA NHS FOUNDATION TRUST"/>
    <x v="4"/>
    <x v="2"/>
    <x v="5"/>
    <x v="5"/>
    <x v="1"/>
    <x v="0"/>
  </r>
  <r>
    <x v="17"/>
    <s v="RW5BS"/>
    <s v="GALLOWAYS"/>
    <x v="4"/>
    <x v="1"/>
    <x v="5"/>
    <x v="5"/>
    <x v="0"/>
    <x v="0"/>
  </r>
  <r>
    <x v="17"/>
    <s v="RW5WF"/>
    <s v="BLACKPOOL INTERMEDIATE SUPPORT TEAM &amp; MEMORY ASSESSMENT SERVICE"/>
    <x v="4"/>
    <x v="1"/>
    <x v="5"/>
    <x v="5"/>
    <x v="0"/>
    <x v="0"/>
  </r>
  <r>
    <x v="17"/>
    <s v="RW6"/>
    <s v="PENNINE ACUTE HOSPITALS NHS TRUST"/>
    <x v="4"/>
    <x v="4"/>
    <x v="5"/>
    <x v="5"/>
    <x v="0"/>
    <x v="0"/>
  </r>
  <r>
    <x v="17"/>
    <s v="RWA"/>
    <s v="HULL UNIVERSITY TEACHING HOSPITALS NHS TRUST"/>
    <x v="0"/>
    <x v="1"/>
    <x v="5"/>
    <x v="5"/>
    <x v="0"/>
    <x v="0"/>
  </r>
  <r>
    <x v="17"/>
    <s v="RWD"/>
    <s v="UNITED LINCOLNSHIRE HOSPITALS NHS TRUST"/>
    <x v="2"/>
    <x v="2"/>
    <x v="5"/>
    <x v="5"/>
    <x v="0"/>
    <x v="0"/>
  </r>
  <r>
    <x v="17"/>
    <s v="RWE"/>
    <s v="University Hospitals of Leicester NHS Trust"/>
    <x v="2"/>
    <x v="1"/>
    <x v="5"/>
    <x v="5"/>
    <x v="0"/>
    <x v="0"/>
  </r>
  <r>
    <x v="17"/>
    <s v="RWF"/>
    <s v="MAIDSTONE AND TUNBRIDGE WELLS NHS TRUST"/>
    <x v="1"/>
    <x v="1"/>
    <x v="5"/>
    <x v="5"/>
    <x v="0"/>
    <x v="0"/>
  </r>
  <r>
    <x v="17"/>
    <s v="RWG"/>
    <s v="WEST HERTFORDSHIRE HOSPITALS NHS TRUST"/>
    <x v="3"/>
    <x v="1"/>
    <x v="5"/>
    <x v="5"/>
    <x v="0"/>
    <x v="0"/>
  </r>
  <r>
    <x v="17"/>
    <s v="RWH"/>
    <s v="EAST AND NORTH HERTFORDSHIRE NHS TRUST"/>
    <x v="3"/>
    <x v="1"/>
    <x v="5"/>
    <x v="5"/>
    <x v="0"/>
    <x v="0"/>
  </r>
  <r>
    <x v="17"/>
    <s v="RWJ"/>
    <s v="STOCKPORT NHS FOUNDATION TRUST"/>
    <x v="4"/>
    <x v="2"/>
    <x v="5"/>
    <x v="5"/>
    <x v="1"/>
    <x v="0"/>
  </r>
  <r>
    <x v="17"/>
    <s v="RWK"/>
    <s v="EAST LONDON NHS FOUNDATION TRUST"/>
    <x v="5"/>
    <x v="2"/>
    <x v="5"/>
    <x v="5"/>
    <x v="1"/>
    <x v="1"/>
  </r>
  <r>
    <x v="17"/>
    <s v="RWK1A"/>
    <s v="C&amp;H- Richard House - End of Life Services"/>
    <x v="5"/>
    <x v="1"/>
    <x v="5"/>
    <x v="5"/>
    <x v="0"/>
    <x v="0"/>
  </r>
  <r>
    <x v="17"/>
    <s v="RWP"/>
    <s v="Worcestershire Acute Hospitals NHS Trust"/>
    <x v="2"/>
    <x v="1"/>
    <x v="5"/>
    <x v="5"/>
    <x v="0"/>
    <x v="0"/>
  </r>
  <r>
    <x v="17"/>
    <s v="RWR"/>
    <s v="HERTFORDSHIRE PARTNERSHIP UNIVERSITY NHS FOUNDATION TRUST"/>
    <x v="3"/>
    <x v="1"/>
    <x v="5"/>
    <x v="5"/>
    <x v="0"/>
    <x v="0"/>
  </r>
  <r>
    <x v="17"/>
    <s v="RWV"/>
    <s v="DEVON PARTNERSHIP NHS TRUST"/>
    <x v="6"/>
    <x v="1"/>
    <x v="5"/>
    <x v="5"/>
    <x v="0"/>
    <x v="0"/>
  </r>
  <r>
    <x v="17"/>
    <s v="RWW"/>
    <s v="WARRINGTON AND HALTON TEACHING HOSPITALS NHS FOUNDATION TRUST"/>
    <x v="4"/>
    <x v="1"/>
    <x v="5"/>
    <x v="5"/>
    <x v="0"/>
    <x v="0"/>
  </r>
  <r>
    <x v="17"/>
    <s v="RWX"/>
    <s v="BERKSHIRE HEALTHCARE NHS FOUNDATION TRUST"/>
    <x v="1"/>
    <x v="2"/>
    <x v="5"/>
    <x v="5"/>
    <x v="1"/>
    <x v="1"/>
  </r>
  <r>
    <x v="17"/>
    <s v="RWXCQ"/>
    <s v="PEMBROKE SURGERY"/>
    <x v="1"/>
    <x v="1"/>
    <x v="5"/>
    <x v="5"/>
    <x v="0"/>
    <x v="0"/>
  </r>
  <r>
    <x v="17"/>
    <s v="RWXLG"/>
    <s v="SUE RYDER CARE CENTRE"/>
    <x v="1"/>
    <x v="1"/>
    <x v="5"/>
    <x v="5"/>
    <x v="0"/>
    <x v="0"/>
  </r>
  <r>
    <x v="17"/>
    <s v="RWY"/>
    <s v="CALDERDALE AND HUDDERSFIELD NHS FOUNDATION TRUST"/>
    <x v="0"/>
    <x v="2"/>
    <x v="5"/>
    <x v="5"/>
    <x v="0"/>
    <x v="0"/>
  </r>
  <r>
    <x v="17"/>
    <s v="RWY12"/>
    <s v="OVERGATE HOSPICE"/>
    <x v="0"/>
    <x v="1"/>
    <x v="5"/>
    <x v="5"/>
    <x v="0"/>
    <x v="0"/>
  </r>
  <r>
    <x v="17"/>
    <s v="RX1"/>
    <s v="NOTTINGHAM UNIVERSITY HOSPITALS NHS TRUST"/>
    <x v="2"/>
    <x v="1"/>
    <x v="5"/>
    <x v="5"/>
    <x v="0"/>
    <x v="0"/>
  </r>
  <r>
    <x v="17"/>
    <s v="RX7"/>
    <s v="NORTH WEST AMBULANCE SERVICE NHS TRUST"/>
    <x v="4"/>
    <x v="1"/>
    <x v="5"/>
    <x v="5"/>
    <x v="0"/>
    <x v="0"/>
  </r>
  <r>
    <x v="17"/>
    <s v="RX8"/>
    <s v="YORKSHIRE AMBULANCE SERVICE NHS TRUST"/>
    <x v="0"/>
    <x v="1"/>
    <x v="5"/>
    <x v="5"/>
    <x v="0"/>
    <x v="0"/>
  </r>
  <r>
    <x v="17"/>
    <s v="RXA"/>
    <s v="CHESHIRE AND WIRRAL PARTNERSHIP NHS FOUNDATION TRUST"/>
    <x v="4"/>
    <x v="2"/>
    <x v="5"/>
    <x v="5"/>
    <x v="1"/>
    <x v="0"/>
  </r>
  <r>
    <x v="17"/>
    <s v="RXC"/>
    <s v="EAST SUSSEX HEALTHCARE NHS TRUST"/>
    <x v="1"/>
    <x v="2"/>
    <x v="5"/>
    <x v="5"/>
    <x v="1"/>
    <x v="1"/>
  </r>
  <r>
    <x v="17"/>
    <s v="RXE"/>
    <s v="ROTHERHAM DONCASTER AND SOUTH HUMBER NHS FOUNDATION TRUST"/>
    <x v="0"/>
    <x v="2"/>
    <x v="5"/>
    <x v="5"/>
    <x v="1"/>
    <x v="0"/>
  </r>
  <r>
    <x v="17"/>
    <s v="RXF"/>
    <s v="MID YORKSHIRE HOSPITALS NHS TRUST"/>
    <x v="0"/>
    <x v="2"/>
    <x v="5"/>
    <x v="5"/>
    <x v="1"/>
    <x v="0"/>
  </r>
  <r>
    <x v="17"/>
    <s v="RXG"/>
    <s v="SOUTH WEST YORKSHIRE PARTNERSHIP NHS FOUNDATION TRUST"/>
    <x v="0"/>
    <x v="2"/>
    <x v="5"/>
    <x v="5"/>
    <x v="1"/>
    <x v="0"/>
  </r>
  <r>
    <x v="17"/>
    <s v="RXH"/>
    <s v="BRIGHTON AND SUSSEX UNIVERSITY HOSPITALS NHS TRUST"/>
    <x v="1"/>
    <x v="1"/>
    <x v="5"/>
    <x v="5"/>
    <x v="0"/>
    <x v="0"/>
  </r>
  <r>
    <x v="17"/>
    <s v="RXK"/>
    <s v="SANDWELL AND WEST BIRMINGHAM HOSPITALS NHS TRUST"/>
    <x v="2"/>
    <x v="2"/>
    <x v="5"/>
    <x v="5"/>
    <x v="1"/>
    <x v="1"/>
  </r>
  <r>
    <x v="17"/>
    <s v="RXK87"/>
    <s v="OSCAR"/>
    <x v="2"/>
    <x v="1"/>
    <x v="5"/>
    <x v="5"/>
    <x v="0"/>
    <x v="0"/>
  </r>
  <r>
    <x v="17"/>
    <s v="RXL"/>
    <s v="BLACKPOOL TEACHING HOSPITALS NHS FOUNDATION TRUST"/>
    <x v="4"/>
    <x v="2"/>
    <x v="5"/>
    <x v="5"/>
    <x v="1"/>
    <x v="1"/>
  </r>
  <r>
    <x v="17"/>
    <s v="RXM"/>
    <s v="DERBYSHIRE HEALTHCARE NHS FOUNDATION TRUST"/>
    <x v="2"/>
    <x v="2"/>
    <x v="5"/>
    <x v="5"/>
    <x v="0"/>
    <x v="0"/>
  </r>
  <r>
    <x v="17"/>
    <s v="RXN"/>
    <s v="LANCASHIRE TEACHING HOSPITALS NHS FOUNDATION TRUST"/>
    <x v="4"/>
    <x v="1"/>
    <x v="5"/>
    <x v="5"/>
    <x v="0"/>
    <x v="0"/>
  </r>
  <r>
    <x v="17"/>
    <s v="RXP"/>
    <s v="COUNTY DURHAM AND DARLINGTON NHS FOUNDATION TRUST"/>
    <x v="0"/>
    <x v="2"/>
    <x v="5"/>
    <x v="5"/>
    <x v="1"/>
    <x v="1"/>
  </r>
  <r>
    <x v="17"/>
    <s v="RXQ"/>
    <s v="BUCKINGHAMSHIRE HEALTHCARE NHS TRUST"/>
    <x v="1"/>
    <x v="2"/>
    <x v="5"/>
    <x v="5"/>
    <x v="1"/>
    <x v="1"/>
  </r>
  <r>
    <x v="17"/>
    <s v="RXR"/>
    <s v="EAST LANCASHIRE HOSPITALS NHS TRUST"/>
    <x v="4"/>
    <x v="2"/>
    <x v="5"/>
    <x v="5"/>
    <x v="1"/>
    <x v="0"/>
  </r>
  <r>
    <x v="17"/>
    <s v="RXV"/>
    <s v="GREATER MANCHESTER MENTAL HEALTH NHS FOUNDATION TRUST"/>
    <x v="4"/>
    <x v="1"/>
    <x v="5"/>
    <x v="5"/>
    <x v="0"/>
    <x v="0"/>
  </r>
  <r>
    <x v="17"/>
    <s v="RXW"/>
    <s v="The Shrewsbury and Telford Hospital NHS Trust"/>
    <x v="2"/>
    <x v="1"/>
    <x v="5"/>
    <x v="5"/>
    <x v="0"/>
    <x v="0"/>
  </r>
  <r>
    <x v="17"/>
    <s v="RXX"/>
    <s v="SURREY AND BORDERS PARTNERSHIP NHS FOUNDATION TRUST"/>
    <x v="1"/>
    <x v="1"/>
    <x v="5"/>
    <x v="5"/>
    <x v="0"/>
    <x v="0"/>
  </r>
  <r>
    <x v="17"/>
    <s v="RXY"/>
    <s v="KENT AND MEDWAY NHS AND SOCIAL CARE PARTNERSHIP TRUST"/>
    <x v="1"/>
    <x v="1"/>
    <x v="5"/>
    <x v="5"/>
    <x v="0"/>
    <x v="0"/>
  </r>
  <r>
    <x v="17"/>
    <s v="RY2"/>
    <s v="BRIDGEWATER COMMUNITY HEALTHCARE NHS FOUNDATION TRUST"/>
    <x v="4"/>
    <x v="2"/>
    <x v="5"/>
    <x v="5"/>
    <x v="1"/>
    <x v="1"/>
  </r>
  <r>
    <x v="17"/>
    <s v="RY26J"/>
    <s v="HALTON HAVEN HOSPICE"/>
    <x v="4"/>
    <x v="1"/>
    <x v="5"/>
    <x v="5"/>
    <x v="0"/>
    <x v="0"/>
  </r>
  <r>
    <x v="17"/>
    <s v="RY3"/>
    <s v="NORFOLK COMMUNITY HEALTH AND CARE NHS TRUST"/>
    <x v="3"/>
    <x v="2"/>
    <x v="5"/>
    <x v="5"/>
    <x v="1"/>
    <x v="0"/>
  </r>
  <r>
    <x v="17"/>
    <s v="RY32L "/>
    <s v="Southgates Medical &amp; Surgical Centre"/>
    <x v="3"/>
    <x v="1"/>
    <x v="5"/>
    <x v="5"/>
    <x v="0"/>
    <x v="0"/>
  </r>
  <r>
    <x v="17"/>
    <s v="RY36E"/>
    <s v="NORFOLK YOUTH OFFENDING TEAM (NORFOLK COUNTY COUNCIL)"/>
    <x v="3"/>
    <x v="1"/>
    <x v="5"/>
    <x v="5"/>
    <x v="0"/>
    <x v="0"/>
  </r>
  <r>
    <x v="17"/>
    <s v="RY4"/>
    <s v="HERTFORDSHIRE COMMUNITY NHS TRUST"/>
    <x v="3"/>
    <x v="2"/>
    <x v="5"/>
    <x v="5"/>
    <x v="1"/>
    <x v="0"/>
  </r>
  <r>
    <x v="17"/>
    <s v="RY5"/>
    <s v="LINCOLNSHIRE COMMUNITY HEALTH SERVICES NHS TRUST"/>
    <x v="2"/>
    <x v="2"/>
    <x v="5"/>
    <x v="5"/>
    <x v="1"/>
    <x v="0"/>
  </r>
  <r>
    <x v="17"/>
    <s v="RY6"/>
    <s v="LEEDS COMMUNITY HEALTHCARE NHS TRUST"/>
    <x v="0"/>
    <x v="2"/>
    <x v="5"/>
    <x v="5"/>
    <x v="0"/>
    <x v="0"/>
  </r>
  <r>
    <x v="17"/>
    <s v="RY60E"/>
    <s v="ST ANDREWS HOSPICE"/>
    <x v="0"/>
    <x v="1"/>
    <x v="5"/>
    <x v="5"/>
    <x v="0"/>
    <x v="0"/>
  </r>
  <r>
    <x v="17"/>
    <s v="RY696"/>
    <s v="SUE RYDER MANORLANDS HOSPICE"/>
    <x v="0"/>
    <x v="1"/>
    <x v="5"/>
    <x v="5"/>
    <x v="0"/>
    <x v="0"/>
  </r>
  <r>
    <x v="17"/>
    <s v="RY7"/>
    <s v="WIRRAL COMMUNITY HEALTH AND CARE NHS FOUNDATION TRUST"/>
    <x v="4"/>
    <x v="2"/>
    <x v="5"/>
    <x v="5"/>
    <x v="1"/>
    <x v="1"/>
  </r>
  <r>
    <x v="17"/>
    <s v="RY8"/>
    <s v="DERBYSHIRE COMMUNITY HEALTH SERVICES NHS FOUNDATION TRUST"/>
    <x v="2"/>
    <x v="2"/>
    <x v="5"/>
    <x v="5"/>
    <x v="1"/>
    <x v="1"/>
  </r>
  <r>
    <x v="17"/>
    <s v="RY9"/>
    <s v="HOUNSLOW AND RICHMOND COMMUNITY HEALTHCARE NHS TRUST"/>
    <x v="5"/>
    <x v="2"/>
    <x v="5"/>
    <x v="5"/>
    <x v="1"/>
    <x v="1"/>
  </r>
  <r>
    <x v="17"/>
    <s v="RYC"/>
    <s v="EAST OF ENGLAND AMBULANCE SERVICE NHS TRUST"/>
    <x v="3"/>
    <x v="1"/>
    <x v="5"/>
    <x v="5"/>
    <x v="0"/>
    <x v="0"/>
  </r>
  <r>
    <x v="17"/>
    <s v="RYG"/>
    <s v="COVENTRY AND WARWICKSHIRE PARTNERSHIP NHS TRUST"/>
    <x v="2"/>
    <x v="3"/>
    <x v="5"/>
    <x v="5"/>
    <x v="0"/>
    <x v="0"/>
  </r>
  <r>
    <x v="17"/>
    <s v="RYGDX"/>
    <s v="HOLBROOKS HEALTH CENTRE"/>
    <x v="2"/>
    <x v="1"/>
    <x v="5"/>
    <x v="5"/>
    <x v="0"/>
    <x v="0"/>
  </r>
  <r>
    <x v="17"/>
    <s v="RYJ"/>
    <s v="IMPERIAL COLLEGE HEALTHCARE NHS TRUST"/>
    <x v="5"/>
    <x v="1"/>
    <x v="5"/>
    <x v="5"/>
    <x v="0"/>
    <x v="0"/>
  </r>
  <r>
    <x v="17"/>
    <s v="RYK"/>
    <s v="DUDLEY INTEGRATED HEALTH AND CARE NHS TRUST"/>
    <x v="2"/>
    <x v="3"/>
    <x v="5"/>
    <x v="5"/>
    <x v="0"/>
    <x v="0"/>
  </r>
  <r>
    <x v="17"/>
    <s v="RYR"/>
    <s v="WESTERN SUSSEX HOSPITALS NHS FOUNDATION TRUST"/>
    <x v="1"/>
    <x v="1"/>
    <x v="5"/>
    <x v="5"/>
    <x v="0"/>
    <x v="0"/>
  </r>
  <r>
    <x v="17"/>
    <s v="RYR84"/>
    <s v="ST BARNABAS HOSPICE"/>
    <x v="1"/>
    <x v="1"/>
    <x v="5"/>
    <x v="5"/>
    <x v="0"/>
    <x v="0"/>
  </r>
  <r>
    <x v="17"/>
    <s v="RYV"/>
    <s v="CAMBRIDGESHIRE COMMUNITY SERVICES NHS TRUST"/>
    <x v="3"/>
    <x v="2"/>
    <x v="5"/>
    <x v="5"/>
    <x v="1"/>
    <x v="1"/>
  </r>
  <r>
    <x v="17"/>
    <s v="RYV52"/>
    <s v="EAST ANGLIA'S CHILDREN'S HOSPICES (EACH)"/>
    <x v="3"/>
    <x v="1"/>
    <x v="5"/>
    <x v="5"/>
    <x v="0"/>
    <x v="0"/>
  </r>
  <r>
    <x v="17"/>
    <s v="RYW"/>
    <s v="BIRMINGHAM COMMUNITY HEALTHCARE NHS FOUNDATION TRUST"/>
    <x v="2"/>
    <x v="2"/>
    <x v="5"/>
    <x v="5"/>
    <x v="1"/>
    <x v="0"/>
  </r>
  <r>
    <x v="17"/>
    <s v="RYX"/>
    <s v="CENTRAL LONDON COMMUNITY HEALTHCARE NHS TRUST"/>
    <x v="5"/>
    <x v="2"/>
    <x v="5"/>
    <x v="5"/>
    <x v="1"/>
    <x v="1"/>
  </r>
  <r>
    <x v="17"/>
    <s v="RYY"/>
    <s v="KENT COMMUNITY HEALTH NHS FOUNDATION TRUST"/>
    <x v="1"/>
    <x v="2"/>
    <x v="5"/>
    <x v="5"/>
    <x v="1"/>
    <x v="0"/>
  </r>
  <r>
    <x v="17"/>
    <s v="T040"/>
    <s v="Community Health Eye Care - Ophtalmmology Service"/>
    <x v="3"/>
    <x v="1"/>
    <x v="5"/>
    <x v="5"/>
    <x v="0"/>
    <x v="0"/>
  </r>
  <r>
    <x v="17"/>
    <s v="T1AA0"/>
    <s v="Specsavers (AQP Audiology)"/>
    <x v="2"/>
    <x v="1"/>
    <x v="5"/>
    <x v="5"/>
    <x v="0"/>
    <x v="0"/>
  </r>
  <r>
    <x v="17"/>
    <s v="T1D40"/>
    <s v="Scrivens (AQP Audiology)"/>
    <x v="2"/>
    <x v="1"/>
    <x v="5"/>
    <x v="5"/>
    <x v="0"/>
    <x v="0"/>
  </r>
  <r>
    <x v="17"/>
    <s v="T291"/>
    <s v="Complete Price Eyewear"/>
    <x v="2"/>
    <x v="1"/>
    <x v="5"/>
    <x v="5"/>
    <x v="0"/>
    <x v="0"/>
  </r>
  <r>
    <x v="17"/>
    <s v="T2GR"/>
    <s v="Low Vision Supplies"/>
    <x v="4"/>
    <x v="1"/>
    <x v="5"/>
    <x v="5"/>
    <x v="0"/>
    <x v="0"/>
  </r>
  <r>
    <x v="17"/>
    <s v="T2Q4B"/>
    <s v="WATFORD FCS COMMUNITY SPORTS AND EDUCATION TRUST"/>
    <x v="3"/>
    <x v="3"/>
    <x v="5"/>
    <x v="5"/>
    <x v="0"/>
    <x v="0"/>
  </r>
  <r>
    <x v="17"/>
    <s v="TAD"/>
    <s v="BRADFORD DISTRICT CARE NHS FOUNDATION TRUST"/>
    <x v="0"/>
    <x v="2"/>
    <x v="5"/>
    <x v="5"/>
    <x v="1"/>
    <x v="0"/>
  </r>
  <r>
    <x v="17"/>
    <s v="TAF"/>
    <s v="CAMDEN AND ISLINGTON NHS FOUNDATION TRUST"/>
    <x v="5"/>
    <x v="1"/>
    <x v="5"/>
    <x v="5"/>
    <x v="0"/>
    <x v="0"/>
  </r>
  <r>
    <x v="17"/>
    <s v="TAH"/>
    <s v="SHEFFIELD HEALTH &amp; SOCIAL CARE NHS FOUNDATION TRUST"/>
    <x v="0"/>
    <x v="2"/>
    <x v="5"/>
    <x v="5"/>
    <x v="0"/>
    <x v="0"/>
  </r>
  <r>
    <x v="17"/>
    <s v="TAJ"/>
    <s v="BLACK COUNTRY HEALTHCARE NHS FOUNDATION TRUST"/>
    <x v="2"/>
    <x v="2"/>
    <x v="5"/>
    <x v="5"/>
    <x v="0"/>
    <x v="0"/>
  </r>
  <r>
    <x v="17"/>
    <s v="TP0JN"/>
    <s v="SCRIVENS OPTICIANS (EDGBASTON)"/>
    <x v="3"/>
    <x v="1"/>
    <x v="5"/>
    <x v="5"/>
    <x v="0"/>
    <x v="0"/>
  </r>
  <r>
    <x v="17"/>
    <s v="TP0XQ"/>
    <s v="EDWARD WATTS OPTICIANS"/>
    <x v="5"/>
    <x v="1"/>
    <x v="5"/>
    <x v="5"/>
    <x v="0"/>
    <x v="0"/>
  </r>
  <r>
    <x v="17"/>
    <s v="TP39T"/>
    <s v="VIEW OPTICS LTD"/>
    <x v="5"/>
    <x v="1"/>
    <x v="5"/>
    <x v="5"/>
    <x v="0"/>
    <x v="0"/>
  </r>
  <r>
    <x v="17"/>
    <s v="TP443"/>
    <s v="COMPLETE PRICE EYEWEAR LTD"/>
    <x v="3"/>
    <x v="1"/>
    <x v="5"/>
    <x v="5"/>
    <x v="0"/>
    <x v="0"/>
  </r>
  <r>
    <x v="17"/>
    <s v="v140"/>
    <s v="London Borough of Haringey "/>
    <x v="5"/>
    <x v="1"/>
    <x v="5"/>
    <x v="5"/>
    <x v="0"/>
    <x v="0"/>
  </r>
  <r>
    <x v="17"/>
    <s v="V4P8U"/>
    <s v="Vita Health "/>
    <x v="5"/>
    <x v="3"/>
    <x v="5"/>
    <x v="5"/>
    <x v="0"/>
    <x v="0"/>
  </r>
  <r>
    <x v="17"/>
    <s v="VA6"/>
    <s v="CUMBRIA CONSTABULARY POLICE HEADQUARTERS"/>
    <x v="4"/>
    <x v="1"/>
    <x v="5"/>
    <x v="5"/>
    <x v="0"/>
    <x v="0"/>
  </r>
  <r>
    <x v="17"/>
    <s v="VL0JJ"/>
    <s v="RNID ACTION ON HEARING LOSS BRONDESBURY ROAD"/>
    <x v="1"/>
    <x v="1"/>
    <x v="5"/>
    <x v="5"/>
    <x v="0"/>
    <x v="0"/>
  </r>
  <r>
    <x v="17"/>
    <s v="VL0WY"/>
    <s v="REAL LIFE OPTIONS"/>
    <x v="0"/>
    <x v="1"/>
    <x v="5"/>
    <x v="5"/>
    <x v="0"/>
    <x v="0"/>
  </r>
  <r>
    <x v="17"/>
    <s v="VL1RE"/>
    <s v="HENRIETTA HOUSE"/>
    <x v="3"/>
    <x v="1"/>
    <x v="5"/>
    <x v="5"/>
    <x v="0"/>
    <x v="0"/>
  </r>
  <r>
    <x v="17"/>
    <s v="VL1T9"/>
    <s v="THE MALLARDS"/>
    <x v="3"/>
    <x v="1"/>
    <x v="5"/>
    <x v="5"/>
    <x v="0"/>
    <x v="0"/>
  </r>
  <r>
    <x v="17"/>
    <s v="VL25Y"/>
    <s v="CHILTERN VIEW"/>
    <x v="3"/>
    <x v="1"/>
    <x v="5"/>
    <x v="5"/>
    <x v="0"/>
    <x v="0"/>
  </r>
  <r>
    <x v="17"/>
    <s v="VL2A6"/>
    <s v="THOMAS EDWARD MITTON HOUSE"/>
    <x v="3"/>
    <x v="1"/>
    <x v="5"/>
    <x v="5"/>
    <x v="0"/>
    <x v="0"/>
  </r>
  <r>
    <x v="17"/>
    <s v="VL38J"/>
    <s v="SWISS COTTAGE"/>
    <x v="3"/>
    <x v="1"/>
    <x v="5"/>
    <x v="5"/>
    <x v="0"/>
    <x v="0"/>
  </r>
  <r>
    <x v="17"/>
    <s v="VL7MH"/>
    <s v="AMBERLEY HOUSE"/>
    <x v="6"/>
    <x v="1"/>
    <x v="5"/>
    <x v="5"/>
    <x v="0"/>
    <x v="0"/>
  </r>
  <r>
    <x v="17"/>
    <s v="VL7ML"/>
    <s v="SUNNYMEADE QUALITY CARE"/>
    <x v="6"/>
    <x v="1"/>
    <x v="5"/>
    <x v="5"/>
    <x v="0"/>
    <x v="0"/>
  </r>
  <r>
    <x v="17"/>
    <s v="VL7MM"/>
    <s v="ASHLEIGH MANOR CARE HOME"/>
    <x v="6"/>
    <x v="1"/>
    <x v="5"/>
    <x v="5"/>
    <x v="0"/>
    <x v="0"/>
  </r>
  <r>
    <x v="17"/>
    <s v="VL7MR"/>
    <s v="BELLA CARE HOME"/>
    <x v="6"/>
    <x v="1"/>
    <x v="5"/>
    <x v="5"/>
    <x v="0"/>
    <x v="0"/>
  </r>
  <r>
    <x v="17"/>
    <s v="VL7MV"/>
    <s v="BROOKLAND HOUSE"/>
    <x v="6"/>
    <x v="1"/>
    <x v="5"/>
    <x v="5"/>
    <x v="0"/>
    <x v="0"/>
  </r>
  <r>
    <x v="17"/>
    <s v="VL7MY"/>
    <s v="CHATSWORTH"/>
    <x v="6"/>
    <x v="1"/>
    <x v="5"/>
    <x v="5"/>
    <x v="0"/>
    <x v="0"/>
  </r>
  <r>
    <x v="17"/>
    <s v="VL7N3"/>
    <s v="COLWILL LODGE"/>
    <x v="6"/>
    <x v="1"/>
    <x v="5"/>
    <x v="5"/>
    <x v="0"/>
    <x v="0"/>
  </r>
  <r>
    <x v="17"/>
    <s v="VL7N5"/>
    <s v="DEWI SANT"/>
    <x v="6"/>
    <x v="1"/>
    <x v="5"/>
    <x v="5"/>
    <x v="0"/>
    <x v="0"/>
  </r>
  <r>
    <x v="17"/>
    <s v="VL7N9"/>
    <s v="EVERGREEN"/>
    <x v="6"/>
    <x v="1"/>
    <x v="5"/>
    <x v="5"/>
    <x v="0"/>
    <x v="0"/>
  </r>
  <r>
    <x v="17"/>
    <s v="VL7NA"/>
    <s v="FAIRGLEN RESIDENTIAL HOME"/>
    <x v="6"/>
    <x v="1"/>
    <x v="5"/>
    <x v="5"/>
    <x v="0"/>
    <x v="0"/>
  </r>
  <r>
    <x v="17"/>
    <s v="VL7NC"/>
    <s v="FARM LANE HOUSE"/>
    <x v="6"/>
    <x v="1"/>
    <x v="5"/>
    <x v="5"/>
    <x v="0"/>
    <x v="0"/>
  </r>
  <r>
    <x v="17"/>
    <s v="VL7NH"/>
    <s v="HARDWICK VIEW"/>
    <x v="6"/>
    <x v="1"/>
    <x v="5"/>
    <x v="5"/>
    <x v="0"/>
    <x v="0"/>
  </r>
  <r>
    <x v="17"/>
    <s v="VL7NK"/>
    <s v="HIGHER PARK LODGE"/>
    <x v="6"/>
    <x v="1"/>
    <x v="5"/>
    <x v="5"/>
    <x v="0"/>
    <x v="0"/>
  </r>
  <r>
    <x v="17"/>
    <s v="VL7NM"/>
    <s v="HONEYBOURNE HOUSE"/>
    <x v="6"/>
    <x v="1"/>
    <x v="5"/>
    <x v="5"/>
    <x v="0"/>
    <x v="0"/>
  </r>
  <r>
    <x v="17"/>
    <s v="VL7NN"/>
    <s v="INGLENOOK"/>
    <x v="6"/>
    <x v="1"/>
    <x v="5"/>
    <x v="5"/>
    <x v="0"/>
    <x v="0"/>
  </r>
  <r>
    <x v="17"/>
    <s v="VL7NV"/>
    <s v="THE OLD SCHOOL HOUSE"/>
    <x v="6"/>
    <x v="1"/>
    <x v="5"/>
    <x v="5"/>
    <x v="0"/>
    <x v="0"/>
  </r>
  <r>
    <x v="17"/>
    <s v="VL7P1"/>
    <s v="MANOR COURT"/>
    <x v="6"/>
    <x v="1"/>
    <x v="5"/>
    <x v="5"/>
    <x v="0"/>
    <x v="0"/>
  </r>
  <r>
    <x v="17"/>
    <s v="VL7P9"/>
    <s v="NUTLEY LODGE CARE HOME"/>
    <x v="6"/>
    <x v="1"/>
    <x v="5"/>
    <x v="5"/>
    <x v="0"/>
    <x v="0"/>
  </r>
  <r>
    <x v="17"/>
    <s v="VL7PC"/>
    <s v="OAKLANDS"/>
    <x v="6"/>
    <x v="1"/>
    <x v="5"/>
    <x v="5"/>
    <x v="0"/>
    <x v="0"/>
  </r>
  <r>
    <x v="17"/>
    <s v="VL7PJ"/>
    <s v="PLYMBRIDGE HOUSE"/>
    <x v="6"/>
    <x v="1"/>
    <x v="5"/>
    <x v="5"/>
    <x v="0"/>
    <x v="0"/>
  </r>
  <r>
    <x v="17"/>
    <s v="VL7PP"/>
    <s v="THE RETREAT CARE HOME"/>
    <x v="6"/>
    <x v="1"/>
    <x v="5"/>
    <x v="5"/>
    <x v="0"/>
    <x v="0"/>
  </r>
  <r>
    <x v="17"/>
    <s v="VL7PW"/>
    <s v="46 GRENVILLE ROAD"/>
    <x v="6"/>
    <x v="1"/>
    <x v="5"/>
    <x v="5"/>
    <x v="0"/>
    <x v="0"/>
  </r>
  <r>
    <x v="17"/>
    <s v="VL7Q8"/>
    <s v="SELKIRK HOUSE"/>
    <x v="6"/>
    <x v="1"/>
    <x v="5"/>
    <x v="5"/>
    <x v="0"/>
    <x v="0"/>
  </r>
  <r>
    <x v="17"/>
    <s v="VL7QA"/>
    <s v="SOUTHVIEW CARE HOME"/>
    <x v="6"/>
    <x v="1"/>
    <x v="5"/>
    <x v="5"/>
    <x v="0"/>
    <x v="0"/>
  </r>
  <r>
    <x v="17"/>
    <s v="VL7QL"/>
    <s v="THE BUNGALOW"/>
    <x v="6"/>
    <x v="1"/>
    <x v="5"/>
    <x v="5"/>
    <x v="0"/>
    <x v="0"/>
  </r>
  <r>
    <x v="17"/>
    <s v="VL7QR"/>
    <s v="MARIA SKOBTSOVA HOUSE"/>
    <x v="6"/>
    <x v="1"/>
    <x v="5"/>
    <x v="5"/>
    <x v="0"/>
    <x v="0"/>
  </r>
  <r>
    <x v="17"/>
    <s v="VL997"/>
    <s v="CASTLE MEADOWS CARE HOME"/>
    <x v="2"/>
    <x v="1"/>
    <x v="5"/>
    <x v="5"/>
    <x v="0"/>
    <x v="0"/>
  </r>
  <r>
    <x v="17"/>
    <s v="VL9AL"/>
    <s v="PARK LANE HOUSE"/>
    <x v="2"/>
    <x v="1"/>
    <x v="5"/>
    <x v="5"/>
    <x v="0"/>
    <x v="0"/>
  </r>
  <r>
    <x v="17"/>
    <s v="VL9KT"/>
    <s v="MEADOWCROFT RESIDENTIAL CARE HOME"/>
    <x v="2"/>
    <x v="1"/>
    <x v="5"/>
    <x v="5"/>
    <x v="0"/>
    <x v="0"/>
  </r>
  <r>
    <x v="17"/>
    <s v="VL9R5"/>
    <s v="FAIRMONT RESIDENTIAL LTD"/>
    <x v="2"/>
    <x v="1"/>
    <x v="5"/>
    <x v="5"/>
    <x v="0"/>
    <x v="0"/>
  </r>
  <r>
    <x v="17"/>
    <s v="VLA5K"/>
    <s v="THE GRANGE"/>
    <x v="2"/>
    <x v="1"/>
    <x v="5"/>
    <x v="5"/>
    <x v="0"/>
    <x v="0"/>
  </r>
  <r>
    <x v="17"/>
    <s v="VLA8Y"/>
    <s v="FOUR SEASONS"/>
    <x v="2"/>
    <x v="1"/>
    <x v="5"/>
    <x v="5"/>
    <x v="0"/>
    <x v="0"/>
  </r>
  <r>
    <x v="17"/>
    <s v="VLD2R"/>
    <s v="ROYLEY HOUSE"/>
    <x v="4"/>
    <x v="1"/>
    <x v="5"/>
    <x v="5"/>
    <x v="0"/>
    <x v="0"/>
  </r>
  <r>
    <x v="17"/>
    <s v="VLD2W"/>
    <s v="STONESWOOD"/>
    <x v="4"/>
    <x v="1"/>
    <x v="5"/>
    <x v="5"/>
    <x v="0"/>
    <x v="0"/>
  </r>
  <r>
    <x v="17"/>
    <s v="VLD4C"/>
    <s v="RICHARDS HOUSE"/>
    <x v="5"/>
    <x v="1"/>
    <x v="5"/>
    <x v="5"/>
    <x v="0"/>
    <x v="0"/>
  </r>
  <r>
    <x v="17"/>
    <s v="VLDJA"/>
    <s v="PEACEHAVEN HOUSE &amp; HAVEN LODGE"/>
    <x v="5"/>
    <x v="1"/>
    <x v="5"/>
    <x v="5"/>
    <x v="0"/>
    <x v="0"/>
  </r>
  <r>
    <x v="17"/>
    <s v="VLEER"/>
    <s v="THE PHOENIX CENTRE"/>
    <x v="4"/>
    <x v="3"/>
    <x v="5"/>
    <x v="5"/>
    <x v="0"/>
    <x v="0"/>
  </r>
  <r>
    <x v="17"/>
    <s v="VLGML"/>
    <s v="GARDEN HOUSE"/>
    <x v="3"/>
    <x v="1"/>
    <x v="5"/>
    <x v="5"/>
    <x v="0"/>
    <x v="0"/>
  </r>
  <r>
    <x v="17"/>
    <s v="VLK33"/>
    <s v="ST GEORGE'S NURSING HOME"/>
    <x v="4"/>
    <x v="1"/>
    <x v="5"/>
    <x v="5"/>
    <x v="0"/>
    <x v="0"/>
  </r>
  <r>
    <x v="17"/>
    <s v="VLKFH"/>
    <s v="THE AIREDALE NURSING HOME"/>
    <x v="3"/>
    <x v="1"/>
    <x v="5"/>
    <x v="5"/>
    <x v="0"/>
    <x v="0"/>
  </r>
  <r>
    <x v="17"/>
    <s v="VLKFM"/>
    <s v="DIAL HOUSE"/>
    <x v="3"/>
    <x v="1"/>
    <x v="5"/>
    <x v="5"/>
    <x v="0"/>
    <x v="0"/>
  </r>
  <r>
    <x v="17"/>
    <s v="VLKG0"/>
    <s v="THE KNOLLS"/>
    <x v="3"/>
    <x v="1"/>
    <x v="5"/>
    <x v="5"/>
    <x v="0"/>
    <x v="0"/>
  </r>
  <r>
    <x v="17"/>
    <s v="VLKG1"/>
    <s v="MEPPERSHALL NURSING HOME"/>
    <x v="3"/>
    <x v="1"/>
    <x v="5"/>
    <x v="5"/>
    <x v="0"/>
    <x v="0"/>
  </r>
  <r>
    <x v="17"/>
    <s v="VLKG8"/>
    <s v="ROSALYN HOUSE NURSING HOME"/>
    <x v="3"/>
    <x v="1"/>
    <x v="5"/>
    <x v="5"/>
    <x v="0"/>
    <x v="0"/>
  </r>
  <r>
    <x v="17"/>
    <s v="VLKGA"/>
    <s v="TAYMER NURSING HOME"/>
    <x v="3"/>
    <x v="1"/>
    <x v="5"/>
    <x v="5"/>
    <x v="0"/>
    <x v="0"/>
  </r>
  <r>
    <x v="17"/>
    <s v="VLKJ5"/>
    <s v="CHANDOS LODGE"/>
    <x v="1"/>
    <x v="1"/>
    <x v="5"/>
    <x v="5"/>
    <x v="0"/>
    <x v="0"/>
  </r>
  <r>
    <x v="17"/>
    <s v="VLKJ8"/>
    <s v="CHERRY TREE NURSING HOME"/>
    <x v="1"/>
    <x v="1"/>
    <x v="5"/>
    <x v="5"/>
    <x v="0"/>
    <x v="0"/>
  </r>
  <r>
    <x v="17"/>
    <s v="VLKJV"/>
    <s v="MANDEVILLE GRANGE NURSING HOME"/>
    <x v="1"/>
    <x v="1"/>
    <x v="5"/>
    <x v="5"/>
    <x v="0"/>
    <x v="0"/>
  </r>
  <r>
    <x v="17"/>
    <s v="VLKK9"/>
    <s v="HIGHCLERE CARE HOME"/>
    <x v="3"/>
    <x v="1"/>
    <x v="5"/>
    <x v="5"/>
    <x v="0"/>
    <x v="0"/>
  </r>
  <r>
    <x v="17"/>
    <s v="VLKKK"/>
    <s v="PARKLANDS NURSING HOME"/>
    <x v="3"/>
    <x v="1"/>
    <x v="5"/>
    <x v="5"/>
    <x v="0"/>
    <x v="0"/>
  </r>
  <r>
    <x v="17"/>
    <s v="VLKNC"/>
    <s v="ALLENBROOK NURSING HOME"/>
    <x v="2"/>
    <x v="1"/>
    <x v="5"/>
    <x v="5"/>
    <x v="0"/>
    <x v="0"/>
  </r>
  <r>
    <x v="17"/>
    <s v="VLLFQ"/>
    <s v="YEW TREE NURSING HOME"/>
    <x v="2"/>
    <x v="1"/>
    <x v="5"/>
    <x v="5"/>
    <x v="0"/>
    <x v="0"/>
  </r>
  <r>
    <x v="17"/>
    <s v="VLLV1"/>
    <s v="ABBOTSFIELD HALL"/>
    <x v="6"/>
    <x v="1"/>
    <x v="5"/>
    <x v="5"/>
    <x v="0"/>
    <x v="0"/>
  </r>
  <r>
    <x v="17"/>
    <s v="VLLV2"/>
    <s v="ASHDOWNE CARE CENTRE"/>
    <x v="6"/>
    <x v="1"/>
    <x v="5"/>
    <x v="5"/>
    <x v="0"/>
    <x v="0"/>
  </r>
  <r>
    <x v="17"/>
    <s v="VLLV5"/>
    <s v="BAY COURT RESIDENTIAL &amp; NURSING HOME"/>
    <x v="6"/>
    <x v="1"/>
    <x v="5"/>
    <x v="5"/>
    <x v="0"/>
    <x v="0"/>
  </r>
  <r>
    <x v="17"/>
    <s v="VLLV6"/>
    <s v="BEACONVILLE NURSING HOME"/>
    <x v="6"/>
    <x v="1"/>
    <x v="5"/>
    <x v="5"/>
    <x v="0"/>
    <x v="0"/>
  </r>
  <r>
    <x v="17"/>
    <s v="VLLVA"/>
    <s v="BRAMBLE DOWN NURSING HOME"/>
    <x v="6"/>
    <x v="1"/>
    <x v="5"/>
    <x v="5"/>
    <x v="0"/>
    <x v="0"/>
  </r>
  <r>
    <x v="17"/>
    <s v="VLLVD"/>
    <s v="CADOGAN COURT"/>
    <x v="6"/>
    <x v="1"/>
    <x v="5"/>
    <x v="5"/>
    <x v="0"/>
    <x v="0"/>
  </r>
  <r>
    <x v="17"/>
    <s v="VLLVE"/>
    <s v="AMBERWOOD NURSING HOME"/>
    <x v="6"/>
    <x v="1"/>
    <x v="5"/>
    <x v="5"/>
    <x v="0"/>
    <x v="0"/>
  </r>
  <r>
    <x v="17"/>
    <s v="VLLVG"/>
    <s v="CASTLE GROVE"/>
    <x v="6"/>
    <x v="1"/>
    <x v="5"/>
    <x v="5"/>
    <x v="0"/>
    <x v="0"/>
  </r>
  <r>
    <x v="17"/>
    <s v="VLLVH"/>
    <s v="THE CHECK HOUSE"/>
    <x v="6"/>
    <x v="1"/>
    <x v="5"/>
    <x v="5"/>
    <x v="0"/>
    <x v="0"/>
  </r>
  <r>
    <x v="17"/>
    <s v="VLLVJ"/>
    <s v="CHOLLACOTT HOUSE NURSING HOME"/>
    <x v="6"/>
    <x v="1"/>
    <x v="5"/>
    <x v="5"/>
    <x v="0"/>
    <x v="0"/>
  </r>
  <r>
    <x v="17"/>
    <s v="VLLVK"/>
    <s v="THE LAWNS NURSING HOME"/>
    <x v="6"/>
    <x v="1"/>
    <x v="5"/>
    <x v="5"/>
    <x v="0"/>
    <x v="0"/>
  </r>
  <r>
    <x v="17"/>
    <s v="VLLVN"/>
    <s v="DEER PARK CARE HOME"/>
    <x v="6"/>
    <x v="1"/>
    <x v="5"/>
    <x v="5"/>
    <x v="0"/>
    <x v="0"/>
  </r>
  <r>
    <x v="17"/>
    <s v="VLLVQ"/>
    <s v="DONNESS NURSING HOME"/>
    <x v="6"/>
    <x v="1"/>
    <x v="5"/>
    <x v="5"/>
    <x v="0"/>
    <x v="0"/>
  </r>
  <r>
    <x v="17"/>
    <s v="VLLW0"/>
    <s v="FERNIHURST NURSING HOME"/>
    <x v="6"/>
    <x v="1"/>
    <x v="5"/>
    <x v="5"/>
    <x v="0"/>
    <x v="0"/>
  </r>
  <r>
    <x v="17"/>
    <s v="VLLW4"/>
    <s v="GREENSLADES NURSING HOME"/>
    <x v="6"/>
    <x v="1"/>
    <x v="5"/>
    <x v="5"/>
    <x v="0"/>
    <x v="0"/>
  </r>
  <r>
    <x v="17"/>
    <s v="VLLW6"/>
    <s v="HALWILL MANOR NURSING HOME"/>
    <x v="6"/>
    <x v="1"/>
    <x v="5"/>
    <x v="5"/>
    <x v="0"/>
    <x v="0"/>
  </r>
  <r>
    <x v="17"/>
    <s v="VLLW7"/>
    <s v="HARRIET NANSCAWEN NURSING HOME"/>
    <x v="6"/>
    <x v="1"/>
    <x v="5"/>
    <x v="5"/>
    <x v="0"/>
    <x v="0"/>
  </r>
  <r>
    <x v="17"/>
    <s v="VLLW8"/>
    <s v="HAY HOUSE"/>
    <x v="6"/>
    <x v="1"/>
    <x v="5"/>
    <x v="5"/>
    <x v="0"/>
    <x v="0"/>
  </r>
  <r>
    <x v="17"/>
    <s v="VLLWA"/>
    <s v="PARK LANE CARE HOME"/>
    <x v="6"/>
    <x v="1"/>
    <x v="5"/>
    <x v="5"/>
    <x v="0"/>
    <x v="0"/>
  </r>
  <r>
    <x v="17"/>
    <s v="VLLWG"/>
    <s v="ILFORD PARK POLISH HOME"/>
    <x v="6"/>
    <x v="1"/>
    <x v="5"/>
    <x v="5"/>
    <x v="0"/>
    <x v="0"/>
  </r>
  <r>
    <x v="17"/>
    <s v="VLLWH"/>
    <s v="IVYDENE RESIDENTIAL AND NURSING HOME"/>
    <x v="6"/>
    <x v="1"/>
    <x v="5"/>
    <x v="5"/>
    <x v="0"/>
    <x v="0"/>
  </r>
  <r>
    <x v="17"/>
    <s v="VLLWM"/>
    <s v="KNAPPE CROSS CARE CENTRE"/>
    <x v="6"/>
    <x v="1"/>
    <x v="5"/>
    <x v="5"/>
    <x v="0"/>
    <x v="0"/>
  </r>
  <r>
    <x v="17"/>
    <s v="VLLWR"/>
    <s v="LINKSWAY NURSING HOME"/>
    <x v="6"/>
    <x v="1"/>
    <x v="5"/>
    <x v="5"/>
    <x v="0"/>
    <x v="0"/>
  </r>
  <r>
    <x v="17"/>
    <s v="VLLWT"/>
    <s v="THE LODGE"/>
    <x v="6"/>
    <x v="1"/>
    <x v="5"/>
    <x v="5"/>
    <x v="0"/>
    <x v="0"/>
  </r>
  <r>
    <x v="17"/>
    <s v="VLLWV"/>
    <s v="BARCHESTER LUCERNE HOUSE CARE CENTRE"/>
    <x v="6"/>
    <x v="1"/>
    <x v="5"/>
    <x v="5"/>
    <x v="0"/>
    <x v="0"/>
  </r>
  <r>
    <x v="17"/>
    <s v="VLLX0"/>
    <s v="THE SEATON"/>
    <x v="6"/>
    <x v="1"/>
    <x v="5"/>
    <x v="5"/>
    <x v="0"/>
    <x v="0"/>
  </r>
  <r>
    <x v="17"/>
    <s v="VLLX1"/>
    <s v="CULM VALLEY CARE CENTRE"/>
    <x v="6"/>
    <x v="1"/>
    <x v="5"/>
    <x v="5"/>
    <x v="0"/>
    <x v="0"/>
  </r>
  <r>
    <x v="17"/>
    <s v="VLLX9"/>
    <s v="SEFTON HALL"/>
    <x v="6"/>
    <x v="1"/>
    <x v="5"/>
    <x v="5"/>
    <x v="0"/>
    <x v="0"/>
  </r>
  <r>
    <x v="17"/>
    <s v="VLLXC"/>
    <s v="SWIMBRIDGE HOUSE NURSING HOME"/>
    <x v="6"/>
    <x v="1"/>
    <x v="5"/>
    <x v="5"/>
    <x v="0"/>
    <x v="0"/>
  </r>
  <r>
    <x v="17"/>
    <s v="VLLXM"/>
    <s v="THE MANOR NURSING CARE"/>
    <x v="6"/>
    <x v="1"/>
    <x v="5"/>
    <x v="5"/>
    <x v="0"/>
    <x v="0"/>
  </r>
  <r>
    <x v="17"/>
    <s v="VLLXR"/>
    <s v="CANN HOUSE"/>
    <x v="6"/>
    <x v="1"/>
    <x v="5"/>
    <x v="5"/>
    <x v="0"/>
    <x v="0"/>
  </r>
  <r>
    <x v="17"/>
    <s v="VLLXW"/>
    <s v="DOWN HOUSE"/>
    <x v="6"/>
    <x v="1"/>
    <x v="5"/>
    <x v="5"/>
    <x v="0"/>
    <x v="0"/>
  </r>
  <r>
    <x v="17"/>
    <s v="VLLY1"/>
    <s v="FURZEHATT RESIDENTIAL AND NURSING HOME"/>
    <x v="6"/>
    <x v="1"/>
    <x v="5"/>
    <x v="5"/>
    <x v="0"/>
    <x v="0"/>
  </r>
  <r>
    <x v="17"/>
    <s v="VLLY2"/>
    <s v="ST JAMES'S LODGE"/>
    <x v="6"/>
    <x v="1"/>
    <x v="5"/>
    <x v="5"/>
    <x v="0"/>
    <x v="0"/>
  </r>
  <r>
    <x v="17"/>
    <s v="VLLY4"/>
    <s v="MEADOWSIDE &amp; ST FRANCIS"/>
    <x v="6"/>
    <x v="1"/>
    <x v="5"/>
    <x v="5"/>
    <x v="0"/>
    <x v="0"/>
  </r>
  <r>
    <x v="17"/>
    <s v="VLLY6"/>
    <s v="NAZARETH HOUSE - PLYMOUTH"/>
    <x v="6"/>
    <x v="1"/>
    <x v="5"/>
    <x v="5"/>
    <x v="0"/>
    <x v="0"/>
  </r>
  <r>
    <x v="17"/>
    <s v="VLLY7"/>
    <s v="PARKWOOD HOUSE"/>
    <x v="6"/>
    <x v="1"/>
    <x v="5"/>
    <x v="5"/>
    <x v="0"/>
    <x v="0"/>
  </r>
  <r>
    <x v="17"/>
    <s v="VLM5K"/>
    <s v="DUNKIRK MEMORIAL HOME"/>
    <x v="6"/>
    <x v="1"/>
    <x v="5"/>
    <x v="5"/>
    <x v="0"/>
    <x v="0"/>
  </r>
  <r>
    <x v="17"/>
    <s v="VLMDT"/>
    <s v="LEABROOK HOUSE NURSING HOME"/>
    <x v="2"/>
    <x v="1"/>
    <x v="5"/>
    <x v="5"/>
    <x v="0"/>
    <x v="0"/>
  </r>
  <r>
    <x v="17"/>
    <s v="VLME5"/>
    <s v="VALLEY COURT"/>
    <x v="2"/>
    <x v="1"/>
    <x v="5"/>
    <x v="5"/>
    <x v="0"/>
    <x v="0"/>
  </r>
  <r>
    <x v="17"/>
    <s v="VLMF3"/>
    <s v="ATHOLL HOUSE NURSING HOME"/>
    <x v="2"/>
    <x v="1"/>
    <x v="5"/>
    <x v="5"/>
    <x v="0"/>
    <x v="0"/>
  </r>
  <r>
    <x v="17"/>
    <s v="VLMFD"/>
    <s v="NEWLYN COURT"/>
    <x v="2"/>
    <x v="1"/>
    <x v="5"/>
    <x v="5"/>
    <x v="0"/>
    <x v="0"/>
  </r>
  <r>
    <x v="17"/>
    <s v="VLMFM"/>
    <s v="SYCAMORES NURSING HOME"/>
    <x v="2"/>
    <x v="1"/>
    <x v="5"/>
    <x v="5"/>
    <x v="0"/>
    <x v="0"/>
  </r>
  <r>
    <x v="17"/>
    <s v="VLMHE"/>
    <s v="HOLMWOOD CARE CENTRE"/>
    <x v="2"/>
    <x v="1"/>
    <x v="5"/>
    <x v="5"/>
    <x v="0"/>
    <x v="0"/>
  </r>
  <r>
    <x v="17"/>
    <s v="VLMLT"/>
    <s v="BARTON COTTAGE"/>
    <x v="2"/>
    <x v="1"/>
    <x v="5"/>
    <x v="5"/>
    <x v="0"/>
    <x v="0"/>
  </r>
  <r>
    <x v="17"/>
    <s v="VLMMK"/>
    <s v="ALPHA CARE HOME LAKEVIEW"/>
    <x v="2"/>
    <x v="1"/>
    <x v="5"/>
    <x v="5"/>
    <x v="0"/>
    <x v="0"/>
  </r>
  <r>
    <x v="17"/>
    <s v="VLMXJ"/>
    <s v="The Willows Nursing and Residential Home"/>
    <x v="2"/>
    <x v="1"/>
    <x v="5"/>
    <x v="5"/>
    <x v="0"/>
    <x v="0"/>
  </r>
  <r>
    <x v="17"/>
    <s v="VLN8L"/>
    <s v="MOSTON GRANGE NURSING HOME"/>
    <x v="4"/>
    <x v="1"/>
    <x v="5"/>
    <x v="5"/>
    <x v="0"/>
    <x v="0"/>
  </r>
  <r>
    <x v="17"/>
    <s v="VLN9F"/>
    <s v="MOORHAVEN NURSING HOME"/>
    <x v="4"/>
    <x v="1"/>
    <x v="5"/>
    <x v="5"/>
    <x v="0"/>
    <x v="0"/>
  </r>
  <r>
    <x v="17"/>
    <s v="VLN9L"/>
    <s v="TREETOPS NURSING HOME"/>
    <x v="4"/>
    <x v="1"/>
    <x v="5"/>
    <x v="5"/>
    <x v="0"/>
    <x v="0"/>
  </r>
  <r>
    <x v="17"/>
    <s v="VLNA7"/>
    <s v="BARTON BROOK CARE HOME"/>
    <x v="4"/>
    <x v="1"/>
    <x v="5"/>
    <x v="5"/>
    <x v="0"/>
    <x v="0"/>
  </r>
  <r>
    <x v="17"/>
    <s v="VLRJT"/>
    <s v="CONSORT HOUSE NURSING HOME"/>
    <x v="6"/>
    <x v="1"/>
    <x v="5"/>
    <x v="5"/>
    <x v="0"/>
    <x v="0"/>
  </r>
  <r>
    <x v="17"/>
    <s v="VLRKJ"/>
    <s v="SILVERLEIGH"/>
    <x v="6"/>
    <x v="1"/>
    <x v="5"/>
    <x v="5"/>
    <x v="0"/>
    <x v="0"/>
  </r>
  <r>
    <x v="17"/>
    <s v="VLRN4"/>
    <s v="BALMAIN CARE HOMES"/>
    <x v="6"/>
    <x v="1"/>
    <x v="5"/>
    <x v="5"/>
    <x v="0"/>
    <x v="0"/>
  </r>
  <r>
    <x v="17"/>
    <s v="VLRR3"/>
    <s v="THE MANOR HOUSE"/>
    <x v="6"/>
    <x v="1"/>
    <x v="5"/>
    <x v="5"/>
    <x v="0"/>
    <x v="0"/>
  </r>
  <r>
    <x v="17"/>
    <s v="VLTK6"/>
    <s v="STOKE VIEW"/>
    <x v="6"/>
    <x v="1"/>
    <x v="5"/>
    <x v="5"/>
    <x v="0"/>
    <x v="0"/>
  </r>
  <r>
    <x v="17"/>
    <s v="VLTT5"/>
    <s v="GEORGE BEAL HOUSE"/>
    <x v="3"/>
    <x v="1"/>
    <x v="5"/>
    <x v="5"/>
    <x v="0"/>
    <x v="0"/>
  </r>
  <r>
    <x v="17"/>
    <s v="VLV59"/>
    <s v="BARTON PLACE NURSING HOME"/>
    <x v="6"/>
    <x v="1"/>
    <x v="5"/>
    <x v="5"/>
    <x v="0"/>
    <x v="0"/>
  </r>
  <r>
    <x v="17"/>
    <s v="VLV6C"/>
    <s v="THE OASIS"/>
    <x v="6"/>
    <x v="1"/>
    <x v="5"/>
    <x v="5"/>
    <x v="0"/>
    <x v="0"/>
  </r>
  <r>
    <x v="17"/>
    <s v="VLV8P"/>
    <s v="LANGFORD PARK"/>
    <x v="6"/>
    <x v="1"/>
    <x v="5"/>
    <x v="5"/>
    <x v="0"/>
    <x v="0"/>
  </r>
  <r>
    <x v="17"/>
    <s v="VLVEC"/>
    <s v="HONITON MANOR NURSING HOME"/>
    <x v="6"/>
    <x v="1"/>
    <x v="5"/>
    <x v="5"/>
    <x v="0"/>
    <x v="0"/>
  </r>
  <r>
    <x v="17"/>
    <s v="VLVHQ"/>
    <s v="CASTLEMEAD COURT CARE HOME"/>
    <x v="3"/>
    <x v="1"/>
    <x v="5"/>
    <x v="5"/>
    <x v="0"/>
    <x v="0"/>
  </r>
  <r>
    <x v="17"/>
    <s v="VLVQ4"/>
    <s v="KAZDIN"/>
    <x v="6"/>
    <x v="1"/>
    <x v="5"/>
    <x v="5"/>
    <x v="0"/>
    <x v="0"/>
  </r>
  <r>
    <x v="17"/>
    <s v="VLVQ5"/>
    <s v="KANNER PROJECT (WIXENFORD)"/>
    <x v="6"/>
    <x v="1"/>
    <x v="5"/>
    <x v="5"/>
    <x v="0"/>
    <x v="0"/>
  </r>
  <r>
    <x v="17"/>
    <s v="VLW8W"/>
    <s v="SAFEHARBOUR CARE HOME"/>
    <x v="2"/>
    <x v="1"/>
    <x v="5"/>
    <x v="5"/>
    <x v="0"/>
    <x v="0"/>
  </r>
  <r>
    <x v="17"/>
    <s v="VLWCH"/>
    <s v="CAMELLIA HOUSE"/>
    <x v="6"/>
    <x v="1"/>
    <x v="5"/>
    <x v="5"/>
    <x v="0"/>
    <x v="0"/>
  </r>
  <r>
    <x v="17"/>
    <s v="VLWEG"/>
    <s v="EVERSLEIGH NURSING HOME"/>
    <x v="2"/>
    <x v="1"/>
    <x v="5"/>
    <x v="5"/>
    <x v="0"/>
    <x v="0"/>
  </r>
  <r>
    <x v="17"/>
    <s v="VLWL4"/>
    <s v="PRINCESS LODGE LIMITED"/>
    <x v="2"/>
    <x v="1"/>
    <x v="5"/>
    <x v="5"/>
    <x v="0"/>
    <x v="0"/>
  </r>
  <r>
    <x v="17"/>
    <s v="VLWVN"/>
    <s v="KIMBOLTON LODGE"/>
    <x v="3"/>
    <x v="3"/>
    <x v="5"/>
    <x v="5"/>
    <x v="0"/>
    <x v="0"/>
  </r>
  <r>
    <x v="17"/>
    <s v="VLWXG"/>
    <s v="THE GARDEN SITE UNDERLEY"/>
    <x v="4"/>
    <x v="1"/>
    <x v="5"/>
    <x v="5"/>
    <x v="0"/>
    <x v="0"/>
  </r>
  <r>
    <x v="17"/>
    <s v="VLWXM"/>
    <s v="THORN PARK CARE HOME"/>
    <x v="6"/>
    <x v="1"/>
    <x v="5"/>
    <x v="5"/>
    <x v="0"/>
    <x v="0"/>
  </r>
  <r>
    <x v="17"/>
    <s v="VLWXT"/>
    <s v="BULL POINT HOUSE AND ANNEX"/>
    <x v="6"/>
    <x v="1"/>
    <x v="5"/>
    <x v="5"/>
    <x v="0"/>
    <x v="0"/>
  </r>
  <r>
    <x v="17"/>
    <s v="VLX27"/>
    <s v="ROBOROUGH HOUSE"/>
    <x v="6"/>
    <x v="1"/>
    <x v="5"/>
    <x v="5"/>
    <x v="0"/>
    <x v="0"/>
  </r>
  <r>
    <x v="17"/>
    <s v="VLX2M"/>
    <s v="ASTOR HALL"/>
    <x v="6"/>
    <x v="1"/>
    <x v="5"/>
    <x v="5"/>
    <x v="0"/>
    <x v="0"/>
  </r>
  <r>
    <x v="17"/>
    <s v="VLX3P"/>
    <s v="EVERSLEIGH CARE CENTRE"/>
    <x v="2"/>
    <x v="1"/>
    <x v="5"/>
    <x v="5"/>
    <x v="0"/>
    <x v="0"/>
  </r>
  <r>
    <x v="17"/>
    <s v="VLX5Y"/>
    <s v="APPLEBY COURT CARE HOME"/>
    <x v="4"/>
    <x v="1"/>
    <x v="5"/>
    <x v="5"/>
    <x v="0"/>
    <x v="0"/>
  </r>
  <r>
    <x v="17"/>
    <s v="VLX96"/>
    <s v="THE SIDMOUTH NURSING HOME"/>
    <x v="6"/>
    <x v="1"/>
    <x v="5"/>
    <x v="5"/>
    <x v="0"/>
    <x v="0"/>
  </r>
  <r>
    <x v="17"/>
    <s v="VLXCL"/>
    <s v="THE FERNS"/>
    <x v="3"/>
    <x v="1"/>
    <x v="5"/>
    <x v="5"/>
    <x v="0"/>
    <x v="0"/>
  </r>
  <r>
    <x v="17"/>
    <s v="VLXME"/>
    <s v="ST ANNE'S"/>
    <x v="6"/>
    <x v="1"/>
    <x v="5"/>
    <x v="5"/>
    <x v="0"/>
    <x v="0"/>
  </r>
  <r>
    <x v="17"/>
    <s v="VLXWD"/>
    <s v="TALL OAKS CARE HOME"/>
    <x v="2"/>
    <x v="1"/>
    <x v="5"/>
    <x v="5"/>
    <x v="0"/>
    <x v="0"/>
  </r>
  <r>
    <x v="17"/>
    <s v="VLYC0"/>
    <s v="MICHAELSTOWE"/>
    <x v="6"/>
    <x v="1"/>
    <x v="5"/>
    <x v="5"/>
    <x v="0"/>
    <x v="0"/>
  </r>
  <r>
    <x v="17"/>
    <s v="VLYNR"/>
    <s v="VENTRESS HALL CARE HOME"/>
    <x v="0"/>
    <x v="1"/>
    <x v="5"/>
    <x v="5"/>
    <x v="0"/>
    <x v="0"/>
  </r>
  <r>
    <x v="17"/>
    <s v="VM0JN"/>
    <s v="HART CARE NURSING &amp; RESIDENTIAL CARE HOME"/>
    <x v="6"/>
    <x v="1"/>
    <x v="5"/>
    <x v="5"/>
    <x v="0"/>
    <x v="0"/>
  </r>
  <r>
    <x v="17"/>
    <s v="VM0R6"/>
    <s v="MAYFLOWER HOUSE"/>
    <x v="6"/>
    <x v="1"/>
    <x v="5"/>
    <x v="5"/>
    <x v="0"/>
    <x v="0"/>
  </r>
  <r>
    <x v="17"/>
    <s v="VM11D"/>
    <s v="CANDLE HOUSE"/>
    <x v="6"/>
    <x v="1"/>
    <x v="5"/>
    <x v="5"/>
    <x v="0"/>
    <x v="0"/>
  </r>
  <r>
    <x v="17"/>
    <s v="VM1AT"/>
    <s v="RESTORMEL HOUSE"/>
    <x v="6"/>
    <x v="1"/>
    <x v="5"/>
    <x v="5"/>
    <x v="0"/>
    <x v="0"/>
  </r>
  <r>
    <x v="17"/>
    <s v="VM1KC"/>
    <s v="FREMINGTON MANOR NURSING AND RESIDENTIAL HOME"/>
    <x v="6"/>
    <x v="1"/>
    <x v="5"/>
    <x v="5"/>
    <x v="0"/>
    <x v="0"/>
  </r>
  <r>
    <x v="17"/>
    <s v="VM1PF"/>
    <s v="BETHANY CHRISTIAN HOME"/>
    <x v="6"/>
    <x v="1"/>
    <x v="5"/>
    <x v="5"/>
    <x v="0"/>
    <x v="0"/>
  </r>
  <r>
    <x v="17"/>
    <s v="VM1PK"/>
    <s v="EASTLEIGH CARE HOMES - RALEIGH MEAD LIMITED"/>
    <x v="6"/>
    <x v="1"/>
    <x v="5"/>
    <x v="5"/>
    <x v="0"/>
    <x v="0"/>
  </r>
  <r>
    <x v="17"/>
    <s v="VM22F"/>
    <s v="MANTON HEIGHTS CARE CENTRE &amp; ABI CENTRE"/>
    <x v="3"/>
    <x v="1"/>
    <x v="5"/>
    <x v="5"/>
    <x v="0"/>
    <x v="0"/>
  </r>
  <r>
    <x v="17"/>
    <s v="VM2V6"/>
    <s v="DURNSFORD LODGE RESIDENTIAL HOME"/>
    <x v="6"/>
    <x v="1"/>
    <x v="5"/>
    <x v="5"/>
    <x v="0"/>
    <x v="0"/>
  </r>
  <r>
    <x v="17"/>
    <s v="VM3AL"/>
    <s v="COOLHAZE"/>
    <x v="6"/>
    <x v="1"/>
    <x v="5"/>
    <x v="5"/>
    <x v="0"/>
    <x v="0"/>
  </r>
  <r>
    <x v="17"/>
    <s v="VM3AN"/>
    <s v="RIDGECOTT"/>
    <x v="6"/>
    <x v="1"/>
    <x v="5"/>
    <x v="5"/>
    <x v="0"/>
    <x v="0"/>
  </r>
  <r>
    <x v="17"/>
    <s v="VM3AP"/>
    <s v="ST WINNOW"/>
    <x v="6"/>
    <x v="1"/>
    <x v="5"/>
    <x v="5"/>
    <x v="0"/>
    <x v="0"/>
  </r>
  <r>
    <x v="17"/>
    <s v="VM3CR"/>
    <s v="BUTTERFLY LODGE"/>
    <x v="6"/>
    <x v="1"/>
    <x v="5"/>
    <x v="5"/>
    <x v="0"/>
    <x v="0"/>
  </r>
  <r>
    <x v="17"/>
    <s v="VM3DQ"/>
    <s v="KLEIN"/>
    <x v="6"/>
    <x v="1"/>
    <x v="5"/>
    <x v="5"/>
    <x v="0"/>
    <x v="0"/>
  </r>
  <r>
    <x v="17"/>
    <s v="VM3KC"/>
    <s v="IOTA CARE"/>
    <x v="6"/>
    <x v="1"/>
    <x v="5"/>
    <x v="5"/>
    <x v="0"/>
    <x v="0"/>
  </r>
  <r>
    <x v="17"/>
    <s v="VM3NH"/>
    <s v="HALSDOWN NURSING HOME"/>
    <x v="6"/>
    <x v="1"/>
    <x v="5"/>
    <x v="5"/>
    <x v="0"/>
    <x v="0"/>
  </r>
  <r>
    <x v="17"/>
    <s v="VM3NK"/>
    <s v="PERTON MANOR"/>
    <x v="2"/>
    <x v="1"/>
    <x v="5"/>
    <x v="5"/>
    <x v="0"/>
    <x v="0"/>
  </r>
  <r>
    <x v="17"/>
    <s v="VM3PJ"/>
    <s v="HARTLEY PARK CARE HOME"/>
    <x v="6"/>
    <x v="1"/>
    <x v="5"/>
    <x v="5"/>
    <x v="0"/>
    <x v="0"/>
  </r>
  <r>
    <x v="17"/>
    <s v="VM3TN"/>
    <s v="BRYMORE HOUSE"/>
    <x v="5"/>
    <x v="3"/>
    <x v="5"/>
    <x v="5"/>
    <x v="0"/>
    <x v="0"/>
  </r>
  <r>
    <x v="17"/>
    <s v="VM43T"/>
    <s v="COLEBROOK MANOR"/>
    <x v="6"/>
    <x v="1"/>
    <x v="5"/>
    <x v="5"/>
    <x v="0"/>
    <x v="0"/>
  </r>
  <r>
    <x v="17"/>
    <s v="VM4LJ"/>
    <s v="WYNCROFT HOUSE"/>
    <x v="2"/>
    <x v="1"/>
    <x v="5"/>
    <x v="5"/>
    <x v="0"/>
    <x v="0"/>
  </r>
  <r>
    <x v="17"/>
    <s v="VM4LX"/>
    <s v="GOLDTHORN LODGE"/>
    <x v="2"/>
    <x v="1"/>
    <x v="5"/>
    <x v="5"/>
    <x v="0"/>
    <x v="0"/>
  </r>
  <r>
    <x v="17"/>
    <s v="VM4NR"/>
    <s v="DRAKE NURSING HOME"/>
    <x v="6"/>
    <x v="1"/>
    <x v="5"/>
    <x v="5"/>
    <x v="0"/>
    <x v="0"/>
  </r>
  <r>
    <x v="17"/>
    <s v="VM4VL"/>
    <s v="STEPPING STONES"/>
    <x v="6"/>
    <x v="1"/>
    <x v="5"/>
    <x v="5"/>
    <x v="0"/>
    <x v="0"/>
  </r>
  <r>
    <x v="17"/>
    <s v="VM4W6"/>
    <s v="PARK LODGE"/>
    <x v="0"/>
    <x v="1"/>
    <x v="5"/>
    <x v="5"/>
    <x v="0"/>
    <x v="0"/>
  </r>
  <r>
    <x v="17"/>
    <s v="VM4XK"/>
    <s v="GREENACRES CARE CENTRE LTD"/>
    <x v="6"/>
    <x v="1"/>
    <x v="5"/>
    <x v="5"/>
    <x v="0"/>
    <x v="0"/>
  </r>
  <r>
    <x v="17"/>
    <s v="VM514"/>
    <s v="BROADWAY HALLS CARE HOME"/>
    <x v="2"/>
    <x v="1"/>
    <x v="5"/>
    <x v="5"/>
    <x v="0"/>
    <x v="0"/>
  </r>
  <r>
    <x v="17"/>
    <s v="VM55W"/>
    <s v="LIMEWOOD"/>
    <x v="2"/>
    <x v="1"/>
    <x v="5"/>
    <x v="5"/>
    <x v="0"/>
    <x v="0"/>
  </r>
  <r>
    <x v="17"/>
    <s v="VM59F"/>
    <s v="GREEN TREE COURT"/>
    <x v="6"/>
    <x v="1"/>
    <x v="5"/>
    <x v="5"/>
    <x v="0"/>
    <x v="0"/>
  </r>
  <r>
    <x v="17"/>
    <s v="VM5EP"/>
    <s v="AMBERLEY HALL CARE HOME"/>
    <x v="3"/>
    <x v="1"/>
    <x v="5"/>
    <x v="5"/>
    <x v="0"/>
    <x v="0"/>
  </r>
  <r>
    <x v="17"/>
    <s v="VM5KD"/>
    <s v="LAWTON RISE CARE HOME"/>
    <x v="2"/>
    <x v="1"/>
    <x v="5"/>
    <x v="5"/>
    <x v="0"/>
    <x v="0"/>
  </r>
  <r>
    <x v="17"/>
    <s v="VM5MR"/>
    <s v="CHARLTON HOUSE"/>
    <x v="6"/>
    <x v="1"/>
    <x v="5"/>
    <x v="5"/>
    <x v="0"/>
    <x v="0"/>
  </r>
  <r>
    <x v="17"/>
    <s v="VM5T6"/>
    <s v="WHEATON ASTON CARE HOME"/>
    <x v="2"/>
    <x v="1"/>
    <x v="5"/>
    <x v="5"/>
    <x v="0"/>
    <x v="0"/>
  </r>
  <r>
    <x v="17"/>
    <s v="VM5WL"/>
    <s v="GRINDON"/>
    <x v="6"/>
    <x v="1"/>
    <x v="5"/>
    <x v="5"/>
    <x v="0"/>
    <x v="0"/>
  </r>
  <r>
    <x v="17"/>
    <s v="VM5WX"/>
    <s v="NORTH LINCOLNSHIRE COUNCIL HOME FIRST RESIDENTIAL"/>
    <x v="0"/>
    <x v="1"/>
    <x v="5"/>
    <x v="5"/>
    <x v="0"/>
    <x v="0"/>
  </r>
  <r>
    <x v="17"/>
    <s v="VM5X2"/>
    <s v="ROSELANDS RESIDENTIAL CARE HOME"/>
    <x v="4"/>
    <x v="1"/>
    <x v="5"/>
    <x v="5"/>
    <x v="0"/>
    <x v="0"/>
  </r>
  <r>
    <x v="17"/>
    <s v="VM65T"/>
    <s v="IVY COURT"/>
    <x v="1"/>
    <x v="1"/>
    <x v="5"/>
    <x v="5"/>
    <x v="0"/>
    <x v="0"/>
  </r>
  <r>
    <x v="17"/>
    <s v="VM66K"/>
    <s v="MERAFIELD VIEW NURSING HOME"/>
    <x v="6"/>
    <x v="1"/>
    <x v="5"/>
    <x v="5"/>
    <x v="0"/>
    <x v="0"/>
  </r>
  <r>
    <x v="17"/>
    <s v="VM67P"/>
    <s v="ALMA COURT CARE HOME"/>
    <x v="2"/>
    <x v="1"/>
    <x v="5"/>
    <x v="5"/>
    <x v="0"/>
    <x v="0"/>
  </r>
  <r>
    <x v="17"/>
    <s v="VM6HT"/>
    <s v="TAMAR HOUSE"/>
    <x v="6"/>
    <x v="1"/>
    <x v="5"/>
    <x v="5"/>
    <x v="0"/>
    <x v="0"/>
  </r>
  <r>
    <x v="17"/>
    <s v="VM6QA"/>
    <s v="IOTA CARE LTD"/>
    <x v="6"/>
    <x v="1"/>
    <x v="5"/>
    <x v="5"/>
    <x v="0"/>
    <x v="0"/>
  </r>
  <r>
    <x v="17"/>
    <s v="VM6WT"/>
    <s v="ARGUAM HOUSE"/>
    <x v="6"/>
    <x v="1"/>
    <x v="5"/>
    <x v="5"/>
    <x v="0"/>
    <x v="0"/>
  </r>
  <r>
    <x v="17"/>
    <s v="VM74X"/>
    <s v="EDENMORE NURSING HOME"/>
    <x v="6"/>
    <x v="1"/>
    <x v="5"/>
    <x v="5"/>
    <x v="0"/>
    <x v="0"/>
  </r>
  <r>
    <x v="17"/>
    <s v="VM751"/>
    <s v="HATHERLEIGH CARE VILLAGE"/>
    <x v="6"/>
    <x v="1"/>
    <x v="5"/>
    <x v="5"/>
    <x v="0"/>
    <x v="0"/>
  </r>
  <r>
    <x v="17"/>
    <s v="VM752"/>
    <s v="HEANTON NURSING HOME"/>
    <x v="6"/>
    <x v="1"/>
    <x v="5"/>
    <x v="5"/>
    <x v="0"/>
    <x v="0"/>
  </r>
  <r>
    <x v="17"/>
    <s v="VM754"/>
    <s v="BELVIDERE COURT NURSING HOME"/>
    <x v="2"/>
    <x v="1"/>
    <x v="5"/>
    <x v="5"/>
    <x v="0"/>
    <x v="0"/>
  </r>
  <r>
    <x v="17"/>
    <s v="VM79R"/>
    <s v="PALM COURT NURSING HOME"/>
    <x v="6"/>
    <x v="1"/>
    <x v="5"/>
    <x v="5"/>
    <x v="0"/>
    <x v="0"/>
  </r>
  <r>
    <x v="17"/>
    <s v="VM7C0"/>
    <s v="ELBURTON HEIGHTS"/>
    <x v="6"/>
    <x v="1"/>
    <x v="5"/>
    <x v="5"/>
    <x v="0"/>
    <x v="0"/>
  </r>
  <r>
    <x v="17"/>
    <s v="VM7C1"/>
    <s v="DEVONSHIRE HOUSE AND LODGE"/>
    <x v="6"/>
    <x v="1"/>
    <x v="5"/>
    <x v="5"/>
    <x v="0"/>
    <x v="0"/>
  </r>
  <r>
    <x v="17"/>
    <s v="VM7GL"/>
    <s v="BURDON GRANGE"/>
    <x v="6"/>
    <x v="1"/>
    <x v="5"/>
    <x v="5"/>
    <x v="0"/>
    <x v="0"/>
  </r>
  <r>
    <x v="17"/>
    <s v="VM7JD"/>
    <s v="THE DALES"/>
    <x v="6"/>
    <x v="1"/>
    <x v="5"/>
    <x v="5"/>
    <x v="0"/>
    <x v="0"/>
  </r>
  <r>
    <x v="17"/>
    <s v="VM8YM"/>
    <s v="GITTISHAM HILL HOUSE"/>
    <x v="6"/>
    <x v="1"/>
    <x v="5"/>
    <x v="5"/>
    <x v="0"/>
    <x v="0"/>
  </r>
  <r>
    <x v="17"/>
    <s v="VM91T"/>
    <s v="CARASTON HALL"/>
    <x v="6"/>
    <x v="1"/>
    <x v="5"/>
    <x v="5"/>
    <x v="0"/>
    <x v="0"/>
  </r>
  <r>
    <x v="17"/>
    <s v="VM95D"/>
    <s v="SEYMOUR COURT NURSING AND CARE HOME"/>
    <x v="6"/>
    <x v="1"/>
    <x v="5"/>
    <x v="5"/>
    <x v="0"/>
    <x v="0"/>
  </r>
  <r>
    <x v="17"/>
    <s v="VM99P"/>
    <s v="THE WARREN"/>
    <x v="6"/>
    <x v="1"/>
    <x v="5"/>
    <x v="5"/>
    <x v="0"/>
    <x v="0"/>
  </r>
  <r>
    <x v="17"/>
    <s v="VM9AM"/>
    <s v="SILVERMEAD RESIDENTIAL HOME"/>
    <x v="6"/>
    <x v="1"/>
    <x v="5"/>
    <x v="5"/>
    <x v="0"/>
    <x v="0"/>
  </r>
  <r>
    <x v="17"/>
    <s v="VM9VC"/>
    <s v="Beaumond House Hospice"/>
    <x v="2"/>
    <x v="1"/>
    <x v="5"/>
    <x v="5"/>
    <x v="0"/>
    <x v="0"/>
  </r>
  <r>
    <x v="17"/>
    <s v="VN0Q0"/>
    <s v="Alternative Care"/>
    <x v="2"/>
    <x v="1"/>
    <x v="5"/>
    <x v="5"/>
    <x v="0"/>
    <x v="0"/>
  </r>
  <r>
    <x v="17"/>
    <s v="VN2FL"/>
    <s v="Voyage Specialist Care"/>
    <x v="0"/>
    <x v="1"/>
    <x v="5"/>
    <x v="5"/>
    <x v="0"/>
    <x v="0"/>
  </r>
  <r>
    <x v="17"/>
    <s v="VN2GR"/>
    <s v="Freetime Care Services"/>
    <x v="2"/>
    <x v="1"/>
    <x v="5"/>
    <x v="5"/>
    <x v="0"/>
    <x v="0"/>
  </r>
  <r>
    <x v="17"/>
    <s v="VN2YG"/>
    <s v="Midway Support Services"/>
    <x v="2"/>
    <x v="1"/>
    <x v="5"/>
    <x v="5"/>
    <x v="0"/>
    <x v="0"/>
  </r>
  <r>
    <x v="17"/>
    <s v="VN3FP"/>
    <s v="ST MARY'S HOSPICE LIMITED"/>
    <x v="2"/>
    <x v="1"/>
    <x v="5"/>
    <x v="5"/>
    <x v="0"/>
    <x v="0"/>
  </r>
  <r>
    <x v="17"/>
    <s v="VN488"/>
    <s v="MARIE CURIE NURSING SERVICE EASTERN REGION"/>
    <x v="0"/>
    <x v="1"/>
    <x v="5"/>
    <x v="5"/>
    <x v="0"/>
    <x v="0"/>
  </r>
  <r>
    <x v="17"/>
    <s v="VN4CK"/>
    <s v="Interserve (Children's CHC packages)"/>
    <x v="3"/>
    <x v="1"/>
    <x v="5"/>
    <x v="5"/>
    <x v="0"/>
    <x v="0"/>
  </r>
  <r>
    <x v="17"/>
    <s v="VN4CW"/>
    <s v="Advantage Healthcare Group"/>
    <x v="4"/>
    <x v="1"/>
    <x v="5"/>
    <x v="5"/>
    <x v="0"/>
    <x v="0"/>
  </r>
  <r>
    <x v="17"/>
    <s v="VN4NN"/>
    <s v="Insignia"/>
    <x v="3"/>
    <x v="1"/>
    <x v="5"/>
    <x v="5"/>
    <x v="0"/>
    <x v="0"/>
  </r>
  <r>
    <x v="17"/>
    <s v="VN4TD"/>
    <s v="Embracing Care"/>
    <x v="0"/>
    <x v="1"/>
    <x v="5"/>
    <x v="5"/>
    <x v="0"/>
    <x v="0"/>
  </r>
  <r>
    <x v="17"/>
    <s v="VN4WJ"/>
    <s v="CAREMARK (AYLESBURY &amp; WYCOMBE)"/>
    <x v="1"/>
    <x v="1"/>
    <x v="5"/>
    <x v="5"/>
    <x v="0"/>
    <x v="0"/>
  </r>
  <r>
    <x v="17"/>
    <s v="VN55R"/>
    <s v="EDEN CARE AT HOME LTD"/>
    <x v="1"/>
    <x v="3"/>
    <x v="5"/>
    <x v="5"/>
    <x v="0"/>
    <x v="0"/>
  </r>
  <r>
    <x v="17"/>
    <s v="VN5A2"/>
    <s v="ICCM - Variable value"/>
    <x v="2"/>
    <x v="1"/>
    <x v="5"/>
    <x v="5"/>
    <x v="0"/>
    <x v="0"/>
  </r>
  <r>
    <x v="17"/>
    <s v="VN5AR"/>
    <s v="Kent Social and Care Professionals Ltd (CHC Childrens)"/>
    <x v="3"/>
    <x v="1"/>
    <x v="5"/>
    <x v="5"/>
    <x v="0"/>
    <x v="0"/>
  </r>
  <r>
    <x v="17"/>
    <s v="VN5AV"/>
    <s v="SCP Complex Care Services (Children's CHC packages)"/>
    <x v="3"/>
    <x v="1"/>
    <x v="5"/>
    <x v="5"/>
    <x v="0"/>
    <x v="0"/>
  </r>
  <r>
    <x v="17"/>
    <s v="VN5JY"/>
    <s v="WEST MIDLANDS OFFICE - APOLLO HOME HEALTHCARE LIMITED"/>
    <x v="2"/>
    <x v="3"/>
    <x v="5"/>
    <x v="5"/>
    <x v="0"/>
    <x v="0"/>
  </r>
  <r>
    <x v="17"/>
    <s v="VN5K1"/>
    <s v="APOLLO HOME HEALTHCARE LIMITED - NORTH OFFICE"/>
    <x v="0"/>
    <x v="3"/>
    <x v="5"/>
    <x v="5"/>
    <x v="0"/>
    <x v="0"/>
  </r>
  <r>
    <x v="17"/>
    <s v="VN5K3"/>
    <s v="Apollo Home Healthcare Ltd"/>
    <x v="4"/>
    <x v="3"/>
    <x v="5"/>
    <x v="5"/>
    <x v="0"/>
    <x v="0"/>
  </r>
  <r>
    <x v="17"/>
    <s v="VN66R"/>
    <s v="BARBARA (AYLESBURY) LTD"/>
    <x v="1"/>
    <x v="1"/>
    <x v="5"/>
    <x v="5"/>
    <x v="0"/>
    <x v="0"/>
  </r>
  <r>
    <x v="17"/>
    <s v="VN66W"/>
    <s v="CARE RESOURCE BUREAU"/>
    <x v="1"/>
    <x v="1"/>
    <x v="5"/>
    <x v="5"/>
    <x v="0"/>
    <x v="0"/>
  </r>
  <r>
    <x v="17"/>
    <s v="VN6H4"/>
    <s v="Awarding Care Limited"/>
    <x v="2"/>
    <x v="1"/>
    <x v="5"/>
    <x v="5"/>
    <x v="0"/>
    <x v="0"/>
  </r>
  <r>
    <x v="17"/>
    <s v="VN6NM"/>
    <s v="ELR Homecare"/>
    <x v="2"/>
    <x v="1"/>
    <x v="5"/>
    <x v="5"/>
    <x v="0"/>
    <x v="0"/>
  </r>
  <r>
    <x v="17"/>
    <s v="VN6PW"/>
    <s v="Lotus Homecare"/>
    <x v="0"/>
    <x v="1"/>
    <x v="5"/>
    <x v="5"/>
    <x v="0"/>
    <x v="0"/>
  </r>
  <r>
    <x v="17"/>
    <s v="VN737"/>
    <s v="Blue Bird Care Services - health care tasks"/>
    <x v="2"/>
    <x v="1"/>
    <x v="5"/>
    <x v="5"/>
    <x v="0"/>
    <x v="0"/>
  </r>
  <r>
    <x v="17"/>
    <s v="VN7DE"/>
    <s v="P&amp;T Care Homes"/>
    <x v="2"/>
    <x v="1"/>
    <x v="5"/>
    <x v="5"/>
    <x v="0"/>
    <x v="0"/>
  </r>
  <r>
    <x v="17"/>
    <s v="VN7WV"/>
    <s v="FUTURE CARE ENABLE LTD"/>
    <x v="1"/>
    <x v="3"/>
    <x v="5"/>
    <x v="5"/>
    <x v="0"/>
    <x v="0"/>
  </r>
  <r>
    <x v="17"/>
    <s v="VN892"/>
    <s v="HOME INDEPENDENCE"/>
    <x v="1"/>
    <x v="2"/>
    <x v="5"/>
    <x v="5"/>
    <x v="0"/>
    <x v="1"/>
  </r>
  <r>
    <x v="17"/>
    <s v="VN8P2"/>
    <s v="A&amp;E Witt Ltd (Bluebird)"/>
    <x v="2"/>
    <x v="1"/>
    <x v="5"/>
    <x v="5"/>
    <x v="0"/>
    <x v="0"/>
  </r>
  <r>
    <x v="17"/>
    <s v="VN94A"/>
    <s v="CAREWATCH (MID BUCKS)"/>
    <x v="1"/>
    <x v="1"/>
    <x v="5"/>
    <x v="5"/>
    <x v="0"/>
    <x v="0"/>
  </r>
  <r>
    <x v="17"/>
    <s v="VN9VN"/>
    <s v="All Care in One"/>
    <x v="2"/>
    <x v="1"/>
    <x v="5"/>
    <x v="5"/>
    <x v="0"/>
    <x v="0"/>
  </r>
  <r>
    <x v="17"/>
    <s v="VNA6H"/>
    <s v="Balm Care Service"/>
    <x v="2"/>
    <x v="1"/>
    <x v="5"/>
    <x v="5"/>
    <x v="0"/>
    <x v="0"/>
  </r>
  <r>
    <x v="17"/>
    <s v="VNAF5"/>
    <s v="ELM HOUSE CARE HOME"/>
    <x v="4"/>
    <x v="1"/>
    <x v="5"/>
    <x v="5"/>
    <x v="0"/>
    <x v="0"/>
  </r>
  <r>
    <x v="17"/>
    <s v="VNAH4"/>
    <s v="CADDINGTON GROVE"/>
    <x v="3"/>
    <x v="1"/>
    <x v="5"/>
    <x v="5"/>
    <x v="0"/>
    <x v="0"/>
  </r>
  <r>
    <x v="17"/>
    <s v="VNANJ"/>
    <s v="Willow Care Services Health care tasks"/>
    <x v="2"/>
    <x v="1"/>
    <x v="5"/>
    <x v="5"/>
    <x v="0"/>
    <x v="0"/>
  </r>
  <r>
    <x v="17"/>
    <s v="VNAQL"/>
    <s v="Apollo (Children's CHC packages)"/>
    <x v="3"/>
    <x v="3"/>
    <x v="5"/>
    <x v="5"/>
    <x v="0"/>
    <x v="0"/>
  </r>
  <r>
    <x v="17"/>
    <s v="VNC1D"/>
    <s v="ORCHARD LEA"/>
    <x v="6"/>
    <x v="1"/>
    <x v="5"/>
    <x v="5"/>
    <x v="0"/>
    <x v="0"/>
  </r>
  <r>
    <x v="17"/>
    <s v="VNC3P"/>
    <s v="AMBER WOOD"/>
    <x v="2"/>
    <x v="1"/>
    <x v="5"/>
    <x v="5"/>
    <x v="0"/>
    <x v="0"/>
  </r>
  <r>
    <x v="17"/>
    <s v="VNC6Y"/>
    <s v="ALL CARE CARE SERVICES LTD"/>
    <x v="1"/>
    <x v="1"/>
    <x v="5"/>
    <x v="5"/>
    <x v="0"/>
    <x v="0"/>
  </r>
  <r>
    <x v="17"/>
    <s v="VNCAX"/>
    <s v="MERSEYSIDE OFFICE - APOLLO HOME HEALTHCARE LIMITED"/>
    <x v="4"/>
    <x v="3"/>
    <x v="5"/>
    <x v="5"/>
    <x v="0"/>
    <x v="0"/>
  </r>
  <r>
    <x v="17"/>
    <s v="VNCP6"/>
    <s v="Ambition"/>
    <x v="3"/>
    <x v="1"/>
    <x v="5"/>
    <x v="5"/>
    <x v="0"/>
    <x v="0"/>
  </r>
  <r>
    <x v="17"/>
    <s v="VNCR4"/>
    <s v="BHR - Haven House Hospice  (Community Health servcies but not providing UCR)"/>
    <x v="5"/>
    <x v="1"/>
    <x v="5"/>
    <x v="5"/>
    <x v="0"/>
    <x v="0"/>
  </r>
  <r>
    <x v="17"/>
    <s v="VND6F"/>
    <s v="JUBILEE COURT"/>
    <x v="2"/>
    <x v="1"/>
    <x v="5"/>
    <x v="5"/>
    <x v="0"/>
    <x v="0"/>
  </r>
  <r>
    <x v="17"/>
    <s v="VND6W"/>
    <s v="BLACKDOWN NURSING HOME"/>
    <x v="6"/>
    <x v="1"/>
    <x v="5"/>
    <x v="5"/>
    <x v="0"/>
    <x v="0"/>
  </r>
  <r>
    <x v="17"/>
    <s v="VND6Y"/>
    <s v="MERCHANT HOUSE"/>
    <x v="6"/>
    <x v="1"/>
    <x v="5"/>
    <x v="5"/>
    <x v="0"/>
    <x v="0"/>
  </r>
  <r>
    <x v="17"/>
    <s v="VNDAF"/>
    <s v=" Include in Autism Ltd "/>
    <x v="0"/>
    <x v="1"/>
    <x v="5"/>
    <x v="5"/>
    <x v="0"/>
    <x v="0"/>
  </r>
  <r>
    <x v="17"/>
    <s v="VNDFA"/>
    <s v="Direct Healthcare"/>
    <x v="3"/>
    <x v="1"/>
    <x v="5"/>
    <x v="5"/>
    <x v="0"/>
    <x v="0"/>
  </r>
  <r>
    <x v="17"/>
    <s v="VNDLC"/>
    <s v="KINGS MANOR CARE HOME"/>
    <x v="6"/>
    <x v="1"/>
    <x v="5"/>
    <x v="5"/>
    <x v="0"/>
    <x v="0"/>
  </r>
  <r>
    <x v="17"/>
    <s v="VNDVG"/>
    <s v="DOUGLAS HOUSE - CARE HOME WITH NURSING PHYSICAL DISABILITIES"/>
    <x v="6"/>
    <x v="1"/>
    <x v="5"/>
    <x v="5"/>
    <x v="0"/>
    <x v="0"/>
  </r>
  <r>
    <x v="17"/>
    <s v="VN22N"/>
    <s v="NORTH TYNESIDE COUNCIL REABLEMENT SUPPORT SERVICE"/>
    <x v="0"/>
    <x v="1"/>
    <x v="5"/>
    <x v="5"/>
    <x v="0"/>
    <x v="0"/>
  </r>
  <r>
    <x v="17"/>
    <s v="VNDVP"/>
    <s v="ST ANTHONY'S - CARE HOME WITH NURSING PHYSICAL DISABILITIES"/>
    <x v="2"/>
    <x v="1"/>
    <x v="5"/>
    <x v="5"/>
    <x v="0"/>
    <x v="0"/>
  </r>
  <r>
    <x v="17"/>
    <s v="VNDVT"/>
    <s v="HONEYCOMB"/>
    <x v="2"/>
    <x v="1"/>
    <x v="5"/>
    <x v="5"/>
    <x v="0"/>
    <x v="0"/>
  </r>
  <r>
    <x v="17"/>
    <s v="VNE20"/>
    <s v="HAMILTON HOUSE"/>
    <x v="6"/>
    <x v="1"/>
    <x v="5"/>
    <x v="5"/>
    <x v="0"/>
    <x v="0"/>
  </r>
  <r>
    <x v="17"/>
    <s v="VNE2P"/>
    <s v="BRUNEL HOUSE"/>
    <x v="6"/>
    <x v="1"/>
    <x v="5"/>
    <x v="5"/>
    <x v="0"/>
    <x v="0"/>
  </r>
  <r>
    <x v="17"/>
    <s v="VNE6C"/>
    <s v="HOLMESLEY CARE HOME"/>
    <x v="6"/>
    <x v="1"/>
    <x v="5"/>
    <x v="5"/>
    <x v="0"/>
    <x v="0"/>
  </r>
  <r>
    <x v="17"/>
    <s v="VNF0H"/>
    <s v="PORTOBELLO PLACE"/>
    <x v="1"/>
    <x v="1"/>
    <x v="5"/>
    <x v="5"/>
    <x v="0"/>
    <x v="0"/>
  </r>
  <r>
    <x v="17"/>
    <s v="VNF6E"/>
    <s v="INSPIRE NEUROCARE WORCESTER"/>
    <x v="2"/>
    <x v="1"/>
    <x v="5"/>
    <x v="5"/>
    <x v="0"/>
    <x v="0"/>
  </r>
  <r>
    <x v="17"/>
    <s v="VNFEL"/>
    <s v="BRAMHALL MANOR CARE CENTRE"/>
    <x v="4"/>
    <x v="1"/>
    <x v="5"/>
    <x v="5"/>
    <x v="0"/>
    <x v="0"/>
  </r>
  <r>
    <x v="17"/>
    <s v="VNFNC"/>
    <s v="HILLCROFT CARE HOME"/>
    <x v="2"/>
    <x v="1"/>
    <x v="5"/>
    <x v="5"/>
    <x v="0"/>
    <x v="0"/>
  </r>
  <r>
    <x v="17"/>
    <s v="VNFQ1"/>
    <s v="COMBERTON NURSING HOME"/>
    <x v="2"/>
    <x v="1"/>
    <x v="5"/>
    <x v="5"/>
    <x v="0"/>
    <x v="0"/>
  </r>
  <r>
    <x v="17"/>
    <s v="VNFT7"/>
    <s v="HAMILTON HOUSE CARE HOME"/>
    <x v="3"/>
    <x v="1"/>
    <x v="5"/>
    <x v="5"/>
    <x v="0"/>
    <x v="0"/>
  </r>
  <r>
    <x v="17"/>
    <s v="VNFWC"/>
    <s v="ECL Ltd"/>
    <x v="3"/>
    <x v="1"/>
    <x v="5"/>
    <x v="5"/>
    <x v="0"/>
    <x v="0"/>
  </r>
  <r>
    <x v="17"/>
    <s v="VNG72"/>
    <s v="LABURNUM LODGE"/>
    <x v="6"/>
    <x v="1"/>
    <x v="5"/>
    <x v="5"/>
    <x v="0"/>
    <x v="0"/>
  </r>
  <r>
    <x v="17"/>
    <s v="VNG9J"/>
    <s v="CLEARVIEW"/>
    <x v="6"/>
    <x v="1"/>
    <x v="5"/>
    <x v="5"/>
    <x v="0"/>
    <x v="0"/>
  </r>
  <r>
    <x v="17"/>
    <s v="VNG9X"/>
    <s v="Synergy Complex Care"/>
    <x v="6"/>
    <x v="1"/>
    <x v="5"/>
    <x v="5"/>
    <x v="0"/>
    <x v="0"/>
  </r>
  <r>
    <x v="17"/>
    <s v="VNGJ6"/>
    <s v="ANGELS CARE AGENCY"/>
    <x v="1"/>
    <x v="1"/>
    <x v="5"/>
    <x v="5"/>
    <x v="0"/>
    <x v="0"/>
  </r>
  <r>
    <x v="17"/>
    <s v="VNGJH"/>
    <s v="HOLBECHE HOUSE CARE HOME"/>
    <x v="2"/>
    <x v="1"/>
    <x v="5"/>
    <x v="5"/>
    <x v="0"/>
    <x v="0"/>
  </r>
  <r>
    <x v="17"/>
    <s v="VNGJK"/>
    <s v="STOCKSBRIDGE NEURO REHABILITATION CENTRE"/>
    <x v="0"/>
    <x v="1"/>
    <x v="5"/>
    <x v="5"/>
    <x v="0"/>
    <x v="0"/>
  </r>
  <r>
    <x v="17"/>
    <s v="VNGLP"/>
    <s v="THE PEELE"/>
    <x v="4"/>
    <x v="1"/>
    <x v="5"/>
    <x v="5"/>
    <x v="0"/>
    <x v="0"/>
  </r>
  <r>
    <x v="17"/>
    <s v="VNH16"/>
    <s v="COACH HOUSE NURSING HOME"/>
    <x v="2"/>
    <x v="1"/>
    <x v="5"/>
    <x v="5"/>
    <x v="0"/>
    <x v="0"/>
  </r>
  <r>
    <x v="17"/>
    <s v="W8T30"/>
    <s v="LAWRENCE HOME NURSING TEAM"/>
    <x v="1"/>
    <x v="1"/>
    <x v="5"/>
    <x v="5"/>
    <x v="0"/>
    <x v="0"/>
  </r>
  <r>
    <x v="17"/>
    <s v="Y00080"/>
    <s v="HARBOUR MEDICAL PRACTICE"/>
    <x v="1"/>
    <x v="1"/>
    <x v="5"/>
    <x v="5"/>
    <x v="0"/>
    <x v="0"/>
  </r>
  <r>
    <x v="17"/>
    <s v="Y00415"/>
    <s v="HUC HERTS VALLEY"/>
    <x v="3"/>
    <x v="3"/>
    <x v="5"/>
    <x v="5"/>
    <x v="0"/>
    <x v="0"/>
  </r>
  <r>
    <x v="17"/>
    <s v="Y0043"/>
    <s v="Cumbria Health on Call - Emergency Treatment Nurses"/>
    <x v="0"/>
    <x v="1"/>
    <x v="5"/>
    <x v="5"/>
    <x v="0"/>
    <x v="0"/>
  </r>
  <r>
    <x v="17"/>
    <s v="Y00460"/>
    <s v="KEMP HOSPICE"/>
    <x v="2"/>
    <x v="1"/>
    <x v="5"/>
    <x v="5"/>
    <x v="0"/>
    <x v="0"/>
  </r>
  <r>
    <x v="17"/>
    <s v="Y00469"/>
    <s v="DR SIMS AND PARTNERS"/>
    <x v="3"/>
    <x v="1"/>
    <x v="5"/>
    <x v="5"/>
    <x v="0"/>
    <x v="0"/>
  </r>
  <r>
    <x v="17"/>
    <s v="Y00512"/>
    <s v="Devon Doctors"/>
    <x v="6"/>
    <x v="1"/>
    <x v="5"/>
    <x v="5"/>
    <x v="0"/>
    <x v="0"/>
  </r>
  <r>
    <x v="17"/>
    <s v="Y00597"/>
    <s v="Mastercall"/>
    <x v="4"/>
    <x v="3"/>
    <x v="5"/>
    <x v="5"/>
    <x v="0"/>
    <x v="0"/>
  </r>
  <r>
    <x v="17"/>
    <s v="Y00626"/>
    <s v="CORNWALL 111 OOH"/>
    <x v="6"/>
    <x v="1"/>
    <x v="5"/>
    <x v="5"/>
    <x v="0"/>
    <x v="0"/>
  </r>
  <r>
    <x v="17"/>
    <s v="Y00758"/>
    <s v="DR JO ARAYOMI'S PRACTICE"/>
    <x v="3"/>
    <x v="1"/>
    <x v="5"/>
    <x v="5"/>
    <x v="0"/>
    <x v="0"/>
  </r>
  <r>
    <x v="17"/>
    <s v="Y01006"/>
    <s v="ST PETER &amp; ST JAMES HOSPICE"/>
    <x v="1"/>
    <x v="1"/>
    <x v="5"/>
    <x v="5"/>
    <x v="0"/>
    <x v="0"/>
  </r>
  <r>
    <x v="17"/>
    <s v="Y01735"/>
    <s v="PEACE HOSPICE"/>
    <x v="3"/>
    <x v="1"/>
    <x v="5"/>
    <x v="5"/>
    <x v="0"/>
    <x v="0"/>
  </r>
  <r>
    <x v="17"/>
    <s v="Y01897"/>
    <s v="DHU HEALTH CARE CIC"/>
    <x v="3"/>
    <x v="1"/>
    <x v="5"/>
    <x v="5"/>
    <x v="0"/>
    <x v="0"/>
  </r>
  <r>
    <x v="17"/>
    <s v="Y01965"/>
    <s v="COMMUNITY CARDIOLOGY(EAST HAMPSHIRE)"/>
    <x v="1"/>
    <x v="1"/>
    <x v="5"/>
    <x v="5"/>
    <x v="0"/>
    <x v="0"/>
  </r>
  <r>
    <x v="17"/>
    <s v="Y02045"/>
    <s v="VERNOVA HEALTHCARE CIC"/>
    <x v="4"/>
    <x v="1"/>
    <x v="5"/>
    <x v="5"/>
    <x v="0"/>
    <x v="0"/>
  </r>
  <r>
    <x v="17"/>
    <s v="8A970"/>
    <s v="ST CHRISTOPHER'S HOSPICE"/>
    <x v="5"/>
    <x v="1"/>
    <x v="5"/>
    <x v="5"/>
    <x v="0"/>
    <x v="0"/>
  </r>
  <r>
    <x v="17"/>
    <s v="Y02162"/>
    <s v="WOODCHURCH MEDICAL CENTRE"/>
    <x v="4"/>
    <x v="1"/>
    <x v="5"/>
    <x v="5"/>
    <x v="0"/>
    <x v="0"/>
  </r>
  <r>
    <x v="17"/>
    <s v="Y02192"/>
    <s v="BADGER HEALTHCARE LTD OOH"/>
    <x v="2"/>
    <x v="1"/>
    <x v="5"/>
    <x v="5"/>
    <x v="0"/>
    <x v="0"/>
  </r>
  <r>
    <x v="17"/>
    <s v="Y02509"/>
    <s v="LCD WAKEFIELD WIC"/>
    <x v="0"/>
    <x v="1"/>
    <x v="5"/>
    <x v="5"/>
    <x v="0"/>
    <x v="0"/>
  </r>
  <r>
    <x v="17"/>
    <s v="Y02604"/>
    <s v="FRESH START CLINIC"/>
    <x v="3"/>
    <x v="1"/>
    <x v="5"/>
    <x v="5"/>
    <x v="0"/>
    <x v="0"/>
  </r>
  <r>
    <x v="17"/>
    <s v="Y03052"/>
    <s v="DR SALAKO AND PARTNERS"/>
    <x v="3"/>
    <x v="1"/>
    <x v="5"/>
    <x v="5"/>
    <x v="0"/>
    <x v="0"/>
  </r>
  <r>
    <x v="17"/>
    <s v="Y03142"/>
    <s v="ACORNS CHILDREN'S HOSPICE"/>
    <x v="2"/>
    <x v="1"/>
    <x v="5"/>
    <x v="5"/>
    <x v="0"/>
    <x v="0"/>
  </r>
  <r>
    <x v="17"/>
    <s v="Y03451"/>
    <s v="MARIE CURIE SOLIHULL COMMUNITY TEAM"/>
    <x v="2"/>
    <x v="1"/>
    <x v="5"/>
    <x v="5"/>
    <x v="0"/>
    <x v="0"/>
  </r>
  <r>
    <x v="17"/>
    <s v="Y03480"/>
    <s v="KEECH HOSPICE CARE"/>
    <x v="3"/>
    <x v="1"/>
    <x v="5"/>
    <x v="5"/>
    <x v="0"/>
    <x v="0"/>
  </r>
  <r>
    <x v="17"/>
    <s v="Y03596"/>
    <s v="BARNSLEY HOSPICE"/>
    <x v="0"/>
    <x v="1"/>
    <x v="5"/>
    <x v="5"/>
    <x v="0"/>
    <x v="0"/>
  </r>
  <r>
    <x v="17"/>
    <s v="Y03917"/>
    <s v="SOUTH TYNESIDE &amp; SUNDERLAND NHS FT STY"/>
    <x v="0"/>
    <x v="1"/>
    <x v="5"/>
    <x v="5"/>
    <x v="0"/>
    <x v="0"/>
  </r>
  <r>
    <x v="17"/>
    <s v="Y04138"/>
    <s v="MKCCG PHYSICIAN"/>
    <x v="3"/>
    <x v="1"/>
    <x v="5"/>
    <x v="5"/>
    <x v="0"/>
    <x v="0"/>
  </r>
  <r>
    <x v="17"/>
    <s v="Y04156"/>
    <s v="ST GILES HOSPICE"/>
    <x v="2"/>
    <x v="1"/>
    <x v="5"/>
    <x v="5"/>
    <x v="0"/>
    <x v="0"/>
  </r>
  <r>
    <x v="17"/>
    <s v="Y04235"/>
    <s v="JOSEPH COWEN HEALTH CARE CENTRE"/>
    <x v="0"/>
    <x v="1"/>
    <x v="5"/>
    <x v="5"/>
    <x v="0"/>
    <x v="0"/>
  </r>
  <r>
    <x v="17"/>
    <s v="Y04364"/>
    <s v="CENTRAL SURREY HEALTH"/>
    <x v="1"/>
    <x v="1"/>
    <x v="5"/>
    <x v="5"/>
    <x v="0"/>
    <x v="0"/>
  </r>
  <r>
    <x v="17"/>
    <s v="Y04412"/>
    <s v="LYMPHCARE UK"/>
    <x v="2"/>
    <x v="1"/>
    <x v="5"/>
    <x v="5"/>
    <x v="0"/>
    <x v="0"/>
  </r>
  <r>
    <x v="17"/>
    <s v="Y04640"/>
    <s v="RENNIE GROVE HOSPICE CARE"/>
    <x v="1"/>
    <x v="1"/>
    <x v="5"/>
    <x v="5"/>
    <x v="0"/>
    <x v="0"/>
  </r>
  <r>
    <x v="17"/>
    <s v="Y04714"/>
    <s v="FORGET ME NOT CHILDREN'S HOSPICE"/>
    <x v="0"/>
    <x v="1"/>
    <x v="5"/>
    <x v="5"/>
    <x v="0"/>
    <x v="0"/>
  </r>
  <r>
    <x v="17"/>
    <s v="Y05031"/>
    <s v="RAMSEY HEALTH CARE UK"/>
    <x v="2"/>
    <x v="1"/>
    <x v="5"/>
    <x v="5"/>
    <x v="0"/>
    <x v="0"/>
  </r>
  <r>
    <x v="17"/>
    <s v="Y05104"/>
    <s v="DERIAN HOUSE CHILDREN'S HOSPICE"/>
    <x v="4"/>
    <x v="1"/>
    <x v="5"/>
    <x v="5"/>
    <x v="0"/>
    <x v="0"/>
  </r>
  <r>
    <x v="17"/>
    <s v="Y05119"/>
    <s v="SOUTH DURHAM HEALTH"/>
    <x v="0"/>
    <x v="3"/>
    <x v="5"/>
    <x v="5"/>
    <x v="0"/>
    <x v="0"/>
  </r>
  <r>
    <x v="17"/>
    <s v="Y05400"/>
    <s v="WILLEN HOSPICE"/>
    <x v="3"/>
    <x v="1"/>
    <x v="5"/>
    <x v="5"/>
    <x v="0"/>
    <x v="0"/>
  </r>
  <r>
    <x v="17"/>
    <s v="Y05452"/>
    <s v="ST JOHN'S HOSPICE"/>
    <x v="5"/>
    <x v="1"/>
    <x v="5"/>
    <x v="5"/>
    <x v="0"/>
    <x v="0"/>
  </r>
  <r>
    <x v="17"/>
    <s v="Y05462"/>
    <s v="BARTS HEALTH NHS TRUST CHS "/>
    <x v="5"/>
    <x v="1"/>
    <x v="5"/>
    <x v="5"/>
    <x v="0"/>
    <x v="0"/>
  </r>
  <r>
    <x v="17"/>
    <s v="Y05678"/>
    <s v="KEECH HOSPICE CARE BCCG"/>
    <x v="3"/>
    <x v="1"/>
    <x v="5"/>
    <x v="5"/>
    <x v="0"/>
    <x v="0"/>
  </r>
  <r>
    <x v="17"/>
    <s v="Y05688"/>
    <s v="OPEROSE HEALTH OPHTHALMOLOGY HOUNSLOW"/>
    <x v="5"/>
    <x v="1"/>
    <x v="5"/>
    <x v="5"/>
    <x v="0"/>
    <x v="0"/>
  </r>
  <r>
    <x v="17"/>
    <s v="Y05841"/>
    <s v="ST JOSEPH'S HOSPICE"/>
    <x v="5"/>
    <x v="1"/>
    <x v="5"/>
    <x v="5"/>
    <x v="0"/>
    <x v="0"/>
  </r>
  <r>
    <x v="17"/>
    <s v="Y05887"/>
    <s v="THE CONFEDERATION HILLINGDON CIC"/>
    <x v="5"/>
    <x v="1"/>
    <x v="5"/>
    <x v="5"/>
    <x v="0"/>
    <x v="0"/>
  </r>
  <r>
    <x v="17"/>
    <s v="Y06103"/>
    <s v="EARL MOUNTBATTEN HOSPICE"/>
    <x v="1"/>
    <x v="1"/>
    <x v="5"/>
    <x v="5"/>
    <x v="0"/>
    <x v="0"/>
  </r>
  <r>
    <x v="17"/>
    <s v="Y06419"/>
    <s v="MARIE CURIE HOSPICE, LIVERPOOL"/>
    <x v="4"/>
    <x v="1"/>
    <x v="5"/>
    <x v="5"/>
    <x v="0"/>
    <x v="0"/>
  </r>
  <r>
    <x v="17"/>
    <s v="Y06483"/>
    <s v="KIRKWOOD HOSPICE"/>
    <x v="0"/>
    <x v="1"/>
    <x v="5"/>
    <x v="5"/>
    <x v="0"/>
    <x v="0"/>
  </r>
  <r>
    <x v="17"/>
    <s v="Y06579"/>
    <s v="HERNE BAY URGENT TREATMENT CENTRE"/>
    <x v="1"/>
    <x v="1"/>
    <x v="5"/>
    <x v="5"/>
    <x v="0"/>
    <x v="0"/>
  </r>
  <r>
    <x v="17"/>
    <s v="Y06734"/>
    <s v="THURROCK HEALTH HUBS"/>
    <x v="3"/>
    <x v="3"/>
    <x v="5"/>
    <x v="5"/>
    <x v="0"/>
    <x v="0"/>
  </r>
  <r>
    <x v="17"/>
    <s v="Y06812"/>
    <s v="PRIMARY EYECARE SERVICES"/>
    <x v="4"/>
    <x v="1"/>
    <x v="5"/>
    <x v="5"/>
    <x v="0"/>
    <x v="0"/>
  </r>
  <r>
    <x v="17"/>
    <s v="Y06880"/>
    <s v="OMNES HEALTHCARE LTD"/>
    <x v="5"/>
    <x v="1"/>
    <x v="5"/>
    <x v="5"/>
    <x v="0"/>
    <x v="0"/>
  </r>
  <r>
    <x v="17"/>
    <s v="Y6D5D"/>
    <s v="SOLUTIONS4HEALTH LTD (WOKINGHAM)"/>
    <x v="1"/>
    <x v="2"/>
    <x v="5"/>
    <x v="5"/>
    <x v="0"/>
    <x v="0"/>
  </r>
  <r>
    <x v="17"/>
    <s v="Y9T7T"/>
    <s v="SKY BLUES IN THE COMMUNITY"/>
    <x v="2"/>
    <x v="3"/>
    <x v="5"/>
    <x v="5"/>
    <x v="0"/>
    <x v="0"/>
  </r>
  <r>
    <x v="17"/>
    <s v="YGM38"/>
    <s v="Coloplast"/>
    <x v="4"/>
    <x v="1"/>
    <x v="5"/>
    <x v="5"/>
    <x v="0"/>
    <x v="0"/>
  </r>
  <r>
    <x v="17"/>
    <s v="YGMDP"/>
    <s v="INHEALTH GROUP LTD"/>
    <x v="5"/>
    <x v="1"/>
    <x v="5"/>
    <x v="5"/>
    <x v="0"/>
    <x v="0"/>
  </r>
  <r>
    <x v="17"/>
    <s v="YGMYK"/>
    <s v="MIND"/>
    <x v="5"/>
    <x v="1"/>
    <x v="5"/>
    <x v="5"/>
    <x v="0"/>
    <x v="0"/>
  </r>
  <r>
    <x v="17"/>
    <s v="Z1T7T"/>
    <s v="MILES BRAMWELL EXECUTIVE SERVICES T/A SLIMMING WORLD"/>
    <x v="2"/>
    <x v="2"/>
    <x v="5"/>
    <x v="5"/>
    <x v="0"/>
    <x v="0"/>
  </r>
  <r>
    <x v="17"/>
    <s v="8HQ22"/>
    <s v="WEIGHT WATCHERS (UK) LTD"/>
    <x v="1"/>
    <x v="1"/>
    <x v="5"/>
    <x v="5"/>
    <x v="0"/>
    <x v="0"/>
  </r>
  <r>
    <x v="17"/>
    <s v="DKH"/>
    <s v="TOWER HAMLETS TOBACCO CESSATION SERVICE"/>
    <x v="5"/>
    <x v="1"/>
    <x v="5"/>
    <x v="5"/>
    <x v="0"/>
    <x v="0"/>
  </r>
  <r>
    <x v="17"/>
    <s v="RNUDV"/>
    <s v="HEALTHY MINDS"/>
    <x v="1"/>
    <x v="1"/>
    <x v="5"/>
    <x v="5"/>
    <x v="0"/>
    <x v="0"/>
  </r>
  <r>
    <x v="17"/>
    <s v="8KK13"/>
    <s v="NEWCASTLE UNITED FOUNDATION"/>
    <x v="0"/>
    <x v="1"/>
    <x v="5"/>
    <x v="5"/>
    <x v="0"/>
    <x v="0"/>
  </r>
  <r>
    <x v="17"/>
    <s v="NEY"/>
    <s v="PIONEER HEALTHCARE LIMITED"/>
    <x v="0"/>
    <x v="1"/>
    <x v="5"/>
    <x v="5"/>
    <x v="0"/>
    <x v="0"/>
  </r>
  <r>
    <x v="17"/>
    <s v="8KN78"/>
    <s v="LIVEWELL DORSET"/>
    <x v="6"/>
    <x v="1"/>
    <x v="5"/>
    <x v="5"/>
    <x v="0"/>
    <x v="0"/>
  </r>
  <r>
    <x v="17"/>
    <s v="S5K7Z"/>
    <s v="WEIGHT MANAGEMENT (North Tyneside)"/>
    <x v="0"/>
    <x v="1"/>
    <x v="5"/>
    <x v="5"/>
    <x v="0"/>
    <x v="0"/>
  </r>
  <r>
    <x v="17"/>
    <s v="204AA"/>
    <s v="BARNSLEY METROPOLITAN BOROUGH COUNCIL PUBLIC HEALTH"/>
    <x v="0"/>
    <x v="1"/>
    <x v="5"/>
    <x v="5"/>
    <x v="0"/>
    <x v="0"/>
  </r>
  <r>
    <x v="17"/>
    <s v="RYX11"/>
    <s v="PARSONS GREEN HEALTH CENTRE"/>
    <x v="5"/>
    <x v="1"/>
    <x v="5"/>
    <x v="5"/>
    <x v="0"/>
    <x v="0"/>
  </r>
  <r>
    <x v="17"/>
    <s v="T1AA"/>
    <s v="SPECSAVERS OPTICAL GROUP"/>
    <x v="2"/>
    <x v="1"/>
    <x v="5"/>
    <x v="5"/>
    <x v="0"/>
    <x v="0"/>
  </r>
  <r>
    <x v="17"/>
    <s v="8JE35"/>
    <s v="OVIVA UK LTD"/>
    <x v="5"/>
    <x v="1"/>
    <x v="5"/>
    <x v="5"/>
    <x v="0"/>
    <x v="0"/>
  </r>
  <r>
    <x v="17"/>
    <s v="RAP"/>
    <s v="NORTH MIDDLESEX UNIVERSITY HOSPITAL NHS TRUST"/>
    <x v="5"/>
    <x v="1"/>
    <x v="5"/>
    <x v="5"/>
    <x v="0"/>
    <x v="0"/>
  </r>
  <r>
    <x v="17"/>
    <s v="X1Y9W"/>
    <s v="WIGAN COUNCIL WEIGHT MANAGEMENT (T2)"/>
    <x v="4"/>
    <x v="1"/>
    <x v="5"/>
    <x v="5"/>
    <x v="0"/>
    <x v="0"/>
  </r>
  <r>
    <x v="17"/>
    <s v="T7L2F"/>
    <s v="SEFTON COMMUNITY DERMATOLOGY SERVICE"/>
    <x v="4"/>
    <x v="1"/>
    <x v="5"/>
    <x v="5"/>
    <x v="0"/>
    <x v="0"/>
  </r>
  <r>
    <x v="17"/>
    <s v="F5K7G"/>
    <s v="PLYMOUTH ARGYLE FOOTBALL IN THE COMMUNITY TRUST"/>
    <x v="6"/>
    <x v="1"/>
    <x v="5"/>
    <x v="5"/>
    <x v="0"/>
    <x v="0"/>
  </r>
  <r>
    <x v="17"/>
    <s v="F4A0Q"/>
    <s v="YOUR HEALTH NORFOLK AND SUFFOLK LTD"/>
    <x v="3"/>
    <x v="1"/>
    <x v="5"/>
    <x v="5"/>
    <x v="0"/>
    <x v="0"/>
  </r>
  <r>
    <x v="17"/>
    <s v="8K787"/>
    <s v="DDM HEALTH LTD"/>
    <x v="2"/>
    <x v="1"/>
    <x v="5"/>
    <x v="5"/>
    <x v="0"/>
    <x v="0"/>
  </r>
  <r>
    <x v="17"/>
    <s v="8QW60"/>
    <s v="ACHIEVING FOR CHILDREN - WINDSOR AND MAIDENHEAD"/>
    <x v="5"/>
    <x v="0"/>
    <x v="5"/>
    <x v="5"/>
    <x v="0"/>
    <x v="0"/>
  </r>
  <r>
    <x v="17"/>
    <s v="K7L8M"/>
    <s v="PIE FACTORY MUSIC"/>
    <x v="1"/>
    <x v="0"/>
    <x v="5"/>
    <x v="5"/>
    <x v="0"/>
    <x v="0"/>
  </r>
  <r>
    <x v="17"/>
    <s v="NDC"/>
    <s v="EVERYTURN SERVICES LTD"/>
    <x v="0"/>
    <x v="0"/>
    <x v="5"/>
    <x v="5"/>
    <x v="0"/>
    <x v="0"/>
  </r>
  <r>
    <x v="17"/>
    <s v="NX001"/>
    <s v="CHIME SOCIAL ENTERPRISE"/>
    <x v="6"/>
    <x v="0"/>
    <x v="5"/>
    <x v="5"/>
    <x v="0"/>
    <x v="0"/>
  </r>
  <r>
    <x v="17"/>
    <s v="Z3T2U"/>
    <s v="THGPCG WALTHAM FOREST"/>
    <x v="5"/>
    <x v="1"/>
    <x v="5"/>
    <x v="5"/>
    <x v="0"/>
    <x v="0"/>
  </r>
  <r>
    <x v="18"/>
    <n v="104"/>
    <s v="NORTHUMBERLAND COUNTY COUNCIL"/>
    <x v="0"/>
    <x v="3"/>
    <x v="5"/>
    <x v="5"/>
    <x v="0"/>
    <x v="0"/>
  </r>
  <r>
    <x v="18"/>
    <n v="108"/>
    <s v="NORTH TYNESIDE COUNCIL"/>
    <x v="0"/>
    <x v="2"/>
    <x v="5"/>
    <x v="5"/>
    <x v="0"/>
    <x v="0"/>
  </r>
  <r>
    <x v="18"/>
    <n v="109"/>
    <s v="SOUTH TYNESIDE COUNCIL"/>
    <x v="0"/>
    <x v="1"/>
    <x v="5"/>
    <x v="5"/>
    <x v="0"/>
    <x v="0"/>
  </r>
  <r>
    <x v="18"/>
    <n v="110"/>
    <s v="SUNDERLAND CITY COUNCIL"/>
    <x v="0"/>
    <x v="3"/>
    <x v="5"/>
    <x v="5"/>
    <x v="0"/>
    <x v="0"/>
  </r>
  <r>
    <x v="18"/>
    <n v="111"/>
    <s v="HARTLEPOOL BOROUGH COUNCIL"/>
    <x v="0"/>
    <x v="2"/>
    <x v="5"/>
    <x v="5"/>
    <x v="0"/>
    <x v="0"/>
  </r>
  <r>
    <x v="18"/>
    <n v="112"/>
    <s v="Middlesbrough Council"/>
    <x v="0"/>
    <x v="2"/>
    <x v="5"/>
    <x v="5"/>
    <x v="0"/>
    <x v="0"/>
  </r>
  <r>
    <x v="18"/>
    <n v="113"/>
    <s v="REDCAR AND CLEVELAND BOROUGH COUNCIL"/>
    <x v="0"/>
    <x v="2"/>
    <x v="5"/>
    <x v="5"/>
    <x v="0"/>
    <x v="0"/>
  </r>
  <r>
    <x v="18"/>
    <n v="114"/>
    <s v="Stockton Borough Council"/>
    <x v="0"/>
    <x v="2"/>
    <x v="5"/>
    <x v="5"/>
    <x v="1"/>
    <x v="1"/>
  </r>
  <r>
    <x v="18"/>
    <n v="116"/>
    <s v="Durham County Council"/>
    <x v="0"/>
    <x v="3"/>
    <x v="5"/>
    <x v="5"/>
    <x v="0"/>
    <x v="0"/>
  </r>
  <r>
    <x v="18"/>
    <n v="117"/>
    <s v="DARLINGTON BOROUGH COUNCIL"/>
    <x v="0"/>
    <x v="2"/>
    <x v="5"/>
    <x v="5"/>
    <x v="0"/>
    <x v="0"/>
  </r>
  <r>
    <x v="18"/>
    <n v="165"/>
    <s v="CRAVEN DISTRICT COUNCIL"/>
    <x v="0"/>
    <x v="1"/>
    <x v="5"/>
    <x v="5"/>
    <x v="0"/>
    <x v="0"/>
  </r>
  <r>
    <x v="18"/>
    <n v="168"/>
    <s v="Dartford Borough Council"/>
    <x v="1"/>
    <x v="1"/>
    <x v="5"/>
    <x v="5"/>
    <x v="0"/>
    <x v="0"/>
  </r>
  <r>
    <x v="18"/>
    <n v="171"/>
    <s v="Live Life Better Derbyshire –Derbyshire County Council"/>
    <x v="2"/>
    <x v="1"/>
    <x v="5"/>
    <x v="5"/>
    <x v="0"/>
    <x v="0"/>
  </r>
  <r>
    <x v="18"/>
    <n v="185"/>
    <s v="EPPING FOREST DISTRICT COUNCIL"/>
    <x v="3"/>
    <x v="1"/>
    <x v="5"/>
    <x v="5"/>
    <x v="0"/>
    <x v="0"/>
  </r>
  <r>
    <x v="18"/>
    <n v="198"/>
    <s v="GRAVESHAM BOROUGH COUNCIL"/>
    <x v="1"/>
    <x v="1"/>
    <x v="5"/>
    <x v="5"/>
    <x v="0"/>
    <x v="0"/>
  </r>
  <r>
    <x v="18"/>
    <n v="204"/>
    <s v="BARNSLEY METROPOLITAN BOROUGH COUNCIL"/>
    <x v="0"/>
    <x v="3"/>
    <x v="5"/>
    <x v="5"/>
    <x v="0"/>
    <x v="0"/>
  </r>
  <r>
    <x v="18"/>
    <n v="206"/>
    <s v="ROTHERHAM METROPOLITAN BOROUGH COUNCIL"/>
    <x v="0"/>
    <x v="2"/>
    <x v="5"/>
    <x v="5"/>
    <x v="0"/>
    <x v="0"/>
  </r>
  <r>
    <x v="18"/>
    <n v="210"/>
    <s v="CALDERDALE COUNCIL"/>
    <x v="0"/>
    <x v="1"/>
    <x v="5"/>
    <x v="5"/>
    <x v="0"/>
    <x v="0"/>
  </r>
  <r>
    <x v="18"/>
    <n v="211"/>
    <s v="Kirklees Council"/>
    <x v="0"/>
    <x v="2"/>
    <x v="5"/>
    <x v="5"/>
    <x v="1"/>
    <x v="1"/>
  </r>
  <r>
    <x v="18"/>
    <n v="213"/>
    <s v="WAKEFIELD COUNCIL"/>
    <x v="0"/>
    <x v="3"/>
    <x v="5"/>
    <x v="5"/>
    <x v="0"/>
    <x v="0"/>
  </r>
  <r>
    <x v="18"/>
    <n v="214"/>
    <s v="EAST RIDING OF YORKSHIRE COUNCIL"/>
    <x v="0"/>
    <x v="3"/>
    <x v="5"/>
    <x v="5"/>
    <x v="0"/>
    <x v="0"/>
  </r>
  <r>
    <x v="18"/>
    <n v="215"/>
    <s v="Hull City Council"/>
    <x v="0"/>
    <x v="1"/>
    <x v="5"/>
    <x v="5"/>
    <x v="0"/>
    <x v="0"/>
  </r>
  <r>
    <x v="18"/>
    <n v="216"/>
    <s v="NORTH EAST LINCOLNSHIRE COUNCIL"/>
    <x v="0"/>
    <x v="2"/>
    <x v="5"/>
    <x v="5"/>
    <x v="0"/>
    <x v="0"/>
  </r>
  <r>
    <x v="18"/>
    <n v="217"/>
    <s v="NORTH LINCOLNSHIRE COUNCIL"/>
    <x v="0"/>
    <x v="3"/>
    <x v="5"/>
    <x v="5"/>
    <x v="0"/>
    <x v="0"/>
  </r>
  <r>
    <x v="18"/>
    <n v="218"/>
    <s v="NORTH YORKSHIRE COUNTY COUNCIL "/>
    <x v="0"/>
    <x v="1"/>
    <x v="5"/>
    <x v="5"/>
    <x v="0"/>
    <x v="0"/>
  </r>
  <r>
    <x v="18"/>
    <n v="219"/>
    <s v="CITY OF YORK COUNCIL"/>
    <x v="0"/>
    <x v="2"/>
    <x v="5"/>
    <x v="5"/>
    <x v="0"/>
    <x v="0"/>
  </r>
  <r>
    <x v="18"/>
    <n v="221"/>
    <s v="HAMBLETON DISTRICT COUNCIL"/>
    <x v="0"/>
    <x v="1"/>
    <x v="5"/>
    <x v="5"/>
    <x v="0"/>
    <x v="0"/>
  </r>
  <r>
    <x v="18"/>
    <n v="224"/>
    <s v="HARROGATE BOROUGH COUNCIL"/>
    <x v="0"/>
    <x v="1"/>
    <x v="5"/>
    <x v="5"/>
    <x v="0"/>
    <x v="0"/>
  </r>
  <r>
    <x v="18"/>
    <n v="241"/>
    <s v="Maidstone Borough Council"/>
    <x v="1"/>
    <x v="1"/>
    <x v="5"/>
    <x v="5"/>
    <x v="0"/>
    <x v="0"/>
  </r>
  <r>
    <x v="18"/>
    <n v="280"/>
    <s v="Richmondshire District Council"/>
    <x v="0"/>
    <x v="1"/>
    <x v="5"/>
    <x v="5"/>
    <x v="0"/>
    <x v="0"/>
  </r>
  <r>
    <x v="18"/>
    <n v="292"/>
    <s v="SEVENOAKS DISTRICT COUNCIL"/>
    <x v="1"/>
    <x v="1"/>
    <x v="5"/>
    <x v="5"/>
    <x v="0"/>
    <x v="0"/>
  </r>
  <r>
    <x v="18"/>
    <n v="305"/>
    <s v="Bury Council"/>
    <x v="4"/>
    <x v="2"/>
    <x v="5"/>
    <x v="5"/>
    <x v="1"/>
    <x v="1"/>
  </r>
  <r>
    <x v="18"/>
    <n v="306"/>
    <s v="MANCHESTER CITY COUNCIL"/>
    <x v="4"/>
    <x v="1"/>
    <x v="5"/>
    <x v="5"/>
    <x v="0"/>
    <x v="0"/>
  </r>
  <r>
    <x v="18"/>
    <n v="309"/>
    <s v="SALFORD CITY COUNCIL"/>
    <x v="4"/>
    <x v="1"/>
    <x v="5"/>
    <x v="5"/>
    <x v="0"/>
    <x v="0"/>
  </r>
  <r>
    <x v="18"/>
    <n v="311"/>
    <s v="Tameside Metroploitan Borough Council"/>
    <x v="4"/>
    <x v="1"/>
    <x v="5"/>
    <x v="5"/>
    <x v="0"/>
    <x v="0"/>
  </r>
  <r>
    <x v="18"/>
    <n v="313"/>
    <s v="WIGAN METROPOLITAN BOROUGH COUNCIL"/>
    <x v="4"/>
    <x v="1"/>
    <x v="5"/>
    <x v="5"/>
    <x v="0"/>
    <x v="0"/>
  </r>
  <r>
    <x v="18"/>
    <n v="315"/>
    <s v="KNOWSLEY METROPOLITAN BOROUGH COUNCIL"/>
    <x v="4"/>
    <x v="1"/>
    <x v="5"/>
    <x v="5"/>
    <x v="0"/>
    <x v="0"/>
  </r>
  <r>
    <x v="18"/>
    <n v="318"/>
    <s v="ST HELENS COUNCIL"/>
    <x v="4"/>
    <x v="2"/>
    <x v="5"/>
    <x v="5"/>
    <x v="1"/>
    <x v="0"/>
  </r>
  <r>
    <x v="18"/>
    <n v="321"/>
    <s v="HALTON BOROUGH COUNCIL"/>
    <x v="4"/>
    <x v="1"/>
    <x v="5"/>
    <x v="5"/>
    <x v="0"/>
    <x v="0"/>
  </r>
  <r>
    <x v="18"/>
    <n v="323"/>
    <s v="LANCASHIRE COUNTY COUNCIL"/>
    <x v="4"/>
    <x v="1"/>
    <x v="5"/>
    <x v="5"/>
    <x v="0"/>
    <x v="0"/>
  </r>
  <r>
    <x v="18"/>
    <n v="324"/>
    <s v="BLACKBURN WITH DARWEN BOROUGH COUNCIL"/>
    <x v="4"/>
    <x v="3"/>
    <x v="5"/>
    <x v="5"/>
    <x v="0"/>
    <x v="0"/>
  </r>
  <r>
    <x v="18"/>
    <n v="325"/>
    <s v="BLACKPOOL BOROUGH COUNCIL"/>
    <x v="4"/>
    <x v="4"/>
    <x v="5"/>
    <x v="5"/>
    <x v="0"/>
    <x v="0"/>
  </r>
  <r>
    <x v="18"/>
    <n v="327"/>
    <s v="Cheshire West and Chester Council"/>
    <x v="4"/>
    <x v="1"/>
    <x v="5"/>
    <x v="5"/>
    <x v="0"/>
    <x v="0"/>
  </r>
  <r>
    <x v="18"/>
    <n v="355"/>
    <s v="Tunbridge Wells Borough Council"/>
    <x v="1"/>
    <x v="1"/>
    <x v="5"/>
    <x v="5"/>
    <x v="0"/>
    <x v="0"/>
  </r>
  <r>
    <x v="18"/>
    <n v="404"/>
    <s v="Warwickshire County Council "/>
    <x v="2"/>
    <x v="4"/>
    <x v="5"/>
    <x v="5"/>
    <x v="0"/>
    <x v="0"/>
  </r>
  <r>
    <x v="18"/>
    <n v="411"/>
    <s v="Walsall Council"/>
    <x v="2"/>
    <x v="1"/>
    <x v="5"/>
    <x v="5"/>
    <x v="0"/>
    <x v="0"/>
  </r>
  <r>
    <x v="18"/>
    <n v="412"/>
    <s v="CITY OF WOLVERHAMPTON COUNCIL"/>
    <x v="2"/>
    <x v="1"/>
    <x v="5"/>
    <x v="5"/>
    <x v="0"/>
    <x v="0"/>
  </r>
  <r>
    <x v="18"/>
    <n v="414"/>
    <s v="STOKE-ON-TRENT CITY COUNCIL"/>
    <x v="2"/>
    <x v="1"/>
    <x v="5"/>
    <x v="5"/>
    <x v="0"/>
    <x v="0"/>
  </r>
  <r>
    <x v="18"/>
    <n v="415"/>
    <s v="Herefordshire Council"/>
    <x v="2"/>
    <x v="4"/>
    <x v="5"/>
    <x v="5"/>
    <x v="0"/>
    <x v="0"/>
  </r>
  <r>
    <x v="18"/>
    <n v="418"/>
    <s v="TELFORD &amp; WREKIN COUNCIL"/>
    <x v="2"/>
    <x v="1"/>
    <x v="5"/>
    <x v="5"/>
    <x v="0"/>
    <x v="0"/>
  </r>
  <r>
    <x v="18"/>
    <n v="503"/>
    <s v="LINCOLNSHIRE COUNTY COUNCIL"/>
    <x v="2"/>
    <x v="2"/>
    <x v="5"/>
    <x v="5"/>
    <x v="0"/>
    <x v="0"/>
  </r>
  <r>
    <x v="18"/>
    <n v="506"/>
    <s v="DERBYSHIRE COUNTY COUNCIL"/>
    <x v="4"/>
    <x v="1"/>
    <x v="5"/>
    <x v="5"/>
    <x v="0"/>
    <x v="0"/>
  </r>
  <r>
    <x v="18"/>
    <n v="507"/>
    <s v="DERBY CITY COUNCIL"/>
    <x v="2"/>
    <x v="3"/>
    <x v="5"/>
    <x v="5"/>
    <x v="0"/>
    <x v="0"/>
  </r>
  <r>
    <x v="18"/>
    <n v="508"/>
    <s v="Leicestershire County Council "/>
    <x v="2"/>
    <x v="3"/>
    <x v="5"/>
    <x v="5"/>
    <x v="0"/>
    <x v="0"/>
  </r>
  <r>
    <x v="18"/>
    <n v="509"/>
    <s v="Leicester City Council "/>
    <x v="2"/>
    <x v="3"/>
    <x v="5"/>
    <x v="5"/>
    <x v="0"/>
    <x v="0"/>
  </r>
  <r>
    <x v="18"/>
    <n v="510"/>
    <s v="Rutland County Council "/>
    <x v="2"/>
    <x v="3"/>
    <x v="5"/>
    <x v="5"/>
    <x v="0"/>
    <x v="0"/>
  </r>
  <r>
    <x v="18"/>
    <n v="512"/>
    <s v="NOTTINGHAM CITY COUNCIL"/>
    <x v="2"/>
    <x v="1"/>
    <x v="5"/>
    <x v="5"/>
    <x v="0"/>
    <x v="0"/>
  </r>
  <r>
    <x v="18"/>
    <n v="607"/>
    <s v="NORFOLK COUNTY COUNCIL"/>
    <x v="3"/>
    <x v="2"/>
    <x v="5"/>
    <x v="5"/>
    <x v="1"/>
    <x v="1"/>
  </r>
  <r>
    <x v="18"/>
    <n v="608"/>
    <s v="Oxfordshire County Council"/>
    <x v="1"/>
    <x v="1"/>
    <x v="5"/>
    <x v="5"/>
    <x v="0"/>
    <x v="0"/>
  </r>
  <r>
    <x v="18"/>
    <n v="609"/>
    <s v="SUFFOLK COUNTY COUNCIL"/>
    <x v="3"/>
    <x v="2"/>
    <x v="5"/>
    <x v="5"/>
    <x v="0"/>
    <x v="0"/>
  </r>
  <r>
    <x v="18"/>
    <n v="614"/>
    <s v="BRACKNELL FOREST COUNCIL"/>
    <x v="1"/>
    <x v="1"/>
    <x v="5"/>
    <x v="5"/>
    <x v="0"/>
    <x v="0"/>
  </r>
  <r>
    <x v="18"/>
    <n v="616"/>
    <s v="READING BOROUGH COUNCIL"/>
    <x v="1"/>
    <x v="1"/>
    <x v="5"/>
    <x v="5"/>
    <x v="0"/>
    <x v="0"/>
  </r>
  <r>
    <x v="18"/>
    <n v="617"/>
    <s v="SLOUGH BOROUGH COUNCIL"/>
    <x v="1"/>
    <x v="1"/>
    <x v="5"/>
    <x v="5"/>
    <x v="0"/>
    <x v="0"/>
  </r>
  <r>
    <x v="18"/>
    <n v="618"/>
    <s v="ROYAL BOROUGH OF WINDSOR AND MAIDENHEAD"/>
    <x v="1"/>
    <x v="1"/>
    <x v="5"/>
    <x v="5"/>
    <x v="0"/>
    <x v="0"/>
  </r>
  <r>
    <x v="18"/>
    <n v="619"/>
    <s v="Wokingham Borough Council"/>
    <x v="1"/>
    <x v="1"/>
    <x v="5"/>
    <x v="5"/>
    <x v="0"/>
    <x v="0"/>
  </r>
  <r>
    <x v="18"/>
    <n v="621"/>
    <s v="SOUTHEND-ON-SEA BOROUGH COUNCIL"/>
    <x v="3"/>
    <x v="2"/>
    <x v="5"/>
    <x v="5"/>
    <x v="0"/>
    <x v="0"/>
  </r>
  <r>
    <x v="18"/>
    <n v="622"/>
    <s v="THURROCK COUNCIL"/>
    <x v="3"/>
    <x v="4"/>
    <x v="5"/>
    <x v="5"/>
    <x v="0"/>
    <x v="0"/>
  </r>
  <r>
    <x v="18"/>
    <n v="623"/>
    <s v="CAMBRIDGESHIRE COUNTY COUNCIL"/>
    <x v="3"/>
    <x v="1"/>
    <x v="5"/>
    <x v="5"/>
    <x v="0"/>
    <x v="0"/>
  </r>
  <r>
    <x v="18"/>
    <n v="625"/>
    <s v="Bedford Borough Council"/>
    <x v="3"/>
    <x v="1"/>
    <x v="5"/>
    <x v="5"/>
    <x v="0"/>
    <x v="0"/>
  </r>
  <r>
    <x v="18"/>
    <n v="702"/>
    <s v="LONDON BOROUGH OF CAMDEN"/>
    <x v="5"/>
    <x v="1"/>
    <x v="5"/>
    <x v="5"/>
    <x v="0"/>
    <x v="0"/>
  </r>
  <r>
    <x v="18"/>
    <n v="706"/>
    <s v="LONDON BOROUGH OF ISLINGTON"/>
    <x v="5"/>
    <x v="1"/>
    <x v="5"/>
    <x v="5"/>
    <x v="0"/>
    <x v="0"/>
  </r>
  <r>
    <x v="18"/>
    <n v="708"/>
    <s v="London Borough of Lambeth "/>
    <x v="5"/>
    <x v="1"/>
    <x v="5"/>
    <x v="5"/>
    <x v="0"/>
    <x v="0"/>
  </r>
  <r>
    <x v="18"/>
    <n v="711"/>
    <s v="London Borough of Tower Hamlets - Public Health - Healthy Adults Team, Health, Adults and Community"/>
    <x v="5"/>
    <x v="1"/>
    <x v="5"/>
    <x v="5"/>
    <x v="0"/>
    <x v="0"/>
  </r>
  <r>
    <x v="18"/>
    <n v="717"/>
    <s v="LONDON BOROUGH OF BARNET"/>
    <x v="5"/>
    <x v="1"/>
    <x v="5"/>
    <x v="5"/>
    <x v="0"/>
    <x v="0"/>
  </r>
  <r>
    <x v="18"/>
    <n v="723"/>
    <s v="LONDON BOROUGH OF ENFIELD"/>
    <x v="5"/>
    <x v="1"/>
    <x v="5"/>
    <x v="5"/>
    <x v="0"/>
    <x v="0"/>
  </r>
  <r>
    <x v="18"/>
    <n v="724"/>
    <s v="London Borough of Haringey "/>
    <x v="5"/>
    <x v="1"/>
    <x v="5"/>
    <x v="5"/>
    <x v="0"/>
    <x v="0"/>
  </r>
  <r>
    <x v="18"/>
    <n v="729"/>
    <s v="The Royal Borough of Kingston upon Thames"/>
    <x v="1"/>
    <x v="1"/>
    <x v="5"/>
    <x v="5"/>
    <x v="0"/>
    <x v="0"/>
  </r>
  <r>
    <x v="18"/>
    <n v="803"/>
    <s v="ISLE OF WIGHT COUNCIL"/>
    <x v="1"/>
    <x v="1"/>
    <x v="5"/>
    <x v="5"/>
    <x v="0"/>
    <x v="0"/>
  </r>
  <r>
    <x v="18"/>
    <n v="805"/>
    <s v="SURREY COUNTY COUNCIL"/>
    <x v="1"/>
    <x v="1"/>
    <x v="5"/>
    <x v="5"/>
    <x v="0"/>
    <x v="0"/>
  </r>
  <r>
    <x v="18"/>
    <n v="807"/>
    <s v="West Sussex County Council"/>
    <x v="1"/>
    <x v="3"/>
    <x v="5"/>
    <x v="5"/>
    <x v="0"/>
    <x v="0"/>
  </r>
  <r>
    <x v="18"/>
    <n v="812"/>
    <s v="HAMPSHIRE COUNTY COUNCIL"/>
    <x v="1"/>
    <x v="2"/>
    <x v="5"/>
    <x v="5"/>
    <x v="0"/>
    <x v="1"/>
  </r>
  <r>
    <x v="18"/>
    <n v="814"/>
    <s v="SOUTHAMPTON CITY COUNCIL"/>
    <x v="1"/>
    <x v="1"/>
    <x v="5"/>
    <x v="5"/>
    <x v="0"/>
    <x v="0"/>
  </r>
  <r>
    <x v="18"/>
    <n v="815"/>
    <s v="EAST SUSSEX COUNTY COUNCIL"/>
    <x v="1"/>
    <x v="1"/>
    <x v="5"/>
    <x v="5"/>
    <x v="0"/>
    <x v="0"/>
  </r>
  <r>
    <x v="18"/>
    <n v="816"/>
    <s v="BRIGHTON AND HOVE CITY COUNCIL"/>
    <x v="1"/>
    <x v="1"/>
    <x v="5"/>
    <x v="5"/>
    <x v="0"/>
    <x v="0"/>
  </r>
  <r>
    <x v="18"/>
    <n v="817"/>
    <s v="WILTSHIRE COUNCIL"/>
    <x v="6"/>
    <x v="2"/>
    <x v="5"/>
    <x v="5"/>
    <x v="0"/>
    <x v="0"/>
  </r>
  <r>
    <x v="18"/>
    <n v="819"/>
    <s v="SWINDON BOROUGH COUNCIL"/>
    <x v="6"/>
    <x v="3"/>
    <x v="5"/>
    <x v="5"/>
    <x v="0"/>
    <x v="0"/>
  </r>
  <r>
    <x v="18"/>
    <n v="820"/>
    <s v="Kent County Council"/>
    <x v="1"/>
    <x v="1"/>
    <x v="5"/>
    <x v="5"/>
    <x v="0"/>
    <x v="0"/>
  </r>
  <r>
    <x v="18"/>
    <n v="821"/>
    <s v="Medway Council"/>
    <x v="1"/>
    <x v="3"/>
    <x v="5"/>
    <x v="5"/>
    <x v="0"/>
    <x v="0"/>
  </r>
  <r>
    <x v="18"/>
    <n v="902"/>
    <s v="CORNWALL COUNCIL"/>
    <x v="6"/>
    <x v="2"/>
    <x v="5"/>
    <x v="5"/>
    <x v="0"/>
    <x v="0"/>
  </r>
  <r>
    <x v="18"/>
    <n v="904"/>
    <s v="GLOUCESTERSHIRE COUNTY COUNCIL"/>
    <x v="6"/>
    <x v="1"/>
    <x v="5"/>
    <x v="5"/>
    <x v="0"/>
    <x v="0"/>
  </r>
  <r>
    <x v="18"/>
    <n v="905"/>
    <s v="SOMERSET COUNTY COUNCIL"/>
    <x v="6"/>
    <x v="2"/>
    <x v="5"/>
    <x v="5"/>
    <x v="0"/>
    <x v="0"/>
  </r>
  <r>
    <x v="18"/>
    <n v="912"/>
    <s v="DEVON COUNTY COUNCIL"/>
    <x v="6"/>
    <x v="1"/>
    <x v="5"/>
    <x v="5"/>
    <x v="0"/>
    <x v="0"/>
  </r>
  <r>
    <x v="18"/>
    <n v="913"/>
    <s v="Plymouth City Council"/>
    <x v="6"/>
    <x v="1"/>
    <x v="5"/>
    <x v="5"/>
    <x v="0"/>
    <x v="0"/>
  </r>
  <r>
    <x v="18"/>
    <n v="914"/>
    <s v="Torbay Council"/>
    <x v="6"/>
    <x v="1"/>
    <x v="5"/>
    <x v="5"/>
    <x v="0"/>
    <x v="0"/>
  </r>
  <r>
    <x v="18"/>
    <n v="916"/>
    <s v="BUCKINGHAMSHIRE COUNCIL"/>
    <x v="1"/>
    <x v="1"/>
    <x v="5"/>
    <x v="5"/>
    <x v="0"/>
    <x v="0"/>
  </r>
  <r>
    <x v="18"/>
    <s v="01HAG"/>
    <s v="Norwood Medical Practice "/>
    <x v="4"/>
    <x v="1"/>
    <x v="5"/>
    <x v="5"/>
    <x v="0"/>
    <x v="0"/>
  </r>
  <r>
    <x v="18"/>
    <s v="01HAH"/>
    <s v="The James Cochrane Practice"/>
    <x v="4"/>
    <x v="1"/>
    <x v="5"/>
    <x v="5"/>
    <x v="0"/>
    <x v="0"/>
  </r>
  <r>
    <x v="18"/>
    <s v="01SF"/>
    <s v="The Rotherham Hospice"/>
    <x v="0"/>
    <x v="1"/>
    <x v="5"/>
    <x v="5"/>
    <x v="0"/>
    <x v="0"/>
  </r>
  <r>
    <x v="18"/>
    <s v="02RAR"/>
    <s v="Marie Curie"/>
    <x v="4"/>
    <x v="1"/>
    <x v="5"/>
    <x v="5"/>
    <x v="0"/>
    <x v="0"/>
  </r>
  <r>
    <x v="18"/>
    <s v="03RAC"/>
    <s v="Prince of Wales Hospice"/>
    <x v="0"/>
    <x v="1"/>
    <x v="5"/>
    <x v="5"/>
    <x v="0"/>
    <x v="0"/>
  </r>
  <r>
    <x v="18"/>
    <s v="03RAD"/>
    <s v="Wakefield Hospice"/>
    <x v="0"/>
    <x v="1"/>
    <x v="5"/>
    <x v="5"/>
    <x v="0"/>
    <x v="0"/>
  </r>
  <r>
    <x v="18"/>
    <s v="0E4701"/>
    <s v="Bradford Metropolitan District Council (providing community services inc UCR)"/>
    <x v="0"/>
    <x v="1"/>
    <x v="5"/>
    <x v="5"/>
    <x v="0"/>
    <x v="0"/>
  </r>
  <r>
    <x v="18"/>
    <s v="0V0456"/>
    <s v="Mediscan Diagnostics Service (community services not UCR)"/>
    <x v="0"/>
    <x v="1"/>
    <x v="5"/>
    <x v="5"/>
    <x v="0"/>
    <x v="0"/>
  </r>
  <r>
    <x v="18"/>
    <s v="0V1066 "/>
    <s v="Premier Physical Healthcare Ltd (Musculoskeletal Physiotherapy Service)"/>
    <x v="4"/>
    <x v="1"/>
    <x v="5"/>
    <x v="5"/>
    <x v="0"/>
    <x v="0"/>
  </r>
  <r>
    <x v="18"/>
    <s v="0V1089 "/>
    <s v="Specsavers Hearcare Group Ltd (Audiology Service)"/>
    <x v="4"/>
    <x v="1"/>
    <x v="5"/>
    <x v="5"/>
    <x v="0"/>
    <x v="0"/>
  </r>
  <r>
    <x v="18"/>
    <s v="0V1266 "/>
    <s v="Diagnostic Healthcare"/>
    <x v="4"/>
    <x v="1"/>
    <x v="5"/>
    <x v="5"/>
    <x v="0"/>
    <x v="0"/>
  </r>
  <r>
    <x v="18"/>
    <s v="0V1316 "/>
    <s v="End of Life Partnership"/>
    <x v="4"/>
    <x v="1"/>
    <x v="5"/>
    <x v="5"/>
    <x v="0"/>
    <x v="0"/>
  </r>
  <r>
    <x v="18"/>
    <s v="0V1319 "/>
    <s v="Talar Made (Orthotics service)"/>
    <x v="4"/>
    <x v="1"/>
    <x v="5"/>
    <x v="5"/>
    <x v="0"/>
    <x v="0"/>
  </r>
  <r>
    <x v="18"/>
    <s v="0V1355 "/>
    <s v="Aim Physiotherapy Ltd"/>
    <x v="4"/>
    <x v="1"/>
    <x v="5"/>
    <x v="5"/>
    <x v="0"/>
    <x v="0"/>
  </r>
  <r>
    <x v="18"/>
    <s v="14l"/>
    <s v="NHS Manchester CCG"/>
    <x v="4"/>
    <x v="1"/>
    <x v="5"/>
    <x v="5"/>
    <x v="0"/>
    <x v="0"/>
  </r>
  <r>
    <x v="18"/>
    <s v="15D"/>
    <s v="NHS EAST BERKSHIRE CCG"/>
    <x v="1"/>
    <x v="1"/>
    <x v="5"/>
    <x v="5"/>
    <x v="0"/>
    <x v="0"/>
  </r>
  <r>
    <x v="18"/>
    <s v="418AA"/>
    <s v="DARBY HOUSE"/>
    <x v="2"/>
    <x v="3"/>
    <x v="5"/>
    <x v="5"/>
    <x v="0"/>
    <x v="0"/>
  </r>
  <r>
    <x v="18"/>
    <s v="4DN88"/>
    <s v="Rushmoor Healthy Living"/>
    <x v="1"/>
    <x v="1"/>
    <x v="5"/>
    <x v="5"/>
    <x v="0"/>
    <x v="0"/>
  </r>
  <r>
    <x v="18"/>
    <s v="506AA"/>
    <s v="PUBLIC HEALTH DERBYSHIRE COUNTY COUNCIL"/>
    <x v="2"/>
    <x v="2"/>
    <x v="5"/>
    <x v="5"/>
    <x v="0"/>
    <x v="0"/>
  </r>
  <r>
    <x v="18"/>
    <s v="52R"/>
    <s v="Nottingham &amp; Nottinghamshire CCG/ AQP Provider Health Harmonie"/>
    <x v="2"/>
    <x v="1"/>
    <x v="5"/>
    <x v="5"/>
    <x v="0"/>
    <x v="0"/>
  </r>
  <r>
    <x v="18"/>
    <s v="729-1"/>
    <s v="ROYAL BOROUGH OF KINGSTON UPON THAMES"/>
    <x v="1"/>
    <x v="1"/>
    <x v="5"/>
    <x v="5"/>
    <x v="0"/>
    <x v="0"/>
  </r>
  <r>
    <x v="18"/>
    <s v="8A260"/>
    <s v="ST BARNABAS LINCOLNSHIRE HOSPICE (IPU)"/>
    <x v="2"/>
    <x v="2"/>
    <x v="5"/>
    <x v="5"/>
    <x v="0"/>
    <x v="0"/>
  </r>
  <r>
    <x v="18"/>
    <s v="8A340"/>
    <s v="EAST ANGLIA'S CHILDREN'S HOSPICES"/>
    <x v="3"/>
    <x v="1"/>
    <x v="5"/>
    <x v="5"/>
    <x v="0"/>
    <x v="0"/>
  </r>
  <r>
    <x v="18"/>
    <s v="8A372"/>
    <s v="SUE RYDER (THORPE HALL HOSPICE)"/>
    <x v="3"/>
    <x v="3"/>
    <x v="5"/>
    <x v="5"/>
    <x v="0"/>
    <x v="0"/>
  </r>
  <r>
    <x v="18"/>
    <s v="8A422"/>
    <s v="SUE RYDER (THE CHANTRY)"/>
    <x v="3"/>
    <x v="1"/>
    <x v="5"/>
    <x v="5"/>
    <x v="0"/>
    <x v="0"/>
  </r>
  <r>
    <x v="18"/>
    <s v="8A521"/>
    <s v="SUE RYDER (ST JOHN'S HOSPICE)"/>
    <x v="3"/>
    <x v="1"/>
    <x v="5"/>
    <x v="5"/>
    <x v="0"/>
    <x v="0"/>
  </r>
  <r>
    <x v="18"/>
    <s v="8A524"/>
    <s v="CHASE HOUSE"/>
    <x v="3"/>
    <x v="1"/>
    <x v="5"/>
    <x v="5"/>
    <x v="0"/>
    <x v="0"/>
  </r>
  <r>
    <x v="18"/>
    <s v="8A537"/>
    <s v="Keech Hospice"/>
    <x v="3"/>
    <x v="1"/>
    <x v="5"/>
    <x v="5"/>
    <x v="0"/>
    <x v="0"/>
  </r>
  <r>
    <x v="18"/>
    <s v="8A551"/>
    <s v="ST FRANCIS HOSPICE"/>
    <x v="1"/>
    <x v="1"/>
    <x v="5"/>
    <x v="5"/>
    <x v="0"/>
    <x v="0"/>
  </r>
  <r>
    <x v="18"/>
    <s v="8A601"/>
    <s v="NORTH LONDON HOSPICE"/>
    <x v="5"/>
    <x v="1"/>
    <x v="5"/>
    <x v="5"/>
    <x v="0"/>
    <x v="0"/>
  </r>
  <r>
    <x v="18"/>
    <s v="8A632"/>
    <s v="NORTH HERTS HOSPICE CARE ASSOCIATION"/>
    <x v="3"/>
    <x v="1"/>
    <x v="5"/>
    <x v="5"/>
    <x v="0"/>
    <x v="0"/>
  </r>
  <r>
    <x v="18"/>
    <s v="8A644"/>
    <s v="ISABEL HOSPICE"/>
    <x v="3"/>
    <x v="2"/>
    <x v="5"/>
    <x v="5"/>
    <x v="0"/>
    <x v="0"/>
  </r>
  <r>
    <x v="18"/>
    <s v="8A752"/>
    <s v="FARLEIGH HOSPICE"/>
    <x v="3"/>
    <x v="1"/>
    <x v="5"/>
    <x v="5"/>
    <x v="0"/>
    <x v="0"/>
  </r>
  <r>
    <x v="18"/>
    <s v="8A841"/>
    <s v="UPLANDS NH (WESTCLIFF-ON-SEA)"/>
    <x v="3"/>
    <x v="1"/>
    <x v="5"/>
    <x v="5"/>
    <x v="0"/>
    <x v="0"/>
  </r>
  <r>
    <x v="18"/>
    <s v="8A861"/>
    <s v="SAINT FRANCIS HOSPICE SCCS"/>
    <x v="3"/>
    <x v="3"/>
    <x v="5"/>
    <x v="5"/>
    <x v="0"/>
    <x v="0"/>
  </r>
  <r>
    <x v="18"/>
    <s v="8A868"/>
    <s v="MARIE CURIE CENTRE (HAMPSTEAD)"/>
    <x v="5"/>
    <x v="1"/>
    <x v="5"/>
    <x v="5"/>
    <x v="0"/>
    <x v="0"/>
  </r>
  <r>
    <x v="18"/>
    <s v="8A934"/>
    <s v="ST CLARE HOSPICE"/>
    <x v="3"/>
    <x v="2"/>
    <x v="5"/>
    <x v="5"/>
    <x v="0"/>
    <x v="0"/>
  </r>
  <r>
    <x v="18"/>
    <s v="8AD72"/>
    <s v="PAUL STRICKLAND SCANNER CENTRE"/>
    <x v="3"/>
    <x v="1"/>
    <x v="5"/>
    <x v="5"/>
    <x v="0"/>
    <x v="0"/>
  </r>
  <r>
    <x v="18"/>
    <s v="8AF22"/>
    <s v="INHEALTH LTD"/>
    <x v="5"/>
    <x v="1"/>
    <x v="5"/>
    <x v="5"/>
    <x v="0"/>
    <x v="0"/>
  </r>
  <r>
    <x v="18"/>
    <s v="8AJ21"/>
    <s v="THE BRAIN INJURY REHABILITATION TRUST (MILTON KEYNES)"/>
    <x v="3"/>
    <x v="1"/>
    <x v="5"/>
    <x v="5"/>
    <x v="0"/>
    <x v="0"/>
  </r>
  <r>
    <x v="18"/>
    <s v="8AM97"/>
    <s v="TEESSIDE HOSPICE CARE FOUNDATION"/>
    <x v="0"/>
    <x v="3"/>
    <x v="5"/>
    <x v="5"/>
    <x v="0"/>
    <x v="0"/>
  </r>
  <r>
    <x v="18"/>
    <s v="8AN51"/>
    <s v="EDEN VALLEY HOSPICE"/>
    <x v="0"/>
    <x v="1"/>
    <x v="5"/>
    <x v="5"/>
    <x v="0"/>
    <x v="0"/>
  </r>
  <r>
    <x v="18"/>
    <s v="8AN60"/>
    <s v="ST OSWALDS HOSPICE"/>
    <x v="0"/>
    <x v="3"/>
    <x v="5"/>
    <x v="5"/>
    <x v="0"/>
    <x v="0"/>
  </r>
  <r>
    <x v="18"/>
    <s v="8AP85"/>
    <s v="LINDSEY LODGE HOSPICE"/>
    <x v="0"/>
    <x v="1"/>
    <x v="5"/>
    <x v="5"/>
    <x v="0"/>
    <x v="0"/>
  </r>
  <r>
    <x v="18"/>
    <s v="8AQ51"/>
    <s v="ST CATHERINE'S HOSPICE"/>
    <x v="0"/>
    <x v="1"/>
    <x v="5"/>
    <x v="5"/>
    <x v="0"/>
    <x v="0"/>
  </r>
  <r>
    <x v="18"/>
    <s v="8AR03"/>
    <s v="HARROGATE DISTRICT HOSPICE CARE"/>
    <x v="0"/>
    <x v="1"/>
    <x v="5"/>
    <x v="5"/>
    <x v="0"/>
    <x v="0"/>
  </r>
  <r>
    <x v="18"/>
    <s v="8AT19"/>
    <s v="MARIE CURIE HOSPICE (BRADFORD)"/>
    <x v="4"/>
    <x v="1"/>
    <x v="5"/>
    <x v="5"/>
    <x v="0"/>
    <x v="0"/>
  </r>
  <r>
    <x v="18"/>
    <s v="8AT59"/>
    <s v="KIRKWOOD HOSPICE"/>
    <x v="0"/>
    <x v="1"/>
    <x v="5"/>
    <x v="5"/>
    <x v="0"/>
    <x v="0"/>
  </r>
  <r>
    <x v="18"/>
    <s v="8AV11"/>
    <s v="SUE RYDER WHEATFIELDS HOSPICE"/>
    <x v="0"/>
    <x v="3"/>
    <x v="5"/>
    <x v="5"/>
    <x v="0"/>
    <x v="0"/>
  </r>
  <r>
    <x v="18"/>
    <s v="8AV40"/>
    <s v="MARTIN HOUSE HOSPICE"/>
    <x v="0"/>
    <x v="1"/>
    <x v="5"/>
    <x v="5"/>
    <x v="0"/>
    <x v="0"/>
  </r>
  <r>
    <x v="18"/>
    <s v="8AV47"/>
    <s v="ST GEMMA'S HOSPICE"/>
    <x v="0"/>
    <x v="3"/>
    <x v="5"/>
    <x v="5"/>
    <x v="0"/>
    <x v="0"/>
  </r>
  <r>
    <x v="18"/>
    <s v="8AV81"/>
    <s v="Wakefield Hospice"/>
    <x v="0"/>
    <x v="2"/>
    <x v="5"/>
    <x v="5"/>
    <x v="0"/>
    <x v="0"/>
  </r>
  <r>
    <x v="18"/>
    <s v="8AW20"/>
    <s v="ASHGATE HOSPICECARE"/>
    <x v="2"/>
    <x v="2"/>
    <x v="5"/>
    <x v="5"/>
    <x v="0"/>
    <x v="0"/>
  </r>
  <r>
    <x v="18"/>
    <s v="8AX27"/>
    <s v="TREETOPS HOSPICE"/>
    <x v="2"/>
    <x v="1"/>
    <x v="5"/>
    <x v="5"/>
    <x v="0"/>
    <x v="0"/>
  </r>
  <r>
    <x v="18"/>
    <s v="8AX89"/>
    <s v="Nightingales Nursing Home"/>
    <x v="4"/>
    <x v="1"/>
    <x v="5"/>
    <x v="5"/>
    <x v="0"/>
    <x v="0"/>
  </r>
  <r>
    <x v="18"/>
    <s v="8AY01"/>
    <s v="RAINBOWS HOSPICE FOR CHILDREN AND YOUNG PEOPLE"/>
    <x v="2"/>
    <x v="1"/>
    <x v="5"/>
    <x v="5"/>
    <x v="0"/>
    <x v="0"/>
  </r>
  <r>
    <x v="18"/>
    <s v="8C310"/>
    <s v="THE ORDERS OF ST JOHN CARE TRUST"/>
    <x v="6"/>
    <x v="1"/>
    <x v="5"/>
    <x v="5"/>
    <x v="0"/>
    <x v="0"/>
  </r>
  <r>
    <x v="18"/>
    <s v="8C405"/>
    <s v="SUE RYDER (LECKHAMPTON COURT HOSPICE)"/>
    <x v="6"/>
    <x v="1"/>
    <x v="5"/>
    <x v="5"/>
    <x v="0"/>
    <x v="0"/>
  </r>
  <r>
    <x v="18"/>
    <s v="8C520"/>
    <s v="ST MICHAELS HOSPICE"/>
    <x v="2"/>
    <x v="1"/>
    <x v="5"/>
    <x v="5"/>
    <x v="0"/>
    <x v="0"/>
  </r>
  <r>
    <x v="18"/>
    <s v="8C717"/>
    <s v="MARY STEVENS HOSPICE"/>
    <x v="2"/>
    <x v="1"/>
    <x v="5"/>
    <x v="5"/>
    <x v="0"/>
    <x v="0"/>
  </r>
  <r>
    <x v="18"/>
    <s v="8C743"/>
    <s v="MARIE CURIE CENTRE (SOLIHULL)"/>
    <x v="2"/>
    <x v="1"/>
    <x v="5"/>
    <x v="5"/>
    <x v="0"/>
    <x v="0"/>
  </r>
  <r>
    <x v="18"/>
    <s v="8C754"/>
    <s v="RICHARD HOUSE"/>
    <x v="5"/>
    <x v="1"/>
    <x v="5"/>
    <x v="5"/>
    <x v="0"/>
    <x v="0"/>
  </r>
  <r>
    <x v="18"/>
    <s v="8C772"/>
    <s v="WELLESLEY HOUSE NH"/>
    <x v="2"/>
    <x v="1"/>
    <x v="5"/>
    <x v="5"/>
    <x v="0"/>
    <x v="0"/>
  </r>
  <r>
    <x v="18"/>
    <s v="8C887"/>
    <s v="DOUGLAS MACMILLAN HOSPICE"/>
    <x v="2"/>
    <x v="4"/>
    <x v="5"/>
    <x v="5"/>
    <x v="0"/>
    <x v="0"/>
  </r>
  <r>
    <x v="18"/>
    <s v="8C916"/>
    <s v="ROSE VILLA NH (STAFFORD)"/>
    <x v="2"/>
    <x v="1"/>
    <x v="5"/>
    <x v="5"/>
    <x v="0"/>
    <x v="0"/>
  </r>
  <r>
    <x v="18"/>
    <s v="8C928"/>
    <s v="ST GILES HOSPICE"/>
    <x v="2"/>
    <x v="1"/>
    <x v="5"/>
    <x v="5"/>
    <x v="0"/>
    <x v="0"/>
  </r>
  <r>
    <x v="18"/>
    <s v="8C960"/>
    <s v="KATHARINE HOUSE HOSPICE"/>
    <x v="2"/>
    <x v="3"/>
    <x v="5"/>
    <x v="5"/>
    <x v="0"/>
    <x v="0"/>
  </r>
  <r>
    <x v="18"/>
    <s v="8C969"/>
    <s v="CENTRAL ENGLAND HEALTHCARE LTD"/>
    <x v="2"/>
    <x v="1"/>
    <x v="5"/>
    <x v="5"/>
    <x v="0"/>
    <x v="0"/>
  </r>
  <r>
    <x v="18"/>
    <s v="8CF54"/>
    <s v="PILGRIMS HOSPICES"/>
    <x v="1"/>
    <x v="2"/>
    <x v="5"/>
    <x v="5"/>
    <x v="0"/>
    <x v="0"/>
  </r>
  <r>
    <x v="18"/>
    <s v="8CG"/>
    <s v="HEART OF KENT HOSPICE"/>
    <x v="1"/>
    <x v="1"/>
    <x v="5"/>
    <x v="5"/>
    <x v="0"/>
    <x v="0"/>
  </r>
  <r>
    <x v="18"/>
    <s v="8CH25"/>
    <s v="Royal Trinity Hospice "/>
    <x v="5"/>
    <x v="1"/>
    <x v="5"/>
    <x v="5"/>
    <x v="0"/>
    <x v="0"/>
  </r>
  <r>
    <x v="18"/>
    <s v="8CJ79"/>
    <s v="St Raphael's Hospice "/>
    <x v="5"/>
    <x v="1"/>
    <x v="5"/>
    <x v="5"/>
    <x v="0"/>
    <x v="0"/>
  </r>
  <r>
    <x v="18"/>
    <s v="8CL13"/>
    <s v="PHYLLIS TUCKWELL HOSPICE"/>
    <x v="1"/>
    <x v="1"/>
    <x v="5"/>
    <x v="5"/>
    <x v="0"/>
    <x v="0"/>
  </r>
  <r>
    <x v="18"/>
    <s v="8CM39"/>
    <s v="ST WILFRID'S HOSPICE"/>
    <x v="1"/>
    <x v="1"/>
    <x v="5"/>
    <x v="5"/>
    <x v="0"/>
    <x v="0"/>
  </r>
  <r>
    <x v="18"/>
    <s v="8CM83"/>
    <s v="ST CATHERINE'S HOSPICE"/>
    <x v="1"/>
    <x v="1"/>
    <x v="5"/>
    <x v="5"/>
    <x v="0"/>
    <x v="0"/>
  </r>
  <r>
    <x v="18"/>
    <s v="8CP96"/>
    <s v="LEWIS MANNING TRUST"/>
    <x v="6"/>
    <x v="1"/>
    <x v="5"/>
    <x v="5"/>
    <x v="0"/>
    <x v="0"/>
  </r>
  <r>
    <x v="18"/>
    <s v="8CQ06"/>
    <s v="WELDMAR HOSPICECARE TRUST"/>
    <x v="6"/>
    <x v="1"/>
    <x v="5"/>
    <x v="5"/>
    <x v="0"/>
    <x v="0"/>
  </r>
  <r>
    <x v="18"/>
    <s v="8CQ65"/>
    <s v="BOC LTD"/>
    <x v="2"/>
    <x v="1"/>
    <x v="5"/>
    <x v="5"/>
    <x v="0"/>
    <x v="0"/>
  </r>
  <r>
    <x v="18"/>
    <s v="8CV48"/>
    <s v="THAMES HOSPICECARE"/>
    <x v="1"/>
    <x v="3"/>
    <x v="5"/>
    <x v="5"/>
    <x v="0"/>
    <x v="0"/>
  </r>
  <r>
    <x v="18"/>
    <s v="8CV55"/>
    <s v="BURNHAM LODGE NH"/>
    <x v="1"/>
    <x v="1"/>
    <x v="5"/>
    <x v="5"/>
    <x v="0"/>
    <x v="0"/>
  </r>
  <r>
    <x v="18"/>
    <s v="8CW30"/>
    <s v="WILLEN HOSPICE"/>
    <x v="3"/>
    <x v="1"/>
    <x v="5"/>
    <x v="5"/>
    <x v="0"/>
    <x v="0"/>
  </r>
  <r>
    <x v="18"/>
    <s v="8CX25"/>
    <s v="HELEN AND DOUGLAS HOUSE"/>
    <x v="1"/>
    <x v="1"/>
    <x v="5"/>
    <x v="5"/>
    <x v="0"/>
    <x v="0"/>
  </r>
  <r>
    <x v="18"/>
    <s v="8CX46"/>
    <s v="KATHARINE HOUSE HOSPICE"/>
    <x v="2"/>
    <x v="1"/>
    <x v="5"/>
    <x v="5"/>
    <x v="0"/>
    <x v="0"/>
  </r>
  <r>
    <x v="18"/>
    <s v="8D305"/>
    <s v="3-WAY PHYSIOTHERAPY"/>
    <x v="1"/>
    <x v="1"/>
    <x v="5"/>
    <x v="5"/>
    <x v="0"/>
    <x v="0"/>
  </r>
  <r>
    <x v="18"/>
    <s v="8D379"/>
    <s v="CARETECH COMMUNITY SERVICES LTD"/>
    <x v="2"/>
    <x v="1"/>
    <x v="5"/>
    <x v="5"/>
    <x v="0"/>
    <x v="0"/>
  </r>
  <r>
    <x v="18"/>
    <s v="8D512"/>
    <s v="MARIA MALLABAND CARE GROUP LTD"/>
    <x v="1"/>
    <x v="1"/>
    <x v="5"/>
    <x v="5"/>
    <x v="0"/>
    <x v="0"/>
  </r>
  <r>
    <x v="18"/>
    <s v="8D587"/>
    <s v="H.I.N.T BASE 51"/>
    <x v="2"/>
    <x v="1"/>
    <x v="5"/>
    <x v="5"/>
    <x v="0"/>
    <x v="0"/>
  </r>
  <r>
    <x v="18"/>
    <s v="8D839"/>
    <s v="NOTTINGHAM REHAB LTD"/>
    <x v="0"/>
    <x v="3"/>
    <x v="5"/>
    <x v="5"/>
    <x v="0"/>
    <x v="0"/>
  </r>
  <r>
    <x v="18"/>
    <s v="8DD"/>
    <s v="St Rocco's Hospice"/>
    <x v="4"/>
    <x v="1"/>
    <x v="5"/>
    <x v="5"/>
    <x v="0"/>
    <x v="0"/>
  </r>
  <r>
    <x v="18"/>
    <s v="8DD33"/>
    <s v="MARIE CURIE CENTRE (LIVERPOOL)"/>
    <x v="4"/>
    <x v="1"/>
    <x v="5"/>
    <x v="5"/>
    <x v="0"/>
    <x v="0"/>
  </r>
  <r>
    <x v="18"/>
    <s v="8DE23"/>
    <s v="ST BARTHOLOMEWS COURT NH"/>
    <x v="4"/>
    <x v="1"/>
    <x v="5"/>
    <x v="5"/>
    <x v="0"/>
    <x v="0"/>
  </r>
  <r>
    <x v="18"/>
    <s v="8DE76"/>
    <s v="DOVEHAVEN NH"/>
    <x v="4"/>
    <x v="1"/>
    <x v="5"/>
    <x v="5"/>
    <x v="0"/>
    <x v="0"/>
  </r>
  <r>
    <x v="18"/>
    <s v="8DF11"/>
    <s v="BIRKDALE PARK"/>
    <x v="4"/>
    <x v="1"/>
    <x v="5"/>
    <x v="5"/>
    <x v="0"/>
    <x v="0"/>
  </r>
  <r>
    <x v="18"/>
    <s v="8DF19"/>
    <s v="QUEENSCOURT HOSPICE"/>
    <x v="4"/>
    <x v="1"/>
    <x v="5"/>
    <x v="5"/>
    <x v="0"/>
    <x v="0"/>
  </r>
  <r>
    <x v="18"/>
    <s v="8DF31"/>
    <s v="ST JOSEPH'S HOSPICE ASSOCIATION"/>
    <x v="4"/>
    <x v="1"/>
    <x v="5"/>
    <x v="5"/>
    <x v="0"/>
    <x v="0"/>
  </r>
  <r>
    <x v="18"/>
    <s v="8DG59"/>
    <s v="ST ANN'S HOSPICE (CHEADLE)"/>
    <x v="4"/>
    <x v="1"/>
    <x v="5"/>
    <x v="5"/>
    <x v="0"/>
    <x v="0"/>
  </r>
  <r>
    <x v="18"/>
    <s v="8DH25"/>
    <s v="TRINITY HOSPICE &amp; BRIAN HOUSE"/>
    <x v="4"/>
    <x v="1"/>
    <x v="5"/>
    <x v="5"/>
    <x v="0"/>
    <x v="0"/>
  </r>
  <r>
    <x v="18"/>
    <s v="8DJ07"/>
    <s v="SPRINGFIELD CLINIC"/>
    <x v="4"/>
    <x v="1"/>
    <x v="5"/>
    <x v="5"/>
    <x v="0"/>
    <x v="0"/>
  </r>
  <r>
    <x v="18"/>
    <s v="8DJ95"/>
    <s v="Derian House Childrens Hospice"/>
    <x v="4"/>
    <x v="1"/>
    <x v="5"/>
    <x v="5"/>
    <x v="0"/>
    <x v="0"/>
  </r>
  <r>
    <x v="18"/>
    <s v="8DK20"/>
    <s v="WIGAN &amp; LEIGH HOSPICE"/>
    <x v="4"/>
    <x v="1"/>
    <x v="5"/>
    <x v="5"/>
    <x v="0"/>
    <x v="0"/>
  </r>
  <r>
    <x v="18"/>
    <s v="8DK91"/>
    <s v="PARK HILLS NH"/>
    <x v="4"/>
    <x v="1"/>
    <x v="5"/>
    <x v="5"/>
    <x v="0"/>
    <x v="0"/>
  </r>
  <r>
    <x v="18"/>
    <s v="8DL88"/>
    <s v="FRANCIS HOUSE CHILDREN'S HOSPICE"/>
    <x v="4"/>
    <x v="1"/>
    <x v="5"/>
    <x v="5"/>
    <x v="0"/>
    <x v="0"/>
  </r>
  <r>
    <x v="18"/>
    <s v="8DM02"/>
    <s v="ST ANNS HOSPICE"/>
    <x v="4"/>
    <x v="1"/>
    <x v="5"/>
    <x v="5"/>
    <x v="0"/>
    <x v="0"/>
  </r>
  <r>
    <x v="18"/>
    <s v="8DM64"/>
    <s v="ST JOHNS HOSPICE (LANCASTER)"/>
    <x v="4"/>
    <x v="1"/>
    <x v="5"/>
    <x v="5"/>
    <x v="0"/>
    <x v="0"/>
  </r>
  <r>
    <x v="18"/>
    <s v="8DP96"/>
    <s v="THE WHITE HOUSE CLINIC"/>
    <x v="2"/>
    <x v="1"/>
    <x v="5"/>
    <x v="5"/>
    <x v="0"/>
    <x v="0"/>
  </r>
  <r>
    <x v="18"/>
    <s v="8DX55"/>
    <s v="Steepers "/>
    <x v="6"/>
    <x v="1"/>
    <x v="5"/>
    <x v="5"/>
    <x v="0"/>
    <x v="0"/>
  </r>
  <r>
    <x v="18"/>
    <s v="8E339"/>
    <s v="WOODLANDS HOSPICE CHARITABLE TRUST"/>
    <x v="4"/>
    <x v="1"/>
    <x v="5"/>
    <x v="5"/>
    <x v="0"/>
    <x v="0"/>
  </r>
  <r>
    <x v="18"/>
    <s v="8E395"/>
    <s v="BRIDGEWATER FAMILY PLANNING SERVICES"/>
    <x v="4"/>
    <x v="1"/>
    <x v="5"/>
    <x v="5"/>
    <x v="0"/>
    <x v="0"/>
  </r>
  <r>
    <x v="18"/>
    <s v="8E508"/>
    <s v="Prime Life Ltd"/>
    <x v="0"/>
    <x v="1"/>
    <x v="5"/>
    <x v="5"/>
    <x v="0"/>
    <x v="0"/>
  </r>
  <r>
    <x v="18"/>
    <s v="8E545"/>
    <s v="KIRKHAM PHYSIOTHERAPY CENTRE"/>
    <x v="4"/>
    <x v="1"/>
    <x v="5"/>
    <x v="5"/>
    <x v="0"/>
    <x v="0"/>
  </r>
  <r>
    <x v="18"/>
    <s v="8E710"/>
    <s v="CONNECT "/>
    <x v="5"/>
    <x v="1"/>
    <x v="5"/>
    <x v="5"/>
    <x v="0"/>
    <x v="0"/>
  </r>
  <r>
    <x v="18"/>
    <s v="8E727"/>
    <s v="CHILDREN'S HOSPICE SOUTH WEST"/>
    <x v="6"/>
    <x v="1"/>
    <x v="5"/>
    <x v="5"/>
    <x v="0"/>
    <x v="0"/>
  </r>
  <r>
    <x v="18"/>
    <s v="8E782"/>
    <s v="ST CUTHBERTS HOSPICE"/>
    <x v="0"/>
    <x v="1"/>
    <x v="5"/>
    <x v="5"/>
    <x v="0"/>
    <x v="0"/>
  </r>
  <r>
    <x v="18"/>
    <s v="8EA45"/>
    <s v="PRIMROSE HOSPICE"/>
    <x v="2"/>
    <x v="1"/>
    <x v="5"/>
    <x v="5"/>
    <x v="0"/>
    <x v="0"/>
  </r>
  <r>
    <x v="18"/>
    <s v="8ED08"/>
    <s v="Richard Kunz Bingley Physiotherapy (community services not UCR)"/>
    <x v="0"/>
    <x v="1"/>
    <x v="5"/>
    <x v="5"/>
    <x v="0"/>
    <x v="0"/>
  </r>
  <r>
    <x v="18"/>
    <s v="8EJ86"/>
    <s v="THE NORFOLK HOSPICE TAPPING HOUSE"/>
    <x v="3"/>
    <x v="1"/>
    <x v="5"/>
    <x v="5"/>
    <x v="0"/>
    <x v="0"/>
  </r>
  <r>
    <x v="18"/>
    <s v="8EJ92"/>
    <s v="MARY ANN EVANS HOSPICE"/>
    <x v="2"/>
    <x v="4"/>
    <x v="5"/>
    <x v="5"/>
    <x v="0"/>
    <x v="0"/>
  </r>
  <r>
    <x v="18"/>
    <s v="8EJ93"/>
    <s v="HOSPICE CARE FOR BURNLEY &amp; PENDLE"/>
    <x v="4"/>
    <x v="3"/>
    <x v="5"/>
    <x v="5"/>
    <x v="0"/>
    <x v="0"/>
  </r>
  <r>
    <x v="18"/>
    <s v="8EJ94"/>
    <s v="Rossendale Hospice"/>
    <x v="4"/>
    <x v="1"/>
    <x v="5"/>
    <x v="5"/>
    <x v="0"/>
    <x v="0"/>
  </r>
  <r>
    <x v="18"/>
    <s v="8EJ97"/>
    <s v="Zoe's Place Hospice"/>
    <x v="0"/>
    <x v="1"/>
    <x v="5"/>
    <x v="5"/>
    <x v="0"/>
    <x v="0"/>
  </r>
  <r>
    <x v="18"/>
    <s v="8EL25"/>
    <s v="ALFRETON PHYSIOTHERAPY CLINIC"/>
    <x v="2"/>
    <x v="1"/>
    <x v="5"/>
    <x v="5"/>
    <x v="0"/>
    <x v="0"/>
  </r>
  <r>
    <x v="18"/>
    <s v="8EM34"/>
    <s v="THE WALSINGHAM CLINIC"/>
    <x v="6"/>
    <x v="1"/>
    <x v="5"/>
    <x v="5"/>
    <x v="0"/>
    <x v="0"/>
  </r>
  <r>
    <x v="18"/>
    <s v="8EN23"/>
    <s v="GREENWICH AND BEXLEY COMMUNITY HOSPICE"/>
    <x v="5"/>
    <x v="1"/>
    <x v="5"/>
    <x v="5"/>
    <x v="0"/>
    <x v="0"/>
  </r>
  <r>
    <x v="18"/>
    <s v="8EP24"/>
    <s v="Hannah Robinsons Podiatry Ltd"/>
    <x v="6"/>
    <x v="1"/>
    <x v="5"/>
    <x v="5"/>
    <x v="0"/>
    <x v="0"/>
  </r>
  <r>
    <x v="18"/>
    <s v="8EP40"/>
    <s v="CONNECT PHYSICAL HEALTH CENTRES LTD (PHYSIOTHERAPY)"/>
    <x v="3"/>
    <x v="1"/>
    <x v="5"/>
    <x v="5"/>
    <x v="0"/>
    <x v="0"/>
  </r>
  <r>
    <x v="18"/>
    <s v="8F068"/>
    <s v="ANVILLE COURT NH"/>
    <x v="2"/>
    <x v="1"/>
    <x v="5"/>
    <x v="5"/>
    <x v="0"/>
    <x v="0"/>
  </r>
  <r>
    <x v="18"/>
    <s v="8F755"/>
    <s v="B &amp; M CARE"/>
    <x v="1"/>
    <x v="1"/>
    <x v="5"/>
    <x v="5"/>
    <x v="0"/>
    <x v="0"/>
  </r>
  <r>
    <x v="18"/>
    <s v="8FA15"/>
    <s v="A J MOBILITY LTD"/>
    <x v="3"/>
    <x v="2"/>
    <x v="5"/>
    <x v="5"/>
    <x v="0"/>
    <x v="0"/>
  </r>
  <r>
    <x v="18"/>
    <s v="8FD25"/>
    <s v="AVICENNA MEDICAL PRACTICE"/>
    <x v="0"/>
    <x v="1"/>
    <x v="5"/>
    <x v="5"/>
    <x v="0"/>
    <x v="0"/>
  </r>
  <r>
    <x v="18"/>
    <s v="8FE22"/>
    <s v="WALKER SARAH (PHYSIOTHERAPIST)"/>
    <x v="2"/>
    <x v="1"/>
    <x v="5"/>
    <x v="5"/>
    <x v="0"/>
    <x v="0"/>
  </r>
  <r>
    <x v="18"/>
    <s v="8FN96"/>
    <s v="BMI - Health "/>
    <x v="5"/>
    <x v="1"/>
    <x v="5"/>
    <x v="5"/>
    <x v="0"/>
    <x v="0"/>
  </r>
  <r>
    <x v="18"/>
    <s v="8FP79"/>
    <s v="RICHMOND FELLOWSHIP"/>
    <x v="4"/>
    <x v="1"/>
    <x v="5"/>
    <x v="5"/>
    <x v="0"/>
    <x v="0"/>
  </r>
  <r>
    <x v="18"/>
    <s v="8G094"/>
    <s v="The Martlets Hospice, Hove (grant contribution)"/>
    <x v="1"/>
    <x v="1"/>
    <x v="5"/>
    <x v="5"/>
    <x v="0"/>
    <x v="0"/>
  </r>
  <r>
    <x v="18"/>
    <s v="8G095"/>
    <s v="WILLOW WOOD HOSPICE"/>
    <x v="4"/>
    <x v="1"/>
    <x v="5"/>
    <x v="5"/>
    <x v="0"/>
    <x v="0"/>
  </r>
  <r>
    <x v="18"/>
    <s v="8G096"/>
    <s v="THE SHAKESPEARE HOSPICE"/>
    <x v="2"/>
    <x v="1"/>
    <x v="5"/>
    <x v="5"/>
    <x v="0"/>
    <x v="0"/>
  </r>
  <r>
    <x v="18"/>
    <s v="8G704"/>
    <s v="ACORNS CHILDRENS HOSPICE (BLACK COUNTRY)"/>
    <x v="2"/>
    <x v="1"/>
    <x v="5"/>
    <x v="5"/>
    <x v="0"/>
    <x v="0"/>
  </r>
  <r>
    <x v="18"/>
    <s v="8G750"/>
    <s v="GTD HEALTHCARE"/>
    <x v="4"/>
    <x v="1"/>
    <x v="5"/>
    <x v="5"/>
    <x v="0"/>
    <x v="0"/>
  </r>
  <r>
    <x v="18"/>
    <s v="8GA90"/>
    <s v="ST LUKES HOSPICE (HARROW)"/>
    <x v="5"/>
    <x v="4"/>
    <x v="5"/>
    <x v="5"/>
    <x v="0"/>
    <x v="0"/>
  </r>
  <r>
    <x v="18"/>
    <s v="8GD97"/>
    <s v="THE PHYSIOTHERAPY CLINIC"/>
    <x v="2"/>
    <x v="1"/>
    <x v="5"/>
    <x v="5"/>
    <x v="0"/>
    <x v="0"/>
  </r>
  <r>
    <x v="18"/>
    <s v="8GK24"/>
    <s v="MARIE CURIE"/>
    <x v="2"/>
    <x v="2"/>
    <x v="5"/>
    <x v="5"/>
    <x v="0"/>
    <x v="0"/>
  </r>
  <r>
    <x v="18"/>
    <s v="8GN02"/>
    <s v="WEST CUMBRIA HOSPICE AT HOME"/>
    <x v="0"/>
    <x v="1"/>
    <x v="5"/>
    <x v="5"/>
    <x v="0"/>
    <x v="0"/>
  </r>
  <r>
    <x v="18"/>
    <s v="8GP62"/>
    <s v="SHROPDOC"/>
    <x v="2"/>
    <x v="3"/>
    <x v="5"/>
    <x v="5"/>
    <x v="0"/>
    <x v="0"/>
  </r>
  <r>
    <x v="18"/>
    <s v="8GV"/>
    <s v="EAST KENT MEDICAL SERVICES"/>
    <x v="1"/>
    <x v="1"/>
    <x v="5"/>
    <x v="5"/>
    <x v="0"/>
    <x v="0"/>
  </r>
  <r>
    <x v="18"/>
    <s v="ARN"/>
    <s v="Local Care Direct"/>
    <x v="0"/>
    <x v="1"/>
    <x v="5"/>
    <x v="5"/>
    <x v="0"/>
    <x v="0"/>
  </r>
  <r>
    <x v="18"/>
    <s v="8HA30"/>
    <s v="ATTENDA LTD"/>
    <x v="5"/>
    <x v="1"/>
    <x v="5"/>
    <x v="5"/>
    <x v="0"/>
    <x v="0"/>
  </r>
  <r>
    <x v="18"/>
    <s v="8HC62"/>
    <s v="INHEALTH GROUP"/>
    <x v="5"/>
    <x v="1"/>
    <x v="5"/>
    <x v="5"/>
    <x v="0"/>
    <x v="0"/>
  </r>
  <r>
    <x v="18"/>
    <s v="8HC63"/>
    <s v="OPCARE LTD"/>
    <x v="2"/>
    <x v="3"/>
    <x v="5"/>
    <x v="5"/>
    <x v="0"/>
    <x v="0"/>
  </r>
  <r>
    <x v="18"/>
    <s v="8HC66"/>
    <s v="ABBOTT LABORATORIES LIMITED"/>
    <x v="3"/>
    <x v="1"/>
    <x v="5"/>
    <x v="5"/>
    <x v="0"/>
    <x v="0"/>
  </r>
  <r>
    <x v="18"/>
    <s v="8HD42"/>
    <s v="HUGH STEEPER LTD"/>
    <x v="0"/>
    <x v="3"/>
    <x v="5"/>
    <x v="5"/>
    <x v="0"/>
    <x v="0"/>
  </r>
  <r>
    <x v="18"/>
    <s v="8HD62"/>
    <s v="PARTNERSHIP OF EAST LONDON COOPERATIVES"/>
    <x v="5"/>
    <x v="1"/>
    <x v="5"/>
    <x v="5"/>
    <x v="0"/>
    <x v="0"/>
  </r>
  <r>
    <x v="18"/>
    <s v="8HE44"/>
    <s v="DR KERSHAWS HOSPICE"/>
    <x v="4"/>
    <x v="1"/>
    <x v="5"/>
    <x v="5"/>
    <x v="0"/>
    <x v="0"/>
  </r>
  <r>
    <x v="18"/>
    <s v="8HG66"/>
    <s v="SUE RYDER CARE"/>
    <x v="6"/>
    <x v="1"/>
    <x v="5"/>
    <x v="5"/>
    <x v="0"/>
    <x v="0"/>
  </r>
  <r>
    <x v="18"/>
    <s v="8HG92"/>
    <s v="HEALTHHARMONIE"/>
    <x v="2"/>
    <x v="1"/>
    <x v="5"/>
    <x v="5"/>
    <x v="0"/>
    <x v="0"/>
  </r>
  <r>
    <x v="18"/>
    <s v="8HJ64"/>
    <s v="BLATCHFORD LIMITED"/>
    <x v="2"/>
    <x v="3"/>
    <x v="5"/>
    <x v="5"/>
    <x v="0"/>
    <x v="0"/>
  </r>
  <r>
    <x v="18"/>
    <s v="8HN76"/>
    <s v="MYTIME ACTIVE"/>
    <x v="2"/>
    <x v="3"/>
    <x v="5"/>
    <x v="5"/>
    <x v="0"/>
    <x v="0"/>
  </r>
  <r>
    <x v="18"/>
    <s v="8HN95"/>
    <s v="THE STROKE ASSOCIATION"/>
    <x v="5"/>
    <x v="2"/>
    <x v="5"/>
    <x v="5"/>
    <x v="0"/>
    <x v="0"/>
  </r>
  <r>
    <x v="18"/>
    <s v="8HN98"/>
    <s v="ICCM PROFESSIONAL SERVICES LTD"/>
    <x v="3"/>
    <x v="1"/>
    <x v="5"/>
    <x v="5"/>
    <x v="0"/>
    <x v="0"/>
  </r>
  <r>
    <x v="18"/>
    <s v="8HP04"/>
    <s v="N-COMPASS NORTH WEST LTD"/>
    <x v="4"/>
    <x v="1"/>
    <x v="5"/>
    <x v="5"/>
    <x v="0"/>
    <x v="0"/>
  </r>
  <r>
    <x v="18"/>
    <s v="8HP10"/>
    <s v="TOGETHER FOR MENTAL WELLBEING"/>
    <x v="2"/>
    <x v="1"/>
    <x v="5"/>
    <x v="5"/>
    <x v="0"/>
    <x v="0"/>
  </r>
  <r>
    <x v="18"/>
    <s v="8HP67"/>
    <s v="COVENTRY MYTON HOSPICE"/>
    <x v="2"/>
    <x v="2"/>
    <x v="5"/>
    <x v="5"/>
    <x v="0"/>
    <x v="0"/>
  </r>
  <r>
    <x v="18"/>
    <s v="8HP78"/>
    <s v="BROOMWELL HEALTHWATCH LIMITED"/>
    <x v="4"/>
    <x v="1"/>
    <x v="5"/>
    <x v="5"/>
    <x v="0"/>
    <x v="0"/>
  </r>
  <r>
    <x v="18"/>
    <s v="8HP82"/>
    <s v="SPAMEDICA LTD"/>
    <x v="0"/>
    <x v="1"/>
    <x v="5"/>
    <x v="5"/>
    <x v="0"/>
    <x v="0"/>
  </r>
  <r>
    <x v="18"/>
    <s v="8HQ20"/>
    <s v="ROSS CARE"/>
    <x v="4"/>
    <x v="1"/>
    <x v="5"/>
    <x v="5"/>
    <x v="0"/>
    <x v="0"/>
  </r>
  <r>
    <x v="18"/>
    <s v="8HQ43"/>
    <s v="ALZHEIMER'S SOCIETY"/>
    <x v="5"/>
    <x v="1"/>
    <x v="5"/>
    <x v="5"/>
    <x v="0"/>
    <x v="0"/>
  </r>
  <r>
    <x v="18"/>
    <s v="8HQ49"/>
    <s v="BLUEBIRD CARE"/>
    <x v="0"/>
    <x v="1"/>
    <x v="5"/>
    <x v="5"/>
    <x v="0"/>
    <x v="0"/>
  </r>
  <r>
    <x v="18"/>
    <s v="8HQ70"/>
    <s v="FOUR SEASONS HEALTH CARE LTD"/>
    <x v="0"/>
    <x v="1"/>
    <x v="5"/>
    <x v="5"/>
    <x v="0"/>
    <x v="0"/>
  </r>
  <r>
    <x v="18"/>
    <s v="8HQ84"/>
    <s v="BLUEBELL WOOD CHILDREN'S HOSPICE"/>
    <x v="0"/>
    <x v="1"/>
    <x v="5"/>
    <x v="5"/>
    <x v="0"/>
    <x v="0"/>
  </r>
  <r>
    <x v="18"/>
    <s v="8HQ88"/>
    <s v="TIME2TALK"/>
    <x v="2"/>
    <x v="1"/>
    <x v="5"/>
    <x v="5"/>
    <x v="0"/>
    <x v="0"/>
  </r>
  <r>
    <x v="18"/>
    <s v="8HQ95"/>
    <s v="ICANHO"/>
    <x v="3"/>
    <x v="1"/>
    <x v="5"/>
    <x v="5"/>
    <x v="0"/>
    <x v="0"/>
  </r>
  <r>
    <x v="18"/>
    <s v="8HR"/>
    <s v="HOSPICE IN THE WEALD"/>
    <x v="1"/>
    <x v="1"/>
    <x v="5"/>
    <x v="5"/>
    <x v="0"/>
    <x v="0"/>
  </r>
  <r>
    <x v="18"/>
    <s v="8HR09"/>
    <s v="HOSPICE IN THE WEALD"/>
    <x v="1"/>
    <x v="1"/>
    <x v="5"/>
    <x v="5"/>
    <x v="0"/>
    <x v="0"/>
  </r>
  <r>
    <x v="18"/>
    <s v="8HR19"/>
    <s v="THE LOWDOWN"/>
    <x v="2"/>
    <x v="1"/>
    <x v="5"/>
    <x v="5"/>
    <x v="0"/>
    <x v="0"/>
  </r>
  <r>
    <x v="18"/>
    <s v="8HR23"/>
    <s v="NEWCROSS HEALTHCARE SOLUTIONS LIMITED"/>
    <x v="6"/>
    <x v="1"/>
    <x v="5"/>
    <x v="5"/>
    <x v="0"/>
    <x v="0"/>
  </r>
  <r>
    <x v="18"/>
    <s v="8HR43"/>
    <s v="MERSEYSIDE YOUTH ASSOCIATION LTD"/>
    <x v="4"/>
    <x v="1"/>
    <x v="5"/>
    <x v="5"/>
    <x v="0"/>
    <x v="0"/>
  </r>
  <r>
    <x v="18"/>
    <s v="8HR44"/>
    <s v="YOUNG PERSONS ADVISORY SERVICE"/>
    <x v="4"/>
    <x v="1"/>
    <x v="5"/>
    <x v="5"/>
    <x v="0"/>
    <x v="0"/>
  </r>
  <r>
    <x v="18"/>
    <s v="8HR45"/>
    <s v="ACTION FOR CHILDREN"/>
    <x v="2"/>
    <x v="1"/>
    <x v="5"/>
    <x v="5"/>
    <x v="0"/>
    <x v="0"/>
  </r>
  <r>
    <x v="18"/>
    <s v="8HR47"/>
    <s v="ADHD FOUNDATION"/>
    <x v="4"/>
    <x v="1"/>
    <x v="5"/>
    <x v="5"/>
    <x v="0"/>
    <x v="0"/>
  </r>
  <r>
    <x v="18"/>
    <s v="8HR59"/>
    <s v="MEDICAL IMAGING PARTNERSHIP LIMITED"/>
    <x v="1"/>
    <x v="1"/>
    <x v="5"/>
    <x v="5"/>
    <x v="0"/>
    <x v="0"/>
  </r>
  <r>
    <x v="18"/>
    <s v="8HR93"/>
    <s v="KETTERING MIND"/>
    <x v="2"/>
    <x v="1"/>
    <x v="5"/>
    <x v="5"/>
    <x v="0"/>
    <x v="0"/>
  </r>
  <r>
    <x v="18"/>
    <s v="8HT02"/>
    <s v="TEAMWORK TRUST"/>
    <x v="2"/>
    <x v="1"/>
    <x v="5"/>
    <x v="5"/>
    <x v="0"/>
    <x v="0"/>
  </r>
  <r>
    <x v="18"/>
    <s v="8HV56"/>
    <s v="HOME-START EAST LANCASHIRE"/>
    <x v="4"/>
    <x v="1"/>
    <x v="5"/>
    <x v="5"/>
    <x v="0"/>
    <x v="0"/>
  </r>
  <r>
    <x v="18"/>
    <s v="8HV71"/>
    <s v="MORELIFE"/>
    <x v="3"/>
    <x v="2"/>
    <x v="5"/>
    <x v="5"/>
    <x v="0"/>
    <x v="0"/>
  </r>
  <r>
    <x v="18"/>
    <s v="8HV73"/>
    <s v="ABL HEALTH"/>
    <x v="0"/>
    <x v="1"/>
    <x v="5"/>
    <x v="5"/>
    <x v="0"/>
    <x v="0"/>
  </r>
  <r>
    <x v="18"/>
    <s v="8HV73-1"/>
    <s v="ABL Health (Your Health Oldham)"/>
    <x v="4"/>
    <x v="1"/>
    <x v="5"/>
    <x v="5"/>
    <x v="0"/>
    <x v="0"/>
  </r>
  <r>
    <x v="18"/>
    <s v="8HW05"/>
    <s v="AGE UK LANCASHIRE"/>
    <x v="4"/>
    <x v="1"/>
    <x v="5"/>
    <x v="5"/>
    <x v="0"/>
    <x v="0"/>
  </r>
  <r>
    <x v="18"/>
    <s v="8HW45"/>
    <s v="MILLBROOK HEALTHCARE"/>
    <x v="6"/>
    <x v="3"/>
    <x v="5"/>
    <x v="5"/>
    <x v="0"/>
    <x v="0"/>
  </r>
  <r>
    <x v="18"/>
    <s v="8HW71"/>
    <s v="The Big Life Company "/>
    <x v="4"/>
    <x v="1"/>
    <x v="5"/>
    <x v="5"/>
    <x v="0"/>
    <x v="0"/>
  </r>
  <r>
    <x v="18"/>
    <s v="8HX92"/>
    <s v="ANNA FREUD CENTRE"/>
    <x v="5"/>
    <x v="1"/>
    <x v="5"/>
    <x v="5"/>
    <x v="0"/>
    <x v="0"/>
  </r>
  <r>
    <x v="18"/>
    <s v="8HX98"/>
    <s v="ST TERESA'S HOSPICE"/>
    <x v="0"/>
    <x v="3"/>
    <x v="5"/>
    <x v="5"/>
    <x v="0"/>
    <x v="0"/>
  </r>
  <r>
    <x v="18"/>
    <s v="8HY43"/>
    <s v="ACTIVE ASSISTANCE"/>
    <x v="3"/>
    <x v="1"/>
    <x v="5"/>
    <x v="5"/>
    <x v="0"/>
    <x v="0"/>
  </r>
  <r>
    <x v="18"/>
    <s v="8HY70"/>
    <s v="HOME-START WITHAM, BRAINTREE &amp; HALSTEAD"/>
    <x v="5"/>
    <x v="1"/>
    <x v="5"/>
    <x v="5"/>
    <x v="0"/>
    <x v="0"/>
  </r>
  <r>
    <x v="18"/>
    <s v="8HY78"/>
    <s v="ALICE HOUSE HOSPICE"/>
    <x v="0"/>
    <x v="3"/>
    <x v="5"/>
    <x v="5"/>
    <x v="0"/>
    <x v="0"/>
  </r>
  <r>
    <x v="18"/>
    <s v="8HY96"/>
    <s v="ARJOHUNTLEIGH UK"/>
    <x v="2"/>
    <x v="1"/>
    <x v="5"/>
    <x v="5"/>
    <x v="0"/>
    <x v="0"/>
  </r>
  <r>
    <x v="18"/>
    <s v="8HY98"/>
    <s v="HAVENS HOSPICE"/>
    <x v="3"/>
    <x v="3"/>
    <x v="5"/>
    <x v="5"/>
    <x v="0"/>
    <x v="0"/>
  </r>
  <r>
    <x v="18"/>
    <s v="8J068"/>
    <s v="PULSE HEALTHCARE LIMITED (ICS)"/>
    <x v="5"/>
    <x v="3"/>
    <x v="5"/>
    <x v="5"/>
    <x v="0"/>
    <x v="0"/>
  </r>
  <r>
    <x v="18"/>
    <s v="8J072"/>
    <s v="MEDEQUIP ASSISTIVE TECHNOLOGY LTD"/>
    <x v="0"/>
    <x v="1"/>
    <x v="5"/>
    <x v="5"/>
    <x v="0"/>
    <x v="0"/>
  </r>
  <r>
    <x v="18"/>
    <s v="8J126"/>
    <s v="Barnsley Premier Leisure"/>
    <x v="0"/>
    <x v="3"/>
    <x v="5"/>
    <x v="5"/>
    <x v="0"/>
    <x v="0"/>
  </r>
  <r>
    <x v="18"/>
    <s v="8J154"/>
    <s v="ALMOND CARE LTD"/>
    <x v="2"/>
    <x v="1"/>
    <x v="5"/>
    <x v="5"/>
    <x v="0"/>
    <x v="0"/>
  </r>
  <r>
    <x v="18"/>
    <s v="8J213"/>
    <s v="BRITISH RED CROSS (LONDON)"/>
    <x v="1"/>
    <x v="3"/>
    <x v="5"/>
    <x v="5"/>
    <x v="0"/>
    <x v="0"/>
  </r>
  <r>
    <x v="18"/>
    <s v="8J233"/>
    <s v="ADDVANCED SOLUTIONS COMMUNITY NETWORK"/>
    <x v="4"/>
    <x v="1"/>
    <x v="5"/>
    <x v="5"/>
    <x v="0"/>
    <x v="0"/>
  </r>
  <r>
    <x v="18"/>
    <s v="8J286"/>
    <s v="AGE UK ISLE OF WIGHT"/>
    <x v="1"/>
    <x v="1"/>
    <x v="5"/>
    <x v="5"/>
    <x v="0"/>
    <x v="0"/>
  </r>
  <r>
    <x v="18"/>
    <s v="8J297"/>
    <s v="SUE RYDER (DUCHESS OF KENT HOSPICE)"/>
    <x v="1"/>
    <x v="1"/>
    <x v="5"/>
    <x v="5"/>
    <x v="0"/>
    <x v="0"/>
  </r>
  <r>
    <x v="18"/>
    <s v="8J304"/>
    <s v="AGE UK SOUTH LAKELAND"/>
    <x v="1"/>
    <x v="1"/>
    <x v="5"/>
    <x v="5"/>
    <x v="0"/>
    <x v="0"/>
  </r>
  <r>
    <x v="18"/>
    <s v="8J335"/>
    <s v="SUE RYDER PALLIATIVE CARE HUB SOUTH OXFORDSHIRE"/>
    <x v="1"/>
    <x v="1"/>
    <x v="5"/>
    <x v="5"/>
    <x v="0"/>
    <x v="0"/>
  </r>
  <r>
    <x v="18"/>
    <s v="8J427"/>
    <s v="BOLTON HOSPICE"/>
    <x v="4"/>
    <x v="1"/>
    <x v="5"/>
    <x v="5"/>
    <x v="0"/>
    <x v="0"/>
  </r>
  <r>
    <x v="18"/>
    <s v="8J484"/>
    <s v="HEALIOS LTD"/>
    <x v="1"/>
    <x v="1"/>
    <x v="5"/>
    <x v="5"/>
    <x v="0"/>
    <x v="0"/>
  </r>
  <r>
    <x v="18"/>
    <s v="8J506"/>
    <s v="INSPIRE COMMUNITY TRUST"/>
    <x v="5"/>
    <x v="1"/>
    <x v="5"/>
    <x v="5"/>
    <x v="0"/>
    <x v="0"/>
  </r>
  <r>
    <x v="18"/>
    <s v="8J517"/>
    <s v="CARERS RESOURCE (SHIPLEY)"/>
    <x v="0"/>
    <x v="1"/>
    <x v="5"/>
    <x v="5"/>
    <x v="0"/>
    <x v="0"/>
  </r>
  <r>
    <x v="18"/>
    <s v="8J518"/>
    <s v="SEFTON WOMEN'S AND CHILDREN'S AID (SWACA)"/>
    <x v="4"/>
    <x v="1"/>
    <x v="5"/>
    <x v="5"/>
    <x v="0"/>
    <x v="0"/>
  </r>
  <r>
    <x v="18"/>
    <s v="8J525"/>
    <s v="SEFTON CVS"/>
    <x v="4"/>
    <x v="1"/>
    <x v="5"/>
    <x v="5"/>
    <x v="0"/>
    <x v="0"/>
  </r>
  <r>
    <x v="18"/>
    <s v="8J558"/>
    <s v="FIRST CONTACT CLINICAL"/>
    <x v="0"/>
    <x v="3"/>
    <x v="5"/>
    <x v="5"/>
    <x v="0"/>
    <x v="0"/>
  </r>
  <r>
    <x v="18"/>
    <s v="8J589"/>
    <s v="OAKWOOD PSYCHOLOGY SERVICES"/>
    <x v="4"/>
    <x v="3"/>
    <x v="5"/>
    <x v="5"/>
    <x v="0"/>
    <x v="0"/>
  </r>
  <r>
    <x v="18"/>
    <s v="8J596"/>
    <s v="OAKLEAF CARE (HARTWELL) LIMITED"/>
    <x v="3"/>
    <x v="1"/>
    <x v="5"/>
    <x v="5"/>
    <x v="0"/>
    <x v="0"/>
  </r>
  <r>
    <x v="18"/>
    <s v="8J608"/>
    <s v="HOSPICE AT HOME, CARLISLE AND NORTH LAKELAND"/>
    <x v="0"/>
    <x v="1"/>
    <x v="5"/>
    <x v="5"/>
    <x v="0"/>
    <x v="0"/>
  </r>
  <r>
    <x v="18"/>
    <s v="8J633"/>
    <s v="SOUTH BUCKS HOSPICE"/>
    <x v="1"/>
    <x v="1"/>
    <x v="5"/>
    <x v="5"/>
    <x v="0"/>
    <x v="0"/>
  </r>
  <r>
    <x v="18"/>
    <s v="8J663"/>
    <s v="SEFTON CARERS CENTRE"/>
    <x v="4"/>
    <x v="1"/>
    <x v="5"/>
    <x v="5"/>
    <x v="0"/>
    <x v="0"/>
  </r>
  <r>
    <x v="18"/>
    <s v="8J670"/>
    <s v="JULIAS HOUSE"/>
    <x v="6"/>
    <x v="1"/>
    <x v="5"/>
    <x v="5"/>
    <x v="0"/>
    <x v="0"/>
  </r>
  <r>
    <x v="18"/>
    <s v="8J8"/>
    <s v="COMFORT"/>
    <x v="1"/>
    <x v="1"/>
    <x v="5"/>
    <x v="5"/>
    <x v="0"/>
    <x v="0"/>
  </r>
  <r>
    <x v="18"/>
    <s v="8J817"/>
    <s v="ELYON HEALTHCARE LTD"/>
    <x v="3"/>
    <x v="1"/>
    <x v="5"/>
    <x v="5"/>
    <x v="0"/>
    <x v="0"/>
  </r>
  <r>
    <x v="18"/>
    <s v="8J819"/>
    <s v="HEALTHWORKS NEWCASTLE"/>
    <x v="0"/>
    <x v="1"/>
    <x v="5"/>
    <x v="5"/>
    <x v="0"/>
    <x v="0"/>
  </r>
  <r>
    <x v="18"/>
    <s v="8J845"/>
    <s v="VERSUS ARTHRITIS"/>
    <x v="0"/>
    <x v="1"/>
    <x v="5"/>
    <x v="5"/>
    <x v="0"/>
    <x v="0"/>
  </r>
  <r>
    <x v="18"/>
    <s v="8J869"/>
    <s v="BLACKPOOL CARERS CENTRE"/>
    <x v="4"/>
    <x v="1"/>
    <x v="5"/>
    <x v="5"/>
    <x v="0"/>
    <x v="0"/>
  </r>
  <r>
    <x v="18"/>
    <s v="8J901"/>
    <s v="SEVACARE UK LTD"/>
    <x v="2"/>
    <x v="1"/>
    <x v="5"/>
    <x v="5"/>
    <x v="0"/>
    <x v="0"/>
  </r>
  <r>
    <x v="18"/>
    <s v="8J930"/>
    <s v="BLACKPOOL FYLDE AND WYRE SOCIETY FOR THE BLIND"/>
    <x v="4"/>
    <x v="1"/>
    <x v="5"/>
    <x v="5"/>
    <x v="0"/>
    <x v="0"/>
  </r>
  <r>
    <x v="18"/>
    <s v="8J964"/>
    <s v="PROGRESS HOUSING GROUP"/>
    <x v="4"/>
    <x v="2"/>
    <x v="5"/>
    <x v="5"/>
    <x v="1"/>
    <x v="0"/>
  </r>
  <r>
    <x v="18"/>
    <s v="8JA07"/>
    <s v="SILVERCLOUD HEALTH LIMITED"/>
    <x v="3"/>
    <x v="1"/>
    <x v="5"/>
    <x v="5"/>
    <x v="0"/>
    <x v="0"/>
  </r>
  <r>
    <x v="18"/>
    <s v="8JA25"/>
    <s v="CLAIRE HOUSE CHILDREN'S HOSPICE"/>
    <x v="4"/>
    <x v="1"/>
    <x v="5"/>
    <x v="5"/>
    <x v="0"/>
    <x v="0"/>
  </r>
  <r>
    <x v="18"/>
    <s v="8JA35"/>
    <s v="BEECHWOOD CANCER CARE CENTRE"/>
    <x v="4"/>
    <x v="1"/>
    <x v="5"/>
    <x v="5"/>
    <x v="0"/>
    <x v="0"/>
  </r>
  <r>
    <x v="18"/>
    <s v="8JA51"/>
    <s v="KATE'S HOME NURSING"/>
    <x v="1"/>
    <x v="1"/>
    <x v="5"/>
    <x v="5"/>
    <x v="0"/>
    <x v="0"/>
  </r>
  <r>
    <x v="18"/>
    <s v="8JA96"/>
    <s v="BLACKPOOL CITIZENS ADVICE BUREAU"/>
    <x v="4"/>
    <x v="1"/>
    <x v="5"/>
    <x v="5"/>
    <x v="0"/>
    <x v="0"/>
  </r>
  <r>
    <x v="18"/>
    <s v="8JC13"/>
    <s v="AGE UK NORTHAMPTONSHIRE"/>
    <x v="2"/>
    <x v="1"/>
    <x v="5"/>
    <x v="5"/>
    <x v="0"/>
    <x v="0"/>
  </r>
  <r>
    <x v="18"/>
    <s v="8JC30"/>
    <s v="MAPMYHEALTH LIMITED"/>
    <x v="3"/>
    <x v="1"/>
    <x v="5"/>
    <x v="5"/>
    <x v="0"/>
    <x v="0"/>
  </r>
  <r>
    <x v="18"/>
    <s v="8JC34"/>
    <s v="CO.SIGN PARTNERS IN COMMUNICATION LTD"/>
    <x v="4"/>
    <x v="1"/>
    <x v="5"/>
    <x v="5"/>
    <x v="0"/>
    <x v="0"/>
  </r>
  <r>
    <x v="18"/>
    <s v="8JC35"/>
    <s v="PHYSIOCARE (ISLE OF WIGHT) LIMITED"/>
    <x v="1"/>
    <x v="1"/>
    <x v="5"/>
    <x v="5"/>
    <x v="0"/>
    <x v="0"/>
  </r>
  <r>
    <x v="18"/>
    <s v="8JC61"/>
    <s v="EAST LANCASHIRE HOSPICE"/>
    <x v="4"/>
    <x v="1"/>
    <x v="5"/>
    <x v="5"/>
    <x v="0"/>
    <x v="0"/>
  </r>
  <r>
    <x v="18"/>
    <s v="8JD07"/>
    <s v="HOLLISTER LIMITED"/>
    <x v="1"/>
    <x v="1"/>
    <x v="5"/>
    <x v="5"/>
    <x v="0"/>
    <x v="0"/>
  </r>
  <r>
    <x v="18"/>
    <s v="8JD12"/>
    <s v="ARTHUR RANK HOSPICE CHARITY"/>
    <x v="3"/>
    <x v="2"/>
    <x v="5"/>
    <x v="5"/>
    <x v="0"/>
    <x v="0"/>
  </r>
  <r>
    <x v="18"/>
    <s v="8JD34"/>
    <s v="KEYFORT GROUP LTD"/>
    <x v="0"/>
    <x v="1"/>
    <x v="5"/>
    <x v="5"/>
    <x v="0"/>
    <x v="0"/>
  </r>
  <r>
    <x v="18"/>
    <s v="8JD79"/>
    <s v="AGE UK HEREFORDSHIRE &amp; WORCESTERSHIRE"/>
    <x v="2"/>
    <x v="1"/>
    <x v="5"/>
    <x v="5"/>
    <x v="0"/>
    <x v="0"/>
  </r>
  <r>
    <x v="18"/>
    <s v="8JD87"/>
    <s v="SOUTH TYNESIDE INTEGRATED CARE LIMITED"/>
    <x v="0"/>
    <x v="2"/>
    <x v="5"/>
    <x v="5"/>
    <x v="0"/>
    <x v="0"/>
  </r>
  <r>
    <x v="18"/>
    <s v="8JD91"/>
    <s v="ACHIEVE CHANGE AND ENGAGEMENT (A.C.E.)"/>
    <x v="4"/>
    <x v="1"/>
    <x v="5"/>
    <x v="5"/>
    <x v="0"/>
    <x v="0"/>
  </r>
  <r>
    <x v="18"/>
    <s v="8JD94"/>
    <s v="APOLLO HOME HEALTHCARE LIMITED"/>
    <x v="3"/>
    <x v="1"/>
    <x v="5"/>
    <x v="5"/>
    <x v="0"/>
    <x v="0"/>
  </r>
  <r>
    <x v="18"/>
    <s v="8JE03"/>
    <s v="PHYSIONEEDS HEANOR"/>
    <x v="2"/>
    <x v="1"/>
    <x v="5"/>
    <x v="5"/>
    <x v="0"/>
    <x v="0"/>
  </r>
  <r>
    <x v="18"/>
    <s v="8JE10"/>
    <s v="AMEGREEN COMPLEX HOMECARE LTD"/>
    <x v="3"/>
    <x v="1"/>
    <x v="5"/>
    <x v="5"/>
    <x v="0"/>
    <x v="0"/>
  </r>
  <r>
    <x v="18"/>
    <s v="8JE21"/>
    <s v="NORTHERN HEALTHCARE LIMITED"/>
    <x v="4"/>
    <x v="1"/>
    <x v="5"/>
    <x v="5"/>
    <x v="0"/>
    <x v="0"/>
  </r>
  <r>
    <x v="18"/>
    <s v="8JE44"/>
    <s v="THE J'S HOSPICE"/>
    <x v="3"/>
    <x v="1"/>
    <x v="5"/>
    <x v="5"/>
    <x v="0"/>
    <x v="0"/>
  </r>
  <r>
    <x v="18"/>
    <s v="8JF06"/>
    <s v="SPIRIT HEALTHCARE LTD"/>
    <x v="3"/>
    <x v="1"/>
    <x v="5"/>
    <x v="5"/>
    <x v="0"/>
    <x v="0"/>
  </r>
  <r>
    <x v="18"/>
    <s v="8JF65"/>
    <s v="TIC+ (TEENS IN CRISIS)"/>
    <x v="6"/>
    <x v="1"/>
    <x v="5"/>
    <x v="5"/>
    <x v="0"/>
    <x v="0"/>
  </r>
  <r>
    <x v="18"/>
    <s v="8JF97"/>
    <s v="GRAY HEALTHCARE"/>
    <x v="4"/>
    <x v="1"/>
    <x v="5"/>
    <x v="5"/>
    <x v="0"/>
    <x v="0"/>
  </r>
  <r>
    <x v="18"/>
    <s v="8JG76"/>
    <s v="LONGFIELD HOSPICE CARE"/>
    <x v="6"/>
    <x v="1"/>
    <x v="5"/>
    <x v="5"/>
    <x v="0"/>
    <x v="0"/>
  </r>
  <r>
    <x v="18"/>
    <s v="8JG94"/>
    <s v="ZOES PLACE BABY HOSPICE (LIVERPOOL)"/>
    <x v="4"/>
    <x v="1"/>
    <x v="5"/>
    <x v="5"/>
    <x v="0"/>
    <x v="0"/>
  </r>
  <r>
    <x v="18"/>
    <s v="8JG97"/>
    <s v="NO LIMITS"/>
    <x v="1"/>
    <x v="1"/>
    <x v="5"/>
    <x v="5"/>
    <x v="0"/>
    <x v="0"/>
  </r>
  <r>
    <x v="18"/>
    <s v="8JH15"/>
    <s v="WELLMIND MEDIA"/>
    <x v="1"/>
    <x v="1"/>
    <x v="5"/>
    <x v="5"/>
    <x v="0"/>
    <x v="0"/>
  </r>
  <r>
    <x v="18"/>
    <s v="8JH87"/>
    <s v="NORTHAMPTONSHIRE CARERS"/>
    <x v="2"/>
    <x v="1"/>
    <x v="5"/>
    <x v="5"/>
    <x v="0"/>
    <x v="0"/>
  </r>
  <r>
    <x v="18"/>
    <s v="8JJ48"/>
    <s v="SUNDERLAND CARE AND SUPPORT LIMITED"/>
    <x v="0"/>
    <x v="1"/>
    <x v="5"/>
    <x v="5"/>
    <x v="0"/>
    <x v="0"/>
  </r>
  <r>
    <x v="18"/>
    <s v="8JJ98"/>
    <s v="POSITIVELY UK"/>
    <x v="5"/>
    <x v="1"/>
    <x v="5"/>
    <x v="5"/>
    <x v="0"/>
    <x v="0"/>
  </r>
  <r>
    <x v="18"/>
    <s v="8JK05"/>
    <s v="FALMOUTH OSTEOPATHIC CLINIC"/>
    <x v="6"/>
    <x v="1"/>
    <x v="5"/>
    <x v="5"/>
    <x v="0"/>
    <x v="0"/>
  </r>
  <r>
    <x v="18"/>
    <s v="8JK24"/>
    <s v="AYLO TECHNOLOGY LIMITED"/>
    <x v="4"/>
    <x v="1"/>
    <x v="5"/>
    <x v="5"/>
    <x v="0"/>
    <x v="0"/>
  </r>
  <r>
    <x v="18"/>
    <s v="8JK29"/>
    <s v="MINDDISTRICT LTD"/>
    <x v="1"/>
    <x v="1"/>
    <x v="5"/>
    <x v="5"/>
    <x v="0"/>
    <x v="0"/>
  </r>
  <r>
    <x v="18"/>
    <s v="8JK34"/>
    <s v="CORBETT CHIROPRACTIC AND SPORTS INJURY CLINIC"/>
    <x v="6"/>
    <x v="1"/>
    <x v="5"/>
    <x v="5"/>
    <x v="0"/>
    <x v="0"/>
  </r>
  <r>
    <x v="18"/>
    <s v="8JK41"/>
    <s v="PSNE LTD"/>
    <x v="0"/>
    <x v="1"/>
    <x v="5"/>
    <x v="5"/>
    <x v="0"/>
    <x v="0"/>
  </r>
  <r>
    <x v="18"/>
    <s v="8JK52"/>
    <s v="INVENT HEALTH LTD"/>
    <x v="3"/>
    <x v="1"/>
    <x v="5"/>
    <x v="5"/>
    <x v="0"/>
    <x v="0"/>
  </r>
  <r>
    <x v="18"/>
    <s v="8JL08"/>
    <s v="CAREMARK (THREE RIVERS &amp; CHILTERN)"/>
    <x v="1"/>
    <x v="1"/>
    <x v="5"/>
    <x v="5"/>
    <x v="0"/>
    <x v="0"/>
  </r>
  <r>
    <x v="18"/>
    <s v="8JL42"/>
    <s v="YOUR LIFE YOUR WAY"/>
    <x v="4"/>
    <x v="1"/>
    <x v="5"/>
    <x v="5"/>
    <x v="0"/>
    <x v="0"/>
  </r>
  <r>
    <x v="18"/>
    <s v="8JL60"/>
    <s v="BESPOKE HEALTH &amp; SOCIAL CARE LIMITED"/>
    <x v="2"/>
    <x v="1"/>
    <x v="5"/>
    <x v="5"/>
    <x v="0"/>
    <x v="0"/>
  </r>
  <r>
    <x v="18"/>
    <s v="8JL84"/>
    <s v="HEADWAY EAST LONDON"/>
    <x v="5"/>
    <x v="1"/>
    <x v="5"/>
    <x v="5"/>
    <x v="0"/>
    <x v="0"/>
  </r>
  <r>
    <x v="18"/>
    <s v="8JL95"/>
    <s v="ORMISTON FAMILIES"/>
    <x v="3"/>
    <x v="1"/>
    <x v="5"/>
    <x v="5"/>
    <x v="0"/>
    <x v="0"/>
  </r>
  <r>
    <x v="18"/>
    <s v="8JM38"/>
    <s v="AGE UK BIRMINGHAM"/>
    <x v="2"/>
    <x v="1"/>
    <x v="5"/>
    <x v="5"/>
    <x v="0"/>
    <x v="0"/>
  </r>
  <r>
    <x v="18"/>
    <s v="8JM50"/>
    <s v="MARTLETS HOSPICE"/>
    <x v="1"/>
    <x v="3"/>
    <x v="5"/>
    <x v="5"/>
    <x v="0"/>
    <x v="0"/>
  </r>
  <r>
    <x v="18"/>
    <s v="8JM81"/>
    <s v="HEALTHCARE BUSINESS SOLUTIONS (UK) LIMITED"/>
    <x v="0"/>
    <x v="1"/>
    <x v="5"/>
    <x v="5"/>
    <x v="0"/>
    <x v="0"/>
  </r>
  <r>
    <x v="18"/>
    <s v="8JM88"/>
    <s v="LONDON DIVING CHAMBER LTD"/>
    <x v="5"/>
    <x v="1"/>
    <x v="5"/>
    <x v="5"/>
    <x v="0"/>
    <x v="0"/>
  </r>
  <r>
    <x v="18"/>
    <s v="8JN02"/>
    <s v="NEUROLOGICAL PHYSIOTHERAPY"/>
    <x v="4"/>
    <x v="1"/>
    <x v="5"/>
    <x v="5"/>
    <x v="0"/>
    <x v="0"/>
  </r>
  <r>
    <x v="18"/>
    <s v="8JN53"/>
    <s v="NELSONS JOURNEY"/>
    <x v="3"/>
    <x v="1"/>
    <x v="5"/>
    <x v="5"/>
    <x v="0"/>
    <x v="0"/>
  </r>
  <r>
    <x v="18"/>
    <s v="8JN58"/>
    <s v="HEADWAY UK"/>
    <x v="0"/>
    <x v="1"/>
    <x v="5"/>
    <x v="5"/>
    <x v="0"/>
    <x v="0"/>
  </r>
  <r>
    <x v="18"/>
    <s v="8jn93"/>
    <s v="PARENTING 2000"/>
    <x v="4"/>
    <x v="1"/>
    <x v="5"/>
    <x v="5"/>
    <x v="0"/>
    <x v="0"/>
  </r>
  <r>
    <x v="18"/>
    <s v="8JP19"/>
    <s v="CORE ASSETS GROUP"/>
    <x v="3"/>
    <x v="1"/>
    <x v="5"/>
    <x v="5"/>
    <x v="0"/>
    <x v="0"/>
  </r>
  <r>
    <x v="18"/>
    <s v="8JP72"/>
    <s v="WOLVERHAMPTON VOLUNTARY SECTOR COUNCIL"/>
    <x v="2"/>
    <x v="1"/>
    <x v="5"/>
    <x v="5"/>
    <x v="0"/>
    <x v="0"/>
  </r>
  <r>
    <x v="18"/>
    <s v="8JP83"/>
    <s v="IMMEDICARE LLP"/>
    <x v="1"/>
    <x v="1"/>
    <x v="5"/>
    <x v="5"/>
    <x v="0"/>
    <x v="0"/>
  </r>
  <r>
    <x v="18"/>
    <s v="8JP93"/>
    <s v="DUDLEY STROKE ASSOCIATION"/>
    <x v="2"/>
    <x v="1"/>
    <x v="5"/>
    <x v="5"/>
    <x v="0"/>
    <x v="0"/>
  </r>
  <r>
    <x v="18"/>
    <s v="8JQ11"/>
    <s v="TRINITY HOUSE PRACTICE LTD"/>
    <x v="4"/>
    <x v="1"/>
    <x v="5"/>
    <x v="5"/>
    <x v="0"/>
    <x v="0"/>
  </r>
  <r>
    <x v="18"/>
    <s v="8JR65"/>
    <s v="THE BRITISH RED CROSS"/>
    <x v="2"/>
    <x v="1"/>
    <x v="5"/>
    <x v="5"/>
    <x v="0"/>
    <x v="0"/>
  </r>
  <r>
    <x v="18"/>
    <s v="8JR67"/>
    <s v="ONE PSYCHOLOGY"/>
    <x v="3"/>
    <x v="1"/>
    <x v="5"/>
    <x v="5"/>
    <x v="0"/>
    <x v="0"/>
  </r>
  <r>
    <x v="18"/>
    <s v="8JT43"/>
    <s v="MANOR GARDENS WELFARE TRUST"/>
    <x v="5"/>
    <x v="1"/>
    <x v="5"/>
    <x v="5"/>
    <x v="0"/>
    <x v="0"/>
  </r>
  <r>
    <x v="18"/>
    <s v="8JT82"/>
    <s v="WOMEN'S HEALTH &amp; FAMILY SERVICES"/>
    <x v="5"/>
    <x v="1"/>
    <x v="5"/>
    <x v="5"/>
    <x v="0"/>
    <x v="0"/>
  </r>
  <r>
    <x v="18"/>
    <s v="8JV73"/>
    <s v="AGEWELL CIC"/>
    <x v="2"/>
    <x v="1"/>
    <x v="5"/>
    <x v="5"/>
    <x v="0"/>
    <x v="0"/>
  </r>
  <r>
    <x v="18"/>
    <s v="8JW01"/>
    <s v="BIRMINGHAM MIND"/>
    <x v="2"/>
    <x v="3"/>
    <x v="5"/>
    <x v="5"/>
    <x v="0"/>
    <x v="0"/>
  </r>
  <r>
    <x v="18"/>
    <s v="8JW37"/>
    <s v="SICKLE CELL &amp; THALASSAEMIA SUPPORT PROJECT"/>
    <x v="2"/>
    <x v="1"/>
    <x v="5"/>
    <x v="5"/>
    <x v="0"/>
    <x v="0"/>
  </r>
  <r>
    <x v="18"/>
    <s v="8JX28"/>
    <s v="OBJECTIVITY LIMITED"/>
    <x v="5"/>
    <x v="1"/>
    <x v="5"/>
    <x v="5"/>
    <x v="0"/>
    <x v="0"/>
  </r>
  <r>
    <x v="18"/>
    <s v="8JX36"/>
    <s v="AGE UK EAST LONDON"/>
    <x v="5"/>
    <x v="1"/>
    <x v="5"/>
    <x v="5"/>
    <x v="0"/>
    <x v="0"/>
  </r>
  <r>
    <x v="18"/>
    <s v="8JX49"/>
    <s v="SUGARMAN"/>
    <x v="3"/>
    <x v="1"/>
    <x v="5"/>
    <x v="5"/>
    <x v="0"/>
    <x v="0"/>
  </r>
  <r>
    <x v="18"/>
    <s v="8JY28"/>
    <s v="HEALTHY LIFESTYLES COVENTRY"/>
    <x v="2"/>
    <x v="3"/>
    <x v="5"/>
    <x v="5"/>
    <x v="0"/>
    <x v="0"/>
  </r>
  <r>
    <x v="18"/>
    <s v="8JY29"/>
    <s v="ICE CREATES"/>
    <x v="6"/>
    <x v="1"/>
    <x v="5"/>
    <x v="5"/>
    <x v="0"/>
    <x v="0"/>
  </r>
  <r>
    <x v="18"/>
    <s v="8JY84"/>
    <s v="HOME-START BLACKBURN &amp; DARWEN"/>
    <x v="4"/>
    <x v="1"/>
    <x v="5"/>
    <x v="5"/>
    <x v="0"/>
    <x v="0"/>
  </r>
  <r>
    <x v="18"/>
    <s v="8JY90"/>
    <s v="FIRST OPTION HEALTHCARE LTD"/>
    <x v="3"/>
    <x v="1"/>
    <x v="5"/>
    <x v="5"/>
    <x v="0"/>
    <x v="0"/>
  </r>
  <r>
    <x v="18"/>
    <s v="8K055"/>
    <s v="THE MARKET PLACE (LEEDS)"/>
    <x v="0"/>
    <x v="1"/>
    <x v="5"/>
    <x v="5"/>
    <x v="0"/>
    <x v="0"/>
  </r>
  <r>
    <x v="18"/>
    <s v="8K070"/>
    <s v="LONDON CYRENIANS HOUSING LTD"/>
    <x v="5"/>
    <x v="1"/>
    <x v="5"/>
    <x v="5"/>
    <x v="0"/>
    <x v="0"/>
  </r>
  <r>
    <x v="18"/>
    <s v="8K081"/>
    <s v="SOUTH YORKSHIRE EATING DISORDERS ASSOCIATION"/>
    <x v="0"/>
    <x v="1"/>
    <x v="5"/>
    <x v="5"/>
    <x v="0"/>
    <x v="0"/>
  </r>
  <r>
    <x v="18"/>
    <s v="8K176"/>
    <s v="VENUS"/>
    <x v="4"/>
    <x v="1"/>
    <x v="5"/>
    <x v="5"/>
    <x v="0"/>
    <x v="0"/>
  </r>
  <r>
    <x v="18"/>
    <s v="8K178"/>
    <s v="BRADFORD RAPE CRISIS &amp; SEXUAL ABUSE SURVIVORS SERVICE"/>
    <x v="0"/>
    <x v="1"/>
    <x v="5"/>
    <x v="5"/>
    <x v="0"/>
    <x v="0"/>
  </r>
  <r>
    <x v="18"/>
    <s v="8K212"/>
    <s v="NORTH STAFFS MIND"/>
    <x v="2"/>
    <x v="1"/>
    <x v="5"/>
    <x v="5"/>
    <x v="0"/>
    <x v="0"/>
  </r>
  <r>
    <x v="18"/>
    <s v="8K228"/>
    <s v="GATEWAY FAMILY SERVICES CIC"/>
    <x v="2"/>
    <x v="3"/>
    <x v="5"/>
    <x v="5"/>
    <x v="0"/>
    <x v="0"/>
  </r>
  <r>
    <x v="18"/>
    <s v="8K232"/>
    <s v="2BU SOMERSET CIC"/>
    <x v="6"/>
    <x v="1"/>
    <x v="5"/>
    <x v="5"/>
    <x v="0"/>
    <x v="0"/>
  </r>
  <r>
    <x v="18"/>
    <s v="8K282"/>
    <s v="COMPTON CARE - 39 COMPTON ROAD WEST"/>
    <x v="2"/>
    <x v="1"/>
    <x v="5"/>
    <x v="5"/>
    <x v="0"/>
    <x v="0"/>
  </r>
  <r>
    <x v="18"/>
    <s v="8K341"/>
    <s v="ENS RECRUITMENT LTD"/>
    <x v="3"/>
    <x v="1"/>
    <x v="5"/>
    <x v="5"/>
    <x v="0"/>
    <x v="0"/>
  </r>
  <r>
    <x v="18"/>
    <s v="8K432"/>
    <s v="AGE UK OLDHAM"/>
    <x v="4"/>
    <x v="1"/>
    <x v="5"/>
    <x v="5"/>
    <x v="0"/>
    <x v="0"/>
  </r>
  <r>
    <x v="18"/>
    <s v="8K439"/>
    <s v="YOUNG PEOPLE CORNWALL"/>
    <x v="6"/>
    <x v="1"/>
    <x v="5"/>
    <x v="5"/>
    <x v="0"/>
    <x v="0"/>
  </r>
  <r>
    <x v="18"/>
    <s v="8K547"/>
    <s v="MIND IN BRADFORD"/>
    <x v="0"/>
    <x v="1"/>
    <x v="5"/>
    <x v="5"/>
    <x v="0"/>
    <x v="0"/>
  </r>
  <r>
    <x v="18"/>
    <s v="8K570"/>
    <s v="YOUNG PEOPLE'S COUNSELLING SERVICE (YPCS) BRENTWOOD"/>
    <x v="3"/>
    <x v="1"/>
    <x v="5"/>
    <x v="5"/>
    <x v="0"/>
    <x v="0"/>
  </r>
  <r>
    <x v="18"/>
    <s v="8K623"/>
    <s v="WILLOWBURN HOSPICE"/>
    <x v="0"/>
    <x v="3"/>
    <x v="5"/>
    <x v="5"/>
    <x v="0"/>
    <x v="0"/>
  </r>
  <r>
    <x v="18"/>
    <s v="8K649"/>
    <s v="THE WELL COMMUNITIES CIC"/>
    <x v="4"/>
    <x v="1"/>
    <x v="5"/>
    <x v="5"/>
    <x v="0"/>
    <x v="0"/>
  </r>
  <r>
    <x v="18"/>
    <s v="8K682"/>
    <s v="YOUTH WORKS NORTHAMPTONSHIRE"/>
    <x v="2"/>
    <x v="1"/>
    <x v="5"/>
    <x v="5"/>
    <x v="0"/>
    <x v="0"/>
  </r>
  <r>
    <x v="18"/>
    <s v="8K705"/>
    <s v="HYDE PHYSIOTHERAPY CENTRE"/>
    <x v="4"/>
    <x v="1"/>
    <x v="5"/>
    <x v="5"/>
    <x v="0"/>
    <x v="0"/>
  </r>
  <r>
    <x v="18"/>
    <s v="8K706"/>
    <s v="AGE UK BOLTON"/>
    <x v="4"/>
    <x v="1"/>
    <x v="5"/>
    <x v="5"/>
    <x v="0"/>
    <x v="0"/>
  </r>
  <r>
    <x v="18"/>
    <s v="8K737"/>
    <s v="SERVICE SIX"/>
    <x v="2"/>
    <x v="1"/>
    <x v="5"/>
    <x v="5"/>
    <x v="0"/>
    <x v="0"/>
  </r>
  <r>
    <x v="18"/>
    <s v="8K760"/>
    <s v="CRUSE BEREAVEMENT CARE"/>
    <x v="4"/>
    <x v="1"/>
    <x v="5"/>
    <x v="5"/>
    <x v="0"/>
    <x v="0"/>
  </r>
  <r>
    <x v="18"/>
    <s v="8K789"/>
    <s v="THE DOVE SERVICE"/>
    <x v="2"/>
    <x v="1"/>
    <x v="5"/>
    <x v="5"/>
    <x v="0"/>
    <x v="0"/>
  </r>
  <r>
    <x v="18"/>
    <s v="8K793"/>
    <s v="PULSE HEALTHCARE"/>
    <x v="3"/>
    <x v="1"/>
    <x v="5"/>
    <x v="5"/>
    <x v="0"/>
    <x v="0"/>
  </r>
  <r>
    <x v="18"/>
    <s v="8K817"/>
    <s v="SOCIAL ACTION FOR HEALTH"/>
    <x v="5"/>
    <x v="3"/>
    <x v="5"/>
    <x v="5"/>
    <x v="0"/>
    <x v="0"/>
  </r>
  <r>
    <x v="18"/>
    <s v="8K834"/>
    <s v="BLYTHE HOUSE HOSPICE"/>
    <x v="2"/>
    <x v="1"/>
    <x v="5"/>
    <x v="5"/>
    <x v="0"/>
    <x v="0"/>
  </r>
  <r>
    <x v="18"/>
    <s v="8K851"/>
    <s v="WEST NORFOLK MIND"/>
    <x v="3"/>
    <x v="1"/>
    <x v="5"/>
    <x v="5"/>
    <x v="0"/>
    <x v="0"/>
  </r>
  <r>
    <x v="18"/>
    <s v="8K894"/>
    <s v="TINA MICALLEF PHYSIOTHERAPIST"/>
    <x v="1"/>
    <x v="1"/>
    <x v="5"/>
    <x v="5"/>
    <x v="0"/>
    <x v="0"/>
  </r>
  <r>
    <x v="18"/>
    <s v="8K914"/>
    <s v="NORFOLK DEAF ASSOCIATION (NDA)"/>
    <x v="3"/>
    <x v="1"/>
    <x v="5"/>
    <x v="5"/>
    <x v="0"/>
    <x v="0"/>
  </r>
  <r>
    <x v="18"/>
    <s v="8K918"/>
    <s v="SARAH PARR PHYSIOTHERAPY"/>
    <x v="1"/>
    <x v="1"/>
    <x v="5"/>
    <x v="5"/>
    <x v="0"/>
    <x v="0"/>
  </r>
  <r>
    <x v="18"/>
    <s v="8K994"/>
    <s v="FORTALICE LTD"/>
    <x v="4"/>
    <x v="1"/>
    <x v="5"/>
    <x v="5"/>
    <x v="0"/>
    <x v="0"/>
  </r>
  <r>
    <x v="18"/>
    <s v="8KA21"/>
    <s v="ISLE OF WIGHT YOUTH TRUST"/>
    <x v="1"/>
    <x v="1"/>
    <x v="5"/>
    <x v="5"/>
    <x v="0"/>
    <x v="0"/>
  </r>
  <r>
    <x v="18"/>
    <s v="8KA39"/>
    <s v="TOKKO YOUTH SPACE"/>
    <x v="3"/>
    <x v="1"/>
    <x v="5"/>
    <x v="5"/>
    <x v="0"/>
    <x v="0"/>
  </r>
  <r>
    <x v="18"/>
    <s v="8KA58"/>
    <s v="AUDIOLOGICAL SCIENCE LTD"/>
    <x v="5"/>
    <x v="1"/>
    <x v="5"/>
    <x v="5"/>
    <x v="0"/>
    <x v="0"/>
  </r>
  <r>
    <x v="18"/>
    <s v="8KA68"/>
    <s v="HIRST PHYSIOTHERAPY"/>
    <x v="1"/>
    <x v="1"/>
    <x v="5"/>
    <x v="5"/>
    <x v="0"/>
    <x v="0"/>
  </r>
  <r>
    <x v="18"/>
    <s v="8KA90"/>
    <s v="Thrive Tribe"/>
    <x v="5"/>
    <x v="1"/>
    <x v="5"/>
    <x v="5"/>
    <x v="0"/>
    <x v="0"/>
  </r>
  <r>
    <x v="18"/>
    <s v="8KA90-1"/>
    <s v="Thrive Tribe"/>
    <x v="5"/>
    <x v="1"/>
    <x v="5"/>
    <x v="5"/>
    <x v="0"/>
    <x v="0"/>
  </r>
  <r>
    <x v="18"/>
    <s v="8KA90-10"/>
    <s v="Thrive Tribe"/>
    <x v="5"/>
    <x v="1"/>
    <x v="5"/>
    <x v="5"/>
    <x v="0"/>
    <x v="0"/>
  </r>
  <r>
    <x v="18"/>
    <s v="8KA90-11"/>
    <s v="Thrive Tribe"/>
    <x v="5"/>
    <x v="1"/>
    <x v="5"/>
    <x v="5"/>
    <x v="0"/>
    <x v="0"/>
  </r>
  <r>
    <x v="18"/>
    <s v="8KA90-12"/>
    <s v="Thrive Tribe"/>
    <x v="5"/>
    <x v="1"/>
    <x v="5"/>
    <x v="5"/>
    <x v="0"/>
    <x v="0"/>
  </r>
  <r>
    <x v="18"/>
    <s v="8KA90-13"/>
    <s v="Thrive Tribe"/>
    <x v="5"/>
    <x v="1"/>
    <x v="5"/>
    <x v="5"/>
    <x v="0"/>
    <x v="0"/>
  </r>
  <r>
    <x v="18"/>
    <s v="8KA90-14"/>
    <s v="Thrive Tribe"/>
    <x v="5"/>
    <x v="1"/>
    <x v="5"/>
    <x v="5"/>
    <x v="0"/>
    <x v="0"/>
  </r>
  <r>
    <x v="18"/>
    <s v="8KA90-15"/>
    <s v="Thrive Tribe "/>
    <x v="5"/>
    <x v="1"/>
    <x v="5"/>
    <x v="5"/>
    <x v="0"/>
    <x v="0"/>
  </r>
  <r>
    <x v="18"/>
    <s v="8KA90-16"/>
    <s v="Thrive Tribe "/>
    <x v="5"/>
    <x v="1"/>
    <x v="5"/>
    <x v="5"/>
    <x v="0"/>
    <x v="0"/>
  </r>
  <r>
    <x v="18"/>
    <s v="8KA90-17"/>
    <s v="Thrive Tribe "/>
    <x v="5"/>
    <x v="1"/>
    <x v="5"/>
    <x v="5"/>
    <x v="0"/>
    <x v="0"/>
  </r>
  <r>
    <x v="18"/>
    <s v="8KA90-18"/>
    <s v="Thrive Tribe "/>
    <x v="5"/>
    <x v="1"/>
    <x v="5"/>
    <x v="5"/>
    <x v="0"/>
    <x v="0"/>
  </r>
  <r>
    <x v="18"/>
    <s v="8KA90-2"/>
    <s v="Thrive Tribe"/>
    <x v="5"/>
    <x v="1"/>
    <x v="5"/>
    <x v="5"/>
    <x v="0"/>
    <x v="0"/>
  </r>
  <r>
    <x v="18"/>
    <s v="8KA90-3"/>
    <s v="Thrive Tribe"/>
    <x v="5"/>
    <x v="1"/>
    <x v="5"/>
    <x v="5"/>
    <x v="0"/>
    <x v="0"/>
  </r>
  <r>
    <x v="18"/>
    <s v="8KA90-4"/>
    <s v="Thrive Tribe"/>
    <x v="5"/>
    <x v="1"/>
    <x v="5"/>
    <x v="5"/>
    <x v="0"/>
    <x v="0"/>
  </r>
  <r>
    <x v="18"/>
    <s v="8KA90-5"/>
    <s v="Thrive Tribe"/>
    <x v="5"/>
    <x v="1"/>
    <x v="5"/>
    <x v="5"/>
    <x v="0"/>
    <x v="0"/>
  </r>
  <r>
    <x v="18"/>
    <s v="8KA90-6"/>
    <s v="Thrive Tribe"/>
    <x v="5"/>
    <x v="1"/>
    <x v="5"/>
    <x v="5"/>
    <x v="0"/>
    <x v="0"/>
  </r>
  <r>
    <x v="18"/>
    <s v="8KA90-7"/>
    <s v="Thrive Tribe"/>
    <x v="5"/>
    <x v="1"/>
    <x v="5"/>
    <x v="5"/>
    <x v="0"/>
    <x v="0"/>
  </r>
  <r>
    <x v="18"/>
    <s v="8KA90-8"/>
    <s v="Thrive Tribe"/>
    <x v="5"/>
    <x v="1"/>
    <x v="5"/>
    <x v="5"/>
    <x v="0"/>
    <x v="0"/>
  </r>
  <r>
    <x v="18"/>
    <s v="8KA90-9"/>
    <s v="Thrive Tribe"/>
    <x v="5"/>
    <x v="1"/>
    <x v="5"/>
    <x v="5"/>
    <x v="0"/>
    <x v="0"/>
  </r>
  <r>
    <x v="18"/>
    <s v="8KC98"/>
    <s v="YOUNG LIVES CONSORTIUM CIO"/>
    <x v="0"/>
    <x v="1"/>
    <x v="5"/>
    <x v="5"/>
    <x v="0"/>
    <x v="0"/>
  </r>
  <r>
    <x v="18"/>
    <s v="8KD31"/>
    <s v="LISTENING EAR (MERSEYSIDE)"/>
    <x v="4"/>
    <x v="1"/>
    <x v="5"/>
    <x v="5"/>
    <x v="0"/>
    <x v="0"/>
  </r>
  <r>
    <x v="18"/>
    <s v="8KE79"/>
    <s v="SECOND CHANCEHEADWAY CENTRE"/>
    <x v="0"/>
    <x v="1"/>
    <x v="5"/>
    <x v="5"/>
    <x v="0"/>
    <x v="0"/>
  </r>
  <r>
    <x v="18"/>
    <s v="8KF31"/>
    <s v="SWAFFHAM AND LITCHAM HOME HOSPICE"/>
    <x v="3"/>
    <x v="1"/>
    <x v="5"/>
    <x v="5"/>
    <x v="0"/>
    <x v="0"/>
  </r>
  <r>
    <x v="18"/>
    <s v="8KF34"/>
    <s v="THE TOBY HENDERSON TRUST LTD"/>
    <x v="0"/>
    <x v="1"/>
    <x v="5"/>
    <x v="5"/>
    <x v="0"/>
    <x v="0"/>
  </r>
  <r>
    <x v="18"/>
    <s v="8KF35"/>
    <s v="WEST NORFOLK DEAF ASSOCIATION"/>
    <x v="3"/>
    <x v="1"/>
    <x v="5"/>
    <x v="5"/>
    <x v="0"/>
    <x v="0"/>
  </r>
  <r>
    <x v="18"/>
    <s v="8KF71"/>
    <s v="CARERS TRUST BUCKS AND MILTON KEYNES"/>
    <x v="1"/>
    <x v="1"/>
    <x v="5"/>
    <x v="5"/>
    <x v="0"/>
    <x v="0"/>
  </r>
  <r>
    <x v="18"/>
    <s v="8KF86"/>
    <s v="THE YOUNG LIVES FOUNDATION"/>
    <x v="1"/>
    <x v="3"/>
    <x v="5"/>
    <x v="5"/>
    <x v="0"/>
    <x v="0"/>
  </r>
  <r>
    <x v="18"/>
    <s v="8KF95"/>
    <s v="CHEDDAR COMMUNITY PARTNERSHIP CIC"/>
    <x v="6"/>
    <x v="1"/>
    <x v="5"/>
    <x v="5"/>
    <x v="0"/>
    <x v="0"/>
  </r>
  <r>
    <x v="18"/>
    <s v="8KF97"/>
    <s v="PHYSIOLINK CLINICS LTD"/>
    <x v="5"/>
    <x v="1"/>
    <x v="5"/>
    <x v="5"/>
    <x v="0"/>
    <x v="0"/>
  </r>
  <r>
    <x v="18"/>
    <s v="8KG28"/>
    <s v="TRIPLE P UK LIMITED"/>
    <x v="3"/>
    <x v="1"/>
    <x v="5"/>
    <x v="5"/>
    <x v="0"/>
    <x v="0"/>
  </r>
  <r>
    <x v="18"/>
    <s v="8KH19"/>
    <s v="TWO SAINTS LIMITED"/>
    <x v="1"/>
    <x v="1"/>
    <x v="5"/>
    <x v="5"/>
    <x v="0"/>
    <x v="0"/>
  </r>
  <r>
    <x v="18"/>
    <s v="8KH21"/>
    <s v="DERWENT RURAL COUNSELLING SERVICE"/>
    <x v="2"/>
    <x v="1"/>
    <x v="5"/>
    <x v="5"/>
    <x v="0"/>
    <x v="0"/>
  </r>
  <r>
    <x v="18"/>
    <s v="8KH38"/>
    <s v="ALEXANDER DEVINE CHILDRENS CANCER TRUST OPERATING AS ALEXANDER DEVINE CHILDRENS HOSPICE SERVICE"/>
    <x v="1"/>
    <x v="1"/>
    <x v="5"/>
    <x v="5"/>
    <x v="0"/>
    <x v="0"/>
  </r>
  <r>
    <x v="18"/>
    <s v="8KJ68"/>
    <s v="DERIAN HOUSE CHILDREN'S HOSPICE"/>
    <x v="4"/>
    <x v="1"/>
    <x v="5"/>
    <x v="5"/>
    <x v="0"/>
    <x v="0"/>
  </r>
  <r>
    <x v="18"/>
    <s v="8KK17"/>
    <s v="LEVEL HEALTH (UK) LTD"/>
    <x v="1"/>
    <x v="1"/>
    <x v="5"/>
    <x v="5"/>
    <x v="0"/>
    <x v="0"/>
  </r>
  <r>
    <x v="18"/>
    <s v="8KK55"/>
    <s v="CHAT YOUTH COUNSELLING"/>
    <x v="2"/>
    <x v="1"/>
    <x v="5"/>
    <x v="5"/>
    <x v="0"/>
    <x v="0"/>
  </r>
  <r>
    <x v="18"/>
    <s v="8KK75"/>
    <s v="FAMILY ACTION SMALL STEPS SERVICE"/>
    <x v="2"/>
    <x v="1"/>
    <x v="5"/>
    <x v="5"/>
    <x v="0"/>
    <x v="0"/>
  </r>
  <r>
    <x v="18"/>
    <s v="8KL57"/>
    <s v="PURE PHYSIOTHERAPY LIMITED"/>
    <x v="3"/>
    <x v="1"/>
    <x v="5"/>
    <x v="5"/>
    <x v="0"/>
    <x v="0"/>
  </r>
  <r>
    <x v="18"/>
    <s v="8KL79"/>
    <s v="CONNEXUS HOUSING TWO LIMITED"/>
    <x v="2"/>
    <x v="1"/>
    <x v="5"/>
    <x v="5"/>
    <x v="0"/>
    <x v="0"/>
  </r>
  <r>
    <x v="18"/>
    <s v="8KM40"/>
    <s v="DEVONSHIRE PHYSIOTHERAPY CLINIC"/>
    <x v="2"/>
    <x v="1"/>
    <x v="5"/>
    <x v="5"/>
    <x v="0"/>
    <x v="0"/>
  </r>
  <r>
    <x v="18"/>
    <s v="8KM44"/>
    <s v="KIDS INSPIRE"/>
    <x v="3"/>
    <x v="1"/>
    <x v="5"/>
    <x v="5"/>
    <x v="0"/>
    <x v="0"/>
  </r>
  <r>
    <x v="18"/>
    <s v="8KM52"/>
    <s v="IF U CARE SHARE FOUNDATION"/>
    <x v="0"/>
    <x v="1"/>
    <x v="5"/>
    <x v="5"/>
    <x v="0"/>
    <x v="0"/>
  </r>
  <r>
    <x v="18"/>
    <s v="8KM68"/>
    <s v="CHRISTIAN POPP"/>
    <x v="2"/>
    <x v="1"/>
    <x v="5"/>
    <x v="5"/>
    <x v="0"/>
    <x v="0"/>
  </r>
  <r>
    <x v="18"/>
    <s v="8KM93"/>
    <s v="SAIL"/>
    <x v="2"/>
    <x v="1"/>
    <x v="5"/>
    <x v="5"/>
    <x v="0"/>
    <x v="0"/>
  </r>
  <r>
    <x v="18"/>
    <s v="8KN22"/>
    <s v="NEXUS HEALTH LIMITED"/>
    <x v="1"/>
    <x v="1"/>
    <x v="5"/>
    <x v="5"/>
    <x v="0"/>
    <x v="0"/>
  </r>
  <r>
    <x v="18"/>
    <s v="8KN33"/>
    <s v="GLOUCESTERSHIRE VCS ALLIANCE"/>
    <x v="6"/>
    <x v="1"/>
    <x v="5"/>
    <x v="5"/>
    <x v="0"/>
    <x v="0"/>
  </r>
  <r>
    <x v="18"/>
    <s v="8KN38"/>
    <s v="CHAPEL-EN-LE-FRITH MOBILE PHYSIOTHERAPY SERVICE"/>
    <x v="2"/>
    <x v="1"/>
    <x v="5"/>
    <x v="5"/>
    <x v="0"/>
    <x v="0"/>
  </r>
  <r>
    <x v="18"/>
    <s v="8KN40"/>
    <s v="VESTA - SPECIALIST FAMILY SUPPORT CIC"/>
    <x v="4"/>
    <x v="3"/>
    <x v="5"/>
    <x v="5"/>
    <x v="0"/>
    <x v="0"/>
  </r>
  <r>
    <x v="18"/>
    <s v="8WE68"/>
    <s v="ST ANNE'S HOSPICE"/>
    <x v="4"/>
    <x v="1"/>
    <x v="5"/>
    <x v="5"/>
    <x v="0"/>
    <x v="0"/>
  </r>
  <r>
    <x v="18"/>
    <s v="8WG58"/>
    <s v="Phoenix Public Health Ltd "/>
    <x v="4"/>
    <x v="1"/>
    <x v="5"/>
    <x v="5"/>
    <x v="0"/>
    <x v="0"/>
  </r>
  <r>
    <x v="18"/>
    <s v="8WG61"/>
    <s v="SHAW HEALTHCARE LIMITED (HQ)"/>
    <x v="2"/>
    <x v="1"/>
    <x v="5"/>
    <x v="5"/>
    <x v="0"/>
    <x v="0"/>
  </r>
  <r>
    <x v="18"/>
    <s v="8XF89"/>
    <s v="Castletroy Residetial Care Home"/>
    <x v="3"/>
    <x v="1"/>
    <x v="5"/>
    <x v="5"/>
    <x v="0"/>
    <x v="0"/>
  </r>
  <r>
    <x v="18"/>
    <s v="92GAA"/>
    <s v="Spa Medica"/>
    <x v="2"/>
    <x v="1"/>
    <x v="5"/>
    <x v="5"/>
    <x v="0"/>
    <x v="0"/>
  </r>
  <r>
    <x v="18"/>
    <s v="9E339"/>
    <s v="Woodlands Hospice"/>
    <x v="4"/>
    <x v="1"/>
    <x v="5"/>
    <x v="5"/>
    <x v="0"/>
    <x v="0"/>
  </r>
  <r>
    <x v="18"/>
    <s v="A05N"/>
    <s v="Barnardos (providing emotional wellbeing services)"/>
    <x v="0"/>
    <x v="1"/>
    <x v="5"/>
    <x v="5"/>
    <x v="0"/>
    <x v="0"/>
  </r>
  <r>
    <x v="18"/>
    <s v="A110"/>
    <s v="Ramsay"/>
    <x v="3"/>
    <x v="1"/>
    <x v="5"/>
    <x v="5"/>
    <x v="0"/>
    <x v="0"/>
  </r>
  <r>
    <x v="18"/>
    <s v="A11M"/>
    <s v="PRESSBEAU LTD"/>
    <x v="1"/>
    <x v="1"/>
    <x v="5"/>
    <x v="5"/>
    <x v="0"/>
    <x v="0"/>
  </r>
  <r>
    <x v="18"/>
    <s v="A163"/>
    <s v="FREEMANTLE TRUST"/>
    <x v="1"/>
    <x v="1"/>
    <x v="5"/>
    <x v="5"/>
    <x v="0"/>
    <x v="0"/>
  </r>
  <r>
    <x v="18"/>
    <s v="A167"/>
    <s v="LINDENS STOKE HAMMOND LTD (THE)"/>
    <x v="1"/>
    <x v="1"/>
    <x v="5"/>
    <x v="5"/>
    <x v="0"/>
    <x v="0"/>
  </r>
  <r>
    <x v="18"/>
    <s v="A17F"/>
    <s v="Waterhall Care"/>
    <x v="3"/>
    <x v="1"/>
    <x v="5"/>
    <x v="5"/>
    <x v="0"/>
    <x v="0"/>
  </r>
  <r>
    <x v="18"/>
    <s v="A17M"/>
    <s v="PJ CARE LTD"/>
    <x v="1"/>
    <x v="3"/>
    <x v="5"/>
    <x v="5"/>
    <x v="0"/>
    <x v="0"/>
  </r>
  <r>
    <x v="18"/>
    <s v="A185"/>
    <s v="Sonnet Care Homes Ltd"/>
    <x v="3"/>
    <x v="1"/>
    <x v="5"/>
    <x v="5"/>
    <x v="0"/>
    <x v="0"/>
  </r>
  <r>
    <x v="18"/>
    <s v="A1WE"/>
    <s v="Hollycroft Care Limited (Hollycroft Nursing Home)"/>
    <x v="2"/>
    <x v="1"/>
    <x v="5"/>
    <x v="5"/>
    <x v="0"/>
    <x v="0"/>
  </r>
  <r>
    <x v="18"/>
    <s v="A23E"/>
    <s v="Scio Healthcare Limited (a Hartford Care Company)"/>
    <x v="1"/>
    <x v="3"/>
    <x v="5"/>
    <x v="5"/>
    <x v="0"/>
    <x v="0"/>
  </r>
  <r>
    <x v="18"/>
    <s v="A4A4"/>
    <s v="Community Care Trust T/A / Step One"/>
    <x v="6"/>
    <x v="1"/>
    <x v="5"/>
    <x v="5"/>
    <x v="0"/>
    <x v="0"/>
  </r>
  <r>
    <x v="18"/>
    <s v="A5F4"/>
    <s v="First Care Services (Orchard House)"/>
    <x v="2"/>
    <x v="1"/>
    <x v="5"/>
    <x v="5"/>
    <x v="0"/>
    <x v="0"/>
  </r>
  <r>
    <x v="18"/>
    <s v="A5H1"/>
    <s v="Selborne Care Ltd (subsidiary of Caretech)"/>
    <x v="2"/>
    <x v="1"/>
    <x v="5"/>
    <x v="5"/>
    <x v="0"/>
    <x v="0"/>
  </r>
  <r>
    <x v="18"/>
    <s v="A5L8"/>
    <s v="INSHORE SUPPORT LTD"/>
    <x v="2"/>
    <x v="1"/>
    <x v="5"/>
    <x v="5"/>
    <x v="0"/>
    <x v="0"/>
  </r>
  <r>
    <x v="18"/>
    <s v="A5L9"/>
    <s v="The Woodlands Retirement Residence"/>
    <x v="2"/>
    <x v="1"/>
    <x v="5"/>
    <x v="5"/>
    <x v="0"/>
    <x v="0"/>
  </r>
  <r>
    <x v="18"/>
    <s v="A5LY"/>
    <s v="Cotdean Care Homes Limited (Oaklands)"/>
    <x v="2"/>
    <x v="1"/>
    <x v="5"/>
    <x v="5"/>
    <x v="0"/>
    <x v="0"/>
  </r>
  <r>
    <x v="18"/>
    <s v="A63Y"/>
    <s v="Completelink Ltd"/>
    <x v="2"/>
    <x v="1"/>
    <x v="5"/>
    <x v="5"/>
    <x v="0"/>
    <x v="0"/>
  </r>
  <r>
    <x v="18"/>
    <s v="A6XX"/>
    <s v="The Disabilities Trust"/>
    <x v="0"/>
    <x v="1"/>
    <x v="5"/>
    <x v="5"/>
    <x v="0"/>
    <x v="0"/>
  </r>
  <r>
    <x v="18"/>
    <s v="A7ED"/>
    <s v="Riseway Care Homes Ltd (Coppice)"/>
    <x v="4"/>
    <x v="1"/>
    <x v="5"/>
    <x v="5"/>
    <x v="0"/>
    <x v="0"/>
  </r>
  <r>
    <x v="18"/>
    <s v="A7L9"/>
    <s v="Cuerden Alexandra Court "/>
    <x v="4"/>
    <x v="1"/>
    <x v="5"/>
    <x v="5"/>
    <x v="0"/>
    <x v="0"/>
  </r>
  <r>
    <x v="18"/>
    <s v="A82012"/>
    <s v="BRAMPTON MEDICAL PRACTICE"/>
    <x v="0"/>
    <x v="1"/>
    <x v="5"/>
    <x v="5"/>
    <x v="0"/>
    <x v="0"/>
  </r>
  <r>
    <x v="18"/>
    <s v="A82015"/>
    <s v="WARWICK ROAD SURGERY"/>
    <x v="0"/>
    <x v="1"/>
    <x v="5"/>
    <x v="5"/>
    <x v="0"/>
    <x v="0"/>
  </r>
  <r>
    <x v="18"/>
    <s v="A82016"/>
    <s v="CARLISLE HEALTHCARE"/>
    <x v="0"/>
    <x v="1"/>
    <x v="5"/>
    <x v="5"/>
    <x v="0"/>
    <x v="0"/>
  </r>
  <r>
    <x v="18"/>
    <s v="A82018"/>
    <s v="SPENCER ST SURGERY"/>
    <x v="0"/>
    <x v="1"/>
    <x v="5"/>
    <x v="5"/>
    <x v="0"/>
    <x v="0"/>
  </r>
  <r>
    <x v="18"/>
    <s v="A82021"/>
    <s v="CASTLEGATE AND DERWENT SURGERY"/>
    <x v="0"/>
    <x v="1"/>
    <x v="5"/>
    <x v="5"/>
    <x v="0"/>
    <x v="0"/>
  </r>
  <r>
    <x v="18"/>
    <s v="A82023"/>
    <s v="DISTINGTON SURGERY"/>
    <x v="0"/>
    <x v="1"/>
    <x v="5"/>
    <x v="5"/>
    <x v="0"/>
    <x v="0"/>
  </r>
  <r>
    <x v="18"/>
    <s v="A82032"/>
    <s v="MARYPORT HEALTH SERVICES"/>
    <x v="0"/>
    <x v="1"/>
    <x v="5"/>
    <x v="5"/>
    <x v="0"/>
    <x v="0"/>
  </r>
  <r>
    <x v="18"/>
    <s v="A82064"/>
    <s v="WESTCROFT HOUSE SURGERY"/>
    <x v="0"/>
    <x v="1"/>
    <x v="5"/>
    <x v="5"/>
    <x v="0"/>
    <x v="0"/>
  </r>
  <r>
    <x v="18"/>
    <s v="A82075"/>
    <s v="MANSION HOUSE SURGERY"/>
    <x v="0"/>
    <x v="1"/>
    <x v="5"/>
    <x v="5"/>
    <x v="0"/>
    <x v="0"/>
  </r>
  <r>
    <x v="18"/>
    <s v="A82646"/>
    <s v="LONGTOWN MEDICAL CENTRE"/>
    <x v="0"/>
    <x v="1"/>
    <x v="5"/>
    <x v="5"/>
    <x v="0"/>
    <x v="0"/>
  </r>
  <r>
    <x v="18"/>
    <s v="A83035"/>
    <s v="THE WEARDALE PRACTICE"/>
    <x v="0"/>
    <x v="3"/>
    <x v="5"/>
    <x v="5"/>
    <x v="0"/>
    <x v="0"/>
  </r>
  <r>
    <x v="18"/>
    <s v="A84009"/>
    <s v="RAILWAY MEDICAL GROUP"/>
    <x v="0"/>
    <x v="1"/>
    <x v="5"/>
    <x v="5"/>
    <x v="0"/>
    <x v="0"/>
  </r>
  <r>
    <x v="18"/>
    <s v="A84031"/>
    <s v="GREYSTOKE SURGERY"/>
    <x v="0"/>
    <x v="1"/>
    <x v="5"/>
    <x v="5"/>
    <x v="0"/>
    <x v="0"/>
  </r>
  <r>
    <x v="18"/>
    <s v="A8FL"/>
    <s v="Hesley Group (Wilsic Hall &amp; Fullerton House)"/>
    <x v="0"/>
    <x v="1"/>
    <x v="5"/>
    <x v="5"/>
    <x v="0"/>
    <x v="0"/>
  </r>
  <r>
    <x v="18"/>
    <s v="A8LF"/>
    <s v="R &amp; N Partners"/>
    <x v="4"/>
    <x v="1"/>
    <x v="5"/>
    <x v="5"/>
    <x v="0"/>
    <x v="0"/>
  </r>
  <r>
    <x v="18"/>
    <s v="A91068"/>
    <s v="IMJIN MEDICAL CENTRE"/>
    <x v="1"/>
    <x v="1"/>
    <x v="5"/>
    <x v="5"/>
    <x v="0"/>
    <x v="0"/>
  </r>
  <r>
    <x v="18"/>
    <s v="A91143 "/>
    <s v="Industrial Diagnostics"/>
    <x v="4"/>
    <x v="1"/>
    <x v="5"/>
    <x v="5"/>
    <x v="0"/>
    <x v="0"/>
  </r>
  <r>
    <x v="18"/>
    <s v="A9C8"/>
    <s v="North East Autism Society"/>
    <x v="0"/>
    <x v="1"/>
    <x v="5"/>
    <x v="5"/>
    <x v="0"/>
    <x v="0"/>
  </r>
  <r>
    <x v="18"/>
    <s v="A9HG"/>
    <s v="Risedale Estates Ltd"/>
    <x v="4"/>
    <x v="1"/>
    <x v="5"/>
    <x v="5"/>
    <x v="0"/>
    <x v="0"/>
  </r>
  <r>
    <x v="18"/>
    <s v="AA4"/>
    <s v="INTRAHEALTH LTD"/>
    <x v="0"/>
    <x v="1"/>
    <x v="5"/>
    <x v="5"/>
    <x v="0"/>
    <x v="0"/>
  </r>
  <r>
    <x v="18"/>
    <s v="AAD"/>
    <s v="HEALOGICS WOUND HEALING &amp; LYMPHOEDEMA CENTRE"/>
    <x v="1"/>
    <x v="3"/>
    <x v="5"/>
    <x v="5"/>
    <x v="0"/>
    <x v="0"/>
  </r>
  <r>
    <x v="18"/>
    <s v="AAF"/>
    <s v="360 CARE LTD"/>
    <x v="0"/>
    <x v="1"/>
    <x v="5"/>
    <x v="5"/>
    <x v="0"/>
    <x v="0"/>
  </r>
  <r>
    <x v="18"/>
    <s v="AAH"/>
    <s v="TETBURY HOSPITAL TRUST LTD"/>
    <x v="6"/>
    <x v="3"/>
    <x v="5"/>
    <x v="5"/>
    <x v="0"/>
    <x v="0"/>
  </r>
  <r>
    <x v="18"/>
    <s v="AAL"/>
    <s v="CANCER CARE"/>
    <x v="4"/>
    <x v="1"/>
    <x v="5"/>
    <x v="5"/>
    <x v="0"/>
    <x v="0"/>
  </r>
  <r>
    <x v="18"/>
    <s v="AAQ"/>
    <s v="GP PRIMARY CHOICE LTD"/>
    <x v="3"/>
    <x v="1"/>
    <x v="5"/>
    <x v="5"/>
    <x v="0"/>
    <x v="0"/>
  </r>
  <r>
    <x v="18"/>
    <s v="AAT"/>
    <s v="HIDDEN HEARING LIMITED"/>
    <x v="1"/>
    <x v="1"/>
    <x v="5"/>
    <x v="5"/>
    <x v="0"/>
    <x v="0"/>
  </r>
  <r>
    <x v="18"/>
    <s v="AAT05"/>
    <s v="VITTORIA MEDICAL CENTRE - DR MURTY"/>
    <x v="4"/>
    <x v="1"/>
    <x v="5"/>
    <x v="5"/>
    <x v="0"/>
    <x v="0"/>
  </r>
  <r>
    <x v="18"/>
    <s v="AAT25"/>
    <s v="HIDDEN HEARING - SOLIHULL"/>
    <x v="2"/>
    <x v="1"/>
    <x v="5"/>
    <x v="5"/>
    <x v="0"/>
    <x v="0"/>
  </r>
  <r>
    <x v="18"/>
    <s v="AAW"/>
    <s v="ALLIED HEALTHCARE GROUP"/>
    <x v="0"/>
    <x v="1"/>
    <x v="5"/>
    <x v="5"/>
    <x v="0"/>
    <x v="0"/>
  </r>
  <r>
    <x v="18"/>
    <s v="AAW01"/>
    <s v="ALLIED HEALTHCARE GROUP (HATFIELD)"/>
    <x v="3"/>
    <x v="1"/>
    <x v="5"/>
    <x v="5"/>
    <x v="0"/>
    <x v="0"/>
  </r>
  <r>
    <x v="18"/>
    <s v="ACD"/>
    <s v="CHARING PRACTICE LTD"/>
    <x v="1"/>
    <x v="1"/>
    <x v="5"/>
    <x v="5"/>
    <x v="0"/>
    <x v="0"/>
  </r>
  <r>
    <x v="18"/>
    <s v="ACH"/>
    <s v="WHITSTABLE MEDICAL PRACTICE"/>
    <x v="1"/>
    <x v="1"/>
    <x v="5"/>
    <x v="5"/>
    <x v="0"/>
    <x v="0"/>
  </r>
  <r>
    <x v="18"/>
    <s v="ACPW"/>
    <s v="Mancroft Advice Project"/>
    <x v="3"/>
    <x v="1"/>
    <x v="5"/>
    <x v="5"/>
    <x v="0"/>
    <x v="0"/>
  </r>
  <r>
    <x v="18"/>
    <s v="ACV"/>
    <s v="KINGSNORTH MEDICAL SERVICES LTD"/>
    <x v="1"/>
    <x v="1"/>
    <x v="5"/>
    <x v="5"/>
    <x v="0"/>
    <x v="0"/>
  </r>
  <r>
    <x v="18"/>
    <s v="AD3N"/>
    <s v="Time to Care"/>
    <x v="4"/>
    <x v="1"/>
    <x v="5"/>
    <x v="5"/>
    <x v="0"/>
    <x v="0"/>
  </r>
  <r>
    <x v="18"/>
    <s v="AD9"/>
    <s v="GREENBROOK HEALTHCARE"/>
    <x v="5"/>
    <x v="1"/>
    <x v="5"/>
    <x v="5"/>
    <x v="0"/>
    <x v="0"/>
  </r>
  <r>
    <x v="18"/>
    <s v="AD919"/>
    <s v="GREENBROOK HEALTHCARE CENTRAL SUPPORT OFFICE"/>
    <x v="5"/>
    <x v="1"/>
    <x v="5"/>
    <x v="5"/>
    <x v="0"/>
    <x v="0"/>
  </r>
  <r>
    <x v="18"/>
    <s v="ADA"/>
    <s v="BAYWATER HEALTHCARE LTD"/>
    <x v="0"/>
    <x v="1"/>
    <x v="5"/>
    <x v="5"/>
    <x v="0"/>
    <x v="0"/>
  </r>
  <r>
    <x v="18"/>
    <s v="ADF"/>
    <s v="NORTHWEST DIAGNOSTIC &amp; TREATMENT SERVICES"/>
    <x v="4"/>
    <x v="1"/>
    <x v="5"/>
    <x v="5"/>
    <x v="0"/>
    <x v="0"/>
  </r>
  <r>
    <x v="18"/>
    <s v="ADK01"/>
    <s v="KEMP TOWN HEALTHCARE LTD HQ"/>
    <x v="3"/>
    <x v="1"/>
    <x v="5"/>
    <x v="5"/>
    <x v="0"/>
    <x v="0"/>
  </r>
  <r>
    <x v="18"/>
    <s v="ADN"/>
    <s v="PRIMARY INTEGRATED COMMUNITY SERVICES LTD"/>
    <x v="2"/>
    <x v="2"/>
    <x v="5"/>
    <x v="5"/>
    <x v="1"/>
    <x v="0"/>
  </r>
  <r>
    <x v="18"/>
    <s v="ADPF"/>
    <s v="Oldham Property Investment Ltd"/>
    <x v="4"/>
    <x v="1"/>
    <x v="5"/>
    <x v="5"/>
    <x v="0"/>
    <x v="0"/>
  </r>
  <r>
    <x v="18"/>
    <s v="ADRV"/>
    <s v="Camellia Care"/>
    <x v="0"/>
    <x v="1"/>
    <x v="5"/>
    <x v="5"/>
    <x v="0"/>
    <x v="0"/>
  </r>
  <r>
    <x v="18"/>
    <s v="ADV3"/>
    <s v="Oakleigh Healthcare"/>
    <x v="2"/>
    <x v="1"/>
    <x v="5"/>
    <x v="5"/>
    <x v="0"/>
    <x v="0"/>
  </r>
  <r>
    <x v="18"/>
    <s v="ADW"/>
    <s v="BEEHIVE SOLUTIONS LTD"/>
    <x v="3"/>
    <x v="1"/>
    <x v="5"/>
    <x v="5"/>
    <x v="0"/>
    <x v="0"/>
  </r>
  <r>
    <x v="18"/>
    <s v="ADX"/>
    <s v="NORTHPOINT WELLBEING LIMITED"/>
    <x v="0"/>
    <x v="1"/>
    <x v="5"/>
    <x v="5"/>
    <x v="0"/>
    <x v="0"/>
  </r>
  <r>
    <x v="18"/>
    <s v="AE1Q"/>
    <s v="Absolute Care Homes (Central) Limited"/>
    <x v="2"/>
    <x v="1"/>
    <x v="5"/>
    <x v="5"/>
    <x v="0"/>
    <x v="0"/>
  </r>
  <r>
    <x v="18"/>
    <s v="AE2F"/>
    <s v="Supported Homes Ltd"/>
    <x v="4"/>
    <x v="1"/>
    <x v="5"/>
    <x v="5"/>
    <x v="0"/>
    <x v="0"/>
  </r>
  <r>
    <x v="18"/>
    <s v="AE33"/>
    <s v="Willinbrook HealthCare Limited (Willowbrook)"/>
    <x v="2"/>
    <x v="1"/>
    <x v="5"/>
    <x v="5"/>
    <x v="0"/>
    <x v="0"/>
  </r>
  <r>
    <x v="18"/>
    <s v="AED01"/>
    <s v="PRIMARY EYECARE (NORTH YORKSHIRE &amp; HUMBER) LIMITED"/>
    <x v="0"/>
    <x v="1"/>
    <x v="5"/>
    <x v="5"/>
    <x v="0"/>
    <x v="0"/>
  </r>
  <r>
    <x v="18"/>
    <s v="AEJN"/>
    <s v="Akari Care"/>
    <x v="0"/>
    <x v="1"/>
    <x v="5"/>
    <x v="5"/>
    <x v="0"/>
    <x v="0"/>
  </r>
  <r>
    <x v="18"/>
    <s v="AF201"/>
    <s v="PRIMARY EYECARE (EAST LONDON &amp; CITY) LIMITED"/>
    <x v="5"/>
    <x v="1"/>
    <x v="5"/>
    <x v="5"/>
    <x v="0"/>
    <x v="0"/>
  </r>
  <r>
    <x v="18"/>
    <s v="AFK01"/>
    <s v="PRIMARY EYECARE (ESSEX) LIMITED"/>
    <x v="5"/>
    <x v="1"/>
    <x v="5"/>
    <x v="5"/>
    <x v="0"/>
    <x v="0"/>
  </r>
  <r>
    <x v="18"/>
    <s v="AFN01"/>
    <s v="PRIMARY EYECARE (MERSEYSIDE) LIMITED"/>
    <x v="4"/>
    <x v="1"/>
    <x v="5"/>
    <x v="5"/>
    <x v="0"/>
    <x v="0"/>
  </r>
  <r>
    <x v="18"/>
    <s v="AFP9"/>
    <s v="Miocare"/>
    <x v="4"/>
    <x v="1"/>
    <x v="5"/>
    <x v="5"/>
    <x v="0"/>
    <x v="0"/>
  </r>
  <r>
    <x v="18"/>
    <s v="AFV"/>
    <s v="PRIMARY EYECARE (SUSSEX) LIMITED"/>
    <x v="1"/>
    <x v="1"/>
    <x v="5"/>
    <x v="5"/>
    <x v="0"/>
    <x v="0"/>
  </r>
  <r>
    <x v="18"/>
    <s v="AFW"/>
    <s v="PRIMARY EYECARE SERVICES LTD"/>
    <x v="0"/>
    <x v="1"/>
    <x v="5"/>
    <x v="5"/>
    <x v="0"/>
    <x v="0"/>
  </r>
  <r>
    <x v="18"/>
    <s v="AGA"/>
    <s v="WESTCLIFFE HEALTH INNOVATIONS LTD"/>
    <x v="0"/>
    <x v="1"/>
    <x v="5"/>
    <x v="5"/>
    <x v="0"/>
    <x v="0"/>
  </r>
  <r>
    <x v="18"/>
    <s v="AGL01"/>
    <s v="ADDITIONAL COMMUNITY MEDICAL SERVICES"/>
    <x v="2"/>
    <x v="1"/>
    <x v="5"/>
    <x v="5"/>
    <x v="0"/>
    <x v="0"/>
  </r>
  <r>
    <x v="18"/>
    <s v="AH8"/>
    <s v="INTERSERVE HEALTHCARE"/>
    <x v="4"/>
    <x v="1"/>
    <x v="5"/>
    <x v="5"/>
    <x v="0"/>
    <x v="0"/>
  </r>
  <r>
    <x v="18"/>
    <s v="AH801"/>
    <s v="INTERSERVE HEALTHCARE - TELFORD"/>
    <x v="4"/>
    <x v="1"/>
    <x v="5"/>
    <x v="5"/>
    <x v="0"/>
    <x v="0"/>
  </r>
  <r>
    <x v="18"/>
    <s v="AH9N"/>
    <s v="Dove Court "/>
    <x v="4"/>
    <x v="1"/>
    <x v="5"/>
    <x v="5"/>
    <x v="0"/>
    <x v="0"/>
  </r>
  <r>
    <x v="18"/>
    <s v="AHM"/>
    <s v="UTTLESFORD HEALTH LIMITED (HQ)"/>
    <x v="3"/>
    <x v="1"/>
    <x v="5"/>
    <x v="5"/>
    <x v="0"/>
    <x v="0"/>
  </r>
  <r>
    <x v="18"/>
    <s v="AIG01"/>
    <s v="SOPS (ENT)"/>
    <x v="1"/>
    <x v="1"/>
    <x v="5"/>
    <x v="5"/>
    <x v="0"/>
    <x v="0"/>
  </r>
  <r>
    <x v="18"/>
    <s v="AJ3"/>
    <s v="ST MARGARETS HOSPICE"/>
    <x v="6"/>
    <x v="3"/>
    <x v="5"/>
    <x v="5"/>
    <x v="0"/>
    <x v="0"/>
  </r>
  <r>
    <x v="18"/>
    <s v="AJ6"/>
    <s v="HUMANKIND"/>
    <x v="0"/>
    <x v="1"/>
    <x v="5"/>
    <x v="5"/>
    <x v="0"/>
    <x v="0"/>
  </r>
  <r>
    <x v="18"/>
    <s v="AJN"/>
    <s v="WORKINGTON HEALTH LIMITED"/>
    <x v="0"/>
    <x v="1"/>
    <x v="5"/>
    <x v="5"/>
    <x v="0"/>
    <x v="0"/>
  </r>
  <r>
    <x v="18"/>
    <s v="AJR01"/>
    <s v="KINGS LYNN CHIROPRACTIC CLINIC"/>
    <x v="3"/>
    <x v="1"/>
    <x v="5"/>
    <x v="5"/>
    <x v="0"/>
    <x v="0"/>
  </r>
  <r>
    <x v="18"/>
    <s v="AJX"/>
    <s v="SUSSEX MSK PARTNERSHIP 2"/>
    <x v="1"/>
    <x v="1"/>
    <x v="5"/>
    <x v="5"/>
    <x v="0"/>
    <x v="0"/>
  </r>
  <r>
    <x v="18"/>
    <s v="AK001"/>
    <s v="B-WELL HEALTH &amp; SOCIAL CARE GROUP LTD - SURBITON "/>
    <x v="5"/>
    <x v="1"/>
    <x v="5"/>
    <x v="5"/>
    <x v="0"/>
    <x v="0"/>
  </r>
  <r>
    <x v="18"/>
    <s v="AKR"/>
    <s v="LANCASHIRE WOMEN'S CENTRES"/>
    <x v="4"/>
    <x v="1"/>
    <x v="5"/>
    <x v="5"/>
    <x v="0"/>
    <x v="0"/>
  </r>
  <r>
    <x v="18"/>
    <s v="AKW"/>
    <s v="ROMNEY MARSH PHYSIOTHERAPY CENTRE"/>
    <x v="1"/>
    <x v="1"/>
    <x v="5"/>
    <x v="5"/>
    <x v="0"/>
    <x v="0"/>
  </r>
  <r>
    <x v="18"/>
    <s v="ALC"/>
    <s v="SOUTH EAST ULTRASOUND LTD"/>
    <x v="1"/>
    <x v="1"/>
    <x v="5"/>
    <x v="5"/>
    <x v="0"/>
    <x v="0"/>
  </r>
  <r>
    <x v="18"/>
    <s v="ALD"/>
    <s v="KESSON PHYSIOTHERAPY LTD"/>
    <x v="1"/>
    <x v="1"/>
    <x v="5"/>
    <x v="5"/>
    <x v="0"/>
    <x v="0"/>
  </r>
  <r>
    <x v="18"/>
    <s v="ALH"/>
    <s v="HEM CLINICAL ULTRASOUND SERVICE LIMITED"/>
    <x v="1"/>
    <x v="1"/>
    <x v="5"/>
    <x v="5"/>
    <x v="0"/>
    <x v="0"/>
  </r>
  <r>
    <x v="18"/>
    <s v="ALL"/>
    <s v="GREYSTONE PHYSIOTHERAPY CLINIC LTD"/>
    <x v="2"/>
    <x v="1"/>
    <x v="5"/>
    <x v="5"/>
    <x v="0"/>
    <x v="0"/>
  </r>
  <r>
    <x v="18"/>
    <s v="ALT01"/>
    <s v="ANN PHYSIOCARE"/>
    <x v="1"/>
    <x v="1"/>
    <x v="5"/>
    <x v="5"/>
    <x v="0"/>
    <x v="0"/>
  </r>
  <r>
    <x v="18"/>
    <s v="ALX"/>
    <s v="SAFECARE NETWORK LIMITED"/>
    <x v="0"/>
    <x v="1"/>
    <x v="5"/>
    <x v="5"/>
    <x v="0"/>
    <x v="0"/>
  </r>
  <r>
    <x v="18"/>
    <s v="AMA"/>
    <s v="PML COUNSELLING SERVICE (HQ)"/>
    <x v="5"/>
    <x v="1"/>
    <x v="5"/>
    <x v="5"/>
    <x v="0"/>
    <x v="0"/>
  </r>
  <r>
    <x v="18"/>
    <s v="AML"/>
    <s v="1POINT (NORTH WEST) LIMITED"/>
    <x v="4"/>
    <x v="1"/>
    <x v="5"/>
    <x v="5"/>
    <x v="0"/>
    <x v="0"/>
  </r>
  <r>
    <x v="18"/>
    <s v="AML8"/>
    <s v="Maypole Health Care Ltd (Exemplar)"/>
    <x v="2"/>
    <x v="1"/>
    <x v="5"/>
    <x v="5"/>
    <x v="0"/>
    <x v="0"/>
  </r>
  <r>
    <x v="18"/>
    <s v="AMN"/>
    <s v="RELATE (AVON) (HQ)"/>
    <x v="2"/>
    <x v="1"/>
    <x v="5"/>
    <x v="5"/>
    <x v="0"/>
    <x v="0"/>
  </r>
  <r>
    <x v="18"/>
    <s v="AMTM"/>
    <s v="Advinia"/>
    <x v="2"/>
    <x v="1"/>
    <x v="5"/>
    <x v="5"/>
    <x v="0"/>
    <x v="0"/>
  </r>
  <r>
    <x v="18"/>
    <s v="AMWX"/>
    <s v="CARE UK COMMUNITY PARTNERSHIPS LTD"/>
    <x v="1"/>
    <x v="1"/>
    <x v="5"/>
    <x v="5"/>
    <x v="0"/>
    <x v="0"/>
  </r>
  <r>
    <x v="18"/>
    <s v="AN001"/>
    <s v="BE WELL"/>
    <x v="3"/>
    <x v="1"/>
    <x v="5"/>
    <x v="5"/>
    <x v="0"/>
    <x v="0"/>
  </r>
  <r>
    <x v="18"/>
    <s v="AN1V"/>
    <s v="Clarendon Care Home Group"/>
    <x v="2"/>
    <x v="1"/>
    <x v="5"/>
    <x v="5"/>
    <x v="0"/>
    <x v="0"/>
  </r>
  <r>
    <x v="18"/>
    <s v="AN9C"/>
    <s v="TAMARIS"/>
    <x v="0"/>
    <x v="1"/>
    <x v="5"/>
    <x v="5"/>
    <x v="0"/>
    <x v="0"/>
  </r>
  <r>
    <x v="18"/>
    <s v="ANFE"/>
    <s v="Bridgewood Health Care Ltd"/>
    <x v="2"/>
    <x v="1"/>
    <x v="5"/>
    <x v="5"/>
    <x v="0"/>
    <x v="0"/>
  </r>
  <r>
    <x v="18"/>
    <s v="ANK02"/>
    <s v="Shropshire Public Health"/>
    <x v="2"/>
    <x v="1"/>
    <x v="5"/>
    <x v="5"/>
    <x v="0"/>
    <x v="0"/>
  </r>
  <r>
    <x v="18"/>
    <s v="ANL6"/>
    <s v="HC-One Richmond House"/>
    <x v="4"/>
    <x v="3"/>
    <x v="5"/>
    <x v="5"/>
    <x v="0"/>
    <x v="0"/>
  </r>
  <r>
    <x v="18"/>
    <s v="ANN"/>
    <s v="INTEGRATED COMMUNITY CARE LTD"/>
    <x v="1"/>
    <x v="1"/>
    <x v="5"/>
    <x v="5"/>
    <x v="0"/>
    <x v="0"/>
  </r>
  <r>
    <x v="18"/>
    <s v="ANPQ"/>
    <s v="Coate Water Care Co Ltd (Westley Court Nursing Home)"/>
    <x v="2"/>
    <x v="1"/>
    <x v="5"/>
    <x v="5"/>
    <x v="0"/>
    <x v="0"/>
  </r>
  <r>
    <x v="18"/>
    <s v="ANQ"/>
    <s v="Durham Dales Health Federation"/>
    <x v="0"/>
    <x v="3"/>
    <x v="5"/>
    <x v="5"/>
    <x v="0"/>
    <x v="0"/>
  </r>
  <r>
    <x v="18"/>
    <s v="AODR"/>
    <s v="Certitude  (Mental Health, LD &amp; Autism Service)"/>
    <x v="5"/>
    <x v="1"/>
    <x v="5"/>
    <x v="5"/>
    <x v="0"/>
    <x v="0"/>
  </r>
  <r>
    <x v="18"/>
    <s v="AP0"/>
    <s v="ASH PHYSIOTHERAPY &amp; SPORTS INJURY CLINIC LTD"/>
    <x v="1"/>
    <x v="1"/>
    <x v="5"/>
    <x v="5"/>
    <x v="0"/>
    <x v="0"/>
  </r>
  <r>
    <x v="18"/>
    <s v="AP6D"/>
    <s v="Greenside Health Care Ltd"/>
    <x v="2"/>
    <x v="1"/>
    <x v="5"/>
    <x v="5"/>
    <x v="0"/>
    <x v="0"/>
  </r>
  <r>
    <x v="18"/>
    <s v="AP6X"/>
    <s v="PORTHAVEN CARE HOMES LTD"/>
    <x v="1"/>
    <x v="1"/>
    <x v="5"/>
    <x v="5"/>
    <x v="0"/>
    <x v="0"/>
  </r>
  <r>
    <x v="18"/>
    <s v="AP7W"/>
    <s v="ABBEY HEALTHCARE (WESTMORELAND) LIMITED"/>
    <x v="4"/>
    <x v="1"/>
    <x v="5"/>
    <x v="5"/>
    <x v="0"/>
    <x v="0"/>
  </r>
  <r>
    <x v="18"/>
    <s v="AP83"/>
    <s v="Courtyard Care Ltd"/>
    <x v="4"/>
    <x v="1"/>
    <x v="5"/>
    <x v="5"/>
    <x v="0"/>
    <x v="0"/>
  </r>
  <r>
    <x v="18"/>
    <s v="APHE"/>
    <s v="Partnership In Care (Oak Vale) Limited"/>
    <x v="4"/>
    <x v="1"/>
    <x v="5"/>
    <x v="5"/>
    <x v="0"/>
    <x v="0"/>
  </r>
  <r>
    <x v="18"/>
    <s v="APX"/>
    <s v="MENTAL HEALTH CONCERN"/>
    <x v="0"/>
    <x v="2"/>
    <x v="5"/>
    <x v="5"/>
    <x v="0"/>
    <x v="0"/>
  </r>
  <r>
    <x v="18"/>
    <s v="AQ40"/>
    <s v="Orchard Home Care Services Ltd"/>
    <x v="0"/>
    <x v="1"/>
    <x v="5"/>
    <x v="5"/>
    <x v="0"/>
    <x v="0"/>
  </r>
  <r>
    <x v="18"/>
    <s v="AQ801"/>
    <s v="HOUNSLOW GP FEDERATION"/>
    <x v="5"/>
    <x v="1"/>
    <x v="5"/>
    <x v="5"/>
    <x v="0"/>
    <x v="0"/>
  </r>
  <r>
    <x v="18"/>
    <s v="AQDL"/>
    <s v="MIHOMECARE LTD"/>
    <x v="1"/>
    <x v="1"/>
    <x v="5"/>
    <x v="5"/>
    <x v="0"/>
    <x v="0"/>
  </r>
  <r>
    <x v="18"/>
    <s v="AQHN"/>
    <s v="C M Community Care"/>
    <x v="2"/>
    <x v="1"/>
    <x v="5"/>
    <x v="5"/>
    <x v="0"/>
    <x v="0"/>
  </r>
  <r>
    <x v="18"/>
    <s v="AQJL"/>
    <s v="BHR - Age UK (Community Health servcies but not providing UCR) "/>
    <x v="5"/>
    <x v="1"/>
    <x v="5"/>
    <x v="5"/>
    <x v="0"/>
    <x v="0"/>
  </r>
  <r>
    <x v="18"/>
    <s v="AQM"/>
    <s v="FAVERSHAM MEDICAL PRACTICE MIU"/>
    <x v="1"/>
    <x v="1"/>
    <x v="5"/>
    <x v="5"/>
    <x v="0"/>
    <x v="0"/>
  </r>
  <r>
    <x v="18"/>
    <s v="AQN"/>
    <s v="PHL INTEGRATED URGENT CARE LIMITED"/>
    <x v="1"/>
    <x v="1"/>
    <x v="5"/>
    <x v="5"/>
    <x v="0"/>
    <x v="0"/>
  </r>
  <r>
    <x v="18"/>
    <s v="AQT"/>
    <s v="CORNWALL HOSPICE CARE LIMITED"/>
    <x v="6"/>
    <x v="1"/>
    <x v="5"/>
    <x v="5"/>
    <x v="0"/>
    <x v="0"/>
  </r>
  <r>
    <x v="18"/>
    <s v="AQVP"/>
    <s v="Sunderland Homecare (annual value is indicative)"/>
    <x v="0"/>
    <x v="1"/>
    <x v="5"/>
    <x v="5"/>
    <x v="0"/>
    <x v="0"/>
  </r>
  <r>
    <x v="18"/>
    <s v="AQW4"/>
    <s v="Academy Home  Care Services"/>
    <x v="2"/>
    <x v="1"/>
    <x v="5"/>
    <x v="5"/>
    <x v="0"/>
    <x v="0"/>
  </r>
  <r>
    <x v="18"/>
    <s v="AQY8"/>
    <s v="EnViva Paediatric care"/>
    <x v="6"/>
    <x v="1"/>
    <x v="5"/>
    <x v="5"/>
    <x v="0"/>
    <x v="0"/>
  </r>
  <r>
    <x v="18"/>
    <s v="AR6K"/>
    <s v="St Jude's Care Limited"/>
    <x v="1"/>
    <x v="1"/>
    <x v="5"/>
    <x v="5"/>
    <x v="0"/>
    <x v="0"/>
  </r>
  <r>
    <x v="18"/>
    <s v="AR801"/>
    <s v="THE EYE ACADEMY"/>
    <x v="1"/>
    <x v="1"/>
    <x v="5"/>
    <x v="5"/>
    <x v="0"/>
    <x v="0"/>
  </r>
  <r>
    <x v="18"/>
    <s v="AR9"/>
    <s v="EAST KENT REHABILITATION ALLIANCE LIMITED"/>
    <x v="1"/>
    <x v="1"/>
    <x v="5"/>
    <x v="5"/>
    <x v="0"/>
    <x v="0"/>
  </r>
  <r>
    <x v="18"/>
    <s v="ARD"/>
    <s v="ST MICHAEL'S HOSPICE"/>
    <x v="1"/>
    <x v="3"/>
    <x v="5"/>
    <x v="5"/>
    <x v="0"/>
    <x v="0"/>
  </r>
  <r>
    <x v="18"/>
    <s v="ARD9"/>
    <s v="Guardian Home Care"/>
    <x v="4"/>
    <x v="1"/>
    <x v="5"/>
    <x v="5"/>
    <x v="0"/>
    <x v="0"/>
  </r>
  <r>
    <x v="18"/>
    <s v="ARF"/>
    <s v="ST WILFRID'S HOSPICE "/>
    <x v="1"/>
    <x v="2"/>
    <x v="5"/>
    <x v="5"/>
    <x v="0"/>
    <x v="0"/>
  </r>
  <r>
    <x v="18"/>
    <s v="ARF01"/>
    <s v="ST WILFRID'S HOSPICE (EASTBOURNE)"/>
    <x v="1"/>
    <x v="1"/>
    <x v="5"/>
    <x v="5"/>
    <x v="0"/>
    <x v="0"/>
  </r>
  <r>
    <x v="18"/>
    <s v="ARH9"/>
    <s v="Dudley Crossroads"/>
    <x v="2"/>
    <x v="1"/>
    <x v="5"/>
    <x v="5"/>
    <x v="0"/>
    <x v="0"/>
  </r>
  <r>
    <x v="18"/>
    <s v="ARRQ"/>
    <s v="Optima healthcare"/>
    <x v="4"/>
    <x v="1"/>
    <x v="5"/>
    <x v="5"/>
    <x v="0"/>
    <x v="0"/>
  </r>
  <r>
    <x v="18"/>
    <s v="AT76"/>
    <s v="APOLLO HOME HEALTHCARE LIMITED"/>
    <x v="3"/>
    <x v="3"/>
    <x v="5"/>
    <x v="5"/>
    <x v="0"/>
    <x v="0"/>
  </r>
  <r>
    <x v="18"/>
    <s v="AT7H"/>
    <s v="British Red Cross"/>
    <x v="1"/>
    <x v="1"/>
    <x v="5"/>
    <x v="5"/>
    <x v="0"/>
    <x v="0"/>
  </r>
  <r>
    <x v="18"/>
    <s v="ATG01"/>
    <s v="COLEMANS HEARING AND VISION"/>
    <x v="3"/>
    <x v="1"/>
    <x v="5"/>
    <x v="5"/>
    <x v="0"/>
    <x v="0"/>
  </r>
  <r>
    <x v="18"/>
    <s v="ATGX"/>
    <s v="HomeCare4You"/>
    <x v="2"/>
    <x v="1"/>
    <x v="5"/>
    <x v="5"/>
    <x v="0"/>
    <x v="0"/>
  </r>
  <r>
    <x v="18"/>
    <s v="ATJ"/>
    <s v="BEEZEE BODIES C.I.C"/>
    <x v="6"/>
    <x v="1"/>
    <x v="5"/>
    <x v="5"/>
    <x v="0"/>
    <x v="0"/>
  </r>
  <r>
    <x v="18"/>
    <s v="ATR"/>
    <s v="EVERYONE HEALTH"/>
    <x v="2"/>
    <x v="2"/>
    <x v="5"/>
    <x v="5"/>
    <x v="0"/>
    <x v="0"/>
  </r>
  <r>
    <x v="18"/>
    <s v="ATR-1"/>
    <s v="Everyone Health Ltd"/>
    <x v="2"/>
    <x v="1"/>
    <x v="5"/>
    <x v="5"/>
    <x v="0"/>
    <x v="0"/>
  </r>
  <r>
    <x v="18"/>
    <s v="ATT"/>
    <s v="ASHBOURNE PHYSIOTHERAPY &amp; SPORTS INJURIES CLINIC LIMITED"/>
    <x v="2"/>
    <x v="1"/>
    <x v="5"/>
    <x v="5"/>
    <x v="0"/>
    <x v="0"/>
  </r>
  <r>
    <x v="18"/>
    <s v="AV1"/>
    <s v="RESPIRICARE LIMITED"/>
    <x v="5"/>
    <x v="1"/>
    <x v="5"/>
    <x v="5"/>
    <x v="0"/>
    <x v="0"/>
  </r>
  <r>
    <x v="18"/>
    <s v="AV1X"/>
    <s v="Rehability UK (Trinity House)"/>
    <x v="2"/>
    <x v="1"/>
    <x v="5"/>
    <x v="5"/>
    <x v="0"/>
    <x v="0"/>
  </r>
  <r>
    <x v="18"/>
    <s v="AV5"/>
    <s v="GP CARE SERVICES LTD"/>
    <x v="4"/>
    <x v="1"/>
    <x v="5"/>
    <x v="5"/>
    <x v="0"/>
    <x v="0"/>
  </r>
  <r>
    <x v="18"/>
    <s v="AVC"/>
    <s v="IGP CARE LTD"/>
    <x v="4"/>
    <x v="1"/>
    <x v="5"/>
    <x v="5"/>
    <x v="0"/>
    <x v="0"/>
  </r>
  <r>
    <x v="18"/>
    <s v="AWF"/>
    <s v="PHYSIOTHERAPY REWARD"/>
    <x v="1"/>
    <x v="1"/>
    <x v="5"/>
    <x v="5"/>
    <x v="0"/>
    <x v="0"/>
  </r>
  <r>
    <x v="18"/>
    <s v="AX7G"/>
    <s v="AMBERGREEN HEALTH &amp; SOCIAL CARE LTD"/>
    <x v="1"/>
    <x v="1"/>
    <x v="5"/>
    <x v="5"/>
    <x v="0"/>
    <x v="0"/>
  </r>
  <r>
    <x v="18"/>
    <s v="AXA01"/>
    <s v="TOWER HAMLETS GP CARE GROUP"/>
    <x v="5"/>
    <x v="1"/>
    <x v="5"/>
    <x v="5"/>
    <x v="0"/>
    <x v="0"/>
  </r>
  <r>
    <x v="18"/>
    <s v="AXG"/>
    <s v="WILTSHIRE HEALTH &amp; CARE"/>
    <x v="6"/>
    <x v="2"/>
    <x v="5"/>
    <x v="5"/>
    <x v="1"/>
    <x v="0"/>
  </r>
  <r>
    <x v="18"/>
    <s v="AXM"/>
    <s v="DOROTHY HOUSE HOSPICE CARE"/>
    <x v="6"/>
    <x v="1"/>
    <x v="5"/>
    <x v="5"/>
    <x v="0"/>
    <x v="0"/>
  </r>
  <r>
    <x v="18"/>
    <s v="AXT"/>
    <s v="ONE MEDICAL GROUP LIMITED"/>
    <x v="2"/>
    <x v="1"/>
    <x v="5"/>
    <x v="5"/>
    <x v="0"/>
    <x v="0"/>
  </r>
  <r>
    <x v="18"/>
    <s v="AXVY"/>
    <s v="Dales Care Ltd"/>
    <x v="0"/>
    <x v="1"/>
    <x v="5"/>
    <x v="5"/>
    <x v="0"/>
    <x v="0"/>
  </r>
  <r>
    <x v="18"/>
    <s v="AXW"/>
    <s v="KIRTON LINDSEY SURGERY MCATS"/>
    <x v="0"/>
    <x v="1"/>
    <x v="5"/>
    <x v="5"/>
    <x v="0"/>
    <x v="0"/>
  </r>
  <r>
    <x v="18"/>
    <s v="AY1E"/>
    <s v="Virgin Care Wiltshire Community"/>
    <x v="6"/>
    <x v="1"/>
    <x v="5"/>
    <x v="5"/>
    <x v="0"/>
    <x v="0"/>
  </r>
  <r>
    <x v="18"/>
    <s v="AYG"/>
    <s v="KERNOW HEALTH CIC"/>
    <x v="6"/>
    <x v="1"/>
    <x v="5"/>
    <x v="5"/>
    <x v="0"/>
    <x v="0"/>
  </r>
  <r>
    <x v="18"/>
    <s v="AYGG"/>
    <s v="MIC HEALTHCARE SOLUTIONS"/>
    <x v="1"/>
    <x v="1"/>
    <x v="5"/>
    <x v="5"/>
    <x v="0"/>
    <x v="0"/>
  </r>
  <r>
    <x v="18"/>
    <s v="AYK01"/>
    <s v="SOUTHPORT AND FORMBY HEALTH LIMITED"/>
    <x v="4"/>
    <x v="1"/>
    <x v="5"/>
    <x v="5"/>
    <x v="0"/>
    <x v="0"/>
  </r>
  <r>
    <x v="18"/>
    <s v="B83038"/>
    <s v="LEYLANDS LANE MEDICAL PRACTICE"/>
    <x v="0"/>
    <x v="1"/>
    <x v="5"/>
    <x v="5"/>
    <x v="0"/>
    <x v="0"/>
  </r>
  <r>
    <x v="18"/>
    <s v="B83039"/>
    <s v="THE SALTAIRE &amp; WINDHILL MEDICAL P'SHIP"/>
    <x v="0"/>
    <x v="1"/>
    <x v="5"/>
    <x v="5"/>
    <x v="0"/>
    <x v="0"/>
  </r>
  <r>
    <x v="18"/>
    <s v="B83055"/>
    <s v="THE RIDGE MEDICAL PRACT."/>
    <x v="0"/>
    <x v="1"/>
    <x v="5"/>
    <x v="5"/>
    <x v="0"/>
    <x v="0"/>
  </r>
  <r>
    <x v="18"/>
    <s v="B83624"/>
    <s v="I G MEDICAL"/>
    <x v="0"/>
    <x v="1"/>
    <x v="5"/>
    <x v="5"/>
    <x v="0"/>
    <x v="0"/>
  </r>
  <r>
    <x v="18"/>
    <s v="C0EW"/>
    <s v="Parkhouses Independent Living Services"/>
    <x v="4"/>
    <x v="1"/>
    <x v="5"/>
    <x v="5"/>
    <x v="0"/>
    <x v="0"/>
  </r>
  <r>
    <x v="18"/>
    <s v="C0G8"/>
    <s v="Retain Healthcare"/>
    <x v="6"/>
    <x v="1"/>
    <x v="5"/>
    <x v="5"/>
    <x v="0"/>
    <x v="0"/>
  </r>
  <r>
    <x v="18"/>
    <s v="C0GE"/>
    <s v="Harlington Hospice"/>
    <x v="5"/>
    <x v="1"/>
    <x v="5"/>
    <x v="5"/>
    <x v="0"/>
    <x v="0"/>
  </r>
  <r>
    <x v="18"/>
    <s v="C1FH"/>
    <s v="Bespoke Care Services (CMS)"/>
    <x v="4"/>
    <x v="1"/>
    <x v="5"/>
    <x v="5"/>
    <x v="0"/>
    <x v="0"/>
  </r>
  <r>
    <x v="18"/>
    <s v="C1LR"/>
    <s v="Marton Care Homes Ltd (The Lodge Care Home) "/>
    <x v="0"/>
    <x v="1"/>
    <x v="5"/>
    <x v="5"/>
    <x v="0"/>
    <x v="0"/>
  </r>
  <r>
    <x v="18"/>
    <s v="C2MF"/>
    <s v="North West Office- Apollo Home Healthcare Ltd (CMS)"/>
    <x v="4"/>
    <x v="1"/>
    <x v="5"/>
    <x v="5"/>
    <x v="0"/>
    <x v="0"/>
  </r>
  <r>
    <x v="18"/>
    <s v="C3C5"/>
    <s v="SALVERE SOCIAL ENTERPRISE CIC"/>
    <x v="4"/>
    <x v="3"/>
    <x v="5"/>
    <x v="5"/>
    <x v="0"/>
    <x v="0"/>
  </r>
  <r>
    <x v="18"/>
    <s v="C7J7A"/>
    <s v="BATTERSEA HEALTHCARE CIC"/>
    <x v="5"/>
    <x v="2"/>
    <x v="5"/>
    <x v="5"/>
    <x v="1"/>
    <x v="0"/>
  </r>
  <r>
    <x v="18"/>
    <s v="C81072"/>
    <s v="LISTER HOUSE SURGERY"/>
    <x v="2"/>
    <x v="1"/>
    <x v="5"/>
    <x v="5"/>
    <x v="0"/>
    <x v="0"/>
  </r>
  <r>
    <x v="18"/>
    <s v="C87622"/>
    <s v="GATEWAY PRIMARY CARE"/>
    <x v="0"/>
    <x v="3"/>
    <x v="5"/>
    <x v="5"/>
    <x v="0"/>
    <x v="0"/>
  </r>
  <r>
    <x v="18"/>
    <s v="C9Z9H"/>
    <s v="COURTENAY HOUSE SURGERY - COVID LOCAL VACCINATION SERVICE"/>
    <x v="3"/>
    <x v="1"/>
    <x v="5"/>
    <x v="5"/>
    <x v="0"/>
    <x v="0"/>
  </r>
  <r>
    <x v="18"/>
    <s v="CPL01"/>
    <s v="Coloplast"/>
    <x v="4"/>
    <x v="1"/>
    <x v="5"/>
    <x v="5"/>
    <x v="0"/>
    <x v="0"/>
  </r>
  <r>
    <x v="18"/>
    <s v="CSP0020"/>
    <s v="Lander Medical Pratice  "/>
    <x v="6"/>
    <x v="1"/>
    <x v="5"/>
    <x v="5"/>
    <x v="0"/>
    <x v="0"/>
  </r>
  <r>
    <x v="18"/>
    <s v="CSP0027"/>
    <s v="Debbie Watt Osteopath "/>
    <x v="2"/>
    <x v="1"/>
    <x v="5"/>
    <x v="5"/>
    <x v="0"/>
    <x v="0"/>
  </r>
  <r>
    <x v="18"/>
    <s v="CSP0028"/>
    <s v="Elinix Physiotherapy "/>
    <x v="2"/>
    <x v="1"/>
    <x v="5"/>
    <x v="5"/>
    <x v="0"/>
    <x v="0"/>
  </r>
  <r>
    <x v="18"/>
    <s v="CSP0031"/>
    <s v="Lifestyle Physiotherapy Sports Injury Clinics "/>
    <x v="2"/>
    <x v="1"/>
    <x v="5"/>
    <x v="5"/>
    <x v="0"/>
    <x v="0"/>
  </r>
  <r>
    <x v="18"/>
    <s v="CSP0032"/>
    <s v="Lincoln Chiropractic Clinic "/>
    <x v="2"/>
    <x v="1"/>
    <x v="5"/>
    <x v="5"/>
    <x v="0"/>
    <x v="0"/>
  </r>
  <r>
    <x v="18"/>
    <s v="CSP0033"/>
    <s v="Lincolnshire Physiotherapy and Sports Injury Clinic "/>
    <x v="2"/>
    <x v="1"/>
    <x v="5"/>
    <x v="5"/>
    <x v="0"/>
    <x v="0"/>
  </r>
  <r>
    <x v="18"/>
    <s v="CSP0183"/>
    <s v="Connect Health "/>
    <x v="5"/>
    <x v="1"/>
    <x v="5"/>
    <x v="5"/>
    <x v="0"/>
    <x v="0"/>
  </r>
  <r>
    <x v="18"/>
    <s v="CSP0193"/>
    <s v="Battersea CIC "/>
    <x v="5"/>
    <x v="1"/>
    <x v="5"/>
    <x v="5"/>
    <x v="0"/>
    <x v="0"/>
  </r>
  <r>
    <x v="18"/>
    <s v="CSP0221"/>
    <s v="CIRCLE "/>
    <x v="3"/>
    <x v="1"/>
    <x v="5"/>
    <x v="5"/>
    <x v="0"/>
    <x v="0"/>
  </r>
  <r>
    <x v="18"/>
    <s v="DAH"/>
    <s v="LIVING WELL INTERNATIONAL CIC"/>
    <x v="5"/>
    <x v="1"/>
    <x v="5"/>
    <x v="5"/>
    <x v="0"/>
    <x v="0"/>
  </r>
  <r>
    <x v="18"/>
    <s v="DAM"/>
    <s v="BARCHESTER HEALTHCARE LTD"/>
    <x v="1"/>
    <x v="1"/>
    <x v="5"/>
    <x v="5"/>
    <x v="0"/>
    <x v="0"/>
  </r>
  <r>
    <x v="18"/>
    <s v="DAM05"/>
    <s v="SOUTH VIEW - HAZELDENE INDEPENDENT HOSPITAL"/>
    <x v="4"/>
    <x v="1"/>
    <x v="5"/>
    <x v="5"/>
    <x v="0"/>
    <x v="0"/>
  </r>
  <r>
    <x v="18"/>
    <s v="DAN"/>
    <s v="BUTTERWICK HOSPICE"/>
    <x v="0"/>
    <x v="1"/>
    <x v="5"/>
    <x v="5"/>
    <x v="0"/>
    <x v="0"/>
  </r>
  <r>
    <x v="18"/>
    <s v="DC8"/>
    <s v="MEDICAL IMAGING PARTNERSHIP LTD"/>
    <x v="1"/>
    <x v="3"/>
    <x v="5"/>
    <x v="5"/>
    <x v="0"/>
    <x v="0"/>
  </r>
  <r>
    <x v="18"/>
    <s v="DC9"/>
    <s v="KEECH HOSPICE CHARITY"/>
    <x v="3"/>
    <x v="3"/>
    <x v="5"/>
    <x v="5"/>
    <x v="0"/>
    <x v="0"/>
  </r>
  <r>
    <x v="18"/>
    <s v="DDD01"/>
    <s v="PLYMOUTH CHIROPRACTIC CLINIC (MANNAMEAD ROAD)"/>
    <x v="6"/>
    <x v="1"/>
    <x v="5"/>
    <x v="5"/>
    <x v="0"/>
    <x v="0"/>
  </r>
  <r>
    <x v="18"/>
    <s v="DEE"/>
    <s v="LINCOLNSHIRE EAST HEALTHCARE LIMITED"/>
    <x v="2"/>
    <x v="1"/>
    <x v="5"/>
    <x v="5"/>
    <x v="0"/>
    <x v="0"/>
  </r>
  <r>
    <x v="18"/>
    <s v="DFC"/>
    <s v="KOOTH PLC"/>
    <x v="4"/>
    <x v="1"/>
    <x v="5"/>
    <x v="5"/>
    <x v="0"/>
    <x v="0"/>
  </r>
  <r>
    <x v="18"/>
    <s v="DFC01"/>
    <s v="KOOTH PLC PENINSULAR HOUSE"/>
    <x v="4"/>
    <x v="1"/>
    <x v="5"/>
    <x v="5"/>
    <x v="0"/>
    <x v="0"/>
  </r>
  <r>
    <x v="18"/>
    <s v="DFE"/>
    <s v="SOUTH DURHAM HEALTH C.I.C."/>
    <x v="0"/>
    <x v="3"/>
    <x v="5"/>
    <x v="5"/>
    <x v="0"/>
    <x v="0"/>
  </r>
  <r>
    <x v="18"/>
    <s v="DFT01"/>
    <s v="SALUS MEDICAL SERVICES"/>
    <x v="1"/>
    <x v="1"/>
    <x v="5"/>
    <x v="5"/>
    <x v="0"/>
    <x v="0"/>
  </r>
  <r>
    <x v="18"/>
    <s v="DG7"/>
    <s v="HARMONIC MEDICAL SONOGRAPHY LIMITED"/>
    <x v="1"/>
    <x v="1"/>
    <x v="5"/>
    <x v="5"/>
    <x v="0"/>
    <x v="0"/>
  </r>
  <r>
    <x v="18"/>
    <s v="DG701"/>
    <s v="HARMONIC MEDICAL SONOGRAPHY LIMITED"/>
    <x v="2"/>
    <x v="1"/>
    <x v="5"/>
    <x v="5"/>
    <x v="0"/>
    <x v="0"/>
  </r>
  <r>
    <x v="18"/>
    <s v="DGH"/>
    <s v="THE SARA LEE TRUST"/>
    <x v="1"/>
    <x v="1"/>
    <x v="5"/>
    <x v="5"/>
    <x v="0"/>
    <x v="0"/>
  </r>
  <r>
    <x v="18"/>
    <s v="DGJ"/>
    <s v="DIRECT MEDICARE UK LTD"/>
    <x v="4"/>
    <x v="1"/>
    <x v="5"/>
    <x v="5"/>
    <x v="0"/>
    <x v="0"/>
  </r>
  <r>
    <x v="18"/>
    <s v="DGR"/>
    <s v="SPINES PHYSIOTHERAPY CLINIC"/>
    <x v="2"/>
    <x v="1"/>
    <x v="5"/>
    <x v="5"/>
    <x v="0"/>
    <x v="0"/>
  </r>
  <r>
    <x v="18"/>
    <s v="DGY"/>
    <s v="KINGSWINFORD PHYSIOTHERAPY CLINIC LTD"/>
    <x v="2"/>
    <x v="1"/>
    <x v="5"/>
    <x v="5"/>
    <x v="0"/>
    <x v="0"/>
  </r>
  <r>
    <x v="18"/>
    <s v="DHN"/>
    <s v="HEADWAY LUTON LTD"/>
    <x v="3"/>
    <x v="3"/>
    <x v="5"/>
    <x v="5"/>
    <x v="0"/>
    <x v="0"/>
  </r>
  <r>
    <x v="18"/>
    <s v="DJP"/>
    <s v="ONE WIGHT HEALTH"/>
    <x v="1"/>
    <x v="1"/>
    <x v="5"/>
    <x v="5"/>
    <x v="0"/>
    <x v="0"/>
  </r>
  <r>
    <x v="18"/>
    <s v="DJQ"/>
    <s v="SURREY HEALTHY CHILDREN AND FAMILIES LLP"/>
    <x v="1"/>
    <x v="3"/>
    <x v="5"/>
    <x v="5"/>
    <x v="0"/>
    <x v="0"/>
  </r>
  <r>
    <x v="18"/>
    <s v="DK6"/>
    <s v="SURGIMED HEALTHCARE LTD"/>
    <x v="1"/>
    <x v="1"/>
    <x v="5"/>
    <x v="5"/>
    <x v="0"/>
    <x v="0"/>
  </r>
  <r>
    <x v="18"/>
    <s v="DK901"/>
    <s v="PHYSIOFIT LTD"/>
    <x v="4"/>
    <x v="1"/>
    <x v="5"/>
    <x v="5"/>
    <x v="0"/>
    <x v="0"/>
  </r>
  <r>
    <x v="18"/>
    <s v="DKE"/>
    <s v="CURX HEALTH LIMITED"/>
    <x v="4"/>
    <x v="1"/>
    <x v="5"/>
    <x v="5"/>
    <x v="0"/>
    <x v="0"/>
  </r>
  <r>
    <x v="18"/>
    <s v="DKP"/>
    <s v="APOS MEDICAL UK LTD"/>
    <x v="3"/>
    <x v="1"/>
    <x v="5"/>
    <x v="5"/>
    <x v="0"/>
    <x v="0"/>
  </r>
  <r>
    <x v="18"/>
    <s v="DL0"/>
    <s v="ST JOSEPH'S HOSPICE (MARE ST)"/>
    <x v="5"/>
    <x v="2"/>
    <x v="5"/>
    <x v="5"/>
    <x v="0"/>
    <x v="0"/>
  </r>
  <r>
    <x v="18"/>
    <s v="DLD"/>
    <s v="WESTON HOSPICECARE"/>
    <x v="6"/>
    <x v="1"/>
    <x v="5"/>
    <x v="5"/>
    <x v="0"/>
    <x v="0"/>
  </r>
  <r>
    <x v="18"/>
    <s v="DMT"/>
    <s v="FEDBUCKS LIMITED"/>
    <x v="1"/>
    <x v="1"/>
    <x v="5"/>
    <x v="5"/>
    <x v="0"/>
    <x v="0"/>
  </r>
  <r>
    <x v="18"/>
    <s v="DNQ"/>
    <s v="VIRGIN CARE PRIVATE LIMITED"/>
    <x v="6"/>
    <x v="1"/>
    <x v="5"/>
    <x v="5"/>
    <x v="0"/>
    <x v="0"/>
  </r>
  <r>
    <x v="18"/>
    <s v="DPL01"/>
    <s v="COMPLETE PHYSIOTHERAPY"/>
    <x v="1"/>
    <x v="1"/>
    <x v="5"/>
    <x v="5"/>
    <x v="0"/>
    <x v="0"/>
  </r>
  <r>
    <x v="18"/>
    <s v="DPQ"/>
    <s v="HEALTH AND SOCIAL CARE SERVICES LIMITED"/>
    <x v="3"/>
    <x v="1"/>
    <x v="5"/>
    <x v="5"/>
    <x v="0"/>
    <x v="0"/>
  </r>
  <r>
    <x v="18"/>
    <s v="DPV"/>
    <s v="CHUMS CIC"/>
    <x v="3"/>
    <x v="1"/>
    <x v="5"/>
    <x v="5"/>
    <x v="0"/>
    <x v="0"/>
  </r>
  <r>
    <x v="18"/>
    <s v="DPY"/>
    <s v="ST HELENS ROTA LIMITED"/>
    <x v="4"/>
    <x v="1"/>
    <x v="5"/>
    <x v="5"/>
    <x v="0"/>
    <x v="0"/>
  </r>
  <r>
    <x v="18"/>
    <s v="DQ302"/>
    <s v="CURO"/>
    <x v="0"/>
    <x v="2"/>
    <x v="5"/>
    <x v="5"/>
    <x v="1"/>
    <x v="0"/>
  </r>
  <r>
    <x v="18"/>
    <s v="DQ502"/>
    <s v="HEALTHY LIFESTYLES COVENTRY"/>
    <x v="2"/>
    <x v="2"/>
    <x v="5"/>
    <x v="5"/>
    <x v="0"/>
    <x v="0"/>
  </r>
  <r>
    <x v="18"/>
    <s v="DQ6"/>
    <s v="STOURBRIDGE PHYSIOTHERAPY PRACTICE LIMITED"/>
    <x v="2"/>
    <x v="1"/>
    <x v="5"/>
    <x v="5"/>
    <x v="0"/>
    <x v="0"/>
  </r>
  <r>
    <x v="18"/>
    <s v="DRV"/>
    <s v="PENHALIGON'S FRIENDS"/>
    <x v="6"/>
    <x v="1"/>
    <x v="5"/>
    <x v="5"/>
    <x v="0"/>
    <x v="0"/>
  </r>
  <r>
    <x v="18"/>
    <s v="DT3"/>
    <s v="HERTS URGENT CARE LTD"/>
    <x v="3"/>
    <x v="1"/>
    <x v="5"/>
    <x v="5"/>
    <x v="0"/>
    <x v="0"/>
  </r>
  <r>
    <x v="18"/>
    <s v="DTM"/>
    <s v="ULTRACARDIAC LTD"/>
    <x v="6"/>
    <x v="1"/>
    <x v="5"/>
    <x v="5"/>
    <x v="0"/>
    <x v="0"/>
  </r>
  <r>
    <x v="18"/>
    <s v="DTY"/>
    <s v="NOTTINGHAMSHIRE HOSPICE"/>
    <x v="2"/>
    <x v="1"/>
    <x v="5"/>
    <x v="5"/>
    <x v="0"/>
    <x v="0"/>
  </r>
  <r>
    <x v="18"/>
    <s v="DUM01"/>
    <s v="Halton Borough Council"/>
    <x v="4"/>
    <x v="1"/>
    <x v="5"/>
    <x v="5"/>
    <x v="0"/>
    <x v="0"/>
  </r>
  <r>
    <x v="18"/>
    <s v="DUM02"/>
    <s v="WILLOWBROOK HOSPICE"/>
    <x v="4"/>
    <x v="1"/>
    <x v="5"/>
    <x v="5"/>
    <x v="0"/>
    <x v="0"/>
  </r>
  <r>
    <x v="18"/>
    <s v="DUM03"/>
    <s v="Marie Curie Cancer Care (Planned Nursing and Rapid Response for Palliative Care"/>
    <x v="4"/>
    <x v="1"/>
    <x v="5"/>
    <x v="5"/>
    <x v="0"/>
    <x v="0"/>
  </r>
  <r>
    <x v="18"/>
    <s v="DUM04"/>
    <s v="GP wrap around D2A"/>
    <x v="2"/>
    <x v="1"/>
    <x v="5"/>
    <x v="5"/>
    <x v="0"/>
    <x v="0"/>
  </r>
  <r>
    <x v="18"/>
    <s v="DUM05"/>
    <s v="ALLIED HEALTHCARE GROUP"/>
    <x v="0"/>
    <x v="1"/>
    <x v="5"/>
    <x v="5"/>
    <x v="0"/>
    <x v="0"/>
  </r>
  <r>
    <x v="18"/>
    <s v="DUM06"/>
    <s v="Associated Wellbeing"/>
    <x v="4"/>
    <x v="1"/>
    <x v="5"/>
    <x v="5"/>
    <x v="0"/>
    <x v="0"/>
  </r>
  <r>
    <x v="18"/>
    <s v="DUM07"/>
    <s v="Beyond Psychology"/>
    <x v="4"/>
    <x v="1"/>
    <x v="5"/>
    <x v="5"/>
    <x v="0"/>
    <x v="0"/>
  </r>
  <r>
    <x v="18"/>
    <s v="DUM09"/>
    <s v="Dorset County Council"/>
    <x v="6"/>
    <x v="1"/>
    <x v="5"/>
    <x v="5"/>
    <x v="0"/>
    <x v="0"/>
  </r>
  <r>
    <x v="18"/>
    <s v="DUM10"/>
    <s v="East Anglian Childrens Hospices"/>
    <x v="3"/>
    <x v="1"/>
    <x v="5"/>
    <x v="5"/>
    <x v="0"/>
    <x v="0"/>
  </r>
  <r>
    <x v="18"/>
    <s v="DUM100"/>
    <s v="Physiohands (Aspire Beauty / Oakham Physio) (AQP MSK) (providing Musculoskeletal services)"/>
    <x v="2"/>
    <x v="1"/>
    <x v="5"/>
    <x v="5"/>
    <x v="0"/>
    <x v="0"/>
  </r>
  <r>
    <x v="18"/>
    <s v="DUM101"/>
    <s v="Rehab bed based care - numerous care and home care providers"/>
    <x v="3"/>
    <x v="1"/>
    <x v="5"/>
    <x v="5"/>
    <x v="0"/>
    <x v="0"/>
  </r>
  <r>
    <x v="18"/>
    <s v="DUM102"/>
    <s v="Rehab bed based care - numerous care and home care providers"/>
    <x v="3"/>
    <x v="1"/>
    <x v="5"/>
    <x v="5"/>
    <x v="0"/>
    <x v="0"/>
  </r>
  <r>
    <x v="18"/>
    <s v="DUM103"/>
    <s v="Sage Care Limited (previous carewatch)"/>
    <x v="2"/>
    <x v="1"/>
    <x v="5"/>
    <x v="5"/>
    <x v="0"/>
    <x v="0"/>
  </r>
  <r>
    <x v="18"/>
    <s v="DUM104"/>
    <s v="SAVES"/>
    <x v="6"/>
    <x v="1"/>
    <x v="5"/>
    <x v="5"/>
    <x v="0"/>
    <x v="0"/>
  </r>
  <r>
    <x v="18"/>
    <s v="DUM105"/>
    <s v="Scrivens Ltd"/>
    <x v="4"/>
    <x v="1"/>
    <x v="5"/>
    <x v="5"/>
    <x v="0"/>
    <x v="0"/>
  </r>
  <r>
    <x v="18"/>
    <s v="DUM106"/>
    <s v="Sedgley Physiotherapy and Acupuncture clinic"/>
    <x v="2"/>
    <x v="1"/>
    <x v="5"/>
    <x v="5"/>
    <x v="0"/>
    <x v="0"/>
  </r>
  <r>
    <x v="18"/>
    <s v="DUM107"/>
    <s v="Sensing change"/>
    <x v="3"/>
    <x v="1"/>
    <x v="5"/>
    <x v="5"/>
    <x v="0"/>
    <x v="0"/>
  </r>
  <r>
    <x v="18"/>
    <s v="DUM108"/>
    <s v="Sight Concern (service Spec 0176)"/>
    <x v="3"/>
    <x v="1"/>
    <x v="5"/>
    <x v="5"/>
    <x v="0"/>
    <x v="0"/>
  </r>
  <r>
    <x v="18"/>
    <s v="DUM109"/>
    <s v="Sue Arch"/>
    <x v="2"/>
    <x v="1"/>
    <x v="5"/>
    <x v="5"/>
    <x v="0"/>
    <x v="0"/>
  </r>
  <r>
    <x v="18"/>
    <s v="DUM11"/>
    <s v="Family Action (Swaffham)"/>
    <x v="3"/>
    <x v="1"/>
    <x v="5"/>
    <x v="5"/>
    <x v="0"/>
    <x v="0"/>
  </r>
  <r>
    <x v="18"/>
    <s v="DUM110"/>
    <s v="Suffolk YOT"/>
    <x v="3"/>
    <x v="1"/>
    <x v="5"/>
    <x v="5"/>
    <x v="0"/>
    <x v="0"/>
  </r>
  <r>
    <x v="18"/>
    <s v="DUM111"/>
    <s v="Summerhill Surgery - Dr Plant"/>
    <x v="2"/>
    <x v="1"/>
    <x v="5"/>
    <x v="5"/>
    <x v="0"/>
    <x v="0"/>
  </r>
  <r>
    <x v="18"/>
    <s v="DUM112"/>
    <s v="The Stroke Association"/>
    <x v="3"/>
    <x v="1"/>
    <x v="5"/>
    <x v="5"/>
    <x v="0"/>
    <x v="0"/>
  </r>
  <r>
    <x v="18"/>
    <s v="DUM113"/>
    <s v="The Stroke Association "/>
    <x v="3"/>
    <x v="1"/>
    <x v="5"/>
    <x v="5"/>
    <x v="0"/>
    <x v="0"/>
  </r>
  <r>
    <x v="18"/>
    <s v="DUM114"/>
    <s v="The Surgery (Influenza)"/>
    <x v="2"/>
    <x v="1"/>
    <x v="5"/>
    <x v="5"/>
    <x v="0"/>
    <x v="0"/>
  </r>
  <r>
    <x v="18"/>
    <s v="DUM115"/>
    <s v="Thornbury Nursing Services"/>
    <x v="0"/>
    <x v="1"/>
    <x v="5"/>
    <x v="5"/>
    <x v="0"/>
    <x v="0"/>
  </r>
  <r>
    <x v="18"/>
    <s v="DUM116"/>
    <s v="Tier 2 and 3 Weight management"/>
    <x v="4"/>
    <x v="1"/>
    <x v="5"/>
    <x v="5"/>
    <x v="0"/>
    <x v="0"/>
  </r>
  <r>
    <x v="18"/>
    <s v="DUM117"/>
    <s v="UK ICS Health and Wellbeing (REWIND)"/>
    <x v="5"/>
    <x v="1"/>
    <x v="5"/>
    <x v="5"/>
    <x v="0"/>
    <x v="0"/>
  </r>
  <r>
    <x v="18"/>
    <s v="DUM118"/>
    <s v="Vita Health (AQP MSK) (providing Musculoskeletal services)"/>
    <x v="2"/>
    <x v="1"/>
    <x v="5"/>
    <x v="5"/>
    <x v="0"/>
    <x v="0"/>
  </r>
  <r>
    <x v="18"/>
    <s v="DUM119"/>
    <s v="Vittoria Medical Centre (E)"/>
    <x v="4"/>
    <x v="1"/>
    <x v="5"/>
    <x v="5"/>
    <x v="0"/>
    <x v="0"/>
  </r>
  <r>
    <x v="18"/>
    <s v="DUM12"/>
    <s v="Langdale Care Homes Ltd"/>
    <x v="2"/>
    <x v="1"/>
    <x v="5"/>
    <x v="5"/>
    <x v="0"/>
    <x v="0"/>
  </r>
  <r>
    <x v="18"/>
    <s v="DUM120"/>
    <s v="Wings School (CMS), Milnthorpe, Cumbria"/>
    <x v="4"/>
    <x v="1"/>
    <x v="5"/>
    <x v="5"/>
    <x v="0"/>
    <x v="0"/>
  </r>
  <r>
    <x v="18"/>
    <s v="DUM121"/>
    <s v="Your Voice Counts - Confirm &amp; Challenge"/>
    <x v="0"/>
    <x v="1"/>
    <x v="5"/>
    <x v="5"/>
    <x v="0"/>
    <x v="0"/>
  </r>
  <r>
    <x v="18"/>
    <s v="DUM122"/>
    <s v="Your Voice Counts - Enabler"/>
    <x v="0"/>
    <x v="1"/>
    <x v="5"/>
    <x v="5"/>
    <x v="0"/>
    <x v="0"/>
  </r>
  <r>
    <x v="18"/>
    <s v="DUM123"/>
    <s v="Youth Counselling Services (YCT)"/>
    <x v="3"/>
    <x v="1"/>
    <x v="5"/>
    <x v="5"/>
    <x v="0"/>
    <x v="0"/>
  </r>
  <r>
    <x v="18"/>
    <s v="DUM124"/>
    <s v="SUE RYDER CARE (THORPE HALL HOSPICE)"/>
    <x v="3"/>
    <x v="1"/>
    <x v="5"/>
    <x v="5"/>
    <x v="0"/>
    <x v="0"/>
  </r>
  <r>
    <x v="18"/>
    <s v="DUM125"/>
    <s v="The Grange Medical Practice"/>
    <x v="0"/>
    <x v="1"/>
    <x v="5"/>
    <x v="5"/>
    <x v="0"/>
    <x v="0"/>
  </r>
  <r>
    <x v="18"/>
    <s v="DUM126"/>
    <s v="Meanwood Medical Practice"/>
    <x v="0"/>
    <x v="1"/>
    <x v="5"/>
    <x v="5"/>
    <x v="0"/>
    <x v="0"/>
  </r>
  <r>
    <x v="18"/>
    <s v="DUM127"/>
    <s v="Primary Ophthalmic Solutions"/>
    <x v="5"/>
    <x v="1"/>
    <x v="5"/>
    <x v="5"/>
    <x v="0"/>
    <x v="0"/>
  </r>
  <r>
    <x v="18"/>
    <s v="DUM128"/>
    <s v="ABL Health"/>
    <x v="4"/>
    <x v="1"/>
    <x v="5"/>
    <x v="5"/>
    <x v="0"/>
    <x v="0"/>
  </r>
  <r>
    <x v="18"/>
    <s v="DUM129"/>
    <s v="ABL Health - Your Health Your Way"/>
    <x v="4"/>
    <x v="1"/>
    <x v="5"/>
    <x v="5"/>
    <x v="0"/>
    <x v="0"/>
  </r>
  <r>
    <x v="18"/>
    <s v="DUM13"/>
    <s v="Middlesbrough Council"/>
    <x v="0"/>
    <x v="1"/>
    <x v="5"/>
    <x v="5"/>
    <x v="0"/>
    <x v="0"/>
  </r>
  <r>
    <x v="18"/>
    <s v="DUM130"/>
    <s v="BeeZee Bodies"/>
    <x v="3"/>
    <x v="1"/>
    <x v="5"/>
    <x v="5"/>
    <x v="0"/>
    <x v="0"/>
  </r>
  <r>
    <x v="18"/>
    <s v="DUM131"/>
    <s v="BeeZee Bodies"/>
    <x v="3"/>
    <x v="1"/>
    <x v="5"/>
    <x v="5"/>
    <x v="0"/>
    <x v="0"/>
  </r>
  <r>
    <x v="18"/>
    <s v="DUM132"/>
    <s v="BeeZee Bodies"/>
    <x v="3"/>
    <x v="1"/>
    <x v="5"/>
    <x v="5"/>
    <x v="0"/>
    <x v="0"/>
  </r>
  <r>
    <x v="18"/>
    <s v="DUM133"/>
    <s v="BeeZee Bodies"/>
    <x v="3"/>
    <x v="1"/>
    <x v="5"/>
    <x v="5"/>
    <x v="0"/>
    <x v="0"/>
  </r>
  <r>
    <x v="18"/>
    <s v="DUM134"/>
    <s v="BeeZee Bodies"/>
    <x v="3"/>
    <x v="1"/>
    <x v="5"/>
    <x v="5"/>
    <x v="0"/>
    <x v="0"/>
  </r>
  <r>
    <x v="18"/>
    <s v="DUM135"/>
    <s v="Everyone Health Ltd"/>
    <x v="2"/>
    <x v="1"/>
    <x v="5"/>
    <x v="5"/>
    <x v="0"/>
    <x v="0"/>
  </r>
  <r>
    <x v="18"/>
    <s v="DUM136"/>
    <s v="Everyone Health Ltd"/>
    <x v="2"/>
    <x v="1"/>
    <x v="5"/>
    <x v="5"/>
    <x v="0"/>
    <x v="0"/>
  </r>
  <r>
    <x v="18"/>
    <s v="DUM137"/>
    <s v="Everyone Health Ltd"/>
    <x v="2"/>
    <x v="1"/>
    <x v="5"/>
    <x v="5"/>
    <x v="0"/>
    <x v="0"/>
  </r>
  <r>
    <x v="18"/>
    <s v="DUM138"/>
    <s v="Everyone Health Ltd"/>
    <x v="2"/>
    <x v="1"/>
    <x v="5"/>
    <x v="5"/>
    <x v="0"/>
    <x v="0"/>
  </r>
  <r>
    <x v="18"/>
    <s v="DUM139"/>
    <s v="Everyone Health Ltd"/>
    <x v="2"/>
    <x v="1"/>
    <x v="5"/>
    <x v="5"/>
    <x v="0"/>
    <x v="0"/>
  </r>
  <r>
    <x v="18"/>
    <s v="DUM140"/>
    <s v="Everyone Health Ltd"/>
    <x v="2"/>
    <x v="1"/>
    <x v="5"/>
    <x v="5"/>
    <x v="0"/>
    <x v="0"/>
  </r>
  <r>
    <x v="18"/>
    <s v="DUM141"/>
    <s v="Everyone Health Ltd"/>
    <x v="2"/>
    <x v="1"/>
    <x v="5"/>
    <x v="5"/>
    <x v="0"/>
    <x v="0"/>
  </r>
  <r>
    <x v="18"/>
    <s v="DUM142"/>
    <s v="Everyone Health Ltd"/>
    <x v="2"/>
    <x v="1"/>
    <x v="5"/>
    <x v="5"/>
    <x v="0"/>
    <x v="0"/>
  </r>
  <r>
    <x v="18"/>
    <s v="DUM143"/>
    <s v="Everyone Health, WW and Slimming World"/>
    <x v="2"/>
    <x v="1"/>
    <x v="5"/>
    <x v="5"/>
    <x v="0"/>
    <x v="0"/>
  </r>
  <r>
    <x v="18"/>
    <s v="DUM144"/>
    <s v="Fit Fans"/>
    <x v="0"/>
    <x v="1"/>
    <x v="5"/>
    <x v="5"/>
    <x v="0"/>
    <x v="0"/>
  </r>
  <r>
    <x v="18"/>
    <s v="DUM145"/>
    <s v="Fit Fans Leeds United Foundation"/>
    <x v="0"/>
    <x v="1"/>
    <x v="5"/>
    <x v="5"/>
    <x v="0"/>
    <x v="0"/>
  </r>
  <r>
    <x v="18"/>
    <s v="DUM146"/>
    <s v="Fit Fans; Pompey in the Community "/>
    <x v="1"/>
    <x v="1"/>
    <x v="5"/>
    <x v="5"/>
    <x v="0"/>
    <x v="0"/>
  </r>
  <r>
    <x v="18"/>
    <s v="DUM147"/>
    <s v="Greenwich Leisure Limited"/>
    <x v="5"/>
    <x v="1"/>
    <x v="5"/>
    <x v="5"/>
    <x v="0"/>
    <x v="0"/>
  </r>
  <r>
    <x v="18"/>
    <s v="DUM148"/>
    <s v="Greenwich Leisure Limited"/>
    <x v="5"/>
    <x v="1"/>
    <x v="5"/>
    <x v="5"/>
    <x v="0"/>
    <x v="0"/>
  </r>
  <r>
    <x v="18"/>
    <s v="DUM149"/>
    <s v="Greenwich Leisure Limited"/>
    <x v="5"/>
    <x v="1"/>
    <x v="5"/>
    <x v="5"/>
    <x v="0"/>
    <x v="0"/>
  </r>
  <r>
    <x v="18"/>
    <s v="DUM15"/>
    <s v="Sefton Council"/>
    <x v="4"/>
    <x v="1"/>
    <x v="5"/>
    <x v="5"/>
    <x v="0"/>
    <x v="0"/>
  </r>
  <r>
    <x v="18"/>
    <s v="DUM150"/>
    <s v="Greenwich Leisure Limited"/>
    <x v="5"/>
    <x v="1"/>
    <x v="5"/>
    <x v="5"/>
    <x v="0"/>
    <x v="0"/>
  </r>
  <r>
    <x v="18"/>
    <s v="DUM151"/>
    <s v="Greenwich Leisure Limited"/>
    <x v="5"/>
    <x v="1"/>
    <x v="5"/>
    <x v="5"/>
    <x v="0"/>
    <x v="0"/>
  </r>
  <r>
    <x v="18"/>
    <s v="DUM152"/>
    <s v="Greenwich Leisure Limited"/>
    <x v="5"/>
    <x v="1"/>
    <x v="5"/>
    <x v="5"/>
    <x v="0"/>
    <x v="0"/>
  </r>
  <r>
    <x v="18"/>
    <s v="DUM153"/>
    <s v="Greenwich Leisure Limited"/>
    <x v="5"/>
    <x v="1"/>
    <x v="5"/>
    <x v="5"/>
    <x v="0"/>
    <x v="0"/>
  </r>
  <r>
    <x v="18"/>
    <s v="DUM154"/>
    <s v="Greenwich Leisure Limited"/>
    <x v="5"/>
    <x v="1"/>
    <x v="5"/>
    <x v="5"/>
    <x v="0"/>
    <x v="0"/>
  </r>
  <r>
    <x v="18"/>
    <s v="DUM155"/>
    <s v="Greenwich Leisure Limited"/>
    <x v="5"/>
    <x v="1"/>
    <x v="5"/>
    <x v="5"/>
    <x v="0"/>
    <x v="0"/>
  </r>
  <r>
    <x v="18"/>
    <s v="DUM156"/>
    <s v="Momenta Newcastle"/>
    <x v="0"/>
    <x v="1"/>
    <x v="5"/>
    <x v="5"/>
    <x v="0"/>
    <x v="0"/>
  </r>
  <r>
    <x v="18"/>
    <s v="DUM157"/>
    <s v="Momenta Newcastle"/>
    <x v="0"/>
    <x v="1"/>
    <x v="5"/>
    <x v="5"/>
    <x v="0"/>
    <x v="0"/>
  </r>
  <r>
    <x v="18"/>
    <s v="DUM158"/>
    <s v="Momenta Newcastle"/>
    <x v="0"/>
    <x v="1"/>
    <x v="5"/>
    <x v="5"/>
    <x v="0"/>
    <x v="0"/>
  </r>
  <r>
    <x v="18"/>
    <s v="DUM159"/>
    <s v="MoreLife"/>
    <x v="0"/>
    <x v="1"/>
    <x v="5"/>
    <x v="5"/>
    <x v="0"/>
    <x v="0"/>
  </r>
  <r>
    <x v="18"/>
    <s v="DUM16"/>
    <s v="STEPs - CORSERVE"/>
    <x v="6"/>
    <x v="1"/>
    <x v="5"/>
    <x v="5"/>
    <x v="0"/>
    <x v="0"/>
  </r>
  <r>
    <x v="18"/>
    <s v="DUM160"/>
    <s v="MoreLife"/>
    <x v="0"/>
    <x v="1"/>
    <x v="5"/>
    <x v="5"/>
    <x v="0"/>
    <x v="0"/>
  </r>
  <r>
    <x v="18"/>
    <s v="DUM161"/>
    <s v="MoreLife"/>
    <x v="0"/>
    <x v="1"/>
    <x v="5"/>
    <x v="5"/>
    <x v="0"/>
    <x v="0"/>
  </r>
  <r>
    <x v="18"/>
    <s v="DUM162"/>
    <s v="MoreLife"/>
    <x v="0"/>
    <x v="1"/>
    <x v="5"/>
    <x v="5"/>
    <x v="0"/>
    <x v="0"/>
  </r>
  <r>
    <x v="18"/>
    <s v="DUM163"/>
    <s v="Oviva UK Ltd"/>
    <x v="5"/>
    <x v="1"/>
    <x v="5"/>
    <x v="5"/>
    <x v="0"/>
    <x v="0"/>
  </r>
  <r>
    <x v="18"/>
    <s v="DUM164"/>
    <s v="Oviva UK Ltd"/>
    <x v="5"/>
    <x v="1"/>
    <x v="5"/>
    <x v="5"/>
    <x v="0"/>
    <x v="0"/>
  </r>
  <r>
    <x v="18"/>
    <s v="DUM165"/>
    <s v="Oviva UK Ltd"/>
    <x v="5"/>
    <x v="1"/>
    <x v="5"/>
    <x v="5"/>
    <x v="0"/>
    <x v="0"/>
  </r>
  <r>
    <x v="18"/>
    <s v="DUM166"/>
    <s v="Oviva UK Ltd"/>
    <x v="5"/>
    <x v="1"/>
    <x v="5"/>
    <x v="5"/>
    <x v="0"/>
    <x v="0"/>
  </r>
  <r>
    <x v="18"/>
    <s v="DUM167"/>
    <s v="Oviva UK Ltd"/>
    <x v="5"/>
    <x v="1"/>
    <x v="5"/>
    <x v="5"/>
    <x v="0"/>
    <x v="0"/>
  </r>
  <r>
    <x v="18"/>
    <s v="DUM168"/>
    <s v="Oviva UK Ltd"/>
    <x v="5"/>
    <x v="1"/>
    <x v="5"/>
    <x v="5"/>
    <x v="0"/>
    <x v="0"/>
  </r>
  <r>
    <x v="18"/>
    <s v="DUM169"/>
    <s v="Slimming World"/>
    <x v="2"/>
    <x v="1"/>
    <x v="5"/>
    <x v="5"/>
    <x v="0"/>
    <x v="0"/>
  </r>
  <r>
    <x v="18"/>
    <s v="DUM17"/>
    <s v="Stockton Borough Council"/>
    <x v="0"/>
    <x v="1"/>
    <x v="5"/>
    <x v="5"/>
    <x v="0"/>
    <x v="0"/>
  </r>
  <r>
    <x v="18"/>
    <s v="DUM170"/>
    <s v="Slimming World"/>
    <x v="2"/>
    <x v="1"/>
    <x v="5"/>
    <x v="5"/>
    <x v="0"/>
    <x v="0"/>
  </r>
  <r>
    <x v="18"/>
    <s v="DUM171"/>
    <s v="Slimming World"/>
    <x v="2"/>
    <x v="1"/>
    <x v="5"/>
    <x v="5"/>
    <x v="0"/>
    <x v="0"/>
  </r>
  <r>
    <x v="18"/>
    <s v="DUM172"/>
    <s v="Slimming World"/>
    <x v="2"/>
    <x v="1"/>
    <x v="5"/>
    <x v="5"/>
    <x v="0"/>
    <x v="0"/>
  </r>
  <r>
    <x v="18"/>
    <s v="DUM173"/>
    <s v="Slimming World"/>
    <x v="2"/>
    <x v="1"/>
    <x v="5"/>
    <x v="5"/>
    <x v="0"/>
    <x v="0"/>
  </r>
  <r>
    <x v="18"/>
    <s v="DUM174"/>
    <s v="Slimming World"/>
    <x v="2"/>
    <x v="1"/>
    <x v="5"/>
    <x v="5"/>
    <x v="0"/>
    <x v="0"/>
  </r>
  <r>
    <x v="18"/>
    <s v="DUM175"/>
    <s v="Slimming World"/>
    <x v="2"/>
    <x v="1"/>
    <x v="5"/>
    <x v="5"/>
    <x v="0"/>
    <x v="0"/>
  </r>
  <r>
    <x v="18"/>
    <s v="DUM176"/>
    <s v="Slimming World"/>
    <x v="2"/>
    <x v="1"/>
    <x v="5"/>
    <x v="5"/>
    <x v="0"/>
    <x v="0"/>
  </r>
  <r>
    <x v="18"/>
    <s v="DUM177"/>
    <s v="Slimming World"/>
    <x v="2"/>
    <x v="1"/>
    <x v="5"/>
    <x v="5"/>
    <x v="0"/>
    <x v="0"/>
  </r>
  <r>
    <x v="18"/>
    <s v="DUM178"/>
    <s v="Slimming World"/>
    <x v="2"/>
    <x v="1"/>
    <x v="5"/>
    <x v="5"/>
    <x v="0"/>
    <x v="0"/>
  </r>
  <r>
    <x v="18"/>
    <s v="DUM179"/>
    <s v="Slimming World"/>
    <x v="2"/>
    <x v="1"/>
    <x v="5"/>
    <x v="5"/>
    <x v="0"/>
    <x v="0"/>
  </r>
  <r>
    <x v="18"/>
    <s v="DUM18"/>
    <s v="Suffolk Cruse"/>
    <x v="3"/>
    <x v="1"/>
    <x v="5"/>
    <x v="5"/>
    <x v="0"/>
    <x v="0"/>
  </r>
  <r>
    <x v="18"/>
    <s v="DUM180"/>
    <s v="Slimming World"/>
    <x v="2"/>
    <x v="1"/>
    <x v="5"/>
    <x v="5"/>
    <x v="0"/>
    <x v="0"/>
  </r>
  <r>
    <x v="18"/>
    <s v="DUM181"/>
    <s v="Slimming World"/>
    <x v="2"/>
    <x v="1"/>
    <x v="5"/>
    <x v="5"/>
    <x v="0"/>
    <x v="0"/>
  </r>
  <r>
    <x v="18"/>
    <s v="DUM182"/>
    <s v="Slimming World"/>
    <x v="2"/>
    <x v="1"/>
    <x v="5"/>
    <x v="5"/>
    <x v="0"/>
    <x v="0"/>
  </r>
  <r>
    <x v="18"/>
    <s v="DUM183"/>
    <s v="Slimming World"/>
    <x v="2"/>
    <x v="1"/>
    <x v="5"/>
    <x v="5"/>
    <x v="0"/>
    <x v="0"/>
  </r>
  <r>
    <x v="18"/>
    <s v="DUM184"/>
    <s v="Slimming World"/>
    <x v="2"/>
    <x v="1"/>
    <x v="5"/>
    <x v="5"/>
    <x v="0"/>
    <x v="0"/>
  </r>
  <r>
    <x v="18"/>
    <s v="DUM185"/>
    <s v="Slimming World"/>
    <x v="2"/>
    <x v="1"/>
    <x v="5"/>
    <x v="5"/>
    <x v="0"/>
    <x v="0"/>
  </r>
  <r>
    <x v="18"/>
    <s v="DUM186"/>
    <s v="Slimming World"/>
    <x v="2"/>
    <x v="1"/>
    <x v="5"/>
    <x v="5"/>
    <x v="0"/>
    <x v="0"/>
  </r>
  <r>
    <x v="18"/>
    <s v="DUM187"/>
    <s v="Slimming World"/>
    <x v="2"/>
    <x v="1"/>
    <x v="5"/>
    <x v="5"/>
    <x v="0"/>
    <x v="0"/>
  </r>
  <r>
    <x v="18"/>
    <s v="DUM188"/>
    <s v="Slimming World"/>
    <x v="2"/>
    <x v="1"/>
    <x v="5"/>
    <x v="5"/>
    <x v="0"/>
    <x v="0"/>
  </r>
  <r>
    <x v="18"/>
    <s v="DUM189"/>
    <s v="Slimming World"/>
    <x v="2"/>
    <x v="1"/>
    <x v="5"/>
    <x v="5"/>
    <x v="0"/>
    <x v="0"/>
  </r>
  <r>
    <x v="18"/>
    <s v="DUM19"/>
    <s v="Avery Healthcare Ltd (Nursing Component of Aster In. pt. Rehab Unit)"/>
    <x v="5"/>
    <x v="1"/>
    <x v="5"/>
    <x v="5"/>
    <x v="0"/>
    <x v="0"/>
  </r>
  <r>
    <x v="18"/>
    <s v="DUM190"/>
    <s v="Slimming World"/>
    <x v="2"/>
    <x v="1"/>
    <x v="5"/>
    <x v="5"/>
    <x v="0"/>
    <x v="0"/>
  </r>
  <r>
    <x v="18"/>
    <s v="DUM191"/>
    <s v="Slimming World"/>
    <x v="2"/>
    <x v="1"/>
    <x v="5"/>
    <x v="5"/>
    <x v="0"/>
    <x v="0"/>
  </r>
  <r>
    <x v="18"/>
    <s v="DUM192"/>
    <s v="Slimming World"/>
    <x v="2"/>
    <x v="1"/>
    <x v="5"/>
    <x v="5"/>
    <x v="0"/>
    <x v="0"/>
  </r>
  <r>
    <x v="18"/>
    <s v="DUM193"/>
    <s v="Slimming World"/>
    <x v="2"/>
    <x v="1"/>
    <x v="5"/>
    <x v="5"/>
    <x v="0"/>
    <x v="0"/>
  </r>
  <r>
    <x v="18"/>
    <s v="DUM194"/>
    <s v="Slimming World"/>
    <x v="2"/>
    <x v="1"/>
    <x v="5"/>
    <x v="5"/>
    <x v="0"/>
    <x v="0"/>
  </r>
  <r>
    <x v="18"/>
    <s v="DUM195"/>
    <s v="Slimming World"/>
    <x v="2"/>
    <x v="1"/>
    <x v="5"/>
    <x v="5"/>
    <x v="0"/>
    <x v="0"/>
  </r>
  <r>
    <x v="18"/>
    <s v="DUM196"/>
    <s v="Slimming World"/>
    <x v="2"/>
    <x v="1"/>
    <x v="5"/>
    <x v="5"/>
    <x v="0"/>
    <x v="0"/>
  </r>
  <r>
    <x v="18"/>
    <s v="DUM197"/>
    <s v="Slimming World"/>
    <x v="2"/>
    <x v="1"/>
    <x v="5"/>
    <x v="5"/>
    <x v="0"/>
    <x v="0"/>
  </r>
  <r>
    <x v="18"/>
    <s v="DUM198"/>
    <s v="Slimming World/North West Boroughs Healthcare"/>
    <x v="4"/>
    <x v="1"/>
    <x v="5"/>
    <x v="5"/>
    <x v="0"/>
    <x v="0"/>
  </r>
  <r>
    <x v="18"/>
    <s v="DUM199"/>
    <s v="Solutions 4 Health "/>
    <x v="1"/>
    <x v="1"/>
    <x v="5"/>
    <x v="5"/>
    <x v="0"/>
    <x v="0"/>
  </r>
  <r>
    <x v="18"/>
    <s v="DUM20"/>
    <s v="BHR - CHC packages various  (Community Health servcies but not providing UCR)"/>
    <x v="5"/>
    <x v="1"/>
    <x v="5"/>
    <x v="5"/>
    <x v="0"/>
    <x v="0"/>
  </r>
  <r>
    <x v="18"/>
    <s v="DUM200"/>
    <s v="Solutions 4 Health "/>
    <x v="1"/>
    <x v="1"/>
    <x v="5"/>
    <x v="5"/>
    <x v="0"/>
    <x v="0"/>
  </r>
  <r>
    <x v="18"/>
    <s v="DUM201"/>
    <s v="Weight Watchers"/>
    <x v="1"/>
    <x v="1"/>
    <x v="5"/>
    <x v="5"/>
    <x v="0"/>
    <x v="0"/>
  </r>
  <r>
    <x v="18"/>
    <s v="DUM202"/>
    <s v="Weight Watchers"/>
    <x v="1"/>
    <x v="1"/>
    <x v="5"/>
    <x v="5"/>
    <x v="0"/>
    <x v="0"/>
  </r>
  <r>
    <x v="18"/>
    <s v="DUM203"/>
    <s v="Weight Watchers"/>
    <x v="1"/>
    <x v="1"/>
    <x v="5"/>
    <x v="5"/>
    <x v="0"/>
    <x v="0"/>
  </r>
  <r>
    <x v="18"/>
    <s v="DUM204"/>
    <s v="BLACKPOOL FC COMMUNITY TRUST"/>
    <x v="4"/>
    <x v="1"/>
    <x v="5"/>
    <x v="5"/>
    <x v="0"/>
    <x v="0"/>
  </r>
  <r>
    <x v="18"/>
    <s v="DUM205"/>
    <s v="Weight Watchers"/>
    <x v="1"/>
    <x v="1"/>
    <x v="5"/>
    <x v="5"/>
    <x v="0"/>
    <x v="0"/>
  </r>
  <r>
    <x v="18"/>
    <s v="DUM206"/>
    <s v="Weight Watchers"/>
    <x v="1"/>
    <x v="1"/>
    <x v="5"/>
    <x v="5"/>
    <x v="0"/>
    <x v="0"/>
  </r>
  <r>
    <x v="18"/>
    <s v="DUM207"/>
    <s v="BOLTON WANDERERS IN THE COMMUNITY"/>
    <x v="4"/>
    <x v="1"/>
    <x v="5"/>
    <x v="5"/>
    <x v="0"/>
    <x v="0"/>
  </r>
  <r>
    <x v="18"/>
    <s v="DUM208"/>
    <s v="Gravesham Network Development CIC (The Grand)/ Gravesham Borough Council "/>
    <x v="1"/>
    <x v="1"/>
    <x v="5"/>
    <x v="5"/>
    <x v="0"/>
    <x v="0"/>
  </r>
  <r>
    <x v="18"/>
    <s v="DUM209"/>
    <s v="Greenwich Bariatric Consultancy - Our Healthier South East London"/>
    <x v="5"/>
    <x v="1"/>
    <x v="5"/>
    <x v="5"/>
    <x v="0"/>
    <x v="0"/>
  </r>
  <r>
    <x v="18"/>
    <s v="DUM21"/>
    <s v="Community Health Eye Care - Ophtalmmology Service"/>
    <x v="3"/>
    <x v="1"/>
    <x v="5"/>
    <x v="5"/>
    <x v="0"/>
    <x v="0"/>
  </r>
  <r>
    <x v="18"/>
    <s v="DUM210"/>
    <s v="MoreLife"/>
    <x v="4"/>
    <x v="1"/>
    <x v="5"/>
    <x v="5"/>
    <x v="0"/>
    <x v="0"/>
  </r>
  <r>
    <x v="18"/>
    <s v="DUM211"/>
    <s v="Newcastle Hospitals NHS Foundation Trust"/>
    <x v="0"/>
    <x v="1"/>
    <x v="5"/>
    <x v="5"/>
    <x v="0"/>
    <x v="0"/>
  </r>
  <r>
    <x v="18"/>
    <s v="DUM212"/>
    <s v="Norfolk &amp; Waveney"/>
    <x v="3"/>
    <x v="1"/>
    <x v="5"/>
    <x v="5"/>
    <x v="0"/>
    <x v="0"/>
  </r>
  <r>
    <x v="18"/>
    <s v="DUM213"/>
    <s v="OneNorwich Practices"/>
    <x v="3"/>
    <x v="1"/>
    <x v="5"/>
    <x v="5"/>
    <x v="0"/>
    <x v="0"/>
  </r>
  <r>
    <x v="18"/>
    <s v="DUM214"/>
    <s v="Parkwood Healthcare "/>
    <x v="4"/>
    <x v="1"/>
    <x v="5"/>
    <x v="5"/>
    <x v="0"/>
    <x v="0"/>
  </r>
  <r>
    <x v="18"/>
    <s v="DUM215"/>
    <s v="PUBLIC HEALTH DORSET"/>
    <x v="6"/>
    <x v="1"/>
    <x v="5"/>
    <x v="5"/>
    <x v="0"/>
    <x v="0"/>
  </r>
  <r>
    <x v="18"/>
    <s v="DUM216"/>
    <s v="QUEEN MARY UNIVERSITY OF LONDON"/>
    <x v="5"/>
    <x v="1"/>
    <x v="5"/>
    <x v="5"/>
    <x v="0"/>
    <x v="0"/>
  </r>
  <r>
    <x v="18"/>
    <s v="DUM217"/>
    <s v="Reed Wellbeing"/>
    <x v="0"/>
    <x v="1"/>
    <x v="5"/>
    <x v="5"/>
    <x v="0"/>
    <x v="0"/>
  </r>
  <r>
    <x v="18"/>
    <s v="DUM218"/>
    <s v="Spire Healthcare Southampton"/>
    <x v="1"/>
    <x v="1"/>
    <x v="5"/>
    <x v="5"/>
    <x v="0"/>
    <x v="0"/>
  </r>
  <r>
    <x v="18"/>
    <s v="DUM219"/>
    <s v="Sussex Health and Care Network - East (Bariatric Consultancy)"/>
    <x v="1"/>
    <x v="1"/>
    <x v="5"/>
    <x v="5"/>
    <x v="0"/>
    <x v="0"/>
  </r>
  <r>
    <x v="18"/>
    <s v="DUM22"/>
    <s v="GM AQP Providers"/>
    <x v="4"/>
    <x v="1"/>
    <x v="5"/>
    <x v="5"/>
    <x v="0"/>
    <x v="0"/>
  </r>
  <r>
    <x v="18"/>
    <s v="DUM220"/>
    <s v="Sussex Health and Care Network - West(Bariatric Consultancy)"/>
    <x v="1"/>
    <x v="1"/>
    <x v="5"/>
    <x v="5"/>
    <x v="0"/>
    <x v="0"/>
  </r>
  <r>
    <x v="18"/>
    <s v="DUM221"/>
    <s v="The Bariatric Consultancy"/>
    <x v="1"/>
    <x v="1"/>
    <x v="5"/>
    <x v="5"/>
    <x v="0"/>
    <x v="0"/>
  </r>
  <r>
    <x v="18"/>
    <s v="DUM222"/>
    <s v="City Health Care Partnership CIC  "/>
    <x v="0"/>
    <x v="1"/>
    <x v="5"/>
    <x v="5"/>
    <x v="0"/>
    <x v="0"/>
  </r>
  <r>
    <x v="18"/>
    <s v="DUM223"/>
    <s v="CITY AND HACKNEY PUBLIC HEALTH "/>
    <x v="5"/>
    <x v="1"/>
    <x v="5"/>
    <x v="5"/>
    <x v="0"/>
    <x v="0"/>
  </r>
  <r>
    <x v="18"/>
    <s v="DUM23"/>
    <s v="Inshore"/>
    <x v="2"/>
    <x v="1"/>
    <x v="5"/>
    <x v="5"/>
    <x v="0"/>
    <x v="0"/>
  </r>
  <r>
    <x v="18"/>
    <s v="DUM24"/>
    <s v="Millbrook Healthcare Ltd (Equipment service)"/>
    <x v="5"/>
    <x v="1"/>
    <x v="5"/>
    <x v="5"/>
    <x v="0"/>
    <x v="0"/>
  </r>
  <r>
    <x v="18"/>
    <s v="DUM25"/>
    <s v="Norfolk County Council - Norfolk First Support"/>
    <x v="3"/>
    <x v="1"/>
    <x v="5"/>
    <x v="5"/>
    <x v="0"/>
    <x v="0"/>
  </r>
  <r>
    <x v="18"/>
    <s v="DUM26"/>
    <s v="ST JOHNS HOSPICE (IN WIRRAL)"/>
    <x v="4"/>
    <x v="1"/>
    <x v="5"/>
    <x v="5"/>
    <x v="0"/>
    <x v="0"/>
  </r>
  <r>
    <x v="18"/>
    <s v="DUM27"/>
    <s v="Various Providers Spot Placements for Rehab"/>
    <x v="4"/>
    <x v="1"/>
    <x v="5"/>
    <x v="5"/>
    <x v="0"/>
    <x v="0"/>
  </r>
  <r>
    <x v="18"/>
    <s v="DUM28"/>
    <s v="Various Providers whom we spot purchase Children's Continuing Care"/>
    <x v="0"/>
    <x v="1"/>
    <x v="5"/>
    <x v="5"/>
    <x v="0"/>
    <x v="0"/>
  </r>
  <r>
    <x v="18"/>
    <s v="DUM29"/>
    <s v="NH - Enabled Living"/>
    <x v="5"/>
    <x v="1"/>
    <x v="5"/>
    <x v="5"/>
    <x v="0"/>
    <x v="0"/>
  </r>
  <r>
    <x v="18"/>
    <s v="DUM30"/>
    <s v="TH - Accelerate"/>
    <x v="5"/>
    <x v="1"/>
    <x v="5"/>
    <x v="5"/>
    <x v="0"/>
    <x v="0"/>
  </r>
  <r>
    <x v="18"/>
    <s v="DUM31"/>
    <s v="TH - Whizz Mobility"/>
    <x v="5"/>
    <x v="1"/>
    <x v="5"/>
    <x v="5"/>
    <x v="0"/>
    <x v="0"/>
  </r>
  <r>
    <x v="18"/>
    <s v="DUM32"/>
    <s v="Sean Mcgrath Bradford Physiotherapy (community services not UCR)"/>
    <x v="0"/>
    <x v="1"/>
    <x v="5"/>
    <x v="5"/>
    <x v="0"/>
    <x v="0"/>
  </r>
  <r>
    <x v="18"/>
    <s v="DUM33"/>
    <s v="Butterfly Hospice Trust (providing EOL services)"/>
    <x v="2"/>
    <x v="1"/>
    <x v="5"/>
    <x v="5"/>
    <x v="0"/>
    <x v="0"/>
  </r>
  <r>
    <x v="18"/>
    <s v="DUM34"/>
    <s v="HS Health Group Ltd (AQP MSK) (providing Musculoskeletal services)"/>
    <x v="2"/>
    <x v="1"/>
    <x v="5"/>
    <x v="5"/>
    <x v="0"/>
    <x v="0"/>
  </r>
  <r>
    <x v="18"/>
    <s v="DUM35"/>
    <s v="Lincolnshire Physiotherapy and Sports Injury Clinic (CSG) (AQP MSK) (providing Musculoskeletal services)"/>
    <x v="2"/>
    <x v="1"/>
    <x v="5"/>
    <x v="5"/>
    <x v="0"/>
    <x v="0"/>
  </r>
  <r>
    <x v="18"/>
    <s v="DUM36"/>
    <s v="Whaddon Medical Centre"/>
    <x v="3"/>
    <x v="1"/>
    <x v="5"/>
    <x v="5"/>
    <x v="0"/>
    <x v="0"/>
  </r>
  <r>
    <x v="18"/>
    <s v="DUM37"/>
    <s v="Healthshare Ltd (Diagnostics)"/>
    <x v="5"/>
    <x v="1"/>
    <x v="5"/>
    <x v="5"/>
    <x v="0"/>
    <x v="0"/>
  </r>
  <r>
    <x v="18"/>
    <s v="DUM38"/>
    <s v="Ross Auto Engineering"/>
    <x v="2"/>
    <x v="1"/>
    <x v="5"/>
    <x v="5"/>
    <x v="0"/>
    <x v="0"/>
  </r>
  <r>
    <x v="18"/>
    <s v="DUM39"/>
    <s v="BELONG LTD"/>
    <x v="4"/>
    <x v="1"/>
    <x v="5"/>
    <x v="5"/>
    <x v="0"/>
    <x v="0"/>
  </r>
  <r>
    <x v="18"/>
    <s v="DUM40"/>
    <s v="BHR - Xenzone  (Community Health servcies but not providing UCR)"/>
    <x v="4"/>
    <x v="1"/>
    <x v="5"/>
    <x v="5"/>
    <x v="0"/>
    <x v="0"/>
  </r>
  <r>
    <x v="18"/>
    <s v="DUM41"/>
    <s v="Bolton Together (Providing Emotional Health and Wellbeing Support)"/>
    <x v="4"/>
    <x v="1"/>
    <x v="5"/>
    <x v="5"/>
    <x v="0"/>
    <x v="0"/>
  </r>
  <r>
    <x v="18"/>
    <s v="DUM42"/>
    <s v="Claire House"/>
    <x v="2"/>
    <x v="1"/>
    <x v="5"/>
    <x v="5"/>
    <x v="0"/>
    <x v="0"/>
  </r>
  <r>
    <x v="18"/>
    <s v="DUM43"/>
    <s v="Cool Care Ltd"/>
    <x v="2"/>
    <x v="1"/>
    <x v="5"/>
    <x v="5"/>
    <x v="0"/>
    <x v="0"/>
  </r>
  <r>
    <x v="18"/>
    <s v="DUM44"/>
    <s v="Doncaster Rape and Sexual Abuse Counselling Service"/>
    <x v="4"/>
    <x v="1"/>
    <x v="5"/>
    <x v="5"/>
    <x v="0"/>
    <x v="0"/>
  </r>
  <r>
    <x v="18"/>
    <s v="DUM45"/>
    <s v="Healthcall Limited"/>
    <x v="4"/>
    <x v="1"/>
    <x v="5"/>
    <x v="5"/>
    <x v="0"/>
    <x v="0"/>
  </r>
  <r>
    <x v="18"/>
    <s v="DUM46"/>
    <s v="Hurosa "/>
    <x v="4"/>
    <x v="1"/>
    <x v="5"/>
    <x v="5"/>
    <x v="0"/>
    <x v="0"/>
  </r>
  <r>
    <x v="18"/>
    <s v="DUM47"/>
    <s v="Marie Curie Care OOH"/>
    <x v="5"/>
    <x v="1"/>
    <x v="5"/>
    <x v="5"/>
    <x v="0"/>
    <x v="0"/>
  </r>
  <r>
    <x v="18"/>
    <s v="DUM48"/>
    <s v="Northern Medical Uiltraound (community services not UCR)"/>
    <x v="1"/>
    <x v="1"/>
    <x v="5"/>
    <x v="5"/>
    <x v="0"/>
    <x v="0"/>
  </r>
  <r>
    <x v="18"/>
    <s v="DUM49"/>
    <s v="Opcare"/>
    <x v="3"/>
    <x v="1"/>
    <x v="5"/>
    <x v="5"/>
    <x v="0"/>
    <x v="0"/>
  </r>
  <r>
    <x v="18"/>
    <s v="DUM50"/>
    <s v="OSEL Enterprises Limited"/>
    <x v="6"/>
    <x v="1"/>
    <x v="5"/>
    <x v="5"/>
    <x v="0"/>
    <x v="0"/>
  </r>
  <r>
    <x v="18"/>
    <s v="DUM51"/>
    <s v="Platform Housing - Falls Response Service Worcestershire"/>
    <x v="0"/>
    <x v="1"/>
    <x v="5"/>
    <x v="5"/>
    <x v="0"/>
    <x v="0"/>
  </r>
  <r>
    <x v="18"/>
    <s v="DUM52"/>
    <s v="Primary Care Phlebotomy LES"/>
    <x v="0"/>
    <x v="1"/>
    <x v="5"/>
    <x v="5"/>
    <x v="0"/>
    <x v="0"/>
  </r>
  <r>
    <x v="18"/>
    <s v="DUM53"/>
    <s v="Progress Care Solutions"/>
    <x v="3"/>
    <x v="1"/>
    <x v="5"/>
    <x v="5"/>
    <x v="0"/>
    <x v="0"/>
  </r>
  <r>
    <x v="18"/>
    <s v="DUM54"/>
    <s v="Ready 4 Life"/>
    <x v="0"/>
    <x v="1"/>
    <x v="5"/>
    <x v="5"/>
    <x v="0"/>
    <x v="0"/>
  </r>
  <r>
    <x v="18"/>
    <s v="DUM55"/>
    <s v="Specsavers Hearcare Group"/>
    <x v="4"/>
    <x v="1"/>
    <x v="5"/>
    <x v="5"/>
    <x v="0"/>
    <x v="0"/>
  </r>
  <r>
    <x v="18"/>
    <s v="DUM56"/>
    <s v="Sue Ryder (providing EOL services)"/>
    <x v="0"/>
    <x v="1"/>
    <x v="5"/>
    <x v="5"/>
    <x v="0"/>
    <x v="0"/>
  </r>
  <r>
    <x v="18"/>
    <s v="DUM57"/>
    <s v="Survivors in Transition "/>
    <x v="5"/>
    <x v="1"/>
    <x v="5"/>
    <x v="5"/>
    <x v="0"/>
    <x v="0"/>
  </r>
  <r>
    <x v="18"/>
    <s v="DUM58"/>
    <s v="Think Ahead"/>
    <x v="2"/>
    <x v="1"/>
    <x v="5"/>
    <x v="5"/>
    <x v="0"/>
    <x v="0"/>
  </r>
  <r>
    <x v="18"/>
    <s v="DUM59"/>
    <s v="Various GP Providers"/>
    <x v="5"/>
    <x v="1"/>
    <x v="5"/>
    <x v="5"/>
    <x v="0"/>
    <x v="0"/>
  </r>
  <r>
    <x v="18"/>
    <s v="DUM60"/>
    <s v="Walsall Cardiac Rehabilitation Trust"/>
    <x v="4"/>
    <x v="1"/>
    <x v="5"/>
    <x v="5"/>
    <x v="0"/>
    <x v="0"/>
  </r>
  <r>
    <x v="18"/>
    <s v="DUM61"/>
    <s v="WF - Community Eye Care Ltd"/>
    <x v="2"/>
    <x v="1"/>
    <x v="5"/>
    <x v="5"/>
    <x v="0"/>
    <x v="0"/>
  </r>
  <r>
    <x v="18"/>
    <s v="DUM62"/>
    <s v="WF - Specsavers "/>
    <x v="5"/>
    <x v="1"/>
    <x v="5"/>
    <x v="5"/>
    <x v="0"/>
    <x v="0"/>
  </r>
  <r>
    <x v="18"/>
    <s v="DUM63"/>
    <s v="Xenzone Ltd"/>
    <x v="4"/>
    <x v="1"/>
    <x v="5"/>
    <x v="5"/>
    <x v="0"/>
    <x v="0"/>
  </r>
  <r>
    <x v="18"/>
    <s v="DUM64"/>
    <s v="Abacus Physiotherapy Ltd (AQP MSK) (providing Musculoskeletal services)"/>
    <x v="2"/>
    <x v="1"/>
    <x v="5"/>
    <x v="5"/>
    <x v="0"/>
    <x v="0"/>
  </r>
  <r>
    <x v="18"/>
    <s v="DUM65"/>
    <s v="Acacium Group"/>
    <x v="6"/>
    <x v="1"/>
    <x v="5"/>
    <x v="5"/>
    <x v="0"/>
    <x v="0"/>
  </r>
  <r>
    <x v="18"/>
    <s v="DUM66"/>
    <s v="Action for Family Carers"/>
    <x v="3"/>
    <x v="1"/>
    <x v="5"/>
    <x v="5"/>
    <x v="0"/>
    <x v="0"/>
  </r>
  <r>
    <x v="18"/>
    <s v="DUM67"/>
    <s v="Beds Hearing Advisory Service c/o _x000a_Herts Hearing Advisory Service"/>
    <x v="3"/>
    <x v="1"/>
    <x v="5"/>
    <x v="5"/>
    <x v="0"/>
    <x v="0"/>
  </r>
  <r>
    <x v="18"/>
    <s v="DUM68"/>
    <s v="C&amp;H - Complete Price Eyewear Ltd - AQP - Audiology"/>
    <x v="5"/>
    <x v="1"/>
    <x v="5"/>
    <x v="5"/>
    <x v="0"/>
    <x v="0"/>
  </r>
  <r>
    <x v="18"/>
    <s v="DUM69"/>
    <s v="C&amp;H - Scrivens Opticians &amp; Hearing Care - AQP - Audiology"/>
    <x v="5"/>
    <x v="1"/>
    <x v="5"/>
    <x v="5"/>
    <x v="0"/>
    <x v="0"/>
  </r>
  <r>
    <x v="18"/>
    <s v="DUM70"/>
    <s v="C&amp;H - Specsavers Hearcare Ltd - AQP - Audiology"/>
    <x v="5"/>
    <x v="1"/>
    <x v="5"/>
    <x v="5"/>
    <x v="0"/>
    <x v="0"/>
  </r>
  <r>
    <x v="18"/>
    <s v="DUM71"/>
    <s v="Care Management Group "/>
    <x v="3"/>
    <x v="1"/>
    <x v="5"/>
    <x v="5"/>
    <x v="0"/>
    <x v="0"/>
  </r>
  <r>
    <x v="18"/>
    <s v="DUM72"/>
    <s v="Choices Homes for Children (CMS)"/>
    <x v="4"/>
    <x v="1"/>
    <x v="5"/>
    <x v="5"/>
    <x v="0"/>
    <x v="0"/>
  </r>
  <r>
    <x v="18"/>
    <s v="DUM73"/>
    <s v="Citizens Advice Bureau"/>
    <x v="2"/>
    <x v="1"/>
    <x v="5"/>
    <x v="5"/>
    <x v="0"/>
    <x v="0"/>
  </r>
  <r>
    <x v="18"/>
    <s v="DUM74"/>
    <s v="Community Healthcare Ltd (AQP MSK) (providing Musculoskeletal services)"/>
    <x v="2"/>
    <x v="1"/>
    <x v="5"/>
    <x v="5"/>
    <x v="0"/>
    <x v="0"/>
  </r>
  <r>
    <x v="18"/>
    <s v="DUM75"/>
    <s v="Cygnus Support"/>
    <x v="0"/>
    <x v="1"/>
    <x v="5"/>
    <x v="5"/>
    <x v="0"/>
    <x v="0"/>
  </r>
  <r>
    <x v="18"/>
    <s v="DUM76"/>
    <s v="CYP Advocacy Open Door"/>
    <x v="3"/>
    <x v="1"/>
    <x v="5"/>
    <x v="5"/>
    <x v="0"/>
    <x v="0"/>
  </r>
  <r>
    <x v="18"/>
    <s v="DUM77"/>
    <s v="Debbie Watt Osteopath (AQP MSK) (providing Musculoskeletal services)"/>
    <x v="2"/>
    <x v="1"/>
    <x v="5"/>
    <x v="5"/>
    <x v="0"/>
    <x v="0"/>
  </r>
  <r>
    <x v="18"/>
    <s v="DUM78"/>
    <s v="Elinix Physiotherapy (AQP MSK) (providing Musculoskeletal services)"/>
    <x v="2"/>
    <x v="1"/>
    <x v="5"/>
    <x v="5"/>
    <x v="0"/>
    <x v="0"/>
  </r>
  <r>
    <x v="18"/>
    <s v="DUM79"/>
    <s v="Elysium Health Care (Badby Park Nursing Home)"/>
    <x v="2"/>
    <x v="1"/>
    <x v="5"/>
    <x v="5"/>
    <x v="0"/>
    <x v="0"/>
  </r>
  <r>
    <x v="18"/>
    <s v="DUM80"/>
    <s v="Harrow Association of Somali voluntary Organisations (HASVO)"/>
    <x v="5"/>
    <x v="1"/>
    <x v="5"/>
    <x v="5"/>
    <x v="0"/>
    <x v="0"/>
  </r>
  <r>
    <x v="18"/>
    <s v="DUM81"/>
    <s v="INHealth (AQP MSK) (providing Musculoskeletal services)"/>
    <x v="2"/>
    <x v="1"/>
    <x v="5"/>
    <x v="5"/>
    <x v="0"/>
    <x v="0"/>
  </r>
  <r>
    <x v="18"/>
    <s v="DUM82"/>
    <s v="Island Osteoscan"/>
    <x v="1"/>
    <x v="1"/>
    <x v="5"/>
    <x v="5"/>
    <x v="0"/>
    <x v="0"/>
  </r>
  <r>
    <x v="18"/>
    <s v="DUM83"/>
    <s v="Lakeland Orthotics Ltd"/>
    <x v="0"/>
    <x v="1"/>
    <x v="5"/>
    <x v="5"/>
    <x v="0"/>
    <x v="0"/>
  </r>
  <r>
    <x v="18"/>
    <s v="DUM84"/>
    <s v="Lander Medical Pratice "/>
    <x v="6"/>
    <x v="1"/>
    <x v="5"/>
    <x v="5"/>
    <x v="0"/>
    <x v="0"/>
  </r>
  <r>
    <x v="18"/>
    <s v="DUM85"/>
    <s v="Leasowe Primary Care Centre"/>
    <x v="4"/>
    <x v="1"/>
    <x v="5"/>
    <x v="5"/>
    <x v="0"/>
    <x v="0"/>
  </r>
  <r>
    <x v="18"/>
    <s v="DUM86"/>
    <s v="Lifestyle Physiotherapy Sports Injury Clinics (AQP MSK) (providing Musculoskeletal services)"/>
    <x v="2"/>
    <x v="1"/>
    <x v="5"/>
    <x v="5"/>
    <x v="0"/>
    <x v="0"/>
  </r>
  <r>
    <x v="18"/>
    <s v="DUM87"/>
    <s v="LIM HomeCare"/>
    <x v="2"/>
    <x v="1"/>
    <x v="5"/>
    <x v="5"/>
    <x v="0"/>
    <x v="0"/>
  </r>
  <r>
    <x v="18"/>
    <s v="DUM88"/>
    <s v="Lincoln Chiropractic Clinic (AQP MSK) (providing Musculoskeletal services)"/>
    <x v="2"/>
    <x v="1"/>
    <x v="5"/>
    <x v="5"/>
    <x v="0"/>
    <x v="0"/>
  </r>
  <r>
    <x v="18"/>
    <s v="DUM89"/>
    <s v="Little Havens Children's Hospice"/>
    <x v="3"/>
    <x v="1"/>
    <x v="5"/>
    <x v="5"/>
    <x v="0"/>
    <x v="0"/>
  </r>
  <r>
    <x v="18"/>
    <s v="DUM90"/>
    <s v="Mediasavvy"/>
    <x v="0"/>
    <x v="1"/>
    <x v="5"/>
    <x v="5"/>
    <x v="0"/>
    <x v="0"/>
  </r>
  <r>
    <x v="18"/>
    <s v="DUM91"/>
    <s v="Mediscan Diagnostic Services Ltd"/>
    <x v="4"/>
    <x v="1"/>
    <x v="5"/>
    <x v="5"/>
    <x v="0"/>
    <x v="0"/>
  </r>
  <r>
    <x v="18"/>
    <s v="DUM92"/>
    <s v="MENCAP"/>
    <x v="5"/>
    <x v="1"/>
    <x v="5"/>
    <x v="5"/>
    <x v="0"/>
    <x v="0"/>
  </r>
  <r>
    <x v="18"/>
    <s v="DUM93"/>
    <s v="Mid Norfolk Heartwork"/>
    <x v="3"/>
    <x v="1"/>
    <x v="5"/>
    <x v="5"/>
    <x v="0"/>
    <x v="0"/>
  </r>
  <r>
    <x v="18"/>
    <s v="DUM94"/>
    <s v="Moorlands Gardens"/>
    <x v="3"/>
    <x v="1"/>
    <x v="5"/>
    <x v="5"/>
    <x v="0"/>
    <x v="0"/>
  </r>
  <r>
    <x v="18"/>
    <s v="DUM95"/>
    <s v="Neuromuscular Centre (Specialist Neuromuscular Physiotherapy Service)"/>
    <x v="4"/>
    <x v="1"/>
    <x v="5"/>
    <x v="5"/>
    <x v="0"/>
    <x v="0"/>
  </r>
  <r>
    <x v="18"/>
    <s v="DUM96"/>
    <s v="PaedsDirect Ltd"/>
    <x v="2"/>
    <x v="1"/>
    <x v="5"/>
    <x v="5"/>
    <x v="0"/>
    <x v="0"/>
  </r>
  <r>
    <x v="18"/>
    <s v="DUM97"/>
    <s v="Parents in Mind"/>
    <x v="4"/>
    <x v="1"/>
    <x v="5"/>
    <x v="5"/>
    <x v="0"/>
    <x v="0"/>
  </r>
  <r>
    <x v="18"/>
    <s v="DUM98"/>
    <s v="Path Head Water Mill"/>
    <x v="0"/>
    <x v="1"/>
    <x v="5"/>
    <x v="5"/>
    <x v="0"/>
    <x v="0"/>
  </r>
  <r>
    <x v="18"/>
    <s v="DUM99"/>
    <s v="Phlebotomy Locally Enhanced Service"/>
    <x v="3"/>
    <x v="1"/>
    <x v="5"/>
    <x v="5"/>
    <x v="0"/>
    <x v="0"/>
  </r>
  <r>
    <x v="18"/>
    <s v="DVG"/>
    <s v="BARDOC"/>
    <x v="4"/>
    <x v="1"/>
    <x v="5"/>
    <x v="5"/>
    <x v="0"/>
    <x v="0"/>
  </r>
  <r>
    <x v="18"/>
    <s v="DVN"/>
    <s v="DUDLEY PHYSIOTHERAPY CLINIC"/>
    <x v="2"/>
    <x v="1"/>
    <x v="5"/>
    <x v="5"/>
    <x v="0"/>
    <x v="0"/>
  </r>
  <r>
    <x v="18"/>
    <s v="DW6"/>
    <s v="NORTH CUMBRIA PRIMARY CARE"/>
    <x v="0"/>
    <x v="1"/>
    <x v="5"/>
    <x v="5"/>
    <x v="0"/>
    <x v="0"/>
  </r>
  <r>
    <x v="18"/>
    <s v="DWM01"/>
    <s v="Chevin Medical Practice"/>
    <x v="0"/>
    <x v="1"/>
    <x v="5"/>
    <x v="5"/>
    <x v="0"/>
    <x v="0"/>
  </r>
  <r>
    <x v="18"/>
    <s v="DX101"/>
    <s v="THE NEW FOSCOTE HOSPITAL (FOSCOTE HOSPITAL)"/>
    <x v="0"/>
    <x v="1"/>
    <x v="5"/>
    <x v="5"/>
    <x v="0"/>
    <x v="0"/>
  </r>
  <r>
    <x v="18"/>
    <s v="DXA01"/>
    <s v="BOATHOUSE PHYSIOTHERAPY - THE BOATHOUSE SURGERY"/>
    <x v="1"/>
    <x v="1"/>
    <x v="5"/>
    <x v="5"/>
    <x v="0"/>
    <x v="0"/>
  </r>
  <r>
    <x v="18"/>
    <s v="DXC03"/>
    <s v="CARE FERTILITY (MANCHESTER)"/>
    <x v="4"/>
    <x v="1"/>
    <x v="5"/>
    <x v="5"/>
    <x v="0"/>
    <x v="0"/>
  </r>
  <r>
    <x v="18"/>
    <s v="DXH01"/>
    <s v="FIT AND ABLE"/>
    <x v="1"/>
    <x v="1"/>
    <x v="5"/>
    <x v="5"/>
    <x v="0"/>
    <x v="0"/>
  </r>
  <r>
    <x v="18"/>
    <s v="DXK"/>
    <s v="SOLUTIONS4HEALTH LTD"/>
    <x v="1"/>
    <x v="2"/>
    <x v="5"/>
    <x v="5"/>
    <x v="0"/>
    <x v="0"/>
  </r>
  <r>
    <x v="18"/>
    <s v="DXK01"/>
    <s v="SOLUTIONS4HEALTH LTD (HEAD OFFICE)"/>
    <x v="1"/>
    <x v="3"/>
    <x v="5"/>
    <x v="5"/>
    <x v="0"/>
    <x v="0"/>
  </r>
  <r>
    <x v="18"/>
    <s v="DXK03"/>
    <s v="Solutions 4 Health "/>
    <x v="1"/>
    <x v="1"/>
    <x v="5"/>
    <x v="5"/>
    <x v="0"/>
    <x v="0"/>
  </r>
  <r>
    <x v="18"/>
    <s v="DXK09"/>
    <s v="SOLUTIONS4HEALTH LTD (LETS GET HEALTHY DUDLEY)"/>
    <x v="2"/>
    <x v="2"/>
    <x v="5"/>
    <x v="5"/>
    <x v="0"/>
    <x v="0"/>
  </r>
  <r>
    <x v="18"/>
    <s v="DXK0C"/>
    <s v="SOLUTIONS4HEALTH LTD (SLOUGH)"/>
    <x v="1"/>
    <x v="2"/>
    <x v="5"/>
    <x v="5"/>
    <x v="0"/>
    <x v="0"/>
  </r>
  <r>
    <x v="18"/>
    <s v="DXV"/>
    <s v="OMNES HEALTHCARE LTD"/>
    <x v="5"/>
    <x v="1"/>
    <x v="5"/>
    <x v="5"/>
    <x v="0"/>
    <x v="0"/>
  </r>
  <r>
    <x v="18"/>
    <s v="DXV01"/>
    <s v="OMNES HEALTHCARE LTD - GUILDFORD STREET"/>
    <x v="5"/>
    <x v="1"/>
    <x v="5"/>
    <x v="5"/>
    <x v="0"/>
    <x v="0"/>
  </r>
  <r>
    <x v="18"/>
    <s v="DY0"/>
    <s v="BARNARDOS"/>
    <x v="5"/>
    <x v="1"/>
    <x v="5"/>
    <x v="5"/>
    <x v="0"/>
    <x v="0"/>
  </r>
  <r>
    <x v="18"/>
    <s v="DY9"/>
    <s v="BETTER HEALTH PARTNERSHIP"/>
    <x v="3"/>
    <x v="1"/>
    <x v="5"/>
    <x v="5"/>
    <x v="0"/>
    <x v="0"/>
  </r>
  <r>
    <x v="18"/>
    <s v="E0M2H"/>
    <s v="Noviche Bioscience"/>
    <x v="3"/>
    <x v="1"/>
    <x v="5"/>
    <x v="5"/>
    <x v="0"/>
    <x v="0"/>
  </r>
  <r>
    <x v="18"/>
    <s v="E1P7V"/>
    <s v="SOLUTIONS4HEALTH LTD (SHAPEUP4LIFE - HAMPSHIRE)"/>
    <x v="1"/>
    <x v="2"/>
    <x v="5"/>
    <x v="5"/>
    <x v="0"/>
    <x v="0"/>
  </r>
  <r>
    <x v="18"/>
    <s v="E3Y7P"/>
    <s v="Ravenscroft "/>
    <x v="1"/>
    <x v="1"/>
    <x v="5"/>
    <x v="5"/>
    <x v="0"/>
    <x v="0"/>
  </r>
  <r>
    <x v="18"/>
    <s v="E84708"/>
    <s v="THE VILLAGE MEDICAL CENTRE"/>
    <x v="4"/>
    <x v="1"/>
    <x v="5"/>
    <x v="5"/>
    <x v="0"/>
    <x v="0"/>
  </r>
  <r>
    <x v="18"/>
    <s v="F81006"/>
    <s v="CLAYHILL MEDICAL PRACTICE"/>
    <x v="3"/>
    <x v="1"/>
    <x v="5"/>
    <x v="5"/>
    <x v="0"/>
    <x v="0"/>
  </r>
  <r>
    <x v="18"/>
    <s v="F81025"/>
    <s v="DR GC CHAJED'S PRACTICE"/>
    <x v="3"/>
    <x v="1"/>
    <x v="5"/>
    <x v="5"/>
    <x v="0"/>
    <x v="0"/>
  </r>
  <r>
    <x v="18"/>
    <s v="F81031"/>
    <s v="DR M ASLAM'S PRACTICE"/>
    <x v="3"/>
    <x v="1"/>
    <x v="5"/>
    <x v="5"/>
    <x v="0"/>
    <x v="0"/>
  </r>
  <r>
    <x v="18"/>
    <s v="F81036"/>
    <s v="ROBERT FREW MEDICAL CENTRE"/>
    <x v="3"/>
    <x v="1"/>
    <x v="5"/>
    <x v="5"/>
    <x v="0"/>
    <x v="0"/>
  </r>
  <r>
    <x v="18"/>
    <s v="F81055"/>
    <s v="MOUNT AVENUE SURGERY"/>
    <x v="3"/>
    <x v="1"/>
    <x v="5"/>
    <x v="5"/>
    <x v="0"/>
    <x v="0"/>
  </r>
  <r>
    <x v="18"/>
    <s v="F81060"/>
    <s v="AEGIS MEDICAL CENTRE"/>
    <x v="3"/>
    <x v="1"/>
    <x v="5"/>
    <x v="5"/>
    <x v="0"/>
    <x v="0"/>
  </r>
  <r>
    <x v="18"/>
    <s v="F81080"/>
    <s v="THE BILLERICAY MEDICAL PRACTICE"/>
    <x v="3"/>
    <x v="1"/>
    <x v="5"/>
    <x v="5"/>
    <x v="0"/>
    <x v="0"/>
  </r>
  <r>
    <x v="18"/>
    <s v="F81085"/>
    <s v="DR A NAEEM &amp; PARTNERS,THE NEW SURGERY"/>
    <x v="3"/>
    <x v="1"/>
    <x v="5"/>
    <x v="5"/>
    <x v="0"/>
    <x v="0"/>
  </r>
  <r>
    <x v="18"/>
    <s v="F81102"/>
    <s v="ROCKLEIGH COURT SURGERY"/>
    <x v="3"/>
    <x v="1"/>
    <x v="5"/>
    <x v="5"/>
    <x v="0"/>
    <x v="0"/>
  </r>
  <r>
    <x v="18"/>
    <s v="F81104"/>
    <s v="CHAPEL STREET SURGERY"/>
    <x v="3"/>
    <x v="1"/>
    <x v="5"/>
    <x v="5"/>
    <x v="0"/>
    <x v="0"/>
  </r>
  <r>
    <x v="18"/>
    <s v="F81150"/>
    <s v="BALLARDS WALK SURGERY"/>
    <x v="3"/>
    <x v="1"/>
    <x v="5"/>
    <x v="5"/>
    <x v="0"/>
    <x v="0"/>
  </r>
  <r>
    <x v="18"/>
    <s v="F81163"/>
    <s v="THE NEW FOLLY SURGERY"/>
    <x v="3"/>
    <x v="1"/>
    <x v="5"/>
    <x v="5"/>
    <x v="0"/>
    <x v="0"/>
  </r>
  <r>
    <x v="18"/>
    <s v="F81186"/>
    <s v="FELMORES MEDICAL CENTRE"/>
    <x v="3"/>
    <x v="1"/>
    <x v="5"/>
    <x v="5"/>
    <x v="0"/>
    <x v="0"/>
  </r>
  <r>
    <x v="18"/>
    <s v="F81215"/>
    <s v="DEAL TREE HEALTH CENTRE"/>
    <x v="3"/>
    <x v="1"/>
    <x v="5"/>
    <x v="5"/>
    <x v="0"/>
    <x v="0"/>
  </r>
  <r>
    <x v="18"/>
    <s v="F81640"/>
    <s v="ARYAN MEDICAL CENTRE"/>
    <x v="3"/>
    <x v="1"/>
    <x v="5"/>
    <x v="5"/>
    <x v="0"/>
    <x v="0"/>
  </r>
  <r>
    <x v="18"/>
    <s v="F81645"/>
    <s v="ROSE VILLA SURGERY"/>
    <x v="3"/>
    <x v="1"/>
    <x v="5"/>
    <x v="5"/>
    <x v="0"/>
    <x v="0"/>
  </r>
  <r>
    <x v="18"/>
    <s v="F81651"/>
    <s v="SOUTH GREEN SURGERY"/>
    <x v="3"/>
    <x v="1"/>
    <x v="5"/>
    <x v="5"/>
    <x v="0"/>
    <x v="0"/>
  </r>
  <r>
    <x v="18"/>
    <s v="F81707"/>
    <s v="FRYERNS MEDICAL CENTRE"/>
    <x v="3"/>
    <x v="1"/>
    <x v="5"/>
    <x v="5"/>
    <x v="0"/>
    <x v="0"/>
  </r>
  <r>
    <x v="18"/>
    <s v="F81711"/>
    <s v="KNIGHTS SURGERY"/>
    <x v="3"/>
    <x v="1"/>
    <x v="5"/>
    <x v="5"/>
    <x v="0"/>
    <x v="0"/>
  </r>
  <r>
    <x v="18"/>
    <s v="F81732"/>
    <s v="SWANWOOD PARTNERSHIP"/>
    <x v="3"/>
    <x v="1"/>
    <x v="5"/>
    <x v="5"/>
    <x v="0"/>
    <x v="0"/>
  </r>
  <r>
    <x v="18"/>
    <s v="F81737"/>
    <s v="THE HIGHWOOD SURGERY"/>
    <x v="3"/>
    <x v="1"/>
    <x v="5"/>
    <x v="5"/>
    <x v="0"/>
    <x v="0"/>
  </r>
  <r>
    <x v="18"/>
    <s v="F84119"/>
    <s v="THE HERON PRACTICE"/>
    <x v="1"/>
    <x v="1"/>
    <x v="5"/>
    <x v="5"/>
    <x v="0"/>
    <x v="0"/>
  </r>
  <r>
    <x v="18"/>
    <s v="F85623"/>
    <s v="GROVE ROAD SURGERY"/>
    <x v="4"/>
    <x v="1"/>
    <x v="5"/>
    <x v="5"/>
    <x v="0"/>
    <x v="0"/>
  </r>
  <r>
    <x v="18"/>
    <s v="F8D4O"/>
    <s v="THE HOSPICE CHARITY PARTNERSHIP"/>
    <x v="2"/>
    <x v="3"/>
    <x v="5"/>
    <x v="5"/>
    <x v="0"/>
    <x v="0"/>
  </r>
  <r>
    <x v="18"/>
    <s v="FFY68"/>
    <s v="Convatec Limited"/>
    <x v="1"/>
    <x v="1"/>
    <x v="5"/>
    <x v="5"/>
    <x v="0"/>
    <x v="0"/>
  </r>
  <r>
    <x v="18"/>
    <s v="FG273"/>
    <s v="Trinity Pharma Ltd T/A Castlegate Pharmacy - 24 Hour ECG"/>
    <x v="0"/>
    <x v="1"/>
    <x v="5"/>
    <x v="5"/>
    <x v="0"/>
    <x v="0"/>
  </r>
  <r>
    <x v="18"/>
    <s v="G3Q8N"/>
    <s v="BESPOKE HEALTHCARE HEAD OFFICE"/>
    <x v="0"/>
    <x v="1"/>
    <x v="5"/>
    <x v="5"/>
    <x v="0"/>
    <x v="0"/>
  </r>
  <r>
    <x v="18"/>
    <s v="G6593227"/>
    <s v="Cumbria Health on Call"/>
    <x v="4"/>
    <x v="1"/>
    <x v="5"/>
    <x v="5"/>
    <x v="0"/>
    <x v="0"/>
  </r>
  <r>
    <x v="18"/>
    <s v="G6756819"/>
    <s v="St Marys Hospice"/>
    <x v="4"/>
    <x v="1"/>
    <x v="5"/>
    <x v="5"/>
    <x v="0"/>
    <x v="0"/>
  </r>
  <r>
    <x v="18"/>
    <s v="G6808503"/>
    <s v="NH - St Joseph's Hospice"/>
    <x v="5"/>
    <x v="1"/>
    <x v="5"/>
    <x v="5"/>
    <x v="0"/>
    <x v="0"/>
  </r>
  <r>
    <x v="18"/>
    <s v="G6817389"/>
    <s v="Connect Health Ltd"/>
    <x v="0"/>
    <x v="1"/>
    <x v="5"/>
    <x v="5"/>
    <x v="0"/>
    <x v="0"/>
  </r>
  <r>
    <x v="18"/>
    <s v="G6827788"/>
    <s v="St Giles"/>
    <x v="2"/>
    <x v="1"/>
    <x v="5"/>
    <x v="5"/>
    <x v="0"/>
    <x v="0"/>
  </r>
  <r>
    <x v="18"/>
    <s v="G6829663"/>
    <s v="Psychiatry UK (South Cumbria)"/>
    <x v="4"/>
    <x v="1"/>
    <x v="5"/>
    <x v="5"/>
    <x v="0"/>
    <x v="0"/>
  </r>
  <r>
    <x v="18"/>
    <s v="G6836997"/>
    <s v="Psychiatry UK (North Lancs)"/>
    <x v="4"/>
    <x v="1"/>
    <x v="5"/>
    <x v="5"/>
    <x v="0"/>
    <x v="0"/>
  </r>
  <r>
    <x v="18"/>
    <s v="G6856513"/>
    <s v="Vocare Limited"/>
    <x v="0"/>
    <x v="1"/>
    <x v="5"/>
    <x v="5"/>
    <x v="0"/>
    <x v="0"/>
  </r>
  <r>
    <x v="18"/>
    <s v="G7106051"/>
    <s v="GRANGE MEDICAL PRACTICE"/>
    <x v="1"/>
    <x v="1"/>
    <x v="5"/>
    <x v="5"/>
    <x v="0"/>
    <x v="0"/>
  </r>
  <r>
    <x v="18"/>
    <s v="G7109645"/>
    <s v="ST RICHARDS ROAD SURGERY"/>
    <x v="1"/>
    <x v="1"/>
    <x v="5"/>
    <x v="5"/>
    <x v="0"/>
    <x v="0"/>
  </r>
  <r>
    <x v="18"/>
    <s v="G7118160"/>
    <s v="Queen Square Medical Practice"/>
    <x v="4"/>
    <x v="1"/>
    <x v="5"/>
    <x v="5"/>
    <x v="0"/>
    <x v="0"/>
  </r>
  <r>
    <x v="18"/>
    <s v="G7118799"/>
    <s v="WHITE CLIFFS MEDICAL CENTRE"/>
    <x v="1"/>
    <x v="1"/>
    <x v="5"/>
    <x v="5"/>
    <x v="0"/>
    <x v="0"/>
  </r>
  <r>
    <x v="18"/>
    <s v="G7120592"/>
    <s v="GP - Beechwood Surgery - (MUCS)"/>
    <x v="3"/>
    <x v="1"/>
    <x v="5"/>
    <x v="5"/>
    <x v="0"/>
    <x v="0"/>
  </r>
  <r>
    <x v="18"/>
    <s v="G7121483"/>
    <s v="GP - The New Surgery (Billericay) - (MUCS)"/>
    <x v="3"/>
    <x v="1"/>
    <x v="5"/>
    <x v="5"/>
    <x v="0"/>
    <x v="0"/>
  </r>
  <r>
    <x v="18"/>
    <s v="G7124352"/>
    <s v="Carlisle Healthcare"/>
    <x v="4"/>
    <x v="1"/>
    <x v="5"/>
    <x v="5"/>
    <x v="0"/>
    <x v="0"/>
  </r>
  <r>
    <x v="18"/>
    <s v="G7243822"/>
    <s v="Vida "/>
    <x v="3"/>
    <x v="1"/>
    <x v="5"/>
    <x v="5"/>
    <x v="0"/>
    <x v="0"/>
  </r>
  <r>
    <x v="18"/>
    <s v="G81668"/>
    <s v="ST MICHAEL'S HOSPICE"/>
    <x v="1"/>
    <x v="1"/>
    <x v="5"/>
    <x v="5"/>
    <x v="0"/>
    <x v="0"/>
  </r>
  <r>
    <x v="18"/>
    <s v="G82039"/>
    <s v="NEWTON PLACE SURGERY"/>
    <x v="1"/>
    <x v="1"/>
    <x v="5"/>
    <x v="5"/>
    <x v="0"/>
    <x v="0"/>
  </r>
  <r>
    <x v="18"/>
    <s v="G82050"/>
    <s v="SYDENHAM HOUSE MEDICAL CENTRE"/>
    <x v="1"/>
    <x v="1"/>
    <x v="5"/>
    <x v="5"/>
    <x v="0"/>
    <x v="0"/>
  </r>
  <r>
    <x v="18"/>
    <s v="G82107"/>
    <s v="MINSTER SURGERY"/>
    <x v="1"/>
    <x v="3"/>
    <x v="5"/>
    <x v="5"/>
    <x v="0"/>
    <x v="0"/>
  </r>
  <r>
    <x v="18"/>
    <s v="G82116"/>
    <s v="EAST CLIFF PRACTICE"/>
    <x v="1"/>
    <x v="1"/>
    <x v="5"/>
    <x v="5"/>
    <x v="0"/>
    <x v="0"/>
  </r>
  <r>
    <x v="18"/>
    <s v="G82693"/>
    <s v="MEMORIAL MEDICAL CENTRE"/>
    <x v="1"/>
    <x v="1"/>
    <x v="5"/>
    <x v="5"/>
    <x v="0"/>
    <x v="0"/>
  </r>
  <r>
    <x v="18"/>
    <s v="G9Q6G"/>
    <s v="Lincolnshire WheelChair Service - AJM"/>
    <x v="2"/>
    <x v="1"/>
    <x v="5"/>
    <x v="5"/>
    <x v="0"/>
    <x v="0"/>
  </r>
  <r>
    <x v="18"/>
    <s v="GAD"/>
    <s v="EAST ANGLIA'S CHILDREN'S HOSPICES"/>
    <x v="3"/>
    <x v="1"/>
    <x v="5"/>
    <x v="5"/>
    <x v="0"/>
    <x v="0"/>
  </r>
  <r>
    <x v="18"/>
    <s v="GAD02"/>
    <s v="EAST ANGLIA'S CHILDREN'S HOSPICES (THE NOOK)"/>
    <x v="3"/>
    <x v="1"/>
    <x v="5"/>
    <x v="5"/>
    <x v="0"/>
    <x v="0"/>
  </r>
  <r>
    <x v="18"/>
    <s v="GAD03"/>
    <s v="EAST ANGLIA'S CHILDREN'S HOSPICES (THE TREEHOUSE)"/>
    <x v="3"/>
    <x v="1"/>
    <x v="5"/>
    <x v="5"/>
    <x v="0"/>
    <x v="0"/>
  </r>
  <r>
    <x v="18"/>
    <s v="GAJ"/>
    <s v="YOUNG SOMERSET"/>
    <x v="6"/>
    <x v="1"/>
    <x v="5"/>
    <x v="5"/>
    <x v="0"/>
    <x v="0"/>
  </r>
  <r>
    <x v="18"/>
    <s v="GD9"/>
    <s v="KENDAL LYMPHOLOGY CENTRE"/>
    <x v="4"/>
    <x v="1"/>
    <x v="5"/>
    <x v="5"/>
    <x v="0"/>
    <x v="0"/>
  </r>
  <r>
    <x v="18"/>
    <s v="GDA01"/>
    <s v="MIND IN BARNET (NORTH FINCHLEY)"/>
    <x v="5"/>
    <x v="1"/>
    <x v="5"/>
    <x v="5"/>
    <x v="0"/>
    <x v="0"/>
  </r>
  <r>
    <x v="18"/>
    <s v="GE5"/>
    <s v="FARNHAM INTEGRATED CARE SERVICES"/>
    <x v="1"/>
    <x v="1"/>
    <x v="5"/>
    <x v="5"/>
    <x v="0"/>
    <x v="0"/>
  </r>
  <r>
    <x v="18"/>
    <s v="GED"/>
    <s v="Rushcliffe Care"/>
    <x v="2"/>
    <x v="1"/>
    <x v="5"/>
    <x v="5"/>
    <x v="0"/>
    <x v="0"/>
  </r>
  <r>
    <x v="18"/>
    <s v="GF9"/>
    <s v="CENTRAL HEALTH NETWORK LTD"/>
    <x v="2"/>
    <x v="1"/>
    <x v="5"/>
    <x v="5"/>
    <x v="0"/>
    <x v="0"/>
  </r>
  <r>
    <x v="18"/>
    <s v="GFA"/>
    <s v="SANO PHYSIOTHERAPY LTD"/>
    <x v="2"/>
    <x v="1"/>
    <x v="5"/>
    <x v="5"/>
    <x v="0"/>
    <x v="0"/>
  </r>
  <r>
    <x v="18"/>
    <s v="GG6"/>
    <s v="IMPACT PHYSIO"/>
    <x v="2"/>
    <x v="1"/>
    <x v="5"/>
    <x v="5"/>
    <x v="0"/>
    <x v="0"/>
  </r>
  <r>
    <x v="18"/>
    <s v="H81632"/>
    <s v="THE ORCHARD SURGERY"/>
    <x v="4"/>
    <x v="1"/>
    <x v="5"/>
    <x v="5"/>
    <x v="0"/>
    <x v="0"/>
  </r>
  <r>
    <x v="18"/>
    <s v="H82635"/>
    <s v="ST. CATHERINE'S HOSPICE"/>
    <x v="0"/>
    <x v="1"/>
    <x v="5"/>
    <x v="5"/>
    <x v="0"/>
    <x v="0"/>
  </r>
  <r>
    <x v="18"/>
    <s v="I4J7K"/>
    <s v="HEALTHY LIFE STYLES (SU4L) (ISLE OF WIGHT)"/>
    <x v="1"/>
    <x v="2"/>
    <x v="5"/>
    <x v="5"/>
    <x v="0"/>
    <x v="0"/>
  </r>
  <r>
    <x v="18"/>
    <s v="I6Z7K"/>
    <s v="SKILLS FOR PEOPLE"/>
    <x v="0"/>
    <x v="1"/>
    <x v="5"/>
    <x v="5"/>
    <x v="0"/>
    <x v="0"/>
  </r>
  <r>
    <x v="18"/>
    <s v="J6X2R"/>
    <s v="Caraline"/>
    <x v="3"/>
    <x v="1"/>
    <x v="5"/>
    <x v="5"/>
    <x v="0"/>
    <x v="0"/>
  </r>
  <r>
    <x v="18"/>
    <s v="j7t9a"/>
    <s v="THE SLEEP CHARITY"/>
    <x v="0"/>
    <x v="1"/>
    <x v="5"/>
    <x v="5"/>
    <x v="0"/>
    <x v="0"/>
  </r>
  <r>
    <x v="18"/>
    <s v="J81002"/>
    <s v="ORCHID HOUSE SURGERY"/>
    <x v="6"/>
    <x v="1"/>
    <x v="5"/>
    <x v="5"/>
    <x v="0"/>
    <x v="0"/>
  </r>
  <r>
    <x v="18"/>
    <s v="J81003"/>
    <s v="WINTON HEALTH CENTRE"/>
    <x v="6"/>
    <x v="1"/>
    <x v="5"/>
    <x v="5"/>
    <x v="0"/>
    <x v="0"/>
  </r>
  <r>
    <x v="18"/>
    <s v="J81005"/>
    <s v="BRIDPORT MEDICAL CENTRE"/>
    <x v="6"/>
    <x v="1"/>
    <x v="5"/>
    <x v="5"/>
    <x v="0"/>
    <x v="0"/>
  </r>
  <r>
    <x v="18"/>
    <s v="J81006"/>
    <s v="THE ADAM PRACTICE"/>
    <x v="6"/>
    <x v="1"/>
    <x v="5"/>
    <x v="5"/>
    <x v="0"/>
    <x v="0"/>
  </r>
  <r>
    <x v="18"/>
    <s v="J81009"/>
    <s v="ROYAL MANOR HEALTH CARE"/>
    <x v="6"/>
    <x v="1"/>
    <x v="5"/>
    <x v="5"/>
    <x v="0"/>
    <x v="0"/>
  </r>
  <r>
    <x v="18"/>
    <s v="J81010"/>
    <s v="SWANAGE MEDICAL PRACTICE"/>
    <x v="6"/>
    <x v="1"/>
    <x v="5"/>
    <x v="5"/>
    <x v="0"/>
    <x v="0"/>
  </r>
  <r>
    <x v="18"/>
    <s v="J81011"/>
    <s v="WAREHAM SURGERY"/>
    <x v="6"/>
    <x v="1"/>
    <x v="5"/>
    <x v="5"/>
    <x v="0"/>
    <x v="0"/>
  </r>
  <r>
    <x v="18"/>
    <s v="J81012"/>
    <s v="PARKSTONE TOWER PRACTICE"/>
    <x v="6"/>
    <x v="1"/>
    <x v="5"/>
    <x v="5"/>
    <x v="0"/>
    <x v="0"/>
  </r>
  <r>
    <x v="18"/>
    <s v="J81013"/>
    <s v="CANFORD HEATH GROUP PRACT"/>
    <x v="6"/>
    <x v="1"/>
    <x v="5"/>
    <x v="5"/>
    <x v="0"/>
    <x v="0"/>
  </r>
  <r>
    <x v="18"/>
    <s v="J81014"/>
    <s v="WESTBOURNE MEDICAL CENTRE"/>
    <x v="6"/>
    <x v="1"/>
    <x v="5"/>
    <x v="5"/>
    <x v="0"/>
    <x v="0"/>
  </r>
  <r>
    <x v="18"/>
    <s v="J81016"/>
    <s v="QUEENS AVENUE SURGERY"/>
    <x v="6"/>
    <x v="1"/>
    <x v="5"/>
    <x v="5"/>
    <x v="0"/>
    <x v="0"/>
  </r>
  <r>
    <x v="18"/>
    <s v="J81017"/>
    <s v="YETMINSTER MEDICAL CENTRE"/>
    <x v="6"/>
    <x v="1"/>
    <x v="5"/>
    <x v="5"/>
    <x v="0"/>
    <x v="0"/>
  </r>
  <r>
    <x v="18"/>
    <s v="J81018"/>
    <s v="BEAUFORT ROAD SURGERY"/>
    <x v="6"/>
    <x v="1"/>
    <x v="5"/>
    <x v="5"/>
    <x v="0"/>
    <x v="0"/>
  </r>
  <r>
    <x v="18"/>
    <s v="J81019"/>
    <s v="THE BLANDFORD GROUP PRACTICE"/>
    <x v="6"/>
    <x v="1"/>
    <x v="5"/>
    <x v="5"/>
    <x v="0"/>
    <x v="0"/>
  </r>
  <r>
    <x v="18"/>
    <s v="J81020"/>
    <s v="BERE REGIS SURGERY"/>
    <x v="6"/>
    <x v="1"/>
    <x v="5"/>
    <x v="5"/>
    <x v="0"/>
    <x v="0"/>
  </r>
  <r>
    <x v="18"/>
    <s v="J81021"/>
    <s v="SHELLEY MANOR HOLDENHURST MEDICAL CENTRE"/>
    <x v="6"/>
    <x v="1"/>
    <x v="5"/>
    <x v="5"/>
    <x v="0"/>
    <x v="0"/>
  </r>
  <r>
    <x v="18"/>
    <s v="J81022"/>
    <s v="WEST MOORS VILLAGE SURGERY"/>
    <x v="6"/>
    <x v="1"/>
    <x v="5"/>
    <x v="5"/>
    <x v="0"/>
    <x v="0"/>
  </r>
  <r>
    <x v="18"/>
    <s v="J81025"/>
    <s v="THE WELLBRIDGE PRACTICE"/>
    <x v="6"/>
    <x v="1"/>
    <x v="5"/>
    <x v="5"/>
    <x v="0"/>
    <x v="0"/>
  </r>
  <r>
    <x v="18"/>
    <s v="J81027"/>
    <s v="ROYAL CRESCENT SURGERY"/>
    <x v="6"/>
    <x v="1"/>
    <x v="5"/>
    <x v="5"/>
    <x v="0"/>
    <x v="0"/>
  </r>
  <r>
    <x v="18"/>
    <s v="J81028"/>
    <s v="HIGHCLIFFE MEDICAL CENTRE"/>
    <x v="6"/>
    <x v="1"/>
    <x v="5"/>
    <x v="5"/>
    <x v="0"/>
    <x v="0"/>
  </r>
  <r>
    <x v="18"/>
    <s v="J81029"/>
    <s v="THE APPLES MEDICAL CENTRE"/>
    <x v="6"/>
    <x v="1"/>
    <x v="5"/>
    <x v="5"/>
    <x v="0"/>
    <x v="0"/>
  </r>
  <r>
    <x v="18"/>
    <s v="J81030"/>
    <s v="THE VERWOOD SURGERY"/>
    <x v="6"/>
    <x v="1"/>
    <x v="5"/>
    <x v="5"/>
    <x v="0"/>
    <x v="0"/>
  </r>
  <r>
    <x v="18"/>
    <s v="J81033"/>
    <s v="TALBOT MEDICAL CENTRE"/>
    <x v="6"/>
    <x v="1"/>
    <x v="5"/>
    <x v="5"/>
    <x v="0"/>
    <x v="0"/>
  </r>
  <r>
    <x v="18"/>
    <s v="J81034"/>
    <s v="QUARTERJACK SURGERY"/>
    <x v="6"/>
    <x v="1"/>
    <x v="5"/>
    <x v="5"/>
    <x v="0"/>
    <x v="0"/>
  </r>
  <r>
    <x v="18"/>
    <s v="J81035"/>
    <s v="MILTON ABBAS SURGERY"/>
    <x v="6"/>
    <x v="1"/>
    <x v="5"/>
    <x v="5"/>
    <x v="0"/>
    <x v="0"/>
  </r>
  <r>
    <x v="18"/>
    <s v="J81036"/>
    <s v="THE ROSEMARY HEALTH CTR"/>
    <x v="6"/>
    <x v="1"/>
    <x v="5"/>
    <x v="5"/>
    <x v="0"/>
    <x v="0"/>
  </r>
  <r>
    <x v="18"/>
    <s v="J81039"/>
    <s v="MOORDOWN MEDICAL CENTRE"/>
    <x v="6"/>
    <x v="1"/>
    <x v="5"/>
    <x v="5"/>
    <x v="0"/>
    <x v="0"/>
  </r>
  <r>
    <x v="18"/>
    <s v="J81041"/>
    <s v="THE HADLEIGH PRACTICE"/>
    <x v="6"/>
    <x v="1"/>
    <x v="5"/>
    <x v="5"/>
    <x v="0"/>
    <x v="0"/>
  </r>
  <r>
    <x v="18"/>
    <s v="J81042"/>
    <s v="VILLAGE SURGERY"/>
    <x v="6"/>
    <x v="1"/>
    <x v="5"/>
    <x v="5"/>
    <x v="0"/>
    <x v="0"/>
  </r>
  <r>
    <x v="18"/>
    <s v="J81045"/>
    <s v="KINSON ROAD MEDICAL CENTRE"/>
    <x v="6"/>
    <x v="1"/>
    <x v="5"/>
    <x v="5"/>
    <x v="0"/>
    <x v="0"/>
  </r>
  <r>
    <x v="18"/>
    <s v="J81046"/>
    <s v="THE HARVEY PRACTICE"/>
    <x v="6"/>
    <x v="1"/>
    <x v="5"/>
    <x v="5"/>
    <x v="0"/>
    <x v="0"/>
  </r>
  <r>
    <x v="18"/>
    <s v="J81047"/>
    <s v="JAMES FISHER MEDICAL CENTRE"/>
    <x v="6"/>
    <x v="1"/>
    <x v="5"/>
    <x v="5"/>
    <x v="0"/>
    <x v="0"/>
  </r>
  <r>
    <x v="18"/>
    <s v="J81051"/>
    <s v="WYKE REGIS &amp; LANEHOUSE MEDICAL PRACTICE"/>
    <x v="6"/>
    <x v="1"/>
    <x v="5"/>
    <x v="5"/>
    <x v="0"/>
    <x v="0"/>
  </r>
  <r>
    <x v="18"/>
    <s v="J81052"/>
    <s v="LIFEBOAT QUAY MEDICAL CENTRE"/>
    <x v="6"/>
    <x v="1"/>
    <x v="5"/>
    <x v="5"/>
    <x v="0"/>
    <x v="0"/>
  </r>
  <r>
    <x v="18"/>
    <s v="J81053"/>
    <s v="CERNE ABBAS SURGERY"/>
    <x v="6"/>
    <x v="1"/>
    <x v="5"/>
    <x v="5"/>
    <x v="0"/>
    <x v="0"/>
  </r>
  <r>
    <x v="18"/>
    <s v="J81056"/>
    <s v="CHRISTCHURCH MEDICAL PRACTICE"/>
    <x v="6"/>
    <x v="1"/>
    <x v="5"/>
    <x v="5"/>
    <x v="0"/>
    <x v="0"/>
  </r>
  <r>
    <x v="18"/>
    <s v="J81058"/>
    <s v="THE CRANBORNE PRACTICE"/>
    <x v="6"/>
    <x v="1"/>
    <x v="5"/>
    <x v="5"/>
    <x v="0"/>
    <x v="0"/>
  </r>
  <r>
    <x v="18"/>
    <s v="J81059"/>
    <s v="SOUTHBOURNE PRACTICE"/>
    <x v="6"/>
    <x v="1"/>
    <x v="5"/>
    <x v="5"/>
    <x v="0"/>
    <x v="0"/>
  </r>
  <r>
    <x v="18"/>
    <s v="J81061"/>
    <s v="PENNY'S HILL PRACTICE"/>
    <x v="6"/>
    <x v="1"/>
    <x v="5"/>
    <x v="5"/>
    <x v="0"/>
    <x v="0"/>
  </r>
  <r>
    <x v="18"/>
    <s v="J81062"/>
    <s v="ST ALBANS MEDICAL CENTRE"/>
    <x v="6"/>
    <x v="1"/>
    <x v="5"/>
    <x v="5"/>
    <x v="0"/>
    <x v="0"/>
  </r>
  <r>
    <x v="18"/>
    <s v="J81064"/>
    <s v="POOLE TOWN SURGERY"/>
    <x v="6"/>
    <x v="1"/>
    <x v="5"/>
    <x v="5"/>
    <x v="0"/>
    <x v="0"/>
  </r>
  <r>
    <x v="18"/>
    <s v="J81066"/>
    <s v="STOUR SURGERY"/>
    <x v="6"/>
    <x v="1"/>
    <x v="5"/>
    <x v="5"/>
    <x v="0"/>
    <x v="0"/>
  </r>
  <r>
    <x v="18"/>
    <s v="J81067"/>
    <s v="LITTLEDOWN SURGERY"/>
    <x v="6"/>
    <x v="1"/>
    <x v="5"/>
    <x v="5"/>
    <x v="0"/>
    <x v="0"/>
  </r>
  <r>
    <x v="18"/>
    <s v="J81068"/>
    <s v="ATRIUM HEALTH CENTRE"/>
    <x v="6"/>
    <x v="1"/>
    <x v="5"/>
    <x v="5"/>
    <x v="0"/>
    <x v="0"/>
  </r>
  <r>
    <x v="18"/>
    <s v="J81070"/>
    <s v="THE BANKS &amp; BEARWOOD MEDICAL CENTRE"/>
    <x v="6"/>
    <x v="1"/>
    <x v="5"/>
    <x v="5"/>
    <x v="0"/>
    <x v="0"/>
  </r>
  <r>
    <x v="18"/>
    <s v="J81071"/>
    <s v="LEYBOURNE SURGERY"/>
    <x v="6"/>
    <x v="1"/>
    <x v="5"/>
    <x v="5"/>
    <x v="0"/>
    <x v="0"/>
  </r>
  <r>
    <x v="18"/>
    <s v="J81072"/>
    <s v="THE PANTON PRACTICE"/>
    <x v="6"/>
    <x v="1"/>
    <x v="5"/>
    <x v="5"/>
    <x v="0"/>
    <x v="0"/>
  </r>
  <r>
    <x v="18"/>
    <s v="J81073"/>
    <s v="THE BRIDGES MEDICAL CTR."/>
    <x v="6"/>
    <x v="1"/>
    <x v="5"/>
    <x v="5"/>
    <x v="0"/>
    <x v="0"/>
  </r>
  <r>
    <x v="18"/>
    <s v="J81074"/>
    <s v="BARTON HOUSE MED PRACTICE"/>
    <x v="6"/>
    <x v="1"/>
    <x v="5"/>
    <x v="5"/>
    <x v="0"/>
    <x v="0"/>
  </r>
  <r>
    <x v="18"/>
    <s v="J81075"/>
    <s v="CROSS ROAD SURGERY"/>
    <x v="6"/>
    <x v="1"/>
    <x v="5"/>
    <x v="5"/>
    <x v="0"/>
    <x v="0"/>
  </r>
  <r>
    <x v="18"/>
    <s v="J81077"/>
    <s v="WALFORD MILL MEDICAL CENTRE"/>
    <x v="6"/>
    <x v="1"/>
    <x v="5"/>
    <x v="5"/>
    <x v="0"/>
    <x v="0"/>
  </r>
  <r>
    <x v="18"/>
    <s v="J81078"/>
    <s v="THE GROVE MEDICAL CENTRE"/>
    <x v="6"/>
    <x v="1"/>
    <x v="5"/>
    <x v="5"/>
    <x v="0"/>
    <x v="0"/>
  </r>
  <r>
    <x v="18"/>
    <s v="J81081"/>
    <s v="GILLINGHAM MEDICAL PRACTICE"/>
    <x v="6"/>
    <x v="1"/>
    <x v="5"/>
    <x v="5"/>
    <x v="0"/>
    <x v="0"/>
  </r>
  <r>
    <x v="18"/>
    <s v="J81082"/>
    <s v="POUNDBURY DOCTORS SURGERY"/>
    <x v="6"/>
    <x v="1"/>
    <x v="5"/>
    <x v="5"/>
    <x v="0"/>
    <x v="0"/>
  </r>
  <r>
    <x v="18"/>
    <s v="J81086"/>
    <s v="EVERGREEN OAK SURGERY"/>
    <x v="6"/>
    <x v="1"/>
    <x v="5"/>
    <x v="5"/>
    <x v="0"/>
    <x v="0"/>
  </r>
  <r>
    <x v="18"/>
    <s v="J81087"/>
    <s v="THE BIRCHWOOD PRACTICE"/>
    <x v="6"/>
    <x v="1"/>
    <x v="5"/>
    <x v="5"/>
    <x v="0"/>
    <x v="0"/>
  </r>
  <r>
    <x v="18"/>
    <s v="J81609"/>
    <s v="MALTHOUSE MEADOWS SURGERY"/>
    <x v="6"/>
    <x v="1"/>
    <x v="5"/>
    <x v="5"/>
    <x v="0"/>
    <x v="0"/>
  </r>
  <r>
    <x v="18"/>
    <s v="J81613"/>
    <s v="THE DORCHESTER RD SURGERY"/>
    <x v="6"/>
    <x v="1"/>
    <x v="5"/>
    <x v="5"/>
    <x v="0"/>
    <x v="0"/>
  </r>
  <r>
    <x v="18"/>
    <s v="J81616"/>
    <s v="PUDDLETOWN SURGERY"/>
    <x v="6"/>
    <x v="1"/>
    <x v="5"/>
    <x v="5"/>
    <x v="0"/>
    <x v="0"/>
  </r>
  <r>
    <x v="18"/>
    <s v="J81620"/>
    <s v="BLACKMORE VALE PARTNERSHIP"/>
    <x v="6"/>
    <x v="1"/>
    <x v="5"/>
    <x v="5"/>
    <x v="0"/>
    <x v="0"/>
  </r>
  <r>
    <x v="18"/>
    <s v="J81621"/>
    <s v="THE BARCELLOS FAMILY PRACTICE"/>
    <x v="6"/>
    <x v="1"/>
    <x v="5"/>
    <x v="5"/>
    <x v="0"/>
    <x v="0"/>
  </r>
  <r>
    <x v="18"/>
    <s v="J81625"/>
    <s v="DENMARK ROAD MEDICAL CENTRE"/>
    <x v="6"/>
    <x v="1"/>
    <x v="5"/>
    <x v="5"/>
    <x v="0"/>
    <x v="0"/>
  </r>
  <r>
    <x v="18"/>
    <s v="J81626"/>
    <s v="FORDINGTON SURGERY"/>
    <x v="6"/>
    <x v="1"/>
    <x v="5"/>
    <x v="5"/>
    <x v="0"/>
    <x v="0"/>
  </r>
  <r>
    <x v="18"/>
    <s v="J81631"/>
    <s v="SANDFORD SURGERY"/>
    <x v="6"/>
    <x v="1"/>
    <x v="5"/>
    <x v="5"/>
    <x v="0"/>
    <x v="0"/>
  </r>
  <r>
    <x v="18"/>
    <s v="J81633"/>
    <s v="WOODLEA HOUSE SURGERY"/>
    <x v="6"/>
    <x v="1"/>
    <x v="5"/>
    <x v="5"/>
    <x v="0"/>
    <x v="0"/>
  </r>
  <r>
    <x v="18"/>
    <s v="J81634"/>
    <s v="CRESCENT PROVIDENCE SURGERY"/>
    <x v="6"/>
    <x v="1"/>
    <x v="5"/>
    <x v="5"/>
    <x v="0"/>
    <x v="0"/>
  </r>
  <r>
    <x v="18"/>
    <s v="J81637"/>
    <s v="THE PRINCE OF WALES SURGERY"/>
    <x v="6"/>
    <x v="1"/>
    <x v="5"/>
    <x v="5"/>
    <x v="0"/>
    <x v="0"/>
  </r>
  <r>
    <x v="18"/>
    <s v="J81644"/>
    <s v="THE OLD DISPENSARY"/>
    <x v="6"/>
    <x v="1"/>
    <x v="5"/>
    <x v="5"/>
    <x v="0"/>
    <x v="0"/>
  </r>
  <r>
    <x v="18"/>
    <s v="J81648"/>
    <s v="DR NEWMAN"/>
    <x v="6"/>
    <x v="1"/>
    <x v="5"/>
    <x v="5"/>
    <x v="0"/>
    <x v="0"/>
  </r>
  <r>
    <x v="18"/>
    <s v="J82142"/>
    <s v="THE BORDER PRACTICE"/>
    <x v="1"/>
    <x v="1"/>
    <x v="5"/>
    <x v="5"/>
    <x v="0"/>
    <x v="0"/>
  </r>
  <r>
    <x v="18"/>
    <s v="J84012"/>
    <s v="TOWER HOUSE SURGERY"/>
    <x v="1"/>
    <x v="1"/>
    <x v="5"/>
    <x v="5"/>
    <x v="0"/>
    <x v="0"/>
  </r>
  <r>
    <x v="18"/>
    <s v="K3T2H"/>
    <s v="NOTTS COUNTY FOUNDATION"/>
    <x v="2"/>
    <x v="3"/>
    <x v="5"/>
    <x v="5"/>
    <x v="0"/>
    <x v="0"/>
  </r>
  <r>
    <x v="18"/>
    <s v="K7J0F"/>
    <s v="TEES ACTIVE"/>
    <x v="0"/>
    <x v="3"/>
    <x v="5"/>
    <x v="5"/>
    <x v="0"/>
    <x v="0"/>
  </r>
  <r>
    <x v="18"/>
    <s v="K81060"/>
    <s v="BINFIELD SURGERY"/>
    <x v="1"/>
    <x v="1"/>
    <x v="5"/>
    <x v="5"/>
    <x v="0"/>
    <x v="0"/>
  </r>
  <r>
    <x v="18"/>
    <s v="L2H0B"/>
    <s v="VISION REDBRIDGE CULTURE &amp; LEISURE"/>
    <x v="5"/>
    <x v="3"/>
    <x v="5"/>
    <x v="5"/>
    <x v="0"/>
    <x v="0"/>
  </r>
  <r>
    <x v="18"/>
    <s v="L8S0I"/>
    <s v="ILLUMINA DIAGNOSTICS LTD"/>
    <x v="0"/>
    <x v="1"/>
    <x v="5"/>
    <x v="5"/>
    <x v="0"/>
    <x v="0"/>
  </r>
  <r>
    <x v="18"/>
    <s v="L9L4K"/>
    <s v="BEDFORD DAYCARE HOSPICE"/>
    <x v="3"/>
    <x v="1"/>
    <x v="5"/>
    <x v="5"/>
    <x v="0"/>
    <x v="0"/>
  </r>
  <r>
    <x v="18"/>
    <s v="M81636"/>
    <s v="PRACTICE PLUS GROUP"/>
    <x v="1"/>
    <x v="1"/>
    <x v="5"/>
    <x v="5"/>
    <x v="0"/>
    <x v="0"/>
  </r>
  <r>
    <x v="18"/>
    <s v="M87024"/>
    <s v="WYCHBURY MEDICAL GROUP"/>
    <x v="2"/>
    <x v="1"/>
    <x v="5"/>
    <x v="5"/>
    <x v="0"/>
    <x v="0"/>
  </r>
  <r>
    <x v="18"/>
    <s v="M92604"/>
    <s v="Compton Hall Hospice"/>
    <x v="2"/>
    <x v="1"/>
    <x v="5"/>
    <x v="5"/>
    <x v="0"/>
    <x v="0"/>
  </r>
  <r>
    <x v="18"/>
    <s v="MT373"/>
    <s v="Wordsley Green Surgery"/>
    <x v="2"/>
    <x v="1"/>
    <x v="5"/>
    <x v="5"/>
    <x v="0"/>
    <x v="0"/>
  </r>
  <r>
    <x v="18"/>
    <s v="MV7"/>
    <s v="Bupa"/>
    <x v="1"/>
    <x v="1"/>
    <x v="5"/>
    <x v="5"/>
    <x v="0"/>
    <x v="0"/>
  </r>
  <r>
    <x v="18"/>
    <s v="N3D9U"/>
    <s v="ACEMEDS LTD"/>
    <x v="1"/>
    <x v="3"/>
    <x v="5"/>
    <x v="5"/>
    <x v="0"/>
    <x v="0"/>
  </r>
  <r>
    <x v="18"/>
    <s v="N81086 "/>
    <s v="Wilmslow Health Centre (Echocardiography &amp; Ultrasound scanning)"/>
    <x v="4"/>
    <x v="1"/>
    <x v="5"/>
    <x v="5"/>
    <x v="0"/>
    <x v="0"/>
  </r>
  <r>
    <x v="18"/>
    <s v="N85001"/>
    <s v="ESTUARY MEDICAL PRACTICE"/>
    <x v="4"/>
    <x v="1"/>
    <x v="5"/>
    <x v="5"/>
    <x v="0"/>
    <x v="0"/>
  </r>
  <r>
    <x v="18"/>
    <s v="N85002"/>
    <s v="MARINE LAKE MEDICAL PRACTICE"/>
    <x v="4"/>
    <x v="1"/>
    <x v="5"/>
    <x v="5"/>
    <x v="0"/>
    <x v="0"/>
  </r>
  <r>
    <x v="18"/>
    <s v="N85003"/>
    <s v="ALLPORT MEDICAL CENTRE"/>
    <x v="4"/>
    <x v="1"/>
    <x v="5"/>
    <x v="5"/>
    <x v="0"/>
    <x v="0"/>
  </r>
  <r>
    <x v="18"/>
    <s v="N85005"/>
    <s v="EASTHAM GROUP PRACTICE"/>
    <x v="4"/>
    <x v="1"/>
    <x v="5"/>
    <x v="5"/>
    <x v="0"/>
    <x v="0"/>
  </r>
  <r>
    <x v="18"/>
    <s v="N85006"/>
    <s v="CIVIC MEDICAL CENTRE"/>
    <x v="4"/>
    <x v="1"/>
    <x v="5"/>
    <x v="5"/>
    <x v="0"/>
    <x v="0"/>
  </r>
  <r>
    <x v="18"/>
    <s v="N85007"/>
    <s v="HESWALL &amp; PENSBY GROUP PRACTICE"/>
    <x v="4"/>
    <x v="1"/>
    <x v="5"/>
    <x v="5"/>
    <x v="0"/>
    <x v="0"/>
  </r>
  <r>
    <x v="18"/>
    <s v="N85008"/>
    <s v="WEST WIRRAL GROUP PRACTICE"/>
    <x v="4"/>
    <x v="1"/>
    <x v="5"/>
    <x v="5"/>
    <x v="0"/>
    <x v="0"/>
  </r>
  <r>
    <x v="18"/>
    <s v="N85009"/>
    <s v="COMMONFIELD RD SURGERY"/>
    <x v="4"/>
    <x v="1"/>
    <x v="5"/>
    <x v="5"/>
    <x v="0"/>
    <x v="0"/>
  </r>
  <r>
    <x v="18"/>
    <s v="N85012"/>
    <s v="ST GEORGES MEDICAL CENTRE"/>
    <x v="4"/>
    <x v="1"/>
    <x v="5"/>
    <x v="5"/>
    <x v="0"/>
    <x v="0"/>
  </r>
  <r>
    <x v="18"/>
    <s v="N85013"/>
    <s v="UPTON GROUP PRACTICE"/>
    <x v="4"/>
    <x v="1"/>
    <x v="5"/>
    <x v="5"/>
    <x v="0"/>
    <x v="0"/>
  </r>
  <r>
    <x v="18"/>
    <s v="N85014"/>
    <s v="TOWNFIELD HEALTH CENTRE"/>
    <x v="4"/>
    <x v="1"/>
    <x v="5"/>
    <x v="5"/>
    <x v="0"/>
    <x v="0"/>
  </r>
  <r>
    <x v="18"/>
    <s v="N85015"/>
    <s v="DEVANEY MED CTR"/>
    <x v="4"/>
    <x v="1"/>
    <x v="5"/>
    <x v="5"/>
    <x v="0"/>
    <x v="0"/>
  </r>
  <r>
    <x v="18"/>
    <s v="N85016"/>
    <s v="RIVERSIDE SURGERY"/>
    <x v="4"/>
    <x v="1"/>
    <x v="5"/>
    <x v="5"/>
    <x v="0"/>
    <x v="0"/>
  </r>
  <r>
    <x v="18"/>
    <s v="N85017"/>
    <s v="CAVENDISH MEDICAL CENTRE"/>
    <x v="4"/>
    <x v="1"/>
    <x v="5"/>
    <x v="5"/>
    <x v="0"/>
    <x v="0"/>
  </r>
  <r>
    <x v="18"/>
    <s v="N85018"/>
    <s v="VILLA MED CTR"/>
    <x v="4"/>
    <x v="1"/>
    <x v="5"/>
    <x v="5"/>
    <x v="0"/>
    <x v="0"/>
  </r>
  <r>
    <x v="18"/>
    <s v="N85019"/>
    <s v="WHETSTONE LANE MED CTR"/>
    <x v="4"/>
    <x v="1"/>
    <x v="5"/>
    <x v="5"/>
    <x v="0"/>
    <x v="0"/>
  </r>
  <r>
    <x v="18"/>
    <s v="N85020"/>
    <s v="ST CATHERINE'S SURGERY"/>
    <x v="4"/>
    <x v="1"/>
    <x v="5"/>
    <x v="5"/>
    <x v="0"/>
    <x v="0"/>
  </r>
  <r>
    <x v="18"/>
    <s v="N85021"/>
    <s v="HAMILTON MED CTR"/>
    <x v="4"/>
    <x v="1"/>
    <x v="5"/>
    <x v="5"/>
    <x v="0"/>
    <x v="0"/>
  </r>
  <r>
    <x v="18"/>
    <s v="N85022"/>
    <s v="HOLMLANDS MED CTR"/>
    <x v="4"/>
    <x v="1"/>
    <x v="5"/>
    <x v="5"/>
    <x v="0"/>
    <x v="0"/>
  </r>
  <r>
    <x v="18"/>
    <s v="N85023"/>
    <s v="MANOR HEALTH CTR"/>
    <x v="4"/>
    <x v="1"/>
    <x v="5"/>
    <x v="5"/>
    <x v="0"/>
    <x v="0"/>
  </r>
  <r>
    <x v="18"/>
    <s v="N85024"/>
    <s v="SOMERVILLE MED CTR"/>
    <x v="4"/>
    <x v="1"/>
    <x v="5"/>
    <x v="5"/>
    <x v="0"/>
    <x v="0"/>
  </r>
  <r>
    <x v="18"/>
    <s v="N85025"/>
    <s v="ST HILARY GROUP PRACTICE"/>
    <x v="4"/>
    <x v="1"/>
    <x v="5"/>
    <x v="5"/>
    <x v="0"/>
    <x v="0"/>
  </r>
  <r>
    <x v="18"/>
    <s v="N85027"/>
    <s v="CENTRAL PARK MEDICAL CENTRE"/>
    <x v="4"/>
    <x v="1"/>
    <x v="5"/>
    <x v="5"/>
    <x v="0"/>
    <x v="0"/>
  </r>
  <r>
    <x v="18"/>
    <s v="N85028"/>
    <s v="MORETON CROSS GROUP PRACTICE"/>
    <x v="4"/>
    <x v="1"/>
    <x v="5"/>
    <x v="5"/>
    <x v="0"/>
    <x v="0"/>
  </r>
  <r>
    <x v="18"/>
    <s v="N85031"/>
    <s v="GLADSTONE MED CTR"/>
    <x v="4"/>
    <x v="1"/>
    <x v="5"/>
    <x v="5"/>
    <x v="0"/>
    <x v="0"/>
  </r>
  <r>
    <x v="18"/>
    <s v="N85032"/>
    <s v="GREASBY GROUP PRACTICE"/>
    <x v="4"/>
    <x v="1"/>
    <x v="5"/>
    <x v="5"/>
    <x v="0"/>
    <x v="0"/>
  </r>
  <r>
    <x v="18"/>
    <s v="N85037"/>
    <s v="HEATHERLANDS MED CTR"/>
    <x v="4"/>
    <x v="1"/>
    <x v="5"/>
    <x v="5"/>
    <x v="0"/>
    <x v="0"/>
  </r>
  <r>
    <x v="18"/>
    <s v="N85040"/>
    <s v="MORETON HEALTH CLINIC"/>
    <x v="4"/>
    <x v="1"/>
    <x v="5"/>
    <x v="5"/>
    <x v="0"/>
    <x v="0"/>
  </r>
  <r>
    <x v="18"/>
    <s v="N85044"/>
    <s v="CLAUGHTON MEDICAL CENTRE"/>
    <x v="4"/>
    <x v="1"/>
    <x v="5"/>
    <x v="5"/>
    <x v="0"/>
    <x v="0"/>
  </r>
  <r>
    <x v="18"/>
    <s v="N85046"/>
    <s v="HOYLAKE RD MET CTR"/>
    <x v="4"/>
    <x v="1"/>
    <x v="5"/>
    <x v="5"/>
    <x v="0"/>
    <x v="0"/>
  </r>
  <r>
    <x v="18"/>
    <s v="N85048"/>
    <s v="MORETON MEDICAL CENTRE"/>
    <x v="4"/>
    <x v="1"/>
    <x v="5"/>
    <x v="5"/>
    <x v="0"/>
    <x v="0"/>
  </r>
  <r>
    <x v="18"/>
    <s v="N85054"/>
    <s v="KINGS LANE MEDICAL PRACTICE"/>
    <x v="4"/>
    <x v="1"/>
    <x v="5"/>
    <x v="5"/>
    <x v="0"/>
    <x v="0"/>
  </r>
  <r>
    <x v="18"/>
    <s v="N85057"/>
    <s v="TEEHEY LANE SURGERY"/>
    <x v="4"/>
    <x v="1"/>
    <x v="5"/>
    <x v="5"/>
    <x v="0"/>
    <x v="0"/>
  </r>
  <r>
    <x v="18"/>
    <s v="N85616"/>
    <s v="LISCARD GROUP PRACTICE"/>
    <x v="4"/>
    <x v="1"/>
    <x v="5"/>
    <x v="5"/>
    <x v="0"/>
    <x v="0"/>
  </r>
  <r>
    <x v="18"/>
    <s v="N85617"/>
    <s v="SPITAL SURGERY"/>
    <x v="4"/>
    <x v="1"/>
    <x v="5"/>
    <x v="5"/>
    <x v="0"/>
    <x v="0"/>
  </r>
  <r>
    <x v="18"/>
    <s v="N85625"/>
    <s v="MIRIAM PRIMARY CARE GROUP"/>
    <x v="4"/>
    <x v="1"/>
    <x v="5"/>
    <x v="5"/>
    <x v="0"/>
    <x v="0"/>
  </r>
  <r>
    <x v="18"/>
    <s v="N85629"/>
    <s v="EGREMONT MED CTR"/>
    <x v="4"/>
    <x v="1"/>
    <x v="5"/>
    <x v="5"/>
    <x v="0"/>
    <x v="0"/>
  </r>
  <r>
    <x v="18"/>
    <s v="N85633"/>
    <s v="CHURCH ROAD MEDICAL PRACTICE"/>
    <x v="4"/>
    <x v="1"/>
    <x v="5"/>
    <x v="5"/>
    <x v="0"/>
    <x v="0"/>
  </r>
  <r>
    <x v="18"/>
    <s v="N85643"/>
    <s v="PRENTON MEDICAL CENTRE_MURUGESH V"/>
    <x v="4"/>
    <x v="1"/>
    <x v="5"/>
    <x v="5"/>
    <x v="0"/>
    <x v="0"/>
  </r>
  <r>
    <x v="18"/>
    <s v="N85648"/>
    <s v="BLACKHEATH MED CTR"/>
    <x v="4"/>
    <x v="1"/>
    <x v="5"/>
    <x v="5"/>
    <x v="0"/>
    <x v="0"/>
  </r>
  <r>
    <x v="18"/>
    <s v="NAD"/>
    <s v="BOC LTD"/>
    <x v="3"/>
    <x v="1"/>
    <x v="5"/>
    <x v="5"/>
    <x v="0"/>
    <x v="0"/>
  </r>
  <r>
    <x v="18"/>
    <s v="NAD01"/>
    <s v="BOC LTD"/>
    <x v="2"/>
    <x v="1"/>
    <x v="5"/>
    <x v="5"/>
    <x v="0"/>
    <x v="0"/>
  </r>
  <r>
    <x v="18"/>
    <s v="NAD02"/>
    <s v="BOC HOMECARE PATIENT SERVICE CENTRE"/>
    <x v="3"/>
    <x v="1"/>
    <x v="5"/>
    <x v="5"/>
    <x v="0"/>
    <x v="0"/>
  </r>
  <r>
    <x v="18"/>
    <s v="NAD13"/>
    <s v="BOC SOMERSET RESPIRATORY"/>
    <x v="6"/>
    <x v="1"/>
    <x v="5"/>
    <x v="5"/>
    <x v="0"/>
    <x v="0"/>
  </r>
  <r>
    <x v="18"/>
    <s v="NAX"/>
    <s v="EAST COAST COMMUNITY HEALTHCARE C.I.C"/>
    <x v="3"/>
    <x v="2"/>
    <x v="5"/>
    <x v="5"/>
    <x v="1"/>
    <x v="0"/>
  </r>
  <r>
    <x v="18"/>
    <s v="NAY"/>
    <s v="ACCELERATE CIC"/>
    <x v="5"/>
    <x v="1"/>
    <x v="5"/>
    <x v="5"/>
    <x v="0"/>
    <x v="0"/>
  </r>
  <r>
    <x v="18"/>
    <s v="NBD"/>
    <s v="TOTAL HEALTH CARE CLINICS LTD"/>
    <x v="2"/>
    <x v="1"/>
    <x v="5"/>
    <x v="5"/>
    <x v="0"/>
    <x v="0"/>
  </r>
  <r>
    <x v="18"/>
    <s v="NBG"/>
    <s v="MEDISCAN DIAGNOSTICS SERVICES LIMITED"/>
    <x v="0"/>
    <x v="1"/>
    <x v="5"/>
    <x v="5"/>
    <x v="0"/>
    <x v="0"/>
  </r>
  <r>
    <x v="18"/>
    <s v="NBG20"/>
    <s v="HAWTHORN MEDICAL CENTRE"/>
    <x v="4"/>
    <x v="1"/>
    <x v="5"/>
    <x v="5"/>
    <x v="0"/>
    <x v="0"/>
  </r>
  <r>
    <x v="18"/>
    <s v="NBG5D"/>
    <s v="MEDISCAN - DARLASTON MEDICAL CENTRE"/>
    <x v="2"/>
    <x v="1"/>
    <x v="5"/>
    <x v="5"/>
    <x v="0"/>
    <x v="0"/>
  </r>
  <r>
    <x v="18"/>
    <s v="NBG8S"/>
    <s v="CLEMENT ROAD MEDICAL PRACTICE"/>
    <x v="2"/>
    <x v="1"/>
    <x v="5"/>
    <x v="5"/>
    <x v="0"/>
    <x v="0"/>
  </r>
  <r>
    <x v="18"/>
    <s v="NBH02"/>
    <s v="KNARES MEDICAL PRACTICE"/>
    <x v="3"/>
    <x v="1"/>
    <x v="5"/>
    <x v="5"/>
    <x v="0"/>
    <x v="0"/>
  </r>
  <r>
    <x v="18"/>
    <s v="NBI01"/>
    <s v="LAKESIDE MEDICAL DIAGNOSTICS - PURFLEET CARE CENTRE"/>
    <x v="5"/>
    <x v="1"/>
    <x v="5"/>
    <x v="5"/>
    <x v="0"/>
    <x v="0"/>
  </r>
  <r>
    <x v="18"/>
    <s v="NBK02"/>
    <s v="TBC HEALTHCARE - DARTFORD"/>
    <x v="1"/>
    <x v="3"/>
    <x v="5"/>
    <x v="5"/>
    <x v="0"/>
    <x v="0"/>
  </r>
  <r>
    <x v="18"/>
    <s v="NBU"/>
    <s v="SURREY ULTRASOUND SERVICES"/>
    <x v="1"/>
    <x v="1"/>
    <x v="5"/>
    <x v="5"/>
    <x v="0"/>
    <x v="0"/>
  </r>
  <r>
    <x v="18"/>
    <s v="NCF04"/>
    <s v="RAVENSCROFT HEALTHCARE LTD (HARROW)"/>
    <x v="5"/>
    <x v="1"/>
    <x v="5"/>
    <x v="5"/>
    <x v="0"/>
    <x v="0"/>
  </r>
  <r>
    <x v="18"/>
    <s v="NCL"/>
    <s v="EXPRESS DIAGNOSTICS"/>
    <x v="6"/>
    <x v="1"/>
    <x v="5"/>
    <x v="5"/>
    <x v="0"/>
    <x v="0"/>
  </r>
  <r>
    <x v="18"/>
    <s v="NCP"/>
    <s v="PREMIER PHYSICAL HEALTHCARE LTD"/>
    <x v="1"/>
    <x v="1"/>
    <x v="5"/>
    <x v="5"/>
    <x v="0"/>
    <x v="0"/>
  </r>
  <r>
    <x v="18"/>
    <s v="NCP01"/>
    <s v="PREMIER PHYSICAL HEALTHCARE (LONDON)"/>
    <x v="1"/>
    <x v="1"/>
    <x v="5"/>
    <x v="5"/>
    <x v="0"/>
    <x v="0"/>
  </r>
  <r>
    <x v="18"/>
    <s v="NCQ"/>
    <s v="DOLBY MEDICAL HOME RESPIRATORY CARE LTD"/>
    <x v="1"/>
    <x v="1"/>
    <x v="5"/>
    <x v="5"/>
    <x v="0"/>
    <x v="0"/>
  </r>
  <r>
    <x v="18"/>
    <s v="NDA"/>
    <s v="HCRG CARE SERVICES LTD"/>
    <x v="6"/>
    <x v="2"/>
    <x v="5"/>
    <x v="5"/>
    <x v="1"/>
    <x v="1"/>
  </r>
  <r>
    <x v="18"/>
    <s v="NDA0L"/>
    <s v="VIRGIN CARE SERVICES - DARESBURY"/>
    <x v="6"/>
    <x v="1"/>
    <x v="5"/>
    <x v="5"/>
    <x v="0"/>
    <x v="0"/>
  </r>
  <r>
    <x v="18"/>
    <s v="NDAD7"/>
    <s v="WOKING HOSPICE"/>
    <x v="1"/>
    <x v="1"/>
    <x v="5"/>
    <x v="5"/>
    <x v="0"/>
    <x v="0"/>
  </r>
  <r>
    <x v="18"/>
    <s v="NDJ"/>
    <s v="FIRST COMMUNITY HEALTH AND CARE CIC"/>
    <x v="1"/>
    <x v="2"/>
    <x v="5"/>
    <x v="5"/>
    <x v="1"/>
    <x v="1"/>
  </r>
  <r>
    <x v="18"/>
    <s v="NDK"/>
    <s v="FRESHNEY PELHAM CARE LIMITED"/>
    <x v="0"/>
    <x v="3"/>
    <x v="5"/>
    <x v="5"/>
    <x v="0"/>
    <x v="0"/>
  </r>
  <r>
    <x v="18"/>
    <s v="NDL"/>
    <s v="SUFFOLK GP FEDERATION"/>
    <x v="3"/>
    <x v="1"/>
    <x v="5"/>
    <x v="5"/>
    <x v="0"/>
    <x v="0"/>
  </r>
  <r>
    <x v="18"/>
    <s v="NDP01"/>
    <s v="ANGLIAN MEDICAL MUSCULOSKELETAL (FINNINGHAM)"/>
    <x v="3"/>
    <x v="1"/>
    <x v="5"/>
    <x v="5"/>
    <x v="0"/>
    <x v="0"/>
  </r>
  <r>
    <x v="18"/>
    <s v="NDP02"/>
    <s v="ANGLIAN MEDICAL MUSCULOSKELETAL (BURY ST EDMUNDS)"/>
    <x v="3"/>
    <x v="1"/>
    <x v="5"/>
    <x v="5"/>
    <x v="0"/>
    <x v="0"/>
  </r>
  <r>
    <x v="18"/>
    <s v="NDS01"/>
    <s v="SANDY HILL PHYSIO"/>
    <x v="6"/>
    <x v="1"/>
    <x v="5"/>
    <x v="5"/>
    <x v="0"/>
    <x v="0"/>
  </r>
  <r>
    <x v="18"/>
    <s v="NDW"/>
    <s v="RIPPLEZ CIC"/>
    <x v="2"/>
    <x v="3"/>
    <x v="5"/>
    <x v="5"/>
    <x v="0"/>
    <x v="0"/>
  </r>
  <r>
    <x v="18"/>
    <s v="NEC"/>
    <s v="ALLIED HEALTH PROFESSIONALS SUFFOLK CIC"/>
    <x v="3"/>
    <x v="3"/>
    <x v="5"/>
    <x v="5"/>
    <x v="0"/>
    <x v="0"/>
  </r>
  <r>
    <x v="18"/>
    <s v="NEF"/>
    <s v="PENINSULA ULTRASOUND LIMITED"/>
    <x v="6"/>
    <x v="1"/>
    <x v="5"/>
    <x v="5"/>
    <x v="0"/>
    <x v="0"/>
  </r>
  <r>
    <x v="18"/>
    <s v="NEM"/>
    <s v="DIAGNOSTIC HEALTHCARE LTD"/>
    <x v="0"/>
    <x v="1"/>
    <x v="5"/>
    <x v="5"/>
    <x v="0"/>
    <x v="0"/>
  </r>
  <r>
    <x v="18"/>
    <s v="NEM8Q"/>
    <s v="CROSSROADS"/>
    <x v="1"/>
    <x v="1"/>
    <x v="5"/>
    <x v="5"/>
    <x v="0"/>
    <x v="0"/>
  </r>
  <r>
    <x v="18"/>
    <s v="NEP"/>
    <s v="DIAGNOSTIC WORLD LTD"/>
    <x v="1"/>
    <x v="1"/>
    <x v="5"/>
    <x v="5"/>
    <x v="0"/>
    <x v="0"/>
  </r>
  <r>
    <x v="18"/>
    <s v="NEP01"/>
    <s v="DIAGNOSTIC WORLD LTD"/>
    <x v="3"/>
    <x v="1"/>
    <x v="5"/>
    <x v="5"/>
    <x v="0"/>
    <x v="0"/>
  </r>
  <r>
    <x v="18"/>
    <s v="NEQ"/>
    <s v="PHOENIX HEALTH SOLUTIONS LIMITED HQ"/>
    <x v="0"/>
    <x v="1"/>
    <x v="5"/>
    <x v="5"/>
    <x v="0"/>
    <x v="0"/>
  </r>
  <r>
    <x v="18"/>
    <s v="NFB"/>
    <s v="SCAN ASSURE MEDICAL ULTRASOUND LIMITED"/>
    <x v="4"/>
    <x v="1"/>
    <x v="5"/>
    <x v="5"/>
    <x v="0"/>
    <x v="0"/>
  </r>
  <r>
    <x v="18"/>
    <s v="NFC"/>
    <s v="THE OUTSIDE CLINIC"/>
    <x v="2"/>
    <x v="1"/>
    <x v="5"/>
    <x v="5"/>
    <x v="0"/>
    <x v="0"/>
  </r>
  <r>
    <x v="18"/>
    <s v="NFC01"/>
    <s v="THE OUTSIDE CLINIC HQ"/>
    <x v="1"/>
    <x v="1"/>
    <x v="5"/>
    <x v="5"/>
    <x v="0"/>
    <x v="0"/>
  </r>
  <r>
    <x v="18"/>
    <s v="NFO"/>
    <s v="KLEYN HEALTHCARE"/>
    <x v="0"/>
    <x v="1"/>
    <x v="5"/>
    <x v="5"/>
    <x v="0"/>
    <x v="0"/>
  </r>
  <r>
    <x v="18"/>
    <s v="NFQ"/>
    <s v="SG RADIOLOGY AND ASSOCIATES LIMITED"/>
    <x v="2"/>
    <x v="1"/>
    <x v="5"/>
    <x v="5"/>
    <x v="0"/>
    <x v="0"/>
  </r>
  <r>
    <x v="18"/>
    <s v="NGB00"/>
    <s v="Mediscan Diagnostics Limited"/>
    <x v="2"/>
    <x v="1"/>
    <x v="5"/>
    <x v="5"/>
    <x v="0"/>
    <x v="0"/>
  </r>
  <r>
    <x v="18"/>
    <s v="NGD"/>
    <s v="OXTED HEALTH CENTRE"/>
    <x v="1"/>
    <x v="1"/>
    <x v="5"/>
    <x v="5"/>
    <x v="0"/>
    <x v="0"/>
  </r>
  <r>
    <x v="18"/>
    <s v="NGD01"/>
    <s v="DIAGNOSTIC ULTRASOUND SERVICES"/>
    <x v="1"/>
    <x v="1"/>
    <x v="5"/>
    <x v="5"/>
    <x v="0"/>
    <x v="0"/>
  </r>
  <r>
    <x v="18"/>
    <s v="NGL"/>
    <s v="ECHOGENICITY LIMITED"/>
    <x v="6"/>
    <x v="1"/>
    <x v="5"/>
    <x v="5"/>
    <x v="0"/>
    <x v="0"/>
  </r>
  <r>
    <x v="18"/>
    <s v="NGM"/>
    <s v="ALISTAIR KINSEY LTD HQ"/>
    <x v="6"/>
    <x v="1"/>
    <x v="5"/>
    <x v="5"/>
    <x v="0"/>
    <x v="0"/>
  </r>
  <r>
    <x v="18"/>
    <s v="NGU"/>
    <s v="EVOLUTIO CARE INNOVATIONS LTD HQ"/>
    <x v="1"/>
    <x v="1"/>
    <x v="5"/>
    <x v="5"/>
    <x v="0"/>
    <x v="0"/>
  </r>
  <r>
    <x v="18"/>
    <s v="NHA"/>
    <s v="INSIDEVUE LIMITED"/>
    <x v="1"/>
    <x v="1"/>
    <x v="5"/>
    <x v="5"/>
    <x v="0"/>
    <x v="0"/>
  </r>
  <r>
    <x v="18"/>
    <s v="NHJ"/>
    <s v="JUDITH HANDLEY PHYSIOTHERAPY SERVICES"/>
    <x v="6"/>
    <x v="1"/>
    <x v="5"/>
    <x v="5"/>
    <x v="0"/>
    <x v="0"/>
  </r>
  <r>
    <x v="18"/>
    <s v="NHR01"/>
    <s v="NORTH CORNWALL PHYSIOTHERAPY (CAMELFORD)"/>
    <x v="6"/>
    <x v="1"/>
    <x v="5"/>
    <x v="5"/>
    <x v="0"/>
    <x v="0"/>
  </r>
  <r>
    <x v="18"/>
    <s v="NHT"/>
    <s v="CONCORDIA COMMUNITY OUTPATIENTS LTD"/>
    <x v="2"/>
    <x v="1"/>
    <x v="5"/>
    <x v="5"/>
    <x v="0"/>
    <x v="0"/>
  </r>
  <r>
    <x v="18"/>
    <s v="NHT97"/>
    <s v="COMMUNITY ENT SERVICE - SCRIVENS"/>
    <x v="5"/>
    <x v="1"/>
    <x v="5"/>
    <x v="5"/>
    <x v="0"/>
    <x v="0"/>
  </r>
  <r>
    <x v="18"/>
    <s v="NHU"/>
    <s v="ULTRASOUND SCANNING SERVICES LTD"/>
    <x v="3"/>
    <x v="1"/>
    <x v="5"/>
    <x v="5"/>
    <x v="0"/>
    <x v="0"/>
  </r>
  <r>
    <x v="18"/>
    <s v="NHY"/>
    <s v="CBC HEALTH LIMITED"/>
    <x v="0"/>
    <x v="1"/>
    <x v="5"/>
    <x v="5"/>
    <x v="0"/>
    <x v="0"/>
  </r>
  <r>
    <x v="18"/>
    <s v="NID03"/>
    <s v="Living Care"/>
    <x v="0"/>
    <x v="1"/>
    <x v="5"/>
    <x v="5"/>
    <x v="0"/>
    <x v="0"/>
  </r>
  <r>
    <x v="18"/>
    <s v="NII"/>
    <s v="THORPES PHYSIOTHERAPY LIMITED"/>
    <x v="1"/>
    <x v="1"/>
    <x v="5"/>
    <x v="5"/>
    <x v="0"/>
    <x v="0"/>
  </r>
  <r>
    <x v="18"/>
    <s v="NIL"/>
    <s v="PHYSIOTHERAPY2FIT LTD"/>
    <x v="1"/>
    <x v="1"/>
    <x v="5"/>
    <x v="5"/>
    <x v="0"/>
    <x v="0"/>
  </r>
  <r>
    <x v="18"/>
    <s v="NIY01"/>
    <s v="CATHEDRAL CHIROPRACTIC HQ"/>
    <x v="6"/>
    <x v="1"/>
    <x v="5"/>
    <x v="5"/>
    <x v="0"/>
    <x v="0"/>
  </r>
  <r>
    <x v="18"/>
    <s v="NJC"/>
    <s v="NORTH EAST PODIATRY"/>
    <x v="0"/>
    <x v="3"/>
    <x v="5"/>
    <x v="5"/>
    <x v="0"/>
    <x v="0"/>
  </r>
  <r>
    <x v="18"/>
    <s v="NJE"/>
    <s v="ADHD NORTH WEST"/>
    <x v="4"/>
    <x v="3"/>
    <x v="5"/>
    <x v="5"/>
    <x v="0"/>
    <x v="0"/>
  </r>
  <r>
    <x v="18"/>
    <s v="NJJ01"/>
    <s v="PSICON LIMITED HQ"/>
    <x v="1"/>
    <x v="1"/>
    <x v="5"/>
    <x v="5"/>
    <x v="0"/>
    <x v="0"/>
  </r>
  <r>
    <x v="18"/>
    <s v="NJV"/>
    <s v="INVIZO LTD"/>
    <x v="1"/>
    <x v="1"/>
    <x v="5"/>
    <x v="5"/>
    <x v="0"/>
    <x v="0"/>
  </r>
  <r>
    <x v="18"/>
    <s v="NKB"/>
    <s v="LONDON CENTRAL AND WEST UNSCHEDULED CARE COLLABORATIVE"/>
    <x v="5"/>
    <x v="1"/>
    <x v="5"/>
    <x v="5"/>
    <x v="0"/>
    <x v="0"/>
  </r>
  <r>
    <x v="18"/>
    <s v="NKG04"/>
    <s v="Surrey Physio "/>
    <x v="1"/>
    <x v="1"/>
    <x v="5"/>
    <x v="5"/>
    <x v="0"/>
    <x v="0"/>
  </r>
  <r>
    <x v="18"/>
    <s v="NKG08"/>
    <s v="SURREY PHYSIO - ALDERSHOT"/>
    <x v="1"/>
    <x v="1"/>
    <x v="5"/>
    <x v="5"/>
    <x v="0"/>
    <x v="0"/>
  </r>
  <r>
    <x v="18"/>
    <s v="NKI"/>
    <s v="TURNING POINT"/>
    <x v="3"/>
    <x v="3"/>
    <x v="5"/>
    <x v="5"/>
    <x v="0"/>
    <x v="0"/>
  </r>
  <r>
    <x v="18"/>
    <s v="NKO"/>
    <s v="YORKSHIRE HEALTH SOLUTIONS LTD"/>
    <x v="0"/>
    <x v="1"/>
    <x v="5"/>
    <x v="5"/>
    <x v="0"/>
    <x v="0"/>
  </r>
  <r>
    <x v="18"/>
    <s v="NKQ"/>
    <s v="TOGETHERALL"/>
    <x v="4"/>
    <x v="1"/>
    <x v="5"/>
    <x v="5"/>
    <x v="0"/>
    <x v="0"/>
  </r>
  <r>
    <x v="18"/>
    <s v="NKR"/>
    <s v="SOUTH DEVON OSTEOPATHS LTD"/>
    <x v="6"/>
    <x v="1"/>
    <x v="5"/>
    <x v="5"/>
    <x v="0"/>
    <x v="0"/>
  </r>
  <r>
    <x v="18"/>
    <s v="NKX"/>
    <s v="H S PHYSIOTHERAPY LTD"/>
    <x v="1"/>
    <x v="1"/>
    <x v="5"/>
    <x v="5"/>
    <x v="0"/>
    <x v="0"/>
  </r>
  <r>
    <x v="18"/>
    <s v="NL2"/>
    <s v="SUSSEX HEALTH CARE AUDIOLOGY LTD"/>
    <x v="1"/>
    <x v="1"/>
    <x v="5"/>
    <x v="5"/>
    <x v="0"/>
    <x v="0"/>
  </r>
  <r>
    <x v="18"/>
    <s v="NL200"/>
    <s v="Sussex Healthcare"/>
    <x v="1"/>
    <x v="1"/>
    <x v="5"/>
    <x v="5"/>
    <x v="0"/>
    <x v="0"/>
  </r>
  <r>
    <x v="18"/>
    <s v="NL3"/>
    <s v="CARE PLUS GROUP"/>
    <x v="0"/>
    <x v="2"/>
    <x v="5"/>
    <x v="5"/>
    <x v="1"/>
    <x v="1"/>
  </r>
  <r>
    <x v="18"/>
    <s v="NL5"/>
    <s v="ASCENTI"/>
    <x v="1"/>
    <x v="1"/>
    <x v="5"/>
    <x v="5"/>
    <x v="0"/>
    <x v="0"/>
  </r>
  <r>
    <x v="18"/>
    <s v="NL52U"/>
    <s v="ASCENTI (WARWICK ROAD)"/>
    <x v="1"/>
    <x v="1"/>
    <x v="5"/>
    <x v="5"/>
    <x v="0"/>
    <x v="0"/>
  </r>
  <r>
    <x v="18"/>
    <s v="NL5D7"/>
    <s v="ACLE MEDICAL CENTRE"/>
    <x v="3"/>
    <x v="1"/>
    <x v="5"/>
    <x v="5"/>
    <x v="0"/>
    <x v="0"/>
  </r>
  <r>
    <x v="18"/>
    <s v="NL6"/>
    <s v="NUPAS LTD"/>
    <x v="4"/>
    <x v="1"/>
    <x v="5"/>
    <x v="5"/>
    <x v="0"/>
    <x v="0"/>
  </r>
  <r>
    <x v="18"/>
    <s v="NL8"/>
    <s v="LOCALA COMMUNITY PARTNERSHIPS CIC"/>
    <x v="0"/>
    <x v="2"/>
    <x v="5"/>
    <x v="5"/>
    <x v="1"/>
    <x v="1"/>
  </r>
  <r>
    <x v="18"/>
    <s v="NLF"/>
    <s v="PENNINE MUSCULOSKELETAL PARTNERSHIP (ICATS)"/>
    <x v="4"/>
    <x v="1"/>
    <x v="5"/>
    <x v="5"/>
    <x v="0"/>
    <x v="0"/>
  </r>
  <r>
    <x v="18"/>
    <s v="NLG"/>
    <s v="COMMUNITAS CLINICS"/>
    <x v="5"/>
    <x v="3"/>
    <x v="5"/>
    <x v="5"/>
    <x v="0"/>
    <x v="0"/>
  </r>
  <r>
    <x v="18"/>
    <s v="NLL"/>
    <s v="PENINSULA COMMUNITY HEALTH C.I.C"/>
    <x v="6"/>
    <x v="4"/>
    <x v="5"/>
    <x v="5"/>
    <x v="0"/>
    <x v="0"/>
  </r>
  <r>
    <x v="18"/>
    <s v="NLLJ6"/>
    <s v="Three Spires Medical Practice "/>
    <x v="6"/>
    <x v="1"/>
    <x v="5"/>
    <x v="5"/>
    <x v="0"/>
    <x v="0"/>
  </r>
  <r>
    <x v="18"/>
    <s v="NLO"/>
    <s v="VOCARE"/>
    <x v="0"/>
    <x v="1"/>
    <x v="5"/>
    <x v="5"/>
    <x v="0"/>
    <x v="0"/>
  </r>
  <r>
    <x v="18"/>
    <s v="NLT"/>
    <s v="NORTH SOMERSET COMMUNITY PARTNERSHIP COMMUNITY INTEREST COMPANY"/>
    <x v="6"/>
    <x v="4"/>
    <x v="5"/>
    <x v="5"/>
    <x v="0"/>
    <x v="0"/>
  </r>
  <r>
    <x v="18"/>
    <s v="NLW"/>
    <s v="BRISTOL COMMUNITY HEALTH"/>
    <x v="6"/>
    <x v="4"/>
    <x v="5"/>
    <x v="5"/>
    <x v="0"/>
    <x v="0"/>
  </r>
  <r>
    <x v="18"/>
    <s v="NLX"/>
    <s v="SIRONA CARE &amp; HEALTH"/>
    <x v="6"/>
    <x v="2"/>
    <x v="5"/>
    <x v="5"/>
    <x v="1"/>
    <x v="0"/>
  </r>
  <r>
    <x v="18"/>
    <s v="NMC"/>
    <s v="SUSSEX MEDICAL CENTRE LTD "/>
    <x v="1"/>
    <x v="1"/>
    <x v="5"/>
    <x v="5"/>
    <x v="0"/>
    <x v="0"/>
  </r>
  <r>
    <x v="18"/>
    <s v="NMC01"/>
    <s v="SUSSEX MEDICAL CENTRE LTD (CLIVE AVENUE)"/>
    <x v="1"/>
    <x v="3"/>
    <x v="5"/>
    <x v="5"/>
    <x v="0"/>
    <x v="0"/>
  </r>
  <r>
    <x v="18"/>
    <s v="NMG"/>
    <s v="CONNECT HEALTH LIMITED"/>
    <x v="0"/>
    <x v="2"/>
    <x v="5"/>
    <x v="5"/>
    <x v="0"/>
    <x v="0"/>
  </r>
  <r>
    <x v="18"/>
    <s v="NMH"/>
    <s v="NORWICH PRACTICES LIMITED"/>
    <x v="3"/>
    <x v="1"/>
    <x v="5"/>
    <x v="5"/>
    <x v="0"/>
    <x v="0"/>
  </r>
  <r>
    <x v="18"/>
    <s v="NMJ37"/>
    <s v="BEACON HOUSE"/>
    <x v="3"/>
    <x v="1"/>
    <x v="5"/>
    <x v="5"/>
    <x v="0"/>
    <x v="0"/>
  </r>
  <r>
    <x v="18"/>
    <s v="NMK"/>
    <s v="HEALTHSHARE LTD"/>
    <x v="1"/>
    <x v="3"/>
    <x v="5"/>
    <x v="5"/>
    <x v="0"/>
    <x v="0"/>
  </r>
  <r>
    <x v="18"/>
    <s v="NMK01"/>
    <s v="HEALTHSHARE LTD - CHURCHILL SQUARE"/>
    <x v="3"/>
    <x v="1"/>
    <x v="5"/>
    <x v="5"/>
    <x v="0"/>
    <x v="0"/>
  </r>
  <r>
    <x v="18"/>
    <s v="NMM01"/>
    <s v="HOSPITAL OF ST JOHN AND ST ELIZABETH (GROVE END ROAD)"/>
    <x v="5"/>
    <x v="1"/>
    <x v="5"/>
    <x v="5"/>
    <x v="0"/>
    <x v="0"/>
  </r>
  <r>
    <x v="18"/>
    <s v="NMQ"/>
    <s v="MAKING SPACE"/>
    <x v="4"/>
    <x v="1"/>
    <x v="5"/>
    <x v="5"/>
    <x v="0"/>
    <x v="0"/>
  </r>
  <r>
    <x v="18"/>
    <s v="NNC"/>
    <s v="SOLENT MEDICAL SERVICES LIMITED"/>
    <x v="1"/>
    <x v="1"/>
    <x v="5"/>
    <x v="5"/>
    <x v="0"/>
    <x v="0"/>
  </r>
  <r>
    <x v="18"/>
    <s v="NNF"/>
    <s v="CITY HEALTH CARE PARTNERSHIP CIC"/>
    <x v="0"/>
    <x v="2"/>
    <x v="5"/>
    <x v="5"/>
    <x v="1"/>
    <x v="1"/>
  </r>
  <r>
    <x v="18"/>
    <s v="NNFC8"/>
    <s v="DOVE HOUSE HOSPICE (CHCP)"/>
    <x v="0"/>
    <x v="1"/>
    <x v="5"/>
    <x v="5"/>
    <x v="0"/>
    <x v="0"/>
  </r>
  <r>
    <x v="18"/>
    <s v="NNH"/>
    <s v="Optegra UK Ltd (ODS NNH)_x000a__x000a__x000a_"/>
    <x v="2"/>
    <x v="1"/>
    <x v="5"/>
    <x v="5"/>
    <x v="0"/>
    <x v="0"/>
  </r>
  <r>
    <x v="18"/>
    <s v="NNH05"/>
    <s v="OPTEGRA (BIRMINGHAM EYE HOSPITAL)"/>
    <x v="2"/>
    <x v="1"/>
    <x v="5"/>
    <x v="5"/>
    <x v="0"/>
    <x v="0"/>
  </r>
  <r>
    <x v="18"/>
    <s v="NNJ"/>
    <s v="DHU HEALTH CARE C.I.C"/>
    <x v="2"/>
    <x v="2"/>
    <x v="5"/>
    <x v="5"/>
    <x v="0"/>
    <x v="0"/>
  </r>
  <r>
    <x v="18"/>
    <s v="NNU"/>
    <s v="THIS IS MY: LIMITED"/>
    <x v="0"/>
    <x v="1"/>
    <x v="5"/>
    <x v="5"/>
    <x v="0"/>
    <x v="0"/>
  </r>
  <r>
    <x v="18"/>
    <s v="NNV"/>
    <s v="YOUR HEALTHCARE"/>
    <x v="5"/>
    <x v="3"/>
    <x v="5"/>
    <x v="5"/>
    <x v="0"/>
    <x v="0"/>
  </r>
  <r>
    <x v="18"/>
    <s v="NO0"/>
    <s v="HEALTHHARMONIE LIMITED"/>
    <x v="2"/>
    <x v="1"/>
    <x v="5"/>
    <x v="5"/>
    <x v="0"/>
    <x v="0"/>
  </r>
  <r>
    <x v="18"/>
    <s v="NPF"/>
    <s v="THE INDUSTRIAL DIAGNOSTICS COMPANY [HQ]"/>
    <x v="2"/>
    <x v="1"/>
    <x v="5"/>
    <x v="5"/>
    <x v="0"/>
    <x v="0"/>
  </r>
  <r>
    <x v="18"/>
    <s v="NPF00"/>
    <s v="Industrial Diagnostics Company (AQP Audiology)"/>
    <x v="2"/>
    <x v="1"/>
    <x v="5"/>
    <x v="5"/>
    <x v="0"/>
    <x v="0"/>
  </r>
  <r>
    <x v="18"/>
    <s v="NPG"/>
    <s v="SPAMEDICA"/>
    <x v="4"/>
    <x v="3"/>
    <x v="5"/>
    <x v="5"/>
    <x v="0"/>
    <x v="0"/>
  </r>
  <r>
    <x v="18"/>
    <s v="NPR"/>
    <s v="ABOUT HEALTH"/>
    <x v="4"/>
    <x v="1"/>
    <x v="5"/>
    <x v="5"/>
    <x v="0"/>
    <x v="0"/>
  </r>
  <r>
    <x v="18"/>
    <s v="NPROF"/>
    <s v="About Health "/>
    <x v="4"/>
    <x v="1"/>
    <x v="5"/>
    <x v="5"/>
    <x v="0"/>
    <x v="0"/>
  </r>
  <r>
    <x v="18"/>
    <s v="NQ1"/>
    <s v="ANGLIAN COMMUNITY ENTERPRISE COMMUNITY INTEREST COMPANY (ACE CIC)"/>
    <x v="3"/>
    <x v="3"/>
    <x v="5"/>
    <x v="5"/>
    <x v="0"/>
    <x v="0"/>
  </r>
  <r>
    <x v="18"/>
    <s v="NQ513"/>
    <s v="BROOK YOUNG PEOPLE (LIVERPOOL) HQ"/>
    <x v="4"/>
    <x v="1"/>
    <x v="5"/>
    <x v="5"/>
    <x v="0"/>
    <x v="0"/>
  </r>
  <r>
    <x v="18"/>
    <s v="NQ7"/>
    <s v="MEDWAY COMMUNITY HEALTHCARE"/>
    <x v="1"/>
    <x v="2"/>
    <x v="5"/>
    <x v="5"/>
    <x v="1"/>
    <x v="1"/>
  </r>
  <r>
    <x v="18"/>
    <s v="NQA"/>
    <s v="PROVIDE"/>
    <x v="3"/>
    <x v="2"/>
    <x v="5"/>
    <x v="5"/>
    <x v="1"/>
    <x v="1"/>
  </r>
  <r>
    <x v="18"/>
    <s v="NQH"/>
    <s v="NOVUS HEALTH LTD"/>
    <x v="0"/>
    <x v="3"/>
    <x v="5"/>
    <x v="5"/>
    <x v="0"/>
    <x v="0"/>
  </r>
  <r>
    <x v="18"/>
    <s v="NQT"/>
    <s v="HCRG CARE LTD"/>
    <x v="4"/>
    <x v="2"/>
    <x v="5"/>
    <x v="5"/>
    <x v="1"/>
    <x v="1"/>
  </r>
  <r>
    <x v="18"/>
    <s v="NQT2U"/>
    <s v="THE LIVE WELL CENTRE"/>
    <x v="6"/>
    <x v="1"/>
    <x v="5"/>
    <x v="5"/>
    <x v="0"/>
    <x v="0"/>
  </r>
  <r>
    <x v="18"/>
    <s v="NQTY6"/>
    <s v="PARKFIELD MEDICAL CENTRE"/>
    <x v="4"/>
    <x v="1"/>
    <x v="5"/>
    <x v="5"/>
    <x v="0"/>
    <x v="0"/>
  </r>
  <r>
    <x v="18"/>
    <s v="NQV"/>
    <s v="BROMLEY HEALTHCARE"/>
    <x v="5"/>
    <x v="2"/>
    <x v="5"/>
    <x v="5"/>
    <x v="1"/>
    <x v="1"/>
  </r>
  <r>
    <x v="18"/>
    <s v="NQX"/>
    <s v="TOLLGATE CLINIC LTD"/>
    <x v="3"/>
    <x v="1"/>
    <x v="5"/>
    <x v="5"/>
    <x v="0"/>
    <x v="0"/>
  </r>
  <r>
    <x v="18"/>
    <s v="NR3"/>
    <s v="NOTTINGHAM CITYCARE PARTNERSHIP"/>
    <x v="2"/>
    <x v="2"/>
    <x v="5"/>
    <x v="5"/>
    <x v="1"/>
    <x v="1"/>
  </r>
  <r>
    <x v="18"/>
    <s v="NR5"/>
    <s v="LIVEWELL SOUTHWEST"/>
    <x v="6"/>
    <x v="2"/>
    <x v="5"/>
    <x v="5"/>
    <x v="1"/>
    <x v="1"/>
  </r>
  <r>
    <x v="18"/>
    <s v="NR901"/>
    <s v="JOHN TAYLOR HOSPICE"/>
    <x v="2"/>
    <x v="1"/>
    <x v="5"/>
    <x v="5"/>
    <x v="0"/>
    <x v="0"/>
  </r>
  <r>
    <x v="18"/>
    <s v="NRK"/>
    <s v="EASTBOURNE HEALTHCARE PARTNERSHIP"/>
    <x v="1"/>
    <x v="1"/>
    <x v="5"/>
    <x v="5"/>
    <x v="0"/>
    <x v="0"/>
  </r>
  <r>
    <x v="18"/>
    <s v="NRP"/>
    <s v="BEACON MEDICAL SERVICES GROUP LIMITED"/>
    <x v="4"/>
    <x v="1"/>
    <x v="5"/>
    <x v="5"/>
    <x v="0"/>
    <x v="0"/>
  </r>
  <r>
    <x v="18"/>
    <s v="NRV"/>
    <s v="GATEWAY PRIMARY CARE CIC LIMITED"/>
    <x v="0"/>
    <x v="1"/>
    <x v="5"/>
    <x v="5"/>
    <x v="0"/>
    <x v="0"/>
  </r>
  <r>
    <x v="18"/>
    <s v="NRY"/>
    <s v="CHRISTCHURCH GROUP"/>
    <x v="2"/>
    <x v="1"/>
    <x v="5"/>
    <x v="5"/>
    <x v="0"/>
    <x v="0"/>
  </r>
  <r>
    <x v="18"/>
    <s v="NT1"/>
    <s v="BRITISH PREGNANCY ADVISORY SERVICE (BPAS) HEAD OFFICE"/>
    <x v="0"/>
    <x v="1"/>
    <x v="5"/>
    <x v="5"/>
    <x v="0"/>
    <x v="0"/>
  </r>
  <r>
    <x v="18"/>
    <s v="NT156"/>
    <s v="BPAS LONDON EAST DCU"/>
    <x v="5"/>
    <x v="1"/>
    <x v="5"/>
    <x v="5"/>
    <x v="0"/>
    <x v="0"/>
  </r>
  <r>
    <x v="18"/>
    <s v="NT244"/>
    <s v="NUFFIELD HOSPITAL OXFORD (THE MANOR)"/>
    <x v="1"/>
    <x v="1"/>
    <x v="5"/>
    <x v="5"/>
    <x v="0"/>
    <x v="0"/>
  </r>
  <r>
    <x v="18"/>
    <s v="NT3"/>
    <s v="SPIRE HEALTHCARE"/>
    <x v="6"/>
    <x v="1"/>
    <x v="5"/>
    <x v="5"/>
    <x v="0"/>
    <x v="0"/>
  </r>
  <r>
    <x v="18"/>
    <s v="NT304"/>
    <s v="SPIRE SOUTHAMPTON HOSPITAL"/>
    <x v="1"/>
    <x v="1"/>
    <x v="5"/>
    <x v="5"/>
    <x v="0"/>
    <x v="0"/>
  </r>
  <r>
    <x v="18"/>
    <s v="NT344"/>
    <s v="SPIRE DUNEDIN HOSPITAL"/>
    <x v="1"/>
    <x v="1"/>
    <x v="5"/>
    <x v="5"/>
    <x v="0"/>
    <x v="0"/>
  </r>
  <r>
    <x v="18"/>
    <s v="NT4"/>
    <s v="BMI HEALTHCARE"/>
    <x v="3"/>
    <x v="1"/>
    <x v="5"/>
    <x v="5"/>
    <x v="0"/>
    <x v="0"/>
  </r>
  <r>
    <x v="18"/>
    <s v="NT401"/>
    <s v="BMI - THE ALEXANDRA HOSPITAL"/>
    <x v="4"/>
    <x v="1"/>
    <x v="5"/>
    <x v="5"/>
    <x v="0"/>
    <x v="0"/>
  </r>
  <r>
    <x v="18"/>
    <s v="NT446"/>
    <s v="BMI ST EDMUNDS HOSPITAL"/>
    <x v="3"/>
    <x v="1"/>
    <x v="5"/>
    <x v="5"/>
    <x v="0"/>
    <x v="0"/>
  </r>
  <r>
    <x v="18"/>
    <s v="NT48"/>
    <s v="BMI Healthcare Limited"/>
    <x v="0"/>
    <x v="1"/>
    <x v="5"/>
    <x v="5"/>
    <x v="0"/>
    <x v="0"/>
  </r>
  <r>
    <x v="18"/>
    <s v="NT5"/>
    <s v="Care UK"/>
    <x v="5"/>
    <x v="1"/>
    <x v="5"/>
    <x v="5"/>
    <x v="0"/>
    <x v="0"/>
  </r>
  <r>
    <x v="18"/>
    <s v="NT9"/>
    <s v="ALLIANCE MEDICAL"/>
    <x v="4"/>
    <x v="1"/>
    <x v="5"/>
    <x v="5"/>
    <x v="0"/>
    <x v="0"/>
  </r>
  <r>
    <x v="18"/>
    <s v="NT90A"/>
    <s v="CHESHUNT COMMUNITY HOSPITAL (ALLIANCE MEDICAL SCANNING)"/>
    <x v="3"/>
    <x v="1"/>
    <x v="5"/>
    <x v="5"/>
    <x v="0"/>
    <x v="0"/>
  </r>
  <r>
    <x v="18"/>
    <s v="NTG"/>
    <s v="MSI REPRODUCTIVE CHOICES"/>
    <x v="0"/>
    <x v="1"/>
    <x v="5"/>
    <x v="5"/>
    <x v="0"/>
    <x v="0"/>
  </r>
  <r>
    <x v="18"/>
    <s v="NTG37"/>
    <s v="MARIE STOPES INTERNATIONAL ONE CALL"/>
    <x v="5"/>
    <x v="1"/>
    <x v="5"/>
    <x v="5"/>
    <x v="0"/>
    <x v="0"/>
  </r>
  <r>
    <x v="18"/>
    <s v="NTN"/>
    <s v="PRIORY GROUP LIMITED"/>
    <x v="4"/>
    <x v="1"/>
    <x v="5"/>
    <x v="5"/>
    <x v="0"/>
    <x v="0"/>
  </r>
  <r>
    <x v="18"/>
    <s v="NTN0B"/>
    <s v="THE PRIORY GROUP LIMITED (41 HARLEY STREET)"/>
    <x v="4"/>
    <x v="1"/>
    <x v="5"/>
    <x v="5"/>
    <x v="0"/>
    <x v="0"/>
  </r>
  <r>
    <x v="18"/>
    <s v="NTP"/>
    <s v="PRACTICE PLUS GROUP"/>
    <x v="1"/>
    <x v="3"/>
    <x v="5"/>
    <x v="5"/>
    <x v="0"/>
    <x v="0"/>
  </r>
  <r>
    <x v="18"/>
    <s v="NTP59"/>
    <s v="EALING URGENT CARE CENTRE - EALING HOSPITAL NHS TRUST"/>
    <x v="5"/>
    <x v="1"/>
    <x v="5"/>
    <x v="5"/>
    <x v="0"/>
    <x v="0"/>
  </r>
  <r>
    <x v="18"/>
    <s v="NTP64"/>
    <s v="PRACTICE PLUS GROUP MSK &amp; DIAGNOSTICS - HIGH WYCOMBE"/>
    <x v="1"/>
    <x v="2"/>
    <x v="5"/>
    <x v="5"/>
    <x v="0"/>
    <x v="0"/>
  </r>
  <r>
    <x v="18"/>
    <s v="NTP94"/>
    <s v="DIAGNOSTIC SERVICES HOYLAKE &amp; MEOLS MEDICAL CENTRE (WIRRAL)"/>
    <x v="4"/>
    <x v="1"/>
    <x v="5"/>
    <x v="5"/>
    <x v="0"/>
    <x v="0"/>
  </r>
  <r>
    <x v="18"/>
    <s v="NTPH1"/>
    <s v="PRACTICE PLUS GROUP HOSPITAL - SHEPTON MALLET"/>
    <x v="6"/>
    <x v="3"/>
    <x v="5"/>
    <x v="5"/>
    <x v="0"/>
    <x v="0"/>
  </r>
  <r>
    <x v="18"/>
    <s v="NTV"/>
    <s v="CSH SURREY"/>
    <x v="1"/>
    <x v="2"/>
    <x v="5"/>
    <x v="5"/>
    <x v="1"/>
    <x v="1"/>
  </r>
  <r>
    <x v="18"/>
    <s v="NUC"/>
    <s v="ESSEXULTRASOUND &amp; MEDICAL SERVICES LTD"/>
    <x v="3"/>
    <x v="1"/>
    <x v="5"/>
    <x v="5"/>
    <x v="0"/>
    <x v="0"/>
  </r>
  <r>
    <x v="18"/>
    <s v="NV1"/>
    <s v="INHEALTH LIMITED"/>
    <x v="5"/>
    <x v="3"/>
    <x v="5"/>
    <x v="5"/>
    <x v="0"/>
    <x v="0"/>
  </r>
  <r>
    <x v="18"/>
    <s v="NV1G8"/>
    <s v="INHEALTH DIAGNOSTICS CENTRE (IDC)"/>
    <x v="3"/>
    <x v="1"/>
    <x v="5"/>
    <x v="5"/>
    <x v="0"/>
    <x v="0"/>
  </r>
  <r>
    <x v="18"/>
    <s v="NV1L5"/>
    <s v="WINDRUSH MEDICAL PRACTICE"/>
    <x v="1"/>
    <x v="1"/>
    <x v="5"/>
    <x v="5"/>
    <x v="0"/>
    <x v="0"/>
  </r>
  <r>
    <x v="18"/>
    <s v="NV209"/>
    <s v="HUNTERCOMBE HOUSE - HARTLEPOOL"/>
    <x v="0"/>
    <x v="1"/>
    <x v="5"/>
    <x v="5"/>
    <x v="0"/>
    <x v="0"/>
  </r>
  <r>
    <x v="18"/>
    <s v="NV3"/>
    <s v="CIRCLE"/>
    <x v="3"/>
    <x v="1"/>
    <x v="5"/>
    <x v="5"/>
    <x v="0"/>
    <x v="0"/>
  </r>
  <r>
    <x v="18"/>
    <s v="NV323"/>
    <s v="CIRCLE READING HOSPITAL"/>
    <x v="1"/>
    <x v="1"/>
    <x v="5"/>
    <x v="5"/>
    <x v="0"/>
    <x v="0"/>
  </r>
  <r>
    <x v="18"/>
    <s v="NV6"/>
    <s v="PDS MEDICAL LTD"/>
    <x v="4"/>
    <x v="1"/>
    <x v="5"/>
    <x v="5"/>
    <x v="0"/>
    <x v="0"/>
  </r>
  <r>
    <x v="18"/>
    <s v="NVC"/>
    <s v="RAMSAY HEALTHCARE UK OPERATIONS LIMITED"/>
    <x v="1"/>
    <x v="1"/>
    <x v="5"/>
    <x v="5"/>
    <x v="0"/>
    <x v="0"/>
  </r>
  <r>
    <x v="18"/>
    <s v="NVC02"/>
    <s v="THE BERKSHIRE INDEPENDENT HOSPITAL"/>
    <x v="1"/>
    <x v="1"/>
    <x v="5"/>
    <x v="5"/>
    <x v="0"/>
    <x v="0"/>
  </r>
  <r>
    <x v="18"/>
    <s v="NVC13"/>
    <s v="OAKS HOSPITAL"/>
    <x v="3"/>
    <x v="1"/>
    <x v="5"/>
    <x v="5"/>
    <x v="0"/>
    <x v="0"/>
  </r>
  <r>
    <x v="18"/>
    <s v="NVC25"/>
    <s v="HORTON NHS TREATMENT CENTRE"/>
    <x v="1"/>
    <x v="1"/>
    <x v="5"/>
    <x v="5"/>
    <x v="0"/>
    <x v="0"/>
  </r>
  <r>
    <x v="18"/>
    <s v="NVX"/>
    <s v="HEARBASE LTD"/>
    <x v="1"/>
    <x v="1"/>
    <x v="5"/>
    <x v="5"/>
    <x v="0"/>
    <x v="0"/>
  </r>
  <r>
    <x v="18"/>
    <s v="NW4"/>
    <s v="THE GYNAECOLOGY PARTNERSHIP LTD."/>
    <x v="3"/>
    <x v="1"/>
    <x v="5"/>
    <x v="5"/>
    <x v="0"/>
    <x v="0"/>
  </r>
  <r>
    <x v="18"/>
    <s v="NWA00"/>
    <s v="INHEALTH LIMITED - ECHOTECH"/>
    <x v="1"/>
    <x v="1"/>
    <x v="5"/>
    <x v="5"/>
    <x v="0"/>
    <x v="0"/>
  </r>
  <r>
    <x v="18"/>
    <s v="NWA01"/>
    <s v="PORTSMOUTH TECHNOPOLE (ECHOTECH LTD)"/>
    <x v="1"/>
    <x v="1"/>
    <x v="5"/>
    <x v="5"/>
    <x v="0"/>
    <x v="0"/>
  </r>
  <r>
    <x v="18"/>
    <s v="NWC"/>
    <s v="VITA HEALTH GROUP"/>
    <x v="5"/>
    <x v="3"/>
    <x v="5"/>
    <x v="5"/>
    <x v="0"/>
    <x v="0"/>
  </r>
  <r>
    <x v="18"/>
    <s v="NWC05"/>
    <s v="VITA HEALTH GROUP: VITA MINDS BASILDON &amp; BRENTWOOD"/>
    <x v="1"/>
    <x v="1"/>
    <x v="5"/>
    <x v="5"/>
    <x v="0"/>
    <x v="0"/>
  </r>
  <r>
    <x v="18"/>
    <s v="NWE"/>
    <s v="SENTINEL"/>
    <x v="6"/>
    <x v="3"/>
    <x v="5"/>
    <x v="5"/>
    <x v="0"/>
    <x v="0"/>
  </r>
  <r>
    <x v="18"/>
    <s v="NWF"/>
    <s v="BENENDEN HOSPITAL"/>
    <x v="1"/>
    <x v="1"/>
    <x v="5"/>
    <x v="5"/>
    <x v="0"/>
    <x v="0"/>
  </r>
  <r>
    <x v="18"/>
    <s v="NWT"/>
    <s v="ACTION FOR DEAFNESS"/>
    <x v="1"/>
    <x v="1"/>
    <x v="5"/>
    <x v="5"/>
    <x v="0"/>
    <x v="0"/>
  </r>
  <r>
    <x v="18"/>
    <s v="NWT01"/>
    <s v="ACTION FOR DEAFNESS (HAYWARDS HEATH)"/>
    <x v="1"/>
    <x v="1"/>
    <x v="5"/>
    <x v="5"/>
    <x v="0"/>
    <x v="0"/>
  </r>
  <r>
    <x v="18"/>
    <s v="NWX"/>
    <s v="HERE"/>
    <x v="1"/>
    <x v="3"/>
    <x v="5"/>
    <x v="5"/>
    <x v="0"/>
    <x v="0"/>
  </r>
  <r>
    <x v="18"/>
    <s v="NX0"/>
    <s v="CHIME SOCIAL ENTERPRISE"/>
    <x v="6"/>
    <x v="3"/>
    <x v="5"/>
    <x v="5"/>
    <x v="0"/>
    <x v="0"/>
  </r>
  <r>
    <x v="18"/>
    <s v="NX1"/>
    <s v="OPEROSE HEALTH (GROUP) UK LIMITED"/>
    <x v="4"/>
    <x v="1"/>
    <x v="5"/>
    <x v="5"/>
    <x v="0"/>
    <x v="0"/>
  </r>
  <r>
    <x v="18"/>
    <s v="NX2"/>
    <s v="MINOR OPS LTD"/>
    <x v="0"/>
    <x v="1"/>
    <x v="5"/>
    <x v="5"/>
    <x v="0"/>
    <x v="0"/>
  </r>
  <r>
    <x v="18"/>
    <s v="NXF"/>
    <s v="ELLENOR"/>
    <x v="1"/>
    <x v="2"/>
    <x v="5"/>
    <x v="5"/>
    <x v="0"/>
    <x v="0"/>
  </r>
  <r>
    <x v="18"/>
    <s v="NXL"/>
    <s v="FCMS (NW) LTD"/>
    <x v="4"/>
    <x v="3"/>
    <x v="5"/>
    <x v="5"/>
    <x v="0"/>
    <x v="0"/>
  </r>
  <r>
    <x v="18"/>
    <s v="NXV"/>
    <s v="PHYSIOLOGICAL MEASUREMENTS LTD"/>
    <x v="1"/>
    <x v="1"/>
    <x v="5"/>
    <x v="5"/>
    <x v="0"/>
    <x v="0"/>
  </r>
  <r>
    <x v="18"/>
    <s v="NXV00"/>
    <s v="PHYSIOLOGICAL MEASUREMENTS LTD"/>
    <x v="1"/>
    <x v="1"/>
    <x v="5"/>
    <x v="5"/>
    <x v="0"/>
    <x v="0"/>
  </r>
  <r>
    <x v="18"/>
    <s v="NXX"/>
    <s v="SCRIVENS LTD"/>
    <x v="1"/>
    <x v="1"/>
    <x v="5"/>
    <x v="5"/>
    <x v="0"/>
    <x v="0"/>
  </r>
  <r>
    <x v="18"/>
    <s v="NXX00"/>
    <s v="SCRIVENS LTD"/>
    <x v="1"/>
    <x v="1"/>
    <x v="5"/>
    <x v="5"/>
    <x v="0"/>
    <x v="0"/>
  </r>
  <r>
    <x v="18"/>
    <s v="NY1"/>
    <s v="AIR LIQUIDE LIMITED"/>
    <x v="6"/>
    <x v="1"/>
    <x v="5"/>
    <x v="5"/>
    <x v="0"/>
    <x v="0"/>
  </r>
  <r>
    <x v="18"/>
    <s v="NY101"/>
    <s v="AIR LIQUIDE LTD"/>
    <x v="6"/>
    <x v="1"/>
    <x v="5"/>
    <x v="5"/>
    <x v="0"/>
    <x v="0"/>
  </r>
  <r>
    <x v="18"/>
    <s v="NY6"/>
    <s v="CONNECT HEALTH PAIN SERVICES"/>
    <x v="4"/>
    <x v="1"/>
    <x v="5"/>
    <x v="5"/>
    <x v="0"/>
    <x v="0"/>
  </r>
  <r>
    <x v="18"/>
    <s v="NY716"/>
    <s v="SUSSEX MEDICAL CHAMBERS"/>
    <x v="1"/>
    <x v="1"/>
    <x v="5"/>
    <x v="5"/>
    <x v="0"/>
    <x v="0"/>
  </r>
  <r>
    <x v="18"/>
    <s v="NYE01"/>
    <s v="MILDMAY UK (MILDMAY MISSION HOSPITAL)"/>
    <x v="5"/>
    <x v="1"/>
    <x v="5"/>
    <x v="5"/>
    <x v="0"/>
    <x v="0"/>
  </r>
  <r>
    <x v="18"/>
    <s v="NYG24"/>
    <s v="SUSSEX COMMUNITY DERMATOLOGY SERVICE (UPPER GORDON ROAD SURGERY)"/>
    <x v="1"/>
    <x v="1"/>
    <x v="5"/>
    <x v="5"/>
    <x v="0"/>
    <x v="0"/>
  </r>
  <r>
    <x v="18"/>
    <s v="NYM"/>
    <s v="HARROW HEALTH CIC"/>
    <x v="5"/>
    <x v="1"/>
    <x v="5"/>
    <x v="5"/>
    <x v="0"/>
    <x v="0"/>
  </r>
  <r>
    <x v="18"/>
    <s v="NYN"/>
    <s v="SPECSAVERS HEARCARE GROUP LTD"/>
    <x v="0"/>
    <x v="1"/>
    <x v="5"/>
    <x v="5"/>
    <x v="0"/>
    <x v="0"/>
  </r>
  <r>
    <x v="18"/>
    <s v="NYN00"/>
    <s v="Specsavers (NEHF-led)"/>
    <x v="1"/>
    <x v="1"/>
    <x v="5"/>
    <x v="5"/>
    <x v="0"/>
    <x v="0"/>
  </r>
  <r>
    <x v="18"/>
    <s v="NYR"/>
    <s v="HEALTHSHARE DIAGNOSTICS"/>
    <x v="3"/>
    <x v="3"/>
    <x v="5"/>
    <x v="5"/>
    <x v="0"/>
    <x v="0"/>
  </r>
  <r>
    <x v="18"/>
    <s v="NYR01"/>
    <s v="HEALTHSHARE DIAGNOSTICS - COLNEY HALL"/>
    <x v="2"/>
    <x v="1"/>
    <x v="5"/>
    <x v="5"/>
    <x v="0"/>
    <x v="0"/>
  </r>
  <r>
    <x v="18"/>
    <s v="NYR20"/>
    <s v="CHET VALLEY MEDICAL PRACTICE"/>
    <x v="3"/>
    <x v="1"/>
    <x v="5"/>
    <x v="5"/>
    <x v="0"/>
    <x v="0"/>
  </r>
  <r>
    <x v="18"/>
    <s v="NYR23"/>
    <s v="FAKENHAM MEDICAL PRACTICE, FAKENHAM"/>
    <x v="3"/>
    <x v="1"/>
    <x v="5"/>
    <x v="5"/>
    <x v="0"/>
    <x v="0"/>
  </r>
  <r>
    <x v="18"/>
    <s v="NYW03"/>
    <s v="ASPEN - HIGHGATE HOSPITAL"/>
    <x v="5"/>
    <x v="1"/>
    <x v="5"/>
    <x v="5"/>
    <x v="0"/>
    <x v="0"/>
  </r>
  <r>
    <x v="18"/>
    <s v="O4P3T"/>
    <s v="MYWAY DIGITAL HEALTH LONDON"/>
    <x v="4"/>
    <x v="1"/>
    <x v="5"/>
    <x v="5"/>
    <x v="0"/>
    <x v="0"/>
  </r>
  <r>
    <x v="18"/>
    <s v="OJE35"/>
    <s v="Oviva"/>
    <x v="2"/>
    <x v="1"/>
    <x v="5"/>
    <x v="5"/>
    <x v="0"/>
    <x v="0"/>
  </r>
  <r>
    <x v="18"/>
    <s v="P84673"/>
    <s v="ANCOATS URBAN VILLAGE MEDICAL PRACTICE"/>
    <x v="4"/>
    <x v="1"/>
    <x v="5"/>
    <x v="5"/>
    <x v="0"/>
    <x v="0"/>
  </r>
  <r>
    <x v="18"/>
    <s v="P86621"/>
    <s v="SPRINGHILL HOSPICE"/>
    <x v="4"/>
    <x v="1"/>
    <x v="5"/>
    <x v="5"/>
    <x v="0"/>
    <x v="0"/>
  </r>
  <r>
    <x v="18"/>
    <s v="Q07595 "/>
    <s v="Scrivens (Audiology Service)"/>
    <x v="4"/>
    <x v="1"/>
    <x v="5"/>
    <x v="5"/>
    <x v="0"/>
    <x v="0"/>
  </r>
  <r>
    <x v="18"/>
    <s v="Q4H8H"/>
    <s v="DONNA LOUISE HOSPICE"/>
    <x v="2"/>
    <x v="1"/>
    <x v="5"/>
    <x v="5"/>
    <x v="0"/>
    <x v="0"/>
  </r>
  <r>
    <x v="18"/>
    <s v="R0A"/>
    <s v="MANCHESTER UNIVERSITY NHS FOUNDATION TRUST"/>
    <x v="4"/>
    <x v="2"/>
    <x v="5"/>
    <x v="5"/>
    <x v="1"/>
    <x v="0"/>
  </r>
  <r>
    <x v="18"/>
    <s v="R0B"/>
    <s v="SOUTH TYNESIDE AND SUNDERLAND NHS FOUNDATION TRUST"/>
    <x v="0"/>
    <x v="2"/>
    <x v="5"/>
    <x v="5"/>
    <x v="1"/>
    <x v="0"/>
  </r>
  <r>
    <x v="18"/>
    <s v="R0D"/>
    <s v="UNIVERSITY HOSPITALS DORSET NHS FOUNDATION TRUST"/>
    <x v="6"/>
    <x v="1"/>
    <x v="5"/>
    <x v="5"/>
    <x v="0"/>
    <x v="0"/>
  </r>
  <r>
    <x v="18"/>
    <s v="R1A"/>
    <s v="HEREFORDSHIRE AND WORCESTERSHIRE HEALTH AND CARE NHS TRUST"/>
    <x v="2"/>
    <x v="2"/>
    <x v="5"/>
    <x v="5"/>
    <x v="1"/>
    <x v="0"/>
  </r>
  <r>
    <x v="18"/>
    <s v="R1AEK"/>
    <s v="ST RICHARDS HOSPICE"/>
    <x v="2"/>
    <x v="1"/>
    <x v="5"/>
    <x v="5"/>
    <x v="0"/>
    <x v="0"/>
  </r>
  <r>
    <x v="18"/>
    <s v="R1AEL"/>
    <s v="ACORNS CHILDREN'S HOSPICE"/>
    <x v="6"/>
    <x v="1"/>
    <x v="5"/>
    <x v="5"/>
    <x v="0"/>
    <x v="0"/>
  </r>
  <r>
    <x v="18"/>
    <s v="R1C"/>
    <s v="SOLENT NHS TRUST"/>
    <x v="1"/>
    <x v="2"/>
    <x v="5"/>
    <x v="5"/>
    <x v="1"/>
    <x v="1"/>
  </r>
  <r>
    <x v="18"/>
    <s v="R1D"/>
    <s v="SHROPSHIRE COMMUNITY HEALTH NHS TRUST"/>
    <x v="2"/>
    <x v="2"/>
    <x v="5"/>
    <x v="5"/>
    <x v="1"/>
    <x v="1"/>
  </r>
  <r>
    <x v="18"/>
    <s v="R1F"/>
    <s v="ISLE OF WIGHT NHS TRUST"/>
    <x v="1"/>
    <x v="2"/>
    <x v="5"/>
    <x v="5"/>
    <x v="1"/>
    <x v="0"/>
  </r>
  <r>
    <x v="18"/>
    <s v="R1F22"/>
    <s v="BROOKSIDE HEALTH CENTRE"/>
    <x v="1"/>
    <x v="1"/>
    <x v="5"/>
    <x v="5"/>
    <x v="0"/>
    <x v="0"/>
  </r>
  <r>
    <x v="18"/>
    <s v="R1FCP"/>
    <s v="ADULT MENTAL HEALTH - ACUTE"/>
    <x v="1"/>
    <x v="1"/>
    <x v="5"/>
    <x v="5"/>
    <x v="0"/>
    <x v="0"/>
  </r>
  <r>
    <x v="18"/>
    <s v="R1H"/>
    <s v="BARTS HEALTH NHS TRUST"/>
    <x v="5"/>
    <x v="2"/>
    <x v="5"/>
    <x v="5"/>
    <x v="0"/>
    <x v="0"/>
  </r>
  <r>
    <x v="18"/>
    <s v="R1J"/>
    <s v="THE GLOUCESTERSHIRE CARE SERVICES NATIONAL HEALTH SERVICE TRUST"/>
    <x v="6"/>
    <x v="4"/>
    <x v="5"/>
    <x v="5"/>
    <x v="0"/>
    <x v="0"/>
  </r>
  <r>
    <x v="18"/>
    <s v="R1K"/>
    <s v="LONDON NORTH WEST UNIVERSITY HEALTHCARE NHS TRUST"/>
    <x v="5"/>
    <x v="4"/>
    <x v="5"/>
    <x v="5"/>
    <x v="0"/>
    <x v="0"/>
  </r>
  <r>
    <x v="18"/>
    <s v="R1K60"/>
    <s v="MEADOW HOUSE"/>
    <x v="5"/>
    <x v="1"/>
    <x v="5"/>
    <x v="5"/>
    <x v="0"/>
    <x v="0"/>
  </r>
  <r>
    <x v="18"/>
    <s v="R1L"/>
    <s v="ESSEX PARTNERSHIP UNIVERSITY NHS FOUNDATION TRUST"/>
    <x v="3"/>
    <x v="2"/>
    <x v="5"/>
    <x v="5"/>
    <x v="1"/>
    <x v="0"/>
  </r>
  <r>
    <x v="18"/>
    <s v="R1LT1"/>
    <s v="ST MARGARET'S HOSPITAL"/>
    <x v="3"/>
    <x v="1"/>
    <x v="5"/>
    <x v="5"/>
    <x v="0"/>
    <x v="0"/>
  </r>
  <r>
    <x v="18"/>
    <s v="R1W6R"/>
    <s v="HEALTHY CHILD PROGRAMME 4 BARNET"/>
    <x v="5"/>
    <x v="2"/>
    <x v="5"/>
    <x v="5"/>
    <x v="0"/>
    <x v="0"/>
  </r>
  <r>
    <x v="18"/>
    <s v="RA2"/>
    <s v="ROYAL SURREY COUNTY HOSPITAL NHS FOUNDATION TRUST"/>
    <x v="1"/>
    <x v="2"/>
    <x v="5"/>
    <x v="5"/>
    <x v="1"/>
    <x v="1"/>
  </r>
  <r>
    <x v="18"/>
    <s v="RA3EJ"/>
    <s v="Bevan Healthcare (community services not UCR)"/>
    <x v="0"/>
    <x v="1"/>
    <x v="5"/>
    <x v="5"/>
    <x v="0"/>
    <x v="0"/>
  </r>
  <r>
    <x v="18"/>
    <s v="RA9"/>
    <s v="TORBAY AND SOUTH DEVON NHS FOUNDATION TRUST"/>
    <x v="6"/>
    <x v="2"/>
    <x v="5"/>
    <x v="5"/>
    <x v="1"/>
    <x v="1"/>
  </r>
  <r>
    <x v="18"/>
    <s v="RAE"/>
    <s v="BRADFORD TEACHING HOSPITALS NHS FOUNDATION TRUST"/>
    <x v="0"/>
    <x v="2"/>
    <x v="5"/>
    <x v="5"/>
    <x v="1"/>
    <x v="0"/>
  </r>
  <r>
    <x v="18"/>
    <s v="RAJ"/>
    <s v="Mid and South Essex NHS Foundation Trust"/>
    <x v="3"/>
    <x v="1"/>
    <x v="5"/>
    <x v="5"/>
    <x v="0"/>
    <x v="0"/>
  </r>
  <r>
    <x v="18"/>
    <s v="RAL"/>
    <s v="ROYAL FREE LONDON NHS FOUNDATION TRUST"/>
    <x v="5"/>
    <x v="2"/>
    <x v="5"/>
    <x v="5"/>
    <x v="0"/>
    <x v="0"/>
  </r>
  <r>
    <x v="18"/>
    <s v="RAN"/>
    <s v="ROYAL NATIONAL ORTHOPAEDIC HOSPITAL NHS TRUST"/>
    <x v="5"/>
    <x v="1"/>
    <x v="5"/>
    <x v="5"/>
    <x v="0"/>
    <x v="0"/>
  </r>
  <r>
    <x v="18"/>
    <s v="RAS"/>
    <s v="THE HILLINGDON HOSPITALS NHS FOUNDATION TRUST"/>
    <x v="5"/>
    <x v="1"/>
    <x v="5"/>
    <x v="5"/>
    <x v="0"/>
    <x v="0"/>
  </r>
  <r>
    <x v="18"/>
    <s v="RAT"/>
    <s v="NORTH EAST LONDON NHS FOUNDATION TRUST"/>
    <x v="5"/>
    <x v="2"/>
    <x v="5"/>
    <x v="5"/>
    <x v="1"/>
    <x v="0"/>
  </r>
  <r>
    <x v="18"/>
    <s v="RATFY"/>
    <s v="TRINITY SCHOOL SPEECH AND LANGUAGE THERAPY DEPARTMENT"/>
    <x v="5"/>
    <x v="1"/>
    <x v="5"/>
    <x v="5"/>
    <x v="0"/>
    <x v="0"/>
  </r>
  <r>
    <x v="18"/>
    <s v="RAX"/>
    <s v="KINGSTON HOSPITAL NHS FOUNDATION TRUST"/>
    <x v="1"/>
    <x v="1"/>
    <x v="5"/>
    <x v="5"/>
    <x v="0"/>
    <x v="0"/>
  </r>
  <r>
    <x v="18"/>
    <s v="RBD"/>
    <s v="DORSET COUNTY HOSPITAL NHS FOUNDATION TRUST"/>
    <x v="6"/>
    <x v="1"/>
    <x v="5"/>
    <x v="5"/>
    <x v="0"/>
    <x v="0"/>
  </r>
  <r>
    <x v="18"/>
    <s v="RBK"/>
    <s v="WALSALL HEALTHCARE NHS TRUST"/>
    <x v="2"/>
    <x v="2"/>
    <x v="5"/>
    <x v="5"/>
    <x v="1"/>
    <x v="1"/>
  </r>
  <r>
    <x v="18"/>
    <s v="RBL"/>
    <s v="WIRRAL UNIVERSITY TEACHING HOSPITAL NHS FOUNDATION TRUST"/>
    <x v="4"/>
    <x v="2"/>
    <x v="5"/>
    <x v="5"/>
    <x v="0"/>
    <x v="0"/>
  </r>
  <r>
    <x v="18"/>
    <s v="RBN"/>
    <s v="ST HELENS AND KNOWSLEY TEACHING HOSPITALS NHS TRUST"/>
    <x v="4"/>
    <x v="2"/>
    <x v="5"/>
    <x v="5"/>
    <x v="0"/>
    <x v="0"/>
  </r>
  <r>
    <x v="18"/>
    <s v="RBN62"/>
    <s v="WILLOWBROOK HOSPICE"/>
    <x v="4"/>
    <x v="1"/>
    <x v="5"/>
    <x v="5"/>
    <x v="0"/>
    <x v="0"/>
  </r>
  <r>
    <x v="18"/>
    <s v="RBQ"/>
    <s v="LIVERPOOL HEART AND CHEST HOSPITAL NHS FOUNDATION TRUST"/>
    <x v="4"/>
    <x v="2"/>
    <x v="5"/>
    <x v="5"/>
    <x v="0"/>
    <x v="0"/>
  </r>
  <r>
    <x v="18"/>
    <s v="RBS"/>
    <s v="ALDER HEY CHILDREN'S NHS FOUNDATION TRUST"/>
    <x v="4"/>
    <x v="2"/>
    <x v="5"/>
    <x v="5"/>
    <x v="0"/>
    <x v="0"/>
  </r>
  <r>
    <x v="18"/>
    <s v="RBT"/>
    <s v="MID CHESHIRE HOSPITALS NHS FOUNDATION TRUST"/>
    <x v="4"/>
    <x v="2"/>
    <x v="5"/>
    <x v="5"/>
    <x v="1"/>
    <x v="1"/>
  </r>
  <r>
    <x v="18"/>
    <s v="RBZ"/>
    <s v="NORTHERN DEVON HEALTHCARE NHS TRUST"/>
    <x v="6"/>
    <x v="3"/>
    <x v="5"/>
    <x v="5"/>
    <x v="0"/>
    <x v="0"/>
  </r>
  <r>
    <x v="18"/>
    <s v="RC9"/>
    <s v="BEDFORDSHIRE HOSPITALS NHS FOUNDATION TRUST"/>
    <x v="3"/>
    <x v="1"/>
    <x v="5"/>
    <x v="5"/>
    <x v="0"/>
    <x v="0"/>
  </r>
  <r>
    <x v="18"/>
    <s v="RCB"/>
    <s v="YORK TEACHING HOSPITAL NHS FOUNDATION TRUST"/>
    <x v="0"/>
    <x v="2"/>
    <x v="5"/>
    <x v="5"/>
    <x v="1"/>
    <x v="0"/>
  </r>
  <r>
    <x v="18"/>
    <s v="RCD"/>
    <s v="HARROGATE AND DISTRICT NHS FOUNDATION TRUST"/>
    <x v="0"/>
    <x v="2"/>
    <x v="5"/>
    <x v="5"/>
    <x v="1"/>
    <x v="0"/>
  </r>
  <r>
    <x v="18"/>
    <s v="RCF"/>
    <s v="AIREDALE NHS FOUNDATION TRUST"/>
    <x v="0"/>
    <x v="2"/>
    <x v="5"/>
    <x v="5"/>
    <x v="1"/>
    <x v="0"/>
  </r>
  <r>
    <x v="18"/>
    <s v="RCU"/>
    <s v="SHEFFIELD CHILDREN'S NHS FOUNDATION TRUST"/>
    <x v="0"/>
    <x v="2"/>
    <x v="5"/>
    <x v="5"/>
    <x v="0"/>
    <x v="0"/>
  </r>
  <r>
    <x v="18"/>
    <s v="RCX"/>
    <s v="THE QUEEN ELIZABETH HOSPITAL, KING'S LYNN, NHS FOUNDATION TRUST"/>
    <x v="3"/>
    <x v="1"/>
    <x v="5"/>
    <x v="5"/>
    <x v="0"/>
    <x v="0"/>
  </r>
  <r>
    <x v="18"/>
    <s v="RD1"/>
    <s v="ROYAL UNITED HOSPITALS BATH NHS FOUNDATION TRUST"/>
    <x v="6"/>
    <x v="1"/>
    <x v="5"/>
    <x v="5"/>
    <x v="0"/>
    <x v="0"/>
  </r>
  <r>
    <x v="18"/>
    <s v="RD803"/>
    <s v="STONY STRATFORD (PERIPHERAL CLINIC)"/>
    <x v="3"/>
    <x v="1"/>
    <x v="5"/>
    <x v="5"/>
    <x v="0"/>
    <x v="0"/>
  </r>
  <r>
    <x v="18"/>
    <s v="RD850"/>
    <s v="NEWPORT PAGNELL MEDICAL CENTRE"/>
    <x v="3"/>
    <x v="1"/>
    <x v="5"/>
    <x v="5"/>
    <x v="0"/>
    <x v="0"/>
  </r>
  <r>
    <x v="18"/>
    <s v="RD853"/>
    <s v="THE REDWAY SCHOOL"/>
    <x v="3"/>
    <x v="1"/>
    <x v="5"/>
    <x v="5"/>
    <x v="0"/>
    <x v="0"/>
  </r>
  <r>
    <x v="18"/>
    <s v="RDE"/>
    <s v="EAST SUFFOLK AND NORTH ESSEX NHS FOUNDATION TRUST"/>
    <x v="3"/>
    <x v="2"/>
    <x v="5"/>
    <x v="5"/>
    <x v="1"/>
    <x v="1"/>
  </r>
  <r>
    <x v="18"/>
    <s v="RDR"/>
    <s v="SUSSEX COMMUNITY NHS FOUNDATION TRUST"/>
    <x v="1"/>
    <x v="2"/>
    <x v="5"/>
    <x v="5"/>
    <x v="1"/>
    <x v="1"/>
  </r>
  <r>
    <x v="18"/>
    <s v="RDRAJ"/>
    <s v="AJM HEALTHCARE"/>
    <x v="3"/>
    <x v="1"/>
    <x v="5"/>
    <x v="5"/>
    <x v="0"/>
    <x v="0"/>
  </r>
  <r>
    <x v="18"/>
    <s v="RDU"/>
    <s v="FRIMLEY HEALTH NHS FOUNDATION TRUST"/>
    <x v="1"/>
    <x v="2"/>
    <x v="5"/>
    <x v="5"/>
    <x v="1"/>
    <x v="1"/>
  </r>
  <r>
    <x v="18"/>
    <s v="RDU10"/>
    <s v="BPAS (VARIOUS CENTRES)"/>
    <x v="1"/>
    <x v="1"/>
    <x v="5"/>
    <x v="5"/>
    <x v="0"/>
    <x v="0"/>
  </r>
  <r>
    <x v="18"/>
    <s v="RDU11"/>
    <s v="MARIE STOPES (VARIOUS CENTRES)"/>
    <x v="1"/>
    <x v="1"/>
    <x v="5"/>
    <x v="5"/>
    <x v="0"/>
    <x v="0"/>
  </r>
  <r>
    <x v="18"/>
    <s v="RDY"/>
    <s v="DORSET HEALTHCARE UNIVERSITY NHS FOUNDATION TRUST"/>
    <x v="6"/>
    <x v="2"/>
    <x v="5"/>
    <x v="5"/>
    <x v="1"/>
    <x v="0"/>
  </r>
  <r>
    <x v="18"/>
    <s v="REF"/>
    <s v="ROYAL CORNWALL HOSPITALS NHS TRUST"/>
    <x v="6"/>
    <x v="1"/>
    <x v="5"/>
    <x v="5"/>
    <x v="0"/>
    <x v="0"/>
  </r>
  <r>
    <x v="18"/>
    <s v="REM"/>
    <s v="LIVERPOOL UNIVERSITY HOSPITALS NHS FOUNDATION TRUST"/>
    <x v="4"/>
    <x v="2"/>
    <x v="5"/>
    <x v="5"/>
    <x v="0"/>
    <x v="0"/>
  </r>
  <r>
    <x v="18"/>
    <s v="REP"/>
    <s v="LIVERPOOL WOMEN'S NHS FOUNDATION TRUST"/>
    <x v="4"/>
    <x v="1"/>
    <x v="5"/>
    <x v="5"/>
    <x v="0"/>
    <x v="0"/>
  </r>
  <r>
    <x v="18"/>
    <s v="REPB6"/>
    <s v="MIRIAM MEDICAL CENTRE"/>
    <x v="4"/>
    <x v="1"/>
    <x v="5"/>
    <x v="5"/>
    <x v="0"/>
    <x v="0"/>
  </r>
  <r>
    <x v="18"/>
    <s v="RET"/>
    <s v="THE WALTON CENTRE NHS FOUNDATION TRUST"/>
    <x v="4"/>
    <x v="1"/>
    <x v="5"/>
    <x v="5"/>
    <x v="0"/>
    <x v="0"/>
  </r>
  <r>
    <x v="18"/>
    <s v="RF4"/>
    <s v="BARKING, HAVERING AND REDBRIDGE UNIVERSITY HOSPITALS NHS TRUST"/>
    <x v="5"/>
    <x v="1"/>
    <x v="5"/>
    <x v="5"/>
    <x v="0"/>
    <x v="0"/>
  </r>
  <r>
    <x v="18"/>
    <s v="RF4S1"/>
    <s v="AUDIOLOGY - INHEALTH"/>
    <x v="5"/>
    <x v="1"/>
    <x v="5"/>
    <x v="5"/>
    <x v="0"/>
    <x v="0"/>
  </r>
  <r>
    <x v="18"/>
    <s v="RFF"/>
    <s v="BARNSLEY HOSPITAL NHS FOUNDATION TRUST"/>
    <x v="0"/>
    <x v="1"/>
    <x v="5"/>
    <x v="5"/>
    <x v="0"/>
    <x v="0"/>
  </r>
  <r>
    <x v="18"/>
    <s v="RFR"/>
    <s v="THE ROTHERHAM NHS FOUNDATION TRUST"/>
    <x v="0"/>
    <x v="2"/>
    <x v="5"/>
    <x v="5"/>
    <x v="1"/>
    <x v="1"/>
  </r>
  <r>
    <x v="18"/>
    <s v="RFS"/>
    <s v="CHESTERFIELD ROYAL HOSPITAL NHS FOUNDATION TRUST"/>
    <x v="2"/>
    <x v="1"/>
    <x v="5"/>
    <x v="5"/>
    <x v="0"/>
    <x v="0"/>
  </r>
  <r>
    <x v="18"/>
    <s v="RGDG1"/>
    <s v="ST GEMMA'S HOSPICE"/>
    <x v="0"/>
    <x v="1"/>
    <x v="5"/>
    <x v="5"/>
    <x v="0"/>
    <x v="0"/>
  </r>
  <r>
    <x v="18"/>
    <s v="RGP"/>
    <s v="JAMES PAGET UNIVERSITY HOSPITALS NHS FOUNDATION TRUST"/>
    <x v="3"/>
    <x v="3"/>
    <x v="5"/>
    <x v="5"/>
    <x v="0"/>
    <x v="0"/>
  </r>
  <r>
    <x v="18"/>
    <s v="RGR"/>
    <s v="WEST SUFFOLK NHS FOUNDATION TRUST"/>
    <x v="3"/>
    <x v="2"/>
    <x v="5"/>
    <x v="5"/>
    <x v="1"/>
    <x v="0"/>
  </r>
  <r>
    <x v="18"/>
    <s v="RGR48"/>
    <s v="BOTESDALE HEALTH CENTRE"/>
    <x v="3"/>
    <x v="1"/>
    <x v="5"/>
    <x v="5"/>
    <x v="0"/>
    <x v="0"/>
  </r>
  <r>
    <x v="18"/>
    <s v="RGT"/>
    <s v="CAMBRIDGE UNIVERSITY HOSPITALS NHS FOUNDATION TRUST"/>
    <x v="3"/>
    <x v="1"/>
    <x v="5"/>
    <x v="5"/>
    <x v="0"/>
    <x v="0"/>
  </r>
  <r>
    <x v="18"/>
    <s v="RH5"/>
    <s v="SOMERSET NHS FOUNDATION TRUST"/>
    <x v="6"/>
    <x v="2"/>
    <x v="5"/>
    <x v="5"/>
    <x v="1"/>
    <x v="1"/>
  </r>
  <r>
    <x v="18"/>
    <s v="RH8"/>
    <s v="ROYAL DEVON AND EXETER NHS FOUNDATION TRUST"/>
    <x v="6"/>
    <x v="2"/>
    <x v="5"/>
    <x v="5"/>
    <x v="1"/>
    <x v="0"/>
  </r>
  <r>
    <x v="18"/>
    <s v="RHA"/>
    <s v="NOTTINGHAMSHIRE HEALTHCARE NHS FOUNDATION TRUST"/>
    <x v="2"/>
    <x v="2"/>
    <x v="5"/>
    <x v="5"/>
    <x v="1"/>
    <x v="1"/>
  </r>
  <r>
    <x v="18"/>
    <s v="RHAFD"/>
    <s v="WILLOWBROOK MEDICAL PRACTICE"/>
    <x v="2"/>
    <x v="1"/>
    <x v="5"/>
    <x v="5"/>
    <x v="0"/>
    <x v="0"/>
  </r>
  <r>
    <x v="18"/>
    <s v="RHAFK"/>
    <s v="ROUNDWOOD SURGERY"/>
    <x v="2"/>
    <x v="1"/>
    <x v="5"/>
    <x v="5"/>
    <x v="0"/>
    <x v="0"/>
  </r>
  <r>
    <x v="18"/>
    <s v="RHM"/>
    <s v="UNIVERSITY HOSPITAL SOUTHAMPTON NHS FOUNDATION TRUST"/>
    <x v="1"/>
    <x v="1"/>
    <x v="5"/>
    <x v="5"/>
    <x v="0"/>
    <x v="0"/>
  </r>
  <r>
    <x v="18"/>
    <s v="RHQ"/>
    <s v="SHEFFIELD TEACHING HOSPITALS NHS FOUNDATION TRUST"/>
    <x v="0"/>
    <x v="2"/>
    <x v="5"/>
    <x v="5"/>
    <x v="1"/>
    <x v="0"/>
  </r>
  <r>
    <x v="18"/>
    <s v="RHU"/>
    <s v="Portsmouth Hospitals University National Health Service Trust"/>
    <x v="1"/>
    <x v="3"/>
    <x v="5"/>
    <x v="5"/>
    <x v="0"/>
    <x v="0"/>
  </r>
  <r>
    <x v="18"/>
    <s v="RHW"/>
    <s v="ROYAL BERKSHIRE NHS FOUNDATION TRUST"/>
    <x v="1"/>
    <x v="1"/>
    <x v="5"/>
    <x v="5"/>
    <x v="0"/>
    <x v="0"/>
  </r>
  <r>
    <x v="18"/>
    <s v="RJ1"/>
    <s v="GUY'S AND ST THOMAS' NHS FOUNDATION TRUST"/>
    <x v="5"/>
    <x v="3"/>
    <x v="5"/>
    <x v="5"/>
    <x v="0"/>
    <x v="0"/>
  </r>
  <r>
    <x v="18"/>
    <s v="RJ2"/>
    <s v="LEWISHAM AND GREENWICH NHS TRUST"/>
    <x v="5"/>
    <x v="2"/>
    <x v="5"/>
    <x v="5"/>
    <x v="1"/>
    <x v="1"/>
  </r>
  <r>
    <x v="18"/>
    <s v="RJ6"/>
    <s v="CROYDON HEALTH SERVICES NHS TRUST"/>
    <x v="5"/>
    <x v="2"/>
    <x v="5"/>
    <x v="5"/>
    <x v="1"/>
    <x v="1"/>
  </r>
  <r>
    <x v="18"/>
    <s v="RJ7"/>
    <s v="ST GEORGE'S UNIVERSITY HOSPITALS NHS FOUNDATION TRUST"/>
    <x v="5"/>
    <x v="2"/>
    <x v="5"/>
    <x v="5"/>
    <x v="0"/>
    <x v="0"/>
  </r>
  <r>
    <x v="18"/>
    <s v="RJ8"/>
    <s v="CORNWALL PARTNERSHIP NHS FOUNDATION TRUST"/>
    <x v="6"/>
    <x v="2"/>
    <x v="5"/>
    <x v="5"/>
    <x v="0"/>
    <x v="0"/>
  </r>
  <r>
    <x v="18"/>
    <s v="RJC"/>
    <s v="SOUTH WARWICKSHIRE NHS FOUNDATION TRUST"/>
    <x v="2"/>
    <x v="2"/>
    <x v="5"/>
    <x v="5"/>
    <x v="1"/>
    <x v="0"/>
  </r>
  <r>
    <x v="18"/>
    <s v="RJE"/>
    <s v="UNIVERSITY HOSPITALS OF NORTH MIDLANDS NHS TRUST"/>
    <x v="2"/>
    <x v="1"/>
    <x v="5"/>
    <x v="5"/>
    <x v="0"/>
    <x v="0"/>
  </r>
  <r>
    <x v="18"/>
    <s v="RJL"/>
    <s v="NORTHERN LINCOLNSHIRE AND GOOLE NHS FOUNDATION TRUST"/>
    <x v="0"/>
    <x v="2"/>
    <x v="5"/>
    <x v="5"/>
    <x v="1"/>
    <x v="0"/>
  </r>
  <r>
    <x v="18"/>
    <s v="RJN"/>
    <s v="EAST CHESHIRE NHS TRUST"/>
    <x v="4"/>
    <x v="2"/>
    <x v="5"/>
    <x v="5"/>
    <x v="1"/>
    <x v="1"/>
  </r>
  <r>
    <x v="18"/>
    <s v="RJR"/>
    <s v="COUNTESS OF CHESTER HOSPITAL NHS FOUNDATION TRUST"/>
    <x v="4"/>
    <x v="1"/>
    <x v="5"/>
    <x v="5"/>
    <x v="0"/>
    <x v="0"/>
  </r>
  <r>
    <x v="18"/>
    <s v="RK5"/>
    <s v="SHERWOOD FOREST HOSPITALS NHS FOUNDATION TRUST"/>
    <x v="2"/>
    <x v="1"/>
    <x v="5"/>
    <x v="5"/>
    <x v="0"/>
    <x v="0"/>
  </r>
  <r>
    <x v="18"/>
    <s v="RK9"/>
    <s v="UNIVERSITY HOSPITALS PLYMOUTH NHS TRUST"/>
    <x v="6"/>
    <x v="2"/>
    <x v="5"/>
    <x v="5"/>
    <x v="0"/>
    <x v="0"/>
  </r>
  <r>
    <x v="18"/>
    <s v="RKB"/>
    <s v="University Hospitals Coventry and Warwickshire "/>
    <x v="2"/>
    <x v="1"/>
    <x v="5"/>
    <x v="5"/>
    <x v="0"/>
    <x v="0"/>
  </r>
  <r>
    <x v="18"/>
    <s v="RKB01"/>
    <s v="UNIVERSITY HOSPITAL (COVENTRY)"/>
    <x v="2"/>
    <x v="3"/>
    <x v="5"/>
    <x v="5"/>
    <x v="0"/>
    <x v="0"/>
  </r>
  <r>
    <x v="18"/>
    <s v="RKB02"/>
    <s v="COVENTRY CITY CENTRE HEALTH FACILITY"/>
    <x v="2"/>
    <x v="1"/>
    <x v="5"/>
    <x v="5"/>
    <x v="0"/>
    <x v="0"/>
  </r>
  <r>
    <x v="18"/>
    <s v="RKE"/>
    <s v="WHITTINGTON HEALTH NHS TRUST"/>
    <x v="5"/>
    <x v="2"/>
    <x v="5"/>
    <x v="5"/>
    <x v="1"/>
    <x v="1"/>
  </r>
  <r>
    <x v="18"/>
    <s v="RKL"/>
    <s v="WEST LONDON NHS TRUST"/>
    <x v="5"/>
    <x v="2"/>
    <x v="5"/>
    <x v="5"/>
    <x v="1"/>
    <x v="1"/>
  </r>
  <r>
    <x v="18"/>
    <s v="RL4"/>
    <s v="THE ROYAL WOLVERHAMPTON NHS TRUST"/>
    <x v="2"/>
    <x v="2"/>
    <x v="5"/>
    <x v="5"/>
    <x v="1"/>
    <x v="1"/>
  </r>
  <r>
    <x v="18"/>
    <s v="RLQ"/>
    <s v="WYE VALLEY NHS TRUST"/>
    <x v="2"/>
    <x v="2"/>
    <x v="5"/>
    <x v="5"/>
    <x v="0"/>
    <x v="0"/>
  </r>
  <r>
    <x v="18"/>
    <s v="RLT"/>
    <s v="GEORGE ELIOT HOSPITAL NHS TRUST"/>
    <x v="2"/>
    <x v="1"/>
    <x v="5"/>
    <x v="5"/>
    <x v="0"/>
    <x v="0"/>
  </r>
  <r>
    <x v="18"/>
    <s v="RLY"/>
    <s v="NORTH STAFFORDSHIRE COMBINED HEALTHCARE NHS TRUST"/>
    <x v="2"/>
    <x v="1"/>
    <x v="5"/>
    <x v="5"/>
    <x v="0"/>
    <x v="0"/>
  </r>
  <r>
    <x v="18"/>
    <s v="RM&amp;49"/>
    <s v="Wymondham Medical Centre - South Norfolk"/>
    <x v="3"/>
    <x v="1"/>
    <x v="5"/>
    <x v="5"/>
    <x v="0"/>
    <x v="0"/>
  </r>
  <r>
    <x v="18"/>
    <s v="RM1"/>
    <s v="NORFOLK AND NORWICH UNIVERSITY HOSPITALS NHS FOUNDATION TRUST"/>
    <x v="3"/>
    <x v="1"/>
    <x v="5"/>
    <x v="5"/>
    <x v="0"/>
    <x v="0"/>
  </r>
  <r>
    <x v="18"/>
    <s v="RM3"/>
    <s v="SALFORD ROYAL NHS FOUNDATION TRUST"/>
    <x v="4"/>
    <x v="2"/>
    <x v="5"/>
    <x v="5"/>
    <x v="1"/>
    <x v="0"/>
  </r>
  <r>
    <x v="18"/>
    <s v="RMC"/>
    <s v="BOLTON NHS FOUNDATION TRUST"/>
    <x v="4"/>
    <x v="2"/>
    <x v="5"/>
    <x v="5"/>
    <x v="1"/>
    <x v="1"/>
  </r>
  <r>
    <x v="18"/>
    <s v="RMP"/>
    <s v="TAMESIDE AND GLOSSOP INTEGRATED CARE NHS FOUNDATION TRUST"/>
    <x v="4"/>
    <x v="2"/>
    <x v="5"/>
    <x v="5"/>
    <x v="1"/>
    <x v="0"/>
  </r>
  <r>
    <x v="18"/>
    <s v="RMY"/>
    <s v="NORFOLK AND SUFFOLK NHS FOUNDATION TRUST"/>
    <x v="3"/>
    <x v="1"/>
    <x v="5"/>
    <x v="5"/>
    <x v="0"/>
    <x v="0"/>
  </r>
  <r>
    <x v="18"/>
    <s v="RMY47"/>
    <s v="MARKET SURGERY (AYLSHAM)"/>
    <x v="3"/>
    <x v="1"/>
    <x v="5"/>
    <x v="5"/>
    <x v="0"/>
    <x v="0"/>
  </r>
  <r>
    <x v="18"/>
    <s v="RN3"/>
    <s v="GREAT WESTERN HOSPITALS NHS FOUNDATION TRUST"/>
    <x v="6"/>
    <x v="2"/>
    <x v="5"/>
    <x v="5"/>
    <x v="1"/>
    <x v="1"/>
  </r>
  <r>
    <x v="18"/>
    <s v="RN5"/>
    <s v="Hampshire Hospital NHS Foundation Trust "/>
    <x v="1"/>
    <x v="1"/>
    <x v="5"/>
    <x v="5"/>
    <x v="0"/>
    <x v="0"/>
  </r>
  <r>
    <x v="18"/>
    <s v="RN7"/>
    <s v="DARTFORD AND GRAVESHAM NHS TRUST"/>
    <x v="1"/>
    <x v="1"/>
    <x v="5"/>
    <x v="5"/>
    <x v="0"/>
    <x v="0"/>
  </r>
  <r>
    <x v="18"/>
    <s v="RNA"/>
    <s v="THE DUDLEY GROUP NHS FOUNDATION TRUST"/>
    <x v="2"/>
    <x v="2"/>
    <x v="5"/>
    <x v="5"/>
    <x v="1"/>
    <x v="1"/>
  </r>
  <r>
    <x v="18"/>
    <s v="RNA19"/>
    <s v="LION HEALTH CENTRE"/>
    <x v="2"/>
    <x v="1"/>
    <x v="5"/>
    <x v="5"/>
    <x v="0"/>
    <x v="0"/>
  </r>
  <r>
    <x v="18"/>
    <s v="RNA20"/>
    <s v="THE WHITE HOUSE"/>
    <x v="2"/>
    <x v="1"/>
    <x v="5"/>
    <x v="5"/>
    <x v="0"/>
    <x v="0"/>
  </r>
  <r>
    <x v="18"/>
    <s v="RNK"/>
    <s v="TAVISTOCK AND PORTMAN NHS FOUNDATION TRUST"/>
    <x v="5"/>
    <x v="1"/>
    <x v="5"/>
    <x v="5"/>
    <x v="0"/>
    <x v="0"/>
  </r>
  <r>
    <x v="18"/>
    <s v="RNN"/>
    <s v="NORTH CUMBRIA INTEGRATED CARE NHS FOUNDATION TRUST"/>
    <x v="0"/>
    <x v="2"/>
    <x v="5"/>
    <x v="5"/>
    <x v="1"/>
    <x v="0"/>
  </r>
  <r>
    <x v="18"/>
    <s v="RNU"/>
    <s v="OXFORD HEALTH NHS FOUNDATION TRUST"/>
    <x v="1"/>
    <x v="3"/>
    <x v="5"/>
    <x v="5"/>
    <x v="0"/>
    <x v="0"/>
  </r>
  <r>
    <x v="18"/>
    <s v="RP1"/>
    <s v="NORTHAMPTONSHIRE HEALTHCARE NHS FOUNDATION TRUST"/>
    <x v="2"/>
    <x v="2"/>
    <x v="5"/>
    <x v="5"/>
    <x v="1"/>
    <x v="1"/>
  </r>
  <r>
    <x v="18"/>
    <s v="RP5"/>
    <s v="DONCASTER AND BASSETLAW TEACHING HOSPITALS NHS FOUNDATION TRUST"/>
    <x v="0"/>
    <x v="1"/>
    <x v="5"/>
    <x v="5"/>
    <x v="0"/>
    <x v="0"/>
  </r>
  <r>
    <x v="18"/>
    <s v="RPA"/>
    <s v="MEDWAY NHS FOUNDATION TRUST"/>
    <x v="1"/>
    <x v="2"/>
    <x v="5"/>
    <x v="5"/>
    <x v="0"/>
    <x v="0"/>
  </r>
  <r>
    <x v="18"/>
    <s v="RPC"/>
    <s v="QUEEN VICTORIA HOSPITAL NHS FOUNDATION TRUST"/>
    <x v="1"/>
    <x v="1"/>
    <x v="5"/>
    <x v="5"/>
    <x v="0"/>
    <x v="0"/>
  </r>
  <r>
    <x v="18"/>
    <s v="RPG"/>
    <s v="OXLEAS NHS FOUNDATION TRUST"/>
    <x v="5"/>
    <x v="2"/>
    <x v="5"/>
    <x v="5"/>
    <x v="1"/>
    <x v="0"/>
  </r>
  <r>
    <x v="18"/>
    <s v="RQM"/>
    <s v="CHELSEA AND WESTMINSTER HOSPITAL NHS FOUNDATION TRUST"/>
    <x v="5"/>
    <x v="1"/>
    <x v="5"/>
    <x v="5"/>
    <x v="0"/>
    <x v="0"/>
  </r>
  <r>
    <x v="18"/>
    <s v="RQW"/>
    <s v="THE PRINCESS ALEXANDRA HOSPITAL NHS TRUST"/>
    <x v="3"/>
    <x v="1"/>
    <x v="5"/>
    <x v="5"/>
    <x v="0"/>
    <x v="0"/>
  </r>
  <r>
    <x v="18"/>
    <s v="RQX"/>
    <s v="HOMERTON UNIVERSITY HOSPITAL NHS FOUNDATION TRUST"/>
    <x v="5"/>
    <x v="2"/>
    <x v="5"/>
    <x v="5"/>
    <x v="1"/>
    <x v="0"/>
  </r>
  <r>
    <x v="18"/>
    <s v="RR7"/>
    <s v="GATESHEAD HEALTH NHS FOUNDATION TRUST"/>
    <x v="0"/>
    <x v="2"/>
    <x v="5"/>
    <x v="5"/>
    <x v="1"/>
    <x v="0"/>
  </r>
  <r>
    <x v="18"/>
    <s v="RR8"/>
    <s v="LEEDS TEACHING HOSPITALS NHS TRUST"/>
    <x v="0"/>
    <x v="2"/>
    <x v="5"/>
    <x v="5"/>
    <x v="0"/>
    <x v="0"/>
  </r>
  <r>
    <x v="18"/>
    <s v="RRE"/>
    <s v="MIDLANDS PARTNERSHIP NHS FOUNDATION TRUST"/>
    <x v="2"/>
    <x v="2"/>
    <x v="5"/>
    <x v="5"/>
    <x v="1"/>
    <x v="0"/>
  </r>
  <r>
    <x v="18"/>
    <s v="RRF"/>
    <s v="WRIGHTINGTON, WIGAN AND LEIGH NHS FOUNDATION TRUST"/>
    <x v="4"/>
    <x v="2"/>
    <x v="5"/>
    <x v="5"/>
    <x v="0"/>
    <x v="0"/>
  </r>
  <r>
    <x v="18"/>
    <s v="RRK"/>
    <s v="UNIVERSITY HOSPITALS BIRMINGHAM NHS FOUNDATION TRUST"/>
    <x v="2"/>
    <x v="2"/>
    <x v="5"/>
    <x v="5"/>
    <x v="1"/>
    <x v="1"/>
  </r>
  <r>
    <x v="18"/>
    <s v="RRP"/>
    <s v="BARNET, ENFIELD AND HARINGEY MENTAL HEALTH NHS TRUST"/>
    <x v="5"/>
    <x v="2"/>
    <x v="5"/>
    <x v="5"/>
    <x v="1"/>
    <x v="0"/>
  </r>
  <r>
    <x v="18"/>
    <s v="RRV"/>
    <s v="UNIVERSITY COLLEGE LONDON HOSPITALS NHS FOUNDATION TRUST"/>
    <x v="5"/>
    <x v="2"/>
    <x v="5"/>
    <x v="5"/>
    <x v="0"/>
    <x v="0"/>
  </r>
  <r>
    <x v="18"/>
    <s v="RT1"/>
    <s v="CAMBRIDGESHIRE AND PETERBOROUGH NHS FOUNDATION TRUST"/>
    <x v="3"/>
    <x v="2"/>
    <x v="5"/>
    <x v="5"/>
    <x v="1"/>
    <x v="1"/>
  </r>
  <r>
    <x v="18"/>
    <s v="RT2"/>
    <s v="PENNINE CARE NHS FOUNDATION TRUST"/>
    <x v="4"/>
    <x v="4"/>
    <x v="5"/>
    <x v="5"/>
    <x v="0"/>
    <x v="0"/>
  </r>
  <r>
    <x v="18"/>
    <s v="RT2C1"/>
    <s v="BUTLER GREEN"/>
    <x v="4"/>
    <x v="1"/>
    <x v="5"/>
    <x v="5"/>
    <x v="0"/>
    <x v="0"/>
  </r>
  <r>
    <x v="18"/>
    <s v="RT5"/>
    <s v="LEICESTERSHIRE PARTNERSHIP NHS TRUST"/>
    <x v="2"/>
    <x v="2"/>
    <x v="5"/>
    <x v="5"/>
    <x v="1"/>
    <x v="1"/>
  </r>
  <r>
    <x v="18"/>
    <s v="RTD"/>
    <s v="THE NEWCASTLE UPON TYNE HOSPITALS NHS FOUNDATION TRUST"/>
    <x v="0"/>
    <x v="2"/>
    <x v="5"/>
    <x v="5"/>
    <x v="1"/>
    <x v="0"/>
  </r>
  <r>
    <x v="18"/>
    <s v="RTE"/>
    <s v="GLOUCESTERSHIRE HOSPITALS NHS FOUNDATION TRUST"/>
    <x v="6"/>
    <x v="1"/>
    <x v="5"/>
    <x v="5"/>
    <x v="0"/>
    <x v="0"/>
  </r>
  <r>
    <x v="18"/>
    <s v="RTE73"/>
    <s v="GREAT OAKS DEAN FOREST HOSPICE"/>
    <x v="6"/>
    <x v="1"/>
    <x v="5"/>
    <x v="5"/>
    <x v="0"/>
    <x v="0"/>
  </r>
  <r>
    <x v="18"/>
    <s v="RTF"/>
    <s v="NORTHUMBRIA HEALTHCARE NHS FOUNDATION TRUST"/>
    <x v="0"/>
    <x v="2"/>
    <x v="5"/>
    <x v="5"/>
    <x v="1"/>
    <x v="0"/>
  </r>
  <r>
    <x v="18"/>
    <s v="RTG"/>
    <s v="UNIVERSITY HOSPITALS OF DERBY AND BURTON NHS FOUNDATION TRUST"/>
    <x v="2"/>
    <x v="3"/>
    <x v="5"/>
    <x v="5"/>
    <x v="0"/>
    <x v="0"/>
  </r>
  <r>
    <x v="18"/>
    <s v="RTH"/>
    <s v="OXFORD UNIVERSITY HOSPITALS NHS FOUNDATION TRUST"/>
    <x v="1"/>
    <x v="1"/>
    <x v="5"/>
    <x v="5"/>
    <x v="0"/>
    <x v="0"/>
  </r>
  <r>
    <x v="18"/>
    <s v="RTK"/>
    <s v="ASHFORD AND ST PETER'S HOSPITALS NHS FOUNDATION TRUST"/>
    <x v="1"/>
    <x v="1"/>
    <x v="5"/>
    <x v="5"/>
    <x v="0"/>
    <x v="0"/>
  </r>
  <r>
    <x v="18"/>
    <s v="RTP"/>
    <s v="SURREY AND SUSSEX HEALTHCARE NHS TRUST"/>
    <x v="1"/>
    <x v="1"/>
    <x v="5"/>
    <x v="5"/>
    <x v="0"/>
    <x v="0"/>
  </r>
  <r>
    <x v="18"/>
    <s v="RTQ"/>
    <s v="GLOUCESTERSHIRE HEALTH AND CARE NHS FOUNDATION TRUST"/>
    <x v="6"/>
    <x v="2"/>
    <x v="5"/>
    <x v="5"/>
    <x v="1"/>
    <x v="1"/>
  </r>
  <r>
    <x v="18"/>
    <s v="RTR"/>
    <s v="SOUTH TEES HOSPITALS NHS FOUNDATION TRUST"/>
    <x v="0"/>
    <x v="2"/>
    <x v="5"/>
    <x v="5"/>
    <x v="1"/>
    <x v="1"/>
  </r>
  <r>
    <x v="18"/>
    <s v="RTV"/>
    <s v="NORTH WEST BOROUGHS HEALTHCARE NHS FOUNDATION TRUST"/>
    <x v="4"/>
    <x v="4"/>
    <x v="5"/>
    <x v="5"/>
    <x v="0"/>
    <x v="0"/>
  </r>
  <r>
    <x v="18"/>
    <s v="RTVW5"/>
    <s v="HOMESTART"/>
    <x v="5"/>
    <x v="1"/>
    <x v="5"/>
    <x v="5"/>
    <x v="0"/>
    <x v="0"/>
  </r>
  <r>
    <x v="18"/>
    <s v="RTX"/>
    <s v="UNIVERSITY HOSPITALS OF MORECAMBE BAY NHS FOUNDATION TRUST"/>
    <x v="4"/>
    <x v="2"/>
    <x v="5"/>
    <x v="5"/>
    <x v="1"/>
    <x v="1"/>
  </r>
  <r>
    <x v="18"/>
    <s v="RV3"/>
    <s v="CENTRAL AND NORTH WEST LONDON NHS FOUNDATION TRUST"/>
    <x v="5"/>
    <x v="2"/>
    <x v="5"/>
    <x v="5"/>
    <x v="1"/>
    <x v="1"/>
  </r>
  <r>
    <x v="18"/>
    <s v="RV9"/>
    <s v="HUMBER TEACHING NHS FOUNDATION TRUST"/>
    <x v="0"/>
    <x v="2"/>
    <x v="5"/>
    <x v="5"/>
    <x v="1"/>
    <x v="1"/>
  </r>
  <r>
    <x v="18"/>
    <s v="RVJ"/>
    <s v="North Bristol NHS Trust"/>
    <x v="6"/>
    <x v="3"/>
    <x v="5"/>
    <x v="5"/>
    <x v="0"/>
    <x v="0"/>
  </r>
  <r>
    <x v="18"/>
    <s v="RVR"/>
    <s v="EPSOM AND ST HELIER UNIVERSITY HOSPITALS NHS TRUST"/>
    <x v="5"/>
    <x v="2"/>
    <x v="5"/>
    <x v="5"/>
    <x v="1"/>
    <x v="0"/>
  </r>
  <r>
    <x v="18"/>
    <s v="RVRZA"/>
    <s v="SURREY DOWNS HEALTH AND CARE"/>
    <x v="1"/>
    <x v="1"/>
    <x v="5"/>
    <x v="5"/>
    <x v="0"/>
    <x v="0"/>
  </r>
  <r>
    <x v="18"/>
    <s v="RVRZB"/>
    <s v="Sutton Health and Care"/>
    <x v="5"/>
    <x v="1"/>
    <x v="5"/>
    <x v="5"/>
    <x v="0"/>
    <x v="0"/>
  </r>
  <r>
    <x v="18"/>
    <s v="RVV"/>
    <s v="EAST KENT HOSPITALS UNIVERSITY NHS FOUNDATION TRUST"/>
    <x v="1"/>
    <x v="1"/>
    <x v="5"/>
    <x v="5"/>
    <x v="0"/>
    <x v="0"/>
  </r>
  <r>
    <x v="18"/>
    <s v="RVW"/>
    <s v="NORTH TEES AND HARTLEPOOL NHS FOUNDATION TRUST"/>
    <x v="0"/>
    <x v="2"/>
    <x v="5"/>
    <x v="5"/>
    <x v="1"/>
    <x v="1"/>
  </r>
  <r>
    <x v="18"/>
    <s v="RVY"/>
    <s v="SOUTHPORT AND ORMSKIRK HOSPITAL NHS TRUST"/>
    <x v="4"/>
    <x v="2"/>
    <x v="5"/>
    <x v="5"/>
    <x v="0"/>
    <x v="0"/>
  </r>
  <r>
    <x v="18"/>
    <s v="RW1"/>
    <s v="SOUTHERN HEALTH NHS FOUNDATION TRUST"/>
    <x v="1"/>
    <x v="2"/>
    <x v="5"/>
    <x v="5"/>
    <x v="1"/>
    <x v="0"/>
  </r>
  <r>
    <x v="18"/>
    <s v="RW4"/>
    <s v="MERSEY CARE NHS FOUNDATION TRUST"/>
    <x v="4"/>
    <x v="2"/>
    <x v="5"/>
    <x v="5"/>
    <x v="1"/>
    <x v="1"/>
  </r>
  <r>
    <x v="18"/>
    <s v="RW5"/>
    <s v="LANCASHIRE &amp; SOUTH CUMBRIA NHS FOUNDATION TRUST"/>
    <x v="4"/>
    <x v="2"/>
    <x v="5"/>
    <x v="5"/>
    <x v="1"/>
    <x v="0"/>
  </r>
  <r>
    <x v="18"/>
    <s v="RW5BS"/>
    <s v="GALLOWAYS"/>
    <x v="4"/>
    <x v="1"/>
    <x v="5"/>
    <x v="5"/>
    <x v="0"/>
    <x v="0"/>
  </r>
  <r>
    <x v="18"/>
    <s v="RW5WF"/>
    <s v="BLACKPOOL INTERMEDIATE SUPPORT TEAM &amp; MEMORY ASSESSMENT SERVICE"/>
    <x v="4"/>
    <x v="1"/>
    <x v="5"/>
    <x v="5"/>
    <x v="0"/>
    <x v="0"/>
  </r>
  <r>
    <x v="18"/>
    <s v="RW6"/>
    <s v="PENNINE ACUTE HOSPITALS NHS TRUST"/>
    <x v="4"/>
    <x v="4"/>
    <x v="5"/>
    <x v="5"/>
    <x v="0"/>
    <x v="0"/>
  </r>
  <r>
    <x v="18"/>
    <s v="RWA"/>
    <s v="HULL UNIVERSITY TEACHING HOSPITALS NHS TRUST"/>
    <x v="0"/>
    <x v="1"/>
    <x v="5"/>
    <x v="5"/>
    <x v="0"/>
    <x v="0"/>
  </r>
  <r>
    <x v="18"/>
    <s v="RWD"/>
    <s v="UNITED LINCOLNSHIRE HOSPITALS NHS TRUST"/>
    <x v="2"/>
    <x v="2"/>
    <x v="5"/>
    <x v="5"/>
    <x v="0"/>
    <x v="0"/>
  </r>
  <r>
    <x v="18"/>
    <s v="RWE"/>
    <s v="University Hospitals of Leicester NHS Trust"/>
    <x v="2"/>
    <x v="1"/>
    <x v="5"/>
    <x v="5"/>
    <x v="0"/>
    <x v="0"/>
  </r>
  <r>
    <x v="18"/>
    <s v="RWF"/>
    <s v="MAIDSTONE AND TUNBRIDGE WELLS NHS TRUST"/>
    <x v="1"/>
    <x v="1"/>
    <x v="5"/>
    <x v="5"/>
    <x v="0"/>
    <x v="0"/>
  </r>
  <r>
    <x v="18"/>
    <s v="RWG"/>
    <s v="WEST HERTFORDSHIRE HOSPITALS NHS TRUST"/>
    <x v="3"/>
    <x v="1"/>
    <x v="5"/>
    <x v="5"/>
    <x v="0"/>
    <x v="0"/>
  </r>
  <r>
    <x v="18"/>
    <s v="RWH"/>
    <s v="EAST AND NORTH HERTFORDSHIRE NHS TRUST"/>
    <x v="3"/>
    <x v="1"/>
    <x v="5"/>
    <x v="5"/>
    <x v="0"/>
    <x v="0"/>
  </r>
  <r>
    <x v="18"/>
    <s v="RWJ"/>
    <s v="STOCKPORT NHS FOUNDATION TRUST"/>
    <x v="4"/>
    <x v="2"/>
    <x v="5"/>
    <x v="5"/>
    <x v="1"/>
    <x v="0"/>
  </r>
  <r>
    <x v="18"/>
    <s v="RWK"/>
    <s v="EAST LONDON NHS FOUNDATION TRUST"/>
    <x v="5"/>
    <x v="2"/>
    <x v="5"/>
    <x v="5"/>
    <x v="1"/>
    <x v="1"/>
  </r>
  <r>
    <x v="18"/>
    <s v="RWK1A"/>
    <s v="C&amp;H- Richard House - End of Life Services"/>
    <x v="5"/>
    <x v="1"/>
    <x v="5"/>
    <x v="5"/>
    <x v="0"/>
    <x v="0"/>
  </r>
  <r>
    <x v="18"/>
    <s v="RWP"/>
    <s v="Worcestershire Acute Hospitals NHS Trust"/>
    <x v="2"/>
    <x v="1"/>
    <x v="5"/>
    <x v="5"/>
    <x v="0"/>
    <x v="0"/>
  </r>
  <r>
    <x v="18"/>
    <s v="RWR"/>
    <s v="HERTFORDSHIRE PARTNERSHIP UNIVERSITY NHS FOUNDATION TRUST"/>
    <x v="3"/>
    <x v="1"/>
    <x v="5"/>
    <x v="5"/>
    <x v="0"/>
    <x v="0"/>
  </r>
  <r>
    <x v="18"/>
    <s v="RWV"/>
    <s v="DEVON PARTNERSHIP NHS TRUST"/>
    <x v="6"/>
    <x v="1"/>
    <x v="5"/>
    <x v="5"/>
    <x v="0"/>
    <x v="0"/>
  </r>
  <r>
    <x v="18"/>
    <s v="RWW"/>
    <s v="WARRINGTON AND HALTON TEACHING HOSPITALS NHS FOUNDATION TRUST"/>
    <x v="4"/>
    <x v="1"/>
    <x v="5"/>
    <x v="5"/>
    <x v="0"/>
    <x v="0"/>
  </r>
  <r>
    <x v="18"/>
    <s v="RWX"/>
    <s v="BERKSHIRE HEALTHCARE NHS FOUNDATION TRUST"/>
    <x v="1"/>
    <x v="2"/>
    <x v="5"/>
    <x v="5"/>
    <x v="1"/>
    <x v="1"/>
  </r>
  <r>
    <x v="18"/>
    <s v="RWXCQ"/>
    <s v="PEMBROKE SURGERY"/>
    <x v="1"/>
    <x v="1"/>
    <x v="5"/>
    <x v="5"/>
    <x v="0"/>
    <x v="0"/>
  </r>
  <r>
    <x v="18"/>
    <s v="RWXLG"/>
    <s v="SUE RYDER CARE CENTRE"/>
    <x v="1"/>
    <x v="1"/>
    <x v="5"/>
    <x v="5"/>
    <x v="0"/>
    <x v="0"/>
  </r>
  <r>
    <x v="18"/>
    <s v="RWY"/>
    <s v="CALDERDALE AND HUDDERSFIELD NHS FOUNDATION TRUST"/>
    <x v="0"/>
    <x v="2"/>
    <x v="5"/>
    <x v="5"/>
    <x v="1"/>
    <x v="0"/>
  </r>
  <r>
    <x v="18"/>
    <s v="RWY12"/>
    <s v="OVERGATE HOSPICE"/>
    <x v="0"/>
    <x v="1"/>
    <x v="5"/>
    <x v="5"/>
    <x v="0"/>
    <x v="0"/>
  </r>
  <r>
    <x v="18"/>
    <s v="RX1"/>
    <s v="NOTTINGHAM UNIVERSITY HOSPITALS NHS TRUST"/>
    <x v="2"/>
    <x v="1"/>
    <x v="5"/>
    <x v="5"/>
    <x v="0"/>
    <x v="0"/>
  </r>
  <r>
    <x v="18"/>
    <s v="RX7"/>
    <s v="NORTH WEST AMBULANCE SERVICE NHS TRUST"/>
    <x v="4"/>
    <x v="1"/>
    <x v="5"/>
    <x v="5"/>
    <x v="0"/>
    <x v="0"/>
  </r>
  <r>
    <x v="18"/>
    <s v="RX8"/>
    <s v="YORKSHIRE AMBULANCE SERVICE NHS TRUST"/>
    <x v="0"/>
    <x v="1"/>
    <x v="5"/>
    <x v="5"/>
    <x v="0"/>
    <x v="0"/>
  </r>
  <r>
    <x v="18"/>
    <s v="RXA"/>
    <s v="CHESHIRE AND WIRRAL PARTNERSHIP NHS FOUNDATION TRUST"/>
    <x v="4"/>
    <x v="2"/>
    <x v="5"/>
    <x v="5"/>
    <x v="1"/>
    <x v="0"/>
  </r>
  <r>
    <x v="18"/>
    <s v="RXC"/>
    <s v="EAST SUSSEX HEALTHCARE NHS TRUST"/>
    <x v="1"/>
    <x v="2"/>
    <x v="5"/>
    <x v="5"/>
    <x v="1"/>
    <x v="1"/>
  </r>
  <r>
    <x v="18"/>
    <s v="RXE"/>
    <s v="ROTHERHAM DONCASTER AND SOUTH HUMBER NHS FOUNDATION TRUST"/>
    <x v="0"/>
    <x v="2"/>
    <x v="5"/>
    <x v="5"/>
    <x v="1"/>
    <x v="0"/>
  </r>
  <r>
    <x v="18"/>
    <s v="RXF"/>
    <s v="MID YORKSHIRE HOSPITALS NHS TRUST"/>
    <x v="0"/>
    <x v="2"/>
    <x v="5"/>
    <x v="5"/>
    <x v="1"/>
    <x v="0"/>
  </r>
  <r>
    <x v="18"/>
    <s v="RXG"/>
    <s v="SOUTH WEST YORKSHIRE PARTNERSHIP NHS FOUNDATION TRUST"/>
    <x v="0"/>
    <x v="2"/>
    <x v="5"/>
    <x v="5"/>
    <x v="1"/>
    <x v="0"/>
  </r>
  <r>
    <x v="18"/>
    <s v="RXH"/>
    <s v="BRIGHTON AND SUSSEX UNIVERSITY HOSPITALS NHS TRUST"/>
    <x v="1"/>
    <x v="1"/>
    <x v="5"/>
    <x v="5"/>
    <x v="0"/>
    <x v="0"/>
  </r>
  <r>
    <x v="18"/>
    <s v="RXK"/>
    <s v="SANDWELL AND WEST BIRMINGHAM HOSPITALS NHS TRUST"/>
    <x v="2"/>
    <x v="2"/>
    <x v="5"/>
    <x v="5"/>
    <x v="1"/>
    <x v="1"/>
  </r>
  <r>
    <x v="18"/>
    <s v="RXK87"/>
    <s v="OSCAR"/>
    <x v="2"/>
    <x v="1"/>
    <x v="5"/>
    <x v="5"/>
    <x v="0"/>
    <x v="0"/>
  </r>
  <r>
    <x v="18"/>
    <s v="RXL"/>
    <s v="BLACKPOOL TEACHING HOSPITALS NHS FOUNDATION TRUST"/>
    <x v="4"/>
    <x v="2"/>
    <x v="5"/>
    <x v="5"/>
    <x v="1"/>
    <x v="1"/>
  </r>
  <r>
    <x v="18"/>
    <s v="RXM"/>
    <s v="DERBYSHIRE HEALTHCARE NHS FOUNDATION TRUST"/>
    <x v="2"/>
    <x v="2"/>
    <x v="5"/>
    <x v="5"/>
    <x v="0"/>
    <x v="0"/>
  </r>
  <r>
    <x v="18"/>
    <s v="RXN"/>
    <s v="LANCASHIRE TEACHING HOSPITALS NHS FOUNDATION TRUST"/>
    <x v="4"/>
    <x v="1"/>
    <x v="5"/>
    <x v="5"/>
    <x v="0"/>
    <x v="0"/>
  </r>
  <r>
    <x v="18"/>
    <s v="RXP"/>
    <s v="COUNTY DURHAM AND DARLINGTON NHS FOUNDATION TRUST"/>
    <x v="0"/>
    <x v="2"/>
    <x v="5"/>
    <x v="5"/>
    <x v="1"/>
    <x v="1"/>
  </r>
  <r>
    <x v="18"/>
    <s v="RXQ"/>
    <s v="BUCKINGHAMSHIRE HEALTHCARE NHS TRUST"/>
    <x v="1"/>
    <x v="2"/>
    <x v="5"/>
    <x v="5"/>
    <x v="1"/>
    <x v="1"/>
  </r>
  <r>
    <x v="18"/>
    <s v="RXR"/>
    <s v="EAST LANCASHIRE HOSPITALS NHS TRUST"/>
    <x v="4"/>
    <x v="2"/>
    <x v="5"/>
    <x v="5"/>
    <x v="1"/>
    <x v="0"/>
  </r>
  <r>
    <x v="18"/>
    <s v="RXV"/>
    <s v="GREATER MANCHESTER MENTAL HEALTH NHS FOUNDATION TRUST"/>
    <x v="4"/>
    <x v="1"/>
    <x v="5"/>
    <x v="5"/>
    <x v="0"/>
    <x v="0"/>
  </r>
  <r>
    <x v="18"/>
    <s v="RXW"/>
    <s v="The Shrewsbury and Telford Hospital NHS Trust"/>
    <x v="2"/>
    <x v="1"/>
    <x v="5"/>
    <x v="5"/>
    <x v="0"/>
    <x v="0"/>
  </r>
  <r>
    <x v="18"/>
    <s v="RXX"/>
    <s v="SURREY AND BORDERS PARTNERSHIP NHS FOUNDATION TRUST"/>
    <x v="1"/>
    <x v="1"/>
    <x v="5"/>
    <x v="5"/>
    <x v="0"/>
    <x v="0"/>
  </r>
  <r>
    <x v="18"/>
    <s v="RXY"/>
    <s v="KENT AND MEDWAY NHS AND SOCIAL CARE PARTNERSHIP TRUST"/>
    <x v="1"/>
    <x v="1"/>
    <x v="5"/>
    <x v="5"/>
    <x v="0"/>
    <x v="0"/>
  </r>
  <r>
    <x v="18"/>
    <s v="RY2"/>
    <s v="BRIDGEWATER COMMUNITY HEALTHCARE NHS FOUNDATION TRUST"/>
    <x v="4"/>
    <x v="2"/>
    <x v="5"/>
    <x v="5"/>
    <x v="1"/>
    <x v="1"/>
  </r>
  <r>
    <x v="18"/>
    <s v="RY26J"/>
    <s v="HALTON HAVEN HOSPICE"/>
    <x v="4"/>
    <x v="1"/>
    <x v="5"/>
    <x v="5"/>
    <x v="0"/>
    <x v="0"/>
  </r>
  <r>
    <x v="18"/>
    <s v="RY3"/>
    <s v="NORFOLK COMMUNITY HEALTH AND CARE NHS TRUST"/>
    <x v="3"/>
    <x v="2"/>
    <x v="5"/>
    <x v="5"/>
    <x v="1"/>
    <x v="0"/>
  </r>
  <r>
    <x v="18"/>
    <s v="RY32L "/>
    <s v="Southgates Medical &amp; Surgical Centre"/>
    <x v="3"/>
    <x v="1"/>
    <x v="5"/>
    <x v="5"/>
    <x v="0"/>
    <x v="0"/>
  </r>
  <r>
    <x v="18"/>
    <s v="RY36E"/>
    <s v="NORFOLK YOUTH OFFENDING TEAM (NORFOLK COUNTY COUNCIL)"/>
    <x v="3"/>
    <x v="1"/>
    <x v="5"/>
    <x v="5"/>
    <x v="0"/>
    <x v="0"/>
  </r>
  <r>
    <x v="18"/>
    <s v="RY4"/>
    <s v="HERTFORDSHIRE COMMUNITY NHS TRUST"/>
    <x v="3"/>
    <x v="2"/>
    <x v="5"/>
    <x v="5"/>
    <x v="0"/>
    <x v="0"/>
  </r>
  <r>
    <x v="18"/>
    <s v="RY5"/>
    <s v="LINCOLNSHIRE COMMUNITY HEALTH SERVICES NHS TRUST"/>
    <x v="2"/>
    <x v="2"/>
    <x v="5"/>
    <x v="5"/>
    <x v="1"/>
    <x v="1"/>
  </r>
  <r>
    <x v="18"/>
    <s v="RY6"/>
    <s v="LEEDS COMMUNITY HEALTHCARE NHS TRUST"/>
    <x v="0"/>
    <x v="2"/>
    <x v="5"/>
    <x v="5"/>
    <x v="1"/>
    <x v="0"/>
  </r>
  <r>
    <x v="18"/>
    <s v="RY60E"/>
    <s v="ST ANDREWS HOSPICE"/>
    <x v="0"/>
    <x v="1"/>
    <x v="5"/>
    <x v="5"/>
    <x v="0"/>
    <x v="0"/>
  </r>
  <r>
    <x v="18"/>
    <s v="RY696"/>
    <s v="SUE RYDER MANORLANDS HOSPICE"/>
    <x v="0"/>
    <x v="1"/>
    <x v="5"/>
    <x v="5"/>
    <x v="0"/>
    <x v="0"/>
  </r>
  <r>
    <x v="18"/>
    <s v="RY7"/>
    <s v="WIRRAL COMMUNITY HEALTH AND CARE NHS FOUNDATION TRUST"/>
    <x v="4"/>
    <x v="2"/>
    <x v="5"/>
    <x v="5"/>
    <x v="1"/>
    <x v="1"/>
  </r>
  <r>
    <x v="18"/>
    <s v="RY8"/>
    <s v="DERBYSHIRE COMMUNITY HEALTH SERVICES NHS FOUNDATION TRUST"/>
    <x v="2"/>
    <x v="2"/>
    <x v="5"/>
    <x v="5"/>
    <x v="1"/>
    <x v="1"/>
  </r>
  <r>
    <x v="18"/>
    <s v="RY9"/>
    <s v="HOUNSLOW AND RICHMOND COMMUNITY HEALTHCARE NHS TRUST"/>
    <x v="5"/>
    <x v="2"/>
    <x v="5"/>
    <x v="5"/>
    <x v="1"/>
    <x v="1"/>
  </r>
  <r>
    <x v="18"/>
    <s v="RYC"/>
    <s v="EAST OF ENGLAND AMBULANCE SERVICE NHS TRUST"/>
    <x v="3"/>
    <x v="1"/>
    <x v="5"/>
    <x v="5"/>
    <x v="0"/>
    <x v="0"/>
  </r>
  <r>
    <x v="18"/>
    <s v="RYG"/>
    <s v="COVENTRY AND WARWICKSHIRE PARTNERSHIP NHS TRUST"/>
    <x v="2"/>
    <x v="3"/>
    <x v="5"/>
    <x v="5"/>
    <x v="0"/>
    <x v="0"/>
  </r>
  <r>
    <x v="18"/>
    <s v="RYGDX"/>
    <s v="HOLBROOKS HEALTH CENTRE"/>
    <x v="2"/>
    <x v="1"/>
    <x v="5"/>
    <x v="5"/>
    <x v="0"/>
    <x v="0"/>
  </r>
  <r>
    <x v="18"/>
    <s v="RYJ"/>
    <s v="IMPERIAL COLLEGE HEALTHCARE NHS TRUST"/>
    <x v="5"/>
    <x v="1"/>
    <x v="5"/>
    <x v="5"/>
    <x v="0"/>
    <x v="0"/>
  </r>
  <r>
    <x v="18"/>
    <s v="RYK"/>
    <s v="DUDLEY INTEGRATED HEALTH AND CARE NHS TRUST"/>
    <x v="2"/>
    <x v="3"/>
    <x v="5"/>
    <x v="5"/>
    <x v="0"/>
    <x v="0"/>
  </r>
  <r>
    <x v="18"/>
    <s v="RYR"/>
    <s v="WESTERN SUSSEX HOSPITALS NHS FOUNDATION TRUST"/>
    <x v="1"/>
    <x v="1"/>
    <x v="5"/>
    <x v="5"/>
    <x v="0"/>
    <x v="0"/>
  </r>
  <r>
    <x v="18"/>
    <s v="RYR84"/>
    <s v="ST BARNABAS HOSPICE"/>
    <x v="1"/>
    <x v="1"/>
    <x v="5"/>
    <x v="5"/>
    <x v="0"/>
    <x v="0"/>
  </r>
  <r>
    <x v="18"/>
    <s v="RYV"/>
    <s v="CAMBRIDGESHIRE COMMUNITY SERVICES NHS TRUST"/>
    <x v="3"/>
    <x v="2"/>
    <x v="5"/>
    <x v="5"/>
    <x v="1"/>
    <x v="1"/>
  </r>
  <r>
    <x v="18"/>
    <s v="RYV52"/>
    <s v="EAST ANGLIA'S CHILDREN'S HOSPICES (EACH)"/>
    <x v="3"/>
    <x v="1"/>
    <x v="5"/>
    <x v="5"/>
    <x v="0"/>
    <x v="0"/>
  </r>
  <r>
    <x v="18"/>
    <s v="RYW"/>
    <s v="BIRMINGHAM COMMUNITY HEALTHCARE NHS FOUNDATION TRUST"/>
    <x v="2"/>
    <x v="2"/>
    <x v="5"/>
    <x v="5"/>
    <x v="1"/>
    <x v="0"/>
  </r>
  <r>
    <x v="18"/>
    <s v="RYX"/>
    <s v="CENTRAL LONDON COMMUNITY HEALTHCARE NHS TRUST"/>
    <x v="5"/>
    <x v="2"/>
    <x v="5"/>
    <x v="5"/>
    <x v="1"/>
    <x v="1"/>
  </r>
  <r>
    <x v="18"/>
    <s v="RYY"/>
    <s v="KENT COMMUNITY HEALTH NHS FOUNDATION TRUST"/>
    <x v="1"/>
    <x v="2"/>
    <x v="5"/>
    <x v="5"/>
    <x v="1"/>
    <x v="0"/>
  </r>
  <r>
    <x v="18"/>
    <s v="T040"/>
    <s v="Community Health Eye Care - Ophtalmmology Service"/>
    <x v="3"/>
    <x v="1"/>
    <x v="5"/>
    <x v="5"/>
    <x v="0"/>
    <x v="0"/>
  </r>
  <r>
    <x v="18"/>
    <s v="T1AA0"/>
    <s v="Specsavers (AQP Audiology)"/>
    <x v="2"/>
    <x v="1"/>
    <x v="5"/>
    <x v="5"/>
    <x v="0"/>
    <x v="0"/>
  </r>
  <r>
    <x v="18"/>
    <s v="T1D40"/>
    <s v="Scrivens (AQP Audiology)"/>
    <x v="2"/>
    <x v="1"/>
    <x v="5"/>
    <x v="5"/>
    <x v="0"/>
    <x v="0"/>
  </r>
  <r>
    <x v="18"/>
    <s v="T291"/>
    <s v="Complete Price Eyewear"/>
    <x v="2"/>
    <x v="1"/>
    <x v="5"/>
    <x v="5"/>
    <x v="0"/>
    <x v="0"/>
  </r>
  <r>
    <x v="18"/>
    <s v="T2GR"/>
    <s v="Low Vision Supplies"/>
    <x v="4"/>
    <x v="1"/>
    <x v="5"/>
    <x v="5"/>
    <x v="0"/>
    <x v="0"/>
  </r>
  <r>
    <x v="18"/>
    <s v="T2Q4B"/>
    <s v="WATFORD FCS COMMUNITY SPORTS AND EDUCATION TRUST"/>
    <x v="3"/>
    <x v="2"/>
    <x v="5"/>
    <x v="5"/>
    <x v="0"/>
    <x v="0"/>
  </r>
  <r>
    <x v="18"/>
    <s v="TAD"/>
    <s v="BRADFORD DISTRICT CARE NHS FOUNDATION TRUST"/>
    <x v="0"/>
    <x v="2"/>
    <x v="5"/>
    <x v="5"/>
    <x v="1"/>
    <x v="0"/>
  </r>
  <r>
    <x v="18"/>
    <s v="TAF"/>
    <s v="CAMDEN AND ISLINGTON NHS FOUNDATION TRUST"/>
    <x v="5"/>
    <x v="1"/>
    <x v="5"/>
    <x v="5"/>
    <x v="0"/>
    <x v="0"/>
  </r>
  <r>
    <x v="18"/>
    <s v="TAH"/>
    <s v="SHEFFIELD HEALTH &amp; SOCIAL CARE NHS FOUNDATION TRUST"/>
    <x v="0"/>
    <x v="2"/>
    <x v="5"/>
    <x v="5"/>
    <x v="0"/>
    <x v="0"/>
  </r>
  <r>
    <x v="18"/>
    <s v="TAJ"/>
    <s v="BLACK COUNTRY HEALTHCARE NHS FOUNDATION TRUST"/>
    <x v="2"/>
    <x v="2"/>
    <x v="5"/>
    <x v="5"/>
    <x v="0"/>
    <x v="0"/>
  </r>
  <r>
    <x v="18"/>
    <s v="TP0JN"/>
    <s v="SCRIVENS OPTICIANS (EDGBASTON)"/>
    <x v="3"/>
    <x v="1"/>
    <x v="5"/>
    <x v="5"/>
    <x v="0"/>
    <x v="0"/>
  </r>
  <r>
    <x v="18"/>
    <s v="TP0XQ"/>
    <s v="EDWARD WATTS OPTICIANS"/>
    <x v="5"/>
    <x v="1"/>
    <x v="5"/>
    <x v="5"/>
    <x v="0"/>
    <x v="0"/>
  </r>
  <r>
    <x v="18"/>
    <s v="TP39T"/>
    <s v="VIEW OPTICS LTD"/>
    <x v="5"/>
    <x v="1"/>
    <x v="5"/>
    <x v="5"/>
    <x v="0"/>
    <x v="0"/>
  </r>
  <r>
    <x v="18"/>
    <s v="TP443"/>
    <s v="COMPLETE PRICE EYEWEAR LTD"/>
    <x v="3"/>
    <x v="1"/>
    <x v="5"/>
    <x v="5"/>
    <x v="0"/>
    <x v="0"/>
  </r>
  <r>
    <x v="18"/>
    <s v="v140"/>
    <s v="London Borough of Haringey "/>
    <x v="5"/>
    <x v="1"/>
    <x v="5"/>
    <x v="5"/>
    <x v="0"/>
    <x v="0"/>
  </r>
  <r>
    <x v="18"/>
    <s v="V4P8U"/>
    <s v="Vita Health "/>
    <x v="5"/>
    <x v="3"/>
    <x v="5"/>
    <x v="5"/>
    <x v="0"/>
    <x v="0"/>
  </r>
  <r>
    <x v="18"/>
    <s v="VA6"/>
    <s v="CUMBRIA CONSTABULARY POLICE HEADQUARTERS"/>
    <x v="4"/>
    <x v="1"/>
    <x v="5"/>
    <x v="5"/>
    <x v="0"/>
    <x v="0"/>
  </r>
  <r>
    <x v="18"/>
    <s v="VL0JJ"/>
    <s v="RNID ACTION ON HEARING LOSS BRONDESBURY ROAD"/>
    <x v="1"/>
    <x v="1"/>
    <x v="5"/>
    <x v="5"/>
    <x v="0"/>
    <x v="0"/>
  </r>
  <r>
    <x v="18"/>
    <s v="VL0WY"/>
    <s v="REAL LIFE OPTIONS"/>
    <x v="0"/>
    <x v="1"/>
    <x v="5"/>
    <x v="5"/>
    <x v="0"/>
    <x v="0"/>
  </r>
  <r>
    <x v="18"/>
    <s v="VL1RE"/>
    <s v="HENRIETTA HOUSE"/>
    <x v="3"/>
    <x v="1"/>
    <x v="5"/>
    <x v="5"/>
    <x v="0"/>
    <x v="0"/>
  </r>
  <r>
    <x v="18"/>
    <s v="VL1T9"/>
    <s v="THE MALLARDS"/>
    <x v="3"/>
    <x v="1"/>
    <x v="5"/>
    <x v="5"/>
    <x v="0"/>
    <x v="0"/>
  </r>
  <r>
    <x v="18"/>
    <s v="VL25Y"/>
    <s v="CHILTERN VIEW"/>
    <x v="3"/>
    <x v="1"/>
    <x v="5"/>
    <x v="5"/>
    <x v="0"/>
    <x v="0"/>
  </r>
  <r>
    <x v="18"/>
    <s v="VL2A6"/>
    <s v="THOMAS EDWARD MITTON HOUSE"/>
    <x v="3"/>
    <x v="1"/>
    <x v="5"/>
    <x v="5"/>
    <x v="0"/>
    <x v="0"/>
  </r>
  <r>
    <x v="18"/>
    <s v="VL38J"/>
    <s v="SWISS COTTAGE"/>
    <x v="3"/>
    <x v="1"/>
    <x v="5"/>
    <x v="5"/>
    <x v="0"/>
    <x v="0"/>
  </r>
  <r>
    <x v="18"/>
    <s v="VL7MH"/>
    <s v="AMBERLEY HOUSE"/>
    <x v="6"/>
    <x v="1"/>
    <x v="5"/>
    <x v="5"/>
    <x v="0"/>
    <x v="0"/>
  </r>
  <r>
    <x v="18"/>
    <s v="VL7ML"/>
    <s v="SUNNYMEADE QUALITY CARE"/>
    <x v="6"/>
    <x v="1"/>
    <x v="5"/>
    <x v="5"/>
    <x v="0"/>
    <x v="0"/>
  </r>
  <r>
    <x v="18"/>
    <s v="VL7MM"/>
    <s v="ASHLEIGH MANOR CARE HOME"/>
    <x v="6"/>
    <x v="1"/>
    <x v="5"/>
    <x v="5"/>
    <x v="0"/>
    <x v="0"/>
  </r>
  <r>
    <x v="18"/>
    <s v="VL7MR"/>
    <s v="BELLA CARE HOME"/>
    <x v="6"/>
    <x v="1"/>
    <x v="5"/>
    <x v="5"/>
    <x v="0"/>
    <x v="0"/>
  </r>
  <r>
    <x v="18"/>
    <s v="VL7MV"/>
    <s v="BROOKLAND HOUSE"/>
    <x v="6"/>
    <x v="1"/>
    <x v="5"/>
    <x v="5"/>
    <x v="0"/>
    <x v="0"/>
  </r>
  <r>
    <x v="18"/>
    <s v="VL7MY"/>
    <s v="CHATSWORTH"/>
    <x v="6"/>
    <x v="1"/>
    <x v="5"/>
    <x v="5"/>
    <x v="0"/>
    <x v="0"/>
  </r>
  <r>
    <x v="18"/>
    <s v="VL7N3"/>
    <s v="COLWILL LODGE"/>
    <x v="6"/>
    <x v="1"/>
    <x v="5"/>
    <x v="5"/>
    <x v="0"/>
    <x v="0"/>
  </r>
  <r>
    <x v="18"/>
    <s v="VL7N5"/>
    <s v="DEWI SANT"/>
    <x v="6"/>
    <x v="1"/>
    <x v="5"/>
    <x v="5"/>
    <x v="0"/>
    <x v="0"/>
  </r>
  <r>
    <x v="18"/>
    <s v="VL7N9"/>
    <s v="EVERGREEN"/>
    <x v="6"/>
    <x v="1"/>
    <x v="5"/>
    <x v="5"/>
    <x v="0"/>
    <x v="0"/>
  </r>
  <r>
    <x v="18"/>
    <s v="VL7NA"/>
    <s v="FAIRGLEN RESIDENTIAL HOME"/>
    <x v="6"/>
    <x v="1"/>
    <x v="5"/>
    <x v="5"/>
    <x v="0"/>
    <x v="0"/>
  </r>
  <r>
    <x v="18"/>
    <s v="VL7NC"/>
    <s v="FARM LANE HOUSE"/>
    <x v="6"/>
    <x v="1"/>
    <x v="5"/>
    <x v="5"/>
    <x v="0"/>
    <x v="0"/>
  </r>
  <r>
    <x v="18"/>
    <s v="VL7NH"/>
    <s v="HARDWICK VIEW"/>
    <x v="6"/>
    <x v="1"/>
    <x v="5"/>
    <x v="5"/>
    <x v="0"/>
    <x v="0"/>
  </r>
  <r>
    <x v="18"/>
    <s v="VL7NK"/>
    <s v="HIGHER PARK LODGE"/>
    <x v="6"/>
    <x v="1"/>
    <x v="5"/>
    <x v="5"/>
    <x v="0"/>
    <x v="0"/>
  </r>
  <r>
    <x v="18"/>
    <s v="VL7NM"/>
    <s v="HONEYBOURNE HOUSE"/>
    <x v="6"/>
    <x v="1"/>
    <x v="5"/>
    <x v="5"/>
    <x v="0"/>
    <x v="0"/>
  </r>
  <r>
    <x v="18"/>
    <s v="VL7NN"/>
    <s v="INGLENOOK"/>
    <x v="6"/>
    <x v="1"/>
    <x v="5"/>
    <x v="5"/>
    <x v="0"/>
    <x v="0"/>
  </r>
  <r>
    <x v="18"/>
    <s v="VL7NV"/>
    <s v="THE OLD SCHOOL HOUSE"/>
    <x v="6"/>
    <x v="1"/>
    <x v="5"/>
    <x v="5"/>
    <x v="0"/>
    <x v="0"/>
  </r>
  <r>
    <x v="18"/>
    <s v="VL7P1"/>
    <s v="MANOR COURT"/>
    <x v="6"/>
    <x v="1"/>
    <x v="5"/>
    <x v="5"/>
    <x v="0"/>
    <x v="0"/>
  </r>
  <r>
    <x v="18"/>
    <s v="VL7P9"/>
    <s v="NUTLEY LODGE CARE HOME"/>
    <x v="6"/>
    <x v="1"/>
    <x v="5"/>
    <x v="5"/>
    <x v="0"/>
    <x v="0"/>
  </r>
  <r>
    <x v="18"/>
    <s v="VL7PC"/>
    <s v="OAKLANDS"/>
    <x v="6"/>
    <x v="1"/>
    <x v="5"/>
    <x v="5"/>
    <x v="0"/>
    <x v="0"/>
  </r>
  <r>
    <x v="18"/>
    <s v="VL7PJ"/>
    <s v="PLYMBRIDGE HOUSE"/>
    <x v="6"/>
    <x v="1"/>
    <x v="5"/>
    <x v="5"/>
    <x v="0"/>
    <x v="0"/>
  </r>
  <r>
    <x v="18"/>
    <s v="VL7PP"/>
    <s v="THE RETREAT CARE HOME"/>
    <x v="6"/>
    <x v="1"/>
    <x v="5"/>
    <x v="5"/>
    <x v="0"/>
    <x v="0"/>
  </r>
  <r>
    <x v="18"/>
    <s v="VL7PW"/>
    <s v="46 GRENVILLE ROAD"/>
    <x v="6"/>
    <x v="1"/>
    <x v="5"/>
    <x v="5"/>
    <x v="0"/>
    <x v="0"/>
  </r>
  <r>
    <x v="18"/>
    <s v="VL7Q8"/>
    <s v="SELKIRK HOUSE"/>
    <x v="6"/>
    <x v="1"/>
    <x v="5"/>
    <x v="5"/>
    <x v="0"/>
    <x v="0"/>
  </r>
  <r>
    <x v="18"/>
    <s v="VL7QA"/>
    <s v="SOUTHVIEW CARE HOME"/>
    <x v="6"/>
    <x v="1"/>
    <x v="5"/>
    <x v="5"/>
    <x v="0"/>
    <x v="0"/>
  </r>
  <r>
    <x v="18"/>
    <s v="VL7QL"/>
    <s v="THE BUNGALOW"/>
    <x v="6"/>
    <x v="1"/>
    <x v="5"/>
    <x v="5"/>
    <x v="0"/>
    <x v="0"/>
  </r>
  <r>
    <x v="18"/>
    <s v="VL7QR"/>
    <s v="MARIA SKOBTSOVA HOUSE"/>
    <x v="6"/>
    <x v="1"/>
    <x v="5"/>
    <x v="5"/>
    <x v="0"/>
    <x v="0"/>
  </r>
  <r>
    <x v="18"/>
    <s v="VL997"/>
    <s v="CASTLE MEADOWS CARE HOME"/>
    <x v="2"/>
    <x v="1"/>
    <x v="5"/>
    <x v="5"/>
    <x v="0"/>
    <x v="0"/>
  </r>
  <r>
    <x v="18"/>
    <s v="VL9AL"/>
    <s v="PARK LANE HOUSE"/>
    <x v="2"/>
    <x v="1"/>
    <x v="5"/>
    <x v="5"/>
    <x v="0"/>
    <x v="0"/>
  </r>
  <r>
    <x v="18"/>
    <s v="VL9KT"/>
    <s v="MEADOWCROFT RESIDENTIAL CARE HOME"/>
    <x v="2"/>
    <x v="1"/>
    <x v="5"/>
    <x v="5"/>
    <x v="0"/>
    <x v="0"/>
  </r>
  <r>
    <x v="18"/>
    <s v="VL9R5"/>
    <s v="FAIRMONT RESIDENTIAL LTD"/>
    <x v="2"/>
    <x v="1"/>
    <x v="5"/>
    <x v="5"/>
    <x v="0"/>
    <x v="0"/>
  </r>
  <r>
    <x v="18"/>
    <s v="VLA5K"/>
    <s v="THE GRANGE"/>
    <x v="2"/>
    <x v="1"/>
    <x v="5"/>
    <x v="5"/>
    <x v="0"/>
    <x v="0"/>
  </r>
  <r>
    <x v="18"/>
    <s v="VLA8Y"/>
    <s v="FOUR SEASONS"/>
    <x v="2"/>
    <x v="1"/>
    <x v="5"/>
    <x v="5"/>
    <x v="0"/>
    <x v="0"/>
  </r>
  <r>
    <x v="18"/>
    <s v="VLD2R"/>
    <s v="ROYLEY HOUSE"/>
    <x v="4"/>
    <x v="1"/>
    <x v="5"/>
    <x v="5"/>
    <x v="0"/>
    <x v="0"/>
  </r>
  <r>
    <x v="18"/>
    <s v="VLD2W"/>
    <s v="STONESWOOD"/>
    <x v="4"/>
    <x v="1"/>
    <x v="5"/>
    <x v="5"/>
    <x v="0"/>
    <x v="0"/>
  </r>
  <r>
    <x v="18"/>
    <s v="VLD4C"/>
    <s v="RICHARDS HOUSE"/>
    <x v="5"/>
    <x v="1"/>
    <x v="5"/>
    <x v="5"/>
    <x v="0"/>
    <x v="0"/>
  </r>
  <r>
    <x v="18"/>
    <s v="VLDJA"/>
    <s v="PEACEHAVEN HOUSE &amp; HAVEN LODGE"/>
    <x v="5"/>
    <x v="1"/>
    <x v="5"/>
    <x v="5"/>
    <x v="0"/>
    <x v="0"/>
  </r>
  <r>
    <x v="18"/>
    <s v="VLEER"/>
    <s v="THE PHOENIX CENTRE"/>
    <x v="4"/>
    <x v="3"/>
    <x v="5"/>
    <x v="5"/>
    <x v="0"/>
    <x v="0"/>
  </r>
  <r>
    <x v="18"/>
    <s v="VLGML"/>
    <s v="GARDEN HOUSE"/>
    <x v="3"/>
    <x v="1"/>
    <x v="5"/>
    <x v="5"/>
    <x v="0"/>
    <x v="0"/>
  </r>
  <r>
    <x v="18"/>
    <s v="VLK33"/>
    <s v="ST GEORGE'S NURSING HOME"/>
    <x v="4"/>
    <x v="1"/>
    <x v="5"/>
    <x v="5"/>
    <x v="0"/>
    <x v="0"/>
  </r>
  <r>
    <x v="18"/>
    <s v="VLKFH"/>
    <s v="THE AIREDALE NURSING HOME"/>
    <x v="3"/>
    <x v="1"/>
    <x v="5"/>
    <x v="5"/>
    <x v="0"/>
    <x v="0"/>
  </r>
  <r>
    <x v="18"/>
    <s v="VLKFM"/>
    <s v="DIAL HOUSE"/>
    <x v="3"/>
    <x v="1"/>
    <x v="5"/>
    <x v="5"/>
    <x v="0"/>
    <x v="0"/>
  </r>
  <r>
    <x v="18"/>
    <s v="VLKG0"/>
    <s v="THE KNOLLS"/>
    <x v="3"/>
    <x v="1"/>
    <x v="5"/>
    <x v="5"/>
    <x v="0"/>
    <x v="0"/>
  </r>
  <r>
    <x v="18"/>
    <s v="VLKG1"/>
    <s v="MEPPERSHALL NURSING HOME"/>
    <x v="3"/>
    <x v="1"/>
    <x v="5"/>
    <x v="5"/>
    <x v="0"/>
    <x v="0"/>
  </r>
  <r>
    <x v="18"/>
    <s v="VLKG8"/>
    <s v="ROSALYN HOUSE NURSING HOME"/>
    <x v="3"/>
    <x v="1"/>
    <x v="5"/>
    <x v="5"/>
    <x v="0"/>
    <x v="0"/>
  </r>
  <r>
    <x v="18"/>
    <s v="VLKGA"/>
    <s v="TAYMER NURSING HOME"/>
    <x v="3"/>
    <x v="1"/>
    <x v="5"/>
    <x v="5"/>
    <x v="0"/>
    <x v="0"/>
  </r>
  <r>
    <x v="18"/>
    <s v="VLKJ5"/>
    <s v="CHANDOS LODGE"/>
    <x v="1"/>
    <x v="1"/>
    <x v="5"/>
    <x v="5"/>
    <x v="0"/>
    <x v="0"/>
  </r>
  <r>
    <x v="18"/>
    <s v="VLKJ8"/>
    <s v="CHERRY TREE NURSING HOME"/>
    <x v="1"/>
    <x v="1"/>
    <x v="5"/>
    <x v="5"/>
    <x v="0"/>
    <x v="0"/>
  </r>
  <r>
    <x v="18"/>
    <s v="VLKJV"/>
    <s v="MANDEVILLE GRANGE NURSING HOME"/>
    <x v="1"/>
    <x v="1"/>
    <x v="5"/>
    <x v="5"/>
    <x v="0"/>
    <x v="0"/>
  </r>
  <r>
    <x v="18"/>
    <s v="VLKK9"/>
    <s v="HIGHCLERE CARE HOME"/>
    <x v="3"/>
    <x v="1"/>
    <x v="5"/>
    <x v="5"/>
    <x v="0"/>
    <x v="0"/>
  </r>
  <r>
    <x v="18"/>
    <s v="VLKKK"/>
    <s v="PARKLANDS NURSING HOME"/>
    <x v="3"/>
    <x v="1"/>
    <x v="5"/>
    <x v="5"/>
    <x v="0"/>
    <x v="0"/>
  </r>
  <r>
    <x v="18"/>
    <s v="VLKNC"/>
    <s v="ALLENBROOK NURSING HOME"/>
    <x v="2"/>
    <x v="1"/>
    <x v="5"/>
    <x v="5"/>
    <x v="0"/>
    <x v="0"/>
  </r>
  <r>
    <x v="18"/>
    <s v="VLLFQ"/>
    <s v="YEW TREE NURSING HOME"/>
    <x v="2"/>
    <x v="1"/>
    <x v="5"/>
    <x v="5"/>
    <x v="0"/>
    <x v="0"/>
  </r>
  <r>
    <x v="18"/>
    <s v="VLLV1"/>
    <s v="ABBOTSFIELD HALL"/>
    <x v="6"/>
    <x v="1"/>
    <x v="5"/>
    <x v="5"/>
    <x v="0"/>
    <x v="0"/>
  </r>
  <r>
    <x v="18"/>
    <s v="VLLV2"/>
    <s v="ASHDOWNE CARE CENTRE"/>
    <x v="6"/>
    <x v="1"/>
    <x v="5"/>
    <x v="5"/>
    <x v="0"/>
    <x v="0"/>
  </r>
  <r>
    <x v="18"/>
    <s v="VLLV5"/>
    <s v="BAY COURT RESIDENTIAL &amp; NURSING HOME"/>
    <x v="6"/>
    <x v="1"/>
    <x v="5"/>
    <x v="5"/>
    <x v="0"/>
    <x v="0"/>
  </r>
  <r>
    <x v="18"/>
    <s v="VLLV6"/>
    <s v="BEACONVILLE NURSING HOME"/>
    <x v="6"/>
    <x v="1"/>
    <x v="5"/>
    <x v="5"/>
    <x v="0"/>
    <x v="0"/>
  </r>
  <r>
    <x v="18"/>
    <s v="VLLVA"/>
    <s v="BRAMBLE DOWN NURSING HOME"/>
    <x v="6"/>
    <x v="1"/>
    <x v="5"/>
    <x v="5"/>
    <x v="0"/>
    <x v="0"/>
  </r>
  <r>
    <x v="18"/>
    <s v="VLLVD"/>
    <s v="CADOGAN COURT"/>
    <x v="6"/>
    <x v="1"/>
    <x v="5"/>
    <x v="5"/>
    <x v="0"/>
    <x v="0"/>
  </r>
  <r>
    <x v="18"/>
    <s v="VLLVE"/>
    <s v="AMBERWOOD NURSING HOME"/>
    <x v="6"/>
    <x v="1"/>
    <x v="5"/>
    <x v="5"/>
    <x v="0"/>
    <x v="0"/>
  </r>
  <r>
    <x v="18"/>
    <s v="VLLVG"/>
    <s v="CASTLE GROVE"/>
    <x v="6"/>
    <x v="1"/>
    <x v="5"/>
    <x v="5"/>
    <x v="0"/>
    <x v="0"/>
  </r>
  <r>
    <x v="18"/>
    <s v="VLLVH"/>
    <s v="THE CHECK HOUSE"/>
    <x v="6"/>
    <x v="1"/>
    <x v="5"/>
    <x v="5"/>
    <x v="0"/>
    <x v="0"/>
  </r>
  <r>
    <x v="18"/>
    <s v="VLLVJ"/>
    <s v="CHOLLACOTT HOUSE NURSING HOME"/>
    <x v="6"/>
    <x v="1"/>
    <x v="5"/>
    <x v="5"/>
    <x v="0"/>
    <x v="0"/>
  </r>
  <r>
    <x v="18"/>
    <s v="VLLVK"/>
    <s v="THE LAWNS NURSING HOME"/>
    <x v="6"/>
    <x v="1"/>
    <x v="5"/>
    <x v="5"/>
    <x v="0"/>
    <x v="0"/>
  </r>
  <r>
    <x v="18"/>
    <s v="VLLVN"/>
    <s v="DEER PARK CARE HOME"/>
    <x v="6"/>
    <x v="1"/>
    <x v="5"/>
    <x v="5"/>
    <x v="0"/>
    <x v="0"/>
  </r>
  <r>
    <x v="18"/>
    <s v="VLLVQ"/>
    <s v="DONNESS NURSING HOME"/>
    <x v="6"/>
    <x v="1"/>
    <x v="5"/>
    <x v="5"/>
    <x v="0"/>
    <x v="0"/>
  </r>
  <r>
    <x v="18"/>
    <s v="VLLW0"/>
    <s v="FERNIHURST NURSING HOME"/>
    <x v="6"/>
    <x v="1"/>
    <x v="5"/>
    <x v="5"/>
    <x v="0"/>
    <x v="0"/>
  </r>
  <r>
    <x v="18"/>
    <s v="VLLW4"/>
    <s v="GREENSLADES NURSING HOME"/>
    <x v="6"/>
    <x v="1"/>
    <x v="5"/>
    <x v="5"/>
    <x v="0"/>
    <x v="0"/>
  </r>
  <r>
    <x v="18"/>
    <s v="VLLW6"/>
    <s v="HALWILL MANOR NURSING HOME"/>
    <x v="6"/>
    <x v="1"/>
    <x v="5"/>
    <x v="5"/>
    <x v="0"/>
    <x v="0"/>
  </r>
  <r>
    <x v="18"/>
    <s v="VLLW7"/>
    <s v="HARRIET NANSCAWEN NURSING HOME"/>
    <x v="6"/>
    <x v="1"/>
    <x v="5"/>
    <x v="5"/>
    <x v="0"/>
    <x v="0"/>
  </r>
  <r>
    <x v="18"/>
    <s v="VLLW8"/>
    <s v="HAY HOUSE"/>
    <x v="6"/>
    <x v="1"/>
    <x v="5"/>
    <x v="5"/>
    <x v="0"/>
    <x v="0"/>
  </r>
  <r>
    <x v="18"/>
    <s v="VLLWA"/>
    <s v="PARK LANE CARE HOME"/>
    <x v="6"/>
    <x v="1"/>
    <x v="5"/>
    <x v="5"/>
    <x v="0"/>
    <x v="0"/>
  </r>
  <r>
    <x v="18"/>
    <s v="VLLWG"/>
    <s v="ILFORD PARK POLISH HOME"/>
    <x v="6"/>
    <x v="1"/>
    <x v="5"/>
    <x v="5"/>
    <x v="0"/>
    <x v="0"/>
  </r>
  <r>
    <x v="18"/>
    <s v="VLLWH"/>
    <s v="IVYDENE RESIDENTIAL AND NURSING HOME"/>
    <x v="6"/>
    <x v="1"/>
    <x v="5"/>
    <x v="5"/>
    <x v="0"/>
    <x v="0"/>
  </r>
  <r>
    <x v="18"/>
    <s v="VLLWM"/>
    <s v="KNAPPE CROSS CARE CENTRE"/>
    <x v="6"/>
    <x v="1"/>
    <x v="5"/>
    <x v="5"/>
    <x v="0"/>
    <x v="0"/>
  </r>
  <r>
    <x v="18"/>
    <s v="VLLWR"/>
    <s v="LINKSWAY NURSING HOME"/>
    <x v="6"/>
    <x v="1"/>
    <x v="5"/>
    <x v="5"/>
    <x v="0"/>
    <x v="0"/>
  </r>
  <r>
    <x v="18"/>
    <s v="VLLWT"/>
    <s v="THE LODGE"/>
    <x v="6"/>
    <x v="1"/>
    <x v="5"/>
    <x v="5"/>
    <x v="0"/>
    <x v="0"/>
  </r>
  <r>
    <x v="18"/>
    <s v="VLLWV"/>
    <s v="BARCHESTER LUCERNE HOUSE CARE CENTRE"/>
    <x v="6"/>
    <x v="1"/>
    <x v="5"/>
    <x v="5"/>
    <x v="0"/>
    <x v="0"/>
  </r>
  <r>
    <x v="18"/>
    <s v="VLLX0"/>
    <s v="THE SEATON"/>
    <x v="6"/>
    <x v="1"/>
    <x v="5"/>
    <x v="5"/>
    <x v="0"/>
    <x v="0"/>
  </r>
  <r>
    <x v="18"/>
    <s v="VLLX1"/>
    <s v="CULM VALLEY CARE CENTRE"/>
    <x v="6"/>
    <x v="1"/>
    <x v="5"/>
    <x v="5"/>
    <x v="0"/>
    <x v="0"/>
  </r>
  <r>
    <x v="18"/>
    <s v="VLLX9"/>
    <s v="SEFTON HALL"/>
    <x v="6"/>
    <x v="1"/>
    <x v="5"/>
    <x v="5"/>
    <x v="0"/>
    <x v="0"/>
  </r>
  <r>
    <x v="18"/>
    <s v="VLLXC"/>
    <s v="SWIMBRIDGE HOUSE NURSING HOME"/>
    <x v="6"/>
    <x v="1"/>
    <x v="5"/>
    <x v="5"/>
    <x v="0"/>
    <x v="0"/>
  </r>
  <r>
    <x v="18"/>
    <s v="VLLXM"/>
    <s v="THE MANOR NURSING CARE"/>
    <x v="6"/>
    <x v="1"/>
    <x v="5"/>
    <x v="5"/>
    <x v="0"/>
    <x v="0"/>
  </r>
  <r>
    <x v="18"/>
    <s v="VLLXR"/>
    <s v="CANN HOUSE"/>
    <x v="6"/>
    <x v="1"/>
    <x v="5"/>
    <x v="5"/>
    <x v="0"/>
    <x v="0"/>
  </r>
  <r>
    <x v="18"/>
    <s v="VLLXW"/>
    <s v="DOWN HOUSE"/>
    <x v="6"/>
    <x v="1"/>
    <x v="5"/>
    <x v="5"/>
    <x v="0"/>
    <x v="0"/>
  </r>
  <r>
    <x v="18"/>
    <s v="VLLY1"/>
    <s v="FURZEHATT RESIDENTIAL AND NURSING HOME"/>
    <x v="6"/>
    <x v="1"/>
    <x v="5"/>
    <x v="5"/>
    <x v="0"/>
    <x v="0"/>
  </r>
  <r>
    <x v="18"/>
    <s v="VLLY2"/>
    <s v="ST JAMES'S LODGE"/>
    <x v="6"/>
    <x v="1"/>
    <x v="5"/>
    <x v="5"/>
    <x v="0"/>
    <x v="0"/>
  </r>
  <r>
    <x v="18"/>
    <s v="VLLY4"/>
    <s v="MEADOWSIDE &amp; ST FRANCIS"/>
    <x v="6"/>
    <x v="1"/>
    <x v="5"/>
    <x v="5"/>
    <x v="0"/>
    <x v="0"/>
  </r>
  <r>
    <x v="18"/>
    <s v="VLLY6"/>
    <s v="NAZARETH HOUSE - PLYMOUTH"/>
    <x v="6"/>
    <x v="1"/>
    <x v="5"/>
    <x v="5"/>
    <x v="0"/>
    <x v="0"/>
  </r>
  <r>
    <x v="18"/>
    <s v="VLLY7"/>
    <s v="PARKWOOD HOUSE"/>
    <x v="6"/>
    <x v="1"/>
    <x v="5"/>
    <x v="5"/>
    <x v="0"/>
    <x v="0"/>
  </r>
  <r>
    <x v="18"/>
    <s v="VLM5K"/>
    <s v="DUNKIRK MEMORIAL HOME"/>
    <x v="6"/>
    <x v="1"/>
    <x v="5"/>
    <x v="5"/>
    <x v="0"/>
    <x v="0"/>
  </r>
  <r>
    <x v="18"/>
    <s v="VLMDT"/>
    <s v="LEABROOK HOUSE NURSING HOME"/>
    <x v="2"/>
    <x v="1"/>
    <x v="5"/>
    <x v="5"/>
    <x v="0"/>
    <x v="0"/>
  </r>
  <r>
    <x v="18"/>
    <s v="VLME5"/>
    <s v="VALLEY COURT"/>
    <x v="2"/>
    <x v="1"/>
    <x v="5"/>
    <x v="5"/>
    <x v="0"/>
    <x v="0"/>
  </r>
  <r>
    <x v="18"/>
    <s v="VLMF3"/>
    <s v="ATHOLL HOUSE NURSING HOME"/>
    <x v="2"/>
    <x v="1"/>
    <x v="5"/>
    <x v="5"/>
    <x v="0"/>
    <x v="0"/>
  </r>
  <r>
    <x v="18"/>
    <s v="VLMFD"/>
    <s v="NEWLYN COURT"/>
    <x v="2"/>
    <x v="1"/>
    <x v="5"/>
    <x v="5"/>
    <x v="0"/>
    <x v="0"/>
  </r>
  <r>
    <x v="18"/>
    <s v="VLMFM"/>
    <s v="SYCAMORES NURSING HOME"/>
    <x v="2"/>
    <x v="1"/>
    <x v="5"/>
    <x v="5"/>
    <x v="0"/>
    <x v="0"/>
  </r>
  <r>
    <x v="18"/>
    <s v="VLMHE"/>
    <s v="HOLMWOOD CARE CENTRE"/>
    <x v="2"/>
    <x v="1"/>
    <x v="5"/>
    <x v="5"/>
    <x v="0"/>
    <x v="0"/>
  </r>
  <r>
    <x v="18"/>
    <s v="VLMLT"/>
    <s v="BARTON COTTAGE"/>
    <x v="2"/>
    <x v="1"/>
    <x v="5"/>
    <x v="5"/>
    <x v="0"/>
    <x v="0"/>
  </r>
  <r>
    <x v="18"/>
    <s v="VLMMK"/>
    <s v="ALPHA CARE HOME LAKEVIEW"/>
    <x v="2"/>
    <x v="1"/>
    <x v="5"/>
    <x v="5"/>
    <x v="0"/>
    <x v="0"/>
  </r>
  <r>
    <x v="18"/>
    <s v="VLMXJ"/>
    <s v="The Willows Nursing and Residential Home"/>
    <x v="2"/>
    <x v="1"/>
    <x v="5"/>
    <x v="5"/>
    <x v="0"/>
    <x v="0"/>
  </r>
  <r>
    <x v="18"/>
    <s v="VLN8L"/>
    <s v="MOSTON GRANGE NURSING HOME"/>
    <x v="4"/>
    <x v="1"/>
    <x v="5"/>
    <x v="5"/>
    <x v="0"/>
    <x v="0"/>
  </r>
  <r>
    <x v="18"/>
    <s v="VLN9F"/>
    <s v="MOORHAVEN NURSING HOME"/>
    <x v="4"/>
    <x v="1"/>
    <x v="5"/>
    <x v="5"/>
    <x v="0"/>
    <x v="0"/>
  </r>
  <r>
    <x v="18"/>
    <s v="VLN9L"/>
    <s v="TREETOPS NURSING HOME"/>
    <x v="4"/>
    <x v="1"/>
    <x v="5"/>
    <x v="5"/>
    <x v="0"/>
    <x v="0"/>
  </r>
  <r>
    <x v="18"/>
    <s v="VLNA7"/>
    <s v="BARTON BROOK CARE HOME"/>
    <x v="4"/>
    <x v="1"/>
    <x v="5"/>
    <x v="5"/>
    <x v="0"/>
    <x v="0"/>
  </r>
  <r>
    <x v="18"/>
    <s v="VLRJT"/>
    <s v="CONSORT HOUSE NURSING HOME"/>
    <x v="6"/>
    <x v="1"/>
    <x v="5"/>
    <x v="5"/>
    <x v="0"/>
    <x v="0"/>
  </r>
  <r>
    <x v="18"/>
    <s v="VLRKJ"/>
    <s v="SILVERLEIGH"/>
    <x v="6"/>
    <x v="1"/>
    <x v="5"/>
    <x v="5"/>
    <x v="0"/>
    <x v="0"/>
  </r>
  <r>
    <x v="18"/>
    <s v="VLRN4"/>
    <s v="BALMAIN CARE HOMES"/>
    <x v="6"/>
    <x v="1"/>
    <x v="5"/>
    <x v="5"/>
    <x v="0"/>
    <x v="0"/>
  </r>
  <r>
    <x v="18"/>
    <s v="VLRR3"/>
    <s v="THE MANOR HOUSE"/>
    <x v="6"/>
    <x v="1"/>
    <x v="5"/>
    <x v="5"/>
    <x v="0"/>
    <x v="0"/>
  </r>
  <r>
    <x v="18"/>
    <s v="VLTK6"/>
    <s v="STOKE VIEW"/>
    <x v="6"/>
    <x v="1"/>
    <x v="5"/>
    <x v="5"/>
    <x v="0"/>
    <x v="0"/>
  </r>
  <r>
    <x v="18"/>
    <s v="VLTT5"/>
    <s v="GEORGE BEAL HOUSE"/>
    <x v="3"/>
    <x v="1"/>
    <x v="5"/>
    <x v="5"/>
    <x v="0"/>
    <x v="0"/>
  </r>
  <r>
    <x v="18"/>
    <s v="VLV59"/>
    <s v="BARTON PLACE NURSING HOME"/>
    <x v="6"/>
    <x v="1"/>
    <x v="5"/>
    <x v="5"/>
    <x v="0"/>
    <x v="0"/>
  </r>
  <r>
    <x v="18"/>
    <s v="VLV6C"/>
    <s v="THE OASIS"/>
    <x v="6"/>
    <x v="1"/>
    <x v="5"/>
    <x v="5"/>
    <x v="0"/>
    <x v="0"/>
  </r>
  <r>
    <x v="18"/>
    <s v="VLV8P"/>
    <s v="LANGFORD PARK"/>
    <x v="6"/>
    <x v="1"/>
    <x v="5"/>
    <x v="5"/>
    <x v="0"/>
    <x v="0"/>
  </r>
  <r>
    <x v="18"/>
    <s v="VLVEC"/>
    <s v="HONITON MANOR NURSING HOME"/>
    <x v="6"/>
    <x v="1"/>
    <x v="5"/>
    <x v="5"/>
    <x v="0"/>
    <x v="0"/>
  </r>
  <r>
    <x v="18"/>
    <s v="VLVHQ"/>
    <s v="CASTLEMEAD COURT CARE HOME"/>
    <x v="3"/>
    <x v="1"/>
    <x v="5"/>
    <x v="5"/>
    <x v="0"/>
    <x v="0"/>
  </r>
  <r>
    <x v="18"/>
    <s v="VLVQ4"/>
    <s v="KAZDIN"/>
    <x v="6"/>
    <x v="1"/>
    <x v="5"/>
    <x v="5"/>
    <x v="0"/>
    <x v="0"/>
  </r>
  <r>
    <x v="18"/>
    <s v="VLVQ5"/>
    <s v="KANNER PROJECT (WIXENFORD)"/>
    <x v="6"/>
    <x v="1"/>
    <x v="5"/>
    <x v="5"/>
    <x v="0"/>
    <x v="0"/>
  </r>
  <r>
    <x v="18"/>
    <s v="VLW8W"/>
    <s v="SAFEHARBOUR CARE HOME"/>
    <x v="2"/>
    <x v="1"/>
    <x v="5"/>
    <x v="5"/>
    <x v="0"/>
    <x v="0"/>
  </r>
  <r>
    <x v="18"/>
    <s v="VLWCH"/>
    <s v="CAMELLIA HOUSE"/>
    <x v="6"/>
    <x v="1"/>
    <x v="5"/>
    <x v="5"/>
    <x v="0"/>
    <x v="0"/>
  </r>
  <r>
    <x v="18"/>
    <s v="VLWEG"/>
    <s v="EVERSLEIGH NURSING HOME"/>
    <x v="2"/>
    <x v="1"/>
    <x v="5"/>
    <x v="5"/>
    <x v="0"/>
    <x v="0"/>
  </r>
  <r>
    <x v="18"/>
    <s v="VLWL4"/>
    <s v="PRINCESS LODGE LIMITED"/>
    <x v="2"/>
    <x v="1"/>
    <x v="5"/>
    <x v="5"/>
    <x v="0"/>
    <x v="0"/>
  </r>
  <r>
    <x v="18"/>
    <s v="VLWVN"/>
    <s v="KIMBOLTON LODGE"/>
    <x v="3"/>
    <x v="3"/>
    <x v="5"/>
    <x v="5"/>
    <x v="0"/>
    <x v="0"/>
  </r>
  <r>
    <x v="18"/>
    <s v="VLWXG"/>
    <s v="THE GARDEN SITE UNDERLEY"/>
    <x v="4"/>
    <x v="1"/>
    <x v="5"/>
    <x v="5"/>
    <x v="0"/>
    <x v="0"/>
  </r>
  <r>
    <x v="18"/>
    <s v="VLWXM"/>
    <s v="THORN PARK CARE HOME"/>
    <x v="6"/>
    <x v="1"/>
    <x v="5"/>
    <x v="5"/>
    <x v="0"/>
    <x v="0"/>
  </r>
  <r>
    <x v="18"/>
    <s v="VLWXT"/>
    <s v="BULL POINT HOUSE AND ANNEX"/>
    <x v="6"/>
    <x v="1"/>
    <x v="5"/>
    <x v="5"/>
    <x v="0"/>
    <x v="0"/>
  </r>
  <r>
    <x v="18"/>
    <s v="VLX27"/>
    <s v="ROBOROUGH HOUSE"/>
    <x v="6"/>
    <x v="1"/>
    <x v="5"/>
    <x v="5"/>
    <x v="0"/>
    <x v="0"/>
  </r>
  <r>
    <x v="18"/>
    <s v="VLX2M"/>
    <s v="ASTOR HALL"/>
    <x v="6"/>
    <x v="1"/>
    <x v="5"/>
    <x v="5"/>
    <x v="0"/>
    <x v="0"/>
  </r>
  <r>
    <x v="18"/>
    <s v="VLX3P"/>
    <s v="EVERSLEIGH CARE CENTRE"/>
    <x v="2"/>
    <x v="1"/>
    <x v="5"/>
    <x v="5"/>
    <x v="0"/>
    <x v="0"/>
  </r>
  <r>
    <x v="18"/>
    <s v="VLX5Y"/>
    <s v="APPLEBY COURT CARE HOME"/>
    <x v="4"/>
    <x v="1"/>
    <x v="5"/>
    <x v="5"/>
    <x v="0"/>
    <x v="0"/>
  </r>
  <r>
    <x v="18"/>
    <s v="VLX96"/>
    <s v="THE SIDMOUTH NURSING HOME"/>
    <x v="6"/>
    <x v="1"/>
    <x v="5"/>
    <x v="5"/>
    <x v="0"/>
    <x v="0"/>
  </r>
  <r>
    <x v="18"/>
    <s v="VLXCL"/>
    <s v="THE FERNS"/>
    <x v="3"/>
    <x v="1"/>
    <x v="5"/>
    <x v="5"/>
    <x v="0"/>
    <x v="0"/>
  </r>
  <r>
    <x v="18"/>
    <s v="VLXME"/>
    <s v="ST ANNE'S"/>
    <x v="6"/>
    <x v="1"/>
    <x v="5"/>
    <x v="5"/>
    <x v="0"/>
    <x v="0"/>
  </r>
  <r>
    <x v="18"/>
    <s v="VLXWD"/>
    <s v="TALL OAKS CARE HOME"/>
    <x v="2"/>
    <x v="1"/>
    <x v="5"/>
    <x v="5"/>
    <x v="0"/>
    <x v="0"/>
  </r>
  <r>
    <x v="18"/>
    <s v="VLYC0"/>
    <s v="MICHAELSTOWE"/>
    <x v="6"/>
    <x v="1"/>
    <x v="5"/>
    <x v="5"/>
    <x v="0"/>
    <x v="0"/>
  </r>
  <r>
    <x v="18"/>
    <s v="VLYNR"/>
    <s v="VENTRESS HALL CARE HOME"/>
    <x v="0"/>
    <x v="1"/>
    <x v="5"/>
    <x v="5"/>
    <x v="0"/>
    <x v="0"/>
  </r>
  <r>
    <x v="18"/>
    <s v="VM0JN"/>
    <s v="HART CARE NURSING &amp; RESIDENTIAL CARE HOME"/>
    <x v="6"/>
    <x v="1"/>
    <x v="5"/>
    <x v="5"/>
    <x v="0"/>
    <x v="0"/>
  </r>
  <r>
    <x v="18"/>
    <s v="VM0R6"/>
    <s v="MAYFLOWER HOUSE"/>
    <x v="6"/>
    <x v="1"/>
    <x v="5"/>
    <x v="5"/>
    <x v="0"/>
    <x v="0"/>
  </r>
  <r>
    <x v="18"/>
    <s v="VM11D"/>
    <s v="CANDLE HOUSE"/>
    <x v="6"/>
    <x v="1"/>
    <x v="5"/>
    <x v="5"/>
    <x v="0"/>
    <x v="0"/>
  </r>
  <r>
    <x v="18"/>
    <s v="VM1AT"/>
    <s v="RESTORMEL HOUSE"/>
    <x v="6"/>
    <x v="1"/>
    <x v="5"/>
    <x v="5"/>
    <x v="0"/>
    <x v="0"/>
  </r>
  <r>
    <x v="18"/>
    <s v="VM1KC"/>
    <s v="FREMINGTON MANOR NURSING AND RESIDENTIAL HOME"/>
    <x v="6"/>
    <x v="1"/>
    <x v="5"/>
    <x v="5"/>
    <x v="0"/>
    <x v="0"/>
  </r>
  <r>
    <x v="18"/>
    <s v="VM1PF"/>
    <s v="BETHANY CHRISTIAN HOME"/>
    <x v="6"/>
    <x v="1"/>
    <x v="5"/>
    <x v="5"/>
    <x v="0"/>
    <x v="0"/>
  </r>
  <r>
    <x v="18"/>
    <s v="VM1PK"/>
    <s v="EASTLEIGH CARE HOMES - RALEIGH MEAD LIMITED"/>
    <x v="6"/>
    <x v="1"/>
    <x v="5"/>
    <x v="5"/>
    <x v="0"/>
    <x v="0"/>
  </r>
  <r>
    <x v="18"/>
    <s v="VM22F"/>
    <s v="MANTON HEIGHTS CARE CENTRE &amp; ABI CENTRE"/>
    <x v="3"/>
    <x v="1"/>
    <x v="5"/>
    <x v="5"/>
    <x v="0"/>
    <x v="0"/>
  </r>
  <r>
    <x v="18"/>
    <s v="VM2V6"/>
    <s v="DURNSFORD LODGE RESIDENTIAL HOME"/>
    <x v="6"/>
    <x v="1"/>
    <x v="5"/>
    <x v="5"/>
    <x v="0"/>
    <x v="0"/>
  </r>
  <r>
    <x v="18"/>
    <s v="VM3AL"/>
    <s v="COOLHAZE"/>
    <x v="6"/>
    <x v="1"/>
    <x v="5"/>
    <x v="5"/>
    <x v="0"/>
    <x v="0"/>
  </r>
  <r>
    <x v="18"/>
    <s v="VM3AN"/>
    <s v="RIDGECOTT"/>
    <x v="6"/>
    <x v="1"/>
    <x v="5"/>
    <x v="5"/>
    <x v="0"/>
    <x v="0"/>
  </r>
  <r>
    <x v="18"/>
    <s v="VM3AP"/>
    <s v="ST WINNOW"/>
    <x v="6"/>
    <x v="1"/>
    <x v="5"/>
    <x v="5"/>
    <x v="0"/>
    <x v="0"/>
  </r>
  <r>
    <x v="18"/>
    <s v="VM3CR"/>
    <s v="BUTTERFLY LODGE"/>
    <x v="6"/>
    <x v="1"/>
    <x v="5"/>
    <x v="5"/>
    <x v="0"/>
    <x v="0"/>
  </r>
  <r>
    <x v="18"/>
    <s v="VM3DQ"/>
    <s v="KLEIN"/>
    <x v="6"/>
    <x v="1"/>
    <x v="5"/>
    <x v="5"/>
    <x v="0"/>
    <x v="0"/>
  </r>
  <r>
    <x v="18"/>
    <s v="VM3KC"/>
    <s v="IOTA CARE"/>
    <x v="6"/>
    <x v="1"/>
    <x v="5"/>
    <x v="5"/>
    <x v="0"/>
    <x v="0"/>
  </r>
  <r>
    <x v="18"/>
    <s v="VM3NH"/>
    <s v="HALSDOWN NURSING HOME"/>
    <x v="6"/>
    <x v="1"/>
    <x v="5"/>
    <x v="5"/>
    <x v="0"/>
    <x v="0"/>
  </r>
  <r>
    <x v="18"/>
    <s v="VM3NK"/>
    <s v="PERTON MANOR"/>
    <x v="2"/>
    <x v="1"/>
    <x v="5"/>
    <x v="5"/>
    <x v="0"/>
    <x v="0"/>
  </r>
  <r>
    <x v="18"/>
    <s v="VM3PJ"/>
    <s v="HARTLEY PARK CARE HOME"/>
    <x v="6"/>
    <x v="1"/>
    <x v="5"/>
    <x v="5"/>
    <x v="0"/>
    <x v="0"/>
  </r>
  <r>
    <x v="18"/>
    <s v="VM3TN"/>
    <s v="BRYMORE HOUSE"/>
    <x v="5"/>
    <x v="3"/>
    <x v="5"/>
    <x v="5"/>
    <x v="0"/>
    <x v="0"/>
  </r>
  <r>
    <x v="18"/>
    <s v="VM43T"/>
    <s v="COLEBROOK MANOR"/>
    <x v="6"/>
    <x v="1"/>
    <x v="5"/>
    <x v="5"/>
    <x v="0"/>
    <x v="0"/>
  </r>
  <r>
    <x v="18"/>
    <s v="VM4LJ"/>
    <s v="WYNCROFT HOUSE"/>
    <x v="2"/>
    <x v="1"/>
    <x v="5"/>
    <x v="5"/>
    <x v="0"/>
    <x v="0"/>
  </r>
  <r>
    <x v="18"/>
    <s v="VM4LX"/>
    <s v="GOLDTHORN LODGE"/>
    <x v="2"/>
    <x v="1"/>
    <x v="5"/>
    <x v="5"/>
    <x v="0"/>
    <x v="0"/>
  </r>
  <r>
    <x v="18"/>
    <s v="VM4NR"/>
    <s v="DRAKE NURSING HOME"/>
    <x v="6"/>
    <x v="1"/>
    <x v="5"/>
    <x v="5"/>
    <x v="0"/>
    <x v="0"/>
  </r>
  <r>
    <x v="18"/>
    <s v="VM4VL"/>
    <s v="STEPPING STONES"/>
    <x v="6"/>
    <x v="1"/>
    <x v="5"/>
    <x v="5"/>
    <x v="0"/>
    <x v="0"/>
  </r>
  <r>
    <x v="18"/>
    <s v="VM4W6"/>
    <s v="PARK LODGE"/>
    <x v="0"/>
    <x v="1"/>
    <x v="5"/>
    <x v="5"/>
    <x v="0"/>
    <x v="0"/>
  </r>
  <r>
    <x v="18"/>
    <s v="VM4XK"/>
    <s v="GREENACRES CARE CENTRE LTD"/>
    <x v="6"/>
    <x v="1"/>
    <x v="5"/>
    <x v="5"/>
    <x v="0"/>
    <x v="0"/>
  </r>
  <r>
    <x v="18"/>
    <s v="VM514"/>
    <s v="BROADWAY HALLS CARE HOME"/>
    <x v="2"/>
    <x v="1"/>
    <x v="5"/>
    <x v="5"/>
    <x v="0"/>
    <x v="0"/>
  </r>
  <r>
    <x v="18"/>
    <s v="VM55W"/>
    <s v="LIMEWOOD"/>
    <x v="2"/>
    <x v="1"/>
    <x v="5"/>
    <x v="5"/>
    <x v="0"/>
    <x v="0"/>
  </r>
  <r>
    <x v="18"/>
    <s v="VM59F"/>
    <s v="GREEN TREE COURT"/>
    <x v="6"/>
    <x v="1"/>
    <x v="5"/>
    <x v="5"/>
    <x v="0"/>
    <x v="0"/>
  </r>
  <r>
    <x v="18"/>
    <s v="VM5EP"/>
    <s v="AMBERLEY HALL CARE HOME"/>
    <x v="3"/>
    <x v="1"/>
    <x v="5"/>
    <x v="5"/>
    <x v="0"/>
    <x v="0"/>
  </r>
  <r>
    <x v="18"/>
    <s v="VM5KD"/>
    <s v="LAWTON RISE CARE HOME"/>
    <x v="2"/>
    <x v="1"/>
    <x v="5"/>
    <x v="5"/>
    <x v="0"/>
    <x v="0"/>
  </r>
  <r>
    <x v="18"/>
    <s v="VM5MR"/>
    <s v="CHARLTON HOUSE"/>
    <x v="6"/>
    <x v="1"/>
    <x v="5"/>
    <x v="5"/>
    <x v="0"/>
    <x v="0"/>
  </r>
  <r>
    <x v="18"/>
    <s v="VM5T6"/>
    <s v="WHEATON ASTON CARE HOME"/>
    <x v="2"/>
    <x v="1"/>
    <x v="5"/>
    <x v="5"/>
    <x v="0"/>
    <x v="0"/>
  </r>
  <r>
    <x v="18"/>
    <s v="VM5WL"/>
    <s v="GRINDON"/>
    <x v="6"/>
    <x v="1"/>
    <x v="5"/>
    <x v="5"/>
    <x v="0"/>
    <x v="0"/>
  </r>
  <r>
    <x v="18"/>
    <s v="VM5WX"/>
    <s v="NORTH LINCOLNSHIRE COUNCIL HOME FIRST RESIDENTIAL"/>
    <x v="0"/>
    <x v="1"/>
    <x v="5"/>
    <x v="5"/>
    <x v="0"/>
    <x v="0"/>
  </r>
  <r>
    <x v="18"/>
    <s v="VM5X2"/>
    <s v="ROSELANDS RESIDENTIAL CARE HOME"/>
    <x v="4"/>
    <x v="1"/>
    <x v="5"/>
    <x v="5"/>
    <x v="0"/>
    <x v="0"/>
  </r>
  <r>
    <x v="18"/>
    <s v="VM65T"/>
    <s v="IVY COURT"/>
    <x v="1"/>
    <x v="1"/>
    <x v="5"/>
    <x v="5"/>
    <x v="0"/>
    <x v="0"/>
  </r>
  <r>
    <x v="18"/>
    <s v="VM66K"/>
    <s v="MERAFIELD VIEW NURSING HOME"/>
    <x v="6"/>
    <x v="1"/>
    <x v="5"/>
    <x v="5"/>
    <x v="0"/>
    <x v="0"/>
  </r>
  <r>
    <x v="18"/>
    <s v="VM67P"/>
    <s v="ALMA COURT CARE HOME"/>
    <x v="2"/>
    <x v="1"/>
    <x v="5"/>
    <x v="5"/>
    <x v="0"/>
    <x v="0"/>
  </r>
  <r>
    <x v="18"/>
    <s v="VM6HT"/>
    <s v="TAMAR HOUSE"/>
    <x v="6"/>
    <x v="1"/>
    <x v="5"/>
    <x v="5"/>
    <x v="0"/>
    <x v="0"/>
  </r>
  <r>
    <x v="18"/>
    <s v="VM6QA"/>
    <s v="IOTA CARE LTD"/>
    <x v="6"/>
    <x v="1"/>
    <x v="5"/>
    <x v="5"/>
    <x v="0"/>
    <x v="0"/>
  </r>
  <r>
    <x v="18"/>
    <s v="VM6WT"/>
    <s v="ARGUAM HOUSE"/>
    <x v="6"/>
    <x v="1"/>
    <x v="5"/>
    <x v="5"/>
    <x v="0"/>
    <x v="0"/>
  </r>
  <r>
    <x v="18"/>
    <s v="VM74X"/>
    <s v="EDENMORE NURSING HOME"/>
    <x v="6"/>
    <x v="1"/>
    <x v="5"/>
    <x v="5"/>
    <x v="0"/>
    <x v="0"/>
  </r>
  <r>
    <x v="18"/>
    <s v="VM751"/>
    <s v="HATHERLEIGH CARE VILLAGE"/>
    <x v="6"/>
    <x v="1"/>
    <x v="5"/>
    <x v="5"/>
    <x v="0"/>
    <x v="0"/>
  </r>
  <r>
    <x v="18"/>
    <s v="VM752"/>
    <s v="HEANTON NURSING HOME"/>
    <x v="6"/>
    <x v="1"/>
    <x v="5"/>
    <x v="5"/>
    <x v="0"/>
    <x v="0"/>
  </r>
  <r>
    <x v="18"/>
    <s v="VM754"/>
    <s v="BELVIDERE COURT NURSING HOME"/>
    <x v="2"/>
    <x v="1"/>
    <x v="5"/>
    <x v="5"/>
    <x v="0"/>
    <x v="0"/>
  </r>
  <r>
    <x v="18"/>
    <s v="VM79R"/>
    <s v="PALM COURT NURSING HOME"/>
    <x v="6"/>
    <x v="1"/>
    <x v="5"/>
    <x v="5"/>
    <x v="0"/>
    <x v="0"/>
  </r>
  <r>
    <x v="18"/>
    <s v="VM7C0"/>
    <s v="ELBURTON HEIGHTS"/>
    <x v="6"/>
    <x v="1"/>
    <x v="5"/>
    <x v="5"/>
    <x v="0"/>
    <x v="0"/>
  </r>
  <r>
    <x v="18"/>
    <s v="VM7C1"/>
    <s v="DEVONSHIRE HOUSE AND LODGE"/>
    <x v="6"/>
    <x v="1"/>
    <x v="5"/>
    <x v="5"/>
    <x v="0"/>
    <x v="0"/>
  </r>
  <r>
    <x v="18"/>
    <s v="VM7GL"/>
    <s v="BURDON GRANGE"/>
    <x v="6"/>
    <x v="1"/>
    <x v="5"/>
    <x v="5"/>
    <x v="0"/>
    <x v="0"/>
  </r>
  <r>
    <x v="18"/>
    <s v="VM7JD"/>
    <s v="THE DALES"/>
    <x v="6"/>
    <x v="1"/>
    <x v="5"/>
    <x v="5"/>
    <x v="0"/>
    <x v="0"/>
  </r>
  <r>
    <x v="18"/>
    <s v="VM8YM"/>
    <s v="GITTISHAM HILL HOUSE"/>
    <x v="6"/>
    <x v="1"/>
    <x v="5"/>
    <x v="5"/>
    <x v="0"/>
    <x v="0"/>
  </r>
  <r>
    <x v="18"/>
    <s v="VM91T"/>
    <s v="CARASTON HALL"/>
    <x v="6"/>
    <x v="1"/>
    <x v="5"/>
    <x v="5"/>
    <x v="0"/>
    <x v="0"/>
  </r>
  <r>
    <x v="18"/>
    <s v="VM95D"/>
    <s v="SEYMOUR COURT NURSING AND CARE HOME"/>
    <x v="6"/>
    <x v="1"/>
    <x v="5"/>
    <x v="5"/>
    <x v="0"/>
    <x v="0"/>
  </r>
  <r>
    <x v="18"/>
    <s v="VM99P"/>
    <s v="THE WARREN"/>
    <x v="6"/>
    <x v="1"/>
    <x v="5"/>
    <x v="5"/>
    <x v="0"/>
    <x v="0"/>
  </r>
  <r>
    <x v="18"/>
    <s v="VM9AM"/>
    <s v="SILVERMEAD RESIDENTIAL HOME"/>
    <x v="6"/>
    <x v="1"/>
    <x v="5"/>
    <x v="5"/>
    <x v="0"/>
    <x v="0"/>
  </r>
  <r>
    <x v="18"/>
    <s v="VM9VC"/>
    <s v="Beaumond House Hospice"/>
    <x v="2"/>
    <x v="1"/>
    <x v="5"/>
    <x v="5"/>
    <x v="0"/>
    <x v="0"/>
  </r>
  <r>
    <x v="18"/>
    <s v="VN0Q0"/>
    <s v="Alternative Care"/>
    <x v="2"/>
    <x v="1"/>
    <x v="5"/>
    <x v="5"/>
    <x v="0"/>
    <x v="0"/>
  </r>
  <r>
    <x v="18"/>
    <s v="VN2FL"/>
    <s v="Voyage Specialist Care"/>
    <x v="0"/>
    <x v="1"/>
    <x v="5"/>
    <x v="5"/>
    <x v="0"/>
    <x v="0"/>
  </r>
  <r>
    <x v="18"/>
    <s v="VN2GR"/>
    <s v="Freetime Care Services"/>
    <x v="2"/>
    <x v="1"/>
    <x v="5"/>
    <x v="5"/>
    <x v="0"/>
    <x v="0"/>
  </r>
  <r>
    <x v="18"/>
    <s v="VN2YG"/>
    <s v="Midway Support Services"/>
    <x v="2"/>
    <x v="1"/>
    <x v="5"/>
    <x v="5"/>
    <x v="0"/>
    <x v="0"/>
  </r>
  <r>
    <x v="18"/>
    <s v="VN3FP"/>
    <s v="ST MARY'S HOSPICE LIMITED"/>
    <x v="2"/>
    <x v="1"/>
    <x v="5"/>
    <x v="5"/>
    <x v="0"/>
    <x v="0"/>
  </r>
  <r>
    <x v="18"/>
    <s v="VN488"/>
    <s v="MARIE CURIE NURSING SERVICE EASTERN REGION"/>
    <x v="0"/>
    <x v="1"/>
    <x v="5"/>
    <x v="5"/>
    <x v="0"/>
    <x v="0"/>
  </r>
  <r>
    <x v="18"/>
    <s v="VN4CK"/>
    <s v="Interserve (Children's CHC packages)"/>
    <x v="3"/>
    <x v="1"/>
    <x v="5"/>
    <x v="5"/>
    <x v="0"/>
    <x v="0"/>
  </r>
  <r>
    <x v="18"/>
    <s v="VN4CW"/>
    <s v="Advantage Healthcare Group"/>
    <x v="4"/>
    <x v="1"/>
    <x v="5"/>
    <x v="5"/>
    <x v="0"/>
    <x v="0"/>
  </r>
  <r>
    <x v="18"/>
    <s v="VN4NN"/>
    <s v="Insignia"/>
    <x v="3"/>
    <x v="1"/>
    <x v="5"/>
    <x v="5"/>
    <x v="0"/>
    <x v="0"/>
  </r>
  <r>
    <x v="18"/>
    <s v="VN4TD"/>
    <s v="Embracing Care"/>
    <x v="0"/>
    <x v="1"/>
    <x v="5"/>
    <x v="5"/>
    <x v="0"/>
    <x v="0"/>
  </r>
  <r>
    <x v="18"/>
    <s v="VN4WJ"/>
    <s v="CAREMARK (AYLESBURY &amp; WYCOMBE)"/>
    <x v="1"/>
    <x v="1"/>
    <x v="5"/>
    <x v="5"/>
    <x v="0"/>
    <x v="0"/>
  </r>
  <r>
    <x v="18"/>
    <s v="VN55R"/>
    <s v="EDEN CARE AT HOME LTD"/>
    <x v="1"/>
    <x v="3"/>
    <x v="5"/>
    <x v="5"/>
    <x v="0"/>
    <x v="0"/>
  </r>
  <r>
    <x v="18"/>
    <s v="VN5A2"/>
    <s v="ICCM - Variable value"/>
    <x v="2"/>
    <x v="1"/>
    <x v="5"/>
    <x v="5"/>
    <x v="0"/>
    <x v="0"/>
  </r>
  <r>
    <x v="18"/>
    <s v="VN5AR"/>
    <s v="Kent Social and Care Professionals Ltd (CHC Childrens)"/>
    <x v="3"/>
    <x v="1"/>
    <x v="5"/>
    <x v="5"/>
    <x v="0"/>
    <x v="0"/>
  </r>
  <r>
    <x v="18"/>
    <s v="VN5AV"/>
    <s v="SCP Complex Care Services (Children's CHC packages)"/>
    <x v="3"/>
    <x v="1"/>
    <x v="5"/>
    <x v="5"/>
    <x v="0"/>
    <x v="0"/>
  </r>
  <r>
    <x v="18"/>
    <s v="VN5JY"/>
    <s v="WEST MIDLANDS OFFICE - APOLLO HOME HEALTHCARE LIMITED"/>
    <x v="2"/>
    <x v="3"/>
    <x v="5"/>
    <x v="5"/>
    <x v="0"/>
    <x v="0"/>
  </r>
  <r>
    <x v="18"/>
    <s v="VN5K1"/>
    <s v="APOLLO HOME HEALTHCARE LIMITED - NORTH OFFICE"/>
    <x v="0"/>
    <x v="3"/>
    <x v="5"/>
    <x v="5"/>
    <x v="0"/>
    <x v="0"/>
  </r>
  <r>
    <x v="18"/>
    <s v="VN5K3"/>
    <s v="Apollo Home Healthcare Ltd"/>
    <x v="4"/>
    <x v="3"/>
    <x v="5"/>
    <x v="5"/>
    <x v="0"/>
    <x v="0"/>
  </r>
  <r>
    <x v="18"/>
    <s v="VN66R"/>
    <s v="BARBARA (AYLESBURY) LTD"/>
    <x v="1"/>
    <x v="1"/>
    <x v="5"/>
    <x v="5"/>
    <x v="0"/>
    <x v="0"/>
  </r>
  <r>
    <x v="18"/>
    <s v="VN66W"/>
    <s v="CARE RESOURCE BUREAU"/>
    <x v="1"/>
    <x v="1"/>
    <x v="5"/>
    <x v="5"/>
    <x v="0"/>
    <x v="0"/>
  </r>
  <r>
    <x v="18"/>
    <s v="VN6H4"/>
    <s v="Awarding Care Limited"/>
    <x v="2"/>
    <x v="1"/>
    <x v="5"/>
    <x v="5"/>
    <x v="0"/>
    <x v="0"/>
  </r>
  <r>
    <x v="18"/>
    <s v="VN6NM"/>
    <s v="ELR Homecare"/>
    <x v="2"/>
    <x v="1"/>
    <x v="5"/>
    <x v="5"/>
    <x v="0"/>
    <x v="0"/>
  </r>
  <r>
    <x v="18"/>
    <s v="VN6PW"/>
    <s v="Lotus Homecare"/>
    <x v="0"/>
    <x v="1"/>
    <x v="5"/>
    <x v="5"/>
    <x v="0"/>
    <x v="0"/>
  </r>
  <r>
    <x v="18"/>
    <s v="VN737"/>
    <s v="Blue Bird Care Services - health care tasks"/>
    <x v="2"/>
    <x v="1"/>
    <x v="5"/>
    <x v="5"/>
    <x v="0"/>
    <x v="0"/>
  </r>
  <r>
    <x v="18"/>
    <s v="VN7DE"/>
    <s v="P&amp;T Care Homes"/>
    <x v="2"/>
    <x v="1"/>
    <x v="5"/>
    <x v="5"/>
    <x v="0"/>
    <x v="0"/>
  </r>
  <r>
    <x v="18"/>
    <s v="VN7WV"/>
    <s v="FUTURE CARE ENABLE LTD"/>
    <x v="1"/>
    <x v="3"/>
    <x v="5"/>
    <x v="5"/>
    <x v="0"/>
    <x v="0"/>
  </r>
  <r>
    <x v="18"/>
    <s v="VN892"/>
    <s v="HOME INDEPENDENCE"/>
    <x v="1"/>
    <x v="2"/>
    <x v="5"/>
    <x v="5"/>
    <x v="0"/>
    <x v="1"/>
  </r>
  <r>
    <x v="18"/>
    <s v="VN8P2"/>
    <s v="A&amp;E Witt Ltd (Bluebird)"/>
    <x v="2"/>
    <x v="1"/>
    <x v="5"/>
    <x v="5"/>
    <x v="0"/>
    <x v="0"/>
  </r>
  <r>
    <x v="18"/>
    <s v="VN94A"/>
    <s v="CAREWATCH (MID BUCKS)"/>
    <x v="1"/>
    <x v="1"/>
    <x v="5"/>
    <x v="5"/>
    <x v="0"/>
    <x v="0"/>
  </r>
  <r>
    <x v="18"/>
    <s v="VN9VN"/>
    <s v="All Care in One"/>
    <x v="2"/>
    <x v="1"/>
    <x v="5"/>
    <x v="5"/>
    <x v="0"/>
    <x v="0"/>
  </r>
  <r>
    <x v="18"/>
    <s v="VNA6H"/>
    <s v="Balm Care Service"/>
    <x v="2"/>
    <x v="1"/>
    <x v="5"/>
    <x v="5"/>
    <x v="0"/>
    <x v="0"/>
  </r>
  <r>
    <x v="18"/>
    <s v="VNAF5"/>
    <s v="ELM HOUSE CARE HOME"/>
    <x v="4"/>
    <x v="1"/>
    <x v="5"/>
    <x v="5"/>
    <x v="0"/>
    <x v="0"/>
  </r>
  <r>
    <x v="18"/>
    <s v="VNAH4"/>
    <s v="CADDINGTON GROVE"/>
    <x v="3"/>
    <x v="1"/>
    <x v="5"/>
    <x v="5"/>
    <x v="0"/>
    <x v="0"/>
  </r>
  <r>
    <x v="18"/>
    <s v="VNANJ"/>
    <s v="Willow Care Services Health care tasks"/>
    <x v="2"/>
    <x v="1"/>
    <x v="5"/>
    <x v="5"/>
    <x v="0"/>
    <x v="0"/>
  </r>
  <r>
    <x v="18"/>
    <s v="VNAQL"/>
    <s v="Apollo (Children's CHC packages)"/>
    <x v="3"/>
    <x v="3"/>
    <x v="5"/>
    <x v="5"/>
    <x v="0"/>
    <x v="0"/>
  </r>
  <r>
    <x v="18"/>
    <s v="VNC1D"/>
    <s v="ORCHARD LEA"/>
    <x v="6"/>
    <x v="1"/>
    <x v="5"/>
    <x v="5"/>
    <x v="0"/>
    <x v="0"/>
  </r>
  <r>
    <x v="18"/>
    <s v="VNC3P"/>
    <s v="AMBER WOOD"/>
    <x v="2"/>
    <x v="1"/>
    <x v="5"/>
    <x v="5"/>
    <x v="0"/>
    <x v="0"/>
  </r>
  <r>
    <x v="18"/>
    <s v="VNC6Y"/>
    <s v="ALL CARE CARE SERVICES LTD"/>
    <x v="1"/>
    <x v="1"/>
    <x v="5"/>
    <x v="5"/>
    <x v="0"/>
    <x v="0"/>
  </r>
  <r>
    <x v="18"/>
    <s v="VNCAX"/>
    <s v="MERSEYSIDE OFFICE - APOLLO HOME HEALTHCARE LIMITED"/>
    <x v="4"/>
    <x v="3"/>
    <x v="5"/>
    <x v="5"/>
    <x v="0"/>
    <x v="0"/>
  </r>
  <r>
    <x v="18"/>
    <s v="VNCP6"/>
    <s v="Ambition"/>
    <x v="3"/>
    <x v="1"/>
    <x v="5"/>
    <x v="5"/>
    <x v="0"/>
    <x v="0"/>
  </r>
  <r>
    <x v="18"/>
    <s v="VNCR4"/>
    <s v="BHR - Haven House Hospice  (Community Health servcies but not providing UCR)"/>
    <x v="5"/>
    <x v="1"/>
    <x v="5"/>
    <x v="5"/>
    <x v="0"/>
    <x v="0"/>
  </r>
  <r>
    <x v="18"/>
    <s v="VND6F"/>
    <s v="JUBILEE COURT"/>
    <x v="2"/>
    <x v="1"/>
    <x v="5"/>
    <x v="5"/>
    <x v="0"/>
    <x v="0"/>
  </r>
  <r>
    <x v="18"/>
    <s v="VND6W"/>
    <s v="BLACKDOWN NURSING HOME"/>
    <x v="6"/>
    <x v="1"/>
    <x v="5"/>
    <x v="5"/>
    <x v="0"/>
    <x v="0"/>
  </r>
  <r>
    <x v="18"/>
    <s v="VND6Y"/>
    <s v="MERCHANT HOUSE"/>
    <x v="6"/>
    <x v="1"/>
    <x v="5"/>
    <x v="5"/>
    <x v="0"/>
    <x v="0"/>
  </r>
  <r>
    <x v="18"/>
    <s v="VNDAF"/>
    <s v=" Include in Autism Ltd "/>
    <x v="0"/>
    <x v="1"/>
    <x v="5"/>
    <x v="5"/>
    <x v="0"/>
    <x v="0"/>
  </r>
  <r>
    <x v="18"/>
    <s v="VNDFA"/>
    <s v="Direct Healthcare"/>
    <x v="3"/>
    <x v="1"/>
    <x v="5"/>
    <x v="5"/>
    <x v="0"/>
    <x v="0"/>
  </r>
  <r>
    <x v="18"/>
    <s v="VNDLC"/>
    <s v="KINGS MANOR CARE HOME"/>
    <x v="6"/>
    <x v="1"/>
    <x v="5"/>
    <x v="5"/>
    <x v="0"/>
    <x v="0"/>
  </r>
  <r>
    <x v="18"/>
    <s v="VNDVG"/>
    <s v="DOUGLAS HOUSE - CARE HOME WITH NURSING PHYSICAL DISABILITIES"/>
    <x v="6"/>
    <x v="1"/>
    <x v="5"/>
    <x v="5"/>
    <x v="0"/>
    <x v="0"/>
  </r>
  <r>
    <x v="18"/>
    <s v="VN22N"/>
    <s v="NORTH TYNESIDE COUNCIL REABLEMENT SUPPORT SERVICE"/>
    <x v="0"/>
    <x v="1"/>
    <x v="5"/>
    <x v="5"/>
    <x v="0"/>
    <x v="0"/>
  </r>
  <r>
    <x v="18"/>
    <s v="VNDVP"/>
    <s v="ST ANTHONY'S - CARE HOME WITH NURSING PHYSICAL DISABILITIES"/>
    <x v="2"/>
    <x v="1"/>
    <x v="5"/>
    <x v="5"/>
    <x v="0"/>
    <x v="0"/>
  </r>
  <r>
    <x v="18"/>
    <s v="VNDVT"/>
    <s v="HONEYCOMB"/>
    <x v="2"/>
    <x v="1"/>
    <x v="5"/>
    <x v="5"/>
    <x v="0"/>
    <x v="0"/>
  </r>
  <r>
    <x v="18"/>
    <s v="VNE20"/>
    <s v="HAMILTON HOUSE"/>
    <x v="6"/>
    <x v="1"/>
    <x v="5"/>
    <x v="5"/>
    <x v="0"/>
    <x v="0"/>
  </r>
  <r>
    <x v="18"/>
    <s v="VNE2P"/>
    <s v="BRUNEL HOUSE"/>
    <x v="6"/>
    <x v="1"/>
    <x v="5"/>
    <x v="5"/>
    <x v="0"/>
    <x v="0"/>
  </r>
  <r>
    <x v="18"/>
    <s v="VNE6C"/>
    <s v="HOLMESLEY CARE HOME"/>
    <x v="6"/>
    <x v="1"/>
    <x v="5"/>
    <x v="5"/>
    <x v="0"/>
    <x v="0"/>
  </r>
  <r>
    <x v="18"/>
    <s v="VNF0H"/>
    <s v="PORTOBELLO PLACE"/>
    <x v="1"/>
    <x v="1"/>
    <x v="5"/>
    <x v="5"/>
    <x v="0"/>
    <x v="0"/>
  </r>
  <r>
    <x v="18"/>
    <s v="VNF6E"/>
    <s v="INSPIRE NEUROCARE WORCESTER"/>
    <x v="2"/>
    <x v="1"/>
    <x v="5"/>
    <x v="5"/>
    <x v="0"/>
    <x v="0"/>
  </r>
  <r>
    <x v="18"/>
    <s v="VNFEL"/>
    <s v="BRAMHALL MANOR CARE CENTRE"/>
    <x v="4"/>
    <x v="1"/>
    <x v="5"/>
    <x v="5"/>
    <x v="0"/>
    <x v="0"/>
  </r>
  <r>
    <x v="18"/>
    <s v="VNFNC"/>
    <s v="HILLCROFT CARE HOME"/>
    <x v="2"/>
    <x v="1"/>
    <x v="5"/>
    <x v="5"/>
    <x v="0"/>
    <x v="0"/>
  </r>
  <r>
    <x v="18"/>
    <s v="VNFQ1"/>
    <s v="COMBERTON NURSING HOME"/>
    <x v="2"/>
    <x v="1"/>
    <x v="5"/>
    <x v="5"/>
    <x v="0"/>
    <x v="0"/>
  </r>
  <r>
    <x v="18"/>
    <s v="VNFT7"/>
    <s v="HAMILTON HOUSE CARE HOME"/>
    <x v="3"/>
    <x v="1"/>
    <x v="5"/>
    <x v="5"/>
    <x v="0"/>
    <x v="0"/>
  </r>
  <r>
    <x v="18"/>
    <s v="VNFWC"/>
    <s v="ECL Ltd"/>
    <x v="3"/>
    <x v="1"/>
    <x v="5"/>
    <x v="5"/>
    <x v="0"/>
    <x v="0"/>
  </r>
  <r>
    <x v="18"/>
    <s v="VNG72"/>
    <s v="LABURNUM LODGE"/>
    <x v="6"/>
    <x v="1"/>
    <x v="5"/>
    <x v="5"/>
    <x v="0"/>
    <x v="0"/>
  </r>
  <r>
    <x v="18"/>
    <s v="VNG9J"/>
    <s v="CLEARVIEW"/>
    <x v="6"/>
    <x v="1"/>
    <x v="5"/>
    <x v="5"/>
    <x v="0"/>
    <x v="0"/>
  </r>
  <r>
    <x v="18"/>
    <s v="VNG9X"/>
    <s v="Synergy Complex Care"/>
    <x v="6"/>
    <x v="1"/>
    <x v="5"/>
    <x v="5"/>
    <x v="0"/>
    <x v="0"/>
  </r>
  <r>
    <x v="18"/>
    <s v="VNGJ6"/>
    <s v="ANGELS CARE AGENCY"/>
    <x v="1"/>
    <x v="1"/>
    <x v="5"/>
    <x v="5"/>
    <x v="0"/>
    <x v="0"/>
  </r>
  <r>
    <x v="18"/>
    <s v="VNGJH"/>
    <s v="HOLBECHE HOUSE CARE HOME"/>
    <x v="2"/>
    <x v="1"/>
    <x v="5"/>
    <x v="5"/>
    <x v="0"/>
    <x v="0"/>
  </r>
  <r>
    <x v="18"/>
    <s v="VNGJK"/>
    <s v="STOCKSBRIDGE NEURO REHABILITATION CENTRE"/>
    <x v="0"/>
    <x v="1"/>
    <x v="5"/>
    <x v="5"/>
    <x v="0"/>
    <x v="0"/>
  </r>
  <r>
    <x v="18"/>
    <s v="VNGLP"/>
    <s v="THE PEELE"/>
    <x v="4"/>
    <x v="1"/>
    <x v="5"/>
    <x v="5"/>
    <x v="0"/>
    <x v="0"/>
  </r>
  <r>
    <x v="18"/>
    <s v="VNH16"/>
    <s v="COACH HOUSE NURSING HOME"/>
    <x v="2"/>
    <x v="1"/>
    <x v="5"/>
    <x v="5"/>
    <x v="0"/>
    <x v="0"/>
  </r>
  <r>
    <x v="18"/>
    <s v="W8T30"/>
    <s v="LAWRENCE HOME NURSING TEAM"/>
    <x v="1"/>
    <x v="1"/>
    <x v="5"/>
    <x v="5"/>
    <x v="0"/>
    <x v="0"/>
  </r>
  <r>
    <x v="18"/>
    <s v="Y00080"/>
    <s v="HARBOUR MEDICAL PRACTICE"/>
    <x v="1"/>
    <x v="1"/>
    <x v="5"/>
    <x v="5"/>
    <x v="0"/>
    <x v="0"/>
  </r>
  <r>
    <x v="18"/>
    <s v="Y00415"/>
    <s v="HUC HERTS VALLEY"/>
    <x v="3"/>
    <x v="3"/>
    <x v="5"/>
    <x v="5"/>
    <x v="0"/>
    <x v="0"/>
  </r>
  <r>
    <x v="18"/>
    <s v="Y0043"/>
    <s v="Cumbria Health on Call - Emergency Treatment Nurses"/>
    <x v="0"/>
    <x v="1"/>
    <x v="5"/>
    <x v="5"/>
    <x v="0"/>
    <x v="0"/>
  </r>
  <r>
    <x v="18"/>
    <s v="Y00460"/>
    <s v="KEMP HOSPICE"/>
    <x v="2"/>
    <x v="1"/>
    <x v="5"/>
    <x v="5"/>
    <x v="0"/>
    <x v="0"/>
  </r>
  <r>
    <x v="18"/>
    <s v="Y00469"/>
    <s v="DR SIMS AND PARTNERS"/>
    <x v="3"/>
    <x v="1"/>
    <x v="5"/>
    <x v="5"/>
    <x v="0"/>
    <x v="0"/>
  </r>
  <r>
    <x v="18"/>
    <s v="Y00512"/>
    <s v="Devon Doctors"/>
    <x v="6"/>
    <x v="1"/>
    <x v="5"/>
    <x v="5"/>
    <x v="0"/>
    <x v="0"/>
  </r>
  <r>
    <x v="18"/>
    <s v="Y00597"/>
    <s v="Mastercall"/>
    <x v="4"/>
    <x v="3"/>
    <x v="5"/>
    <x v="5"/>
    <x v="0"/>
    <x v="0"/>
  </r>
  <r>
    <x v="18"/>
    <s v="Y00626"/>
    <s v="CORNWALL 111 OOH"/>
    <x v="6"/>
    <x v="1"/>
    <x v="5"/>
    <x v="5"/>
    <x v="0"/>
    <x v="0"/>
  </r>
  <r>
    <x v="18"/>
    <s v="Y00758"/>
    <s v="DR JO ARAYOMI'S PRACTICE"/>
    <x v="3"/>
    <x v="1"/>
    <x v="5"/>
    <x v="5"/>
    <x v="0"/>
    <x v="0"/>
  </r>
  <r>
    <x v="18"/>
    <s v="Y01006"/>
    <s v="ST PETER &amp; ST JAMES HOSPICE"/>
    <x v="1"/>
    <x v="1"/>
    <x v="5"/>
    <x v="5"/>
    <x v="0"/>
    <x v="0"/>
  </r>
  <r>
    <x v="18"/>
    <s v="Y01735"/>
    <s v="PEACE HOSPICE"/>
    <x v="3"/>
    <x v="1"/>
    <x v="5"/>
    <x v="5"/>
    <x v="0"/>
    <x v="0"/>
  </r>
  <r>
    <x v="18"/>
    <s v="Y01897"/>
    <s v="DHU HEALTH CARE CIC"/>
    <x v="3"/>
    <x v="1"/>
    <x v="5"/>
    <x v="5"/>
    <x v="0"/>
    <x v="0"/>
  </r>
  <r>
    <x v="18"/>
    <s v="Y01965"/>
    <s v="COMMUNITY CARDIOLOGY(EAST HAMPSHIRE)"/>
    <x v="1"/>
    <x v="1"/>
    <x v="5"/>
    <x v="5"/>
    <x v="0"/>
    <x v="0"/>
  </r>
  <r>
    <x v="18"/>
    <s v="Y02045"/>
    <s v="VERNOVA HEALTHCARE CIC"/>
    <x v="4"/>
    <x v="1"/>
    <x v="5"/>
    <x v="5"/>
    <x v="0"/>
    <x v="0"/>
  </r>
  <r>
    <x v="18"/>
    <s v="8A970"/>
    <s v="ST CHRISTOPHER'S HOSPICE"/>
    <x v="5"/>
    <x v="1"/>
    <x v="5"/>
    <x v="5"/>
    <x v="0"/>
    <x v="0"/>
  </r>
  <r>
    <x v="18"/>
    <s v="Y02162"/>
    <s v="WOODCHURCH MEDICAL CENTRE"/>
    <x v="4"/>
    <x v="1"/>
    <x v="5"/>
    <x v="5"/>
    <x v="0"/>
    <x v="0"/>
  </r>
  <r>
    <x v="18"/>
    <s v="Y02192"/>
    <s v="BADGER HEALTHCARE LTD OOH"/>
    <x v="2"/>
    <x v="1"/>
    <x v="5"/>
    <x v="5"/>
    <x v="0"/>
    <x v="0"/>
  </r>
  <r>
    <x v="18"/>
    <s v="Y02509"/>
    <s v="LCD WAKEFIELD WIC"/>
    <x v="0"/>
    <x v="1"/>
    <x v="5"/>
    <x v="5"/>
    <x v="0"/>
    <x v="0"/>
  </r>
  <r>
    <x v="18"/>
    <s v="Y02604"/>
    <s v="FRESH START CLINIC"/>
    <x v="3"/>
    <x v="1"/>
    <x v="5"/>
    <x v="5"/>
    <x v="0"/>
    <x v="0"/>
  </r>
  <r>
    <x v="18"/>
    <s v="Y03052"/>
    <s v="DR SALAKO AND PARTNERS"/>
    <x v="3"/>
    <x v="1"/>
    <x v="5"/>
    <x v="5"/>
    <x v="0"/>
    <x v="0"/>
  </r>
  <r>
    <x v="18"/>
    <s v="Y03142"/>
    <s v="ACORNS CHILDREN'S HOSPICE"/>
    <x v="2"/>
    <x v="1"/>
    <x v="5"/>
    <x v="5"/>
    <x v="0"/>
    <x v="0"/>
  </r>
  <r>
    <x v="18"/>
    <s v="Y03451"/>
    <s v="MARIE CURIE SOLIHULL COMMUNITY TEAM"/>
    <x v="2"/>
    <x v="1"/>
    <x v="5"/>
    <x v="5"/>
    <x v="0"/>
    <x v="0"/>
  </r>
  <r>
    <x v="18"/>
    <s v="Y03480"/>
    <s v="KEECH HOSPICE CARE"/>
    <x v="3"/>
    <x v="1"/>
    <x v="5"/>
    <x v="5"/>
    <x v="0"/>
    <x v="0"/>
  </r>
  <r>
    <x v="18"/>
    <s v="Y03596"/>
    <s v="BARNSLEY HOSPICE"/>
    <x v="0"/>
    <x v="1"/>
    <x v="5"/>
    <x v="5"/>
    <x v="0"/>
    <x v="0"/>
  </r>
  <r>
    <x v="18"/>
    <s v="Y03917"/>
    <s v="SOUTH TYNESIDE &amp; SUNDERLAND NHS FT STY"/>
    <x v="0"/>
    <x v="1"/>
    <x v="5"/>
    <x v="5"/>
    <x v="0"/>
    <x v="0"/>
  </r>
  <r>
    <x v="18"/>
    <s v="Y04138"/>
    <s v="MKCCG PHYSICIAN"/>
    <x v="3"/>
    <x v="1"/>
    <x v="5"/>
    <x v="5"/>
    <x v="0"/>
    <x v="0"/>
  </r>
  <r>
    <x v="18"/>
    <s v="Y04156"/>
    <s v="ST GILES HOSPICE"/>
    <x v="2"/>
    <x v="1"/>
    <x v="5"/>
    <x v="5"/>
    <x v="0"/>
    <x v="0"/>
  </r>
  <r>
    <x v="18"/>
    <s v="Y04235"/>
    <s v="JOSEPH COWEN HEALTH CARE CENTRE"/>
    <x v="0"/>
    <x v="1"/>
    <x v="5"/>
    <x v="5"/>
    <x v="0"/>
    <x v="0"/>
  </r>
  <r>
    <x v="18"/>
    <s v="Y04364"/>
    <s v="CENTRAL SURREY HEALTH"/>
    <x v="1"/>
    <x v="1"/>
    <x v="5"/>
    <x v="5"/>
    <x v="0"/>
    <x v="0"/>
  </r>
  <r>
    <x v="18"/>
    <s v="Y04412"/>
    <s v="LYMPHCARE UK"/>
    <x v="2"/>
    <x v="1"/>
    <x v="5"/>
    <x v="5"/>
    <x v="0"/>
    <x v="0"/>
  </r>
  <r>
    <x v="18"/>
    <s v="Y04640"/>
    <s v="RENNIE GROVE HOSPICE CARE"/>
    <x v="1"/>
    <x v="1"/>
    <x v="5"/>
    <x v="5"/>
    <x v="0"/>
    <x v="0"/>
  </r>
  <r>
    <x v="18"/>
    <s v="Y04714"/>
    <s v="FORGET ME NOT CHILDREN'S HOSPICE"/>
    <x v="0"/>
    <x v="1"/>
    <x v="5"/>
    <x v="5"/>
    <x v="0"/>
    <x v="0"/>
  </r>
  <r>
    <x v="18"/>
    <s v="Y05031"/>
    <s v="RAMSEY HEALTH CARE UK"/>
    <x v="2"/>
    <x v="1"/>
    <x v="5"/>
    <x v="5"/>
    <x v="0"/>
    <x v="0"/>
  </r>
  <r>
    <x v="18"/>
    <s v="Y05104"/>
    <s v="DERIAN HOUSE CHILDREN'S HOSPICE"/>
    <x v="4"/>
    <x v="1"/>
    <x v="5"/>
    <x v="5"/>
    <x v="0"/>
    <x v="0"/>
  </r>
  <r>
    <x v="18"/>
    <s v="Y05119"/>
    <s v="SOUTH DURHAM HEALTH"/>
    <x v="0"/>
    <x v="3"/>
    <x v="5"/>
    <x v="5"/>
    <x v="0"/>
    <x v="0"/>
  </r>
  <r>
    <x v="18"/>
    <s v="Y05400"/>
    <s v="WILLEN HOSPICE"/>
    <x v="3"/>
    <x v="1"/>
    <x v="5"/>
    <x v="5"/>
    <x v="0"/>
    <x v="0"/>
  </r>
  <r>
    <x v="18"/>
    <s v="Y05452"/>
    <s v="ST JOHN'S HOSPICE"/>
    <x v="5"/>
    <x v="1"/>
    <x v="5"/>
    <x v="5"/>
    <x v="0"/>
    <x v="0"/>
  </r>
  <r>
    <x v="18"/>
    <s v="Y05462"/>
    <s v="BARTS HEALTH NHS TRUST CHS "/>
    <x v="5"/>
    <x v="1"/>
    <x v="5"/>
    <x v="5"/>
    <x v="0"/>
    <x v="0"/>
  </r>
  <r>
    <x v="18"/>
    <s v="Y05678"/>
    <s v="KEECH HOSPICE CARE BCCG"/>
    <x v="3"/>
    <x v="1"/>
    <x v="5"/>
    <x v="5"/>
    <x v="0"/>
    <x v="0"/>
  </r>
  <r>
    <x v="18"/>
    <s v="Y05688"/>
    <s v="OPEROSE HEALTH OPHTHALMOLOGY HOUNSLOW"/>
    <x v="5"/>
    <x v="1"/>
    <x v="5"/>
    <x v="5"/>
    <x v="0"/>
    <x v="0"/>
  </r>
  <r>
    <x v="18"/>
    <s v="Y05841"/>
    <s v="ST JOSEPH'S HOSPICE"/>
    <x v="5"/>
    <x v="1"/>
    <x v="5"/>
    <x v="5"/>
    <x v="0"/>
    <x v="0"/>
  </r>
  <r>
    <x v="18"/>
    <s v="Y05887"/>
    <s v="THE CONFEDERATION HILLINGDON CIC"/>
    <x v="5"/>
    <x v="1"/>
    <x v="5"/>
    <x v="5"/>
    <x v="0"/>
    <x v="0"/>
  </r>
  <r>
    <x v="18"/>
    <s v="Y06103"/>
    <s v="EARL MOUNTBATTEN HOSPICE"/>
    <x v="1"/>
    <x v="1"/>
    <x v="5"/>
    <x v="5"/>
    <x v="0"/>
    <x v="0"/>
  </r>
  <r>
    <x v="18"/>
    <s v="Y06419"/>
    <s v="MARIE CURIE HOSPICE, LIVERPOOL"/>
    <x v="4"/>
    <x v="1"/>
    <x v="5"/>
    <x v="5"/>
    <x v="0"/>
    <x v="0"/>
  </r>
  <r>
    <x v="18"/>
    <s v="Y06483"/>
    <s v="KIRKWOOD HOSPICE"/>
    <x v="0"/>
    <x v="1"/>
    <x v="5"/>
    <x v="5"/>
    <x v="0"/>
    <x v="0"/>
  </r>
  <r>
    <x v="18"/>
    <s v="Y06579"/>
    <s v="HERNE BAY URGENT TREATMENT CENTRE"/>
    <x v="1"/>
    <x v="1"/>
    <x v="5"/>
    <x v="5"/>
    <x v="0"/>
    <x v="0"/>
  </r>
  <r>
    <x v="18"/>
    <s v="Y06734"/>
    <s v="THURROCK HEALTH HUBS"/>
    <x v="3"/>
    <x v="3"/>
    <x v="5"/>
    <x v="5"/>
    <x v="0"/>
    <x v="0"/>
  </r>
  <r>
    <x v="18"/>
    <s v="Y06812"/>
    <s v="PRIMARY EYECARE SERVICES"/>
    <x v="4"/>
    <x v="1"/>
    <x v="5"/>
    <x v="5"/>
    <x v="0"/>
    <x v="0"/>
  </r>
  <r>
    <x v="18"/>
    <s v="Y06880"/>
    <s v="OMNES HEALTHCARE LTD"/>
    <x v="5"/>
    <x v="1"/>
    <x v="5"/>
    <x v="5"/>
    <x v="0"/>
    <x v="0"/>
  </r>
  <r>
    <x v="18"/>
    <s v="Y6D5D"/>
    <s v="SOLUTIONS4HEALTH LTD (WOKINGHAM)"/>
    <x v="1"/>
    <x v="2"/>
    <x v="5"/>
    <x v="5"/>
    <x v="0"/>
    <x v="0"/>
  </r>
  <r>
    <x v="18"/>
    <s v="Y9T7T"/>
    <s v="SKY BLUES IN THE COMMUNITY"/>
    <x v="2"/>
    <x v="3"/>
    <x v="5"/>
    <x v="5"/>
    <x v="0"/>
    <x v="0"/>
  </r>
  <r>
    <x v="18"/>
    <s v="YGM38"/>
    <s v="Coloplast"/>
    <x v="4"/>
    <x v="1"/>
    <x v="5"/>
    <x v="5"/>
    <x v="0"/>
    <x v="0"/>
  </r>
  <r>
    <x v="18"/>
    <s v="YGMDP"/>
    <s v="INHEALTH GROUP LTD"/>
    <x v="5"/>
    <x v="1"/>
    <x v="5"/>
    <x v="5"/>
    <x v="0"/>
    <x v="0"/>
  </r>
  <r>
    <x v="18"/>
    <s v="YGMYK"/>
    <s v="MIND"/>
    <x v="5"/>
    <x v="1"/>
    <x v="5"/>
    <x v="5"/>
    <x v="0"/>
    <x v="0"/>
  </r>
  <r>
    <x v="18"/>
    <s v="Z1T7T"/>
    <s v="MILES BRAMWELL EXECUTIVE SERVICES T/A SLIMMING WORLD"/>
    <x v="2"/>
    <x v="2"/>
    <x v="5"/>
    <x v="5"/>
    <x v="0"/>
    <x v="0"/>
  </r>
  <r>
    <x v="18"/>
    <s v="8HQ22"/>
    <s v="WEIGHT WATCHERS (UK) LTD"/>
    <x v="1"/>
    <x v="3"/>
    <x v="5"/>
    <x v="5"/>
    <x v="0"/>
    <x v="0"/>
  </r>
  <r>
    <x v="18"/>
    <s v="DKH"/>
    <s v="TOWER HAMLETS TOBACCO CESSATION SERVICE"/>
    <x v="5"/>
    <x v="3"/>
    <x v="5"/>
    <x v="5"/>
    <x v="0"/>
    <x v="0"/>
  </r>
  <r>
    <x v="18"/>
    <s v="RNUDV"/>
    <s v="HEALTHY MINDS"/>
    <x v="1"/>
    <x v="2"/>
    <x v="5"/>
    <x v="5"/>
    <x v="0"/>
    <x v="0"/>
  </r>
  <r>
    <x v="18"/>
    <s v="8KK13"/>
    <s v="NEWCASTLE UNITED FOUNDATION"/>
    <x v="0"/>
    <x v="3"/>
    <x v="5"/>
    <x v="5"/>
    <x v="0"/>
    <x v="0"/>
  </r>
  <r>
    <x v="18"/>
    <s v="NEY"/>
    <s v="PIONEER HEALTHCARE LIMITED"/>
    <x v="0"/>
    <x v="3"/>
    <x v="5"/>
    <x v="5"/>
    <x v="0"/>
    <x v="0"/>
  </r>
  <r>
    <x v="18"/>
    <s v="8KN78"/>
    <s v="LIVEWELL DORSET"/>
    <x v="6"/>
    <x v="3"/>
    <x v="5"/>
    <x v="5"/>
    <x v="0"/>
    <x v="0"/>
  </r>
  <r>
    <x v="18"/>
    <s v="S5K7Z"/>
    <s v="WEIGHT MANAGEMENT (North Tyneside)"/>
    <x v="0"/>
    <x v="1"/>
    <x v="5"/>
    <x v="5"/>
    <x v="0"/>
    <x v="0"/>
  </r>
  <r>
    <x v="18"/>
    <s v="204AA"/>
    <s v="BARNSLEY METROPOLITAN BOROUGH COUNCIL PUBLIC HEALTH"/>
    <x v="0"/>
    <x v="1"/>
    <x v="5"/>
    <x v="5"/>
    <x v="0"/>
    <x v="0"/>
  </r>
  <r>
    <x v="18"/>
    <s v="RYX11"/>
    <s v="PARSONS GREEN HEALTH CENTRE"/>
    <x v="5"/>
    <x v="3"/>
    <x v="5"/>
    <x v="5"/>
    <x v="0"/>
    <x v="0"/>
  </r>
  <r>
    <x v="18"/>
    <s v="T1AA"/>
    <s v="SPECSAVERS OPTICAL GROUP"/>
    <x v="2"/>
    <x v="3"/>
    <x v="5"/>
    <x v="5"/>
    <x v="0"/>
    <x v="0"/>
  </r>
  <r>
    <x v="18"/>
    <s v="8JE35"/>
    <s v="OVIVA UK LTD"/>
    <x v="5"/>
    <x v="1"/>
    <x v="5"/>
    <x v="5"/>
    <x v="0"/>
    <x v="0"/>
  </r>
  <r>
    <x v="18"/>
    <s v="RAP"/>
    <s v="NORTH MIDDLESEX UNIVERSITY HOSPITAL NHS TRUST"/>
    <x v="5"/>
    <x v="1"/>
    <x v="5"/>
    <x v="5"/>
    <x v="0"/>
    <x v="0"/>
  </r>
  <r>
    <x v="18"/>
    <s v="X1Y9W"/>
    <s v="WIGAN COUNCIL WEIGHT MANAGEMENT (T2)"/>
    <x v="4"/>
    <x v="1"/>
    <x v="5"/>
    <x v="5"/>
    <x v="0"/>
    <x v="0"/>
  </r>
  <r>
    <x v="18"/>
    <s v="T7L2F"/>
    <s v="SEFTON COMMUNITY DERMATOLOGY SERVICE"/>
    <x v="4"/>
    <x v="1"/>
    <x v="5"/>
    <x v="5"/>
    <x v="0"/>
    <x v="0"/>
  </r>
  <r>
    <x v="18"/>
    <s v="F5K7G"/>
    <s v="PLYMOUTH ARGYLE FOOTBALL IN THE COMMUNITY TRUST"/>
    <x v="6"/>
    <x v="1"/>
    <x v="5"/>
    <x v="5"/>
    <x v="0"/>
    <x v="0"/>
  </r>
  <r>
    <x v="18"/>
    <s v="F4A0Q"/>
    <s v="YOUR HEALTH NORFOLK AND SUFFOLK LTD"/>
    <x v="3"/>
    <x v="1"/>
    <x v="5"/>
    <x v="5"/>
    <x v="0"/>
    <x v="0"/>
  </r>
  <r>
    <x v="18"/>
    <s v="8K787"/>
    <s v="DDM HEALTH LTD"/>
    <x v="2"/>
    <x v="1"/>
    <x v="5"/>
    <x v="5"/>
    <x v="0"/>
    <x v="0"/>
  </r>
  <r>
    <x v="18"/>
    <s v="8QW60"/>
    <s v="ACHIEVING FOR CHILDREN - WINDSOR AND MAIDENHEAD"/>
    <x v="5"/>
    <x v="0"/>
    <x v="5"/>
    <x v="5"/>
    <x v="0"/>
    <x v="0"/>
  </r>
  <r>
    <x v="18"/>
    <s v="K7L8M"/>
    <s v="PIE FACTORY MUSIC"/>
    <x v="1"/>
    <x v="0"/>
    <x v="5"/>
    <x v="5"/>
    <x v="0"/>
    <x v="0"/>
  </r>
  <r>
    <x v="18"/>
    <s v="NDC"/>
    <s v="EVERYTURN SERVICES LTD"/>
    <x v="0"/>
    <x v="0"/>
    <x v="5"/>
    <x v="5"/>
    <x v="0"/>
    <x v="0"/>
  </r>
  <r>
    <x v="18"/>
    <s v="NX001"/>
    <s v="CHIME SOCIAL ENTERPRISE"/>
    <x v="6"/>
    <x v="0"/>
    <x v="5"/>
    <x v="5"/>
    <x v="0"/>
    <x v="0"/>
  </r>
  <r>
    <x v="18"/>
    <s v="Z3T2U"/>
    <s v="THGPCG WALTHAM FOREST"/>
    <x v="5"/>
    <x v="1"/>
    <x v="5"/>
    <x v="5"/>
    <x v="0"/>
    <x v="0"/>
  </r>
  <r>
    <x v="19"/>
    <n v="104"/>
    <s v="NORTHUMBERLAND COUNTY COUNCIL"/>
    <x v="0"/>
    <x v="3"/>
    <x v="5"/>
    <x v="5"/>
    <x v="0"/>
    <x v="0"/>
  </r>
  <r>
    <x v="19"/>
    <n v="108"/>
    <s v="NORTH TYNESIDE COUNCIL"/>
    <x v="0"/>
    <x v="2"/>
    <x v="5"/>
    <x v="5"/>
    <x v="0"/>
    <x v="0"/>
  </r>
  <r>
    <x v="19"/>
    <n v="109"/>
    <s v="SOUTH TYNESIDE COUNCIL"/>
    <x v="0"/>
    <x v="1"/>
    <x v="5"/>
    <x v="5"/>
    <x v="0"/>
    <x v="0"/>
  </r>
  <r>
    <x v="19"/>
    <n v="110"/>
    <s v="SUNDERLAND CITY COUNCIL"/>
    <x v="0"/>
    <x v="2"/>
    <x v="5"/>
    <x v="5"/>
    <x v="0"/>
    <x v="1"/>
  </r>
  <r>
    <x v="19"/>
    <n v="111"/>
    <s v="HARTLEPOOL BOROUGH COUNCIL"/>
    <x v="0"/>
    <x v="2"/>
    <x v="5"/>
    <x v="5"/>
    <x v="0"/>
    <x v="0"/>
  </r>
  <r>
    <x v="19"/>
    <n v="112"/>
    <s v="Middlesbrough Council"/>
    <x v="0"/>
    <x v="2"/>
    <x v="5"/>
    <x v="5"/>
    <x v="0"/>
    <x v="0"/>
  </r>
  <r>
    <x v="19"/>
    <n v="113"/>
    <s v="REDCAR AND CLEVELAND BOROUGH COUNCIL"/>
    <x v="0"/>
    <x v="2"/>
    <x v="5"/>
    <x v="5"/>
    <x v="0"/>
    <x v="0"/>
  </r>
  <r>
    <x v="19"/>
    <n v="114"/>
    <s v="Stockton Borough Council"/>
    <x v="0"/>
    <x v="3"/>
    <x v="5"/>
    <x v="5"/>
    <x v="0"/>
    <x v="0"/>
  </r>
  <r>
    <x v="19"/>
    <n v="116"/>
    <s v="Durham County Council"/>
    <x v="0"/>
    <x v="3"/>
    <x v="5"/>
    <x v="5"/>
    <x v="0"/>
    <x v="0"/>
  </r>
  <r>
    <x v="19"/>
    <n v="117"/>
    <s v="DARLINGTON BOROUGH COUNCIL"/>
    <x v="0"/>
    <x v="2"/>
    <x v="5"/>
    <x v="5"/>
    <x v="0"/>
    <x v="0"/>
  </r>
  <r>
    <x v="19"/>
    <n v="165"/>
    <s v="CRAVEN DISTRICT COUNCIL"/>
    <x v="0"/>
    <x v="1"/>
    <x v="5"/>
    <x v="5"/>
    <x v="0"/>
    <x v="0"/>
  </r>
  <r>
    <x v="19"/>
    <n v="168"/>
    <s v="Dartford Borough Council"/>
    <x v="1"/>
    <x v="3"/>
    <x v="5"/>
    <x v="5"/>
    <x v="0"/>
    <x v="0"/>
  </r>
  <r>
    <x v="19"/>
    <n v="171"/>
    <s v="Live Life Better Derbyshire –Derbyshire County Council"/>
    <x v="2"/>
    <x v="1"/>
    <x v="5"/>
    <x v="5"/>
    <x v="0"/>
    <x v="0"/>
  </r>
  <r>
    <x v="19"/>
    <n v="185"/>
    <s v="EPPING FOREST DISTRICT COUNCIL"/>
    <x v="3"/>
    <x v="1"/>
    <x v="5"/>
    <x v="5"/>
    <x v="0"/>
    <x v="0"/>
  </r>
  <r>
    <x v="19"/>
    <n v="198"/>
    <s v="GRAVESHAM BOROUGH COUNCIL"/>
    <x v="1"/>
    <x v="1"/>
    <x v="5"/>
    <x v="5"/>
    <x v="0"/>
    <x v="0"/>
  </r>
  <r>
    <x v="19"/>
    <n v="204"/>
    <s v="BARNSLEY METROPOLITAN BOROUGH COUNCIL"/>
    <x v="0"/>
    <x v="3"/>
    <x v="5"/>
    <x v="5"/>
    <x v="0"/>
    <x v="0"/>
  </r>
  <r>
    <x v="19"/>
    <n v="206"/>
    <s v="ROTHERHAM METROPOLITAN BOROUGH COUNCIL"/>
    <x v="0"/>
    <x v="2"/>
    <x v="5"/>
    <x v="5"/>
    <x v="0"/>
    <x v="0"/>
  </r>
  <r>
    <x v="19"/>
    <n v="210"/>
    <s v="CALDERDALE COUNCIL"/>
    <x v="0"/>
    <x v="1"/>
    <x v="5"/>
    <x v="5"/>
    <x v="0"/>
    <x v="0"/>
  </r>
  <r>
    <x v="19"/>
    <n v="211"/>
    <s v="Kirklees Council"/>
    <x v="0"/>
    <x v="2"/>
    <x v="5"/>
    <x v="5"/>
    <x v="1"/>
    <x v="1"/>
  </r>
  <r>
    <x v="19"/>
    <n v="213"/>
    <s v="WAKEFIELD COUNCIL"/>
    <x v="0"/>
    <x v="3"/>
    <x v="5"/>
    <x v="5"/>
    <x v="0"/>
    <x v="0"/>
  </r>
  <r>
    <x v="19"/>
    <n v="214"/>
    <s v="EAST RIDING OF YORKSHIRE COUNCIL"/>
    <x v="0"/>
    <x v="3"/>
    <x v="5"/>
    <x v="5"/>
    <x v="0"/>
    <x v="0"/>
  </r>
  <r>
    <x v="19"/>
    <n v="215"/>
    <s v="Hull City Council"/>
    <x v="0"/>
    <x v="1"/>
    <x v="5"/>
    <x v="5"/>
    <x v="0"/>
    <x v="0"/>
  </r>
  <r>
    <x v="19"/>
    <n v="216"/>
    <s v="NORTH EAST LINCOLNSHIRE COUNCIL"/>
    <x v="0"/>
    <x v="2"/>
    <x v="5"/>
    <x v="5"/>
    <x v="0"/>
    <x v="0"/>
  </r>
  <r>
    <x v="19"/>
    <n v="217"/>
    <s v="NORTH LINCOLNSHIRE COUNCIL"/>
    <x v="0"/>
    <x v="3"/>
    <x v="5"/>
    <x v="5"/>
    <x v="0"/>
    <x v="0"/>
  </r>
  <r>
    <x v="19"/>
    <n v="218"/>
    <s v="NORTH YORKSHIRE COUNTY COUNCIL "/>
    <x v="0"/>
    <x v="1"/>
    <x v="5"/>
    <x v="5"/>
    <x v="0"/>
    <x v="0"/>
  </r>
  <r>
    <x v="19"/>
    <n v="219"/>
    <s v="CITY OF YORK COUNCIL"/>
    <x v="0"/>
    <x v="2"/>
    <x v="5"/>
    <x v="5"/>
    <x v="0"/>
    <x v="0"/>
  </r>
  <r>
    <x v="19"/>
    <n v="221"/>
    <s v="HAMBLETON DISTRICT COUNCIL"/>
    <x v="0"/>
    <x v="1"/>
    <x v="5"/>
    <x v="5"/>
    <x v="0"/>
    <x v="0"/>
  </r>
  <r>
    <x v="19"/>
    <n v="224"/>
    <s v="HARROGATE BOROUGH COUNCIL"/>
    <x v="0"/>
    <x v="1"/>
    <x v="5"/>
    <x v="5"/>
    <x v="0"/>
    <x v="0"/>
  </r>
  <r>
    <x v="19"/>
    <n v="241"/>
    <s v="Maidstone Borough Council"/>
    <x v="1"/>
    <x v="1"/>
    <x v="5"/>
    <x v="5"/>
    <x v="0"/>
    <x v="0"/>
  </r>
  <r>
    <x v="19"/>
    <n v="280"/>
    <s v="Richmondshire District Council"/>
    <x v="0"/>
    <x v="1"/>
    <x v="5"/>
    <x v="5"/>
    <x v="0"/>
    <x v="0"/>
  </r>
  <r>
    <x v="19"/>
    <n v="292"/>
    <s v="SEVENOAKS DISTRICT COUNCIL"/>
    <x v="1"/>
    <x v="1"/>
    <x v="5"/>
    <x v="5"/>
    <x v="0"/>
    <x v="0"/>
  </r>
  <r>
    <x v="19"/>
    <n v="305"/>
    <s v="Bury Council"/>
    <x v="4"/>
    <x v="2"/>
    <x v="5"/>
    <x v="5"/>
    <x v="1"/>
    <x v="1"/>
  </r>
  <r>
    <x v="19"/>
    <n v="306"/>
    <s v="MANCHESTER CITY COUNCIL"/>
    <x v="4"/>
    <x v="1"/>
    <x v="5"/>
    <x v="5"/>
    <x v="0"/>
    <x v="0"/>
  </r>
  <r>
    <x v="19"/>
    <n v="309"/>
    <s v="SALFORD CITY COUNCIL"/>
    <x v="4"/>
    <x v="1"/>
    <x v="5"/>
    <x v="5"/>
    <x v="0"/>
    <x v="0"/>
  </r>
  <r>
    <x v="19"/>
    <n v="311"/>
    <s v="Tameside Metroploitan Borough Council"/>
    <x v="4"/>
    <x v="1"/>
    <x v="5"/>
    <x v="5"/>
    <x v="0"/>
    <x v="0"/>
  </r>
  <r>
    <x v="19"/>
    <n v="313"/>
    <s v="WIGAN METROPOLITAN BOROUGH COUNCIL"/>
    <x v="4"/>
    <x v="1"/>
    <x v="5"/>
    <x v="5"/>
    <x v="0"/>
    <x v="0"/>
  </r>
  <r>
    <x v="19"/>
    <n v="315"/>
    <s v="KNOWSLEY METROPOLITAN BOROUGH COUNCIL"/>
    <x v="4"/>
    <x v="1"/>
    <x v="5"/>
    <x v="5"/>
    <x v="0"/>
    <x v="0"/>
  </r>
  <r>
    <x v="19"/>
    <n v="318"/>
    <s v="ST HELENS COUNCIL"/>
    <x v="4"/>
    <x v="2"/>
    <x v="5"/>
    <x v="5"/>
    <x v="1"/>
    <x v="0"/>
  </r>
  <r>
    <x v="19"/>
    <n v="321"/>
    <s v="HALTON BOROUGH COUNCIL"/>
    <x v="4"/>
    <x v="1"/>
    <x v="5"/>
    <x v="5"/>
    <x v="0"/>
    <x v="0"/>
  </r>
  <r>
    <x v="19"/>
    <n v="323"/>
    <s v="LANCASHIRE COUNTY COUNCIL"/>
    <x v="4"/>
    <x v="1"/>
    <x v="5"/>
    <x v="5"/>
    <x v="0"/>
    <x v="0"/>
  </r>
  <r>
    <x v="19"/>
    <n v="324"/>
    <s v="BLACKBURN WITH DARWEN BOROUGH COUNCIL"/>
    <x v="4"/>
    <x v="3"/>
    <x v="5"/>
    <x v="5"/>
    <x v="0"/>
    <x v="0"/>
  </r>
  <r>
    <x v="19"/>
    <n v="325"/>
    <s v="BLACKPOOL BOROUGH COUNCIL"/>
    <x v="4"/>
    <x v="4"/>
    <x v="5"/>
    <x v="5"/>
    <x v="0"/>
    <x v="0"/>
  </r>
  <r>
    <x v="19"/>
    <n v="327"/>
    <s v="Cheshire West and Chester Council"/>
    <x v="4"/>
    <x v="1"/>
    <x v="5"/>
    <x v="5"/>
    <x v="0"/>
    <x v="0"/>
  </r>
  <r>
    <x v="19"/>
    <n v="355"/>
    <s v="Tunbridge Wells Borough Council"/>
    <x v="1"/>
    <x v="1"/>
    <x v="5"/>
    <x v="5"/>
    <x v="0"/>
    <x v="0"/>
  </r>
  <r>
    <x v="19"/>
    <n v="404"/>
    <s v="Warwickshire County Council "/>
    <x v="2"/>
    <x v="4"/>
    <x v="5"/>
    <x v="5"/>
    <x v="0"/>
    <x v="0"/>
  </r>
  <r>
    <x v="19"/>
    <n v="411"/>
    <s v="Walsall Council"/>
    <x v="2"/>
    <x v="1"/>
    <x v="5"/>
    <x v="5"/>
    <x v="0"/>
    <x v="0"/>
  </r>
  <r>
    <x v="19"/>
    <n v="412"/>
    <s v="CITY OF WOLVERHAMPTON COUNCIL"/>
    <x v="2"/>
    <x v="1"/>
    <x v="5"/>
    <x v="5"/>
    <x v="0"/>
    <x v="0"/>
  </r>
  <r>
    <x v="19"/>
    <n v="414"/>
    <s v="STOKE-ON-TRENT CITY COUNCIL"/>
    <x v="2"/>
    <x v="1"/>
    <x v="5"/>
    <x v="5"/>
    <x v="0"/>
    <x v="0"/>
  </r>
  <r>
    <x v="19"/>
    <n v="415"/>
    <s v="Herefordshire Council"/>
    <x v="2"/>
    <x v="4"/>
    <x v="5"/>
    <x v="5"/>
    <x v="0"/>
    <x v="0"/>
  </r>
  <r>
    <x v="19"/>
    <n v="418"/>
    <s v="TELFORD &amp; WREKIN COUNCIL"/>
    <x v="2"/>
    <x v="1"/>
    <x v="5"/>
    <x v="5"/>
    <x v="0"/>
    <x v="0"/>
  </r>
  <r>
    <x v="19"/>
    <n v="503"/>
    <s v="LINCOLNSHIRE COUNTY COUNCIL"/>
    <x v="2"/>
    <x v="2"/>
    <x v="5"/>
    <x v="5"/>
    <x v="0"/>
    <x v="0"/>
  </r>
  <r>
    <x v="19"/>
    <n v="506"/>
    <s v="DERBYSHIRE COUNTY COUNCIL"/>
    <x v="4"/>
    <x v="1"/>
    <x v="5"/>
    <x v="5"/>
    <x v="0"/>
    <x v="0"/>
  </r>
  <r>
    <x v="19"/>
    <n v="507"/>
    <s v="DERBY CITY COUNCIL"/>
    <x v="2"/>
    <x v="2"/>
    <x v="5"/>
    <x v="5"/>
    <x v="1"/>
    <x v="0"/>
  </r>
  <r>
    <x v="19"/>
    <n v="508"/>
    <s v="Leicestershire County Council "/>
    <x v="2"/>
    <x v="3"/>
    <x v="5"/>
    <x v="5"/>
    <x v="0"/>
    <x v="0"/>
  </r>
  <r>
    <x v="19"/>
    <n v="509"/>
    <s v="Leicester City Council "/>
    <x v="2"/>
    <x v="3"/>
    <x v="5"/>
    <x v="5"/>
    <x v="0"/>
    <x v="0"/>
  </r>
  <r>
    <x v="19"/>
    <n v="510"/>
    <s v="Rutland County Council "/>
    <x v="2"/>
    <x v="3"/>
    <x v="5"/>
    <x v="5"/>
    <x v="0"/>
    <x v="0"/>
  </r>
  <r>
    <x v="19"/>
    <n v="512"/>
    <s v="NOTTINGHAM CITY COUNCIL"/>
    <x v="2"/>
    <x v="1"/>
    <x v="5"/>
    <x v="5"/>
    <x v="0"/>
    <x v="0"/>
  </r>
  <r>
    <x v="19"/>
    <n v="607"/>
    <s v="NORFOLK COUNTY COUNCIL"/>
    <x v="3"/>
    <x v="2"/>
    <x v="5"/>
    <x v="5"/>
    <x v="1"/>
    <x v="1"/>
  </r>
  <r>
    <x v="19"/>
    <n v="608"/>
    <s v="Oxfordshire County Council"/>
    <x v="1"/>
    <x v="1"/>
    <x v="5"/>
    <x v="5"/>
    <x v="0"/>
    <x v="0"/>
  </r>
  <r>
    <x v="19"/>
    <n v="609"/>
    <s v="SUFFOLK COUNTY COUNCIL"/>
    <x v="3"/>
    <x v="2"/>
    <x v="5"/>
    <x v="5"/>
    <x v="0"/>
    <x v="0"/>
  </r>
  <r>
    <x v="19"/>
    <n v="614"/>
    <s v="BRACKNELL FOREST COUNCIL"/>
    <x v="1"/>
    <x v="1"/>
    <x v="5"/>
    <x v="5"/>
    <x v="0"/>
    <x v="0"/>
  </r>
  <r>
    <x v="19"/>
    <n v="616"/>
    <s v="READING BOROUGH COUNCIL"/>
    <x v="1"/>
    <x v="1"/>
    <x v="5"/>
    <x v="5"/>
    <x v="0"/>
    <x v="0"/>
  </r>
  <r>
    <x v="19"/>
    <n v="617"/>
    <s v="SLOUGH BOROUGH COUNCIL"/>
    <x v="1"/>
    <x v="1"/>
    <x v="5"/>
    <x v="5"/>
    <x v="0"/>
    <x v="0"/>
  </r>
  <r>
    <x v="19"/>
    <n v="618"/>
    <s v="ROYAL BOROUGH OF WINDSOR AND MAIDENHEAD"/>
    <x v="1"/>
    <x v="1"/>
    <x v="5"/>
    <x v="5"/>
    <x v="0"/>
    <x v="0"/>
  </r>
  <r>
    <x v="19"/>
    <n v="619"/>
    <s v="Wokingham Borough Council"/>
    <x v="1"/>
    <x v="1"/>
    <x v="5"/>
    <x v="5"/>
    <x v="0"/>
    <x v="0"/>
  </r>
  <r>
    <x v="19"/>
    <n v="621"/>
    <s v="SOUTHEND-ON-SEA BOROUGH COUNCIL"/>
    <x v="3"/>
    <x v="2"/>
    <x v="5"/>
    <x v="5"/>
    <x v="0"/>
    <x v="0"/>
  </r>
  <r>
    <x v="19"/>
    <n v="622"/>
    <s v="THURROCK COUNCIL"/>
    <x v="3"/>
    <x v="4"/>
    <x v="5"/>
    <x v="5"/>
    <x v="0"/>
    <x v="0"/>
  </r>
  <r>
    <x v="19"/>
    <n v="623"/>
    <s v="CAMBRIDGESHIRE COUNTY COUNCIL"/>
    <x v="3"/>
    <x v="1"/>
    <x v="5"/>
    <x v="5"/>
    <x v="0"/>
    <x v="0"/>
  </r>
  <r>
    <x v="19"/>
    <n v="625"/>
    <s v="Bedford Borough Council"/>
    <x v="3"/>
    <x v="1"/>
    <x v="5"/>
    <x v="5"/>
    <x v="0"/>
    <x v="0"/>
  </r>
  <r>
    <x v="19"/>
    <n v="702"/>
    <s v="LONDON BOROUGH OF CAMDEN"/>
    <x v="5"/>
    <x v="1"/>
    <x v="5"/>
    <x v="5"/>
    <x v="0"/>
    <x v="0"/>
  </r>
  <r>
    <x v="19"/>
    <n v="706"/>
    <s v="LONDON BOROUGH OF ISLINGTON"/>
    <x v="5"/>
    <x v="1"/>
    <x v="5"/>
    <x v="5"/>
    <x v="0"/>
    <x v="0"/>
  </r>
  <r>
    <x v="19"/>
    <n v="708"/>
    <s v="London Borough of Lambeth "/>
    <x v="5"/>
    <x v="1"/>
    <x v="5"/>
    <x v="5"/>
    <x v="0"/>
    <x v="0"/>
  </r>
  <r>
    <x v="19"/>
    <n v="711"/>
    <s v="London Borough of Tower Hamlets - Public Health - Healthy Adults Team, Health, Adults and Community"/>
    <x v="5"/>
    <x v="1"/>
    <x v="5"/>
    <x v="5"/>
    <x v="0"/>
    <x v="0"/>
  </r>
  <r>
    <x v="19"/>
    <n v="717"/>
    <s v="LONDON BOROUGH OF BARNET"/>
    <x v="5"/>
    <x v="1"/>
    <x v="5"/>
    <x v="5"/>
    <x v="0"/>
    <x v="0"/>
  </r>
  <r>
    <x v="19"/>
    <n v="723"/>
    <s v="LONDON BOROUGH OF ENFIELD"/>
    <x v="5"/>
    <x v="1"/>
    <x v="5"/>
    <x v="5"/>
    <x v="0"/>
    <x v="0"/>
  </r>
  <r>
    <x v="19"/>
    <n v="724"/>
    <s v="London Borough of Haringey "/>
    <x v="5"/>
    <x v="1"/>
    <x v="5"/>
    <x v="5"/>
    <x v="0"/>
    <x v="0"/>
  </r>
  <r>
    <x v="19"/>
    <n v="729"/>
    <s v="The Royal Borough of Kingston upon Thames"/>
    <x v="1"/>
    <x v="1"/>
    <x v="5"/>
    <x v="5"/>
    <x v="0"/>
    <x v="0"/>
  </r>
  <r>
    <x v="19"/>
    <n v="803"/>
    <s v="ISLE OF WIGHT COUNCIL"/>
    <x v="1"/>
    <x v="1"/>
    <x v="5"/>
    <x v="5"/>
    <x v="0"/>
    <x v="0"/>
  </r>
  <r>
    <x v="19"/>
    <n v="805"/>
    <s v="SURREY COUNTY COUNCIL"/>
    <x v="1"/>
    <x v="1"/>
    <x v="5"/>
    <x v="5"/>
    <x v="0"/>
    <x v="0"/>
  </r>
  <r>
    <x v="19"/>
    <n v="807"/>
    <s v="West Sussex County Council"/>
    <x v="1"/>
    <x v="3"/>
    <x v="5"/>
    <x v="5"/>
    <x v="0"/>
    <x v="0"/>
  </r>
  <r>
    <x v="19"/>
    <n v="812"/>
    <s v="HAMPSHIRE COUNTY COUNCIL"/>
    <x v="1"/>
    <x v="2"/>
    <x v="5"/>
    <x v="5"/>
    <x v="0"/>
    <x v="1"/>
  </r>
  <r>
    <x v="19"/>
    <n v="814"/>
    <s v="SOUTHAMPTON CITY COUNCIL"/>
    <x v="1"/>
    <x v="1"/>
    <x v="5"/>
    <x v="5"/>
    <x v="0"/>
    <x v="0"/>
  </r>
  <r>
    <x v="19"/>
    <n v="815"/>
    <s v="EAST SUSSEX COUNTY COUNCIL"/>
    <x v="1"/>
    <x v="1"/>
    <x v="5"/>
    <x v="5"/>
    <x v="0"/>
    <x v="0"/>
  </r>
  <r>
    <x v="19"/>
    <n v="816"/>
    <s v="BRIGHTON AND HOVE CITY COUNCIL"/>
    <x v="1"/>
    <x v="1"/>
    <x v="5"/>
    <x v="5"/>
    <x v="0"/>
    <x v="0"/>
  </r>
  <r>
    <x v="19"/>
    <n v="817"/>
    <s v="WILTSHIRE COUNCIL"/>
    <x v="6"/>
    <x v="2"/>
    <x v="5"/>
    <x v="5"/>
    <x v="0"/>
    <x v="0"/>
  </r>
  <r>
    <x v="19"/>
    <n v="819"/>
    <s v="SWINDON BOROUGH COUNCIL"/>
    <x v="6"/>
    <x v="2"/>
    <x v="5"/>
    <x v="5"/>
    <x v="0"/>
    <x v="0"/>
  </r>
  <r>
    <x v="19"/>
    <n v="820"/>
    <s v="Kent County Council"/>
    <x v="1"/>
    <x v="1"/>
    <x v="5"/>
    <x v="5"/>
    <x v="0"/>
    <x v="0"/>
  </r>
  <r>
    <x v="19"/>
    <n v="821"/>
    <s v="Medway Council"/>
    <x v="1"/>
    <x v="3"/>
    <x v="5"/>
    <x v="5"/>
    <x v="0"/>
    <x v="0"/>
  </r>
  <r>
    <x v="19"/>
    <n v="902"/>
    <s v="CORNWALL COUNCIL"/>
    <x v="6"/>
    <x v="2"/>
    <x v="5"/>
    <x v="5"/>
    <x v="0"/>
    <x v="0"/>
  </r>
  <r>
    <x v="19"/>
    <n v="904"/>
    <s v="GLOUCESTERSHIRE COUNTY COUNCIL"/>
    <x v="6"/>
    <x v="1"/>
    <x v="5"/>
    <x v="5"/>
    <x v="0"/>
    <x v="0"/>
  </r>
  <r>
    <x v="19"/>
    <n v="905"/>
    <s v="SOMERSET COUNTY COUNCIL"/>
    <x v="6"/>
    <x v="2"/>
    <x v="5"/>
    <x v="5"/>
    <x v="0"/>
    <x v="0"/>
  </r>
  <r>
    <x v="19"/>
    <n v="912"/>
    <s v="DEVON COUNTY COUNCIL"/>
    <x v="6"/>
    <x v="1"/>
    <x v="5"/>
    <x v="5"/>
    <x v="0"/>
    <x v="0"/>
  </r>
  <r>
    <x v="19"/>
    <n v="913"/>
    <s v="Plymouth City Council"/>
    <x v="6"/>
    <x v="1"/>
    <x v="5"/>
    <x v="5"/>
    <x v="0"/>
    <x v="0"/>
  </r>
  <r>
    <x v="19"/>
    <n v="914"/>
    <s v="Torbay Council"/>
    <x v="6"/>
    <x v="1"/>
    <x v="5"/>
    <x v="5"/>
    <x v="0"/>
    <x v="0"/>
  </r>
  <r>
    <x v="19"/>
    <n v="916"/>
    <s v="BUCKINGHAMSHIRE COUNCIL"/>
    <x v="1"/>
    <x v="1"/>
    <x v="5"/>
    <x v="5"/>
    <x v="0"/>
    <x v="0"/>
  </r>
  <r>
    <x v="19"/>
    <s v="01HAG"/>
    <s v="Norwood Medical Practice "/>
    <x v="4"/>
    <x v="1"/>
    <x v="5"/>
    <x v="5"/>
    <x v="0"/>
    <x v="0"/>
  </r>
  <r>
    <x v="19"/>
    <s v="01HAH"/>
    <s v="The James Cochrane Practice"/>
    <x v="4"/>
    <x v="1"/>
    <x v="5"/>
    <x v="5"/>
    <x v="0"/>
    <x v="0"/>
  </r>
  <r>
    <x v="19"/>
    <s v="01SF"/>
    <s v="The Rotherham Hospice"/>
    <x v="0"/>
    <x v="1"/>
    <x v="5"/>
    <x v="5"/>
    <x v="0"/>
    <x v="0"/>
  </r>
  <r>
    <x v="19"/>
    <s v="02RAR"/>
    <s v="Marie Curie"/>
    <x v="4"/>
    <x v="1"/>
    <x v="5"/>
    <x v="5"/>
    <x v="0"/>
    <x v="0"/>
  </r>
  <r>
    <x v="19"/>
    <s v="03RAC"/>
    <s v="Prince of Wales Hospice"/>
    <x v="0"/>
    <x v="1"/>
    <x v="5"/>
    <x v="5"/>
    <x v="0"/>
    <x v="0"/>
  </r>
  <r>
    <x v="19"/>
    <s v="03RAD"/>
    <s v="Wakefield Hospice"/>
    <x v="0"/>
    <x v="1"/>
    <x v="5"/>
    <x v="5"/>
    <x v="0"/>
    <x v="0"/>
  </r>
  <r>
    <x v="19"/>
    <s v="0E4701"/>
    <s v="Bradford Metropolitan District Council (providing community services inc UCR)"/>
    <x v="0"/>
    <x v="1"/>
    <x v="5"/>
    <x v="5"/>
    <x v="0"/>
    <x v="0"/>
  </r>
  <r>
    <x v="19"/>
    <s v="0V0456"/>
    <s v="Mediscan Diagnostics Service (community services not UCR)"/>
    <x v="0"/>
    <x v="1"/>
    <x v="5"/>
    <x v="5"/>
    <x v="0"/>
    <x v="0"/>
  </r>
  <r>
    <x v="19"/>
    <s v="0V1066 "/>
    <s v="Premier Physical Healthcare Ltd (Musculoskeletal Physiotherapy Service)"/>
    <x v="4"/>
    <x v="1"/>
    <x v="5"/>
    <x v="5"/>
    <x v="0"/>
    <x v="0"/>
  </r>
  <r>
    <x v="19"/>
    <s v="0V1089 "/>
    <s v="Specsavers Hearcare Group Ltd (Audiology Service)"/>
    <x v="4"/>
    <x v="1"/>
    <x v="5"/>
    <x v="5"/>
    <x v="0"/>
    <x v="0"/>
  </r>
  <r>
    <x v="19"/>
    <s v="0V1266 "/>
    <s v="Diagnostic Healthcare"/>
    <x v="4"/>
    <x v="1"/>
    <x v="5"/>
    <x v="5"/>
    <x v="0"/>
    <x v="0"/>
  </r>
  <r>
    <x v="19"/>
    <s v="0V1316 "/>
    <s v="End of Life Partnership"/>
    <x v="4"/>
    <x v="1"/>
    <x v="5"/>
    <x v="5"/>
    <x v="0"/>
    <x v="0"/>
  </r>
  <r>
    <x v="19"/>
    <s v="0V1319 "/>
    <s v="Talar Made (Orthotics service)"/>
    <x v="4"/>
    <x v="1"/>
    <x v="5"/>
    <x v="5"/>
    <x v="0"/>
    <x v="0"/>
  </r>
  <r>
    <x v="19"/>
    <s v="0V1355 "/>
    <s v="Aim Physiotherapy Ltd"/>
    <x v="4"/>
    <x v="1"/>
    <x v="5"/>
    <x v="5"/>
    <x v="0"/>
    <x v="0"/>
  </r>
  <r>
    <x v="19"/>
    <s v="14l"/>
    <s v="NHS Manchester CCG"/>
    <x v="4"/>
    <x v="1"/>
    <x v="5"/>
    <x v="5"/>
    <x v="0"/>
    <x v="0"/>
  </r>
  <r>
    <x v="19"/>
    <s v="15D"/>
    <s v="NHS EAST BERKSHIRE CCG"/>
    <x v="1"/>
    <x v="1"/>
    <x v="5"/>
    <x v="5"/>
    <x v="0"/>
    <x v="0"/>
  </r>
  <r>
    <x v="19"/>
    <s v="418AA"/>
    <s v="DARBY HOUSE"/>
    <x v="2"/>
    <x v="3"/>
    <x v="5"/>
    <x v="5"/>
    <x v="0"/>
    <x v="0"/>
  </r>
  <r>
    <x v="19"/>
    <s v="4DN88"/>
    <s v="Rushmoor Healthy Living"/>
    <x v="1"/>
    <x v="1"/>
    <x v="5"/>
    <x v="5"/>
    <x v="0"/>
    <x v="0"/>
  </r>
  <r>
    <x v="19"/>
    <s v="506AA"/>
    <s v="PUBLIC HEALTH DERBYSHIRE COUNTY COUNCIL"/>
    <x v="2"/>
    <x v="2"/>
    <x v="5"/>
    <x v="5"/>
    <x v="0"/>
    <x v="0"/>
  </r>
  <r>
    <x v="19"/>
    <s v="52R"/>
    <s v="Nottingham &amp; Nottinghamshire CCG/ AQP Provider Health Harmonie"/>
    <x v="2"/>
    <x v="1"/>
    <x v="5"/>
    <x v="5"/>
    <x v="0"/>
    <x v="0"/>
  </r>
  <r>
    <x v="19"/>
    <s v="729-1"/>
    <s v="ROYAL BOROUGH OF KINGSTON UPON THAMES"/>
    <x v="1"/>
    <x v="1"/>
    <x v="5"/>
    <x v="5"/>
    <x v="0"/>
    <x v="0"/>
  </r>
  <r>
    <x v="19"/>
    <s v="8A260"/>
    <s v="ST BARNABAS LINCOLNSHIRE HOSPICE (IPU)"/>
    <x v="2"/>
    <x v="2"/>
    <x v="5"/>
    <x v="5"/>
    <x v="0"/>
    <x v="0"/>
  </r>
  <r>
    <x v="19"/>
    <s v="8A340"/>
    <s v="EAST ANGLIA'S CHILDREN'S HOSPICES"/>
    <x v="3"/>
    <x v="1"/>
    <x v="5"/>
    <x v="5"/>
    <x v="0"/>
    <x v="0"/>
  </r>
  <r>
    <x v="19"/>
    <s v="8A372"/>
    <s v="SUE RYDER (THORPE HALL HOSPICE)"/>
    <x v="3"/>
    <x v="3"/>
    <x v="5"/>
    <x v="5"/>
    <x v="0"/>
    <x v="0"/>
  </r>
  <r>
    <x v="19"/>
    <s v="8A422"/>
    <s v="SUE RYDER (THE CHANTRY)"/>
    <x v="3"/>
    <x v="1"/>
    <x v="5"/>
    <x v="5"/>
    <x v="0"/>
    <x v="0"/>
  </r>
  <r>
    <x v="19"/>
    <s v="8A521"/>
    <s v="SUE RYDER (ST JOHN'S HOSPICE)"/>
    <x v="3"/>
    <x v="1"/>
    <x v="5"/>
    <x v="5"/>
    <x v="0"/>
    <x v="0"/>
  </r>
  <r>
    <x v="19"/>
    <s v="8A524"/>
    <s v="CHASE HOUSE"/>
    <x v="3"/>
    <x v="1"/>
    <x v="5"/>
    <x v="5"/>
    <x v="0"/>
    <x v="0"/>
  </r>
  <r>
    <x v="19"/>
    <s v="8A537"/>
    <s v="Keech Hospice"/>
    <x v="3"/>
    <x v="1"/>
    <x v="5"/>
    <x v="5"/>
    <x v="0"/>
    <x v="0"/>
  </r>
  <r>
    <x v="19"/>
    <s v="8A551"/>
    <s v="ST FRANCIS HOSPICE"/>
    <x v="1"/>
    <x v="1"/>
    <x v="5"/>
    <x v="5"/>
    <x v="0"/>
    <x v="0"/>
  </r>
  <r>
    <x v="19"/>
    <s v="8A601"/>
    <s v="NORTH LONDON HOSPICE"/>
    <x v="5"/>
    <x v="1"/>
    <x v="5"/>
    <x v="5"/>
    <x v="0"/>
    <x v="0"/>
  </r>
  <r>
    <x v="19"/>
    <s v="8A632"/>
    <s v="NORTH HERTS HOSPICE CARE ASSOCIATION"/>
    <x v="3"/>
    <x v="1"/>
    <x v="5"/>
    <x v="5"/>
    <x v="0"/>
    <x v="0"/>
  </r>
  <r>
    <x v="19"/>
    <s v="8A644"/>
    <s v="ISABEL HOSPICE"/>
    <x v="3"/>
    <x v="2"/>
    <x v="5"/>
    <x v="5"/>
    <x v="0"/>
    <x v="0"/>
  </r>
  <r>
    <x v="19"/>
    <s v="8A752"/>
    <s v="FARLEIGH HOSPICE"/>
    <x v="3"/>
    <x v="1"/>
    <x v="5"/>
    <x v="5"/>
    <x v="0"/>
    <x v="0"/>
  </r>
  <r>
    <x v="19"/>
    <s v="8A841"/>
    <s v="UPLANDS NH (WESTCLIFF-ON-SEA)"/>
    <x v="3"/>
    <x v="1"/>
    <x v="5"/>
    <x v="5"/>
    <x v="0"/>
    <x v="0"/>
  </r>
  <r>
    <x v="19"/>
    <s v="8A861"/>
    <s v="SAINT FRANCIS HOSPICE SCCS"/>
    <x v="3"/>
    <x v="3"/>
    <x v="5"/>
    <x v="5"/>
    <x v="0"/>
    <x v="0"/>
  </r>
  <r>
    <x v="19"/>
    <s v="8A868"/>
    <s v="MARIE CURIE CENTRE (HAMPSTEAD)"/>
    <x v="5"/>
    <x v="1"/>
    <x v="5"/>
    <x v="5"/>
    <x v="0"/>
    <x v="0"/>
  </r>
  <r>
    <x v="19"/>
    <s v="8A934"/>
    <s v="ST CLARE HOSPICE"/>
    <x v="3"/>
    <x v="2"/>
    <x v="5"/>
    <x v="5"/>
    <x v="0"/>
    <x v="0"/>
  </r>
  <r>
    <x v="19"/>
    <s v="8AD72"/>
    <s v="PAUL STRICKLAND SCANNER CENTRE"/>
    <x v="3"/>
    <x v="1"/>
    <x v="5"/>
    <x v="5"/>
    <x v="0"/>
    <x v="0"/>
  </r>
  <r>
    <x v="19"/>
    <s v="8AF22"/>
    <s v="INHEALTH LTD"/>
    <x v="5"/>
    <x v="1"/>
    <x v="5"/>
    <x v="5"/>
    <x v="0"/>
    <x v="0"/>
  </r>
  <r>
    <x v="19"/>
    <s v="8AJ21"/>
    <s v="THE BRAIN INJURY REHABILITATION TRUST (MILTON KEYNES)"/>
    <x v="3"/>
    <x v="1"/>
    <x v="5"/>
    <x v="5"/>
    <x v="0"/>
    <x v="0"/>
  </r>
  <r>
    <x v="19"/>
    <s v="8AM97"/>
    <s v="TEESSIDE HOSPICE CARE FOUNDATION"/>
    <x v="0"/>
    <x v="3"/>
    <x v="5"/>
    <x v="5"/>
    <x v="0"/>
    <x v="0"/>
  </r>
  <r>
    <x v="19"/>
    <s v="8AN51"/>
    <s v="EDEN VALLEY HOSPICE"/>
    <x v="0"/>
    <x v="1"/>
    <x v="5"/>
    <x v="5"/>
    <x v="0"/>
    <x v="0"/>
  </r>
  <r>
    <x v="19"/>
    <s v="8AN60"/>
    <s v="ST OSWALDS HOSPICE"/>
    <x v="0"/>
    <x v="3"/>
    <x v="5"/>
    <x v="5"/>
    <x v="0"/>
    <x v="0"/>
  </r>
  <r>
    <x v="19"/>
    <s v="8AP85"/>
    <s v="LINDSEY LODGE HOSPICE"/>
    <x v="0"/>
    <x v="1"/>
    <x v="5"/>
    <x v="5"/>
    <x v="0"/>
    <x v="0"/>
  </r>
  <r>
    <x v="19"/>
    <s v="8AQ51"/>
    <s v="ST CATHERINE'S HOSPICE"/>
    <x v="0"/>
    <x v="1"/>
    <x v="5"/>
    <x v="5"/>
    <x v="0"/>
    <x v="0"/>
  </r>
  <r>
    <x v="19"/>
    <s v="8AR03"/>
    <s v="HARROGATE DISTRICT HOSPICE CARE"/>
    <x v="0"/>
    <x v="1"/>
    <x v="5"/>
    <x v="5"/>
    <x v="0"/>
    <x v="0"/>
  </r>
  <r>
    <x v="19"/>
    <s v="8AT19"/>
    <s v="MARIE CURIE HOSPICE (BRADFORD)"/>
    <x v="4"/>
    <x v="1"/>
    <x v="5"/>
    <x v="5"/>
    <x v="0"/>
    <x v="0"/>
  </r>
  <r>
    <x v="19"/>
    <s v="8AT59"/>
    <s v="KIRKWOOD HOSPICE"/>
    <x v="0"/>
    <x v="1"/>
    <x v="5"/>
    <x v="5"/>
    <x v="0"/>
    <x v="0"/>
  </r>
  <r>
    <x v="19"/>
    <s v="8AV11"/>
    <s v="SUE RYDER WHEATFIELDS HOSPICE"/>
    <x v="0"/>
    <x v="3"/>
    <x v="5"/>
    <x v="5"/>
    <x v="0"/>
    <x v="0"/>
  </r>
  <r>
    <x v="19"/>
    <s v="8AV40"/>
    <s v="MARTIN HOUSE HOSPICE"/>
    <x v="0"/>
    <x v="1"/>
    <x v="5"/>
    <x v="5"/>
    <x v="0"/>
    <x v="0"/>
  </r>
  <r>
    <x v="19"/>
    <s v="8AV47"/>
    <s v="ST GEMMA'S HOSPICE"/>
    <x v="0"/>
    <x v="3"/>
    <x v="5"/>
    <x v="5"/>
    <x v="0"/>
    <x v="0"/>
  </r>
  <r>
    <x v="19"/>
    <s v="8AV81"/>
    <s v="Wakefield Hospice"/>
    <x v="0"/>
    <x v="2"/>
    <x v="5"/>
    <x v="5"/>
    <x v="0"/>
    <x v="0"/>
  </r>
  <r>
    <x v="19"/>
    <s v="8AW20"/>
    <s v="ASHGATE HOSPICECARE"/>
    <x v="2"/>
    <x v="2"/>
    <x v="5"/>
    <x v="5"/>
    <x v="0"/>
    <x v="0"/>
  </r>
  <r>
    <x v="19"/>
    <s v="8AX27"/>
    <s v="TREETOPS HOSPICE"/>
    <x v="2"/>
    <x v="1"/>
    <x v="5"/>
    <x v="5"/>
    <x v="0"/>
    <x v="0"/>
  </r>
  <r>
    <x v="19"/>
    <s v="8AX89"/>
    <s v="Nightingales Nursing Home"/>
    <x v="4"/>
    <x v="1"/>
    <x v="5"/>
    <x v="5"/>
    <x v="0"/>
    <x v="0"/>
  </r>
  <r>
    <x v="19"/>
    <s v="8AY01"/>
    <s v="RAINBOWS HOSPICE FOR CHILDREN AND YOUNG PEOPLE"/>
    <x v="2"/>
    <x v="1"/>
    <x v="5"/>
    <x v="5"/>
    <x v="0"/>
    <x v="0"/>
  </r>
  <r>
    <x v="19"/>
    <s v="8C310"/>
    <s v="THE ORDERS OF ST JOHN CARE TRUST"/>
    <x v="6"/>
    <x v="1"/>
    <x v="5"/>
    <x v="5"/>
    <x v="0"/>
    <x v="0"/>
  </r>
  <r>
    <x v="19"/>
    <s v="8C405"/>
    <s v="SUE RYDER (LECKHAMPTON COURT HOSPICE)"/>
    <x v="6"/>
    <x v="1"/>
    <x v="5"/>
    <x v="5"/>
    <x v="0"/>
    <x v="0"/>
  </r>
  <r>
    <x v="19"/>
    <s v="8C520"/>
    <s v="ST MICHAELS HOSPICE"/>
    <x v="2"/>
    <x v="1"/>
    <x v="5"/>
    <x v="5"/>
    <x v="0"/>
    <x v="0"/>
  </r>
  <r>
    <x v="19"/>
    <s v="8C717"/>
    <s v="MARY STEVENS HOSPICE"/>
    <x v="2"/>
    <x v="1"/>
    <x v="5"/>
    <x v="5"/>
    <x v="0"/>
    <x v="0"/>
  </r>
  <r>
    <x v="19"/>
    <s v="8C743"/>
    <s v="MARIE CURIE CENTRE (SOLIHULL)"/>
    <x v="2"/>
    <x v="1"/>
    <x v="5"/>
    <x v="5"/>
    <x v="0"/>
    <x v="0"/>
  </r>
  <r>
    <x v="19"/>
    <s v="8C754"/>
    <s v="RICHARD HOUSE"/>
    <x v="5"/>
    <x v="1"/>
    <x v="5"/>
    <x v="5"/>
    <x v="0"/>
    <x v="0"/>
  </r>
  <r>
    <x v="19"/>
    <s v="8C772"/>
    <s v="WELLESLEY HOUSE NH"/>
    <x v="2"/>
    <x v="1"/>
    <x v="5"/>
    <x v="5"/>
    <x v="0"/>
    <x v="0"/>
  </r>
  <r>
    <x v="19"/>
    <s v="8C887"/>
    <s v="DOUGLAS MACMILLAN HOSPICE"/>
    <x v="2"/>
    <x v="4"/>
    <x v="5"/>
    <x v="5"/>
    <x v="0"/>
    <x v="0"/>
  </r>
  <r>
    <x v="19"/>
    <s v="8C916"/>
    <s v="ROSE VILLA NH (STAFFORD)"/>
    <x v="2"/>
    <x v="1"/>
    <x v="5"/>
    <x v="5"/>
    <x v="0"/>
    <x v="0"/>
  </r>
  <r>
    <x v="19"/>
    <s v="8C928"/>
    <s v="ST GILES HOSPICE"/>
    <x v="2"/>
    <x v="1"/>
    <x v="5"/>
    <x v="5"/>
    <x v="0"/>
    <x v="0"/>
  </r>
  <r>
    <x v="19"/>
    <s v="8C960"/>
    <s v="KATHARINE HOUSE HOSPICE"/>
    <x v="2"/>
    <x v="3"/>
    <x v="5"/>
    <x v="5"/>
    <x v="0"/>
    <x v="0"/>
  </r>
  <r>
    <x v="19"/>
    <s v="8C969"/>
    <s v="CENTRAL ENGLAND HEALTHCARE LTD"/>
    <x v="2"/>
    <x v="1"/>
    <x v="5"/>
    <x v="5"/>
    <x v="0"/>
    <x v="0"/>
  </r>
  <r>
    <x v="19"/>
    <s v="8CF54"/>
    <s v="PILGRIMS HOSPICES"/>
    <x v="1"/>
    <x v="2"/>
    <x v="5"/>
    <x v="5"/>
    <x v="0"/>
    <x v="0"/>
  </r>
  <r>
    <x v="19"/>
    <s v="8CG"/>
    <s v="HEART OF KENT HOSPICE"/>
    <x v="1"/>
    <x v="1"/>
    <x v="5"/>
    <x v="5"/>
    <x v="0"/>
    <x v="0"/>
  </r>
  <r>
    <x v="19"/>
    <s v="8CH25"/>
    <s v="Royal Trinity Hospice "/>
    <x v="5"/>
    <x v="1"/>
    <x v="5"/>
    <x v="5"/>
    <x v="0"/>
    <x v="0"/>
  </r>
  <r>
    <x v="19"/>
    <s v="8CJ79"/>
    <s v="St Raphael's Hospice "/>
    <x v="5"/>
    <x v="1"/>
    <x v="5"/>
    <x v="5"/>
    <x v="0"/>
    <x v="0"/>
  </r>
  <r>
    <x v="19"/>
    <s v="8CL13"/>
    <s v="PHYLLIS TUCKWELL HOSPICE"/>
    <x v="1"/>
    <x v="1"/>
    <x v="5"/>
    <x v="5"/>
    <x v="0"/>
    <x v="0"/>
  </r>
  <r>
    <x v="19"/>
    <s v="8CM39"/>
    <s v="ST WILFRID'S HOSPICE"/>
    <x v="1"/>
    <x v="1"/>
    <x v="5"/>
    <x v="5"/>
    <x v="0"/>
    <x v="0"/>
  </r>
  <r>
    <x v="19"/>
    <s v="8CM83"/>
    <s v="ST CATHERINE'S HOSPICE"/>
    <x v="1"/>
    <x v="1"/>
    <x v="5"/>
    <x v="5"/>
    <x v="0"/>
    <x v="0"/>
  </r>
  <r>
    <x v="19"/>
    <s v="8CP96"/>
    <s v="LEWIS MANNING TRUST"/>
    <x v="6"/>
    <x v="1"/>
    <x v="5"/>
    <x v="5"/>
    <x v="0"/>
    <x v="0"/>
  </r>
  <r>
    <x v="19"/>
    <s v="8CQ06"/>
    <s v="WELDMAR HOSPICECARE TRUST"/>
    <x v="6"/>
    <x v="1"/>
    <x v="5"/>
    <x v="5"/>
    <x v="0"/>
    <x v="0"/>
  </r>
  <r>
    <x v="19"/>
    <s v="8CQ65"/>
    <s v="BOC LTD"/>
    <x v="2"/>
    <x v="1"/>
    <x v="5"/>
    <x v="5"/>
    <x v="0"/>
    <x v="0"/>
  </r>
  <r>
    <x v="19"/>
    <s v="8CV48"/>
    <s v="THAMES HOSPICECARE"/>
    <x v="1"/>
    <x v="3"/>
    <x v="5"/>
    <x v="5"/>
    <x v="0"/>
    <x v="0"/>
  </r>
  <r>
    <x v="19"/>
    <s v="8CV55"/>
    <s v="BURNHAM LODGE NH"/>
    <x v="1"/>
    <x v="1"/>
    <x v="5"/>
    <x v="5"/>
    <x v="0"/>
    <x v="0"/>
  </r>
  <r>
    <x v="19"/>
    <s v="8CW30"/>
    <s v="WILLEN HOSPICE"/>
    <x v="3"/>
    <x v="1"/>
    <x v="5"/>
    <x v="5"/>
    <x v="0"/>
    <x v="0"/>
  </r>
  <r>
    <x v="19"/>
    <s v="8CX25"/>
    <s v="HELEN AND DOUGLAS HOUSE"/>
    <x v="1"/>
    <x v="1"/>
    <x v="5"/>
    <x v="5"/>
    <x v="0"/>
    <x v="0"/>
  </r>
  <r>
    <x v="19"/>
    <s v="8CX46"/>
    <s v="KATHARINE HOUSE HOSPICE"/>
    <x v="2"/>
    <x v="1"/>
    <x v="5"/>
    <x v="5"/>
    <x v="0"/>
    <x v="0"/>
  </r>
  <r>
    <x v="19"/>
    <s v="8D305"/>
    <s v="3-WAY PHYSIOTHERAPY"/>
    <x v="1"/>
    <x v="1"/>
    <x v="5"/>
    <x v="5"/>
    <x v="0"/>
    <x v="0"/>
  </r>
  <r>
    <x v="19"/>
    <s v="8D379"/>
    <s v="CARETECH COMMUNITY SERVICES LTD"/>
    <x v="2"/>
    <x v="1"/>
    <x v="5"/>
    <x v="5"/>
    <x v="0"/>
    <x v="0"/>
  </r>
  <r>
    <x v="19"/>
    <s v="8D512"/>
    <s v="MARIA MALLABAND CARE GROUP LTD"/>
    <x v="1"/>
    <x v="1"/>
    <x v="5"/>
    <x v="5"/>
    <x v="0"/>
    <x v="0"/>
  </r>
  <r>
    <x v="19"/>
    <s v="8D587"/>
    <s v="H.I.N.T BASE 51"/>
    <x v="2"/>
    <x v="1"/>
    <x v="5"/>
    <x v="5"/>
    <x v="0"/>
    <x v="0"/>
  </r>
  <r>
    <x v="19"/>
    <s v="8D839"/>
    <s v="NOTTINGHAM REHAB LTD"/>
    <x v="0"/>
    <x v="3"/>
    <x v="5"/>
    <x v="5"/>
    <x v="0"/>
    <x v="0"/>
  </r>
  <r>
    <x v="19"/>
    <s v="8DD"/>
    <s v="St Rocco's Hospice"/>
    <x v="4"/>
    <x v="1"/>
    <x v="5"/>
    <x v="5"/>
    <x v="0"/>
    <x v="0"/>
  </r>
  <r>
    <x v="19"/>
    <s v="8DD33"/>
    <s v="MARIE CURIE CENTRE (LIVERPOOL)"/>
    <x v="4"/>
    <x v="1"/>
    <x v="5"/>
    <x v="5"/>
    <x v="0"/>
    <x v="0"/>
  </r>
  <r>
    <x v="19"/>
    <s v="8DE23"/>
    <s v="ST BARTHOLOMEWS COURT NH"/>
    <x v="4"/>
    <x v="1"/>
    <x v="5"/>
    <x v="5"/>
    <x v="0"/>
    <x v="0"/>
  </r>
  <r>
    <x v="19"/>
    <s v="8DE76"/>
    <s v="DOVEHAVEN NH"/>
    <x v="4"/>
    <x v="1"/>
    <x v="5"/>
    <x v="5"/>
    <x v="0"/>
    <x v="0"/>
  </r>
  <r>
    <x v="19"/>
    <s v="8DF11"/>
    <s v="BIRKDALE PARK"/>
    <x v="4"/>
    <x v="1"/>
    <x v="5"/>
    <x v="5"/>
    <x v="0"/>
    <x v="0"/>
  </r>
  <r>
    <x v="19"/>
    <s v="8DF19"/>
    <s v="QUEENSCOURT HOSPICE"/>
    <x v="4"/>
    <x v="1"/>
    <x v="5"/>
    <x v="5"/>
    <x v="0"/>
    <x v="0"/>
  </r>
  <r>
    <x v="19"/>
    <s v="8DF31"/>
    <s v="ST JOSEPH'S HOSPICE ASSOCIATION"/>
    <x v="4"/>
    <x v="1"/>
    <x v="5"/>
    <x v="5"/>
    <x v="0"/>
    <x v="0"/>
  </r>
  <r>
    <x v="19"/>
    <s v="8DG59"/>
    <s v="ST ANN'S HOSPICE (CHEADLE)"/>
    <x v="4"/>
    <x v="1"/>
    <x v="5"/>
    <x v="5"/>
    <x v="0"/>
    <x v="0"/>
  </r>
  <r>
    <x v="19"/>
    <s v="8DH25"/>
    <s v="TRINITY HOSPICE &amp; BRIAN HOUSE"/>
    <x v="4"/>
    <x v="1"/>
    <x v="5"/>
    <x v="5"/>
    <x v="0"/>
    <x v="0"/>
  </r>
  <r>
    <x v="19"/>
    <s v="8DJ07"/>
    <s v="SPRINGFIELD CLINIC"/>
    <x v="4"/>
    <x v="1"/>
    <x v="5"/>
    <x v="5"/>
    <x v="0"/>
    <x v="0"/>
  </r>
  <r>
    <x v="19"/>
    <s v="8DJ95"/>
    <s v="Derian House Childrens Hospice"/>
    <x v="4"/>
    <x v="1"/>
    <x v="5"/>
    <x v="5"/>
    <x v="0"/>
    <x v="0"/>
  </r>
  <r>
    <x v="19"/>
    <s v="8DK20"/>
    <s v="WIGAN &amp; LEIGH HOSPICE"/>
    <x v="4"/>
    <x v="1"/>
    <x v="5"/>
    <x v="5"/>
    <x v="0"/>
    <x v="0"/>
  </r>
  <r>
    <x v="19"/>
    <s v="8DK91"/>
    <s v="PARK HILLS NH"/>
    <x v="4"/>
    <x v="1"/>
    <x v="5"/>
    <x v="5"/>
    <x v="0"/>
    <x v="0"/>
  </r>
  <r>
    <x v="19"/>
    <s v="8DL88"/>
    <s v="FRANCIS HOUSE CHILDREN'S HOSPICE"/>
    <x v="4"/>
    <x v="1"/>
    <x v="5"/>
    <x v="5"/>
    <x v="0"/>
    <x v="0"/>
  </r>
  <r>
    <x v="19"/>
    <s v="8DM02"/>
    <s v="ST ANNS HOSPICE"/>
    <x v="4"/>
    <x v="1"/>
    <x v="5"/>
    <x v="5"/>
    <x v="0"/>
    <x v="0"/>
  </r>
  <r>
    <x v="19"/>
    <s v="8DM64"/>
    <s v="ST JOHNS HOSPICE (LANCASTER)"/>
    <x v="4"/>
    <x v="1"/>
    <x v="5"/>
    <x v="5"/>
    <x v="0"/>
    <x v="0"/>
  </r>
  <r>
    <x v="19"/>
    <s v="8DP96"/>
    <s v="THE WHITE HOUSE CLINIC"/>
    <x v="2"/>
    <x v="1"/>
    <x v="5"/>
    <x v="5"/>
    <x v="0"/>
    <x v="0"/>
  </r>
  <r>
    <x v="19"/>
    <s v="8DX55"/>
    <s v="Steepers "/>
    <x v="6"/>
    <x v="1"/>
    <x v="5"/>
    <x v="5"/>
    <x v="0"/>
    <x v="0"/>
  </r>
  <r>
    <x v="19"/>
    <s v="8E339"/>
    <s v="WOODLANDS HOSPICE CHARITABLE TRUST"/>
    <x v="4"/>
    <x v="1"/>
    <x v="5"/>
    <x v="5"/>
    <x v="0"/>
    <x v="0"/>
  </r>
  <r>
    <x v="19"/>
    <s v="8E395"/>
    <s v="BRIDGEWATER FAMILY PLANNING SERVICES"/>
    <x v="4"/>
    <x v="1"/>
    <x v="5"/>
    <x v="5"/>
    <x v="0"/>
    <x v="0"/>
  </r>
  <r>
    <x v="19"/>
    <s v="8E508"/>
    <s v="Prime Life Ltd"/>
    <x v="0"/>
    <x v="1"/>
    <x v="5"/>
    <x v="5"/>
    <x v="0"/>
    <x v="0"/>
  </r>
  <r>
    <x v="19"/>
    <s v="8E545"/>
    <s v="KIRKHAM PHYSIOTHERAPY CENTRE"/>
    <x v="4"/>
    <x v="1"/>
    <x v="5"/>
    <x v="5"/>
    <x v="0"/>
    <x v="0"/>
  </r>
  <r>
    <x v="19"/>
    <s v="8E710"/>
    <s v="CONNECT "/>
    <x v="5"/>
    <x v="1"/>
    <x v="5"/>
    <x v="5"/>
    <x v="0"/>
    <x v="0"/>
  </r>
  <r>
    <x v="19"/>
    <s v="8E727"/>
    <s v="CHILDREN'S HOSPICE SOUTH WEST"/>
    <x v="6"/>
    <x v="1"/>
    <x v="5"/>
    <x v="5"/>
    <x v="0"/>
    <x v="0"/>
  </r>
  <r>
    <x v="19"/>
    <s v="8E782"/>
    <s v="ST CUTHBERTS HOSPICE"/>
    <x v="0"/>
    <x v="1"/>
    <x v="5"/>
    <x v="5"/>
    <x v="0"/>
    <x v="0"/>
  </r>
  <r>
    <x v="19"/>
    <s v="8EA45"/>
    <s v="PRIMROSE HOSPICE"/>
    <x v="2"/>
    <x v="1"/>
    <x v="5"/>
    <x v="5"/>
    <x v="0"/>
    <x v="0"/>
  </r>
  <r>
    <x v="19"/>
    <s v="8ED08"/>
    <s v="Richard Kunz Bingley Physiotherapy (community services not UCR)"/>
    <x v="0"/>
    <x v="1"/>
    <x v="5"/>
    <x v="5"/>
    <x v="0"/>
    <x v="0"/>
  </r>
  <r>
    <x v="19"/>
    <s v="8EJ86"/>
    <s v="THE NORFOLK HOSPICE TAPPING HOUSE"/>
    <x v="3"/>
    <x v="1"/>
    <x v="5"/>
    <x v="5"/>
    <x v="0"/>
    <x v="0"/>
  </r>
  <r>
    <x v="19"/>
    <s v="8EJ92"/>
    <s v="MARY ANN EVANS HOSPICE"/>
    <x v="2"/>
    <x v="4"/>
    <x v="5"/>
    <x v="5"/>
    <x v="0"/>
    <x v="0"/>
  </r>
  <r>
    <x v="19"/>
    <s v="8EJ93"/>
    <s v="HOSPICE CARE FOR BURNLEY &amp; PENDLE"/>
    <x v="4"/>
    <x v="3"/>
    <x v="5"/>
    <x v="5"/>
    <x v="0"/>
    <x v="0"/>
  </r>
  <r>
    <x v="19"/>
    <s v="8EJ94"/>
    <s v="Rossendale Hospice"/>
    <x v="4"/>
    <x v="1"/>
    <x v="5"/>
    <x v="5"/>
    <x v="0"/>
    <x v="0"/>
  </r>
  <r>
    <x v="19"/>
    <s v="8EJ97"/>
    <s v="Zoe's Place Hospice"/>
    <x v="0"/>
    <x v="1"/>
    <x v="5"/>
    <x v="5"/>
    <x v="0"/>
    <x v="0"/>
  </r>
  <r>
    <x v="19"/>
    <s v="8EL25"/>
    <s v="ALFRETON PHYSIOTHERAPY CLINIC"/>
    <x v="2"/>
    <x v="1"/>
    <x v="5"/>
    <x v="5"/>
    <x v="0"/>
    <x v="0"/>
  </r>
  <r>
    <x v="19"/>
    <s v="8EM34"/>
    <s v="THE WALSINGHAM CLINIC"/>
    <x v="6"/>
    <x v="1"/>
    <x v="5"/>
    <x v="5"/>
    <x v="0"/>
    <x v="0"/>
  </r>
  <r>
    <x v="19"/>
    <s v="8EN23"/>
    <s v="GREENWICH AND BEXLEY COMMUNITY HOSPICE"/>
    <x v="5"/>
    <x v="1"/>
    <x v="5"/>
    <x v="5"/>
    <x v="0"/>
    <x v="0"/>
  </r>
  <r>
    <x v="19"/>
    <s v="8EP24"/>
    <s v="Hannah Robinsons Podiatry Ltd"/>
    <x v="6"/>
    <x v="1"/>
    <x v="5"/>
    <x v="5"/>
    <x v="0"/>
    <x v="0"/>
  </r>
  <r>
    <x v="19"/>
    <s v="8EP40"/>
    <s v="CONNECT PHYSICAL HEALTH CENTRES LTD (PHYSIOTHERAPY)"/>
    <x v="3"/>
    <x v="1"/>
    <x v="5"/>
    <x v="5"/>
    <x v="0"/>
    <x v="0"/>
  </r>
  <r>
    <x v="19"/>
    <s v="8F068"/>
    <s v="ANVILLE COURT NH"/>
    <x v="2"/>
    <x v="1"/>
    <x v="5"/>
    <x v="5"/>
    <x v="0"/>
    <x v="0"/>
  </r>
  <r>
    <x v="19"/>
    <s v="8F755"/>
    <s v="B &amp; M CARE"/>
    <x v="1"/>
    <x v="1"/>
    <x v="5"/>
    <x v="5"/>
    <x v="0"/>
    <x v="0"/>
  </r>
  <r>
    <x v="19"/>
    <s v="8FA15"/>
    <s v="A J MOBILITY LTD"/>
    <x v="3"/>
    <x v="2"/>
    <x v="5"/>
    <x v="5"/>
    <x v="0"/>
    <x v="0"/>
  </r>
  <r>
    <x v="19"/>
    <s v="8FD25"/>
    <s v="AVICENNA MEDICAL PRACTICE"/>
    <x v="0"/>
    <x v="1"/>
    <x v="5"/>
    <x v="5"/>
    <x v="0"/>
    <x v="0"/>
  </r>
  <r>
    <x v="19"/>
    <s v="8FE22"/>
    <s v="WALKER SARAH (PHYSIOTHERAPIST)"/>
    <x v="2"/>
    <x v="1"/>
    <x v="5"/>
    <x v="5"/>
    <x v="0"/>
    <x v="0"/>
  </r>
  <r>
    <x v="19"/>
    <s v="8FN96"/>
    <s v="BMI - Health "/>
    <x v="5"/>
    <x v="1"/>
    <x v="5"/>
    <x v="5"/>
    <x v="0"/>
    <x v="0"/>
  </r>
  <r>
    <x v="19"/>
    <s v="8FP79"/>
    <s v="RICHMOND FELLOWSHIP"/>
    <x v="4"/>
    <x v="1"/>
    <x v="5"/>
    <x v="5"/>
    <x v="0"/>
    <x v="0"/>
  </r>
  <r>
    <x v="19"/>
    <s v="8G094"/>
    <s v="The Martlets Hospice, Hove (grant contribution)"/>
    <x v="1"/>
    <x v="1"/>
    <x v="5"/>
    <x v="5"/>
    <x v="0"/>
    <x v="0"/>
  </r>
  <r>
    <x v="19"/>
    <s v="8G095"/>
    <s v="WILLOW WOOD HOSPICE"/>
    <x v="4"/>
    <x v="1"/>
    <x v="5"/>
    <x v="5"/>
    <x v="0"/>
    <x v="0"/>
  </r>
  <r>
    <x v="19"/>
    <s v="8G096"/>
    <s v="THE SHAKESPEARE HOSPICE"/>
    <x v="2"/>
    <x v="1"/>
    <x v="5"/>
    <x v="5"/>
    <x v="0"/>
    <x v="0"/>
  </r>
  <r>
    <x v="19"/>
    <s v="8G704"/>
    <s v="ACORNS CHILDRENS HOSPICE (BLACK COUNTRY)"/>
    <x v="2"/>
    <x v="1"/>
    <x v="5"/>
    <x v="5"/>
    <x v="0"/>
    <x v="0"/>
  </r>
  <r>
    <x v="19"/>
    <s v="8G750"/>
    <s v="GTD HEALTHCARE"/>
    <x v="4"/>
    <x v="1"/>
    <x v="5"/>
    <x v="5"/>
    <x v="0"/>
    <x v="0"/>
  </r>
  <r>
    <x v="19"/>
    <s v="8GA90"/>
    <s v="ST LUKES HOSPICE (HARROW)"/>
    <x v="5"/>
    <x v="4"/>
    <x v="5"/>
    <x v="5"/>
    <x v="0"/>
    <x v="0"/>
  </r>
  <r>
    <x v="19"/>
    <s v="8GD97"/>
    <s v="THE PHYSIOTHERAPY CLINIC"/>
    <x v="2"/>
    <x v="1"/>
    <x v="5"/>
    <x v="5"/>
    <x v="0"/>
    <x v="0"/>
  </r>
  <r>
    <x v="19"/>
    <s v="8GK24"/>
    <s v="MARIE CURIE"/>
    <x v="2"/>
    <x v="2"/>
    <x v="5"/>
    <x v="5"/>
    <x v="0"/>
    <x v="0"/>
  </r>
  <r>
    <x v="19"/>
    <s v="8GN02"/>
    <s v="WEST CUMBRIA HOSPICE AT HOME"/>
    <x v="0"/>
    <x v="1"/>
    <x v="5"/>
    <x v="5"/>
    <x v="0"/>
    <x v="0"/>
  </r>
  <r>
    <x v="19"/>
    <s v="8GP62"/>
    <s v="SHROPDOC"/>
    <x v="2"/>
    <x v="3"/>
    <x v="5"/>
    <x v="5"/>
    <x v="0"/>
    <x v="0"/>
  </r>
  <r>
    <x v="19"/>
    <s v="8GV"/>
    <s v="EAST KENT MEDICAL SERVICES"/>
    <x v="1"/>
    <x v="1"/>
    <x v="5"/>
    <x v="5"/>
    <x v="0"/>
    <x v="0"/>
  </r>
  <r>
    <x v="19"/>
    <s v="ARN"/>
    <s v="Local Care Direct"/>
    <x v="0"/>
    <x v="3"/>
    <x v="5"/>
    <x v="5"/>
    <x v="0"/>
    <x v="0"/>
  </r>
  <r>
    <x v="19"/>
    <s v="8HA30"/>
    <s v="ATTENDA LTD"/>
    <x v="5"/>
    <x v="1"/>
    <x v="5"/>
    <x v="5"/>
    <x v="0"/>
    <x v="0"/>
  </r>
  <r>
    <x v="19"/>
    <s v="8HC62"/>
    <s v="INHEALTH GROUP"/>
    <x v="5"/>
    <x v="1"/>
    <x v="5"/>
    <x v="5"/>
    <x v="0"/>
    <x v="0"/>
  </r>
  <r>
    <x v="19"/>
    <s v="8HC63"/>
    <s v="OPCARE LTD"/>
    <x v="2"/>
    <x v="3"/>
    <x v="5"/>
    <x v="5"/>
    <x v="0"/>
    <x v="0"/>
  </r>
  <r>
    <x v="19"/>
    <s v="8HC66"/>
    <s v="ABBOTT LABORATORIES LIMITED"/>
    <x v="3"/>
    <x v="1"/>
    <x v="5"/>
    <x v="5"/>
    <x v="0"/>
    <x v="0"/>
  </r>
  <r>
    <x v="19"/>
    <s v="8HD42"/>
    <s v="HUGH STEEPER LTD"/>
    <x v="0"/>
    <x v="3"/>
    <x v="5"/>
    <x v="5"/>
    <x v="0"/>
    <x v="0"/>
  </r>
  <r>
    <x v="19"/>
    <s v="8HD62"/>
    <s v="PARTNERSHIP OF EAST LONDON COOPERATIVES"/>
    <x v="5"/>
    <x v="1"/>
    <x v="5"/>
    <x v="5"/>
    <x v="0"/>
    <x v="0"/>
  </r>
  <r>
    <x v="19"/>
    <s v="8HE44"/>
    <s v="DR KERSHAWS HOSPICE"/>
    <x v="4"/>
    <x v="1"/>
    <x v="5"/>
    <x v="5"/>
    <x v="0"/>
    <x v="0"/>
  </r>
  <r>
    <x v="19"/>
    <s v="8HG66"/>
    <s v="SUE RYDER CARE"/>
    <x v="6"/>
    <x v="1"/>
    <x v="5"/>
    <x v="5"/>
    <x v="0"/>
    <x v="0"/>
  </r>
  <r>
    <x v="19"/>
    <s v="8HG92"/>
    <s v="HEALTHHARMONIE"/>
    <x v="2"/>
    <x v="1"/>
    <x v="5"/>
    <x v="5"/>
    <x v="0"/>
    <x v="0"/>
  </r>
  <r>
    <x v="19"/>
    <s v="8HJ64"/>
    <s v="BLATCHFORD LIMITED"/>
    <x v="2"/>
    <x v="3"/>
    <x v="5"/>
    <x v="5"/>
    <x v="0"/>
    <x v="0"/>
  </r>
  <r>
    <x v="19"/>
    <s v="8HN76"/>
    <s v="MYTIME ACTIVE"/>
    <x v="2"/>
    <x v="3"/>
    <x v="5"/>
    <x v="5"/>
    <x v="0"/>
    <x v="0"/>
  </r>
  <r>
    <x v="19"/>
    <s v="8HN95"/>
    <s v="THE STROKE ASSOCIATION"/>
    <x v="5"/>
    <x v="2"/>
    <x v="5"/>
    <x v="5"/>
    <x v="0"/>
    <x v="0"/>
  </r>
  <r>
    <x v="19"/>
    <s v="8HN98"/>
    <s v="ICCM PROFESSIONAL SERVICES LTD"/>
    <x v="3"/>
    <x v="1"/>
    <x v="5"/>
    <x v="5"/>
    <x v="0"/>
    <x v="0"/>
  </r>
  <r>
    <x v="19"/>
    <s v="8HP04"/>
    <s v="N-COMPASS NORTH WEST LTD"/>
    <x v="4"/>
    <x v="1"/>
    <x v="5"/>
    <x v="5"/>
    <x v="0"/>
    <x v="0"/>
  </r>
  <r>
    <x v="19"/>
    <s v="8HP10"/>
    <s v="TOGETHER FOR MENTAL WELLBEING"/>
    <x v="2"/>
    <x v="1"/>
    <x v="5"/>
    <x v="5"/>
    <x v="0"/>
    <x v="0"/>
  </r>
  <r>
    <x v="19"/>
    <s v="8HP67"/>
    <s v="COVENTRY MYTON HOSPICE"/>
    <x v="2"/>
    <x v="2"/>
    <x v="5"/>
    <x v="5"/>
    <x v="0"/>
    <x v="0"/>
  </r>
  <r>
    <x v="19"/>
    <s v="8HP78"/>
    <s v="BROOMWELL HEALTHWATCH LIMITED"/>
    <x v="4"/>
    <x v="1"/>
    <x v="5"/>
    <x v="5"/>
    <x v="0"/>
    <x v="0"/>
  </r>
  <r>
    <x v="19"/>
    <s v="8HP82"/>
    <s v="SPAMEDICA LTD"/>
    <x v="0"/>
    <x v="1"/>
    <x v="5"/>
    <x v="5"/>
    <x v="0"/>
    <x v="0"/>
  </r>
  <r>
    <x v="19"/>
    <s v="8HQ20"/>
    <s v="ROSS CARE"/>
    <x v="4"/>
    <x v="1"/>
    <x v="5"/>
    <x v="5"/>
    <x v="0"/>
    <x v="0"/>
  </r>
  <r>
    <x v="19"/>
    <s v="8HQ43"/>
    <s v="ALZHEIMER'S SOCIETY"/>
    <x v="5"/>
    <x v="1"/>
    <x v="5"/>
    <x v="5"/>
    <x v="0"/>
    <x v="0"/>
  </r>
  <r>
    <x v="19"/>
    <s v="8HQ49"/>
    <s v="BLUEBIRD CARE"/>
    <x v="0"/>
    <x v="1"/>
    <x v="5"/>
    <x v="5"/>
    <x v="0"/>
    <x v="0"/>
  </r>
  <r>
    <x v="19"/>
    <s v="8HQ70"/>
    <s v="FOUR SEASONS HEALTH CARE LTD"/>
    <x v="0"/>
    <x v="1"/>
    <x v="5"/>
    <x v="5"/>
    <x v="0"/>
    <x v="0"/>
  </r>
  <r>
    <x v="19"/>
    <s v="8HQ84"/>
    <s v="BLUEBELL WOOD CHILDREN'S HOSPICE"/>
    <x v="0"/>
    <x v="1"/>
    <x v="5"/>
    <x v="5"/>
    <x v="0"/>
    <x v="0"/>
  </r>
  <r>
    <x v="19"/>
    <s v="8HQ88"/>
    <s v="TIME2TALK"/>
    <x v="2"/>
    <x v="1"/>
    <x v="5"/>
    <x v="5"/>
    <x v="0"/>
    <x v="0"/>
  </r>
  <r>
    <x v="19"/>
    <s v="8HQ95"/>
    <s v="ICANHO"/>
    <x v="3"/>
    <x v="1"/>
    <x v="5"/>
    <x v="5"/>
    <x v="0"/>
    <x v="0"/>
  </r>
  <r>
    <x v="19"/>
    <s v="8HR"/>
    <s v="HOSPICE IN THE WEALD"/>
    <x v="1"/>
    <x v="1"/>
    <x v="5"/>
    <x v="5"/>
    <x v="0"/>
    <x v="0"/>
  </r>
  <r>
    <x v="19"/>
    <s v="8HR09"/>
    <s v="HOSPICE IN THE WEALD"/>
    <x v="1"/>
    <x v="1"/>
    <x v="5"/>
    <x v="5"/>
    <x v="0"/>
    <x v="0"/>
  </r>
  <r>
    <x v="19"/>
    <s v="8HR19"/>
    <s v="THE LOWDOWN"/>
    <x v="2"/>
    <x v="1"/>
    <x v="5"/>
    <x v="5"/>
    <x v="0"/>
    <x v="0"/>
  </r>
  <r>
    <x v="19"/>
    <s v="8HR23"/>
    <s v="NEWCROSS HEALTHCARE SOLUTIONS LIMITED"/>
    <x v="6"/>
    <x v="1"/>
    <x v="5"/>
    <x v="5"/>
    <x v="0"/>
    <x v="0"/>
  </r>
  <r>
    <x v="19"/>
    <s v="8HR43"/>
    <s v="MERSEYSIDE YOUTH ASSOCIATION LTD"/>
    <x v="4"/>
    <x v="1"/>
    <x v="5"/>
    <x v="5"/>
    <x v="0"/>
    <x v="0"/>
  </r>
  <r>
    <x v="19"/>
    <s v="8HR44"/>
    <s v="YOUNG PERSONS ADVISORY SERVICE"/>
    <x v="4"/>
    <x v="1"/>
    <x v="5"/>
    <x v="5"/>
    <x v="0"/>
    <x v="0"/>
  </r>
  <r>
    <x v="19"/>
    <s v="8HR45"/>
    <s v="ACTION FOR CHILDREN"/>
    <x v="2"/>
    <x v="1"/>
    <x v="5"/>
    <x v="5"/>
    <x v="0"/>
    <x v="0"/>
  </r>
  <r>
    <x v="19"/>
    <s v="8HR47"/>
    <s v="ADHD FOUNDATION"/>
    <x v="4"/>
    <x v="1"/>
    <x v="5"/>
    <x v="5"/>
    <x v="0"/>
    <x v="0"/>
  </r>
  <r>
    <x v="19"/>
    <s v="8HR59"/>
    <s v="MEDICAL IMAGING PARTNERSHIP LIMITED"/>
    <x v="1"/>
    <x v="1"/>
    <x v="5"/>
    <x v="5"/>
    <x v="0"/>
    <x v="0"/>
  </r>
  <r>
    <x v="19"/>
    <s v="8HR93"/>
    <s v="KETTERING MIND"/>
    <x v="2"/>
    <x v="1"/>
    <x v="5"/>
    <x v="5"/>
    <x v="0"/>
    <x v="0"/>
  </r>
  <r>
    <x v="19"/>
    <s v="8HT02"/>
    <s v="TEAMWORK TRUST"/>
    <x v="2"/>
    <x v="1"/>
    <x v="5"/>
    <x v="5"/>
    <x v="0"/>
    <x v="0"/>
  </r>
  <r>
    <x v="19"/>
    <s v="8HV56"/>
    <s v="HOME-START EAST LANCASHIRE"/>
    <x v="4"/>
    <x v="1"/>
    <x v="5"/>
    <x v="5"/>
    <x v="0"/>
    <x v="0"/>
  </r>
  <r>
    <x v="19"/>
    <s v="8HV71"/>
    <s v="MORELIFE"/>
    <x v="3"/>
    <x v="2"/>
    <x v="5"/>
    <x v="5"/>
    <x v="0"/>
    <x v="0"/>
  </r>
  <r>
    <x v="19"/>
    <s v="8HV73"/>
    <s v="ABL HEALTH"/>
    <x v="0"/>
    <x v="1"/>
    <x v="5"/>
    <x v="5"/>
    <x v="0"/>
    <x v="0"/>
  </r>
  <r>
    <x v="19"/>
    <s v="8HV73-1"/>
    <s v="ABL Health (Your Health Oldham)"/>
    <x v="4"/>
    <x v="1"/>
    <x v="5"/>
    <x v="5"/>
    <x v="0"/>
    <x v="0"/>
  </r>
  <r>
    <x v="19"/>
    <s v="8HW05"/>
    <s v="AGE UK LANCASHIRE"/>
    <x v="4"/>
    <x v="1"/>
    <x v="5"/>
    <x v="5"/>
    <x v="0"/>
    <x v="0"/>
  </r>
  <r>
    <x v="19"/>
    <s v="8HW45"/>
    <s v="MILLBROOK HEALTHCARE"/>
    <x v="6"/>
    <x v="3"/>
    <x v="5"/>
    <x v="5"/>
    <x v="0"/>
    <x v="0"/>
  </r>
  <r>
    <x v="19"/>
    <s v="8HW71"/>
    <s v="The Big Life Company "/>
    <x v="4"/>
    <x v="1"/>
    <x v="5"/>
    <x v="5"/>
    <x v="0"/>
    <x v="0"/>
  </r>
  <r>
    <x v="19"/>
    <s v="8HX92"/>
    <s v="ANNA FREUD CENTRE"/>
    <x v="5"/>
    <x v="1"/>
    <x v="5"/>
    <x v="5"/>
    <x v="0"/>
    <x v="0"/>
  </r>
  <r>
    <x v="19"/>
    <s v="8HX98"/>
    <s v="ST TERESA'S HOSPICE"/>
    <x v="0"/>
    <x v="3"/>
    <x v="5"/>
    <x v="5"/>
    <x v="0"/>
    <x v="0"/>
  </r>
  <r>
    <x v="19"/>
    <s v="8HY43"/>
    <s v="ACTIVE ASSISTANCE"/>
    <x v="3"/>
    <x v="1"/>
    <x v="5"/>
    <x v="5"/>
    <x v="0"/>
    <x v="0"/>
  </r>
  <r>
    <x v="19"/>
    <s v="8HY70"/>
    <s v="HOME-START WITHAM, BRAINTREE &amp; HALSTEAD"/>
    <x v="5"/>
    <x v="1"/>
    <x v="5"/>
    <x v="5"/>
    <x v="0"/>
    <x v="0"/>
  </r>
  <r>
    <x v="19"/>
    <s v="8HY78"/>
    <s v="ALICE HOUSE HOSPICE"/>
    <x v="0"/>
    <x v="3"/>
    <x v="5"/>
    <x v="5"/>
    <x v="0"/>
    <x v="0"/>
  </r>
  <r>
    <x v="19"/>
    <s v="8HY96"/>
    <s v="ARJOHUNTLEIGH UK"/>
    <x v="2"/>
    <x v="1"/>
    <x v="5"/>
    <x v="5"/>
    <x v="0"/>
    <x v="0"/>
  </r>
  <r>
    <x v="19"/>
    <s v="8HY98"/>
    <s v="HAVENS HOSPICE"/>
    <x v="3"/>
    <x v="3"/>
    <x v="5"/>
    <x v="5"/>
    <x v="0"/>
    <x v="0"/>
  </r>
  <r>
    <x v="19"/>
    <s v="8J068"/>
    <s v="PULSE HEALTHCARE LIMITED (ICS)"/>
    <x v="5"/>
    <x v="3"/>
    <x v="5"/>
    <x v="5"/>
    <x v="0"/>
    <x v="0"/>
  </r>
  <r>
    <x v="19"/>
    <s v="8J072"/>
    <s v="MEDEQUIP ASSISTIVE TECHNOLOGY LTD"/>
    <x v="0"/>
    <x v="1"/>
    <x v="5"/>
    <x v="5"/>
    <x v="0"/>
    <x v="0"/>
  </r>
  <r>
    <x v="19"/>
    <s v="8J126"/>
    <s v="Barnsley Premier Leisure"/>
    <x v="0"/>
    <x v="3"/>
    <x v="5"/>
    <x v="5"/>
    <x v="0"/>
    <x v="0"/>
  </r>
  <r>
    <x v="19"/>
    <s v="8J154"/>
    <s v="ALMOND CARE LTD"/>
    <x v="2"/>
    <x v="1"/>
    <x v="5"/>
    <x v="5"/>
    <x v="0"/>
    <x v="0"/>
  </r>
  <r>
    <x v="19"/>
    <s v="8J213"/>
    <s v="BRITISH RED CROSS (LONDON)"/>
    <x v="1"/>
    <x v="3"/>
    <x v="5"/>
    <x v="5"/>
    <x v="0"/>
    <x v="0"/>
  </r>
  <r>
    <x v="19"/>
    <s v="8J233"/>
    <s v="ADDVANCED SOLUTIONS COMMUNITY NETWORK"/>
    <x v="4"/>
    <x v="1"/>
    <x v="5"/>
    <x v="5"/>
    <x v="0"/>
    <x v="0"/>
  </r>
  <r>
    <x v="19"/>
    <s v="8J286"/>
    <s v="AGE UK ISLE OF WIGHT"/>
    <x v="1"/>
    <x v="1"/>
    <x v="5"/>
    <x v="5"/>
    <x v="0"/>
    <x v="0"/>
  </r>
  <r>
    <x v="19"/>
    <s v="8J297"/>
    <s v="SUE RYDER (DUCHESS OF KENT HOSPICE)"/>
    <x v="1"/>
    <x v="1"/>
    <x v="5"/>
    <x v="5"/>
    <x v="0"/>
    <x v="0"/>
  </r>
  <r>
    <x v="19"/>
    <s v="8J304"/>
    <s v="AGE UK SOUTH LAKELAND"/>
    <x v="1"/>
    <x v="1"/>
    <x v="5"/>
    <x v="5"/>
    <x v="0"/>
    <x v="0"/>
  </r>
  <r>
    <x v="19"/>
    <s v="8J335"/>
    <s v="SUE RYDER PALLIATIVE CARE HUB SOUTH OXFORDSHIRE"/>
    <x v="1"/>
    <x v="1"/>
    <x v="5"/>
    <x v="5"/>
    <x v="0"/>
    <x v="0"/>
  </r>
  <r>
    <x v="19"/>
    <s v="8J427"/>
    <s v="BOLTON HOSPICE"/>
    <x v="4"/>
    <x v="1"/>
    <x v="5"/>
    <x v="5"/>
    <x v="0"/>
    <x v="0"/>
  </r>
  <r>
    <x v="19"/>
    <s v="8J484"/>
    <s v="HEALIOS LTD"/>
    <x v="1"/>
    <x v="1"/>
    <x v="5"/>
    <x v="5"/>
    <x v="0"/>
    <x v="0"/>
  </r>
  <r>
    <x v="19"/>
    <s v="8J506"/>
    <s v="INSPIRE COMMUNITY TRUST"/>
    <x v="5"/>
    <x v="1"/>
    <x v="5"/>
    <x v="5"/>
    <x v="0"/>
    <x v="0"/>
  </r>
  <r>
    <x v="19"/>
    <s v="8J517"/>
    <s v="CARERS RESOURCE (SHIPLEY)"/>
    <x v="0"/>
    <x v="1"/>
    <x v="5"/>
    <x v="5"/>
    <x v="0"/>
    <x v="0"/>
  </r>
  <r>
    <x v="19"/>
    <s v="8J518"/>
    <s v="SEFTON WOMEN'S AND CHILDREN'S AID (SWACA)"/>
    <x v="4"/>
    <x v="1"/>
    <x v="5"/>
    <x v="5"/>
    <x v="0"/>
    <x v="0"/>
  </r>
  <r>
    <x v="19"/>
    <s v="8J525"/>
    <s v="SEFTON CVS"/>
    <x v="4"/>
    <x v="1"/>
    <x v="5"/>
    <x v="5"/>
    <x v="0"/>
    <x v="0"/>
  </r>
  <r>
    <x v="19"/>
    <s v="8J558"/>
    <s v="FIRST CONTACT CLINICAL"/>
    <x v="0"/>
    <x v="3"/>
    <x v="5"/>
    <x v="5"/>
    <x v="0"/>
    <x v="0"/>
  </r>
  <r>
    <x v="19"/>
    <s v="8J589"/>
    <s v="OAKWOOD PSYCHOLOGY SERVICES"/>
    <x v="4"/>
    <x v="3"/>
    <x v="5"/>
    <x v="5"/>
    <x v="0"/>
    <x v="0"/>
  </r>
  <r>
    <x v="19"/>
    <s v="8J596"/>
    <s v="OAKLEAF CARE (HARTWELL) LIMITED"/>
    <x v="3"/>
    <x v="1"/>
    <x v="5"/>
    <x v="5"/>
    <x v="0"/>
    <x v="0"/>
  </r>
  <r>
    <x v="19"/>
    <s v="8J608"/>
    <s v="HOSPICE AT HOME, CARLISLE AND NORTH LAKELAND"/>
    <x v="0"/>
    <x v="1"/>
    <x v="5"/>
    <x v="5"/>
    <x v="0"/>
    <x v="0"/>
  </r>
  <r>
    <x v="19"/>
    <s v="8J633"/>
    <s v="SOUTH BUCKS HOSPICE"/>
    <x v="1"/>
    <x v="1"/>
    <x v="5"/>
    <x v="5"/>
    <x v="0"/>
    <x v="0"/>
  </r>
  <r>
    <x v="19"/>
    <s v="8J663"/>
    <s v="SEFTON CARERS CENTRE"/>
    <x v="4"/>
    <x v="1"/>
    <x v="5"/>
    <x v="5"/>
    <x v="0"/>
    <x v="0"/>
  </r>
  <r>
    <x v="19"/>
    <s v="8J670"/>
    <s v="JULIAS HOUSE"/>
    <x v="6"/>
    <x v="1"/>
    <x v="5"/>
    <x v="5"/>
    <x v="0"/>
    <x v="0"/>
  </r>
  <r>
    <x v="19"/>
    <s v="8J8"/>
    <s v="COMFORT"/>
    <x v="1"/>
    <x v="1"/>
    <x v="5"/>
    <x v="5"/>
    <x v="0"/>
    <x v="0"/>
  </r>
  <r>
    <x v="19"/>
    <s v="8J817"/>
    <s v="ELYON HEALTHCARE LTD"/>
    <x v="3"/>
    <x v="1"/>
    <x v="5"/>
    <x v="5"/>
    <x v="0"/>
    <x v="0"/>
  </r>
  <r>
    <x v="19"/>
    <s v="8J819"/>
    <s v="HEALTHWORKS NEWCASTLE"/>
    <x v="0"/>
    <x v="1"/>
    <x v="5"/>
    <x v="5"/>
    <x v="0"/>
    <x v="0"/>
  </r>
  <r>
    <x v="19"/>
    <s v="8J845"/>
    <s v="VERSUS ARTHRITIS"/>
    <x v="0"/>
    <x v="1"/>
    <x v="5"/>
    <x v="5"/>
    <x v="0"/>
    <x v="0"/>
  </r>
  <r>
    <x v="19"/>
    <s v="8J869"/>
    <s v="BLACKPOOL CARERS CENTRE"/>
    <x v="4"/>
    <x v="1"/>
    <x v="5"/>
    <x v="5"/>
    <x v="0"/>
    <x v="0"/>
  </r>
  <r>
    <x v="19"/>
    <s v="8J901"/>
    <s v="SEVACARE UK LTD"/>
    <x v="2"/>
    <x v="1"/>
    <x v="5"/>
    <x v="5"/>
    <x v="0"/>
    <x v="0"/>
  </r>
  <r>
    <x v="19"/>
    <s v="8J930"/>
    <s v="BLACKPOOL FYLDE AND WYRE SOCIETY FOR THE BLIND"/>
    <x v="4"/>
    <x v="1"/>
    <x v="5"/>
    <x v="5"/>
    <x v="0"/>
    <x v="0"/>
  </r>
  <r>
    <x v="19"/>
    <s v="8J964"/>
    <s v="PROGRESS HOUSING GROUP"/>
    <x v="4"/>
    <x v="2"/>
    <x v="5"/>
    <x v="5"/>
    <x v="1"/>
    <x v="0"/>
  </r>
  <r>
    <x v="19"/>
    <s v="8JA07"/>
    <s v="SILVERCLOUD HEALTH LIMITED"/>
    <x v="3"/>
    <x v="1"/>
    <x v="5"/>
    <x v="5"/>
    <x v="0"/>
    <x v="0"/>
  </r>
  <r>
    <x v="19"/>
    <s v="8JA25"/>
    <s v="CLAIRE HOUSE CHILDREN'S HOSPICE"/>
    <x v="4"/>
    <x v="1"/>
    <x v="5"/>
    <x v="5"/>
    <x v="0"/>
    <x v="0"/>
  </r>
  <r>
    <x v="19"/>
    <s v="8JA35"/>
    <s v="BEECHWOOD CANCER CARE CENTRE"/>
    <x v="4"/>
    <x v="1"/>
    <x v="5"/>
    <x v="5"/>
    <x v="0"/>
    <x v="0"/>
  </r>
  <r>
    <x v="19"/>
    <s v="8JA51"/>
    <s v="KATE'S HOME NURSING"/>
    <x v="1"/>
    <x v="1"/>
    <x v="5"/>
    <x v="5"/>
    <x v="0"/>
    <x v="0"/>
  </r>
  <r>
    <x v="19"/>
    <s v="8JA96"/>
    <s v="BLACKPOOL CITIZENS ADVICE BUREAU"/>
    <x v="4"/>
    <x v="1"/>
    <x v="5"/>
    <x v="5"/>
    <x v="0"/>
    <x v="0"/>
  </r>
  <r>
    <x v="19"/>
    <s v="8JC13"/>
    <s v="AGE UK NORTHAMPTONSHIRE"/>
    <x v="2"/>
    <x v="1"/>
    <x v="5"/>
    <x v="5"/>
    <x v="0"/>
    <x v="0"/>
  </r>
  <r>
    <x v="19"/>
    <s v="8JC30"/>
    <s v="MAPMYHEALTH LIMITED"/>
    <x v="3"/>
    <x v="1"/>
    <x v="5"/>
    <x v="5"/>
    <x v="0"/>
    <x v="0"/>
  </r>
  <r>
    <x v="19"/>
    <s v="8JC34"/>
    <s v="CO.SIGN PARTNERS IN COMMUNICATION LTD"/>
    <x v="4"/>
    <x v="1"/>
    <x v="5"/>
    <x v="5"/>
    <x v="0"/>
    <x v="0"/>
  </r>
  <r>
    <x v="19"/>
    <s v="8JC35"/>
    <s v="PHYSIOCARE (ISLE OF WIGHT) LIMITED"/>
    <x v="1"/>
    <x v="1"/>
    <x v="5"/>
    <x v="5"/>
    <x v="0"/>
    <x v="0"/>
  </r>
  <r>
    <x v="19"/>
    <s v="8JC61"/>
    <s v="EAST LANCASHIRE HOSPICE"/>
    <x v="4"/>
    <x v="1"/>
    <x v="5"/>
    <x v="5"/>
    <x v="0"/>
    <x v="0"/>
  </r>
  <r>
    <x v="19"/>
    <s v="8JD07"/>
    <s v="HOLLISTER LIMITED"/>
    <x v="1"/>
    <x v="1"/>
    <x v="5"/>
    <x v="5"/>
    <x v="0"/>
    <x v="0"/>
  </r>
  <r>
    <x v="19"/>
    <s v="8JD12"/>
    <s v="ARTHUR RANK HOSPICE CHARITY"/>
    <x v="3"/>
    <x v="2"/>
    <x v="5"/>
    <x v="5"/>
    <x v="0"/>
    <x v="0"/>
  </r>
  <r>
    <x v="19"/>
    <s v="8JD34"/>
    <s v="KEYFORT GROUP LTD"/>
    <x v="0"/>
    <x v="1"/>
    <x v="5"/>
    <x v="5"/>
    <x v="0"/>
    <x v="0"/>
  </r>
  <r>
    <x v="19"/>
    <s v="8JD79"/>
    <s v="AGE UK HEREFORDSHIRE &amp; WORCESTERSHIRE"/>
    <x v="2"/>
    <x v="1"/>
    <x v="5"/>
    <x v="5"/>
    <x v="0"/>
    <x v="0"/>
  </r>
  <r>
    <x v="19"/>
    <s v="8JD87"/>
    <s v="SOUTH TYNESIDE INTEGRATED CARE LIMITED"/>
    <x v="0"/>
    <x v="2"/>
    <x v="5"/>
    <x v="5"/>
    <x v="0"/>
    <x v="0"/>
  </r>
  <r>
    <x v="19"/>
    <s v="8JD91"/>
    <s v="ACHIEVE CHANGE AND ENGAGEMENT (A.C.E.)"/>
    <x v="4"/>
    <x v="1"/>
    <x v="5"/>
    <x v="5"/>
    <x v="0"/>
    <x v="0"/>
  </r>
  <r>
    <x v="19"/>
    <s v="8JD94"/>
    <s v="APOLLO HOME HEALTHCARE LIMITED"/>
    <x v="3"/>
    <x v="1"/>
    <x v="5"/>
    <x v="5"/>
    <x v="0"/>
    <x v="0"/>
  </r>
  <r>
    <x v="19"/>
    <s v="8JE03"/>
    <s v="PHYSIONEEDS HEANOR"/>
    <x v="2"/>
    <x v="1"/>
    <x v="5"/>
    <x v="5"/>
    <x v="0"/>
    <x v="0"/>
  </r>
  <r>
    <x v="19"/>
    <s v="8JE10"/>
    <s v="AMEGREEN COMPLEX HOMECARE LTD"/>
    <x v="3"/>
    <x v="1"/>
    <x v="5"/>
    <x v="5"/>
    <x v="0"/>
    <x v="0"/>
  </r>
  <r>
    <x v="19"/>
    <s v="8JE21"/>
    <s v="NORTHERN HEALTHCARE LIMITED"/>
    <x v="4"/>
    <x v="1"/>
    <x v="5"/>
    <x v="5"/>
    <x v="0"/>
    <x v="0"/>
  </r>
  <r>
    <x v="19"/>
    <s v="8JE44"/>
    <s v="THE J'S HOSPICE"/>
    <x v="3"/>
    <x v="1"/>
    <x v="5"/>
    <x v="5"/>
    <x v="0"/>
    <x v="0"/>
  </r>
  <r>
    <x v="19"/>
    <s v="8JF06"/>
    <s v="SPIRIT HEALTHCARE LTD"/>
    <x v="3"/>
    <x v="1"/>
    <x v="5"/>
    <x v="5"/>
    <x v="0"/>
    <x v="0"/>
  </r>
  <r>
    <x v="19"/>
    <s v="8JF65"/>
    <s v="TIC+ (TEENS IN CRISIS)"/>
    <x v="6"/>
    <x v="1"/>
    <x v="5"/>
    <x v="5"/>
    <x v="0"/>
    <x v="0"/>
  </r>
  <r>
    <x v="19"/>
    <s v="8JF97"/>
    <s v="GRAY HEALTHCARE"/>
    <x v="4"/>
    <x v="1"/>
    <x v="5"/>
    <x v="5"/>
    <x v="0"/>
    <x v="0"/>
  </r>
  <r>
    <x v="19"/>
    <s v="8JG76"/>
    <s v="LONGFIELD HOSPICE CARE"/>
    <x v="6"/>
    <x v="1"/>
    <x v="5"/>
    <x v="5"/>
    <x v="0"/>
    <x v="0"/>
  </r>
  <r>
    <x v="19"/>
    <s v="8JG94"/>
    <s v="ZOES PLACE BABY HOSPICE (LIVERPOOL)"/>
    <x v="4"/>
    <x v="1"/>
    <x v="5"/>
    <x v="5"/>
    <x v="0"/>
    <x v="0"/>
  </r>
  <r>
    <x v="19"/>
    <s v="8JG97"/>
    <s v="NO LIMITS"/>
    <x v="1"/>
    <x v="1"/>
    <x v="5"/>
    <x v="5"/>
    <x v="0"/>
    <x v="0"/>
  </r>
  <r>
    <x v="19"/>
    <s v="8JH15"/>
    <s v="WELLMIND MEDIA"/>
    <x v="1"/>
    <x v="1"/>
    <x v="5"/>
    <x v="5"/>
    <x v="0"/>
    <x v="0"/>
  </r>
  <r>
    <x v="19"/>
    <s v="8JH87"/>
    <s v="NORTHAMPTONSHIRE CARERS"/>
    <x v="2"/>
    <x v="1"/>
    <x v="5"/>
    <x v="5"/>
    <x v="0"/>
    <x v="0"/>
  </r>
  <r>
    <x v="19"/>
    <s v="8JJ48"/>
    <s v="SUNDERLAND CARE AND SUPPORT LIMITED"/>
    <x v="0"/>
    <x v="1"/>
    <x v="5"/>
    <x v="5"/>
    <x v="0"/>
    <x v="0"/>
  </r>
  <r>
    <x v="19"/>
    <s v="8JJ98"/>
    <s v="POSITIVELY UK"/>
    <x v="5"/>
    <x v="1"/>
    <x v="5"/>
    <x v="5"/>
    <x v="0"/>
    <x v="0"/>
  </r>
  <r>
    <x v="19"/>
    <s v="8JK05"/>
    <s v="FALMOUTH OSTEOPATHIC CLINIC"/>
    <x v="6"/>
    <x v="1"/>
    <x v="5"/>
    <x v="5"/>
    <x v="0"/>
    <x v="0"/>
  </r>
  <r>
    <x v="19"/>
    <s v="8JK24"/>
    <s v="AYLO TECHNOLOGY LIMITED"/>
    <x v="4"/>
    <x v="1"/>
    <x v="5"/>
    <x v="5"/>
    <x v="0"/>
    <x v="0"/>
  </r>
  <r>
    <x v="19"/>
    <s v="8JK29"/>
    <s v="MINDDISTRICT LTD"/>
    <x v="1"/>
    <x v="1"/>
    <x v="5"/>
    <x v="5"/>
    <x v="0"/>
    <x v="0"/>
  </r>
  <r>
    <x v="19"/>
    <s v="8JK34"/>
    <s v="CORBETT CHIROPRACTIC AND SPORTS INJURY CLINIC"/>
    <x v="6"/>
    <x v="3"/>
    <x v="5"/>
    <x v="5"/>
    <x v="0"/>
    <x v="0"/>
  </r>
  <r>
    <x v="19"/>
    <s v="8JK41"/>
    <s v="PSNE LTD"/>
    <x v="0"/>
    <x v="1"/>
    <x v="5"/>
    <x v="5"/>
    <x v="0"/>
    <x v="0"/>
  </r>
  <r>
    <x v="19"/>
    <s v="8JK52"/>
    <s v="INVENT HEALTH LTD"/>
    <x v="3"/>
    <x v="1"/>
    <x v="5"/>
    <x v="5"/>
    <x v="0"/>
    <x v="0"/>
  </r>
  <r>
    <x v="19"/>
    <s v="8JL08"/>
    <s v="CAREMARK (THREE RIVERS &amp; CHILTERN)"/>
    <x v="1"/>
    <x v="1"/>
    <x v="5"/>
    <x v="5"/>
    <x v="0"/>
    <x v="0"/>
  </r>
  <r>
    <x v="19"/>
    <s v="8JL42"/>
    <s v="YOUR LIFE YOUR WAY"/>
    <x v="4"/>
    <x v="1"/>
    <x v="5"/>
    <x v="5"/>
    <x v="0"/>
    <x v="0"/>
  </r>
  <r>
    <x v="19"/>
    <s v="8JL60"/>
    <s v="BESPOKE HEALTH &amp; SOCIAL CARE LIMITED"/>
    <x v="2"/>
    <x v="1"/>
    <x v="5"/>
    <x v="5"/>
    <x v="0"/>
    <x v="0"/>
  </r>
  <r>
    <x v="19"/>
    <s v="8JL84"/>
    <s v="HEADWAY EAST LONDON"/>
    <x v="5"/>
    <x v="1"/>
    <x v="5"/>
    <x v="5"/>
    <x v="0"/>
    <x v="0"/>
  </r>
  <r>
    <x v="19"/>
    <s v="8JL95"/>
    <s v="ORMISTON FAMILIES"/>
    <x v="3"/>
    <x v="1"/>
    <x v="5"/>
    <x v="5"/>
    <x v="0"/>
    <x v="0"/>
  </r>
  <r>
    <x v="19"/>
    <s v="8JM38"/>
    <s v="AGE UK BIRMINGHAM"/>
    <x v="2"/>
    <x v="1"/>
    <x v="5"/>
    <x v="5"/>
    <x v="0"/>
    <x v="0"/>
  </r>
  <r>
    <x v="19"/>
    <s v="8JM50"/>
    <s v="MARTLETS HOSPICE"/>
    <x v="1"/>
    <x v="3"/>
    <x v="5"/>
    <x v="5"/>
    <x v="0"/>
    <x v="0"/>
  </r>
  <r>
    <x v="19"/>
    <s v="8JM81"/>
    <s v="HEALTHCARE BUSINESS SOLUTIONS (UK) LIMITED"/>
    <x v="0"/>
    <x v="1"/>
    <x v="5"/>
    <x v="5"/>
    <x v="0"/>
    <x v="0"/>
  </r>
  <r>
    <x v="19"/>
    <s v="8JM88"/>
    <s v="LONDON DIVING CHAMBER LTD"/>
    <x v="5"/>
    <x v="1"/>
    <x v="5"/>
    <x v="5"/>
    <x v="0"/>
    <x v="0"/>
  </r>
  <r>
    <x v="19"/>
    <s v="8JN02"/>
    <s v="NEUROLOGICAL PHYSIOTHERAPY"/>
    <x v="4"/>
    <x v="1"/>
    <x v="5"/>
    <x v="5"/>
    <x v="0"/>
    <x v="0"/>
  </r>
  <r>
    <x v="19"/>
    <s v="8JN53"/>
    <s v="NELSONS JOURNEY"/>
    <x v="3"/>
    <x v="1"/>
    <x v="5"/>
    <x v="5"/>
    <x v="0"/>
    <x v="0"/>
  </r>
  <r>
    <x v="19"/>
    <s v="8JN58"/>
    <s v="HEADWAY UK"/>
    <x v="0"/>
    <x v="1"/>
    <x v="5"/>
    <x v="5"/>
    <x v="0"/>
    <x v="0"/>
  </r>
  <r>
    <x v="19"/>
    <s v="8jn93"/>
    <s v="PARENTING 2000"/>
    <x v="4"/>
    <x v="1"/>
    <x v="5"/>
    <x v="5"/>
    <x v="0"/>
    <x v="0"/>
  </r>
  <r>
    <x v="19"/>
    <s v="8JP19"/>
    <s v="CORE ASSETS GROUP"/>
    <x v="3"/>
    <x v="1"/>
    <x v="5"/>
    <x v="5"/>
    <x v="0"/>
    <x v="0"/>
  </r>
  <r>
    <x v="19"/>
    <s v="8JP72"/>
    <s v="WOLVERHAMPTON VOLUNTARY SECTOR COUNCIL"/>
    <x v="2"/>
    <x v="1"/>
    <x v="5"/>
    <x v="5"/>
    <x v="0"/>
    <x v="0"/>
  </r>
  <r>
    <x v="19"/>
    <s v="8JP83"/>
    <s v="IMMEDICARE LLP"/>
    <x v="1"/>
    <x v="1"/>
    <x v="5"/>
    <x v="5"/>
    <x v="0"/>
    <x v="0"/>
  </r>
  <r>
    <x v="19"/>
    <s v="8JP93"/>
    <s v="DUDLEY STROKE ASSOCIATION"/>
    <x v="2"/>
    <x v="1"/>
    <x v="5"/>
    <x v="5"/>
    <x v="0"/>
    <x v="0"/>
  </r>
  <r>
    <x v="19"/>
    <s v="8JQ11"/>
    <s v="TRINITY HOUSE PRACTICE LTD"/>
    <x v="4"/>
    <x v="1"/>
    <x v="5"/>
    <x v="5"/>
    <x v="0"/>
    <x v="0"/>
  </r>
  <r>
    <x v="19"/>
    <s v="8JR65"/>
    <s v="THE BRITISH RED CROSS"/>
    <x v="2"/>
    <x v="1"/>
    <x v="5"/>
    <x v="5"/>
    <x v="0"/>
    <x v="0"/>
  </r>
  <r>
    <x v="19"/>
    <s v="8JR67"/>
    <s v="ONE PSYCHOLOGY"/>
    <x v="3"/>
    <x v="1"/>
    <x v="5"/>
    <x v="5"/>
    <x v="0"/>
    <x v="0"/>
  </r>
  <r>
    <x v="19"/>
    <s v="8JT43"/>
    <s v="MANOR GARDENS WELFARE TRUST"/>
    <x v="5"/>
    <x v="1"/>
    <x v="5"/>
    <x v="5"/>
    <x v="0"/>
    <x v="0"/>
  </r>
  <r>
    <x v="19"/>
    <s v="8JT82"/>
    <s v="WOMEN'S HEALTH &amp; FAMILY SERVICES"/>
    <x v="5"/>
    <x v="1"/>
    <x v="5"/>
    <x v="5"/>
    <x v="0"/>
    <x v="0"/>
  </r>
  <r>
    <x v="19"/>
    <s v="8JV73"/>
    <s v="AGEWELL CIC"/>
    <x v="2"/>
    <x v="1"/>
    <x v="5"/>
    <x v="5"/>
    <x v="0"/>
    <x v="0"/>
  </r>
  <r>
    <x v="19"/>
    <s v="8JW01"/>
    <s v="BIRMINGHAM MIND"/>
    <x v="2"/>
    <x v="3"/>
    <x v="5"/>
    <x v="5"/>
    <x v="0"/>
    <x v="0"/>
  </r>
  <r>
    <x v="19"/>
    <s v="8JW37"/>
    <s v="SICKLE CELL &amp; THALASSAEMIA SUPPORT PROJECT"/>
    <x v="2"/>
    <x v="1"/>
    <x v="5"/>
    <x v="5"/>
    <x v="0"/>
    <x v="0"/>
  </r>
  <r>
    <x v="19"/>
    <s v="8JX28"/>
    <s v="OBJECTIVITY LIMITED"/>
    <x v="5"/>
    <x v="1"/>
    <x v="5"/>
    <x v="5"/>
    <x v="0"/>
    <x v="0"/>
  </r>
  <r>
    <x v="19"/>
    <s v="8JX36"/>
    <s v="AGE UK EAST LONDON"/>
    <x v="5"/>
    <x v="1"/>
    <x v="5"/>
    <x v="5"/>
    <x v="0"/>
    <x v="0"/>
  </r>
  <r>
    <x v="19"/>
    <s v="8JX49"/>
    <s v="SUGARMAN"/>
    <x v="3"/>
    <x v="1"/>
    <x v="5"/>
    <x v="5"/>
    <x v="0"/>
    <x v="0"/>
  </r>
  <r>
    <x v="19"/>
    <s v="8JY28"/>
    <s v="HEALTHY LIFESTYLES COVENTRY"/>
    <x v="2"/>
    <x v="3"/>
    <x v="5"/>
    <x v="5"/>
    <x v="0"/>
    <x v="0"/>
  </r>
  <r>
    <x v="19"/>
    <s v="8JY29"/>
    <s v="ICE CREATES"/>
    <x v="6"/>
    <x v="1"/>
    <x v="5"/>
    <x v="5"/>
    <x v="0"/>
    <x v="0"/>
  </r>
  <r>
    <x v="19"/>
    <s v="8JY84"/>
    <s v="HOME-START BLACKBURN &amp; DARWEN"/>
    <x v="4"/>
    <x v="1"/>
    <x v="5"/>
    <x v="5"/>
    <x v="0"/>
    <x v="0"/>
  </r>
  <r>
    <x v="19"/>
    <s v="8JY90"/>
    <s v="FIRST OPTION HEALTHCARE LTD"/>
    <x v="3"/>
    <x v="1"/>
    <x v="5"/>
    <x v="5"/>
    <x v="0"/>
    <x v="0"/>
  </r>
  <r>
    <x v="19"/>
    <s v="8K055"/>
    <s v="THE MARKET PLACE (LEEDS)"/>
    <x v="0"/>
    <x v="1"/>
    <x v="5"/>
    <x v="5"/>
    <x v="0"/>
    <x v="0"/>
  </r>
  <r>
    <x v="19"/>
    <s v="8K070"/>
    <s v="LONDON CYRENIANS HOUSING LTD"/>
    <x v="5"/>
    <x v="1"/>
    <x v="5"/>
    <x v="5"/>
    <x v="0"/>
    <x v="0"/>
  </r>
  <r>
    <x v="19"/>
    <s v="8K081"/>
    <s v="SOUTH YORKSHIRE EATING DISORDERS ASSOCIATION"/>
    <x v="0"/>
    <x v="1"/>
    <x v="5"/>
    <x v="5"/>
    <x v="0"/>
    <x v="0"/>
  </r>
  <r>
    <x v="19"/>
    <s v="8K176"/>
    <s v="VENUS"/>
    <x v="4"/>
    <x v="1"/>
    <x v="5"/>
    <x v="5"/>
    <x v="0"/>
    <x v="0"/>
  </r>
  <r>
    <x v="19"/>
    <s v="8K178"/>
    <s v="BRADFORD RAPE CRISIS &amp; SEXUAL ABUSE SURVIVORS SERVICE"/>
    <x v="0"/>
    <x v="1"/>
    <x v="5"/>
    <x v="5"/>
    <x v="0"/>
    <x v="0"/>
  </r>
  <r>
    <x v="19"/>
    <s v="8K212"/>
    <s v="NORTH STAFFS MIND"/>
    <x v="2"/>
    <x v="1"/>
    <x v="5"/>
    <x v="5"/>
    <x v="0"/>
    <x v="0"/>
  </r>
  <r>
    <x v="19"/>
    <s v="8K228"/>
    <s v="GATEWAY FAMILY SERVICES CIC"/>
    <x v="2"/>
    <x v="3"/>
    <x v="5"/>
    <x v="5"/>
    <x v="0"/>
    <x v="0"/>
  </r>
  <r>
    <x v="19"/>
    <s v="8K232"/>
    <s v="2BU SOMERSET CIC"/>
    <x v="6"/>
    <x v="1"/>
    <x v="5"/>
    <x v="5"/>
    <x v="0"/>
    <x v="0"/>
  </r>
  <r>
    <x v="19"/>
    <s v="8K282"/>
    <s v="COMPTON CARE - 39 COMPTON ROAD WEST"/>
    <x v="2"/>
    <x v="1"/>
    <x v="5"/>
    <x v="5"/>
    <x v="0"/>
    <x v="0"/>
  </r>
  <r>
    <x v="19"/>
    <s v="8K341"/>
    <s v="ENS RECRUITMENT LTD"/>
    <x v="3"/>
    <x v="1"/>
    <x v="5"/>
    <x v="5"/>
    <x v="0"/>
    <x v="0"/>
  </r>
  <r>
    <x v="19"/>
    <s v="8K432"/>
    <s v="AGE UK OLDHAM"/>
    <x v="4"/>
    <x v="1"/>
    <x v="5"/>
    <x v="5"/>
    <x v="0"/>
    <x v="0"/>
  </r>
  <r>
    <x v="19"/>
    <s v="8K439"/>
    <s v="YOUNG PEOPLE CORNWALL"/>
    <x v="6"/>
    <x v="1"/>
    <x v="5"/>
    <x v="5"/>
    <x v="0"/>
    <x v="0"/>
  </r>
  <r>
    <x v="19"/>
    <s v="8K547"/>
    <s v="MIND IN BRADFORD"/>
    <x v="0"/>
    <x v="1"/>
    <x v="5"/>
    <x v="5"/>
    <x v="0"/>
    <x v="0"/>
  </r>
  <r>
    <x v="19"/>
    <s v="8K570"/>
    <s v="YOUNG PEOPLE'S COUNSELLING SERVICE (YPCS) BRENTWOOD"/>
    <x v="3"/>
    <x v="1"/>
    <x v="5"/>
    <x v="5"/>
    <x v="0"/>
    <x v="0"/>
  </r>
  <r>
    <x v="19"/>
    <s v="8K623"/>
    <s v="WILLOWBURN HOSPICE"/>
    <x v="0"/>
    <x v="3"/>
    <x v="5"/>
    <x v="5"/>
    <x v="0"/>
    <x v="0"/>
  </r>
  <r>
    <x v="19"/>
    <s v="8K649"/>
    <s v="THE WELL COMMUNITIES CIC"/>
    <x v="4"/>
    <x v="1"/>
    <x v="5"/>
    <x v="5"/>
    <x v="0"/>
    <x v="0"/>
  </r>
  <r>
    <x v="19"/>
    <s v="8K682"/>
    <s v="YOUTH WORKS NORTHAMPTONSHIRE"/>
    <x v="2"/>
    <x v="1"/>
    <x v="5"/>
    <x v="5"/>
    <x v="0"/>
    <x v="0"/>
  </r>
  <r>
    <x v="19"/>
    <s v="8K705"/>
    <s v="HYDE PHYSIOTHERAPY CENTRE"/>
    <x v="4"/>
    <x v="1"/>
    <x v="5"/>
    <x v="5"/>
    <x v="0"/>
    <x v="0"/>
  </r>
  <r>
    <x v="19"/>
    <s v="8K706"/>
    <s v="AGE UK BOLTON"/>
    <x v="4"/>
    <x v="1"/>
    <x v="5"/>
    <x v="5"/>
    <x v="0"/>
    <x v="0"/>
  </r>
  <r>
    <x v="19"/>
    <s v="8K737"/>
    <s v="SERVICE SIX"/>
    <x v="2"/>
    <x v="1"/>
    <x v="5"/>
    <x v="5"/>
    <x v="0"/>
    <x v="0"/>
  </r>
  <r>
    <x v="19"/>
    <s v="8K760"/>
    <s v="CRUSE BEREAVEMENT CARE"/>
    <x v="4"/>
    <x v="1"/>
    <x v="5"/>
    <x v="5"/>
    <x v="0"/>
    <x v="0"/>
  </r>
  <r>
    <x v="19"/>
    <s v="8K789"/>
    <s v="THE DOVE SERVICE"/>
    <x v="2"/>
    <x v="1"/>
    <x v="5"/>
    <x v="5"/>
    <x v="0"/>
    <x v="0"/>
  </r>
  <r>
    <x v="19"/>
    <s v="8K793"/>
    <s v="PULSE HEALTHCARE"/>
    <x v="3"/>
    <x v="1"/>
    <x v="5"/>
    <x v="5"/>
    <x v="0"/>
    <x v="0"/>
  </r>
  <r>
    <x v="19"/>
    <s v="8K817"/>
    <s v="SOCIAL ACTION FOR HEALTH"/>
    <x v="5"/>
    <x v="3"/>
    <x v="5"/>
    <x v="5"/>
    <x v="0"/>
    <x v="0"/>
  </r>
  <r>
    <x v="19"/>
    <s v="8K834"/>
    <s v="BLYTHE HOUSE HOSPICE"/>
    <x v="2"/>
    <x v="1"/>
    <x v="5"/>
    <x v="5"/>
    <x v="0"/>
    <x v="0"/>
  </r>
  <r>
    <x v="19"/>
    <s v="8K851"/>
    <s v="WEST NORFOLK MIND"/>
    <x v="3"/>
    <x v="1"/>
    <x v="5"/>
    <x v="5"/>
    <x v="0"/>
    <x v="0"/>
  </r>
  <r>
    <x v="19"/>
    <s v="8K894"/>
    <s v="TINA MICALLEF PHYSIOTHERAPIST"/>
    <x v="1"/>
    <x v="1"/>
    <x v="5"/>
    <x v="5"/>
    <x v="0"/>
    <x v="0"/>
  </r>
  <r>
    <x v="19"/>
    <s v="8K914"/>
    <s v="NORFOLK DEAF ASSOCIATION (NDA)"/>
    <x v="3"/>
    <x v="1"/>
    <x v="5"/>
    <x v="5"/>
    <x v="0"/>
    <x v="0"/>
  </r>
  <r>
    <x v="19"/>
    <s v="8K918"/>
    <s v="SARAH PARR PHYSIOTHERAPY"/>
    <x v="1"/>
    <x v="1"/>
    <x v="5"/>
    <x v="5"/>
    <x v="0"/>
    <x v="0"/>
  </r>
  <r>
    <x v="19"/>
    <s v="8K994"/>
    <s v="FORTALICE LTD"/>
    <x v="4"/>
    <x v="1"/>
    <x v="5"/>
    <x v="5"/>
    <x v="0"/>
    <x v="0"/>
  </r>
  <r>
    <x v="19"/>
    <s v="8KA21"/>
    <s v="ISLE OF WIGHT YOUTH TRUST"/>
    <x v="1"/>
    <x v="1"/>
    <x v="5"/>
    <x v="5"/>
    <x v="0"/>
    <x v="0"/>
  </r>
  <r>
    <x v="19"/>
    <s v="8KA39"/>
    <s v="TOKKO YOUTH SPACE"/>
    <x v="3"/>
    <x v="1"/>
    <x v="5"/>
    <x v="5"/>
    <x v="0"/>
    <x v="0"/>
  </r>
  <r>
    <x v="19"/>
    <s v="8KA58"/>
    <s v="AUDIOLOGICAL SCIENCE LTD"/>
    <x v="5"/>
    <x v="1"/>
    <x v="5"/>
    <x v="5"/>
    <x v="0"/>
    <x v="0"/>
  </r>
  <r>
    <x v="19"/>
    <s v="8KA68"/>
    <s v="HIRST PHYSIOTHERAPY"/>
    <x v="1"/>
    <x v="1"/>
    <x v="5"/>
    <x v="5"/>
    <x v="0"/>
    <x v="0"/>
  </r>
  <r>
    <x v="19"/>
    <s v="8KA90"/>
    <s v="Thrive Tribe"/>
    <x v="5"/>
    <x v="1"/>
    <x v="5"/>
    <x v="5"/>
    <x v="0"/>
    <x v="0"/>
  </r>
  <r>
    <x v="19"/>
    <s v="8KA90-1"/>
    <s v="Thrive Tribe"/>
    <x v="5"/>
    <x v="1"/>
    <x v="5"/>
    <x v="5"/>
    <x v="0"/>
    <x v="0"/>
  </r>
  <r>
    <x v="19"/>
    <s v="8KA90-10"/>
    <s v="Thrive Tribe"/>
    <x v="5"/>
    <x v="1"/>
    <x v="5"/>
    <x v="5"/>
    <x v="0"/>
    <x v="0"/>
  </r>
  <r>
    <x v="19"/>
    <s v="8KA90-11"/>
    <s v="Thrive Tribe"/>
    <x v="5"/>
    <x v="1"/>
    <x v="5"/>
    <x v="5"/>
    <x v="0"/>
    <x v="0"/>
  </r>
  <r>
    <x v="19"/>
    <s v="8KA90-12"/>
    <s v="Thrive Tribe"/>
    <x v="5"/>
    <x v="1"/>
    <x v="5"/>
    <x v="5"/>
    <x v="0"/>
    <x v="0"/>
  </r>
  <r>
    <x v="19"/>
    <s v="8KA90-13"/>
    <s v="Thrive Tribe"/>
    <x v="5"/>
    <x v="1"/>
    <x v="5"/>
    <x v="5"/>
    <x v="0"/>
    <x v="0"/>
  </r>
  <r>
    <x v="19"/>
    <s v="8KA90-14"/>
    <s v="Thrive Tribe"/>
    <x v="5"/>
    <x v="1"/>
    <x v="5"/>
    <x v="5"/>
    <x v="0"/>
    <x v="0"/>
  </r>
  <r>
    <x v="19"/>
    <s v="8KA90-15"/>
    <s v="Thrive Tribe "/>
    <x v="5"/>
    <x v="1"/>
    <x v="5"/>
    <x v="5"/>
    <x v="0"/>
    <x v="0"/>
  </r>
  <r>
    <x v="19"/>
    <s v="8KA90-16"/>
    <s v="Thrive Tribe "/>
    <x v="5"/>
    <x v="1"/>
    <x v="5"/>
    <x v="5"/>
    <x v="0"/>
    <x v="0"/>
  </r>
  <r>
    <x v="19"/>
    <s v="8KA90-17"/>
    <s v="Thrive Tribe "/>
    <x v="5"/>
    <x v="1"/>
    <x v="5"/>
    <x v="5"/>
    <x v="0"/>
    <x v="0"/>
  </r>
  <r>
    <x v="19"/>
    <s v="8KA90-18"/>
    <s v="Thrive Tribe "/>
    <x v="5"/>
    <x v="1"/>
    <x v="5"/>
    <x v="5"/>
    <x v="0"/>
    <x v="0"/>
  </r>
  <r>
    <x v="19"/>
    <s v="8KA90-2"/>
    <s v="Thrive Tribe"/>
    <x v="5"/>
    <x v="1"/>
    <x v="5"/>
    <x v="5"/>
    <x v="0"/>
    <x v="0"/>
  </r>
  <r>
    <x v="19"/>
    <s v="8KA90-3"/>
    <s v="Thrive Tribe"/>
    <x v="5"/>
    <x v="1"/>
    <x v="5"/>
    <x v="5"/>
    <x v="0"/>
    <x v="0"/>
  </r>
  <r>
    <x v="19"/>
    <s v="8KA90-4"/>
    <s v="Thrive Tribe"/>
    <x v="5"/>
    <x v="1"/>
    <x v="5"/>
    <x v="5"/>
    <x v="0"/>
    <x v="0"/>
  </r>
  <r>
    <x v="19"/>
    <s v="8KA90-5"/>
    <s v="Thrive Tribe"/>
    <x v="5"/>
    <x v="1"/>
    <x v="5"/>
    <x v="5"/>
    <x v="0"/>
    <x v="0"/>
  </r>
  <r>
    <x v="19"/>
    <s v="8KA90-6"/>
    <s v="Thrive Tribe"/>
    <x v="5"/>
    <x v="1"/>
    <x v="5"/>
    <x v="5"/>
    <x v="0"/>
    <x v="0"/>
  </r>
  <r>
    <x v="19"/>
    <s v="8KA90-7"/>
    <s v="Thrive Tribe"/>
    <x v="5"/>
    <x v="1"/>
    <x v="5"/>
    <x v="5"/>
    <x v="0"/>
    <x v="0"/>
  </r>
  <r>
    <x v="19"/>
    <s v="8KA90-8"/>
    <s v="Thrive Tribe"/>
    <x v="5"/>
    <x v="1"/>
    <x v="5"/>
    <x v="5"/>
    <x v="0"/>
    <x v="0"/>
  </r>
  <r>
    <x v="19"/>
    <s v="8KA90-9"/>
    <s v="Thrive Tribe"/>
    <x v="5"/>
    <x v="1"/>
    <x v="5"/>
    <x v="5"/>
    <x v="0"/>
    <x v="0"/>
  </r>
  <r>
    <x v="19"/>
    <s v="8KC98"/>
    <s v="YOUNG LIVES CONSORTIUM CIO"/>
    <x v="0"/>
    <x v="1"/>
    <x v="5"/>
    <x v="5"/>
    <x v="0"/>
    <x v="0"/>
  </r>
  <r>
    <x v="19"/>
    <s v="8KD31"/>
    <s v="LISTENING EAR (MERSEYSIDE)"/>
    <x v="4"/>
    <x v="1"/>
    <x v="5"/>
    <x v="5"/>
    <x v="0"/>
    <x v="0"/>
  </r>
  <r>
    <x v="19"/>
    <s v="8KE79"/>
    <s v="SECOND CHANCEHEADWAY CENTRE"/>
    <x v="0"/>
    <x v="1"/>
    <x v="5"/>
    <x v="5"/>
    <x v="0"/>
    <x v="0"/>
  </r>
  <r>
    <x v="19"/>
    <s v="8KF31"/>
    <s v="SWAFFHAM AND LITCHAM HOME HOSPICE"/>
    <x v="3"/>
    <x v="1"/>
    <x v="5"/>
    <x v="5"/>
    <x v="0"/>
    <x v="0"/>
  </r>
  <r>
    <x v="19"/>
    <s v="8KF34"/>
    <s v="THE TOBY HENDERSON TRUST LTD"/>
    <x v="0"/>
    <x v="1"/>
    <x v="5"/>
    <x v="5"/>
    <x v="0"/>
    <x v="0"/>
  </r>
  <r>
    <x v="19"/>
    <s v="8KF35"/>
    <s v="WEST NORFOLK DEAF ASSOCIATION"/>
    <x v="3"/>
    <x v="1"/>
    <x v="5"/>
    <x v="5"/>
    <x v="0"/>
    <x v="0"/>
  </r>
  <r>
    <x v="19"/>
    <s v="8KF71"/>
    <s v="CARERS TRUST BUCKS AND MILTON KEYNES"/>
    <x v="1"/>
    <x v="1"/>
    <x v="5"/>
    <x v="5"/>
    <x v="0"/>
    <x v="0"/>
  </r>
  <r>
    <x v="19"/>
    <s v="8KF86"/>
    <s v="THE YOUNG LIVES FOUNDATION"/>
    <x v="1"/>
    <x v="3"/>
    <x v="5"/>
    <x v="5"/>
    <x v="0"/>
    <x v="0"/>
  </r>
  <r>
    <x v="19"/>
    <s v="8KF95"/>
    <s v="CHEDDAR COMMUNITY PARTNERSHIP CIC"/>
    <x v="6"/>
    <x v="1"/>
    <x v="5"/>
    <x v="5"/>
    <x v="0"/>
    <x v="0"/>
  </r>
  <r>
    <x v="19"/>
    <s v="8KF97"/>
    <s v="PHYSIOLINK CLINICS LTD"/>
    <x v="5"/>
    <x v="1"/>
    <x v="5"/>
    <x v="5"/>
    <x v="0"/>
    <x v="0"/>
  </r>
  <r>
    <x v="19"/>
    <s v="8KG28"/>
    <s v="TRIPLE P UK LIMITED"/>
    <x v="3"/>
    <x v="1"/>
    <x v="5"/>
    <x v="5"/>
    <x v="0"/>
    <x v="0"/>
  </r>
  <r>
    <x v="19"/>
    <s v="8KH19"/>
    <s v="TWO SAINTS LIMITED"/>
    <x v="1"/>
    <x v="1"/>
    <x v="5"/>
    <x v="5"/>
    <x v="0"/>
    <x v="0"/>
  </r>
  <r>
    <x v="19"/>
    <s v="8KH21"/>
    <s v="DERWENT RURAL COUNSELLING SERVICE"/>
    <x v="2"/>
    <x v="1"/>
    <x v="5"/>
    <x v="5"/>
    <x v="0"/>
    <x v="0"/>
  </r>
  <r>
    <x v="19"/>
    <s v="8KH38"/>
    <s v="ALEXANDER DEVINE CHILDRENS CANCER TRUST OPERATING AS ALEXANDER DEVINE CHILDRENS HOSPICE SERVICE"/>
    <x v="1"/>
    <x v="1"/>
    <x v="5"/>
    <x v="5"/>
    <x v="0"/>
    <x v="0"/>
  </r>
  <r>
    <x v="19"/>
    <s v="8KJ68"/>
    <s v="DERIAN HOUSE CHILDREN'S HOSPICE"/>
    <x v="4"/>
    <x v="1"/>
    <x v="5"/>
    <x v="5"/>
    <x v="0"/>
    <x v="0"/>
  </r>
  <r>
    <x v="19"/>
    <s v="8KK17"/>
    <s v="LEVEL HEALTH (UK) LTD"/>
    <x v="1"/>
    <x v="1"/>
    <x v="5"/>
    <x v="5"/>
    <x v="0"/>
    <x v="0"/>
  </r>
  <r>
    <x v="19"/>
    <s v="8KK55"/>
    <s v="CHAT YOUTH COUNSELLING"/>
    <x v="2"/>
    <x v="1"/>
    <x v="5"/>
    <x v="5"/>
    <x v="0"/>
    <x v="0"/>
  </r>
  <r>
    <x v="19"/>
    <s v="8KK75"/>
    <s v="FAMILY ACTION SMALL STEPS SERVICE"/>
    <x v="2"/>
    <x v="1"/>
    <x v="5"/>
    <x v="5"/>
    <x v="0"/>
    <x v="0"/>
  </r>
  <r>
    <x v="19"/>
    <s v="8KL57"/>
    <s v="PURE PHYSIOTHERAPY LIMITED"/>
    <x v="3"/>
    <x v="1"/>
    <x v="5"/>
    <x v="5"/>
    <x v="0"/>
    <x v="0"/>
  </r>
  <r>
    <x v="19"/>
    <s v="8KL79"/>
    <s v="CONNEXUS HOUSING TWO LIMITED"/>
    <x v="2"/>
    <x v="1"/>
    <x v="5"/>
    <x v="5"/>
    <x v="0"/>
    <x v="0"/>
  </r>
  <r>
    <x v="19"/>
    <s v="8KM40"/>
    <s v="DEVONSHIRE PHYSIOTHERAPY CLINIC"/>
    <x v="2"/>
    <x v="1"/>
    <x v="5"/>
    <x v="5"/>
    <x v="0"/>
    <x v="0"/>
  </r>
  <r>
    <x v="19"/>
    <s v="8KM44"/>
    <s v="KIDS INSPIRE"/>
    <x v="3"/>
    <x v="1"/>
    <x v="5"/>
    <x v="5"/>
    <x v="0"/>
    <x v="0"/>
  </r>
  <r>
    <x v="19"/>
    <s v="8KM52"/>
    <s v="IF U CARE SHARE FOUNDATION"/>
    <x v="0"/>
    <x v="1"/>
    <x v="5"/>
    <x v="5"/>
    <x v="0"/>
    <x v="0"/>
  </r>
  <r>
    <x v="19"/>
    <s v="8KM68"/>
    <s v="CHRISTIAN POPP"/>
    <x v="2"/>
    <x v="1"/>
    <x v="5"/>
    <x v="5"/>
    <x v="0"/>
    <x v="0"/>
  </r>
  <r>
    <x v="19"/>
    <s v="8KM93"/>
    <s v="SAIL"/>
    <x v="2"/>
    <x v="1"/>
    <x v="5"/>
    <x v="5"/>
    <x v="0"/>
    <x v="0"/>
  </r>
  <r>
    <x v="19"/>
    <s v="8KN22"/>
    <s v="NEXUS HEALTH LIMITED"/>
    <x v="1"/>
    <x v="1"/>
    <x v="5"/>
    <x v="5"/>
    <x v="0"/>
    <x v="0"/>
  </r>
  <r>
    <x v="19"/>
    <s v="8KN33"/>
    <s v="GLOUCESTERSHIRE VCS ALLIANCE"/>
    <x v="6"/>
    <x v="1"/>
    <x v="5"/>
    <x v="5"/>
    <x v="0"/>
    <x v="0"/>
  </r>
  <r>
    <x v="19"/>
    <s v="8KN38"/>
    <s v="CHAPEL-EN-LE-FRITH MOBILE PHYSIOTHERAPY SERVICE"/>
    <x v="2"/>
    <x v="1"/>
    <x v="5"/>
    <x v="5"/>
    <x v="0"/>
    <x v="0"/>
  </r>
  <r>
    <x v="19"/>
    <s v="8KN40"/>
    <s v="VESTA - SPECIALIST FAMILY SUPPORT CIC"/>
    <x v="4"/>
    <x v="3"/>
    <x v="5"/>
    <x v="5"/>
    <x v="0"/>
    <x v="0"/>
  </r>
  <r>
    <x v="19"/>
    <s v="8WE68"/>
    <s v="ST ANNE'S HOSPICE"/>
    <x v="4"/>
    <x v="1"/>
    <x v="5"/>
    <x v="5"/>
    <x v="0"/>
    <x v="0"/>
  </r>
  <r>
    <x v="19"/>
    <s v="8WG58"/>
    <s v="Phoenix Public Health Ltd "/>
    <x v="4"/>
    <x v="1"/>
    <x v="5"/>
    <x v="5"/>
    <x v="0"/>
    <x v="0"/>
  </r>
  <r>
    <x v="19"/>
    <s v="8WG61"/>
    <s v="SHAW HEALTHCARE LIMITED (HQ)"/>
    <x v="2"/>
    <x v="1"/>
    <x v="5"/>
    <x v="5"/>
    <x v="0"/>
    <x v="0"/>
  </r>
  <r>
    <x v="19"/>
    <s v="8XF89"/>
    <s v="Castletroy Residetial Care Home"/>
    <x v="3"/>
    <x v="1"/>
    <x v="5"/>
    <x v="5"/>
    <x v="0"/>
    <x v="0"/>
  </r>
  <r>
    <x v="19"/>
    <s v="92GAA"/>
    <s v="Spa Medica"/>
    <x v="2"/>
    <x v="1"/>
    <x v="5"/>
    <x v="5"/>
    <x v="0"/>
    <x v="0"/>
  </r>
  <r>
    <x v="19"/>
    <s v="9E339"/>
    <s v="Woodlands Hospice"/>
    <x v="4"/>
    <x v="1"/>
    <x v="5"/>
    <x v="5"/>
    <x v="0"/>
    <x v="0"/>
  </r>
  <r>
    <x v="19"/>
    <s v="A05N"/>
    <s v="Barnardos (providing emotional wellbeing services)"/>
    <x v="0"/>
    <x v="1"/>
    <x v="5"/>
    <x v="5"/>
    <x v="0"/>
    <x v="0"/>
  </r>
  <r>
    <x v="19"/>
    <s v="A110"/>
    <s v="Ramsay"/>
    <x v="3"/>
    <x v="1"/>
    <x v="5"/>
    <x v="5"/>
    <x v="0"/>
    <x v="0"/>
  </r>
  <r>
    <x v="19"/>
    <s v="A11M"/>
    <s v="PRESSBEAU LTD"/>
    <x v="1"/>
    <x v="1"/>
    <x v="5"/>
    <x v="5"/>
    <x v="0"/>
    <x v="0"/>
  </r>
  <r>
    <x v="19"/>
    <s v="A163"/>
    <s v="FREEMANTLE TRUST"/>
    <x v="1"/>
    <x v="1"/>
    <x v="5"/>
    <x v="5"/>
    <x v="0"/>
    <x v="0"/>
  </r>
  <r>
    <x v="19"/>
    <s v="A167"/>
    <s v="LINDENS STOKE HAMMOND LTD (THE)"/>
    <x v="1"/>
    <x v="1"/>
    <x v="5"/>
    <x v="5"/>
    <x v="0"/>
    <x v="0"/>
  </r>
  <r>
    <x v="19"/>
    <s v="A17F"/>
    <s v="Waterhall Care"/>
    <x v="3"/>
    <x v="1"/>
    <x v="5"/>
    <x v="5"/>
    <x v="0"/>
    <x v="0"/>
  </r>
  <r>
    <x v="19"/>
    <s v="A17M"/>
    <s v="PJ CARE LTD"/>
    <x v="1"/>
    <x v="3"/>
    <x v="5"/>
    <x v="5"/>
    <x v="0"/>
    <x v="0"/>
  </r>
  <r>
    <x v="19"/>
    <s v="A185"/>
    <s v="Sonnet Care Homes Ltd"/>
    <x v="3"/>
    <x v="1"/>
    <x v="5"/>
    <x v="5"/>
    <x v="0"/>
    <x v="0"/>
  </r>
  <r>
    <x v="19"/>
    <s v="A1WE"/>
    <s v="Hollycroft Care Limited (Hollycroft Nursing Home)"/>
    <x v="2"/>
    <x v="1"/>
    <x v="5"/>
    <x v="5"/>
    <x v="0"/>
    <x v="0"/>
  </r>
  <r>
    <x v="19"/>
    <s v="A23E"/>
    <s v="Scio Healthcare Limited (a Hartford Care Company)"/>
    <x v="1"/>
    <x v="3"/>
    <x v="5"/>
    <x v="5"/>
    <x v="0"/>
    <x v="0"/>
  </r>
  <r>
    <x v="19"/>
    <s v="A4A4"/>
    <s v="Community Care Trust T/A / Step One"/>
    <x v="6"/>
    <x v="1"/>
    <x v="5"/>
    <x v="5"/>
    <x v="0"/>
    <x v="0"/>
  </r>
  <r>
    <x v="19"/>
    <s v="A5F4"/>
    <s v="First Care Services (Orchard House)"/>
    <x v="2"/>
    <x v="1"/>
    <x v="5"/>
    <x v="5"/>
    <x v="0"/>
    <x v="0"/>
  </r>
  <r>
    <x v="19"/>
    <s v="A5H1"/>
    <s v="Selborne Care Ltd (subsidiary of Caretech)"/>
    <x v="2"/>
    <x v="1"/>
    <x v="5"/>
    <x v="5"/>
    <x v="0"/>
    <x v="0"/>
  </r>
  <r>
    <x v="19"/>
    <s v="A5L8"/>
    <s v="INSHORE SUPPORT LTD"/>
    <x v="2"/>
    <x v="1"/>
    <x v="5"/>
    <x v="5"/>
    <x v="0"/>
    <x v="0"/>
  </r>
  <r>
    <x v="19"/>
    <s v="A5L9"/>
    <s v="The Woodlands Retirement Residence"/>
    <x v="2"/>
    <x v="1"/>
    <x v="5"/>
    <x v="5"/>
    <x v="0"/>
    <x v="0"/>
  </r>
  <r>
    <x v="19"/>
    <s v="A5LY"/>
    <s v="Cotdean Care Homes Limited (Oaklands)"/>
    <x v="2"/>
    <x v="1"/>
    <x v="5"/>
    <x v="5"/>
    <x v="0"/>
    <x v="0"/>
  </r>
  <r>
    <x v="19"/>
    <s v="A63Y"/>
    <s v="Completelink Ltd"/>
    <x v="2"/>
    <x v="1"/>
    <x v="5"/>
    <x v="5"/>
    <x v="0"/>
    <x v="0"/>
  </r>
  <r>
    <x v="19"/>
    <s v="A6XX"/>
    <s v="The Disabilities Trust"/>
    <x v="0"/>
    <x v="1"/>
    <x v="5"/>
    <x v="5"/>
    <x v="0"/>
    <x v="0"/>
  </r>
  <r>
    <x v="19"/>
    <s v="A7ED"/>
    <s v="Riseway Care Homes Ltd (Coppice)"/>
    <x v="4"/>
    <x v="1"/>
    <x v="5"/>
    <x v="5"/>
    <x v="0"/>
    <x v="0"/>
  </r>
  <r>
    <x v="19"/>
    <s v="A7L9"/>
    <s v="Cuerden Alexandra Court "/>
    <x v="4"/>
    <x v="1"/>
    <x v="5"/>
    <x v="5"/>
    <x v="0"/>
    <x v="0"/>
  </r>
  <r>
    <x v="19"/>
    <s v="A82012"/>
    <s v="BRAMPTON MEDICAL PRACTICE"/>
    <x v="0"/>
    <x v="1"/>
    <x v="5"/>
    <x v="5"/>
    <x v="0"/>
    <x v="0"/>
  </r>
  <r>
    <x v="19"/>
    <s v="A82015"/>
    <s v="WARWICK ROAD SURGERY"/>
    <x v="0"/>
    <x v="1"/>
    <x v="5"/>
    <x v="5"/>
    <x v="0"/>
    <x v="0"/>
  </r>
  <r>
    <x v="19"/>
    <s v="A82016"/>
    <s v="CARLISLE HEALTHCARE"/>
    <x v="0"/>
    <x v="1"/>
    <x v="5"/>
    <x v="5"/>
    <x v="0"/>
    <x v="0"/>
  </r>
  <r>
    <x v="19"/>
    <s v="A82018"/>
    <s v="SPENCER ST SURGERY"/>
    <x v="0"/>
    <x v="1"/>
    <x v="5"/>
    <x v="5"/>
    <x v="0"/>
    <x v="0"/>
  </r>
  <r>
    <x v="19"/>
    <s v="A82021"/>
    <s v="CASTLEGATE AND DERWENT SURGERY"/>
    <x v="0"/>
    <x v="1"/>
    <x v="5"/>
    <x v="5"/>
    <x v="0"/>
    <x v="0"/>
  </r>
  <r>
    <x v="19"/>
    <s v="A82023"/>
    <s v="DISTINGTON SURGERY"/>
    <x v="0"/>
    <x v="1"/>
    <x v="5"/>
    <x v="5"/>
    <x v="0"/>
    <x v="0"/>
  </r>
  <r>
    <x v="19"/>
    <s v="A82032"/>
    <s v="MARYPORT HEALTH SERVICES"/>
    <x v="0"/>
    <x v="1"/>
    <x v="5"/>
    <x v="5"/>
    <x v="0"/>
    <x v="0"/>
  </r>
  <r>
    <x v="19"/>
    <s v="A82064"/>
    <s v="WESTCROFT HOUSE SURGERY"/>
    <x v="0"/>
    <x v="1"/>
    <x v="5"/>
    <x v="5"/>
    <x v="0"/>
    <x v="0"/>
  </r>
  <r>
    <x v="19"/>
    <s v="A82075"/>
    <s v="MANSION HOUSE SURGERY"/>
    <x v="0"/>
    <x v="1"/>
    <x v="5"/>
    <x v="5"/>
    <x v="0"/>
    <x v="0"/>
  </r>
  <r>
    <x v="19"/>
    <s v="A82646"/>
    <s v="LONGTOWN MEDICAL CENTRE"/>
    <x v="0"/>
    <x v="1"/>
    <x v="5"/>
    <x v="5"/>
    <x v="0"/>
    <x v="0"/>
  </r>
  <r>
    <x v="19"/>
    <s v="A83035"/>
    <s v="THE WEARDALE PRACTICE"/>
    <x v="0"/>
    <x v="3"/>
    <x v="5"/>
    <x v="5"/>
    <x v="0"/>
    <x v="0"/>
  </r>
  <r>
    <x v="19"/>
    <s v="A84009"/>
    <s v="RAILWAY MEDICAL GROUP"/>
    <x v="0"/>
    <x v="1"/>
    <x v="5"/>
    <x v="5"/>
    <x v="0"/>
    <x v="0"/>
  </r>
  <r>
    <x v="19"/>
    <s v="A84031"/>
    <s v="GREYSTOKE SURGERY"/>
    <x v="0"/>
    <x v="1"/>
    <x v="5"/>
    <x v="5"/>
    <x v="0"/>
    <x v="0"/>
  </r>
  <r>
    <x v="19"/>
    <s v="A8FL"/>
    <s v="Hesley Group (Wilsic Hall &amp; Fullerton House)"/>
    <x v="0"/>
    <x v="1"/>
    <x v="5"/>
    <x v="5"/>
    <x v="0"/>
    <x v="0"/>
  </r>
  <r>
    <x v="19"/>
    <s v="A8LF"/>
    <s v="R &amp; N Partners"/>
    <x v="4"/>
    <x v="1"/>
    <x v="5"/>
    <x v="5"/>
    <x v="0"/>
    <x v="0"/>
  </r>
  <r>
    <x v="19"/>
    <s v="A91068"/>
    <s v="IMJIN MEDICAL CENTRE"/>
    <x v="1"/>
    <x v="1"/>
    <x v="5"/>
    <x v="5"/>
    <x v="0"/>
    <x v="0"/>
  </r>
  <r>
    <x v="19"/>
    <s v="A91143 "/>
    <s v="Industrial Diagnostics"/>
    <x v="4"/>
    <x v="1"/>
    <x v="5"/>
    <x v="5"/>
    <x v="0"/>
    <x v="0"/>
  </r>
  <r>
    <x v="19"/>
    <s v="A9C8"/>
    <s v="North East Autism Society"/>
    <x v="0"/>
    <x v="1"/>
    <x v="5"/>
    <x v="5"/>
    <x v="0"/>
    <x v="0"/>
  </r>
  <r>
    <x v="19"/>
    <s v="A9HG"/>
    <s v="Risedale Estates Ltd"/>
    <x v="4"/>
    <x v="1"/>
    <x v="5"/>
    <x v="5"/>
    <x v="0"/>
    <x v="0"/>
  </r>
  <r>
    <x v="19"/>
    <s v="AA4"/>
    <s v="INTRAHEALTH LTD"/>
    <x v="0"/>
    <x v="1"/>
    <x v="5"/>
    <x v="5"/>
    <x v="0"/>
    <x v="0"/>
  </r>
  <r>
    <x v="19"/>
    <s v="AAD"/>
    <s v="HEALOGICS WOUND HEALING &amp; LYMPHOEDEMA CENTRE"/>
    <x v="1"/>
    <x v="3"/>
    <x v="5"/>
    <x v="5"/>
    <x v="0"/>
    <x v="0"/>
  </r>
  <r>
    <x v="19"/>
    <s v="AAF"/>
    <s v="360 CARE LTD"/>
    <x v="0"/>
    <x v="1"/>
    <x v="5"/>
    <x v="5"/>
    <x v="0"/>
    <x v="0"/>
  </r>
  <r>
    <x v="19"/>
    <s v="AAH"/>
    <s v="TETBURY HOSPITAL TRUST LTD"/>
    <x v="6"/>
    <x v="3"/>
    <x v="5"/>
    <x v="5"/>
    <x v="0"/>
    <x v="0"/>
  </r>
  <r>
    <x v="19"/>
    <s v="AAL"/>
    <s v="CANCER CARE"/>
    <x v="4"/>
    <x v="1"/>
    <x v="5"/>
    <x v="5"/>
    <x v="0"/>
    <x v="0"/>
  </r>
  <r>
    <x v="19"/>
    <s v="AAQ"/>
    <s v="GP PRIMARY CHOICE LTD"/>
    <x v="3"/>
    <x v="1"/>
    <x v="5"/>
    <x v="5"/>
    <x v="0"/>
    <x v="0"/>
  </r>
  <r>
    <x v="19"/>
    <s v="AAT"/>
    <s v="HIDDEN HEARING LIMITED"/>
    <x v="1"/>
    <x v="1"/>
    <x v="5"/>
    <x v="5"/>
    <x v="0"/>
    <x v="0"/>
  </r>
  <r>
    <x v="19"/>
    <s v="AAT05"/>
    <s v="VITTORIA MEDICAL CENTRE - DR MURTY"/>
    <x v="4"/>
    <x v="1"/>
    <x v="5"/>
    <x v="5"/>
    <x v="0"/>
    <x v="0"/>
  </r>
  <r>
    <x v="19"/>
    <s v="AAT25"/>
    <s v="HIDDEN HEARING - SOLIHULL"/>
    <x v="2"/>
    <x v="1"/>
    <x v="5"/>
    <x v="5"/>
    <x v="0"/>
    <x v="0"/>
  </r>
  <r>
    <x v="19"/>
    <s v="AAW"/>
    <s v="ALLIED HEALTHCARE GROUP"/>
    <x v="0"/>
    <x v="1"/>
    <x v="5"/>
    <x v="5"/>
    <x v="0"/>
    <x v="0"/>
  </r>
  <r>
    <x v="19"/>
    <s v="AAW01"/>
    <s v="ALLIED HEALTHCARE GROUP (HATFIELD)"/>
    <x v="3"/>
    <x v="1"/>
    <x v="5"/>
    <x v="5"/>
    <x v="0"/>
    <x v="0"/>
  </r>
  <r>
    <x v="19"/>
    <s v="ACD"/>
    <s v="CHARING PRACTICE LTD"/>
    <x v="1"/>
    <x v="1"/>
    <x v="5"/>
    <x v="5"/>
    <x v="0"/>
    <x v="0"/>
  </r>
  <r>
    <x v="19"/>
    <s v="ACH"/>
    <s v="WHITSTABLE MEDICAL PRACTICE"/>
    <x v="1"/>
    <x v="1"/>
    <x v="5"/>
    <x v="5"/>
    <x v="0"/>
    <x v="0"/>
  </r>
  <r>
    <x v="19"/>
    <s v="ACPW"/>
    <s v="Mancroft Advice Project"/>
    <x v="3"/>
    <x v="1"/>
    <x v="5"/>
    <x v="5"/>
    <x v="0"/>
    <x v="0"/>
  </r>
  <r>
    <x v="19"/>
    <s v="ACV"/>
    <s v="KINGSNORTH MEDICAL SERVICES LTD"/>
    <x v="1"/>
    <x v="1"/>
    <x v="5"/>
    <x v="5"/>
    <x v="0"/>
    <x v="0"/>
  </r>
  <r>
    <x v="19"/>
    <s v="AD3N"/>
    <s v="Time to Care"/>
    <x v="4"/>
    <x v="1"/>
    <x v="5"/>
    <x v="5"/>
    <x v="0"/>
    <x v="0"/>
  </r>
  <r>
    <x v="19"/>
    <s v="AD9"/>
    <s v="GREENBROOK HEALTHCARE"/>
    <x v="5"/>
    <x v="1"/>
    <x v="5"/>
    <x v="5"/>
    <x v="0"/>
    <x v="0"/>
  </r>
  <r>
    <x v="19"/>
    <s v="AD919"/>
    <s v="GREENBROOK HEALTHCARE CENTRAL SUPPORT OFFICE"/>
    <x v="5"/>
    <x v="1"/>
    <x v="5"/>
    <x v="5"/>
    <x v="0"/>
    <x v="0"/>
  </r>
  <r>
    <x v="19"/>
    <s v="ADA"/>
    <s v="BAYWATER HEALTHCARE LTD"/>
    <x v="0"/>
    <x v="1"/>
    <x v="5"/>
    <x v="5"/>
    <x v="0"/>
    <x v="0"/>
  </r>
  <r>
    <x v="19"/>
    <s v="ADF"/>
    <s v="NORTHWEST DIAGNOSTIC &amp; TREATMENT SERVICES"/>
    <x v="4"/>
    <x v="1"/>
    <x v="5"/>
    <x v="5"/>
    <x v="0"/>
    <x v="0"/>
  </r>
  <r>
    <x v="19"/>
    <s v="ADK01"/>
    <s v="KEMP TOWN HEALTHCARE LTD HQ"/>
    <x v="3"/>
    <x v="1"/>
    <x v="5"/>
    <x v="5"/>
    <x v="0"/>
    <x v="0"/>
  </r>
  <r>
    <x v="19"/>
    <s v="ADN"/>
    <s v="PRIMARY INTEGRATED COMMUNITY SERVICES LTD"/>
    <x v="2"/>
    <x v="2"/>
    <x v="5"/>
    <x v="5"/>
    <x v="1"/>
    <x v="0"/>
  </r>
  <r>
    <x v="19"/>
    <s v="ADPF"/>
    <s v="Oldham Property Investment Ltd"/>
    <x v="4"/>
    <x v="1"/>
    <x v="5"/>
    <x v="5"/>
    <x v="0"/>
    <x v="0"/>
  </r>
  <r>
    <x v="19"/>
    <s v="ADRV"/>
    <s v="Camellia Care"/>
    <x v="0"/>
    <x v="1"/>
    <x v="5"/>
    <x v="5"/>
    <x v="0"/>
    <x v="0"/>
  </r>
  <r>
    <x v="19"/>
    <s v="ADV3"/>
    <s v="Oakleigh Healthcare"/>
    <x v="2"/>
    <x v="1"/>
    <x v="5"/>
    <x v="5"/>
    <x v="0"/>
    <x v="0"/>
  </r>
  <r>
    <x v="19"/>
    <s v="ADW"/>
    <s v="BEEHIVE SOLUTIONS LTD"/>
    <x v="3"/>
    <x v="1"/>
    <x v="5"/>
    <x v="5"/>
    <x v="0"/>
    <x v="0"/>
  </r>
  <r>
    <x v="19"/>
    <s v="ADX"/>
    <s v="NORTHPOINT WELLBEING LIMITED"/>
    <x v="0"/>
    <x v="1"/>
    <x v="5"/>
    <x v="5"/>
    <x v="0"/>
    <x v="0"/>
  </r>
  <r>
    <x v="19"/>
    <s v="AE1Q"/>
    <s v="Absolute Care Homes (Central) Limited"/>
    <x v="2"/>
    <x v="1"/>
    <x v="5"/>
    <x v="5"/>
    <x v="0"/>
    <x v="0"/>
  </r>
  <r>
    <x v="19"/>
    <s v="AE2F"/>
    <s v="Supported Homes Ltd"/>
    <x v="4"/>
    <x v="1"/>
    <x v="5"/>
    <x v="5"/>
    <x v="0"/>
    <x v="0"/>
  </r>
  <r>
    <x v="19"/>
    <s v="AE33"/>
    <s v="Willinbrook HealthCare Limited (Willowbrook)"/>
    <x v="2"/>
    <x v="1"/>
    <x v="5"/>
    <x v="5"/>
    <x v="0"/>
    <x v="0"/>
  </r>
  <r>
    <x v="19"/>
    <s v="AED01"/>
    <s v="PRIMARY EYECARE (NORTH YORKSHIRE &amp; HUMBER) LIMITED"/>
    <x v="0"/>
    <x v="1"/>
    <x v="5"/>
    <x v="5"/>
    <x v="0"/>
    <x v="0"/>
  </r>
  <r>
    <x v="19"/>
    <s v="AEJN"/>
    <s v="Akari Care"/>
    <x v="0"/>
    <x v="1"/>
    <x v="5"/>
    <x v="5"/>
    <x v="0"/>
    <x v="0"/>
  </r>
  <r>
    <x v="19"/>
    <s v="AF201"/>
    <s v="PRIMARY EYECARE (EAST LONDON &amp; CITY) LIMITED"/>
    <x v="5"/>
    <x v="1"/>
    <x v="5"/>
    <x v="5"/>
    <x v="0"/>
    <x v="0"/>
  </r>
  <r>
    <x v="19"/>
    <s v="AFK01"/>
    <s v="PRIMARY EYECARE (ESSEX) LIMITED"/>
    <x v="5"/>
    <x v="1"/>
    <x v="5"/>
    <x v="5"/>
    <x v="0"/>
    <x v="0"/>
  </r>
  <r>
    <x v="19"/>
    <s v="AFN01"/>
    <s v="PRIMARY EYECARE (MERSEYSIDE) LIMITED"/>
    <x v="4"/>
    <x v="1"/>
    <x v="5"/>
    <x v="5"/>
    <x v="0"/>
    <x v="0"/>
  </r>
  <r>
    <x v="19"/>
    <s v="AFP9"/>
    <s v="Miocare"/>
    <x v="4"/>
    <x v="1"/>
    <x v="5"/>
    <x v="5"/>
    <x v="0"/>
    <x v="0"/>
  </r>
  <r>
    <x v="19"/>
    <s v="AFV"/>
    <s v="PRIMARY EYECARE (SUSSEX) LIMITED"/>
    <x v="1"/>
    <x v="1"/>
    <x v="5"/>
    <x v="5"/>
    <x v="0"/>
    <x v="0"/>
  </r>
  <r>
    <x v="19"/>
    <s v="AFW"/>
    <s v="PRIMARY EYECARE SERVICES LTD"/>
    <x v="0"/>
    <x v="1"/>
    <x v="5"/>
    <x v="5"/>
    <x v="0"/>
    <x v="0"/>
  </r>
  <r>
    <x v="19"/>
    <s v="AGA"/>
    <s v="WESTCLIFFE HEALTH INNOVATIONS LTD"/>
    <x v="0"/>
    <x v="1"/>
    <x v="5"/>
    <x v="5"/>
    <x v="0"/>
    <x v="0"/>
  </r>
  <r>
    <x v="19"/>
    <s v="AGL01"/>
    <s v="ADDITIONAL COMMUNITY MEDICAL SERVICES"/>
    <x v="2"/>
    <x v="1"/>
    <x v="5"/>
    <x v="5"/>
    <x v="0"/>
    <x v="0"/>
  </r>
  <r>
    <x v="19"/>
    <s v="AH8"/>
    <s v="INTERSERVE HEALTHCARE"/>
    <x v="4"/>
    <x v="1"/>
    <x v="5"/>
    <x v="5"/>
    <x v="0"/>
    <x v="0"/>
  </r>
  <r>
    <x v="19"/>
    <s v="AH801"/>
    <s v="INTERSERVE HEALTHCARE - TELFORD"/>
    <x v="4"/>
    <x v="1"/>
    <x v="5"/>
    <x v="5"/>
    <x v="0"/>
    <x v="0"/>
  </r>
  <r>
    <x v="19"/>
    <s v="AH9N"/>
    <s v="Dove Court "/>
    <x v="4"/>
    <x v="1"/>
    <x v="5"/>
    <x v="5"/>
    <x v="0"/>
    <x v="0"/>
  </r>
  <r>
    <x v="19"/>
    <s v="AHM"/>
    <s v="UTTLESFORD HEALTH LIMITED (HQ)"/>
    <x v="3"/>
    <x v="1"/>
    <x v="5"/>
    <x v="5"/>
    <x v="0"/>
    <x v="0"/>
  </r>
  <r>
    <x v="19"/>
    <s v="AIG01"/>
    <s v="SOPS (ENT)"/>
    <x v="1"/>
    <x v="1"/>
    <x v="5"/>
    <x v="5"/>
    <x v="0"/>
    <x v="0"/>
  </r>
  <r>
    <x v="19"/>
    <s v="AJ3"/>
    <s v="ST MARGARETS HOSPICE"/>
    <x v="6"/>
    <x v="3"/>
    <x v="5"/>
    <x v="5"/>
    <x v="0"/>
    <x v="0"/>
  </r>
  <r>
    <x v="19"/>
    <s v="AJ6"/>
    <s v="HUMANKIND"/>
    <x v="0"/>
    <x v="1"/>
    <x v="5"/>
    <x v="5"/>
    <x v="0"/>
    <x v="0"/>
  </r>
  <r>
    <x v="19"/>
    <s v="AJN"/>
    <s v="WORKINGTON HEALTH LIMITED"/>
    <x v="0"/>
    <x v="1"/>
    <x v="5"/>
    <x v="5"/>
    <x v="0"/>
    <x v="0"/>
  </r>
  <r>
    <x v="19"/>
    <s v="AJR01"/>
    <s v="KINGS LYNN CHIROPRACTIC CLINIC"/>
    <x v="3"/>
    <x v="1"/>
    <x v="5"/>
    <x v="5"/>
    <x v="0"/>
    <x v="0"/>
  </r>
  <r>
    <x v="19"/>
    <s v="AJX"/>
    <s v="SUSSEX MSK PARTNERSHIP 2"/>
    <x v="1"/>
    <x v="1"/>
    <x v="5"/>
    <x v="5"/>
    <x v="0"/>
    <x v="0"/>
  </r>
  <r>
    <x v="19"/>
    <s v="AK001"/>
    <s v="B-WELL HEALTH &amp; SOCIAL CARE GROUP LTD - SURBITON "/>
    <x v="5"/>
    <x v="1"/>
    <x v="5"/>
    <x v="5"/>
    <x v="0"/>
    <x v="0"/>
  </r>
  <r>
    <x v="19"/>
    <s v="AKR"/>
    <s v="LANCASHIRE WOMEN'S CENTRES"/>
    <x v="4"/>
    <x v="1"/>
    <x v="5"/>
    <x v="5"/>
    <x v="0"/>
    <x v="0"/>
  </r>
  <r>
    <x v="19"/>
    <s v="AKW"/>
    <s v="ROMNEY MARSH PHYSIOTHERAPY CENTRE"/>
    <x v="1"/>
    <x v="1"/>
    <x v="5"/>
    <x v="5"/>
    <x v="0"/>
    <x v="0"/>
  </r>
  <r>
    <x v="19"/>
    <s v="ALC"/>
    <s v="SOUTH EAST ULTRASOUND LTD"/>
    <x v="1"/>
    <x v="1"/>
    <x v="5"/>
    <x v="5"/>
    <x v="0"/>
    <x v="0"/>
  </r>
  <r>
    <x v="19"/>
    <s v="ALD"/>
    <s v="KESSON PHYSIOTHERAPY LTD"/>
    <x v="1"/>
    <x v="1"/>
    <x v="5"/>
    <x v="5"/>
    <x v="0"/>
    <x v="0"/>
  </r>
  <r>
    <x v="19"/>
    <s v="ALH"/>
    <s v="HEM CLINICAL ULTRASOUND SERVICE LIMITED"/>
    <x v="1"/>
    <x v="1"/>
    <x v="5"/>
    <x v="5"/>
    <x v="0"/>
    <x v="0"/>
  </r>
  <r>
    <x v="19"/>
    <s v="ALL"/>
    <s v="GREYSTONE PHYSIOTHERAPY CLINIC LTD"/>
    <x v="2"/>
    <x v="1"/>
    <x v="5"/>
    <x v="5"/>
    <x v="0"/>
    <x v="0"/>
  </r>
  <r>
    <x v="19"/>
    <s v="ALT01"/>
    <s v="ANN PHYSIOCARE"/>
    <x v="1"/>
    <x v="1"/>
    <x v="5"/>
    <x v="5"/>
    <x v="0"/>
    <x v="0"/>
  </r>
  <r>
    <x v="19"/>
    <s v="ALX"/>
    <s v="SAFECARE NETWORK LIMITED"/>
    <x v="0"/>
    <x v="1"/>
    <x v="5"/>
    <x v="5"/>
    <x v="0"/>
    <x v="0"/>
  </r>
  <r>
    <x v="19"/>
    <s v="AMA"/>
    <s v="PML COUNSELLING SERVICE (HQ)"/>
    <x v="5"/>
    <x v="1"/>
    <x v="5"/>
    <x v="5"/>
    <x v="0"/>
    <x v="0"/>
  </r>
  <r>
    <x v="19"/>
    <s v="AML"/>
    <s v="1POINT (NORTH WEST) LIMITED"/>
    <x v="4"/>
    <x v="1"/>
    <x v="5"/>
    <x v="5"/>
    <x v="0"/>
    <x v="0"/>
  </r>
  <r>
    <x v="19"/>
    <s v="AML8"/>
    <s v="Maypole Health Care Ltd (Exemplar)"/>
    <x v="2"/>
    <x v="1"/>
    <x v="5"/>
    <x v="5"/>
    <x v="0"/>
    <x v="0"/>
  </r>
  <r>
    <x v="19"/>
    <s v="AMN"/>
    <s v="RELATE (AVON) (HQ)"/>
    <x v="2"/>
    <x v="1"/>
    <x v="5"/>
    <x v="5"/>
    <x v="0"/>
    <x v="0"/>
  </r>
  <r>
    <x v="19"/>
    <s v="AMTM"/>
    <s v="Advinia"/>
    <x v="2"/>
    <x v="1"/>
    <x v="5"/>
    <x v="5"/>
    <x v="0"/>
    <x v="0"/>
  </r>
  <r>
    <x v="19"/>
    <s v="AMWX"/>
    <s v="CARE UK COMMUNITY PARTNERSHIPS LTD"/>
    <x v="1"/>
    <x v="1"/>
    <x v="5"/>
    <x v="5"/>
    <x v="0"/>
    <x v="0"/>
  </r>
  <r>
    <x v="19"/>
    <s v="AN001"/>
    <s v="BE WELL"/>
    <x v="3"/>
    <x v="1"/>
    <x v="5"/>
    <x v="5"/>
    <x v="0"/>
    <x v="0"/>
  </r>
  <r>
    <x v="19"/>
    <s v="AN1V"/>
    <s v="Clarendon Care Home Group"/>
    <x v="2"/>
    <x v="1"/>
    <x v="5"/>
    <x v="5"/>
    <x v="0"/>
    <x v="0"/>
  </r>
  <r>
    <x v="19"/>
    <s v="AN9C"/>
    <s v="TAMARIS"/>
    <x v="0"/>
    <x v="1"/>
    <x v="5"/>
    <x v="5"/>
    <x v="0"/>
    <x v="0"/>
  </r>
  <r>
    <x v="19"/>
    <s v="ANFE"/>
    <s v="Bridgewood Health Care Ltd"/>
    <x v="2"/>
    <x v="1"/>
    <x v="5"/>
    <x v="5"/>
    <x v="0"/>
    <x v="0"/>
  </r>
  <r>
    <x v="19"/>
    <s v="ANK02"/>
    <s v="Shropshire Public Health"/>
    <x v="2"/>
    <x v="1"/>
    <x v="5"/>
    <x v="5"/>
    <x v="0"/>
    <x v="0"/>
  </r>
  <r>
    <x v="19"/>
    <s v="ANL6"/>
    <s v="HC-One Richmond House"/>
    <x v="4"/>
    <x v="3"/>
    <x v="5"/>
    <x v="5"/>
    <x v="0"/>
    <x v="0"/>
  </r>
  <r>
    <x v="19"/>
    <s v="ANN"/>
    <s v="INTEGRATED COMMUNITY CARE LTD"/>
    <x v="1"/>
    <x v="1"/>
    <x v="5"/>
    <x v="5"/>
    <x v="0"/>
    <x v="0"/>
  </r>
  <r>
    <x v="19"/>
    <s v="ANPQ"/>
    <s v="Coate Water Care Co Ltd (Westley Court Nursing Home)"/>
    <x v="2"/>
    <x v="1"/>
    <x v="5"/>
    <x v="5"/>
    <x v="0"/>
    <x v="0"/>
  </r>
  <r>
    <x v="19"/>
    <s v="ANQ"/>
    <s v="Durham Dales Health Federation"/>
    <x v="0"/>
    <x v="3"/>
    <x v="5"/>
    <x v="5"/>
    <x v="0"/>
    <x v="0"/>
  </r>
  <r>
    <x v="19"/>
    <s v="AODR"/>
    <s v="Certitude  (Mental Health, LD &amp; Autism Service)"/>
    <x v="5"/>
    <x v="1"/>
    <x v="5"/>
    <x v="5"/>
    <x v="0"/>
    <x v="0"/>
  </r>
  <r>
    <x v="19"/>
    <s v="AP0"/>
    <s v="ASH PHYSIOTHERAPY &amp; SPORTS INJURY CLINIC LTD"/>
    <x v="1"/>
    <x v="1"/>
    <x v="5"/>
    <x v="5"/>
    <x v="0"/>
    <x v="0"/>
  </r>
  <r>
    <x v="19"/>
    <s v="AP6D"/>
    <s v="Greenside Health Care Ltd"/>
    <x v="2"/>
    <x v="1"/>
    <x v="5"/>
    <x v="5"/>
    <x v="0"/>
    <x v="0"/>
  </r>
  <r>
    <x v="19"/>
    <s v="AP6X"/>
    <s v="PORTHAVEN CARE HOMES LTD"/>
    <x v="1"/>
    <x v="1"/>
    <x v="5"/>
    <x v="5"/>
    <x v="0"/>
    <x v="0"/>
  </r>
  <r>
    <x v="19"/>
    <s v="AP7W"/>
    <s v="ABBEY HEALTHCARE (WESTMORELAND) LIMITED"/>
    <x v="4"/>
    <x v="1"/>
    <x v="5"/>
    <x v="5"/>
    <x v="0"/>
    <x v="0"/>
  </r>
  <r>
    <x v="19"/>
    <s v="AP83"/>
    <s v="Courtyard Care Ltd"/>
    <x v="4"/>
    <x v="1"/>
    <x v="5"/>
    <x v="5"/>
    <x v="0"/>
    <x v="0"/>
  </r>
  <r>
    <x v="19"/>
    <s v="APHE"/>
    <s v="Partnership In Care (Oak Vale) Limited"/>
    <x v="4"/>
    <x v="1"/>
    <x v="5"/>
    <x v="5"/>
    <x v="0"/>
    <x v="0"/>
  </r>
  <r>
    <x v="19"/>
    <s v="APX"/>
    <s v="MENTAL HEALTH CONCERN"/>
    <x v="0"/>
    <x v="2"/>
    <x v="5"/>
    <x v="5"/>
    <x v="0"/>
    <x v="0"/>
  </r>
  <r>
    <x v="19"/>
    <s v="AQ40"/>
    <s v="Orchard Home Care Services Ltd"/>
    <x v="0"/>
    <x v="1"/>
    <x v="5"/>
    <x v="5"/>
    <x v="0"/>
    <x v="0"/>
  </r>
  <r>
    <x v="19"/>
    <s v="AQ801"/>
    <s v="HOUNSLOW GP FEDERATION"/>
    <x v="5"/>
    <x v="1"/>
    <x v="5"/>
    <x v="5"/>
    <x v="0"/>
    <x v="0"/>
  </r>
  <r>
    <x v="19"/>
    <s v="AQDL"/>
    <s v="MIHOMECARE LTD"/>
    <x v="1"/>
    <x v="1"/>
    <x v="5"/>
    <x v="5"/>
    <x v="0"/>
    <x v="0"/>
  </r>
  <r>
    <x v="19"/>
    <s v="AQHN"/>
    <s v="C M Community Care"/>
    <x v="2"/>
    <x v="1"/>
    <x v="5"/>
    <x v="5"/>
    <x v="0"/>
    <x v="0"/>
  </r>
  <r>
    <x v="19"/>
    <s v="AQJL"/>
    <s v="BHR - Age UK (Community Health servcies but not providing UCR) "/>
    <x v="5"/>
    <x v="1"/>
    <x v="5"/>
    <x v="5"/>
    <x v="0"/>
    <x v="0"/>
  </r>
  <r>
    <x v="19"/>
    <s v="AQM"/>
    <s v="FAVERSHAM MEDICAL PRACTICE MIU"/>
    <x v="1"/>
    <x v="1"/>
    <x v="5"/>
    <x v="5"/>
    <x v="0"/>
    <x v="0"/>
  </r>
  <r>
    <x v="19"/>
    <s v="AQN"/>
    <s v="PHL INTEGRATED URGENT CARE LIMITED"/>
    <x v="1"/>
    <x v="1"/>
    <x v="5"/>
    <x v="5"/>
    <x v="0"/>
    <x v="0"/>
  </r>
  <r>
    <x v="19"/>
    <s v="AQT"/>
    <s v="CORNWALL HOSPICE CARE LIMITED"/>
    <x v="6"/>
    <x v="1"/>
    <x v="5"/>
    <x v="5"/>
    <x v="0"/>
    <x v="0"/>
  </r>
  <r>
    <x v="19"/>
    <s v="AQVP"/>
    <s v="Sunderland Homecare (annual value is indicative)"/>
    <x v="0"/>
    <x v="1"/>
    <x v="5"/>
    <x v="5"/>
    <x v="0"/>
    <x v="0"/>
  </r>
  <r>
    <x v="19"/>
    <s v="AQW4"/>
    <s v="Academy Home  Care Services"/>
    <x v="2"/>
    <x v="1"/>
    <x v="5"/>
    <x v="5"/>
    <x v="0"/>
    <x v="0"/>
  </r>
  <r>
    <x v="19"/>
    <s v="AQY8"/>
    <s v="EnViva Paediatric care"/>
    <x v="6"/>
    <x v="1"/>
    <x v="5"/>
    <x v="5"/>
    <x v="0"/>
    <x v="0"/>
  </r>
  <r>
    <x v="19"/>
    <s v="AR6K"/>
    <s v="St Jude's Care Limited"/>
    <x v="1"/>
    <x v="1"/>
    <x v="5"/>
    <x v="5"/>
    <x v="0"/>
    <x v="0"/>
  </r>
  <r>
    <x v="19"/>
    <s v="AR801"/>
    <s v="THE EYE ACADEMY"/>
    <x v="1"/>
    <x v="1"/>
    <x v="5"/>
    <x v="5"/>
    <x v="0"/>
    <x v="0"/>
  </r>
  <r>
    <x v="19"/>
    <s v="AR9"/>
    <s v="EAST KENT REHABILITATION ALLIANCE LIMITED"/>
    <x v="1"/>
    <x v="1"/>
    <x v="5"/>
    <x v="5"/>
    <x v="0"/>
    <x v="0"/>
  </r>
  <r>
    <x v="19"/>
    <s v="ARD"/>
    <s v="ST MICHAEL'S HOSPICE"/>
    <x v="1"/>
    <x v="3"/>
    <x v="5"/>
    <x v="5"/>
    <x v="0"/>
    <x v="0"/>
  </r>
  <r>
    <x v="19"/>
    <s v="ARD9"/>
    <s v="Guardian Home Care"/>
    <x v="4"/>
    <x v="1"/>
    <x v="5"/>
    <x v="5"/>
    <x v="0"/>
    <x v="0"/>
  </r>
  <r>
    <x v="19"/>
    <s v="ARF"/>
    <s v="ST WILFRID'S HOSPICE "/>
    <x v="1"/>
    <x v="2"/>
    <x v="5"/>
    <x v="5"/>
    <x v="0"/>
    <x v="0"/>
  </r>
  <r>
    <x v="19"/>
    <s v="ARF01"/>
    <s v="ST WILFRID'S HOSPICE (EASTBOURNE)"/>
    <x v="1"/>
    <x v="1"/>
    <x v="5"/>
    <x v="5"/>
    <x v="0"/>
    <x v="0"/>
  </r>
  <r>
    <x v="19"/>
    <s v="ARH9"/>
    <s v="Dudley Crossroads"/>
    <x v="2"/>
    <x v="1"/>
    <x v="5"/>
    <x v="5"/>
    <x v="0"/>
    <x v="0"/>
  </r>
  <r>
    <x v="19"/>
    <s v="ARRQ"/>
    <s v="Optima healthcare"/>
    <x v="4"/>
    <x v="1"/>
    <x v="5"/>
    <x v="5"/>
    <x v="0"/>
    <x v="0"/>
  </r>
  <r>
    <x v="19"/>
    <s v="AT76"/>
    <s v="APOLLO HOME HEALTHCARE LIMITED"/>
    <x v="3"/>
    <x v="3"/>
    <x v="5"/>
    <x v="5"/>
    <x v="0"/>
    <x v="0"/>
  </r>
  <r>
    <x v="19"/>
    <s v="AT7H"/>
    <s v="British Red Cross"/>
    <x v="1"/>
    <x v="1"/>
    <x v="5"/>
    <x v="5"/>
    <x v="0"/>
    <x v="0"/>
  </r>
  <r>
    <x v="19"/>
    <s v="ATG01"/>
    <s v="COLEMANS HEARING AND VISION"/>
    <x v="3"/>
    <x v="1"/>
    <x v="5"/>
    <x v="5"/>
    <x v="0"/>
    <x v="0"/>
  </r>
  <r>
    <x v="19"/>
    <s v="ATGX"/>
    <s v="HomeCare4You"/>
    <x v="2"/>
    <x v="1"/>
    <x v="5"/>
    <x v="5"/>
    <x v="0"/>
    <x v="0"/>
  </r>
  <r>
    <x v="19"/>
    <s v="ATJ"/>
    <s v="BEEZEE BODIES C.I.C"/>
    <x v="6"/>
    <x v="1"/>
    <x v="5"/>
    <x v="5"/>
    <x v="0"/>
    <x v="0"/>
  </r>
  <r>
    <x v="19"/>
    <s v="ATR"/>
    <s v="EVERYONE HEALTH"/>
    <x v="2"/>
    <x v="2"/>
    <x v="5"/>
    <x v="5"/>
    <x v="0"/>
    <x v="0"/>
  </r>
  <r>
    <x v="19"/>
    <s v="ATR-1"/>
    <s v="Everyone Health Ltd"/>
    <x v="2"/>
    <x v="1"/>
    <x v="5"/>
    <x v="5"/>
    <x v="0"/>
    <x v="0"/>
  </r>
  <r>
    <x v="19"/>
    <s v="ATT"/>
    <s v="ASHBOURNE PHYSIOTHERAPY &amp; SPORTS INJURIES CLINIC LIMITED"/>
    <x v="2"/>
    <x v="1"/>
    <x v="5"/>
    <x v="5"/>
    <x v="0"/>
    <x v="0"/>
  </r>
  <r>
    <x v="19"/>
    <s v="AV1"/>
    <s v="RESPIRICARE LIMITED"/>
    <x v="5"/>
    <x v="1"/>
    <x v="5"/>
    <x v="5"/>
    <x v="0"/>
    <x v="0"/>
  </r>
  <r>
    <x v="19"/>
    <s v="AV1X"/>
    <s v="Rehability UK (Trinity House)"/>
    <x v="2"/>
    <x v="1"/>
    <x v="5"/>
    <x v="5"/>
    <x v="0"/>
    <x v="0"/>
  </r>
  <r>
    <x v="19"/>
    <s v="AV5"/>
    <s v="GP CARE SERVICES LTD"/>
    <x v="4"/>
    <x v="1"/>
    <x v="5"/>
    <x v="5"/>
    <x v="0"/>
    <x v="0"/>
  </r>
  <r>
    <x v="19"/>
    <s v="AVC"/>
    <s v="IGP CARE LTD"/>
    <x v="4"/>
    <x v="1"/>
    <x v="5"/>
    <x v="5"/>
    <x v="0"/>
    <x v="0"/>
  </r>
  <r>
    <x v="19"/>
    <s v="AWF"/>
    <s v="PHYSIOTHERAPY REWARD"/>
    <x v="1"/>
    <x v="1"/>
    <x v="5"/>
    <x v="5"/>
    <x v="0"/>
    <x v="0"/>
  </r>
  <r>
    <x v="19"/>
    <s v="AX7G"/>
    <s v="AMBERGREEN HEALTH &amp; SOCIAL CARE LTD"/>
    <x v="1"/>
    <x v="1"/>
    <x v="5"/>
    <x v="5"/>
    <x v="0"/>
    <x v="0"/>
  </r>
  <r>
    <x v="19"/>
    <s v="AXA01"/>
    <s v="TOWER HAMLETS GP CARE GROUP"/>
    <x v="5"/>
    <x v="1"/>
    <x v="5"/>
    <x v="5"/>
    <x v="0"/>
    <x v="0"/>
  </r>
  <r>
    <x v="19"/>
    <s v="AXG"/>
    <s v="WILTSHIRE HEALTH &amp; CARE"/>
    <x v="6"/>
    <x v="2"/>
    <x v="5"/>
    <x v="5"/>
    <x v="1"/>
    <x v="0"/>
  </r>
  <r>
    <x v="19"/>
    <s v="AXM"/>
    <s v="DOROTHY HOUSE HOSPICE CARE"/>
    <x v="6"/>
    <x v="1"/>
    <x v="5"/>
    <x v="5"/>
    <x v="0"/>
    <x v="0"/>
  </r>
  <r>
    <x v="19"/>
    <s v="AXT"/>
    <s v="ONE MEDICAL GROUP LIMITED"/>
    <x v="2"/>
    <x v="1"/>
    <x v="5"/>
    <x v="5"/>
    <x v="0"/>
    <x v="0"/>
  </r>
  <r>
    <x v="19"/>
    <s v="AXVY"/>
    <s v="Dales Care Ltd"/>
    <x v="0"/>
    <x v="1"/>
    <x v="5"/>
    <x v="5"/>
    <x v="0"/>
    <x v="0"/>
  </r>
  <r>
    <x v="19"/>
    <s v="AXW"/>
    <s v="KIRTON LINDSEY SURGERY MCATS"/>
    <x v="0"/>
    <x v="1"/>
    <x v="5"/>
    <x v="5"/>
    <x v="0"/>
    <x v="0"/>
  </r>
  <r>
    <x v="19"/>
    <s v="AY1E"/>
    <s v="Virgin Care Wiltshire Community"/>
    <x v="6"/>
    <x v="1"/>
    <x v="5"/>
    <x v="5"/>
    <x v="0"/>
    <x v="0"/>
  </r>
  <r>
    <x v="19"/>
    <s v="AYG"/>
    <s v="KERNOW HEALTH CIC"/>
    <x v="6"/>
    <x v="1"/>
    <x v="5"/>
    <x v="5"/>
    <x v="0"/>
    <x v="0"/>
  </r>
  <r>
    <x v="19"/>
    <s v="AYGG"/>
    <s v="MIC HEALTHCARE SOLUTIONS"/>
    <x v="1"/>
    <x v="1"/>
    <x v="5"/>
    <x v="5"/>
    <x v="0"/>
    <x v="0"/>
  </r>
  <r>
    <x v="19"/>
    <s v="AYK01"/>
    <s v="SOUTHPORT AND FORMBY HEALTH LIMITED"/>
    <x v="4"/>
    <x v="1"/>
    <x v="5"/>
    <x v="5"/>
    <x v="0"/>
    <x v="0"/>
  </r>
  <r>
    <x v="19"/>
    <s v="B83038"/>
    <s v="LEYLANDS LANE MEDICAL PRACTICE"/>
    <x v="0"/>
    <x v="1"/>
    <x v="5"/>
    <x v="5"/>
    <x v="0"/>
    <x v="0"/>
  </r>
  <r>
    <x v="19"/>
    <s v="B83039"/>
    <s v="THE SALTAIRE &amp; WINDHILL MEDICAL P'SHIP"/>
    <x v="0"/>
    <x v="1"/>
    <x v="5"/>
    <x v="5"/>
    <x v="0"/>
    <x v="0"/>
  </r>
  <r>
    <x v="19"/>
    <s v="B83055"/>
    <s v="THE RIDGE MEDICAL PRACT."/>
    <x v="0"/>
    <x v="1"/>
    <x v="5"/>
    <x v="5"/>
    <x v="0"/>
    <x v="0"/>
  </r>
  <r>
    <x v="19"/>
    <s v="B83624"/>
    <s v="I G MEDICAL"/>
    <x v="0"/>
    <x v="1"/>
    <x v="5"/>
    <x v="5"/>
    <x v="0"/>
    <x v="0"/>
  </r>
  <r>
    <x v="19"/>
    <s v="C0EW"/>
    <s v="Parkhouses Independent Living Services"/>
    <x v="4"/>
    <x v="1"/>
    <x v="5"/>
    <x v="5"/>
    <x v="0"/>
    <x v="0"/>
  </r>
  <r>
    <x v="19"/>
    <s v="C0G8"/>
    <s v="Retain Healthcare"/>
    <x v="6"/>
    <x v="1"/>
    <x v="5"/>
    <x v="5"/>
    <x v="0"/>
    <x v="0"/>
  </r>
  <r>
    <x v="19"/>
    <s v="C0GE"/>
    <s v="Harlington Hospice"/>
    <x v="5"/>
    <x v="1"/>
    <x v="5"/>
    <x v="5"/>
    <x v="0"/>
    <x v="0"/>
  </r>
  <r>
    <x v="19"/>
    <s v="C1FH"/>
    <s v="Bespoke Care Services (CMS)"/>
    <x v="4"/>
    <x v="1"/>
    <x v="5"/>
    <x v="5"/>
    <x v="0"/>
    <x v="0"/>
  </r>
  <r>
    <x v="19"/>
    <s v="C1LR"/>
    <s v="Marton Care Homes Ltd (The Lodge Care Home) "/>
    <x v="0"/>
    <x v="1"/>
    <x v="5"/>
    <x v="5"/>
    <x v="0"/>
    <x v="0"/>
  </r>
  <r>
    <x v="19"/>
    <s v="C2MF"/>
    <s v="North West Office- Apollo Home Healthcare Ltd (CMS)"/>
    <x v="4"/>
    <x v="1"/>
    <x v="5"/>
    <x v="5"/>
    <x v="0"/>
    <x v="0"/>
  </r>
  <r>
    <x v="19"/>
    <s v="C3C5"/>
    <s v="SALVERE SOCIAL ENTERPRISE CIC"/>
    <x v="4"/>
    <x v="3"/>
    <x v="5"/>
    <x v="5"/>
    <x v="0"/>
    <x v="0"/>
  </r>
  <r>
    <x v="19"/>
    <s v="C7J7A"/>
    <s v="BATTERSEA HEALTHCARE CIC"/>
    <x v="5"/>
    <x v="2"/>
    <x v="5"/>
    <x v="5"/>
    <x v="1"/>
    <x v="0"/>
  </r>
  <r>
    <x v="19"/>
    <s v="C81072"/>
    <s v="LISTER HOUSE SURGERY"/>
    <x v="2"/>
    <x v="1"/>
    <x v="5"/>
    <x v="5"/>
    <x v="0"/>
    <x v="0"/>
  </r>
  <r>
    <x v="19"/>
    <s v="C87622"/>
    <s v="GATEWAY PRIMARY CARE"/>
    <x v="0"/>
    <x v="3"/>
    <x v="5"/>
    <x v="5"/>
    <x v="0"/>
    <x v="0"/>
  </r>
  <r>
    <x v="19"/>
    <s v="C9Z9H"/>
    <s v="COURTENAY HOUSE SURGERY - COVID LOCAL VACCINATION SERVICE"/>
    <x v="3"/>
    <x v="1"/>
    <x v="5"/>
    <x v="5"/>
    <x v="0"/>
    <x v="0"/>
  </r>
  <r>
    <x v="19"/>
    <s v="CPL01"/>
    <s v="Coloplast"/>
    <x v="4"/>
    <x v="1"/>
    <x v="5"/>
    <x v="5"/>
    <x v="0"/>
    <x v="0"/>
  </r>
  <r>
    <x v="19"/>
    <s v="CSP0020"/>
    <s v="Lander Medical Pratice  "/>
    <x v="6"/>
    <x v="1"/>
    <x v="5"/>
    <x v="5"/>
    <x v="0"/>
    <x v="0"/>
  </r>
  <r>
    <x v="19"/>
    <s v="CSP0027"/>
    <s v="Debbie Watt Osteopath "/>
    <x v="2"/>
    <x v="1"/>
    <x v="5"/>
    <x v="5"/>
    <x v="0"/>
    <x v="0"/>
  </r>
  <r>
    <x v="19"/>
    <s v="CSP0028"/>
    <s v="Elinix Physiotherapy "/>
    <x v="2"/>
    <x v="1"/>
    <x v="5"/>
    <x v="5"/>
    <x v="0"/>
    <x v="0"/>
  </r>
  <r>
    <x v="19"/>
    <s v="CSP0031"/>
    <s v="Lifestyle Physiotherapy Sports Injury Clinics "/>
    <x v="2"/>
    <x v="1"/>
    <x v="5"/>
    <x v="5"/>
    <x v="0"/>
    <x v="0"/>
  </r>
  <r>
    <x v="19"/>
    <s v="CSP0032"/>
    <s v="Lincoln Chiropractic Clinic "/>
    <x v="2"/>
    <x v="1"/>
    <x v="5"/>
    <x v="5"/>
    <x v="0"/>
    <x v="0"/>
  </r>
  <r>
    <x v="19"/>
    <s v="CSP0033"/>
    <s v="Lincolnshire Physiotherapy and Sports Injury Clinic "/>
    <x v="2"/>
    <x v="1"/>
    <x v="5"/>
    <x v="5"/>
    <x v="0"/>
    <x v="0"/>
  </r>
  <r>
    <x v="19"/>
    <s v="CSP0183"/>
    <s v="Connect Health "/>
    <x v="5"/>
    <x v="1"/>
    <x v="5"/>
    <x v="5"/>
    <x v="0"/>
    <x v="0"/>
  </r>
  <r>
    <x v="19"/>
    <s v="CSP0193"/>
    <s v="Battersea CIC "/>
    <x v="5"/>
    <x v="1"/>
    <x v="5"/>
    <x v="5"/>
    <x v="0"/>
    <x v="0"/>
  </r>
  <r>
    <x v="19"/>
    <s v="CSP0221"/>
    <s v="CIRCLE "/>
    <x v="3"/>
    <x v="1"/>
    <x v="5"/>
    <x v="5"/>
    <x v="0"/>
    <x v="0"/>
  </r>
  <r>
    <x v="19"/>
    <s v="DAH"/>
    <s v="LIVING WELL INTERNATIONAL CIC"/>
    <x v="5"/>
    <x v="1"/>
    <x v="5"/>
    <x v="5"/>
    <x v="0"/>
    <x v="0"/>
  </r>
  <r>
    <x v="19"/>
    <s v="DAM"/>
    <s v="BARCHESTER HEALTHCARE LTD"/>
    <x v="1"/>
    <x v="1"/>
    <x v="5"/>
    <x v="5"/>
    <x v="0"/>
    <x v="0"/>
  </r>
  <r>
    <x v="19"/>
    <s v="DAM05"/>
    <s v="SOUTH VIEW - HAZELDENE INDEPENDENT HOSPITAL"/>
    <x v="4"/>
    <x v="1"/>
    <x v="5"/>
    <x v="5"/>
    <x v="0"/>
    <x v="0"/>
  </r>
  <r>
    <x v="19"/>
    <s v="DAN"/>
    <s v="BUTTERWICK HOSPICE"/>
    <x v="0"/>
    <x v="1"/>
    <x v="5"/>
    <x v="5"/>
    <x v="0"/>
    <x v="0"/>
  </r>
  <r>
    <x v="19"/>
    <s v="DC8"/>
    <s v="MEDICAL IMAGING PARTNERSHIP LTD"/>
    <x v="1"/>
    <x v="3"/>
    <x v="5"/>
    <x v="5"/>
    <x v="0"/>
    <x v="0"/>
  </r>
  <r>
    <x v="19"/>
    <s v="DC9"/>
    <s v="KEECH HOSPICE CHARITY"/>
    <x v="3"/>
    <x v="3"/>
    <x v="5"/>
    <x v="5"/>
    <x v="0"/>
    <x v="0"/>
  </r>
  <r>
    <x v="19"/>
    <s v="DDD01"/>
    <s v="PLYMOUTH CHIROPRACTIC CLINIC (MANNAMEAD ROAD)"/>
    <x v="6"/>
    <x v="1"/>
    <x v="5"/>
    <x v="5"/>
    <x v="0"/>
    <x v="0"/>
  </r>
  <r>
    <x v="19"/>
    <s v="DEE"/>
    <s v="LINCOLNSHIRE EAST HEALTHCARE LIMITED"/>
    <x v="2"/>
    <x v="1"/>
    <x v="5"/>
    <x v="5"/>
    <x v="0"/>
    <x v="0"/>
  </r>
  <r>
    <x v="19"/>
    <s v="DFC"/>
    <s v="KOOTH PLC"/>
    <x v="4"/>
    <x v="1"/>
    <x v="5"/>
    <x v="5"/>
    <x v="0"/>
    <x v="0"/>
  </r>
  <r>
    <x v="19"/>
    <s v="DFC01"/>
    <s v="KOOTH PLC PENINSULAR HOUSE"/>
    <x v="4"/>
    <x v="1"/>
    <x v="5"/>
    <x v="5"/>
    <x v="0"/>
    <x v="0"/>
  </r>
  <r>
    <x v="19"/>
    <s v="DFE"/>
    <s v="SOUTH DURHAM HEALTH C.I.C."/>
    <x v="0"/>
    <x v="3"/>
    <x v="5"/>
    <x v="5"/>
    <x v="0"/>
    <x v="0"/>
  </r>
  <r>
    <x v="19"/>
    <s v="DFT01"/>
    <s v="SALUS MEDICAL SERVICES"/>
    <x v="1"/>
    <x v="1"/>
    <x v="5"/>
    <x v="5"/>
    <x v="0"/>
    <x v="0"/>
  </r>
  <r>
    <x v="19"/>
    <s v="DG7"/>
    <s v="HARMONIC MEDICAL SONOGRAPHY LIMITED"/>
    <x v="1"/>
    <x v="1"/>
    <x v="5"/>
    <x v="5"/>
    <x v="0"/>
    <x v="0"/>
  </r>
  <r>
    <x v="19"/>
    <s v="DG701"/>
    <s v="HARMONIC MEDICAL SONOGRAPHY LIMITED"/>
    <x v="2"/>
    <x v="1"/>
    <x v="5"/>
    <x v="5"/>
    <x v="0"/>
    <x v="0"/>
  </r>
  <r>
    <x v="19"/>
    <s v="DGH"/>
    <s v="THE SARA LEE TRUST"/>
    <x v="1"/>
    <x v="1"/>
    <x v="5"/>
    <x v="5"/>
    <x v="0"/>
    <x v="0"/>
  </r>
  <r>
    <x v="19"/>
    <s v="DGJ"/>
    <s v="DIRECT MEDICARE UK LTD"/>
    <x v="4"/>
    <x v="1"/>
    <x v="5"/>
    <x v="5"/>
    <x v="0"/>
    <x v="0"/>
  </r>
  <r>
    <x v="19"/>
    <s v="DGR"/>
    <s v="SPINES PHYSIOTHERAPY CLINIC"/>
    <x v="2"/>
    <x v="1"/>
    <x v="5"/>
    <x v="5"/>
    <x v="0"/>
    <x v="0"/>
  </r>
  <r>
    <x v="19"/>
    <s v="DGY"/>
    <s v="KINGSWINFORD PHYSIOTHERAPY CLINIC LTD"/>
    <x v="2"/>
    <x v="1"/>
    <x v="5"/>
    <x v="5"/>
    <x v="0"/>
    <x v="0"/>
  </r>
  <r>
    <x v="19"/>
    <s v="DHN"/>
    <s v="HEADWAY LUTON LTD"/>
    <x v="3"/>
    <x v="3"/>
    <x v="5"/>
    <x v="5"/>
    <x v="0"/>
    <x v="0"/>
  </r>
  <r>
    <x v="19"/>
    <s v="DJP"/>
    <s v="ONE WIGHT HEALTH"/>
    <x v="1"/>
    <x v="1"/>
    <x v="5"/>
    <x v="5"/>
    <x v="0"/>
    <x v="0"/>
  </r>
  <r>
    <x v="19"/>
    <s v="DJQ"/>
    <s v="SURREY HEALTHY CHILDREN AND FAMILIES LLP"/>
    <x v="1"/>
    <x v="3"/>
    <x v="5"/>
    <x v="5"/>
    <x v="0"/>
    <x v="0"/>
  </r>
  <r>
    <x v="19"/>
    <s v="DK6"/>
    <s v="SURGIMED HEALTHCARE LTD"/>
    <x v="1"/>
    <x v="1"/>
    <x v="5"/>
    <x v="5"/>
    <x v="0"/>
    <x v="0"/>
  </r>
  <r>
    <x v="19"/>
    <s v="DK901"/>
    <s v="PHYSIOFIT LTD"/>
    <x v="4"/>
    <x v="1"/>
    <x v="5"/>
    <x v="5"/>
    <x v="0"/>
    <x v="0"/>
  </r>
  <r>
    <x v="19"/>
    <s v="DKE"/>
    <s v="CURX HEALTH LIMITED"/>
    <x v="4"/>
    <x v="1"/>
    <x v="5"/>
    <x v="5"/>
    <x v="0"/>
    <x v="0"/>
  </r>
  <r>
    <x v="19"/>
    <s v="DKP"/>
    <s v="APOS MEDICAL UK LTD"/>
    <x v="3"/>
    <x v="1"/>
    <x v="5"/>
    <x v="5"/>
    <x v="0"/>
    <x v="0"/>
  </r>
  <r>
    <x v="19"/>
    <s v="DL0"/>
    <s v="ST JOSEPH'S HOSPICE (MARE ST)"/>
    <x v="5"/>
    <x v="2"/>
    <x v="5"/>
    <x v="5"/>
    <x v="0"/>
    <x v="0"/>
  </r>
  <r>
    <x v="19"/>
    <s v="DLD"/>
    <s v="WESTON HOSPICECARE"/>
    <x v="6"/>
    <x v="1"/>
    <x v="5"/>
    <x v="5"/>
    <x v="0"/>
    <x v="0"/>
  </r>
  <r>
    <x v="19"/>
    <s v="DMT"/>
    <s v="FEDBUCKS LIMITED"/>
    <x v="1"/>
    <x v="1"/>
    <x v="5"/>
    <x v="5"/>
    <x v="0"/>
    <x v="0"/>
  </r>
  <r>
    <x v="19"/>
    <s v="DNQ"/>
    <s v="VIRGIN CARE PRIVATE LIMITED"/>
    <x v="6"/>
    <x v="1"/>
    <x v="5"/>
    <x v="5"/>
    <x v="0"/>
    <x v="0"/>
  </r>
  <r>
    <x v="19"/>
    <s v="DPL01"/>
    <s v="COMPLETE PHYSIOTHERAPY"/>
    <x v="1"/>
    <x v="1"/>
    <x v="5"/>
    <x v="5"/>
    <x v="0"/>
    <x v="0"/>
  </r>
  <r>
    <x v="19"/>
    <s v="DPQ"/>
    <s v="HEALTH AND SOCIAL CARE SERVICES LIMITED"/>
    <x v="3"/>
    <x v="1"/>
    <x v="5"/>
    <x v="5"/>
    <x v="0"/>
    <x v="0"/>
  </r>
  <r>
    <x v="19"/>
    <s v="DPV"/>
    <s v="CHUMS CIC"/>
    <x v="3"/>
    <x v="1"/>
    <x v="5"/>
    <x v="5"/>
    <x v="0"/>
    <x v="0"/>
  </r>
  <r>
    <x v="19"/>
    <s v="DPY"/>
    <s v="ST HELENS ROTA LIMITED"/>
    <x v="4"/>
    <x v="1"/>
    <x v="5"/>
    <x v="5"/>
    <x v="0"/>
    <x v="0"/>
  </r>
  <r>
    <x v="19"/>
    <s v="DQ302"/>
    <s v="CURO"/>
    <x v="0"/>
    <x v="2"/>
    <x v="5"/>
    <x v="5"/>
    <x v="1"/>
    <x v="0"/>
  </r>
  <r>
    <x v="19"/>
    <s v="DQ502"/>
    <s v="HEALTHY LIFESTYLES COVENTRY"/>
    <x v="2"/>
    <x v="2"/>
    <x v="5"/>
    <x v="5"/>
    <x v="0"/>
    <x v="0"/>
  </r>
  <r>
    <x v="19"/>
    <s v="DQ6"/>
    <s v="STOURBRIDGE PHYSIOTHERAPY PRACTICE LIMITED"/>
    <x v="2"/>
    <x v="1"/>
    <x v="5"/>
    <x v="5"/>
    <x v="0"/>
    <x v="0"/>
  </r>
  <r>
    <x v="19"/>
    <s v="DRV"/>
    <s v="PENHALIGON'S FRIENDS"/>
    <x v="6"/>
    <x v="1"/>
    <x v="5"/>
    <x v="5"/>
    <x v="0"/>
    <x v="0"/>
  </r>
  <r>
    <x v="19"/>
    <s v="DT3"/>
    <s v="HERTS URGENT CARE LTD"/>
    <x v="3"/>
    <x v="1"/>
    <x v="5"/>
    <x v="5"/>
    <x v="0"/>
    <x v="0"/>
  </r>
  <r>
    <x v="19"/>
    <s v="DTM"/>
    <s v="ULTRACARDIAC LTD"/>
    <x v="6"/>
    <x v="1"/>
    <x v="5"/>
    <x v="5"/>
    <x v="0"/>
    <x v="0"/>
  </r>
  <r>
    <x v="19"/>
    <s v="DTY"/>
    <s v="NOTTINGHAMSHIRE HOSPICE"/>
    <x v="2"/>
    <x v="1"/>
    <x v="5"/>
    <x v="5"/>
    <x v="0"/>
    <x v="0"/>
  </r>
  <r>
    <x v="19"/>
    <s v="DUM01"/>
    <s v="Halton Borough Council"/>
    <x v="4"/>
    <x v="1"/>
    <x v="5"/>
    <x v="5"/>
    <x v="0"/>
    <x v="0"/>
  </r>
  <r>
    <x v="19"/>
    <s v="DUM02"/>
    <s v="WILLOWBROOK HOSPICE"/>
    <x v="4"/>
    <x v="1"/>
    <x v="5"/>
    <x v="5"/>
    <x v="0"/>
    <x v="0"/>
  </r>
  <r>
    <x v="19"/>
    <s v="DUM03"/>
    <s v="Marie Curie Cancer Care (Planned Nursing and Rapid Response for Palliative Care"/>
    <x v="4"/>
    <x v="1"/>
    <x v="5"/>
    <x v="5"/>
    <x v="0"/>
    <x v="0"/>
  </r>
  <r>
    <x v="19"/>
    <s v="DUM04"/>
    <s v="GP wrap around D2A"/>
    <x v="2"/>
    <x v="1"/>
    <x v="5"/>
    <x v="5"/>
    <x v="0"/>
    <x v="0"/>
  </r>
  <r>
    <x v="19"/>
    <s v="DUM05"/>
    <s v="ALLIED HEALTHCARE GROUP"/>
    <x v="0"/>
    <x v="1"/>
    <x v="5"/>
    <x v="5"/>
    <x v="0"/>
    <x v="0"/>
  </r>
  <r>
    <x v="19"/>
    <s v="DUM06"/>
    <s v="Associated Wellbeing"/>
    <x v="4"/>
    <x v="1"/>
    <x v="5"/>
    <x v="5"/>
    <x v="0"/>
    <x v="0"/>
  </r>
  <r>
    <x v="19"/>
    <s v="DUM07"/>
    <s v="Beyond Psychology"/>
    <x v="4"/>
    <x v="1"/>
    <x v="5"/>
    <x v="5"/>
    <x v="0"/>
    <x v="0"/>
  </r>
  <r>
    <x v="19"/>
    <s v="DUM09"/>
    <s v="Dorset County Council"/>
    <x v="6"/>
    <x v="1"/>
    <x v="5"/>
    <x v="5"/>
    <x v="0"/>
    <x v="0"/>
  </r>
  <r>
    <x v="19"/>
    <s v="DUM10"/>
    <s v="East Anglian Childrens Hospices"/>
    <x v="3"/>
    <x v="1"/>
    <x v="5"/>
    <x v="5"/>
    <x v="0"/>
    <x v="0"/>
  </r>
  <r>
    <x v="19"/>
    <s v="DUM100"/>
    <s v="Physiohands (Aspire Beauty / Oakham Physio) (AQP MSK) (providing Musculoskeletal services)"/>
    <x v="2"/>
    <x v="1"/>
    <x v="5"/>
    <x v="5"/>
    <x v="0"/>
    <x v="0"/>
  </r>
  <r>
    <x v="19"/>
    <s v="DUM101"/>
    <s v="Rehab bed based care - numerous care and home care providers"/>
    <x v="3"/>
    <x v="1"/>
    <x v="5"/>
    <x v="5"/>
    <x v="0"/>
    <x v="0"/>
  </r>
  <r>
    <x v="19"/>
    <s v="DUM102"/>
    <s v="Rehab bed based care - numerous care and home care providers"/>
    <x v="3"/>
    <x v="1"/>
    <x v="5"/>
    <x v="5"/>
    <x v="0"/>
    <x v="0"/>
  </r>
  <r>
    <x v="19"/>
    <s v="DUM103"/>
    <s v="Sage Care Limited (previous carewatch)"/>
    <x v="2"/>
    <x v="1"/>
    <x v="5"/>
    <x v="5"/>
    <x v="0"/>
    <x v="0"/>
  </r>
  <r>
    <x v="19"/>
    <s v="DUM104"/>
    <s v="SAVES"/>
    <x v="6"/>
    <x v="1"/>
    <x v="5"/>
    <x v="5"/>
    <x v="0"/>
    <x v="0"/>
  </r>
  <r>
    <x v="19"/>
    <s v="DUM105"/>
    <s v="Scrivens Ltd"/>
    <x v="4"/>
    <x v="1"/>
    <x v="5"/>
    <x v="5"/>
    <x v="0"/>
    <x v="0"/>
  </r>
  <r>
    <x v="19"/>
    <s v="DUM106"/>
    <s v="Sedgley Physiotherapy and Acupuncture clinic"/>
    <x v="2"/>
    <x v="1"/>
    <x v="5"/>
    <x v="5"/>
    <x v="0"/>
    <x v="0"/>
  </r>
  <r>
    <x v="19"/>
    <s v="DUM107"/>
    <s v="Sensing change"/>
    <x v="3"/>
    <x v="1"/>
    <x v="5"/>
    <x v="5"/>
    <x v="0"/>
    <x v="0"/>
  </r>
  <r>
    <x v="19"/>
    <s v="DUM108"/>
    <s v="Sight Concern (service Spec 0176)"/>
    <x v="3"/>
    <x v="1"/>
    <x v="5"/>
    <x v="5"/>
    <x v="0"/>
    <x v="0"/>
  </r>
  <r>
    <x v="19"/>
    <s v="DUM109"/>
    <s v="Sue Arch"/>
    <x v="2"/>
    <x v="1"/>
    <x v="5"/>
    <x v="5"/>
    <x v="0"/>
    <x v="0"/>
  </r>
  <r>
    <x v="19"/>
    <s v="DUM11"/>
    <s v="Family Action (Swaffham)"/>
    <x v="3"/>
    <x v="1"/>
    <x v="5"/>
    <x v="5"/>
    <x v="0"/>
    <x v="0"/>
  </r>
  <r>
    <x v="19"/>
    <s v="DUM110"/>
    <s v="Suffolk YOT"/>
    <x v="3"/>
    <x v="1"/>
    <x v="5"/>
    <x v="5"/>
    <x v="0"/>
    <x v="0"/>
  </r>
  <r>
    <x v="19"/>
    <s v="DUM111"/>
    <s v="Summerhill Surgery - Dr Plant"/>
    <x v="2"/>
    <x v="1"/>
    <x v="5"/>
    <x v="5"/>
    <x v="0"/>
    <x v="0"/>
  </r>
  <r>
    <x v="19"/>
    <s v="DUM112"/>
    <s v="The Stroke Association"/>
    <x v="3"/>
    <x v="1"/>
    <x v="5"/>
    <x v="5"/>
    <x v="0"/>
    <x v="0"/>
  </r>
  <r>
    <x v="19"/>
    <s v="DUM113"/>
    <s v="The Stroke Association "/>
    <x v="3"/>
    <x v="1"/>
    <x v="5"/>
    <x v="5"/>
    <x v="0"/>
    <x v="0"/>
  </r>
  <r>
    <x v="19"/>
    <s v="DUM114"/>
    <s v="The Surgery (Influenza)"/>
    <x v="2"/>
    <x v="1"/>
    <x v="5"/>
    <x v="5"/>
    <x v="0"/>
    <x v="0"/>
  </r>
  <r>
    <x v="19"/>
    <s v="DUM115"/>
    <s v="Thornbury Nursing Services"/>
    <x v="0"/>
    <x v="1"/>
    <x v="5"/>
    <x v="5"/>
    <x v="0"/>
    <x v="0"/>
  </r>
  <r>
    <x v="19"/>
    <s v="DUM116"/>
    <s v="Tier 2 and 3 Weight management"/>
    <x v="4"/>
    <x v="1"/>
    <x v="5"/>
    <x v="5"/>
    <x v="0"/>
    <x v="0"/>
  </r>
  <r>
    <x v="19"/>
    <s v="DUM117"/>
    <s v="UK ICS Health and Wellbeing (REWIND)"/>
    <x v="5"/>
    <x v="1"/>
    <x v="5"/>
    <x v="5"/>
    <x v="0"/>
    <x v="0"/>
  </r>
  <r>
    <x v="19"/>
    <s v="DUM118"/>
    <s v="Vita Health (AQP MSK) (providing Musculoskeletal services)"/>
    <x v="2"/>
    <x v="1"/>
    <x v="5"/>
    <x v="5"/>
    <x v="0"/>
    <x v="0"/>
  </r>
  <r>
    <x v="19"/>
    <s v="DUM119"/>
    <s v="Vittoria Medical Centre (E)"/>
    <x v="4"/>
    <x v="1"/>
    <x v="5"/>
    <x v="5"/>
    <x v="0"/>
    <x v="0"/>
  </r>
  <r>
    <x v="19"/>
    <s v="DUM12"/>
    <s v="Langdale Care Homes Ltd"/>
    <x v="2"/>
    <x v="1"/>
    <x v="5"/>
    <x v="5"/>
    <x v="0"/>
    <x v="0"/>
  </r>
  <r>
    <x v="19"/>
    <s v="DUM120"/>
    <s v="Wings School (CMS), Milnthorpe, Cumbria"/>
    <x v="4"/>
    <x v="1"/>
    <x v="5"/>
    <x v="5"/>
    <x v="0"/>
    <x v="0"/>
  </r>
  <r>
    <x v="19"/>
    <s v="DUM121"/>
    <s v="Your Voice Counts - Confirm &amp; Challenge"/>
    <x v="0"/>
    <x v="1"/>
    <x v="5"/>
    <x v="5"/>
    <x v="0"/>
    <x v="0"/>
  </r>
  <r>
    <x v="19"/>
    <s v="DUM122"/>
    <s v="Your Voice Counts - Enabler"/>
    <x v="0"/>
    <x v="1"/>
    <x v="5"/>
    <x v="5"/>
    <x v="0"/>
    <x v="0"/>
  </r>
  <r>
    <x v="19"/>
    <s v="DUM123"/>
    <s v="Youth Counselling Services (YCT)"/>
    <x v="3"/>
    <x v="1"/>
    <x v="5"/>
    <x v="5"/>
    <x v="0"/>
    <x v="0"/>
  </r>
  <r>
    <x v="19"/>
    <s v="DUM124"/>
    <s v="SUE RYDER CARE (THORPE HALL HOSPICE)"/>
    <x v="3"/>
    <x v="1"/>
    <x v="5"/>
    <x v="5"/>
    <x v="0"/>
    <x v="0"/>
  </r>
  <r>
    <x v="19"/>
    <s v="DUM125"/>
    <s v="The Grange Medical Practice"/>
    <x v="0"/>
    <x v="1"/>
    <x v="5"/>
    <x v="5"/>
    <x v="0"/>
    <x v="0"/>
  </r>
  <r>
    <x v="19"/>
    <s v="DUM126"/>
    <s v="Meanwood Medical Practice"/>
    <x v="0"/>
    <x v="1"/>
    <x v="5"/>
    <x v="5"/>
    <x v="0"/>
    <x v="0"/>
  </r>
  <r>
    <x v="19"/>
    <s v="DUM127"/>
    <s v="Primary Ophthalmic Solutions"/>
    <x v="5"/>
    <x v="1"/>
    <x v="5"/>
    <x v="5"/>
    <x v="0"/>
    <x v="0"/>
  </r>
  <r>
    <x v="19"/>
    <s v="DUM128"/>
    <s v="ABL Health"/>
    <x v="4"/>
    <x v="1"/>
    <x v="5"/>
    <x v="5"/>
    <x v="0"/>
    <x v="0"/>
  </r>
  <r>
    <x v="19"/>
    <s v="DUM129"/>
    <s v="ABL Health - Your Health Your Way"/>
    <x v="4"/>
    <x v="1"/>
    <x v="5"/>
    <x v="5"/>
    <x v="0"/>
    <x v="0"/>
  </r>
  <r>
    <x v="19"/>
    <s v="DUM13"/>
    <s v="Middlesbrough Council"/>
    <x v="0"/>
    <x v="1"/>
    <x v="5"/>
    <x v="5"/>
    <x v="0"/>
    <x v="0"/>
  </r>
  <r>
    <x v="19"/>
    <s v="DUM130"/>
    <s v="BeeZee Bodies"/>
    <x v="3"/>
    <x v="1"/>
    <x v="5"/>
    <x v="5"/>
    <x v="0"/>
    <x v="0"/>
  </r>
  <r>
    <x v="19"/>
    <s v="DUM131"/>
    <s v="BeeZee Bodies"/>
    <x v="3"/>
    <x v="1"/>
    <x v="5"/>
    <x v="5"/>
    <x v="0"/>
    <x v="0"/>
  </r>
  <r>
    <x v="19"/>
    <s v="DUM132"/>
    <s v="BeeZee Bodies"/>
    <x v="3"/>
    <x v="1"/>
    <x v="5"/>
    <x v="5"/>
    <x v="0"/>
    <x v="0"/>
  </r>
  <r>
    <x v="19"/>
    <s v="DUM133"/>
    <s v="BeeZee Bodies"/>
    <x v="3"/>
    <x v="1"/>
    <x v="5"/>
    <x v="5"/>
    <x v="0"/>
    <x v="0"/>
  </r>
  <r>
    <x v="19"/>
    <s v="DUM134"/>
    <s v="BeeZee Bodies"/>
    <x v="3"/>
    <x v="1"/>
    <x v="5"/>
    <x v="5"/>
    <x v="0"/>
    <x v="0"/>
  </r>
  <r>
    <x v="19"/>
    <s v="DUM135"/>
    <s v="Everyone Health Ltd"/>
    <x v="2"/>
    <x v="1"/>
    <x v="5"/>
    <x v="5"/>
    <x v="0"/>
    <x v="0"/>
  </r>
  <r>
    <x v="19"/>
    <s v="DUM136"/>
    <s v="Everyone Health Ltd"/>
    <x v="2"/>
    <x v="1"/>
    <x v="5"/>
    <x v="5"/>
    <x v="0"/>
    <x v="0"/>
  </r>
  <r>
    <x v="19"/>
    <s v="DUM137"/>
    <s v="Everyone Health Ltd"/>
    <x v="2"/>
    <x v="1"/>
    <x v="5"/>
    <x v="5"/>
    <x v="0"/>
    <x v="0"/>
  </r>
  <r>
    <x v="19"/>
    <s v="DUM138"/>
    <s v="Everyone Health Ltd"/>
    <x v="2"/>
    <x v="1"/>
    <x v="5"/>
    <x v="5"/>
    <x v="0"/>
    <x v="0"/>
  </r>
  <r>
    <x v="19"/>
    <s v="DUM139"/>
    <s v="Everyone Health Ltd"/>
    <x v="2"/>
    <x v="1"/>
    <x v="5"/>
    <x v="5"/>
    <x v="0"/>
    <x v="0"/>
  </r>
  <r>
    <x v="19"/>
    <s v="DUM140"/>
    <s v="Everyone Health Ltd"/>
    <x v="2"/>
    <x v="1"/>
    <x v="5"/>
    <x v="5"/>
    <x v="0"/>
    <x v="0"/>
  </r>
  <r>
    <x v="19"/>
    <s v="DUM141"/>
    <s v="Everyone Health Ltd"/>
    <x v="2"/>
    <x v="1"/>
    <x v="5"/>
    <x v="5"/>
    <x v="0"/>
    <x v="0"/>
  </r>
  <r>
    <x v="19"/>
    <s v="DUM142"/>
    <s v="Everyone Health Ltd"/>
    <x v="2"/>
    <x v="1"/>
    <x v="5"/>
    <x v="5"/>
    <x v="0"/>
    <x v="0"/>
  </r>
  <r>
    <x v="19"/>
    <s v="DUM143"/>
    <s v="Everyone Health, WW and Slimming World"/>
    <x v="2"/>
    <x v="1"/>
    <x v="5"/>
    <x v="5"/>
    <x v="0"/>
    <x v="0"/>
  </r>
  <r>
    <x v="19"/>
    <s v="DUM144"/>
    <s v="Fit Fans"/>
    <x v="0"/>
    <x v="1"/>
    <x v="5"/>
    <x v="5"/>
    <x v="0"/>
    <x v="0"/>
  </r>
  <r>
    <x v="19"/>
    <s v="DUM145"/>
    <s v="Fit Fans Leeds United Foundation"/>
    <x v="0"/>
    <x v="1"/>
    <x v="5"/>
    <x v="5"/>
    <x v="0"/>
    <x v="0"/>
  </r>
  <r>
    <x v="19"/>
    <s v="DUM146"/>
    <s v="Fit Fans; Pompey in the Community "/>
    <x v="1"/>
    <x v="1"/>
    <x v="5"/>
    <x v="5"/>
    <x v="0"/>
    <x v="0"/>
  </r>
  <r>
    <x v="19"/>
    <s v="DUM147"/>
    <s v="Greenwich Leisure Limited"/>
    <x v="5"/>
    <x v="1"/>
    <x v="5"/>
    <x v="5"/>
    <x v="0"/>
    <x v="0"/>
  </r>
  <r>
    <x v="19"/>
    <s v="DUM148"/>
    <s v="Greenwich Leisure Limited"/>
    <x v="5"/>
    <x v="1"/>
    <x v="5"/>
    <x v="5"/>
    <x v="0"/>
    <x v="0"/>
  </r>
  <r>
    <x v="19"/>
    <s v="DUM149"/>
    <s v="Greenwich Leisure Limited"/>
    <x v="5"/>
    <x v="1"/>
    <x v="5"/>
    <x v="5"/>
    <x v="0"/>
    <x v="0"/>
  </r>
  <r>
    <x v="19"/>
    <s v="DUM15"/>
    <s v="Sefton Council"/>
    <x v="4"/>
    <x v="1"/>
    <x v="5"/>
    <x v="5"/>
    <x v="0"/>
    <x v="0"/>
  </r>
  <r>
    <x v="19"/>
    <s v="DUM150"/>
    <s v="Greenwich Leisure Limited"/>
    <x v="5"/>
    <x v="1"/>
    <x v="5"/>
    <x v="5"/>
    <x v="0"/>
    <x v="0"/>
  </r>
  <r>
    <x v="19"/>
    <s v="DUM151"/>
    <s v="Greenwich Leisure Limited"/>
    <x v="5"/>
    <x v="1"/>
    <x v="5"/>
    <x v="5"/>
    <x v="0"/>
    <x v="0"/>
  </r>
  <r>
    <x v="19"/>
    <s v="DUM152"/>
    <s v="Greenwich Leisure Limited"/>
    <x v="5"/>
    <x v="1"/>
    <x v="5"/>
    <x v="5"/>
    <x v="0"/>
    <x v="0"/>
  </r>
  <r>
    <x v="19"/>
    <s v="DUM153"/>
    <s v="Greenwich Leisure Limited"/>
    <x v="5"/>
    <x v="1"/>
    <x v="5"/>
    <x v="5"/>
    <x v="0"/>
    <x v="0"/>
  </r>
  <r>
    <x v="19"/>
    <s v="DUM154"/>
    <s v="Greenwich Leisure Limited"/>
    <x v="5"/>
    <x v="1"/>
    <x v="5"/>
    <x v="5"/>
    <x v="0"/>
    <x v="0"/>
  </r>
  <r>
    <x v="19"/>
    <s v="DUM155"/>
    <s v="Greenwich Leisure Limited"/>
    <x v="5"/>
    <x v="1"/>
    <x v="5"/>
    <x v="5"/>
    <x v="0"/>
    <x v="0"/>
  </r>
  <r>
    <x v="19"/>
    <s v="DUM156"/>
    <s v="Momenta Newcastle"/>
    <x v="0"/>
    <x v="1"/>
    <x v="5"/>
    <x v="5"/>
    <x v="0"/>
    <x v="0"/>
  </r>
  <r>
    <x v="19"/>
    <s v="DUM157"/>
    <s v="Momenta Newcastle"/>
    <x v="0"/>
    <x v="1"/>
    <x v="5"/>
    <x v="5"/>
    <x v="0"/>
    <x v="0"/>
  </r>
  <r>
    <x v="19"/>
    <s v="DUM158"/>
    <s v="Momenta Newcastle"/>
    <x v="0"/>
    <x v="1"/>
    <x v="5"/>
    <x v="5"/>
    <x v="0"/>
    <x v="0"/>
  </r>
  <r>
    <x v="19"/>
    <s v="DUM159"/>
    <s v="MoreLife"/>
    <x v="0"/>
    <x v="1"/>
    <x v="5"/>
    <x v="5"/>
    <x v="0"/>
    <x v="0"/>
  </r>
  <r>
    <x v="19"/>
    <s v="DUM16"/>
    <s v="STEPs - CORSERVE"/>
    <x v="6"/>
    <x v="1"/>
    <x v="5"/>
    <x v="5"/>
    <x v="0"/>
    <x v="0"/>
  </r>
  <r>
    <x v="19"/>
    <s v="DUM160"/>
    <s v="MoreLife"/>
    <x v="0"/>
    <x v="1"/>
    <x v="5"/>
    <x v="5"/>
    <x v="0"/>
    <x v="0"/>
  </r>
  <r>
    <x v="19"/>
    <s v="DUM161"/>
    <s v="MoreLife"/>
    <x v="0"/>
    <x v="1"/>
    <x v="5"/>
    <x v="5"/>
    <x v="0"/>
    <x v="0"/>
  </r>
  <r>
    <x v="19"/>
    <s v="DUM162"/>
    <s v="MoreLife"/>
    <x v="0"/>
    <x v="1"/>
    <x v="5"/>
    <x v="5"/>
    <x v="0"/>
    <x v="0"/>
  </r>
  <r>
    <x v="19"/>
    <s v="DUM163"/>
    <s v="Oviva UK Ltd"/>
    <x v="5"/>
    <x v="1"/>
    <x v="5"/>
    <x v="5"/>
    <x v="0"/>
    <x v="0"/>
  </r>
  <r>
    <x v="19"/>
    <s v="DUM164"/>
    <s v="Oviva UK Ltd"/>
    <x v="5"/>
    <x v="1"/>
    <x v="5"/>
    <x v="5"/>
    <x v="0"/>
    <x v="0"/>
  </r>
  <r>
    <x v="19"/>
    <s v="DUM165"/>
    <s v="Oviva UK Ltd"/>
    <x v="5"/>
    <x v="1"/>
    <x v="5"/>
    <x v="5"/>
    <x v="0"/>
    <x v="0"/>
  </r>
  <r>
    <x v="19"/>
    <s v="DUM166"/>
    <s v="Oviva UK Ltd"/>
    <x v="5"/>
    <x v="1"/>
    <x v="5"/>
    <x v="5"/>
    <x v="0"/>
    <x v="0"/>
  </r>
  <r>
    <x v="19"/>
    <s v="DUM167"/>
    <s v="Oviva UK Ltd"/>
    <x v="5"/>
    <x v="1"/>
    <x v="5"/>
    <x v="5"/>
    <x v="0"/>
    <x v="0"/>
  </r>
  <r>
    <x v="19"/>
    <s v="DUM168"/>
    <s v="Oviva UK Ltd"/>
    <x v="5"/>
    <x v="1"/>
    <x v="5"/>
    <x v="5"/>
    <x v="0"/>
    <x v="0"/>
  </r>
  <r>
    <x v="19"/>
    <s v="DUM169"/>
    <s v="Slimming World"/>
    <x v="2"/>
    <x v="1"/>
    <x v="5"/>
    <x v="5"/>
    <x v="0"/>
    <x v="0"/>
  </r>
  <r>
    <x v="19"/>
    <s v="DUM17"/>
    <s v="Stockton Borough Council"/>
    <x v="0"/>
    <x v="1"/>
    <x v="5"/>
    <x v="5"/>
    <x v="0"/>
    <x v="0"/>
  </r>
  <r>
    <x v="19"/>
    <s v="DUM170"/>
    <s v="Slimming World"/>
    <x v="2"/>
    <x v="1"/>
    <x v="5"/>
    <x v="5"/>
    <x v="0"/>
    <x v="0"/>
  </r>
  <r>
    <x v="19"/>
    <s v="DUM171"/>
    <s v="Slimming World"/>
    <x v="2"/>
    <x v="1"/>
    <x v="5"/>
    <x v="5"/>
    <x v="0"/>
    <x v="0"/>
  </r>
  <r>
    <x v="19"/>
    <s v="DUM172"/>
    <s v="Slimming World"/>
    <x v="2"/>
    <x v="1"/>
    <x v="5"/>
    <x v="5"/>
    <x v="0"/>
    <x v="0"/>
  </r>
  <r>
    <x v="19"/>
    <s v="DUM173"/>
    <s v="Slimming World"/>
    <x v="2"/>
    <x v="1"/>
    <x v="5"/>
    <x v="5"/>
    <x v="0"/>
    <x v="0"/>
  </r>
  <r>
    <x v="19"/>
    <s v="DUM174"/>
    <s v="Slimming World"/>
    <x v="2"/>
    <x v="1"/>
    <x v="5"/>
    <x v="5"/>
    <x v="0"/>
    <x v="0"/>
  </r>
  <r>
    <x v="19"/>
    <s v="DUM175"/>
    <s v="Slimming World"/>
    <x v="2"/>
    <x v="1"/>
    <x v="5"/>
    <x v="5"/>
    <x v="0"/>
    <x v="0"/>
  </r>
  <r>
    <x v="19"/>
    <s v="DUM176"/>
    <s v="Slimming World"/>
    <x v="2"/>
    <x v="1"/>
    <x v="5"/>
    <x v="5"/>
    <x v="0"/>
    <x v="0"/>
  </r>
  <r>
    <x v="19"/>
    <s v="DUM177"/>
    <s v="Slimming World"/>
    <x v="2"/>
    <x v="1"/>
    <x v="5"/>
    <x v="5"/>
    <x v="0"/>
    <x v="0"/>
  </r>
  <r>
    <x v="19"/>
    <s v="DUM178"/>
    <s v="Slimming World"/>
    <x v="2"/>
    <x v="1"/>
    <x v="5"/>
    <x v="5"/>
    <x v="0"/>
    <x v="0"/>
  </r>
  <r>
    <x v="19"/>
    <s v="DUM179"/>
    <s v="Slimming World"/>
    <x v="2"/>
    <x v="1"/>
    <x v="5"/>
    <x v="5"/>
    <x v="0"/>
    <x v="0"/>
  </r>
  <r>
    <x v="19"/>
    <s v="DUM18"/>
    <s v="Suffolk Cruse"/>
    <x v="3"/>
    <x v="1"/>
    <x v="5"/>
    <x v="5"/>
    <x v="0"/>
    <x v="0"/>
  </r>
  <r>
    <x v="19"/>
    <s v="DUM180"/>
    <s v="Slimming World"/>
    <x v="2"/>
    <x v="1"/>
    <x v="5"/>
    <x v="5"/>
    <x v="0"/>
    <x v="0"/>
  </r>
  <r>
    <x v="19"/>
    <s v="DUM181"/>
    <s v="Slimming World"/>
    <x v="2"/>
    <x v="1"/>
    <x v="5"/>
    <x v="5"/>
    <x v="0"/>
    <x v="0"/>
  </r>
  <r>
    <x v="19"/>
    <s v="DUM182"/>
    <s v="Slimming World"/>
    <x v="2"/>
    <x v="1"/>
    <x v="5"/>
    <x v="5"/>
    <x v="0"/>
    <x v="0"/>
  </r>
  <r>
    <x v="19"/>
    <s v="DUM183"/>
    <s v="Slimming World"/>
    <x v="2"/>
    <x v="1"/>
    <x v="5"/>
    <x v="5"/>
    <x v="0"/>
    <x v="0"/>
  </r>
  <r>
    <x v="19"/>
    <s v="DUM184"/>
    <s v="Slimming World"/>
    <x v="2"/>
    <x v="1"/>
    <x v="5"/>
    <x v="5"/>
    <x v="0"/>
    <x v="0"/>
  </r>
  <r>
    <x v="19"/>
    <s v="DUM185"/>
    <s v="Slimming World"/>
    <x v="2"/>
    <x v="1"/>
    <x v="5"/>
    <x v="5"/>
    <x v="0"/>
    <x v="0"/>
  </r>
  <r>
    <x v="19"/>
    <s v="DUM186"/>
    <s v="Slimming World"/>
    <x v="2"/>
    <x v="1"/>
    <x v="5"/>
    <x v="5"/>
    <x v="0"/>
    <x v="0"/>
  </r>
  <r>
    <x v="19"/>
    <s v="DUM187"/>
    <s v="Slimming World"/>
    <x v="2"/>
    <x v="1"/>
    <x v="5"/>
    <x v="5"/>
    <x v="0"/>
    <x v="0"/>
  </r>
  <r>
    <x v="19"/>
    <s v="DUM188"/>
    <s v="Slimming World"/>
    <x v="2"/>
    <x v="1"/>
    <x v="5"/>
    <x v="5"/>
    <x v="0"/>
    <x v="0"/>
  </r>
  <r>
    <x v="19"/>
    <s v="DUM189"/>
    <s v="Slimming World"/>
    <x v="2"/>
    <x v="1"/>
    <x v="5"/>
    <x v="5"/>
    <x v="0"/>
    <x v="0"/>
  </r>
  <r>
    <x v="19"/>
    <s v="DUM19"/>
    <s v="Avery Healthcare Ltd (Nursing Component of Aster In. pt. Rehab Unit)"/>
    <x v="5"/>
    <x v="1"/>
    <x v="5"/>
    <x v="5"/>
    <x v="0"/>
    <x v="0"/>
  </r>
  <r>
    <x v="19"/>
    <s v="DUM190"/>
    <s v="Slimming World"/>
    <x v="2"/>
    <x v="1"/>
    <x v="5"/>
    <x v="5"/>
    <x v="0"/>
    <x v="0"/>
  </r>
  <r>
    <x v="19"/>
    <s v="DUM191"/>
    <s v="Slimming World"/>
    <x v="2"/>
    <x v="1"/>
    <x v="5"/>
    <x v="5"/>
    <x v="0"/>
    <x v="0"/>
  </r>
  <r>
    <x v="19"/>
    <s v="DUM192"/>
    <s v="Slimming World"/>
    <x v="2"/>
    <x v="1"/>
    <x v="5"/>
    <x v="5"/>
    <x v="0"/>
    <x v="0"/>
  </r>
  <r>
    <x v="19"/>
    <s v="DUM193"/>
    <s v="Slimming World"/>
    <x v="2"/>
    <x v="1"/>
    <x v="5"/>
    <x v="5"/>
    <x v="0"/>
    <x v="0"/>
  </r>
  <r>
    <x v="19"/>
    <s v="DUM194"/>
    <s v="Slimming World"/>
    <x v="2"/>
    <x v="1"/>
    <x v="5"/>
    <x v="5"/>
    <x v="0"/>
    <x v="0"/>
  </r>
  <r>
    <x v="19"/>
    <s v="DUM195"/>
    <s v="Slimming World"/>
    <x v="2"/>
    <x v="1"/>
    <x v="5"/>
    <x v="5"/>
    <x v="0"/>
    <x v="0"/>
  </r>
  <r>
    <x v="19"/>
    <s v="DUM196"/>
    <s v="Slimming World"/>
    <x v="2"/>
    <x v="1"/>
    <x v="5"/>
    <x v="5"/>
    <x v="0"/>
    <x v="0"/>
  </r>
  <r>
    <x v="19"/>
    <s v="DUM197"/>
    <s v="Slimming World"/>
    <x v="2"/>
    <x v="1"/>
    <x v="5"/>
    <x v="5"/>
    <x v="0"/>
    <x v="0"/>
  </r>
  <r>
    <x v="19"/>
    <s v="DUM198"/>
    <s v="Slimming World/North West Boroughs Healthcare"/>
    <x v="4"/>
    <x v="1"/>
    <x v="5"/>
    <x v="5"/>
    <x v="0"/>
    <x v="0"/>
  </r>
  <r>
    <x v="19"/>
    <s v="DUM199"/>
    <s v="Solutions 4 Health "/>
    <x v="1"/>
    <x v="1"/>
    <x v="5"/>
    <x v="5"/>
    <x v="0"/>
    <x v="0"/>
  </r>
  <r>
    <x v="19"/>
    <s v="DUM20"/>
    <s v="BHR - CHC packages various  (Community Health servcies but not providing UCR)"/>
    <x v="5"/>
    <x v="1"/>
    <x v="5"/>
    <x v="5"/>
    <x v="0"/>
    <x v="0"/>
  </r>
  <r>
    <x v="19"/>
    <s v="DUM200"/>
    <s v="Solutions 4 Health "/>
    <x v="1"/>
    <x v="1"/>
    <x v="5"/>
    <x v="5"/>
    <x v="0"/>
    <x v="0"/>
  </r>
  <r>
    <x v="19"/>
    <s v="DUM201"/>
    <s v="Weight Watchers"/>
    <x v="1"/>
    <x v="1"/>
    <x v="5"/>
    <x v="5"/>
    <x v="0"/>
    <x v="0"/>
  </r>
  <r>
    <x v="19"/>
    <s v="DUM202"/>
    <s v="Weight Watchers"/>
    <x v="1"/>
    <x v="1"/>
    <x v="5"/>
    <x v="5"/>
    <x v="0"/>
    <x v="0"/>
  </r>
  <r>
    <x v="19"/>
    <s v="DUM203"/>
    <s v="Weight Watchers"/>
    <x v="1"/>
    <x v="1"/>
    <x v="5"/>
    <x v="5"/>
    <x v="0"/>
    <x v="0"/>
  </r>
  <r>
    <x v="19"/>
    <s v="DUM204"/>
    <s v="BLACKPOOL FC COMMUNITY TRUST"/>
    <x v="4"/>
    <x v="1"/>
    <x v="5"/>
    <x v="5"/>
    <x v="0"/>
    <x v="0"/>
  </r>
  <r>
    <x v="19"/>
    <s v="DUM205"/>
    <s v="Weight Watchers"/>
    <x v="1"/>
    <x v="1"/>
    <x v="5"/>
    <x v="5"/>
    <x v="0"/>
    <x v="0"/>
  </r>
  <r>
    <x v="19"/>
    <s v="DUM206"/>
    <s v="Weight Watchers"/>
    <x v="1"/>
    <x v="1"/>
    <x v="5"/>
    <x v="5"/>
    <x v="0"/>
    <x v="0"/>
  </r>
  <r>
    <x v="19"/>
    <s v="DUM207"/>
    <s v="BOLTON WANDERERS IN THE COMMUNITY"/>
    <x v="4"/>
    <x v="1"/>
    <x v="5"/>
    <x v="5"/>
    <x v="0"/>
    <x v="0"/>
  </r>
  <r>
    <x v="19"/>
    <s v="DUM208"/>
    <s v="Gravesham Network Development CIC (The Grand)/ Gravesham Borough Council "/>
    <x v="1"/>
    <x v="1"/>
    <x v="5"/>
    <x v="5"/>
    <x v="0"/>
    <x v="0"/>
  </r>
  <r>
    <x v="19"/>
    <s v="DUM209"/>
    <s v="Greenwich Bariatric Consultancy - Our Healthier South East London"/>
    <x v="5"/>
    <x v="1"/>
    <x v="5"/>
    <x v="5"/>
    <x v="0"/>
    <x v="0"/>
  </r>
  <r>
    <x v="19"/>
    <s v="DUM21"/>
    <s v="Community Health Eye Care - Ophtalmmology Service"/>
    <x v="3"/>
    <x v="1"/>
    <x v="5"/>
    <x v="5"/>
    <x v="0"/>
    <x v="0"/>
  </r>
  <r>
    <x v="19"/>
    <s v="DUM210"/>
    <s v="MoreLife"/>
    <x v="4"/>
    <x v="1"/>
    <x v="5"/>
    <x v="5"/>
    <x v="0"/>
    <x v="0"/>
  </r>
  <r>
    <x v="19"/>
    <s v="DUM211"/>
    <s v="Newcastle Hospitals NHS Foundation Trust"/>
    <x v="0"/>
    <x v="1"/>
    <x v="5"/>
    <x v="5"/>
    <x v="0"/>
    <x v="0"/>
  </r>
  <r>
    <x v="19"/>
    <s v="DUM212"/>
    <s v="Norfolk &amp; Waveney"/>
    <x v="3"/>
    <x v="1"/>
    <x v="5"/>
    <x v="5"/>
    <x v="0"/>
    <x v="0"/>
  </r>
  <r>
    <x v="19"/>
    <s v="DUM213"/>
    <s v="OneNorwich Practices"/>
    <x v="3"/>
    <x v="1"/>
    <x v="5"/>
    <x v="5"/>
    <x v="0"/>
    <x v="0"/>
  </r>
  <r>
    <x v="19"/>
    <s v="DUM214"/>
    <s v="Parkwood Healthcare "/>
    <x v="4"/>
    <x v="1"/>
    <x v="5"/>
    <x v="5"/>
    <x v="0"/>
    <x v="0"/>
  </r>
  <r>
    <x v="19"/>
    <s v="DUM215"/>
    <s v="PUBLIC HEALTH DORSET"/>
    <x v="6"/>
    <x v="1"/>
    <x v="5"/>
    <x v="5"/>
    <x v="0"/>
    <x v="0"/>
  </r>
  <r>
    <x v="19"/>
    <s v="DUM216"/>
    <s v="QUEEN MARY UNIVERSITY OF LONDON"/>
    <x v="5"/>
    <x v="1"/>
    <x v="5"/>
    <x v="5"/>
    <x v="0"/>
    <x v="0"/>
  </r>
  <r>
    <x v="19"/>
    <s v="DUM217"/>
    <s v="Reed Wellbeing"/>
    <x v="0"/>
    <x v="1"/>
    <x v="5"/>
    <x v="5"/>
    <x v="0"/>
    <x v="0"/>
  </r>
  <r>
    <x v="19"/>
    <s v="DUM218"/>
    <s v="Spire Healthcare Southampton"/>
    <x v="1"/>
    <x v="1"/>
    <x v="5"/>
    <x v="5"/>
    <x v="0"/>
    <x v="0"/>
  </r>
  <r>
    <x v="19"/>
    <s v="DUM219"/>
    <s v="Sussex Health and Care Network - East (Bariatric Consultancy)"/>
    <x v="1"/>
    <x v="1"/>
    <x v="5"/>
    <x v="5"/>
    <x v="0"/>
    <x v="0"/>
  </r>
  <r>
    <x v="19"/>
    <s v="DUM22"/>
    <s v="GM AQP Providers"/>
    <x v="4"/>
    <x v="1"/>
    <x v="5"/>
    <x v="5"/>
    <x v="0"/>
    <x v="0"/>
  </r>
  <r>
    <x v="19"/>
    <s v="DUM220"/>
    <s v="Sussex Health and Care Network - West(Bariatric Consultancy)"/>
    <x v="1"/>
    <x v="1"/>
    <x v="5"/>
    <x v="5"/>
    <x v="0"/>
    <x v="0"/>
  </r>
  <r>
    <x v="19"/>
    <s v="DUM221"/>
    <s v="The Bariatric Consultancy"/>
    <x v="1"/>
    <x v="1"/>
    <x v="5"/>
    <x v="5"/>
    <x v="0"/>
    <x v="0"/>
  </r>
  <r>
    <x v="19"/>
    <s v="DUM222"/>
    <s v="City Health Care Partnership CIC  "/>
    <x v="0"/>
    <x v="1"/>
    <x v="5"/>
    <x v="5"/>
    <x v="0"/>
    <x v="0"/>
  </r>
  <r>
    <x v="19"/>
    <s v="DUM223"/>
    <s v="CITY AND HACKNEY PUBLIC HEALTH "/>
    <x v="5"/>
    <x v="1"/>
    <x v="5"/>
    <x v="5"/>
    <x v="0"/>
    <x v="0"/>
  </r>
  <r>
    <x v="19"/>
    <s v="DUM23"/>
    <s v="Inshore"/>
    <x v="2"/>
    <x v="1"/>
    <x v="5"/>
    <x v="5"/>
    <x v="0"/>
    <x v="0"/>
  </r>
  <r>
    <x v="19"/>
    <s v="DUM24"/>
    <s v="Millbrook Healthcare Ltd (Equipment service)"/>
    <x v="5"/>
    <x v="1"/>
    <x v="5"/>
    <x v="5"/>
    <x v="0"/>
    <x v="0"/>
  </r>
  <r>
    <x v="19"/>
    <s v="DUM25"/>
    <s v="Norfolk County Council - Norfolk First Support"/>
    <x v="3"/>
    <x v="1"/>
    <x v="5"/>
    <x v="5"/>
    <x v="0"/>
    <x v="0"/>
  </r>
  <r>
    <x v="19"/>
    <s v="DUM26"/>
    <s v="ST JOHNS HOSPICE (IN WIRRAL)"/>
    <x v="4"/>
    <x v="1"/>
    <x v="5"/>
    <x v="5"/>
    <x v="0"/>
    <x v="0"/>
  </r>
  <r>
    <x v="19"/>
    <s v="DUM27"/>
    <s v="Various Providers Spot Placements for Rehab"/>
    <x v="4"/>
    <x v="1"/>
    <x v="5"/>
    <x v="5"/>
    <x v="0"/>
    <x v="0"/>
  </r>
  <r>
    <x v="19"/>
    <s v="DUM28"/>
    <s v="Various Providers whom we spot purchase Children's Continuing Care"/>
    <x v="0"/>
    <x v="1"/>
    <x v="5"/>
    <x v="5"/>
    <x v="0"/>
    <x v="0"/>
  </r>
  <r>
    <x v="19"/>
    <s v="DUM29"/>
    <s v="NH - Enabled Living"/>
    <x v="5"/>
    <x v="1"/>
    <x v="5"/>
    <x v="5"/>
    <x v="0"/>
    <x v="0"/>
  </r>
  <r>
    <x v="19"/>
    <s v="DUM30"/>
    <s v="TH - Accelerate"/>
    <x v="5"/>
    <x v="1"/>
    <x v="5"/>
    <x v="5"/>
    <x v="0"/>
    <x v="0"/>
  </r>
  <r>
    <x v="19"/>
    <s v="DUM31"/>
    <s v="TH - Whizz Mobility"/>
    <x v="5"/>
    <x v="1"/>
    <x v="5"/>
    <x v="5"/>
    <x v="0"/>
    <x v="0"/>
  </r>
  <r>
    <x v="19"/>
    <s v="DUM32"/>
    <s v="Sean Mcgrath Bradford Physiotherapy (community services not UCR)"/>
    <x v="0"/>
    <x v="1"/>
    <x v="5"/>
    <x v="5"/>
    <x v="0"/>
    <x v="0"/>
  </r>
  <r>
    <x v="19"/>
    <s v="DUM33"/>
    <s v="Butterfly Hospice Trust (providing EOL services)"/>
    <x v="2"/>
    <x v="1"/>
    <x v="5"/>
    <x v="5"/>
    <x v="0"/>
    <x v="0"/>
  </r>
  <r>
    <x v="19"/>
    <s v="DUM34"/>
    <s v="HS Health Group Ltd (AQP MSK) (providing Musculoskeletal services)"/>
    <x v="2"/>
    <x v="1"/>
    <x v="5"/>
    <x v="5"/>
    <x v="0"/>
    <x v="0"/>
  </r>
  <r>
    <x v="19"/>
    <s v="DUM35"/>
    <s v="Lincolnshire Physiotherapy and Sports Injury Clinic (CSG) (AQP MSK) (providing Musculoskeletal services)"/>
    <x v="2"/>
    <x v="1"/>
    <x v="5"/>
    <x v="5"/>
    <x v="0"/>
    <x v="0"/>
  </r>
  <r>
    <x v="19"/>
    <s v="DUM36"/>
    <s v="Whaddon Medical Centre"/>
    <x v="3"/>
    <x v="1"/>
    <x v="5"/>
    <x v="5"/>
    <x v="0"/>
    <x v="0"/>
  </r>
  <r>
    <x v="19"/>
    <s v="DUM37"/>
    <s v="Healthshare Ltd (Diagnostics)"/>
    <x v="5"/>
    <x v="1"/>
    <x v="5"/>
    <x v="5"/>
    <x v="0"/>
    <x v="0"/>
  </r>
  <r>
    <x v="19"/>
    <s v="DUM38"/>
    <s v="Ross Auto Engineering"/>
    <x v="2"/>
    <x v="1"/>
    <x v="5"/>
    <x v="5"/>
    <x v="0"/>
    <x v="0"/>
  </r>
  <r>
    <x v="19"/>
    <s v="DUM39"/>
    <s v="BELONG LTD"/>
    <x v="4"/>
    <x v="1"/>
    <x v="5"/>
    <x v="5"/>
    <x v="0"/>
    <x v="0"/>
  </r>
  <r>
    <x v="19"/>
    <s v="DUM40"/>
    <s v="BHR - Xenzone  (Community Health servcies but not providing UCR)"/>
    <x v="4"/>
    <x v="1"/>
    <x v="5"/>
    <x v="5"/>
    <x v="0"/>
    <x v="0"/>
  </r>
  <r>
    <x v="19"/>
    <s v="DUM41"/>
    <s v="Bolton Together (Providing Emotional Health and Wellbeing Support)"/>
    <x v="4"/>
    <x v="1"/>
    <x v="5"/>
    <x v="5"/>
    <x v="0"/>
    <x v="0"/>
  </r>
  <r>
    <x v="19"/>
    <s v="DUM42"/>
    <s v="Claire House"/>
    <x v="2"/>
    <x v="1"/>
    <x v="5"/>
    <x v="5"/>
    <x v="0"/>
    <x v="0"/>
  </r>
  <r>
    <x v="19"/>
    <s v="DUM43"/>
    <s v="Cool Care Ltd"/>
    <x v="2"/>
    <x v="1"/>
    <x v="5"/>
    <x v="5"/>
    <x v="0"/>
    <x v="0"/>
  </r>
  <r>
    <x v="19"/>
    <s v="DUM44"/>
    <s v="Doncaster Rape and Sexual Abuse Counselling Service"/>
    <x v="4"/>
    <x v="1"/>
    <x v="5"/>
    <x v="5"/>
    <x v="0"/>
    <x v="0"/>
  </r>
  <r>
    <x v="19"/>
    <s v="DUM45"/>
    <s v="Healthcall Limited"/>
    <x v="4"/>
    <x v="1"/>
    <x v="5"/>
    <x v="5"/>
    <x v="0"/>
    <x v="0"/>
  </r>
  <r>
    <x v="19"/>
    <s v="DUM46"/>
    <s v="Hurosa "/>
    <x v="4"/>
    <x v="1"/>
    <x v="5"/>
    <x v="5"/>
    <x v="0"/>
    <x v="0"/>
  </r>
  <r>
    <x v="19"/>
    <s v="DUM47"/>
    <s v="Marie Curie Care OOH"/>
    <x v="5"/>
    <x v="1"/>
    <x v="5"/>
    <x v="5"/>
    <x v="0"/>
    <x v="0"/>
  </r>
  <r>
    <x v="19"/>
    <s v="DUM48"/>
    <s v="Northern Medical Uiltraound (community services not UCR)"/>
    <x v="1"/>
    <x v="1"/>
    <x v="5"/>
    <x v="5"/>
    <x v="0"/>
    <x v="0"/>
  </r>
  <r>
    <x v="19"/>
    <s v="DUM49"/>
    <s v="Opcare"/>
    <x v="3"/>
    <x v="1"/>
    <x v="5"/>
    <x v="5"/>
    <x v="0"/>
    <x v="0"/>
  </r>
  <r>
    <x v="19"/>
    <s v="DUM50"/>
    <s v="OSEL Enterprises Limited"/>
    <x v="6"/>
    <x v="1"/>
    <x v="5"/>
    <x v="5"/>
    <x v="0"/>
    <x v="0"/>
  </r>
  <r>
    <x v="19"/>
    <s v="DUM51"/>
    <s v="Platform Housing - Falls Response Service Worcestershire"/>
    <x v="0"/>
    <x v="1"/>
    <x v="5"/>
    <x v="5"/>
    <x v="0"/>
    <x v="0"/>
  </r>
  <r>
    <x v="19"/>
    <s v="DUM52"/>
    <s v="Primary Care Phlebotomy LES"/>
    <x v="0"/>
    <x v="1"/>
    <x v="5"/>
    <x v="5"/>
    <x v="0"/>
    <x v="0"/>
  </r>
  <r>
    <x v="19"/>
    <s v="DUM53"/>
    <s v="Progress Care Solutions"/>
    <x v="3"/>
    <x v="1"/>
    <x v="5"/>
    <x v="5"/>
    <x v="0"/>
    <x v="0"/>
  </r>
  <r>
    <x v="19"/>
    <s v="DUM54"/>
    <s v="Ready 4 Life"/>
    <x v="0"/>
    <x v="1"/>
    <x v="5"/>
    <x v="5"/>
    <x v="0"/>
    <x v="0"/>
  </r>
  <r>
    <x v="19"/>
    <s v="DUM55"/>
    <s v="Specsavers Hearcare Group"/>
    <x v="4"/>
    <x v="1"/>
    <x v="5"/>
    <x v="5"/>
    <x v="0"/>
    <x v="0"/>
  </r>
  <r>
    <x v="19"/>
    <s v="DUM56"/>
    <s v="Sue Ryder (providing EOL services)"/>
    <x v="0"/>
    <x v="1"/>
    <x v="5"/>
    <x v="5"/>
    <x v="0"/>
    <x v="0"/>
  </r>
  <r>
    <x v="19"/>
    <s v="DUM57"/>
    <s v="Survivors in Transition "/>
    <x v="5"/>
    <x v="1"/>
    <x v="5"/>
    <x v="5"/>
    <x v="0"/>
    <x v="0"/>
  </r>
  <r>
    <x v="19"/>
    <s v="DUM58"/>
    <s v="Think Ahead"/>
    <x v="2"/>
    <x v="1"/>
    <x v="5"/>
    <x v="5"/>
    <x v="0"/>
    <x v="0"/>
  </r>
  <r>
    <x v="19"/>
    <s v="DUM59"/>
    <s v="Various GP Providers"/>
    <x v="5"/>
    <x v="1"/>
    <x v="5"/>
    <x v="5"/>
    <x v="0"/>
    <x v="0"/>
  </r>
  <r>
    <x v="19"/>
    <s v="DUM60"/>
    <s v="Walsall Cardiac Rehabilitation Trust"/>
    <x v="4"/>
    <x v="1"/>
    <x v="5"/>
    <x v="5"/>
    <x v="0"/>
    <x v="0"/>
  </r>
  <r>
    <x v="19"/>
    <s v="DUM61"/>
    <s v="WF - Community Eye Care Ltd"/>
    <x v="2"/>
    <x v="1"/>
    <x v="5"/>
    <x v="5"/>
    <x v="0"/>
    <x v="0"/>
  </r>
  <r>
    <x v="19"/>
    <s v="DUM62"/>
    <s v="WF - Specsavers "/>
    <x v="5"/>
    <x v="1"/>
    <x v="5"/>
    <x v="5"/>
    <x v="0"/>
    <x v="0"/>
  </r>
  <r>
    <x v="19"/>
    <s v="DUM63"/>
    <s v="Xenzone Ltd"/>
    <x v="4"/>
    <x v="1"/>
    <x v="5"/>
    <x v="5"/>
    <x v="0"/>
    <x v="0"/>
  </r>
  <r>
    <x v="19"/>
    <s v="DUM64"/>
    <s v="Abacus Physiotherapy Ltd (AQP MSK) (providing Musculoskeletal services)"/>
    <x v="2"/>
    <x v="1"/>
    <x v="5"/>
    <x v="5"/>
    <x v="0"/>
    <x v="0"/>
  </r>
  <r>
    <x v="19"/>
    <s v="DUM65"/>
    <s v="Acacium Group"/>
    <x v="6"/>
    <x v="1"/>
    <x v="5"/>
    <x v="5"/>
    <x v="0"/>
    <x v="0"/>
  </r>
  <r>
    <x v="19"/>
    <s v="DUM66"/>
    <s v="Action for Family Carers"/>
    <x v="3"/>
    <x v="1"/>
    <x v="5"/>
    <x v="5"/>
    <x v="0"/>
    <x v="0"/>
  </r>
  <r>
    <x v="19"/>
    <s v="DUM67"/>
    <s v="Beds Hearing Advisory Service c/o _x000a_Herts Hearing Advisory Service"/>
    <x v="3"/>
    <x v="1"/>
    <x v="5"/>
    <x v="5"/>
    <x v="0"/>
    <x v="0"/>
  </r>
  <r>
    <x v="19"/>
    <s v="DUM68"/>
    <s v="C&amp;H - Complete Price Eyewear Ltd - AQP - Audiology"/>
    <x v="5"/>
    <x v="1"/>
    <x v="5"/>
    <x v="5"/>
    <x v="0"/>
    <x v="0"/>
  </r>
  <r>
    <x v="19"/>
    <s v="DUM69"/>
    <s v="C&amp;H - Scrivens Opticians &amp; Hearing Care - AQP - Audiology"/>
    <x v="5"/>
    <x v="1"/>
    <x v="5"/>
    <x v="5"/>
    <x v="0"/>
    <x v="0"/>
  </r>
  <r>
    <x v="19"/>
    <s v="DUM70"/>
    <s v="C&amp;H - Specsavers Hearcare Ltd - AQP - Audiology"/>
    <x v="5"/>
    <x v="1"/>
    <x v="5"/>
    <x v="5"/>
    <x v="0"/>
    <x v="0"/>
  </r>
  <r>
    <x v="19"/>
    <s v="DUM71"/>
    <s v="Care Management Group "/>
    <x v="3"/>
    <x v="1"/>
    <x v="5"/>
    <x v="5"/>
    <x v="0"/>
    <x v="0"/>
  </r>
  <r>
    <x v="19"/>
    <s v="DUM72"/>
    <s v="Choices Homes for Children (CMS)"/>
    <x v="4"/>
    <x v="1"/>
    <x v="5"/>
    <x v="5"/>
    <x v="0"/>
    <x v="0"/>
  </r>
  <r>
    <x v="19"/>
    <s v="DUM73"/>
    <s v="Citizens Advice Bureau"/>
    <x v="2"/>
    <x v="1"/>
    <x v="5"/>
    <x v="5"/>
    <x v="0"/>
    <x v="0"/>
  </r>
  <r>
    <x v="19"/>
    <s v="DUM74"/>
    <s v="Community Healthcare Ltd (AQP MSK) (providing Musculoskeletal services)"/>
    <x v="2"/>
    <x v="1"/>
    <x v="5"/>
    <x v="5"/>
    <x v="0"/>
    <x v="0"/>
  </r>
  <r>
    <x v="19"/>
    <s v="DUM75"/>
    <s v="Cygnus Support"/>
    <x v="0"/>
    <x v="1"/>
    <x v="5"/>
    <x v="5"/>
    <x v="0"/>
    <x v="0"/>
  </r>
  <r>
    <x v="19"/>
    <s v="DUM76"/>
    <s v="CYP Advocacy Open Door"/>
    <x v="3"/>
    <x v="1"/>
    <x v="5"/>
    <x v="5"/>
    <x v="0"/>
    <x v="0"/>
  </r>
  <r>
    <x v="19"/>
    <s v="DUM77"/>
    <s v="Debbie Watt Osteopath (AQP MSK) (providing Musculoskeletal services)"/>
    <x v="2"/>
    <x v="1"/>
    <x v="5"/>
    <x v="5"/>
    <x v="0"/>
    <x v="0"/>
  </r>
  <r>
    <x v="19"/>
    <s v="DUM78"/>
    <s v="Elinix Physiotherapy (AQP MSK) (providing Musculoskeletal services)"/>
    <x v="2"/>
    <x v="1"/>
    <x v="5"/>
    <x v="5"/>
    <x v="0"/>
    <x v="0"/>
  </r>
  <r>
    <x v="19"/>
    <s v="DUM79"/>
    <s v="Elysium Health Care (Badby Park Nursing Home)"/>
    <x v="2"/>
    <x v="1"/>
    <x v="5"/>
    <x v="5"/>
    <x v="0"/>
    <x v="0"/>
  </r>
  <r>
    <x v="19"/>
    <s v="DUM80"/>
    <s v="Harrow Association of Somali voluntary Organisations (HASVO)"/>
    <x v="5"/>
    <x v="1"/>
    <x v="5"/>
    <x v="5"/>
    <x v="0"/>
    <x v="0"/>
  </r>
  <r>
    <x v="19"/>
    <s v="DUM81"/>
    <s v="INHealth (AQP MSK) (providing Musculoskeletal services)"/>
    <x v="2"/>
    <x v="1"/>
    <x v="5"/>
    <x v="5"/>
    <x v="0"/>
    <x v="0"/>
  </r>
  <r>
    <x v="19"/>
    <s v="DUM82"/>
    <s v="Island Osteoscan"/>
    <x v="1"/>
    <x v="1"/>
    <x v="5"/>
    <x v="5"/>
    <x v="0"/>
    <x v="0"/>
  </r>
  <r>
    <x v="19"/>
    <s v="DUM83"/>
    <s v="Lakeland Orthotics Ltd"/>
    <x v="0"/>
    <x v="1"/>
    <x v="5"/>
    <x v="5"/>
    <x v="0"/>
    <x v="0"/>
  </r>
  <r>
    <x v="19"/>
    <s v="DUM84"/>
    <s v="Lander Medical Pratice "/>
    <x v="6"/>
    <x v="1"/>
    <x v="5"/>
    <x v="5"/>
    <x v="0"/>
    <x v="0"/>
  </r>
  <r>
    <x v="19"/>
    <s v="DUM85"/>
    <s v="Leasowe Primary Care Centre"/>
    <x v="4"/>
    <x v="1"/>
    <x v="5"/>
    <x v="5"/>
    <x v="0"/>
    <x v="0"/>
  </r>
  <r>
    <x v="19"/>
    <s v="DUM86"/>
    <s v="Lifestyle Physiotherapy Sports Injury Clinics (AQP MSK) (providing Musculoskeletal services)"/>
    <x v="2"/>
    <x v="1"/>
    <x v="5"/>
    <x v="5"/>
    <x v="0"/>
    <x v="0"/>
  </r>
  <r>
    <x v="19"/>
    <s v="DUM87"/>
    <s v="LIM HomeCare"/>
    <x v="2"/>
    <x v="1"/>
    <x v="5"/>
    <x v="5"/>
    <x v="0"/>
    <x v="0"/>
  </r>
  <r>
    <x v="19"/>
    <s v="DUM88"/>
    <s v="Lincoln Chiropractic Clinic (AQP MSK) (providing Musculoskeletal services)"/>
    <x v="2"/>
    <x v="1"/>
    <x v="5"/>
    <x v="5"/>
    <x v="0"/>
    <x v="0"/>
  </r>
  <r>
    <x v="19"/>
    <s v="DUM89"/>
    <s v="Little Havens Children's Hospice"/>
    <x v="3"/>
    <x v="1"/>
    <x v="5"/>
    <x v="5"/>
    <x v="0"/>
    <x v="0"/>
  </r>
  <r>
    <x v="19"/>
    <s v="DUM90"/>
    <s v="Mediasavvy"/>
    <x v="0"/>
    <x v="1"/>
    <x v="5"/>
    <x v="5"/>
    <x v="0"/>
    <x v="0"/>
  </r>
  <r>
    <x v="19"/>
    <s v="DUM91"/>
    <s v="Mediscan Diagnostic Services Ltd"/>
    <x v="4"/>
    <x v="1"/>
    <x v="5"/>
    <x v="5"/>
    <x v="0"/>
    <x v="0"/>
  </r>
  <r>
    <x v="19"/>
    <s v="DUM92"/>
    <s v="MENCAP"/>
    <x v="5"/>
    <x v="1"/>
    <x v="5"/>
    <x v="5"/>
    <x v="0"/>
    <x v="0"/>
  </r>
  <r>
    <x v="19"/>
    <s v="DUM93"/>
    <s v="Mid Norfolk Heartwork"/>
    <x v="3"/>
    <x v="1"/>
    <x v="5"/>
    <x v="5"/>
    <x v="0"/>
    <x v="0"/>
  </r>
  <r>
    <x v="19"/>
    <s v="DUM94"/>
    <s v="Moorlands Gardens"/>
    <x v="3"/>
    <x v="1"/>
    <x v="5"/>
    <x v="5"/>
    <x v="0"/>
    <x v="0"/>
  </r>
  <r>
    <x v="19"/>
    <s v="DUM95"/>
    <s v="Neuromuscular Centre (Specialist Neuromuscular Physiotherapy Service)"/>
    <x v="4"/>
    <x v="1"/>
    <x v="5"/>
    <x v="5"/>
    <x v="0"/>
    <x v="0"/>
  </r>
  <r>
    <x v="19"/>
    <s v="DUM96"/>
    <s v="PaedsDirect Ltd"/>
    <x v="2"/>
    <x v="1"/>
    <x v="5"/>
    <x v="5"/>
    <x v="0"/>
    <x v="0"/>
  </r>
  <r>
    <x v="19"/>
    <s v="DUM97"/>
    <s v="Parents in Mind"/>
    <x v="4"/>
    <x v="1"/>
    <x v="5"/>
    <x v="5"/>
    <x v="0"/>
    <x v="0"/>
  </r>
  <r>
    <x v="19"/>
    <s v="DUM98"/>
    <s v="Path Head Water Mill"/>
    <x v="0"/>
    <x v="1"/>
    <x v="5"/>
    <x v="5"/>
    <x v="0"/>
    <x v="0"/>
  </r>
  <r>
    <x v="19"/>
    <s v="DUM99"/>
    <s v="Phlebotomy Locally Enhanced Service"/>
    <x v="3"/>
    <x v="1"/>
    <x v="5"/>
    <x v="5"/>
    <x v="0"/>
    <x v="0"/>
  </r>
  <r>
    <x v="19"/>
    <s v="DVG"/>
    <s v="BARDOC"/>
    <x v="4"/>
    <x v="1"/>
    <x v="5"/>
    <x v="5"/>
    <x v="0"/>
    <x v="0"/>
  </r>
  <r>
    <x v="19"/>
    <s v="DVN"/>
    <s v="DUDLEY PHYSIOTHERAPY CLINIC"/>
    <x v="2"/>
    <x v="1"/>
    <x v="5"/>
    <x v="5"/>
    <x v="0"/>
    <x v="0"/>
  </r>
  <r>
    <x v="19"/>
    <s v="DW6"/>
    <s v="NORTH CUMBRIA PRIMARY CARE"/>
    <x v="0"/>
    <x v="1"/>
    <x v="5"/>
    <x v="5"/>
    <x v="0"/>
    <x v="0"/>
  </r>
  <r>
    <x v="19"/>
    <s v="DWM01"/>
    <s v="Chevin Medical Practice"/>
    <x v="0"/>
    <x v="1"/>
    <x v="5"/>
    <x v="5"/>
    <x v="0"/>
    <x v="0"/>
  </r>
  <r>
    <x v="19"/>
    <s v="DX101"/>
    <s v="THE NEW FOSCOTE HOSPITAL (FOSCOTE HOSPITAL)"/>
    <x v="0"/>
    <x v="1"/>
    <x v="5"/>
    <x v="5"/>
    <x v="0"/>
    <x v="0"/>
  </r>
  <r>
    <x v="19"/>
    <s v="DXA01"/>
    <s v="BOATHOUSE PHYSIOTHERAPY - THE BOATHOUSE SURGERY"/>
    <x v="1"/>
    <x v="1"/>
    <x v="5"/>
    <x v="5"/>
    <x v="0"/>
    <x v="0"/>
  </r>
  <r>
    <x v="19"/>
    <s v="DXC03"/>
    <s v="CARE FERTILITY (MANCHESTER)"/>
    <x v="4"/>
    <x v="1"/>
    <x v="5"/>
    <x v="5"/>
    <x v="0"/>
    <x v="0"/>
  </r>
  <r>
    <x v="19"/>
    <s v="DXH01"/>
    <s v="FIT AND ABLE"/>
    <x v="1"/>
    <x v="1"/>
    <x v="5"/>
    <x v="5"/>
    <x v="0"/>
    <x v="0"/>
  </r>
  <r>
    <x v="19"/>
    <s v="DXK"/>
    <s v="SOLUTIONS4HEALTH LTD"/>
    <x v="1"/>
    <x v="2"/>
    <x v="5"/>
    <x v="5"/>
    <x v="0"/>
    <x v="0"/>
  </r>
  <r>
    <x v="19"/>
    <s v="DXK01"/>
    <s v="SOLUTIONS4HEALTH LTD (HEAD OFFICE)"/>
    <x v="1"/>
    <x v="3"/>
    <x v="5"/>
    <x v="5"/>
    <x v="0"/>
    <x v="0"/>
  </r>
  <r>
    <x v="19"/>
    <s v="DXK03"/>
    <s v="Solutions 4 Health "/>
    <x v="1"/>
    <x v="1"/>
    <x v="5"/>
    <x v="5"/>
    <x v="0"/>
    <x v="0"/>
  </r>
  <r>
    <x v="19"/>
    <s v="DXK09"/>
    <s v="SOLUTIONS4HEALTH LTD (LETS GET HEALTHY DUDLEY)"/>
    <x v="2"/>
    <x v="2"/>
    <x v="5"/>
    <x v="5"/>
    <x v="0"/>
    <x v="0"/>
  </r>
  <r>
    <x v="19"/>
    <s v="DXK0C"/>
    <s v="SOLUTIONS4HEALTH LTD (SLOUGH)"/>
    <x v="1"/>
    <x v="2"/>
    <x v="5"/>
    <x v="5"/>
    <x v="0"/>
    <x v="0"/>
  </r>
  <r>
    <x v="19"/>
    <s v="DXV"/>
    <s v="OMNES HEALTHCARE LTD"/>
    <x v="5"/>
    <x v="1"/>
    <x v="5"/>
    <x v="5"/>
    <x v="0"/>
    <x v="0"/>
  </r>
  <r>
    <x v="19"/>
    <s v="DXV01"/>
    <s v="OMNES HEALTHCARE LTD - GUILDFORD STREET"/>
    <x v="5"/>
    <x v="1"/>
    <x v="5"/>
    <x v="5"/>
    <x v="0"/>
    <x v="0"/>
  </r>
  <r>
    <x v="19"/>
    <s v="DY0"/>
    <s v="BARNARDOS"/>
    <x v="5"/>
    <x v="1"/>
    <x v="5"/>
    <x v="5"/>
    <x v="0"/>
    <x v="0"/>
  </r>
  <r>
    <x v="19"/>
    <s v="DY9"/>
    <s v="BETTER HEALTH PARTNERSHIP"/>
    <x v="3"/>
    <x v="1"/>
    <x v="5"/>
    <x v="5"/>
    <x v="0"/>
    <x v="0"/>
  </r>
  <r>
    <x v="19"/>
    <s v="E0M2H"/>
    <s v="Noviche Bioscience"/>
    <x v="3"/>
    <x v="1"/>
    <x v="5"/>
    <x v="5"/>
    <x v="0"/>
    <x v="0"/>
  </r>
  <r>
    <x v="19"/>
    <s v="E1P7V"/>
    <s v="SOLUTIONS4HEALTH LTD (SHAPEUP4LIFE - HAMPSHIRE)"/>
    <x v="1"/>
    <x v="2"/>
    <x v="5"/>
    <x v="5"/>
    <x v="0"/>
    <x v="0"/>
  </r>
  <r>
    <x v="19"/>
    <s v="E3Y7P"/>
    <s v="Ravenscroft "/>
    <x v="1"/>
    <x v="1"/>
    <x v="5"/>
    <x v="5"/>
    <x v="0"/>
    <x v="0"/>
  </r>
  <r>
    <x v="19"/>
    <s v="E84708"/>
    <s v="THE VILLAGE MEDICAL CENTRE"/>
    <x v="4"/>
    <x v="1"/>
    <x v="5"/>
    <x v="5"/>
    <x v="0"/>
    <x v="0"/>
  </r>
  <r>
    <x v="19"/>
    <s v="F81006"/>
    <s v="CLAYHILL MEDICAL PRACTICE"/>
    <x v="3"/>
    <x v="1"/>
    <x v="5"/>
    <x v="5"/>
    <x v="0"/>
    <x v="0"/>
  </r>
  <r>
    <x v="19"/>
    <s v="F81025"/>
    <s v="DR GC CHAJED'S PRACTICE"/>
    <x v="3"/>
    <x v="1"/>
    <x v="5"/>
    <x v="5"/>
    <x v="0"/>
    <x v="0"/>
  </r>
  <r>
    <x v="19"/>
    <s v="F81031"/>
    <s v="DR M ASLAM'S PRACTICE"/>
    <x v="3"/>
    <x v="1"/>
    <x v="5"/>
    <x v="5"/>
    <x v="0"/>
    <x v="0"/>
  </r>
  <r>
    <x v="19"/>
    <s v="F81036"/>
    <s v="ROBERT FREW MEDICAL CENTRE"/>
    <x v="3"/>
    <x v="1"/>
    <x v="5"/>
    <x v="5"/>
    <x v="0"/>
    <x v="0"/>
  </r>
  <r>
    <x v="19"/>
    <s v="F81055"/>
    <s v="MOUNT AVENUE SURGERY"/>
    <x v="3"/>
    <x v="1"/>
    <x v="5"/>
    <x v="5"/>
    <x v="0"/>
    <x v="0"/>
  </r>
  <r>
    <x v="19"/>
    <s v="F81060"/>
    <s v="AEGIS MEDICAL CENTRE"/>
    <x v="3"/>
    <x v="1"/>
    <x v="5"/>
    <x v="5"/>
    <x v="0"/>
    <x v="0"/>
  </r>
  <r>
    <x v="19"/>
    <s v="F81080"/>
    <s v="THE BILLERICAY MEDICAL PRACTICE"/>
    <x v="3"/>
    <x v="1"/>
    <x v="5"/>
    <x v="5"/>
    <x v="0"/>
    <x v="0"/>
  </r>
  <r>
    <x v="19"/>
    <s v="F81085"/>
    <s v="DR A NAEEM &amp; PARTNERS,THE NEW SURGERY"/>
    <x v="3"/>
    <x v="1"/>
    <x v="5"/>
    <x v="5"/>
    <x v="0"/>
    <x v="0"/>
  </r>
  <r>
    <x v="19"/>
    <s v="F81102"/>
    <s v="ROCKLEIGH COURT SURGERY"/>
    <x v="3"/>
    <x v="1"/>
    <x v="5"/>
    <x v="5"/>
    <x v="0"/>
    <x v="0"/>
  </r>
  <r>
    <x v="19"/>
    <s v="F81104"/>
    <s v="CHAPEL STREET SURGERY"/>
    <x v="3"/>
    <x v="1"/>
    <x v="5"/>
    <x v="5"/>
    <x v="0"/>
    <x v="0"/>
  </r>
  <r>
    <x v="19"/>
    <s v="F81150"/>
    <s v="BALLARDS WALK SURGERY"/>
    <x v="3"/>
    <x v="1"/>
    <x v="5"/>
    <x v="5"/>
    <x v="0"/>
    <x v="0"/>
  </r>
  <r>
    <x v="19"/>
    <s v="F81163"/>
    <s v="THE NEW FOLLY SURGERY"/>
    <x v="3"/>
    <x v="1"/>
    <x v="5"/>
    <x v="5"/>
    <x v="0"/>
    <x v="0"/>
  </r>
  <r>
    <x v="19"/>
    <s v="F81186"/>
    <s v="FELMORES MEDICAL CENTRE"/>
    <x v="3"/>
    <x v="1"/>
    <x v="5"/>
    <x v="5"/>
    <x v="0"/>
    <x v="0"/>
  </r>
  <r>
    <x v="19"/>
    <s v="F81215"/>
    <s v="DEAL TREE HEALTH CENTRE"/>
    <x v="3"/>
    <x v="1"/>
    <x v="5"/>
    <x v="5"/>
    <x v="0"/>
    <x v="0"/>
  </r>
  <r>
    <x v="19"/>
    <s v="F81640"/>
    <s v="ARYAN MEDICAL CENTRE"/>
    <x v="3"/>
    <x v="1"/>
    <x v="5"/>
    <x v="5"/>
    <x v="0"/>
    <x v="0"/>
  </r>
  <r>
    <x v="19"/>
    <s v="F81645"/>
    <s v="ROSE VILLA SURGERY"/>
    <x v="3"/>
    <x v="1"/>
    <x v="5"/>
    <x v="5"/>
    <x v="0"/>
    <x v="0"/>
  </r>
  <r>
    <x v="19"/>
    <s v="F81651"/>
    <s v="SOUTH GREEN SURGERY"/>
    <x v="3"/>
    <x v="1"/>
    <x v="5"/>
    <x v="5"/>
    <x v="0"/>
    <x v="0"/>
  </r>
  <r>
    <x v="19"/>
    <s v="F81707"/>
    <s v="FRYERNS MEDICAL CENTRE"/>
    <x v="3"/>
    <x v="1"/>
    <x v="5"/>
    <x v="5"/>
    <x v="0"/>
    <x v="0"/>
  </r>
  <r>
    <x v="19"/>
    <s v="F81711"/>
    <s v="KNIGHTS SURGERY"/>
    <x v="3"/>
    <x v="1"/>
    <x v="5"/>
    <x v="5"/>
    <x v="0"/>
    <x v="0"/>
  </r>
  <r>
    <x v="19"/>
    <s v="F81732"/>
    <s v="SWANWOOD PARTNERSHIP"/>
    <x v="3"/>
    <x v="1"/>
    <x v="5"/>
    <x v="5"/>
    <x v="0"/>
    <x v="0"/>
  </r>
  <r>
    <x v="19"/>
    <s v="F81737"/>
    <s v="THE HIGHWOOD SURGERY"/>
    <x v="3"/>
    <x v="1"/>
    <x v="5"/>
    <x v="5"/>
    <x v="0"/>
    <x v="0"/>
  </r>
  <r>
    <x v="19"/>
    <s v="F84119"/>
    <s v="THE HERON PRACTICE"/>
    <x v="1"/>
    <x v="1"/>
    <x v="5"/>
    <x v="5"/>
    <x v="0"/>
    <x v="0"/>
  </r>
  <r>
    <x v="19"/>
    <s v="F85623"/>
    <s v="GROVE ROAD SURGERY"/>
    <x v="4"/>
    <x v="1"/>
    <x v="5"/>
    <x v="5"/>
    <x v="0"/>
    <x v="0"/>
  </r>
  <r>
    <x v="19"/>
    <s v="F8D4O"/>
    <s v="THE HOSPICE CHARITY PARTNERSHIP"/>
    <x v="2"/>
    <x v="3"/>
    <x v="5"/>
    <x v="5"/>
    <x v="0"/>
    <x v="0"/>
  </r>
  <r>
    <x v="19"/>
    <s v="FFY68"/>
    <s v="Convatec Limited"/>
    <x v="1"/>
    <x v="1"/>
    <x v="5"/>
    <x v="5"/>
    <x v="0"/>
    <x v="0"/>
  </r>
  <r>
    <x v="19"/>
    <s v="FG273"/>
    <s v="Trinity Pharma Ltd T/A Castlegate Pharmacy - 24 Hour ECG"/>
    <x v="0"/>
    <x v="1"/>
    <x v="5"/>
    <x v="5"/>
    <x v="0"/>
    <x v="0"/>
  </r>
  <r>
    <x v="19"/>
    <s v="G3Q8N"/>
    <s v="BESPOKE HEALTHCARE HEAD OFFICE"/>
    <x v="0"/>
    <x v="1"/>
    <x v="5"/>
    <x v="5"/>
    <x v="0"/>
    <x v="0"/>
  </r>
  <r>
    <x v="19"/>
    <s v="G6593227"/>
    <s v="Cumbria Health on Call"/>
    <x v="4"/>
    <x v="1"/>
    <x v="5"/>
    <x v="5"/>
    <x v="0"/>
    <x v="0"/>
  </r>
  <r>
    <x v="19"/>
    <s v="G6756819"/>
    <s v="St Marys Hospice"/>
    <x v="4"/>
    <x v="1"/>
    <x v="5"/>
    <x v="5"/>
    <x v="0"/>
    <x v="0"/>
  </r>
  <r>
    <x v="19"/>
    <s v="G6808503"/>
    <s v="NH - St Joseph's Hospice"/>
    <x v="5"/>
    <x v="1"/>
    <x v="5"/>
    <x v="5"/>
    <x v="0"/>
    <x v="0"/>
  </r>
  <r>
    <x v="19"/>
    <s v="G6817389"/>
    <s v="Connect Health Ltd"/>
    <x v="0"/>
    <x v="1"/>
    <x v="5"/>
    <x v="5"/>
    <x v="0"/>
    <x v="0"/>
  </r>
  <r>
    <x v="19"/>
    <s v="G6827788"/>
    <s v="St Giles"/>
    <x v="2"/>
    <x v="1"/>
    <x v="5"/>
    <x v="5"/>
    <x v="0"/>
    <x v="0"/>
  </r>
  <r>
    <x v="19"/>
    <s v="G6829663"/>
    <s v="Psychiatry UK (South Cumbria)"/>
    <x v="4"/>
    <x v="1"/>
    <x v="5"/>
    <x v="5"/>
    <x v="0"/>
    <x v="0"/>
  </r>
  <r>
    <x v="19"/>
    <s v="G6836997"/>
    <s v="Psychiatry UK (North Lancs)"/>
    <x v="4"/>
    <x v="1"/>
    <x v="5"/>
    <x v="5"/>
    <x v="0"/>
    <x v="0"/>
  </r>
  <r>
    <x v="19"/>
    <s v="G6856513"/>
    <s v="Vocare Limited"/>
    <x v="0"/>
    <x v="1"/>
    <x v="5"/>
    <x v="5"/>
    <x v="0"/>
    <x v="0"/>
  </r>
  <r>
    <x v="19"/>
    <s v="G7106051"/>
    <s v="GRANGE MEDICAL PRACTICE"/>
    <x v="1"/>
    <x v="1"/>
    <x v="5"/>
    <x v="5"/>
    <x v="0"/>
    <x v="0"/>
  </r>
  <r>
    <x v="19"/>
    <s v="G7109645"/>
    <s v="ST RICHARDS ROAD SURGERY"/>
    <x v="1"/>
    <x v="1"/>
    <x v="5"/>
    <x v="5"/>
    <x v="0"/>
    <x v="0"/>
  </r>
  <r>
    <x v="19"/>
    <s v="G7118160"/>
    <s v="Queen Square Medical Practice"/>
    <x v="4"/>
    <x v="1"/>
    <x v="5"/>
    <x v="5"/>
    <x v="0"/>
    <x v="0"/>
  </r>
  <r>
    <x v="19"/>
    <s v="G7118799"/>
    <s v="WHITE CLIFFS MEDICAL CENTRE"/>
    <x v="1"/>
    <x v="1"/>
    <x v="5"/>
    <x v="5"/>
    <x v="0"/>
    <x v="0"/>
  </r>
  <r>
    <x v="19"/>
    <s v="G7120592"/>
    <s v="GP - Beechwood Surgery - (MUCS)"/>
    <x v="3"/>
    <x v="1"/>
    <x v="5"/>
    <x v="5"/>
    <x v="0"/>
    <x v="0"/>
  </r>
  <r>
    <x v="19"/>
    <s v="G7121483"/>
    <s v="GP - The New Surgery (Billericay) - (MUCS)"/>
    <x v="3"/>
    <x v="1"/>
    <x v="5"/>
    <x v="5"/>
    <x v="0"/>
    <x v="0"/>
  </r>
  <r>
    <x v="19"/>
    <s v="G7124352"/>
    <s v="Carlisle Healthcare"/>
    <x v="4"/>
    <x v="1"/>
    <x v="5"/>
    <x v="5"/>
    <x v="0"/>
    <x v="0"/>
  </r>
  <r>
    <x v="19"/>
    <s v="G7243822"/>
    <s v="Vida "/>
    <x v="3"/>
    <x v="1"/>
    <x v="5"/>
    <x v="5"/>
    <x v="0"/>
    <x v="0"/>
  </r>
  <r>
    <x v="19"/>
    <s v="G81668"/>
    <s v="ST MICHAEL'S HOSPICE"/>
    <x v="1"/>
    <x v="1"/>
    <x v="5"/>
    <x v="5"/>
    <x v="0"/>
    <x v="0"/>
  </r>
  <r>
    <x v="19"/>
    <s v="G82039"/>
    <s v="NEWTON PLACE SURGERY"/>
    <x v="1"/>
    <x v="1"/>
    <x v="5"/>
    <x v="5"/>
    <x v="0"/>
    <x v="0"/>
  </r>
  <r>
    <x v="19"/>
    <s v="G82050"/>
    <s v="SYDENHAM HOUSE MEDICAL CENTRE"/>
    <x v="1"/>
    <x v="1"/>
    <x v="5"/>
    <x v="5"/>
    <x v="0"/>
    <x v="0"/>
  </r>
  <r>
    <x v="19"/>
    <s v="G82107"/>
    <s v="MINSTER SURGERY"/>
    <x v="1"/>
    <x v="3"/>
    <x v="5"/>
    <x v="5"/>
    <x v="0"/>
    <x v="0"/>
  </r>
  <r>
    <x v="19"/>
    <s v="G82116"/>
    <s v="EAST CLIFF PRACTICE"/>
    <x v="1"/>
    <x v="1"/>
    <x v="5"/>
    <x v="5"/>
    <x v="0"/>
    <x v="0"/>
  </r>
  <r>
    <x v="19"/>
    <s v="G82693"/>
    <s v="MEMORIAL MEDICAL CENTRE"/>
    <x v="1"/>
    <x v="1"/>
    <x v="5"/>
    <x v="5"/>
    <x v="0"/>
    <x v="0"/>
  </r>
  <r>
    <x v="19"/>
    <s v="G9Q6G"/>
    <s v="Lincolnshire WheelChair Service - AJM"/>
    <x v="2"/>
    <x v="1"/>
    <x v="5"/>
    <x v="5"/>
    <x v="0"/>
    <x v="0"/>
  </r>
  <r>
    <x v="19"/>
    <s v="GAD"/>
    <s v="EAST ANGLIA'S CHILDREN'S HOSPICES"/>
    <x v="3"/>
    <x v="1"/>
    <x v="5"/>
    <x v="5"/>
    <x v="0"/>
    <x v="0"/>
  </r>
  <r>
    <x v="19"/>
    <s v="GAD02"/>
    <s v="EAST ANGLIA'S CHILDREN'S HOSPICES (THE NOOK)"/>
    <x v="3"/>
    <x v="1"/>
    <x v="5"/>
    <x v="5"/>
    <x v="0"/>
    <x v="0"/>
  </r>
  <r>
    <x v="19"/>
    <s v="GAD03"/>
    <s v="EAST ANGLIA'S CHILDREN'S HOSPICES (THE TREEHOUSE)"/>
    <x v="3"/>
    <x v="1"/>
    <x v="5"/>
    <x v="5"/>
    <x v="0"/>
    <x v="0"/>
  </r>
  <r>
    <x v="19"/>
    <s v="GAJ"/>
    <s v="YOUNG SOMERSET"/>
    <x v="6"/>
    <x v="1"/>
    <x v="5"/>
    <x v="5"/>
    <x v="0"/>
    <x v="0"/>
  </r>
  <r>
    <x v="19"/>
    <s v="GD9"/>
    <s v="KENDAL LYMPHOLOGY CENTRE"/>
    <x v="4"/>
    <x v="1"/>
    <x v="5"/>
    <x v="5"/>
    <x v="0"/>
    <x v="0"/>
  </r>
  <r>
    <x v="19"/>
    <s v="GDA01"/>
    <s v="MIND IN BARNET (NORTH FINCHLEY)"/>
    <x v="5"/>
    <x v="1"/>
    <x v="5"/>
    <x v="5"/>
    <x v="0"/>
    <x v="0"/>
  </r>
  <r>
    <x v="19"/>
    <s v="GE5"/>
    <s v="FARNHAM INTEGRATED CARE SERVICES"/>
    <x v="1"/>
    <x v="1"/>
    <x v="5"/>
    <x v="5"/>
    <x v="0"/>
    <x v="0"/>
  </r>
  <r>
    <x v="19"/>
    <s v="GED"/>
    <s v="Rushcliffe Care"/>
    <x v="2"/>
    <x v="1"/>
    <x v="5"/>
    <x v="5"/>
    <x v="0"/>
    <x v="0"/>
  </r>
  <r>
    <x v="19"/>
    <s v="GF9"/>
    <s v="CENTRAL HEALTH NETWORK LTD"/>
    <x v="2"/>
    <x v="1"/>
    <x v="5"/>
    <x v="5"/>
    <x v="0"/>
    <x v="0"/>
  </r>
  <r>
    <x v="19"/>
    <s v="GFA"/>
    <s v="SANO PHYSIOTHERAPY LTD"/>
    <x v="2"/>
    <x v="1"/>
    <x v="5"/>
    <x v="5"/>
    <x v="0"/>
    <x v="0"/>
  </r>
  <r>
    <x v="19"/>
    <s v="GG6"/>
    <s v="IMPACT PHYSIO"/>
    <x v="2"/>
    <x v="1"/>
    <x v="5"/>
    <x v="5"/>
    <x v="0"/>
    <x v="0"/>
  </r>
  <r>
    <x v="19"/>
    <s v="H81632"/>
    <s v="THE ORCHARD SURGERY"/>
    <x v="4"/>
    <x v="1"/>
    <x v="5"/>
    <x v="5"/>
    <x v="0"/>
    <x v="0"/>
  </r>
  <r>
    <x v="19"/>
    <s v="H82635"/>
    <s v="ST. CATHERINE'S HOSPICE"/>
    <x v="0"/>
    <x v="1"/>
    <x v="5"/>
    <x v="5"/>
    <x v="0"/>
    <x v="0"/>
  </r>
  <r>
    <x v="19"/>
    <s v="I4J7K"/>
    <s v="HEALTHY LIFE STYLES (SU4L) (ISLE OF WIGHT)"/>
    <x v="1"/>
    <x v="2"/>
    <x v="5"/>
    <x v="5"/>
    <x v="0"/>
    <x v="0"/>
  </r>
  <r>
    <x v="19"/>
    <s v="I6Z7K"/>
    <s v="SKILLS FOR PEOPLE"/>
    <x v="0"/>
    <x v="1"/>
    <x v="5"/>
    <x v="5"/>
    <x v="0"/>
    <x v="0"/>
  </r>
  <r>
    <x v="19"/>
    <s v="J6X2R"/>
    <s v="Caraline"/>
    <x v="3"/>
    <x v="1"/>
    <x v="5"/>
    <x v="5"/>
    <x v="0"/>
    <x v="0"/>
  </r>
  <r>
    <x v="19"/>
    <s v="j7t9a"/>
    <s v="THE SLEEP CHARITY"/>
    <x v="0"/>
    <x v="1"/>
    <x v="5"/>
    <x v="5"/>
    <x v="0"/>
    <x v="0"/>
  </r>
  <r>
    <x v="19"/>
    <s v="J81002"/>
    <s v="ORCHID HOUSE SURGERY"/>
    <x v="6"/>
    <x v="1"/>
    <x v="5"/>
    <x v="5"/>
    <x v="0"/>
    <x v="0"/>
  </r>
  <r>
    <x v="19"/>
    <s v="J81003"/>
    <s v="WINTON HEALTH CENTRE"/>
    <x v="6"/>
    <x v="1"/>
    <x v="5"/>
    <x v="5"/>
    <x v="0"/>
    <x v="0"/>
  </r>
  <r>
    <x v="19"/>
    <s v="J81005"/>
    <s v="BRIDPORT MEDICAL CENTRE"/>
    <x v="6"/>
    <x v="1"/>
    <x v="5"/>
    <x v="5"/>
    <x v="0"/>
    <x v="0"/>
  </r>
  <r>
    <x v="19"/>
    <s v="J81006"/>
    <s v="THE ADAM PRACTICE"/>
    <x v="6"/>
    <x v="1"/>
    <x v="5"/>
    <x v="5"/>
    <x v="0"/>
    <x v="0"/>
  </r>
  <r>
    <x v="19"/>
    <s v="J81009"/>
    <s v="ROYAL MANOR HEALTH CARE"/>
    <x v="6"/>
    <x v="1"/>
    <x v="5"/>
    <x v="5"/>
    <x v="0"/>
    <x v="0"/>
  </r>
  <r>
    <x v="19"/>
    <s v="J81010"/>
    <s v="SWANAGE MEDICAL PRACTICE"/>
    <x v="6"/>
    <x v="1"/>
    <x v="5"/>
    <x v="5"/>
    <x v="0"/>
    <x v="0"/>
  </r>
  <r>
    <x v="19"/>
    <s v="J81011"/>
    <s v="WAREHAM SURGERY"/>
    <x v="6"/>
    <x v="1"/>
    <x v="5"/>
    <x v="5"/>
    <x v="0"/>
    <x v="0"/>
  </r>
  <r>
    <x v="19"/>
    <s v="J81012"/>
    <s v="PARKSTONE TOWER PRACTICE"/>
    <x v="6"/>
    <x v="1"/>
    <x v="5"/>
    <x v="5"/>
    <x v="0"/>
    <x v="0"/>
  </r>
  <r>
    <x v="19"/>
    <s v="J81013"/>
    <s v="CANFORD HEATH GROUP PRACT"/>
    <x v="6"/>
    <x v="1"/>
    <x v="5"/>
    <x v="5"/>
    <x v="0"/>
    <x v="0"/>
  </r>
  <r>
    <x v="19"/>
    <s v="J81014"/>
    <s v="WESTBOURNE MEDICAL CENTRE"/>
    <x v="6"/>
    <x v="1"/>
    <x v="5"/>
    <x v="5"/>
    <x v="0"/>
    <x v="0"/>
  </r>
  <r>
    <x v="19"/>
    <s v="J81016"/>
    <s v="QUEENS AVENUE SURGERY"/>
    <x v="6"/>
    <x v="1"/>
    <x v="5"/>
    <x v="5"/>
    <x v="0"/>
    <x v="0"/>
  </r>
  <r>
    <x v="19"/>
    <s v="J81017"/>
    <s v="YETMINSTER MEDICAL CENTRE"/>
    <x v="6"/>
    <x v="1"/>
    <x v="5"/>
    <x v="5"/>
    <x v="0"/>
    <x v="0"/>
  </r>
  <r>
    <x v="19"/>
    <s v="J81018"/>
    <s v="BEAUFORT ROAD SURGERY"/>
    <x v="6"/>
    <x v="1"/>
    <x v="5"/>
    <x v="5"/>
    <x v="0"/>
    <x v="0"/>
  </r>
  <r>
    <x v="19"/>
    <s v="J81019"/>
    <s v="THE BLANDFORD GROUP PRACTICE"/>
    <x v="6"/>
    <x v="1"/>
    <x v="5"/>
    <x v="5"/>
    <x v="0"/>
    <x v="0"/>
  </r>
  <r>
    <x v="19"/>
    <s v="J81020"/>
    <s v="BERE REGIS SURGERY"/>
    <x v="6"/>
    <x v="1"/>
    <x v="5"/>
    <x v="5"/>
    <x v="0"/>
    <x v="0"/>
  </r>
  <r>
    <x v="19"/>
    <s v="J81021"/>
    <s v="SHELLEY MANOR HOLDENHURST MEDICAL CENTRE"/>
    <x v="6"/>
    <x v="1"/>
    <x v="5"/>
    <x v="5"/>
    <x v="0"/>
    <x v="0"/>
  </r>
  <r>
    <x v="19"/>
    <s v="J81022"/>
    <s v="WEST MOORS VILLAGE SURGERY"/>
    <x v="6"/>
    <x v="1"/>
    <x v="5"/>
    <x v="5"/>
    <x v="0"/>
    <x v="0"/>
  </r>
  <r>
    <x v="19"/>
    <s v="J81025"/>
    <s v="THE WELLBRIDGE PRACTICE"/>
    <x v="6"/>
    <x v="1"/>
    <x v="5"/>
    <x v="5"/>
    <x v="0"/>
    <x v="0"/>
  </r>
  <r>
    <x v="19"/>
    <s v="J81027"/>
    <s v="ROYAL CRESCENT SURGERY"/>
    <x v="6"/>
    <x v="1"/>
    <x v="5"/>
    <x v="5"/>
    <x v="0"/>
    <x v="0"/>
  </r>
  <r>
    <x v="19"/>
    <s v="J81028"/>
    <s v="HIGHCLIFFE MEDICAL CENTRE"/>
    <x v="6"/>
    <x v="1"/>
    <x v="5"/>
    <x v="5"/>
    <x v="0"/>
    <x v="0"/>
  </r>
  <r>
    <x v="19"/>
    <s v="J81029"/>
    <s v="THE APPLES MEDICAL CENTRE"/>
    <x v="6"/>
    <x v="1"/>
    <x v="5"/>
    <x v="5"/>
    <x v="0"/>
    <x v="0"/>
  </r>
  <r>
    <x v="19"/>
    <s v="J81030"/>
    <s v="THE VERWOOD SURGERY"/>
    <x v="6"/>
    <x v="1"/>
    <x v="5"/>
    <x v="5"/>
    <x v="0"/>
    <x v="0"/>
  </r>
  <r>
    <x v="19"/>
    <s v="J81033"/>
    <s v="TALBOT MEDICAL CENTRE"/>
    <x v="6"/>
    <x v="1"/>
    <x v="5"/>
    <x v="5"/>
    <x v="0"/>
    <x v="0"/>
  </r>
  <r>
    <x v="19"/>
    <s v="J81034"/>
    <s v="QUARTERJACK SURGERY"/>
    <x v="6"/>
    <x v="1"/>
    <x v="5"/>
    <x v="5"/>
    <x v="0"/>
    <x v="0"/>
  </r>
  <r>
    <x v="19"/>
    <s v="J81035"/>
    <s v="MILTON ABBAS SURGERY"/>
    <x v="6"/>
    <x v="1"/>
    <x v="5"/>
    <x v="5"/>
    <x v="0"/>
    <x v="0"/>
  </r>
  <r>
    <x v="19"/>
    <s v="J81036"/>
    <s v="THE ROSEMARY HEALTH CTR"/>
    <x v="6"/>
    <x v="1"/>
    <x v="5"/>
    <x v="5"/>
    <x v="0"/>
    <x v="0"/>
  </r>
  <r>
    <x v="19"/>
    <s v="J81039"/>
    <s v="MOORDOWN MEDICAL CENTRE"/>
    <x v="6"/>
    <x v="1"/>
    <x v="5"/>
    <x v="5"/>
    <x v="0"/>
    <x v="0"/>
  </r>
  <r>
    <x v="19"/>
    <s v="J81041"/>
    <s v="THE HADLEIGH PRACTICE"/>
    <x v="6"/>
    <x v="1"/>
    <x v="5"/>
    <x v="5"/>
    <x v="0"/>
    <x v="0"/>
  </r>
  <r>
    <x v="19"/>
    <s v="J81042"/>
    <s v="VILLAGE SURGERY"/>
    <x v="6"/>
    <x v="1"/>
    <x v="5"/>
    <x v="5"/>
    <x v="0"/>
    <x v="0"/>
  </r>
  <r>
    <x v="19"/>
    <s v="J81045"/>
    <s v="KINSON ROAD MEDICAL CENTRE"/>
    <x v="6"/>
    <x v="1"/>
    <x v="5"/>
    <x v="5"/>
    <x v="0"/>
    <x v="0"/>
  </r>
  <r>
    <x v="19"/>
    <s v="J81046"/>
    <s v="THE HARVEY PRACTICE"/>
    <x v="6"/>
    <x v="1"/>
    <x v="5"/>
    <x v="5"/>
    <x v="0"/>
    <x v="0"/>
  </r>
  <r>
    <x v="19"/>
    <s v="J81047"/>
    <s v="JAMES FISHER MEDICAL CENTRE"/>
    <x v="6"/>
    <x v="1"/>
    <x v="5"/>
    <x v="5"/>
    <x v="0"/>
    <x v="0"/>
  </r>
  <r>
    <x v="19"/>
    <s v="J81051"/>
    <s v="WYKE REGIS &amp; LANEHOUSE MEDICAL PRACTICE"/>
    <x v="6"/>
    <x v="1"/>
    <x v="5"/>
    <x v="5"/>
    <x v="0"/>
    <x v="0"/>
  </r>
  <r>
    <x v="19"/>
    <s v="J81052"/>
    <s v="LIFEBOAT QUAY MEDICAL CENTRE"/>
    <x v="6"/>
    <x v="1"/>
    <x v="5"/>
    <x v="5"/>
    <x v="0"/>
    <x v="0"/>
  </r>
  <r>
    <x v="19"/>
    <s v="J81053"/>
    <s v="CERNE ABBAS SURGERY"/>
    <x v="6"/>
    <x v="1"/>
    <x v="5"/>
    <x v="5"/>
    <x v="0"/>
    <x v="0"/>
  </r>
  <r>
    <x v="19"/>
    <s v="J81056"/>
    <s v="CHRISTCHURCH MEDICAL PRACTICE"/>
    <x v="6"/>
    <x v="1"/>
    <x v="5"/>
    <x v="5"/>
    <x v="0"/>
    <x v="0"/>
  </r>
  <r>
    <x v="19"/>
    <s v="J81058"/>
    <s v="THE CRANBORNE PRACTICE"/>
    <x v="6"/>
    <x v="1"/>
    <x v="5"/>
    <x v="5"/>
    <x v="0"/>
    <x v="0"/>
  </r>
  <r>
    <x v="19"/>
    <s v="J81059"/>
    <s v="SOUTHBOURNE PRACTICE"/>
    <x v="6"/>
    <x v="1"/>
    <x v="5"/>
    <x v="5"/>
    <x v="0"/>
    <x v="0"/>
  </r>
  <r>
    <x v="19"/>
    <s v="J81061"/>
    <s v="PENNY'S HILL PRACTICE"/>
    <x v="6"/>
    <x v="1"/>
    <x v="5"/>
    <x v="5"/>
    <x v="0"/>
    <x v="0"/>
  </r>
  <r>
    <x v="19"/>
    <s v="J81062"/>
    <s v="ST ALBANS MEDICAL CENTRE"/>
    <x v="6"/>
    <x v="1"/>
    <x v="5"/>
    <x v="5"/>
    <x v="0"/>
    <x v="0"/>
  </r>
  <r>
    <x v="19"/>
    <s v="J81064"/>
    <s v="POOLE TOWN SURGERY"/>
    <x v="6"/>
    <x v="1"/>
    <x v="5"/>
    <x v="5"/>
    <x v="0"/>
    <x v="0"/>
  </r>
  <r>
    <x v="19"/>
    <s v="J81066"/>
    <s v="STOUR SURGERY"/>
    <x v="6"/>
    <x v="1"/>
    <x v="5"/>
    <x v="5"/>
    <x v="0"/>
    <x v="0"/>
  </r>
  <r>
    <x v="19"/>
    <s v="J81067"/>
    <s v="LITTLEDOWN SURGERY"/>
    <x v="6"/>
    <x v="1"/>
    <x v="5"/>
    <x v="5"/>
    <x v="0"/>
    <x v="0"/>
  </r>
  <r>
    <x v="19"/>
    <s v="J81068"/>
    <s v="ATRIUM HEALTH CENTRE"/>
    <x v="6"/>
    <x v="1"/>
    <x v="5"/>
    <x v="5"/>
    <x v="0"/>
    <x v="0"/>
  </r>
  <r>
    <x v="19"/>
    <s v="J81070"/>
    <s v="THE BANKS &amp; BEARWOOD MEDICAL CENTRE"/>
    <x v="6"/>
    <x v="1"/>
    <x v="5"/>
    <x v="5"/>
    <x v="0"/>
    <x v="0"/>
  </r>
  <r>
    <x v="19"/>
    <s v="J81071"/>
    <s v="LEYBOURNE SURGERY"/>
    <x v="6"/>
    <x v="1"/>
    <x v="5"/>
    <x v="5"/>
    <x v="0"/>
    <x v="0"/>
  </r>
  <r>
    <x v="19"/>
    <s v="J81072"/>
    <s v="THE PANTON PRACTICE"/>
    <x v="6"/>
    <x v="1"/>
    <x v="5"/>
    <x v="5"/>
    <x v="0"/>
    <x v="0"/>
  </r>
  <r>
    <x v="19"/>
    <s v="J81073"/>
    <s v="THE BRIDGES MEDICAL CTR."/>
    <x v="6"/>
    <x v="1"/>
    <x v="5"/>
    <x v="5"/>
    <x v="0"/>
    <x v="0"/>
  </r>
  <r>
    <x v="19"/>
    <s v="J81074"/>
    <s v="BARTON HOUSE MED PRACTICE"/>
    <x v="6"/>
    <x v="1"/>
    <x v="5"/>
    <x v="5"/>
    <x v="0"/>
    <x v="0"/>
  </r>
  <r>
    <x v="19"/>
    <s v="J81075"/>
    <s v="CROSS ROAD SURGERY"/>
    <x v="6"/>
    <x v="1"/>
    <x v="5"/>
    <x v="5"/>
    <x v="0"/>
    <x v="0"/>
  </r>
  <r>
    <x v="19"/>
    <s v="J81077"/>
    <s v="WALFORD MILL MEDICAL CENTRE"/>
    <x v="6"/>
    <x v="1"/>
    <x v="5"/>
    <x v="5"/>
    <x v="0"/>
    <x v="0"/>
  </r>
  <r>
    <x v="19"/>
    <s v="J81078"/>
    <s v="THE GROVE MEDICAL CENTRE"/>
    <x v="6"/>
    <x v="1"/>
    <x v="5"/>
    <x v="5"/>
    <x v="0"/>
    <x v="0"/>
  </r>
  <r>
    <x v="19"/>
    <s v="J81081"/>
    <s v="GILLINGHAM MEDICAL PRACTICE"/>
    <x v="6"/>
    <x v="1"/>
    <x v="5"/>
    <x v="5"/>
    <x v="0"/>
    <x v="0"/>
  </r>
  <r>
    <x v="19"/>
    <s v="J81082"/>
    <s v="POUNDBURY DOCTORS SURGERY"/>
    <x v="6"/>
    <x v="1"/>
    <x v="5"/>
    <x v="5"/>
    <x v="0"/>
    <x v="0"/>
  </r>
  <r>
    <x v="19"/>
    <s v="J81086"/>
    <s v="EVERGREEN OAK SURGERY"/>
    <x v="6"/>
    <x v="1"/>
    <x v="5"/>
    <x v="5"/>
    <x v="0"/>
    <x v="0"/>
  </r>
  <r>
    <x v="19"/>
    <s v="J81087"/>
    <s v="THE BIRCHWOOD PRACTICE"/>
    <x v="6"/>
    <x v="1"/>
    <x v="5"/>
    <x v="5"/>
    <x v="0"/>
    <x v="0"/>
  </r>
  <r>
    <x v="19"/>
    <s v="J81609"/>
    <s v="MALTHOUSE MEADOWS SURGERY"/>
    <x v="6"/>
    <x v="1"/>
    <x v="5"/>
    <x v="5"/>
    <x v="0"/>
    <x v="0"/>
  </r>
  <r>
    <x v="19"/>
    <s v="J81613"/>
    <s v="THE DORCHESTER RD SURGERY"/>
    <x v="6"/>
    <x v="1"/>
    <x v="5"/>
    <x v="5"/>
    <x v="0"/>
    <x v="0"/>
  </r>
  <r>
    <x v="19"/>
    <s v="J81616"/>
    <s v="PUDDLETOWN SURGERY"/>
    <x v="6"/>
    <x v="1"/>
    <x v="5"/>
    <x v="5"/>
    <x v="0"/>
    <x v="0"/>
  </r>
  <r>
    <x v="19"/>
    <s v="J81620"/>
    <s v="BLACKMORE VALE PARTNERSHIP"/>
    <x v="6"/>
    <x v="1"/>
    <x v="5"/>
    <x v="5"/>
    <x v="0"/>
    <x v="0"/>
  </r>
  <r>
    <x v="19"/>
    <s v="J81621"/>
    <s v="THE BARCELLOS FAMILY PRACTICE"/>
    <x v="6"/>
    <x v="1"/>
    <x v="5"/>
    <x v="5"/>
    <x v="0"/>
    <x v="0"/>
  </r>
  <r>
    <x v="19"/>
    <s v="J81625"/>
    <s v="DENMARK ROAD MEDICAL CENTRE"/>
    <x v="6"/>
    <x v="1"/>
    <x v="5"/>
    <x v="5"/>
    <x v="0"/>
    <x v="0"/>
  </r>
  <r>
    <x v="19"/>
    <s v="J81626"/>
    <s v="FORDINGTON SURGERY"/>
    <x v="6"/>
    <x v="1"/>
    <x v="5"/>
    <x v="5"/>
    <x v="0"/>
    <x v="0"/>
  </r>
  <r>
    <x v="19"/>
    <s v="J81631"/>
    <s v="SANDFORD SURGERY"/>
    <x v="6"/>
    <x v="1"/>
    <x v="5"/>
    <x v="5"/>
    <x v="0"/>
    <x v="0"/>
  </r>
  <r>
    <x v="19"/>
    <s v="J81633"/>
    <s v="WOODLEA HOUSE SURGERY"/>
    <x v="6"/>
    <x v="1"/>
    <x v="5"/>
    <x v="5"/>
    <x v="0"/>
    <x v="0"/>
  </r>
  <r>
    <x v="19"/>
    <s v="J81634"/>
    <s v="CRESCENT PROVIDENCE SURGERY"/>
    <x v="6"/>
    <x v="1"/>
    <x v="5"/>
    <x v="5"/>
    <x v="0"/>
    <x v="0"/>
  </r>
  <r>
    <x v="19"/>
    <s v="J81637"/>
    <s v="THE PRINCE OF WALES SURGERY"/>
    <x v="6"/>
    <x v="1"/>
    <x v="5"/>
    <x v="5"/>
    <x v="0"/>
    <x v="0"/>
  </r>
  <r>
    <x v="19"/>
    <s v="J81644"/>
    <s v="THE OLD DISPENSARY"/>
    <x v="6"/>
    <x v="1"/>
    <x v="5"/>
    <x v="5"/>
    <x v="0"/>
    <x v="0"/>
  </r>
  <r>
    <x v="19"/>
    <s v="J81648"/>
    <s v="DR NEWMAN"/>
    <x v="6"/>
    <x v="1"/>
    <x v="5"/>
    <x v="5"/>
    <x v="0"/>
    <x v="0"/>
  </r>
  <r>
    <x v="19"/>
    <s v="J82142"/>
    <s v="THE BORDER PRACTICE"/>
    <x v="1"/>
    <x v="1"/>
    <x v="5"/>
    <x v="5"/>
    <x v="0"/>
    <x v="0"/>
  </r>
  <r>
    <x v="19"/>
    <s v="J84012"/>
    <s v="TOWER HOUSE SURGERY"/>
    <x v="1"/>
    <x v="1"/>
    <x v="5"/>
    <x v="5"/>
    <x v="0"/>
    <x v="0"/>
  </r>
  <r>
    <x v="19"/>
    <s v="K3T2H"/>
    <s v="NOTTS COUNTY FOUNDATION"/>
    <x v="2"/>
    <x v="3"/>
    <x v="5"/>
    <x v="5"/>
    <x v="0"/>
    <x v="0"/>
  </r>
  <r>
    <x v="19"/>
    <s v="K7J0F"/>
    <s v="TEES ACTIVE"/>
    <x v="0"/>
    <x v="3"/>
    <x v="5"/>
    <x v="5"/>
    <x v="0"/>
    <x v="0"/>
  </r>
  <r>
    <x v="19"/>
    <s v="K81060"/>
    <s v="BINFIELD SURGERY"/>
    <x v="1"/>
    <x v="1"/>
    <x v="5"/>
    <x v="5"/>
    <x v="0"/>
    <x v="0"/>
  </r>
  <r>
    <x v="19"/>
    <s v="L2H0B"/>
    <s v="VISION REDBRIDGE CULTURE &amp; LEISURE"/>
    <x v="5"/>
    <x v="3"/>
    <x v="5"/>
    <x v="5"/>
    <x v="0"/>
    <x v="0"/>
  </r>
  <r>
    <x v="19"/>
    <s v="L8S0I"/>
    <s v="ILLUMINA DIAGNOSTICS LTD"/>
    <x v="0"/>
    <x v="1"/>
    <x v="5"/>
    <x v="5"/>
    <x v="0"/>
    <x v="0"/>
  </r>
  <r>
    <x v="19"/>
    <s v="L9L4K"/>
    <s v="BEDFORD DAYCARE HOSPICE"/>
    <x v="3"/>
    <x v="1"/>
    <x v="5"/>
    <x v="5"/>
    <x v="0"/>
    <x v="0"/>
  </r>
  <r>
    <x v="19"/>
    <s v="M81636"/>
    <s v="PRACTICE PLUS GROUP"/>
    <x v="1"/>
    <x v="1"/>
    <x v="5"/>
    <x v="5"/>
    <x v="0"/>
    <x v="0"/>
  </r>
  <r>
    <x v="19"/>
    <s v="M87024"/>
    <s v="WYCHBURY MEDICAL GROUP"/>
    <x v="2"/>
    <x v="1"/>
    <x v="5"/>
    <x v="5"/>
    <x v="0"/>
    <x v="0"/>
  </r>
  <r>
    <x v="19"/>
    <s v="M92604"/>
    <s v="Compton Hall Hospice"/>
    <x v="2"/>
    <x v="1"/>
    <x v="5"/>
    <x v="5"/>
    <x v="0"/>
    <x v="0"/>
  </r>
  <r>
    <x v="19"/>
    <s v="MT373"/>
    <s v="Wordsley Green Surgery"/>
    <x v="2"/>
    <x v="1"/>
    <x v="5"/>
    <x v="5"/>
    <x v="0"/>
    <x v="0"/>
  </r>
  <r>
    <x v="19"/>
    <s v="MV7"/>
    <s v="Bupa"/>
    <x v="1"/>
    <x v="1"/>
    <x v="5"/>
    <x v="5"/>
    <x v="0"/>
    <x v="0"/>
  </r>
  <r>
    <x v="19"/>
    <s v="N3D9U"/>
    <s v="ACEMEDS LTD"/>
    <x v="1"/>
    <x v="3"/>
    <x v="5"/>
    <x v="5"/>
    <x v="0"/>
    <x v="0"/>
  </r>
  <r>
    <x v="19"/>
    <s v="N81086 "/>
    <s v="Wilmslow Health Centre (Echocardiography &amp; Ultrasound scanning)"/>
    <x v="4"/>
    <x v="1"/>
    <x v="5"/>
    <x v="5"/>
    <x v="0"/>
    <x v="0"/>
  </r>
  <r>
    <x v="19"/>
    <s v="N85001"/>
    <s v="ESTUARY MEDICAL PRACTICE"/>
    <x v="4"/>
    <x v="1"/>
    <x v="5"/>
    <x v="5"/>
    <x v="0"/>
    <x v="0"/>
  </r>
  <r>
    <x v="19"/>
    <s v="N85002"/>
    <s v="MARINE LAKE MEDICAL PRACTICE"/>
    <x v="4"/>
    <x v="1"/>
    <x v="5"/>
    <x v="5"/>
    <x v="0"/>
    <x v="0"/>
  </r>
  <r>
    <x v="19"/>
    <s v="N85003"/>
    <s v="ALLPORT MEDICAL CENTRE"/>
    <x v="4"/>
    <x v="1"/>
    <x v="5"/>
    <x v="5"/>
    <x v="0"/>
    <x v="0"/>
  </r>
  <r>
    <x v="19"/>
    <s v="N85005"/>
    <s v="EASTHAM GROUP PRACTICE"/>
    <x v="4"/>
    <x v="1"/>
    <x v="5"/>
    <x v="5"/>
    <x v="0"/>
    <x v="0"/>
  </r>
  <r>
    <x v="19"/>
    <s v="N85006"/>
    <s v="CIVIC MEDICAL CENTRE"/>
    <x v="4"/>
    <x v="1"/>
    <x v="5"/>
    <x v="5"/>
    <x v="0"/>
    <x v="0"/>
  </r>
  <r>
    <x v="19"/>
    <s v="N85007"/>
    <s v="HESWALL &amp; PENSBY GROUP PRACTICE"/>
    <x v="4"/>
    <x v="1"/>
    <x v="5"/>
    <x v="5"/>
    <x v="0"/>
    <x v="0"/>
  </r>
  <r>
    <x v="19"/>
    <s v="N85008"/>
    <s v="WEST WIRRAL GROUP PRACTICE"/>
    <x v="4"/>
    <x v="1"/>
    <x v="5"/>
    <x v="5"/>
    <x v="0"/>
    <x v="0"/>
  </r>
  <r>
    <x v="19"/>
    <s v="N85009"/>
    <s v="COMMONFIELD RD SURGERY"/>
    <x v="4"/>
    <x v="1"/>
    <x v="5"/>
    <x v="5"/>
    <x v="0"/>
    <x v="0"/>
  </r>
  <r>
    <x v="19"/>
    <s v="N85012"/>
    <s v="ST GEORGES MEDICAL CENTRE"/>
    <x v="4"/>
    <x v="1"/>
    <x v="5"/>
    <x v="5"/>
    <x v="0"/>
    <x v="0"/>
  </r>
  <r>
    <x v="19"/>
    <s v="N85013"/>
    <s v="UPTON GROUP PRACTICE"/>
    <x v="4"/>
    <x v="1"/>
    <x v="5"/>
    <x v="5"/>
    <x v="0"/>
    <x v="0"/>
  </r>
  <r>
    <x v="19"/>
    <s v="N85014"/>
    <s v="TOWNFIELD HEALTH CENTRE"/>
    <x v="4"/>
    <x v="1"/>
    <x v="5"/>
    <x v="5"/>
    <x v="0"/>
    <x v="0"/>
  </r>
  <r>
    <x v="19"/>
    <s v="N85015"/>
    <s v="DEVANEY MED CTR"/>
    <x v="4"/>
    <x v="1"/>
    <x v="5"/>
    <x v="5"/>
    <x v="0"/>
    <x v="0"/>
  </r>
  <r>
    <x v="19"/>
    <s v="N85016"/>
    <s v="RIVERSIDE SURGERY"/>
    <x v="4"/>
    <x v="1"/>
    <x v="5"/>
    <x v="5"/>
    <x v="0"/>
    <x v="0"/>
  </r>
  <r>
    <x v="19"/>
    <s v="N85017"/>
    <s v="CAVENDISH MEDICAL CENTRE"/>
    <x v="4"/>
    <x v="1"/>
    <x v="5"/>
    <x v="5"/>
    <x v="0"/>
    <x v="0"/>
  </r>
  <r>
    <x v="19"/>
    <s v="N85018"/>
    <s v="VILLA MED CTR"/>
    <x v="4"/>
    <x v="1"/>
    <x v="5"/>
    <x v="5"/>
    <x v="0"/>
    <x v="0"/>
  </r>
  <r>
    <x v="19"/>
    <s v="N85019"/>
    <s v="WHETSTONE LANE MED CTR"/>
    <x v="4"/>
    <x v="1"/>
    <x v="5"/>
    <x v="5"/>
    <x v="0"/>
    <x v="0"/>
  </r>
  <r>
    <x v="19"/>
    <s v="N85020"/>
    <s v="ST CATHERINE'S SURGERY"/>
    <x v="4"/>
    <x v="1"/>
    <x v="5"/>
    <x v="5"/>
    <x v="0"/>
    <x v="0"/>
  </r>
  <r>
    <x v="19"/>
    <s v="N85021"/>
    <s v="HAMILTON MED CTR"/>
    <x v="4"/>
    <x v="1"/>
    <x v="5"/>
    <x v="5"/>
    <x v="0"/>
    <x v="0"/>
  </r>
  <r>
    <x v="19"/>
    <s v="N85022"/>
    <s v="HOLMLANDS MED CTR"/>
    <x v="4"/>
    <x v="1"/>
    <x v="5"/>
    <x v="5"/>
    <x v="0"/>
    <x v="0"/>
  </r>
  <r>
    <x v="19"/>
    <s v="N85023"/>
    <s v="MANOR HEALTH CTR"/>
    <x v="4"/>
    <x v="1"/>
    <x v="5"/>
    <x v="5"/>
    <x v="0"/>
    <x v="0"/>
  </r>
  <r>
    <x v="19"/>
    <s v="N85024"/>
    <s v="SOMERVILLE MED CTR"/>
    <x v="4"/>
    <x v="1"/>
    <x v="5"/>
    <x v="5"/>
    <x v="0"/>
    <x v="0"/>
  </r>
  <r>
    <x v="19"/>
    <s v="N85025"/>
    <s v="ST HILARY GROUP PRACTICE"/>
    <x v="4"/>
    <x v="1"/>
    <x v="5"/>
    <x v="5"/>
    <x v="0"/>
    <x v="0"/>
  </r>
  <r>
    <x v="19"/>
    <s v="N85027"/>
    <s v="CENTRAL PARK MEDICAL CENTRE"/>
    <x v="4"/>
    <x v="1"/>
    <x v="5"/>
    <x v="5"/>
    <x v="0"/>
    <x v="0"/>
  </r>
  <r>
    <x v="19"/>
    <s v="N85028"/>
    <s v="MORETON CROSS GROUP PRACTICE"/>
    <x v="4"/>
    <x v="1"/>
    <x v="5"/>
    <x v="5"/>
    <x v="0"/>
    <x v="0"/>
  </r>
  <r>
    <x v="19"/>
    <s v="N85031"/>
    <s v="GLADSTONE MED CTR"/>
    <x v="4"/>
    <x v="1"/>
    <x v="5"/>
    <x v="5"/>
    <x v="0"/>
    <x v="0"/>
  </r>
  <r>
    <x v="19"/>
    <s v="N85032"/>
    <s v="GREASBY GROUP PRACTICE"/>
    <x v="4"/>
    <x v="1"/>
    <x v="5"/>
    <x v="5"/>
    <x v="0"/>
    <x v="0"/>
  </r>
  <r>
    <x v="19"/>
    <s v="N85037"/>
    <s v="HEATHERLANDS MED CTR"/>
    <x v="4"/>
    <x v="1"/>
    <x v="5"/>
    <x v="5"/>
    <x v="0"/>
    <x v="0"/>
  </r>
  <r>
    <x v="19"/>
    <s v="N85040"/>
    <s v="MORETON HEALTH CLINIC"/>
    <x v="4"/>
    <x v="1"/>
    <x v="5"/>
    <x v="5"/>
    <x v="0"/>
    <x v="0"/>
  </r>
  <r>
    <x v="19"/>
    <s v="N85044"/>
    <s v="CLAUGHTON MEDICAL CENTRE"/>
    <x v="4"/>
    <x v="1"/>
    <x v="5"/>
    <x v="5"/>
    <x v="0"/>
    <x v="0"/>
  </r>
  <r>
    <x v="19"/>
    <s v="N85046"/>
    <s v="HOYLAKE RD MET CTR"/>
    <x v="4"/>
    <x v="1"/>
    <x v="5"/>
    <x v="5"/>
    <x v="0"/>
    <x v="0"/>
  </r>
  <r>
    <x v="19"/>
    <s v="N85048"/>
    <s v="MORETON MEDICAL CENTRE"/>
    <x v="4"/>
    <x v="1"/>
    <x v="5"/>
    <x v="5"/>
    <x v="0"/>
    <x v="0"/>
  </r>
  <r>
    <x v="19"/>
    <s v="N85054"/>
    <s v="KINGS LANE MEDICAL PRACTICE"/>
    <x v="4"/>
    <x v="1"/>
    <x v="5"/>
    <x v="5"/>
    <x v="0"/>
    <x v="0"/>
  </r>
  <r>
    <x v="19"/>
    <s v="N85057"/>
    <s v="TEEHEY LANE SURGERY"/>
    <x v="4"/>
    <x v="1"/>
    <x v="5"/>
    <x v="5"/>
    <x v="0"/>
    <x v="0"/>
  </r>
  <r>
    <x v="19"/>
    <s v="N85616"/>
    <s v="LISCARD GROUP PRACTICE"/>
    <x v="4"/>
    <x v="1"/>
    <x v="5"/>
    <x v="5"/>
    <x v="0"/>
    <x v="0"/>
  </r>
  <r>
    <x v="19"/>
    <s v="N85617"/>
    <s v="SPITAL SURGERY"/>
    <x v="4"/>
    <x v="1"/>
    <x v="5"/>
    <x v="5"/>
    <x v="0"/>
    <x v="0"/>
  </r>
  <r>
    <x v="19"/>
    <s v="N85625"/>
    <s v="MIRIAM PRIMARY CARE GROUP"/>
    <x v="4"/>
    <x v="1"/>
    <x v="5"/>
    <x v="5"/>
    <x v="0"/>
    <x v="0"/>
  </r>
  <r>
    <x v="19"/>
    <s v="N85629"/>
    <s v="EGREMONT MED CTR"/>
    <x v="4"/>
    <x v="1"/>
    <x v="5"/>
    <x v="5"/>
    <x v="0"/>
    <x v="0"/>
  </r>
  <r>
    <x v="19"/>
    <s v="N85633"/>
    <s v="CHURCH ROAD MEDICAL PRACTICE"/>
    <x v="4"/>
    <x v="1"/>
    <x v="5"/>
    <x v="5"/>
    <x v="0"/>
    <x v="0"/>
  </r>
  <r>
    <x v="19"/>
    <s v="N85643"/>
    <s v="PRENTON MEDICAL CENTRE_MURUGESH V"/>
    <x v="4"/>
    <x v="1"/>
    <x v="5"/>
    <x v="5"/>
    <x v="0"/>
    <x v="0"/>
  </r>
  <r>
    <x v="19"/>
    <s v="N85648"/>
    <s v="BLACKHEATH MED CTR"/>
    <x v="4"/>
    <x v="1"/>
    <x v="5"/>
    <x v="5"/>
    <x v="0"/>
    <x v="0"/>
  </r>
  <r>
    <x v="19"/>
    <s v="NAD"/>
    <s v="BOC LTD"/>
    <x v="3"/>
    <x v="1"/>
    <x v="5"/>
    <x v="5"/>
    <x v="0"/>
    <x v="0"/>
  </r>
  <r>
    <x v="19"/>
    <s v="NAD01"/>
    <s v="BOC LTD"/>
    <x v="2"/>
    <x v="1"/>
    <x v="5"/>
    <x v="5"/>
    <x v="0"/>
    <x v="0"/>
  </r>
  <r>
    <x v="19"/>
    <s v="NAD02"/>
    <s v="BOC HOMECARE PATIENT SERVICE CENTRE"/>
    <x v="3"/>
    <x v="1"/>
    <x v="5"/>
    <x v="5"/>
    <x v="0"/>
    <x v="0"/>
  </r>
  <r>
    <x v="19"/>
    <s v="NAD13"/>
    <s v="BOC SOMERSET RESPIRATORY"/>
    <x v="6"/>
    <x v="1"/>
    <x v="5"/>
    <x v="5"/>
    <x v="0"/>
    <x v="0"/>
  </r>
  <r>
    <x v="19"/>
    <s v="NAX"/>
    <s v="EAST COAST COMMUNITY HEALTHCARE C.I.C"/>
    <x v="3"/>
    <x v="2"/>
    <x v="5"/>
    <x v="5"/>
    <x v="1"/>
    <x v="0"/>
  </r>
  <r>
    <x v="19"/>
    <s v="NAY"/>
    <s v="ACCELERATE CIC"/>
    <x v="5"/>
    <x v="1"/>
    <x v="5"/>
    <x v="5"/>
    <x v="0"/>
    <x v="0"/>
  </r>
  <r>
    <x v="19"/>
    <s v="NBD"/>
    <s v="TOTAL HEALTH CARE CLINICS LTD"/>
    <x v="2"/>
    <x v="1"/>
    <x v="5"/>
    <x v="5"/>
    <x v="0"/>
    <x v="0"/>
  </r>
  <r>
    <x v="19"/>
    <s v="NBG"/>
    <s v="MEDISCAN DIAGNOSTICS SERVICES LIMITED"/>
    <x v="0"/>
    <x v="1"/>
    <x v="5"/>
    <x v="5"/>
    <x v="0"/>
    <x v="0"/>
  </r>
  <r>
    <x v="19"/>
    <s v="NBG20"/>
    <s v="HAWTHORN MEDICAL CENTRE"/>
    <x v="4"/>
    <x v="1"/>
    <x v="5"/>
    <x v="5"/>
    <x v="0"/>
    <x v="0"/>
  </r>
  <r>
    <x v="19"/>
    <s v="NBG5D"/>
    <s v="MEDISCAN - DARLASTON MEDICAL CENTRE"/>
    <x v="2"/>
    <x v="1"/>
    <x v="5"/>
    <x v="5"/>
    <x v="0"/>
    <x v="0"/>
  </r>
  <r>
    <x v="19"/>
    <s v="NBG8S"/>
    <s v="CLEMENT ROAD MEDICAL PRACTICE"/>
    <x v="2"/>
    <x v="1"/>
    <x v="5"/>
    <x v="5"/>
    <x v="0"/>
    <x v="0"/>
  </r>
  <r>
    <x v="19"/>
    <s v="NBH02"/>
    <s v="KNARES MEDICAL PRACTICE"/>
    <x v="3"/>
    <x v="1"/>
    <x v="5"/>
    <x v="5"/>
    <x v="0"/>
    <x v="0"/>
  </r>
  <r>
    <x v="19"/>
    <s v="NBI01"/>
    <s v="LAKESIDE MEDICAL DIAGNOSTICS - PURFLEET CARE CENTRE"/>
    <x v="5"/>
    <x v="1"/>
    <x v="5"/>
    <x v="5"/>
    <x v="0"/>
    <x v="0"/>
  </r>
  <r>
    <x v="19"/>
    <s v="NBK02"/>
    <s v="TBC HEALTHCARE - DARTFORD"/>
    <x v="1"/>
    <x v="3"/>
    <x v="5"/>
    <x v="5"/>
    <x v="0"/>
    <x v="0"/>
  </r>
  <r>
    <x v="19"/>
    <s v="NBU"/>
    <s v="SURREY ULTRASOUND SERVICES"/>
    <x v="1"/>
    <x v="1"/>
    <x v="5"/>
    <x v="5"/>
    <x v="0"/>
    <x v="0"/>
  </r>
  <r>
    <x v="19"/>
    <s v="NCF04"/>
    <s v="RAVENSCROFT HEALTHCARE LTD (HARROW)"/>
    <x v="5"/>
    <x v="1"/>
    <x v="5"/>
    <x v="5"/>
    <x v="0"/>
    <x v="0"/>
  </r>
  <r>
    <x v="19"/>
    <s v="NCL"/>
    <s v="EXPRESS DIAGNOSTICS"/>
    <x v="6"/>
    <x v="1"/>
    <x v="5"/>
    <x v="5"/>
    <x v="0"/>
    <x v="0"/>
  </r>
  <r>
    <x v="19"/>
    <s v="NCP"/>
    <s v="PREMIER PHYSICAL HEALTHCARE LTD"/>
    <x v="1"/>
    <x v="1"/>
    <x v="5"/>
    <x v="5"/>
    <x v="0"/>
    <x v="0"/>
  </r>
  <r>
    <x v="19"/>
    <s v="NCP01"/>
    <s v="PREMIER PHYSICAL HEALTHCARE (LONDON)"/>
    <x v="1"/>
    <x v="1"/>
    <x v="5"/>
    <x v="5"/>
    <x v="0"/>
    <x v="0"/>
  </r>
  <r>
    <x v="19"/>
    <s v="NCQ"/>
    <s v="DOLBY MEDICAL HOME RESPIRATORY CARE LTD"/>
    <x v="1"/>
    <x v="1"/>
    <x v="5"/>
    <x v="5"/>
    <x v="0"/>
    <x v="0"/>
  </r>
  <r>
    <x v="19"/>
    <s v="NDA"/>
    <s v="HCRG CARE SERVICES LTD"/>
    <x v="6"/>
    <x v="2"/>
    <x v="5"/>
    <x v="5"/>
    <x v="1"/>
    <x v="1"/>
  </r>
  <r>
    <x v="19"/>
    <s v="NDA0L"/>
    <s v="VIRGIN CARE SERVICES - DARESBURY"/>
    <x v="6"/>
    <x v="1"/>
    <x v="5"/>
    <x v="5"/>
    <x v="0"/>
    <x v="0"/>
  </r>
  <r>
    <x v="19"/>
    <s v="NDAD7"/>
    <s v="WOKING HOSPICE"/>
    <x v="1"/>
    <x v="1"/>
    <x v="5"/>
    <x v="5"/>
    <x v="0"/>
    <x v="0"/>
  </r>
  <r>
    <x v="19"/>
    <s v="NDJ"/>
    <s v="FIRST COMMUNITY HEALTH AND CARE CIC"/>
    <x v="1"/>
    <x v="2"/>
    <x v="5"/>
    <x v="5"/>
    <x v="1"/>
    <x v="1"/>
  </r>
  <r>
    <x v="19"/>
    <s v="NDK"/>
    <s v="FRESHNEY PELHAM CARE LIMITED"/>
    <x v="0"/>
    <x v="3"/>
    <x v="5"/>
    <x v="5"/>
    <x v="0"/>
    <x v="0"/>
  </r>
  <r>
    <x v="19"/>
    <s v="NDL"/>
    <s v="SUFFOLK GP FEDERATION"/>
    <x v="3"/>
    <x v="3"/>
    <x v="5"/>
    <x v="5"/>
    <x v="0"/>
    <x v="0"/>
  </r>
  <r>
    <x v="19"/>
    <s v="NDP01"/>
    <s v="ANGLIAN MEDICAL MUSCULOSKELETAL (FINNINGHAM)"/>
    <x v="3"/>
    <x v="1"/>
    <x v="5"/>
    <x v="5"/>
    <x v="0"/>
    <x v="0"/>
  </r>
  <r>
    <x v="19"/>
    <s v="NDP02"/>
    <s v="ANGLIAN MEDICAL MUSCULOSKELETAL (BURY ST EDMUNDS)"/>
    <x v="3"/>
    <x v="1"/>
    <x v="5"/>
    <x v="5"/>
    <x v="0"/>
    <x v="0"/>
  </r>
  <r>
    <x v="19"/>
    <s v="NDS01"/>
    <s v="SANDY HILL PHYSIO"/>
    <x v="6"/>
    <x v="1"/>
    <x v="5"/>
    <x v="5"/>
    <x v="0"/>
    <x v="0"/>
  </r>
  <r>
    <x v="19"/>
    <s v="NDW"/>
    <s v="RIPPLEZ CIC"/>
    <x v="2"/>
    <x v="3"/>
    <x v="5"/>
    <x v="5"/>
    <x v="0"/>
    <x v="0"/>
  </r>
  <r>
    <x v="19"/>
    <s v="NEC"/>
    <s v="ALLIED HEALTH PROFESSIONALS SUFFOLK CIC"/>
    <x v="3"/>
    <x v="3"/>
    <x v="5"/>
    <x v="5"/>
    <x v="0"/>
    <x v="0"/>
  </r>
  <r>
    <x v="19"/>
    <s v="NEF"/>
    <s v="PENINSULA ULTRASOUND LIMITED"/>
    <x v="6"/>
    <x v="1"/>
    <x v="5"/>
    <x v="5"/>
    <x v="0"/>
    <x v="0"/>
  </r>
  <r>
    <x v="19"/>
    <s v="NEM"/>
    <s v="DIAGNOSTIC HEALTHCARE LTD"/>
    <x v="0"/>
    <x v="1"/>
    <x v="5"/>
    <x v="5"/>
    <x v="0"/>
    <x v="0"/>
  </r>
  <r>
    <x v="19"/>
    <s v="NEM8Q"/>
    <s v="CROSSROADS"/>
    <x v="1"/>
    <x v="1"/>
    <x v="5"/>
    <x v="5"/>
    <x v="0"/>
    <x v="0"/>
  </r>
  <r>
    <x v="19"/>
    <s v="NEP"/>
    <s v="DIAGNOSTIC WORLD LTD"/>
    <x v="1"/>
    <x v="1"/>
    <x v="5"/>
    <x v="5"/>
    <x v="0"/>
    <x v="0"/>
  </r>
  <r>
    <x v="19"/>
    <s v="NEP01"/>
    <s v="DIAGNOSTIC WORLD LTD"/>
    <x v="3"/>
    <x v="1"/>
    <x v="5"/>
    <x v="5"/>
    <x v="0"/>
    <x v="0"/>
  </r>
  <r>
    <x v="19"/>
    <s v="NEQ"/>
    <s v="PHOENIX HEALTH SOLUTIONS LIMITED HQ"/>
    <x v="0"/>
    <x v="1"/>
    <x v="5"/>
    <x v="5"/>
    <x v="0"/>
    <x v="0"/>
  </r>
  <r>
    <x v="19"/>
    <s v="NFB"/>
    <s v="SCAN ASSURE MEDICAL ULTRASOUND LIMITED"/>
    <x v="4"/>
    <x v="1"/>
    <x v="5"/>
    <x v="5"/>
    <x v="0"/>
    <x v="0"/>
  </r>
  <r>
    <x v="19"/>
    <s v="NFC"/>
    <s v="THE OUTSIDE CLINIC"/>
    <x v="2"/>
    <x v="1"/>
    <x v="5"/>
    <x v="5"/>
    <x v="0"/>
    <x v="0"/>
  </r>
  <r>
    <x v="19"/>
    <s v="NFC01"/>
    <s v="THE OUTSIDE CLINIC HQ"/>
    <x v="1"/>
    <x v="1"/>
    <x v="5"/>
    <x v="5"/>
    <x v="0"/>
    <x v="0"/>
  </r>
  <r>
    <x v="19"/>
    <s v="NFO"/>
    <s v="KLEYN HEALTHCARE"/>
    <x v="0"/>
    <x v="1"/>
    <x v="5"/>
    <x v="5"/>
    <x v="0"/>
    <x v="0"/>
  </r>
  <r>
    <x v="19"/>
    <s v="NFQ"/>
    <s v="SG RADIOLOGY AND ASSOCIATES LIMITED"/>
    <x v="2"/>
    <x v="1"/>
    <x v="5"/>
    <x v="5"/>
    <x v="0"/>
    <x v="0"/>
  </r>
  <r>
    <x v="19"/>
    <s v="NGB00"/>
    <s v="Mediscan Diagnostics Limited"/>
    <x v="2"/>
    <x v="1"/>
    <x v="5"/>
    <x v="5"/>
    <x v="0"/>
    <x v="0"/>
  </r>
  <r>
    <x v="19"/>
    <s v="NGD"/>
    <s v="OXTED HEALTH CENTRE"/>
    <x v="1"/>
    <x v="1"/>
    <x v="5"/>
    <x v="5"/>
    <x v="0"/>
    <x v="0"/>
  </r>
  <r>
    <x v="19"/>
    <s v="NGD01"/>
    <s v="DIAGNOSTIC ULTRASOUND SERVICES"/>
    <x v="1"/>
    <x v="1"/>
    <x v="5"/>
    <x v="5"/>
    <x v="0"/>
    <x v="0"/>
  </r>
  <r>
    <x v="19"/>
    <s v="NGL"/>
    <s v="ECHOGENICITY LIMITED"/>
    <x v="6"/>
    <x v="1"/>
    <x v="5"/>
    <x v="5"/>
    <x v="0"/>
    <x v="0"/>
  </r>
  <r>
    <x v="19"/>
    <s v="NGM"/>
    <s v="ALISTAIR KINSEY LTD HQ"/>
    <x v="6"/>
    <x v="1"/>
    <x v="5"/>
    <x v="5"/>
    <x v="0"/>
    <x v="0"/>
  </r>
  <r>
    <x v="19"/>
    <s v="NGU"/>
    <s v="EVOLUTIO CARE INNOVATIONS LTD HQ"/>
    <x v="1"/>
    <x v="1"/>
    <x v="5"/>
    <x v="5"/>
    <x v="0"/>
    <x v="0"/>
  </r>
  <r>
    <x v="19"/>
    <s v="NHA"/>
    <s v="INSIDEVUE LIMITED"/>
    <x v="1"/>
    <x v="1"/>
    <x v="5"/>
    <x v="5"/>
    <x v="0"/>
    <x v="0"/>
  </r>
  <r>
    <x v="19"/>
    <s v="NHJ"/>
    <s v="JUDITH HANDLEY PHYSIOTHERAPY SERVICES"/>
    <x v="6"/>
    <x v="1"/>
    <x v="5"/>
    <x v="5"/>
    <x v="0"/>
    <x v="0"/>
  </r>
  <r>
    <x v="19"/>
    <s v="NHR01"/>
    <s v="NORTH CORNWALL PHYSIOTHERAPY (CAMELFORD)"/>
    <x v="6"/>
    <x v="1"/>
    <x v="5"/>
    <x v="5"/>
    <x v="0"/>
    <x v="0"/>
  </r>
  <r>
    <x v="19"/>
    <s v="NHT"/>
    <s v="CONCORDIA COMMUNITY OUTPATIENTS LTD"/>
    <x v="2"/>
    <x v="1"/>
    <x v="5"/>
    <x v="5"/>
    <x v="0"/>
    <x v="0"/>
  </r>
  <r>
    <x v="19"/>
    <s v="NHT97"/>
    <s v="COMMUNITY ENT SERVICE - SCRIVENS"/>
    <x v="5"/>
    <x v="1"/>
    <x v="5"/>
    <x v="5"/>
    <x v="0"/>
    <x v="0"/>
  </r>
  <r>
    <x v="19"/>
    <s v="NHU"/>
    <s v="ULTRASOUND SCANNING SERVICES LTD"/>
    <x v="3"/>
    <x v="1"/>
    <x v="5"/>
    <x v="5"/>
    <x v="0"/>
    <x v="0"/>
  </r>
  <r>
    <x v="19"/>
    <s v="NHY"/>
    <s v="CBC HEALTH LIMITED"/>
    <x v="0"/>
    <x v="1"/>
    <x v="5"/>
    <x v="5"/>
    <x v="0"/>
    <x v="0"/>
  </r>
  <r>
    <x v="19"/>
    <s v="NID03"/>
    <s v="Living Care"/>
    <x v="0"/>
    <x v="1"/>
    <x v="5"/>
    <x v="5"/>
    <x v="0"/>
    <x v="0"/>
  </r>
  <r>
    <x v="19"/>
    <s v="NII"/>
    <s v="THORPES PHYSIOTHERAPY LIMITED"/>
    <x v="1"/>
    <x v="1"/>
    <x v="5"/>
    <x v="5"/>
    <x v="0"/>
    <x v="0"/>
  </r>
  <r>
    <x v="19"/>
    <s v="NIL"/>
    <s v="PHYSIOTHERAPY2FIT LTD"/>
    <x v="1"/>
    <x v="1"/>
    <x v="5"/>
    <x v="5"/>
    <x v="0"/>
    <x v="0"/>
  </r>
  <r>
    <x v="19"/>
    <s v="NIY01"/>
    <s v="CATHEDRAL CHIROPRACTIC HQ"/>
    <x v="6"/>
    <x v="1"/>
    <x v="5"/>
    <x v="5"/>
    <x v="0"/>
    <x v="0"/>
  </r>
  <r>
    <x v="19"/>
    <s v="NJC"/>
    <s v="NORTH EAST PODIATRY"/>
    <x v="0"/>
    <x v="3"/>
    <x v="5"/>
    <x v="5"/>
    <x v="0"/>
    <x v="0"/>
  </r>
  <r>
    <x v="19"/>
    <s v="NJE"/>
    <s v="ADHD NORTH WEST"/>
    <x v="4"/>
    <x v="3"/>
    <x v="5"/>
    <x v="5"/>
    <x v="0"/>
    <x v="0"/>
  </r>
  <r>
    <x v="19"/>
    <s v="NJJ01"/>
    <s v="PSICON LIMITED HQ"/>
    <x v="1"/>
    <x v="1"/>
    <x v="5"/>
    <x v="5"/>
    <x v="0"/>
    <x v="0"/>
  </r>
  <r>
    <x v="19"/>
    <s v="NJV"/>
    <s v="INVIZO LTD"/>
    <x v="1"/>
    <x v="1"/>
    <x v="5"/>
    <x v="5"/>
    <x v="0"/>
    <x v="0"/>
  </r>
  <r>
    <x v="19"/>
    <s v="NKB"/>
    <s v="LONDON CENTRAL AND WEST UNSCHEDULED CARE COLLABORATIVE"/>
    <x v="5"/>
    <x v="1"/>
    <x v="5"/>
    <x v="5"/>
    <x v="0"/>
    <x v="0"/>
  </r>
  <r>
    <x v="19"/>
    <s v="NKG04"/>
    <s v="Surrey Physio "/>
    <x v="1"/>
    <x v="1"/>
    <x v="5"/>
    <x v="5"/>
    <x v="0"/>
    <x v="0"/>
  </r>
  <r>
    <x v="19"/>
    <s v="NKG08"/>
    <s v="SURREY PHYSIO - ALDERSHOT"/>
    <x v="1"/>
    <x v="1"/>
    <x v="5"/>
    <x v="5"/>
    <x v="0"/>
    <x v="0"/>
  </r>
  <r>
    <x v="19"/>
    <s v="NKI"/>
    <s v="TURNING POINT"/>
    <x v="3"/>
    <x v="2"/>
    <x v="5"/>
    <x v="5"/>
    <x v="0"/>
    <x v="0"/>
  </r>
  <r>
    <x v="19"/>
    <s v="NKO"/>
    <s v="YORKSHIRE HEALTH SOLUTIONS LTD"/>
    <x v="0"/>
    <x v="1"/>
    <x v="5"/>
    <x v="5"/>
    <x v="0"/>
    <x v="0"/>
  </r>
  <r>
    <x v="19"/>
    <s v="NKQ"/>
    <s v="TOGETHERALL"/>
    <x v="4"/>
    <x v="1"/>
    <x v="5"/>
    <x v="5"/>
    <x v="0"/>
    <x v="0"/>
  </r>
  <r>
    <x v="19"/>
    <s v="NKR"/>
    <s v="SOUTH DEVON OSTEOPATHS LTD"/>
    <x v="6"/>
    <x v="1"/>
    <x v="5"/>
    <x v="5"/>
    <x v="0"/>
    <x v="0"/>
  </r>
  <r>
    <x v="19"/>
    <s v="NKX"/>
    <s v="H S PHYSIOTHERAPY LTD"/>
    <x v="1"/>
    <x v="1"/>
    <x v="5"/>
    <x v="5"/>
    <x v="0"/>
    <x v="0"/>
  </r>
  <r>
    <x v="19"/>
    <s v="NL2"/>
    <s v="SUSSEX HEALTH CARE AUDIOLOGY LTD"/>
    <x v="1"/>
    <x v="1"/>
    <x v="5"/>
    <x v="5"/>
    <x v="0"/>
    <x v="0"/>
  </r>
  <r>
    <x v="19"/>
    <s v="NL200"/>
    <s v="Sussex Healthcare"/>
    <x v="1"/>
    <x v="1"/>
    <x v="5"/>
    <x v="5"/>
    <x v="0"/>
    <x v="0"/>
  </r>
  <r>
    <x v="19"/>
    <s v="NL3"/>
    <s v="CARE PLUS GROUP"/>
    <x v="0"/>
    <x v="2"/>
    <x v="5"/>
    <x v="5"/>
    <x v="1"/>
    <x v="1"/>
  </r>
  <r>
    <x v="19"/>
    <s v="NL5"/>
    <s v="ASCENTI"/>
    <x v="1"/>
    <x v="1"/>
    <x v="5"/>
    <x v="5"/>
    <x v="0"/>
    <x v="0"/>
  </r>
  <r>
    <x v="19"/>
    <s v="NL52U"/>
    <s v="ASCENTI (WARWICK ROAD)"/>
    <x v="1"/>
    <x v="1"/>
    <x v="5"/>
    <x v="5"/>
    <x v="0"/>
    <x v="0"/>
  </r>
  <r>
    <x v="19"/>
    <s v="NL5D7"/>
    <s v="ACLE MEDICAL CENTRE"/>
    <x v="3"/>
    <x v="1"/>
    <x v="5"/>
    <x v="5"/>
    <x v="0"/>
    <x v="0"/>
  </r>
  <r>
    <x v="19"/>
    <s v="NL6"/>
    <s v="NUPAS LTD"/>
    <x v="4"/>
    <x v="1"/>
    <x v="5"/>
    <x v="5"/>
    <x v="0"/>
    <x v="0"/>
  </r>
  <r>
    <x v="19"/>
    <s v="NL8"/>
    <s v="LOCALA COMMUNITY PARTNERSHIPS CIC"/>
    <x v="0"/>
    <x v="2"/>
    <x v="5"/>
    <x v="5"/>
    <x v="1"/>
    <x v="1"/>
  </r>
  <r>
    <x v="19"/>
    <s v="NLF"/>
    <s v="PENNINE MUSCULOSKELETAL PARTNERSHIP (ICATS)"/>
    <x v="4"/>
    <x v="1"/>
    <x v="5"/>
    <x v="5"/>
    <x v="0"/>
    <x v="0"/>
  </r>
  <r>
    <x v="19"/>
    <s v="NLG"/>
    <s v="COMMUNITAS CLINICS"/>
    <x v="5"/>
    <x v="3"/>
    <x v="5"/>
    <x v="5"/>
    <x v="0"/>
    <x v="0"/>
  </r>
  <r>
    <x v="19"/>
    <s v="NLL"/>
    <s v="PENINSULA COMMUNITY HEALTH C.I.C"/>
    <x v="6"/>
    <x v="4"/>
    <x v="5"/>
    <x v="5"/>
    <x v="0"/>
    <x v="0"/>
  </r>
  <r>
    <x v="19"/>
    <s v="NLLJ6"/>
    <s v="Three Spires Medical Practice "/>
    <x v="6"/>
    <x v="1"/>
    <x v="5"/>
    <x v="5"/>
    <x v="0"/>
    <x v="0"/>
  </r>
  <r>
    <x v="19"/>
    <s v="NLO"/>
    <s v="VOCARE"/>
    <x v="0"/>
    <x v="1"/>
    <x v="5"/>
    <x v="5"/>
    <x v="0"/>
    <x v="0"/>
  </r>
  <r>
    <x v="19"/>
    <s v="NLT"/>
    <s v="NORTH SOMERSET COMMUNITY PARTNERSHIP COMMUNITY INTEREST COMPANY"/>
    <x v="6"/>
    <x v="4"/>
    <x v="5"/>
    <x v="5"/>
    <x v="0"/>
    <x v="0"/>
  </r>
  <r>
    <x v="19"/>
    <s v="NLW"/>
    <s v="BRISTOL COMMUNITY HEALTH"/>
    <x v="6"/>
    <x v="4"/>
    <x v="5"/>
    <x v="5"/>
    <x v="0"/>
    <x v="0"/>
  </r>
  <r>
    <x v="19"/>
    <s v="NLX"/>
    <s v="SIRONA CARE &amp; HEALTH"/>
    <x v="6"/>
    <x v="2"/>
    <x v="5"/>
    <x v="5"/>
    <x v="1"/>
    <x v="0"/>
  </r>
  <r>
    <x v="19"/>
    <s v="NMC"/>
    <s v="SUSSEX MEDICAL CENTRE LTD "/>
    <x v="1"/>
    <x v="1"/>
    <x v="5"/>
    <x v="5"/>
    <x v="0"/>
    <x v="0"/>
  </r>
  <r>
    <x v="19"/>
    <s v="NMC01"/>
    <s v="SUSSEX MEDICAL CENTRE LTD (CLIVE AVENUE)"/>
    <x v="1"/>
    <x v="3"/>
    <x v="5"/>
    <x v="5"/>
    <x v="0"/>
    <x v="0"/>
  </r>
  <r>
    <x v="19"/>
    <s v="NMG"/>
    <s v="CONNECT HEALTH LIMITED"/>
    <x v="0"/>
    <x v="2"/>
    <x v="5"/>
    <x v="5"/>
    <x v="0"/>
    <x v="0"/>
  </r>
  <r>
    <x v="19"/>
    <s v="NMH"/>
    <s v="NORWICH PRACTICES LIMITED"/>
    <x v="3"/>
    <x v="1"/>
    <x v="5"/>
    <x v="5"/>
    <x v="0"/>
    <x v="0"/>
  </r>
  <r>
    <x v="19"/>
    <s v="NMJ37"/>
    <s v="BEACON HOUSE"/>
    <x v="3"/>
    <x v="1"/>
    <x v="5"/>
    <x v="5"/>
    <x v="0"/>
    <x v="0"/>
  </r>
  <r>
    <x v="19"/>
    <s v="NMK"/>
    <s v="HEALTHSHARE LTD"/>
    <x v="1"/>
    <x v="3"/>
    <x v="5"/>
    <x v="5"/>
    <x v="0"/>
    <x v="0"/>
  </r>
  <r>
    <x v="19"/>
    <s v="NMK01"/>
    <s v="HEALTHSHARE LTD - CHURCHILL SQUARE"/>
    <x v="3"/>
    <x v="1"/>
    <x v="5"/>
    <x v="5"/>
    <x v="0"/>
    <x v="0"/>
  </r>
  <r>
    <x v="19"/>
    <s v="NMM01"/>
    <s v="HOSPITAL OF ST JOHN AND ST ELIZABETH (GROVE END ROAD)"/>
    <x v="5"/>
    <x v="1"/>
    <x v="5"/>
    <x v="5"/>
    <x v="0"/>
    <x v="0"/>
  </r>
  <r>
    <x v="19"/>
    <s v="NMQ"/>
    <s v="MAKING SPACE"/>
    <x v="4"/>
    <x v="1"/>
    <x v="5"/>
    <x v="5"/>
    <x v="0"/>
    <x v="0"/>
  </r>
  <r>
    <x v="19"/>
    <s v="NNC"/>
    <s v="SOLENT MEDICAL SERVICES LIMITED"/>
    <x v="1"/>
    <x v="1"/>
    <x v="5"/>
    <x v="5"/>
    <x v="0"/>
    <x v="0"/>
  </r>
  <r>
    <x v="19"/>
    <s v="NNF"/>
    <s v="CITY HEALTH CARE PARTNERSHIP CIC"/>
    <x v="0"/>
    <x v="2"/>
    <x v="5"/>
    <x v="5"/>
    <x v="1"/>
    <x v="1"/>
  </r>
  <r>
    <x v="19"/>
    <s v="NNFC8"/>
    <s v="DOVE HOUSE HOSPICE (CHCP)"/>
    <x v="0"/>
    <x v="1"/>
    <x v="5"/>
    <x v="5"/>
    <x v="0"/>
    <x v="0"/>
  </r>
  <r>
    <x v="19"/>
    <s v="NNH"/>
    <s v="Optegra UK Ltd (ODS NNH)_x000a__x000a__x000a_"/>
    <x v="2"/>
    <x v="1"/>
    <x v="5"/>
    <x v="5"/>
    <x v="0"/>
    <x v="0"/>
  </r>
  <r>
    <x v="19"/>
    <s v="NNH05"/>
    <s v="OPTEGRA (BIRMINGHAM EYE HOSPITAL)"/>
    <x v="2"/>
    <x v="1"/>
    <x v="5"/>
    <x v="5"/>
    <x v="0"/>
    <x v="0"/>
  </r>
  <r>
    <x v="19"/>
    <s v="NNJ"/>
    <s v="DHU HEALTH CARE C.I.C"/>
    <x v="2"/>
    <x v="2"/>
    <x v="5"/>
    <x v="5"/>
    <x v="0"/>
    <x v="0"/>
  </r>
  <r>
    <x v="19"/>
    <s v="NNU"/>
    <s v="THIS IS MY: LIMITED"/>
    <x v="0"/>
    <x v="1"/>
    <x v="5"/>
    <x v="5"/>
    <x v="0"/>
    <x v="0"/>
  </r>
  <r>
    <x v="19"/>
    <s v="NNV"/>
    <s v="YOUR HEALTHCARE"/>
    <x v="5"/>
    <x v="3"/>
    <x v="5"/>
    <x v="5"/>
    <x v="0"/>
    <x v="0"/>
  </r>
  <r>
    <x v="19"/>
    <s v="NO0"/>
    <s v="HEALTHHARMONIE LIMITED"/>
    <x v="2"/>
    <x v="1"/>
    <x v="5"/>
    <x v="5"/>
    <x v="0"/>
    <x v="0"/>
  </r>
  <r>
    <x v="19"/>
    <s v="NPF"/>
    <s v="THE INDUSTRIAL DIAGNOSTICS COMPANY [HQ]"/>
    <x v="2"/>
    <x v="1"/>
    <x v="5"/>
    <x v="5"/>
    <x v="0"/>
    <x v="0"/>
  </r>
  <r>
    <x v="19"/>
    <s v="NPF00"/>
    <s v="Industrial Diagnostics Company (AQP Audiology)"/>
    <x v="2"/>
    <x v="1"/>
    <x v="5"/>
    <x v="5"/>
    <x v="0"/>
    <x v="0"/>
  </r>
  <r>
    <x v="19"/>
    <s v="NPG"/>
    <s v="SPAMEDICA"/>
    <x v="4"/>
    <x v="3"/>
    <x v="5"/>
    <x v="5"/>
    <x v="0"/>
    <x v="0"/>
  </r>
  <r>
    <x v="19"/>
    <s v="NPR"/>
    <s v="ABOUT HEALTH"/>
    <x v="4"/>
    <x v="1"/>
    <x v="5"/>
    <x v="5"/>
    <x v="0"/>
    <x v="0"/>
  </r>
  <r>
    <x v="19"/>
    <s v="NPROF"/>
    <s v="About Health "/>
    <x v="4"/>
    <x v="1"/>
    <x v="5"/>
    <x v="5"/>
    <x v="0"/>
    <x v="0"/>
  </r>
  <r>
    <x v="19"/>
    <s v="NQ1"/>
    <s v="ANGLIAN COMMUNITY ENTERPRISE COMMUNITY INTEREST COMPANY (ACE CIC)"/>
    <x v="3"/>
    <x v="3"/>
    <x v="5"/>
    <x v="5"/>
    <x v="0"/>
    <x v="0"/>
  </r>
  <r>
    <x v="19"/>
    <s v="NQ513"/>
    <s v="BROOK YOUNG PEOPLE (LIVERPOOL) HQ"/>
    <x v="4"/>
    <x v="1"/>
    <x v="5"/>
    <x v="5"/>
    <x v="0"/>
    <x v="0"/>
  </r>
  <r>
    <x v="19"/>
    <s v="NQ7"/>
    <s v="MEDWAY COMMUNITY HEALTHCARE"/>
    <x v="1"/>
    <x v="2"/>
    <x v="5"/>
    <x v="5"/>
    <x v="1"/>
    <x v="1"/>
  </r>
  <r>
    <x v="19"/>
    <s v="NQA"/>
    <s v="PROVIDE"/>
    <x v="3"/>
    <x v="2"/>
    <x v="5"/>
    <x v="5"/>
    <x v="1"/>
    <x v="1"/>
  </r>
  <r>
    <x v="19"/>
    <s v="NQH"/>
    <s v="NOVUS HEALTH LTD"/>
    <x v="0"/>
    <x v="3"/>
    <x v="5"/>
    <x v="5"/>
    <x v="0"/>
    <x v="0"/>
  </r>
  <r>
    <x v="19"/>
    <s v="NQT"/>
    <s v="HCRG CARE LTD"/>
    <x v="4"/>
    <x v="2"/>
    <x v="5"/>
    <x v="5"/>
    <x v="1"/>
    <x v="1"/>
  </r>
  <r>
    <x v="19"/>
    <s v="NQT2U"/>
    <s v="THE LIVE WELL CENTRE"/>
    <x v="6"/>
    <x v="1"/>
    <x v="5"/>
    <x v="5"/>
    <x v="0"/>
    <x v="0"/>
  </r>
  <r>
    <x v="19"/>
    <s v="NQTY6"/>
    <s v="PARKFIELD MEDICAL CENTRE"/>
    <x v="4"/>
    <x v="1"/>
    <x v="5"/>
    <x v="5"/>
    <x v="0"/>
    <x v="0"/>
  </r>
  <r>
    <x v="19"/>
    <s v="NQV"/>
    <s v="BROMLEY HEALTHCARE"/>
    <x v="5"/>
    <x v="2"/>
    <x v="5"/>
    <x v="5"/>
    <x v="1"/>
    <x v="1"/>
  </r>
  <r>
    <x v="19"/>
    <s v="NQX"/>
    <s v="TOLLGATE CLINIC LTD"/>
    <x v="3"/>
    <x v="1"/>
    <x v="5"/>
    <x v="5"/>
    <x v="0"/>
    <x v="0"/>
  </r>
  <r>
    <x v="19"/>
    <s v="NR3"/>
    <s v="NOTTINGHAM CITYCARE PARTNERSHIP"/>
    <x v="2"/>
    <x v="2"/>
    <x v="5"/>
    <x v="5"/>
    <x v="1"/>
    <x v="1"/>
  </r>
  <r>
    <x v="19"/>
    <s v="NR5"/>
    <s v="LIVEWELL SOUTHWEST"/>
    <x v="6"/>
    <x v="2"/>
    <x v="5"/>
    <x v="5"/>
    <x v="1"/>
    <x v="1"/>
  </r>
  <r>
    <x v="19"/>
    <s v="NR901"/>
    <s v="JOHN TAYLOR HOSPICE"/>
    <x v="2"/>
    <x v="1"/>
    <x v="5"/>
    <x v="5"/>
    <x v="0"/>
    <x v="0"/>
  </r>
  <r>
    <x v="19"/>
    <s v="NRK"/>
    <s v="EASTBOURNE HEALTHCARE PARTNERSHIP"/>
    <x v="1"/>
    <x v="1"/>
    <x v="5"/>
    <x v="5"/>
    <x v="0"/>
    <x v="0"/>
  </r>
  <r>
    <x v="19"/>
    <s v="NRP"/>
    <s v="BEACON MEDICAL SERVICES GROUP LIMITED"/>
    <x v="4"/>
    <x v="1"/>
    <x v="5"/>
    <x v="5"/>
    <x v="0"/>
    <x v="0"/>
  </r>
  <r>
    <x v="19"/>
    <s v="NRV"/>
    <s v="GATEWAY PRIMARY CARE CIC LIMITED"/>
    <x v="0"/>
    <x v="1"/>
    <x v="5"/>
    <x v="5"/>
    <x v="0"/>
    <x v="0"/>
  </r>
  <r>
    <x v="19"/>
    <s v="NRY"/>
    <s v="CHRISTCHURCH GROUP"/>
    <x v="2"/>
    <x v="1"/>
    <x v="5"/>
    <x v="5"/>
    <x v="0"/>
    <x v="0"/>
  </r>
  <r>
    <x v="19"/>
    <s v="NT1"/>
    <s v="BRITISH PREGNANCY ADVISORY SERVICE (BPAS) HEAD OFFICE"/>
    <x v="0"/>
    <x v="1"/>
    <x v="5"/>
    <x v="5"/>
    <x v="0"/>
    <x v="0"/>
  </r>
  <r>
    <x v="19"/>
    <s v="NT156"/>
    <s v="BPAS LONDON EAST DCU"/>
    <x v="5"/>
    <x v="1"/>
    <x v="5"/>
    <x v="5"/>
    <x v="0"/>
    <x v="0"/>
  </r>
  <r>
    <x v="19"/>
    <s v="NT244"/>
    <s v="NUFFIELD HOSPITAL OXFORD (THE MANOR)"/>
    <x v="1"/>
    <x v="1"/>
    <x v="5"/>
    <x v="5"/>
    <x v="0"/>
    <x v="0"/>
  </r>
  <r>
    <x v="19"/>
    <s v="NT3"/>
    <s v="SPIRE HEALTHCARE"/>
    <x v="6"/>
    <x v="1"/>
    <x v="5"/>
    <x v="5"/>
    <x v="0"/>
    <x v="0"/>
  </r>
  <r>
    <x v="19"/>
    <s v="NT304"/>
    <s v="SPIRE SOUTHAMPTON HOSPITAL"/>
    <x v="1"/>
    <x v="1"/>
    <x v="5"/>
    <x v="5"/>
    <x v="0"/>
    <x v="0"/>
  </r>
  <r>
    <x v="19"/>
    <s v="NT344"/>
    <s v="SPIRE DUNEDIN HOSPITAL"/>
    <x v="1"/>
    <x v="1"/>
    <x v="5"/>
    <x v="5"/>
    <x v="0"/>
    <x v="0"/>
  </r>
  <r>
    <x v="19"/>
    <s v="NT4"/>
    <s v="BMI HEALTHCARE"/>
    <x v="3"/>
    <x v="1"/>
    <x v="5"/>
    <x v="5"/>
    <x v="0"/>
    <x v="0"/>
  </r>
  <r>
    <x v="19"/>
    <s v="NT401"/>
    <s v="BMI - THE ALEXANDRA HOSPITAL"/>
    <x v="4"/>
    <x v="1"/>
    <x v="5"/>
    <x v="5"/>
    <x v="0"/>
    <x v="0"/>
  </r>
  <r>
    <x v="19"/>
    <s v="NT446"/>
    <s v="BMI ST EDMUNDS HOSPITAL"/>
    <x v="3"/>
    <x v="1"/>
    <x v="5"/>
    <x v="5"/>
    <x v="0"/>
    <x v="0"/>
  </r>
  <r>
    <x v="19"/>
    <s v="NT48"/>
    <s v="BMI Healthcare Limited"/>
    <x v="0"/>
    <x v="1"/>
    <x v="5"/>
    <x v="5"/>
    <x v="0"/>
    <x v="0"/>
  </r>
  <r>
    <x v="19"/>
    <s v="NT5"/>
    <s v="Care UK"/>
    <x v="5"/>
    <x v="1"/>
    <x v="5"/>
    <x v="5"/>
    <x v="0"/>
    <x v="0"/>
  </r>
  <r>
    <x v="19"/>
    <s v="NT9"/>
    <s v="ALLIANCE MEDICAL"/>
    <x v="4"/>
    <x v="1"/>
    <x v="5"/>
    <x v="5"/>
    <x v="0"/>
    <x v="0"/>
  </r>
  <r>
    <x v="19"/>
    <s v="NT90A"/>
    <s v="CHESHUNT COMMUNITY HOSPITAL (ALLIANCE MEDICAL SCANNING)"/>
    <x v="3"/>
    <x v="1"/>
    <x v="5"/>
    <x v="5"/>
    <x v="0"/>
    <x v="0"/>
  </r>
  <r>
    <x v="19"/>
    <s v="NTG"/>
    <s v="MSI REPRODUCTIVE CHOICES"/>
    <x v="0"/>
    <x v="1"/>
    <x v="5"/>
    <x v="5"/>
    <x v="0"/>
    <x v="0"/>
  </r>
  <r>
    <x v="19"/>
    <s v="NTG37"/>
    <s v="MARIE STOPES INTERNATIONAL ONE CALL"/>
    <x v="5"/>
    <x v="1"/>
    <x v="5"/>
    <x v="5"/>
    <x v="0"/>
    <x v="0"/>
  </r>
  <r>
    <x v="19"/>
    <s v="NTN"/>
    <s v="PRIORY GROUP LIMITED"/>
    <x v="4"/>
    <x v="1"/>
    <x v="5"/>
    <x v="5"/>
    <x v="0"/>
    <x v="0"/>
  </r>
  <r>
    <x v="19"/>
    <s v="NTN0B"/>
    <s v="THE PRIORY GROUP LIMITED (41 HARLEY STREET)"/>
    <x v="4"/>
    <x v="1"/>
    <x v="5"/>
    <x v="5"/>
    <x v="0"/>
    <x v="0"/>
  </r>
  <r>
    <x v="19"/>
    <s v="NTP"/>
    <s v="PRACTICE PLUS GROUP"/>
    <x v="1"/>
    <x v="2"/>
    <x v="5"/>
    <x v="5"/>
    <x v="0"/>
    <x v="0"/>
  </r>
  <r>
    <x v="19"/>
    <s v="NTP59"/>
    <s v="EALING URGENT CARE CENTRE - EALING HOSPITAL NHS TRUST"/>
    <x v="5"/>
    <x v="1"/>
    <x v="5"/>
    <x v="5"/>
    <x v="0"/>
    <x v="0"/>
  </r>
  <r>
    <x v="19"/>
    <s v="NTP64"/>
    <s v="PRACTICE PLUS GROUP MSK &amp; DIAGNOSTICS - HIGH WYCOMBE"/>
    <x v="1"/>
    <x v="2"/>
    <x v="5"/>
    <x v="5"/>
    <x v="0"/>
    <x v="0"/>
  </r>
  <r>
    <x v="19"/>
    <s v="NTP94"/>
    <s v="DIAGNOSTIC SERVICES HOYLAKE &amp; MEOLS MEDICAL CENTRE (WIRRAL)"/>
    <x v="4"/>
    <x v="1"/>
    <x v="5"/>
    <x v="5"/>
    <x v="0"/>
    <x v="0"/>
  </r>
  <r>
    <x v="19"/>
    <s v="NTPH1"/>
    <s v="PRACTICE PLUS GROUP HOSPITAL - SHEPTON MALLET"/>
    <x v="6"/>
    <x v="4"/>
    <x v="5"/>
    <x v="5"/>
    <x v="0"/>
    <x v="0"/>
  </r>
  <r>
    <x v="19"/>
    <s v="NTV"/>
    <s v="CSH SURREY"/>
    <x v="1"/>
    <x v="2"/>
    <x v="5"/>
    <x v="5"/>
    <x v="1"/>
    <x v="1"/>
  </r>
  <r>
    <x v="19"/>
    <s v="NUC"/>
    <s v="ESSEXULTRASOUND &amp; MEDICAL SERVICES LTD"/>
    <x v="3"/>
    <x v="1"/>
    <x v="5"/>
    <x v="5"/>
    <x v="0"/>
    <x v="0"/>
  </r>
  <r>
    <x v="19"/>
    <s v="NV1"/>
    <s v="INHEALTH LIMITED"/>
    <x v="5"/>
    <x v="2"/>
    <x v="5"/>
    <x v="5"/>
    <x v="0"/>
    <x v="0"/>
  </r>
  <r>
    <x v="19"/>
    <s v="NV1G8"/>
    <s v="INHEALTH DIAGNOSTICS CENTRE (IDC)"/>
    <x v="3"/>
    <x v="1"/>
    <x v="5"/>
    <x v="5"/>
    <x v="0"/>
    <x v="0"/>
  </r>
  <r>
    <x v="19"/>
    <s v="NV1L5"/>
    <s v="WINDRUSH MEDICAL PRACTICE"/>
    <x v="1"/>
    <x v="1"/>
    <x v="5"/>
    <x v="5"/>
    <x v="0"/>
    <x v="0"/>
  </r>
  <r>
    <x v="19"/>
    <s v="NV209"/>
    <s v="HUNTERCOMBE HOUSE - HARTLEPOOL"/>
    <x v="0"/>
    <x v="1"/>
    <x v="5"/>
    <x v="5"/>
    <x v="0"/>
    <x v="0"/>
  </r>
  <r>
    <x v="19"/>
    <s v="NV3"/>
    <s v="CIRCLE"/>
    <x v="3"/>
    <x v="1"/>
    <x v="5"/>
    <x v="5"/>
    <x v="0"/>
    <x v="0"/>
  </r>
  <r>
    <x v="19"/>
    <s v="NV323"/>
    <s v="CIRCLE READING HOSPITAL"/>
    <x v="1"/>
    <x v="1"/>
    <x v="5"/>
    <x v="5"/>
    <x v="0"/>
    <x v="0"/>
  </r>
  <r>
    <x v="19"/>
    <s v="NV6"/>
    <s v="PDS MEDICAL LTD"/>
    <x v="4"/>
    <x v="1"/>
    <x v="5"/>
    <x v="5"/>
    <x v="0"/>
    <x v="0"/>
  </r>
  <r>
    <x v="19"/>
    <s v="NVC"/>
    <s v="RAMSAY HEALTHCARE UK OPERATIONS LIMITED"/>
    <x v="1"/>
    <x v="1"/>
    <x v="5"/>
    <x v="5"/>
    <x v="0"/>
    <x v="0"/>
  </r>
  <r>
    <x v="19"/>
    <s v="NVC02"/>
    <s v="THE BERKSHIRE INDEPENDENT HOSPITAL"/>
    <x v="1"/>
    <x v="1"/>
    <x v="5"/>
    <x v="5"/>
    <x v="0"/>
    <x v="0"/>
  </r>
  <r>
    <x v="19"/>
    <s v="NVC13"/>
    <s v="OAKS HOSPITAL"/>
    <x v="3"/>
    <x v="1"/>
    <x v="5"/>
    <x v="5"/>
    <x v="0"/>
    <x v="0"/>
  </r>
  <r>
    <x v="19"/>
    <s v="NVC25"/>
    <s v="HORTON NHS TREATMENT CENTRE"/>
    <x v="1"/>
    <x v="1"/>
    <x v="5"/>
    <x v="5"/>
    <x v="0"/>
    <x v="0"/>
  </r>
  <r>
    <x v="19"/>
    <s v="NVX"/>
    <s v="HEARBASE LTD"/>
    <x v="1"/>
    <x v="1"/>
    <x v="5"/>
    <x v="5"/>
    <x v="0"/>
    <x v="0"/>
  </r>
  <r>
    <x v="19"/>
    <s v="NW4"/>
    <s v="THE GYNAECOLOGY PARTNERSHIP LTD."/>
    <x v="3"/>
    <x v="1"/>
    <x v="5"/>
    <x v="5"/>
    <x v="0"/>
    <x v="0"/>
  </r>
  <r>
    <x v="19"/>
    <s v="NWA00"/>
    <s v="INHEALTH LIMITED - ECHOTECH"/>
    <x v="1"/>
    <x v="1"/>
    <x v="5"/>
    <x v="5"/>
    <x v="0"/>
    <x v="0"/>
  </r>
  <r>
    <x v="19"/>
    <s v="NWA01"/>
    <s v="PORTSMOUTH TECHNOPOLE (ECHOTECH LTD)"/>
    <x v="1"/>
    <x v="1"/>
    <x v="5"/>
    <x v="5"/>
    <x v="0"/>
    <x v="0"/>
  </r>
  <r>
    <x v="19"/>
    <s v="NWC"/>
    <s v="VITA HEALTH GROUP"/>
    <x v="5"/>
    <x v="3"/>
    <x v="5"/>
    <x v="5"/>
    <x v="0"/>
    <x v="0"/>
  </r>
  <r>
    <x v="19"/>
    <s v="NWC05"/>
    <s v="VITA HEALTH GROUP: VITA MINDS BASILDON &amp; BRENTWOOD"/>
    <x v="1"/>
    <x v="1"/>
    <x v="5"/>
    <x v="5"/>
    <x v="0"/>
    <x v="0"/>
  </r>
  <r>
    <x v="19"/>
    <s v="NWE"/>
    <s v="SENTINEL"/>
    <x v="6"/>
    <x v="3"/>
    <x v="5"/>
    <x v="5"/>
    <x v="0"/>
    <x v="0"/>
  </r>
  <r>
    <x v="19"/>
    <s v="NWF"/>
    <s v="BENENDEN HOSPITAL"/>
    <x v="1"/>
    <x v="1"/>
    <x v="5"/>
    <x v="5"/>
    <x v="0"/>
    <x v="0"/>
  </r>
  <r>
    <x v="19"/>
    <s v="NWT"/>
    <s v="ACTION FOR DEAFNESS"/>
    <x v="1"/>
    <x v="1"/>
    <x v="5"/>
    <x v="5"/>
    <x v="0"/>
    <x v="0"/>
  </r>
  <r>
    <x v="19"/>
    <s v="NWT01"/>
    <s v="ACTION FOR DEAFNESS (HAYWARDS HEATH)"/>
    <x v="1"/>
    <x v="1"/>
    <x v="5"/>
    <x v="5"/>
    <x v="0"/>
    <x v="0"/>
  </r>
  <r>
    <x v="19"/>
    <s v="NWX"/>
    <s v="HERE"/>
    <x v="1"/>
    <x v="3"/>
    <x v="5"/>
    <x v="5"/>
    <x v="0"/>
    <x v="0"/>
  </r>
  <r>
    <x v="19"/>
    <s v="NX0"/>
    <s v="CHIME SOCIAL ENTERPRISE"/>
    <x v="6"/>
    <x v="3"/>
    <x v="5"/>
    <x v="5"/>
    <x v="0"/>
    <x v="0"/>
  </r>
  <r>
    <x v="19"/>
    <s v="NX1"/>
    <s v="OPEROSE HEALTH (GROUP) UK LIMITED"/>
    <x v="4"/>
    <x v="1"/>
    <x v="5"/>
    <x v="5"/>
    <x v="0"/>
    <x v="0"/>
  </r>
  <r>
    <x v="19"/>
    <s v="NX2"/>
    <s v="MINOR OPS LTD"/>
    <x v="0"/>
    <x v="1"/>
    <x v="5"/>
    <x v="5"/>
    <x v="0"/>
    <x v="0"/>
  </r>
  <r>
    <x v="19"/>
    <s v="NXF"/>
    <s v="ELLENOR"/>
    <x v="1"/>
    <x v="3"/>
    <x v="5"/>
    <x v="5"/>
    <x v="0"/>
    <x v="0"/>
  </r>
  <r>
    <x v="19"/>
    <s v="NXL"/>
    <s v="FCMS (NW) LTD"/>
    <x v="4"/>
    <x v="3"/>
    <x v="5"/>
    <x v="5"/>
    <x v="0"/>
    <x v="0"/>
  </r>
  <r>
    <x v="19"/>
    <s v="NXV"/>
    <s v="PHYSIOLOGICAL MEASUREMENTS LTD"/>
    <x v="1"/>
    <x v="1"/>
    <x v="5"/>
    <x v="5"/>
    <x v="0"/>
    <x v="0"/>
  </r>
  <r>
    <x v="19"/>
    <s v="NXV00"/>
    <s v="PHYSIOLOGICAL MEASUREMENTS LTD"/>
    <x v="1"/>
    <x v="1"/>
    <x v="5"/>
    <x v="5"/>
    <x v="0"/>
    <x v="0"/>
  </r>
  <r>
    <x v="19"/>
    <s v="NXX"/>
    <s v="SCRIVENS LTD"/>
    <x v="1"/>
    <x v="1"/>
    <x v="5"/>
    <x v="5"/>
    <x v="0"/>
    <x v="0"/>
  </r>
  <r>
    <x v="19"/>
    <s v="NXX00"/>
    <s v="SCRIVENS LTD"/>
    <x v="1"/>
    <x v="1"/>
    <x v="5"/>
    <x v="5"/>
    <x v="0"/>
    <x v="0"/>
  </r>
  <r>
    <x v="19"/>
    <s v="NY1"/>
    <s v="AIR LIQUIDE LIMITED"/>
    <x v="6"/>
    <x v="1"/>
    <x v="5"/>
    <x v="5"/>
    <x v="0"/>
    <x v="0"/>
  </r>
  <r>
    <x v="19"/>
    <s v="NY101"/>
    <s v="AIR LIQUIDE LTD"/>
    <x v="6"/>
    <x v="1"/>
    <x v="5"/>
    <x v="5"/>
    <x v="0"/>
    <x v="0"/>
  </r>
  <r>
    <x v="19"/>
    <s v="NY6"/>
    <s v="CONNECT HEALTH PAIN SERVICES"/>
    <x v="4"/>
    <x v="1"/>
    <x v="5"/>
    <x v="5"/>
    <x v="0"/>
    <x v="0"/>
  </r>
  <r>
    <x v="19"/>
    <s v="NY716"/>
    <s v="SUSSEX MEDICAL CHAMBERS"/>
    <x v="1"/>
    <x v="1"/>
    <x v="5"/>
    <x v="5"/>
    <x v="0"/>
    <x v="0"/>
  </r>
  <r>
    <x v="19"/>
    <s v="NYE01"/>
    <s v="MILDMAY UK (MILDMAY MISSION HOSPITAL)"/>
    <x v="5"/>
    <x v="1"/>
    <x v="5"/>
    <x v="5"/>
    <x v="0"/>
    <x v="0"/>
  </r>
  <r>
    <x v="19"/>
    <s v="NYG24"/>
    <s v="SUSSEX COMMUNITY DERMATOLOGY SERVICE (UPPER GORDON ROAD SURGERY)"/>
    <x v="1"/>
    <x v="1"/>
    <x v="5"/>
    <x v="5"/>
    <x v="0"/>
    <x v="0"/>
  </r>
  <r>
    <x v="19"/>
    <s v="NYM"/>
    <s v="HARROW HEALTH CIC"/>
    <x v="5"/>
    <x v="1"/>
    <x v="5"/>
    <x v="5"/>
    <x v="0"/>
    <x v="0"/>
  </r>
  <r>
    <x v="19"/>
    <s v="NYN"/>
    <s v="SPECSAVERS HEARCARE GROUP LTD"/>
    <x v="0"/>
    <x v="1"/>
    <x v="5"/>
    <x v="5"/>
    <x v="0"/>
    <x v="0"/>
  </r>
  <r>
    <x v="19"/>
    <s v="NYN00"/>
    <s v="Specsavers (NEHF-led)"/>
    <x v="1"/>
    <x v="1"/>
    <x v="5"/>
    <x v="5"/>
    <x v="0"/>
    <x v="0"/>
  </r>
  <r>
    <x v="19"/>
    <s v="NYR"/>
    <s v="HEALTHSHARE DIAGNOSTICS"/>
    <x v="3"/>
    <x v="3"/>
    <x v="5"/>
    <x v="5"/>
    <x v="0"/>
    <x v="0"/>
  </r>
  <r>
    <x v="19"/>
    <s v="NYR01"/>
    <s v="HEALTHSHARE DIAGNOSTICS - COLNEY HALL"/>
    <x v="2"/>
    <x v="1"/>
    <x v="5"/>
    <x v="5"/>
    <x v="0"/>
    <x v="0"/>
  </r>
  <r>
    <x v="19"/>
    <s v="NYR20"/>
    <s v="CHET VALLEY MEDICAL PRACTICE"/>
    <x v="3"/>
    <x v="1"/>
    <x v="5"/>
    <x v="5"/>
    <x v="0"/>
    <x v="0"/>
  </r>
  <r>
    <x v="19"/>
    <s v="NYR23"/>
    <s v="FAKENHAM MEDICAL PRACTICE, FAKENHAM"/>
    <x v="3"/>
    <x v="1"/>
    <x v="5"/>
    <x v="5"/>
    <x v="0"/>
    <x v="0"/>
  </r>
  <r>
    <x v="19"/>
    <s v="NYW03"/>
    <s v="ASPEN - HIGHGATE HOSPITAL"/>
    <x v="5"/>
    <x v="1"/>
    <x v="5"/>
    <x v="5"/>
    <x v="0"/>
    <x v="0"/>
  </r>
  <r>
    <x v="19"/>
    <s v="O4P3T"/>
    <s v="MYWAY DIGITAL HEALTH LONDON"/>
    <x v="4"/>
    <x v="1"/>
    <x v="5"/>
    <x v="5"/>
    <x v="0"/>
    <x v="0"/>
  </r>
  <r>
    <x v="19"/>
    <s v="OJE35"/>
    <s v="Oviva"/>
    <x v="2"/>
    <x v="1"/>
    <x v="5"/>
    <x v="5"/>
    <x v="0"/>
    <x v="0"/>
  </r>
  <r>
    <x v="19"/>
    <s v="P84673"/>
    <s v="ANCOATS URBAN VILLAGE MEDICAL PRACTICE"/>
    <x v="4"/>
    <x v="1"/>
    <x v="5"/>
    <x v="5"/>
    <x v="0"/>
    <x v="0"/>
  </r>
  <r>
    <x v="19"/>
    <s v="P86621"/>
    <s v="SPRINGHILL HOSPICE"/>
    <x v="4"/>
    <x v="1"/>
    <x v="5"/>
    <x v="5"/>
    <x v="0"/>
    <x v="0"/>
  </r>
  <r>
    <x v="19"/>
    <s v="Q07595 "/>
    <s v="Scrivens (Audiology Service)"/>
    <x v="4"/>
    <x v="1"/>
    <x v="5"/>
    <x v="5"/>
    <x v="0"/>
    <x v="0"/>
  </r>
  <r>
    <x v="19"/>
    <s v="Q4H8H"/>
    <s v="DONNA LOUISE HOSPICE"/>
    <x v="2"/>
    <x v="1"/>
    <x v="5"/>
    <x v="5"/>
    <x v="0"/>
    <x v="0"/>
  </r>
  <r>
    <x v="19"/>
    <s v="R0A"/>
    <s v="MANCHESTER UNIVERSITY NHS FOUNDATION TRUST"/>
    <x v="4"/>
    <x v="2"/>
    <x v="5"/>
    <x v="5"/>
    <x v="1"/>
    <x v="0"/>
  </r>
  <r>
    <x v="19"/>
    <s v="R0B"/>
    <s v="SOUTH TYNESIDE AND SUNDERLAND NHS FOUNDATION TRUST"/>
    <x v="0"/>
    <x v="2"/>
    <x v="5"/>
    <x v="5"/>
    <x v="1"/>
    <x v="0"/>
  </r>
  <r>
    <x v="19"/>
    <s v="R0D"/>
    <s v="UNIVERSITY HOSPITALS DORSET NHS FOUNDATION TRUST"/>
    <x v="6"/>
    <x v="1"/>
    <x v="5"/>
    <x v="5"/>
    <x v="0"/>
    <x v="0"/>
  </r>
  <r>
    <x v="19"/>
    <s v="R1A"/>
    <s v="HEREFORDSHIRE AND WORCESTERSHIRE HEALTH AND CARE NHS TRUST"/>
    <x v="2"/>
    <x v="2"/>
    <x v="5"/>
    <x v="5"/>
    <x v="1"/>
    <x v="0"/>
  </r>
  <r>
    <x v="19"/>
    <s v="R1AEK"/>
    <s v="ST RICHARDS HOSPICE"/>
    <x v="2"/>
    <x v="1"/>
    <x v="5"/>
    <x v="5"/>
    <x v="0"/>
    <x v="0"/>
  </r>
  <r>
    <x v="19"/>
    <s v="R1AEL"/>
    <s v="ACORNS CHILDREN'S HOSPICE"/>
    <x v="6"/>
    <x v="1"/>
    <x v="5"/>
    <x v="5"/>
    <x v="0"/>
    <x v="0"/>
  </r>
  <r>
    <x v="19"/>
    <s v="R1C"/>
    <s v="SOLENT NHS TRUST"/>
    <x v="1"/>
    <x v="2"/>
    <x v="5"/>
    <x v="5"/>
    <x v="1"/>
    <x v="1"/>
  </r>
  <r>
    <x v="19"/>
    <s v="R1D"/>
    <s v="SHROPSHIRE COMMUNITY HEALTH NHS TRUST"/>
    <x v="2"/>
    <x v="2"/>
    <x v="5"/>
    <x v="5"/>
    <x v="1"/>
    <x v="1"/>
  </r>
  <r>
    <x v="19"/>
    <s v="R1F"/>
    <s v="ISLE OF WIGHT NHS TRUST"/>
    <x v="1"/>
    <x v="2"/>
    <x v="5"/>
    <x v="5"/>
    <x v="1"/>
    <x v="0"/>
  </r>
  <r>
    <x v="19"/>
    <s v="R1F22"/>
    <s v="BROOKSIDE HEALTH CENTRE"/>
    <x v="1"/>
    <x v="1"/>
    <x v="5"/>
    <x v="5"/>
    <x v="0"/>
    <x v="0"/>
  </r>
  <r>
    <x v="19"/>
    <s v="R1FCP"/>
    <s v="ADULT MENTAL HEALTH - ACUTE"/>
    <x v="1"/>
    <x v="1"/>
    <x v="5"/>
    <x v="5"/>
    <x v="0"/>
    <x v="0"/>
  </r>
  <r>
    <x v="19"/>
    <s v="R1H"/>
    <s v="BARTS HEALTH NHS TRUST"/>
    <x v="5"/>
    <x v="2"/>
    <x v="5"/>
    <x v="5"/>
    <x v="0"/>
    <x v="0"/>
  </r>
  <r>
    <x v="19"/>
    <s v="R1J"/>
    <s v="THE GLOUCESTERSHIRE CARE SERVICES NATIONAL HEALTH SERVICE TRUST"/>
    <x v="6"/>
    <x v="4"/>
    <x v="5"/>
    <x v="5"/>
    <x v="0"/>
    <x v="0"/>
  </r>
  <r>
    <x v="19"/>
    <s v="R1K"/>
    <s v="LONDON NORTH WEST UNIVERSITY HEALTHCARE NHS TRUST"/>
    <x v="5"/>
    <x v="4"/>
    <x v="5"/>
    <x v="5"/>
    <x v="0"/>
    <x v="0"/>
  </r>
  <r>
    <x v="19"/>
    <s v="R1K60"/>
    <s v="MEADOW HOUSE"/>
    <x v="5"/>
    <x v="1"/>
    <x v="5"/>
    <x v="5"/>
    <x v="0"/>
    <x v="0"/>
  </r>
  <r>
    <x v="19"/>
    <s v="R1L"/>
    <s v="ESSEX PARTNERSHIP UNIVERSITY NHS FOUNDATION TRUST"/>
    <x v="3"/>
    <x v="2"/>
    <x v="5"/>
    <x v="5"/>
    <x v="1"/>
    <x v="0"/>
  </r>
  <r>
    <x v="19"/>
    <s v="R1LT1"/>
    <s v="ST MARGARET'S HOSPITAL"/>
    <x v="3"/>
    <x v="1"/>
    <x v="5"/>
    <x v="5"/>
    <x v="0"/>
    <x v="0"/>
  </r>
  <r>
    <x v="19"/>
    <s v="R1W6R"/>
    <s v="HEALTHY CHILD PROGRAMME 4 BARNET"/>
    <x v="5"/>
    <x v="2"/>
    <x v="5"/>
    <x v="5"/>
    <x v="0"/>
    <x v="0"/>
  </r>
  <r>
    <x v="19"/>
    <s v="RA2"/>
    <s v="ROYAL SURREY COUNTY HOSPITAL NHS FOUNDATION TRUST"/>
    <x v="1"/>
    <x v="2"/>
    <x v="5"/>
    <x v="5"/>
    <x v="1"/>
    <x v="1"/>
  </r>
  <r>
    <x v="19"/>
    <s v="RA3EJ"/>
    <s v="Bevan Healthcare (community services not UCR)"/>
    <x v="0"/>
    <x v="1"/>
    <x v="5"/>
    <x v="5"/>
    <x v="0"/>
    <x v="0"/>
  </r>
  <r>
    <x v="19"/>
    <s v="RA9"/>
    <s v="TORBAY AND SOUTH DEVON NHS FOUNDATION TRUST"/>
    <x v="6"/>
    <x v="2"/>
    <x v="5"/>
    <x v="5"/>
    <x v="1"/>
    <x v="1"/>
  </r>
  <r>
    <x v="19"/>
    <s v="RAE"/>
    <s v="BRADFORD TEACHING HOSPITALS NHS FOUNDATION TRUST"/>
    <x v="0"/>
    <x v="2"/>
    <x v="5"/>
    <x v="5"/>
    <x v="1"/>
    <x v="0"/>
  </r>
  <r>
    <x v="19"/>
    <s v="RAJ"/>
    <s v="Mid and South Essex NHS Foundation Trust"/>
    <x v="3"/>
    <x v="1"/>
    <x v="5"/>
    <x v="5"/>
    <x v="0"/>
    <x v="0"/>
  </r>
  <r>
    <x v="19"/>
    <s v="RAL"/>
    <s v="ROYAL FREE LONDON NHS FOUNDATION TRUST"/>
    <x v="5"/>
    <x v="2"/>
    <x v="5"/>
    <x v="5"/>
    <x v="0"/>
    <x v="0"/>
  </r>
  <r>
    <x v="19"/>
    <s v="RAN"/>
    <s v="ROYAL NATIONAL ORTHOPAEDIC HOSPITAL NHS TRUST"/>
    <x v="5"/>
    <x v="1"/>
    <x v="5"/>
    <x v="5"/>
    <x v="0"/>
    <x v="0"/>
  </r>
  <r>
    <x v="19"/>
    <s v="RAS"/>
    <s v="THE HILLINGDON HOSPITALS NHS FOUNDATION TRUST"/>
    <x v="5"/>
    <x v="1"/>
    <x v="5"/>
    <x v="5"/>
    <x v="0"/>
    <x v="0"/>
  </r>
  <r>
    <x v="19"/>
    <s v="RAT"/>
    <s v="NORTH EAST LONDON NHS FOUNDATION TRUST"/>
    <x v="5"/>
    <x v="2"/>
    <x v="5"/>
    <x v="5"/>
    <x v="1"/>
    <x v="0"/>
  </r>
  <r>
    <x v="19"/>
    <s v="RATFY"/>
    <s v="TRINITY SCHOOL SPEECH AND LANGUAGE THERAPY DEPARTMENT"/>
    <x v="5"/>
    <x v="1"/>
    <x v="5"/>
    <x v="5"/>
    <x v="0"/>
    <x v="0"/>
  </r>
  <r>
    <x v="19"/>
    <s v="RAX"/>
    <s v="KINGSTON HOSPITAL NHS FOUNDATION TRUST"/>
    <x v="1"/>
    <x v="1"/>
    <x v="5"/>
    <x v="5"/>
    <x v="0"/>
    <x v="0"/>
  </r>
  <r>
    <x v="19"/>
    <s v="RBD"/>
    <s v="DORSET COUNTY HOSPITAL NHS FOUNDATION TRUST"/>
    <x v="6"/>
    <x v="1"/>
    <x v="5"/>
    <x v="5"/>
    <x v="0"/>
    <x v="0"/>
  </r>
  <r>
    <x v="19"/>
    <s v="RBK"/>
    <s v="WALSALL HEALTHCARE NHS TRUST"/>
    <x v="2"/>
    <x v="2"/>
    <x v="5"/>
    <x v="5"/>
    <x v="1"/>
    <x v="1"/>
  </r>
  <r>
    <x v="19"/>
    <s v="RBL"/>
    <s v="WIRRAL UNIVERSITY TEACHING HOSPITAL NHS FOUNDATION TRUST"/>
    <x v="4"/>
    <x v="2"/>
    <x v="5"/>
    <x v="5"/>
    <x v="0"/>
    <x v="0"/>
  </r>
  <r>
    <x v="19"/>
    <s v="RBN"/>
    <s v="ST HELENS AND KNOWSLEY TEACHING HOSPITALS NHS TRUST"/>
    <x v="4"/>
    <x v="2"/>
    <x v="5"/>
    <x v="5"/>
    <x v="0"/>
    <x v="0"/>
  </r>
  <r>
    <x v="19"/>
    <s v="RBN62"/>
    <s v="WILLOWBROOK HOSPICE"/>
    <x v="4"/>
    <x v="1"/>
    <x v="5"/>
    <x v="5"/>
    <x v="0"/>
    <x v="0"/>
  </r>
  <r>
    <x v="19"/>
    <s v="RBQ"/>
    <s v="LIVERPOOL HEART AND CHEST HOSPITAL NHS FOUNDATION TRUST"/>
    <x v="4"/>
    <x v="2"/>
    <x v="5"/>
    <x v="5"/>
    <x v="0"/>
    <x v="0"/>
  </r>
  <r>
    <x v="19"/>
    <s v="RBS"/>
    <s v="ALDER HEY CHILDREN'S NHS FOUNDATION TRUST"/>
    <x v="4"/>
    <x v="2"/>
    <x v="5"/>
    <x v="5"/>
    <x v="0"/>
    <x v="0"/>
  </r>
  <r>
    <x v="19"/>
    <s v="RBT"/>
    <s v="MID CHESHIRE HOSPITALS NHS FOUNDATION TRUST"/>
    <x v="4"/>
    <x v="2"/>
    <x v="5"/>
    <x v="5"/>
    <x v="1"/>
    <x v="1"/>
  </r>
  <r>
    <x v="19"/>
    <s v="RBZ"/>
    <s v="NORTHERN DEVON HEALTHCARE NHS TRUST"/>
    <x v="6"/>
    <x v="3"/>
    <x v="5"/>
    <x v="5"/>
    <x v="0"/>
    <x v="0"/>
  </r>
  <r>
    <x v="19"/>
    <s v="RC9"/>
    <s v="BEDFORDSHIRE HOSPITALS NHS FOUNDATION TRUST"/>
    <x v="3"/>
    <x v="1"/>
    <x v="5"/>
    <x v="5"/>
    <x v="0"/>
    <x v="0"/>
  </r>
  <r>
    <x v="19"/>
    <s v="RCB"/>
    <s v="YORK TEACHING HOSPITAL NHS FOUNDATION TRUST"/>
    <x v="0"/>
    <x v="2"/>
    <x v="5"/>
    <x v="5"/>
    <x v="1"/>
    <x v="0"/>
  </r>
  <r>
    <x v="19"/>
    <s v="RCD"/>
    <s v="HARROGATE AND DISTRICT NHS FOUNDATION TRUST"/>
    <x v="0"/>
    <x v="2"/>
    <x v="5"/>
    <x v="5"/>
    <x v="1"/>
    <x v="0"/>
  </r>
  <r>
    <x v="19"/>
    <s v="RCF"/>
    <s v="AIREDALE NHS FOUNDATION TRUST"/>
    <x v="0"/>
    <x v="2"/>
    <x v="5"/>
    <x v="5"/>
    <x v="0"/>
    <x v="0"/>
  </r>
  <r>
    <x v="19"/>
    <s v="RCU"/>
    <s v="SHEFFIELD CHILDREN'S NHS FOUNDATION TRUST"/>
    <x v="0"/>
    <x v="2"/>
    <x v="5"/>
    <x v="5"/>
    <x v="0"/>
    <x v="0"/>
  </r>
  <r>
    <x v="19"/>
    <s v="RCX"/>
    <s v="THE QUEEN ELIZABETH HOSPITAL, KING'S LYNN, NHS FOUNDATION TRUST"/>
    <x v="3"/>
    <x v="1"/>
    <x v="5"/>
    <x v="5"/>
    <x v="0"/>
    <x v="0"/>
  </r>
  <r>
    <x v="19"/>
    <s v="RD1"/>
    <s v="ROYAL UNITED HOSPITALS BATH NHS FOUNDATION TRUST"/>
    <x v="6"/>
    <x v="1"/>
    <x v="5"/>
    <x v="5"/>
    <x v="0"/>
    <x v="0"/>
  </r>
  <r>
    <x v="19"/>
    <s v="RD803"/>
    <s v="STONY STRATFORD (PERIPHERAL CLINIC)"/>
    <x v="3"/>
    <x v="1"/>
    <x v="5"/>
    <x v="5"/>
    <x v="0"/>
    <x v="0"/>
  </r>
  <r>
    <x v="19"/>
    <s v="RD850"/>
    <s v="NEWPORT PAGNELL MEDICAL CENTRE"/>
    <x v="3"/>
    <x v="1"/>
    <x v="5"/>
    <x v="5"/>
    <x v="0"/>
    <x v="0"/>
  </r>
  <r>
    <x v="19"/>
    <s v="RD853"/>
    <s v="THE REDWAY SCHOOL"/>
    <x v="3"/>
    <x v="1"/>
    <x v="5"/>
    <x v="5"/>
    <x v="0"/>
    <x v="0"/>
  </r>
  <r>
    <x v="19"/>
    <s v="RDE"/>
    <s v="EAST SUFFOLK AND NORTH ESSEX NHS FOUNDATION TRUST"/>
    <x v="3"/>
    <x v="2"/>
    <x v="5"/>
    <x v="5"/>
    <x v="1"/>
    <x v="1"/>
  </r>
  <r>
    <x v="19"/>
    <s v="RDR"/>
    <s v="SUSSEX COMMUNITY NHS FOUNDATION TRUST"/>
    <x v="1"/>
    <x v="2"/>
    <x v="5"/>
    <x v="5"/>
    <x v="1"/>
    <x v="1"/>
  </r>
  <r>
    <x v="19"/>
    <s v="RDRAJ"/>
    <s v="AJM HEALTHCARE"/>
    <x v="3"/>
    <x v="1"/>
    <x v="5"/>
    <x v="5"/>
    <x v="0"/>
    <x v="0"/>
  </r>
  <r>
    <x v="19"/>
    <s v="RDU"/>
    <s v="FRIMLEY HEALTH NHS FOUNDATION TRUST"/>
    <x v="1"/>
    <x v="2"/>
    <x v="5"/>
    <x v="5"/>
    <x v="1"/>
    <x v="1"/>
  </r>
  <r>
    <x v="19"/>
    <s v="RDU10"/>
    <s v="BPAS (VARIOUS CENTRES)"/>
    <x v="1"/>
    <x v="1"/>
    <x v="5"/>
    <x v="5"/>
    <x v="0"/>
    <x v="0"/>
  </r>
  <r>
    <x v="19"/>
    <s v="RDU11"/>
    <s v="MARIE STOPES (VARIOUS CENTRES)"/>
    <x v="1"/>
    <x v="1"/>
    <x v="5"/>
    <x v="5"/>
    <x v="0"/>
    <x v="0"/>
  </r>
  <r>
    <x v="19"/>
    <s v="RDY"/>
    <s v="DORSET HEALTHCARE UNIVERSITY NHS FOUNDATION TRUST"/>
    <x v="6"/>
    <x v="2"/>
    <x v="5"/>
    <x v="5"/>
    <x v="1"/>
    <x v="0"/>
  </r>
  <r>
    <x v="19"/>
    <s v="REF"/>
    <s v="ROYAL CORNWALL HOSPITALS NHS TRUST"/>
    <x v="6"/>
    <x v="1"/>
    <x v="5"/>
    <x v="5"/>
    <x v="0"/>
    <x v="0"/>
  </r>
  <r>
    <x v="19"/>
    <s v="REM"/>
    <s v="LIVERPOOL UNIVERSITY HOSPITALS NHS FOUNDATION TRUST"/>
    <x v="4"/>
    <x v="2"/>
    <x v="5"/>
    <x v="5"/>
    <x v="0"/>
    <x v="0"/>
  </r>
  <r>
    <x v="19"/>
    <s v="REP"/>
    <s v="LIVERPOOL WOMEN'S NHS FOUNDATION TRUST"/>
    <x v="4"/>
    <x v="1"/>
    <x v="5"/>
    <x v="5"/>
    <x v="0"/>
    <x v="0"/>
  </r>
  <r>
    <x v="19"/>
    <s v="REPB6"/>
    <s v="MIRIAM MEDICAL CENTRE"/>
    <x v="4"/>
    <x v="1"/>
    <x v="5"/>
    <x v="5"/>
    <x v="0"/>
    <x v="0"/>
  </r>
  <r>
    <x v="19"/>
    <s v="RET"/>
    <s v="THE WALTON CENTRE NHS FOUNDATION TRUST"/>
    <x v="4"/>
    <x v="1"/>
    <x v="5"/>
    <x v="5"/>
    <x v="0"/>
    <x v="0"/>
  </r>
  <r>
    <x v="19"/>
    <s v="RF4"/>
    <s v="BARKING, HAVERING AND REDBRIDGE UNIVERSITY HOSPITALS NHS TRUST"/>
    <x v="5"/>
    <x v="1"/>
    <x v="5"/>
    <x v="5"/>
    <x v="0"/>
    <x v="0"/>
  </r>
  <r>
    <x v="19"/>
    <s v="RF4S1"/>
    <s v="AUDIOLOGY - INHEALTH"/>
    <x v="5"/>
    <x v="1"/>
    <x v="5"/>
    <x v="5"/>
    <x v="0"/>
    <x v="0"/>
  </r>
  <r>
    <x v="19"/>
    <s v="RFF"/>
    <s v="BARNSLEY HOSPITAL NHS FOUNDATION TRUST"/>
    <x v="0"/>
    <x v="1"/>
    <x v="5"/>
    <x v="5"/>
    <x v="0"/>
    <x v="0"/>
  </r>
  <r>
    <x v="19"/>
    <s v="RFR"/>
    <s v="THE ROTHERHAM NHS FOUNDATION TRUST"/>
    <x v="0"/>
    <x v="2"/>
    <x v="5"/>
    <x v="5"/>
    <x v="1"/>
    <x v="1"/>
  </r>
  <r>
    <x v="19"/>
    <s v="RFS"/>
    <s v="CHESTERFIELD ROYAL HOSPITAL NHS FOUNDATION TRUST"/>
    <x v="2"/>
    <x v="1"/>
    <x v="5"/>
    <x v="5"/>
    <x v="0"/>
    <x v="0"/>
  </r>
  <r>
    <x v="19"/>
    <s v="RGDG1"/>
    <s v="ST GEMMA'S HOSPICE"/>
    <x v="0"/>
    <x v="1"/>
    <x v="5"/>
    <x v="5"/>
    <x v="0"/>
    <x v="0"/>
  </r>
  <r>
    <x v="19"/>
    <s v="RGP"/>
    <s v="JAMES PAGET UNIVERSITY HOSPITALS NHS FOUNDATION TRUST"/>
    <x v="3"/>
    <x v="3"/>
    <x v="5"/>
    <x v="5"/>
    <x v="0"/>
    <x v="0"/>
  </r>
  <r>
    <x v="19"/>
    <s v="RGR"/>
    <s v="WEST SUFFOLK NHS FOUNDATION TRUST"/>
    <x v="3"/>
    <x v="2"/>
    <x v="5"/>
    <x v="5"/>
    <x v="1"/>
    <x v="1"/>
  </r>
  <r>
    <x v="19"/>
    <s v="RGR48"/>
    <s v="BOTESDALE HEALTH CENTRE"/>
    <x v="3"/>
    <x v="1"/>
    <x v="5"/>
    <x v="5"/>
    <x v="0"/>
    <x v="0"/>
  </r>
  <r>
    <x v="19"/>
    <s v="RGT"/>
    <s v="CAMBRIDGE UNIVERSITY HOSPITALS NHS FOUNDATION TRUST"/>
    <x v="3"/>
    <x v="1"/>
    <x v="5"/>
    <x v="5"/>
    <x v="0"/>
    <x v="0"/>
  </r>
  <r>
    <x v="19"/>
    <s v="RH5"/>
    <s v="SOMERSET NHS FOUNDATION TRUST"/>
    <x v="6"/>
    <x v="2"/>
    <x v="5"/>
    <x v="5"/>
    <x v="1"/>
    <x v="1"/>
  </r>
  <r>
    <x v="19"/>
    <s v="RH8"/>
    <s v="ROYAL DEVON AND EXETER NHS FOUNDATION TRUST"/>
    <x v="6"/>
    <x v="2"/>
    <x v="5"/>
    <x v="5"/>
    <x v="1"/>
    <x v="0"/>
  </r>
  <r>
    <x v="19"/>
    <s v="RHA"/>
    <s v="NOTTINGHAMSHIRE HEALTHCARE NHS FOUNDATION TRUST"/>
    <x v="2"/>
    <x v="2"/>
    <x v="5"/>
    <x v="5"/>
    <x v="1"/>
    <x v="1"/>
  </r>
  <r>
    <x v="19"/>
    <s v="RHAFD"/>
    <s v="WILLOWBROOK MEDICAL PRACTICE"/>
    <x v="2"/>
    <x v="1"/>
    <x v="5"/>
    <x v="5"/>
    <x v="0"/>
    <x v="0"/>
  </r>
  <r>
    <x v="19"/>
    <s v="RHAFK"/>
    <s v="ROUNDWOOD SURGERY"/>
    <x v="2"/>
    <x v="1"/>
    <x v="5"/>
    <x v="5"/>
    <x v="0"/>
    <x v="0"/>
  </r>
  <r>
    <x v="19"/>
    <s v="RHM"/>
    <s v="UNIVERSITY HOSPITAL SOUTHAMPTON NHS FOUNDATION TRUST"/>
    <x v="1"/>
    <x v="1"/>
    <x v="5"/>
    <x v="5"/>
    <x v="0"/>
    <x v="0"/>
  </r>
  <r>
    <x v="19"/>
    <s v="RHQ"/>
    <s v="SHEFFIELD TEACHING HOSPITALS NHS FOUNDATION TRUST"/>
    <x v="0"/>
    <x v="2"/>
    <x v="5"/>
    <x v="5"/>
    <x v="1"/>
    <x v="0"/>
  </r>
  <r>
    <x v="19"/>
    <s v="RHU"/>
    <s v="Portsmouth Hospitals University National Health Service Trust"/>
    <x v="1"/>
    <x v="3"/>
    <x v="5"/>
    <x v="5"/>
    <x v="0"/>
    <x v="0"/>
  </r>
  <r>
    <x v="19"/>
    <s v="RHW"/>
    <s v="ROYAL BERKSHIRE NHS FOUNDATION TRUST"/>
    <x v="1"/>
    <x v="1"/>
    <x v="5"/>
    <x v="5"/>
    <x v="0"/>
    <x v="0"/>
  </r>
  <r>
    <x v="19"/>
    <s v="RJ1"/>
    <s v="GUY'S AND ST THOMAS' NHS FOUNDATION TRUST"/>
    <x v="5"/>
    <x v="3"/>
    <x v="5"/>
    <x v="5"/>
    <x v="0"/>
    <x v="0"/>
  </r>
  <r>
    <x v="19"/>
    <s v="RJ2"/>
    <s v="LEWISHAM AND GREENWICH NHS TRUST"/>
    <x v="5"/>
    <x v="2"/>
    <x v="5"/>
    <x v="5"/>
    <x v="1"/>
    <x v="1"/>
  </r>
  <r>
    <x v="19"/>
    <s v="RJ6"/>
    <s v="CROYDON HEALTH SERVICES NHS TRUST"/>
    <x v="5"/>
    <x v="2"/>
    <x v="5"/>
    <x v="5"/>
    <x v="1"/>
    <x v="1"/>
  </r>
  <r>
    <x v="19"/>
    <s v="RJ7"/>
    <s v="ST GEORGE'S UNIVERSITY HOSPITALS NHS FOUNDATION TRUST"/>
    <x v="5"/>
    <x v="2"/>
    <x v="5"/>
    <x v="5"/>
    <x v="0"/>
    <x v="0"/>
  </r>
  <r>
    <x v="19"/>
    <s v="RJ8"/>
    <s v="CORNWALL PARTNERSHIP NHS FOUNDATION TRUST"/>
    <x v="6"/>
    <x v="2"/>
    <x v="5"/>
    <x v="5"/>
    <x v="1"/>
    <x v="1"/>
  </r>
  <r>
    <x v="19"/>
    <s v="RJC"/>
    <s v="SOUTH WARWICKSHIRE NHS FOUNDATION TRUST"/>
    <x v="2"/>
    <x v="2"/>
    <x v="5"/>
    <x v="5"/>
    <x v="1"/>
    <x v="0"/>
  </r>
  <r>
    <x v="19"/>
    <s v="RJE"/>
    <s v="UNIVERSITY HOSPITALS OF NORTH MIDLANDS NHS TRUST"/>
    <x v="2"/>
    <x v="1"/>
    <x v="5"/>
    <x v="5"/>
    <x v="0"/>
    <x v="0"/>
  </r>
  <r>
    <x v="19"/>
    <s v="RJL"/>
    <s v="NORTHERN LINCOLNSHIRE AND GOOLE NHS FOUNDATION TRUST"/>
    <x v="0"/>
    <x v="2"/>
    <x v="5"/>
    <x v="5"/>
    <x v="1"/>
    <x v="0"/>
  </r>
  <r>
    <x v="19"/>
    <s v="RJN"/>
    <s v="EAST CHESHIRE NHS TRUST"/>
    <x v="4"/>
    <x v="2"/>
    <x v="5"/>
    <x v="5"/>
    <x v="1"/>
    <x v="1"/>
  </r>
  <r>
    <x v="19"/>
    <s v="RJR"/>
    <s v="COUNTESS OF CHESTER HOSPITAL NHS FOUNDATION TRUST"/>
    <x v="4"/>
    <x v="1"/>
    <x v="5"/>
    <x v="5"/>
    <x v="0"/>
    <x v="0"/>
  </r>
  <r>
    <x v="19"/>
    <s v="RK5"/>
    <s v="SHERWOOD FOREST HOSPITALS NHS FOUNDATION TRUST"/>
    <x v="2"/>
    <x v="1"/>
    <x v="5"/>
    <x v="5"/>
    <x v="0"/>
    <x v="0"/>
  </r>
  <r>
    <x v="19"/>
    <s v="RK9"/>
    <s v="UNIVERSITY HOSPITALS PLYMOUTH NHS TRUST"/>
    <x v="6"/>
    <x v="2"/>
    <x v="5"/>
    <x v="5"/>
    <x v="0"/>
    <x v="0"/>
  </r>
  <r>
    <x v="19"/>
    <s v="RKB"/>
    <s v="University Hospitals Coventry and Warwickshire "/>
    <x v="2"/>
    <x v="1"/>
    <x v="5"/>
    <x v="5"/>
    <x v="0"/>
    <x v="0"/>
  </r>
  <r>
    <x v="19"/>
    <s v="RKB01"/>
    <s v="UNIVERSITY HOSPITAL (COVENTRY)"/>
    <x v="2"/>
    <x v="3"/>
    <x v="5"/>
    <x v="5"/>
    <x v="0"/>
    <x v="0"/>
  </r>
  <r>
    <x v="19"/>
    <s v="RKB02"/>
    <s v="COVENTRY CITY CENTRE HEALTH FACILITY"/>
    <x v="2"/>
    <x v="1"/>
    <x v="5"/>
    <x v="5"/>
    <x v="0"/>
    <x v="0"/>
  </r>
  <r>
    <x v="19"/>
    <s v="RKE"/>
    <s v="WHITTINGTON HEALTH NHS TRUST"/>
    <x v="5"/>
    <x v="2"/>
    <x v="5"/>
    <x v="5"/>
    <x v="1"/>
    <x v="1"/>
  </r>
  <r>
    <x v="19"/>
    <s v="RKL"/>
    <s v="WEST LONDON NHS TRUST"/>
    <x v="5"/>
    <x v="2"/>
    <x v="5"/>
    <x v="5"/>
    <x v="1"/>
    <x v="1"/>
  </r>
  <r>
    <x v="19"/>
    <s v="RL4"/>
    <s v="THE ROYAL WOLVERHAMPTON NHS TRUST"/>
    <x v="2"/>
    <x v="2"/>
    <x v="5"/>
    <x v="5"/>
    <x v="1"/>
    <x v="1"/>
  </r>
  <r>
    <x v="19"/>
    <s v="RLQ"/>
    <s v="WYE VALLEY NHS TRUST"/>
    <x v="2"/>
    <x v="2"/>
    <x v="5"/>
    <x v="5"/>
    <x v="1"/>
    <x v="1"/>
  </r>
  <r>
    <x v="19"/>
    <s v="RLT"/>
    <s v="GEORGE ELIOT HOSPITAL NHS TRUST"/>
    <x v="2"/>
    <x v="1"/>
    <x v="5"/>
    <x v="5"/>
    <x v="0"/>
    <x v="0"/>
  </r>
  <r>
    <x v="19"/>
    <s v="RLY"/>
    <s v="NORTH STAFFORDSHIRE COMBINED HEALTHCARE NHS TRUST"/>
    <x v="2"/>
    <x v="1"/>
    <x v="5"/>
    <x v="5"/>
    <x v="0"/>
    <x v="0"/>
  </r>
  <r>
    <x v="19"/>
    <s v="RM&amp;49"/>
    <s v="Wymondham Medical Centre - South Norfolk"/>
    <x v="3"/>
    <x v="1"/>
    <x v="5"/>
    <x v="5"/>
    <x v="0"/>
    <x v="0"/>
  </r>
  <r>
    <x v="19"/>
    <s v="RM1"/>
    <s v="NORFOLK AND NORWICH UNIVERSITY HOSPITALS NHS FOUNDATION TRUST"/>
    <x v="3"/>
    <x v="1"/>
    <x v="5"/>
    <x v="5"/>
    <x v="0"/>
    <x v="0"/>
  </r>
  <r>
    <x v="19"/>
    <s v="RM3"/>
    <s v="SALFORD ROYAL NHS FOUNDATION TRUST"/>
    <x v="4"/>
    <x v="2"/>
    <x v="5"/>
    <x v="5"/>
    <x v="1"/>
    <x v="0"/>
  </r>
  <r>
    <x v="19"/>
    <s v="RMC"/>
    <s v="BOLTON NHS FOUNDATION TRUST"/>
    <x v="4"/>
    <x v="2"/>
    <x v="5"/>
    <x v="5"/>
    <x v="1"/>
    <x v="1"/>
  </r>
  <r>
    <x v="19"/>
    <s v="RMP"/>
    <s v="TAMESIDE AND GLOSSOP INTEGRATED CARE NHS FOUNDATION TRUST"/>
    <x v="4"/>
    <x v="2"/>
    <x v="5"/>
    <x v="5"/>
    <x v="1"/>
    <x v="0"/>
  </r>
  <r>
    <x v="19"/>
    <s v="RMY"/>
    <s v="NORFOLK AND SUFFOLK NHS FOUNDATION TRUST"/>
    <x v="3"/>
    <x v="1"/>
    <x v="5"/>
    <x v="5"/>
    <x v="0"/>
    <x v="0"/>
  </r>
  <r>
    <x v="19"/>
    <s v="RMY47"/>
    <s v="MARKET SURGERY (AYLSHAM)"/>
    <x v="3"/>
    <x v="1"/>
    <x v="5"/>
    <x v="5"/>
    <x v="0"/>
    <x v="0"/>
  </r>
  <r>
    <x v="19"/>
    <s v="RN3"/>
    <s v="GREAT WESTERN HOSPITALS NHS FOUNDATION TRUST"/>
    <x v="6"/>
    <x v="2"/>
    <x v="5"/>
    <x v="5"/>
    <x v="1"/>
    <x v="1"/>
  </r>
  <r>
    <x v="19"/>
    <s v="RN5"/>
    <s v="Hampshire Hospital NHS Foundation Trust "/>
    <x v="1"/>
    <x v="1"/>
    <x v="5"/>
    <x v="5"/>
    <x v="0"/>
    <x v="0"/>
  </r>
  <r>
    <x v="19"/>
    <s v="RN7"/>
    <s v="DARTFORD AND GRAVESHAM NHS TRUST"/>
    <x v="1"/>
    <x v="1"/>
    <x v="5"/>
    <x v="5"/>
    <x v="0"/>
    <x v="0"/>
  </r>
  <r>
    <x v="19"/>
    <s v="RNA"/>
    <s v="THE DUDLEY GROUP NHS FOUNDATION TRUST"/>
    <x v="2"/>
    <x v="2"/>
    <x v="5"/>
    <x v="5"/>
    <x v="1"/>
    <x v="1"/>
  </r>
  <r>
    <x v="19"/>
    <s v="RNA19"/>
    <s v="LION HEALTH CENTRE"/>
    <x v="2"/>
    <x v="1"/>
    <x v="5"/>
    <x v="5"/>
    <x v="0"/>
    <x v="0"/>
  </r>
  <r>
    <x v="19"/>
    <s v="RNA20"/>
    <s v="THE WHITE HOUSE"/>
    <x v="2"/>
    <x v="1"/>
    <x v="5"/>
    <x v="5"/>
    <x v="0"/>
    <x v="0"/>
  </r>
  <r>
    <x v="19"/>
    <s v="RNK"/>
    <s v="TAVISTOCK AND PORTMAN NHS FOUNDATION TRUST"/>
    <x v="5"/>
    <x v="1"/>
    <x v="5"/>
    <x v="5"/>
    <x v="0"/>
    <x v="0"/>
  </r>
  <r>
    <x v="19"/>
    <s v="RNN"/>
    <s v="NORTH CUMBRIA INTEGRATED CARE NHS FOUNDATION TRUST"/>
    <x v="0"/>
    <x v="2"/>
    <x v="5"/>
    <x v="5"/>
    <x v="1"/>
    <x v="0"/>
  </r>
  <r>
    <x v="19"/>
    <s v="RNU"/>
    <s v="OXFORD HEALTH NHS FOUNDATION TRUST"/>
    <x v="1"/>
    <x v="3"/>
    <x v="5"/>
    <x v="5"/>
    <x v="0"/>
    <x v="0"/>
  </r>
  <r>
    <x v="19"/>
    <s v="RP1"/>
    <s v="NORTHAMPTONSHIRE HEALTHCARE NHS FOUNDATION TRUST"/>
    <x v="2"/>
    <x v="2"/>
    <x v="5"/>
    <x v="5"/>
    <x v="1"/>
    <x v="1"/>
  </r>
  <r>
    <x v="19"/>
    <s v="RP5"/>
    <s v="DONCASTER AND BASSETLAW TEACHING HOSPITALS NHS FOUNDATION TRUST"/>
    <x v="0"/>
    <x v="1"/>
    <x v="5"/>
    <x v="5"/>
    <x v="0"/>
    <x v="0"/>
  </r>
  <r>
    <x v="19"/>
    <s v="RPA"/>
    <s v="MEDWAY NHS FOUNDATION TRUST"/>
    <x v="1"/>
    <x v="2"/>
    <x v="5"/>
    <x v="5"/>
    <x v="0"/>
    <x v="0"/>
  </r>
  <r>
    <x v="19"/>
    <s v="RPC"/>
    <s v="QUEEN VICTORIA HOSPITAL NHS FOUNDATION TRUST"/>
    <x v="1"/>
    <x v="1"/>
    <x v="5"/>
    <x v="5"/>
    <x v="0"/>
    <x v="0"/>
  </r>
  <r>
    <x v="19"/>
    <s v="RPG"/>
    <s v="OXLEAS NHS FOUNDATION TRUST"/>
    <x v="5"/>
    <x v="2"/>
    <x v="5"/>
    <x v="5"/>
    <x v="1"/>
    <x v="0"/>
  </r>
  <r>
    <x v="19"/>
    <s v="RQM"/>
    <s v="CHELSEA AND WESTMINSTER HOSPITAL NHS FOUNDATION TRUST"/>
    <x v="5"/>
    <x v="1"/>
    <x v="5"/>
    <x v="5"/>
    <x v="0"/>
    <x v="0"/>
  </r>
  <r>
    <x v="19"/>
    <s v="RQW"/>
    <s v="THE PRINCESS ALEXANDRA HOSPITAL NHS TRUST"/>
    <x v="3"/>
    <x v="1"/>
    <x v="5"/>
    <x v="5"/>
    <x v="0"/>
    <x v="0"/>
  </r>
  <r>
    <x v="19"/>
    <s v="RQX"/>
    <s v="HOMERTON UNIVERSITY HOSPITAL NHS FOUNDATION TRUST"/>
    <x v="5"/>
    <x v="2"/>
    <x v="5"/>
    <x v="5"/>
    <x v="1"/>
    <x v="0"/>
  </r>
  <r>
    <x v="19"/>
    <s v="RR7"/>
    <s v="GATESHEAD HEALTH NHS FOUNDATION TRUST"/>
    <x v="0"/>
    <x v="2"/>
    <x v="5"/>
    <x v="5"/>
    <x v="1"/>
    <x v="0"/>
  </r>
  <r>
    <x v="19"/>
    <s v="RR8"/>
    <s v="LEEDS TEACHING HOSPITALS NHS TRUST"/>
    <x v="0"/>
    <x v="2"/>
    <x v="5"/>
    <x v="5"/>
    <x v="0"/>
    <x v="0"/>
  </r>
  <r>
    <x v="19"/>
    <s v="RRE"/>
    <s v="MIDLANDS PARTNERSHIP NHS FOUNDATION TRUST"/>
    <x v="2"/>
    <x v="2"/>
    <x v="5"/>
    <x v="5"/>
    <x v="1"/>
    <x v="0"/>
  </r>
  <r>
    <x v="19"/>
    <s v="RRF"/>
    <s v="WRIGHTINGTON, WIGAN AND LEIGH NHS FOUNDATION TRUST"/>
    <x v="4"/>
    <x v="2"/>
    <x v="5"/>
    <x v="5"/>
    <x v="0"/>
    <x v="0"/>
  </r>
  <r>
    <x v="19"/>
    <s v="RRK"/>
    <s v="UNIVERSITY HOSPITALS BIRMINGHAM NHS FOUNDATION TRUST"/>
    <x v="2"/>
    <x v="2"/>
    <x v="5"/>
    <x v="5"/>
    <x v="1"/>
    <x v="1"/>
  </r>
  <r>
    <x v="19"/>
    <s v="RRP"/>
    <s v="BARNET, ENFIELD AND HARINGEY MENTAL HEALTH NHS TRUST"/>
    <x v="5"/>
    <x v="2"/>
    <x v="5"/>
    <x v="5"/>
    <x v="1"/>
    <x v="0"/>
  </r>
  <r>
    <x v="19"/>
    <s v="RRV"/>
    <s v="UNIVERSITY COLLEGE LONDON HOSPITALS NHS FOUNDATION TRUST"/>
    <x v="5"/>
    <x v="2"/>
    <x v="5"/>
    <x v="5"/>
    <x v="0"/>
    <x v="0"/>
  </r>
  <r>
    <x v="19"/>
    <s v="RT1"/>
    <s v="CAMBRIDGESHIRE AND PETERBOROUGH NHS FOUNDATION TRUST"/>
    <x v="3"/>
    <x v="2"/>
    <x v="5"/>
    <x v="5"/>
    <x v="1"/>
    <x v="1"/>
  </r>
  <r>
    <x v="19"/>
    <s v="RT2"/>
    <s v="PENNINE CARE NHS FOUNDATION TRUST"/>
    <x v="4"/>
    <x v="4"/>
    <x v="5"/>
    <x v="5"/>
    <x v="0"/>
    <x v="0"/>
  </r>
  <r>
    <x v="19"/>
    <s v="RT2C1"/>
    <s v="BUTLER GREEN"/>
    <x v="4"/>
    <x v="1"/>
    <x v="5"/>
    <x v="5"/>
    <x v="0"/>
    <x v="0"/>
  </r>
  <r>
    <x v="19"/>
    <s v="RT5"/>
    <s v="LEICESTERSHIRE PARTNERSHIP NHS TRUST"/>
    <x v="2"/>
    <x v="2"/>
    <x v="5"/>
    <x v="5"/>
    <x v="1"/>
    <x v="1"/>
  </r>
  <r>
    <x v="19"/>
    <s v="RTD"/>
    <s v="THE NEWCASTLE UPON TYNE HOSPITALS NHS FOUNDATION TRUST"/>
    <x v="0"/>
    <x v="2"/>
    <x v="5"/>
    <x v="5"/>
    <x v="1"/>
    <x v="0"/>
  </r>
  <r>
    <x v="19"/>
    <s v="RTE"/>
    <s v="GLOUCESTERSHIRE HOSPITALS NHS FOUNDATION TRUST"/>
    <x v="6"/>
    <x v="3"/>
    <x v="5"/>
    <x v="5"/>
    <x v="0"/>
    <x v="0"/>
  </r>
  <r>
    <x v="19"/>
    <s v="RTE73"/>
    <s v="GREAT OAKS DEAN FOREST HOSPICE"/>
    <x v="6"/>
    <x v="1"/>
    <x v="5"/>
    <x v="5"/>
    <x v="0"/>
    <x v="0"/>
  </r>
  <r>
    <x v="19"/>
    <s v="RTF"/>
    <s v="NORTHUMBRIA HEALTHCARE NHS FOUNDATION TRUST"/>
    <x v="0"/>
    <x v="2"/>
    <x v="5"/>
    <x v="5"/>
    <x v="1"/>
    <x v="0"/>
  </r>
  <r>
    <x v="19"/>
    <s v="RTG"/>
    <s v="UNIVERSITY HOSPITALS OF DERBY AND BURTON NHS FOUNDATION TRUST"/>
    <x v="2"/>
    <x v="3"/>
    <x v="5"/>
    <x v="5"/>
    <x v="0"/>
    <x v="0"/>
  </r>
  <r>
    <x v="19"/>
    <s v="RTH"/>
    <s v="OXFORD UNIVERSITY HOSPITALS NHS FOUNDATION TRUST"/>
    <x v="1"/>
    <x v="3"/>
    <x v="5"/>
    <x v="5"/>
    <x v="0"/>
    <x v="0"/>
  </r>
  <r>
    <x v="19"/>
    <s v="RTK"/>
    <s v="ASHFORD AND ST PETER'S HOSPITALS NHS FOUNDATION TRUST"/>
    <x v="1"/>
    <x v="1"/>
    <x v="5"/>
    <x v="5"/>
    <x v="0"/>
    <x v="0"/>
  </r>
  <r>
    <x v="19"/>
    <s v="RTP"/>
    <s v="SURREY AND SUSSEX HEALTHCARE NHS TRUST"/>
    <x v="1"/>
    <x v="1"/>
    <x v="5"/>
    <x v="5"/>
    <x v="0"/>
    <x v="0"/>
  </r>
  <r>
    <x v="19"/>
    <s v="RTQ"/>
    <s v="GLOUCESTERSHIRE HEALTH AND CARE NHS FOUNDATION TRUST"/>
    <x v="6"/>
    <x v="2"/>
    <x v="5"/>
    <x v="5"/>
    <x v="1"/>
    <x v="1"/>
  </r>
  <r>
    <x v="19"/>
    <s v="RTR"/>
    <s v="SOUTH TEES HOSPITALS NHS FOUNDATION TRUST"/>
    <x v="0"/>
    <x v="2"/>
    <x v="5"/>
    <x v="5"/>
    <x v="1"/>
    <x v="1"/>
  </r>
  <r>
    <x v="19"/>
    <s v="RTV"/>
    <s v="NORTH WEST BOROUGHS HEALTHCARE NHS FOUNDATION TRUST"/>
    <x v="4"/>
    <x v="4"/>
    <x v="5"/>
    <x v="5"/>
    <x v="0"/>
    <x v="0"/>
  </r>
  <r>
    <x v="19"/>
    <s v="RTVW5"/>
    <s v="HOMESTART"/>
    <x v="5"/>
    <x v="1"/>
    <x v="5"/>
    <x v="5"/>
    <x v="0"/>
    <x v="0"/>
  </r>
  <r>
    <x v="19"/>
    <s v="RTX"/>
    <s v="UNIVERSITY HOSPITALS OF MORECAMBE BAY NHS FOUNDATION TRUST"/>
    <x v="4"/>
    <x v="2"/>
    <x v="5"/>
    <x v="5"/>
    <x v="1"/>
    <x v="1"/>
  </r>
  <r>
    <x v="19"/>
    <s v="RV3"/>
    <s v="CENTRAL AND NORTH WEST LONDON NHS FOUNDATION TRUST"/>
    <x v="5"/>
    <x v="2"/>
    <x v="5"/>
    <x v="5"/>
    <x v="1"/>
    <x v="1"/>
  </r>
  <r>
    <x v="19"/>
    <s v="RV9"/>
    <s v="HUMBER TEACHING NHS FOUNDATION TRUST"/>
    <x v="0"/>
    <x v="2"/>
    <x v="5"/>
    <x v="5"/>
    <x v="1"/>
    <x v="1"/>
  </r>
  <r>
    <x v="19"/>
    <s v="RVJ"/>
    <s v="North Bristol NHS Trust"/>
    <x v="6"/>
    <x v="2"/>
    <x v="5"/>
    <x v="5"/>
    <x v="0"/>
    <x v="0"/>
  </r>
  <r>
    <x v="19"/>
    <s v="RVR"/>
    <s v="EPSOM AND ST HELIER UNIVERSITY HOSPITALS NHS TRUST"/>
    <x v="5"/>
    <x v="2"/>
    <x v="5"/>
    <x v="5"/>
    <x v="1"/>
    <x v="0"/>
  </r>
  <r>
    <x v="19"/>
    <s v="RVRZA"/>
    <s v="SURREY DOWNS HEALTH AND CARE"/>
    <x v="1"/>
    <x v="1"/>
    <x v="5"/>
    <x v="5"/>
    <x v="0"/>
    <x v="0"/>
  </r>
  <r>
    <x v="19"/>
    <s v="RVRZB"/>
    <s v="Sutton Health and Care"/>
    <x v="5"/>
    <x v="1"/>
    <x v="5"/>
    <x v="5"/>
    <x v="0"/>
    <x v="0"/>
  </r>
  <r>
    <x v="19"/>
    <s v="RVV"/>
    <s v="EAST KENT HOSPITALS UNIVERSITY NHS FOUNDATION TRUST"/>
    <x v="1"/>
    <x v="1"/>
    <x v="5"/>
    <x v="5"/>
    <x v="0"/>
    <x v="0"/>
  </r>
  <r>
    <x v="19"/>
    <s v="RVW"/>
    <s v="NORTH TEES AND HARTLEPOOL NHS FOUNDATION TRUST"/>
    <x v="0"/>
    <x v="2"/>
    <x v="5"/>
    <x v="5"/>
    <x v="1"/>
    <x v="1"/>
  </r>
  <r>
    <x v="19"/>
    <s v="RVY"/>
    <s v="SOUTHPORT AND ORMSKIRK HOSPITAL NHS TRUST"/>
    <x v="4"/>
    <x v="2"/>
    <x v="5"/>
    <x v="5"/>
    <x v="0"/>
    <x v="0"/>
  </r>
  <r>
    <x v="19"/>
    <s v="RW1"/>
    <s v="SOUTHERN HEALTH NHS FOUNDATION TRUST"/>
    <x v="1"/>
    <x v="2"/>
    <x v="5"/>
    <x v="5"/>
    <x v="1"/>
    <x v="0"/>
  </r>
  <r>
    <x v="19"/>
    <s v="RW4"/>
    <s v="MERSEY CARE NHS FOUNDATION TRUST"/>
    <x v="4"/>
    <x v="2"/>
    <x v="5"/>
    <x v="5"/>
    <x v="1"/>
    <x v="1"/>
  </r>
  <r>
    <x v="19"/>
    <s v="RW5"/>
    <s v="LANCASHIRE &amp; SOUTH CUMBRIA NHS FOUNDATION TRUST"/>
    <x v="4"/>
    <x v="2"/>
    <x v="5"/>
    <x v="5"/>
    <x v="1"/>
    <x v="0"/>
  </r>
  <r>
    <x v="19"/>
    <s v="RW5BS"/>
    <s v="GALLOWAYS"/>
    <x v="4"/>
    <x v="1"/>
    <x v="5"/>
    <x v="5"/>
    <x v="0"/>
    <x v="0"/>
  </r>
  <r>
    <x v="19"/>
    <s v="RW5WF"/>
    <s v="BLACKPOOL INTERMEDIATE SUPPORT TEAM &amp; MEMORY ASSESSMENT SERVICE"/>
    <x v="4"/>
    <x v="1"/>
    <x v="5"/>
    <x v="5"/>
    <x v="0"/>
    <x v="0"/>
  </r>
  <r>
    <x v="19"/>
    <s v="RW6"/>
    <s v="PENNINE ACUTE HOSPITALS NHS TRUST"/>
    <x v="4"/>
    <x v="4"/>
    <x v="5"/>
    <x v="5"/>
    <x v="0"/>
    <x v="0"/>
  </r>
  <r>
    <x v="19"/>
    <s v="RWA"/>
    <s v="HULL UNIVERSITY TEACHING HOSPITALS NHS TRUST"/>
    <x v="0"/>
    <x v="1"/>
    <x v="5"/>
    <x v="5"/>
    <x v="0"/>
    <x v="0"/>
  </r>
  <r>
    <x v="19"/>
    <s v="RWD"/>
    <s v="UNITED LINCOLNSHIRE HOSPITALS NHS TRUST"/>
    <x v="2"/>
    <x v="2"/>
    <x v="5"/>
    <x v="5"/>
    <x v="0"/>
    <x v="0"/>
  </r>
  <r>
    <x v="19"/>
    <s v="RWE"/>
    <s v="University Hospitals of Leicester NHS Trust"/>
    <x v="2"/>
    <x v="1"/>
    <x v="5"/>
    <x v="5"/>
    <x v="0"/>
    <x v="0"/>
  </r>
  <r>
    <x v="19"/>
    <s v="RWF"/>
    <s v="MAIDSTONE AND TUNBRIDGE WELLS NHS TRUST"/>
    <x v="1"/>
    <x v="1"/>
    <x v="5"/>
    <x v="5"/>
    <x v="0"/>
    <x v="0"/>
  </r>
  <r>
    <x v="19"/>
    <s v="RWG"/>
    <s v="WEST HERTFORDSHIRE HOSPITALS NHS TRUST"/>
    <x v="3"/>
    <x v="1"/>
    <x v="5"/>
    <x v="5"/>
    <x v="0"/>
    <x v="0"/>
  </r>
  <r>
    <x v="19"/>
    <s v="RWH"/>
    <s v="EAST AND NORTH HERTFORDSHIRE NHS TRUST"/>
    <x v="3"/>
    <x v="1"/>
    <x v="5"/>
    <x v="5"/>
    <x v="0"/>
    <x v="0"/>
  </r>
  <r>
    <x v="19"/>
    <s v="RWJ"/>
    <s v="STOCKPORT NHS FOUNDATION TRUST"/>
    <x v="4"/>
    <x v="2"/>
    <x v="5"/>
    <x v="5"/>
    <x v="1"/>
    <x v="0"/>
  </r>
  <r>
    <x v="19"/>
    <s v="RWK"/>
    <s v="EAST LONDON NHS FOUNDATION TRUST"/>
    <x v="5"/>
    <x v="2"/>
    <x v="5"/>
    <x v="5"/>
    <x v="1"/>
    <x v="1"/>
  </r>
  <r>
    <x v="19"/>
    <s v="RWK1A"/>
    <s v="C&amp;H- Richard House - End of Life Services"/>
    <x v="5"/>
    <x v="1"/>
    <x v="5"/>
    <x v="5"/>
    <x v="0"/>
    <x v="0"/>
  </r>
  <r>
    <x v="19"/>
    <s v="RWP"/>
    <s v="Worcestershire Acute Hospitals NHS Trust"/>
    <x v="2"/>
    <x v="1"/>
    <x v="5"/>
    <x v="5"/>
    <x v="0"/>
    <x v="0"/>
  </r>
  <r>
    <x v="19"/>
    <s v="RWR"/>
    <s v="HERTFORDSHIRE PARTNERSHIP UNIVERSITY NHS FOUNDATION TRUST"/>
    <x v="3"/>
    <x v="1"/>
    <x v="5"/>
    <x v="5"/>
    <x v="0"/>
    <x v="0"/>
  </r>
  <r>
    <x v="19"/>
    <s v="RWV"/>
    <s v="DEVON PARTNERSHIP NHS TRUST"/>
    <x v="6"/>
    <x v="1"/>
    <x v="5"/>
    <x v="5"/>
    <x v="0"/>
    <x v="0"/>
  </r>
  <r>
    <x v="19"/>
    <s v="RWW"/>
    <s v="WARRINGTON AND HALTON TEACHING HOSPITALS NHS FOUNDATION TRUST"/>
    <x v="4"/>
    <x v="1"/>
    <x v="5"/>
    <x v="5"/>
    <x v="0"/>
    <x v="0"/>
  </r>
  <r>
    <x v="19"/>
    <s v="RWX"/>
    <s v="BERKSHIRE HEALTHCARE NHS FOUNDATION TRUST"/>
    <x v="1"/>
    <x v="2"/>
    <x v="5"/>
    <x v="5"/>
    <x v="1"/>
    <x v="1"/>
  </r>
  <r>
    <x v="19"/>
    <s v="RWXCQ"/>
    <s v="PEMBROKE SURGERY"/>
    <x v="1"/>
    <x v="1"/>
    <x v="5"/>
    <x v="5"/>
    <x v="0"/>
    <x v="0"/>
  </r>
  <r>
    <x v="19"/>
    <s v="RWXLG"/>
    <s v="SUE RYDER CARE CENTRE"/>
    <x v="1"/>
    <x v="1"/>
    <x v="5"/>
    <x v="5"/>
    <x v="0"/>
    <x v="0"/>
  </r>
  <r>
    <x v="19"/>
    <s v="RWY"/>
    <s v="CALDERDALE AND HUDDERSFIELD NHS FOUNDATION TRUST"/>
    <x v="0"/>
    <x v="2"/>
    <x v="5"/>
    <x v="5"/>
    <x v="1"/>
    <x v="1"/>
  </r>
  <r>
    <x v="19"/>
    <s v="RWY12"/>
    <s v="OVERGATE HOSPICE"/>
    <x v="0"/>
    <x v="1"/>
    <x v="5"/>
    <x v="5"/>
    <x v="0"/>
    <x v="0"/>
  </r>
  <r>
    <x v="19"/>
    <s v="RX1"/>
    <s v="NOTTINGHAM UNIVERSITY HOSPITALS NHS TRUST"/>
    <x v="2"/>
    <x v="1"/>
    <x v="5"/>
    <x v="5"/>
    <x v="0"/>
    <x v="0"/>
  </r>
  <r>
    <x v="19"/>
    <s v="RX7"/>
    <s v="NORTH WEST AMBULANCE SERVICE NHS TRUST"/>
    <x v="4"/>
    <x v="1"/>
    <x v="5"/>
    <x v="5"/>
    <x v="0"/>
    <x v="0"/>
  </r>
  <r>
    <x v="19"/>
    <s v="RX8"/>
    <s v="YORKSHIRE AMBULANCE SERVICE NHS TRUST"/>
    <x v="0"/>
    <x v="1"/>
    <x v="5"/>
    <x v="5"/>
    <x v="0"/>
    <x v="0"/>
  </r>
  <r>
    <x v="19"/>
    <s v="RXA"/>
    <s v="CHESHIRE AND WIRRAL PARTNERSHIP NHS FOUNDATION TRUST"/>
    <x v="4"/>
    <x v="2"/>
    <x v="5"/>
    <x v="5"/>
    <x v="1"/>
    <x v="0"/>
  </r>
  <r>
    <x v="19"/>
    <s v="RXC"/>
    <s v="EAST SUSSEX HEALTHCARE NHS TRUST"/>
    <x v="1"/>
    <x v="2"/>
    <x v="5"/>
    <x v="5"/>
    <x v="1"/>
    <x v="1"/>
  </r>
  <r>
    <x v="19"/>
    <s v="RXE"/>
    <s v="ROTHERHAM DONCASTER AND SOUTH HUMBER NHS FOUNDATION TRUST"/>
    <x v="0"/>
    <x v="2"/>
    <x v="5"/>
    <x v="5"/>
    <x v="1"/>
    <x v="0"/>
  </r>
  <r>
    <x v="19"/>
    <s v="RXF"/>
    <s v="MID YORKSHIRE HOSPITALS NHS TRUST"/>
    <x v="0"/>
    <x v="2"/>
    <x v="5"/>
    <x v="5"/>
    <x v="1"/>
    <x v="0"/>
  </r>
  <r>
    <x v="19"/>
    <s v="RXG"/>
    <s v="SOUTH WEST YORKSHIRE PARTNERSHIP NHS FOUNDATION TRUST"/>
    <x v="0"/>
    <x v="2"/>
    <x v="5"/>
    <x v="5"/>
    <x v="1"/>
    <x v="0"/>
  </r>
  <r>
    <x v="19"/>
    <s v="RXH"/>
    <s v="BRIGHTON AND SUSSEX UNIVERSITY HOSPITALS NHS TRUST"/>
    <x v="1"/>
    <x v="1"/>
    <x v="5"/>
    <x v="5"/>
    <x v="0"/>
    <x v="0"/>
  </r>
  <r>
    <x v="19"/>
    <s v="RXK"/>
    <s v="SANDWELL AND WEST BIRMINGHAM HOSPITALS NHS TRUST"/>
    <x v="2"/>
    <x v="2"/>
    <x v="5"/>
    <x v="5"/>
    <x v="1"/>
    <x v="1"/>
  </r>
  <r>
    <x v="19"/>
    <s v="RXK87"/>
    <s v="OSCAR"/>
    <x v="2"/>
    <x v="1"/>
    <x v="5"/>
    <x v="5"/>
    <x v="0"/>
    <x v="0"/>
  </r>
  <r>
    <x v="19"/>
    <s v="RXL"/>
    <s v="BLACKPOOL TEACHING HOSPITALS NHS FOUNDATION TRUST"/>
    <x v="4"/>
    <x v="2"/>
    <x v="5"/>
    <x v="5"/>
    <x v="1"/>
    <x v="1"/>
  </r>
  <r>
    <x v="19"/>
    <s v="RXM"/>
    <s v="DERBYSHIRE HEALTHCARE NHS FOUNDATION TRUST"/>
    <x v="2"/>
    <x v="2"/>
    <x v="5"/>
    <x v="5"/>
    <x v="0"/>
    <x v="0"/>
  </r>
  <r>
    <x v="19"/>
    <s v="RXN"/>
    <s v="LANCASHIRE TEACHING HOSPITALS NHS FOUNDATION TRUST"/>
    <x v="4"/>
    <x v="1"/>
    <x v="5"/>
    <x v="5"/>
    <x v="0"/>
    <x v="0"/>
  </r>
  <r>
    <x v="19"/>
    <s v="RXP"/>
    <s v="COUNTY DURHAM AND DARLINGTON NHS FOUNDATION TRUST"/>
    <x v="0"/>
    <x v="2"/>
    <x v="5"/>
    <x v="5"/>
    <x v="1"/>
    <x v="1"/>
  </r>
  <r>
    <x v="19"/>
    <s v="RXQ"/>
    <s v="BUCKINGHAMSHIRE HEALTHCARE NHS TRUST"/>
    <x v="1"/>
    <x v="2"/>
    <x v="5"/>
    <x v="5"/>
    <x v="1"/>
    <x v="1"/>
  </r>
  <r>
    <x v="19"/>
    <s v="RXR"/>
    <s v="EAST LANCASHIRE HOSPITALS NHS TRUST"/>
    <x v="4"/>
    <x v="2"/>
    <x v="5"/>
    <x v="5"/>
    <x v="1"/>
    <x v="0"/>
  </r>
  <r>
    <x v="19"/>
    <s v="RXV"/>
    <s v="GREATER MANCHESTER MENTAL HEALTH NHS FOUNDATION TRUST"/>
    <x v="4"/>
    <x v="1"/>
    <x v="5"/>
    <x v="5"/>
    <x v="0"/>
    <x v="0"/>
  </r>
  <r>
    <x v="19"/>
    <s v="RXW"/>
    <s v="The Shrewsbury and Telford Hospital NHS Trust"/>
    <x v="2"/>
    <x v="1"/>
    <x v="5"/>
    <x v="5"/>
    <x v="0"/>
    <x v="0"/>
  </r>
  <r>
    <x v="19"/>
    <s v="RXX"/>
    <s v="SURREY AND BORDERS PARTNERSHIP NHS FOUNDATION TRUST"/>
    <x v="1"/>
    <x v="1"/>
    <x v="5"/>
    <x v="5"/>
    <x v="0"/>
    <x v="0"/>
  </r>
  <r>
    <x v="19"/>
    <s v="RXY"/>
    <s v="KENT AND MEDWAY NHS AND SOCIAL CARE PARTNERSHIP TRUST"/>
    <x v="1"/>
    <x v="1"/>
    <x v="5"/>
    <x v="5"/>
    <x v="0"/>
    <x v="0"/>
  </r>
  <r>
    <x v="19"/>
    <s v="RY2"/>
    <s v="BRIDGEWATER COMMUNITY HEALTHCARE NHS FOUNDATION TRUST"/>
    <x v="4"/>
    <x v="2"/>
    <x v="5"/>
    <x v="5"/>
    <x v="1"/>
    <x v="1"/>
  </r>
  <r>
    <x v="19"/>
    <s v="RY26J"/>
    <s v="HALTON HAVEN HOSPICE"/>
    <x v="4"/>
    <x v="1"/>
    <x v="5"/>
    <x v="5"/>
    <x v="0"/>
    <x v="0"/>
  </r>
  <r>
    <x v="19"/>
    <s v="RY3"/>
    <s v="NORFOLK COMMUNITY HEALTH AND CARE NHS TRUST"/>
    <x v="3"/>
    <x v="2"/>
    <x v="5"/>
    <x v="5"/>
    <x v="1"/>
    <x v="0"/>
  </r>
  <r>
    <x v="19"/>
    <s v="RY32L "/>
    <s v="Southgates Medical &amp; Surgical Centre"/>
    <x v="3"/>
    <x v="1"/>
    <x v="5"/>
    <x v="5"/>
    <x v="0"/>
    <x v="0"/>
  </r>
  <r>
    <x v="19"/>
    <s v="RY36E"/>
    <s v="NORFOLK YOUTH OFFENDING TEAM (NORFOLK COUNTY COUNCIL)"/>
    <x v="3"/>
    <x v="1"/>
    <x v="5"/>
    <x v="5"/>
    <x v="0"/>
    <x v="0"/>
  </r>
  <r>
    <x v="19"/>
    <s v="RY4"/>
    <s v="HERTFORDSHIRE COMMUNITY NHS TRUST"/>
    <x v="3"/>
    <x v="2"/>
    <x v="5"/>
    <x v="5"/>
    <x v="1"/>
    <x v="0"/>
  </r>
  <r>
    <x v="19"/>
    <s v="RY5"/>
    <s v="LINCOLNSHIRE COMMUNITY HEALTH SERVICES NHS TRUST"/>
    <x v="2"/>
    <x v="3"/>
    <x v="5"/>
    <x v="5"/>
    <x v="0"/>
    <x v="0"/>
  </r>
  <r>
    <x v="19"/>
    <s v="RY6"/>
    <s v="LEEDS COMMUNITY HEALTHCARE NHS TRUST"/>
    <x v="0"/>
    <x v="2"/>
    <x v="5"/>
    <x v="5"/>
    <x v="1"/>
    <x v="0"/>
  </r>
  <r>
    <x v="19"/>
    <s v="RY60E"/>
    <s v="ST ANDREWS HOSPICE"/>
    <x v="0"/>
    <x v="1"/>
    <x v="5"/>
    <x v="5"/>
    <x v="0"/>
    <x v="0"/>
  </r>
  <r>
    <x v="19"/>
    <s v="RY696"/>
    <s v="SUE RYDER MANORLANDS HOSPICE"/>
    <x v="0"/>
    <x v="1"/>
    <x v="5"/>
    <x v="5"/>
    <x v="0"/>
    <x v="0"/>
  </r>
  <r>
    <x v="19"/>
    <s v="RY7"/>
    <s v="WIRRAL COMMUNITY HEALTH AND CARE NHS FOUNDATION TRUST"/>
    <x v="4"/>
    <x v="2"/>
    <x v="5"/>
    <x v="5"/>
    <x v="1"/>
    <x v="1"/>
  </r>
  <r>
    <x v="19"/>
    <s v="RY8"/>
    <s v="DERBYSHIRE COMMUNITY HEALTH SERVICES NHS FOUNDATION TRUST"/>
    <x v="2"/>
    <x v="2"/>
    <x v="5"/>
    <x v="5"/>
    <x v="1"/>
    <x v="1"/>
  </r>
  <r>
    <x v="19"/>
    <s v="RY9"/>
    <s v="HOUNSLOW AND RICHMOND COMMUNITY HEALTHCARE NHS TRUST"/>
    <x v="5"/>
    <x v="2"/>
    <x v="5"/>
    <x v="5"/>
    <x v="1"/>
    <x v="1"/>
  </r>
  <r>
    <x v="19"/>
    <s v="RYC"/>
    <s v="EAST OF ENGLAND AMBULANCE SERVICE NHS TRUST"/>
    <x v="3"/>
    <x v="1"/>
    <x v="5"/>
    <x v="5"/>
    <x v="0"/>
    <x v="0"/>
  </r>
  <r>
    <x v="19"/>
    <s v="RYG"/>
    <s v="COVENTRY AND WARWICKSHIRE PARTNERSHIP NHS TRUST"/>
    <x v="2"/>
    <x v="3"/>
    <x v="5"/>
    <x v="5"/>
    <x v="0"/>
    <x v="0"/>
  </r>
  <r>
    <x v="19"/>
    <s v="RYGDX"/>
    <s v="HOLBROOKS HEALTH CENTRE"/>
    <x v="2"/>
    <x v="1"/>
    <x v="5"/>
    <x v="5"/>
    <x v="0"/>
    <x v="0"/>
  </r>
  <r>
    <x v="19"/>
    <s v="RYJ"/>
    <s v="IMPERIAL COLLEGE HEALTHCARE NHS TRUST"/>
    <x v="5"/>
    <x v="1"/>
    <x v="5"/>
    <x v="5"/>
    <x v="0"/>
    <x v="0"/>
  </r>
  <r>
    <x v="19"/>
    <s v="RYK"/>
    <s v="DUDLEY INTEGRATED HEALTH AND CARE NHS TRUST"/>
    <x v="2"/>
    <x v="3"/>
    <x v="5"/>
    <x v="5"/>
    <x v="0"/>
    <x v="0"/>
  </r>
  <r>
    <x v="19"/>
    <s v="RYR"/>
    <s v="WESTERN SUSSEX HOSPITALS NHS FOUNDATION TRUST"/>
    <x v="1"/>
    <x v="1"/>
    <x v="5"/>
    <x v="5"/>
    <x v="0"/>
    <x v="0"/>
  </r>
  <r>
    <x v="19"/>
    <s v="RYR84"/>
    <s v="ST BARNABAS HOSPICE"/>
    <x v="1"/>
    <x v="1"/>
    <x v="5"/>
    <x v="5"/>
    <x v="0"/>
    <x v="0"/>
  </r>
  <r>
    <x v="19"/>
    <s v="RYV"/>
    <s v="CAMBRIDGESHIRE COMMUNITY SERVICES NHS TRUST"/>
    <x v="3"/>
    <x v="2"/>
    <x v="5"/>
    <x v="5"/>
    <x v="1"/>
    <x v="1"/>
  </r>
  <r>
    <x v="19"/>
    <s v="RYV52"/>
    <s v="EAST ANGLIA'S CHILDREN'S HOSPICES (EACH)"/>
    <x v="3"/>
    <x v="1"/>
    <x v="5"/>
    <x v="5"/>
    <x v="0"/>
    <x v="0"/>
  </r>
  <r>
    <x v="19"/>
    <s v="RYW"/>
    <s v="BIRMINGHAM COMMUNITY HEALTHCARE NHS FOUNDATION TRUST"/>
    <x v="2"/>
    <x v="2"/>
    <x v="5"/>
    <x v="5"/>
    <x v="1"/>
    <x v="0"/>
  </r>
  <r>
    <x v="19"/>
    <s v="RYX"/>
    <s v="CENTRAL LONDON COMMUNITY HEALTHCARE NHS TRUST"/>
    <x v="5"/>
    <x v="2"/>
    <x v="5"/>
    <x v="5"/>
    <x v="1"/>
    <x v="1"/>
  </r>
  <r>
    <x v="19"/>
    <s v="RYY"/>
    <s v="KENT COMMUNITY HEALTH NHS FOUNDATION TRUST"/>
    <x v="1"/>
    <x v="2"/>
    <x v="5"/>
    <x v="5"/>
    <x v="1"/>
    <x v="0"/>
  </r>
  <r>
    <x v="19"/>
    <s v="T040"/>
    <s v="Community Health Eye Care - Ophtalmmology Service"/>
    <x v="3"/>
    <x v="1"/>
    <x v="5"/>
    <x v="5"/>
    <x v="0"/>
    <x v="0"/>
  </r>
  <r>
    <x v="19"/>
    <s v="T1AA0"/>
    <s v="Specsavers (AQP Audiology)"/>
    <x v="2"/>
    <x v="1"/>
    <x v="5"/>
    <x v="5"/>
    <x v="0"/>
    <x v="0"/>
  </r>
  <r>
    <x v="19"/>
    <s v="T1D40"/>
    <s v="Scrivens (AQP Audiology)"/>
    <x v="2"/>
    <x v="1"/>
    <x v="5"/>
    <x v="5"/>
    <x v="0"/>
    <x v="0"/>
  </r>
  <r>
    <x v="19"/>
    <s v="T291"/>
    <s v="Complete Price Eyewear"/>
    <x v="2"/>
    <x v="1"/>
    <x v="5"/>
    <x v="5"/>
    <x v="0"/>
    <x v="0"/>
  </r>
  <r>
    <x v="19"/>
    <s v="T2GR"/>
    <s v="Low Vision Supplies"/>
    <x v="4"/>
    <x v="1"/>
    <x v="5"/>
    <x v="5"/>
    <x v="0"/>
    <x v="0"/>
  </r>
  <r>
    <x v="19"/>
    <s v="T2Q4B"/>
    <s v="WATFORD FCS COMMUNITY SPORTS AND EDUCATION TRUST"/>
    <x v="3"/>
    <x v="2"/>
    <x v="5"/>
    <x v="5"/>
    <x v="0"/>
    <x v="0"/>
  </r>
  <r>
    <x v="19"/>
    <s v="TAD"/>
    <s v="BRADFORD DISTRICT CARE NHS FOUNDATION TRUST"/>
    <x v="0"/>
    <x v="2"/>
    <x v="5"/>
    <x v="5"/>
    <x v="1"/>
    <x v="0"/>
  </r>
  <r>
    <x v="19"/>
    <s v="TAF"/>
    <s v="CAMDEN AND ISLINGTON NHS FOUNDATION TRUST"/>
    <x v="5"/>
    <x v="1"/>
    <x v="5"/>
    <x v="5"/>
    <x v="0"/>
    <x v="0"/>
  </r>
  <r>
    <x v="19"/>
    <s v="TAH"/>
    <s v="SHEFFIELD HEALTH &amp; SOCIAL CARE NHS FOUNDATION TRUST"/>
    <x v="0"/>
    <x v="2"/>
    <x v="5"/>
    <x v="5"/>
    <x v="0"/>
    <x v="0"/>
  </r>
  <r>
    <x v="19"/>
    <s v="TAJ"/>
    <s v="BLACK COUNTRY HEALTHCARE NHS FOUNDATION TRUST"/>
    <x v="2"/>
    <x v="2"/>
    <x v="5"/>
    <x v="5"/>
    <x v="0"/>
    <x v="0"/>
  </r>
  <r>
    <x v="19"/>
    <s v="TP0JN"/>
    <s v="SCRIVENS OPTICIANS (EDGBASTON)"/>
    <x v="3"/>
    <x v="1"/>
    <x v="5"/>
    <x v="5"/>
    <x v="0"/>
    <x v="0"/>
  </r>
  <r>
    <x v="19"/>
    <s v="TP0XQ"/>
    <s v="EDWARD WATTS OPTICIANS"/>
    <x v="5"/>
    <x v="1"/>
    <x v="5"/>
    <x v="5"/>
    <x v="0"/>
    <x v="0"/>
  </r>
  <r>
    <x v="19"/>
    <s v="TP39T"/>
    <s v="VIEW OPTICS LTD"/>
    <x v="5"/>
    <x v="1"/>
    <x v="5"/>
    <x v="5"/>
    <x v="0"/>
    <x v="0"/>
  </r>
  <r>
    <x v="19"/>
    <s v="TP443"/>
    <s v="COMPLETE PRICE EYEWEAR LTD"/>
    <x v="3"/>
    <x v="1"/>
    <x v="5"/>
    <x v="5"/>
    <x v="0"/>
    <x v="0"/>
  </r>
  <r>
    <x v="19"/>
    <s v="v140"/>
    <s v="London Borough of Haringey "/>
    <x v="5"/>
    <x v="1"/>
    <x v="5"/>
    <x v="5"/>
    <x v="0"/>
    <x v="0"/>
  </r>
  <r>
    <x v="19"/>
    <s v="V4P8U"/>
    <s v="Vita Health "/>
    <x v="5"/>
    <x v="3"/>
    <x v="5"/>
    <x v="5"/>
    <x v="0"/>
    <x v="0"/>
  </r>
  <r>
    <x v="19"/>
    <s v="VA6"/>
    <s v="CUMBRIA CONSTABULARY POLICE HEADQUARTERS"/>
    <x v="4"/>
    <x v="1"/>
    <x v="5"/>
    <x v="5"/>
    <x v="0"/>
    <x v="0"/>
  </r>
  <r>
    <x v="19"/>
    <s v="VL0JJ"/>
    <s v="RNID ACTION ON HEARING LOSS BRONDESBURY ROAD"/>
    <x v="1"/>
    <x v="1"/>
    <x v="5"/>
    <x v="5"/>
    <x v="0"/>
    <x v="0"/>
  </r>
  <r>
    <x v="19"/>
    <s v="VL0WY"/>
    <s v="REAL LIFE OPTIONS"/>
    <x v="0"/>
    <x v="1"/>
    <x v="5"/>
    <x v="5"/>
    <x v="0"/>
    <x v="0"/>
  </r>
  <r>
    <x v="19"/>
    <s v="VL1RE"/>
    <s v="HENRIETTA HOUSE"/>
    <x v="3"/>
    <x v="1"/>
    <x v="5"/>
    <x v="5"/>
    <x v="0"/>
    <x v="0"/>
  </r>
  <r>
    <x v="19"/>
    <s v="VL1T9"/>
    <s v="THE MALLARDS"/>
    <x v="3"/>
    <x v="1"/>
    <x v="5"/>
    <x v="5"/>
    <x v="0"/>
    <x v="0"/>
  </r>
  <r>
    <x v="19"/>
    <s v="VL25Y"/>
    <s v="CHILTERN VIEW"/>
    <x v="3"/>
    <x v="1"/>
    <x v="5"/>
    <x v="5"/>
    <x v="0"/>
    <x v="0"/>
  </r>
  <r>
    <x v="19"/>
    <s v="VL2A6"/>
    <s v="THOMAS EDWARD MITTON HOUSE"/>
    <x v="3"/>
    <x v="1"/>
    <x v="5"/>
    <x v="5"/>
    <x v="0"/>
    <x v="0"/>
  </r>
  <r>
    <x v="19"/>
    <s v="VL38J"/>
    <s v="SWISS COTTAGE"/>
    <x v="3"/>
    <x v="1"/>
    <x v="5"/>
    <x v="5"/>
    <x v="0"/>
    <x v="0"/>
  </r>
  <r>
    <x v="19"/>
    <s v="VL7MH"/>
    <s v="AMBERLEY HOUSE"/>
    <x v="6"/>
    <x v="1"/>
    <x v="5"/>
    <x v="5"/>
    <x v="0"/>
    <x v="0"/>
  </r>
  <r>
    <x v="19"/>
    <s v="VL7ML"/>
    <s v="SUNNYMEADE QUALITY CARE"/>
    <x v="6"/>
    <x v="1"/>
    <x v="5"/>
    <x v="5"/>
    <x v="0"/>
    <x v="0"/>
  </r>
  <r>
    <x v="19"/>
    <s v="VL7MM"/>
    <s v="ASHLEIGH MANOR CARE HOME"/>
    <x v="6"/>
    <x v="1"/>
    <x v="5"/>
    <x v="5"/>
    <x v="0"/>
    <x v="0"/>
  </r>
  <r>
    <x v="19"/>
    <s v="VL7MR"/>
    <s v="BELLA CARE HOME"/>
    <x v="6"/>
    <x v="1"/>
    <x v="5"/>
    <x v="5"/>
    <x v="0"/>
    <x v="0"/>
  </r>
  <r>
    <x v="19"/>
    <s v="VL7MV"/>
    <s v="BROOKLAND HOUSE"/>
    <x v="6"/>
    <x v="1"/>
    <x v="5"/>
    <x v="5"/>
    <x v="0"/>
    <x v="0"/>
  </r>
  <r>
    <x v="19"/>
    <s v="VL7MY"/>
    <s v="CHATSWORTH"/>
    <x v="6"/>
    <x v="1"/>
    <x v="5"/>
    <x v="5"/>
    <x v="0"/>
    <x v="0"/>
  </r>
  <r>
    <x v="19"/>
    <s v="VL7N3"/>
    <s v="COLWILL LODGE"/>
    <x v="6"/>
    <x v="1"/>
    <x v="5"/>
    <x v="5"/>
    <x v="0"/>
    <x v="0"/>
  </r>
  <r>
    <x v="19"/>
    <s v="VL7N5"/>
    <s v="DEWI SANT"/>
    <x v="6"/>
    <x v="1"/>
    <x v="5"/>
    <x v="5"/>
    <x v="0"/>
    <x v="0"/>
  </r>
  <r>
    <x v="19"/>
    <s v="VL7N9"/>
    <s v="EVERGREEN"/>
    <x v="6"/>
    <x v="1"/>
    <x v="5"/>
    <x v="5"/>
    <x v="0"/>
    <x v="0"/>
  </r>
  <r>
    <x v="19"/>
    <s v="VL7NA"/>
    <s v="FAIRGLEN RESIDENTIAL HOME"/>
    <x v="6"/>
    <x v="1"/>
    <x v="5"/>
    <x v="5"/>
    <x v="0"/>
    <x v="0"/>
  </r>
  <r>
    <x v="19"/>
    <s v="VL7NC"/>
    <s v="FARM LANE HOUSE"/>
    <x v="6"/>
    <x v="1"/>
    <x v="5"/>
    <x v="5"/>
    <x v="0"/>
    <x v="0"/>
  </r>
  <r>
    <x v="19"/>
    <s v="VL7NH"/>
    <s v="HARDWICK VIEW"/>
    <x v="6"/>
    <x v="1"/>
    <x v="5"/>
    <x v="5"/>
    <x v="0"/>
    <x v="0"/>
  </r>
  <r>
    <x v="19"/>
    <s v="VL7NK"/>
    <s v="HIGHER PARK LODGE"/>
    <x v="6"/>
    <x v="1"/>
    <x v="5"/>
    <x v="5"/>
    <x v="0"/>
    <x v="0"/>
  </r>
  <r>
    <x v="19"/>
    <s v="VL7NM"/>
    <s v="HONEYBOURNE HOUSE"/>
    <x v="6"/>
    <x v="1"/>
    <x v="5"/>
    <x v="5"/>
    <x v="0"/>
    <x v="0"/>
  </r>
  <r>
    <x v="19"/>
    <s v="VL7NN"/>
    <s v="INGLENOOK"/>
    <x v="6"/>
    <x v="1"/>
    <x v="5"/>
    <x v="5"/>
    <x v="0"/>
    <x v="0"/>
  </r>
  <r>
    <x v="19"/>
    <s v="VL7NV"/>
    <s v="THE OLD SCHOOL HOUSE"/>
    <x v="6"/>
    <x v="1"/>
    <x v="5"/>
    <x v="5"/>
    <x v="0"/>
    <x v="0"/>
  </r>
  <r>
    <x v="19"/>
    <s v="VL7P1"/>
    <s v="MANOR COURT"/>
    <x v="6"/>
    <x v="1"/>
    <x v="5"/>
    <x v="5"/>
    <x v="0"/>
    <x v="0"/>
  </r>
  <r>
    <x v="19"/>
    <s v="VL7P9"/>
    <s v="NUTLEY LODGE CARE HOME"/>
    <x v="6"/>
    <x v="1"/>
    <x v="5"/>
    <x v="5"/>
    <x v="0"/>
    <x v="0"/>
  </r>
  <r>
    <x v="19"/>
    <s v="VL7PC"/>
    <s v="OAKLANDS"/>
    <x v="6"/>
    <x v="1"/>
    <x v="5"/>
    <x v="5"/>
    <x v="0"/>
    <x v="0"/>
  </r>
  <r>
    <x v="19"/>
    <s v="VL7PJ"/>
    <s v="PLYMBRIDGE HOUSE"/>
    <x v="6"/>
    <x v="1"/>
    <x v="5"/>
    <x v="5"/>
    <x v="0"/>
    <x v="0"/>
  </r>
  <r>
    <x v="19"/>
    <s v="VL7PP"/>
    <s v="THE RETREAT CARE HOME"/>
    <x v="6"/>
    <x v="1"/>
    <x v="5"/>
    <x v="5"/>
    <x v="0"/>
    <x v="0"/>
  </r>
  <r>
    <x v="19"/>
    <s v="VL7PW"/>
    <s v="46 GRENVILLE ROAD"/>
    <x v="6"/>
    <x v="1"/>
    <x v="5"/>
    <x v="5"/>
    <x v="0"/>
    <x v="0"/>
  </r>
  <r>
    <x v="19"/>
    <s v="VL7Q8"/>
    <s v="SELKIRK HOUSE"/>
    <x v="6"/>
    <x v="1"/>
    <x v="5"/>
    <x v="5"/>
    <x v="0"/>
    <x v="0"/>
  </r>
  <r>
    <x v="19"/>
    <s v="VL7QA"/>
    <s v="SOUTHVIEW CARE HOME"/>
    <x v="6"/>
    <x v="1"/>
    <x v="5"/>
    <x v="5"/>
    <x v="0"/>
    <x v="0"/>
  </r>
  <r>
    <x v="19"/>
    <s v="VL7QL"/>
    <s v="THE BUNGALOW"/>
    <x v="6"/>
    <x v="1"/>
    <x v="5"/>
    <x v="5"/>
    <x v="0"/>
    <x v="0"/>
  </r>
  <r>
    <x v="19"/>
    <s v="VL7QR"/>
    <s v="MARIA SKOBTSOVA HOUSE"/>
    <x v="6"/>
    <x v="1"/>
    <x v="5"/>
    <x v="5"/>
    <x v="0"/>
    <x v="0"/>
  </r>
  <r>
    <x v="19"/>
    <s v="VL997"/>
    <s v="CASTLE MEADOWS CARE HOME"/>
    <x v="2"/>
    <x v="1"/>
    <x v="5"/>
    <x v="5"/>
    <x v="0"/>
    <x v="0"/>
  </r>
  <r>
    <x v="19"/>
    <s v="VL9AL"/>
    <s v="PARK LANE HOUSE"/>
    <x v="2"/>
    <x v="1"/>
    <x v="5"/>
    <x v="5"/>
    <x v="0"/>
    <x v="0"/>
  </r>
  <r>
    <x v="19"/>
    <s v="VL9KT"/>
    <s v="MEADOWCROFT RESIDENTIAL CARE HOME"/>
    <x v="2"/>
    <x v="1"/>
    <x v="5"/>
    <x v="5"/>
    <x v="0"/>
    <x v="0"/>
  </r>
  <r>
    <x v="19"/>
    <s v="VL9R5"/>
    <s v="FAIRMONT RESIDENTIAL LTD"/>
    <x v="2"/>
    <x v="1"/>
    <x v="5"/>
    <x v="5"/>
    <x v="0"/>
    <x v="0"/>
  </r>
  <r>
    <x v="19"/>
    <s v="VLA5K"/>
    <s v="THE GRANGE"/>
    <x v="2"/>
    <x v="1"/>
    <x v="5"/>
    <x v="5"/>
    <x v="0"/>
    <x v="0"/>
  </r>
  <r>
    <x v="19"/>
    <s v="VLA8Y"/>
    <s v="FOUR SEASONS"/>
    <x v="2"/>
    <x v="1"/>
    <x v="5"/>
    <x v="5"/>
    <x v="0"/>
    <x v="0"/>
  </r>
  <r>
    <x v="19"/>
    <s v="VLD2R"/>
    <s v="ROYLEY HOUSE"/>
    <x v="4"/>
    <x v="1"/>
    <x v="5"/>
    <x v="5"/>
    <x v="0"/>
    <x v="0"/>
  </r>
  <r>
    <x v="19"/>
    <s v="VLD2W"/>
    <s v="STONESWOOD"/>
    <x v="4"/>
    <x v="1"/>
    <x v="5"/>
    <x v="5"/>
    <x v="0"/>
    <x v="0"/>
  </r>
  <r>
    <x v="19"/>
    <s v="VLD4C"/>
    <s v="RICHARDS HOUSE"/>
    <x v="5"/>
    <x v="1"/>
    <x v="5"/>
    <x v="5"/>
    <x v="0"/>
    <x v="0"/>
  </r>
  <r>
    <x v="19"/>
    <s v="VLDJA"/>
    <s v="PEACEHAVEN HOUSE &amp; HAVEN LODGE"/>
    <x v="5"/>
    <x v="1"/>
    <x v="5"/>
    <x v="5"/>
    <x v="0"/>
    <x v="0"/>
  </r>
  <r>
    <x v="19"/>
    <s v="VLEER"/>
    <s v="THE PHOENIX CENTRE"/>
    <x v="4"/>
    <x v="3"/>
    <x v="5"/>
    <x v="5"/>
    <x v="0"/>
    <x v="0"/>
  </r>
  <r>
    <x v="19"/>
    <s v="VLGML"/>
    <s v="GARDEN HOUSE"/>
    <x v="3"/>
    <x v="1"/>
    <x v="5"/>
    <x v="5"/>
    <x v="0"/>
    <x v="0"/>
  </r>
  <r>
    <x v="19"/>
    <s v="VLK33"/>
    <s v="ST GEORGE'S NURSING HOME"/>
    <x v="4"/>
    <x v="1"/>
    <x v="5"/>
    <x v="5"/>
    <x v="0"/>
    <x v="0"/>
  </r>
  <r>
    <x v="19"/>
    <s v="VLKFH"/>
    <s v="THE AIREDALE NURSING HOME"/>
    <x v="3"/>
    <x v="1"/>
    <x v="5"/>
    <x v="5"/>
    <x v="0"/>
    <x v="0"/>
  </r>
  <r>
    <x v="19"/>
    <s v="VLKFM"/>
    <s v="DIAL HOUSE"/>
    <x v="3"/>
    <x v="1"/>
    <x v="5"/>
    <x v="5"/>
    <x v="0"/>
    <x v="0"/>
  </r>
  <r>
    <x v="19"/>
    <s v="VLKG0"/>
    <s v="THE KNOLLS"/>
    <x v="3"/>
    <x v="1"/>
    <x v="5"/>
    <x v="5"/>
    <x v="0"/>
    <x v="0"/>
  </r>
  <r>
    <x v="19"/>
    <s v="VLKG1"/>
    <s v="MEPPERSHALL NURSING HOME"/>
    <x v="3"/>
    <x v="1"/>
    <x v="5"/>
    <x v="5"/>
    <x v="0"/>
    <x v="0"/>
  </r>
  <r>
    <x v="19"/>
    <s v="VLKG8"/>
    <s v="ROSALYN HOUSE NURSING HOME"/>
    <x v="3"/>
    <x v="1"/>
    <x v="5"/>
    <x v="5"/>
    <x v="0"/>
    <x v="0"/>
  </r>
  <r>
    <x v="19"/>
    <s v="VLKGA"/>
    <s v="TAYMER NURSING HOME"/>
    <x v="3"/>
    <x v="1"/>
    <x v="5"/>
    <x v="5"/>
    <x v="0"/>
    <x v="0"/>
  </r>
  <r>
    <x v="19"/>
    <s v="VLKJ5"/>
    <s v="CHANDOS LODGE"/>
    <x v="1"/>
    <x v="1"/>
    <x v="5"/>
    <x v="5"/>
    <x v="0"/>
    <x v="0"/>
  </r>
  <r>
    <x v="19"/>
    <s v="VLKJ8"/>
    <s v="CHERRY TREE NURSING HOME"/>
    <x v="1"/>
    <x v="1"/>
    <x v="5"/>
    <x v="5"/>
    <x v="0"/>
    <x v="0"/>
  </r>
  <r>
    <x v="19"/>
    <s v="VLKJV"/>
    <s v="MANDEVILLE GRANGE NURSING HOME"/>
    <x v="1"/>
    <x v="1"/>
    <x v="5"/>
    <x v="5"/>
    <x v="0"/>
    <x v="0"/>
  </r>
  <r>
    <x v="19"/>
    <s v="VLKK9"/>
    <s v="HIGHCLERE CARE HOME"/>
    <x v="3"/>
    <x v="1"/>
    <x v="5"/>
    <x v="5"/>
    <x v="0"/>
    <x v="0"/>
  </r>
  <r>
    <x v="19"/>
    <s v="VLKKK"/>
    <s v="PARKLANDS NURSING HOME"/>
    <x v="3"/>
    <x v="1"/>
    <x v="5"/>
    <x v="5"/>
    <x v="0"/>
    <x v="0"/>
  </r>
  <r>
    <x v="19"/>
    <s v="VLKNC"/>
    <s v="ALLENBROOK NURSING HOME"/>
    <x v="2"/>
    <x v="1"/>
    <x v="5"/>
    <x v="5"/>
    <x v="0"/>
    <x v="0"/>
  </r>
  <r>
    <x v="19"/>
    <s v="VLLFQ"/>
    <s v="YEW TREE NURSING HOME"/>
    <x v="2"/>
    <x v="1"/>
    <x v="5"/>
    <x v="5"/>
    <x v="0"/>
    <x v="0"/>
  </r>
  <r>
    <x v="19"/>
    <s v="VLLV1"/>
    <s v="ABBOTSFIELD HALL"/>
    <x v="6"/>
    <x v="1"/>
    <x v="5"/>
    <x v="5"/>
    <x v="0"/>
    <x v="0"/>
  </r>
  <r>
    <x v="19"/>
    <s v="VLLV2"/>
    <s v="ASHDOWNE CARE CENTRE"/>
    <x v="6"/>
    <x v="1"/>
    <x v="5"/>
    <x v="5"/>
    <x v="0"/>
    <x v="0"/>
  </r>
  <r>
    <x v="19"/>
    <s v="VLLV5"/>
    <s v="BAY COURT RESIDENTIAL &amp; NURSING HOME"/>
    <x v="6"/>
    <x v="1"/>
    <x v="5"/>
    <x v="5"/>
    <x v="0"/>
    <x v="0"/>
  </r>
  <r>
    <x v="19"/>
    <s v="VLLV6"/>
    <s v="BEACONVILLE NURSING HOME"/>
    <x v="6"/>
    <x v="1"/>
    <x v="5"/>
    <x v="5"/>
    <x v="0"/>
    <x v="0"/>
  </r>
  <r>
    <x v="19"/>
    <s v="VLLVA"/>
    <s v="BRAMBLE DOWN NURSING HOME"/>
    <x v="6"/>
    <x v="1"/>
    <x v="5"/>
    <x v="5"/>
    <x v="0"/>
    <x v="0"/>
  </r>
  <r>
    <x v="19"/>
    <s v="VLLVD"/>
    <s v="CADOGAN COURT"/>
    <x v="6"/>
    <x v="1"/>
    <x v="5"/>
    <x v="5"/>
    <x v="0"/>
    <x v="0"/>
  </r>
  <r>
    <x v="19"/>
    <s v="VLLVE"/>
    <s v="AMBERWOOD NURSING HOME"/>
    <x v="6"/>
    <x v="1"/>
    <x v="5"/>
    <x v="5"/>
    <x v="0"/>
    <x v="0"/>
  </r>
  <r>
    <x v="19"/>
    <s v="VLLVG"/>
    <s v="CASTLE GROVE"/>
    <x v="6"/>
    <x v="1"/>
    <x v="5"/>
    <x v="5"/>
    <x v="0"/>
    <x v="0"/>
  </r>
  <r>
    <x v="19"/>
    <s v="VLLVH"/>
    <s v="THE CHECK HOUSE"/>
    <x v="6"/>
    <x v="1"/>
    <x v="5"/>
    <x v="5"/>
    <x v="0"/>
    <x v="0"/>
  </r>
  <r>
    <x v="19"/>
    <s v="VLLVJ"/>
    <s v="CHOLLACOTT HOUSE NURSING HOME"/>
    <x v="6"/>
    <x v="1"/>
    <x v="5"/>
    <x v="5"/>
    <x v="0"/>
    <x v="0"/>
  </r>
  <r>
    <x v="19"/>
    <s v="VLLVK"/>
    <s v="THE LAWNS NURSING HOME"/>
    <x v="6"/>
    <x v="1"/>
    <x v="5"/>
    <x v="5"/>
    <x v="0"/>
    <x v="0"/>
  </r>
  <r>
    <x v="19"/>
    <s v="VLLVN"/>
    <s v="DEER PARK CARE HOME"/>
    <x v="6"/>
    <x v="1"/>
    <x v="5"/>
    <x v="5"/>
    <x v="0"/>
    <x v="0"/>
  </r>
  <r>
    <x v="19"/>
    <s v="VLLVQ"/>
    <s v="DONNESS NURSING HOME"/>
    <x v="6"/>
    <x v="1"/>
    <x v="5"/>
    <x v="5"/>
    <x v="0"/>
    <x v="0"/>
  </r>
  <r>
    <x v="19"/>
    <s v="VLLW0"/>
    <s v="FERNIHURST NURSING HOME"/>
    <x v="6"/>
    <x v="1"/>
    <x v="5"/>
    <x v="5"/>
    <x v="0"/>
    <x v="0"/>
  </r>
  <r>
    <x v="19"/>
    <s v="VLLW4"/>
    <s v="GREENSLADES NURSING HOME"/>
    <x v="6"/>
    <x v="1"/>
    <x v="5"/>
    <x v="5"/>
    <x v="0"/>
    <x v="0"/>
  </r>
  <r>
    <x v="19"/>
    <s v="VLLW6"/>
    <s v="HALWILL MANOR NURSING HOME"/>
    <x v="6"/>
    <x v="1"/>
    <x v="5"/>
    <x v="5"/>
    <x v="0"/>
    <x v="0"/>
  </r>
  <r>
    <x v="19"/>
    <s v="VLLW7"/>
    <s v="HARRIET NANSCAWEN NURSING HOME"/>
    <x v="6"/>
    <x v="1"/>
    <x v="5"/>
    <x v="5"/>
    <x v="0"/>
    <x v="0"/>
  </r>
  <r>
    <x v="19"/>
    <s v="VLLW8"/>
    <s v="HAY HOUSE"/>
    <x v="6"/>
    <x v="1"/>
    <x v="5"/>
    <x v="5"/>
    <x v="0"/>
    <x v="0"/>
  </r>
  <r>
    <x v="19"/>
    <s v="VLLWA"/>
    <s v="PARK LANE CARE HOME"/>
    <x v="6"/>
    <x v="1"/>
    <x v="5"/>
    <x v="5"/>
    <x v="0"/>
    <x v="0"/>
  </r>
  <r>
    <x v="19"/>
    <s v="VLLWG"/>
    <s v="ILFORD PARK POLISH HOME"/>
    <x v="6"/>
    <x v="1"/>
    <x v="5"/>
    <x v="5"/>
    <x v="0"/>
    <x v="0"/>
  </r>
  <r>
    <x v="19"/>
    <s v="VLLWH"/>
    <s v="IVYDENE RESIDENTIAL AND NURSING HOME"/>
    <x v="6"/>
    <x v="1"/>
    <x v="5"/>
    <x v="5"/>
    <x v="0"/>
    <x v="0"/>
  </r>
  <r>
    <x v="19"/>
    <s v="VLLWM"/>
    <s v="KNAPPE CROSS CARE CENTRE"/>
    <x v="6"/>
    <x v="1"/>
    <x v="5"/>
    <x v="5"/>
    <x v="0"/>
    <x v="0"/>
  </r>
  <r>
    <x v="19"/>
    <s v="VLLWR"/>
    <s v="LINKSWAY NURSING HOME"/>
    <x v="6"/>
    <x v="1"/>
    <x v="5"/>
    <x v="5"/>
    <x v="0"/>
    <x v="0"/>
  </r>
  <r>
    <x v="19"/>
    <s v="VLLWT"/>
    <s v="THE LODGE"/>
    <x v="6"/>
    <x v="1"/>
    <x v="5"/>
    <x v="5"/>
    <x v="0"/>
    <x v="0"/>
  </r>
  <r>
    <x v="19"/>
    <s v="VLLWV"/>
    <s v="BARCHESTER LUCERNE HOUSE CARE CENTRE"/>
    <x v="6"/>
    <x v="1"/>
    <x v="5"/>
    <x v="5"/>
    <x v="0"/>
    <x v="0"/>
  </r>
  <r>
    <x v="19"/>
    <s v="VLLX0"/>
    <s v="THE SEATON"/>
    <x v="6"/>
    <x v="1"/>
    <x v="5"/>
    <x v="5"/>
    <x v="0"/>
    <x v="0"/>
  </r>
  <r>
    <x v="19"/>
    <s v="VLLX1"/>
    <s v="CULM VALLEY CARE CENTRE"/>
    <x v="6"/>
    <x v="1"/>
    <x v="5"/>
    <x v="5"/>
    <x v="0"/>
    <x v="0"/>
  </r>
  <r>
    <x v="19"/>
    <s v="VLLX9"/>
    <s v="SEFTON HALL"/>
    <x v="6"/>
    <x v="1"/>
    <x v="5"/>
    <x v="5"/>
    <x v="0"/>
    <x v="0"/>
  </r>
  <r>
    <x v="19"/>
    <s v="VLLXC"/>
    <s v="SWIMBRIDGE HOUSE NURSING HOME"/>
    <x v="6"/>
    <x v="1"/>
    <x v="5"/>
    <x v="5"/>
    <x v="0"/>
    <x v="0"/>
  </r>
  <r>
    <x v="19"/>
    <s v="VLLXM"/>
    <s v="THE MANOR NURSING CARE"/>
    <x v="6"/>
    <x v="1"/>
    <x v="5"/>
    <x v="5"/>
    <x v="0"/>
    <x v="0"/>
  </r>
  <r>
    <x v="19"/>
    <s v="VLLXR"/>
    <s v="CANN HOUSE"/>
    <x v="6"/>
    <x v="1"/>
    <x v="5"/>
    <x v="5"/>
    <x v="0"/>
    <x v="0"/>
  </r>
  <r>
    <x v="19"/>
    <s v="VLLXW"/>
    <s v="DOWN HOUSE"/>
    <x v="6"/>
    <x v="1"/>
    <x v="5"/>
    <x v="5"/>
    <x v="0"/>
    <x v="0"/>
  </r>
  <r>
    <x v="19"/>
    <s v="VLLY1"/>
    <s v="FURZEHATT RESIDENTIAL AND NURSING HOME"/>
    <x v="6"/>
    <x v="1"/>
    <x v="5"/>
    <x v="5"/>
    <x v="0"/>
    <x v="0"/>
  </r>
  <r>
    <x v="19"/>
    <s v="VLLY2"/>
    <s v="ST JAMES'S LODGE"/>
    <x v="6"/>
    <x v="1"/>
    <x v="5"/>
    <x v="5"/>
    <x v="0"/>
    <x v="0"/>
  </r>
  <r>
    <x v="19"/>
    <s v="VLLY4"/>
    <s v="MEADOWSIDE &amp; ST FRANCIS"/>
    <x v="6"/>
    <x v="1"/>
    <x v="5"/>
    <x v="5"/>
    <x v="0"/>
    <x v="0"/>
  </r>
  <r>
    <x v="19"/>
    <s v="VLLY6"/>
    <s v="NAZARETH HOUSE - PLYMOUTH"/>
    <x v="6"/>
    <x v="1"/>
    <x v="5"/>
    <x v="5"/>
    <x v="0"/>
    <x v="0"/>
  </r>
  <r>
    <x v="19"/>
    <s v="VLLY7"/>
    <s v="PARKWOOD HOUSE"/>
    <x v="6"/>
    <x v="1"/>
    <x v="5"/>
    <x v="5"/>
    <x v="0"/>
    <x v="0"/>
  </r>
  <r>
    <x v="19"/>
    <s v="VLM5K"/>
    <s v="DUNKIRK MEMORIAL HOME"/>
    <x v="6"/>
    <x v="1"/>
    <x v="5"/>
    <x v="5"/>
    <x v="0"/>
    <x v="0"/>
  </r>
  <r>
    <x v="19"/>
    <s v="VLMDT"/>
    <s v="LEABROOK HOUSE NURSING HOME"/>
    <x v="2"/>
    <x v="1"/>
    <x v="5"/>
    <x v="5"/>
    <x v="0"/>
    <x v="0"/>
  </r>
  <r>
    <x v="19"/>
    <s v="VLME5"/>
    <s v="VALLEY COURT"/>
    <x v="2"/>
    <x v="1"/>
    <x v="5"/>
    <x v="5"/>
    <x v="0"/>
    <x v="0"/>
  </r>
  <r>
    <x v="19"/>
    <s v="VLMF3"/>
    <s v="ATHOLL HOUSE NURSING HOME"/>
    <x v="2"/>
    <x v="1"/>
    <x v="5"/>
    <x v="5"/>
    <x v="0"/>
    <x v="0"/>
  </r>
  <r>
    <x v="19"/>
    <s v="VLMFD"/>
    <s v="NEWLYN COURT"/>
    <x v="2"/>
    <x v="1"/>
    <x v="5"/>
    <x v="5"/>
    <x v="0"/>
    <x v="0"/>
  </r>
  <r>
    <x v="19"/>
    <s v="VLMFM"/>
    <s v="SYCAMORES NURSING HOME"/>
    <x v="2"/>
    <x v="1"/>
    <x v="5"/>
    <x v="5"/>
    <x v="0"/>
    <x v="0"/>
  </r>
  <r>
    <x v="19"/>
    <s v="VLMHE"/>
    <s v="HOLMWOOD CARE CENTRE"/>
    <x v="2"/>
    <x v="1"/>
    <x v="5"/>
    <x v="5"/>
    <x v="0"/>
    <x v="0"/>
  </r>
  <r>
    <x v="19"/>
    <s v="VLMLT"/>
    <s v="BARTON COTTAGE"/>
    <x v="2"/>
    <x v="1"/>
    <x v="5"/>
    <x v="5"/>
    <x v="0"/>
    <x v="0"/>
  </r>
  <r>
    <x v="19"/>
    <s v="VLMMK"/>
    <s v="ALPHA CARE HOME LAKEVIEW"/>
    <x v="2"/>
    <x v="1"/>
    <x v="5"/>
    <x v="5"/>
    <x v="0"/>
    <x v="0"/>
  </r>
  <r>
    <x v="19"/>
    <s v="VLMXJ"/>
    <s v="The Willows Nursing and Residential Home"/>
    <x v="2"/>
    <x v="1"/>
    <x v="5"/>
    <x v="5"/>
    <x v="0"/>
    <x v="0"/>
  </r>
  <r>
    <x v="19"/>
    <s v="VLN8L"/>
    <s v="MOSTON GRANGE NURSING HOME"/>
    <x v="4"/>
    <x v="1"/>
    <x v="5"/>
    <x v="5"/>
    <x v="0"/>
    <x v="0"/>
  </r>
  <r>
    <x v="19"/>
    <s v="VLN9F"/>
    <s v="MOORHAVEN NURSING HOME"/>
    <x v="4"/>
    <x v="1"/>
    <x v="5"/>
    <x v="5"/>
    <x v="0"/>
    <x v="0"/>
  </r>
  <r>
    <x v="19"/>
    <s v="VLN9L"/>
    <s v="TREETOPS NURSING HOME"/>
    <x v="4"/>
    <x v="1"/>
    <x v="5"/>
    <x v="5"/>
    <x v="0"/>
    <x v="0"/>
  </r>
  <r>
    <x v="19"/>
    <s v="VLNA7"/>
    <s v="BARTON BROOK CARE HOME"/>
    <x v="4"/>
    <x v="1"/>
    <x v="5"/>
    <x v="5"/>
    <x v="0"/>
    <x v="0"/>
  </r>
  <r>
    <x v="19"/>
    <s v="VLRJT"/>
    <s v="CONSORT HOUSE NURSING HOME"/>
    <x v="6"/>
    <x v="1"/>
    <x v="5"/>
    <x v="5"/>
    <x v="0"/>
    <x v="0"/>
  </r>
  <r>
    <x v="19"/>
    <s v="VLRKJ"/>
    <s v="SILVERLEIGH"/>
    <x v="6"/>
    <x v="1"/>
    <x v="5"/>
    <x v="5"/>
    <x v="0"/>
    <x v="0"/>
  </r>
  <r>
    <x v="19"/>
    <s v="VLRN4"/>
    <s v="BALMAIN CARE HOMES"/>
    <x v="6"/>
    <x v="1"/>
    <x v="5"/>
    <x v="5"/>
    <x v="0"/>
    <x v="0"/>
  </r>
  <r>
    <x v="19"/>
    <s v="VLRR3"/>
    <s v="THE MANOR HOUSE"/>
    <x v="6"/>
    <x v="1"/>
    <x v="5"/>
    <x v="5"/>
    <x v="0"/>
    <x v="0"/>
  </r>
  <r>
    <x v="19"/>
    <s v="VLTK6"/>
    <s v="STOKE VIEW"/>
    <x v="6"/>
    <x v="1"/>
    <x v="5"/>
    <x v="5"/>
    <x v="0"/>
    <x v="0"/>
  </r>
  <r>
    <x v="19"/>
    <s v="VLTT5"/>
    <s v="GEORGE BEAL HOUSE"/>
    <x v="3"/>
    <x v="1"/>
    <x v="5"/>
    <x v="5"/>
    <x v="0"/>
    <x v="0"/>
  </r>
  <r>
    <x v="19"/>
    <s v="VLV59"/>
    <s v="BARTON PLACE NURSING HOME"/>
    <x v="6"/>
    <x v="1"/>
    <x v="5"/>
    <x v="5"/>
    <x v="0"/>
    <x v="0"/>
  </r>
  <r>
    <x v="19"/>
    <s v="VLV6C"/>
    <s v="THE OASIS"/>
    <x v="6"/>
    <x v="1"/>
    <x v="5"/>
    <x v="5"/>
    <x v="0"/>
    <x v="0"/>
  </r>
  <r>
    <x v="19"/>
    <s v="VLV8P"/>
    <s v="LANGFORD PARK"/>
    <x v="6"/>
    <x v="1"/>
    <x v="5"/>
    <x v="5"/>
    <x v="0"/>
    <x v="0"/>
  </r>
  <r>
    <x v="19"/>
    <s v="VLVEC"/>
    <s v="HONITON MANOR NURSING HOME"/>
    <x v="6"/>
    <x v="1"/>
    <x v="5"/>
    <x v="5"/>
    <x v="0"/>
    <x v="0"/>
  </r>
  <r>
    <x v="19"/>
    <s v="VLVHQ"/>
    <s v="CASTLEMEAD COURT CARE HOME"/>
    <x v="3"/>
    <x v="1"/>
    <x v="5"/>
    <x v="5"/>
    <x v="0"/>
    <x v="0"/>
  </r>
  <r>
    <x v="19"/>
    <s v="VLVQ4"/>
    <s v="KAZDIN"/>
    <x v="6"/>
    <x v="1"/>
    <x v="5"/>
    <x v="5"/>
    <x v="0"/>
    <x v="0"/>
  </r>
  <r>
    <x v="19"/>
    <s v="VLVQ5"/>
    <s v="KANNER PROJECT (WIXENFORD)"/>
    <x v="6"/>
    <x v="1"/>
    <x v="5"/>
    <x v="5"/>
    <x v="0"/>
    <x v="0"/>
  </r>
  <r>
    <x v="19"/>
    <s v="VLW8W"/>
    <s v="SAFEHARBOUR CARE HOME"/>
    <x v="2"/>
    <x v="1"/>
    <x v="5"/>
    <x v="5"/>
    <x v="0"/>
    <x v="0"/>
  </r>
  <r>
    <x v="19"/>
    <s v="VLWCH"/>
    <s v="CAMELLIA HOUSE"/>
    <x v="6"/>
    <x v="1"/>
    <x v="5"/>
    <x v="5"/>
    <x v="0"/>
    <x v="0"/>
  </r>
  <r>
    <x v="19"/>
    <s v="VLWEG"/>
    <s v="EVERSLEIGH NURSING HOME"/>
    <x v="2"/>
    <x v="1"/>
    <x v="5"/>
    <x v="5"/>
    <x v="0"/>
    <x v="0"/>
  </r>
  <r>
    <x v="19"/>
    <s v="VLWL4"/>
    <s v="PRINCESS LODGE LIMITED"/>
    <x v="2"/>
    <x v="1"/>
    <x v="5"/>
    <x v="5"/>
    <x v="0"/>
    <x v="0"/>
  </r>
  <r>
    <x v="19"/>
    <s v="VLWVN"/>
    <s v="KIMBOLTON LODGE"/>
    <x v="3"/>
    <x v="3"/>
    <x v="5"/>
    <x v="5"/>
    <x v="0"/>
    <x v="0"/>
  </r>
  <r>
    <x v="19"/>
    <s v="VLWXG"/>
    <s v="THE GARDEN SITE UNDERLEY"/>
    <x v="4"/>
    <x v="1"/>
    <x v="5"/>
    <x v="5"/>
    <x v="0"/>
    <x v="0"/>
  </r>
  <r>
    <x v="19"/>
    <s v="VLWXM"/>
    <s v="THORN PARK CARE HOME"/>
    <x v="6"/>
    <x v="1"/>
    <x v="5"/>
    <x v="5"/>
    <x v="0"/>
    <x v="0"/>
  </r>
  <r>
    <x v="19"/>
    <s v="VLWXT"/>
    <s v="BULL POINT HOUSE AND ANNEX"/>
    <x v="6"/>
    <x v="1"/>
    <x v="5"/>
    <x v="5"/>
    <x v="0"/>
    <x v="0"/>
  </r>
  <r>
    <x v="19"/>
    <s v="VLX27"/>
    <s v="ROBOROUGH HOUSE"/>
    <x v="6"/>
    <x v="1"/>
    <x v="5"/>
    <x v="5"/>
    <x v="0"/>
    <x v="0"/>
  </r>
  <r>
    <x v="19"/>
    <s v="VLX2M"/>
    <s v="ASTOR HALL"/>
    <x v="6"/>
    <x v="1"/>
    <x v="5"/>
    <x v="5"/>
    <x v="0"/>
    <x v="0"/>
  </r>
  <r>
    <x v="19"/>
    <s v="VLX3P"/>
    <s v="EVERSLEIGH CARE CENTRE"/>
    <x v="2"/>
    <x v="1"/>
    <x v="5"/>
    <x v="5"/>
    <x v="0"/>
    <x v="0"/>
  </r>
  <r>
    <x v="19"/>
    <s v="VLX5Y"/>
    <s v="APPLEBY COURT CARE HOME"/>
    <x v="4"/>
    <x v="1"/>
    <x v="5"/>
    <x v="5"/>
    <x v="0"/>
    <x v="0"/>
  </r>
  <r>
    <x v="19"/>
    <s v="VLX96"/>
    <s v="THE SIDMOUTH NURSING HOME"/>
    <x v="6"/>
    <x v="1"/>
    <x v="5"/>
    <x v="5"/>
    <x v="0"/>
    <x v="0"/>
  </r>
  <r>
    <x v="19"/>
    <s v="VLXCL"/>
    <s v="THE FERNS"/>
    <x v="3"/>
    <x v="1"/>
    <x v="5"/>
    <x v="5"/>
    <x v="0"/>
    <x v="0"/>
  </r>
  <r>
    <x v="19"/>
    <s v="VLXME"/>
    <s v="ST ANNE'S"/>
    <x v="6"/>
    <x v="1"/>
    <x v="5"/>
    <x v="5"/>
    <x v="0"/>
    <x v="0"/>
  </r>
  <r>
    <x v="19"/>
    <s v="VLXWD"/>
    <s v="TALL OAKS CARE HOME"/>
    <x v="2"/>
    <x v="1"/>
    <x v="5"/>
    <x v="5"/>
    <x v="0"/>
    <x v="0"/>
  </r>
  <r>
    <x v="19"/>
    <s v="VLYC0"/>
    <s v="MICHAELSTOWE"/>
    <x v="6"/>
    <x v="1"/>
    <x v="5"/>
    <x v="5"/>
    <x v="0"/>
    <x v="0"/>
  </r>
  <r>
    <x v="19"/>
    <s v="VLYNR"/>
    <s v="VENTRESS HALL CARE HOME"/>
    <x v="0"/>
    <x v="1"/>
    <x v="5"/>
    <x v="5"/>
    <x v="0"/>
    <x v="0"/>
  </r>
  <r>
    <x v="19"/>
    <s v="VM0JN"/>
    <s v="HART CARE NURSING &amp; RESIDENTIAL CARE HOME"/>
    <x v="6"/>
    <x v="1"/>
    <x v="5"/>
    <x v="5"/>
    <x v="0"/>
    <x v="0"/>
  </r>
  <r>
    <x v="19"/>
    <s v="VM0R6"/>
    <s v="MAYFLOWER HOUSE"/>
    <x v="6"/>
    <x v="1"/>
    <x v="5"/>
    <x v="5"/>
    <x v="0"/>
    <x v="0"/>
  </r>
  <r>
    <x v="19"/>
    <s v="VM11D"/>
    <s v="CANDLE HOUSE"/>
    <x v="6"/>
    <x v="1"/>
    <x v="5"/>
    <x v="5"/>
    <x v="0"/>
    <x v="0"/>
  </r>
  <r>
    <x v="19"/>
    <s v="VM1AT"/>
    <s v="RESTORMEL HOUSE"/>
    <x v="6"/>
    <x v="1"/>
    <x v="5"/>
    <x v="5"/>
    <x v="0"/>
    <x v="0"/>
  </r>
  <r>
    <x v="19"/>
    <s v="VM1KC"/>
    <s v="FREMINGTON MANOR NURSING AND RESIDENTIAL HOME"/>
    <x v="6"/>
    <x v="1"/>
    <x v="5"/>
    <x v="5"/>
    <x v="0"/>
    <x v="0"/>
  </r>
  <r>
    <x v="19"/>
    <s v="VM1PF"/>
    <s v="BETHANY CHRISTIAN HOME"/>
    <x v="6"/>
    <x v="1"/>
    <x v="5"/>
    <x v="5"/>
    <x v="0"/>
    <x v="0"/>
  </r>
  <r>
    <x v="19"/>
    <s v="VM1PK"/>
    <s v="EASTLEIGH CARE HOMES - RALEIGH MEAD LIMITED"/>
    <x v="6"/>
    <x v="1"/>
    <x v="5"/>
    <x v="5"/>
    <x v="0"/>
    <x v="0"/>
  </r>
  <r>
    <x v="19"/>
    <s v="VM22F"/>
    <s v="MANTON HEIGHTS CARE CENTRE &amp; ABI CENTRE"/>
    <x v="3"/>
    <x v="1"/>
    <x v="5"/>
    <x v="5"/>
    <x v="0"/>
    <x v="0"/>
  </r>
  <r>
    <x v="19"/>
    <s v="VM2V6"/>
    <s v="DURNSFORD LODGE RESIDENTIAL HOME"/>
    <x v="6"/>
    <x v="1"/>
    <x v="5"/>
    <x v="5"/>
    <x v="0"/>
    <x v="0"/>
  </r>
  <r>
    <x v="19"/>
    <s v="VM3AL"/>
    <s v="COOLHAZE"/>
    <x v="6"/>
    <x v="1"/>
    <x v="5"/>
    <x v="5"/>
    <x v="0"/>
    <x v="0"/>
  </r>
  <r>
    <x v="19"/>
    <s v="VM3AN"/>
    <s v="RIDGECOTT"/>
    <x v="6"/>
    <x v="1"/>
    <x v="5"/>
    <x v="5"/>
    <x v="0"/>
    <x v="0"/>
  </r>
  <r>
    <x v="19"/>
    <s v="VM3AP"/>
    <s v="ST WINNOW"/>
    <x v="6"/>
    <x v="1"/>
    <x v="5"/>
    <x v="5"/>
    <x v="0"/>
    <x v="0"/>
  </r>
  <r>
    <x v="19"/>
    <s v="VM3CR"/>
    <s v="BUTTERFLY LODGE"/>
    <x v="6"/>
    <x v="1"/>
    <x v="5"/>
    <x v="5"/>
    <x v="0"/>
    <x v="0"/>
  </r>
  <r>
    <x v="19"/>
    <s v="VM3DQ"/>
    <s v="KLEIN"/>
    <x v="6"/>
    <x v="1"/>
    <x v="5"/>
    <x v="5"/>
    <x v="0"/>
    <x v="0"/>
  </r>
  <r>
    <x v="19"/>
    <s v="VM3KC"/>
    <s v="IOTA CARE"/>
    <x v="6"/>
    <x v="1"/>
    <x v="5"/>
    <x v="5"/>
    <x v="0"/>
    <x v="0"/>
  </r>
  <r>
    <x v="19"/>
    <s v="VM3NH"/>
    <s v="HALSDOWN NURSING HOME"/>
    <x v="6"/>
    <x v="1"/>
    <x v="5"/>
    <x v="5"/>
    <x v="0"/>
    <x v="0"/>
  </r>
  <r>
    <x v="19"/>
    <s v="VM3NK"/>
    <s v="PERTON MANOR"/>
    <x v="2"/>
    <x v="1"/>
    <x v="5"/>
    <x v="5"/>
    <x v="0"/>
    <x v="0"/>
  </r>
  <r>
    <x v="19"/>
    <s v="VM3PJ"/>
    <s v="HARTLEY PARK CARE HOME"/>
    <x v="6"/>
    <x v="1"/>
    <x v="5"/>
    <x v="5"/>
    <x v="0"/>
    <x v="0"/>
  </r>
  <r>
    <x v="19"/>
    <s v="VM3TN"/>
    <s v="BRYMORE HOUSE"/>
    <x v="5"/>
    <x v="3"/>
    <x v="5"/>
    <x v="5"/>
    <x v="0"/>
    <x v="0"/>
  </r>
  <r>
    <x v="19"/>
    <s v="VM43T"/>
    <s v="COLEBROOK MANOR"/>
    <x v="6"/>
    <x v="1"/>
    <x v="5"/>
    <x v="5"/>
    <x v="0"/>
    <x v="0"/>
  </r>
  <r>
    <x v="19"/>
    <s v="VM4LJ"/>
    <s v="WYNCROFT HOUSE"/>
    <x v="2"/>
    <x v="1"/>
    <x v="5"/>
    <x v="5"/>
    <x v="0"/>
    <x v="0"/>
  </r>
  <r>
    <x v="19"/>
    <s v="VM4LX"/>
    <s v="GOLDTHORN LODGE"/>
    <x v="2"/>
    <x v="1"/>
    <x v="5"/>
    <x v="5"/>
    <x v="0"/>
    <x v="0"/>
  </r>
  <r>
    <x v="19"/>
    <s v="VM4NR"/>
    <s v="DRAKE NURSING HOME"/>
    <x v="6"/>
    <x v="1"/>
    <x v="5"/>
    <x v="5"/>
    <x v="0"/>
    <x v="0"/>
  </r>
  <r>
    <x v="19"/>
    <s v="VM4VL"/>
    <s v="STEPPING STONES"/>
    <x v="6"/>
    <x v="1"/>
    <x v="5"/>
    <x v="5"/>
    <x v="0"/>
    <x v="0"/>
  </r>
  <r>
    <x v="19"/>
    <s v="VM4W6"/>
    <s v="PARK LODGE"/>
    <x v="0"/>
    <x v="1"/>
    <x v="5"/>
    <x v="5"/>
    <x v="0"/>
    <x v="0"/>
  </r>
  <r>
    <x v="19"/>
    <s v="VM4XK"/>
    <s v="GREENACRES CARE CENTRE LTD"/>
    <x v="6"/>
    <x v="1"/>
    <x v="5"/>
    <x v="5"/>
    <x v="0"/>
    <x v="0"/>
  </r>
  <r>
    <x v="19"/>
    <s v="VM514"/>
    <s v="BROADWAY HALLS CARE HOME"/>
    <x v="2"/>
    <x v="1"/>
    <x v="5"/>
    <x v="5"/>
    <x v="0"/>
    <x v="0"/>
  </r>
  <r>
    <x v="19"/>
    <s v="VM55W"/>
    <s v="LIMEWOOD"/>
    <x v="2"/>
    <x v="1"/>
    <x v="5"/>
    <x v="5"/>
    <x v="0"/>
    <x v="0"/>
  </r>
  <r>
    <x v="19"/>
    <s v="VM59F"/>
    <s v="GREEN TREE COURT"/>
    <x v="6"/>
    <x v="1"/>
    <x v="5"/>
    <x v="5"/>
    <x v="0"/>
    <x v="0"/>
  </r>
  <r>
    <x v="19"/>
    <s v="VM5EP"/>
    <s v="AMBERLEY HALL CARE HOME"/>
    <x v="3"/>
    <x v="1"/>
    <x v="5"/>
    <x v="5"/>
    <x v="0"/>
    <x v="0"/>
  </r>
  <r>
    <x v="19"/>
    <s v="VM5KD"/>
    <s v="LAWTON RISE CARE HOME"/>
    <x v="2"/>
    <x v="1"/>
    <x v="5"/>
    <x v="5"/>
    <x v="0"/>
    <x v="0"/>
  </r>
  <r>
    <x v="19"/>
    <s v="VM5MR"/>
    <s v="CHARLTON HOUSE"/>
    <x v="6"/>
    <x v="1"/>
    <x v="5"/>
    <x v="5"/>
    <x v="0"/>
    <x v="0"/>
  </r>
  <r>
    <x v="19"/>
    <s v="VM5T6"/>
    <s v="WHEATON ASTON CARE HOME"/>
    <x v="2"/>
    <x v="1"/>
    <x v="5"/>
    <x v="5"/>
    <x v="0"/>
    <x v="0"/>
  </r>
  <r>
    <x v="19"/>
    <s v="VM5WL"/>
    <s v="GRINDON"/>
    <x v="6"/>
    <x v="1"/>
    <x v="5"/>
    <x v="5"/>
    <x v="0"/>
    <x v="0"/>
  </r>
  <r>
    <x v="19"/>
    <s v="VM5WX"/>
    <s v="NORTH LINCOLNSHIRE COUNCIL HOME FIRST RESIDENTIAL"/>
    <x v="0"/>
    <x v="1"/>
    <x v="5"/>
    <x v="5"/>
    <x v="0"/>
    <x v="0"/>
  </r>
  <r>
    <x v="19"/>
    <s v="VM5X2"/>
    <s v="ROSELANDS RESIDENTIAL CARE HOME"/>
    <x v="4"/>
    <x v="1"/>
    <x v="5"/>
    <x v="5"/>
    <x v="0"/>
    <x v="0"/>
  </r>
  <r>
    <x v="19"/>
    <s v="VM65T"/>
    <s v="IVY COURT"/>
    <x v="1"/>
    <x v="1"/>
    <x v="5"/>
    <x v="5"/>
    <x v="0"/>
    <x v="0"/>
  </r>
  <r>
    <x v="19"/>
    <s v="VM66K"/>
    <s v="MERAFIELD VIEW NURSING HOME"/>
    <x v="6"/>
    <x v="1"/>
    <x v="5"/>
    <x v="5"/>
    <x v="0"/>
    <x v="0"/>
  </r>
  <r>
    <x v="19"/>
    <s v="VM67P"/>
    <s v="ALMA COURT CARE HOME"/>
    <x v="2"/>
    <x v="1"/>
    <x v="5"/>
    <x v="5"/>
    <x v="0"/>
    <x v="0"/>
  </r>
  <r>
    <x v="19"/>
    <s v="VM6HT"/>
    <s v="TAMAR HOUSE"/>
    <x v="6"/>
    <x v="1"/>
    <x v="5"/>
    <x v="5"/>
    <x v="0"/>
    <x v="0"/>
  </r>
  <r>
    <x v="19"/>
    <s v="VM6QA"/>
    <s v="IOTA CARE LTD"/>
    <x v="6"/>
    <x v="1"/>
    <x v="5"/>
    <x v="5"/>
    <x v="0"/>
    <x v="0"/>
  </r>
  <r>
    <x v="19"/>
    <s v="VM6WT"/>
    <s v="ARGUAM HOUSE"/>
    <x v="6"/>
    <x v="1"/>
    <x v="5"/>
    <x v="5"/>
    <x v="0"/>
    <x v="0"/>
  </r>
  <r>
    <x v="19"/>
    <s v="VM74X"/>
    <s v="EDENMORE NURSING HOME"/>
    <x v="6"/>
    <x v="1"/>
    <x v="5"/>
    <x v="5"/>
    <x v="0"/>
    <x v="0"/>
  </r>
  <r>
    <x v="19"/>
    <s v="VM751"/>
    <s v="HATHERLEIGH CARE VILLAGE"/>
    <x v="6"/>
    <x v="1"/>
    <x v="5"/>
    <x v="5"/>
    <x v="0"/>
    <x v="0"/>
  </r>
  <r>
    <x v="19"/>
    <s v="VM752"/>
    <s v="HEANTON NURSING HOME"/>
    <x v="6"/>
    <x v="1"/>
    <x v="5"/>
    <x v="5"/>
    <x v="0"/>
    <x v="0"/>
  </r>
  <r>
    <x v="19"/>
    <s v="VM754"/>
    <s v="BELVIDERE COURT NURSING HOME"/>
    <x v="2"/>
    <x v="1"/>
    <x v="5"/>
    <x v="5"/>
    <x v="0"/>
    <x v="0"/>
  </r>
  <r>
    <x v="19"/>
    <s v="VM79R"/>
    <s v="PALM COURT NURSING HOME"/>
    <x v="6"/>
    <x v="1"/>
    <x v="5"/>
    <x v="5"/>
    <x v="0"/>
    <x v="0"/>
  </r>
  <r>
    <x v="19"/>
    <s v="VM7C0"/>
    <s v="ELBURTON HEIGHTS"/>
    <x v="6"/>
    <x v="1"/>
    <x v="5"/>
    <x v="5"/>
    <x v="0"/>
    <x v="0"/>
  </r>
  <r>
    <x v="19"/>
    <s v="VM7C1"/>
    <s v="DEVONSHIRE HOUSE AND LODGE"/>
    <x v="6"/>
    <x v="1"/>
    <x v="5"/>
    <x v="5"/>
    <x v="0"/>
    <x v="0"/>
  </r>
  <r>
    <x v="19"/>
    <s v="VM7GL"/>
    <s v="BURDON GRANGE"/>
    <x v="6"/>
    <x v="1"/>
    <x v="5"/>
    <x v="5"/>
    <x v="0"/>
    <x v="0"/>
  </r>
  <r>
    <x v="19"/>
    <s v="VM7JD"/>
    <s v="THE DALES"/>
    <x v="6"/>
    <x v="1"/>
    <x v="5"/>
    <x v="5"/>
    <x v="0"/>
    <x v="0"/>
  </r>
  <r>
    <x v="19"/>
    <s v="VM8YM"/>
    <s v="GITTISHAM HILL HOUSE"/>
    <x v="6"/>
    <x v="1"/>
    <x v="5"/>
    <x v="5"/>
    <x v="0"/>
    <x v="0"/>
  </r>
  <r>
    <x v="19"/>
    <s v="VM91T"/>
    <s v="CARASTON HALL"/>
    <x v="6"/>
    <x v="1"/>
    <x v="5"/>
    <x v="5"/>
    <x v="0"/>
    <x v="0"/>
  </r>
  <r>
    <x v="19"/>
    <s v="VM95D"/>
    <s v="SEYMOUR COURT NURSING AND CARE HOME"/>
    <x v="6"/>
    <x v="1"/>
    <x v="5"/>
    <x v="5"/>
    <x v="0"/>
    <x v="0"/>
  </r>
  <r>
    <x v="19"/>
    <s v="VM99P"/>
    <s v="THE WARREN"/>
    <x v="6"/>
    <x v="1"/>
    <x v="5"/>
    <x v="5"/>
    <x v="0"/>
    <x v="0"/>
  </r>
  <r>
    <x v="19"/>
    <s v="VM9AM"/>
    <s v="SILVERMEAD RESIDENTIAL HOME"/>
    <x v="6"/>
    <x v="1"/>
    <x v="5"/>
    <x v="5"/>
    <x v="0"/>
    <x v="0"/>
  </r>
  <r>
    <x v="19"/>
    <s v="VM9VC"/>
    <s v="Beaumond House Hospice"/>
    <x v="2"/>
    <x v="1"/>
    <x v="5"/>
    <x v="5"/>
    <x v="0"/>
    <x v="0"/>
  </r>
  <r>
    <x v="19"/>
    <s v="VN0Q0"/>
    <s v="Alternative Care"/>
    <x v="2"/>
    <x v="1"/>
    <x v="5"/>
    <x v="5"/>
    <x v="0"/>
    <x v="0"/>
  </r>
  <r>
    <x v="19"/>
    <s v="VN2FL"/>
    <s v="Voyage Specialist Care"/>
    <x v="0"/>
    <x v="1"/>
    <x v="5"/>
    <x v="5"/>
    <x v="0"/>
    <x v="0"/>
  </r>
  <r>
    <x v="19"/>
    <s v="VN2GR"/>
    <s v="Freetime Care Services"/>
    <x v="2"/>
    <x v="1"/>
    <x v="5"/>
    <x v="5"/>
    <x v="0"/>
    <x v="0"/>
  </r>
  <r>
    <x v="19"/>
    <s v="VN2YG"/>
    <s v="Midway Support Services"/>
    <x v="2"/>
    <x v="1"/>
    <x v="5"/>
    <x v="5"/>
    <x v="0"/>
    <x v="0"/>
  </r>
  <r>
    <x v="19"/>
    <s v="VN3FP"/>
    <s v="ST MARY'S HOSPICE LIMITED"/>
    <x v="2"/>
    <x v="1"/>
    <x v="5"/>
    <x v="5"/>
    <x v="0"/>
    <x v="0"/>
  </r>
  <r>
    <x v="19"/>
    <s v="VN488"/>
    <s v="MARIE CURIE NURSING SERVICE EASTERN REGION"/>
    <x v="0"/>
    <x v="1"/>
    <x v="5"/>
    <x v="5"/>
    <x v="0"/>
    <x v="0"/>
  </r>
  <r>
    <x v="19"/>
    <s v="VN4CK"/>
    <s v="Interserve (Children's CHC packages)"/>
    <x v="3"/>
    <x v="1"/>
    <x v="5"/>
    <x v="5"/>
    <x v="0"/>
    <x v="0"/>
  </r>
  <r>
    <x v="19"/>
    <s v="VN4CW"/>
    <s v="Advantage Healthcare Group"/>
    <x v="4"/>
    <x v="1"/>
    <x v="5"/>
    <x v="5"/>
    <x v="0"/>
    <x v="0"/>
  </r>
  <r>
    <x v="19"/>
    <s v="VN4NN"/>
    <s v="Insignia"/>
    <x v="3"/>
    <x v="1"/>
    <x v="5"/>
    <x v="5"/>
    <x v="0"/>
    <x v="0"/>
  </r>
  <r>
    <x v="19"/>
    <s v="VN4TD"/>
    <s v="Embracing Care"/>
    <x v="0"/>
    <x v="1"/>
    <x v="5"/>
    <x v="5"/>
    <x v="0"/>
    <x v="0"/>
  </r>
  <r>
    <x v="19"/>
    <s v="VN4WJ"/>
    <s v="CAREMARK (AYLESBURY &amp; WYCOMBE)"/>
    <x v="1"/>
    <x v="1"/>
    <x v="5"/>
    <x v="5"/>
    <x v="0"/>
    <x v="0"/>
  </r>
  <r>
    <x v="19"/>
    <s v="VN55R"/>
    <s v="EDEN CARE AT HOME LTD"/>
    <x v="1"/>
    <x v="3"/>
    <x v="5"/>
    <x v="5"/>
    <x v="0"/>
    <x v="0"/>
  </r>
  <r>
    <x v="19"/>
    <s v="VN5A2"/>
    <s v="ICCM - Variable value"/>
    <x v="2"/>
    <x v="1"/>
    <x v="5"/>
    <x v="5"/>
    <x v="0"/>
    <x v="0"/>
  </r>
  <r>
    <x v="19"/>
    <s v="VN5AR"/>
    <s v="Kent Social and Care Professionals Ltd (CHC Childrens)"/>
    <x v="3"/>
    <x v="1"/>
    <x v="5"/>
    <x v="5"/>
    <x v="0"/>
    <x v="0"/>
  </r>
  <r>
    <x v="19"/>
    <s v="VN5AV"/>
    <s v="SCP Complex Care Services (Children's CHC packages)"/>
    <x v="3"/>
    <x v="1"/>
    <x v="5"/>
    <x v="5"/>
    <x v="0"/>
    <x v="0"/>
  </r>
  <r>
    <x v="19"/>
    <s v="VN5JY"/>
    <s v="WEST MIDLANDS OFFICE - APOLLO HOME HEALTHCARE LIMITED"/>
    <x v="2"/>
    <x v="3"/>
    <x v="5"/>
    <x v="5"/>
    <x v="0"/>
    <x v="0"/>
  </r>
  <r>
    <x v="19"/>
    <s v="VN5K1"/>
    <s v="APOLLO HOME HEALTHCARE LIMITED - NORTH OFFICE"/>
    <x v="0"/>
    <x v="3"/>
    <x v="5"/>
    <x v="5"/>
    <x v="0"/>
    <x v="0"/>
  </r>
  <r>
    <x v="19"/>
    <s v="VN5K3"/>
    <s v="Apollo Home Healthcare Ltd"/>
    <x v="4"/>
    <x v="3"/>
    <x v="5"/>
    <x v="5"/>
    <x v="0"/>
    <x v="0"/>
  </r>
  <r>
    <x v="19"/>
    <s v="VN66R"/>
    <s v="BARBARA (AYLESBURY) LTD"/>
    <x v="1"/>
    <x v="1"/>
    <x v="5"/>
    <x v="5"/>
    <x v="0"/>
    <x v="0"/>
  </r>
  <r>
    <x v="19"/>
    <s v="VN66W"/>
    <s v="CARE RESOURCE BUREAU"/>
    <x v="1"/>
    <x v="1"/>
    <x v="5"/>
    <x v="5"/>
    <x v="0"/>
    <x v="0"/>
  </r>
  <r>
    <x v="19"/>
    <s v="VN6H4"/>
    <s v="Awarding Care Limited"/>
    <x v="2"/>
    <x v="1"/>
    <x v="5"/>
    <x v="5"/>
    <x v="0"/>
    <x v="0"/>
  </r>
  <r>
    <x v="19"/>
    <s v="VN6NM"/>
    <s v="ELR Homecare"/>
    <x v="2"/>
    <x v="1"/>
    <x v="5"/>
    <x v="5"/>
    <x v="0"/>
    <x v="0"/>
  </r>
  <r>
    <x v="19"/>
    <s v="VN6PW"/>
    <s v="Lotus Homecare"/>
    <x v="0"/>
    <x v="1"/>
    <x v="5"/>
    <x v="5"/>
    <x v="0"/>
    <x v="0"/>
  </r>
  <r>
    <x v="19"/>
    <s v="VN737"/>
    <s v="Blue Bird Care Services - health care tasks"/>
    <x v="2"/>
    <x v="1"/>
    <x v="5"/>
    <x v="5"/>
    <x v="0"/>
    <x v="0"/>
  </r>
  <r>
    <x v="19"/>
    <s v="VN7DE"/>
    <s v="P&amp;T Care Homes"/>
    <x v="2"/>
    <x v="1"/>
    <x v="5"/>
    <x v="5"/>
    <x v="0"/>
    <x v="0"/>
  </r>
  <r>
    <x v="19"/>
    <s v="VN7WV"/>
    <s v="FUTURE CARE ENABLE LTD"/>
    <x v="1"/>
    <x v="3"/>
    <x v="5"/>
    <x v="5"/>
    <x v="0"/>
    <x v="0"/>
  </r>
  <r>
    <x v="19"/>
    <s v="VN892"/>
    <s v="HOME INDEPENDENCE"/>
    <x v="1"/>
    <x v="2"/>
    <x v="5"/>
    <x v="5"/>
    <x v="0"/>
    <x v="1"/>
  </r>
  <r>
    <x v="19"/>
    <s v="VN8P2"/>
    <s v="A&amp;E Witt Ltd (Bluebird)"/>
    <x v="2"/>
    <x v="1"/>
    <x v="5"/>
    <x v="5"/>
    <x v="0"/>
    <x v="0"/>
  </r>
  <r>
    <x v="19"/>
    <s v="VN94A"/>
    <s v="CAREWATCH (MID BUCKS)"/>
    <x v="1"/>
    <x v="1"/>
    <x v="5"/>
    <x v="5"/>
    <x v="0"/>
    <x v="0"/>
  </r>
  <r>
    <x v="19"/>
    <s v="VN9VN"/>
    <s v="All Care in One"/>
    <x v="2"/>
    <x v="1"/>
    <x v="5"/>
    <x v="5"/>
    <x v="0"/>
    <x v="0"/>
  </r>
  <r>
    <x v="19"/>
    <s v="VNA6H"/>
    <s v="Balm Care Service"/>
    <x v="2"/>
    <x v="1"/>
    <x v="5"/>
    <x v="5"/>
    <x v="0"/>
    <x v="0"/>
  </r>
  <r>
    <x v="19"/>
    <s v="VNAF5"/>
    <s v="ELM HOUSE CARE HOME"/>
    <x v="4"/>
    <x v="1"/>
    <x v="5"/>
    <x v="5"/>
    <x v="0"/>
    <x v="0"/>
  </r>
  <r>
    <x v="19"/>
    <s v="VNAH4"/>
    <s v="CADDINGTON GROVE"/>
    <x v="3"/>
    <x v="1"/>
    <x v="5"/>
    <x v="5"/>
    <x v="0"/>
    <x v="0"/>
  </r>
  <r>
    <x v="19"/>
    <s v="VNANJ"/>
    <s v="Willow Care Services Health care tasks"/>
    <x v="2"/>
    <x v="1"/>
    <x v="5"/>
    <x v="5"/>
    <x v="0"/>
    <x v="0"/>
  </r>
  <r>
    <x v="19"/>
    <s v="VNAQL"/>
    <s v="Apollo (Children's CHC packages)"/>
    <x v="3"/>
    <x v="3"/>
    <x v="5"/>
    <x v="5"/>
    <x v="0"/>
    <x v="0"/>
  </r>
  <r>
    <x v="19"/>
    <s v="VNC1D"/>
    <s v="ORCHARD LEA"/>
    <x v="6"/>
    <x v="1"/>
    <x v="5"/>
    <x v="5"/>
    <x v="0"/>
    <x v="0"/>
  </r>
  <r>
    <x v="19"/>
    <s v="VNC3P"/>
    <s v="AMBER WOOD"/>
    <x v="2"/>
    <x v="1"/>
    <x v="5"/>
    <x v="5"/>
    <x v="0"/>
    <x v="0"/>
  </r>
  <r>
    <x v="19"/>
    <s v="VNC6Y"/>
    <s v="ALL CARE CARE SERVICES LTD"/>
    <x v="1"/>
    <x v="1"/>
    <x v="5"/>
    <x v="5"/>
    <x v="0"/>
    <x v="0"/>
  </r>
  <r>
    <x v="19"/>
    <s v="VNCAX"/>
    <s v="MERSEYSIDE OFFICE - APOLLO HOME HEALTHCARE LIMITED"/>
    <x v="4"/>
    <x v="3"/>
    <x v="5"/>
    <x v="5"/>
    <x v="0"/>
    <x v="0"/>
  </r>
  <r>
    <x v="19"/>
    <s v="VNCP6"/>
    <s v="Ambition"/>
    <x v="3"/>
    <x v="1"/>
    <x v="5"/>
    <x v="5"/>
    <x v="0"/>
    <x v="0"/>
  </r>
  <r>
    <x v="19"/>
    <s v="VNCR4"/>
    <s v="BHR - Haven House Hospice  (Community Health servcies but not providing UCR)"/>
    <x v="5"/>
    <x v="1"/>
    <x v="5"/>
    <x v="5"/>
    <x v="0"/>
    <x v="0"/>
  </r>
  <r>
    <x v="19"/>
    <s v="VND6F"/>
    <s v="JUBILEE COURT"/>
    <x v="2"/>
    <x v="1"/>
    <x v="5"/>
    <x v="5"/>
    <x v="0"/>
    <x v="0"/>
  </r>
  <r>
    <x v="19"/>
    <s v="VND6W"/>
    <s v="BLACKDOWN NURSING HOME"/>
    <x v="6"/>
    <x v="1"/>
    <x v="5"/>
    <x v="5"/>
    <x v="0"/>
    <x v="0"/>
  </r>
  <r>
    <x v="19"/>
    <s v="VND6Y"/>
    <s v="MERCHANT HOUSE"/>
    <x v="6"/>
    <x v="1"/>
    <x v="5"/>
    <x v="5"/>
    <x v="0"/>
    <x v="0"/>
  </r>
  <r>
    <x v="19"/>
    <s v="VNDAF"/>
    <s v=" Include in Autism Ltd "/>
    <x v="0"/>
    <x v="1"/>
    <x v="5"/>
    <x v="5"/>
    <x v="0"/>
    <x v="0"/>
  </r>
  <r>
    <x v="19"/>
    <s v="VNDFA"/>
    <s v="Direct Healthcare"/>
    <x v="3"/>
    <x v="1"/>
    <x v="5"/>
    <x v="5"/>
    <x v="0"/>
    <x v="0"/>
  </r>
  <r>
    <x v="19"/>
    <s v="VNDLC"/>
    <s v="KINGS MANOR CARE HOME"/>
    <x v="6"/>
    <x v="1"/>
    <x v="5"/>
    <x v="5"/>
    <x v="0"/>
    <x v="0"/>
  </r>
  <r>
    <x v="19"/>
    <s v="VNDVG"/>
    <s v="DOUGLAS HOUSE - CARE HOME WITH NURSING PHYSICAL DISABILITIES"/>
    <x v="6"/>
    <x v="1"/>
    <x v="5"/>
    <x v="5"/>
    <x v="0"/>
    <x v="0"/>
  </r>
  <r>
    <x v="19"/>
    <s v="VN22N"/>
    <s v="NORTH TYNESIDE COUNCIL REABLEMENT SUPPORT SERVICE"/>
    <x v="0"/>
    <x v="1"/>
    <x v="5"/>
    <x v="5"/>
    <x v="0"/>
    <x v="0"/>
  </r>
  <r>
    <x v="19"/>
    <s v="VNDVP"/>
    <s v="ST ANTHONY'S - CARE HOME WITH NURSING PHYSICAL DISABILITIES"/>
    <x v="2"/>
    <x v="1"/>
    <x v="5"/>
    <x v="5"/>
    <x v="0"/>
    <x v="0"/>
  </r>
  <r>
    <x v="19"/>
    <s v="VNDVT"/>
    <s v="HONEYCOMB"/>
    <x v="2"/>
    <x v="1"/>
    <x v="5"/>
    <x v="5"/>
    <x v="0"/>
    <x v="0"/>
  </r>
  <r>
    <x v="19"/>
    <s v="VNE20"/>
    <s v="HAMILTON HOUSE"/>
    <x v="6"/>
    <x v="1"/>
    <x v="5"/>
    <x v="5"/>
    <x v="0"/>
    <x v="0"/>
  </r>
  <r>
    <x v="19"/>
    <s v="VNE2P"/>
    <s v="BRUNEL HOUSE"/>
    <x v="6"/>
    <x v="1"/>
    <x v="5"/>
    <x v="5"/>
    <x v="0"/>
    <x v="0"/>
  </r>
  <r>
    <x v="19"/>
    <s v="VNE6C"/>
    <s v="HOLMESLEY CARE HOME"/>
    <x v="6"/>
    <x v="1"/>
    <x v="5"/>
    <x v="5"/>
    <x v="0"/>
    <x v="0"/>
  </r>
  <r>
    <x v="19"/>
    <s v="VNF0H"/>
    <s v="PORTOBELLO PLACE"/>
    <x v="1"/>
    <x v="1"/>
    <x v="5"/>
    <x v="5"/>
    <x v="0"/>
    <x v="0"/>
  </r>
  <r>
    <x v="19"/>
    <s v="VNF6E"/>
    <s v="INSPIRE NEUROCARE WORCESTER"/>
    <x v="2"/>
    <x v="1"/>
    <x v="5"/>
    <x v="5"/>
    <x v="0"/>
    <x v="0"/>
  </r>
  <r>
    <x v="19"/>
    <s v="VNFEL"/>
    <s v="BRAMHALL MANOR CARE CENTRE"/>
    <x v="4"/>
    <x v="1"/>
    <x v="5"/>
    <x v="5"/>
    <x v="0"/>
    <x v="0"/>
  </r>
  <r>
    <x v="19"/>
    <s v="VNFNC"/>
    <s v="HILLCROFT CARE HOME"/>
    <x v="2"/>
    <x v="1"/>
    <x v="5"/>
    <x v="5"/>
    <x v="0"/>
    <x v="0"/>
  </r>
  <r>
    <x v="19"/>
    <s v="VNFQ1"/>
    <s v="COMBERTON NURSING HOME"/>
    <x v="2"/>
    <x v="1"/>
    <x v="5"/>
    <x v="5"/>
    <x v="0"/>
    <x v="0"/>
  </r>
  <r>
    <x v="19"/>
    <s v="VNFT7"/>
    <s v="HAMILTON HOUSE CARE HOME"/>
    <x v="3"/>
    <x v="1"/>
    <x v="5"/>
    <x v="5"/>
    <x v="0"/>
    <x v="0"/>
  </r>
  <r>
    <x v="19"/>
    <s v="VNFWC"/>
    <s v="ECL Ltd"/>
    <x v="3"/>
    <x v="1"/>
    <x v="5"/>
    <x v="5"/>
    <x v="0"/>
    <x v="0"/>
  </r>
  <r>
    <x v="19"/>
    <s v="VNG72"/>
    <s v="LABURNUM LODGE"/>
    <x v="6"/>
    <x v="1"/>
    <x v="5"/>
    <x v="5"/>
    <x v="0"/>
    <x v="0"/>
  </r>
  <r>
    <x v="19"/>
    <s v="VNG9J"/>
    <s v="CLEARVIEW"/>
    <x v="6"/>
    <x v="1"/>
    <x v="5"/>
    <x v="5"/>
    <x v="0"/>
    <x v="0"/>
  </r>
  <r>
    <x v="19"/>
    <s v="VNG9X"/>
    <s v="Synergy Complex Care"/>
    <x v="6"/>
    <x v="1"/>
    <x v="5"/>
    <x v="5"/>
    <x v="0"/>
    <x v="0"/>
  </r>
  <r>
    <x v="19"/>
    <s v="VNGJ6"/>
    <s v="ANGELS CARE AGENCY"/>
    <x v="1"/>
    <x v="1"/>
    <x v="5"/>
    <x v="5"/>
    <x v="0"/>
    <x v="0"/>
  </r>
  <r>
    <x v="19"/>
    <s v="VNGJH"/>
    <s v="HOLBECHE HOUSE CARE HOME"/>
    <x v="2"/>
    <x v="1"/>
    <x v="5"/>
    <x v="5"/>
    <x v="0"/>
    <x v="0"/>
  </r>
  <r>
    <x v="19"/>
    <s v="VNGJK"/>
    <s v="STOCKSBRIDGE NEURO REHABILITATION CENTRE"/>
    <x v="0"/>
    <x v="1"/>
    <x v="5"/>
    <x v="5"/>
    <x v="0"/>
    <x v="0"/>
  </r>
  <r>
    <x v="19"/>
    <s v="VNGLP"/>
    <s v="THE PEELE"/>
    <x v="4"/>
    <x v="1"/>
    <x v="5"/>
    <x v="5"/>
    <x v="0"/>
    <x v="0"/>
  </r>
  <r>
    <x v="19"/>
    <s v="VNH16"/>
    <s v="COACH HOUSE NURSING HOME"/>
    <x v="2"/>
    <x v="1"/>
    <x v="5"/>
    <x v="5"/>
    <x v="0"/>
    <x v="0"/>
  </r>
  <r>
    <x v="19"/>
    <s v="W8T30"/>
    <s v="LAWRENCE HOME NURSING TEAM"/>
    <x v="1"/>
    <x v="1"/>
    <x v="5"/>
    <x v="5"/>
    <x v="0"/>
    <x v="0"/>
  </r>
  <r>
    <x v="19"/>
    <s v="Y00080"/>
    <s v="HARBOUR MEDICAL PRACTICE"/>
    <x v="1"/>
    <x v="1"/>
    <x v="5"/>
    <x v="5"/>
    <x v="0"/>
    <x v="0"/>
  </r>
  <r>
    <x v="19"/>
    <s v="Y00415"/>
    <s v="HUC HERTS VALLEY"/>
    <x v="3"/>
    <x v="3"/>
    <x v="5"/>
    <x v="5"/>
    <x v="0"/>
    <x v="0"/>
  </r>
  <r>
    <x v="19"/>
    <s v="Y0043"/>
    <s v="Cumbria Health on Call - Emergency Treatment Nurses"/>
    <x v="0"/>
    <x v="1"/>
    <x v="5"/>
    <x v="5"/>
    <x v="0"/>
    <x v="0"/>
  </r>
  <r>
    <x v="19"/>
    <s v="Y00460"/>
    <s v="KEMP HOSPICE"/>
    <x v="2"/>
    <x v="1"/>
    <x v="5"/>
    <x v="5"/>
    <x v="0"/>
    <x v="0"/>
  </r>
  <r>
    <x v="19"/>
    <s v="Y00469"/>
    <s v="DR SIMS AND PARTNERS"/>
    <x v="3"/>
    <x v="1"/>
    <x v="5"/>
    <x v="5"/>
    <x v="0"/>
    <x v="0"/>
  </r>
  <r>
    <x v="19"/>
    <s v="Y00512"/>
    <s v="Devon Doctors"/>
    <x v="6"/>
    <x v="1"/>
    <x v="5"/>
    <x v="5"/>
    <x v="0"/>
    <x v="0"/>
  </r>
  <r>
    <x v="19"/>
    <s v="Y00597"/>
    <s v="Mastercall"/>
    <x v="4"/>
    <x v="3"/>
    <x v="5"/>
    <x v="5"/>
    <x v="0"/>
    <x v="0"/>
  </r>
  <r>
    <x v="19"/>
    <s v="Y00626"/>
    <s v="CORNWALL 111 OOH"/>
    <x v="6"/>
    <x v="1"/>
    <x v="5"/>
    <x v="5"/>
    <x v="0"/>
    <x v="0"/>
  </r>
  <r>
    <x v="19"/>
    <s v="Y00758"/>
    <s v="DR JO ARAYOMI'S PRACTICE"/>
    <x v="3"/>
    <x v="1"/>
    <x v="5"/>
    <x v="5"/>
    <x v="0"/>
    <x v="0"/>
  </r>
  <r>
    <x v="19"/>
    <s v="Y01006"/>
    <s v="ST PETER &amp; ST JAMES HOSPICE"/>
    <x v="1"/>
    <x v="1"/>
    <x v="5"/>
    <x v="5"/>
    <x v="0"/>
    <x v="0"/>
  </r>
  <r>
    <x v="19"/>
    <s v="Y01735"/>
    <s v="PEACE HOSPICE"/>
    <x v="3"/>
    <x v="1"/>
    <x v="5"/>
    <x v="5"/>
    <x v="0"/>
    <x v="0"/>
  </r>
  <r>
    <x v="19"/>
    <s v="Y01897"/>
    <s v="DHU HEALTH CARE CIC"/>
    <x v="3"/>
    <x v="1"/>
    <x v="5"/>
    <x v="5"/>
    <x v="0"/>
    <x v="0"/>
  </r>
  <r>
    <x v="19"/>
    <s v="Y01965"/>
    <s v="COMMUNITY CARDIOLOGY(EAST HAMPSHIRE)"/>
    <x v="1"/>
    <x v="1"/>
    <x v="5"/>
    <x v="5"/>
    <x v="0"/>
    <x v="0"/>
  </r>
  <r>
    <x v="19"/>
    <s v="Y02045"/>
    <s v="VERNOVA HEALTHCARE CIC"/>
    <x v="4"/>
    <x v="1"/>
    <x v="5"/>
    <x v="5"/>
    <x v="0"/>
    <x v="0"/>
  </r>
  <r>
    <x v="19"/>
    <s v="8A970"/>
    <s v="ST CHRISTOPHER'S HOSPICE"/>
    <x v="5"/>
    <x v="1"/>
    <x v="5"/>
    <x v="5"/>
    <x v="0"/>
    <x v="0"/>
  </r>
  <r>
    <x v="19"/>
    <s v="Y02162"/>
    <s v="WOODCHURCH MEDICAL CENTRE"/>
    <x v="4"/>
    <x v="1"/>
    <x v="5"/>
    <x v="5"/>
    <x v="0"/>
    <x v="0"/>
  </r>
  <r>
    <x v="19"/>
    <s v="Y02192"/>
    <s v="BADGER HEALTHCARE LTD OOH"/>
    <x v="2"/>
    <x v="1"/>
    <x v="5"/>
    <x v="5"/>
    <x v="0"/>
    <x v="0"/>
  </r>
  <r>
    <x v="19"/>
    <s v="Y02509"/>
    <s v="LCD WAKEFIELD WIC"/>
    <x v="0"/>
    <x v="1"/>
    <x v="5"/>
    <x v="5"/>
    <x v="0"/>
    <x v="0"/>
  </r>
  <r>
    <x v="19"/>
    <s v="Y02604"/>
    <s v="FRESH START CLINIC"/>
    <x v="3"/>
    <x v="1"/>
    <x v="5"/>
    <x v="5"/>
    <x v="0"/>
    <x v="0"/>
  </r>
  <r>
    <x v="19"/>
    <s v="Y03052"/>
    <s v="DR SALAKO AND PARTNERS"/>
    <x v="3"/>
    <x v="1"/>
    <x v="5"/>
    <x v="5"/>
    <x v="0"/>
    <x v="0"/>
  </r>
  <r>
    <x v="19"/>
    <s v="Y03142"/>
    <s v="ACORNS CHILDREN'S HOSPICE"/>
    <x v="2"/>
    <x v="1"/>
    <x v="5"/>
    <x v="5"/>
    <x v="0"/>
    <x v="0"/>
  </r>
  <r>
    <x v="19"/>
    <s v="Y03451"/>
    <s v="MARIE CURIE SOLIHULL COMMUNITY TEAM"/>
    <x v="2"/>
    <x v="1"/>
    <x v="5"/>
    <x v="5"/>
    <x v="0"/>
    <x v="0"/>
  </r>
  <r>
    <x v="19"/>
    <s v="Y03480"/>
    <s v="KEECH HOSPICE CARE"/>
    <x v="3"/>
    <x v="1"/>
    <x v="5"/>
    <x v="5"/>
    <x v="0"/>
    <x v="0"/>
  </r>
  <r>
    <x v="19"/>
    <s v="Y03596"/>
    <s v="BARNSLEY HOSPICE"/>
    <x v="0"/>
    <x v="1"/>
    <x v="5"/>
    <x v="5"/>
    <x v="0"/>
    <x v="0"/>
  </r>
  <r>
    <x v="19"/>
    <s v="Y03917"/>
    <s v="SOUTH TYNESIDE &amp; SUNDERLAND NHS FT STY"/>
    <x v="0"/>
    <x v="1"/>
    <x v="5"/>
    <x v="5"/>
    <x v="0"/>
    <x v="0"/>
  </r>
  <r>
    <x v="19"/>
    <s v="Y04138"/>
    <s v="MKCCG PHYSICIAN"/>
    <x v="3"/>
    <x v="1"/>
    <x v="5"/>
    <x v="5"/>
    <x v="0"/>
    <x v="0"/>
  </r>
  <r>
    <x v="19"/>
    <s v="Y04156"/>
    <s v="ST GILES HOSPICE"/>
    <x v="2"/>
    <x v="1"/>
    <x v="5"/>
    <x v="5"/>
    <x v="0"/>
    <x v="0"/>
  </r>
  <r>
    <x v="19"/>
    <s v="Y04235"/>
    <s v="JOSEPH COWEN HEALTH CARE CENTRE"/>
    <x v="0"/>
    <x v="1"/>
    <x v="5"/>
    <x v="5"/>
    <x v="0"/>
    <x v="0"/>
  </r>
  <r>
    <x v="19"/>
    <s v="Y04364"/>
    <s v="CENTRAL SURREY HEALTH"/>
    <x v="1"/>
    <x v="1"/>
    <x v="5"/>
    <x v="5"/>
    <x v="0"/>
    <x v="0"/>
  </r>
  <r>
    <x v="19"/>
    <s v="Y04412"/>
    <s v="LYMPHCARE UK"/>
    <x v="2"/>
    <x v="1"/>
    <x v="5"/>
    <x v="5"/>
    <x v="0"/>
    <x v="0"/>
  </r>
  <r>
    <x v="19"/>
    <s v="Y04640"/>
    <s v="RENNIE GROVE HOSPICE CARE"/>
    <x v="1"/>
    <x v="1"/>
    <x v="5"/>
    <x v="5"/>
    <x v="0"/>
    <x v="0"/>
  </r>
  <r>
    <x v="19"/>
    <s v="Y04714"/>
    <s v="FORGET ME NOT CHILDREN'S HOSPICE"/>
    <x v="0"/>
    <x v="1"/>
    <x v="5"/>
    <x v="5"/>
    <x v="0"/>
    <x v="0"/>
  </r>
  <r>
    <x v="19"/>
    <s v="Y05031"/>
    <s v="RAMSEY HEALTH CARE UK"/>
    <x v="2"/>
    <x v="1"/>
    <x v="5"/>
    <x v="5"/>
    <x v="0"/>
    <x v="0"/>
  </r>
  <r>
    <x v="19"/>
    <s v="Y05104"/>
    <s v="DERIAN HOUSE CHILDREN'S HOSPICE"/>
    <x v="4"/>
    <x v="1"/>
    <x v="5"/>
    <x v="5"/>
    <x v="0"/>
    <x v="0"/>
  </r>
  <r>
    <x v="19"/>
    <s v="Y05119"/>
    <s v="SOUTH DURHAM HEALTH"/>
    <x v="0"/>
    <x v="3"/>
    <x v="5"/>
    <x v="5"/>
    <x v="0"/>
    <x v="0"/>
  </r>
  <r>
    <x v="19"/>
    <s v="Y05400"/>
    <s v="WILLEN HOSPICE"/>
    <x v="3"/>
    <x v="1"/>
    <x v="5"/>
    <x v="5"/>
    <x v="0"/>
    <x v="0"/>
  </r>
  <r>
    <x v="19"/>
    <s v="Y05452"/>
    <s v="ST JOHN'S HOSPICE"/>
    <x v="5"/>
    <x v="1"/>
    <x v="5"/>
    <x v="5"/>
    <x v="0"/>
    <x v="0"/>
  </r>
  <r>
    <x v="19"/>
    <s v="Y05462"/>
    <s v="BARTS HEALTH NHS TRUST CHS "/>
    <x v="5"/>
    <x v="1"/>
    <x v="5"/>
    <x v="5"/>
    <x v="0"/>
    <x v="0"/>
  </r>
  <r>
    <x v="19"/>
    <s v="Y05678"/>
    <s v="KEECH HOSPICE CARE BCCG"/>
    <x v="3"/>
    <x v="1"/>
    <x v="5"/>
    <x v="5"/>
    <x v="0"/>
    <x v="0"/>
  </r>
  <r>
    <x v="19"/>
    <s v="Y05688"/>
    <s v="OPEROSE HEALTH OPHTHALMOLOGY HOUNSLOW"/>
    <x v="5"/>
    <x v="1"/>
    <x v="5"/>
    <x v="5"/>
    <x v="0"/>
    <x v="0"/>
  </r>
  <r>
    <x v="19"/>
    <s v="Y05841"/>
    <s v="ST JOSEPH'S HOSPICE"/>
    <x v="5"/>
    <x v="1"/>
    <x v="5"/>
    <x v="5"/>
    <x v="0"/>
    <x v="0"/>
  </r>
  <r>
    <x v="19"/>
    <s v="Y05887"/>
    <s v="THE CONFEDERATION HILLINGDON CIC"/>
    <x v="5"/>
    <x v="1"/>
    <x v="5"/>
    <x v="5"/>
    <x v="0"/>
    <x v="0"/>
  </r>
  <r>
    <x v="19"/>
    <s v="Y06103"/>
    <s v="EARL MOUNTBATTEN HOSPICE"/>
    <x v="1"/>
    <x v="1"/>
    <x v="5"/>
    <x v="5"/>
    <x v="0"/>
    <x v="0"/>
  </r>
  <r>
    <x v="19"/>
    <s v="Y06419"/>
    <s v="MARIE CURIE HOSPICE, LIVERPOOL"/>
    <x v="4"/>
    <x v="1"/>
    <x v="5"/>
    <x v="5"/>
    <x v="0"/>
    <x v="0"/>
  </r>
  <r>
    <x v="19"/>
    <s v="Y06483"/>
    <s v="KIRKWOOD HOSPICE"/>
    <x v="0"/>
    <x v="1"/>
    <x v="5"/>
    <x v="5"/>
    <x v="0"/>
    <x v="0"/>
  </r>
  <r>
    <x v="19"/>
    <s v="Y06579"/>
    <s v="HERNE BAY URGENT TREATMENT CENTRE"/>
    <x v="1"/>
    <x v="1"/>
    <x v="5"/>
    <x v="5"/>
    <x v="0"/>
    <x v="0"/>
  </r>
  <r>
    <x v="19"/>
    <s v="Y06734"/>
    <s v="THURROCK HEALTH HUBS"/>
    <x v="3"/>
    <x v="3"/>
    <x v="5"/>
    <x v="5"/>
    <x v="0"/>
    <x v="0"/>
  </r>
  <r>
    <x v="19"/>
    <s v="Y06812"/>
    <s v="PRIMARY EYECARE SERVICES"/>
    <x v="4"/>
    <x v="1"/>
    <x v="5"/>
    <x v="5"/>
    <x v="0"/>
    <x v="0"/>
  </r>
  <r>
    <x v="19"/>
    <s v="Y06880"/>
    <s v="OMNES HEALTHCARE LTD"/>
    <x v="5"/>
    <x v="1"/>
    <x v="5"/>
    <x v="5"/>
    <x v="0"/>
    <x v="0"/>
  </r>
  <r>
    <x v="19"/>
    <s v="Y6D5D"/>
    <s v="SOLUTIONS4HEALTH LTD (WOKINGHAM)"/>
    <x v="1"/>
    <x v="2"/>
    <x v="5"/>
    <x v="5"/>
    <x v="0"/>
    <x v="0"/>
  </r>
  <r>
    <x v="19"/>
    <s v="Y9T7T"/>
    <s v="SKY BLUES IN THE COMMUNITY"/>
    <x v="2"/>
    <x v="3"/>
    <x v="5"/>
    <x v="5"/>
    <x v="0"/>
    <x v="0"/>
  </r>
  <r>
    <x v="19"/>
    <s v="YGM38"/>
    <s v="Coloplast"/>
    <x v="4"/>
    <x v="1"/>
    <x v="5"/>
    <x v="5"/>
    <x v="0"/>
    <x v="0"/>
  </r>
  <r>
    <x v="19"/>
    <s v="YGMDP"/>
    <s v="INHEALTH GROUP LTD"/>
    <x v="5"/>
    <x v="1"/>
    <x v="5"/>
    <x v="5"/>
    <x v="0"/>
    <x v="0"/>
  </r>
  <r>
    <x v="19"/>
    <s v="YGMYK"/>
    <s v="MIND"/>
    <x v="5"/>
    <x v="1"/>
    <x v="5"/>
    <x v="5"/>
    <x v="0"/>
    <x v="0"/>
  </r>
  <r>
    <x v="19"/>
    <s v="Z1T7T"/>
    <s v="MILES BRAMWELL EXECUTIVE SERVICES T/A SLIMMING WORLD"/>
    <x v="2"/>
    <x v="2"/>
    <x v="5"/>
    <x v="5"/>
    <x v="0"/>
    <x v="0"/>
  </r>
  <r>
    <x v="19"/>
    <s v="8HQ22"/>
    <s v="WEIGHT WATCHERS (UK) LTD"/>
    <x v="1"/>
    <x v="3"/>
    <x v="5"/>
    <x v="5"/>
    <x v="0"/>
    <x v="0"/>
  </r>
  <r>
    <x v="19"/>
    <s v="DKH"/>
    <s v="TOWER HAMLETS TOBACCO CESSATION SERVICE"/>
    <x v="5"/>
    <x v="3"/>
    <x v="5"/>
    <x v="5"/>
    <x v="0"/>
    <x v="0"/>
  </r>
  <r>
    <x v="19"/>
    <s v="RNUDV"/>
    <s v="HEALTHY MINDS"/>
    <x v="1"/>
    <x v="2"/>
    <x v="5"/>
    <x v="5"/>
    <x v="0"/>
    <x v="0"/>
  </r>
  <r>
    <x v="19"/>
    <s v="8KK13"/>
    <s v="NEWCASTLE UNITED FOUNDATION"/>
    <x v="0"/>
    <x v="3"/>
    <x v="5"/>
    <x v="5"/>
    <x v="0"/>
    <x v="0"/>
  </r>
  <r>
    <x v="19"/>
    <s v="NEY"/>
    <s v="PIONEER HEALTHCARE LIMITED"/>
    <x v="0"/>
    <x v="1"/>
    <x v="5"/>
    <x v="5"/>
    <x v="0"/>
    <x v="0"/>
  </r>
  <r>
    <x v="19"/>
    <s v="8KN78"/>
    <s v="LIVEWELL DORSET"/>
    <x v="6"/>
    <x v="3"/>
    <x v="5"/>
    <x v="5"/>
    <x v="0"/>
    <x v="0"/>
  </r>
  <r>
    <x v="19"/>
    <s v="S5K7Z"/>
    <s v="WEIGHT MANAGEMENT (North Tyneside)"/>
    <x v="0"/>
    <x v="1"/>
    <x v="5"/>
    <x v="5"/>
    <x v="0"/>
    <x v="0"/>
  </r>
  <r>
    <x v="19"/>
    <s v="204AA"/>
    <s v="BARNSLEY METROPOLITAN BOROUGH COUNCIL PUBLIC HEALTH"/>
    <x v="0"/>
    <x v="1"/>
    <x v="5"/>
    <x v="5"/>
    <x v="0"/>
    <x v="0"/>
  </r>
  <r>
    <x v="19"/>
    <s v="RYX11"/>
    <s v="PARSONS GREEN HEALTH CENTRE"/>
    <x v="5"/>
    <x v="1"/>
    <x v="5"/>
    <x v="5"/>
    <x v="0"/>
    <x v="0"/>
  </r>
  <r>
    <x v="19"/>
    <s v="T1AA"/>
    <s v="SPECSAVERS OPTICAL GROUP"/>
    <x v="2"/>
    <x v="3"/>
    <x v="5"/>
    <x v="5"/>
    <x v="0"/>
    <x v="0"/>
  </r>
  <r>
    <x v="19"/>
    <s v="8JE35"/>
    <s v="OVIVA UK LTD"/>
    <x v="5"/>
    <x v="1"/>
    <x v="5"/>
    <x v="5"/>
    <x v="0"/>
    <x v="0"/>
  </r>
  <r>
    <x v="19"/>
    <s v="RAP"/>
    <s v="NORTH MIDDLESEX UNIVERSITY HOSPITAL NHS TRUST"/>
    <x v="5"/>
    <x v="1"/>
    <x v="5"/>
    <x v="5"/>
    <x v="0"/>
    <x v="0"/>
  </r>
  <r>
    <x v="19"/>
    <s v="X1Y9W"/>
    <s v="WIGAN COUNCIL WEIGHT MANAGEMENT (T2)"/>
    <x v="4"/>
    <x v="1"/>
    <x v="5"/>
    <x v="5"/>
    <x v="0"/>
    <x v="0"/>
  </r>
  <r>
    <x v="19"/>
    <s v="T7L2F"/>
    <s v="SEFTON COMMUNITY DERMATOLOGY SERVICE"/>
    <x v="4"/>
    <x v="1"/>
    <x v="5"/>
    <x v="5"/>
    <x v="0"/>
    <x v="0"/>
  </r>
  <r>
    <x v="19"/>
    <s v="F5K7G"/>
    <s v="PLYMOUTH ARGYLE FOOTBALL IN THE COMMUNITY TRUST"/>
    <x v="6"/>
    <x v="1"/>
    <x v="5"/>
    <x v="5"/>
    <x v="0"/>
    <x v="0"/>
  </r>
  <r>
    <x v="19"/>
    <s v="F4A0Q"/>
    <s v="YOUR HEALTH NORFOLK AND SUFFOLK LTD"/>
    <x v="3"/>
    <x v="1"/>
    <x v="5"/>
    <x v="5"/>
    <x v="0"/>
    <x v="0"/>
  </r>
  <r>
    <x v="19"/>
    <s v="8K787"/>
    <s v="DDM HEALTH LTD"/>
    <x v="2"/>
    <x v="1"/>
    <x v="5"/>
    <x v="5"/>
    <x v="0"/>
    <x v="0"/>
  </r>
  <r>
    <x v="19"/>
    <s v="8QW60"/>
    <s v="ACHIEVING FOR CHILDREN - WINDSOR AND MAIDENHEAD"/>
    <x v="5"/>
    <x v="0"/>
    <x v="5"/>
    <x v="5"/>
    <x v="0"/>
    <x v="0"/>
  </r>
  <r>
    <x v="19"/>
    <s v="K7L8M"/>
    <s v="PIE FACTORY MUSIC"/>
    <x v="1"/>
    <x v="0"/>
    <x v="5"/>
    <x v="5"/>
    <x v="0"/>
    <x v="0"/>
  </r>
  <r>
    <x v="19"/>
    <s v="NDC"/>
    <s v="EVERYTURN SERVICES LTD"/>
    <x v="0"/>
    <x v="0"/>
    <x v="5"/>
    <x v="5"/>
    <x v="0"/>
    <x v="0"/>
  </r>
  <r>
    <x v="19"/>
    <s v="NX001"/>
    <s v="CHIME SOCIAL ENTERPRISE"/>
    <x v="6"/>
    <x v="0"/>
    <x v="5"/>
    <x v="5"/>
    <x v="0"/>
    <x v="0"/>
  </r>
  <r>
    <x v="19"/>
    <s v="Z3T2U"/>
    <s v="THGPCG WALTHAM FOREST"/>
    <x v="5"/>
    <x v="1"/>
    <x v="5"/>
    <x v="5"/>
    <x v="0"/>
    <x v="0"/>
  </r>
  <r>
    <x v="20"/>
    <n v="104"/>
    <s v="NORTHUMBERLAND COUNTY COUNCIL"/>
    <x v="0"/>
    <x v="3"/>
    <x v="5"/>
    <x v="5"/>
    <x v="0"/>
    <x v="0"/>
  </r>
  <r>
    <x v="20"/>
    <n v="108"/>
    <s v="NORTH TYNESIDE COUNCIL"/>
    <x v="0"/>
    <x v="3"/>
    <x v="5"/>
    <x v="5"/>
    <x v="0"/>
    <x v="0"/>
  </r>
  <r>
    <x v="20"/>
    <n v="109"/>
    <s v="SOUTH TYNESIDE COUNCIL"/>
    <x v="0"/>
    <x v="1"/>
    <x v="5"/>
    <x v="5"/>
    <x v="0"/>
    <x v="0"/>
  </r>
  <r>
    <x v="20"/>
    <n v="110"/>
    <s v="SUNDERLAND CITY COUNCIL"/>
    <x v="0"/>
    <x v="2"/>
    <x v="5"/>
    <x v="5"/>
    <x v="0"/>
    <x v="1"/>
  </r>
  <r>
    <x v="20"/>
    <n v="111"/>
    <s v="HARTLEPOOL BOROUGH COUNCIL"/>
    <x v="0"/>
    <x v="2"/>
    <x v="5"/>
    <x v="5"/>
    <x v="0"/>
    <x v="0"/>
  </r>
  <r>
    <x v="20"/>
    <n v="112"/>
    <s v="Middlesbrough Council"/>
    <x v="0"/>
    <x v="2"/>
    <x v="5"/>
    <x v="5"/>
    <x v="0"/>
    <x v="0"/>
  </r>
  <r>
    <x v="20"/>
    <n v="113"/>
    <s v="REDCAR AND CLEVELAND BOROUGH COUNCIL"/>
    <x v="0"/>
    <x v="3"/>
    <x v="5"/>
    <x v="5"/>
    <x v="0"/>
    <x v="0"/>
  </r>
  <r>
    <x v="20"/>
    <n v="114"/>
    <s v="Stockton Borough Council"/>
    <x v="0"/>
    <x v="2"/>
    <x v="5"/>
    <x v="5"/>
    <x v="0"/>
    <x v="1"/>
  </r>
  <r>
    <x v="20"/>
    <n v="116"/>
    <s v="Durham County Council"/>
    <x v="0"/>
    <x v="3"/>
    <x v="5"/>
    <x v="5"/>
    <x v="0"/>
    <x v="0"/>
  </r>
  <r>
    <x v="20"/>
    <n v="117"/>
    <s v="DARLINGTON BOROUGH COUNCIL"/>
    <x v="0"/>
    <x v="2"/>
    <x v="5"/>
    <x v="5"/>
    <x v="0"/>
    <x v="0"/>
  </r>
  <r>
    <x v="20"/>
    <n v="165"/>
    <s v="CRAVEN DISTRICT COUNCIL"/>
    <x v="0"/>
    <x v="1"/>
    <x v="5"/>
    <x v="5"/>
    <x v="0"/>
    <x v="0"/>
  </r>
  <r>
    <x v="20"/>
    <n v="168"/>
    <s v="Dartford Borough Council"/>
    <x v="1"/>
    <x v="3"/>
    <x v="5"/>
    <x v="5"/>
    <x v="0"/>
    <x v="0"/>
  </r>
  <r>
    <x v="20"/>
    <n v="171"/>
    <s v="Live Life Better Derbyshire –Derbyshire County Council"/>
    <x v="2"/>
    <x v="1"/>
    <x v="5"/>
    <x v="5"/>
    <x v="0"/>
    <x v="0"/>
  </r>
  <r>
    <x v="20"/>
    <n v="185"/>
    <s v="EPPING FOREST DISTRICT COUNCIL"/>
    <x v="3"/>
    <x v="1"/>
    <x v="5"/>
    <x v="5"/>
    <x v="0"/>
    <x v="0"/>
  </r>
  <r>
    <x v="20"/>
    <n v="198"/>
    <s v="GRAVESHAM BOROUGH COUNCIL"/>
    <x v="1"/>
    <x v="1"/>
    <x v="5"/>
    <x v="5"/>
    <x v="0"/>
    <x v="0"/>
  </r>
  <r>
    <x v="20"/>
    <n v="204"/>
    <s v="BARNSLEY METROPOLITAN BOROUGH COUNCIL"/>
    <x v="0"/>
    <x v="3"/>
    <x v="5"/>
    <x v="5"/>
    <x v="0"/>
    <x v="0"/>
  </r>
  <r>
    <x v="20"/>
    <n v="206"/>
    <s v="ROTHERHAM METROPOLITAN BOROUGH COUNCIL"/>
    <x v="0"/>
    <x v="2"/>
    <x v="5"/>
    <x v="5"/>
    <x v="0"/>
    <x v="0"/>
  </r>
  <r>
    <x v="20"/>
    <n v="210"/>
    <s v="CALDERDALE COUNCIL"/>
    <x v="0"/>
    <x v="1"/>
    <x v="5"/>
    <x v="5"/>
    <x v="0"/>
    <x v="0"/>
  </r>
  <r>
    <x v="20"/>
    <n v="211"/>
    <s v="Kirklees Council"/>
    <x v="0"/>
    <x v="2"/>
    <x v="5"/>
    <x v="5"/>
    <x v="1"/>
    <x v="1"/>
  </r>
  <r>
    <x v="20"/>
    <n v="213"/>
    <s v="WAKEFIELD COUNCIL"/>
    <x v="0"/>
    <x v="3"/>
    <x v="5"/>
    <x v="5"/>
    <x v="0"/>
    <x v="0"/>
  </r>
  <r>
    <x v="20"/>
    <n v="214"/>
    <s v="EAST RIDING OF YORKSHIRE COUNCIL"/>
    <x v="0"/>
    <x v="3"/>
    <x v="5"/>
    <x v="5"/>
    <x v="0"/>
    <x v="0"/>
  </r>
  <r>
    <x v="20"/>
    <n v="215"/>
    <s v="Hull City Council"/>
    <x v="0"/>
    <x v="1"/>
    <x v="5"/>
    <x v="5"/>
    <x v="0"/>
    <x v="0"/>
  </r>
  <r>
    <x v="20"/>
    <n v="216"/>
    <s v="NORTH EAST LINCOLNSHIRE COUNCIL"/>
    <x v="0"/>
    <x v="2"/>
    <x v="5"/>
    <x v="5"/>
    <x v="0"/>
    <x v="0"/>
  </r>
  <r>
    <x v="20"/>
    <n v="217"/>
    <s v="NORTH LINCOLNSHIRE COUNCIL"/>
    <x v="0"/>
    <x v="3"/>
    <x v="5"/>
    <x v="5"/>
    <x v="0"/>
    <x v="0"/>
  </r>
  <r>
    <x v="20"/>
    <n v="218"/>
    <s v="NORTH YORKSHIRE COUNTY COUNCIL "/>
    <x v="0"/>
    <x v="1"/>
    <x v="5"/>
    <x v="5"/>
    <x v="0"/>
    <x v="0"/>
  </r>
  <r>
    <x v="20"/>
    <n v="219"/>
    <s v="CITY OF YORK COUNCIL"/>
    <x v="0"/>
    <x v="2"/>
    <x v="5"/>
    <x v="5"/>
    <x v="0"/>
    <x v="0"/>
  </r>
  <r>
    <x v="20"/>
    <n v="221"/>
    <s v="HAMBLETON DISTRICT COUNCIL"/>
    <x v="0"/>
    <x v="1"/>
    <x v="5"/>
    <x v="5"/>
    <x v="0"/>
    <x v="0"/>
  </r>
  <r>
    <x v="20"/>
    <n v="224"/>
    <s v="HARROGATE BOROUGH COUNCIL"/>
    <x v="0"/>
    <x v="1"/>
    <x v="5"/>
    <x v="5"/>
    <x v="0"/>
    <x v="0"/>
  </r>
  <r>
    <x v="20"/>
    <n v="241"/>
    <s v="Maidstone Borough Council"/>
    <x v="1"/>
    <x v="1"/>
    <x v="5"/>
    <x v="5"/>
    <x v="0"/>
    <x v="0"/>
  </r>
  <r>
    <x v="20"/>
    <n v="280"/>
    <s v="Richmondshire District Council"/>
    <x v="0"/>
    <x v="1"/>
    <x v="5"/>
    <x v="5"/>
    <x v="0"/>
    <x v="0"/>
  </r>
  <r>
    <x v="20"/>
    <n v="292"/>
    <s v="SEVENOAKS DISTRICT COUNCIL"/>
    <x v="1"/>
    <x v="1"/>
    <x v="5"/>
    <x v="5"/>
    <x v="0"/>
    <x v="0"/>
  </r>
  <r>
    <x v="20"/>
    <n v="305"/>
    <s v="Bury Council"/>
    <x v="4"/>
    <x v="2"/>
    <x v="5"/>
    <x v="5"/>
    <x v="1"/>
    <x v="1"/>
  </r>
  <r>
    <x v="20"/>
    <n v="306"/>
    <s v="MANCHESTER CITY COUNCIL"/>
    <x v="4"/>
    <x v="1"/>
    <x v="5"/>
    <x v="5"/>
    <x v="0"/>
    <x v="0"/>
  </r>
  <r>
    <x v="20"/>
    <n v="309"/>
    <s v="SALFORD CITY COUNCIL"/>
    <x v="4"/>
    <x v="1"/>
    <x v="5"/>
    <x v="5"/>
    <x v="0"/>
    <x v="0"/>
  </r>
  <r>
    <x v="20"/>
    <n v="311"/>
    <s v="Tameside Metroploitan Borough Council"/>
    <x v="4"/>
    <x v="1"/>
    <x v="5"/>
    <x v="5"/>
    <x v="0"/>
    <x v="0"/>
  </r>
  <r>
    <x v="20"/>
    <n v="313"/>
    <s v="WIGAN METROPOLITAN BOROUGH COUNCIL"/>
    <x v="4"/>
    <x v="1"/>
    <x v="5"/>
    <x v="5"/>
    <x v="0"/>
    <x v="0"/>
  </r>
  <r>
    <x v="20"/>
    <n v="315"/>
    <s v="KNOWSLEY METROPOLITAN BOROUGH COUNCIL"/>
    <x v="4"/>
    <x v="1"/>
    <x v="5"/>
    <x v="5"/>
    <x v="0"/>
    <x v="0"/>
  </r>
  <r>
    <x v="20"/>
    <n v="318"/>
    <s v="ST HELENS COUNCIL"/>
    <x v="4"/>
    <x v="2"/>
    <x v="5"/>
    <x v="5"/>
    <x v="1"/>
    <x v="0"/>
  </r>
  <r>
    <x v="20"/>
    <n v="321"/>
    <s v="HALTON BOROUGH COUNCIL"/>
    <x v="4"/>
    <x v="1"/>
    <x v="5"/>
    <x v="5"/>
    <x v="0"/>
    <x v="0"/>
  </r>
  <r>
    <x v="20"/>
    <n v="323"/>
    <s v="LANCASHIRE COUNTY COUNCIL"/>
    <x v="4"/>
    <x v="1"/>
    <x v="5"/>
    <x v="5"/>
    <x v="0"/>
    <x v="0"/>
  </r>
  <r>
    <x v="20"/>
    <n v="324"/>
    <s v="BLACKBURN WITH DARWEN BOROUGH COUNCIL"/>
    <x v="4"/>
    <x v="3"/>
    <x v="5"/>
    <x v="5"/>
    <x v="0"/>
    <x v="0"/>
  </r>
  <r>
    <x v="20"/>
    <n v="325"/>
    <s v="BLACKPOOL BOROUGH COUNCIL"/>
    <x v="4"/>
    <x v="4"/>
    <x v="5"/>
    <x v="5"/>
    <x v="0"/>
    <x v="0"/>
  </r>
  <r>
    <x v="20"/>
    <n v="327"/>
    <s v="Cheshire West and Chester Council"/>
    <x v="4"/>
    <x v="1"/>
    <x v="5"/>
    <x v="5"/>
    <x v="0"/>
    <x v="0"/>
  </r>
  <r>
    <x v="20"/>
    <n v="355"/>
    <s v="Tunbridge Wells Borough Council"/>
    <x v="1"/>
    <x v="1"/>
    <x v="5"/>
    <x v="5"/>
    <x v="0"/>
    <x v="0"/>
  </r>
  <r>
    <x v="20"/>
    <n v="404"/>
    <s v="Warwickshire County Council "/>
    <x v="2"/>
    <x v="4"/>
    <x v="5"/>
    <x v="5"/>
    <x v="0"/>
    <x v="0"/>
  </r>
  <r>
    <x v="20"/>
    <n v="411"/>
    <s v="Walsall Council"/>
    <x v="2"/>
    <x v="1"/>
    <x v="5"/>
    <x v="5"/>
    <x v="0"/>
    <x v="0"/>
  </r>
  <r>
    <x v="20"/>
    <n v="412"/>
    <s v="CITY OF WOLVERHAMPTON COUNCIL"/>
    <x v="2"/>
    <x v="1"/>
    <x v="5"/>
    <x v="5"/>
    <x v="0"/>
    <x v="0"/>
  </r>
  <r>
    <x v="20"/>
    <n v="414"/>
    <s v="STOKE-ON-TRENT CITY COUNCIL"/>
    <x v="2"/>
    <x v="1"/>
    <x v="5"/>
    <x v="5"/>
    <x v="0"/>
    <x v="0"/>
  </r>
  <r>
    <x v="20"/>
    <n v="415"/>
    <s v="Herefordshire Council"/>
    <x v="2"/>
    <x v="4"/>
    <x v="5"/>
    <x v="5"/>
    <x v="0"/>
    <x v="0"/>
  </r>
  <r>
    <x v="20"/>
    <n v="418"/>
    <s v="TELFORD &amp; WREKIN COUNCIL"/>
    <x v="2"/>
    <x v="1"/>
    <x v="5"/>
    <x v="5"/>
    <x v="0"/>
    <x v="0"/>
  </r>
  <r>
    <x v="20"/>
    <n v="503"/>
    <s v="LINCOLNSHIRE COUNTY COUNCIL"/>
    <x v="2"/>
    <x v="2"/>
    <x v="5"/>
    <x v="5"/>
    <x v="0"/>
    <x v="0"/>
  </r>
  <r>
    <x v="20"/>
    <n v="506"/>
    <s v="DERBYSHIRE COUNTY COUNCIL"/>
    <x v="4"/>
    <x v="1"/>
    <x v="5"/>
    <x v="5"/>
    <x v="0"/>
    <x v="0"/>
  </r>
  <r>
    <x v="20"/>
    <n v="507"/>
    <s v="DERBY CITY COUNCIL"/>
    <x v="2"/>
    <x v="2"/>
    <x v="5"/>
    <x v="5"/>
    <x v="1"/>
    <x v="0"/>
  </r>
  <r>
    <x v="20"/>
    <n v="508"/>
    <s v="Leicestershire County Council "/>
    <x v="2"/>
    <x v="3"/>
    <x v="5"/>
    <x v="5"/>
    <x v="0"/>
    <x v="0"/>
  </r>
  <r>
    <x v="20"/>
    <n v="509"/>
    <s v="Leicester City Council "/>
    <x v="2"/>
    <x v="3"/>
    <x v="5"/>
    <x v="5"/>
    <x v="0"/>
    <x v="0"/>
  </r>
  <r>
    <x v="20"/>
    <n v="510"/>
    <s v="Rutland County Council "/>
    <x v="2"/>
    <x v="3"/>
    <x v="5"/>
    <x v="5"/>
    <x v="0"/>
    <x v="0"/>
  </r>
  <r>
    <x v="20"/>
    <n v="512"/>
    <s v="NOTTINGHAM CITY COUNCIL"/>
    <x v="2"/>
    <x v="1"/>
    <x v="5"/>
    <x v="5"/>
    <x v="0"/>
    <x v="0"/>
  </r>
  <r>
    <x v="20"/>
    <n v="607"/>
    <s v="NORFOLK COUNTY COUNCIL"/>
    <x v="3"/>
    <x v="2"/>
    <x v="5"/>
    <x v="5"/>
    <x v="1"/>
    <x v="1"/>
  </r>
  <r>
    <x v="20"/>
    <n v="608"/>
    <s v="Oxfordshire County Council"/>
    <x v="1"/>
    <x v="1"/>
    <x v="5"/>
    <x v="5"/>
    <x v="0"/>
    <x v="0"/>
  </r>
  <r>
    <x v="20"/>
    <n v="609"/>
    <s v="SUFFOLK COUNTY COUNCIL"/>
    <x v="3"/>
    <x v="2"/>
    <x v="5"/>
    <x v="5"/>
    <x v="0"/>
    <x v="0"/>
  </r>
  <r>
    <x v="20"/>
    <n v="614"/>
    <s v="BRACKNELL FOREST COUNCIL"/>
    <x v="1"/>
    <x v="1"/>
    <x v="5"/>
    <x v="5"/>
    <x v="0"/>
    <x v="0"/>
  </r>
  <r>
    <x v="20"/>
    <n v="616"/>
    <s v="READING BOROUGH COUNCIL"/>
    <x v="1"/>
    <x v="1"/>
    <x v="5"/>
    <x v="5"/>
    <x v="0"/>
    <x v="0"/>
  </r>
  <r>
    <x v="20"/>
    <n v="617"/>
    <s v="SLOUGH BOROUGH COUNCIL"/>
    <x v="1"/>
    <x v="1"/>
    <x v="5"/>
    <x v="5"/>
    <x v="0"/>
    <x v="0"/>
  </r>
  <r>
    <x v="20"/>
    <n v="618"/>
    <s v="ROYAL BOROUGH OF WINDSOR AND MAIDENHEAD"/>
    <x v="1"/>
    <x v="1"/>
    <x v="5"/>
    <x v="5"/>
    <x v="0"/>
    <x v="0"/>
  </r>
  <r>
    <x v="20"/>
    <n v="619"/>
    <s v="Wokingham Borough Council"/>
    <x v="1"/>
    <x v="1"/>
    <x v="5"/>
    <x v="5"/>
    <x v="0"/>
    <x v="0"/>
  </r>
  <r>
    <x v="20"/>
    <n v="621"/>
    <s v="SOUTHEND-ON-SEA BOROUGH COUNCIL"/>
    <x v="3"/>
    <x v="2"/>
    <x v="5"/>
    <x v="5"/>
    <x v="0"/>
    <x v="0"/>
  </r>
  <r>
    <x v="20"/>
    <n v="622"/>
    <s v="THURROCK COUNCIL"/>
    <x v="3"/>
    <x v="4"/>
    <x v="5"/>
    <x v="5"/>
    <x v="0"/>
    <x v="0"/>
  </r>
  <r>
    <x v="20"/>
    <n v="623"/>
    <s v="CAMBRIDGESHIRE COUNTY COUNCIL"/>
    <x v="3"/>
    <x v="1"/>
    <x v="5"/>
    <x v="5"/>
    <x v="0"/>
    <x v="0"/>
  </r>
  <r>
    <x v="20"/>
    <n v="625"/>
    <s v="Bedford Borough Council"/>
    <x v="3"/>
    <x v="1"/>
    <x v="5"/>
    <x v="5"/>
    <x v="0"/>
    <x v="0"/>
  </r>
  <r>
    <x v="20"/>
    <n v="702"/>
    <s v="LONDON BOROUGH OF CAMDEN"/>
    <x v="5"/>
    <x v="1"/>
    <x v="5"/>
    <x v="5"/>
    <x v="0"/>
    <x v="0"/>
  </r>
  <r>
    <x v="20"/>
    <n v="706"/>
    <s v="LONDON BOROUGH OF ISLINGTON"/>
    <x v="5"/>
    <x v="1"/>
    <x v="5"/>
    <x v="5"/>
    <x v="0"/>
    <x v="0"/>
  </r>
  <r>
    <x v="20"/>
    <n v="708"/>
    <s v="London Borough of Lambeth "/>
    <x v="5"/>
    <x v="1"/>
    <x v="5"/>
    <x v="5"/>
    <x v="0"/>
    <x v="0"/>
  </r>
  <r>
    <x v="20"/>
    <n v="711"/>
    <s v="London Borough of Tower Hamlets - Public Health - Healthy Adults Team, Health, Adults and Community"/>
    <x v="5"/>
    <x v="1"/>
    <x v="5"/>
    <x v="5"/>
    <x v="0"/>
    <x v="0"/>
  </r>
  <r>
    <x v="20"/>
    <n v="717"/>
    <s v="LONDON BOROUGH OF BARNET"/>
    <x v="5"/>
    <x v="1"/>
    <x v="5"/>
    <x v="5"/>
    <x v="0"/>
    <x v="0"/>
  </r>
  <r>
    <x v="20"/>
    <n v="723"/>
    <s v="LONDON BOROUGH OF ENFIELD"/>
    <x v="5"/>
    <x v="1"/>
    <x v="5"/>
    <x v="5"/>
    <x v="0"/>
    <x v="0"/>
  </r>
  <r>
    <x v="20"/>
    <n v="724"/>
    <s v="London Borough of Haringey "/>
    <x v="5"/>
    <x v="1"/>
    <x v="5"/>
    <x v="5"/>
    <x v="0"/>
    <x v="0"/>
  </r>
  <r>
    <x v="20"/>
    <n v="729"/>
    <s v="The Royal Borough of Kingston upon Thames"/>
    <x v="1"/>
    <x v="1"/>
    <x v="5"/>
    <x v="5"/>
    <x v="0"/>
    <x v="0"/>
  </r>
  <r>
    <x v="20"/>
    <n v="803"/>
    <s v="ISLE OF WIGHT COUNCIL"/>
    <x v="1"/>
    <x v="1"/>
    <x v="5"/>
    <x v="5"/>
    <x v="0"/>
    <x v="0"/>
  </r>
  <r>
    <x v="20"/>
    <n v="805"/>
    <s v="SURREY COUNTY COUNCIL"/>
    <x v="1"/>
    <x v="1"/>
    <x v="5"/>
    <x v="5"/>
    <x v="0"/>
    <x v="0"/>
  </r>
  <r>
    <x v="20"/>
    <n v="807"/>
    <s v="West Sussex County Council"/>
    <x v="1"/>
    <x v="3"/>
    <x v="5"/>
    <x v="5"/>
    <x v="0"/>
    <x v="0"/>
  </r>
  <r>
    <x v="20"/>
    <n v="812"/>
    <s v="HAMPSHIRE COUNTY COUNCIL"/>
    <x v="1"/>
    <x v="2"/>
    <x v="5"/>
    <x v="5"/>
    <x v="0"/>
    <x v="1"/>
  </r>
  <r>
    <x v="20"/>
    <n v="814"/>
    <s v="SOUTHAMPTON CITY COUNCIL"/>
    <x v="1"/>
    <x v="1"/>
    <x v="5"/>
    <x v="5"/>
    <x v="0"/>
    <x v="0"/>
  </r>
  <r>
    <x v="20"/>
    <n v="815"/>
    <s v="EAST SUSSEX COUNTY COUNCIL"/>
    <x v="1"/>
    <x v="1"/>
    <x v="5"/>
    <x v="5"/>
    <x v="0"/>
    <x v="0"/>
  </r>
  <r>
    <x v="20"/>
    <n v="816"/>
    <s v="BRIGHTON AND HOVE CITY COUNCIL"/>
    <x v="1"/>
    <x v="1"/>
    <x v="5"/>
    <x v="5"/>
    <x v="0"/>
    <x v="0"/>
  </r>
  <r>
    <x v="20"/>
    <n v="817"/>
    <s v="WILTSHIRE COUNCIL"/>
    <x v="6"/>
    <x v="2"/>
    <x v="5"/>
    <x v="5"/>
    <x v="0"/>
    <x v="0"/>
  </r>
  <r>
    <x v="20"/>
    <n v="819"/>
    <s v="SWINDON BOROUGH COUNCIL"/>
    <x v="6"/>
    <x v="2"/>
    <x v="5"/>
    <x v="5"/>
    <x v="0"/>
    <x v="0"/>
  </r>
  <r>
    <x v="20"/>
    <n v="820"/>
    <s v="Kent County Council"/>
    <x v="1"/>
    <x v="1"/>
    <x v="5"/>
    <x v="5"/>
    <x v="0"/>
    <x v="0"/>
  </r>
  <r>
    <x v="20"/>
    <n v="821"/>
    <s v="Medway Council"/>
    <x v="1"/>
    <x v="3"/>
    <x v="5"/>
    <x v="5"/>
    <x v="0"/>
    <x v="0"/>
  </r>
  <r>
    <x v="20"/>
    <n v="902"/>
    <s v="CORNWALL COUNCIL"/>
    <x v="6"/>
    <x v="2"/>
    <x v="5"/>
    <x v="5"/>
    <x v="0"/>
    <x v="0"/>
  </r>
  <r>
    <x v="20"/>
    <n v="904"/>
    <s v="GLOUCESTERSHIRE COUNTY COUNCIL"/>
    <x v="6"/>
    <x v="1"/>
    <x v="5"/>
    <x v="5"/>
    <x v="0"/>
    <x v="0"/>
  </r>
  <r>
    <x v="20"/>
    <n v="905"/>
    <s v="SOMERSET COUNTY COUNCIL"/>
    <x v="6"/>
    <x v="2"/>
    <x v="5"/>
    <x v="5"/>
    <x v="0"/>
    <x v="0"/>
  </r>
  <r>
    <x v="20"/>
    <n v="912"/>
    <s v="DEVON COUNTY COUNCIL"/>
    <x v="6"/>
    <x v="1"/>
    <x v="5"/>
    <x v="5"/>
    <x v="0"/>
    <x v="0"/>
  </r>
  <r>
    <x v="20"/>
    <n v="913"/>
    <s v="Plymouth City Council"/>
    <x v="6"/>
    <x v="1"/>
    <x v="5"/>
    <x v="5"/>
    <x v="0"/>
    <x v="0"/>
  </r>
  <r>
    <x v="20"/>
    <n v="914"/>
    <s v="Torbay Council"/>
    <x v="6"/>
    <x v="1"/>
    <x v="5"/>
    <x v="5"/>
    <x v="0"/>
    <x v="0"/>
  </r>
  <r>
    <x v="20"/>
    <n v="916"/>
    <s v="BUCKINGHAMSHIRE COUNCIL"/>
    <x v="1"/>
    <x v="1"/>
    <x v="5"/>
    <x v="5"/>
    <x v="0"/>
    <x v="0"/>
  </r>
  <r>
    <x v="20"/>
    <s v="01HAG"/>
    <s v="Norwood Medical Practice "/>
    <x v="4"/>
    <x v="1"/>
    <x v="5"/>
    <x v="5"/>
    <x v="0"/>
    <x v="0"/>
  </r>
  <r>
    <x v="20"/>
    <s v="01HAH"/>
    <s v="The James Cochrane Practice"/>
    <x v="4"/>
    <x v="1"/>
    <x v="5"/>
    <x v="5"/>
    <x v="0"/>
    <x v="0"/>
  </r>
  <r>
    <x v="20"/>
    <s v="01SF"/>
    <s v="The Rotherham Hospice"/>
    <x v="0"/>
    <x v="1"/>
    <x v="5"/>
    <x v="5"/>
    <x v="0"/>
    <x v="0"/>
  </r>
  <r>
    <x v="20"/>
    <s v="02RAR"/>
    <s v="Marie Curie"/>
    <x v="4"/>
    <x v="1"/>
    <x v="5"/>
    <x v="5"/>
    <x v="0"/>
    <x v="0"/>
  </r>
  <r>
    <x v="20"/>
    <s v="03RAC"/>
    <s v="Prince of Wales Hospice"/>
    <x v="0"/>
    <x v="1"/>
    <x v="5"/>
    <x v="5"/>
    <x v="0"/>
    <x v="0"/>
  </r>
  <r>
    <x v="20"/>
    <s v="03RAD"/>
    <s v="Wakefield Hospice"/>
    <x v="0"/>
    <x v="1"/>
    <x v="5"/>
    <x v="5"/>
    <x v="0"/>
    <x v="0"/>
  </r>
  <r>
    <x v="20"/>
    <s v="0E4701"/>
    <s v="Bradford Metropolitan District Council (providing community services inc UCR)"/>
    <x v="0"/>
    <x v="1"/>
    <x v="5"/>
    <x v="5"/>
    <x v="0"/>
    <x v="0"/>
  </r>
  <r>
    <x v="20"/>
    <s v="0V0456"/>
    <s v="Mediscan Diagnostics Service (community services not UCR)"/>
    <x v="0"/>
    <x v="1"/>
    <x v="5"/>
    <x v="5"/>
    <x v="0"/>
    <x v="0"/>
  </r>
  <r>
    <x v="20"/>
    <s v="0V1066 "/>
    <s v="Premier Physical Healthcare Ltd (Musculoskeletal Physiotherapy Service)"/>
    <x v="4"/>
    <x v="1"/>
    <x v="5"/>
    <x v="5"/>
    <x v="0"/>
    <x v="0"/>
  </r>
  <r>
    <x v="20"/>
    <s v="0V1089 "/>
    <s v="Specsavers Hearcare Group Ltd (Audiology Service)"/>
    <x v="4"/>
    <x v="1"/>
    <x v="5"/>
    <x v="5"/>
    <x v="0"/>
    <x v="0"/>
  </r>
  <r>
    <x v="20"/>
    <s v="0V1266 "/>
    <s v="Diagnostic Healthcare"/>
    <x v="4"/>
    <x v="1"/>
    <x v="5"/>
    <x v="5"/>
    <x v="0"/>
    <x v="0"/>
  </r>
  <r>
    <x v="20"/>
    <s v="0V1316 "/>
    <s v="End of Life Partnership"/>
    <x v="4"/>
    <x v="1"/>
    <x v="5"/>
    <x v="5"/>
    <x v="0"/>
    <x v="0"/>
  </r>
  <r>
    <x v="20"/>
    <s v="0V1319 "/>
    <s v="Talar Made (Orthotics service)"/>
    <x v="4"/>
    <x v="1"/>
    <x v="5"/>
    <x v="5"/>
    <x v="0"/>
    <x v="0"/>
  </r>
  <r>
    <x v="20"/>
    <s v="0V1355 "/>
    <s v="Aim Physiotherapy Ltd"/>
    <x v="4"/>
    <x v="1"/>
    <x v="5"/>
    <x v="5"/>
    <x v="0"/>
    <x v="0"/>
  </r>
  <r>
    <x v="20"/>
    <s v="14l"/>
    <s v="NHS Manchester CCG"/>
    <x v="4"/>
    <x v="1"/>
    <x v="5"/>
    <x v="5"/>
    <x v="0"/>
    <x v="0"/>
  </r>
  <r>
    <x v="20"/>
    <s v="15D"/>
    <s v="NHS EAST BERKSHIRE CCG"/>
    <x v="1"/>
    <x v="1"/>
    <x v="5"/>
    <x v="5"/>
    <x v="0"/>
    <x v="0"/>
  </r>
  <r>
    <x v="20"/>
    <s v="418AA"/>
    <s v="DARBY HOUSE"/>
    <x v="2"/>
    <x v="3"/>
    <x v="5"/>
    <x v="5"/>
    <x v="0"/>
    <x v="0"/>
  </r>
  <r>
    <x v="20"/>
    <s v="4DN88"/>
    <s v="Rushmoor Healthy Living"/>
    <x v="1"/>
    <x v="1"/>
    <x v="5"/>
    <x v="5"/>
    <x v="0"/>
    <x v="0"/>
  </r>
  <r>
    <x v="20"/>
    <s v="506AA"/>
    <s v="PUBLIC HEALTH DERBYSHIRE COUNTY COUNCIL"/>
    <x v="2"/>
    <x v="2"/>
    <x v="5"/>
    <x v="5"/>
    <x v="0"/>
    <x v="0"/>
  </r>
  <r>
    <x v="20"/>
    <s v="52R"/>
    <s v="Nottingham &amp; Nottinghamshire CCG/ AQP Provider Health Harmonie"/>
    <x v="2"/>
    <x v="1"/>
    <x v="5"/>
    <x v="5"/>
    <x v="0"/>
    <x v="0"/>
  </r>
  <r>
    <x v="20"/>
    <s v="729-1"/>
    <s v="ROYAL BOROUGH OF KINGSTON UPON THAMES"/>
    <x v="1"/>
    <x v="1"/>
    <x v="5"/>
    <x v="5"/>
    <x v="0"/>
    <x v="0"/>
  </r>
  <r>
    <x v="20"/>
    <s v="8A260"/>
    <s v="ST BARNABAS LINCOLNSHIRE HOSPICE (IPU)"/>
    <x v="2"/>
    <x v="2"/>
    <x v="5"/>
    <x v="5"/>
    <x v="0"/>
    <x v="0"/>
  </r>
  <r>
    <x v="20"/>
    <s v="8A340"/>
    <s v="EAST ANGLIA'S CHILDREN'S HOSPICES"/>
    <x v="3"/>
    <x v="1"/>
    <x v="5"/>
    <x v="5"/>
    <x v="0"/>
    <x v="0"/>
  </r>
  <r>
    <x v="20"/>
    <s v="8A372"/>
    <s v="SUE RYDER (THORPE HALL HOSPICE)"/>
    <x v="3"/>
    <x v="3"/>
    <x v="5"/>
    <x v="5"/>
    <x v="0"/>
    <x v="0"/>
  </r>
  <r>
    <x v="20"/>
    <s v="8A422"/>
    <s v="SUE RYDER (THE CHANTRY)"/>
    <x v="3"/>
    <x v="1"/>
    <x v="5"/>
    <x v="5"/>
    <x v="0"/>
    <x v="0"/>
  </r>
  <r>
    <x v="20"/>
    <s v="8A521"/>
    <s v="SUE RYDER (ST JOHN'S HOSPICE)"/>
    <x v="3"/>
    <x v="1"/>
    <x v="5"/>
    <x v="5"/>
    <x v="0"/>
    <x v="0"/>
  </r>
  <r>
    <x v="20"/>
    <s v="8A524"/>
    <s v="CHASE HOUSE"/>
    <x v="3"/>
    <x v="1"/>
    <x v="5"/>
    <x v="5"/>
    <x v="0"/>
    <x v="0"/>
  </r>
  <r>
    <x v="20"/>
    <s v="8A537"/>
    <s v="Keech Hospice"/>
    <x v="3"/>
    <x v="1"/>
    <x v="5"/>
    <x v="5"/>
    <x v="0"/>
    <x v="0"/>
  </r>
  <r>
    <x v="20"/>
    <s v="8A551"/>
    <s v="ST FRANCIS HOSPICE"/>
    <x v="1"/>
    <x v="1"/>
    <x v="5"/>
    <x v="5"/>
    <x v="0"/>
    <x v="0"/>
  </r>
  <r>
    <x v="20"/>
    <s v="8A601"/>
    <s v="NORTH LONDON HOSPICE"/>
    <x v="5"/>
    <x v="1"/>
    <x v="5"/>
    <x v="5"/>
    <x v="0"/>
    <x v="0"/>
  </r>
  <r>
    <x v="20"/>
    <s v="8A632"/>
    <s v="NORTH HERTS HOSPICE CARE ASSOCIATION"/>
    <x v="3"/>
    <x v="1"/>
    <x v="5"/>
    <x v="5"/>
    <x v="0"/>
    <x v="0"/>
  </r>
  <r>
    <x v="20"/>
    <s v="8A644"/>
    <s v="ISABEL HOSPICE"/>
    <x v="3"/>
    <x v="3"/>
    <x v="5"/>
    <x v="5"/>
    <x v="0"/>
    <x v="0"/>
  </r>
  <r>
    <x v="20"/>
    <s v="8A752"/>
    <s v="FARLEIGH HOSPICE"/>
    <x v="3"/>
    <x v="1"/>
    <x v="5"/>
    <x v="5"/>
    <x v="0"/>
    <x v="0"/>
  </r>
  <r>
    <x v="20"/>
    <s v="8A841"/>
    <s v="UPLANDS NH (WESTCLIFF-ON-SEA)"/>
    <x v="3"/>
    <x v="1"/>
    <x v="5"/>
    <x v="5"/>
    <x v="0"/>
    <x v="0"/>
  </r>
  <r>
    <x v="20"/>
    <s v="8A861"/>
    <s v="SAINT FRANCIS HOSPICE SCCS"/>
    <x v="3"/>
    <x v="3"/>
    <x v="5"/>
    <x v="5"/>
    <x v="0"/>
    <x v="0"/>
  </r>
  <r>
    <x v="20"/>
    <s v="8A868"/>
    <s v="MARIE CURIE CENTRE (HAMPSTEAD)"/>
    <x v="5"/>
    <x v="1"/>
    <x v="5"/>
    <x v="5"/>
    <x v="0"/>
    <x v="0"/>
  </r>
  <r>
    <x v="20"/>
    <s v="8A934"/>
    <s v="ST CLARE HOSPICE"/>
    <x v="3"/>
    <x v="2"/>
    <x v="5"/>
    <x v="5"/>
    <x v="0"/>
    <x v="0"/>
  </r>
  <r>
    <x v="20"/>
    <s v="8AD72"/>
    <s v="PAUL STRICKLAND SCANNER CENTRE"/>
    <x v="3"/>
    <x v="1"/>
    <x v="5"/>
    <x v="5"/>
    <x v="0"/>
    <x v="0"/>
  </r>
  <r>
    <x v="20"/>
    <s v="8AF22"/>
    <s v="INHEALTH LTD"/>
    <x v="5"/>
    <x v="1"/>
    <x v="5"/>
    <x v="5"/>
    <x v="0"/>
    <x v="0"/>
  </r>
  <r>
    <x v="20"/>
    <s v="8AJ21"/>
    <s v="THE BRAIN INJURY REHABILITATION TRUST (MILTON KEYNES)"/>
    <x v="3"/>
    <x v="1"/>
    <x v="5"/>
    <x v="5"/>
    <x v="0"/>
    <x v="0"/>
  </r>
  <r>
    <x v="20"/>
    <s v="8AM97"/>
    <s v="TEESSIDE HOSPICE CARE FOUNDATION"/>
    <x v="0"/>
    <x v="3"/>
    <x v="5"/>
    <x v="5"/>
    <x v="0"/>
    <x v="0"/>
  </r>
  <r>
    <x v="20"/>
    <s v="8AN51"/>
    <s v="EDEN VALLEY HOSPICE"/>
    <x v="0"/>
    <x v="1"/>
    <x v="5"/>
    <x v="5"/>
    <x v="0"/>
    <x v="0"/>
  </r>
  <r>
    <x v="20"/>
    <s v="8AN60"/>
    <s v="ST OSWALDS HOSPICE"/>
    <x v="0"/>
    <x v="3"/>
    <x v="5"/>
    <x v="5"/>
    <x v="0"/>
    <x v="0"/>
  </r>
  <r>
    <x v="20"/>
    <s v="8AP85"/>
    <s v="LINDSEY LODGE HOSPICE"/>
    <x v="0"/>
    <x v="1"/>
    <x v="5"/>
    <x v="5"/>
    <x v="0"/>
    <x v="0"/>
  </r>
  <r>
    <x v="20"/>
    <s v="8AQ51"/>
    <s v="ST CATHERINE'S HOSPICE"/>
    <x v="0"/>
    <x v="1"/>
    <x v="5"/>
    <x v="5"/>
    <x v="0"/>
    <x v="0"/>
  </r>
  <r>
    <x v="20"/>
    <s v="8AR03"/>
    <s v="HARROGATE DISTRICT HOSPICE CARE"/>
    <x v="0"/>
    <x v="1"/>
    <x v="5"/>
    <x v="5"/>
    <x v="0"/>
    <x v="0"/>
  </r>
  <r>
    <x v="20"/>
    <s v="8AT19"/>
    <s v="MARIE CURIE HOSPICE (BRADFORD)"/>
    <x v="4"/>
    <x v="1"/>
    <x v="5"/>
    <x v="5"/>
    <x v="0"/>
    <x v="0"/>
  </r>
  <r>
    <x v="20"/>
    <s v="8AT59"/>
    <s v="KIRKWOOD HOSPICE"/>
    <x v="0"/>
    <x v="1"/>
    <x v="5"/>
    <x v="5"/>
    <x v="0"/>
    <x v="0"/>
  </r>
  <r>
    <x v="20"/>
    <s v="8AV11"/>
    <s v="SUE RYDER WHEATFIELDS HOSPICE"/>
    <x v="0"/>
    <x v="3"/>
    <x v="5"/>
    <x v="5"/>
    <x v="0"/>
    <x v="0"/>
  </r>
  <r>
    <x v="20"/>
    <s v="8AV40"/>
    <s v="MARTIN HOUSE HOSPICE"/>
    <x v="0"/>
    <x v="1"/>
    <x v="5"/>
    <x v="5"/>
    <x v="0"/>
    <x v="0"/>
  </r>
  <r>
    <x v="20"/>
    <s v="8AV47"/>
    <s v="ST GEMMA'S HOSPICE"/>
    <x v="0"/>
    <x v="3"/>
    <x v="5"/>
    <x v="5"/>
    <x v="0"/>
    <x v="0"/>
  </r>
  <r>
    <x v="20"/>
    <s v="8AV81"/>
    <s v="Wakefield Hospice"/>
    <x v="0"/>
    <x v="2"/>
    <x v="5"/>
    <x v="5"/>
    <x v="0"/>
    <x v="0"/>
  </r>
  <r>
    <x v="20"/>
    <s v="8AW20"/>
    <s v="ASHGATE HOSPICECARE"/>
    <x v="2"/>
    <x v="2"/>
    <x v="5"/>
    <x v="5"/>
    <x v="0"/>
    <x v="0"/>
  </r>
  <r>
    <x v="20"/>
    <s v="8AX27"/>
    <s v="TREETOPS HOSPICE"/>
    <x v="2"/>
    <x v="1"/>
    <x v="5"/>
    <x v="5"/>
    <x v="0"/>
    <x v="0"/>
  </r>
  <r>
    <x v="20"/>
    <s v="8AX89"/>
    <s v="Nightingales Nursing Home"/>
    <x v="4"/>
    <x v="1"/>
    <x v="5"/>
    <x v="5"/>
    <x v="0"/>
    <x v="0"/>
  </r>
  <r>
    <x v="20"/>
    <s v="8AY01"/>
    <s v="RAINBOWS HOSPICE FOR CHILDREN AND YOUNG PEOPLE"/>
    <x v="2"/>
    <x v="1"/>
    <x v="5"/>
    <x v="5"/>
    <x v="0"/>
    <x v="0"/>
  </r>
  <r>
    <x v="20"/>
    <s v="8C310"/>
    <s v="THE ORDERS OF ST JOHN CARE TRUST"/>
    <x v="6"/>
    <x v="1"/>
    <x v="5"/>
    <x v="5"/>
    <x v="0"/>
    <x v="0"/>
  </r>
  <r>
    <x v="20"/>
    <s v="8C405"/>
    <s v="SUE RYDER (LECKHAMPTON COURT HOSPICE)"/>
    <x v="6"/>
    <x v="1"/>
    <x v="5"/>
    <x v="5"/>
    <x v="0"/>
    <x v="0"/>
  </r>
  <r>
    <x v="20"/>
    <s v="8C520"/>
    <s v="ST MICHAELS HOSPICE"/>
    <x v="2"/>
    <x v="1"/>
    <x v="5"/>
    <x v="5"/>
    <x v="0"/>
    <x v="0"/>
  </r>
  <r>
    <x v="20"/>
    <s v="8C717"/>
    <s v="MARY STEVENS HOSPICE"/>
    <x v="2"/>
    <x v="1"/>
    <x v="5"/>
    <x v="5"/>
    <x v="0"/>
    <x v="0"/>
  </r>
  <r>
    <x v="20"/>
    <s v="8C743"/>
    <s v="MARIE CURIE CENTRE (SOLIHULL)"/>
    <x v="2"/>
    <x v="1"/>
    <x v="5"/>
    <x v="5"/>
    <x v="0"/>
    <x v="0"/>
  </r>
  <r>
    <x v="20"/>
    <s v="8C754"/>
    <s v="RICHARD HOUSE"/>
    <x v="5"/>
    <x v="1"/>
    <x v="5"/>
    <x v="5"/>
    <x v="0"/>
    <x v="0"/>
  </r>
  <r>
    <x v="20"/>
    <s v="8C772"/>
    <s v="WELLESLEY HOUSE NH"/>
    <x v="2"/>
    <x v="1"/>
    <x v="5"/>
    <x v="5"/>
    <x v="0"/>
    <x v="0"/>
  </r>
  <r>
    <x v="20"/>
    <s v="8C887"/>
    <s v="DOUGLAS MACMILLAN HOSPICE"/>
    <x v="2"/>
    <x v="4"/>
    <x v="5"/>
    <x v="5"/>
    <x v="0"/>
    <x v="0"/>
  </r>
  <r>
    <x v="20"/>
    <s v="8C916"/>
    <s v="ROSE VILLA NH (STAFFORD)"/>
    <x v="2"/>
    <x v="1"/>
    <x v="5"/>
    <x v="5"/>
    <x v="0"/>
    <x v="0"/>
  </r>
  <r>
    <x v="20"/>
    <s v="8C928"/>
    <s v="ST GILES HOSPICE"/>
    <x v="2"/>
    <x v="1"/>
    <x v="5"/>
    <x v="5"/>
    <x v="0"/>
    <x v="0"/>
  </r>
  <r>
    <x v="20"/>
    <s v="8C960"/>
    <s v="KATHARINE HOUSE HOSPICE"/>
    <x v="2"/>
    <x v="3"/>
    <x v="5"/>
    <x v="5"/>
    <x v="0"/>
    <x v="0"/>
  </r>
  <r>
    <x v="20"/>
    <s v="8C969"/>
    <s v="CENTRAL ENGLAND HEALTHCARE LTD"/>
    <x v="2"/>
    <x v="1"/>
    <x v="5"/>
    <x v="5"/>
    <x v="0"/>
    <x v="0"/>
  </r>
  <r>
    <x v="20"/>
    <s v="8CF54"/>
    <s v="PILGRIMS HOSPICES"/>
    <x v="1"/>
    <x v="2"/>
    <x v="5"/>
    <x v="5"/>
    <x v="0"/>
    <x v="0"/>
  </r>
  <r>
    <x v="20"/>
    <s v="8CG"/>
    <s v="HEART OF KENT HOSPICE"/>
    <x v="1"/>
    <x v="1"/>
    <x v="5"/>
    <x v="5"/>
    <x v="0"/>
    <x v="0"/>
  </r>
  <r>
    <x v="20"/>
    <s v="8CH25"/>
    <s v="Royal Trinity Hospice "/>
    <x v="5"/>
    <x v="1"/>
    <x v="5"/>
    <x v="5"/>
    <x v="0"/>
    <x v="0"/>
  </r>
  <r>
    <x v="20"/>
    <s v="8CJ79"/>
    <s v="St Raphael's Hospice "/>
    <x v="5"/>
    <x v="1"/>
    <x v="5"/>
    <x v="5"/>
    <x v="0"/>
    <x v="0"/>
  </r>
  <r>
    <x v="20"/>
    <s v="8CL13"/>
    <s v="PHYLLIS TUCKWELL HOSPICE"/>
    <x v="1"/>
    <x v="1"/>
    <x v="5"/>
    <x v="5"/>
    <x v="0"/>
    <x v="0"/>
  </r>
  <r>
    <x v="20"/>
    <s v="8CM39"/>
    <s v="ST WILFRID'S HOSPICE"/>
    <x v="1"/>
    <x v="1"/>
    <x v="5"/>
    <x v="5"/>
    <x v="0"/>
    <x v="0"/>
  </r>
  <r>
    <x v="20"/>
    <s v="8CM83"/>
    <s v="ST CATHERINE'S HOSPICE"/>
    <x v="1"/>
    <x v="1"/>
    <x v="5"/>
    <x v="5"/>
    <x v="0"/>
    <x v="0"/>
  </r>
  <r>
    <x v="20"/>
    <s v="8CP96"/>
    <s v="LEWIS MANNING TRUST"/>
    <x v="6"/>
    <x v="1"/>
    <x v="5"/>
    <x v="5"/>
    <x v="0"/>
    <x v="0"/>
  </r>
  <r>
    <x v="20"/>
    <s v="8CQ06"/>
    <s v="WELDMAR HOSPICECARE TRUST"/>
    <x v="6"/>
    <x v="1"/>
    <x v="5"/>
    <x v="5"/>
    <x v="0"/>
    <x v="0"/>
  </r>
  <r>
    <x v="20"/>
    <s v="8CQ65"/>
    <s v="BOC LTD"/>
    <x v="2"/>
    <x v="1"/>
    <x v="5"/>
    <x v="5"/>
    <x v="0"/>
    <x v="0"/>
  </r>
  <r>
    <x v="20"/>
    <s v="8CV48"/>
    <s v="THAMES HOSPICECARE"/>
    <x v="1"/>
    <x v="3"/>
    <x v="5"/>
    <x v="5"/>
    <x v="0"/>
    <x v="0"/>
  </r>
  <r>
    <x v="20"/>
    <s v="8CV55"/>
    <s v="BURNHAM LODGE NH"/>
    <x v="1"/>
    <x v="1"/>
    <x v="5"/>
    <x v="5"/>
    <x v="0"/>
    <x v="0"/>
  </r>
  <r>
    <x v="20"/>
    <s v="8CW30"/>
    <s v="WILLEN HOSPICE"/>
    <x v="3"/>
    <x v="1"/>
    <x v="5"/>
    <x v="5"/>
    <x v="0"/>
    <x v="0"/>
  </r>
  <r>
    <x v="20"/>
    <s v="8CX25"/>
    <s v="HELEN AND DOUGLAS HOUSE"/>
    <x v="1"/>
    <x v="1"/>
    <x v="5"/>
    <x v="5"/>
    <x v="0"/>
    <x v="0"/>
  </r>
  <r>
    <x v="20"/>
    <s v="8CX46"/>
    <s v="KATHARINE HOUSE HOSPICE"/>
    <x v="2"/>
    <x v="1"/>
    <x v="5"/>
    <x v="5"/>
    <x v="0"/>
    <x v="0"/>
  </r>
  <r>
    <x v="20"/>
    <s v="8D305"/>
    <s v="3-WAY PHYSIOTHERAPY"/>
    <x v="1"/>
    <x v="1"/>
    <x v="5"/>
    <x v="5"/>
    <x v="0"/>
    <x v="0"/>
  </r>
  <r>
    <x v="20"/>
    <s v="8D379"/>
    <s v="CARETECH COMMUNITY SERVICES LTD"/>
    <x v="2"/>
    <x v="1"/>
    <x v="5"/>
    <x v="5"/>
    <x v="0"/>
    <x v="0"/>
  </r>
  <r>
    <x v="20"/>
    <s v="8D512"/>
    <s v="MARIA MALLABAND CARE GROUP LTD"/>
    <x v="1"/>
    <x v="1"/>
    <x v="5"/>
    <x v="5"/>
    <x v="0"/>
    <x v="0"/>
  </r>
  <r>
    <x v="20"/>
    <s v="8D587"/>
    <s v="H.I.N.T BASE 51"/>
    <x v="2"/>
    <x v="1"/>
    <x v="5"/>
    <x v="5"/>
    <x v="0"/>
    <x v="0"/>
  </r>
  <r>
    <x v="20"/>
    <s v="8D839"/>
    <s v="NOTTINGHAM REHAB LTD"/>
    <x v="0"/>
    <x v="3"/>
    <x v="5"/>
    <x v="5"/>
    <x v="0"/>
    <x v="0"/>
  </r>
  <r>
    <x v="20"/>
    <s v="8DD"/>
    <s v="St Rocco's Hospice"/>
    <x v="4"/>
    <x v="1"/>
    <x v="5"/>
    <x v="5"/>
    <x v="0"/>
    <x v="0"/>
  </r>
  <r>
    <x v="20"/>
    <s v="8DD33"/>
    <s v="MARIE CURIE CENTRE (LIVERPOOL)"/>
    <x v="4"/>
    <x v="1"/>
    <x v="5"/>
    <x v="5"/>
    <x v="0"/>
    <x v="0"/>
  </r>
  <r>
    <x v="20"/>
    <s v="8DE23"/>
    <s v="ST BARTHOLOMEWS COURT NH"/>
    <x v="4"/>
    <x v="1"/>
    <x v="5"/>
    <x v="5"/>
    <x v="0"/>
    <x v="0"/>
  </r>
  <r>
    <x v="20"/>
    <s v="8DE76"/>
    <s v="DOVEHAVEN NH"/>
    <x v="4"/>
    <x v="1"/>
    <x v="5"/>
    <x v="5"/>
    <x v="0"/>
    <x v="0"/>
  </r>
  <r>
    <x v="20"/>
    <s v="8DF11"/>
    <s v="BIRKDALE PARK"/>
    <x v="4"/>
    <x v="1"/>
    <x v="5"/>
    <x v="5"/>
    <x v="0"/>
    <x v="0"/>
  </r>
  <r>
    <x v="20"/>
    <s v="8DF19"/>
    <s v="QUEENSCOURT HOSPICE"/>
    <x v="4"/>
    <x v="1"/>
    <x v="5"/>
    <x v="5"/>
    <x v="0"/>
    <x v="0"/>
  </r>
  <r>
    <x v="20"/>
    <s v="8DF31"/>
    <s v="ST JOSEPH'S HOSPICE ASSOCIATION"/>
    <x v="4"/>
    <x v="1"/>
    <x v="5"/>
    <x v="5"/>
    <x v="0"/>
    <x v="0"/>
  </r>
  <r>
    <x v="20"/>
    <s v="8DG59"/>
    <s v="ST ANN'S HOSPICE (CHEADLE)"/>
    <x v="4"/>
    <x v="1"/>
    <x v="5"/>
    <x v="5"/>
    <x v="0"/>
    <x v="0"/>
  </r>
  <r>
    <x v="20"/>
    <s v="8DH25"/>
    <s v="TRINITY HOSPICE &amp; BRIAN HOUSE"/>
    <x v="4"/>
    <x v="1"/>
    <x v="5"/>
    <x v="5"/>
    <x v="0"/>
    <x v="0"/>
  </r>
  <r>
    <x v="20"/>
    <s v="8DJ07"/>
    <s v="SPRINGFIELD CLINIC"/>
    <x v="4"/>
    <x v="1"/>
    <x v="5"/>
    <x v="5"/>
    <x v="0"/>
    <x v="0"/>
  </r>
  <r>
    <x v="20"/>
    <s v="8DJ95"/>
    <s v="Derian House Childrens Hospice"/>
    <x v="4"/>
    <x v="1"/>
    <x v="5"/>
    <x v="5"/>
    <x v="0"/>
    <x v="0"/>
  </r>
  <r>
    <x v="20"/>
    <s v="8DK20"/>
    <s v="WIGAN &amp; LEIGH HOSPICE"/>
    <x v="4"/>
    <x v="1"/>
    <x v="5"/>
    <x v="5"/>
    <x v="0"/>
    <x v="0"/>
  </r>
  <r>
    <x v="20"/>
    <s v="8DK91"/>
    <s v="PARK HILLS NH"/>
    <x v="4"/>
    <x v="1"/>
    <x v="5"/>
    <x v="5"/>
    <x v="0"/>
    <x v="0"/>
  </r>
  <r>
    <x v="20"/>
    <s v="8DL88"/>
    <s v="FRANCIS HOUSE CHILDREN'S HOSPICE"/>
    <x v="4"/>
    <x v="1"/>
    <x v="5"/>
    <x v="5"/>
    <x v="0"/>
    <x v="0"/>
  </r>
  <r>
    <x v="20"/>
    <s v="8DM02"/>
    <s v="ST ANNS HOSPICE"/>
    <x v="4"/>
    <x v="1"/>
    <x v="5"/>
    <x v="5"/>
    <x v="0"/>
    <x v="0"/>
  </r>
  <r>
    <x v="20"/>
    <s v="8DM64"/>
    <s v="ST JOHNS HOSPICE (LANCASTER)"/>
    <x v="4"/>
    <x v="1"/>
    <x v="5"/>
    <x v="5"/>
    <x v="0"/>
    <x v="0"/>
  </r>
  <r>
    <x v="20"/>
    <s v="8DP96"/>
    <s v="THE WHITE HOUSE CLINIC"/>
    <x v="2"/>
    <x v="1"/>
    <x v="5"/>
    <x v="5"/>
    <x v="0"/>
    <x v="0"/>
  </r>
  <r>
    <x v="20"/>
    <s v="8DX55"/>
    <s v="Steepers "/>
    <x v="6"/>
    <x v="1"/>
    <x v="5"/>
    <x v="5"/>
    <x v="0"/>
    <x v="0"/>
  </r>
  <r>
    <x v="20"/>
    <s v="8E339"/>
    <s v="WOODLANDS HOSPICE CHARITABLE TRUST"/>
    <x v="4"/>
    <x v="1"/>
    <x v="5"/>
    <x v="5"/>
    <x v="0"/>
    <x v="0"/>
  </r>
  <r>
    <x v="20"/>
    <s v="8E395"/>
    <s v="BRIDGEWATER FAMILY PLANNING SERVICES"/>
    <x v="4"/>
    <x v="1"/>
    <x v="5"/>
    <x v="5"/>
    <x v="0"/>
    <x v="0"/>
  </r>
  <r>
    <x v="20"/>
    <s v="8E508"/>
    <s v="Prime Life Ltd"/>
    <x v="0"/>
    <x v="1"/>
    <x v="5"/>
    <x v="5"/>
    <x v="0"/>
    <x v="0"/>
  </r>
  <r>
    <x v="20"/>
    <s v="8E545"/>
    <s v="KIRKHAM PHYSIOTHERAPY CENTRE"/>
    <x v="4"/>
    <x v="1"/>
    <x v="5"/>
    <x v="5"/>
    <x v="0"/>
    <x v="0"/>
  </r>
  <r>
    <x v="20"/>
    <s v="8E710"/>
    <s v="CONNECT "/>
    <x v="5"/>
    <x v="1"/>
    <x v="5"/>
    <x v="5"/>
    <x v="0"/>
    <x v="0"/>
  </r>
  <r>
    <x v="20"/>
    <s v="8E727"/>
    <s v="CHILDREN'S HOSPICE SOUTH WEST"/>
    <x v="6"/>
    <x v="1"/>
    <x v="5"/>
    <x v="5"/>
    <x v="0"/>
    <x v="0"/>
  </r>
  <r>
    <x v="20"/>
    <s v="8E782"/>
    <s v="ST CUTHBERTS HOSPICE"/>
    <x v="0"/>
    <x v="1"/>
    <x v="5"/>
    <x v="5"/>
    <x v="0"/>
    <x v="0"/>
  </r>
  <r>
    <x v="20"/>
    <s v="8EA45"/>
    <s v="PRIMROSE HOSPICE"/>
    <x v="2"/>
    <x v="1"/>
    <x v="5"/>
    <x v="5"/>
    <x v="0"/>
    <x v="0"/>
  </r>
  <r>
    <x v="20"/>
    <s v="8ED08"/>
    <s v="Richard Kunz Bingley Physiotherapy (community services not UCR)"/>
    <x v="0"/>
    <x v="1"/>
    <x v="5"/>
    <x v="5"/>
    <x v="0"/>
    <x v="0"/>
  </r>
  <r>
    <x v="20"/>
    <s v="8EJ86"/>
    <s v="THE NORFOLK HOSPICE TAPPING HOUSE"/>
    <x v="3"/>
    <x v="1"/>
    <x v="5"/>
    <x v="5"/>
    <x v="0"/>
    <x v="0"/>
  </r>
  <r>
    <x v="20"/>
    <s v="8EJ92"/>
    <s v="MARY ANN EVANS HOSPICE"/>
    <x v="2"/>
    <x v="4"/>
    <x v="5"/>
    <x v="5"/>
    <x v="0"/>
    <x v="0"/>
  </r>
  <r>
    <x v="20"/>
    <s v="8EJ93"/>
    <s v="HOSPICE CARE FOR BURNLEY &amp; PENDLE"/>
    <x v="4"/>
    <x v="3"/>
    <x v="5"/>
    <x v="5"/>
    <x v="0"/>
    <x v="0"/>
  </r>
  <r>
    <x v="20"/>
    <s v="8EJ94"/>
    <s v="Rossendale Hospice"/>
    <x v="4"/>
    <x v="1"/>
    <x v="5"/>
    <x v="5"/>
    <x v="0"/>
    <x v="0"/>
  </r>
  <r>
    <x v="20"/>
    <s v="8EJ97"/>
    <s v="Zoe's Place Hospice"/>
    <x v="0"/>
    <x v="1"/>
    <x v="5"/>
    <x v="5"/>
    <x v="0"/>
    <x v="0"/>
  </r>
  <r>
    <x v="20"/>
    <s v="8EL25"/>
    <s v="ALFRETON PHYSIOTHERAPY CLINIC"/>
    <x v="2"/>
    <x v="1"/>
    <x v="5"/>
    <x v="5"/>
    <x v="0"/>
    <x v="0"/>
  </r>
  <r>
    <x v="20"/>
    <s v="8EM34"/>
    <s v="THE WALSINGHAM CLINIC"/>
    <x v="6"/>
    <x v="1"/>
    <x v="5"/>
    <x v="5"/>
    <x v="0"/>
    <x v="0"/>
  </r>
  <r>
    <x v="20"/>
    <s v="8EN23"/>
    <s v="GREENWICH AND BEXLEY COMMUNITY HOSPICE"/>
    <x v="5"/>
    <x v="1"/>
    <x v="5"/>
    <x v="5"/>
    <x v="0"/>
    <x v="0"/>
  </r>
  <r>
    <x v="20"/>
    <s v="8EP24"/>
    <s v="Hannah Robinsons Podiatry Ltd"/>
    <x v="6"/>
    <x v="1"/>
    <x v="5"/>
    <x v="5"/>
    <x v="0"/>
    <x v="0"/>
  </r>
  <r>
    <x v="20"/>
    <s v="8EP40"/>
    <s v="CONNECT PHYSICAL HEALTH CENTRES LTD (PHYSIOTHERAPY)"/>
    <x v="3"/>
    <x v="1"/>
    <x v="5"/>
    <x v="5"/>
    <x v="0"/>
    <x v="0"/>
  </r>
  <r>
    <x v="20"/>
    <s v="8F068"/>
    <s v="ANVILLE COURT NH"/>
    <x v="2"/>
    <x v="1"/>
    <x v="5"/>
    <x v="5"/>
    <x v="0"/>
    <x v="0"/>
  </r>
  <r>
    <x v="20"/>
    <s v="8F755"/>
    <s v="B &amp; M CARE"/>
    <x v="1"/>
    <x v="1"/>
    <x v="5"/>
    <x v="5"/>
    <x v="0"/>
    <x v="0"/>
  </r>
  <r>
    <x v="20"/>
    <s v="8FA15"/>
    <s v="A J MOBILITY LTD"/>
    <x v="3"/>
    <x v="2"/>
    <x v="5"/>
    <x v="5"/>
    <x v="0"/>
    <x v="0"/>
  </r>
  <r>
    <x v="20"/>
    <s v="8FD25"/>
    <s v="AVICENNA MEDICAL PRACTICE"/>
    <x v="0"/>
    <x v="1"/>
    <x v="5"/>
    <x v="5"/>
    <x v="0"/>
    <x v="0"/>
  </r>
  <r>
    <x v="20"/>
    <s v="8FE22"/>
    <s v="WALKER SARAH (PHYSIOTHERAPIST)"/>
    <x v="2"/>
    <x v="1"/>
    <x v="5"/>
    <x v="5"/>
    <x v="0"/>
    <x v="0"/>
  </r>
  <r>
    <x v="20"/>
    <s v="8FN96"/>
    <s v="BMI - Health "/>
    <x v="5"/>
    <x v="1"/>
    <x v="5"/>
    <x v="5"/>
    <x v="0"/>
    <x v="0"/>
  </r>
  <r>
    <x v="20"/>
    <s v="8FP79"/>
    <s v="RICHMOND FELLOWSHIP"/>
    <x v="4"/>
    <x v="1"/>
    <x v="5"/>
    <x v="5"/>
    <x v="0"/>
    <x v="0"/>
  </r>
  <r>
    <x v="20"/>
    <s v="8G094"/>
    <s v="The Martlets Hospice, Hove (grant contribution)"/>
    <x v="1"/>
    <x v="1"/>
    <x v="5"/>
    <x v="5"/>
    <x v="0"/>
    <x v="0"/>
  </r>
  <r>
    <x v="20"/>
    <s v="8G095"/>
    <s v="WILLOW WOOD HOSPICE"/>
    <x v="4"/>
    <x v="1"/>
    <x v="5"/>
    <x v="5"/>
    <x v="0"/>
    <x v="0"/>
  </r>
  <r>
    <x v="20"/>
    <s v="8G096"/>
    <s v="THE SHAKESPEARE HOSPICE"/>
    <x v="2"/>
    <x v="1"/>
    <x v="5"/>
    <x v="5"/>
    <x v="0"/>
    <x v="0"/>
  </r>
  <r>
    <x v="20"/>
    <s v="8G704"/>
    <s v="ACORNS CHILDRENS HOSPICE (BLACK COUNTRY)"/>
    <x v="2"/>
    <x v="1"/>
    <x v="5"/>
    <x v="5"/>
    <x v="0"/>
    <x v="0"/>
  </r>
  <r>
    <x v="20"/>
    <s v="8G750"/>
    <s v="GTD HEALTHCARE"/>
    <x v="4"/>
    <x v="1"/>
    <x v="5"/>
    <x v="5"/>
    <x v="0"/>
    <x v="0"/>
  </r>
  <r>
    <x v="20"/>
    <s v="8GA90"/>
    <s v="ST LUKES HOSPICE (HARROW)"/>
    <x v="5"/>
    <x v="4"/>
    <x v="5"/>
    <x v="5"/>
    <x v="0"/>
    <x v="0"/>
  </r>
  <r>
    <x v="20"/>
    <s v="8GD97"/>
    <s v="THE PHYSIOTHERAPY CLINIC"/>
    <x v="2"/>
    <x v="1"/>
    <x v="5"/>
    <x v="5"/>
    <x v="0"/>
    <x v="0"/>
  </r>
  <r>
    <x v="20"/>
    <s v="8GK24"/>
    <s v="MARIE CURIE"/>
    <x v="2"/>
    <x v="2"/>
    <x v="5"/>
    <x v="5"/>
    <x v="0"/>
    <x v="0"/>
  </r>
  <r>
    <x v="20"/>
    <s v="8GN02"/>
    <s v="WEST CUMBRIA HOSPICE AT HOME"/>
    <x v="0"/>
    <x v="1"/>
    <x v="5"/>
    <x v="5"/>
    <x v="0"/>
    <x v="0"/>
  </r>
  <r>
    <x v="20"/>
    <s v="8GP62"/>
    <s v="SHROPDOC"/>
    <x v="2"/>
    <x v="3"/>
    <x v="5"/>
    <x v="5"/>
    <x v="0"/>
    <x v="0"/>
  </r>
  <r>
    <x v="20"/>
    <s v="8GV"/>
    <s v="EAST KENT MEDICAL SERVICES"/>
    <x v="1"/>
    <x v="1"/>
    <x v="5"/>
    <x v="5"/>
    <x v="0"/>
    <x v="0"/>
  </r>
  <r>
    <x v="20"/>
    <s v="ARN"/>
    <s v="Local Care Direct"/>
    <x v="0"/>
    <x v="3"/>
    <x v="5"/>
    <x v="5"/>
    <x v="0"/>
    <x v="0"/>
  </r>
  <r>
    <x v="20"/>
    <s v="8HA30"/>
    <s v="ATTENDA LTD"/>
    <x v="5"/>
    <x v="1"/>
    <x v="5"/>
    <x v="5"/>
    <x v="0"/>
    <x v="0"/>
  </r>
  <r>
    <x v="20"/>
    <s v="8HC62"/>
    <s v="INHEALTH GROUP"/>
    <x v="5"/>
    <x v="1"/>
    <x v="5"/>
    <x v="5"/>
    <x v="0"/>
    <x v="0"/>
  </r>
  <r>
    <x v="20"/>
    <s v="8HC63"/>
    <s v="OPCARE LTD"/>
    <x v="2"/>
    <x v="3"/>
    <x v="5"/>
    <x v="5"/>
    <x v="0"/>
    <x v="0"/>
  </r>
  <r>
    <x v="20"/>
    <s v="8HC66"/>
    <s v="ABBOTT LABORATORIES LIMITED"/>
    <x v="3"/>
    <x v="1"/>
    <x v="5"/>
    <x v="5"/>
    <x v="0"/>
    <x v="0"/>
  </r>
  <r>
    <x v="20"/>
    <s v="8HD42"/>
    <s v="HUGH STEEPER LTD"/>
    <x v="0"/>
    <x v="3"/>
    <x v="5"/>
    <x v="5"/>
    <x v="0"/>
    <x v="0"/>
  </r>
  <r>
    <x v="20"/>
    <s v="8HD62"/>
    <s v="PARTNERSHIP OF EAST LONDON COOPERATIVES"/>
    <x v="5"/>
    <x v="1"/>
    <x v="5"/>
    <x v="5"/>
    <x v="0"/>
    <x v="0"/>
  </r>
  <r>
    <x v="20"/>
    <s v="8HE44"/>
    <s v="DR KERSHAWS HOSPICE"/>
    <x v="4"/>
    <x v="1"/>
    <x v="5"/>
    <x v="5"/>
    <x v="0"/>
    <x v="0"/>
  </r>
  <r>
    <x v="20"/>
    <s v="8HG66"/>
    <s v="SUE RYDER CARE"/>
    <x v="6"/>
    <x v="1"/>
    <x v="5"/>
    <x v="5"/>
    <x v="0"/>
    <x v="0"/>
  </r>
  <r>
    <x v="20"/>
    <s v="8HG92"/>
    <s v="HEALTHHARMONIE"/>
    <x v="2"/>
    <x v="1"/>
    <x v="5"/>
    <x v="5"/>
    <x v="0"/>
    <x v="0"/>
  </r>
  <r>
    <x v="20"/>
    <s v="8HJ64"/>
    <s v="BLATCHFORD LIMITED"/>
    <x v="2"/>
    <x v="3"/>
    <x v="5"/>
    <x v="5"/>
    <x v="0"/>
    <x v="0"/>
  </r>
  <r>
    <x v="20"/>
    <s v="8HN76"/>
    <s v="MYTIME ACTIVE"/>
    <x v="2"/>
    <x v="3"/>
    <x v="5"/>
    <x v="5"/>
    <x v="0"/>
    <x v="0"/>
  </r>
  <r>
    <x v="20"/>
    <s v="8HN95"/>
    <s v="THE STROKE ASSOCIATION"/>
    <x v="5"/>
    <x v="2"/>
    <x v="5"/>
    <x v="5"/>
    <x v="0"/>
    <x v="0"/>
  </r>
  <r>
    <x v="20"/>
    <s v="8HN98"/>
    <s v="ICCM PROFESSIONAL SERVICES LTD"/>
    <x v="3"/>
    <x v="1"/>
    <x v="5"/>
    <x v="5"/>
    <x v="0"/>
    <x v="0"/>
  </r>
  <r>
    <x v="20"/>
    <s v="8HP04"/>
    <s v="N-COMPASS NORTH WEST LTD"/>
    <x v="4"/>
    <x v="1"/>
    <x v="5"/>
    <x v="5"/>
    <x v="0"/>
    <x v="0"/>
  </r>
  <r>
    <x v="20"/>
    <s v="8HP10"/>
    <s v="TOGETHER FOR MENTAL WELLBEING"/>
    <x v="2"/>
    <x v="1"/>
    <x v="5"/>
    <x v="5"/>
    <x v="0"/>
    <x v="0"/>
  </r>
  <r>
    <x v="20"/>
    <s v="8HP67"/>
    <s v="COVENTRY MYTON HOSPICE"/>
    <x v="2"/>
    <x v="2"/>
    <x v="5"/>
    <x v="5"/>
    <x v="0"/>
    <x v="0"/>
  </r>
  <r>
    <x v="20"/>
    <s v="8HP78"/>
    <s v="BROOMWELL HEALTHWATCH LIMITED"/>
    <x v="4"/>
    <x v="1"/>
    <x v="5"/>
    <x v="5"/>
    <x v="0"/>
    <x v="0"/>
  </r>
  <r>
    <x v="20"/>
    <s v="8HP82"/>
    <s v="SPAMEDICA LTD"/>
    <x v="0"/>
    <x v="1"/>
    <x v="5"/>
    <x v="5"/>
    <x v="0"/>
    <x v="0"/>
  </r>
  <r>
    <x v="20"/>
    <s v="8HQ20"/>
    <s v="ROSS CARE"/>
    <x v="4"/>
    <x v="1"/>
    <x v="5"/>
    <x v="5"/>
    <x v="0"/>
    <x v="0"/>
  </r>
  <r>
    <x v="20"/>
    <s v="8HQ43"/>
    <s v="ALZHEIMER'S SOCIETY"/>
    <x v="5"/>
    <x v="1"/>
    <x v="5"/>
    <x v="5"/>
    <x v="0"/>
    <x v="0"/>
  </r>
  <r>
    <x v="20"/>
    <s v="8HQ49"/>
    <s v="BLUEBIRD CARE"/>
    <x v="0"/>
    <x v="1"/>
    <x v="5"/>
    <x v="5"/>
    <x v="0"/>
    <x v="0"/>
  </r>
  <r>
    <x v="20"/>
    <s v="8HQ70"/>
    <s v="FOUR SEASONS HEALTH CARE LTD"/>
    <x v="0"/>
    <x v="1"/>
    <x v="5"/>
    <x v="5"/>
    <x v="0"/>
    <x v="0"/>
  </r>
  <r>
    <x v="20"/>
    <s v="8HQ84"/>
    <s v="BLUEBELL WOOD CHILDREN'S HOSPICE"/>
    <x v="0"/>
    <x v="1"/>
    <x v="5"/>
    <x v="5"/>
    <x v="0"/>
    <x v="0"/>
  </r>
  <r>
    <x v="20"/>
    <s v="8HQ88"/>
    <s v="TIME2TALK"/>
    <x v="2"/>
    <x v="1"/>
    <x v="5"/>
    <x v="5"/>
    <x v="0"/>
    <x v="0"/>
  </r>
  <r>
    <x v="20"/>
    <s v="8HQ95"/>
    <s v="ICANHO"/>
    <x v="3"/>
    <x v="1"/>
    <x v="5"/>
    <x v="5"/>
    <x v="0"/>
    <x v="0"/>
  </r>
  <r>
    <x v="20"/>
    <s v="8HR"/>
    <s v="HOSPICE IN THE WEALD"/>
    <x v="1"/>
    <x v="1"/>
    <x v="5"/>
    <x v="5"/>
    <x v="0"/>
    <x v="0"/>
  </r>
  <r>
    <x v="20"/>
    <s v="8HR09"/>
    <s v="HOSPICE IN THE WEALD"/>
    <x v="1"/>
    <x v="1"/>
    <x v="5"/>
    <x v="5"/>
    <x v="0"/>
    <x v="0"/>
  </r>
  <r>
    <x v="20"/>
    <s v="8HR19"/>
    <s v="THE LOWDOWN"/>
    <x v="2"/>
    <x v="1"/>
    <x v="5"/>
    <x v="5"/>
    <x v="0"/>
    <x v="0"/>
  </r>
  <r>
    <x v="20"/>
    <s v="8HR23"/>
    <s v="NEWCROSS HEALTHCARE SOLUTIONS LIMITED"/>
    <x v="6"/>
    <x v="1"/>
    <x v="5"/>
    <x v="5"/>
    <x v="0"/>
    <x v="0"/>
  </r>
  <r>
    <x v="20"/>
    <s v="8HR43"/>
    <s v="MERSEYSIDE YOUTH ASSOCIATION LTD"/>
    <x v="4"/>
    <x v="1"/>
    <x v="5"/>
    <x v="5"/>
    <x v="0"/>
    <x v="0"/>
  </r>
  <r>
    <x v="20"/>
    <s v="8HR44"/>
    <s v="YOUNG PERSONS ADVISORY SERVICE"/>
    <x v="4"/>
    <x v="1"/>
    <x v="5"/>
    <x v="5"/>
    <x v="0"/>
    <x v="0"/>
  </r>
  <r>
    <x v="20"/>
    <s v="8HR45"/>
    <s v="ACTION FOR CHILDREN"/>
    <x v="2"/>
    <x v="1"/>
    <x v="5"/>
    <x v="5"/>
    <x v="0"/>
    <x v="0"/>
  </r>
  <r>
    <x v="20"/>
    <s v="8HR47"/>
    <s v="ADHD FOUNDATION"/>
    <x v="4"/>
    <x v="1"/>
    <x v="5"/>
    <x v="5"/>
    <x v="0"/>
    <x v="0"/>
  </r>
  <r>
    <x v="20"/>
    <s v="8HR59"/>
    <s v="MEDICAL IMAGING PARTNERSHIP LIMITED"/>
    <x v="1"/>
    <x v="1"/>
    <x v="5"/>
    <x v="5"/>
    <x v="0"/>
    <x v="0"/>
  </r>
  <r>
    <x v="20"/>
    <s v="8HR93"/>
    <s v="KETTERING MIND"/>
    <x v="2"/>
    <x v="1"/>
    <x v="5"/>
    <x v="5"/>
    <x v="0"/>
    <x v="0"/>
  </r>
  <r>
    <x v="20"/>
    <s v="8HT02"/>
    <s v="TEAMWORK TRUST"/>
    <x v="2"/>
    <x v="1"/>
    <x v="5"/>
    <x v="5"/>
    <x v="0"/>
    <x v="0"/>
  </r>
  <r>
    <x v="20"/>
    <s v="8HV56"/>
    <s v="HOME-START EAST LANCASHIRE"/>
    <x v="4"/>
    <x v="1"/>
    <x v="5"/>
    <x v="5"/>
    <x v="0"/>
    <x v="0"/>
  </r>
  <r>
    <x v="20"/>
    <s v="8HV71"/>
    <s v="MORELIFE"/>
    <x v="3"/>
    <x v="2"/>
    <x v="5"/>
    <x v="5"/>
    <x v="0"/>
    <x v="0"/>
  </r>
  <r>
    <x v="20"/>
    <s v="8HV73"/>
    <s v="ABL HEALTH"/>
    <x v="0"/>
    <x v="1"/>
    <x v="5"/>
    <x v="5"/>
    <x v="0"/>
    <x v="0"/>
  </r>
  <r>
    <x v="20"/>
    <s v="8HV73-1"/>
    <s v="ABL Health (Your Health Oldham)"/>
    <x v="4"/>
    <x v="1"/>
    <x v="5"/>
    <x v="5"/>
    <x v="0"/>
    <x v="0"/>
  </r>
  <r>
    <x v="20"/>
    <s v="8HW05"/>
    <s v="AGE UK LANCASHIRE"/>
    <x v="4"/>
    <x v="1"/>
    <x v="5"/>
    <x v="5"/>
    <x v="0"/>
    <x v="0"/>
  </r>
  <r>
    <x v="20"/>
    <s v="8HW45"/>
    <s v="MILLBROOK HEALTHCARE"/>
    <x v="6"/>
    <x v="3"/>
    <x v="5"/>
    <x v="5"/>
    <x v="0"/>
    <x v="0"/>
  </r>
  <r>
    <x v="20"/>
    <s v="8HW71"/>
    <s v="The Big Life Company "/>
    <x v="4"/>
    <x v="1"/>
    <x v="5"/>
    <x v="5"/>
    <x v="0"/>
    <x v="0"/>
  </r>
  <r>
    <x v="20"/>
    <s v="8HX92"/>
    <s v="ANNA FREUD CENTRE"/>
    <x v="5"/>
    <x v="1"/>
    <x v="5"/>
    <x v="5"/>
    <x v="0"/>
    <x v="0"/>
  </r>
  <r>
    <x v="20"/>
    <s v="8HX98"/>
    <s v="ST TERESA'S HOSPICE"/>
    <x v="0"/>
    <x v="3"/>
    <x v="5"/>
    <x v="5"/>
    <x v="0"/>
    <x v="0"/>
  </r>
  <r>
    <x v="20"/>
    <s v="8HY43"/>
    <s v="ACTIVE ASSISTANCE"/>
    <x v="3"/>
    <x v="1"/>
    <x v="5"/>
    <x v="5"/>
    <x v="0"/>
    <x v="0"/>
  </r>
  <r>
    <x v="20"/>
    <s v="8HY70"/>
    <s v="HOME-START WITHAM, BRAINTREE &amp; HALSTEAD"/>
    <x v="5"/>
    <x v="1"/>
    <x v="5"/>
    <x v="5"/>
    <x v="0"/>
    <x v="0"/>
  </r>
  <r>
    <x v="20"/>
    <s v="8HY78"/>
    <s v="ALICE HOUSE HOSPICE"/>
    <x v="0"/>
    <x v="3"/>
    <x v="5"/>
    <x v="5"/>
    <x v="0"/>
    <x v="0"/>
  </r>
  <r>
    <x v="20"/>
    <s v="8HY96"/>
    <s v="ARJOHUNTLEIGH UK"/>
    <x v="2"/>
    <x v="1"/>
    <x v="5"/>
    <x v="5"/>
    <x v="0"/>
    <x v="0"/>
  </r>
  <r>
    <x v="20"/>
    <s v="8HY98"/>
    <s v="HAVENS HOSPICE"/>
    <x v="3"/>
    <x v="3"/>
    <x v="5"/>
    <x v="5"/>
    <x v="0"/>
    <x v="0"/>
  </r>
  <r>
    <x v="20"/>
    <s v="8J068"/>
    <s v="PULSE HEALTHCARE LIMITED (ICS)"/>
    <x v="5"/>
    <x v="3"/>
    <x v="5"/>
    <x v="5"/>
    <x v="0"/>
    <x v="0"/>
  </r>
  <r>
    <x v="20"/>
    <s v="8J072"/>
    <s v="MEDEQUIP ASSISTIVE TECHNOLOGY LTD"/>
    <x v="0"/>
    <x v="1"/>
    <x v="5"/>
    <x v="5"/>
    <x v="0"/>
    <x v="0"/>
  </r>
  <r>
    <x v="20"/>
    <s v="8J126"/>
    <s v="Barnsley Premier Leisure"/>
    <x v="0"/>
    <x v="3"/>
    <x v="5"/>
    <x v="5"/>
    <x v="0"/>
    <x v="0"/>
  </r>
  <r>
    <x v="20"/>
    <s v="8J154"/>
    <s v="ALMOND CARE LTD"/>
    <x v="2"/>
    <x v="1"/>
    <x v="5"/>
    <x v="5"/>
    <x v="0"/>
    <x v="0"/>
  </r>
  <r>
    <x v="20"/>
    <s v="8J213"/>
    <s v="BRITISH RED CROSS (LONDON)"/>
    <x v="1"/>
    <x v="3"/>
    <x v="5"/>
    <x v="5"/>
    <x v="0"/>
    <x v="0"/>
  </r>
  <r>
    <x v="20"/>
    <s v="8J233"/>
    <s v="ADDVANCED SOLUTIONS COMMUNITY NETWORK"/>
    <x v="4"/>
    <x v="1"/>
    <x v="5"/>
    <x v="5"/>
    <x v="0"/>
    <x v="0"/>
  </r>
  <r>
    <x v="20"/>
    <s v="8J286"/>
    <s v="AGE UK ISLE OF WIGHT"/>
    <x v="1"/>
    <x v="1"/>
    <x v="5"/>
    <x v="5"/>
    <x v="0"/>
    <x v="0"/>
  </r>
  <r>
    <x v="20"/>
    <s v="8J297"/>
    <s v="SUE RYDER (DUCHESS OF KENT HOSPICE)"/>
    <x v="1"/>
    <x v="1"/>
    <x v="5"/>
    <x v="5"/>
    <x v="0"/>
    <x v="0"/>
  </r>
  <r>
    <x v="20"/>
    <s v="8J304"/>
    <s v="AGE UK SOUTH LAKELAND"/>
    <x v="1"/>
    <x v="1"/>
    <x v="5"/>
    <x v="5"/>
    <x v="0"/>
    <x v="0"/>
  </r>
  <r>
    <x v="20"/>
    <s v="8J335"/>
    <s v="SUE RYDER PALLIATIVE CARE HUB SOUTH OXFORDSHIRE"/>
    <x v="1"/>
    <x v="1"/>
    <x v="5"/>
    <x v="5"/>
    <x v="0"/>
    <x v="0"/>
  </r>
  <r>
    <x v="20"/>
    <s v="8J427"/>
    <s v="BOLTON HOSPICE"/>
    <x v="4"/>
    <x v="1"/>
    <x v="5"/>
    <x v="5"/>
    <x v="0"/>
    <x v="0"/>
  </r>
  <r>
    <x v="20"/>
    <s v="8J484"/>
    <s v="HEALIOS LTD"/>
    <x v="1"/>
    <x v="1"/>
    <x v="5"/>
    <x v="5"/>
    <x v="0"/>
    <x v="0"/>
  </r>
  <r>
    <x v="20"/>
    <s v="8J506"/>
    <s v="INSPIRE COMMUNITY TRUST"/>
    <x v="5"/>
    <x v="1"/>
    <x v="5"/>
    <x v="5"/>
    <x v="0"/>
    <x v="0"/>
  </r>
  <r>
    <x v="20"/>
    <s v="8J517"/>
    <s v="CARERS RESOURCE (SHIPLEY)"/>
    <x v="0"/>
    <x v="1"/>
    <x v="5"/>
    <x v="5"/>
    <x v="0"/>
    <x v="0"/>
  </r>
  <r>
    <x v="20"/>
    <s v="8J518"/>
    <s v="SEFTON WOMEN'S AND CHILDREN'S AID (SWACA)"/>
    <x v="4"/>
    <x v="1"/>
    <x v="5"/>
    <x v="5"/>
    <x v="0"/>
    <x v="0"/>
  </r>
  <r>
    <x v="20"/>
    <s v="8J525"/>
    <s v="SEFTON CVS"/>
    <x v="4"/>
    <x v="1"/>
    <x v="5"/>
    <x v="5"/>
    <x v="0"/>
    <x v="0"/>
  </r>
  <r>
    <x v="20"/>
    <s v="8J558"/>
    <s v="FIRST CONTACT CLINICAL"/>
    <x v="0"/>
    <x v="3"/>
    <x v="5"/>
    <x v="5"/>
    <x v="0"/>
    <x v="0"/>
  </r>
  <r>
    <x v="20"/>
    <s v="8J589"/>
    <s v="OAKWOOD PSYCHOLOGY SERVICES"/>
    <x v="4"/>
    <x v="3"/>
    <x v="5"/>
    <x v="5"/>
    <x v="0"/>
    <x v="0"/>
  </r>
  <r>
    <x v="20"/>
    <s v="8J596"/>
    <s v="OAKLEAF CARE (HARTWELL) LIMITED"/>
    <x v="3"/>
    <x v="1"/>
    <x v="5"/>
    <x v="5"/>
    <x v="0"/>
    <x v="0"/>
  </r>
  <r>
    <x v="20"/>
    <s v="8J608"/>
    <s v="HOSPICE AT HOME, CARLISLE AND NORTH LAKELAND"/>
    <x v="0"/>
    <x v="1"/>
    <x v="5"/>
    <x v="5"/>
    <x v="0"/>
    <x v="0"/>
  </r>
  <r>
    <x v="20"/>
    <s v="8J633"/>
    <s v="SOUTH BUCKS HOSPICE"/>
    <x v="1"/>
    <x v="1"/>
    <x v="5"/>
    <x v="5"/>
    <x v="0"/>
    <x v="0"/>
  </r>
  <r>
    <x v="20"/>
    <s v="8J663"/>
    <s v="SEFTON CARERS CENTRE"/>
    <x v="4"/>
    <x v="1"/>
    <x v="5"/>
    <x v="5"/>
    <x v="0"/>
    <x v="0"/>
  </r>
  <r>
    <x v="20"/>
    <s v="8J670"/>
    <s v="JULIAS HOUSE"/>
    <x v="6"/>
    <x v="1"/>
    <x v="5"/>
    <x v="5"/>
    <x v="0"/>
    <x v="0"/>
  </r>
  <r>
    <x v="20"/>
    <s v="8J8"/>
    <s v="COMFORT"/>
    <x v="1"/>
    <x v="1"/>
    <x v="5"/>
    <x v="5"/>
    <x v="0"/>
    <x v="0"/>
  </r>
  <r>
    <x v="20"/>
    <s v="8J817"/>
    <s v="ELYON HEALTHCARE LTD"/>
    <x v="3"/>
    <x v="1"/>
    <x v="5"/>
    <x v="5"/>
    <x v="0"/>
    <x v="0"/>
  </r>
  <r>
    <x v="20"/>
    <s v="8J819"/>
    <s v="HEALTHWORKS NEWCASTLE"/>
    <x v="0"/>
    <x v="1"/>
    <x v="5"/>
    <x v="5"/>
    <x v="0"/>
    <x v="0"/>
  </r>
  <r>
    <x v="20"/>
    <s v="8J845"/>
    <s v="VERSUS ARTHRITIS"/>
    <x v="0"/>
    <x v="1"/>
    <x v="5"/>
    <x v="5"/>
    <x v="0"/>
    <x v="0"/>
  </r>
  <r>
    <x v="20"/>
    <s v="8J869"/>
    <s v="BLACKPOOL CARERS CENTRE"/>
    <x v="4"/>
    <x v="1"/>
    <x v="5"/>
    <x v="5"/>
    <x v="0"/>
    <x v="0"/>
  </r>
  <r>
    <x v="20"/>
    <s v="8J901"/>
    <s v="SEVACARE UK LTD"/>
    <x v="2"/>
    <x v="1"/>
    <x v="5"/>
    <x v="5"/>
    <x v="0"/>
    <x v="0"/>
  </r>
  <r>
    <x v="20"/>
    <s v="8J930"/>
    <s v="BLACKPOOL FYLDE AND WYRE SOCIETY FOR THE BLIND"/>
    <x v="4"/>
    <x v="1"/>
    <x v="5"/>
    <x v="5"/>
    <x v="0"/>
    <x v="0"/>
  </r>
  <r>
    <x v="20"/>
    <s v="8J964"/>
    <s v="PROGRESS HOUSING GROUP"/>
    <x v="4"/>
    <x v="3"/>
    <x v="5"/>
    <x v="5"/>
    <x v="0"/>
    <x v="0"/>
  </r>
  <r>
    <x v="20"/>
    <s v="8JA07"/>
    <s v="SILVERCLOUD HEALTH LIMITED"/>
    <x v="3"/>
    <x v="1"/>
    <x v="5"/>
    <x v="5"/>
    <x v="0"/>
    <x v="0"/>
  </r>
  <r>
    <x v="20"/>
    <s v="8JA25"/>
    <s v="CLAIRE HOUSE CHILDREN'S HOSPICE"/>
    <x v="4"/>
    <x v="1"/>
    <x v="5"/>
    <x v="5"/>
    <x v="0"/>
    <x v="0"/>
  </r>
  <r>
    <x v="20"/>
    <s v="8JA35"/>
    <s v="BEECHWOOD CANCER CARE CENTRE"/>
    <x v="4"/>
    <x v="1"/>
    <x v="5"/>
    <x v="5"/>
    <x v="0"/>
    <x v="0"/>
  </r>
  <r>
    <x v="20"/>
    <s v="8JA51"/>
    <s v="KATE'S HOME NURSING"/>
    <x v="1"/>
    <x v="1"/>
    <x v="5"/>
    <x v="5"/>
    <x v="0"/>
    <x v="0"/>
  </r>
  <r>
    <x v="20"/>
    <s v="8JA96"/>
    <s v="BLACKPOOL CITIZENS ADVICE BUREAU"/>
    <x v="4"/>
    <x v="1"/>
    <x v="5"/>
    <x v="5"/>
    <x v="0"/>
    <x v="0"/>
  </r>
  <r>
    <x v="20"/>
    <s v="8JC13"/>
    <s v="AGE UK NORTHAMPTONSHIRE"/>
    <x v="2"/>
    <x v="1"/>
    <x v="5"/>
    <x v="5"/>
    <x v="0"/>
    <x v="0"/>
  </r>
  <r>
    <x v="20"/>
    <s v="8JC30"/>
    <s v="MAPMYHEALTH LIMITED"/>
    <x v="3"/>
    <x v="1"/>
    <x v="5"/>
    <x v="5"/>
    <x v="0"/>
    <x v="0"/>
  </r>
  <r>
    <x v="20"/>
    <s v="8JC34"/>
    <s v="CO.SIGN PARTNERS IN COMMUNICATION LTD"/>
    <x v="4"/>
    <x v="1"/>
    <x v="5"/>
    <x v="5"/>
    <x v="0"/>
    <x v="0"/>
  </r>
  <r>
    <x v="20"/>
    <s v="8JC35"/>
    <s v="PHYSIOCARE (ISLE OF WIGHT) LIMITED"/>
    <x v="1"/>
    <x v="1"/>
    <x v="5"/>
    <x v="5"/>
    <x v="0"/>
    <x v="0"/>
  </r>
  <r>
    <x v="20"/>
    <s v="8JC61"/>
    <s v="EAST LANCASHIRE HOSPICE"/>
    <x v="4"/>
    <x v="1"/>
    <x v="5"/>
    <x v="5"/>
    <x v="0"/>
    <x v="0"/>
  </r>
  <r>
    <x v="20"/>
    <s v="8JD07"/>
    <s v="HOLLISTER LIMITED"/>
    <x v="1"/>
    <x v="1"/>
    <x v="5"/>
    <x v="5"/>
    <x v="0"/>
    <x v="0"/>
  </r>
  <r>
    <x v="20"/>
    <s v="8JD12"/>
    <s v="ARTHUR RANK HOSPICE CHARITY"/>
    <x v="3"/>
    <x v="2"/>
    <x v="5"/>
    <x v="5"/>
    <x v="0"/>
    <x v="0"/>
  </r>
  <r>
    <x v="20"/>
    <s v="8JD34"/>
    <s v="KEYFORT GROUP LTD"/>
    <x v="0"/>
    <x v="1"/>
    <x v="5"/>
    <x v="5"/>
    <x v="0"/>
    <x v="0"/>
  </r>
  <r>
    <x v="20"/>
    <s v="8JD79"/>
    <s v="AGE UK HEREFORDSHIRE &amp; WORCESTERSHIRE"/>
    <x v="2"/>
    <x v="1"/>
    <x v="5"/>
    <x v="5"/>
    <x v="0"/>
    <x v="0"/>
  </r>
  <r>
    <x v="20"/>
    <s v="8JD87"/>
    <s v="SOUTH TYNESIDE INTEGRATED CARE LIMITED"/>
    <x v="0"/>
    <x v="2"/>
    <x v="5"/>
    <x v="5"/>
    <x v="0"/>
    <x v="0"/>
  </r>
  <r>
    <x v="20"/>
    <s v="8JD91"/>
    <s v="ACHIEVE CHANGE AND ENGAGEMENT (A.C.E.)"/>
    <x v="4"/>
    <x v="1"/>
    <x v="5"/>
    <x v="5"/>
    <x v="0"/>
    <x v="0"/>
  </r>
  <r>
    <x v="20"/>
    <s v="8JD94"/>
    <s v="APOLLO HOME HEALTHCARE LIMITED"/>
    <x v="3"/>
    <x v="1"/>
    <x v="5"/>
    <x v="5"/>
    <x v="0"/>
    <x v="0"/>
  </r>
  <r>
    <x v="20"/>
    <s v="8JE03"/>
    <s v="PHYSIONEEDS HEANOR"/>
    <x v="2"/>
    <x v="1"/>
    <x v="5"/>
    <x v="5"/>
    <x v="0"/>
    <x v="0"/>
  </r>
  <r>
    <x v="20"/>
    <s v="8JE10"/>
    <s v="AMEGREEN COMPLEX HOMECARE LTD"/>
    <x v="3"/>
    <x v="1"/>
    <x v="5"/>
    <x v="5"/>
    <x v="0"/>
    <x v="0"/>
  </r>
  <r>
    <x v="20"/>
    <s v="8JE21"/>
    <s v="NORTHERN HEALTHCARE LIMITED"/>
    <x v="4"/>
    <x v="1"/>
    <x v="5"/>
    <x v="5"/>
    <x v="0"/>
    <x v="0"/>
  </r>
  <r>
    <x v="20"/>
    <s v="8JE44"/>
    <s v="THE J'S HOSPICE"/>
    <x v="3"/>
    <x v="1"/>
    <x v="5"/>
    <x v="5"/>
    <x v="0"/>
    <x v="0"/>
  </r>
  <r>
    <x v="20"/>
    <s v="8JF06"/>
    <s v="SPIRIT HEALTHCARE LTD"/>
    <x v="3"/>
    <x v="1"/>
    <x v="5"/>
    <x v="5"/>
    <x v="0"/>
    <x v="0"/>
  </r>
  <r>
    <x v="20"/>
    <s v="8JF65"/>
    <s v="TIC+ (TEENS IN CRISIS)"/>
    <x v="6"/>
    <x v="1"/>
    <x v="5"/>
    <x v="5"/>
    <x v="0"/>
    <x v="0"/>
  </r>
  <r>
    <x v="20"/>
    <s v="8JF97"/>
    <s v="GRAY HEALTHCARE"/>
    <x v="4"/>
    <x v="1"/>
    <x v="5"/>
    <x v="5"/>
    <x v="0"/>
    <x v="0"/>
  </r>
  <r>
    <x v="20"/>
    <s v="8JG76"/>
    <s v="LONGFIELD HOSPICE CARE"/>
    <x v="6"/>
    <x v="1"/>
    <x v="5"/>
    <x v="5"/>
    <x v="0"/>
    <x v="0"/>
  </r>
  <r>
    <x v="20"/>
    <s v="8JG94"/>
    <s v="ZOES PLACE BABY HOSPICE (LIVERPOOL)"/>
    <x v="4"/>
    <x v="1"/>
    <x v="5"/>
    <x v="5"/>
    <x v="0"/>
    <x v="0"/>
  </r>
  <r>
    <x v="20"/>
    <s v="8JG97"/>
    <s v="NO LIMITS"/>
    <x v="1"/>
    <x v="1"/>
    <x v="5"/>
    <x v="5"/>
    <x v="0"/>
    <x v="0"/>
  </r>
  <r>
    <x v="20"/>
    <s v="8JH15"/>
    <s v="WELLMIND MEDIA"/>
    <x v="1"/>
    <x v="1"/>
    <x v="5"/>
    <x v="5"/>
    <x v="0"/>
    <x v="0"/>
  </r>
  <r>
    <x v="20"/>
    <s v="8JH87"/>
    <s v="NORTHAMPTONSHIRE CARERS"/>
    <x v="2"/>
    <x v="1"/>
    <x v="5"/>
    <x v="5"/>
    <x v="0"/>
    <x v="0"/>
  </r>
  <r>
    <x v="20"/>
    <s v="8JJ48"/>
    <s v="SUNDERLAND CARE AND SUPPORT LIMITED"/>
    <x v="0"/>
    <x v="1"/>
    <x v="5"/>
    <x v="5"/>
    <x v="0"/>
    <x v="0"/>
  </r>
  <r>
    <x v="20"/>
    <s v="8JJ98"/>
    <s v="POSITIVELY UK"/>
    <x v="5"/>
    <x v="1"/>
    <x v="5"/>
    <x v="5"/>
    <x v="0"/>
    <x v="0"/>
  </r>
  <r>
    <x v="20"/>
    <s v="8JK05"/>
    <s v="FALMOUTH OSTEOPATHIC CLINIC"/>
    <x v="6"/>
    <x v="1"/>
    <x v="5"/>
    <x v="5"/>
    <x v="0"/>
    <x v="0"/>
  </r>
  <r>
    <x v="20"/>
    <s v="8JK24"/>
    <s v="AYLO TECHNOLOGY LIMITED"/>
    <x v="4"/>
    <x v="1"/>
    <x v="5"/>
    <x v="5"/>
    <x v="0"/>
    <x v="0"/>
  </r>
  <r>
    <x v="20"/>
    <s v="8JK29"/>
    <s v="MINDDISTRICT LTD"/>
    <x v="1"/>
    <x v="1"/>
    <x v="5"/>
    <x v="5"/>
    <x v="0"/>
    <x v="0"/>
  </r>
  <r>
    <x v="20"/>
    <s v="8JK34"/>
    <s v="CORBETT CHIROPRACTIC AND SPORTS INJURY CLINIC"/>
    <x v="6"/>
    <x v="3"/>
    <x v="5"/>
    <x v="5"/>
    <x v="0"/>
    <x v="0"/>
  </r>
  <r>
    <x v="20"/>
    <s v="8JK41"/>
    <s v="PSNE LTD"/>
    <x v="0"/>
    <x v="1"/>
    <x v="5"/>
    <x v="5"/>
    <x v="0"/>
    <x v="0"/>
  </r>
  <r>
    <x v="20"/>
    <s v="8JK52"/>
    <s v="INVENT HEALTH LTD"/>
    <x v="3"/>
    <x v="1"/>
    <x v="5"/>
    <x v="5"/>
    <x v="0"/>
    <x v="0"/>
  </r>
  <r>
    <x v="20"/>
    <s v="8JL08"/>
    <s v="CAREMARK (THREE RIVERS &amp; CHILTERN)"/>
    <x v="1"/>
    <x v="1"/>
    <x v="5"/>
    <x v="5"/>
    <x v="0"/>
    <x v="0"/>
  </r>
  <r>
    <x v="20"/>
    <s v="8JL42"/>
    <s v="YOUR LIFE YOUR WAY"/>
    <x v="4"/>
    <x v="1"/>
    <x v="5"/>
    <x v="5"/>
    <x v="0"/>
    <x v="0"/>
  </r>
  <r>
    <x v="20"/>
    <s v="8JL60"/>
    <s v="BESPOKE HEALTH &amp; SOCIAL CARE LIMITED"/>
    <x v="2"/>
    <x v="1"/>
    <x v="5"/>
    <x v="5"/>
    <x v="0"/>
    <x v="0"/>
  </r>
  <r>
    <x v="20"/>
    <s v="8JL84"/>
    <s v="HEADWAY EAST LONDON"/>
    <x v="5"/>
    <x v="1"/>
    <x v="5"/>
    <x v="5"/>
    <x v="0"/>
    <x v="0"/>
  </r>
  <r>
    <x v="20"/>
    <s v="8JL95"/>
    <s v="ORMISTON FAMILIES"/>
    <x v="3"/>
    <x v="1"/>
    <x v="5"/>
    <x v="5"/>
    <x v="0"/>
    <x v="0"/>
  </r>
  <r>
    <x v="20"/>
    <s v="8JM38"/>
    <s v="AGE UK BIRMINGHAM"/>
    <x v="2"/>
    <x v="1"/>
    <x v="5"/>
    <x v="5"/>
    <x v="0"/>
    <x v="0"/>
  </r>
  <r>
    <x v="20"/>
    <s v="8JM50"/>
    <s v="MARTLETS HOSPICE"/>
    <x v="1"/>
    <x v="3"/>
    <x v="5"/>
    <x v="5"/>
    <x v="0"/>
    <x v="0"/>
  </r>
  <r>
    <x v="20"/>
    <s v="8JM81"/>
    <s v="HEALTHCARE BUSINESS SOLUTIONS (UK) LIMITED"/>
    <x v="0"/>
    <x v="1"/>
    <x v="5"/>
    <x v="5"/>
    <x v="0"/>
    <x v="0"/>
  </r>
  <r>
    <x v="20"/>
    <s v="8JM88"/>
    <s v="LONDON DIVING CHAMBER LTD"/>
    <x v="5"/>
    <x v="1"/>
    <x v="5"/>
    <x v="5"/>
    <x v="0"/>
    <x v="0"/>
  </r>
  <r>
    <x v="20"/>
    <s v="8JN02"/>
    <s v="NEUROLOGICAL PHYSIOTHERAPY"/>
    <x v="4"/>
    <x v="1"/>
    <x v="5"/>
    <x v="5"/>
    <x v="0"/>
    <x v="0"/>
  </r>
  <r>
    <x v="20"/>
    <s v="8JN53"/>
    <s v="NELSONS JOURNEY"/>
    <x v="3"/>
    <x v="1"/>
    <x v="5"/>
    <x v="5"/>
    <x v="0"/>
    <x v="0"/>
  </r>
  <r>
    <x v="20"/>
    <s v="8JN58"/>
    <s v="HEADWAY UK"/>
    <x v="0"/>
    <x v="1"/>
    <x v="5"/>
    <x v="5"/>
    <x v="0"/>
    <x v="0"/>
  </r>
  <r>
    <x v="20"/>
    <s v="8jn93"/>
    <s v="PARENTING 2000"/>
    <x v="4"/>
    <x v="1"/>
    <x v="5"/>
    <x v="5"/>
    <x v="0"/>
    <x v="0"/>
  </r>
  <r>
    <x v="20"/>
    <s v="8JP19"/>
    <s v="CORE ASSETS GROUP"/>
    <x v="3"/>
    <x v="1"/>
    <x v="5"/>
    <x v="5"/>
    <x v="0"/>
    <x v="0"/>
  </r>
  <r>
    <x v="20"/>
    <s v="8JP72"/>
    <s v="WOLVERHAMPTON VOLUNTARY SECTOR COUNCIL"/>
    <x v="2"/>
    <x v="1"/>
    <x v="5"/>
    <x v="5"/>
    <x v="0"/>
    <x v="0"/>
  </r>
  <r>
    <x v="20"/>
    <s v="8JP83"/>
    <s v="IMMEDICARE LLP"/>
    <x v="1"/>
    <x v="1"/>
    <x v="5"/>
    <x v="5"/>
    <x v="0"/>
    <x v="0"/>
  </r>
  <r>
    <x v="20"/>
    <s v="8JP93"/>
    <s v="DUDLEY STROKE ASSOCIATION"/>
    <x v="2"/>
    <x v="1"/>
    <x v="5"/>
    <x v="5"/>
    <x v="0"/>
    <x v="0"/>
  </r>
  <r>
    <x v="20"/>
    <s v="8JQ11"/>
    <s v="TRINITY HOUSE PRACTICE LTD"/>
    <x v="4"/>
    <x v="1"/>
    <x v="5"/>
    <x v="5"/>
    <x v="0"/>
    <x v="0"/>
  </r>
  <r>
    <x v="20"/>
    <s v="8JR65"/>
    <s v="THE BRITISH RED CROSS"/>
    <x v="2"/>
    <x v="1"/>
    <x v="5"/>
    <x v="5"/>
    <x v="0"/>
    <x v="0"/>
  </r>
  <r>
    <x v="20"/>
    <s v="8JR67"/>
    <s v="ONE PSYCHOLOGY"/>
    <x v="3"/>
    <x v="1"/>
    <x v="5"/>
    <x v="5"/>
    <x v="0"/>
    <x v="0"/>
  </r>
  <r>
    <x v="20"/>
    <s v="8JT43"/>
    <s v="MANOR GARDENS WELFARE TRUST"/>
    <x v="5"/>
    <x v="1"/>
    <x v="5"/>
    <x v="5"/>
    <x v="0"/>
    <x v="0"/>
  </r>
  <r>
    <x v="20"/>
    <s v="8JT82"/>
    <s v="WOMEN'S HEALTH &amp; FAMILY SERVICES"/>
    <x v="5"/>
    <x v="1"/>
    <x v="5"/>
    <x v="5"/>
    <x v="0"/>
    <x v="0"/>
  </r>
  <r>
    <x v="20"/>
    <s v="8JV73"/>
    <s v="AGEWELL CIC"/>
    <x v="2"/>
    <x v="1"/>
    <x v="5"/>
    <x v="5"/>
    <x v="0"/>
    <x v="0"/>
  </r>
  <r>
    <x v="20"/>
    <s v="8JW01"/>
    <s v="BIRMINGHAM MIND"/>
    <x v="2"/>
    <x v="3"/>
    <x v="5"/>
    <x v="5"/>
    <x v="0"/>
    <x v="0"/>
  </r>
  <r>
    <x v="20"/>
    <s v="8JW37"/>
    <s v="SICKLE CELL &amp; THALASSAEMIA SUPPORT PROJECT"/>
    <x v="2"/>
    <x v="1"/>
    <x v="5"/>
    <x v="5"/>
    <x v="0"/>
    <x v="0"/>
  </r>
  <r>
    <x v="20"/>
    <s v="8JX28"/>
    <s v="OBJECTIVITY LIMITED"/>
    <x v="5"/>
    <x v="1"/>
    <x v="5"/>
    <x v="5"/>
    <x v="0"/>
    <x v="0"/>
  </r>
  <r>
    <x v="20"/>
    <s v="8JX36"/>
    <s v="AGE UK EAST LONDON"/>
    <x v="5"/>
    <x v="1"/>
    <x v="5"/>
    <x v="5"/>
    <x v="0"/>
    <x v="0"/>
  </r>
  <r>
    <x v="20"/>
    <s v="8JX49"/>
    <s v="SUGARMAN"/>
    <x v="3"/>
    <x v="1"/>
    <x v="5"/>
    <x v="5"/>
    <x v="0"/>
    <x v="0"/>
  </r>
  <r>
    <x v="20"/>
    <s v="8JY28"/>
    <s v="HEALTHY LIFESTYLES COVENTRY"/>
    <x v="2"/>
    <x v="3"/>
    <x v="5"/>
    <x v="5"/>
    <x v="0"/>
    <x v="0"/>
  </r>
  <r>
    <x v="20"/>
    <s v="8JY29"/>
    <s v="ICE CREATES"/>
    <x v="6"/>
    <x v="3"/>
    <x v="5"/>
    <x v="5"/>
    <x v="0"/>
    <x v="0"/>
  </r>
  <r>
    <x v="20"/>
    <s v="8JY84"/>
    <s v="HOME-START BLACKBURN &amp; DARWEN"/>
    <x v="4"/>
    <x v="1"/>
    <x v="5"/>
    <x v="5"/>
    <x v="0"/>
    <x v="0"/>
  </r>
  <r>
    <x v="20"/>
    <s v="8JY90"/>
    <s v="FIRST OPTION HEALTHCARE LTD"/>
    <x v="3"/>
    <x v="1"/>
    <x v="5"/>
    <x v="5"/>
    <x v="0"/>
    <x v="0"/>
  </r>
  <r>
    <x v="20"/>
    <s v="8K055"/>
    <s v="THE MARKET PLACE (LEEDS)"/>
    <x v="0"/>
    <x v="1"/>
    <x v="5"/>
    <x v="5"/>
    <x v="0"/>
    <x v="0"/>
  </r>
  <r>
    <x v="20"/>
    <s v="8K070"/>
    <s v="LONDON CYRENIANS HOUSING LTD"/>
    <x v="5"/>
    <x v="1"/>
    <x v="5"/>
    <x v="5"/>
    <x v="0"/>
    <x v="0"/>
  </r>
  <r>
    <x v="20"/>
    <s v="8K081"/>
    <s v="SOUTH YORKSHIRE EATING DISORDERS ASSOCIATION"/>
    <x v="0"/>
    <x v="1"/>
    <x v="5"/>
    <x v="5"/>
    <x v="0"/>
    <x v="0"/>
  </r>
  <r>
    <x v="20"/>
    <s v="8K176"/>
    <s v="VENUS"/>
    <x v="4"/>
    <x v="1"/>
    <x v="5"/>
    <x v="5"/>
    <x v="0"/>
    <x v="0"/>
  </r>
  <r>
    <x v="20"/>
    <s v="8K178"/>
    <s v="BRADFORD RAPE CRISIS &amp; SEXUAL ABUSE SURVIVORS SERVICE"/>
    <x v="0"/>
    <x v="1"/>
    <x v="5"/>
    <x v="5"/>
    <x v="0"/>
    <x v="0"/>
  </r>
  <r>
    <x v="20"/>
    <s v="8K212"/>
    <s v="NORTH STAFFS MIND"/>
    <x v="2"/>
    <x v="1"/>
    <x v="5"/>
    <x v="5"/>
    <x v="0"/>
    <x v="0"/>
  </r>
  <r>
    <x v="20"/>
    <s v="8K228"/>
    <s v="GATEWAY FAMILY SERVICES CIC"/>
    <x v="2"/>
    <x v="3"/>
    <x v="5"/>
    <x v="5"/>
    <x v="0"/>
    <x v="0"/>
  </r>
  <r>
    <x v="20"/>
    <s v="8K232"/>
    <s v="2BU SOMERSET CIC"/>
    <x v="6"/>
    <x v="1"/>
    <x v="5"/>
    <x v="5"/>
    <x v="0"/>
    <x v="0"/>
  </r>
  <r>
    <x v="20"/>
    <s v="8K282"/>
    <s v="COMPTON CARE - 39 COMPTON ROAD WEST"/>
    <x v="2"/>
    <x v="1"/>
    <x v="5"/>
    <x v="5"/>
    <x v="0"/>
    <x v="0"/>
  </r>
  <r>
    <x v="20"/>
    <s v="8K341"/>
    <s v="ENS RECRUITMENT LTD"/>
    <x v="3"/>
    <x v="1"/>
    <x v="5"/>
    <x v="5"/>
    <x v="0"/>
    <x v="0"/>
  </r>
  <r>
    <x v="20"/>
    <s v="8K432"/>
    <s v="AGE UK OLDHAM"/>
    <x v="4"/>
    <x v="1"/>
    <x v="5"/>
    <x v="5"/>
    <x v="0"/>
    <x v="0"/>
  </r>
  <r>
    <x v="20"/>
    <s v="8K439"/>
    <s v="YOUNG PEOPLE CORNWALL"/>
    <x v="6"/>
    <x v="1"/>
    <x v="5"/>
    <x v="5"/>
    <x v="0"/>
    <x v="0"/>
  </r>
  <r>
    <x v="20"/>
    <s v="8K547"/>
    <s v="MIND IN BRADFORD"/>
    <x v="0"/>
    <x v="1"/>
    <x v="5"/>
    <x v="5"/>
    <x v="0"/>
    <x v="0"/>
  </r>
  <r>
    <x v="20"/>
    <s v="8K570"/>
    <s v="YOUNG PEOPLE'S COUNSELLING SERVICE (YPCS) BRENTWOOD"/>
    <x v="3"/>
    <x v="1"/>
    <x v="5"/>
    <x v="5"/>
    <x v="0"/>
    <x v="0"/>
  </r>
  <r>
    <x v="20"/>
    <s v="8K623"/>
    <s v="WILLOWBURN HOSPICE"/>
    <x v="0"/>
    <x v="3"/>
    <x v="5"/>
    <x v="5"/>
    <x v="0"/>
    <x v="0"/>
  </r>
  <r>
    <x v="20"/>
    <s v="8K649"/>
    <s v="THE WELL COMMUNITIES CIC"/>
    <x v="4"/>
    <x v="1"/>
    <x v="5"/>
    <x v="5"/>
    <x v="0"/>
    <x v="0"/>
  </r>
  <r>
    <x v="20"/>
    <s v="8K682"/>
    <s v="YOUTH WORKS NORTHAMPTONSHIRE"/>
    <x v="2"/>
    <x v="1"/>
    <x v="5"/>
    <x v="5"/>
    <x v="0"/>
    <x v="0"/>
  </r>
  <r>
    <x v="20"/>
    <s v="8K705"/>
    <s v="HYDE PHYSIOTHERAPY CENTRE"/>
    <x v="4"/>
    <x v="1"/>
    <x v="5"/>
    <x v="5"/>
    <x v="0"/>
    <x v="0"/>
  </r>
  <r>
    <x v="20"/>
    <s v="8K706"/>
    <s v="AGE UK BOLTON"/>
    <x v="4"/>
    <x v="1"/>
    <x v="5"/>
    <x v="5"/>
    <x v="0"/>
    <x v="0"/>
  </r>
  <r>
    <x v="20"/>
    <s v="8K737"/>
    <s v="SERVICE SIX"/>
    <x v="2"/>
    <x v="1"/>
    <x v="5"/>
    <x v="5"/>
    <x v="0"/>
    <x v="0"/>
  </r>
  <r>
    <x v="20"/>
    <s v="8K760"/>
    <s v="CRUSE BEREAVEMENT CARE"/>
    <x v="4"/>
    <x v="1"/>
    <x v="5"/>
    <x v="5"/>
    <x v="0"/>
    <x v="0"/>
  </r>
  <r>
    <x v="20"/>
    <s v="8K789"/>
    <s v="THE DOVE SERVICE"/>
    <x v="2"/>
    <x v="1"/>
    <x v="5"/>
    <x v="5"/>
    <x v="0"/>
    <x v="0"/>
  </r>
  <r>
    <x v="20"/>
    <s v="8K793"/>
    <s v="PULSE HEALTHCARE"/>
    <x v="3"/>
    <x v="1"/>
    <x v="5"/>
    <x v="5"/>
    <x v="0"/>
    <x v="0"/>
  </r>
  <r>
    <x v="20"/>
    <s v="8K817"/>
    <s v="SOCIAL ACTION FOR HEALTH"/>
    <x v="5"/>
    <x v="3"/>
    <x v="5"/>
    <x v="5"/>
    <x v="0"/>
    <x v="0"/>
  </r>
  <r>
    <x v="20"/>
    <s v="8K834"/>
    <s v="BLYTHE HOUSE HOSPICE"/>
    <x v="2"/>
    <x v="1"/>
    <x v="5"/>
    <x v="5"/>
    <x v="0"/>
    <x v="0"/>
  </r>
  <r>
    <x v="20"/>
    <s v="8K851"/>
    <s v="WEST NORFOLK MIND"/>
    <x v="3"/>
    <x v="1"/>
    <x v="5"/>
    <x v="5"/>
    <x v="0"/>
    <x v="0"/>
  </r>
  <r>
    <x v="20"/>
    <s v="8K894"/>
    <s v="TINA MICALLEF PHYSIOTHERAPIST"/>
    <x v="1"/>
    <x v="1"/>
    <x v="5"/>
    <x v="5"/>
    <x v="0"/>
    <x v="0"/>
  </r>
  <r>
    <x v="20"/>
    <s v="8K914"/>
    <s v="NORFOLK DEAF ASSOCIATION (NDA)"/>
    <x v="3"/>
    <x v="1"/>
    <x v="5"/>
    <x v="5"/>
    <x v="0"/>
    <x v="0"/>
  </r>
  <r>
    <x v="20"/>
    <s v="8K918"/>
    <s v="SARAH PARR PHYSIOTHERAPY"/>
    <x v="1"/>
    <x v="1"/>
    <x v="5"/>
    <x v="5"/>
    <x v="0"/>
    <x v="0"/>
  </r>
  <r>
    <x v="20"/>
    <s v="8K994"/>
    <s v="FORTALICE LTD"/>
    <x v="4"/>
    <x v="1"/>
    <x v="5"/>
    <x v="5"/>
    <x v="0"/>
    <x v="0"/>
  </r>
  <r>
    <x v="20"/>
    <s v="8KA21"/>
    <s v="ISLE OF WIGHT YOUTH TRUST"/>
    <x v="1"/>
    <x v="1"/>
    <x v="5"/>
    <x v="5"/>
    <x v="0"/>
    <x v="0"/>
  </r>
  <r>
    <x v="20"/>
    <s v="8KA39"/>
    <s v="TOKKO YOUTH SPACE"/>
    <x v="3"/>
    <x v="1"/>
    <x v="5"/>
    <x v="5"/>
    <x v="0"/>
    <x v="0"/>
  </r>
  <r>
    <x v="20"/>
    <s v="8KA58"/>
    <s v="AUDIOLOGICAL SCIENCE LTD"/>
    <x v="5"/>
    <x v="1"/>
    <x v="5"/>
    <x v="5"/>
    <x v="0"/>
    <x v="0"/>
  </r>
  <r>
    <x v="20"/>
    <s v="8KA68"/>
    <s v="HIRST PHYSIOTHERAPY"/>
    <x v="1"/>
    <x v="1"/>
    <x v="5"/>
    <x v="5"/>
    <x v="0"/>
    <x v="0"/>
  </r>
  <r>
    <x v="20"/>
    <s v="8KA90"/>
    <s v="Thrive Tribe"/>
    <x v="5"/>
    <x v="1"/>
    <x v="5"/>
    <x v="5"/>
    <x v="0"/>
    <x v="0"/>
  </r>
  <r>
    <x v="20"/>
    <s v="8KA90-1"/>
    <s v="Thrive Tribe"/>
    <x v="5"/>
    <x v="1"/>
    <x v="5"/>
    <x v="5"/>
    <x v="0"/>
    <x v="0"/>
  </r>
  <r>
    <x v="20"/>
    <s v="8KA90-10"/>
    <s v="Thrive Tribe"/>
    <x v="5"/>
    <x v="1"/>
    <x v="5"/>
    <x v="5"/>
    <x v="0"/>
    <x v="0"/>
  </r>
  <r>
    <x v="20"/>
    <s v="8KA90-11"/>
    <s v="Thrive Tribe"/>
    <x v="5"/>
    <x v="1"/>
    <x v="5"/>
    <x v="5"/>
    <x v="0"/>
    <x v="0"/>
  </r>
  <r>
    <x v="20"/>
    <s v="8KA90-12"/>
    <s v="Thrive Tribe"/>
    <x v="5"/>
    <x v="1"/>
    <x v="5"/>
    <x v="5"/>
    <x v="0"/>
    <x v="0"/>
  </r>
  <r>
    <x v="20"/>
    <s v="8KA90-13"/>
    <s v="Thrive Tribe"/>
    <x v="5"/>
    <x v="1"/>
    <x v="5"/>
    <x v="5"/>
    <x v="0"/>
    <x v="0"/>
  </r>
  <r>
    <x v="20"/>
    <s v="8KA90-14"/>
    <s v="Thrive Tribe"/>
    <x v="5"/>
    <x v="1"/>
    <x v="5"/>
    <x v="5"/>
    <x v="0"/>
    <x v="0"/>
  </r>
  <r>
    <x v="20"/>
    <s v="8KA90-15"/>
    <s v="Thrive Tribe "/>
    <x v="5"/>
    <x v="1"/>
    <x v="5"/>
    <x v="5"/>
    <x v="0"/>
    <x v="0"/>
  </r>
  <r>
    <x v="20"/>
    <s v="8KA90-16"/>
    <s v="Thrive Tribe "/>
    <x v="5"/>
    <x v="1"/>
    <x v="5"/>
    <x v="5"/>
    <x v="0"/>
    <x v="0"/>
  </r>
  <r>
    <x v="20"/>
    <s v="8KA90-17"/>
    <s v="Thrive Tribe "/>
    <x v="5"/>
    <x v="1"/>
    <x v="5"/>
    <x v="5"/>
    <x v="0"/>
    <x v="0"/>
  </r>
  <r>
    <x v="20"/>
    <s v="8KA90-18"/>
    <s v="Thrive Tribe "/>
    <x v="5"/>
    <x v="1"/>
    <x v="5"/>
    <x v="5"/>
    <x v="0"/>
    <x v="0"/>
  </r>
  <r>
    <x v="20"/>
    <s v="8KA90-2"/>
    <s v="Thrive Tribe"/>
    <x v="5"/>
    <x v="1"/>
    <x v="5"/>
    <x v="5"/>
    <x v="0"/>
    <x v="0"/>
  </r>
  <r>
    <x v="20"/>
    <s v="8KA90-3"/>
    <s v="Thrive Tribe"/>
    <x v="5"/>
    <x v="1"/>
    <x v="5"/>
    <x v="5"/>
    <x v="0"/>
    <x v="0"/>
  </r>
  <r>
    <x v="20"/>
    <s v="8KA90-4"/>
    <s v="Thrive Tribe"/>
    <x v="5"/>
    <x v="1"/>
    <x v="5"/>
    <x v="5"/>
    <x v="0"/>
    <x v="0"/>
  </r>
  <r>
    <x v="20"/>
    <s v="8KA90-5"/>
    <s v="Thrive Tribe"/>
    <x v="5"/>
    <x v="1"/>
    <x v="5"/>
    <x v="5"/>
    <x v="0"/>
    <x v="0"/>
  </r>
  <r>
    <x v="20"/>
    <s v="8KA90-6"/>
    <s v="Thrive Tribe"/>
    <x v="5"/>
    <x v="1"/>
    <x v="5"/>
    <x v="5"/>
    <x v="0"/>
    <x v="0"/>
  </r>
  <r>
    <x v="20"/>
    <s v="8KA90-7"/>
    <s v="Thrive Tribe"/>
    <x v="5"/>
    <x v="1"/>
    <x v="5"/>
    <x v="5"/>
    <x v="0"/>
    <x v="0"/>
  </r>
  <r>
    <x v="20"/>
    <s v="8KA90-8"/>
    <s v="Thrive Tribe"/>
    <x v="5"/>
    <x v="1"/>
    <x v="5"/>
    <x v="5"/>
    <x v="0"/>
    <x v="0"/>
  </r>
  <r>
    <x v="20"/>
    <s v="8KA90-9"/>
    <s v="Thrive Tribe"/>
    <x v="5"/>
    <x v="1"/>
    <x v="5"/>
    <x v="5"/>
    <x v="0"/>
    <x v="0"/>
  </r>
  <r>
    <x v="20"/>
    <s v="8KC98"/>
    <s v="YOUNG LIVES CONSORTIUM CIO"/>
    <x v="0"/>
    <x v="1"/>
    <x v="5"/>
    <x v="5"/>
    <x v="0"/>
    <x v="0"/>
  </r>
  <r>
    <x v="20"/>
    <s v="8KD31"/>
    <s v="LISTENING EAR (MERSEYSIDE)"/>
    <x v="4"/>
    <x v="1"/>
    <x v="5"/>
    <x v="5"/>
    <x v="0"/>
    <x v="0"/>
  </r>
  <r>
    <x v="20"/>
    <s v="8KE79"/>
    <s v="SECOND CHANCEHEADWAY CENTRE"/>
    <x v="0"/>
    <x v="1"/>
    <x v="5"/>
    <x v="5"/>
    <x v="0"/>
    <x v="0"/>
  </r>
  <r>
    <x v="20"/>
    <s v="8KF31"/>
    <s v="SWAFFHAM AND LITCHAM HOME HOSPICE"/>
    <x v="3"/>
    <x v="1"/>
    <x v="5"/>
    <x v="5"/>
    <x v="0"/>
    <x v="0"/>
  </r>
  <r>
    <x v="20"/>
    <s v="8KF34"/>
    <s v="THE TOBY HENDERSON TRUST LTD"/>
    <x v="0"/>
    <x v="1"/>
    <x v="5"/>
    <x v="5"/>
    <x v="0"/>
    <x v="0"/>
  </r>
  <r>
    <x v="20"/>
    <s v="8KF35"/>
    <s v="WEST NORFOLK DEAF ASSOCIATION"/>
    <x v="3"/>
    <x v="1"/>
    <x v="5"/>
    <x v="5"/>
    <x v="0"/>
    <x v="0"/>
  </r>
  <r>
    <x v="20"/>
    <s v="8KF71"/>
    <s v="CARERS TRUST BUCKS AND MILTON KEYNES"/>
    <x v="1"/>
    <x v="1"/>
    <x v="5"/>
    <x v="5"/>
    <x v="0"/>
    <x v="0"/>
  </r>
  <r>
    <x v="20"/>
    <s v="8KF86"/>
    <s v="THE YOUNG LIVES FOUNDATION"/>
    <x v="1"/>
    <x v="3"/>
    <x v="5"/>
    <x v="5"/>
    <x v="0"/>
    <x v="0"/>
  </r>
  <r>
    <x v="20"/>
    <s v="8KF95"/>
    <s v="CHEDDAR COMMUNITY PARTNERSHIP CIC"/>
    <x v="6"/>
    <x v="1"/>
    <x v="5"/>
    <x v="5"/>
    <x v="0"/>
    <x v="0"/>
  </r>
  <r>
    <x v="20"/>
    <s v="8KF97"/>
    <s v="PHYSIOLINK CLINICS LTD"/>
    <x v="5"/>
    <x v="1"/>
    <x v="5"/>
    <x v="5"/>
    <x v="0"/>
    <x v="0"/>
  </r>
  <r>
    <x v="20"/>
    <s v="8KG28"/>
    <s v="TRIPLE P UK LIMITED"/>
    <x v="3"/>
    <x v="1"/>
    <x v="5"/>
    <x v="5"/>
    <x v="0"/>
    <x v="0"/>
  </r>
  <r>
    <x v="20"/>
    <s v="8KH19"/>
    <s v="TWO SAINTS LIMITED"/>
    <x v="1"/>
    <x v="1"/>
    <x v="5"/>
    <x v="5"/>
    <x v="0"/>
    <x v="0"/>
  </r>
  <r>
    <x v="20"/>
    <s v="8KH21"/>
    <s v="DERWENT RURAL COUNSELLING SERVICE"/>
    <x v="2"/>
    <x v="1"/>
    <x v="5"/>
    <x v="5"/>
    <x v="0"/>
    <x v="0"/>
  </r>
  <r>
    <x v="20"/>
    <s v="8KH38"/>
    <s v="ALEXANDER DEVINE CHILDRENS CANCER TRUST OPERATING AS ALEXANDER DEVINE CHILDRENS HOSPICE SERVICE"/>
    <x v="1"/>
    <x v="1"/>
    <x v="5"/>
    <x v="5"/>
    <x v="0"/>
    <x v="0"/>
  </r>
  <r>
    <x v="20"/>
    <s v="8KJ68"/>
    <s v="DERIAN HOUSE CHILDREN'S HOSPICE"/>
    <x v="4"/>
    <x v="1"/>
    <x v="5"/>
    <x v="5"/>
    <x v="0"/>
    <x v="0"/>
  </r>
  <r>
    <x v="20"/>
    <s v="8KK17"/>
    <s v="LEVEL HEALTH (UK) LTD"/>
    <x v="1"/>
    <x v="1"/>
    <x v="5"/>
    <x v="5"/>
    <x v="0"/>
    <x v="0"/>
  </r>
  <r>
    <x v="20"/>
    <s v="8KK55"/>
    <s v="CHAT YOUTH COUNSELLING"/>
    <x v="2"/>
    <x v="1"/>
    <x v="5"/>
    <x v="5"/>
    <x v="0"/>
    <x v="0"/>
  </r>
  <r>
    <x v="20"/>
    <s v="8KK75"/>
    <s v="FAMILY ACTION SMALL STEPS SERVICE"/>
    <x v="2"/>
    <x v="1"/>
    <x v="5"/>
    <x v="5"/>
    <x v="0"/>
    <x v="0"/>
  </r>
  <r>
    <x v="20"/>
    <s v="8KL57"/>
    <s v="PURE PHYSIOTHERAPY LIMITED"/>
    <x v="3"/>
    <x v="1"/>
    <x v="5"/>
    <x v="5"/>
    <x v="0"/>
    <x v="0"/>
  </r>
  <r>
    <x v="20"/>
    <s v="8KL79"/>
    <s v="CONNEXUS HOUSING TWO LIMITED"/>
    <x v="2"/>
    <x v="1"/>
    <x v="5"/>
    <x v="5"/>
    <x v="0"/>
    <x v="0"/>
  </r>
  <r>
    <x v="20"/>
    <s v="8KM40"/>
    <s v="DEVONSHIRE PHYSIOTHERAPY CLINIC"/>
    <x v="2"/>
    <x v="1"/>
    <x v="5"/>
    <x v="5"/>
    <x v="0"/>
    <x v="0"/>
  </r>
  <r>
    <x v="20"/>
    <s v="8KM44"/>
    <s v="KIDS INSPIRE"/>
    <x v="3"/>
    <x v="1"/>
    <x v="5"/>
    <x v="5"/>
    <x v="0"/>
    <x v="0"/>
  </r>
  <r>
    <x v="20"/>
    <s v="8KM52"/>
    <s v="IF U CARE SHARE FOUNDATION"/>
    <x v="0"/>
    <x v="1"/>
    <x v="5"/>
    <x v="5"/>
    <x v="0"/>
    <x v="0"/>
  </r>
  <r>
    <x v="20"/>
    <s v="8KM68"/>
    <s v="CHRISTIAN POPP"/>
    <x v="2"/>
    <x v="1"/>
    <x v="5"/>
    <x v="5"/>
    <x v="0"/>
    <x v="0"/>
  </r>
  <r>
    <x v="20"/>
    <s v="8KM93"/>
    <s v="SAIL"/>
    <x v="2"/>
    <x v="1"/>
    <x v="5"/>
    <x v="5"/>
    <x v="0"/>
    <x v="0"/>
  </r>
  <r>
    <x v="20"/>
    <s v="8KN22"/>
    <s v="NEXUS HEALTH LIMITED"/>
    <x v="1"/>
    <x v="1"/>
    <x v="5"/>
    <x v="5"/>
    <x v="0"/>
    <x v="0"/>
  </r>
  <r>
    <x v="20"/>
    <s v="8KN33"/>
    <s v="GLOUCESTERSHIRE VCS ALLIANCE"/>
    <x v="6"/>
    <x v="1"/>
    <x v="5"/>
    <x v="5"/>
    <x v="0"/>
    <x v="0"/>
  </r>
  <r>
    <x v="20"/>
    <s v="8KN38"/>
    <s v="CHAPEL-EN-LE-FRITH MOBILE PHYSIOTHERAPY SERVICE"/>
    <x v="2"/>
    <x v="1"/>
    <x v="5"/>
    <x v="5"/>
    <x v="0"/>
    <x v="0"/>
  </r>
  <r>
    <x v="20"/>
    <s v="8KN40"/>
    <s v="VESTA - SPECIALIST FAMILY SUPPORT CIC"/>
    <x v="4"/>
    <x v="3"/>
    <x v="5"/>
    <x v="5"/>
    <x v="0"/>
    <x v="0"/>
  </r>
  <r>
    <x v="20"/>
    <s v="8WE68"/>
    <s v="ST ANNE'S HOSPICE"/>
    <x v="4"/>
    <x v="1"/>
    <x v="5"/>
    <x v="5"/>
    <x v="0"/>
    <x v="0"/>
  </r>
  <r>
    <x v="20"/>
    <s v="8WG58"/>
    <s v="Phoenix Public Health Ltd "/>
    <x v="4"/>
    <x v="1"/>
    <x v="5"/>
    <x v="5"/>
    <x v="0"/>
    <x v="0"/>
  </r>
  <r>
    <x v="20"/>
    <s v="8WG61"/>
    <s v="SHAW HEALTHCARE LIMITED (HQ)"/>
    <x v="2"/>
    <x v="1"/>
    <x v="5"/>
    <x v="5"/>
    <x v="0"/>
    <x v="0"/>
  </r>
  <r>
    <x v="20"/>
    <s v="8XF89"/>
    <s v="Castletroy Residetial Care Home"/>
    <x v="3"/>
    <x v="1"/>
    <x v="5"/>
    <x v="5"/>
    <x v="0"/>
    <x v="0"/>
  </r>
  <r>
    <x v="20"/>
    <s v="92GAA"/>
    <s v="Spa Medica"/>
    <x v="2"/>
    <x v="1"/>
    <x v="5"/>
    <x v="5"/>
    <x v="0"/>
    <x v="0"/>
  </r>
  <r>
    <x v="20"/>
    <s v="9E339"/>
    <s v="Woodlands Hospice"/>
    <x v="4"/>
    <x v="1"/>
    <x v="5"/>
    <x v="5"/>
    <x v="0"/>
    <x v="0"/>
  </r>
  <r>
    <x v="20"/>
    <s v="A05N"/>
    <s v="Barnardos (providing emotional wellbeing services)"/>
    <x v="0"/>
    <x v="1"/>
    <x v="5"/>
    <x v="5"/>
    <x v="0"/>
    <x v="0"/>
  </r>
  <r>
    <x v="20"/>
    <s v="A110"/>
    <s v="Ramsay"/>
    <x v="3"/>
    <x v="1"/>
    <x v="5"/>
    <x v="5"/>
    <x v="0"/>
    <x v="0"/>
  </r>
  <r>
    <x v="20"/>
    <s v="A11M"/>
    <s v="PRESSBEAU LTD"/>
    <x v="1"/>
    <x v="1"/>
    <x v="5"/>
    <x v="5"/>
    <x v="0"/>
    <x v="0"/>
  </r>
  <r>
    <x v="20"/>
    <s v="A163"/>
    <s v="FREEMANTLE TRUST"/>
    <x v="1"/>
    <x v="1"/>
    <x v="5"/>
    <x v="5"/>
    <x v="0"/>
    <x v="0"/>
  </r>
  <r>
    <x v="20"/>
    <s v="A167"/>
    <s v="LINDENS STOKE HAMMOND LTD (THE)"/>
    <x v="1"/>
    <x v="1"/>
    <x v="5"/>
    <x v="5"/>
    <x v="0"/>
    <x v="0"/>
  </r>
  <r>
    <x v="20"/>
    <s v="A17F"/>
    <s v="Waterhall Care"/>
    <x v="3"/>
    <x v="1"/>
    <x v="5"/>
    <x v="5"/>
    <x v="0"/>
    <x v="0"/>
  </r>
  <r>
    <x v="20"/>
    <s v="A17M"/>
    <s v="PJ CARE LTD"/>
    <x v="1"/>
    <x v="3"/>
    <x v="5"/>
    <x v="5"/>
    <x v="0"/>
    <x v="0"/>
  </r>
  <r>
    <x v="20"/>
    <s v="A185"/>
    <s v="Sonnet Care Homes Ltd"/>
    <x v="3"/>
    <x v="1"/>
    <x v="5"/>
    <x v="5"/>
    <x v="0"/>
    <x v="0"/>
  </r>
  <r>
    <x v="20"/>
    <s v="A1WE"/>
    <s v="Hollycroft Care Limited (Hollycroft Nursing Home)"/>
    <x v="2"/>
    <x v="1"/>
    <x v="5"/>
    <x v="5"/>
    <x v="0"/>
    <x v="0"/>
  </r>
  <r>
    <x v="20"/>
    <s v="A23E"/>
    <s v="Scio Healthcare Limited (a Hartford Care Company)"/>
    <x v="1"/>
    <x v="3"/>
    <x v="5"/>
    <x v="5"/>
    <x v="0"/>
    <x v="0"/>
  </r>
  <r>
    <x v="20"/>
    <s v="A4A4"/>
    <s v="Community Care Trust T/A / Step One"/>
    <x v="6"/>
    <x v="1"/>
    <x v="5"/>
    <x v="5"/>
    <x v="0"/>
    <x v="0"/>
  </r>
  <r>
    <x v="20"/>
    <s v="A5F4"/>
    <s v="First Care Services (Orchard House)"/>
    <x v="2"/>
    <x v="1"/>
    <x v="5"/>
    <x v="5"/>
    <x v="0"/>
    <x v="0"/>
  </r>
  <r>
    <x v="20"/>
    <s v="A5H1"/>
    <s v="Selborne Care Ltd (subsidiary of Caretech)"/>
    <x v="2"/>
    <x v="1"/>
    <x v="5"/>
    <x v="5"/>
    <x v="0"/>
    <x v="0"/>
  </r>
  <r>
    <x v="20"/>
    <s v="A5L8"/>
    <s v="INSHORE SUPPORT LTD"/>
    <x v="2"/>
    <x v="1"/>
    <x v="5"/>
    <x v="5"/>
    <x v="0"/>
    <x v="0"/>
  </r>
  <r>
    <x v="20"/>
    <s v="A5L9"/>
    <s v="The Woodlands Retirement Residence"/>
    <x v="2"/>
    <x v="1"/>
    <x v="5"/>
    <x v="5"/>
    <x v="0"/>
    <x v="0"/>
  </r>
  <r>
    <x v="20"/>
    <s v="A5LY"/>
    <s v="Cotdean Care Homes Limited (Oaklands)"/>
    <x v="2"/>
    <x v="1"/>
    <x v="5"/>
    <x v="5"/>
    <x v="0"/>
    <x v="0"/>
  </r>
  <r>
    <x v="20"/>
    <s v="A63Y"/>
    <s v="Completelink Ltd"/>
    <x v="2"/>
    <x v="1"/>
    <x v="5"/>
    <x v="5"/>
    <x v="0"/>
    <x v="0"/>
  </r>
  <r>
    <x v="20"/>
    <s v="A6XX"/>
    <s v="The Disabilities Trust"/>
    <x v="0"/>
    <x v="1"/>
    <x v="5"/>
    <x v="5"/>
    <x v="0"/>
    <x v="0"/>
  </r>
  <r>
    <x v="20"/>
    <s v="A7ED"/>
    <s v="Riseway Care Homes Ltd (Coppice)"/>
    <x v="4"/>
    <x v="1"/>
    <x v="5"/>
    <x v="5"/>
    <x v="0"/>
    <x v="0"/>
  </r>
  <r>
    <x v="20"/>
    <s v="A7L9"/>
    <s v="Cuerden Alexandra Court "/>
    <x v="4"/>
    <x v="1"/>
    <x v="5"/>
    <x v="5"/>
    <x v="0"/>
    <x v="0"/>
  </r>
  <r>
    <x v="20"/>
    <s v="A82012"/>
    <s v="BRAMPTON MEDICAL PRACTICE"/>
    <x v="0"/>
    <x v="1"/>
    <x v="5"/>
    <x v="5"/>
    <x v="0"/>
    <x v="0"/>
  </r>
  <r>
    <x v="20"/>
    <s v="A82015"/>
    <s v="WARWICK ROAD SURGERY"/>
    <x v="0"/>
    <x v="1"/>
    <x v="5"/>
    <x v="5"/>
    <x v="0"/>
    <x v="0"/>
  </r>
  <r>
    <x v="20"/>
    <s v="A82016"/>
    <s v="CARLISLE HEALTHCARE"/>
    <x v="0"/>
    <x v="1"/>
    <x v="5"/>
    <x v="5"/>
    <x v="0"/>
    <x v="0"/>
  </r>
  <r>
    <x v="20"/>
    <s v="A82018"/>
    <s v="SPENCER ST SURGERY"/>
    <x v="0"/>
    <x v="1"/>
    <x v="5"/>
    <x v="5"/>
    <x v="0"/>
    <x v="0"/>
  </r>
  <r>
    <x v="20"/>
    <s v="A82021"/>
    <s v="CASTLEGATE AND DERWENT SURGERY"/>
    <x v="0"/>
    <x v="1"/>
    <x v="5"/>
    <x v="5"/>
    <x v="0"/>
    <x v="0"/>
  </r>
  <r>
    <x v="20"/>
    <s v="A82023"/>
    <s v="DISTINGTON SURGERY"/>
    <x v="0"/>
    <x v="1"/>
    <x v="5"/>
    <x v="5"/>
    <x v="0"/>
    <x v="0"/>
  </r>
  <r>
    <x v="20"/>
    <s v="A82032"/>
    <s v="MARYPORT HEALTH SERVICES"/>
    <x v="0"/>
    <x v="1"/>
    <x v="5"/>
    <x v="5"/>
    <x v="0"/>
    <x v="0"/>
  </r>
  <r>
    <x v="20"/>
    <s v="A82064"/>
    <s v="WESTCROFT HOUSE SURGERY"/>
    <x v="0"/>
    <x v="1"/>
    <x v="5"/>
    <x v="5"/>
    <x v="0"/>
    <x v="0"/>
  </r>
  <r>
    <x v="20"/>
    <s v="A82075"/>
    <s v="MANSION HOUSE SURGERY"/>
    <x v="0"/>
    <x v="1"/>
    <x v="5"/>
    <x v="5"/>
    <x v="0"/>
    <x v="0"/>
  </r>
  <r>
    <x v="20"/>
    <s v="A82646"/>
    <s v="LONGTOWN MEDICAL CENTRE"/>
    <x v="0"/>
    <x v="1"/>
    <x v="5"/>
    <x v="5"/>
    <x v="0"/>
    <x v="0"/>
  </r>
  <r>
    <x v="20"/>
    <s v="A83035"/>
    <s v="THE WEARDALE PRACTICE"/>
    <x v="0"/>
    <x v="3"/>
    <x v="5"/>
    <x v="5"/>
    <x v="0"/>
    <x v="0"/>
  </r>
  <r>
    <x v="20"/>
    <s v="A84009"/>
    <s v="RAILWAY MEDICAL GROUP"/>
    <x v="0"/>
    <x v="1"/>
    <x v="5"/>
    <x v="5"/>
    <x v="0"/>
    <x v="0"/>
  </r>
  <r>
    <x v="20"/>
    <s v="A84031"/>
    <s v="GREYSTOKE SURGERY"/>
    <x v="0"/>
    <x v="1"/>
    <x v="5"/>
    <x v="5"/>
    <x v="0"/>
    <x v="0"/>
  </r>
  <r>
    <x v="20"/>
    <s v="A8FL"/>
    <s v="Hesley Group (Wilsic Hall &amp; Fullerton House)"/>
    <x v="0"/>
    <x v="1"/>
    <x v="5"/>
    <x v="5"/>
    <x v="0"/>
    <x v="0"/>
  </r>
  <r>
    <x v="20"/>
    <s v="A8LF"/>
    <s v="R &amp; N Partners"/>
    <x v="4"/>
    <x v="1"/>
    <x v="5"/>
    <x v="5"/>
    <x v="0"/>
    <x v="0"/>
  </r>
  <r>
    <x v="20"/>
    <s v="A91068"/>
    <s v="IMJIN MEDICAL CENTRE"/>
    <x v="1"/>
    <x v="1"/>
    <x v="5"/>
    <x v="5"/>
    <x v="0"/>
    <x v="0"/>
  </r>
  <r>
    <x v="20"/>
    <s v="A91143 "/>
    <s v="Industrial Diagnostics"/>
    <x v="4"/>
    <x v="1"/>
    <x v="5"/>
    <x v="5"/>
    <x v="0"/>
    <x v="0"/>
  </r>
  <r>
    <x v="20"/>
    <s v="A9C8"/>
    <s v="North East Autism Society"/>
    <x v="0"/>
    <x v="1"/>
    <x v="5"/>
    <x v="5"/>
    <x v="0"/>
    <x v="0"/>
  </r>
  <r>
    <x v="20"/>
    <s v="A9HG"/>
    <s v="Risedale Estates Ltd"/>
    <x v="4"/>
    <x v="1"/>
    <x v="5"/>
    <x v="5"/>
    <x v="0"/>
    <x v="0"/>
  </r>
  <r>
    <x v="20"/>
    <s v="AA4"/>
    <s v="INTRAHEALTH LTD"/>
    <x v="0"/>
    <x v="1"/>
    <x v="5"/>
    <x v="5"/>
    <x v="0"/>
    <x v="0"/>
  </r>
  <r>
    <x v="20"/>
    <s v="AAD"/>
    <s v="HEALOGICS WOUND HEALING &amp; LYMPHOEDEMA CENTRE"/>
    <x v="1"/>
    <x v="3"/>
    <x v="5"/>
    <x v="5"/>
    <x v="0"/>
    <x v="0"/>
  </r>
  <r>
    <x v="20"/>
    <s v="AAF"/>
    <s v="360 CARE LTD"/>
    <x v="0"/>
    <x v="1"/>
    <x v="5"/>
    <x v="5"/>
    <x v="0"/>
    <x v="0"/>
  </r>
  <r>
    <x v="20"/>
    <s v="AAH"/>
    <s v="TETBURY HOSPITAL TRUST LTD"/>
    <x v="6"/>
    <x v="3"/>
    <x v="5"/>
    <x v="5"/>
    <x v="0"/>
    <x v="0"/>
  </r>
  <r>
    <x v="20"/>
    <s v="AAL"/>
    <s v="CANCER CARE"/>
    <x v="4"/>
    <x v="1"/>
    <x v="5"/>
    <x v="5"/>
    <x v="0"/>
    <x v="0"/>
  </r>
  <r>
    <x v="20"/>
    <s v="AAQ"/>
    <s v="GP PRIMARY CHOICE LTD"/>
    <x v="3"/>
    <x v="1"/>
    <x v="5"/>
    <x v="5"/>
    <x v="0"/>
    <x v="0"/>
  </r>
  <r>
    <x v="20"/>
    <s v="AAT"/>
    <s v="HIDDEN HEARING LIMITED"/>
    <x v="1"/>
    <x v="1"/>
    <x v="5"/>
    <x v="5"/>
    <x v="0"/>
    <x v="0"/>
  </r>
  <r>
    <x v="20"/>
    <s v="AAT05"/>
    <s v="VITTORIA MEDICAL CENTRE - DR MURTY"/>
    <x v="4"/>
    <x v="1"/>
    <x v="5"/>
    <x v="5"/>
    <x v="0"/>
    <x v="0"/>
  </r>
  <r>
    <x v="20"/>
    <s v="AAT25"/>
    <s v="HIDDEN HEARING - SOLIHULL"/>
    <x v="2"/>
    <x v="1"/>
    <x v="5"/>
    <x v="5"/>
    <x v="0"/>
    <x v="0"/>
  </r>
  <r>
    <x v="20"/>
    <s v="AAW"/>
    <s v="ALLIED HEALTHCARE GROUP"/>
    <x v="0"/>
    <x v="1"/>
    <x v="5"/>
    <x v="5"/>
    <x v="0"/>
    <x v="0"/>
  </r>
  <r>
    <x v="20"/>
    <s v="AAW01"/>
    <s v="ALLIED HEALTHCARE GROUP (HATFIELD)"/>
    <x v="3"/>
    <x v="1"/>
    <x v="5"/>
    <x v="5"/>
    <x v="0"/>
    <x v="0"/>
  </r>
  <r>
    <x v="20"/>
    <s v="ACD"/>
    <s v="CHARING PRACTICE LTD"/>
    <x v="1"/>
    <x v="1"/>
    <x v="5"/>
    <x v="5"/>
    <x v="0"/>
    <x v="0"/>
  </r>
  <r>
    <x v="20"/>
    <s v="ACH"/>
    <s v="WHITSTABLE MEDICAL PRACTICE"/>
    <x v="1"/>
    <x v="1"/>
    <x v="5"/>
    <x v="5"/>
    <x v="0"/>
    <x v="0"/>
  </r>
  <r>
    <x v="20"/>
    <s v="ACPW"/>
    <s v="Mancroft Advice Project"/>
    <x v="3"/>
    <x v="1"/>
    <x v="5"/>
    <x v="5"/>
    <x v="0"/>
    <x v="0"/>
  </r>
  <r>
    <x v="20"/>
    <s v="ACV"/>
    <s v="KINGSNORTH MEDICAL SERVICES LTD"/>
    <x v="1"/>
    <x v="1"/>
    <x v="5"/>
    <x v="5"/>
    <x v="0"/>
    <x v="0"/>
  </r>
  <r>
    <x v="20"/>
    <s v="AD3N"/>
    <s v="Time to Care"/>
    <x v="4"/>
    <x v="1"/>
    <x v="5"/>
    <x v="5"/>
    <x v="0"/>
    <x v="0"/>
  </r>
  <r>
    <x v="20"/>
    <s v="AD9"/>
    <s v="GREENBROOK HEALTHCARE"/>
    <x v="5"/>
    <x v="1"/>
    <x v="5"/>
    <x v="5"/>
    <x v="0"/>
    <x v="0"/>
  </r>
  <r>
    <x v="20"/>
    <s v="AD919"/>
    <s v="GREENBROOK HEALTHCARE CENTRAL SUPPORT OFFICE"/>
    <x v="5"/>
    <x v="1"/>
    <x v="5"/>
    <x v="5"/>
    <x v="0"/>
    <x v="0"/>
  </r>
  <r>
    <x v="20"/>
    <s v="ADA"/>
    <s v="BAYWATER HEALTHCARE LTD"/>
    <x v="0"/>
    <x v="1"/>
    <x v="5"/>
    <x v="5"/>
    <x v="0"/>
    <x v="0"/>
  </r>
  <r>
    <x v="20"/>
    <s v="ADF"/>
    <s v="NORTHWEST DIAGNOSTIC &amp; TREATMENT SERVICES"/>
    <x v="4"/>
    <x v="1"/>
    <x v="5"/>
    <x v="5"/>
    <x v="0"/>
    <x v="0"/>
  </r>
  <r>
    <x v="20"/>
    <s v="ADK01"/>
    <s v="KEMP TOWN HEALTHCARE LTD HQ"/>
    <x v="3"/>
    <x v="1"/>
    <x v="5"/>
    <x v="5"/>
    <x v="0"/>
    <x v="0"/>
  </r>
  <r>
    <x v="20"/>
    <s v="ADN"/>
    <s v="PRIMARY INTEGRATED COMMUNITY SERVICES LTD"/>
    <x v="2"/>
    <x v="2"/>
    <x v="5"/>
    <x v="5"/>
    <x v="0"/>
    <x v="0"/>
  </r>
  <r>
    <x v="20"/>
    <s v="ADPF"/>
    <s v="Oldham Property Investment Ltd"/>
    <x v="4"/>
    <x v="1"/>
    <x v="5"/>
    <x v="5"/>
    <x v="0"/>
    <x v="0"/>
  </r>
  <r>
    <x v="20"/>
    <s v="ADRV"/>
    <s v="Camellia Care"/>
    <x v="0"/>
    <x v="1"/>
    <x v="5"/>
    <x v="5"/>
    <x v="0"/>
    <x v="0"/>
  </r>
  <r>
    <x v="20"/>
    <s v="ADV3"/>
    <s v="Oakleigh Healthcare"/>
    <x v="2"/>
    <x v="1"/>
    <x v="5"/>
    <x v="5"/>
    <x v="0"/>
    <x v="0"/>
  </r>
  <r>
    <x v="20"/>
    <s v="ADW"/>
    <s v="BEEHIVE SOLUTIONS LTD"/>
    <x v="3"/>
    <x v="1"/>
    <x v="5"/>
    <x v="5"/>
    <x v="0"/>
    <x v="0"/>
  </r>
  <r>
    <x v="20"/>
    <s v="ADX"/>
    <s v="NORTHPOINT WELLBEING LIMITED"/>
    <x v="0"/>
    <x v="1"/>
    <x v="5"/>
    <x v="5"/>
    <x v="0"/>
    <x v="0"/>
  </r>
  <r>
    <x v="20"/>
    <s v="AE1Q"/>
    <s v="Absolute Care Homes (Central) Limited"/>
    <x v="2"/>
    <x v="1"/>
    <x v="5"/>
    <x v="5"/>
    <x v="0"/>
    <x v="0"/>
  </r>
  <r>
    <x v="20"/>
    <s v="AE2F"/>
    <s v="Supported Homes Ltd"/>
    <x v="4"/>
    <x v="1"/>
    <x v="5"/>
    <x v="5"/>
    <x v="0"/>
    <x v="0"/>
  </r>
  <r>
    <x v="20"/>
    <s v="AE33"/>
    <s v="Willinbrook HealthCare Limited (Willowbrook)"/>
    <x v="2"/>
    <x v="1"/>
    <x v="5"/>
    <x v="5"/>
    <x v="0"/>
    <x v="0"/>
  </r>
  <r>
    <x v="20"/>
    <s v="AED01"/>
    <s v="PRIMARY EYECARE (NORTH YORKSHIRE &amp; HUMBER) LIMITED"/>
    <x v="0"/>
    <x v="1"/>
    <x v="5"/>
    <x v="5"/>
    <x v="0"/>
    <x v="0"/>
  </r>
  <r>
    <x v="20"/>
    <s v="AEJN"/>
    <s v="Akari Care"/>
    <x v="0"/>
    <x v="1"/>
    <x v="5"/>
    <x v="5"/>
    <x v="0"/>
    <x v="0"/>
  </r>
  <r>
    <x v="20"/>
    <s v="AF201"/>
    <s v="PRIMARY EYECARE (EAST LONDON &amp; CITY) LIMITED"/>
    <x v="5"/>
    <x v="1"/>
    <x v="5"/>
    <x v="5"/>
    <x v="0"/>
    <x v="0"/>
  </r>
  <r>
    <x v="20"/>
    <s v="AFK01"/>
    <s v="PRIMARY EYECARE (ESSEX) LIMITED"/>
    <x v="5"/>
    <x v="1"/>
    <x v="5"/>
    <x v="5"/>
    <x v="0"/>
    <x v="0"/>
  </r>
  <r>
    <x v="20"/>
    <s v="AFN01"/>
    <s v="PRIMARY EYECARE (MERSEYSIDE) LIMITED"/>
    <x v="4"/>
    <x v="1"/>
    <x v="5"/>
    <x v="5"/>
    <x v="0"/>
    <x v="0"/>
  </r>
  <r>
    <x v="20"/>
    <s v="AFP9"/>
    <s v="Miocare"/>
    <x v="4"/>
    <x v="1"/>
    <x v="5"/>
    <x v="5"/>
    <x v="0"/>
    <x v="0"/>
  </r>
  <r>
    <x v="20"/>
    <s v="AFV"/>
    <s v="PRIMARY EYECARE (SUSSEX) LIMITED"/>
    <x v="1"/>
    <x v="1"/>
    <x v="5"/>
    <x v="5"/>
    <x v="0"/>
    <x v="0"/>
  </r>
  <r>
    <x v="20"/>
    <s v="AFW"/>
    <s v="PRIMARY EYECARE SERVICES LTD"/>
    <x v="0"/>
    <x v="1"/>
    <x v="5"/>
    <x v="5"/>
    <x v="0"/>
    <x v="0"/>
  </r>
  <r>
    <x v="20"/>
    <s v="AGA"/>
    <s v="WESTCLIFFE HEALTH INNOVATIONS LTD"/>
    <x v="0"/>
    <x v="1"/>
    <x v="5"/>
    <x v="5"/>
    <x v="0"/>
    <x v="0"/>
  </r>
  <r>
    <x v="20"/>
    <s v="AGL01"/>
    <s v="ADDITIONAL COMMUNITY MEDICAL SERVICES"/>
    <x v="2"/>
    <x v="1"/>
    <x v="5"/>
    <x v="5"/>
    <x v="0"/>
    <x v="0"/>
  </r>
  <r>
    <x v="20"/>
    <s v="AH8"/>
    <s v="INTERSERVE HEALTHCARE"/>
    <x v="4"/>
    <x v="1"/>
    <x v="5"/>
    <x v="5"/>
    <x v="0"/>
    <x v="0"/>
  </r>
  <r>
    <x v="20"/>
    <s v="AH801"/>
    <s v="INTERSERVE HEALTHCARE - TELFORD"/>
    <x v="4"/>
    <x v="1"/>
    <x v="5"/>
    <x v="5"/>
    <x v="0"/>
    <x v="0"/>
  </r>
  <r>
    <x v="20"/>
    <s v="AH9N"/>
    <s v="Dove Court "/>
    <x v="4"/>
    <x v="1"/>
    <x v="5"/>
    <x v="5"/>
    <x v="0"/>
    <x v="0"/>
  </r>
  <r>
    <x v="20"/>
    <s v="AHM"/>
    <s v="UTTLESFORD HEALTH LIMITED (HQ)"/>
    <x v="3"/>
    <x v="1"/>
    <x v="5"/>
    <x v="5"/>
    <x v="0"/>
    <x v="0"/>
  </r>
  <r>
    <x v="20"/>
    <s v="AIG01"/>
    <s v="SOPS (ENT)"/>
    <x v="1"/>
    <x v="1"/>
    <x v="5"/>
    <x v="5"/>
    <x v="0"/>
    <x v="0"/>
  </r>
  <r>
    <x v="20"/>
    <s v="AJ3"/>
    <s v="ST MARGARETS HOSPICE"/>
    <x v="6"/>
    <x v="3"/>
    <x v="5"/>
    <x v="5"/>
    <x v="0"/>
    <x v="0"/>
  </r>
  <r>
    <x v="20"/>
    <s v="AJ6"/>
    <s v="HUMANKIND"/>
    <x v="0"/>
    <x v="1"/>
    <x v="5"/>
    <x v="5"/>
    <x v="0"/>
    <x v="0"/>
  </r>
  <r>
    <x v="20"/>
    <s v="AJN"/>
    <s v="WORKINGTON HEALTH LIMITED"/>
    <x v="0"/>
    <x v="1"/>
    <x v="5"/>
    <x v="5"/>
    <x v="0"/>
    <x v="0"/>
  </r>
  <r>
    <x v="20"/>
    <s v="AJR01"/>
    <s v="KINGS LYNN CHIROPRACTIC CLINIC"/>
    <x v="3"/>
    <x v="1"/>
    <x v="5"/>
    <x v="5"/>
    <x v="0"/>
    <x v="0"/>
  </r>
  <r>
    <x v="20"/>
    <s v="AJX"/>
    <s v="SUSSEX MSK PARTNERSHIP 2"/>
    <x v="1"/>
    <x v="1"/>
    <x v="5"/>
    <x v="5"/>
    <x v="0"/>
    <x v="0"/>
  </r>
  <r>
    <x v="20"/>
    <s v="AK001"/>
    <s v="B-WELL HEALTH &amp; SOCIAL CARE GROUP LTD - SURBITON "/>
    <x v="5"/>
    <x v="1"/>
    <x v="5"/>
    <x v="5"/>
    <x v="0"/>
    <x v="0"/>
  </r>
  <r>
    <x v="20"/>
    <s v="AKR"/>
    <s v="LANCASHIRE WOMEN'S CENTRES"/>
    <x v="4"/>
    <x v="1"/>
    <x v="5"/>
    <x v="5"/>
    <x v="0"/>
    <x v="0"/>
  </r>
  <r>
    <x v="20"/>
    <s v="AKW"/>
    <s v="ROMNEY MARSH PHYSIOTHERAPY CENTRE"/>
    <x v="1"/>
    <x v="1"/>
    <x v="5"/>
    <x v="5"/>
    <x v="0"/>
    <x v="0"/>
  </r>
  <r>
    <x v="20"/>
    <s v="ALC"/>
    <s v="SOUTH EAST ULTRASOUND LTD"/>
    <x v="1"/>
    <x v="1"/>
    <x v="5"/>
    <x v="5"/>
    <x v="0"/>
    <x v="0"/>
  </r>
  <r>
    <x v="20"/>
    <s v="ALD"/>
    <s v="KESSON PHYSIOTHERAPY LTD"/>
    <x v="1"/>
    <x v="1"/>
    <x v="5"/>
    <x v="5"/>
    <x v="0"/>
    <x v="0"/>
  </r>
  <r>
    <x v="20"/>
    <s v="ALH"/>
    <s v="HEM CLINICAL ULTRASOUND SERVICE LIMITED"/>
    <x v="1"/>
    <x v="1"/>
    <x v="5"/>
    <x v="5"/>
    <x v="0"/>
    <x v="0"/>
  </r>
  <r>
    <x v="20"/>
    <s v="ALL"/>
    <s v="GREYSTONE PHYSIOTHERAPY CLINIC LTD"/>
    <x v="2"/>
    <x v="1"/>
    <x v="5"/>
    <x v="5"/>
    <x v="0"/>
    <x v="0"/>
  </r>
  <r>
    <x v="20"/>
    <s v="ALT01"/>
    <s v="ANN PHYSIOCARE"/>
    <x v="1"/>
    <x v="1"/>
    <x v="5"/>
    <x v="5"/>
    <x v="0"/>
    <x v="0"/>
  </r>
  <r>
    <x v="20"/>
    <s v="ALX"/>
    <s v="SAFECARE NETWORK LIMITED"/>
    <x v="0"/>
    <x v="1"/>
    <x v="5"/>
    <x v="5"/>
    <x v="0"/>
    <x v="0"/>
  </r>
  <r>
    <x v="20"/>
    <s v="AMA"/>
    <s v="PML COUNSELLING SERVICE (HQ)"/>
    <x v="5"/>
    <x v="1"/>
    <x v="5"/>
    <x v="5"/>
    <x v="0"/>
    <x v="0"/>
  </r>
  <r>
    <x v="20"/>
    <s v="AML"/>
    <s v="1POINT (NORTH WEST) LIMITED"/>
    <x v="4"/>
    <x v="1"/>
    <x v="5"/>
    <x v="5"/>
    <x v="0"/>
    <x v="0"/>
  </r>
  <r>
    <x v="20"/>
    <s v="AML8"/>
    <s v="Maypole Health Care Ltd (Exemplar)"/>
    <x v="2"/>
    <x v="1"/>
    <x v="5"/>
    <x v="5"/>
    <x v="0"/>
    <x v="0"/>
  </r>
  <r>
    <x v="20"/>
    <s v="AMN"/>
    <s v="RELATE (AVON) (HQ)"/>
    <x v="2"/>
    <x v="1"/>
    <x v="5"/>
    <x v="5"/>
    <x v="0"/>
    <x v="0"/>
  </r>
  <r>
    <x v="20"/>
    <s v="AMTM"/>
    <s v="Advinia"/>
    <x v="2"/>
    <x v="1"/>
    <x v="5"/>
    <x v="5"/>
    <x v="0"/>
    <x v="0"/>
  </r>
  <r>
    <x v="20"/>
    <s v="AMWX"/>
    <s v="CARE UK COMMUNITY PARTNERSHIPS LTD"/>
    <x v="1"/>
    <x v="1"/>
    <x v="5"/>
    <x v="5"/>
    <x v="0"/>
    <x v="0"/>
  </r>
  <r>
    <x v="20"/>
    <s v="AN001"/>
    <s v="BE WELL"/>
    <x v="3"/>
    <x v="1"/>
    <x v="5"/>
    <x v="5"/>
    <x v="0"/>
    <x v="0"/>
  </r>
  <r>
    <x v="20"/>
    <s v="AN1V"/>
    <s v="Clarendon Care Home Group"/>
    <x v="2"/>
    <x v="1"/>
    <x v="5"/>
    <x v="5"/>
    <x v="0"/>
    <x v="0"/>
  </r>
  <r>
    <x v="20"/>
    <s v="AN9C"/>
    <s v="TAMARIS"/>
    <x v="0"/>
    <x v="1"/>
    <x v="5"/>
    <x v="5"/>
    <x v="0"/>
    <x v="0"/>
  </r>
  <r>
    <x v="20"/>
    <s v="ANFE"/>
    <s v="Bridgewood Health Care Ltd"/>
    <x v="2"/>
    <x v="1"/>
    <x v="5"/>
    <x v="5"/>
    <x v="0"/>
    <x v="0"/>
  </r>
  <r>
    <x v="20"/>
    <s v="ANK02"/>
    <s v="Shropshire Public Health"/>
    <x v="2"/>
    <x v="1"/>
    <x v="5"/>
    <x v="5"/>
    <x v="0"/>
    <x v="0"/>
  </r>
  <r>
    <x v="20"/>
    <s v="ANL6"/>
    <s v="HC-One Richmond House"/>
    <x v="4"/>
    <x v="3"/>
    <x v="5"/>
    <x v="5"/>
    <x v="0"/>
    <x v="0"/>
  </r>
  <r>
    <x v="20"/>
    <s v="ANN"/>
    <s v="INTEGRATED COMMUNITY CARE LTD"/>
    <x v="1"/>
    <x v="1"/>
    <x v="5"/>
    <x v="5"/>
    <x v="0"/>
    <x v="0"/>
  </r>
  <r>
    <x v="20"/>
    <s v="ANPQ"/>
    <s v="Coate Water Care Co Ltd (Westley Court Nursing Home)"/>
    <x v="2"/>
    <x v="1"/>
    <x v="5"/>
    <x v="5"/>
    <x v="0"/>
    <x v="0"/>
  </r>
  <r>
    <x v="20"/>
    <s v="ANQ"/>
    <s v="Durham Dales Health Federation"/>
    <x v="0"/>
    <x v="3"/>
    <x v="5"/>
    <x v="5"/>
    <x v="0"/>
    <x v="0"/>
  </r>
  <r>
    <x v="20"/>
    <s v="AODR"/>
    <s v="Certitude  (Mental Health, LD &amp; Autism Service)"/>
    <x v="5"/>
    <x v="1"/>
    <x v="5"/>
    <x v="5"/>
    <x v="0"/>
    <x v="0"/>
  </r>
  <r>
    <x v="20"/>
    <s v="AP0"/>
    <s v="ASH PHYSIOTHERAPY &amp; SPORTS INJURY CLINIC LTD"/>
    <x v="1"/>
    <x v="1"/>
    <x v="5"/>
    <x v="5"/>
    <x v="0"/>
    <x v="0"/>
  </r>
  <r>
    <x v="20"/>
    <s v="AP6D"/>
    <s v="Greenside Health Care Ltd"/>
    <x v="2"/>
    <x v="1"/>
    <x v="5"/>
    <x v="5"/>
    <x v="0"/>
    <x v="0"/>
  </r>
  <r>
    <x v="20"/>
    <s v="AP6X"/>
    <s v="PORTHAVEN CARE HOMES LTD"/>
    <x v="1"/>
    <x v="1"/>
    <x v="5"/>
    <x v="5"/>
    <x v="0"/>
    <x v="0"/>
  </r>
  <r>
    <x v="20"/>
    <s v="AP7W"/>
    <s v="ABBEY HEALTHCARE (WESTMORELAND) LIMITED"/>
    <x v="4"/>
    <x v="1"/>
    <x v="5"/>
    <x v="5"/>
    <x v="0"/>
    <x v="0"/>
  </r>
  <r>
    <x v="20"/>
    <s v="AP83"/>
    <s v="Courtyard Care Ltd"/>
    <x v="4"/>
    <x v="1"/>
    <x v="5"/>
    <x v="5"/>
    <x v="0"/>
    <x v="0"/>
  </r>
  <r>
    <x v="20"/>
    <s v="APHE"/>
    <s v="Partnership In Care (Oak Vale) Limited"/>
    <x v="4"/>
    <x v="1"/>
    <x v="5"/>
    <x v="5"/>
    <x v="0"/>
    <x v="0"/>
  </r>
  <r>
    <x v="20"/>
    <s v="APX"/>
    <s v="MENTAL HEALTH CONCERN"/>
    <x v="0"/>
    <x v="2"/>
    <x v="5"/>
    <x v="5"/>
    <x v="0"/>
    <x v="0"/>
  </r>
  <r>
    <x v="20"/>
    <s v="AQ40"/>
    <s v="Orchard Home Care Services Ltd"/>
    <x v="0"/>
    <x v="1"/>
    <x v="5"/>
    <x v="5"/>
    <x v="0"/>
    <x v="0"/>
  </r>
  <r>
    <x v="20"/>
    <s v="AQ801"/>
    <s v="HOUNSLOW GP FEDERATION"/>
    <x v="5"/>
    <x v="1"/>
    <x v="5"/>
    <x v="5"/>
    <x v="0"/>
    <x v="0"/>
  </r>
  <r>
    <x v="20"/>
    <s v="AQDL"/>
    <s v="MIHOMECARE LTD"/>
    <x v="1"/>
    <x v="1"/>
    <x v="5"/>
    <x v="5"/>
    <x v="0"/>
    <x v="0"/>
  </r>
  <r>
    <x v="20"/>
    <s v="AQHN"/>
    <s v="C M Community Care"/>
    <x v="2"/>
    <x v="1"/>
    <x v="5"/>
    <x v="5"/>
    <x v="0"/>
    <x v="0"/>
  </r>
  <r>
    <x v="20"/>
    <s v="AQJL"/>
    <s v="BHR - Age UK (Community Health servcies but not providing UCR) "/>
    <x v="5"/>
    <x v="1"/>
    <x v="5"/>
    <x v="5"/>
    <x v="0"/>
    <x v="0"/>
  </r>
  <r>
    <x v="20"/>
    <s v="AQM"/>
    <s v="FAVERSHAM MEDICAL PRACTICE MIU"/>
    <x v="1"/>
    <x v="1"/>
    <x v="5"/>
    <x v="5"/>
    <x v="0"/>
    <x v="0"/>
  </r>
  <r>
    <x v="20"/>
    <s v="AQN"/>
    <s v="PHL INTEGRATED URGENT CARE LIMITED"/>
    <x v="1"/>
    <x v="1"/>
    <x v="5"/>
    <x v="5"/>
    <x v="0"/>
    <x v="0"/>
  </r>
  <r>
    <x v="20"/>
    <s v="AQT"/>
    <s v="CORNWALL HOSPICE CARE LIMITED"/>
    <x v="6"/>
    <x v="1"/>
    <x v="5"/>
    <x v="5"/>
    <x v="0"/>
    <x v="0"/>
  </r>
  <r>
    <x v="20"/>
    <s v="AQVP"/>
    <s v="Sunderland Homecare (annual value is indicative)"/>
    <x v="0"/>
    <x v="1"/>
    <x v="5"/>
    <x v="5"/>
    <x v="0"/>
    <x v="0"/>
  </r>
  <r>
    <x v="20"/>
    <s v="AQW4"/>
    <s v="Academy Home  Care Services"/>
    <x v="2"/>
    <x v="1"/>
    <x v="5"/>
    <x v="5"/>
    <x v="0"/>
    <x v="0"/>
  </r>
  <r>
    <x v="20"/>
    <s v="AQY8"/>
    <s v="EnViva Paediatric care"/>
    <x v="6"/>
    <x v="1"/>
    <x v="5"/>
    <x v="5"/>
    <x v="0"/>
    <x v="0"/>
  </r>
  <r>
    <x v="20"/>
    <s v="AR6K"/>
    <s v="St Jude's Care Limited"/>
    <x v="1"/>
    <x v="1"/>
    <x v="5"/>
    <x v="5"/>
    <x v="0"/>
    <x v="0"/>
  </r>
  <r>
    <x v="20"/>
    <s v="AR801"/>
    <s v="THE EYE ACADEMY"/>
    <x v="1"/>
    <x v="1"/>
    <x v="5"/>
    <x v="5"/>
    <x v="0"/>
    <x v="0"/>
  </r>
  <r>
    <x v="20"/>
    <s v="AR9"/>
    <s v="EAST KENT REHABILITATION ALLIANCE LIMITED"/>
    <x v="1"/>
    <x v="1"/>
    <x v="5"/>
    <x v="5"/>
    <x v="0"/>
    <x v="0"/>
  </r>
  <r>
    <x v="20"/>
    <s v="ARD"/>
    <s v="ST MICHAEL'S HOSPICE"/>
    <x v="1"/>
    <x v="3"/>
    <x v="5"/>
    <x v="5"/>
    <x v="0"/>
    <x v="0"/>
  </r>
  <r>
    <x v="20"/>
    <s v="ARD9"/>
    <s v="Guardian Home Care"/>
    <x v="4"/>
    <x v="1"/>
    <x v="5"/>
    <x v="5"/>
    <x v="0"/>
    <x v="0"/>
  </r>
  <r>
    <x v="20"/>
    <s v="ARF"/>
    <s v="ST WILFRID'S HOSPICE "/>
    <x v="1"/>
    <x v="2"/>
    <x v="5"/>
    <x v="5"/>
    <x v="0"/>
    <x v="0"/>
  </r>
  <r>
    <x v="20"/>
    <s v="ARF01"/>
    <s v="ST WILFRID'S HOSPICE (EASTBOURNE)"/>
    <x v="1"/>
    <x v="1"/>
    <x v="5"/>
    <x v="5"/>
    <x v="0"/>
    <x v="0"/>
  </r>
  <r>
    <x v="20"/>
    <s v="ARH9"/>
    <s v="Dudley Crossroads"/>
    <x v="2"/>
    <x v="1"/>
    <x v="5"/>
    <x v="5"/>
    <x v="0"/>
    <x v="0"/>
  </r>
  <r>
    <x v="20"/>
    <s v="ARRQ"/>
    <s v="Optima healthcare"/>
    <x v="4"/>
    <x v="1"/>
    <x v="5"/>
    <x v="5"/>
    <x v="0"/>
    <x v="0"/>
  </r>
  <r>
    <x v="20"/>
    <s v="AT76"/>
    <s v="APOLLO HOME HEALTHCARE LIMITED"/>
    <x v="3"/>
    <x v="3"/>
    <x v="5"/>
    <x v="5"/>
    <x v="0"/>
    <x v="0"/>
  </r>
  <r>
    <x v="20"/>
    <s v="AT7H"/>
    <s v="British Red Cross"/>
    <x v="1"/>
    <x v="1"/>
    <x v="5"/>
    <x v="5"/>
    <x v="0"/>
    <x v="0"/>
  </r>
  <r>
    <x v="20"/>
    <s v="ATG01"/>
    <s v="COLEMANS HEARING AND VISION"/>
    <x v="3"/>
    <x v="1"/>
    <x v="5"/>
    <x v="5"/>
    <x v="0"/>
    <x v="0"/>
  </r>
  <r>
    <x v="20"/>
    <s v="ATGX"/>
    <s v="HomeCare4You"/>
    <x v="2"/>
    <x v="1"/>
    <x v="5"/>
    <x v="5"/>
    <x v="0"/>
    <x v="0"/>
  </r>
  <r>
    <x v="20"/>
    <s v="ATJ"/>
    <s v="BEEZEE BODIES C.I.C"/>
    <x v="6"/>
    <x v="1"/>
    <x v="5"/>
    <x v="5"/>
    <x v="0"/>
    <x v="0"/>
  </r>
  <r>
    <x v="20"/>
    <s v="ATR"/>
    <s v="EVERYONE HEALTH"/>
    <x v="2"/>
    <x v="2"/>
    <x v="5"/>
    <x v="5"/>
    <x v="0"/>
    <x v="0"/>
  </r>
  <r>
    <x v="20"/>
    <s v="ATR-1"/>
    <s v="Everyone Health Ltd"/>
    <x v="2"/>
    <x v="1"/>
    <x v="5"/>
    <x v="5"/>
    <x v="0"/>
    <x v="0"/>
  </r>
  <r>
    <x v="20"/>
    <s v="ATT"/>
    <s v="ASHBOURNE PHYSIOTHERAPY &amp; SPORTS INJURIES CLINIC LIMITED"/>
    <x v="2"/>
    <x v="1"/>
    <x v="5"/>
    <x v="5"/>
    <x v="0"/>
    <x v="0"/>
  </r>
  <r>
    <x v="20"/>
    <s v="AV1"/>
    <s v="RESPIRICARE LIMITED"/>
    <x v="5"/>
    <x v="1"/>
    <x v="5"/>
    <x v="5"/>
    <x v="0"/>
    <x v="0"/>
  </r>
  <r>
    <x v="20"/>
    <s v="AV1X"/>
    <s v="Rehability UK (Trinity House)"/>
    <x v="2"/>
    <x v="1"/>
    <x v="5"/>
    <x v="5"/>
    <x v="0"/>
    <x v="0"/>
  </r>
  <r>
    <x v="20"/>
    <s v="AV5"/>
    <s v="GP CARE SERVICES LTD"/>
    <x v="4"/>
    <x v="1"/>
    <x v="5"/>
    <x v="5"/>
    <x v="0"/>
    <x v="0"/>
  </r>
  <r>
    <x v="20"/>
    <s v="AVC"/>
    <s v="IGP CARE LTD"/>
    <x v="4"/>
    <x v="1"/>
    <x v="5"/>
    <x v="5"/>
    <x v="0"/>
    <x v="0"/>
  </r>
  <r>
    <x v="20"/>
    <s v="AWF"/>
    <s v="PHYSIOTHERAPY REWARD"/>
    <x v="1"/>
    <x v="1"/>
    <x v="5"/>
    <x v="5"/>
    <x v="0"/>
    <x v="0"/>
  </r>
  <r>
    <x v="20"/>
    <s v="AX7G"/>
    <s v="AMBERGREEN HEALTH &amp; SOCIAL CARE LTD"/>
    <x v="1"/>
    <x v="1"/>
    <x v="5"/>
    <x v="5"/>
    <x v="0"/>
    <x v="0"/>
  </r>
  <r>
    <x v="20"/>
    <s v="AXA01"/>
    <s v="TOWER HAMLETS GP CARE GROUP"/>
    <x v="5"/>
    <x v="3"/>
    <x v="5"/>
    <x v="5"/>
    <x v="0"/>
    <x v="0"/>
  </r>
  <r>
    <x v="20"/>
    <s v="AXG"/>
    <s v="WILTSHIRE HEALTH &amp; CARE"/>
    <x v="6"/>
    <x v="2"/>
    <x v="5"/>
    <x v="5"/>
    <x v="1"/>
    <x v="1"/>
  </r>
  <r>
    <x v="20"/>
    <s v="AXM"/>
    <s v="DOROTHY HOUSE HOSPICE CARE"/>
    <x v="6"/>
    <x v="1"/>
    <x v="5"/>
    <x v="5"/>
    <x v="0"/>
    <x v="0"/>
  </r>
  <r>
    <x v="20"/>
    <s v="AXT"/>
    <s v="ONE MEDICAL GROUP LIMITED"/>
    <x v="2"/>
    <x v="1"/>
    <x v="5"/>
    <x v="5"/>
    <x v="0"/>
    <x v="0"/>
  </r>
  <r>
    <x v="20"/>
    <s v="AXVY"/>
    <s v="Dales Care Ltd"/>
    <x v="0"/>
    <x v="1"/>
    <x v="5"/>
    <x v="5"/>
    <x v="0"/>
    <x v="0"/>
  </r>
  <r>
    <x v="20"/>
    <s v="AXW"/>
    <s v="KIRTON LINDSEY SURGERY MCATS"/>
    <x v="0"/>
    <x v="1"/>
    <x v="5"/>
    <x v="5"/>
    <x v="0"/>
    <x v="0"/>
  </r>
  <r>
    <x v="20"/>
    <s v="AY1E"/>
    <s v="Virgin Care Wiltshire Community"/>
    <x v="6"/>
    <x v="1"/>
    <x v="5"/>
    <x v="5"/>
    <x v="0"/>
    <x v="0"/>
  </r>
  <r>
    <x v="20"/>
    <s v="AYG"/>
    <s v="KERNOW HEALTH CIC"/>
    <x v="6"/>
    <x v="1"/>
    <x v="5"/>
    <x v="5"/>
    <x v="0"/>
    <x v="0"/>
  </r>
  <r>
    <x v="20"/>
    <s v="AYGG"/>
    <s v="MIC HEALTHCARE SOLUTIONS"/>
    <x v="1"/>
    <x v="1"/>
    <x v="5"/>
    <x v="5"/>
    <x v="0"/>
    <x v="0"/>
  </r>
  <r>
    <x v="20"/>
    <s v="AYK01"/>
    <s v="SOUTHPORT AND FORMBY HEALTH LIMITED"/>
    <x v="4"/>
    <x v="1"/>
    <x v="5"/>
    <x v="5"/>
    <x v="0"/>
    <x v="0"/>
  </r>
  <r>
    <x v="20"/>
    <s v="B83038"/>
    <s v="LEYLANDS LANE MEDICAL PRACTICE"/>
    <x v="0"/>
    <x v="1"/>
    <x v="5"/>
    <x v="5"/>
    <x v="0"/>
    <x v="0"/>
  </r>
  <r>
    <x v="20"/>
    <s v="B83039"/>
    <s v="THE SALTAIRE &amp; WINDHILL MEDICAL P'SHIP"/>
    <x v="0"/>
    <x v="1"/>
    <x v="5"/>
    <x v="5"/>
    <x v="0"/>
    <x v="0"/>
  </r>
  <r>
    <x v="20"/>
    <s v="B83055"/>
    <s v="THE RIDGE MEDICAL PRACT."/>
    <x v="0"/>
    <x v="1"/>
    <x v="5"/>
    <x v="5"/>
    <x v="0"/>
    <x v="0"/>
  </r>
  <r>
    <x v="20"/>
    <s v="B83624"/>
    <s v="I G MEDICAL"/>
    <x v="0"/>
    <x v="1"/>
    <x v="5"/>
    <x v="5"/>
    <x v="0"/>
    <x v="0"/>
  </r>
  <r>
    <x v="20"/>
    <s v="C0EW"/>
    <s v="Parkhouses Independent Living Services"/>
    <x v="4"/>
    <x v="1"/>
    <x v="5"/>
    <x v="5"/>
    <x v="0"/>
    <x v="0"/>
  </r>
  <r>
    <x v="20"/>
    <s v="C0G8"/>
    <s v="Retain Healthcare"/>
    <x v="6"/>
    <x v="1"/>
    <x v="5"/>
    <x v="5"/>
    <x v="0"/>
    <x v="0"/>
  </r>
  <r>
    <x v="20"/>
    <s v="C0GE"/>
    <s v="Harlington Hospice"/>
    <x v="5"/>
    <x v="1"/>
    <x v="5"/>
    <x v="5"/>
    <x v="0"/>
    <x v="0"/>
  </r>
  <r>
    <x v="20"/>
    <s v="C1FH"/>
    <s v="Bespoke Care Services (CMS)"/>
    <x v="4"/>
    <x v="1"/>
    <x v="5"/>
    <x v="5"/>
    <x v="0"/>
    <x v="0"/>
  </r>
  <r>
    <x v="20"/>
    <s v="C1LR"/>
    <s v="Marton Care Homes Ltd (The Lodge Care Home) "/>
    <x v="0"/>
    <x v="1"/>
    <x v="5"/>
    <x v="5"/>
    <x v="0"/>
    <x v="0"/>
  </r>
  <r>
    <x v="20"/>
    <s v="C2MF"/>
    <s v="North West Office- Apollo Home Healthcare Ltd (CMS)"/>
    <x v="4"/>
    <x v="1"/>
    <x v="5"/>
    <x v="5"/>
    <x v="0"/>
    <x v="0"/>
  </r>
  <r>
    <x v="20"/>
    <s v="C3C5"/>
    <s v="SALVERE SOCIAL ENTERPRISE CIC"/>
    <x v="4"/>
    <x v="3"/>
    <x v="5"/>
    <x v="5"/>
    <x v="0"/>
    <x v="0"/>
  </r>
  <r>
    <x v="20"/>
    <s v="C7J7A"/>
    <s v="BATTERSEA HEALTHCARE CIC"/>
    <x v="5"/>
    <x v="3"/>
    <x v="5"/>
    <x v="5"/>
    <x v="0"/>
    <x v="0"/>
  </r>
  <r>
    <x v="20"/>
    <s v="C81072"/>
    <s v="LISTER HOUSE SURGERY"/>
    <x v="2"/>
    <x v="1"/>
    <x v="5"/>
    <x v="5"/>
    <x v="0"/>
    <x v="0"/>
  </r>
  <r>
    <x v="20"/>
    <s v="C87622"/>
    <s v="GATEWAY PRIMARY CARE"/>
    <x v="0"/>
    <x v="3"/>
    <x v="5"/>
    <x v="5"/>
    <x v="0"/>
    <x v="0"/>
  </r>
  <r>
    <x v="20"/>
    <s v="C9Z9H"/>
    <s v="COURTENAY HOUSE SURGERY - COVID LOCAL VACCINATION SERVICE"/>
    <x v="3"/>
    <x v="1"/>
    <x v="5"/>
    <x v="5"/>
    <x v="0"/>
    <x v="0"/>
  </r>
  <r>
    <x v="20"/>
    <s v="CPL01"/>
    <s v="Coloplast"/>
    <x v="4"/>
    <x v="1"/>
    <x v="5"/>
    <x v="5"/>
    <x v="0"/>
    <x v="0"/>
  </r>
  <r>
    <x v="20"/>
    <s v="CSP0020"/>
    <s v="Lander Medical Pratice  "/>
    <x v="6"/>
    <x v="1"/>
    <x v="5"/>
    <x v="5"/>
    <x v="0"/>
    <x v="0"/>
  </r>
  <r>
    <x v="20"/>
    <s v="CSP0027"/>
    <s v="Debbie Watt Osteopath "/>
    <x v="2"/>
    <x v="1"/>
    <x v="5"/>
    <x v="5"/>
    <x v="0"/>
    <x v="0"/>
  </r>
  <r>
    <x v="20"/>
    <s v="CSP0028"/>
    <s v="Elinix Physiotherapy "/>
    <x v="2"/>
    <x v="1"/>
    <x v="5"/>
    <x v="5"/>
    <x v="0"/>
    <x v="0"/>
  </r>
  <r>
    <x v="20"/>
    <s v="CSP0031"/>
    <s v="Lifestyle Physiotherapy Sports Injury Clinics "/>
    <x v="2"/>
    <x v="1"/>
    <x v="5"/>
    <x v="5"/>
    <x v="0"/>
    <x v="0"/>
  </r>
  <r>
    <x v="20"/>
    <s v="CSP0032"/>
    <s v="Lincoln Chiropractic Clinic "/>
    <x v="2"/>
    <x v="1"/>
    <x v="5"/>
    <x v="5"/>
    <x v="0"/>
    <x v="0"/>
  </r>
  <r>
    <x v="20"/>
    <s v="CSP0033"/>
    <s v="Lincolnshire Physiotherapy and Sports Injury Clinic "/>
    <x v="2"/>
    <x v="1"/>
    <x v="5"/>
    <x v="5"/>
    <x v="0"/>
    <x v="0"/>
  </r>
  <r>
    <x v="20"/>
    <s v="CSP0183"/>
    <s v="Connect Health "/>
    <x v="5"/>
    <x v="1"/>
    <x v="5"/>
    <x v="5"/>
    <x v="0"/>
    <x v="0"/>
  </r>
  <r>
    <x v="20"/>
    <s v="CSP0193"/>
    <s v="Battersea CIC "/>
    <x v="5"/>
    <x v="1"/>
    <x v="5"/>
    <x v="5"/>
    <x v="0"/>
    <x v="0"/>
  </r>
  <r>
    <x v="20"/>
    <s v="CSP0221"/>
    <s v="CIRCLE "/>
    <x v="3"/>
    <x v="1"/>
    <x v="5"/>
    <x v="5"/>
    <x v="0"/>
    <x v="0"/>
  </r>
  <r>
    <x v="20"/>
    <s v="DAH"/>
    <s v="LIVING WELL INTERNATIONAL CIC"/>
    <x v="5"/>
    <x v="1"/>
    <x v="5"/>
    <x v="5"/>
    <x v="0"/>
    <x v="0"/>
  </r>
  <r>
    <x v="20"/>
    <s v="DAM"/>
    <s v="BARCHESTER HEALTHCARE LTD"/>
    <x v="1"/>
    <x v="1"/>
    <x v="5"/>
    <x v="5"/>
    <x v="0"/>
    <x v="0"/>
  </r>
  <r>
    <x v="20"/>
    <s v="DAM05"/>
    <s v="SOUTH VIEW - HAZELDENE INDEPENDENT HOSPITAL"/>
    <x v="4"/>
    <x v="1"/>
    <x v="5"/>
    <x v="5"/>
    <x v="0"/>
    <x v="0"/>
  </r>
  <r>
    <x v="20"/>
    <s v="DAN"/>
    <s v="BUTTERWICK HOSPICE"/>
    <x v="0"/>
    <x v="1"/>
    <x v="5"/>
    <x v="5"/>
    <x v="0"/>
    <x v="0"/>
  </r>
  <r>
    <x v="20"/>
    <s v="DC8"/>
    <s v="MEDICAL IMAGING PARTNERSHIP LTD"/>
    <x v="1"/>
    <x v="3"/>
    <x v="5"/>
    <x v="5"/>
    <x v="0"/>
    <x v="0"/>
  </r>
  <r>
    <x v="20"/>
    <s v="DC9"/>
    <s v="KEECH HOSPICE CHARITY"/>
    <x v="3"/>
    <x v="3"/>
    <x v="5"/>
    <x v="5"/>
    <x v="0"/>
    <x v="0"/>
  </r>
  <r>
    <x v="20"/>
    <s v="DDD01"/>
    <s v="PLYMOUTH CHIROPRACTIC CLINIC (MANNAMEAD ROAD)"/>
    <x v="6"/>
    <x v="1"/>
    <x v="5"/>
    <x v="5"/>
    <x v="0"/>
    <x v="0"/>
  </r>
  <r>
    <x v="20"/>
    <s v="DEE"/>
    <s v="LINCOLNSHIRE EAST HEALTHCARE LIMITED"/>
    <x v="2"/>
    <x v="1"/>
    <x v="5"/>
    <x v="5"/>
    <x v="0"/>
    <x v="0"/>
  </r>
  <r>
    <x v="20"/>
    <s v="DFC"/>
    <s v="KOOTH PLC"/>
    <x v="4"/>
    <x v="1"/>
    <x v="5"/>
    <x v="5"/>
    <x v="0"/>
    <x v="0"/>
  </r>
  <r>
    <x v="20"/>
    <s v="DFC01"/>
    <s v="KOOTH PLC PENINSULAR HOUSE"/>
    <x v="4"/>
    <x v="1"/>
    <x v="5"/>
    <x v="5"/>
    <x v="0"/>
    <x v="0"/>
  </r>
  <r>
    <x v="20"/>
    <s v="DFE"/>
    <s v="SOUTH DURHAM HEALTH C.I.C."/>
    <x v="0"/>
    <x v="3"/>
    <x v="5"/>
    <x v="5"/>
    <x v="0"/>
    <x v="0"/>
  </r>
  <r>
    <x v="20"/>
    <s v="DFT01"/>
    <s v="SALUS MEDICAL SERVICES"/>
    <x v="1"/>
    <x v="1"/>
    <x v="5"/>
    <x v="5"/>
    <x v="0"/>
    <x v="0"/>
  </r>
  <r>
    <x v="20"/>
    <s v="DG7"/>
    <s v="HARMONIC MEDICAL SONOGRAPHY LIMITED"/>
    <x v="1"/>
    <x v="1"/>
    <x v="5"/>
    <x v="5"/>
    <x v="0"/>
    <x v="0"/>
  </r>
  <r>
    <x v="20"/>
    <s v="DG701"/>
    <s v="HARMONIC MEDICAL SONOGRAPHY LIMITED"/>
    <x v="2"/>
    <x v="1"/>
    <x v="5"/>
    <x v="5"/>
    <x v="0"/>
    <x v="0"/>
  </r>
  <r>
    <x v="20"/>
    <s v="DGH"/>
    <s v="THE SARA LEE TRUST"/>
    <x v="1"/>
    <x v="1"/>
    <x v="5"/>
    <x v="5"/>
    <x v="0"/>
    <x v="0"/>
  </r>
  <r>
    <x v="20"/>
    <s v="DGJ"/>
    <s v="DIRECT MEDICARE UK LTD"/>
    <x v="4"/>
    <x v="1"/>
    <x v="5"/>
    <x v="5"/>
    <x v="0"/>
    <x v="0"/>
  </r>
  <r>
    <x v="20"/>
    <s v="DGR"/>
    <s v="SPINES PHYSIOTHERAPY CLINIC"/>
    <x v="2"/>
    <x v="1"/>
    <x v="5"/>
    <x v="5"/>
    <x v="0"/>
    <x v="0"/>
  </r>
  <r>
    <x v="20"/>
    <s v="DGY"/>
    <s v="KINGSWINFORD PHYSIOTHERAPY CLINIC LTD"/>
    <x v="2"/>
    <x v="1"/>
    <x v="5"/>
    <x v="5"/>
    <x v="0"/>
    <x v="0"/>
  </r>
  <r>
    <x v="20"/>
    <s v="DHN"/>
    <s v="HEADWAY LUTON LTD"/>
    <x v="3"/>
    <x v="3"/>
    <x v="5"/>
    <x v="5"/>
    <x v="0"/>
    <x v="0"/>
  </r>
  <r>
    <x v="20"/>
    <s v="DJP"/>
    <s v="ONE WIGHT HEALTH"/>
    <x v="1"/>
    <x v="1"/>
    <x v="5"/>
    <x v="5"/>
    <x v="0"/>
    <x v="0"/>
  </r>
  <r>
    <x v="20"/>
    <s v="DJQ"/>
    <s v="SURREY HEALTHY CHILDREN AND FAMILIES LLP"/>
    <x v="1"/>
    <x v="3"/>
    <x v="5"/>
    <x v="5"/>
    <x v="0"/>
    <x v="0"/>
  </r>
  <r>
    <x v="20"/>
    <s v="DK6"/>
    <s v="SURGIMED HEALTHCARE LTD"/>
    <x v="1"/>
    <x v="1"/>
    <x v="5"/>
    <x v="5"/>
    <x v="0"/>
    <x v="0"/>
  </r>
  <r>
    <x v="20"/>
    <s v="DK901"/>
    <s v="PHYSIOFIT LTD"/>
    <x v="4"/>
    <x v="1"/>
    <x v="5"/>
    <x v="5"/>
    <x v="0"/>
    <x v="0"/>
  </r>
  <r>
    <x v="20"/>
    <s v="DKE"/>
    <s v="CURX HEALTH LIMITED"/>
    <x v="4"/>
    <x v="1"/>
    <x v="5"/>
    <x v="5"/>
    <x v="0"/>
    <x v="0"/>
  </r>
  <r>
    <x v="20"/>
    <s v="DKP"/>
    <s v="APOS MEDICAL UK LTD"/>
    <x v="3"/>
    <x v="1"/>
    <x v="5"/>
    <x v="5"/>
    <x v="0"/>
    <x v="0"/>
  </r>
  <r>
    <x v="20"/>
    <s v="DL0"/>
    <s v="ST JOSEPH'S HOSPICE (MARE ST)"/>
    <x v="5"/>
    <x v="2"/>
    <x v="5"/>
    <x v="5"/>
    <x v="0"/>
    <x v="0"/>
  </r>
  <r>
    <x v="20"/>
    <s v="DLD"/>
    <s v="WESTON HOSPICECARE"/>
    <x v="6"/>
    <x v="1"/>
    <x v="5"/>
    <x v="5"/>
    <x v="0"/>
    <x v="0"/>
  </r>
  <r>
    <x v="20"/>
    <s v="DMT"/>
    <s v="FEDBUCKS LIMITED"/>
    <x v="1"/>
    <x v="1"/>
    <x v="5"/>
    <x v="5"/>
    <x v="0"/>
    <x v="0"/>
  </r>
  <r>
    <x v="20"/>
    <s v="DNQ"/>
    <s v="VIRGIN CARE PRIVATE LIMITED"/>
    <x v="6"/>
    <x v="1"/>
    <x v="5"/>
    <x v="5"/>
    <x v="0"/>
    <x v="0"/>
  </r>
  <r>
    <x v="20"/>
    <s v="DPL01"/>
    <s v="COMPLETE PHYSIOTHERAPY"/>
    <x v="1"/>
    <x v="1"/>
    <x v="5"/>
    <x v="5"/>
    <x v="0"/>
    <x v="0"/>
  </r>
  <r>
    <x v="20"/>
    <s v="DPQ"/>
    <s v="HEALTH AND SOCIAL CARE SERVICES LIMITED"/>
    <x v="3"/>
    <x v="1"/>
    <x v="5"/>
    <x v="5"/>
    <x v="0"/>
    <x v="0"/>
  </r>
  <r>
    <x v="20"/>
    <s v="DPV"/>
    <s v="CHUMS CIC"/>
    <x v="3"/>
    <x v="1"/>
    <x v="5"/>
    <x v="5"/>
    <x v="0"/>
    <x v="0"/>
  </r>
  <r>
    <x v="20"/>
    <s v="DPY"/>
    <s v="ST HELENS ROTA LIMITED"/>
    <x v="4"/>
    <x v="1"/>
    <x v="5"/>
    <x v="5"/>
    <x v="0"/>
    <x v="0"/>
  </r>
  <r>
    <x v="20"/>
    <s v="DQ302"/>
    <s v="CURO"/>
    <x v="0"/>
    <x v="3"/>
    <x v="5"/>
    <x v="5"/>
    <x v="0"/>
    <x v="0"/>
  </r>
  <r>
    <x v="20"/>
    <s v="DQ502"/>
    <s v="HEALTHY LIFESTYLES COVENTRY"/>
    <x v="2"/>
    <x v="2"/>
    <x v="5"/>
    <x v="5"/>
    <x v="0"/>
    <x v="0"/>
  </r>
  <r>
    <x v="20"/>
    <s v="DQ6"/>
    <s v="STOURBRIDGE PHYSIOTHERAPY PRACTICE LIMITED"/>
    <x v="2"/>
    <x v="1"/>
    <x v="5"/>
    <x v="5"/>
    <x v="0"/>
    <x v="0"/>
  </r>
  <r>
    <x v="20"/>
    <s v="DRV"/>
    <s v="PENHALIGON'S FRIENDS"/>
    <x v="6"/>
    <x v="1"/>
    <x v="5"/>
    <x v="5"/>
    <x v="0"/>
    <x v="0"/>
  </r>
  <r>
    <x v="20"/>
    <s v="DT3"/>
    <s v="HERTS URGENT CARE LTD"/>
    <x v="3"/>
    <x v="1"/>
    <x v="5"/>
    <x v="5"/>
    <x v="0"/>
    <x v="0"/>
  </r>
  <r>
    <x v="20"/>
    <s v="DTM"/>
    <s v="ULTRACARDIAC LTD"/>
    <x v="6"/>
    <x v="1"/>
    <x v="5"/>
    <x v="5"/>
    <x v="0"/>
    <x v="0"/>
  </r>
  <r>
    <x v="20"/>
    <s v="DTY"/>
    <s v="NOTTINGHAMSHIRE HOSPICE"/>
    <x v="2"/>
    <x v="1"/>
    <x v="5"/>
    <x v="5"/>
    <x v="0"/>
    <x v="0"/>
  </r>
  <r>
    <x v="20"/>
    <s v="DUM01"/>
    <s v="Halton Borough Council"/>
    <x v="4"/>
    <x v="1"/>
    <x v="5"/>
    <x v="5"/>
    <x v="0"/>
    <x v="0"/>
  </r>
  <r>
    <x v="20"/>
    <s v="DUM02"/>
    <s v="WILLOWBROOK HOSPICE"/>
    <x v="4"/>
    <x v="1"/>
    <x v="5"/>
    <x v="5"/>
    <x v="0"/>
    <x v="0"/>
  </r>
  <r>
    <x v="20"/>
    <s v="DUM03"/>
    <s v="Marie Curie Cancer Care (Planned Nursing and Rapid Response for Palliative Care"/>
    <x v="4"/>
    <x v="1"/>
    <x v="5"/>
    <x v="5"/>
    <x v="0"/>
    <x v="0"/>
  </r>
  <r>
    <x v="20"/>
    <s v="DUM04"/>
    <s v="GP wrap around D2A"/>
    <x v="2"/>
    <x v="1"/>
    <x v="5"/>
    <x v="5"/>
    <x v="0"/>
    <x v="0"/>
  </r>
  <r>
    <x v="20"/>
    <s v="DUM05"/>
    <s v="ALLIED HEALTHCARE GROUP"/>
    <x v="0"/>
    <x v="1"/>
    <x v="5"/>
    <x v="5"/>
    <x v="0"/>
    <x v="0"/>
  </r>
  <r>
    <x v="20"/>
    <s v="DUM06"/>
    <s v="Associated Wellbeing"/>
    <x v="4"/>
    <x v="1"/>
    <x v="5"/>
    <x v="5"/>
    <x v="0"/>
    <x v="0"/>
  </r>
  <r>
    <x v="20"/>
    <s v="DUM07"/>
    <s v="Beyond Psychology"/>
    <x v="4"/>
    <x v="1"/>
    <x v="5"/>
    <x v="5"/>
    <x v="0"/>
    <x v="0"/>
  </r>
  <r>
    <x v="20"/>
    <s v="DUM09"/>
    <s v="Dorset County Council"/>
    <x v="6"/>
    <x v="1"/>
    <x v="5"/>
    <x v="5"/>
    <x v="0"/>
    <x v="0"/>
  </r>
  <r>
    <x v="20"/>
    <s v="DUM10"/>
    <s v="East Anglian Childrens Hospices"/>
    <x v="3"/>
    <x v="1"/>
    <x v="5"/>
    <x v="5"/>
    <x v="0"/>
    <x v="0"/>
  </r>
  <r>
    <x v="20"/>
    <s v="DUM100"/>
    <s v="Physiohands (Aspire Beauty / Oakham Physio) (AQP MSK) (providing Musculoskeletal services)"/>
    <x v="2"/>
    <x v="1"/>
    <x v="5"/>
    <x v="5"/>
    <x v="0"/>
    <x v="0"/>
  </r>
  <r>
    <x v="20"/>
    <s v="DUM101"/>
    <s v="Rehab bed based care - numerous care and home care providers"/>
    <x v="3"/>
    <x v="1"/>
    <x v="5"/>
    <x v="5"/>
    <x v="0"/>
    <x v="0"/>
  </r>
  <r>
    <x v="20"/>
    <s v="DUM102"/>
    <s v="Rehab bed based care - numerous care and home care providers"/>
    <x v="3"/>
    <x v="1"/>
    <x v="5"/>
    <x v="5"/>
    <x v="0"/>
    <x v="0"/>
  </r>
  <r>
    <x v="20"/>
    <s v="DUM103"/>
    <s v="Sage Care Limited (previous carewatch)"/>
    <x v="2"/>
    <x v="1"/>
    <x v="5"/>
    <x v="5"/>
    <x v="0"/>
    <x v="0"/>
  </r>
  <r>
    <x v="20"/>
    <s v="DUM104"/>
    <s v="SAVES"/>
    <x v="6"/>
    <x v="1"/>
    <x v="5"/>
    <x v="5"/>
    <x v="0"/>
    <x v="0"/>
  </r>
  <r>
    <x v="20"/>
    <s v="DUM105"/>
    <s v="Scrivens Ltd"/>
    <x v="4"/>
    <x v="1"/>
    <x v="5"/>
    <x v="5"/>
    <x v="0"/>
    <x v="0"/>
  </r>
  <r>
    <x v="20"/>
    <s v="DUM106"/>
    <s v="Sedgley Physiotherapy and Acupuncture clinic"/>
    <x v="2"/>
    <x v="1"/>
    <x v="5"/>
    <x v="5"/>
    <x v="0"/>
    <x v="0"/>
  </r>
  <r>
    <x v="20"/>
    <s v="DUM107"/>
    <s v="Sensing change"/>
    <x v="3"/>
    <x v="1"/>
    <x v="5"/>
    <x v="5"/>
    <x v="0"/>
    <x v="0"/>
  </r>
  <r>
    <x v="20"/>
    <s v="DUM108"/>
    <s v="Sight Concern (service Spec 0176)"/>
    <x v="3"/>
    <x v="1"/>
    <x v="5"/>
    <x v="5"/>
    <x v="0"/>
    <x v="0"/>
  </r>
  <r>
    <x v="20"/>
    <s v="DUM109"/>
    <s v="Sue Arch"/>
    <x v="2"/>
    <x v="1"/>
    <x v="5"/>
    <x v="5"/>
    <x v="0"/>
    <x v="0"/>
  </r>
  <r>
    <x v="20"/>
    <s v="DUM11"/>
    <s v="Family Action (Swaffham)"/>
    <x v="3"/>
    <x v="1"/>
    <x v="5"/>
    <x v="5"/>
    <x v="0"/>
    <x v="0"/>
  </r>
  <r>
    <x v="20"/>
    <s v="DUM110"/>
    <s v="Suffolk YOT"/>
    <x v="3"/>
    <x v="1"/>
    <x v="5"/>
    <x v="5"/>
    <x v="0"/>
    <x v="0"/>
  </r>
  <r>
    <x v="20"/>
    <s v="DUM111"/>
    <s v="Summerhill Surgery - Dr Plant"/>
    <x v="2"/>
    <x v="1"/>
    <x v="5"/>
    <x v="5"/>
    <x v="0"/>
    <x v="0"/>
  </r>
  <r>
    <x v="20"/>
    <s v="DUM112"/>
    <s v="The Stroke Association"/>
    <x v="3"/>
    <x v="1"/>
    <x v="5"/>
    <x v="5"/>
    <x v="0"/>
    <x v="0"/>
  </r>
  <r>
    <x v="20"/>
    <s v="DUM113"/>
    <s v="The Stroke Association "/>
    <x v="3"/>
    <x v="1"/>
    <x v="5"/>
    <x v="5"/>
    <x v="0"/>
    <x v="0"/>
  </r>
  <r>
    <x v="20"/>
    <s v="DUM114"/>
    <s v="The Surgery (Influenza)"/>
    <x v="2"/>
    <x v="1"/>
    <x v="5"/>
    <x v="5"/>
    <x v="0"/>
    <x v="0"/>
  </r>
  <r>
    <x v="20"/>
    <s v="DUM115"/>
    <s v="Thornbury Nursing Services"/>
    <x v="0"/>
    <x v="1"/>
    <x v="5"/>
    <x v="5"/>
    <x v="0"/>
    <x v="0"/>
  </r>
  <r>
    <x v="20"/>
    <s v="DUM116"/>
    <s v="Tier 2 and 3 Weight management"/>
    <x v="4"/>
    <x v="1"/>
    <x v="5"/>
    <x v="5"/>
    <x v="0"/>
    <x v="0"/>
  </r>
  <r>
    <x v="20"/>
    <s v="DUM117"/>
    <s v="UK ICS Health and Wellbeing (REWIND)"/>
    <x v="5"/>
    <x v="1"/>
    <x v="5"/>
    <x v="5"/>
    <x v="0"/>
    <x v="0"/>
  </r>
  <r>
    <x v="20"/>
    <s v="DUM118"/>
    <s v="Vita Health (AQP MSK) (providing Musculoskeletal services)"/>
    <x v="2"/>
    <x v="1"/>
    <x v="5"/>
    <x v="5"/>
    <x v="0"/>
    <x v="0"/>
  </r>
  <r>
    <x v="20"/>
    <s v="DUM119"/>
    <s v="Vittoria Medical Centre (E)"/>
    <x v="4"/>
    <x v="1"/>
    <x v="5"/>
    <x v="5"/>
    <x v="0"/>
    <x v="0"/>
  </r>
  <r>
    <x v="20"/>
    <s v="DUM12"/>
    <s v="Langdale Care Homes Ltd"/>
    <x v="2"/>
    <x v="1"/>
    <x v="5"/>
    <x v="5"/>
    <x v="0"/>
    <x v="0"/>
  </r>
  <r>
    <x v="20"/>
    <s v="DUM120"/>
    <s v="Wings School (CMS), Milnthorpe, Cumbria"/>
    <x v="4"/>
    <x v="1"/>
    <x v="5"/>
    <x v="5"/>
    <x v="0"/>
    <x v="0"/>
  </r>
  <r>
    <x v="20"/>
    <s v="DUM121"/>
    <s v="Your Voice Counts - Confirm &amp; Challenge"/>
    <x v="0"/>
    <x v="1"/>
    <x v="5"/>
    <x v="5"/>
    <x v="0"/>
    <x v="0"/>
  </r>
  <r>
    <x v="20"/>
    <s v="DUM122"/>
    <s v="Your Voice Counts - Enabler"/>
    <x v="0"/>
    <x v="1"/>
    <x v="5"/>
    <x v="5"/>
    <x v="0"/>
    <x v="0"/>
  </r>
  <r>
    <x v="20"/>
    <s v="DUM123"/>
    <s v="Youth Counselling Services (YCT)"/>
    <x v="3"/>
    <x v="1"/>
    <x v="5"/>
    <x v="5"/>
    <x v="0"/>
    <x v="0"/>
  </r>
  <r>
    <x v="20"/>
    <s v="DUM124"/>
    <s v="SUE RYDER CARE (THORPE HALL HOSPICE)"/>
    <x v="3"/>
    <x v="1"/>
    <x v="5"/>
    <x v="5"/>
    <x v="0"/>
    <x v="0"/>
  </r>
  <r>
    <x v="20"/>
    <s v="DUM125"/>
    <s v="The Grange Medical Practice"/>
    <x v="0"/>
    <x v="1"/>
    <x v="5"/>
    <x v="5"/>
    <x v="0"/>
    <x v="0"/>
  </r>
  <r>
    <x v="20"/>
    <s v="DUM126"/>
    <s v="Meanwood Medical Practice"/>
    <x v="0"/>
    <x v="1"/>
    <x v="5"/>
    <x v="5"/>
    <x v="0"/>
    <x v="0"/>
  </r>
  <r>
    <x v="20"/>
    <s v="DUM127"/>
    <s v="Primary Ophthalmic Solutions"/>
    <x v="5"/>
    <x v="1"/>
    <x v="5"/>
    <x v="5"/>
    <x v="0"/>
    <x v="0"/>
  </r>
  <r>
    <x v="20"/>
    <s v="DUM128"/>
    <s v="ABL Health"/>
    <x v="4"/>
    <x v="1"/>
    <x v="5"/>
    <x v="5"/>
    <x v="0"/>
    <x v="0"/>
  </r>
  <r>
    <x v="20"/>
    <s v="DUM129"/>
    <s v="ABL Health - Your Health Your Way"/>
    <x v="4"/>
    <x v="1"/>
    <x v="5"/>
    <x v="5"/>
    <x v="0"/>
    <x v="0"/>
  </r>
  <r>
    <x v="20"/>
    <s v="DUM13"/>
    <s v="Middlesbrough Council"/>
    <x v="0"/>
    <x v="1"/>
    <x v="5"/>
    <x v="5"/>
    <x v="0"/>
    <x v="0"/>
  </r>
  <r>
    <x v="20"/>
    <s v="DUM130"/>
    <s v="BeeZee Bodies"/>
    <x v="3"/>
    <x v="1"/>
    <x v="5"/>
    <x v="5"/>
    <x v="0"/>
    <x v="0"/>
  </r>
  <r>
    <x v="20"/>
    <s v="DUM131"/>
    <s v="BeeZee Bodies"/>
    <x v="3"/>
    <x v="1"/>
    <x v="5"/>
    <x v="5"/>
    <x v="0"/>
    <x v="0"/>
  </r>
  <r>
    <x v="20"/>
    <s v="DUM132"/>
    <s v="BeeZee Bodies"/>
    <x v="3"/>
    <x v="1"/>
    <x v="5"/>
    <x v="5"/>
    <x v="0"/>
    <x v="0"/>
  </r>
  <r>
    <x v="20"/>
    <s v="DUM133"/>
    <s v="BeeZee Bodies"/>
    <x v="3"/>
    <x v="1"/>
    <x v="5"/>
    <x v="5"/>
    <x v="0"/>
    <x v="0"/>
  </r>
  <r>
    <x v="20"/>
    <s v="DUM134"/>
    <s v="BeeZee Bodies"/>
    <x v="3"/>
    <x v="1"/>
    <x v="5"/>
    <x v="5"/>
    <x v="0"/>
    <x v="0"/>
  </r>
  <r>
    <x v="20"/>
    <s v="DUM135"/>
    <s v="Everyone Health Ltd"/>
    <x v="2"/>
    <x v="1"/>
    <x v="5"/>
    <x v="5"/>
    <x v="0"/>
    <x v="0"/>
  </r>
  <r>
    <x v="20"/>
    <s v="DUM136"/>
    <s v="Everyone Health Ltd"/>
    <x v="2"/>
    <x v="1"/>
    <x v="5"/>
    <x v="5"/>
    <x v="0"/>
    <x v="0"/>
  </r>
  <r>
    <x v="20"/>
    <s v="DUM137"/>
    <s v="Everyone Health Ltd"/>
    <x v="2"/>
    <x v="1"/>
    <x v="5"/>
    <x v="5"/>
    <x v="0"/>
    <x v="0"/>
  </r>
  <r>
    <x v="20"/>
    <s v="DUM138"/>
    <s v="Everyone Health Ltd"/>
    <x v="2"/>
    <x v="1"/>
    <x v="5"/>
    <x v="5"/>
    <x v="0"/>
    <x v="0"/>
  </r>
  <r>
    <x v="20"/>
    <s v="DUM139"/>
    <s v="Everyone Health Ltd"/>
    <x v="2"/>
    <x v="1"/>
    <x v="5"/>
    <x v="5"/>
    <x v="0"/>
    <x v="0"/>
  </r>
  <r>
    <x v="20"/>
    <s v="DUM140"/>
    <s v="Everyone Health Ltd"/>
    <x v="2"/>
    <x v="1"/>
    <x v="5"/>
    <x v="5"/>
    <x v="0"/>
    <x v="0"/>
  </r>
  <r>
    <x v="20"/>
    <s v="DUM141"/>
    <s v="Everyone Health Ltd"/>
    <x v="2"/>
    <x v="1"/>
    <x v="5"/>
    <x v="5"/>
    <x v="0"/>
    <x v="0"/>
  </r>
  <r>
    <x v="20"/>
    <s v="DUM142"/>
    <s v="Everyone Health Ltd"/>
    <x v="2"/>
    <x v="1"/>
    <x v="5"/>
    <x v="5"/>
    <x v="0"/>
    <x v="0"/>
  </r>
  <r>
    <x v="20"/>
    <s v="DUM143"/>
    <s v="Everyone Health, WW and Slimming World"/>
    <x v="2"/>
    <x v="1"/>
    <x v="5"/>
    <x v="5"/>
    <x v="0"/>
    <x v="0"/>
  </r>
  <r>
    <x v="20"/>
    <s v="DUM144"/>
    <s v="Fit Fans"/>
    <x v="0"/>
    <x v="1"/>
    <x v="5"/>
    <x v="5"/>
    <x v="0"/>
    <x v="0"/>
  </r>
  <r>
    <x v="20"/>
    <s v="DUM145"/>
    <s v="Fit Fans Leeds United Foundation"/>
    <x v="0"/>
    <x v="1"/>
    <x v="5"/>
    <x v="5"/>
    <x v="0"/>
    <x v="0"/>
  </r>
  <r>
    <x v="20"/>
    <s v="DUM146"/>
    <s v="Fit Fans; Pompey in the Community "/>
    <x v="1"/>
    <x v="1"/>
    <x v="5"/>
    <x v="5"/>
    <x v="0"/>
    <x v="0"/>
  </r>
  <r>
    <x v="20"/>
    <s v="DUM147"/>
    <s v="Greenwich Leisure Limited"/>
    <x v="5"/>
    <x v="1"/>
    <x v="5"/>
    <x v="5"/>
    <x v="0"/>
    <x v="0"/>
  </r>
  <r>
    <x v="20"/>
    <s v="DUM148"/>
    <s v="Greenwich Leisure Limited"/>
    <x v="5"/>
    <x v="1"/>
    <x v="5"/>
    <x v="5"/>
    <x v="0"/>
    <x v="0"/>
  </r>
  <r>
    <x v="20"/>
    <s v="DUM149"/>
    <s v="Greenwich Leisure Limited"/>
    <x v="5"/>
    <x v="1"/>
    <x v="5"/>
    <x v="5"/>
    <x v="0"/>
    <x v="0"/>
  </r>
  <r>
    <x v="20"/>
    <s v="DUM15"/>
    <s v="Sefton Council"/>
    <x v="4"/>
    <x v="1"/>
    <x v="5"/>
    <x v="5"/>
    <x v="0"/>
    <x v="0"/>
  </r>
  <r>
    <x v="20"/>
    <s v="DUM150"/>
    <s v="Greenwich Leisure Limited"/>
    <x v="5"/>
    <x v="1"/>
    <x v="5"/>
    <x v="5"/>
    <x v="0"/>
    <x v="0"/>
  </r>
  <r>
    <x v="20"/>
    <s v="DUM151"/>
    <s v="Greenwich Leisure Limited"/>
    <x v="5"/>
    <x v="1"/>
    <x v="5"/>
    <x v="5"/>
    <x v="0"/>
    <x v="0"/>
  </r>
  <r>
    <x v="20"/>
    <s v="DUM152"/>
    <s v="Greenwich Leisure Limited"/>
    <x v="5"/>
    <x v="1"/>
    <x v="5"/>
    <x v="5"/>
    <x v="0"/>
    <x v="0"/>
  </r>
  <r>
    <x v="20"/>
    <s v="DUM153"/>
    <s v="Greenwich Leisure Limited"/>
    <x v="5"/>
    <x v="1"/>
    <x v="5"/>
    <x v="5"/>
    <x v="0"/>
    <x v="0"/>
  </r>
  <r>
    <x v="20"/>
    <s v="DUM154"/>
    <s v="Greenwich Leisure Limited"/>
    <x v="5"/>
    <x v="1"/>
    <x v="5"/>
    <x v="5"/>
    <x v="0"/>
    <x v="0"/>
  </r>
  <r>
    <x v="20"/>
    <s v="DUM155"/>
    <s v="Greenwich Leisure Limited"/>
    <x v="5"/>
    <x v="1"/>
    <x v="5"/>
    <x v="5"/>
    <x v="0"/>
    <x v="0"/>
  </r>
  <r>
    <x v="20"/>
    <s v="DUM156"/>
    <s v="Momenta Newcastle"/>
    <x v="0"/>
    <x v="1"/>
    <x v="5"/>
    <x v="5"/>
    <x v="0"/>
    <x v="0"/>
  </r>
  <r>
    <x v="20"/>
    <s v="DUM157"/>
    <s v="Momenta Newcastle"/>
    <x v="0"/>
    <x v="1"/>
    <x v="5"/>
    <x v="5"/>
    <x v="0"/>
    <x v="0"/>
  </r>
  <r>
    <x v="20"/>
    <s v="DUM158"/>
    <s v="Momenta Newcastle"/>
    <x v="0"/>
    <x v="1"/>
    <x v="5"/>
    <x v="5"/>
    <x v="0"/>
    <x v="0"/>
  </r>
  <r>
    <x v="20"/>
    <s v="DUM159"/>
    <s v="MoreLife"/>
    <x v="0"/>
    <x v="1"/>
    <x v="5"/>
    <x v="5"/>
    <x v="0"/>
    <x v="0"/>
  </r>
  <r>
    <x v="20"/>
    <s v="DUM16"/>
    <s v="STEPs - CORSERVE"/>
    <x v="6"/>
    <x v="1"/>
    <x v="5"/>
    <x v="5"/>
    <x v="0"/>
    <x v="0"/>
  </r>
  <r>
    <x v="20"/>
    <s v="DUM160"/>
    <s v="MoreLife"/>
    <x v="0"/>
    <x v="1"/>
    <x v="5"/>
    <x v="5"/>
    <x v="0"/>
    <x v="0"/>
  </r>
  <r>
    <x v="20"/>
    <s v="DUM161"/>
    <s v="MoreLife"/>
    <x v="0"/>
    <x v="1"/>
    <x v="5"/>
    <x v="5"/>
    <x v="0"/>
    <x v="0"/>
  </r>
  <r>
    <x v="20"/>
    <s v="DUM162"/>
    <s v="MoreLife"/>
    <x v="0"/>
    <x v="1"/>
    <x v="5"/>
    <x v="5"/>
    <x v="0"/>
    <x v="0"/>
  </r>
  <r>
    <x v="20"/>
    <s v="DUM163"/>
    <s v="Oviva UK Ltd"/>
    <x v="5"/>
    <x v="1"/>
    <x v="5"/>
    <x v="5"/>
    <x v="0"/>
    <x v="0"/>
  </r>
  <r>
    <x v="20"/>
    <s v="DUM164"/>
    <s v="Oviva UK Ltd"/>
    <x v="5"/>
    <x v="1"/>
    <x v="5"/>
    <x v="5"/>
    <x v="0"/>
    <x v="0"/>
  </r>
  <r>
    <x v="20"/>
    <s v="DUM165"/>
    <s v="Oviva UK Ltd"/>
    <x v="5"/>
    <x v="1"/>
    <x v="5"/>
    <x v="5"/>
    <x v="0"/>
    <x v="0"/>
  </r>
  <r>
    <x v="20"/>
    <s v="DUM166"/>
    <s v="Oviva UK Ltd"/>
    <x v="5"/>
    <x v="1"/>
    <x v="5"/>
    <x v="5"/>
    <x v="0"/>
    <x v="0"/>
  </r>
  <r>
    <x v="20"/>
    <s v="DUM167"/>
    <s v="Oviva UK Ltd"/>
    <x v="5"/>
    <x v="1"/>
    <x v="5"/>
    <x v="5"/>
    <x v="0"/>
    <x v="0"/>
  </r>
  <r>
    <x v="20"/>
    <s v="DUM168"/>
    <s v="Oviva UK Ltd"/>
    <x v="5"/>
    <x v="1"/>
    <x v="5"/>
    <x v="5"/>
    <x v="0"/>
    <x v="0"/>
  </r>
  <r>
    <x v="20"/>
    <s v="DUM169"/>
    <s v="Slimming World"/>
    <x v="2"/>
    <x v="1"/>
    <x v="5"/>
    <x v="5"/>
    <x v="0"/>
    <x v="0"/>
  </r>
  <r>
    <x v="20"/>
    <s v="DUM17"/>
    <s v="Stockton Borough Council"/>
    <x v="0"/>
    <x v="1"/>
    <x v="5"/>
    <x v="5"/>
    <x v="0"/>
    <x v="0"/>
  </r>
  <r>
    <x v="20"/>
    <s v="DUM170"/>
    <s v="Slimming World"/>
    <x v="2"/>
    <x v="1"/>
    <x v="5"/>
    <x v="5"/>
    <x v="0"/>
    <x v="0"/>
  </r>
  <r>
    <x v="20"/>
    <s v="DUM171"/>
    <s v="Slimming World"/>
    <x v="2"/>
    <x v="1"/>
    <x v="5"/>
    <x v="5"/>
    <x v="0"/>
    <x v="0"/>
  </r>
  <r>
    <x v="20"/>
    <s v="DUM172"/>
    <s v="Slimming World"/>
    <x v="2"/>
    <x v="1"/>
    <x v="5"/>
    <x v="5"/>
    <x v="0"/>
    <x v="0"/>
  </r>
  <r>
    <x v="20"/>
    <s v="DUM173"/>
    <s v="Slimming World"/>
    <x v="2"/>
    <x v="1"/>
    <x v="5"/>
    <x v="5"/>
    <x v="0"/>
    <x v="0"/>
  </r>
  <r>
    <x v="20"/>
    <s v="DUM174"/>
    <s v="Slimming World"/>
    <x v="2"/>
    <x v="1"/>
    <x v="5"/>
    <x v="5"/>
    <x v="0"/>
    <x v="0"/>
  </r>
  <r>
    <x v="20"/>
    <s v="DUM175"/>
    <s v="Slimming World"/>
    <x v="2"/>
    <x v="1"/>
    <x v="5"/>
    <x v="5"/>
    <x v="0"/>
    <x v="0"/>
  </r>
  <r>
    <x v="20"/>
    <s v="DUM176"/>
    <s v="Slimming World"/>
    <x v="2"/>
    <x v="1"/>
    <x v="5"/>
    <x v="5"/>
    <x v="0"/>
    <x v="0"/>
  </r>
  <r>
    <x v="20"/>
    <s v="DUM177"/>
    <s v="Slimming World"/>
    <x v="2"/>
    <x v="1"/>
    <x v="5"/>
    <x v="5"/>
    <x v="0"/>
    <x v="0"/>
  </r>
  <r>
    <x v="20"/>
    <s v="DUM178"/>
    <s v="Slimming World"/>
    <x v="2"/>
    <x v="1"/>
    <x v="5"/>
    <x v="5"/>
    <x v="0"/>
    <x v="0"/>
  </r>
  <r>
    <x v="20"/>
    <s v="DUM179"/>
    <s v="Slimming World"/>
    <x v="2"/>
    <x v="1"/>
    <x v="5"/>
    <x v="5"/>
    <x v="0"/>
    <x v="0"/>
  </r>
  <r>
    <x v="20"/>
    <s v="DUM18"/>
    <s v="Suffolk Cruse"/>
    <x v="3"/>
    <x v="1"/>
    <x v="5"/>
    <x v="5"/>
    <x v="0"/>
    <x v="0"/>
  </r>
  <r>
    <x v="20"/>
    <s v="DUM180"/>
    <s v="Slimming World"/>
    <x v="2"/>
    <x v="1"/>
    <x v="5"/>
    <x v="5"/>
    <x v="0"/>
    <x v="0"/>
  </r>
  <r>
    <x v="20"/>
    <s v="DUM181"/>
    <s v="Slimming World"/>
    <x v="2"/>
    <x v="1"/>
    <x v="5"/>
    <x v="5"/>
    <x v="0"/>
    <x v="0"/>
  </r>
  <r>
    <x v="20"/>
    <s v="DUM182"/>
    <s v="Slimming World"/>
    <x v="2"/>
    <x v="1"/>
    <x v="5"/>
    <x v="5"/>
    <x v="0"/>
    <x v="0"/>
  </r>
  <r>
    <x v="20"/>
    <s v="DUM183"/>
    <s v="Slimming World"/>
    <x v="2"/>
    <x v="1"/>
    <x v="5"/>
    <x v="5"/>
    <x v="0"/>
    <x v="0"/>
  </r>
  <r>
    <x v="20"/>
    <s v="DUM184"/>
    <s v="Slimming World"/>
    <x v="2"/>
    <x v="1"/>
    <x v="5"/>
    <x v="5"/>
    <x v="0"/>
    <x v="0"/>
  </r>
  <r>
    <x v="20"/>
    <s v="DUM185"/>
    <s v="Slimming World"/>
    <x v="2"/>
    <x v="1"/>
    <x v="5"/>
    <x v="5"/>
    <x v="0"/>
    <x v="0"/>
  </r>
  <r>
    <x v="20"/>
    <s v="DUM186"/>
    <s v="Slimming World"/>
    <x v="2"/>
    <x v="1"/>
    <x v="5"/>
    <x v="5"/>
    <x v="0"/>
    <x v="0"/>
  </r>
  <r>
    <x v="20"/>
    <s v="DUM187"/>
    <s v="Slimming World"/>
    <x v="2"/>
    <x v="1"/>
    <x v="5"/>
    <x v="5"/>
    <x v="0"/>
    <x v="0"/>
  </r>
  <r>
    <x v="20"/>
    <s v="DUM188"/>
    <s v="Slimming World"/>
    <x v="2"/>
    <x v="1"/>
    <x v="5"/>
    <x v="5"/>
    <x v="0"/>
    <x v="0"/>
  </r>
  <r>
    <x v="20"/>
    <s v="DUM189"/>
    <s v="Slimming World"/>
    <x v="2"/>
    <x v="1"/>
    <x v="5"/>
    <x v="5"/>
    <x v="0"/>
    <x v="0"/>
  </r>
  <r>
    <x v="20"/>
    <s v="DUM19"/>
    <s v="Avery Healthcare Ltd (Nursing Component of Aster In. pt. Rehab Unit)"/>
    <x v="5"/>
    <x v="1"/>
    <x v="5"/>
    <x v="5"/>
    <x v="0"/>
    <x v="0"/>
  </r>
  <r>
    <x v="20"/>
    <s v="DUM190"/>
    <s v="Slimming World"/>
    <x v="2"/>
    <x v="1"/>
    <x v="5"/>
    <x v="5"/>
    <x v="0"/>
    <x v="0"/>
  </r>
  <r>
    <x v="20"/>
    <s v="DUM191"/>
    <s v="Slimming World"/>
    <x v="2"/>
    <x v="1"/>
    <x v="5"/>
    <x v="5"/>
    <x v="0"/>
    <x v="0"/>
  </r>
  <r>
    <x v="20"/>
    <s v="DUM192"/>
    <s v="Slimming World"/>
    <x v="2"/>
    <x v="1"/>
    <x v="5"/>
    <x v="5"/>
    <x v="0"/>
    <x v="0"/>
  </r>
  <r>
    <x v="20"/>
    <s v="DUM193"/>
    <s v="Slimming World"/>
    <x v="2"/>
    <x v="1"/>
    <x v="5"/>
    <x v="5"/>
    <x v="0"/>
    <x v="0"/>
  </r>
  <r>
    <x v="20"/>
    <s v="DUM194"/>
    <s v="Slimming World"/>
    <x v="2"/>
    <x v="1"/>
    <x v="5"/>
    <x v="5"/>
    <x v="0"/>
    <x v="0"/>
  </r>
  <r>
    <x v="20"/>
    <s v="DUM195"/>
    <s v="Slimming World"/>
    <x v="2"/>
    <x v="1"/>
    <x v="5"/>
    <x v="5"/>
    <x v="0"/>
    <x v="0"/>
  </r>
  <r>
    <x v="20"/>
    <s v="DUM196"/>
    <s v="Slimming World"/>
    <x v="2"/>
    <x v="1"/>
    <x v="5"/>
    <x v="5"/>
    <x v="0"/>
    <x v="0"/>
  </r>
  <r>
    <x v="20"/>
    <s v="DUM197"/>
    <s v="Slimming World"/>
    <x v="2"/>
    <x v="1"/>
    <x v="5"/>
    <x v="5"/>
    <x v="0"/>
    <x v="0"/>
  </r>
  <r>
    <x v="20"/>
    <s v="DUM198"/>
    <s v="Slimming World/North West Boroughs Healthcare"/>
    <x v="4"/>
    <x v="1"/>
    <x v="5"/>
    <x v="5"/>
    <x v="0"/>
    <x v="0"/>
  </r>
  <r>
    <x v="20"/>
    <s v="DUM199"/>
    <s v="Solutions 4 Health "/>
    <x v="1"/>
    <x v="1"/>
    <x v="5"/>
    <x v="5"/>
    <x v="0"/>
    <x v="0"/>
  </r>
  <r>
    <x v="20"/>
    <s v="DUM20"/>
    <s v="BHR - CHC packages various  (Community Health servcies but not providing UCR)"/>
    <x v="5"/>
    <x v="1"/>
    <x v="5"/>
    <x v="5"/>
    <x v="0"/>
    <x v="0"/>
  </r>
  <r>
    <x v="20"/>
    <s v="DUM200"/>
    <s v="Solutions 4 Health "/>
    <x v="1"/>
    <x v="1"/>
    <x v="5"/>
    <x v="5"/>
    <x v="0"/>
    <x v="0"/>
  </r>
  <r>
    <x v="20"/>
    <s v="DUM201"/>
    <s v="Weight Watchers"/>
    <x v="1"/>
    <x v="1"/>
    <x v="5"/>
    <x v="5"/>
    <x v="0"/>
    <x v="0"/>
  </r>
  <r>
    <x v="20"/>
    <s v="DUM202"/>
    <s v="Weight Watchers"/>
    <x v="1"/>
    <x v="1"/>
    <x v="5"/>
    <x v="5"/>
    <x v="0"/>
    <x v="0"/>
  </r>
  <r>
    <x v="20"/>
    <s v="DUM203"/>
    <s v="Weight Watchers"/>
    <x v="1"/>
    <x v="1"/>
    <x v="5"/>
    <x v="5"/>
    <x v="0"/>
    <x v="0"/>
  </r>
  <r>
    <x v="20"/>
    <s v="DUM204"/>
    <s v="BLACKPOOL FC COMMUNITY TRUST"/>
    <x v="4"/>
    <x v="1"/>
    <x v="5"/>
    <x v="5"/>
    <x v="0"/>
    <x v="0"/>
  </r>
  <r>
    <x v="20"/>
    <s v="DUM205"/>
    <s v="Weight Watchers"/>
    <x v="1"/>
    <x v="1"/>
    <x v="5"/>
    <x v="5"/>
    <x v="0"/>
    <x v="0"/>
  </r>
  <r>
    <x v="20"/>
    <s v="DUM206"/>
    <s v="Weight Watchers"/>
    <x v="1"/>
    <x v="1"/>
    <x v="5"/>
    <x v="5"/>
    <x v="0"/>
    <x v="0"/>
  </r>
  <r>
    <x v="20"/>
    <s v="DUM207"/>
    <s v="BOLTON WANDERERS IN THE COMMUNITY"/>
    <x v="4"/>
    <x v="1"/>
    <x v="5"/>
    <x v="5"/>
    <x v="0"/>
    <x v="0"/>
  </r>
  <r>
    <x v="20"/>
    <s v="DUM208"/>
    <s v="Gravesham Network Development CIC (The Grand)/ Gravesham Borough Council "/>
    <x v="1"/>
    <x v="1"/>
    <x v="5"/>
    <x v="5"/>
    <x v="0"/>
    <x v="0"/>
  </r>
  <r>
    <x v="20"/>
    <s v="DUM209"/>
    <s v="Greenwich Bariatric Consultancy - Our Healthier South East London"/>
    <x v="5"/>
    <x v="1"/>
    <x v="5"/>
    <x v="5"/>
    <x v="0"/>
    <x v="0"/>
  </r>
  <r>
    <x v="20"/>
    <s v="DUM21"/>
    <s v="Community Health Eye Care - Ophtalmmology Service"/>
    <x v="3"/>
    <x v="1"/>
    <x v="5"/>
    <x v="5"/>
    <x v="0"/>
    <x v="0"/>
  </r>
  <r>
    <x v="20"/>
    <s v="DUM210"/>
    <s v="MoreLife"/>
    <x v="4"/>
    <x v="1"/>
    <x v="5"/>
    <x v="5"/>
    <x v="0"/>
    <x v="0"/>
  </r>
  <r>
    <x v="20"/>
    <s v="DUM211"/>
    <s v="Newcastle Hospitals NHS Foundation Trust"/>
    <x v="0"/>
    <x v="1"/>
    <x v="5"/>
    <x v="5"/>
    <x v="0"/>
    <x v="0"/>
  </r>
  <r>
    <x v="20"/>
    <s v="DUM212"/>
    <s v="Norfolk &amp; Waveney"/>
    <x v="3"/>
    <x v="1"/>
    <x v="5"/>
    <x v="5"/>
    <x v="0"/>
    <x v="0"/>
  </r>
  <r>
    <x v="20"/>
    <s v="DUM213"/>
    <s v="OneNorwich Practices"/>
    <x v="3"/>
    <x v="1"/>
    <x v="5"/>
    <x v="5"/>
    <x v="0"/>
    <x v="0"/>
  </r>
  <r>
    <x v="20"/>
    <s v="DUM214"/>
    <s v="Parkwood Healthcare "/>
    <x v="4"/>
    <x v="1"/>
    <x v="5"/>
    <x v="5"/>
    <x v="0"/>
    <x v="0"/>
  </r>
  <r>
    <x v="20"/>
    <s v="DUM215"/>
    <s v="PUBLIC HEALTH DORSET"/>
    <x v="6"/>
    <x v="1"/>
    <x v="5"/>
    <x v="5"/>
    <x v="0"/>
    <x v="0"/>
  </r>
  <r>
    <x v="20"/>
    <s v="DUM216"/>
    <s v="QUEEN MARY UNIVERSITY OF LONDON"/>
    <x v="5"/>
    <x v="1"/>
    <x v="5"/>
    <x v="5"/>
    <x v="0"/>
    <x v="0"/>
  </r>
  <r>
    <x v="20"/>
    <s v="DUM217"/>
    <s v="Reed Wellbeing"/>
    <x v="0"/>
    <x v="1"/>
    <x v="5"/>
    <x v="5"/>
    <x v="0"/>
    <x v="0"/>
  </r>
  <r>
    <x v="20"/>
    <s v="DUM218"/>
    <s v="Spire Healthcare Southampton"/>
    <x v="1"/>
    <x v="1"/>
    <x v="5"/>
    <x v="5"/>
    <x v="0"/>
    <x v="0"/>
  </r>
  <r>
    <x v="20"/>
    <s v="DUM219"/>
    <s v="Sussex Health and Care Network - East (Bariatric Consultancy)"/>
    <x v="1"/>
    <x v="1"/>
    <x v="5"/>
    <x v="5"/>
    <x v="0"/>
    <x v="0"/>
  </r>
  <r>
    <x v="20"/>
    <s v="DUM22"/>
    <s v="GM AQP Providers"/>
    <x v="4"/>
    <x v="1"/>
    <x v="5"/>
    <x v="5"/>
    <x v="0"/>
    <x v="0"/>
  </r>
  <r>
    <x v="20"/>
    <s v="DUM220"/>
    <s v="Sussex Health and Care Network - West(Bariatric Consultancy)"/>
    <x v="1"/>
    <x v="1"/>
    <x v="5"/>
    <x v="5"/>
    <x v="0"/>
    <x v="0"/>
  </r>
  <r>
    <x v="20"/>
    <s v="DUM221"/>
    <s v="The Bariatric Consultancy"/>
    <x v="1"/>
    <x v="1"/>
    <x v="5"/>
    <x v="5"/>
    <x v="0"/>
    <x v="0"/>
  </r>
  <r>
    <x v="20"/>
    <s v="DUM222"/>
    <s v="City Health Care Partnership CIC  "/>
    <x v="0"/>
    <x v="1"/>
    <x v="5"/>
    <x v="5"/>
    <x v="0"/>
    <x v="0"/>
  </r>
  <r>
    <x v="20"/>
    <s v="DUM223"/>
    <s v="CITY AND HACKNEY PUBLIC HEALTH "/>
    <x v="5"/>
    <x v="1"/>
    <x v="5"/>
    <x v="5"/>
    <x v="0"/>
    <x v="0"/>
  </r>
  <r>
    <x v="20"/>
    <s v="DUM23"/>
    <s v="Inshore"/>
    <x v="2"/>
    <x v="1"/>
    <x v="5"/>
    <x v="5"/>
    <x v="0"/>
    <x v="0"/>
  </r>
  <r>
    <x v="20"/>
    <s v="DUM24"/>
    <s v="Millbrook Healthcare Ltd (Equipment service)"/>
    <x v="5"/>
    <x v="1"/>
    <x v="5"/>
    <x v="5"/>
    <x v="0"/>
    <x v="0"/>
  </r>
  <r>
    <x v="20"/>
    <s v="DUM25"/>
    <s v="Norfolk County Council - Norfolk First Support"/>
    <x v="3"/>
    <x v="1"/>
    <x v="5"/>
    <x v="5"/>
    <x v="0"/>
    <x v="0"/>
  </r>
  <r>
    <x v="20"/>
    <s v="DUM26"/>
    <s v="ST JOHNS HOSPICE (IN WIRRAL)"/>
    <x v="4"/>
    <x v="1"/>
    <x v="5"/>
    <x v="5"/>
    <x v="0"/>
    <x v="0"/>
  </r>
  <r>
    <x v="20"/>
    <s v="DUM27"/>
    <s v="Various Providers Spot Placements for Rehab"/>
    <x v="4"/>
    <x v="1"/>
    <x v="5"/>
    <x v="5"/>
    <x v="0"/>
    <x v="0"/>
  </r>
  <r>
    <x v="20"/>
    <s v="DUM28"/>
    <s v="Various Providers whom we spot purchase Children's Continuing Care"/>
    <x v="0"/>
    <x v="1"/>
    <x v="5"/>
    <x v="5"/>
    <x v="0"/>
    <x v="0"/>
  </r>
  <r>
    <x v="20"/>
    <s v="DUM29"/>
    <s v="NH - Enabled Living"/>
    <x v="5"/>
    <x v="1"/>
    <x v="5"/>
    <x v="5"/>
    <x v="0"/>
    <x v="0"/>
  </r>
  <r>
    <x v="20"/>
    <s v="DUM30"/>
    <s v="TH - Accelerate"/>
    <x v="5"/>
    <x v="1"/>
    <x v="5"/>
    <x v="5"/>
    <x v="0"/>
    <x v="0"/>
  </r>
  <r>
    <x v="20"/>
    <s v="DUM31"/>
    <s v="TH - Whizz Mobility"/>
    <x v="5"/>
    <x v="1"/>
    <x v="5"/>
    <x v="5"/>
    <x v="0"/>
    <x v="0"/>
  </r>
  <r>
    <x v="20"/>
    <s v="DUM32"/>
    <s v="Sean Mcgrath Bradford Physiotherapy (community services not UCR)"/>
    <x v="0"/>
    <x v="1"/>
    <x v="5"/>
    <x v="5"/>
    <x v="0"/>
    <x v="0"/>
  </r>
  <r>
    <x v="20"/>
    <s v="DUM33"/>
    <s v="Butterfly Hospice Trust (providing EOL services)"/>
    <x v="2"/>
    <x v="1"/>
    <x v="5"/>
    <x v="5"/>
    <x v="0"/>
    <x v="0"/>
  </r>
  <r>
    <x v="20"/>
    <s v="DUM34"/>
    <s v="HS Health Group Ltd (AQP MSK) (providing Musculoskeletal services)"/>
    <x v="2"/>
    <x v="1"/>
    <x v="5"/>
    <x v="5"/>
    <x v="0"/>
    <x v="0"/>
  </r>
  <r>
    <x v="20"/>
    <s v="DUM35"/>
    <s v="Lincolnshire Physiotherapy and Sports Injury Clinic (CSG) (AQP MSK) (providing Musculoskeletal services)"/>
    <x v="2"/>
    <x v="1"/>
    <x v="5"/>
    <x v="5"/>
    <x v="0"/>
    <x v="0"/>
  </r>
  <r>
    <x v="20"/>
    <s v="DUM36"/>
    <s v="Whaddon Medical Centre"/>
    <x v="3"/>
    <x v="1"/>
    <x v="5"/>
    <x v="5"/>
    <x v="0"/>
    <x v="0"/>
  </r>
  <r>
    <x v="20"/>
    <s v="DUM37"/>
    <s v="Healthshare Ltd (Diagnostics)"/>
    <x v="5"/>
    <x v="1"/>
    <x v="5"/>
    <x v="5"/>
    <x v="0"/>
    <x v="0"/>
  </r>
  <r>
    <x v="20"/>
    <s v="DUM38"/>
    <s v="Ross Auto Engineering"/>
    <x v="2"/>
    <x v="1"/>
    <x v="5"/>
    <x v="5"/>
    <x v="0"/>
    <x v="0"/>
  </r>
  <r>
    <x v="20"/>
    <s v="DUM39"/>
    <s v="BELONG LTD"/>
    <x v="4"/>
    <x v="1"/>
    <x v="5"/>
    <x v="5"/>
    <x v="0"/>
    <x v="0"/>
  </r>
  <r>
    <x v="20"/>
    <s v="DUM40"/>
    <s v="BHR - Xenzone  (Community Health servcies but not providing UCR)"/>
    <x v="4"/>
    <x v="1"/>
    <x v="5"/>
    <x v="5"/>
    <x v="0"/>
    <x v="0"/>
  </r>
  <r>
    <x v="20"/>
    <s v="DUM41"/>
    <s v="Bolton Together (Providing Emotional Health and Wellbeing Support)"/>
    <x v="4"/>
    <x v="1"/>
    <x v="5"/>
    <x v="5"/>
    <x v="0"/>
    <x v="0"/>
  </r>
  <r>
    <x v="20"/>
    <s v="DUM42"/>
    <s v="Claire House"/>
    <x v="2"/>
    <x v="1"/>
    <x v="5"/>
    <x v="5"/>
    <x v="0"/>
    <x v="0"/>
  </r>
  <r>
    <x v="20"/>
    <s v="DUM43"/>
    <s v="Cool Care Ltd"/>
    <x v="2"/>
    <x v="1"/>
    <x v="5"/>
    <x v="5"/>
    <x v="0"/>
    <x v="0"/>
  </r>
  <r>
    <x v="20"/>
    <s v="DUM44"/>
    <s v="Doncaster Rape and Sexual Abuse Counselling Service"/>
    <x v="4"/>
    <x v="1"/>
    <x v="5"/>
    <x v="5"/>
    <x v="0"/>
    <x v="0"/>
  </r>
  <r>
    <x v="20"/>
    <s v="DUM45"/>
    <s v="Healthcall Limited"/>
    <x v="4"/>
    <x v="1"/>
    <x v="5"/>
    <x v="5"/>
    <x v="0"/>
    <x v="0"/>
  </r>
  <r>
    <x v="20"/>
    <s v="DUM46"/>
    <s v="Hurosa "/>
    <x v="4"/>
    <x v="1"/>
    <x v="5"/>
    <x v="5"/>
    <x v="0"/>
    <x v="0"/>
  </r>
  <r>
    <x v="20"/>
    <s v="DUM47"/>
    <s v="Marie Curie Care OOH"/>
    <x v="5"/>
    <x v="1"/>
    <x v="5"/>
    <x v="5"/>
    <x v="0"/>
    <x v="0"/>
  </r>
  <r>
    <x v="20"/>
    <s v="DUM48"/>
    <s v="Northern Medical Uiltraound (community services not UCR)"/>
    <x v="1"/>
    <x v="1"/>
    <x v="5"/>
    <x v="5"/>
    <x v="0"/>
    <x v="0"/>
  </r>
  <r>
    <x v="20"/>
    <s v="DUM49"/>
    <s v="Opcare"/>
    <x v="3"/>
    <x v="1"/>
    <x v="5"/>
    <x v="5"/>
    <x v="0"/>
    <x v="0"/>
  </r>
  <r>
    <x v="20"/>
    <s v="DUM50"/>
    <s v="OSEL Enterprises Limited"/>
    <x v="6"/>
    <x v="1"/>
    <x v="5"/>
    <x v="5"/>
    <x v="0"/>
    <x v="0"/>
  </r>
  <r>
    <x v="20"/>
    <s v="DUM51"/>
    <s v="Platform Housing - Falls Response Service Worcestershire"/>
    <x v="0"/>
    <x v="1"/>
    <x v="5"/>
    <x v="5"/>
    <x v="0"/>
    <x v="0"/>
  </r>
  <r>
    <x v="20"/>
    <s v="DUM52"/>
    <s v="Primary Care Phlebotomy LES"/>
    <x v="0"/>
    <x v="1"/>
    <x v="5"/>
    <x v="5"/>
    <x v="0"/>
    <x v="0"/>
  </r>
  <r>
    <x v="20"/>
    <s v="DUM53"/>
    <s v="Progress Care Solutions"/>
    <x v="3"/>
    <x v="1"/>
    <x v="5"/>
    <x v="5"/>
    <x v="0"/>
    <x v="0"/>
  </r>
  <r>
    <x v="20"/>
    <s v="DUM54"/>
    <s v="Ready 4 Life"/>
    <x v="0"/>
    <x v="1"/>
    <x v="5"/>
    <x v="5"/>
    <x v="0"/>
    <x v="0"/>
  </r>
  <r>
    <x v="20"/>
    <s v="DUM55"/>
    <s v="Specsavers Hearcare Group"/>
    <x v="4"/>
    <x v="1"/>
    <x v="5"/>
    <x v="5"/>
    <x v="0"/>
    <x v="0"/>
  </r>
  <r>
    <x v="20"/>
    <s v="DUM56"/>
    <s v="Sue Ryder (providing EOL services)"/>
    <x v="0"/>
    <x v="1"/>
    <x v="5"/>
    <x v="5"/>
    <x v="0"/>
    <x v="0"/>
  </r>
  <r>
    <x v="20"/>
    <s v="DUM57"/>
    <s v="Survivors in Transition "/>
    <x v="5"/>
    <x v="1"/>
    <x v="5"/>
    <x v="5"/>
    <x v="0"/>
    <x v="0"/>
  </r>
  <r>
    <x v="20"/>
    <s v="DUM58"/>
    <s v="Think Ahead"/>
    <x v="2"/>
    <x v="1"/>
    <x v="5"/>
    <x v="5"/>
    <x v="0"/>
    <x v="0"/>
  </r>
  <r>
    <x v="20"/>
    <s v="DUM59"/>
    <s v="Various GP Providers"/>
    <x v="5"/>
    <x v="1"/>
    <x v="5"/>
    <x v="5"/>
    <x v="0"/>
    <x v="0"/>
  </r>
  <r>
    <x v="20"/>
    <s v="DUM60"/>
    <s v="Walsall Cardiac Rehabilitation Trust"/>
    <x v="4"/>
    <x v="1"/>
    <x v="5"/>
    <x v="5"/>
    <x v="0"/>
    <x v="0"/>
  </r>
  <r>
    <x v="20"/>
    <s v="DUM61"/>
    <s v="WF - Community Eye Care Ltd"/>
    <x v="2"/>
    <x v="1"/>
    <x v="5"/>
    <x v="5"/>
    <x v="0"/>
    <x v="0"/>
  </r>
  <r>
    <x v="20"/>
    <s v="DUM62"/>
    <s v="WF - Specsavers "/>
    <x v="5"/>
    <x v="1"/>
    <x v="5"/>
    <x v="5"/>
    <x v="0"/>
    <x v="0"/>
  </r>
  <r>
    <x v="20"/>
    <s v="DUM63"/>
    <s v="Xenzone Ltd"/>
    <x v="4"/>
    <x v="1"/>
    <x v="5"/>
    <x v="5"/>
    <x v="0"/>
    <x v="0"/>
  </r>
  <r>
    <x v="20"/>
    <s v="DUM64"/>
    <s v="Abacus Physiotherapy Ltd (AQP MSK) (providing Musculoskeletal services)"/>
    <x v="2"/>
    <x v="1"/>
    <x v="5"/>
    <x v="5"/>
    <x v="0"/>
    <x v="0"/>
  </r>
  <r>
    <x v="20"/>
    <s v="DUM65"/>
    <s v="Acacium Group"/>
    <x v="6"/>
    <x v="1"/>
    <x v="5"/>
    <x v="5"/>
    <x v="0"/>
    <x v="0"/>
  </r>
  <r>
    <x v="20"/>
    <s v="DUM66"/>
    <s v="Action for Family Carers"/>
    <x v="3"/>
    <x v="1"/>
    <x v="5"/>
    <x v="5"/>
    <x v="0"/>
    <x v="0"/>
  </r>
  <r>
    <x v="20"/>
    <s v="DUM67"/>
    <s v="Beds Hearing Advisory Service c/o _x000a_Herts Hearing Advisory Service"/>
    <x v="3"/>
    <x v="1"/>
    <x v="5"/>
    <x v="5"/>
    <x v="0"/>
    <x v="0"/>
  </r>
  <r>
    <x v="20"/>
    <s v="DUM68"/>
    <s v="C&amp;H - Complete Price Eyewear Ltd - AQP - Audiology"/>
    <x v="5"/>
    <x v="1"/>
    <x v="5"/>
    <x v="5"/>
    <x v="0"/>
    <x v="0"/>
  </r>
  <r>
    <x v="20"/>
    <s v="DUM69"/>
    <s v="C&amp;H - Scrivens Opticians &amp; Hearing Care - AQP - Audiology"/>
    <x v="5"/>
    <x v="1"/>
    <x v="5"/>
    <x v="5"/>
    <x v="0"/>
    <x v="0"/>
  </r>
  <r>
    <x v="20"/>
    <s v="DUM70"/>
    <s v="C&amp;H - Specsavers Hearcare Ltd - AQP - Audiology"/>
    <x v="5"/>
    <x v="1"/>
    <x v="5"/>
    <x v="5"/>
    <x v="0"/>
    <x v="0"/>
  </r>
  <r>
    <x v="20"/>
    <s v="DUM71"/>
    <s v="Care Management Group "/>
    <x v="3"/>
    <x v="1"/>
    <x v="5"/>
    <x v="5"/>
    <x v="0"/>
    <x v="0"/>
  </r>
  <r>
    <x v="20"/>
    <s v="DUM72"/>
    <s v="Choices Homes for Children (CMS)"/>
    <x v="4"/>
    <x v="1"/>
    <x v="5"/>
    <x v="5"/>
    <x v="0"/>
    <x v="0"/>
  </r>
  <r>
    <x v="20"/>
    <s v="DUM73"/>
    <s v="Citizens Advice Bureau"/>
    <x v="2"/>
    <x v="1"/>
    <x v="5"/>
    <x v="5"/>
    <x v="0"/>
    <x v="0"/>
  </r>
  <r>
    <x v="20"/>
    <s v="DUM74"/>
    <s v="Community Healthcare Ltd (AQP MSK) (providing Musculoskeletal services)"/>
    <x v="2"/>
    <x v="1"/>
    <x v="5"/>
    <x v="5"/>
    <x v="0"/>
    <x v="0"/>
  </r>
  <r>
    <x v="20"/>
    <s v="DUM75"/>
    <s v="Cygnus Support"/>
    <x v="0"/>
    <x v="1"/>
    <x v="5"/>
    <x v="5"/>
    <x v="0"/>
    <x v="0"/>
  </r>
  <r>
    <x v="20"/>
    <s v="DUM76"/>
    <s v="CYP Advocacy Open Door"/>
    <x v="3"/>
    <x v="1"/>
    <x v="5"/>
    <x v="5"/>
    <x v="0"/>
    <x v="0"/>
  </r>
  <r>
    <x v="20"/>
    <s v="DUM77"/>
    <s v="Debbie Watt Osteopath (AQP MSK) (providing Musculoskeletal services)"/>
    <x v="2"/>
    <x v="1"/>
    <x v="5"/>
    <x v="5"/>
    <x v="0"/>
    <x v="0"/>
  </r>
  <r>
    <x v="20"/>
    <s v="DUM78"/>
    <s v="Elinix Physiotherapy (AQP MSK) (providing Musculoskeletal services)"/>
    <x v="2"/>
    <x v="1"/>
    <x v="5"/>
    <x v="5"/>
    <x v="0"/>
    <x v="0"/>
  </r>
  <r>
    <x v="20"/>
    <s v="DUM79"/>
    <s v="Elysium Health Care (Badby Park Nursing Home)"/>
    <x v="2"/>
    <x v="1"/>
    <x v="5"/>
    <x v="5"/>
    <x v="0"/>
    <x v="0"/>
  </r>
  <r>
    <x v="20"/>
    <s v="DUM80"/>
    <s v="Harrow Association of Somali voluntary Organisations (HASVO)"/>
    <x v="5"/>
    <x v="1"/>
    <x v="5"/>
    <x v="5"/>
    <x v="0"/>
    <x v="0"/>
  </r>
  <r>
    <x v="20"/>
    <s v="DUM81"/>
    <s v="INHealth (AQP MSK) (providing Musculoskeletal services)"/>
    <x v="2"/>
    <x v="1"/>
    <x v="5"/>
    <x v="5"/>
    <x v="0"/>
    <x v="0"/>
  </r>
  <r>
    <x v="20"/>
    <s v="DUM82"/>
    <s v="Island Osteoscan"/>
    <x v="1"/>
    <x v="1"/>
    <x v="5"/>
    <x v="5"/>
    <x v="0"/>
    <x v="0"/>
  </r>
  <r>
    <x v="20"/>
    <s v="DUM83"/>
    <s v="Lakeland Orthotics Ltd"/>
    <x v="0"/>
    <x v="1"/>
    <x v="5"/>
    <x v="5"/>
    <x v="0"/>
    <x v="0"/>
  </r>
  <r>
    <x v="20"/>
    <s v="DUM84"/>
    <s v="Lander Medical Pratice "/>
    <x v="6"/>
    <x v="1"/>
    <x v="5"/>
    <x v="5"/>
    <x v="0"/>
    <x v="0"/>
  </r>
  <r>
    <x v="20"/>
    <s v="DUM85"/>
    <s v="Leasowe Primary Care Centre"/>
    <x v="4"/>
    <x v="1"/>
    <x v="5"/>
    <x v="5"/>
    <x v="0"/>
    <x v="0"/>
  </r>
  <r>
    <x v="20"/>
    <s v="DUM86"/>
    <s v="Lifestyle Physiotherapy Sports Injury Clinics (AQP MSK) (providing Musculoskeletal services)"/>
    <x v="2"/>
    <x v="1"/>
    <x v="5"/>
    <x v="5"/>
    <x v="0"/>
    <x v="0"/>
  </r>
  <r>
    <x v="20"/>
    <s v="DUM87"/>
    <s v="LIM HomeCare"/>
    <x v="2"/>
    <x v="1"/>
    <x v="5"/>
    <x v="5"/>
    <x v="0"/>
    <x v="0"/>
  </r>
  <r>
    <x v="20"/>
    <s v="DUM88"/>
    <s v="Lincoln Chiropractic Clinic (AQP MSK) (providing Musculoskeletal services)"/>
    <x v="2"/>
    <x v="1"/>
    <x v="5"/>
    <x v="5"/>
    <x v="0"/>
    <x v="0"/>
  </r>
  <r>
    <x v="20"/>
    <s v="DUM89"/>
    <s v="Little Havens Children's Hospice"/>
    <x v="3"/>
    <x v="1"/>
    <x v="5"/>
    <x v="5"/>
    <x v="0"/>
    <x v="0"/>
  </r>
  <r>
    <x v="20"/>
    <s v="DUM90"/>
    <s v="Mediasavvy"/>
    <x v="0"/>
    <x v="1"/>
    <x v="5"/>
    <x v="5"/>
    <x v="0"/>
    <x v="0"/>
  </r>
  <r>
    <x v="20"/>
    <s v="DUM91"/>
    <s v="Mediscan Diagnostic Services Ltd"/>
    <x v="4"/>
    <x v="1"/>
    <x v="5"/>
    <x v="5"/>
    <x v="0"/>
    <x v="0"/>
  </r>
  <r>
    <x v="20"/>
    <s v="DUM92"/>
    <s v="MENCAP"/>
    <x v="5"/>
    <x v="1"/>
    <x v="5"/>
    <x v="5"/>
    <x v="0"/>
    <x v="0"/>
  </r>
  <r>
    <x v="20"/>
    <s v="DUM93"/>
    <s v="Mid Norfolk Heartwork"/>
    <x v="3"/>
    <x v="1"/>
    <x v="5"/>
    <x v="5"/>
    <x v="0"/>
    <x v="0"/>
  </r>
  <r>
    <x v="20"/>
    <s v="DUM94"/>
    <s v="Moorlands Gardens"/>
    <x v="3"/>
    <x v="1"/>
    <x v="5"/>
    <x v="5"/>
    <x v="0"/>
    <x v="0"/>
  </r>
  <r>
    <x v="20"/>
    <s v="DUM95"/>
    <s v="Neuromuscular Centre (Specialist Neuromuscular Physiotherapy Service)"/>
    <x v="4"/>
    <x v="1"/>
    <x v="5"/>
    <x v="5"/>
    <x v="0"/>
    <x v="0"/>
  </r>
  <r>
    <x v="20"/>
    <s v="DUM96"/>
    <s v="PaedsDirect Ltd"/>
    <x v="2"/>
    <x v="1"/>
    <x v="5"/>
    <x v="5"/>
    <x v="0"/>
    <x v="0"/>
  </r>
  <r>
    <x v="20"/>
    <s v="DUM97"/>
    <s v="Parents in Mind"/>
    <x v="4"/>
    <x v="1"/>
    <x v="5"/>
    <x v="5"/>
    <x v="0"/>
    <x v="0"/>
  </r>
  <r>
    <x v="20"/>
    <s v="DUM98"/>
    <s v="Path Head Water Mill"/>
    <x v="0"/>
    <x v="1"/>
    <x v="5"/>
    <x v="5"/>
    <x v="0"/>
    <x v="0"/>
  </r>
  <r>
    <x v="20"/>
    <s v="DUM99"/>
    <s v="Phlebotomy Locally Enhanced Service"/>
    <x v="3"/>
    <x v="1"/>
    <x v="5"/>
    <x v="5"/>
    <x v="0"/>
    <x v="0"/>
  </r>
  <r>
    <x v="20"/>
    <s v="DVG"/>
    <s v="BARDOC"/>
    <x v="4"/>
    <x v="1"/>
    <x v="5"/>
    <x v="5"/>
    <x v="0"/>
    <x v="0"/>
  </r>
  <r>
    <x v="20"/>
    <s v="DVN"/>
    <s v="DUDLEY PHYSIOTHERAPY CLINIC"/>
    <x v="2"/>
    <x v="1"/>
    <x v="5"/>
    <x v="5"/>
    <x v="0"/>
    <x v="0"/>
  </r>
  <r>
    <x v="20"/>
    <s v="DW6"/>
    <s v="NORTH CUMBRIA PRIMARY CARE"/>
    <x v="0"/>
    <x v="1"/>
    <x v="5"/>
    <x v="5"/>
    <x v="0"/>
    <x v="0"/>
  </r>
  <r>
    <x v="20"/>
    <s v="DWM01"/>
    <s v="Chevin Medical Practice"/>
    <x v="0"/>
    <x v="1"/>
    <x v="5"/>
    <x v="5"/>
    <x v="0"/>
    <x v="0"/>
  </r>
  <r>
    <x v="20"/>
    <s v="DX101"/>
    <s v="THE NEW FOSCOTE HOSPITAL (FOSCOTE HOSPITAL)"/>
    <x v="0"/>
    <x v="1"/>
    <x v="5"/>
    <x v="5"/>
    <x v="0"/>
    <x v="0"/>
  </r>
  <r>
    <x v="20"/>
    <s v="DXA01"/>
    <s v="BOATHOUSE PHYSIOTHERAPY - THE BOATHOUSE SURGERY"/>
    <x v="1"/>
    <x v="1"/>
    <x v="5"/>
    <x v="5"/>
    <x v="0"/>
    <x v="0"/>
  </r>
  <r>
    <x v="20"/>
    <s v="DXC03"/>
    <s v="CARE FERTILITY (MANCHESTER)"/>
    <x v="4"/>
    <x v="1"/>
    <x v="5"/>
    <x v="5"/>
    <x v="0"/>
    <x v="0"/>
  </r>
  <r>
    <x v="20"/>
    <s v="DXH01"/>
    <s v="FIT AND ABLE"/>
    <x v="1"/>
    <x v="1"/>
    <x v="5"/>
    <x v="5"/>
    <x v="0"/>
    <x v="0"/>
  </r>
  <r>
    <x v="20"/>
    <s v="DXK"/>
    <s v="SOLUTIONS4HEALTH LTD"/>
    <x v="1"/>
    <x v="2"/>
    <x v="5"/>
    <x v="5"/>
    <x v="0"/>
    <x v="0"/>
  </r>
  <r>
    <x v="20"/>
    <s v="DXK01"/>
    <s v="SOLUTIONS4HEALTH LTD (HEAD OFFICE)"/>
    <x v="1"/>
    <x v="3"/>
    <x v="5"/>
    <x v="5"/>
    <x v="0"/>
    <x v="0"/>
  </r>
  <r>
    <x v="20"/>
    <s v="DXK03"/>
    <s v="Solutions 4 Health "/>
    <x v="1"/>
    <x v="1"/>
    <x v="5"/>
    <x v="5"/>
    <x v="0"/>
    <x v="0"/>
  </r>
  <r>
    <x v="20"/>
    <s v="DXK09"/>
    <s v="SOLUTIONS4HEALTH LTD (LETS GET HEALTHY DUDLEY)"/>
    <x v="2"/>
    <x v="2"/>
    <x v="5"/>
    <x v="5"/>
    <x v="0"/>
    <x v="0"/>
  </r>
  <r>
    <x v="20"/>
    <s v="DXK0C"/>
    <s v="SOLUTIONS4HEALTH LTD (SLOUGH)"/>
    <x v="1"/>
    <x v="2"/>
    <x v="5"/>
    <x v="5"/>
    <x v="0"/>
    <x v="0"/>
  </r>
  <r>
    <x v="20"/>
    <s v="DXV"/>
    <s v="OMNES HEALTHCARE LTD"/>
    <x v="5"/>
    <x v="1"/>
    <x v="5"/>
    <x v="5"/>
    <x v="0"/>
    <x v="0"/>
  </r>
  <r>
    <x v="20"/>
    <s v="DXV01"/>
    <s v="OMNES HEALTHCARE LTD - GUILDFORD STREET"/>
    <x v="5"/>
    <x v="1"/>
    <x v="5"/>
    <x v="5"/>
    <x v="0"/>
    <x v="0"/>
  </r>
  <r>
    <x v="20"/>
    <s v="DY0"/>
    <s v="BARNARDOS"/>
    <x v="5"/>
    <x v="1"/>
    <x v="5"/>
    <x v="5"/>
    <x v="0"/>
    <x v="0"/>
  </r>
  <r>
    <x v="20"/>
    <s v="DY9"/>
    <s v="BETTER HEALTH PARTNERSHIP"/>
    <x v="3"/>
    <x v="1"/>
    <x v="5"/>
    <x v="5"/>
    <x v="0"/>
    <x v="0"/>
  </r>
  <r>
    <x v="20"/>
    <s v="E0M2H"/>
    <s v="Noviche Bioscience"/>
    <x v="3"/>
    <x v="1"/>
    <x v="5"/>
    <x v="5"/>
    <x v="0"/>
    <x v="0"/>
  </r>
  <r>
    <x v="20"/>
    <s v="E1P7V"/>
    <s v="SOLUTIONS4HEALTH LTD (SHAPEUP4LIFE - HAMPSHIRE)"/>
    <x v="1"/>
    <x v="2"/>
    <x v="5"/>
    <x v="5"/>
    <x v="0"/>
    <x v="0"/>
  </r>
  <r>
    <x v="20"/>
    <s v="E3Y7P"/>
    <s v="Ravenscroft "/>
    <x v="1"/>
    <x v="1"/>
    <x v="5"/>
    <x v="5"/>
    <x v="0"/>
    <x v="0"/>
  </r>
  <r>
    <x v="20"/>
    <s v="E84708"/>
    <s v="THE VILLAGE MEDICAL CENTRE"/>
    <x v="4"/>
    <x v="1"/>
    <x v="5"/>
    <x v="5"/>
    <x v="0"/>
    <x v="0"/>
  </r>
  <r>
    <x v="20"/>
    <s v="F81006"/>
    <s v="CLAYHILL MEDICAL PRACTICE"/>
    <x v="3"/>
    <x v="1"/>
    <x v="5"/>
    <x v="5"/>
    <x v="0"/>
    <x v="0"/>
  </r>
  <r>
    <x v="20"/>
    <s v="F81025"/>
    <s v="DR GC CHAJED'S PRACTICE"/>
    <x v="3"/>
    <x v="1"/>
    <x v="5"/>
    <x v="5"/>
    <x v="0"/>
    <x v="0"/>
  </r>
  <r>
    <x v="20"/>
    <s v="F81031"/>
    <s v="DR M ASLAM'S PRACTICE"/>
    <x v="3"/>
    <x v="1"/>
    <x v="5"/>
    <x v="5"/>
    <x v="0"/>
    <x v="0"/>
  </r>
  <r>
    <x v="20"/>
    <s v="F81036"/>
    <s v="ROBERT FREW MEDICAL CENTRE"/>
    <x v="3"/>
    <x v="1"/>
    <x v="5"/>
    <x v="5"/>
    <x v="0"/>
    <x v="0"/>
  </r>
  <r>
    <x v="20"/>
    <s v="F81055"/>
    <s v="MOUNT AVENUE SURGERY"/>
    <x v="3"/>
    <x v="1"/>
    <x v="5"/>
    <x v="5"/>
    <x v="0"/>
    <x v="0"/>
  </r>
  <r>
    <x v="20"/>
    <s v="F81060"/>
    <s v="AEGIS MEDICAL CENTRE"/>
    <x v="3"/>
    <x v="1"/>
    <x v="5"/>
    <x v="5"/>
    <x v="0"/>
    <x v="0"/>
  </r>
  <r>
    <x v="20"/>
    <s v="F81080"/>
    <s v="THE BILLERICAY MEDICAL PRACTICE"/>
    <x v="3"/>
    <x v="1"/>
    <x v="5"/>
    <x v="5"/>
    <x v="0"/>
    <x v="0"/>
  </r>
  <r>
    <x v="20"/>
    <s v="F81085"/>
    <s v="DR A NAEEM &amp; PARTNERS,THE NEW SURGERY"/>
    <x v="3"/>
    <x v="1"/>
    <x v="5"/>
    <x v="5"/>
    <x v="0"/>
    <x v="0"/>
  </r>
  <r>
    <x v="20"/>
    <s v="F81102"/>
    <s v="ROCKLEIGH COURT SURGERY"/>
    <x v="3"/>
    <x v="1"/>
    <x v="5"/>
    <x v="5"/>
    <x v="0"/>
    <x v="0"/>
  </r>
  <r>
    <x v="20"/>
    <s v="F81104"/>
    <s v="CHAPEL STREET SURGERY"/>
    <x v="3"/>
    <x v="1"/>
    <x v="5"/>
    <x v="5"/>
    <x v="0"/>
    <x v="0"/>
  </r>
  <r>
    <x v="20"/>
    <s v="F81150"/>
    <s v="BALLARDS WALK SURGERY"/>
    <x v="3"/>
    <x v="1"/>
    <x v="5"/>
    <x v="5"/>
    <x v="0"/>
    <x v="0"/>
  </r>
  <r>
    <x v="20"/>
    <s v="F81163"/>
    <s v="THE NEW FOLLY SURGERY"/>
    <x v="3"/>
    <x v="1"/>
    <x v="5"/>
    <x v="5"/>
    <x v="0"/>
    <x v="0"/>
  </r>
  <r>
    <x v="20"/>
    <s v="F81186"/>
    <s v="FELMORES MEDICAL CENTRE"/>
    <x v="3"/>
    <x v="1"/>
    <x v="5"/>
    <x v="5"/>
    <x v="0"/>
    <x v="0"/>
  </r>
  <r>
    <x v="20"/>
    <s v="F81215"/>
    <s v="DEAL TREE HEALTH CENTRE"/>
    <x v="3"/>
    <x v="1"/>
    <x v="5"/>
    <x v="5"/>
    <x v="0"/>
    <x v="0"/>
  </r>
  <r>
    <x v="20"/>
    <s v="F81640"/>
    <s v="ARYAN MEDICAL CENTRE"/>
    <x v="3"/>
    <x v="1"/>
    <x v="5"/>
    <x v="5"/>
    <x v="0"/>
    <x v="0"/>
  </r>
  <r>
    <x v="20"/>
    <s v="F81645"/>
    <s v="ROSE VILLA SURGERY"/>
    <x v="3"/>
    <x v="1"/>
    <x v="5"/>
    <x v="5"/>
    <x v="0"/>
    <x v="0"/>
  </r>
  <r>
    <x v="20"/>
    <s v="F81651"/>
    <s v="SOUTH GREEN SURGERY"/>
    <x v="3"/>
    <x v="1"/>
    <x v="5"/>
    <x v="5"/>
    <x v="0"/>
    <x v="0"/>
  </r>
  <r>
    <x v="20"/>
    <s v="F81707"/>
    <s v="FRYERNS MEDICAL CENTRE"/>
    <x v="3"/>
    <x v="1"/>
    <x v="5"/>
    <x v="5"/>
    <x v="0"/>
    <x v="0"/>
  </r>
  <r>
    <x v="20"/>
    <s v="F81711"/>
    <s v="KNIGHTS SURGERY"/>
    <x v="3"/>
    <x v="1"/>
    <x v="5"/>
    <x v="5"/>
    <x v="0"/>
    <x v="0"/>
  </r>
  <r>
    <x v="20"/>
    <s v="F81732"/>
    <s v="SWANWOOD PARTNERSHIP"/>
    <x v="3"/>
    <x v="1"/>
    <x v="5"/>
    <x v="5"/>
    <x v="0"/>
    <x v="0"/>
  </r>
  <r>
    <x v="20"/>
    <s v="F81737"/>
    <s v="THE HIGHWOOD SURGERY"/>
    <x v="3"/>
    <x v="1"/>
    <x v="5"/>
    <x v="5"/>
    <x v="0"/>
    <x v="0"/>
  </r>
  <r>
    <x v="20"/>
    <s v="F84119"/>
    <s v="THE HERON PRACTICE"/>
    <x v="1"/>
    <x v="1"/>
    <x v="5"/>
    <x v="5"/>
    <x v="0"/>
    <x v="0"/>
  </r>
  <r>
    <x v="20"/>
    <s v="F85623"/>
    <s v="GROVE ROAD SURGERY"/>
    <x v="4"/>
    <x v="1"/>
    <x v="5"/>
    <x v="5"/>
    <x v="0"/>
    <x v="0"/>
  </r>
  <r>
    <x v="20"/>
    <s v="F8D4O"/>
    <s v="THE HOSPICE CHARITY PARTNERSHIP"/>
    <x v="2"/>
    <x v="3"/>
    <x v="5"/>
    <x v="5"/>
    <x v="0"/>
    <x v="0"/>
  </r>
  <r>
    <x v="20"/>
    <s v="FFY68"/>
    <s v="Convatec Limited"/>
    <x v="1"/>
    <x v="1"/>
    <x v="5"/>
    <x v="5"/>
    <x v="0"/>
    <x v="0"/>
  </r>
  <r>
    <x v="20"/>
    <s v="FG273"/>
    <s v="Trinity Pharma Ltd T/A Castlegate Pharmacy - 24 Hour ECG"/>
    <x v="0"/>
    <x v="1"/>
    <x v="5"/>
    <x v="5"/>
    <x v="0"/>
    <x v="0"/>
  </r>
  <r>
    <x v="20"/>
    <s v="G3Q8N"/>
    <s v="BESPOKE HEALTHCARE HEAD OFFICE"/>
    <x v="0"/>
    <x v="1"/>
    <x v="5"/>
    <x v="5"/>
    <x v="0"/>
    <x v="0"/>
  </r>
  <r>
    <x v="20"/>
    <s v="G6593227"/>
    <s v="Cumbria Health on Call"/>
    <x v="4"/>
    <x v="1"/>
    <x v="5"/>
    <x v="5"/>
    <x v="0"/>
    <x v="0"/>
  </r>
  <r>
    <x v="20"/>
    <s v="G6756819"/>
    <s v="St Marys Hospice"/>
    <x v="4"/>
    <x v="1"/>
    <x v="5"/>
    <x v="5"/>
    <x v="0"/>
    <x v="0"/>
  </r>
  <r>
    <x v="20"/>
    <s v="G6808503"/>
    <s v="NH - St Joseph's Hospice"/>
    <x v="5"/>
    <x v="1"/>
    <x v="5"/>
    <x v="5"/>
    <x v="0"/>
    <x v="0"/>
  </r>
  <r>
    <x v="20"/>
    <s v="G6817389"/>
    <s v="Connect Health Ltd"/>
    <x v="0"/>
    <x v="1"/>
    <x v="5"/>
    <x v="5"/>
    <x v="0"/>
    <x v="0"/>
  </r>
  <r>
    <x v="20"/>
    <s v="G6827788"/>
    <s v="St Giles"/>
    <x v="2"/>
    <x v="1"/>
    <x v="5"/>
    <x v="5"/>
    <x v="0"/>
    <x v="0"/>
  </r>
  <r>
    <x v="20"/>
    <s v="G6829663"/>
    <s v="Psychiatry UK (South Cumbria)"/>
    <x v="4"/>
    <x v="1"/>
    <x v="5"/>
    <x v="5"/>
    <x v="0"/>
    <x v="0"/>
  </r>
  <r>
    <x v="20"/>
    <s v="G6836997"/>
    <s v="Psychiatry UK (North Lancs)"/>
    <x v="4"/>
    <x v="1"/>
    <x v="5"/>
    <x v="5"/>
    <x v="0"/>
    <x v="0"/>
  </r>
  <r>
    <x v="20"/>
    <s v="G6856513"/>
    <s v="Vocare Limited"/>
    <x v="0"/>
    <x v="1"/>
    <x v="5"/>
    <x v="5"/>
    <x v="0"/>
    <x v="0"/>
  </r>
  <r>
    <x v="20"/>
    <s v="G7106051"/>
    <s v="GRANGE MEDICAL PRACTICE"/>
    <x v="1"/>
    <x v="1"/>
    <x v="5"/>
    <x v="5"/>
    <x v="0"/>
    <x v="0"/>
  </r>
  <r>
    <x v="20"/>
    <s v="G7109645"/>
    <s v="ST RICHARDS ROAD SURGERY"/>
    <x v="1"/>
    <x v="1"/>
    <x v="5"/>
    <x v="5"/>
    <x v="0"/>
    <x v="0"/>
  </r>
  <r>
    <x v="20"/>
    <s v="G7118160"/>
    <s v="Queen Square Medical Practice"/>
    <x v="4"/>
    <x v="1"/>
    <x v="5"/>
    <x v="5"/>
    <x v="0"/>
    <x v="0"/>
  </r>
  <r>
    <x v="20"/>
    <s v="G7118799"/>
    <s v="WHITE CLIFFS MEDICAL CENTRE"/>
    <x v="1"/>
    <x v="1"/>
    <x v="5"/>
    <x v="5"/>
    <x v="0"/>
    <x v="0"/>
  </r>
  <r>
    <x v="20"/>
    <s v="G7120592"/>
    <s v="GP - Beechwood Surgery - (MUCS)"/>
    <x v="3"/>
    <x v="1"/>
    <x v="5"/>
    <x v="5"/>
    <x v="0"/>
    <x v="0"/>
  </r>
  <r>
    <x v="20"/>
    <s v="G7121483"/>
    <s v="GP - The New Surgery (Billericay) - (MUCS)"/>
    <x v="3"/>
    <x v="1"/>
    <x v="5"/>
    <x v="5"/>
    <x v="0"/>
    <x v="0"/>
  </r>
  <r>
    <x v="20"/>
    <s v="G7124352"/>
    <s v="Carlisle Healthcare"/>
    <x v="4"/>
    <x v="1"/>
    <x v="5"/>
    <x v="5"/>
    <x v="0"/>
    <x v="0"/>
  </r>
  <r>
    <x v="20"/>
    <s v="G7243822"/>
    <s v="Vida "/>
    <x v="3"/>
    <x v="1"/>
    <x v="5"/>
    <x v="5"/>
    <x v="0"/>
    <x v="0"/>
  </r>
  <r>
    <x v="20"/>
    <s v="G81668"/>
    <s v="ST MICHAEL'S HOSPICE"/>
    <x v="1"/>
    <x v="1"/>
    <x v="5"/>
    <x v="5"/>
    <x v="0"/>
    <x v="0"/>
  </r>
  <r>
    <x v="20"/>
    <s v="G82039"/>
    <s v="NEWTON PLACE SURGERY"/>
    <x v="1"/>
    <x v="1"/>
    <x v="5"/>
    <x v="5"/>
    <x v="0"/>
    <x v="0"/>
  </r>
  <r>
    <x v="20"/>
    <s v="G82050"/>
    <s v="SYDENHAM HOUSE MEDICAL CENTRE"/>
    <x v="1"/>
    <x v="1"/>
    <x v="5"/>
    <x v="5"/>
    <x v="0"/>
    <x v="0"/>
  </r>
  <r>
    <x v="20"/>
    <s v="G82107"/>
    <s v="MINSTER SURGERY"/>
    <x v="1"/>
    <x v="3"/>
    <x v="5"/>
    <x v="5"/>
    <x v="0"/>
    <x v="0"/>
  </r>
  <r>
    <x v="20"/>
    <s v="G82116"/>
    <s v="EAST CLIFF PRACTICE"/>
    <x v="1"/>
    <x v="1"/>
    <x v="5"/>
    <x v="5"/>
    <x v="0"/>
    <x v="0"/>
  </r>
  <r>
    <x v="20"/>
    <s v="G82693"/>
    <s v="MEMORIAL MEDICAL CENTRE"/>
    <x v="1"/>
    <x v="1"/>
    <x v="5"/>
    <x v="5"/>
    <x v="0"/>
    <x v="0"/>
  </r>
  <r>
    <x v="20"/>
    <s v="G9Q6G"/>
    <s v="Lincolnshire WheelChair Service - AJM"/>
    <x v="2"/>
    <x v="1"/>
    <x v="5"/>
    <x v="5"/>
    <x v="0"/>
    <x v="0"/>
  </r>
  <r>
    <x v="20"/>
    <s v="GAD"/>
    <s v="EAST ANGLIA'S CHILDREN'S HOSPICES"/>
    <x v="3"/>
    <x v="1"/>
    <x v="5"/>
    <x v="5"/>
    <x v="0"/>
    <x v="0"/>
  </r>
  <r>
    <x v="20"/>
    <s v="GAD02"/>
    <s v="EAST ANGLIA'S CHILDREN'S HOSPICES (THE NOOK)"/>
    <x v="3"/>
    <x v="1"/>
    <x v="5"/>
    <x v="5"/>
    <x v="0"/>
    <x v="0"/>
  </r>
  <r>
    <x v="20"/>
    <s v="GAD03"/>
    <s v="EAST ANGLIA'S CHILDREN'S HOSPICES (THE TREEHOUSE)"/>
    <x v="3"/>
    <x v="1"/>
    <x v="5"/>
    <x v="5"/>
    <x v="0"/>
    <x v="0"/>
  </r>
  <r>
    <x v="20"/>
    <s v="GAJ"/>
    <s v="YOUNG SOMERSET"/>
    <x v="6"/>
    <x v="1"/>
    <x v="5"/>
    <x v="5"/>
    <x v="0"/>
    <x v="0"/>
  </r>
  <r>
    <x v="20"/>
    <s v="GD9"/>
    <s v="KENDAL LYMPHOLOGY CENTRE"/>
    <x v="4"/>
    <x v="1"/>
    <x v="5"/>
    <x v="5"/>
    <x v="0"/>
    <x v="0"/>
  </r>
  <r>
    <x v="20"/>
    <s v="GDA01"/>
    <s v="MIND IN BARNET (NORTH FINCHLEY)"/>
    <x v="5"/>
    <x v="1"/>
    <x v="5"/>
    <x v="5"/>
    <x v="0"/>
    <x v="0"/>
  </r>
  <r>
    <x v="20"/>
    <s v="GE5"/>
    <s v="FARNHAM INTEGRATED CARE SERVICES"/>
    <x v="1"/>
    <x v="1"/>
    <x v="5"/>
    <x v="5"/>
    <x v="0"/>
    <x v="0"/>
  </r>
  <r>
    <x v="20"/>
    <s v="GED"/>
    <s v="Rushcliffe Care"/>
    <x v="2"/>
    <x v="1"/>
    <x v="5"/>
    <x v="5"/>
    <x v="0"/>
    <x v="0"/>
  </r>
  <r>
    <x v="20"/>
    <s v="GF9"/>
    <s v="CENTRAL HEALTH NETWORK LTD"/>
    <x v="2"/>
    <x v="1"/>
    <x v="5"/>
    <x v="5"/>
    <x v="0"/>
    <x v="0"/>
  </r>
  <r>
    <x v="20"/>
    <s v="GFA"/>
    <s v="SANO PHYSIOTHERAPY LTD"/>
    <x v="2"/>
    <x v="1"/>
    <x v="5"/>
    <x v="5"/>
    <x v="0"/>
    <x v="0"/>
  </r>
  <r>
    <x v="20"/>
    <s v="GG6"/>
    <s v="IMPACT PHYSIO"/>
    <x v="2"/>
    <x v="1"/>
    <x v="5"/>
    <x v="5"/>
    <x v="0"/>
    <x v="0"/>
  </r>
  <r>
    <x v="20"/>
    <s v="H81632"/>
    <s v="THE ORCHARD SURGERY"/>
    <x v="4"/>
    <x v="1"/>
    <x v="5"/>
    <x v="5"/>
    <x v="0"/>
    <x v="0"/>
  </r>
  <r>
    <x v="20"/>
    <s v="H82635"/>
    <s v="ST. CATHERINE'S HOSPICE"/>
    <x v="0"/>
    <x v="1"/>
    <x v="5"/>
    <x v="5"/>
    <x v="0"/>
    <x v="0"/>
  </r>
  <r>
    <x v="20"/>
    <s v="I4J7K"/>
    <s v="HEALTHY LIFE STYLES (SU4L) (ISLE OF WIGHT)"/>
    <x v="1"/>
    <x v="2"/>
    <x v="5"/>
    <x v="5"/>
    <x v="0"/>
    <x v="0"/>
  </r>
  <r>
    <x v="20"/>
    <s v="I6Z7K"/>
    <s v="SKILLS FOR PEOPLE"/>
    <x v="0"/>
    <x v="1"/>
    <x v="5"/>
    <x v="5"/>
    <x v="0"/>
    <x v="0"/>
  </r>
  <r>
    <x v="20"/>
    <s v="J6X2R"/>
    <s v="Caraline"/>
    <x v="3"/>
    <x v="1"/>
    <x v="5"/>
    <x v="5"/>
    <x v="0"/>
    <x v="0"/>
  </r>
  <r>
    <x v="20"/>
    <s v="j7t9a"/>
    <s v="THE SLEEP CHARITY"/>
    <x v="0"/>
    <x v="1"/>
    <x v="5"/>
    <x v="5"/>
    <x v="0"/>
    <x v="0"/>
  </r>
  <r>
    <x v="20"/>
    <s v="J81002"/>
    <s v="ORCHID HOUSE SURGERY"/>
    <x v="6"/>
    <x v="1"/>
    <x v="5"/>
    <x v="5"/>
    <x v="0"/>
    <x v="0"/>
  </r>
  <r>
    <x v="20"/>
    <s v="J81003"/>
    <s v="WINTON HEALTH CENTRE"/>
    <x v="6"/>
    <x v="1"/>
    <x v="5"/>
    <x v="5"/>
    <x v="0"/>
    <x v="0"/>
  </r>
  <r>
    <x v="20"/>
    <s v="J81005"/>
    <s v="BRIDPORT MEDICAL CENTRE"/>
    <x v="6"/>
    <x v="1"/>
    <x v="5"/>
    <x v="5"/>
    <x v="0"/>
    <x v="0"/>
  </r>
  <r>
    <x v="20"/>
    <s v="J81006"/>
    <s v="THE ADAM PRACTICE"/>
    <x v="6"/>
    <x v="1"/>
    <x v="5"/>
    <x v="5"/>
    <x v="0"/>
    <x v="0"/>
  </r>
  <r>
    <x v="20"/>
    <s v="J81009"/>
    <s v="ROYAL MANOR HEALTH CARE"/>
    <x v="6"/>
    <x v="1"/>
    <x v="5"/>
    <x v="5"/>
    <x v="0"/>
    <x v="0"/>
  </r>
  <r>
    <x v="20"/>
    <s v="J81010"/>
    <s v="SWANAGE MEDICAL PRACTICE"/>
    <x v="6"/>
    <x v="1"/>
    <x v="5"/>
    <x v="5"/>
    <x v="0"/>
    <x v="0"/>
  </r>
  <r>
    <x v="20"/>
    <s v="J81011"/>
    <s v="WAREHAM SURGERY"/>
    <x v="6"/>
    <x v="1"/>
    <x v="5"/>
    <x v="5"/>
    <x v="0"/>
    <x v="0"/>
  </r>
  <r>
    <x v="20"/>
    <s v="J81012"/>
    <s v="PARKSTONE TOWER PRACTICE"/>
    <x v="6"/>
    <x v="1"/>
    <x v="5"/>
    <x v="5"/>
    <x v="0"/>
    <x v="0"/>
  </r>
  <r>
    <x v="20"/>
    <s v="J81013"/>
    <s v="CANFORD HEATH GROUP PRACT"/>
    <x v="6"/>
    <x v="1"/>
    <x v="5"/>
    <x v="5"/>
    <x v="0"/>
    <x v="0"/>
  </r>
  <r>
    <x v="20"/>
    <s v="J81014"/>
    <s v="WESTBOURNE MEDICAL CENTRE"/>
    <x v="6"/>
    <x v="1"/>
    <x v="5"/>
    <x v="5"/>
    <x v="0"/>
    <x v="0"/>
  </r>
  <r>
    <x v="20"/>
    <s v="J81016"/>
    <s v="QUEENS AVENUE SURGERY"/>
    <x v="6"/>
    <x v="1"/>
    <x v="5"/>
    <x v="5"/>
    <x v="0"/>
    <x v="0"/>
  </r>
  <r>
    <x v="20"/>
    <s v="J81017"/>
    <s v="YETMINSTER MEDICAL CENTRE"/>
    <x v="6"/>
    <x v="1"/>
    <x v="5"/>
    <x v="5"/>
    <x v="0"/>
    <x v="0"/>
  </r>
  <r>
    <x v="20"/>
    <s v="J81018"/>
    <s v="BEAUFORT ROAD SURGERY"/>
    <x v="6"/>
    <x v="1"/>
    <x v="5"/>
    <x v="5"/>
    <x v="0"/>
    <x v="0"/>
  </r>
  <r>
    <x v="20"/>
    <s v="J81019"/>
    <s v="THE BLANDFORD GROUP PRACTICE"/>
    <x v="6"/>
    <x v="1"/>
    <x v="5"/>
    <x v="5"/>
    <x v="0"/>
    <x v="0"/>
  </r>
  <r>
    <x v="20"/>
    <s v="J81020"/>
    <s v="BERE REGIS SURGERY"/>
    <x v="6"/>
    <x v="1"/>
    <x v="5"/>
    <x v="5"/>
    <x v="0"/>
    <x v="0"/>
  </r>
  <r>
    <x v="20"/>
    <s v="J81021"/>
    <s v="SHELLEY MANOR HOLDENHURST MEDICAL CENTRE"/>
    <x v="6"/>
    <x v="1"/>
    <x v="5"/>
    <x v="5"/>
    <x v="0"/>
    <x v="0"/>
  </r>
  <r>
    <x v="20"/>
    <s v="J81022"/>
    <s v="WEST MOORS VILLAGE SURGERY"/>
    <x v="6"/>
    <x v="1"/>
    <x v="5"/>
    <x v="5"/>
    <x v="0"/>
    <x v="0"/>
  </r>
  <r>
    <x v="20"/>
    <s v="J81025"/>
    <s v="THE WELLBRIDGE PRACTICE"/>
    <x v="6"/>
    <x v="1"/>
    <x v="5"/>
    <x v="5"/>
    <x v="0"/>
    <x v="0"/>
  </r>
  <r>
    <x v="20"/>
    <s v="J81027"/>
    <s v="ROYAL CRESCENT SURGERY"/>
    <x v="6"/>
    <x v="1"/>
    <x v="5"/>
    <x v="5"/>
    <x v="0"/>
    <x v="0"/>
  </r>
  <r>
    <x v="20"/>
    <s v="J81028"/>
    <s v="HIGHCLIFFE MEDICAL CENTRE"/>
    <x v="6"/>
    <x v="1"/>
    <x v="5"/>
    <x v="5"/>
    <x v="0"/>
    <x v="0"/>
  </r>
  <r>
    <x v="20"/>
    <s v="J81029"/>
    <s v="THE APPLES MEDICAL CENTRE"/>
    <x v="6"/>
    <x v="1"/>
    <x v="5"/>
    <x v="5"/>
    <x v="0"/>
    <x v="0"/>
  </r>
  <r>
    <x v="20"/>
    <s v="J81030"/>
    <s v="THE VERWOOD SURGERY"/>
    <x v="6"/>
    <x v="1"/>
    <x v="5"/>
    <x v="5"/>
    <x v="0"/>
    <x v="0"/>
  </r>
  <r>
    <x v="20"/>
    <s v="J81033"/>
    <s v="TALBOT MEDICAL CENTRE"/>
    <x v="6"/>
    <x v="1"/>
    <x v="5"/>
    <x v="5"/>
    <x v="0"/>
    <x v="0"/>
  </r>
  <r>
    <x v="20"/>
    <s v="J81034"/>
    <s v="QUARTERJACK SURGERY"/>
    <x v="6"/>
    <x v="1"/>
    <x v="5"/>
    <x v="5"/>
    <x v="0"/>
    <x v="0"/>
  </r>
  <r>
    <x v="20"/>
    <s v="J81035"/>
    <s v="MILTON ABBAS SURGERY"/>
    <x v="6"/>
    <x v="1"/>
    <x v="5"/>
    <x v="5"/>
    <x v="0"/>
    <x v="0"/>
  </r>
  <r>
    <x v="20"/>
    <s v="J81036"/>
    <s v="THE ROSEMARY HEALTH CTR"/>
    <x v="6"/>
    <x v="1"/>
    <x v="5"/>
    <x v="5"/>
    <x v="0"/>
    <x v="0"/>
  </r>
  <r>
    <x v="20"/>
    <s v="J81039"/>
    <s v="MOORDOWN MEDICAL CENTRE"/>
    <x v="6"/>
    <x v="1"/>
    <x v="5"/>
    <x v="5"/>
    <x v="0"/>
    <x v="0"/>
  </r>
  <r>
    <x v="20"/>
    <s v="J81041"/>
    <s v="THE HADLEIGH PRACTICE"/>
    <x v="6"/>
    <x v="1"/>
    <x v="5"/>
    <x v="5"/>
    <x v="0"/>
    <x v="0"/>
  </r>
  <r>
    <x v="20"/>
    <s v="J81042"/>
    <s v="VILLAGE SURGERY"/>
    <x v="6"/>
    <x v="1"/>
    <x v="5"/>
    <x v="5"/>
    <x v="0"/>
    <x v="0"/>
  </r>
  <r>
    <x v="20"/>
    <s v="J81045"/>
    <s v="KINSON ROAD MEDICAL CENTRE"/>
    <x v="6"/>
    <x v="1"/>
    <x v="5"/>
    <x v="5"/>
    <x v="0"/>
    <x v="0"/>
  </r>
  <r>
    <x v="20"/>
    <s v="J81046"/>
    <s v="THE HARVEY PRACTICE"/>
    <x v="6"/>
    <x v="1"/>
    <x v="5"/>
    <x v="5"/>
    <x v="0"/>
    <x v="0"/>
  </r>
  <r>
    <x v="20"/>
    <s v="J81047"/>
    <s v="JAMES FISHER MEDICAL CENTRE"/>
    <x v="6"/>
    <x v="1"/>
    <x v="5"/>
    <x v="5"/>
    <x v="0"/>
    <x v="0"/>
  </r>
  <r>
    <x v="20"/>
    <s v="J81051"/>
    <s v="WYKE REGIS &amp; LANEHOUSE MEDICAL PRACTICE"/>
    <x v="6"/>
    <x v="1"/>
    <x v="5"/>
    <x v="5"/>
    <x v="0"/>
    <x v="0"/>
  </r>
  <r>
    <x v="20"/>
    <s v="J81052"/>
    <s v="LIFEBOAT QUAY MEDICAL CENTRE"/>
    <x v="6"/>
    <x v="1"/>
    <x v="5"/>
    <x v="5"/>
    <x v="0"/>
    <x v="0"/>
  </r>
  <r>
    <x v="20"/>
    <s v="J81053"/>
    <s v="CERNE ABBAS SURGERY"/>
    <x v="6"/>
    <x v="1"/>
    <x v="5"/>
    <x v="5"/>
    <x v="0"/>
    <x v="0"/>
  </r>
  <r>
    <x v="20"/>
    <s v="J81056"/>
    <s v="CHRISTCHURCH MEDICAL PRACTICE"/>
    <x v="6"/>
    <x v="1"/>
    <x v="5"/>
    <x v="5"/>
    <x v="0"/>
    <x v="0"/>
  </r>
  <r>
    <x v="20"/>
    <s v="J81058"/>
    <s v="THE CRANBORNE PRACTICE"/>
    <x v="6"/>
    <x v="1"/>
    <x v="5"/>
    <x v="5"/>
    <x v="0"/>
    <x v="0"/>
  </r>
  <r>
    <x v="20"/>
    <s v="J81059"/>
    <s v="SOUTHBOURNE PRACTICE"/>
    <x v="6"/>
    <x v="1"/>
    <x v="5"/>
    <x v="5"/>
    <x v="0"/>
    <x v="0"/>
  </r>
  <r>
    <x v="20"/>
    <s v="J81061"/>
    <s v="PENNY'S HILL PRACTICE"/>
    <x v="6"/>
    <x v="1"/>
    <x v="5"/>
    <x v="5"/>
    <x v="0"/>
    <x v="0"/>
  </r>
  <r>
    <x v="20"/>
    <s v="J81062"/>
    <s v="ST ALBANS MEDICAL CENTRE"/>
    <x v="6"/>
    <x v="1"/>
    <x v="5"/>
    <x v="5"/>
    <x v="0"/>
    <x v="0"/>
  </r>
  <r>
    <x v="20"/>
    <s v="J81064"/>
    <s v="POOLE TOWN SURGERY"/>
    <x v="6"/>
    <x v="1"/>
    <x v="5"/>
    <x v="5"/>
    <x v="0"/>
    <x v="0"/>
  </r>
  <r>
    <x v="20"/>
    <s v="J81066"/>
    <s v="STOUR SURGERY"/>
    <x v="6"/>
    <x v="1"/>
    <x v="5"/>
    <x v="5"/>
    <x v="0"/>
    <x v="0"/>
  </r>
  <r>
    <x v="20"/>
    <s v="J81067"/>
    <s v="LITTLEDOWN SURGERY"/>
    <x v="6"/>
    <x v="1"/>
    <x v="5"/>
    <x v="5"/>
    <x v="0"/>
    <x v="0"/>
  </r>
  <r>
    <x v="20"/>
    <s v="J81068"/>
    <s v="ATRIUM HEALTH CENTRE"/>
    <x v="6"/>
    <x v="1"/>
    <x v="5"/>
    <x v="5"/>
    <x v="0"/>
    <x v="0"/>
  </r>
  <r>
    <x v="20"/>
    <s v="J81070"/>
    <s v="THE BANKS &amp; BEARWOOD MEDICAL CENTRE"/>
    <x v="6"/>
    <x v="1"/>
    <x v="5"/>
    <x v="5"/>
    <x v="0"/>
    <x v="0"/>
  </r>
  <r>
    <x v="20"/>
    <s v="J81071"/>
    <s v="LEYBOURNE SURGERY"/>
    <x v="6"/>
    <x v="1"/>
    <x v="5"/>
    <x v="5"/>
    <x v="0"/>
    <x v="0"/>
  </r>
  <r>
    <x v="20"/>
    <s v="J81072"/>
    <s v="THE PANTON PRACTICE"/>
    <x v="6"/>
    <x v="1"/>
    <x v="5"/>
    <x v="5"/>
    <x v="0"/>
    <x v="0"/>
  </r>
  <r>
    <x v="20"/>
    <s v="J81073"/>
    <s v="THE BRIDGES MEDICAL CTR."/>
    <x v="6"/>
    <x v="1"/>
    <x v="5"/>
    <x v="5"/>
    <x v="0"/>
    <x v="0"/>
  </r>
  <r>
    <x v="20"/>
    <s v="J81074"/>
    <s v="BARTON HOUSE MED PRACTICE"/>
    <x v="6"/>
    <x v="1"/>
    <x v="5"/>
    <x v="5"/>
    <x v="0"/>
    <x v="0"/>
  </r>
  <r>
    <x v="20"/>
    <s v="J81075"/>
    <s v="CROSS ROAD SURGERY"/>
    <x v="6"/>
    <x v="1"/>
    <x v="5"/>
    <x v="5"/>
    <x v="0"/>
    <x v="0"/>
  </r>
  <r>
    <x v="20"/>
    <s v="J81077"/>
    <s v="WALFORD MILL MEDICAL CENTRE"/>
    <x v="6"/>
    <x v="1"/>
    <x v="5"/>
    <x v="5"/>
    <x v="0"/>
    <x v="0"/>
  </r>
  <r>
    <x v="20"/>
    <s v="J81078"/>
    <s v="THE GROVE MEDICAL CENTRE"/>
    <x v="6"/>
    <x v="1"/>
    <x v="5"/>
    <x v="5"/>
    <x v="0"/>
    <x v="0"/>
  </r>
  <r>
    <x v="20"/>
    <s v="J81081"/>
    <s v="GILLINGHAM MEDICAL PRACTICE"/>
    <x v="6"/>
    <x v="1"/>
    <x v="5"/>
    <x v="5"/>
    <x v="0"/>
    <x v="0"/>
  </r>
  <r>
    <x v="20"/>
    <s v="J81082"/>
    <s v="POUNDBURY DOCTORS SURGERY"/>
    <x v="6"/>
    <x v="1"/>
    <x v="5"/>
    <x v="5"/>
    <x v="0"/>
    <x v="0"/>
  </r>
  <r>
    <x v="20"/>
    <s v="J81086"/>
    <s v="EVERGREEN OAK SURGERY"/>
    <x v="6"/>
    <x v="1"/>
    <x v="5"/>
    <x v="5"/>
    <x v="0"/>
    <x v="0"/>
  </r>
  <r>
    <x v="20"/>
    <s v="J81087"/>
    <s v="THE BIRCHWOOD PRACTICE"/>
    <x v="6"/>
    <x v="1"/>
    <x v="5"/>
    <x v="5"/>
    <x v="0"/>
    <x v="0"/>
  </r>
  <r>
    <x v="20"/>
    <s v="J81609"/>
    <s v="MALTHOUSE MEADOWS SURGERY"/>
    <x v="6"/>
    <x v="1"/>
    <x v="5"/>
    <x v="5"/>
    <x v="0"/>
    <x v="0"/>
  </r>
  <r>
    <x v="20"/>
    <s v="J81613"/>
    <s v="THE DORCHESTER RD SURGERY"/>
    <x v="6"/>
    <x v="1"/>
    <x v="5"/>
    <x v="5"/>
    <x v="0"/>
    <x v="0"/>
  </r>
  <r>
    <x v="20"/>
    <s v="J81616"/>
    <s v="PUDDLETOWN SURGERY"/>
    <x v="6"/>
    <x v="1"/>
    <x v="5"/>
    <x v="5"/>
    <x v="0"/>
    <x v="0"/>
  </r>
  <r>
    <x v="20"/>
    <s v="J81620"/>
    <s v="BLACKMORE VALE PARTNERSHIP"/>
    <x v="6"/>
    <x v="1"/>
    <x v="5"/>
    <x v="5"/>
    <x v="0"/>
    <x v="0"/>
  </r>
  <r>
    <x v="20"/>
    <s v="J81621"/>
    <s v="THE BARCELLOS FAMILY PRACTICE"/>
    <x v="6"/>
    <x v="1"/>
    <x v="5"/>
    <x v="5"/>
    <x v="0"/>
    <x v="0"/>
  </r>
  <r>
    <x v="20"/>
    <s v="J81625"/>
    <s v="DENMARK ROAD MEDICAL CENTRE"/>
    <x v="6"/>
    <x v="1"/>
    <x v="5"/>
    <x v="5"/>
    <x v="0"/>
    <x v="0"/>
  </r>
  <r>
    <x v="20"/>
    <s v="J81626"/>
    <s v="FORDINGTON SURGERY"/>
    <x v="6"/>
    <x v="1"/>
    <x v="5"/>
    <x v="5"/>
    <x v="0"/>
    <x v="0"/>
  </r>
  <r>
    <x v="20"/>
    <s v="J81631"/>
    <s v="SANDFORD SURGERY"/>
    <x v="6"/>
    <x v="1"/>
    <x v="5"/>
    <x v="5"/>
    <x v="0"/>
    <x v="0"/>
  </r>
  <r>
    <x v="20"/>
    <s v="J81633"/>
    <s v="WOODLEA HOUSE SURGERY"/>
    <x v="6"/>
    <x v="1"/>
    <x v="5"/>
    <x v="5"/>
    <x v="0"/>
    <x v="0"/>
  </r>
  <r>
    <x v="20"/>
    <s v="J81634"/>
    <s v="CRESCENT PROVIDENCE SURGERY"/>
    <x v="6"/>
    <x v="1"/>
    <x v="5"/>
    <x v="5"/>
    <x v="0"/>
    <x v="0"/>
  </r>
  <r>
    <x v="20"/>
    <s v="J81637"/>
    <s v="THE PRINCE OF WALES SURGERY"/>
    <x v="6"/>
    <x v="1"/>
    <x v="5"/>
    <x v="5"/>
    <x v="0"/>
    <x v="0"/>
  </r>
  <r>
    <x v="20"/>
    <s v="J81644"/>
    <s v="THE OLD DISPENSARY"/>
    <x v="6"/>
    <x v="1"/>
    <x v="5"/>
    <x v="5"/>
    <x v="0"/>
    <x v="0"/>
  </r>
  <r>
    <x v="20"/>
    <s v="J81648"/>
    <s v="DR NEWMAN"/>
    <x v="6"/>
    <x v="1"/>
    <x v="5"/>
    <x v="5"/>
    <x v="0"/>
    <x v="0"/>
  </r>
  <r>
    <x v="20"/>
    <s v="J82142"/>
    <s v="THE BORDER PRACTICE"/>
    <x v="1"/>
    <x v="1"/>
    <x v="5"/>
    <x v="5"/>
    <x v="0"/>
    <x v="0"/>
  </r>
  <r>
    <x v="20"/>
    <s v="J84012"/>
    <s v="TOWER HOUSE SURGERY"/>
    <x v="1"/>
    <x v="1"/>
    <x v="5"/>
    <x v="5"/>
    <x v="0"/>
    <x v="0"/>
  </r>
  <r>
    <x v="20"/>
    <s v="K3T2H"/>
    <s v="NOTTS COUNTY FOUNDATION"/>
    <x v="2"/>
    <x v="3"/>
    <x v="5"/>
    <x v="5"/>
    <x v="0"/>
    <x v="0"/>
  </r>
  <r>
    <x v="20"/>
    <s v="K7J0F"/>
    <s v="TEES ACTIVE"/>
    <x v="0"/>
    <x v="3"/>
    <x v="5"/>
    <x v="5"/>
    <x v="0"/>
    <x v="0"/>
  </r>
  <r>
    <x v="20"/>
    <s v="K81060"/>
    <s v="BINFIELD SURGERY"/>
    <x v="1"/>
    <x v="1"/>
    <x v="5"/>
    <x v="5"/>
    <x v="0"/>
    <x v="0"/>
  </r>
  <r>
    <x v="20"/>
    <s v="L2H0B"/>
    <s v="VISION REDBRIDGE CULTURE &amp; LEISURE"/>
    <x v="5"/>
    <x v="3"/>
    <x v="5"/>
    <x v="5"/>
    <x v="0"/>
    <x v="0"/>
  </r>
  <r>
    <x v="20"/>
    <s v="L8S0I"/>
    <s v="ILLUMINA DIAGNOSTICS LTD"/>
    <x v="0"/>
    <x v="1"/>
    <x v="5"/>
    <x v="5"/>
    <x v="0"/>
    <x v="0"/>
  </r>
  <r>
    <x v="20"/>
    <s v="L9L4K"/>
    <s v="BEDFORD DAYCARE HOSPICE"/>
    <x v="3"/>
    <x v="1"/>
    <x v="5"/>
    <x v="5"/>
    <x v="0"/>
    <x v="0"/>
  </r>
  <r>
    <x v="20"/>
    <s v="M81636"/>
    <s v="PRACTICE PLUS GROUP"/>
    <x v="1"/>
    <x v="1"/>
    <x v="5"/>
    <x v="5"/>
    <x v="0"/>
    <x v="0"/>
  </r>
  <r>
    <x v="20"/>
    <s v="M87024"/>
    <s v="WYCHBURY MEDICAL GROUP"/>
    <x v="2"/>
    <x v="1"/>
    <x v="5"/>
    <x v="5"/>
    <x v="0"/>
    <x v="0"/>
  </r>
  <r>
    <x v="20"/>
    <s v="M92604"/>
    <s v="Compton Hall Hospice"/>
    <x v="2"/>
    <x v="1"/>
    <x v="5"/>
    <x v="5"/>
    <x v="0"/>
    <x v="0"/>
  </r>
  <r>
    <x v="20"/>
    <s v="MT373"/>
    <s v="Wordsley Green Surgery"/>
    <x v="2"/>
    <x v="1"/>
    <x v="5"/>
    <x v="5"/>
    <x v="0"/>
    <x v="0"/>
  </r>
  <r>
    <x v="20"/>
    <s v="MV7"/>
    <s v="Bupa"/>
    <x v="1"/>
    <x v="1"/>
    <x v="5"/>
    <x v="5"/>
    <x v="0"/>
    <x v="0"/>
  </r>
  <r>
    <x v="20"/>
    <s v="N3D9U"/>
    <s v="ACEMEDS LTD"/>
    <x v="1"/>
    <x v="3"/>
    <x v="5"/>
    <x v="5"/>
    <x v="0"/>
    <x v="0"/>
  </r>
  <r>
    <x v="20"/>
    <s v="N81086 "/>
    <s v="Wilmslow Health Centre (Echocardiography &amp; Ultrasound scanning)"/>
    <x v="4"/>
    <x v="1"/>
    <x v="5"/>
    <x v="5"/>
    <x v="0"/>
    <x v="0"/>
  </r>
  <r>
    <x v="20"/>
    <s v="N85001"/>
    <s v="ESTUARY MEDICAL PRACTICE"/>
    <x v="4"/>
    <x v="1"/>
    <x v="5"/>
    <x v="5"/>
    <x v="0"/>
    <x v="0"/>
  </r>
  <r>
    <x v="20"/>
    <s v="N85002"/>
    <s v="MARINE LAKE MEDICAL PRACTICE"/>
    <x v="4"/>
    <x v="1"/>
    <x v="5"/>
    <x v="5"/>
    <x v="0"/>
    <x v="0"/>
  </r>
  <r>
    <x v="20"/>
    <s v="N85003"/>
    <s v="ALLPORT MEDICAL CENTRE"/>
    <x v="4"/>
    <x v="1"/>
    <x v="5"/>
    <x v="5"/>
    <x v="0"/>
    <x v="0"/>
  </r>
  <r>
    <x v="20"/>
    <s v="N85005"/>
    <s v="EASTHAM GROUP PRACTICE"/>
    <x v="4"/>
    <x v="1"/>
    <x v="5"/>
    <x v="5"/>
    <x v="0"/>
    <x v="0"/>
  </r>
  <r>
    <x v="20"/>
    <s v="N85006"/>
    <s v="CIVIC MEDICAL CENTRE"/>
    <x v="4"/>
    <x v="1"/>
    <x v="5"/>
    <x v="5"/>
    <x v="0"/>
    <x v="0"/>
  </r>
  <r>
    <x v="20"/>
    <s v="N85007"/>
    <s v="HESWALL &amp; PENSBY GROUP PRACTICE"/>
    <x v="4"/>
    <x v="1"/>
    <x v="5"/>
    <x v="5"/>
    <x v="0"/>
    <x v="0"/>
  </r>
  <r>
    <x v="20"/>
    <s v="N85008"/>
    <s v="WEST WIRRAL GROUP PRACTICE"/>
    <x v="4"/>
    <x v="1"/>
    <x v="5"/>
    <x v="5"/>
    <x v="0"/>
    <x v="0"/>
  </r>
  <r>
    <x v="20"/>
    <s v="N85009"/>
    <s v="COMMONFIELD RD SURGERY"/>
    <x v="4"/>
    <x v="1"/>
    <x v="5"/>
    <x v="5"/>
    <x v="0"/>
    <x v="0"/>
  </r>
  <r>
    <x v="20"/>
    <s v="N85012"/>
    <s v="ST GEORGES MEDICAL CENTRE"/>
    <x v="4"/>
    <x v="1"/>
    <x v="5"/>
    <x v="5"/>
    <x v="0"/>
    <x v="0"/>
  </r>
  <r>
    <x v="20"/>
    <s v="N85013"/>
    <s v="UPTON GROUP PRACTICE"/>
    <x v="4"/>
    <x v="1"/>
    <x v="5"/>
    <x v="5"/>
    <x v="0"/>
    <x v="0"/>
  </r>
  <r>
    <x v="20"/>
    <s v="N85014"/>
    <s v="TOWNFIELD HEALTH CENTRE"/>
    <x v="4"/>
    <x v="1"/>
    <x v="5"/>
    <x v="5"/>
    <x v="0"/>
    <x v="0"/>
  </r>
  <r>
    <x v="20"/>
    <s v="N85015"/>
    <s v="DEVANEY MED CTR"/>
    <x v="4"/>
    <x v="1"/>
    <x v="5"/>
    <x v="5"/>
    <x v="0"/>
    <x v="0"/>
  </r>
  <r>
    <x v="20"/>
    <s v="N85016"/>
    <s v="RIVERSIDE SURGERY"/>
    <x v="4"/>
    <x v="1"/>
    <x v="5"/>
    <x v="5"/>
    <x v="0"/>
    <x v="0"/>
  </r>
  <r>
    <x v="20"/>
    <s v="N85017"/>
    <s v="CAVENDISH MEDICAL CENTRE"/>
    <x v="4"/>
    <x v="1"/>
    <x v="5"/>
    <x v="5"/>
    <x v="0"/>
    <x v="0"/>
  </r>
  <r>
    <x v="20"/>
    <s v="N85018"/>
    <s v="VILLA MED CTR"/>
    <x v="4"/>
    <x v="1"/>
    <x v="5"/>
    <x v="5"/>
    <x v="0"/>
    <x v="0"/>
  </r>
  <r>
    <x v="20"/>
    <s v="N85019"/>
    <s v="WHETSTONE LANE MED CTR"/>
    <x v="4"/>
    <x v="1"/>
    <x v="5"/>
    <x v="5"/>
    <x v="0"/>
    <x v="0"/>
  </r>
  <r>
    <x v="20"/>
    <s v="N85020"/>
    <s v="ST CATHERINE'S SURGERY"/>
    <x v="4"/>
    <x v="1"/>
    <x v="5"/>
    <x v="5"/>
    <x v="0"/>
    <x v="0"/>
  </r>
  <r>
    <x v="20"/>
    <s v="N85021"/>
    <s v="HAMILTON MED CTR"/>
    <x v="4"/>
    <x v="1"/>
    <x v="5"/>
    <x v="5"/>
    <x v="0"/>
    <x v="0"/>
  </r>
  <r>
    <x v="20"/>
    <s v="N85022"/>
    <s v="HOLMLANDS MED CTR"/>
    <x v="4"/>
    <x v="1"/>
    <x v="5"/>
    <x v="5"/>
    <x v="0"/>
    <x v="0"/>
  </r>
  <r>
    <x v="20"/>
    <s v="N85023"/>
    <s v="MANOR HEALTH CTR"/>
    <x v="4"/>
    <x v="1"/>
    <x v="5"/>
    <x v="5"/>
    <x v="0"/>
    <x v="0"/>
  </r>
  <r>
    <x v="20"/>
    <s v="N85024"/>
    <s v="SOMERVILLE MED CTR"/>
    <x v="4"/>
    <x v="1"/>
    <x v="5"/>
    <x v="5"/>
    <x v="0"/>
    <x v="0"/>
  </r>
  <r>
    <x v="20"/>
    <s v="N85025"/>
    <s v="ST HILARY GROUP PRACTICE"/>
    <x v="4"/>
    <x v="1"/>
    <x v="5"/>
    <x v="5"/>
    <x v="0"/>
    <x v="0"/>
  </r>
  <r>
    <x v="20"/>
    <s v="N85027"/>
    <s v="CENTRAL PARK MEDICAL CENTRE"/>
    <x v="4"/>
    <x v="1"/>
    <x v="5"/>
    <x v="5"/>
    <x v="0"/>
    <x v="0"/>
  </r>
  <r>
    <x v="20"/>
    <s v="N85028"/>
    <s v="MORETON CROSS GROUP PRACTICE"/>
    <x v="4"/>
    <x v="1"/>
    <x v="5"/>
    <x v="5"/>
    <x v="0"/>
    <x v="0"/>
  </r>
  <r>
    <x v="20"/>
    <s v="N85031"/>
    <s v="GLADSTONE MED CTR"/>
    <x v="4"/>
    <x v="1"/>
    <x v="5"/>
    <x v="5"/>
    <x v="0"/>
    <x v="0"/>
  </r>
  <r>
    <x v="20"/>
    <s v="N85032"/>
    <s v="GREASBY GROUP PRACTICE"/>
    <x v="4"/>
    <x v="1"/>
    <x v="5"/>
    <x v="5"/>
    <x v="0"/>
    <x v="0"/>
  </r>
  <r>
    <x v="20"/>
    <s v="N85037"/>
    <s v="HEATHERLANDS MED CTR"/>
    <x v="4"/>
    <x v="1"/>
    <x v="5"/>
    <x v="5"/>
    <x v="0"/>
    <x v="0"/>
  </r>
  <r>
    <x v="20"/>
    <s v="N85040"/>
    <s v="MORETON HEALTH CLINIC"/>
    <x v="4"/>
    <x v="1"/>
    <x v="5"/>
    <x v="5"/>
    <x v="0"/>
    <x v="0"/>
  </r>
  <r>
    <x v="20"/>
    <s v="N85044"/>
    <s v="CLAUGHTON MEDICAL CENTRE"/>
    <x v="4"/>
    <x v="1"/>
    <x v="5"/>
    <x v="5"/>
    <x v="0"/>
    <x v="0"/>
  </r>
  <r>
    <x v="20"/>
    <s v="N85046"/>
    <s v="HOYLAKE RD MET CTR"/>
    <x v="4"/>
    <x v="1"/>
    <x v="5"/>
    <x v="5"/>
    <x v="0"/>
    <x v="0"/>
  </r>
  <r>
    <x v="20"/>
    <s v="N85048"/>
    <s v="MORETON MEDICAL CENTRE"/>
    <x v="4"/>
    <x v="1"/>
    <x v="5"/>
    <x v="5"/>
    <x v="0"/>
    <x v="0"/>
  </r>
  <r>
    <x v="20"/>
    <s v="N85054"/>
    <s v="KINGS LANE MEDICAL PRACTICE"/>
    <x v="4"/>
    <x v="1"/>
    <x v="5"/>
    <x v="5"/>
    <x v="0"/>
    <x v="0"/>
  </r>
  <r>
    <x v="20"/>
    <s v="N85057"/>
    <s v="TEEHEY LANE SURGERY"/>
    <x v="4"/>
    <x v="1"/>
    <x v="5"/>
    <x v="5"/>
    <x v="0"/>
    <x v="0"/>
  </r>
  <r>
    <x v="20"/>
    <s v="N85616"/>
    <s v="LISCARD GROUP PRACTICE"/>
    <x v="4"/>
    <x v="1"/>
    <x v="5"/>
    <x v="5"/>
    <x v="0"/>
    <x v="0"/>
  </r>
  <r>
    <x v="20"/>
    <s v="N85617"/>
    <s v="SPITAL SURGERY"/>
    <x v="4"/>
    <x v="1"/>
    <x v="5"/>
    <x v="5"/>
    <x v="0"/>
    <x v="0"/>
  </r>
  <r>
    <x v="20"/>
    <s v="N85625"/>
    <s v="MIRIAM PRIMARY CARE GROUP"/>
    <x v="4"/>
    <x v="1"/>
    <x v="5"/>
    <x v="5"/>
    <x v="0"/>
    <x v="0"/>
  </r>
  <r>
    <x v="20"/>
    <s v="N85629"/>
    <s v="EGREMONT MED CTR"/>
    <x v="4"/>
    <x v="1"/>
    <x v="5"/>
    <x v="5"/>
    <x v="0"/>
    <x v="0"/>
  </r>
  <r>
    <x v="20"/>
    <s v="N85633"/>
    <s v="CHURCH ROAD MEDICAL PRACTICE"/>
    <x v="4"/>
    <x v="1"/>
    <x v="5"/>
    <x v="5"/>
    <x v="0"/>
    <x v="0"/>
  </r>
  <r>
    <x v="20"/>
    <s v="N85643"/>
    <s v="PRENTON MEDICAL CENTRE_MURUGESH V"/>
    <x v="4"/>
    <x v="1"/>
    <x v="5"/>
    <x v="5"/>
    <x v="0"/>
    <x v="0"/>
  </r>
  <r>
    <x v="20"/>
    <s v="N85648"/>
    <s v="BLACKHEATH MED CTR"/>
    <x v="4"/>
    <x v="1"/>
    <x v="5"/>
    <x v="5"/>
    <x v="0"/>
    <x v="0"/>
  </r>
  <r>
    <x v="20"/>
    <s v="NAD"/>
    <s v="BOC LTD"/>
    <x v="3"/>
    <x v="1"/>
    <x v="5"/>
    <x v="5"/>
    <x v="0"/>
    <x v="0"/>
  </r>
  <r>
    <x v="20"/>
    <s v="NAD01"/>
    <s v="BOC LTD"/>
    <x v="2"/>
    <x v="1"/>
    <x v="5"/>
    <x v="5"/>
    <x v="0"/>
    <x v="0"/>
  </r>
  <r>
    <x v="20"/>
    <s v="NAD02"/>
    <s v="BOC HOMECARE PATIENT SERVICE CENTRE"/>
    <x v="3"/>
    <x v="1"/>
    <x v="5"/>
    <x v="5"/>
    <x v="0"/>
    <x v="0"/>
  </r>
  <r>
    <x v="20"/>
    <s v="NAD13"/>
    <s v="BOC SOMERSET RESPIRATORY"/>
    <x v="6"/>
    <x v="1"/>
    <x v="5"/>
    <x v="5"/>
    <x v="0"/>
    <x v="0"/>
  </r>
  <r>
    <x v="20"/>
    <s v="NAX"/>
    <s v="EAST COAST COMMUNITY HEALTHCARE C.I.C"/>
    <x v="3"/>
    <x v="2"/>
    <x v="5"/>
    <x v="5"/>
    <x v="1"/>
    <x v="0"/>
  </r>
  <r>
    <x v="20"/>
    <s v="NAY"/>
    <s v="ACCELERATE CIC"/>
    <x v="5"/>
    <x v="1"/>
    <x v="5"/>
    <x v="5"/>
    <x v="0"/>
    <x v="0"/>
  </r>
  <r>
    <x v="20"/>
    <s v="NBD"/>
    <s v="TOTAL HEALTH CARE CLINICS LTD"/>
    <x v="2"/>
    <x v="1"/>
    <x v="5"/>
    <x v="5"/>
    <x v="0"/>
    <x v="0"/>
  </r>
  <r>
    <x v="20"/>
    <s v="NBG"/>
    <s v="MEDISCAN DIAGNOSTICS SERVICES LIMITED"/>
    <x v="0"/>
    <x v="1"/>
    <x v="5"/>
    <x v="5"/>
    <x v="0"/>
    <x v="0"/>
  </r>
  <r>
    <x v="20"/>
    <s v="NBG20"/>
    <s v="HAWTHORN MEDICAL CENTRE"/>
    <x v="4"/>
    <x v="1"/>
    <x v="5"/>
    <x v="5"/>
    <x v="0"/>
    <x v="0"/>
  </r>
  <r>
    <x v="20"/>
    <s v="NBG5D"/>
    <s v="MEDISCAN - DARLASTON MEDICAL CENTRE"/>
    <x v="2"/>
    <x v="1"/>
    <x v="5"/>
    <x v="5"/>
    <x v="0"/>
    <x v="0"/>
  </r>
  <r>
    <x v="20"/>
    <s v="NBG8S"/>
    <s v="CLEMENT ROAD MEDICAL PRACTICE"/>
    <x v="2"/>
    <x v="1"/>
    <x v="5"/>
    <x v="5"/>
    <x v="0"/>
    <x v="0"/>
  </r>
  <r>
    <x v="20"/>
    <s v="NBH02"/>
    <s v="KNARES MEDICAL PRACTICE"/>
    <x v="3"/>
    <x v="1"/>
    <x v="5"/>
    <x v="5"/>
    <x v="0"/>
    <x v="0"/>
  </r>
  <r>
    <x v="20"/>
    <s v="NBI01"/>
    <s v="LAKESIDE MEDICAL DIAGNOSTICS - PURFLEET CARE CENTRE"/>
    <x v="5"/>
    <x v="1"/>
    <x v="5"/>
    <x v="5"/>
    <x v="0"/>
    <x v="0"/>
  </r>
  <r>
    <x v="20"/>
    <s v="NBK02"/>
    <s v="TBC HEALTHCARE - DARTFORD"/>
    <x v="1"/>
    <x v="3"/>
    <x v="5"/>
    <x v="5"/>
    <x v="0"/>
    <x v="0"/>
  </r>
  <r>
    <x v="20"/>
    <s v="NBU"/>
    <s v="SURREY ULTRASOUND SERVICES"/>
    <x v="1"/>
    <x v="1"/>
    <x v="5"/>
    <x v="5"/>
    <x v="0"/>
    <x v="0"/>
  </r>
  <r>
    <x v="20"/>
    <s v="NCF04"/>
    <s v="RAVENSCROFT HEALTHCARE LTD (HARROW)"/>
    <x v="5"/>
    <x v="1"/>
    <x v="5"/>
    <x v="5"/>
    <x v="0"/>
    <x v="0"/>
  </r>
  <r>
    <x v="20"/>
    <s v="NCL"/>
    <s v="EXPRESS DIAGNOSTICS"/>
    <x v="6"/>
    <x v="1"/>
    <x v="5"/>
    <x v="5"/>
    <x v="0"/>
    <x v="0"/>
  </r>
  <r>
    <x v="20"/>
    <s v="NCP"/>
    <s v="PREMIER PHYSICAL HEALTHCARE LTD"/>
    <x v="1"/>
    <x v="1"/>
    <x v="5"/>
    <x v="5"/>
    <x v="0"/>
    <x v="0"/>
  </r>
  <r>
    <x v="20"/>
    <s v="NCP01"/>
    <s v="PREMIER PHYSICAL HEALTHCARE (LONDON)"/>
    <x v="1"/>
    <x v="1"/>
    <x v="5"/>
    <x v="5"/>
    <x v="0"/>
    <x v="0"/>
  </r>
  <r>
    <x v="20"/>
    <s v="NCQ"/>
    <s v="DOLBY MEDICAL HOME RESPIRATORY CARE LTD"/>
    <x v="1"/>
    <x v="1"/>
    <x v="5"/>
    <x v="5"/>
    <x v="0"/>
    <x v="0"/>
  </r>
  <r>
    <x v="20"/>
    <s v="NDA"/>
    <s v="HCRG CARE SERVICES LTD"/>
    <x v="6"/>
    <x v="2"/>
    <x v="5"/>
    <x v="5"/>
    <x v="1"/>
    <x v="1"/>
  </r>
  <r>
    <x v="20"/>
    <s v="NDA0L"/>
    <s v="VIRGIN CARE SERVICES - DARESBURY"/>
    <x v="6"/>
    <x v="1"/>
    <x v="5"/>
    <x v="5"/>
    <x v="0"/>
    <x v="0"/>
  </r>
  <r>
    <x v="20"/>
    <s v="NDAD7"/>
    <s v="WOKING HOSPICE"/>
    <x v="1"/>
    <x v="1"/>
    <x v="5"/>
    <x v="5"/>
    <x v="0"/>
    <x v="0"/>
  </r>
  <r>
    <x v="20"/>
    <s v="NDJ"/>
    <s v="FIRST COMMUNITY HEALTH AND CARE CIC"/>
    <x v="1"/>
    <x v="2"/>
    <x v="5"/>
    <x v="5"/>
    <x v="1"/>
    <x v="1"/>
  </r>
  <r>
    <x v="20"/>
    <s v="NDK"/>
    <s v="FRESHNEY PELHAM CARE LIMITED"/>
    <x v="0"/>
    <x v="3"/>
    <x v="5"/>
    <x v="5"/>
    <x v="0"/>
    <x v="0"/>
  </r>
  <r>
    <x v="20"/>
    <s v="NDL"/>
    <s v="SUFFOLK GP FEDERATION"/>
    <x v="3"/>
    <x v="3"/>
    <x v="5"/>
    <x v="5"/>
    <x v="0"/>
    <x v="0"/>
  </r>
  <r>
    <x v="20"/>
    <s v="NDP01"/>
    <s v="ANGLIAN MEDICAL MUSCULOSKELETAL (FINNINGHAM)"/>
    <x v="3"/>
    <x v="1"/>
    <x v="5"/>
    <x v="5"/>
    <x v="0"/>
    <x v="0"/>
  </r>
  <r>
    <x v="20"/>
    <s v="NDP02"/>
    <s v="ANGLIAN MEDICAL MUSCULOSKELETAL (BURY ST EDMUNDS)"/>
    <x v="3"/>
    <x v="1"/>
    <x v="5"/>
    <x v="5"/>
    <x v="0"/>
    <x v="0"/>
  </r>
  <r>
    <x v="20"/>
    <s v="NDS01"/>
    <s v="SANDY HILL PHYSIO"/>
    <x v="6"/>
    <x v="1"/>
    <x v="5"/>
    <x v="5"/>
    <x v="0"/>
    <x v="0"/>
  </r>
  <r>
    <x v="20"/>
    <s v="NDW"/>
    <s v="RIPPLEZ CIC"/>
    <x v="2"/>
    <x v="3"/>
    <x v="5"/>
    <x v="5"/>
    <x v="0"/>
    <x v="0"/>
  </r>
  <r>
    <x v="20"/>
    <s v="NEC"/>
    <s v="ALLIED HEALTH PROFESSIONALS SUFFOLK CIC"/>
    <x v="3"/>
    <x v="3"/>
    <x v="5"/>
    <x v="5"/>
    <x v="0"/>
    <x v="0"/>
  </r>
  <r>
    <x v="20"/>
    <s v="NEF"/>
    <s v="PENINSULA ULTRASOUND LIMITED"/>
    <x v="6"/>
    <x v="1"/>
    <x v="5"/>
    <x v="5"/>
    <x v="0"/>
    <x v="0"/>
  </r>
  <r>
    <x v="20"/>
    <s v="NEM"/>
    <s v="DIAGNOSTIC HEALTHCARE LTD"/>
    <x v="0"/>
    <x v="1"/>
    <x v="5"/>
    <x v="5"/>
    <x v="0"/>
    <x v="0"/>
  </r>
  <r>
    <x v="20"/>
    <s v="NEM8Q"/>
    <s v="CROSSROADS"/>
    <x v="1"/>
    <x v="1"/>
    <x v="5"/>
    <x v="5"/>
    <x v="0"/>
    <x v="0"/>
  </r>
  <r>
    <x v="20"/>
    <s v="NEP"/>
    <s v="DIAGNOSTIC WORLD LTD"/>
    <x v="1"/>
    <x v="1"/>
    <x v="5"/>
    <x v="5"/>
    <x v="0"/>
    <x v="0"/>
  </r>
  <r>
    <x v="20"/>
    <s v="NEP01"/>
    <s v="DIAGNOSTIC WORLD LTD"/>
    <x v="3"/>
    <x v="1"/>
    <x v="5"/>
    <x v="5"/>
    <x v="0"/>
    <x v="0"/>
  </r>
  <r>
    <x v="20"/>
    <s v="NEQ"/>
    <s v="PHOENIX HEALTH SOLUTIONS LIMITED HQ"/>
    <x v="0"/>
    <x v="1"/>
    <x v="5"/>
    <x v="5"/>
    <x v="0"/>
    <x v="0"/>
  </r>
  <r>
    <x v="20"/>
    <s v="NFB"/>
    <s v="SCAN ASSURE MEDICAL ULTRASOUND LIMITED"/>
    <x v="4"/>
    <x v="1"/>
    <x v="5"/>
    <x v="5"/>
    <x v="0"/>
    <x v="0"/>
  </r>
  <r>
    <x v="20"/>
    <s v="NFC"/>
    <s v="THE OUTSIDE CLINIC"/>
    <x v="2"/>
    <x v="1"/>
    <x v="5"/>
    <x v="5"/>
    <x v="0"/>
    <x v="0"/>
  </r>
  <r>
    <x v="20"/>
    <s v="NFC01"/>
    <s v="THE OUTSIDE CLINIC HQ"/>
    <x v="1"/>
    <x v="1"/>
    <x v="5"/>
    <x v="5"/>
    <x v="0"/>
    <x v="0"/>
  </r>
  <r>
    <x v="20"/>
    <s v="NFO"/>
    <s v="KLEYN HEALTHCARE"/>
    <x v="0"/>
    <x v="1"/>
    <x v="5"/>
    <x v="5"/>
    <x v="0"/>
    <x v="0"/>
  </r>
  <r>
    <x v="20"/>
    <s v="NFQ"/>
    <s v="SG RADIOLOGY AND ASSOCIATES LIMITED"/>
    <x v="2"/>
    <x v="1"/>
    <x v="5"/>
    <x v="5"/>
    <x v="0"/>
    <x v="0"/>
  </r>
  <r>
    <x v="20"/>
    <s v="NGB00"/>
    <s v="Mediscan Diagnostics Limited"/>
    <x v="2"/>
    <x v="1"/>
    <x v="5"/>
    <x v="5"/>
    <x v="0"/>
    <x v="0"/>
  </r>
  <r>
    <x v="20"/>
    <s v="NGD"/>
    <s v="OXTED HEALTH CENTRE"/>
    <x v="1"/>
    <x v="1"/>
    <x v="5"/>
    <x v="5"/>
    <x v="0"/>
    <x v="0"/>
  </r>
  <r>
    <x v="20"/>
    <s v="NGD01"/>
    <s v="DIAGNOSTIC ULTRASOUND SERVICES"/>
    <x v="1"/>
    <x v="1"/>
    <x v="5"/>
    <x v="5"/>
    <x v="0"/>
    <x v="0"/>
  </r>
  <r>
    <x v="20"/>
    <s v="NGL"/>
    <s v="ECHOGENICITY LIMITED"/>
    <x v="6"/>
    <x v="1"/>
    <x v="5"/>
    <x v="5"/>
    <x v="0"/>
    <x v="0"/>
  </r>
  <r>
    <x v="20"/>
    <s v="NGM"/>
    <s v="ALISTAIR KINSEY LTD HQ"/>
    <x v="6"/>
    <x v="1"/>
    <x v="5"/>
    <x v="5"/>
    <x v="0"/>
    <x v="0"/>
  </r>
  <r>
    <x v="20"/>
    <s v="NGU"/>
    <s v="EVOLUTIO CARE INNOVATIONS LTD HQ"/>
    <x v="1"/>
    <x v="1"/>
    <x v="5"/>
    <x v="5"/>
    <x v="0"/>
    <x v="0"/>
  </r>
  <r>
    <x v="20"/>
    <s v="NHA"/>
    <s v="INSIDEVUE LIMITED"/>
    <x v="1"/>
    <x v="1"/>
    <x v="5"/>
    <x v="5"/>
    <x v="0"/>
    <x v="0"/>
  </r>
  <r>
    <x v="20"/>
    <s v="NHJ"/>
    <s v="JUDITH HANDLEY PHYSIOTHERAPY SERVICES"/>
    <x v="6"/>
    <x v="1"/>
    <x v="5"/>
    <x v="5"/>
    <x v="0"/>
    <x v="0"/>
  </r>
  <r>
    <x v="20"/>
    <s v="NHR01"/>
    <s v="NORTH CORNWALL PHYSIOTHERAPY (CAMELFORD)"/>
    <x v="6"/>
    <x v="1"/>
    <x v="5"/>
    <x v="5"/>
    <x v="0"/>
    <x v="0"/>
  </r>
  <r>
    <x v="20"/>
    <s v="NHT"/>
    <s v="CONCORDIA COMMUNITY OUTPATIENTS LTD"/>
    <x v="2"/>
    <x v="1"/>
    <x v="5"/>
    <x v="5"/>
    <x v="0"/>
    <x v="0"/>
  </r>
  <r>
    <x v="20"/>
    <s v="NHT97"/>
    <s v="COMMUNITY ENT SERVICE - SCRIVENS"/>
    <x v="5"/>
    <x v="1"/>
    <x v="5"/>
    <x v="5"/>
    <x v="0"/>
    <x v="0"/>
  </r>
  <r>
    <x v="20"/>
    <s v="NHU"/>
    <s v="ULTRASOUND SCANNING SERVICES LTD"/>
    <x v="3"/>
    <x v="1"/>
    <x v="5"/>
    <x v="5"/>
    <x v="0"/>
    <x v="0"/>
  </r>
  <r>
    <x v="20"/>
    <s v="NHY"/>
    <s v="CBC HEALTH LIMITED"/>
    <x v="0"/>
    <x v="1"/>
    <x v="5"/>
    <x v="5"/>
    <x v="0"/>
    <x v="0"/>
  </r>
  <r>
    <x v="20"/>
    <s v="NID03"/>
    <s v="Living Care"/>
    <x v="0"/>
    <x v="1"/>
    <x v="5"/>
    <x v="5"/>
    <x v="0"/>
    <x v="0"/>
  </r>
  <r>
    <x v="20"/>
    <s v="NII"/>
    <s v="THORPES PHYSIOTHERAPY LIMITED"/>
    <x v="1"/>
    <x v="1"/>
    <x v="5"/>
    <x v="5"/>
    <x v="0"/>
    <x v="0"/>
  </r>
  <r>
    <x v="20"/>
    <s v="NIL"/>
    <s v="PHYSIOTHERAPY2FIT LTD"/>
    <x v="1"/>
    <x v="1"/>
    <x v="5"/>
    <x v="5"/>
    <x v="0"/>
    <x v="0"/>
  </r>
  <r>
    <x v="20"/>
    <s v="NIY01"/>
    <s v="CATHEDRAL CHIROPRACTIC HQ"/>
    <x v="6"/>
    <x v="1"/>
    <x v="5"/>
    <x v="5"/>
    <x v="0"/>
    <x v="0"/>
  </r>
  <r>
    <x v="20"/>
    <s v="NJC"/>
    <s v="NORTH EAST PODIATRY"/>
    <x v="0"/>
    <x v="3"/>
    <x v="5"/>
    <x v="5"/>
    <x v="0"/>
    <x v="0"/>
  </r>
  <r>
    <x v="20"/>
    <s v="NJE"/>
    <s v="ADHD NORTH WEST"/>
    <x v="4"/>
    <x v="3"/>
    <x v="5"/>
    <x v="5"/>
    <x v="0"/>
    <x v="0"/>
  </r>
  <r>
    <x v="20"/>
    <s v="NJJ01"/>
    <s v="PSICON LIMITED HQ"/>
    <x v="1"/>
    <x v="1"/>
    <x v="5"/>
    <x v="5"/>
    <x v="0"/>
    <x v="0"/>
  </r>
  <r>
    <x v="20"/>
    <s v="NJV"/>
    <s v="INVIZO LTD"/>
    <x v="1"/>
    <x v="1"/>
    <x v="5"/>
    <x v="5"/>
    <x v="0"/>
    <x v="0"/>
  </r>
  <r>
    <x v="20"/>
    <s v="NKB"/>
    <s v="LONDON CENTRAL AND WEST UNSCHEDULED CARE COLLABORATIVE"/>
    <x v="5"/>
    <x v="1"/>
    <x v="5"/>
    <x v="5"/>
    <x v="0"/>
    <x v="0"/>
  </r>
  <r>
    <x v="20"/>
    <s v="NKG04"/>
    <s v="Surrey Physio "/>
    <x v="1"/>
    <x v="1"/>
    <x v="5"/>
    <x v="5"/>
    <x v="0"/>
    <x v="0"/>
  </r>
  <r>
    <x v="20"/>
    <s v="NKG08"/>
    <s v="SURREY PHYSIO - ALDERSHOT"/>
    <x v="1"/>
    <x v="1"/>
    <x v="5"/>
    <x v="5"/>
    <x v="0"/>
    <x v="0"/>
  </r>
  <r>
    <x v="20"/>
    <s v="NKI"/>
    <s v="TURNING POINT"/>
    <x v="3"/>
    <x v="2"/>
    <x v="5"/>
    <x v="5"/>
    <x v="0"/>
    <x v="0"/>
  </r>
  <r>
    <x v="20"/>
    <s v="NKO"/>
    <s v="YORKSHIRE HEALTH SOLUTIONS LTD"/>
    <x v="0"/>
    <x v="1"/>
    <x v="5"/>
    <x v="5"/>
    <x v="0"/>
    <x v="0"/>
  </r>
  <r>
    <x v="20"/>
    <s v="NKQ"/>
    <s v="TOGETHERALL"/>
    <x v="4"/>
    <x v="1"/>
    <x v="5"/>
    <x v="5"/>
    <x v="0"/>
    <x v="0"/>
  </r>
  <r>
    <x v="20"/>
    <s v="NKR"/>
    <s v="SOUTH DEVON OSTEOPATHS LTD"/>
    <x v="6"/>
    <x v="1"/>
    <x v="5"/>
    <x v="5"/>
    <x v="0"/>
    <x v="0"/>
  </r>
  <r>
    <x v="20"/>
    <s v="NKX"/>
    <s v="H S PHYSIOTHERAPY LTD"/>
    <x v="1"/>
    <x v="1"/>
    <x v="5"/>
    <x v="5"/>
    <x v="0"/>
    <x v="0"/>
  </r>
  <r>
    <x v="20"/>
    <s v="NL2"/>
    <s v="SUSSEX HEALTH CARE AUDIOLOGY LTD"/>
    <x v="1"/>
    <x v="1"/>
    <x v="5"/>
    <x v="5"/>
    <x v="0"/>
    <x v="0"/>
  </r>
  <r>
    <x v="20"/>
    <s v="NL200"/>
    <s v="Sussex Healthcare"/>
    <x v="1"/>
    <x v="1"/>
    <x v="5"/>
    <x v="5"/>
    <x v="0"/>
    <x v="0"/>
  </r>
  <r>
    <x v="20"/>
    <s v="NL3"/>
    <s v="CARE PLUS GROUP"/>
    <x v="0"/>
    <x v="2"/>
    <x v="5"/>
    <x v="5"/>
    <x v="1"/>
    <x v="1"/>
  </r>
  <r>
    <x v="20"/>
    <s v="NL5"/>
    <s v="ASCENTI"/>
    <x v="1"/>
    <x v="1"/>
    <x v="5"/>
    <x v="5"/>
    <x v="0"/>
    <x v="0"/>
  </r>
  <r>
    <x v="20"/>
    <s v="NL52U"/>
    <s v="ASCENTI (WARWICK ROAD)"/>
    <x v="1"/>
    <x v="1"/>
    <x v="5"/>
    <x v="5"/>
    <x v="0"/>
    <x v="0"/>
  </r>
  <r>
    <x v="20"/>
    <s v="NL5D7"/>
    <s v="ACLE MEDICAL CENTRE"/>
    <x v="3"/>
    <x v="1"/>
    <x v="5"/>
    <x v="5"/>
    <x v="0"/>
    <x v="0"/>
  </r>
  <r>
    <x v="20"/>
    <s v="NL6"/>
    <s v="NUPAS LTD"/>
    <x v="4"/>
    <x v="1"/>
    <x v="5"/>
    <x v="5"/>
    <x v="0"/>
    <x v="0"/>
  </r>
  <r>
    <x v="20"/>
    <s v="NL8"/>
    <s v="LOCALA COMMUNITY PARTNERSHIPS CIC"/>
    <x v="0"/>
    <x v="2"/>
    <x v="5"/>
    <x v="5"/>
    <x v="1"/>
    <x v="1"/>
  </r>
  <r>
    <x v="20"/>
    <s v="NLF"/>
    <s v="PENNINE MUSCULOSKELETAL PARTNERSHIP (ICATS)"/>
    <x v="4"/>
    <x v="1"/>
    <x v="5"/>
    <x v="5"/>
    <x v="0"/>
    <x v="0"/>
  </r>
  <r>
    <x v="20"/>
    <s v="NLG"/>
    <s v="COMMUNITAS CLINICS"/>
    <x v="5"/>
    <x v="3"/>
    <x v="5"/>
    <x v="5"/>
    <x v="0"/>
    <x v="0"/>
  </r>
  <r>
    <x v="20"/>
    <s v="NLL"/>
    <s v="PENINSULA COMMUNITY HEALTH C.I.C"/>
    <x v="6"/>
    <x v="4"/>
    <x v="5"/>
    <x v="5"/>
    <x v="0"/>
    <x v="0"/>
  </r>
  <r>
    <x v="20"/>
    <s v="NLLJ6"/>
    <s v="Three Spires Medical Practice "/>
    <x v="6"/>
    <x v="1"/>
    <x v="5"/>
    <x v="5"/>
    <x v="0"/>
    <x v="0"/>
  </r>
  <r>
    <x v="20"/>
    <s v="NLO"/>
    <s v="VOCARE"/>
    <x v="0"/>
    <x v="1"/>
    <x v="5"/>
    <x v="5"/>
    <x v="0"/>
    <x v="0"/>
  </r>
  <r>
    <x v="20"/>
    <s v="NLT"/>
    <s v="NORTH SOMERSET COMMUNITY PARTNERSHIP COMMUNITY INTEREST COMPANY"/>
    <x v="6"/>
    <x v="4"/>
    <x v="5"/>
    <x v="5"/>
    <x v="0"/>
    <x v="0"/>
  </r>
  <r>
    <x v="20"/>
    <s v="NLW"/>
    <s v="BRISTOL COMMUNITY HEALTH"/>
    <x v="6"/>
    <x v="4"/>
    <x v="5"/>
    <x v="5"/>
    <x v="0"/>
    <x v="0"/>
  </r>
  <r>
    <x v="20"/>
    <s v="NLX"/>
    <s v="SIRONA CARE &amp; HEALTH"/>
    <x v="6"/>
    <x v="2"/>
    <x v="5"/>
    <x v="5"/>
    <x v="1"/>
    <x v="0"/>
  </r>
  <r>
    <x v="20"/>
    <s v="NMC"/>
    <s v="SUSSEX MEDICAL CENTRE LTD "/>
    <x v="1"/>
    <x v="1"/>
    <x v="5"/>
    <x v="5"/>
    <x v="0"/>
    <x v="0"/>
  </r>
  <r>
    <x v="20"/>
    <s v="NMC01"/>
    <s v="SUSSEX MEDICAL CENTRE LTD (CLIVE AVENUE)"/>
    <x v="1"/>
    <x v="3"/>
    <x v="5"/>
    <x v="5"/>
    <x v="0"/>
    <x v="0"/>
  </r>
  <r>
    <x v="20"/>
    <s v="NMG"/>
    <s v="CONNECT HEALTH LIMITED"/>
    <x v="0"/>
    <x v="2"/>
    <x v="5"/>
    <x v="5"/>
    <x v="0"/>
    <x v="0"/>
  </r>
  <r>
    <x v="20"/>
    <s v="NMH"/>
    <s v="NORWICH PRACTICES LIMITED"/>
    <x v="3"/>
    <x v="1"/>
    <x v="5"/>
    <x v="5"/>
    <x v="0"/>
    <x v="0"/>
  </r>
  <r>
    <x v="20"/>
    <s v="NMJ37"/>
    <s v="BEACON HOUSE"/>
    <x v="3"/>
    <x v="1"/>
    <x v="5"/>
    <x v="5"/>
    <x v="0"/>
    <x v="0"/>
  </r>
  <r>
    <x v="20"/>
    <s v="NMK"/>
    <s v="HEALTHSHARE LTD"/>
    <x v="1"/>
    <x v="3"/>
    <x v="5"/>
    <x v="5"/>
    <x v="0"/>
    <x v="0"/>
  </r>
  <r>
    <x v="20"/>
    <s v="NMK01"/>
    <s v="HEALTHSHARE LTD - CHURCHILL SQUARE"/>
    <x v="3"/>
    <x v="1"/>
    <x v="5"/>
    <x v="5"/>
    <x v="0"/>
    <x v="0"/>
  </r>
  <r>
    <x v="20"/>
    <s v="NMM01"/>
    <s v="HOSPITAL OF ST JOHN AND ST ELIZABETH (GROVE END ROAD)"/>
    <x v="5"/>
    <x v="1"/>
    <x v="5"/>
    <x v="5"/>
    <x v="0"/>
    <x v="0"/>
  </r>
  <r>
    <x v="20"/>
    <s v="NMQ"/>
    <s v="MAKING SPACE"/>
    <x v="4"/>
    <x v="1"/>
    <x v="5"/>
    <x v="5"/>
    <x v="0"/>
    <x v="0"/>
  </r>
  <r>
    <x v="20"/>
    <s v="NNC"/>
    <s v="SOLENT MEDICAL SERVICES LIMITED"/>
    <x v="1"/>
    <x v="1"/>
    <x v="5"/>
    <x v="5"/>
    <x v="0"/>
    <x v="0"/>
  </r>
  <r>
    <x v="20"/>
    <s v="NNF"/>
    <s v="CITY HEALTH CARE PARTNERSHIP CIC"/>
    <x v="0"/>
    <x v="2"/>
    <x v="5"/>
    <x v="5"/>
    <x v="1"/>
    <x v="1"/>
  </r>
  <r>
    <x v="20"/>
    <s v="NNFC8"/>
    <s v="DOVE HOUSE HOSPICE (CHCP)"/>
    <x v="0"/>
    <x v="1"/>
    <x v="5"/>
    <x v="5"/>
    <x v="0"/>
    <x v="0"/>
  </r>
  <r>
    <x v="20"/>
    <s v="NNH"/>
    <s v="Optegra UK Ltd (ODS NNH)_x000a__x000a__x000a_"/>
    <x v="2"/>
    <x v="1"/>
    <x v="5"/>
    <x v="5"/>
    <x v="0"/>
    <x v="0"/>
  </r>
  <r>
    <x v="20"/>
    <s v="NNH05"/>
    <s v="OPTEGRA (BIRMINGHAM EYE HOSPITAL)"/>
    <x v="2"/>
    <x v="1"/>
    <x v="5"/>
    <x v="5"/>
    <x v="0"/>
    <x v="0"/>
  </r>
  <r>
    <x v="20"/>
    <s v="NNJ"/>
    <s v="DHU HEALTH CARE C.I.C"/>
    <x v="2"/>
    <x v="2"/>
    <x v="5"/>
    <x v="5"/>
    <x v="0"/>
    <x v="0"/>
  </r>
  <r>
    <x v="20"/>
    <s v="NNU"/>
    <s v="THIS IS MY: LIMITED"/>
    <x v="0"/>
    <x v="1"/>
    <x v="5"/>
    <x v="5"/>
    <x v="0"/>
    <x v="0"/>
  </r>
  <r>
    <x v="20"/>
    <s v="NNV"/>
    <s v="YOUR HEALTHCARE"/>
    <x v="5"/>
    <x v="3"/>
    <x v="5"/>
    <x v="5"/>
    <x v="0"/>
    <x v="0"/>
  </r>
  <r>
    <x v="20"/>
    <s v="NO0"/>
    <s v="HEALTHHARMONIE LIMITED"/>
    <x v="2"/>
    <x v="1"/>
    <x v="5"/>
    <x v="5"/>
    <x v="0"/>
    <x v="0"/>
  </r>
  <r>
    <x v="20"/>
    <s v="NPF"/>
    <s v="THE INDUSTRIAL DIAGNOSTICS COMPANY [HQ]"/>
    <x v="2"/>
    <x v="1"/>
    <x v="5"/>
    <x v="5"/>
    <x v="0"/>
    <x v="0"/>
  </r>
  <r>
    <x v="20"/>
    <s v="NPF00"/>
    <s v="Industrial Diagnostics Company (AQP Audiology)"/>
    <x v="2"/>
    <x v="1"/>
    <x v="5"/>
    <x v="5"/>
    <x v="0"/>
    <x v="0"/>
  </r>
  <r>
    <x v="20"/>
    <s v="NPG"/>
    <s v="SPAMEDICA"/>
    <x v="4"/>
    <x v="3"/>
    <x v="5"/>
    <x v="5"/>
    <x v="0"/>
    <x v="0"/>
  </r>
  <r>
    <x v="20"/>
    <s v="NPR"/>
    <s v="ABOUT HEALTH"/>
    <x v="4"/>
    <x v="1"/>
    <x v="5"/>
    <x v="5"/>
    <x v="0"/>
    <x v="0"/>
  </r>
  <r>
    <x v="20"/>
    <s v="NPROF"/>
    <s v="About Health "/>
    <x v="4"/>
    <x v="1"/>
    <x v="5"/>
    <x v="5"/>
    <x v="0"/>
    <x v="0"/>
  </r>
  <r>
    <x v="20"/>
    <s v="NQ1"/>
    <s v="ANGLIAN COMMUNITY ENTERPRISE COMMUNITY INTEREST COMPANY (ACE CIC)"/>
    <x v="3"/>
    <x v="3"/>
    <x v="5"/>
    <x v="5"/>
    <x v="0"/>
    <x v="0"/>
  </r>
  <r>
    <x v="20"/>
    <s v="NQ513"/>
    <s v="BROOK YOUNG PEOPLE (LIVERPOOL) HQ"/>
    <x v="4"/>
    <x v="1"/>
    <x v="5"/>
    <x v="5"/>
    <x v="0"/>
    <x v="0"/>
  </r>
  <r>
    <x v="20"/>
    <s v="NQ7"/>
    <s v="MEDWAY COMMUNITY HEALTHCARE"/>
    <x v="1"/>
    <x v="2"/>
    <x v="5"/>
    <x v="5"/>
    <x v="1"/>
    <x v="1"/>
  </r>
  <r>
    <x v="20"/>
    <s v="NQA"/>
    <s v="PROVIDE"/>
    <x v="3"/>
    <x v="2"/>
    <x v="5"/>
    <x v="5"/>
    <x v="1"/>
    <x v="1"/>
  </r>
  <r>
    <x v="20"/>
    <s v="NQH"/>
    <s v="NOVUS HEALTH LTD"/>
    <x v="0"/>
    <x v="3"/>
    <x v="5"/>
    <x v="5"/>
    <x v="0"/>
    <x v="0"/>
  </r>
  <r>
    <x v="20"/>
    <s v="NQT"/>
    <s v="HCRG CARE LTD"/>
    <x v="4"/>
    <x v="2"/>
    <x v="5"/>
    <x v="5"/>
    <x v="1"/>
    <x v="1"/>
  </r>
  <r>
    <x v="20"/>
    <s v="NQT2U"/>
    <s v="THE LIVE WELL CENTRE"/>
    <x v="6"/>
    <x v="1"/>
    <x v="5"/>
    <x v="5"/>
    <x v="0"/>
    <x v="0"/>
  </r>
  <r>
    <x v="20"/>
    <s v="NQTY6"/>
    <s v="PARKFIELD MEDICAL CENTRE"/>
    <x v="4"/>
    <x v="1"/>
    <x v="5"/>
    <x v="5"/>
    <x v="0"/>
    <x v="0"/>
  </r>
  <r>
    <x v="20"/>
    <s v="NQV"/>
    <s v="BROMLEY HEALTHCARE"/>
    <x v="5"/>
    <x v="2"/>
    <x v="5"/>
    <x v="5"/>
    <x v="1"/>
    <x v="1"/>
  </r>
  <r>
    <x v="20"/>
    <s v="NQX"/>
    <s v="TOLLGATE CLINIC LTD"/>
    <x v="3"/>
    <x v="1"/>
    <x v="5"/>
    <x v="5"/>
    <x v="0"/>
    <x v="0"/>
  </r>
  <r>
    <x v="20"/>
    <s v="NR3"/>
    <s v="NOTTINGHAM CITYCARE PARTNERSHIP"/>
    <x v="2"/>
    <x v="2"/>
    <x v="5"/>
    <x v="5"/>
    <x v="1"/>
    <x v="1"/>
  </r>
  <r>
    <x v="20"/>
    <s v="NR5"/>
    <s v="LIVEWELL SOUTHWEST"/>
    <x v="6"/>
    <x v="2"/>
    <x v="5"/>
    <x v="5"/>
    <x v="1"/>
    <x v="1"/>
  </r>
  <r>
    <x v="20"/>
    <s v="NR901"/>
    <s v="JOHN TAYLOR HOSPICE"/>
    <x v="2"/>
    <x v="1"/>
    <x v="5"/>
    <x v="5"/>
    <x v="0"/>
    <x v="0"/>
  </r>
  <r>
    <x v="20"/>
    <s v="NRK"/>
    <s v="EASTBOURNE HEALTHCARE PARTNERSHIP"/>
    <x v="1"/>
    <x v="1"/>
    <x v="5"/>
    <x v="5"/>
    <x v="0"/>
    <x v="0"/>
  </r>
  <r>
    <x v="20"/>
    <s v="NRP"/>
    <s v="BEACON MEDICAL SERVICES GROUP LIMITED"/>
    <x v="4"/>
    <x v="1"/>
    <x v="5"/>
    <x v="5"/>
    <x v="0"/>
    <x v="0"/>
  </r>
  <r>
    <x v="20"/>
    <s v="NRV"/>
    <s v="GATEWAY PRIMARY CARE CIC LIMITED"/>
    <x v="0"/>
    <x v="1"/>
    <x v="5"/>
    <x v="5"/>
    <x v="0"/>
    <x v="0"/>
  </r>
  <r>
    <x v="20"/>
    <s v="NRY"/>
    <s v="CHRISTCHURCH GROUP"/>
    <x v="2"/>
    <x v="1"/>
    <x v="5"/>
    <x v="5"/>
    <x v="0"/>
    <x v="0"/>
  </r>
  <r>
    <x v="20"/>
    <s v="NT1"/>
    <s v="BRITISH PREGNANCY ADVISORY SERVICE (BPAS) HEAD OFFICE"/>
    <x v="0"/>
    <x v="1"/>
    <x v="5"/>
    <x v="5"/>
    <x v="0"/>
    <x v="0"/>
  </r>
  <r>
    <x v="20"/>
    <s v="NT156"/>
    <s v="BPAS LONDON EAST DCU"/>
    <x v="5"/>
    <x v="1"/>
    <x v="5"/>
    <x v="5"/>
    <x v="0"/>
    <x v="0"/>
  </r>
  <r>
    <x v="20"/>
    <s v="NT244"/>
    <s v="NUFFIELD HOSPITAL OXFORD (THE MANOR)"/>
    <x v="1"/>
    <x v="1"/>
    <x v="5"/>
    <x v="5"/>
    <x v="0"/>
    <x v="0"/>
  </r>
  <r>
    <x v="20"/>
    <s v="NT3"/>
    <s v="SPIRE HEALTHCARE"/>
    <x v="6"/>
    <x v="1"/>
    <x v="5"/>
    <x v="5"/>
    <x v="0"/>
    <x v="0"/>
  </r>
  <r>
    <x v="20"/>
    <s v="NT304"/>
    <s v="SPIRE SOUTHAMPTON HOSPITAL"/>
    <x v="1"/>
    <x v="1"/>
    <x v="5"/>
    <x v="5"/>
    <x v="0"/>
    <x v="0"/>
  </r>
  <r>
    <x v="20"/>
    <s v="NT344"/>
    <s v="SPIRE DUNEDIN HOSPITAL"/>
    <x v="1"/>
    <x v="1"/>
    <x v="5"/>
    <x v="5"/>
    <x v="0"/>
    <x v="0"/>
  </r>
  <r>
    <x v="20"/>
    <s v="NT4"/>
    <s v="BMI HEALTHCARE"/>
    <x v="3"/>
    <x v="1"/>
    <x v="5"/>
    <x v="5"/>
    <x v="0"/>
    <x v="0"/>
  </r>
  <r>
    <x v="20"/>
    <s v="NT401"/>
    <s v="BMI - THE ALEXANDRA HOSPITAL"/>
    <x v="4"/>
    <x v="1"/>
    <x v="5"/>
    <x v="5"/>
    <x v="0"/>
    <x v="0"/>
  </r>
  <r>
    <x v="20"/>
    <s v="NT446"/>
    <s v="BMI ST EDMUNDS HOSPITAL"/>
    <x v="3"/>
    <x v="1"/>
    <x v="5"/>
    <x v="5"/>
    <x v="0"/>
    <x v="0"/>
  </r>
  <r>
    <x v="20"/>
    <s v="NT48"/>
    <s v="BMI Healthcare Limited"/>
    <x v="0"/>
    <x v="1"/>
    <x v="5"/>
    <x v="5"/>
    <x v="0"/>
    <x v="0"/>
  </r>
  <r>
    <x v="20"/>
    <s v="NT5"/>
    <s v="Care UK"/>
    <x v="5"/>
    <x v="1"/>
    <x v="5"/>
    <x v="5"/>
    <x v="0"/>
    <x v="0"/>
  </r>
  <r>
    <x v="20"/>
    <s v="NT9"/>
    <s v="ALLIANCE MEDICAL"/>
    <x v="4"/>
    <x v="1"/>
    <x v="5"/>
    <x v="5"/>
    <x v="0"/>
    <x v="0"/>
  </r>
  <r>
    <x v="20"/>
    <s v="NT90A"/>
    <s v="CHESHUNT COMMUNITY HOSPITAL (ALLIANCE MEDICAL SCANNING)"/>
    <x v="3"/>
    <x v="1"/>
    <x v="5"/>
    <x v="5"/>
    <x v="0"/>
    <x v="0"/>
  </r>
  <r>
    <x v="20"/>
    <s v="NTG"/>
    <s v="MSI REPRODUCTIVE CHOICES"/>
    <x v="0"/>
    <x v="1"/>
    <x v="5"/>
    <x v="5"/>
    <x v="0"/>
    <x v="0"/>
  </r>
  <r>
    <x v="20"/>
    <s v="NTG37"/>
    <s v="MARIE STOPES INTERNATIONAL ONE CALL"/>
    <x v="5"/>
    <x v="1"/>
    <x v="5"/>
    <x v="5"/>
    <x v="0"/>
    <x v="0"/>
  </r>
  <r>
    <x v="20"/>
    <s v="NTN"/>
    <s v="PRIORY GROUP LIMITED"/>
    <x v="4"/>
    <x v="1"/>
    <x v="5"/>
    <x v="5"/>
    <x v="0"/>
    <x v="0"/>
  </r>
  <r>
    <x v="20"/>
    <s v="NTN0B"/>
    <s v="THE PRIORY GROUP LIMITED (41 HARLEY STREET)"/>
    <x v="4"/>
    <x v="1"/>
    <x v="5"/>
    <x v="5"/>
    <x v="0"/>
    <x v="0"/>
  </r>
  <r>
    <x v="20"/>
    <s v="NTP"/>
    <s v="PRACTICE PLUS GROUP"/>
    <x v="1"/>
    <x v="2"/>
    <x v="5"/>
    <x v="5"/>
    <x v="0"/>
    <x v="0"/>
  </r>
  <r>
    <x v="20"/>
    <s v="NTP59"/>
    <s v="EALING URGENT CARE CENTRE - EALING HOSPITAL NHS TRUST"/>
    <x v="5"/>
    <x v="1"/>
    <x v="5"/>
    <x v="5"/>
    <x v="0"/>
    <x v="0"/>
  </r>
  <r>
    <x v="20"/>
    <s v="NTP64"/>
    <s v="PRACTICE PLUS GROUP MSK &amp; DIAGNOSTICS - HIGH WYCOMBE"/>
    <x v="1"/>
    <x v="2"/>
    <x v="5"/>
    <x v="5"/>
    <x v="0"/>
    <x v="0"/>
  </r>
  <r>
    <x v="20"/>
    <s v="NTP94"/>
    <s v="DIAGNOSTIC SERVICES HOYLAKE &amp; MEOLS MEDICAL CENTRE (WIRRAL)"/>
    <x v="4"/>
    <x v="1"/>
    <x v="5"/>
    <x v="5"/>
    <x v="0"/>
    <x v="0"/>
  </r>
  <r>
    <x v="20"/>
    <s v="NTPH1"/>
    <s v="PRACTICE PLUS GROUP HOSPITAL - SHEPTON MALLET"/>
    <x v="6"/>
    <x v="4"/>
    <x v="5"/>
    <x v="5"/>
    <x v="0"/>
    <x v="0"/>
  </r>
  <r>
    <x v="20"/>
    <s v="NTV"/>
    <s v="CSH SURREY"/>
    <x v="1"/>
    <x v="2"/>
    <x v="5"/>
    <x v="5"/>
    <x v="1"/>
    <x v="1"/>
  </r>
  <r>
    <x v="20"/>
    <s v="NUC"/>
    <s v="ESSEXULTRASOUND &amp; MEDICAL SERVICES LTD"/>
    <x v="3"/>
    <x v="1"/>
    <x v="5"/>
    <x v="5"/>
    <x v="0"/>
    <x v="0"/>
  </r>
  <r>
    <x v="20"/>
    <s v="NV1"/>
    <s v="INHEALTH LIMITED"/>
    <x v="5"/>
    <x v="2"/>
    <x v="5"/>
    <x v="5"/>
    <x v="0"/>
    <x v="0"/>
  </r>
  <r>
    <x v="20"/>
    <s v="NV1G8"/>
    <s v="INHEALTH DIAGNOSTICS CENTRE (IDC)"/>
    <x v="3"/>
    <x v="1"/>
    <x v="5"/>
    <x v="5"/>
    <x v="0"/>
    <x v="0"/>
  </r>
  <r>
    <x v="20"/>
    <s v="NV1L5"/>
    <s v="WINDRUSH MEDICAL PRACTICE"/>
    <x v="1"/>
    <x v="1"/>
    <x v="5"/>
    <x v="5"/>
    <x v="0"/>
    <x v="0"/>
  </r>
  <r>
    <x v="20"/>
    <s v="NV209"/>
    <s v="HUNTERCOMBE HOUSE - HARTLEPOOL"/>
    <x v="0"/>
    <x v="1"/>
    <x v="5"/>
    <x v="5"/>
    <x v="0"/>
    <x v="0"/>
  </r>
  <r>
    <x v="20"/>
    <s v="NV3"/>
    <s v="CIRCLE"/>
    <x v="3"/>
    <x v="1"/>
    <x v="5"/>
    <x v="5"/>
    <x v="0"/>
    <x v="0"/>
  </r>
  <r>
    <x v="20"/>
    <s v="NV323"/>
    <s v="CIRCLE READING HOSPITAL"/>
    <x v="1"/>
    <x v="1"/>
    <x v="5"/>
    <x v="5"/>
    <x v="0"/>
    <x v="0"/>
  </r>
  <r>
    <x v="20"/>
    <s v="NV6"/>
    <s v="PDS MEDICAL LTD"/>
    <x v="4"/>
    <x v="1"/>
    <x v="5"/>
    <x v="5"/>
    <x v="0"/>
    <x v="0"/>
  </r>
  <r>
    <x v="20"/>
    <s v="NVC"/>
    <s v="RAMSAY HEALTHCARE UK OPERATIONS LIMITED"/>
    <x v="1"/>
    <x v="1"/>
    <x v="5"/>
    <x v="5"/>
    <x v="0"/>
    <x v="0"/>
  </r>
  <r>
    <x v="20"/>
    <s v="NVC02"/>
    <s v="THE BERKSHIRE INDEPENDENT HOSPITAL"/>
    <x v="1"/>
    <x v="1"/>
    <x v="5"/>
    <x v="5"/>
    <x v="0"/>
    <x v="0"/>
  </r>
  <r>
    <x v="20"/>
    <s v="NVC13"/>
    <s v="OAKS HOSPITAL"/>
    <x v="3"/>
    <x v="1"/>
    <x v="5"/>
    <x v="5"/>
    <x v="0"/>
    <x v="0"/>
  </r>
  <r>
    <x v="20"/>
    <s v="NVC25"/>
    <s v="HORTON NHS TREATMENT CENTRE"/>
    <x v="1"/>
    <x v="1"/>
    <x v="5"/>
    <x v="5"/>
    <x v="0"/>
    <x v="0"/>
  </r>
  <r>
    <x v="20"/>
    <s v="NVX"/>
    <s v="HEARBASE LTD"/>
    <x v="1"/>
    <x v="1"/>
    <x v="5"/>
    <x v="5"/>
    <x v="0"/>
    <x v="0"/>
  </r>
  <r>
    <x v="20"/>
    <s v="NW4"/>
    <s v="THE GYNAECOLOGY PARTNERSHIP LTD."/>
    <x v="3"/>
    <x v="1"/>
    <x v="5"/>
    <x v="5"/>
    <x v="0"/>
    <x v="0"/>
  </r>
  <r>
    <x v="20"/>
    <s v="NWA00"/>
    <s v="INHEALTH LIMITED - ECHOTECH"/>
    <x v="1"/>
    <x v="1"/>
    <x v="5"/>
    <x v="5"/>
    <x v="0"/>
    <x v="0"/>
  </r>
  <r>
    <x v="20"/>
    <s v="NWA01"/>
    <s v="PORTSMOUTH TECHNOPOLE (ECHOTECH LTD)"/>
    <x v="1"/>
    <x v="1"/>
    <x v="5"/>
    <x v="5"/>
    <x v="0"/>
    <x v="0"/>
  </r>
  <r>
    <x v="20"/>
    <s v="NWC"/>
    <s v="VITA HEALTH GROUP"/>
    <x v="5"/>
    <x v="3"/>
    <x v="5"/>
    <x v="5"/>
    <x v="0"/>
    <x v="0"/>
  </r>
  <r>
    <x v="20"/>
    <s v="NWC05"/>
    <s v="VITA HEALTH GROUP: VITA MINDS BASILDON &amp; BRENTWOOD"/>
    <x v="1"/>
    <x v="1"/>
    <x v="5"/>
    <x v="5"/>
    <x v="0"/>
    <x v="0"/>
  </r>
  <r>
    <x v="20"/>
    <s v="NWE"/>
    <s v="SENTINEL"/>
    <x v="6"/>
    <x v="3"/>
    <x v="5"/>
    <x v="5"/>
    <x v="0"/>
    <x v="0"/>
  </r>
  <r>
    <x v="20"/>
    <s v="NWF"/>
    <s v="BENENDEN HOSPITAL"/>
    <x v="1"/>
    <x v="1"/>
    <x v="5"/>
    <x v="5"/>
    <x v="0"/>
    <x v="0"/>
  </r>
  <r>
    <x v="20"/>
    <s v="NWT"/>
    <s v="ACTION FOR DEAFNESS"/>
    <x v="1"/>
    <x v="1"/>
    <x v="5"/>
    <x v="5"/>
    <x v="0"/>
    <x v="0"/>
  </r>
  <r>
    <x v="20"/>
    <s v="NWT01"/>
    <s v="ACTION FOR DEAFNESS (HAYWARDS HEATH)"/>
    <x v="1"/>
    <x v="1"/>
    <x v="5"/>
    <x v="5"/>
    <x v="0"/>
    <x v="0"/>
  </r>
  <r>
    <x v="20"/>
    <s v="NWX"/>
    <s v="HERE"/>
    <x v="1"/>
    <x v="3"/>
    <x v="5"/>
    <x v="5"/>
    <x v="0"/>
    <x v="0"/>
  </r>
  <r>
    <x v="20"/>
    <s v="NX0"/>
    <s v="CHIME SOCIAL ENTERPRISE"/>
    <x v="6"/>
    <x v="3"/>
    <x v="5"/>
    <x v="5"/>
    <x v="0"/>
    <x v="0"/>
  </r>
  <r>
    <x v="20"/>
    <s v="NX1"/>
    <s v="OPEROSE HEALTH (GROUP) UK LIMITED"/>
    <x v="4"/>
    <x v="1"/>
    <x v="5"/>
    <x v="5"/>
    <x v="0"/>
    <x v="0"/>
  </r>
  <r>
    <x v="20"/>
    <s v="NX2"/>
    <s v="MINOR OPS LTD"/>
    <x v="0"/>
    <x v="1"/>
    <x v="5"/>
    <x v="5"/>
    <x v="0"/>
    <x v="0"/>
  </r>
  <r>
    <x v="20"/>
    <s v="NXF"/>
    <s v="ELLENOR"/>
    <x v="1"/>
    <x v="2"/>
    <x v="5"/>
    <x v="5"/>
    <x v="0"/>
    <x v="0"/>
  </r>
  <r>
    <x v="20"/>
    <s v="NXL"/>
    <s v="FCMS (NW) LTD"/>
    <x v="4"/>
    <x v="2"/>
    <x v="5"/>
    <x v="5"/>
    <x v="0"/>
    <x v="0"/>
  </r>
  <r>
    <x v="20"/>
    <s v="NXV"/>
    <s v="PHYSIOLOGICAL MEASUREMENTS LTD"/>
    <x v="1"/>
    <x v="1"/>
    <x v="5"/>
    <x v="5"/>
    <x v="0"/>
    <x v="0"/>
  </r>
  <r>
    <x v="20"/>
    <s v="NXV00"/>
    <s v="PHYSIOLOGICAL MEASUREMENTS LTD"/>
    <x v="1"/>
    <x v="1"/>
    <x v="5"/>
    <x v="5"/>
    <x v="0"/>
    <x v="0"/>
  </r>
  <r>
    <x v="20"/>
    <s v="NXX"/>
    <s v="SCRIVENS LTD"/>
    <x v="1"/>
    <x v="1"/>
    <x v="5"/>
    <x v="5"/>
    <x v="0"/>
    <x v="0"/>
  </r>
  <r>
    <x v="20"/>
    <s v="NXX00"/>
    <s v="SCRIVENS LTD"/>
    <x v="1"/>
    <x v="1"/>
    <x v="5"/>
    <x v="5"/>
    <x v="0"/>
    <x v="0"/>
  </r>
  <r>
    <x v="20"/>
    <s v="NY1"/>
    <s v="AIR LIQUIDE LIMITED"/>
    <x v="6"/>
    <x v="1"/>
    <x v="5"/>
    <x v="5"/>
    <x v="0"/>
    <x v="0"/>
  </r>
  <r>
    <x v="20"/>
    <s v="NY101"/>
    <s v="AIR LIQUIDE LTD"/>
    <x v="6"/>
    <x v="1"/>
    <x v="5"/>
    <x v="5"/>
    <x v="0"/>
    <x v="0"/>
  </r>
  <r>
    <x v="20"/>
    <s v="NY6"/>
    <s v="CONNECT HEALTH PAIN SERVICES"/>
    <x v="4"/>
    <x v="1"/>
    <x v="5"/>
    <x v="5"/>
    <x v="0"/>
    <x v="0"/>
  </r>
  <r>
    <x v="20"/>
    <s v="NY716"/>
    <s v="SUSSEX MEDICAL CHAMBERS"/>
    <x v="1"/>
    <x v="1"/>
    <x v="5"/>
    <x v="5"/>
    <x v="0"/>
    <x v="0"/>
  </r>
  <r>
    <x v="20"/>
    <s v="NYE01"/>
    <s v="MILDMAY UK (MILDMAY MISSION HOSPITAL)"/>
    <x v="5"/>
    <x v="1"/>
    <x v="5"/>
    <x v="5"/>
    <x v="0"/>
    <x v="0"/>
  </r>
  <r>
    <x v="20"/>
    <s v="NYG24"/>
    <s v="SUSSEX COMMUNITY DERMATOLOGY SERVICE (UPPER GORDON ROAD SURGERY)"/>
    <x v="1"/>
    <x v="1"/>
    <x v="5"/>
    <x v="5"/>
    <x v="0"/>
    <x v="0"/>
  </r>
  <r>
    <x v="20"/>
    <s v="NYM"/>
    <s v="HARROW HEALTH CIC"/>
    <x v="5"/>
    <x v="1"/>
    <x v="5"/>
    <x v="5"/>
    <x v="0"/>
    <x v="0"/>
  </r>
  <r>
    <x v="20"/>
    <s v="NYN"/>
    <s v="SPECSAVERS HEARCARE GROUP LTD"/>
    <x v="0"/>
    <x v="1"/>
    <x v="5"/>
    <x v="5"/>
    <x v="0"/>
    <x v="0"/>
  </r>
  <r>
    <x v="20"/>
    <s v="NYN00"/>
    <s v="Specsavers (NEHF-led)"/>
    <x v="1"/>
    <x v="1"/>
    <x v="5"/>
    <x v="5"/>
    <x v="0"/>
    <x v="0"/>
  </r>
  <r>
    <x v="20"/>
    <s v="NYR"/>
    <s v="HEALTHSHARE DIAGNOSTICS"/>
    <x v="3"/>
    <x v="3"/>
    <x v="5"/>
    <x v="5"/>
    <x v="0"/>
    <x v="0"/>
  </r>
  <r>
    <x v="20"/>
    <s v="NYR01"/>
    <s v="HEALTHSHARE DIAGNOSTICS - COLNEY HALL"/>
    <x v="2"/>
    <x v="1"/>
    <x v="5"/>
    <x v="5"/>
    <x v="0"/>
    <x v="0"/>
  </r>
  <r>
    <x v="20"/>
    <s v="NYR20"/>
    <s v="CHET VALLEY MEDICAL PRACTICE"/>
    <x v="3"/>
    <x v="1"/>
    <x v="5"/>
    <x v="5"/>
    <x v="0"/>
    <x v="0"/>
  </r>
  <r>
    <x v="20"/>
    <s v="NYR23"/>
    <s v="FAKENHAM MEDICAL PRACTICE, FAKENHAM"/>
    <x v="3"/>
    <x v="1"/>
    <x v="5"/>
    <x v="5"/>
    <x v="0"/>
    <x v="0"/>
  </r>
  <r>
    <x v="20"/>
    <s v="NYW03"/>
    <s v="ASPEN - HIGHGATE HOSPITAL"/>
    <x v="5"/>
    <x v="1"/>
    <x v="5"/>
    <x v="5"/>
    <x v="0"/>
    <x v="0"/>
  </r>
  <r>
    <x v="20"/>
    <s v="O4P3T"/>
    <s v="MYWAY DIGITAL HEALTH LONDON"/>
    <x v="4"/>
    <x v="1"/>
    <x v="5"/>
    <x v="5"/>
    <x v="0"/>
    <x v="0"/>
  </r>
  <r>
    <x v="20"/>
    <s v="OJE35"/>
    <s v="Oviva"/>
    <x v="2"/>
    <x v="1"/>
    <x v="5"/>
    <x v="5"/>
    <x v="0"/>
    <x v="0"/>
  </r>
  <r>
    <x v="20"/>
    <s v="P84673"/>
    <s v="ANCOATS URBAN VILLAGE MEDICAL PRACTICE"/>
    <x v="4"/>
    <x v="1"/>
    <x v="5"/>
    <x v="5"/>
    <x v="0"/>
    <x v="0"/>
  </r>
  <r>
    <x v="20"/>
    <s v="P86621"/>
    <s v="SPRINGHILL HOSPICE"/>
    <x v="4"/>
    <x v="1"/>
    <x v="5"/>
    <x v="5"/>
    <x v="0"/>
    <x v="0"/>
  </r>
  <r>
    <x v="20"/>
    <s v="Q07595 "/>
    <s v="Scrivens (Audiology Service)"/>
    <x v="4"/>
    <x v="1"/>
    <x v="5"/>
    <x v="5"/>
    <x v="0"/>
    <x v="0"/>
  </r>
  <r>
    <x v="20"/>
    <s v="Q4H8H"/>
    <s v="DONNA LOUISE HOSPICE"/>
    <x v="2"/>
    <x v="1"/>
    <x v="5"/>
    <x v="5"/>
    <x v="0"/>
    <x v="0"/>
  </r>
  <r>
    <x v="20"/>
    <s v="R0A"/>
    <s v="MANCHESTER UNIVERSITY NHS FOUNDATION TRUST"/>
    <x v="4"/>
    <x v="2"/>
    <x v="5"/>
    <x v="5"/>
    <x v="1"/>
    <x v="0"/>
  </r>
  <r>
    <x v="20"/>
    <s v="R0B"/>
    <s v="SOUTH TYNESIDE AND SUNDERLAND NHS FOUNDATION TRUST"/>
    <x v="0"/>
    <x v="2"/>
    <x v="5"/>
    <x v="5"/>
    <x v="1"/>
    <x v="0"/>
  </r>
  <r>
    <x v="20"/>
    <s v="R0D"/>
    <s v="UNIVERSITY HOSPITALS DORSET NHS FOUNDATION TRUST"/>
    <x v="6"/>
    <x v="1"/>
    <x v="5"/>
    <x v="5"/>
    <x v="0"/>
    <x v="0"/>
  </r>
  <r>
    <x v="20"/>
    <s v="R1A"/>
    <s v="HEREFORDSHIRE AND WORCESTERSHIRE HEALTH AND CARE NHS TRUST"/>
    <x v="2"/>
    <x v="2"/>
    <x v="5"/>
    <x v="5"/>
    <x v="1"/>
    <x v="0"/>
  </r>
  <r>
    <x v="20"/>
    <s v="R1AEK"/>
    <s v="ST RICHARDS HOSPICE"/>
    <x v="2"/>
    <x v="1"/>
    <x v="5"/>
    <x v="5"/>
    <x v="0"/>
    <x v="0"/>
  </r>
  <r>
    <x v="20"/>
    <s v="R1AEL"/>
    <s v="ACORNS CHILDREN'S HOSPICE"/>
    <x v="6"/>
    <x v="1"/>
    <x v="5"/>
    <x v="5"/>
    <x v="0"/>
    <x v="0"/>
  </r>
  <r>
    <x v="20"/>
    <s v="R1C"/>
    <s v="SOLENT NHS TRUST"/>
    <x v="1"/>
    <x v="2"/>
    <x v="5"/>
    <x v="5"/>
    <x v="1"/>
    <x v="1"/>
  </r>
  <r>
    <x v="20"/>
    <s v="R1D"/>
    <s v="SHROPSHIRE COMMUNITY HEALTH NHS TRUST"/>
    <x v="2"/>
    <x v="2"/>
    <x v="5"/>
    <x v="5"/>
    <x v="1"/>
    <x v="1"/>
  </r>
  <r>
    <x v="20"/>
    <s v="R1F"/>
    <s v="ISLE OF WIGHT NHS TRUST"/>
    <x v="1"/>
    <x v="2"/>
    <x v="5"/>
    <x v="5"/>
    <x v="1"/>
    <x v="0"/>
  </r>
  <r>
    <x v="20"/>
    <s v="R1F22"/>
    <s v="BROOKSIDE HEALTH CENTRE"/>
    <x v="1"/>
    <x v="1"/>
    <x v="5"/>
    <x v="5"/>
    <x v="0"/>
    <x v="0"/>
  </r>
  <r>
    <x v="20"/>
    <s v="R1FCP"/>
    <s v="ADULT MENTAL HEALTH - ACUTE"/>
    <x v="1"/>
    <x v="1"/>
    <x v="5"/>
    <x v="5"/>
    <x v="0"/>
    <x v="0"/>
  </r>
  <r>
    <x v="20"/>
    <s v="R1H"/>
    <s v="BARTS HEALTH NHS TRUST"/>
    <x v="5"/>
    <x v="2"/>
    <x v="5"/>
    <x v="5"/>
    <x v="0"/>
    <x v="0"/>
  </r>
  <r>
    <x v="20"/>
    <s v="R1J"/>
    <s v="THE GLOUCESTERSHIRE CARE SERVICES NATIONAL HEALTH SERVICE TRUST"/>
    <x v="6"/>
    <x v="4"/>
    <x v="5"/>
    <x v="5"/>
    <x v="0"/>
    <x v="0"/>
  </r>
  <r>
    <x v="20"/>
    <s v="R1K"/>
    <s v="LONDON NORTH WEST UNIVERSITY HEALTHCARE NHS TRUST"/>
    <x v="5"/>
    <x v="4"/>
    <x v="5"/>
    <x v="5"/>
    <x v="0"/>
    <x v="0"/>
  </r>
  <r>
    <x v="20"/>
    <s v="R1K60"/>
    <s v="MEADOW HOUSE"/>
    <x v="5"/>
    <x v="1"/>
    <x v="5"/>
    <x v="5"/>
    <x v="0"/>
    <x v="0"/>
  </r>
  <r>
    <x v="20"/>
    <s v="R1L"/>
    <s v="ESSEX PARTNERSHIP UNIVERSITY NHS FOUNDATION TRUST"/>
    <x v="3"/>
    <x v="2"/>
    <x v="5"/>
    <x v="5"/>
    <x v="1"/>
    <x v="0"/>
  </r>
  <r>
    <x v="20"/>
    <s v="R1LT1"/>
    <s v="ST MARGARET'S HOSPITAL"/>
    <x v="3"/>
    <x v="1"/>
    <x v="5"/>
    <x v="5"/>
    <x v="0"/>
    <x v="0"/>
  </r>
  <r>
    <x v="20"/>
    <s v="R1W6R"/>
    <s v="HEALTHY CHILD PROGRAMME 4 BARNET"/>
    <x v="5"/>
    <x v="2"/>
    <x v="5"/>
    <x v="5"/>
    <x v="0"/>
    <x v="0"/>
  </r>
  <r>
    <x v="20"/>
    <s v="RA2"/>
    <s v="ROYAL SURREY COUNTY HOSPITAL NHS FOUNDATION TRUST"/>
    <x v="1"/>
    <x v="2"/>
    <x v="5"/>
    <x v="5"/>
    <x v="1"/>
    <x v="1"/>
  </r>
  <r>
    <x v="20"/>
    <s v="RA3EJ"/>
    <s v="Bevan Healthcare (community services not UCR)"/>
    <x v="0"/>
    <x v="1"/>
    <x v="5"/>
    <x v="5"/>
    <x v="0"/>
    <x v="0"/>
  </r>
  <r>
    <x v="20"/>
    <s v="RA9"/>
    <s v="TORBAY AND SOUTH DEVON NHS FOUNDATION TRUST"/>
    <x v="6"/>
    <x v="2"/>
    <x v="5"/>
    <x v="5"/>
    <x v="1"/>
    <x v="1"/>
  </r>
  <r>
    <x v="20"/>
    <s v="RAE"/>
    <s v="BRADFORD TEACHING HOSPITALS NHS FOUNDATION TRUST"/>
    <x v="0"/>
    <x v="2"/>
    <x v="5"/>
    <x v="5"/>
    <x v="1"/>
    <x v="0"/>
  </r>
  <r>
    <x v="20"/>
    <s v="RAJ"/>
    <s v="Mid and South Essex NHS Foundation Trust"/>
    <x v="3"/>
    <x v="1"/>
    <x v="5"/>
    <x v="5"/>
    <x v="0"/>
    <x v="0"/>
  </r>
  <r>
    <x v="20"/>
    <s v="RAL"/>
    <s v="ROYAL FREE LONDON NHS FOUNDATION TRUST"/>
    <x v="5"/>
    <x v="2"/>
    <x v="5"/>
    <x v="5"/>
    <x v="0"/>
    <x v="0"/>
  </r>
  <r>
    <x v="20"/>
    <s v="RAN"/>
    <s v="ROYAL NATIONAL ORTHOPAEDIC HOSPITAL NHS TRUST"/>
    <x v="5"/>
    <x v="1"/>
    <x v="5"/>
    <x v="5"/>
    <x v="0"/>
    <x v="0"/>
  </r>
  <r>
    <x v="20"/>
    <s v="RAS"/>
    <s v="THE HILLINGDON HOSPITALS NHS FOUNDATION TRUST"/>
    <x v="5"/>
    <x v="1"/>
    <x v="5"/>
    <x v="5"/>
    <x v="0"/>
    <x v="0"/>
  </r>
  <r>
    <x v="20"/>
    <s v="RAT"/>
    <s v="NORTH EAST LONDON NHS FOUNDATION TRUST"/>
    <x v="5"/>
    <x v="2"/>
    <x v="5"/>
    <x v="5"/>
    <x v="1"/>
    <x v="0"/>
  </r>
  <r>
    <x v="20"/>
    <s v="RATFY"/>
    <s v="TRINITY SCHOOL SPEECH AND LANGUAGE THERAPY DEPARTMENT"/>
    <x v="5"/>
    <x v="1"/>
    <x v="5"/>
    <x v="5"/>
    <x v="0"/>
    <x v="0"/>
  </r>
  <r>
    <x v="20"/>
    <s v="RAX"/>
    <s v="KINGSTON HOSPITAL NHS FOUNDATION TRUST"/>
    <x v="1"/>
    <x v="1"/>
    <x v="5"/>
    <x v="5"/>
    <x v="0"/>
    <x v="0"/>
  </r>
  <r>
    <x v="20"/>
    <s v="RBD"/>
    <s v="DORSET COUNTY HOSPITAL NHS FOUNDATION TRUST"/>
    <x v="6"/>
    <x v="1"/>
    <x v="5"/>
    <x v="5"/>
    <x v="0"/>
    <x v="0"/>
  </r>
  <r>
    <x v="20"/>
    <s v="RBK"/>
    <s v="WALSALL HEALTHCARE NHS TRUST"/>
    <x v="2"/>
    <x v="2"/>
    <x v="5"/>
    <x v="5"/>
    <x v="1"/>
    <x v="1"/>
  </r>
  <r>
    <x v="20"/>
    <s v="RBL"/>
    <s v="WIRRAL UNIVERSITY TEACHING HOSPITAL NHS FOUNDATION TRUST"/>
    <x v="4"/>
    <x v="2"/>
    <x v="5"/>
    <x v="5"/>
    <x v="0"/>
    <x v="0"/>
  </r>
  <r>
    <x v="20"/>
    <s v="RBN"/>
    <s v="ST HELENS AND KNOWSLEY TEACHING HOSPITALS NHS TRUST"/>
    <x v="4"/>
    <x v="2"/>
    <x v="5"/>
    <x v="5"/>
    <x v="0"/>
    <x v="0"/>
  </r>
  <r>
    <x v="20"/>
    <s v="RBN62"/>
    <s v="WILLOWBROOK HOSPICE"/>
    <x v="4"/>
    <x v="1"/>
    <x v="5"/>
    <x v="5"/>
    <x v="0"/>
    <x v="0"/>
  </r>
  <r>
    <x v="20"/>
    <s v="RBQ"/>
    <s v="LIVERPOOL HEART AND CHEST HOSPITAL NHS FOUNDATION TRUST"/>
    <x v="4"/>
    <x v="2"/>
    <x v="5"/>
    <x v="5"/>
    <x v="0"/>
    <x v="0"/>
  </r>
  <r>
    <x v="20"/>
    <s v="RBS"/>
    <s v="ALDER HEY CHILDREN'S NHS FOUNDATION TRUST"/>
    <x v="4"/>
    <x v="2"/>
    <x v="5"/>
    <x v="5"/>
    <x v="0"/>
    <x v="0"/>
  </r>
  <r>
    <x v="20"/>
    <s v="RBT"/>
    <s v="MID CHESHIRE HOSPITALS NHS FOUNDATION TRUST"/>
    <x v="4"/>
    <x v="2"/>
    <x v="5"/>
    <x v="5"/>
    <x v="1"/>
    <x v="1"/>
  </r>
  <r>
    <x v="20"/>
    <s v="RBZ"/>
    <s v="NORTHERN DEVON HEALTHCARE NHS TRUST"/>
    <x v="6"/>
    <x v="3"/>
    <x v="5"/>
    <x v="5"/>
    <x v="0"/>
    <x v="0"/>
  </r>
  <r>
    <x v="20"/>
    <s v="RC9"/>
    <s v="BEDFORDSHIRE HOSPITALS NHS FOUNDATION TRUST"/>
    <x v="3"/>
    <x v="1"/>
    <x v="5"/>
    <x v="5"/>
    <x v="0"/>
    <x v="0"/>
  </r>
  <r>
    <x v="20"/>
    <s v="RCB"/>
    <s v="YORK TEACHING HOSPITAL NHS FOUNDATION TRUST"/>
    <x v="0"/>
    <x v="2"/>
    <x v="5"/>
    <x v="5"/>
    <x v="1"/>
    <x v="0"/>
  </r>
  <r>
    <x v="20"/>
    <s v="RCD"/>
    <s v="HARROGATE AND DISTRICT NHS FOUNDATION TRUST"/>
    <x v="0"/>
    <x v="2"/>
    <x v="5"/>
    <x v="5"/>
    <x v="1"/>
    <x v="0"/>
  </r>
  <r>
    <x v="20"/>
    <s v="RCF"/>
    <s v="AIREDALE NHS FOUNDATION TRUST"/>
    <x v="0"/>
    <x v="2"/>
    <x v="5"/>
    <x v="5"/>
    <x v="0"/>
    <x v="0"/>
  </r>
  <r>
    <x v="20"/>
    <s v="RCU"/>
    <s v="SHEFFIELD CHILDREN'S NHS FOUNDATION TRUST"/>
    <x v="0"/>
    <x v="2"/>
    <x v="5"/>
    <x v="5"/>
    <x v="0"/>
    <x v="0"/>
  </r>
  <r>
    <x v="20"/>
    <s v="RCX"/>
    <s v="THE QUEEN ELIZABETH HOSPITAL, KING'S LYNN, NHS FOUNDATION TRUST"/>
    <x v="3"/>
    <x v="1"/>
    <x v="5"/>
    <x v="5"/>
    <x v="0"/>
    <x v="0"/>
  </r>
  <r>
    <x v="20"/>
    <s v="RD1"/>
    <s v="ROYAL UNITED HOSPITALS BATH NHS FOUNDATION TRUST"/>
    <x v="6"/>
    <x v="1"/>
    <x v="5"/>
    <x v="5"/>
    <x v="0"/>
    <x v="0"/>
  </r>
  <r>
    <x v="20"/>
    <s v="RD803"/>
    <s v="STONY STRATFORD (PERIPHERAL CLINIC)"/>
    <x v="3"/>
    <x v="1"/>
    <x v="5"/>
    <x v="5"/>
    <x v="0"/>
    <x v="0"/>
  </r>
  <r>
    <x v="20"/>
    <s v="RD850"/>
    <s v="NEWPORT PAGNELL MEDICAL CENTRE"/>
    <x v="3"/>
    <x v="1"/>
    <x v="5"/>
    <x v="5"/>
    <x v="0"/>
    <x v="0"/>
  </r>
  <r>
    <x v="20"/>
    <s v="RD853"/>
    <s v="THE REDWAY SCHOOL"/>
    <x v="3"/>
    <x v="1"/>
    <x v="5"/>
    <x v="5"/>
    <x v="0"/>
    <x v="0"/>
  </r>
  <r>
    <x v="20"/>
    <s v="RDE"/>
    <s v="EAST SUFFOLK AND NORTH ESSEX NHS FOUNDATION TRUST"/>
    <x v="3"/>
    <x v="2"/>
    <x v="5"/>
    <x v="5"/>
    <x v="1"/>
    <x v="1"/>
  </r>
  <r>
    <x v="20"/>
    <s v="RDR"/>
    <s v="SUSSEX COMMUNITY NHS FOUNDATION TRUST"/>
    <x v="1"/>
    <x v="2"/>
    <x v="5"/>
    <x v="5"/>
    <x v="1"/>
    <x v="1"/>
  </r>
  <r>
    <x v="20"/>
    <s v="RDRAJ"/>
    <s v="AJM HEALTHCARE"/>
    <x v="3"/>
    <x v="1"/>
    <x v="5"/>
    <x v="5"/>
    <x v="0"/>
    <x v="0"/>
  </r>
  <r>
    <x v="20"/>
    <s v="RDU"/>
    <s v="FRIMLEY HEALTH NHS FOUNDATION TRUST"/>
    <x v="1"/>
    <x v="2"/>
    <x v="5"/>
    <x v="5"/>
    <x v="1"/>
    <x v="1"/>
  </r>
  <r>
    <x v="20"/>
    <s v="RDU10"/>
    <s v="BPAS (VARIOUS CENTRES)"/>
    <x v="1"/>
    <x v="1"/>
    <x v="5"/>
    <x v="5"/>
    <x v="0"/>
    <x v="0"/>
  </r>
  <r>
    <x v="20"/>
    <s v="RDU11"/>
    <s v="MARIE STOPES (VARIOUS CENTRES)"/>
    <x v="1"/>
    <x v="1"/>
    <x v="5"/>
    <x v="5"/>
    <x v="0"/>
    <x v="0"/>
  </r>
  <r>
    <x v="20"/>
    <s v="RDY"/>
    <s v="DORSET HEALTHCARE UNIVERSITY NHS FOUNDATION TRUST"/>
    <x v="6"/>
    <x v="2"/>
    <x v="5"/>
    <x v="5"/>
    <x v="1"/>
    <x v="0"/>
  </r>
  <r>
    <x v="20"/>
    <s v="REF"/>
    <s v="ROYAL CORNWALL HOSPITALS NHS TRUST"/>
    <x v="6"/>
    <x v="1"/>
    <x v="5"/>
    <x v="5"/>
    <x v="0"/>
    <x v="0"/>
  </r>
  <r>
    <x v="20"/>
    <s v="REM"/>
    <s v="LIVERPOOL UNIVERSITY HOSPITALS NHS FOUNDATION TRUST"/>
    <x v="4"/>
    <x v="2"/>
    <x v="5"/>
    <x v="5"/>
    <x v="0"/>
    <x v="0"/>
  </r>
  <r>
    <x v="20"/>
    <s v="REP"/>
    <s v="LIVERPOOL WOMEN'S NHS FOUNDATION TRUST"/>
    <x v="4"/>
    <x v="1"/>
    <x v="5"/>
    <x v="5"/>
    <x v="0"/>
    <x v="0"/>
  </r>
  <r>
    <x v="20"/>
    <s v="REPB6"/>
    <s v="MIRIAM MEDICAL CENTRE"/>
    <x v="4"/>
    <x v="1"/>
    <x v="5"/>
    <x v="5"/>
    <x v="0"/>
    <x v="0"/>
  </r>
  <r>
    <x v="20"/>
    <s v="RET"/>
    <s v="THE WALTON CENTRE NHS FOUNDATION TRUST"/>
    <x v="4"/>
    <x v="1"/>
    <x v="5"/>
    <x v="5"/>
    <x v="0"/>
    <x v="0"/>
  </r>
  <r>
    <x v="20"/>
    <s v="RF4"/>
    <s v="BARKING, HAVERING AND REDBRIDGE UNIVERSITY HOSPITALS NHS TRUST"/>
    <x v="5"/>
    <x v="1"/>
    <x v="5"/>
    <x v="5"/>
    <x v="0"/>
    <x v="0"/>
  </r>
  <r>
    <x v="20"/>
    <s v="RF4S1"/>
    <s v="AUDIOLOGY - INHEALTH"/>
    <x v="5"/>
    <x v="1"/>
    <x v="5"/>
    <x v="5"/>
    <x v="0"/>
    <x v="0"/>
  </r>
  <r>
    <x v="20"/>
    <s v="RFF"/>
    <s v="BARNSLEY HOSPITAL NHS FOUNDATION TRUST"/>
    <x v="0"/>
    <x v="1"/>
    <x v="5"/>
    <x v="5"/>
    <x v="0"/>
    <x v="0"/>
  </r>
  <r>
    <x v="20"/>
    <s v="RFR"/>
    <s v="THE ROTHERHAM NHS FOUNDATION TRUST"/>
    <x v="0"/>
    <x v="2"/>
    <x v="5"/>
    <x v="5"/>
    <x v="1"/>
    <x v="1"/>
  </r>
  <r>
    <x v="20"/>
    <s v="RFS"/>
    <s v="CHESTERFIELD ROYAL HOSPITAL NHS FOUNDATION TRUST"/>
    <x v="2"/>
    <x v="1"/>
    <x v="5"/>
    <x v="5"/>
    <x v="0"/>
    <x v="0"/>
  </r>
  <r>
    <x v="20"/>
    <s v="RGDG1"/>
    <s v="ST GEMMA'S HOSPICE"/>
    <x v="0"/>
    <x v="1"/>
    <x v="5"/>
    <x v="5"/>
    <x v="0"/>
    <x v="0"/>
  </r>
  <r>
    <x v="20"/>
    <s v="RGP"/>
    <s v="JAMES PAGET UNIVERSITY HOSPITALS NHS FOUNDATION TRUST"/>
    <x v="3"/>
    <x v="3"/>
    <x v="5"/>
    <x v="5"/>
    <x v="0"/>
    <x v="0"/>
  </r>
  <r>
    <x v="20"/>
    <s v="RGR"/>
    <s v="WEST SUFFOLK NHS FOUNDATION TRUST"/>
    <x v="3"/>
    <x v="2"/>
    <x v="5"/>
    <x v="5"/>
    <x v="1"/>
    <x v="0"/>
  </r>
  <r>
    <x v="20"/>
    <s v="RGR48"/>
    <s v="BOTESDALE HEALTH CENTRE"/>
    <x v="3"/>
    <x v="1"/>
    <x v="5"/>
    <x v="5"/>
    <x v="0"/>
    <x v="0"/>
  </r>
  <r>
    <x v="20"/>
    <s v="RGT"/>
    <s v="CAMBRIDGE UNIVERSITY HOSPITALS NHS FOUNDATION TRUST"/>
    <x v="3"/>
    <x v="1"/>
    <x v="5"/>
    <x v="5"/>
    <x v="0"/>
    <x v="0"/>
  </r>
  <r>
    <x v="20"/>
    <s v="RH5"/>
    <s v="SOMERSET NHS FOUNDATION TRUST"/>
    <x v="6"/>
    <x v="2"/>
    <x v="5"/>
    <x v="5"/>
    <x v="1"/>
    <x v="1"/>
  </r>
  <r>
    <x v="20"/>
    <s v="RH8"/>
    <s v="ROYAL DEVON AND EXETER NHS FOUNDATION TRUST"/>
    <x v="6"/>
    <x v="2"/>
    <x v="5"/>
    <x v="5"/>
    <x v="1"/>
    <x v="0"/>
  </r>
  <r>
    <x v="20"/>
    <s v="RHA"/>
    <s v="NOTTINGHAMSHIRE HEALTHCARE NHS FOUNDATION TRUST"/>
    <x v="2"/>
    <x v="2"/>
    <x v="5"/>
    <x v="5"/>
    <x v="1"/>
    <x v="1"/>
  </r>
  <r>
    <x v="20"/>
    <s v="RHAFD"/>
    <s v="WILLOWBROOK MEDICAL PRACTICE"/>
    <x v="2"/>
    <x v="1"/>
    <x v="5"/>
    <x v="5"/>
    <x v="0"/>
    <x v="0"/>
  </r>
  <r>
    <x v="20"/>
    <s v="RHAFK"/>
    <s v="ROUNDWOOD SURGERY"/>
    <x v="2"/>
    <x v="1"/>
    <x v="5"/>
    <x v="5"/>
    <x v="0"/>
    <x v="0"/>
  </r>
  <r>
    <x v="20"/>
    <s v="RHM"/>
    <s v="UNIVERSITY HOSPITAL SOUTHAMPTON NHS FOUNDATION TRUST"/>
    <x v="1"/>
    <x v="1"/>
    <x v="5"/>
    <x v="5"/>
    <x v="0"/>
    <x v="0"/>
  </r>
  <r>
    <x v="20"/>
    <s v="RHQ"/>
    <s v="SHEFFIELD TEACHING HOSPITALS NHS FOUNDATION TRUST"/>
    <x v="0"/>
    <x v="2"/>
    <x v="5"/>
    <x v="5"/>
    <x v="1"/>
    <x v="0"/>
  </r>
  <r>
    <x v="20"/>
    <s v="RHU"/>
    <s v="Portsmouth Hospitals University National Health Service Trust"/>
    <x v="1"/>
    <x v="3"/>
    <x v="5"/>
    <x v="5"/>
    <x v="0"/>
    <x v="0"/>
  </r>
  <r>
    <x v="20"/>
    <s v="RHW"/>
    <s v="ROYAL BERKSHIRE NHS FOUNDATION TRUST"/>
    <x v="1"/>
    <x v="1"/>
    <x v="5"/>
    <x v="5"/>
    <x v="0"/>
    <x v="0"/>
  </r>
  <r>
    <x v="20"/>
    <s v="RJ1"/>
    <s v="GUY'S AND ST THOMAS' NHS FOUNDATION TRUST"/>
    <x v="5"/>
    <x v="3"/>
    <x v="5"/>
    <x v="5"/>
    <x v="0"/>
    <x v="0"/>
  </r>
  <r>
    <x v="20"/>
    <s v="RJ2"/>
    <s v="LEWISHAM AND GREENWICH NHS TRUST"/>
    <x v="5"/>
    <x v="2"/>
    <x v="5"/>
    <x v="5"/>
    <x v="1"/>
    <x v="1"/>
  </r>
  <r>
    <x v="20"/>
    <s v="RJ6"/>
    <s v="CROYDON HEALTH SERVICES NHS TRUST"/>
    <x v="5"/>
    <x v="2"/>
    <x v="5"/>
    <x v="5"/>
    <x v="1"/>
    <x v="1"/>
  </r>
  <r>
    <x v="20"/>
    <s v="RJ7"/>
    <s v="ST GEORGE'S UNIVERSITY HOSPITALS NHS FOUNDATION TRUST"/>
    <x v="5"/>
    <x v="2"/>
    <x v="5"/>
    <x v="5"/>
    <x v="0"/>
    <x v="0"/>
  </r>
  <r>
    <x v="20"/>
    <s v="RJ8"/>
    <s v="CORNWALL PARTNERSHIP NHS FOUNDATION TRUST"/>
    <x v="6"/>
    <x v="2"/>
    <x v="5"/>
    <x v="5"/>
    <x v="1"/>
    <x v="1"/>
  </r>
  <r>
    <x v="20"/>
    <s v="RJC"/>
    <s v="SOUTH WARWICKSHIRE NHS FOUNDATION TRUST"/>
    <x v="2"/>
    <x v="2"/>
    <x v="5"/>
    <x v="5"/>
    <x v="1"/>
    <x v="0"/>
  </r>
  <r>
    <x v="20"/>
    <s v="RJE"/>
    <s v="UNIVERSITY HOSPITALS OF NORTH MIDLANDS NHS TRUST"/>
    <x v="2"/>
    <x v="1"/>
    <x v="5"/>
    <x v="5"/>
    <x v="0"/>
    <x v="0"/>
  </r>
  <r>
    <x v="20"/>
    <s v="RJL"/>
    <s v="NORTHERN LINCOLNSHIRE AND GOOLE NHS FOUNDATION TRUST"/>
    <x v="0"/>
    <x v="2"/>
    <x v="5"/>
    <x v="5"/>
    <x v="1"/>
    <x v="0"/>
  </r>
  <r>
    <x v="20"/>
    <s v="RJN"/>
    <s v="EAST CHESHIRE NHS TRUST"/>
    <x v="4"/>
    <x v="2"/>
    <x v="5"/>
    <x v="5"/>
    <x v="1"/>
    <x v="1"/>
  </r>
  <r>
    <x v="20"/>
    <s v="RJR"/>
    <s v="COUNTESS OF CHESTER HOSPITAL NHS FOUNDATION TRUST"/>
    <x v="4"/>
    <x v="1"/>
    <x v="5"/>
    <x v="5"/>
    <x v="0"/>
    <x v="0"/>
  </r>
  <r>
    <x v="20"/>
    <s v="RK5"/>
    <s v="SHERWOOD FOREST HOSPITALS NHS FOUNDATION TRUST"/>
    <x v="2"/>
    <x v="1"/>
    <x v="5"/>
    <x v="5"/>
    <x v="0"/>
    <x v="0"/>
  </r>
  <r>
    <x v="20"/>
    <s v="RK9"/>
    <s v="UNIVERSITY HOSPITALS PLYMOUTH NHS TRUST"/>
    <x v="6"/>
    <x v="2"/>
    <x v="5"/>
    <x v="5"/>
    <x v="0"/>
    <x v="0"/>
  </r>
  <r>
    <x v="20"/>
    <s v="RKB"/>
    <s v="University Hospitals Coventry and Warwickshire "/>
    <x v="2"/>
    <x v="1"/>
    <x v="5"/>
    <x v="5"/>
    <x v="0"/>
    <x v="0"/>
  </r>
  <r>
    <x v="20"/>
    <s v="RKB01"/>
    <s v="UNIVERSITY HOSPITAL (COVENTRY)"/>
    <x v="2"/>
    <x v="3"/>
    <x v="5"/>
    <x v="5"/>
    <x v="0"/>
    <x v="0"/>
  </r>
  <r>
    <x v="20"/>
    <s v="RKB02"/>
    <s v="COVENTRY CITY CENTRE HEALTH FACILITY"/>
    <x v="2"/>
    <x v="1"/>
    <x v="5"/>
    <x v="5"/>
    <x v="0"/>
    <x v="0"/>
  </r>
  <r>
    <x v="20"/>
    <s v="RKE"/>
    <s v="WHITTINGTON HEALTH NHS TRUST"/>
    <x v="5"/>
    <x v="2"/>
    <x v="5"/>
    <x v="5"/>
    <x v="1"/>
    <x v="1"/>
  </r>
  <r>
    <x v="20"/>
    <s v="RKL"/>
    <s v="WEST LONDON NHS TRUST"/>
    <x v="5"/>
    <x v="2"/>
    <x v="5"/>
    <x v="5"/>
    <x v="1"/>
    <x v="1"/>
  </r>
  <r>
    <x v="20"/>
    <s v="RL4"/>
    <s v="THE ROYAL WOLVERHAMPTON NHS TRUST"/>
    <x v="2"/>
    <x v="2"/>
    <x v="5"/>
    <x v="5"/>
    <x v="1"/>
    <x v="1"/>
  </r>
  <r>
    <x v="20"/>
    <s v="RLQ"/>
    <s v="WYE VALLEY NHS TRUST"/>
    <x v="2"/>
    <x v="2"/>
    <x v="5"/>
    <x v="5"/>
    <x v="1"/>
    <x v="1"/>
  </r>
  <r>
    <x v="20"/>
    <s v="RLT"/>
    <s v="GEORGE ELIOT HOSPITAL NHS TRUST"/>
    <x v="2"/>
    <x v="1"/>
    <x v="5"/>
    <x v="5"/>
    <x v="0"/>
    <x v="0"/>
  </r>
  <r>
    <x v="20"/>
    <s v="RLY"/>
    <s v="NORTH STAFFORDSHIRE COMBINED HEALTHCARE NHS TRUST"/>
    <x v="2"/>
    <x v="1"/>
    <x v="5"/>
    <x v="5"/>
    <x v="0"/>
    <x v="0"/>
  </r>
  <r>
    <x v="20"/>
    <s v="RM&amp;49"/>
    <s v="Wymondham Medical Centre - South Norfolk"/>
    <x v="3"/>
    <x v="1"/>
    <x v="5"/>
    <x v="5"/>
    <x v="0"/>
    <x v="0"/>
  </r>
  <r>
    <x v="20"/>
    <s v="RM1"/>
    <s v="NORFOLK AND NORWICH UNIVERSITY HOSPITALS NHS FOUNDATION TRUST"/>
    <x v="3"/>
    <x v="1"/>
    <x v="5"/>
    <x v="5"/>
    <x v="0"/>
    <x v="0"/>
  </r>
  <r>
    <x v="20"/>
    <s v="RM3"/>
    <s v="SALFORD ROYAL NHS FOUNDATION TRUST"/>
    <x v="4"/>
    <x v="2"/>
    <x v="5"/>
    <x v="5"/>
    <x v="1"/>
    <x v="0"/>
  </r>
  <r>
    <x v="20"/>
    <s v="RMC"/>
    <s v="BOLTON NHS FOUNDATION TRUST"/>
    <x v="4"/>
    <x v="2"/>
    <x v="5"/>
    <x v="5"/>
    <x v="1"/>
    <x v="1"/>
  </r>
  <r>
    <x v="20"/>
    <s v="RMP"/>
    <s v="TAMESIDE AND GLOSSOP INTEGRATED CARE NHS FOUNDATION TRUST"/>
    <x v="4"/>
    <x v="2"/>
    <x v="5"/>
    <x v="5"/>
    <x v="1"/>
    <x v="0"/>
  </r>
  <r>
    <x v="20"/>
    <s v="RMY"/>
    <s v="NORFOLK AND SUFFOLK NHS FOUNDATION TRUST"/>
    <x v="3"/>
    <x v="1"/>
    <x v="5"/>
    <x v="5"/>
    <x v="0"/>
    <x v="0"/>
  </r>
  <r>
    <x v="20"/>
    <s v="RMY47"/>
    <s v="MARKET SURGERY (AYLSHAM)"/>
    <x v="3"/>
    <x v="1"/>
    <x v="5"/>
    <x v="5"/>
    <x v="0"/>
    <x v="0"/>
  </r>
  <r>
    <x v="20"/>
    <s v="RN3"/>
    <s v="GREAT WESTERN HOSPITALS NHS FOUNDATION TRUST"/>
    <x v="6"/>
    <x v="2"/>
    <x v="5"/>
    <x v="5"/>
    <x v="1"/>
    <x v="1"/>
  </r>
  <r>
    <x v="20"/>
    <s v="RN5"/>
    <s v="Hampshire Hospital NHS Foundation Trust "/>
    <x v="1"/>
    <x v="1"/>
    <x v="5"/>
    <x v="5"/>
    <x v="0"/>
    <x v="0"/>
  </r>
  <r>
    <x v="20"/>
    <s v="RN7"/>
    <s v="DARTFORD AND GRAVESHAM NHS TRUST"/>
    <x v="1"/>
    <x v="1"/>
    <x v="5"/>
    <x v="5"/>
    <x v="0"/>
    <x v="0"/>
  </r>
  <r>
    <x v="20"/>
    <s v="RNA"/>
    <s v="THE DUDLEY GROUP NHS FOUNDATION TRUST"/>
    <x v="2"/>
    <x v="2"/>
    <x v="5"/>
    <x v="5"/>
    <x v="1"/>
    <x v="1"/>
  </r>
  <r>
    <x v="20"/>
    <s v="RNA19"/>
    <s v="LION HEALTH CENTRE"/>
    <x v="2"/>
    <x v="1"/>
    <x v="5"/>
    <x v="5"/>
    <x v="0"/>
    <x v="0"/>
  </r>
  <r>
    <x v="20"/>
    <s v="RNA20"/>
    <s v="THE WHITE HOUSE"/>
    <x v="2"/>
    <x v="1"/>
    <x v="5"/>
    <x v="5"/>
    <x v="0"/>
    <x v="0"/>
  </r>
  <r>
    <x v="20"/>
    <s v="RNK"/>
    <s v="TAVISTOCK AND PORTMAN NHS FOUNDATION TRUST"/>
    <x v="5"/>
    <x v="1"/>
    <x v="5"/>
    <x v="5"/>
    <x v="0"/>
    <x v="0"/>
  </r>
  <r>
    <x v="20"/>
    <s v="RNN"/>
    <s v="NORTH CUMBRIA INTEGRATED CARE NHS FOUNDATION TRUST"/>
    <x v="0"/>
    <x v="2"/>
    <x v="5"/>
    <x v="5"/>
    <x v="1"/>
    <x v="0"/>
  </r>
  <r>
    <x v="20"/>
    <s v="RNU"/>
    <s v="OXFORD HEALTH NHS FOUNDATION TRUST"/>
    <x v="1"/>
    <x v="3"/>
    <x v="5"/>
    <x v="5"/>
    <x v="0"/>
    <x v="0"/>
  </r>
  <r>
    <x v="20"/>
    <s v="RP1"/>
    <s v="NORTHAMPTONSHIRE HEALTHCARE NHS FOUNDATION TRUST"/>
    <x v="2"/>
    <x v="2"/>
    <x v="5"/>
    <x v="5"/>
    <x v="1"/>
    <x v="1"/>
  </r>
  <r>
    <x v="20"/>
    <s v="RP5"/>
    <s v="DONCASTER AND BASSETLAW TEACHING HOSPITALS NHS FOUNDATION TRUST"/>
    <x v="0"/>
    <x v="1"/>
    <x v="5"/>
    <x v="5"/>
    <x v="0"/>
    <x v="0"/>
  </r>
  <r>
    <x v="20"/>
    <s v="RPA"/>
    <s v="MEDWAY NHS FOUNDATION TRUST"/>
    <x v="1"/>
    <x v="2"/>
    <x v="5"/>
    <x v="5"/>
    <x v="0"/>
    <x v="0"/>
  </r>
  <r>
    <x v="20"/>
    <s v="RPC"/>
    <s v="QUEEN VICTORIA HOSPITAL NHS FOUNDATION TRUST"/>
    <x v="1"/>
    <x v="1"/>
    <x v="5"/>
    <x v="5"/>
    <x v="0"/>
    <x v="0"/>
  </r>
  <r>
    <x v="20"/>
    <s v="RPG"/>
    <s v="OXLEAS NHS FOUNDATION TRUST"/>
    <x v="5"/>
    <x v="2"/>
    <x v="5"/>
    <x v="5"/>
    <x v="1"/>
    <x v="0"/>
  </r>
  <r>
    <x v="20"/>
    <s v="RQM"/>
    <s v="CHELSEA AND WESTMINSTER HOSPITAL NHS FOUNDATION TRUST"/>
    <x v="5"/>
    <x v="1"/>
    <x v="5"/>
    <x v="5"/>
    <x v="0"/>
    <x v="0"/>
  </r>
  <r>
    <x v="20"/>
    <s v="RQW"/>
    <s v="THE PRINCESS ALEXANDRA HOSPITAL NHS TRUST"/>
    <x v="3"/>
    <x v="1"/>
    <x v="5"/>
    <x v="5"/>
    <x v="0"/>
    <x v="0"/>
  </r>
  <r>
    <x v="20"/>
    <s v="RQX"/>
    <s v="HOMERTON UNIVERSITY HOSPITAL NHS FOUNDATION TRUST"/>
    <x v="5"/>
    <x v="2"/>
    <x v="5"/>
    <x v="5"/>
    <x v="1"/>
    <x v="0"/>
  </r>
  <r>
    <x v="20"/>
    <s v="RR7"/>
    <s v="GATESHEAD HEALTH NHS FOUNDATION TRUST"/>
    <x v="0"/>
    <x v="2"/>
    <x v="5"/>
    <x v="5"/>
    <x v="1"/>
    <x v="0"/>
  </r>
  <r>
    <x v="20"/>
    <s v="RR8"/>
    <s v="LEEDS TEACHING HOSPITALS NHS TRUST"/>
    <x v="0"/>
    <x v="2"/>
    <x v="5"/>
    <x v="5"/>
    <x v="0"/>
    <x v="0"/>
  </r>
  <r>
    <x v="20"/>
    <s v="RRE"/>
    <s v="MIDLANDS PARTNERSHIP NHS FOUNDATION TRUST"/>
    <x v="2"/>
    <x v="2"/>
    <x v="5"/>
    <x v="5"/>
    <x v="1"/>
    <x v="0"/>
  </r>
  <r>
    <x v="20"/>
    <s v="RRF"/>
    <s v="WRIGHTINGTON, WIGAN AND LEIGH NHS FOUNDATION TRUST"/>
    <x v="4"/>
    <x v="2"/>
    <x v="5"/>
    <x v="5"/>
    <x v="0"/>
    <x v="0"/>
  </r>
  <r>
    <x v="20"/>
    <s v="RRK"/>
    <s v="UNIVERSITY HOSPITALS BIRMINGHAM NHS FOUNDATION TRUST"/>
    <x v="2"/>
    <x v="2"/>
    <x v="5"/>
    <x v="5"/>
    <x v="1"/>
    <x v="1"/>
  </r>
  <r>
    <x v="20"/>
    <s v="RRP"/>
    <s v="BARNET, ENFIELD AND HARINGEY MENTAL HEALTH NHS TRUST"/>
    <x v="5"/>
    <x v="2"/>
    <x v="5"/>
    <x v="5"/>
    <x v="1"/>
    <x v="0"/>
  </r>
  <r>
    <x v="20"/>
    <s v="RRV"/>
    <s v="UNIVERSITY COLLEGE LONDON HOSPITALS NHS FOUNDATION TRUST"/>
    <x v="5"/>
    <x v="2"/>
    <x v="5"/>
    <x v="5"/>
    <x v="0"/>
    <x v="0"/>
  </r>
  <r>
    <x v="20"/>
    <s v="RT1"/>
    <s v="CAMBRIDGESHIRE AND PETERBOROUGH NHS FOUNDATION TRUST"/>
    <x v="3"/>
    <x v="2"/>
    <x v="5"/>
    <x v="5"/>
    <x v="1"/>
    <x v="1"/>
  </r>
  <r>
    <x v="20"/>
    <s v="RT2"/>
    <s v="PENNINE CARE NHS FOUNDATION TRUST"/>
    <x v="4"/>
    <x v="4"/>
    <x v="5"/>
    <x v="5"/>
    <x v="0"/>
    <x v="0"/>
  </r>
  <r>
    <x v="20"/>
    <s v="RT2C1"/>
    <s v="BUTLER GREEN"/>
    <x v="4"/>
    <x v="1"/>
    <x v="5"/>
    <x v="5"/>
    <x v="0"/>
    <x v="0"/>
  </r>
  <r>
    <x v="20"/>
    <s v="RT5"/>
    <s v="LEICESTERSHIRE PARTNERSHIP NHS TRUST"/>
    <x v="2"/>
    <x v="2"/>
    <x v="5"/>
    <x v="5"/>
    <x v="1"/>
    <x v="1"/>
  </r>
  <r>
    <x v="20"/>
    <s v="RTD"/>
    <s v="THE NEWCASTLE UPON TYNE HOSPITALS NHS FOUNDATION TRUST"/>
    <x v="0"/>
    <x v="2"/>
    <x v="5"/>
    <x v="5"/>
    <x v="1"/>
    <x v="1"/>
  </r>
  <r>
    <x v="20"/>
    <s v="RTE"/>
    <s v="GLOUCESTERSHIRE HOSPITALS NHS FOUNDATION TRUST"/>
    <x v="6"/>
    <x v="3"/>
    <x v="5"/>
    <x v="5"/>
    <x v="0"/>
    <x v="0"/>
  </r>
  <r>
    <x v="20"/>
    <s v="RTE73"/>
    <s v="GREAT OAKS DEAN FOREST HOSPICE"/>
    <x v="6"/>
    <x v="1"/>
    <x v="5"/>
    <x v="5"/>
    <x v="0"/>
    <x v="0"/>
  </r>
  <r>
    <x v="20"/>
    <s v="RTF"/>
    <s v="NORTHUMBRIA HEALTHCARE NHS FOUNDATION TRUST"/>
    <x v="0"/>
    <x v="2"/>
    <x v="5"/>
    <x v="5"/>
    <x v="1"/>
    <x v="0"/>
  </r>
  <r>
    <x v="20"/>
    <s v="RTG"/>
    <s v="UNIVERSITY HOSPITALS OF DERBY AND BURTON NHS FOUNDATION TRUST"/>
    <x v="2"/>
    <x v="3"/>
    <x v="5"/>
    <x v="5"/>
    <x v="0"/>
    <x v="0"/>
  </r>
  <r>
    <x v="20"/>
    <s v="RTH"/>
    <s v="OXFORD UNIVERSITY HOSPITALS NHS FOUNDATION TRUST"/>
    <x v="1"/>
    <x v="3"/>
    <x v="5"/>
    <x v="5"/>
    <x v="0"/>
    <x v="0"/>
  </r>
  <r>
    <x v="20"/>
    <s v="RTK"/>
    <s v="ASHFORD AND ST PETER'S HOSPITALS NHS FOUNDATION TRUST"/>
    <x v="1"/>
    <x v="1"/>
    <x v="5"/>
    <x v="5"/>
    <x v="0"/>
    <x v="0"/>
  </r>
  <r>
    <x v="20"/>
    <s v="RTP"/>
    <s v="SURREY AND SUSSEX HEALTHCARE NHS TRUST"/>
    <x v="1"/>
    <x v="1"/>
    <x v="5"/>
    <x v="5"/>
    <x v="0"/>
    <x v="0"/>
  </r>
  <r>
    <x v="20"/>
    <s v="RTQ"/>
    <s v="GLOUCESTERSHIRE HEALTH AND CARE NHS FOUNDATION TRUST"/>
    <x v="6"/>
    <x v="2"/>
    <x v="5"/>
    <x v="5"/>
    <x v="1"/>
    <x v="1"/>
  </r>
  <r>
    <x v="20"/>
    <s v="RTR"/>
    <s v="SOUTH TEES HOSPITALS NHS FOUNDATION TRUST"/>
    <x v="0"/>
    <x v="2"/>
    <x v="5"/>
    <x v="5"/>
    <x v="1"/>
    <x v="1"/>
  </r>
  <r>
    <x v="20"/>
    <s v="RTV"/>
    <s v="NORTH WEST BOROUGHS HEALTHCARE NHS FOUNDATION TRUST"/>
    <x v="4"/>
    <x v="4"/>
    <x v="5"/>
    <x v="5"/>
    <x v="0"/>
    <x v="0"/>
  </r>
  <r>
    <x v="20"/>
    <s v="RTVW5"/>
    <s v="HOMESTART"/>
    <x v="5"/>
    <x v="1"/>
    <x v="5"/>
    <x v="5"/>
    <x v="0"/>
    <x v="0"/>
  </r>
  <r>
    <x v="20"/>
    <s v="RTX"/>
    <s v="UNIVERSITY HOSPITALS OF MORECAMBE BAY NHS FOUNDATION TRUST"/>
    <x v="4"/>
    <x v="2"/>
    <x v="5"/>
    <x v="5"/>
    <x v="1"/>
    <x v="1"/>
  </r>
  <r>
    <x v="20"/>
    <s v="RV3"/>
    <s v="CENTRAL AND NORTH WEST LONDON NHS FOUNDATION TRUST"/>
    <x v="5"/>
    <x v="2"/>
    <x v="5"/>
    <x v="5"/>
    <x v="1"/>
    <x v="1"/>
  </r>
  <r>
    <x v="20"/>
    <s v="RV9"/>
    <s v="HUMBER TEACHING NHS FOUNDATION TRUST"/>
    <x v="0"/>
    <x v="2"/>
    <x v="5"/>
    <x v="5"/>
    <x v="1"/>
    <x v="1"/>
  </r>
  <r>
    <x v="20"/>
    <s v="RVJ"/>
    <s v="North Bristol NHS Trust"/>
    <x v="6"/>
    <x v="2"/>
    <x v="5"/>
    <x v="5"/>
    <x v="0"/>
    <x v="0"/>
  </r>
  <r>
    <x v="20"/>
    <s v="RVR"/>
    <s v="EPSOM AND ST HELIER UNIVERSITY HOSPITALS NHS TRUST"/>
    <x v="5"/>
    <x v="2"/>
    <x v="5"/>
    <x v="5"/>
    <x v="1"/>
    <x v="0"/>
  </r>
  <r>
    <x v="20"/>
    <s v="RVRZA"/>
    <s v="SURREY DOWNS HEALTH AND CARE"/>
    <x v="1"/>
    <x v="1"/>
    <x v="5"/>
    <x v="5"/>
    <x v="0"/>
    <x v="0"/>
  </r>
  <r>
    <x v="20"/>
    <s v="RVRZB"/>
    <s v="Sutton Health and Care"/>
    <x v="5"/>
    <x v="1"/>
    <x v="5"/>
    <x v="5"/>
    <x v="0"/>
    <x v="0"/>
  </r>
  <r>
    <x v="20"/>
    <s v="RVV"/>
    <s v="EAST KENT HOSPITALS UNIVERSITY NHS FOUNDATION TRUST"/>
    <x v="1"/>
    <x v="1"/>
    <x v="5"/>
    <x v="5"/>
    <x v="0"/>
    <x v="0"/>
  </r>
  <r>
    <x v="20"/>
    <s v="RVW"/>
    <s v="NORTH TEES AND HARTLEPOOL NHS FOUNDATION TRUST"/>
    <x v="0"/>
    <x v="2"/>
    <x v="5"/>
    <x v="5"/>
    <x v="1"/>
    <x v="1"/>
  </r>
  <r>
    <x v="20"/>
    <s v="RVY"/>
    <s v="SOUTHPORT AND ORMSKIRK HOSPITAL NHS TRUST"/>
    <x v="4"/>
    <x v="2"/>
    <x v="5"/>
    <x v="5"/>
    <x v="0"/>
    <x v="0"/>
  </r>
  <r>
    <x v="20"/>
    <s v="RW1"/>
    <s v="SOUTHERN HEALTH NHS FOUNDATION TRUST"/>
    <x v="1"/>
    <x v="2"/>
    <x v="5"/>
    <x v="5"/>
    <x v="1"/>
    <x v="0"/>
  </r>
  <r>
    <x v="20"/>
    <s v="RW4"/>
    <s v="MERSEY CARE NHS FOUNDATION TRUST"/>
    <x v="4"/>
    <x v="2"/>
    <x v="5"/>
    <x v="5"/>
    <x v="1"/>
    <x v="1"/>
  </r>
  <r>
    <x v="20"/>
    <s v="RW5"/>
    <s v="LANCASHIRE &amp; SOUTH CUMBRIA NHS FOUNDATION TRUST"/>
    <x v="4"/>
    <x v="2"/>
    <x v="5"/>
    <x v="5"/>
    <x v="1"/>
    <x v="0"/>
  </r>
  <r>
    <x v="20"/>
    <s v="RW5BS"/>
    <s v="GALLOWAYS"/>
    <x v="4"/>
    <x v="1"/>
    <x v="5"/>
    <x v="5"/>
    <x v="0"/>
    <x v="0"/>
  </r>
  <r>
    <x v="20"/>
    <s v="RW5WF"/>
    <s v="BLACKPOOL INTERMEDIATE SUPPORT TEAM &amp; MEMORY ASSESSMENT SERVICE"/>
    <x v="4"/>
    <x v="1"/>
    <x v="5"/>
    <x v="5"/>
    <x v="0"/>
    <x v="0"/>
  </r>
  <r>
    <x v="20"/>
    <s v="RW6"/>
    <s v="PENNINE ACUTE HOSPITALS NHS TRUST"/>
    <x v="4"/>
    <x v="4"/>
    <x v="5"/>
    <x v="5"/>
    <x v="0"/>
    <x v="0"/>
  </r>
  <r>
    <x v="20"/>
    <s v="RWA"/>
    <s v="HULL UNIVERSITY TEACHING HOSPITALS NHS TRUST"/>
    <x v="0"/>
    <x v="1"/>
    <x v="5"/>
    <x v="5"/>
    <x v="0"/>
    <x v="0"/>
  </r>
  <r>
    <x v="20"/>
    <s v="RWD"/>
    <s v="UNITED LINCOLNSHIRE HOSPITALS NHS TRUST"/>
    <x v="2"/>
    <x v="2"/>
    <x v="5"/>
    <x v="5"/>
    <x v="0"/>
    <x v="0"/>
  </r>
  <r>
    <x v="20"/>
    <s v="RWE"/>
    <s v="University Hospitals of Leicester NHS Trust"/>
    <x v="2"/>
    <x v="1"/>
    <x v="5"/>
    <x v="5"/>
    <x v="0"/>
    <x v="0"/>
  </r>
  <r>
    <x v="20"/>
    <s v="RWF"/>
    <s v="MAIDSTONE AND TUNBRIDGE WELLS NHS TRUST"/>
    <x v="1"/>
    <x v="1"/>
    <x v="5"/>
    <x v="5"/>
    <x v="0"/>
    <x v="0"/>
  </r>
  <r>
    <x v="20"/>
    <s v="RWG"/>
    <s v="WEST HERTFORDSHIRE HOSPITALS NHS TRUST"/>
    <x v="3"/>
    <x v="1"/>
    <x v="5"/>
    <x v="5"/>
    <x v="0"/>
    <x v="0"/>
  </r>
  <r>
    <x v="20"/>
    <s v="RWH"/>
    <s v="EAST AND NORTH HERTFORDSHIRE NHS TRUST"/>
    <x v="3"/>
    <x v="1"/>
    <x v="5"/>
    <x v="5"/>
    <x v="0"/>
    <x v="0"/>
  </r>
  <r>
    <x v="20"/>
    <s v="RWJ"/>
    <s v="STOCKPORT NHS FOUNDATION TRUST"/>
    <x v="4"/>
    <x v="2"/>
    <x v="5"/>
    <x v="5"/>
    <x v="1"/>
    <x v="0"/>
  </r>
  <r>
    <x v="20"/>
    <s v="RWK"/>
    <s v="EAST LONDON NHS FOUNDATION TRUST"/>
    <x v="5"/>
    <x v="2"/>
    <x v="5"/>
    <x v="5"/>
    <x v="1"/>
    <x v="1"/>
  </r>
  <r>
    <x v="20"/>
    <s v="RWK1A"/>
    <s v="C&amp;H- Richard House - End of Life Services"/>
    <x v="5"/>
    <x v="1"/>
    <x v="5"/>
    <x v="5"/>
    <x v="0"/>
    <x v="0"/>
  </r>
  <r>
    <x v="20"/>
    <s v="RWP"/>
    <s v="Worcestershire Acute Hospitals NHS Trust"/>
    <x v="2"/>
    <x v="1"/>
    <x v="5"/>
    <x v="5"/>
    <x v="0"/>
    <x v="0"/>
  </r>
  <r>
    <x v="20"/>
    <s v="RWR"/>
    <s v="HERTFORDSHIRE PARTNERSHIP UNIVERSITY NHS FOUNDATION TRUST"/>
    <x v="3"/>
    <x v="1"/>
    <x v="5"/>
    <x v="5"/>
    <x v="0"/>
    <x v="0"/>
  </r>
  <r>
    <x v="20"/>
    <s v="RWV"/>
    <s v="DEVON PARTNERSHIP NHS TRUST"/>
    <x v="6"/>
    <x v="1"/>
    <x v="5"/>
    <x v="5"/>
    <x v="0"/>
    <x v="0"/>
  </r>
  <r>
    <x v="20"/>
    <s v="RWW"/>
    <s v="WARRINGTON AND HALTON TEACHING HOSPITALS NHS FOUNDATION TRUST"/>
    <x v="4"/>
    <x v="1"/>
    <x v="5"/>
    <x v="5"/>
    <x v="0"/>
    <x v="0"/>
  </r>
  <r>
    <x v="20"/>
    <s v="RWX"/>
    <s v="BERKSHIRE HEALTHCARE NHS FOUNDATION TRUST"/>
    <x v="1"/>
    <x v="2"/>
    <x v="5"/>
    <x v="5"/>
    <x v="1"/>
    <x v="1"/>
  </r>
  <r>
    <x v="20"/>
    <s v="RWXCQ"/>
    <s v="PEMBROKE SURGERY"/>
    <x v="1"/>
    <x v="1"/>
    <x v="5"/>
    <x v="5"/>
    <x v="0"/>
    <x v="0"/>
  </r>
  <r>
    <x v="20"/>
    <s v="RWXLG"/>
    <s v="SUE RYDER CARE CENTRE"/>
    <x v="1"/>
    <x v="1"/>
    <x v="5"/>
    <x v="5"/>
    <x v="0"/>
    <x v="0"/>
  </r>
  <r>
    <x v="20"/>
    <s v="RWY"/>
    <s v="CALDERDALE AND HUDDERSFIELD NHS FOUNDATION TRUST"/>
    <x v="0"/>
    <x v="2"/>
    <x v="5"/>
    <x v="5"/>
    <x v="1"/>
    <x v="0"/>
  </r>
  <r>
    <x v="20"/>
    <s v="RWY12"/>
    <s v="OVERGATE HOSPICE"/>
    <x v="0"/>
    <x v="1"/>
    <x v="5"/>
    <x v="5"/>
    <x v="0"/>
    <x v="0"/>
  </r>
  <r>
    <x v="20"/>
    <s v="RX1"/>
    <s v="NOTTINGHAM UNIVERSITY HOSPITALS NHS TRUST"/>
    <x v="2"/>
    <x v="1"/>
    <x v="5"/>
    <x v="5"/>
    <x v="0"/>
    <x v="0"/>
  </r>
  <r>
    <x v="20"/>
    <s v="RX7"/>
    <s v="NORTH WEST AMBULANCE SERVICE NHS TRUST"/>
    <x v="4"/>
    <x v="1"/>
    <x v="5"/>
    <x v="5"/>
    <x v="0"/>
    <x v="0"/>
  </r>
  <r>
    <x v="20"/>
    <s v="RX8"/>
    <s v="YORKSHIRE AMBULANCE SERVICE NHS TRUST"/>
    <x v="0"/>
    <x v="1"/>
    <x v="5"/>
    <x v="5"/>
    <x v="0"/>
    <x v="0"/>
  </r>
  <r>
    <x v="20"/>
    <s v="RXA"/>
    <s v="CHESHIRE AND WIRRAL PARTNERSHIP NHS FOUNDATION TRUST"/>
    <x v="4"/>
    <x v="2"/>
    <x v="5"/>
    <x v="5"/>
    <x v="1"/>
    <x v="0"/>
  </r>
  <r>
    <x v="20"/>
    <s v="RXC"/>
    <s v="EAST SUSSEX HEALTHCARE NHS TRUST"/>
    <x v="1"/>
    <x v="2"/>
    <x v="5"/>
    <x v="5"/>
    <x v="1"/>
    <x v="1"/>
  </r>
  <r>
    <x v="20"/>
    <s v="RXE"/>
    <s v="ROTHERHAM DONCASTER AND SOUTH HUMBER NHS FOUNDATION TRUST"/>
    <x v="0"/>
    <x v="2"/>
    <x v="5"/>
    <x v="5"/>
    <x v="1"/>
    <x v="0"/>
  </r>
  <r>
    <x v="20"/>
    <s v="RXF"/>
    <s v="MID YORKSHIRE HOSPITALS NHS TRUST"/>
    <x v="0"/>
    <x v="2"/>
    <x v="5"/>
    <x v="5"/>
    <x v="1"/>
    <x v="0"/>
  </r>
  <r>
    <x v="20"/>
    <s v="RXG"/>
    <s v="SOUTH WEST YORKSHIRE PARTNERSHIP NHS FOUNDATION TRUST"/>
    <x v="0"/>
    <x v="2"/>
    <x v="5"/>
    <x v="5"/>
    <x v="1"/>
    <x v="0"/>
  </r>
  <r>
    <x v="20"/>
    <s v="RXH"/>
    <s v="BRIGHTON AND SUSSEX UNIVERSITY HOSPITALS NHS TRUST"/>
    <x v="1"/>
    <x v="1"/>
    <x v="5"/>
    <x v="5"/>
    <x v="0"/>
    <x v="0"/>
  </r>
  <r>
    <x v="20"/>
    <s v="RXK"/>
    <s v="SANDWELL AND WEST BIRMINGHAM HOSPITALS NHS TRUST"/>
    <x v="2"/>
    <x v="2"/>
    <x v="5"/>
    <x v="5"/>
    <x v="1"/>
    <x v="1"/>
  </r>
  <r>
    <x v="20"/>
    <s v="RXK87"/>
    <s v="OSCAR"/>
    <x v="2"/>
    <x v="1"/>
    <x v="5"/>
    <x v="5"/>
    <x v="0"/>
    <x v="0"/>
  </r>
  <r>
    <x v="20"/>
    <s v="RXL"/>
    <s v="BLACKPOOL TEACHING HOSPITALS NHS FOUNDATION TRUST"/>
    <x v="4"/>
    <x v="2"/>
    <x v="5"/>
    <x v="5"/>
    <x v="1"/>
    <x v="1"/>
  </r>
  <r>
    <x v="20"/>
    <s v="RXM"/>
    <s v="DERBYSHIRE HEALTHCARE NHS FOUNDATION TRUST"/>
    <x v="2"/>
    <x v="2"/>
    <x v="5"/>
    <x v="5"/>
    <x v="0"/>
    <x v="0"/>
  </r>
  <r>
    <x v="20"/>
    <s v="RXN"/>
    <s v="LANCASHIRE TEACHING HOSPITALS NHS FOUNDATION TRUST"/>
    <x v="4"/>
    <x v="1"/>
    <x v="5"/>
    <x v="5"/>
    <x v="0"/>
    <x v="0"/>
  </r>
  <r>
    <x v="20"/>
    <s v="RXP"/>
    <s v="COUNTY DURHAM AND DARLINGTON NHS FOUNDATION TRUST"/>
    <x v="0"/>
    <x v="2"/>
    <x v="5"/>
    <x v="5"/>
    <x v="1"/>
    <x v="1"/>
  </r>
  <r>
    <x v="20"/>
    <s v="RXQ"/>
    <s v="BUCKINGHAMSHIRE HEALTHCARE NHS TRUST"/>
    <x v="1"/>
    <x v="2"/>
    <x v="5"/>
    <x v="5"/>
    <x v="1"/>
    <x v="1"/>
  </r>
  <r>
    <x v="20"/>
    <s v="RXR"/>
    <s v="EAST LANCASHIRE HOSPITALS NHS TRUST"/>
    <x v="4"/>
    <x v="2"/>
    <x v="5"/>
    <x v="5"/>
    <x v="1"/>
    <x v="0"/>
  </r>
  <r>
    <x v="20"/>
    <s v="RXV"/>
    <s v="GREATER MANCHESTER MENTAL HEALTH NHS FOUNDATION TRUST"/>
    <x v="4"/>
    <x v="1"/>
    <x v="5"/>
    <x v="5"/>
    <x v="0"/>
    <x v="0"/>
  </r>
  <r>
    <x v="20"/>
    <s v="RXW"/>
    <s v="The Shrewsbury and Telford Hospital NHS Trust"/>
    <x v="2"/>
    <x v="1"/>
    <x v="5"/>
    <x v="5"/>
    <x v="0"/>
    <x v="0"/>
  </r>
  <r>
    <x v="20"/>
    <s v="RXX"/>
    <s v="SURREY AND BORDERS PARTNERSHIP NHS FOUNDATION TRUST"/>
    <x v="1"/>
    <x v="1"/>
    <x v="5"/>
    <x v="5"/>
    <x v="0"/>
    <x v="0"/>
  </r>
  <r>
    <x v="20"/>
    <s v="RXY"/>
    <s v="KENT AND MEDWAY NHS AND SOCIAL CARE PARTNERSHIP TRUST"/>
    <x v="1"/>
    <x v="1"/>
    <x v="5"/>
    <x v="5"/>
    <x v="0"/>
    <x v="0"/>
  </r>
  <r>
    <x v="20"/>
    <s v="RY2"/>
    <s v="BRIDGEWATER COMMUNITY HEALTHCARE NHS FOUNDATION TRUST"/>
    <x v="4"/>
    <x v="2"/>
    <x v="5"/>
    <x v="5"/>
    <x v="1"/>
    <x v="1"/>
  </r>
  <r>
    <x v="20"/>
    <s v="RY26J"/>
    <s v="HALTON HAVEN HOSPICE"/>
    <x v="4"/>
    <x v="1"/>
    <x v="5"/>
    <x v="5"/>
    <x v="0"/>
    <x v="0"/>
  </r>
  <r>
    <x v="20"/>
    <s v="RY3"/>
    <s v="NORFOLK COMMUNITY HEALTH AND CARE NHS TRUST"/>
    <x v="3"/>
    <x v="2"/>
    <x v="5"/>
    <x v="5"/>
    <x v="1"/>
    <x v="0"/>
  </r>
  <r>
    <x v="20"/>
    <s v="RY32L "/>
    <s v="Southgates Medical &amp; Surgical Centre"/>
    <x v="3"/>
    <x v="1"/>
    <x v="5"/>
    <x v="5"/>
    <x v="0"/>
    <x v="0"/>
  </r>
  <r>
    <x v="20"/>
    <s v="RY36E"/>
    <s v="NORFOLK YOUTH OFFENDING TEAM (NORFOLK COUNTY COUNCIL)"/>
    <x v="3"/>
    <x v="1"/>
    <x v="5"/>
    <x v="5"/>
    <x v="0"/>
    <x v="0"/>
  </r>
  <r>
    <x v="20"/>
    <s v="RY4"/>
    <s v="HERTFORDSHIRE COMMUNITY NHS TRUST"/>
    <x v="3"/>
    <x v="2"/>
    <x v="5"/>
    <x v="5"/>
    <x v="1"/>
    <x v="0"/>
  </r>
  <r>
    <x v="20"/>
    <s v="RY5"/>
    <s v="LINCOLNSHIRE COMMUNITY HEALTH SERVICES NHS TRUST"/>
    <x v="2"/>
    <x v="2"/>
    <x v="5"/>
    <x v="5"/>
    <x v="1"/>
    <x v="1"/>
  </r>
  <r>
    <x v="20"/>
    <s v="RY6"/>
    <s v="LEEDS COMMUNITY HEALTHCARE NHS TRUST"/>
    <x v="0"/>
    <x v="2"/>
    <x v="5"/>
    <x v="5"/>
    <x v="1"/>
    <x v="0"/>
  </r>
  <r>
    <x v="20"/>
    <s v="RY60E"/>
    <s v="ST ANDREWS HOSPICE"/>
    <x v="0"/>
    <x v="1"/>
    <x v="5"/>
    <x v="5"/>
    <x v="0"/>
    <x v="0"/>
  </r>
  <r>
    <x v="20"/>
    <s v="RY696"/>
    <s v="SUE RYDER MANORLANDS HOSPICE"/>
    <x v="0"/>
    <x v="1"/>
    <x v="5"/>
    <x v="5"/>
    <x v="0"/>
    <x v="0"/>
  </r>
  <r>
    <x v="20"/>
    <s v="RY7"/>
    <s v="WIRRAL COMMUNITY HEALTH AND CARE NHS FOUNDATION TRUST"/>
    <x v="4"/>
    <x v="2"/>
    <x v="5"/>
    <x v="5"/>
    <x v="1"/>
    <x v="1"/>
  </r>
  <r>
    <x v="20"/>
    <s v="RY8"/>
    <s v="DERBYSHIRE COMMUNITY HEALTH SERVICES NHS FOUNDATION TRUST"/>
    <x v="2"/>
    <x v="2"/>
    <x v="5"/>
    <x v="5"/>
    <x v="1"/>
    <x v="1"/>
  </r>
  <r>
    <x v="20"/>
    <s v="RY9"/>
    <s v="HOUNSLOW AND RICHMOND COMMUNITY HEALTHCARE NHS TRUST"/>
    <x v="5"/>
    <x v="2"/>
    <x v="5"/>
    <x v="5"/>
    <x v="1"/>
    <x v="1"/>
  </r>
  <r>
    <x v="20"/>
    <s v="RYC"/>
    <s v="EAST OF ENGLAND AMBULANCE SERVICE NHS TRUST"/>
    <x v="3"/>
    <x v="1"/>
    <x v="5"/>
    <x v="5"/>
    <x v="0"/>
    <x v="0"/>
  </r>
  <r>
    <x v="20"/>
    <s v="RYG"/>
    <s v="COVENTRY AND WARWICKSHIRE PARTNERSHIP NHS TRUST"/>
    <x v="2"/>
    <x v="3"/>
    <x v="5"/>
    <x v="5"/>
    <x v="0"/>
    <x v="0"/>
  </r>
  <r>
    <x v="20"/>
    <s v="RYGDX"/>
    <s v="HOLBROOKS HEALTH CENTRE"/>
    <x v="2"/>
    <x v="1"/>
    <x v="5"/>
    <x v="5"/>
    <x v="0"/>
    <x v="0"/>
  </r>
  <r>
    <x v="20"/>
    <s v="RYJ"/>
    <s v="IMPERIAL COLLEGE HEALTHCARE NHS TRUST"/>
    <x v="5"/>
    <x v="1"/>
    <x v="5"/>
    <x v="5"/>
    <x v="0"/>
    <x v="0"/>
  </r>
  <r>
    <x v="20"/>
    <s v="RYK"/>
    <s v="DUDLEY INTEGRATED HEALTH AND CARE NHS TRUST"/>
    <x v="2"/>
    <x v="3"/>
    <x v="5"/>
    <x v="5"/>
    <x v="0"/>
    <x v="0"/>
  </r>
  <r>
    <x v="20"/>
    <s v="RYR"/>
    <s v="WESTERN SUSSEX HOSPITALS NHS FOUNDATION TRUST"/>
    <x v="1"/>
    <x v="1"/>
    <x v="5"/>
    <x v="5"/>
    <x v="0"/>
    <x v="0"/>
  </r>
  <r>
    <x v="20"/>
    <s v="RYR84"/>
    <s v="ST BARNABAS HOSPICE"/>
    <x v="1"/>
    <x v="1"/>
    <x v="5"/>
    <x v="5"/>
    <x v="0"/>
    <x v="0"/>
  </r>
  <r>
    <x v="20"/>
    <s v="RYV"/>
    <s v="CAMBRIDGESHIRE COMMUNITY SERVICES NHS TRUST"/>
    <x v="3"/>
    <x v="2"/>
    <x v="5"/>
    <x v="5"/>
    <x v="1"/>
    <x v="1"/>
  </r>
  <r>
    <x v="20"/>
    <s v="RYV52"/>
    <s v="EAST ANGLIA'S CHILDREN'S HOSPICES (EACH)"/>
    <x v="3"/>
    <x v="1"/>
    <x v="5"/>
    <x v="5"/>
    <x v="0"/>
    <x v="0"/>
  </r>
  <r>
    <x v="20"/>
    <s v="RYW"/>
    <s v="BIRMINGHAM COMMUNITY HEALTHCARE NHS FOUNDATION TRUST"/>
    <x v="2"/>
    <x v="2"/>
    <x v="5"/>
    <x v="5"/>
    <x v="1"/>
    <x v="0"/>
  </r>
  <r>
    <x v="20"/>
    <s v="RYX"/>
    <s v="CENTRAL LONDON COMMUNITY HEALTHCARE NHS TRUST"/>
    <x v="5"/>
    <x v="2"/>
    <x v="5"/>
    <x v="5"/>
    <x v="1"/>
    <x v="1"/>
  </r>
  <r>
    <x v="20"/>
    <s v="RYY"/>
    <s v="KENT COMMUNITY HEALTH NHS FOUNDATION TRUST"/>
    <x v="1"/>
    <x v="2"/>
    <x v="5"/>
    <x v="5"/>
    <x v="1"/>
    <x v="0"/>
  </r>
  <r>
    <x v="20"/>
    <s v="T040"/>
    <s v="Community Health Eye Care - Ophtalmmology Service"/>
    <x v="3"/>
    <x v="1"/>
    <x v="5"/>
    <x v="5"/>
    <x v="0"/>
    <x v="0"/>
  </r>
  <r>
    <x v="20"/>
    <s v="T1AA0"/>
    <s v="Specsavers (AQP Audiology)"/>
    <x v="2"/>
    <x v="1"/>
    <x v="5"/>
    <x v="5"/>
    <x v="0"/>
    <x v="0"/>
  </r>
  <r>
    <x v="20"/>
    <s v="T1D40"/>
    <s v="Scrivens (AQP Audiology)"/>
    <x v="2"/>
    <x v="1"/>
    <x v="5"/>
    <x v="5"/>
    <x v="0"/>
    <x v="0"/>
  </r>
  <r>
    <x v="20"/>
    <s v="T291"/>
    <s v="Complete Price Eyewear"/>
    <x v="2"/>
    <x v="1"/>
    <x v="5"/>
    <x v="5"/>
    <x v="0"/>
    <x v="0"/>
  </r>
  <r>
    <x v="20"/>
    <s v="T2GR"/>
    <s v="Low Vision Supplies"/>
    <x v="4"/>
    <x v="1"/>
    <x v="5"/>
    <x v="5"/>
    <x v="0"/>
    <x v="0"/>
  </r>
  <r>
    <x v="20"/>
    <s v="T2Q4B"/>
    <s v="WATFORD FCS COMMUNITY SPORTS AND EDUCATION TRUST"/>
    <x v="3"/>
    <x v="2"/>
    <x v="5"/>
    <x v="5"/>
    <x v="0"/>
    <x v="0"/>
  </r>
  <r>
    <x v="20"/>
    <s v="TAD"/>
    <s v="BRADFORD DISTRICT CARE NHS FOUNDATION TRUST"/>
    <x v="0"/>
    <x v="2"/>
    <x v="5"/>
    <x v="5"/>
    <x v="1"/>
    <x v="0"/>
  </r>
  <r>
    <x v="20"/>
    <s v="TAF"/>
    <s v="CAMDEN AND ISLINGTON NHS FOUNDATION TRUST"/>
    <x v="5"/>
    <x v="1"/>
    <x v="5"/>
    <x v="5"/>
    <x v="0"/>
    <x v="0"/>
  </r>
  <r>
    <x v="20"/>
    <s v="TAH"/>
    <s v="SHEFFIELD HEALTH &amp; SOCIAL CARE NHS FOUNDATION TRUST"/>
    <x v="0"/>
    <x v="2"/>
    <x v="5"/>
    <x v="5"/>
    <x v="0"/>
    <x v="0"/>
  </r>
  <r>
    <x v="20"/>
    <s v="TAJ"/>
    <s v="BLACK COUNTRY HEALTHCARE NHS FOUNDATION TRUST"/>
    <x v="2"/>
    <x v="2"/>
    <x v="5"/>
    <x v="5"/>
    <x v="0"/>
    <x v="0"/>
  </r>
  <r>
    <x v="20"/>
    <s v="TP0JN"/>
    <s v="SCRIVENS OPTICIANS (EDGBASTON)"/>
    <x v="3"/>
    <x v="1"/>
    <x v="5"/>
    <x v="5"/>
    <x v="0"/>
    <x v="0"/>
  </r>
  <r>
    <x v="20"/>
    <s v="TP0XQ"/>
    <s v="EDWARD WATTS OPTICIANS"/>
    <x v="5"/>
    <x v="1"/>
    <x v="5"/>
    <x v="5"/>
    <x v="0"/>
    <x v="0"/>
  </r>
  <r>
    <x v="20"/>
    <s v="TP39T"/>
    <s v="VIEW OPTICS LTD"/>
    <x v="5"/>
    <x v="1"/>
    <x v="5"/>
    <x v="5"/>
    <x v="0"/>
    <x v="0"/>
  </r>
  <r>
    <x v="20"/>
    <s v="TP443"/>
    <s v="COMPLETE PRICE EYEWEAR LTD"/>
    <x v="3"/>
    <x v="1"/>
    <x v="5"/>
    <x v="5"/>
    <x v="0"/>
    <x v="0"/>
  </r>
  <r>
    <x v="20"/>
    <s v="v140"/>
    <s v="London Borough of Haringey "/>
    <x v="5"/>
    <x v="1"/>
    <x v="5"/>
    <x v="5"/>
    <x v="0"/>
    <x v="0"/>
  </r>
  <r>
    <x v="20"/>
    <s v="V4P8U"/>
    <s v="Vita Health "/>
    <x v="5"/>
    <x v="3"/>
    <x v="5"/>
    <x v="5"/>
    <x v="0"/>
    <x v="0"/>
  </r>
  <r>
    <x v="20"/>
    <s v="VA6"/>
    <s v="CUMBRIA CONSTABULARY POLICE HEADQUARTERS"/>
    <x v="4"/>
    <x v="1"/>
    <x v="5"/>
    <x v="5"/>
    <x v="0"/>
    <x v="0"/>
  </r>
  <r>
    <x v="20"/>
    <s v="VL0JJ"/>
    <s v="RNID ACTION ON HEARING LOSS BRONDESBURY ROAD"/>
    <x v="1"/>
    <x v="1"/>
    <x v="5"/>
    <x v="5"/>
    <x v="0"/>
    <x v="0"/>
  </r>
  <r>
    <x v="20"/>
    <s v="VL0WY"/>
    <s v="REAL LIFE OPTIONS"/>
    <x v="0"/>
    <x v="1"/>
    <x v="5"/>
    <x v="5"/>
    <x v="0"/>
    <x v="0"/>
  </r>
  <r>
    <x v="20"/>
    <s v="VL1RE"/>
    <s v="HENRIETTA HOUSE"/>
    <x v="3"/>
    <x v="1"/>
    <x v="5"/>
    <x v="5"/>
    <x v="0"/>
    <x v="0"/>
  </r>
  <r>
    <x v="20"/>
    <s v="VL1T9"/>
    <s v="THE MALLARDS"/>
    <x v="3"/>
    <x v="1"/>
    <x v="5"/>
    <x v="5"/>
    <x v="0"/>
    <x v="0"/>
  </r>
  <r>
    <x v="20"/>
    <s v="VL25Y"/>
    <s v="CHILTERN VIEW"/>
    <x v="3"/>
    <x v="1"/>
    <x v="5"/>
    <x v="5"/>
    <x v="0"/>
    <x v="0"/>
  </r>
  <r>
    <x v="20"/>
    <s v="VL2A6"/>
    <s v="THOMAS EDWARD MITTON HOUSE"/>
    <x v="3"/>
    <x v="1"/>
    <x v="5"/>
    <x v="5"/>
    <x v="0"/>
    <x v="0"/>
  </r>
  <r>
    <x v="20"/>
    <s v="VL38J"/>
    <s v="SWISS COTTAGE"/>
    <x v="3"/>
    <x v="1"/>
    <x v="5"/>
    <x v="5"/>
    <x v="0"/>
    <x v="0"/>
  </r>
  <r>
    <x v="20"/>
    <s v="VL7MH"/>
    <s v="AMBERLEY HOUSE"/>
    <x v="6"/>
    <x v="1"/>
    <x v="5"/>
    <x v="5"/>
    <x v="0"/>
    <x v="0"/>
  </r>
  <r>
    <x v="20"/>
    <s v="VL7ML"/>
    <s v="SUNNYMEADE QUALITY CARE"/>
    <x v="6"/>
    <x v="1"/>
    <x v="5"/>
    <x v="5"/>
    <x v="0"/>
    <x v="0"/>
  </r>
  <r>
    <x v="20"/>
    <s v="VL7MM"/>
    <s v="ASHLEIGH MANOR CARE HOME"/>
    <x v="6"/>
    <x v="1"/>
    <x v="5"/>
    <x v="5"/>
    <x v="0"/>
    <x v="0"/>
  </r>
  <r>
    <x v="20"/>
    <s v="VL7MR"/>
    <s v="BELLA CARE HOME"/>
    <x v="6"/>
    <x v="1"/>
    <x v="5"/>
    <x v="5"/>
    <x v="0"/>
    <x v="0"/>
  </r>
  <r>
    <x v="20"/>
    <s v="VL7MV"/>
    <s v="BROOKLAND HOUSE"/>
    <x v="6"/>
    <x v="1"/>
    <x v="5"/>
    <x v="5"/>
    <x v="0"/>
    <x v="0"/>
  </r>
  <r>
    <x v="20"/>
    <s v="VL7MY"/>
    <s v="CHATSWORTH"/>
    <x v="6"/>
    <x v="1"/>
    <x v="5"/>
    <x v="5"/>
    <x v="0"/>
    <x v="0"/>
  </r>
  <r>
    <x v="20"/>
    <s v="VL7N3"/>
    <s v="COLWILL LODGE"/>
    <x v="6"/>
    <x v="1"/>
    <x v="5"/>
    <x v="5"/>
    <x v="0"/>
    <x v="0"/>
  </r>
  <r>
    <x v="20"/>
    <s v="VL7N5"/>
    <s v="DEWI SANT"/>
    <x v="6"/>
    <x v="1"/>
    <x v="5"/>
    <x v="5"/>
    <x v="0"/>
    <x v="0"/>
  </r>
  <r>
    <x v="20"/>
    <s v="VL7N9"/>
    <s v="EVERGREEN"/>
    <x v="6"/>
    <x v="1"/>
    <x v="5"/>
    <x v="5"/>
    <x v="0"/>
    <x v="0"/>
  </r>
  <r>
    <x v="20"/>
    <s v="VL7NA"/>
    <s v="FAIRGLEN RESIDENTIAL HOME"/>
    <x v="6"/>
    <x v="1"/>
    <x v="5"/>
    <x v="5"/>
    <x v="0"/>
    <x v="0"/>
  </r>
  <r>
    <x v="20"/>
    <s v="VL7NC"/>
    <s v="FARM LANE HOUSE"/>
    <x v="6"/>
    <x v="1"/>
    <x v="5"/>
    <x v="5"/>
    <x v="0"/>
    <x v="0"/>
  </r>
  <r>
    <x v="20"/>
    <s v="VL7NH"/>
    <s v="HARDWICK VIEW"/>
    <x v="6"/>
    <x v="1"/>
    <x v="5"/>
    <x v="5"/>
    <x v="0"/>
    <x v="0"/>
  </r>
  <r>
    <x v="20"/>
    <s v="VL7NK"/>
    <s v="HIGHER PARK LODGE"/>
    <x v="6"/>
    <x v="1"/>
    <x v="5"/>
    <x v="5"/>
    <x v="0"/>
    <x v="0"/>
  </r>
  <r>
    <x v="20"/>
    <s v="VL7NM"/>
    <s v="HONEYBOURNE HOUSE"/>
    <x v="6"/>
    <x v="1"/>
    <x v="5"/>
    <x v="5"/>
    <x v="0"/>
    <x v="0"/>
  </r>
  <r>
    <x v="20"/>
    <s v="VL7NN"/>
    <s v="INGLENOOK"/>
    <x v="6"/>
    <x v="1"/>
    <x v="5"/>
    <x v="5"/>
    <x v="0"/>
    <x v="0"/>
  </r>
  <r>
    <x v="20"/>
    <s v="VL7NV"/>
    <s v="THE OLD SCHOOL HOUSE"/>
    <x v="6"/>
    <x v="1"/>
    <x v="5"/>
    <x v="5"/>
    <x v="0"/>
    <x v="0"/>
  </r>
  <r>
    <x v="20"/>
    <s v="VL7P1"/>
    <s v="MANOR COURT"/>
    <x v="6"/>
    <x v="1"/>
    <x v="5"/>
    <x v="5"/>
    <x v="0"/>
    <x v="0"/>
  </r>
  <r>
    <x v="20"/>
    <s v="VL7P9"/>
    <s v="NUTLEY LODGE CARE HOME"/>
    <x v="6"/>
    <x v="1"/>
    <x v="5"/>
    <x v="5"/>
    <x v="0"/>
    <x v="0"/>
  </r>
  <r>
    <x v="20"/>
    <s v="VL7PC"/>
    <s v="OAKLANDS"/>
    <x v="6"/>
    <x v="1"/>
    <x v="5"/>
    <x v="5"/>
    <x v="0"/>
    <x v="0"/>
  </r>
  <r>
    <x v="20"/>
    <s v="VL7PJ"/>
    <s v="PLYMBRIDGE HOUSE"/>
    <x v="6"/>
    <x v="1"/>
    <x v="5"/>
    <x v="5"/>
    <x v="0"/>
    <x v="0"/>
  </r>
  <r>
    <x v="20"/>
    <s v="VL7PP"/>
    <s v="THE RETREAT CARE HOME"/>
    <x v="6"/>
    <x v="1"/>
    <x v="5"/>
    <x v="5"/>
    <x v="0"/>
    <x v="0"/>
  </r>
  <r>
    <x v="20"/>
    <s v="VL7PW"/>
    <s v="46 GRENVILLE ROAD"/>
    <x v="6"/>
    <x v="1"/>
    <x v="5"/>
    <x v="5"/>
    <x v="0"/>
    <x v="0"/>
  </r>
  <r>
    <x v="20"/>
    <s v="VL7Q8"/>
    <s v="SELKIRK HOUSE"/>
    <x v="6"/>
    <x v="1"/>
    <x v="5"/>
    <x v="5"/>
    <x v="0"/>
    <x v="0"/>
  </r>
  <r>
    <x v="20"/>
    <s v="VL7QA"/>
    <s v="SOUTHVIEW CARE HOME"/>
    <x v="6"/>
    <x v="1"/>
    <x v="5"/>
    <x v="5"/>
    <x v="0"/>
    <x v="0"/>
  </r>
  <r>
    <x v="20"/>
    <s v="VL7QL"/>
    <s v="THE BUNGALOW"/>
    <x v="6"/>
    <x v="1"/>
    <x v="5"/>
    <x v="5"/>
    <x v="0"/>
    <x v="0"/>
  </r>
  <r>
    <x v="20"/>
    <s v="VL7QR"/>
    <s v="MARIA SKOBTSOVA HOUSE"/>
    <x v="6"/>
    <x v="1"/>
    <x v="5"/>
    <x v="5"/>
    <x v="0"/>
    <x v="0"/>
  </r>
  <r>
    <x v="20"/>
    <s v="VL997"/>
    <s v="CASTLE MEADOWS CARE HOME"/>
    <x v="2"/>
    <x v="1"/>
    <x v="5"/>
    <x v="5"/>
    <x v="0"/>
    <x v="0"/>
  </r>
  <r>
    <x v="20"/>
    <s v="VL9AL"/>
    <s v="PARK LANE HOUSE"/>
    <x v="2"/>
    <x v="1"/>
    <x v="5"/>
    <x v="5"/>
    <x v="0"/>
    <x v="0"/>
  </r>
  <r>
    <x v="20"/>
    <s v="VL9KT"/>
    <s v="MEADOWCROFT RESIDENTIAL CARE HOME"/>
    <x v="2"/>
    <x v="1"/>
    <x v="5"/>
    <x v="5"/>
    <x v="0"/>
    <x v="0"/>
  </r>
  <r>
    <x v="20"/>
    <s v="VL9R5"/>
    <s v="FAIRMONT RESIDENTIAL LTD"/>
    <x v="2"/>
    <x v="1"/>
    <x v="5"/>
    <x v="5"/>
    <x v="0"/>
    <x v="0"/>
  </r>
  <r>
    <x v="20"/>
    <s v="VLA5K"/>
    <s v="THE GRANGE"/>
    <x v="2"/>
    <x v="1"/>
    <x v="5"/>
    <x v="5"/>
    <x v="0"/>
    <x v="0"/>
  </r>
  <r>
    <x v="20"/>
    <s v="VLA8Y"/>
    <s v="FOUR SEASONS"/>
    <x v="2"/>
    <x v="1"/>
    <x v="5"/>
    <x v="5"/>
    <x v="0"/>
    <x v="0"/>
  </r>
  <r>
    <x v="20"/>
    <s v="VLD2R"/>
    <s v="ROYLEY HOUSE"/>
    <x v="4"/>
    <x v="1"/>
    <x v="5"/>
    <x v="5"/>
    <x v="0"/>
    <x v="0"/>
  </r>
  <r>
    <x v="20"/>
    <s v="VLD2W"/>
    <s v="STONESWOOD"/>
    <x v="4"/>
    <x v="1"/>
    <x v="5"/>
    <x v="5"/>
    <x v="0"/>
    <x v="0"/>
  </r>
  <r>
    <x v="20"/>
    <s v="VLD4C"/>
    <s v="RICHARDS HOUSE"/>
    <x v="5"/>
    <x v="1"/>
    <x v="5"/>
    <x v="5"/>
    <x v="0"/>
    <x v="0"/>
  </r>
  <r>
    <x v="20"/>
    <s v="VLDJA"/>
    <s v="PEACEHAVEN HOUSE &amp; HAVEN LODGE"/>
    <x v="5"/>
    <x v="1"/>
    <x v="5"/>
    <x v="5"/>
    <x v="0"/>
    <x v="0"/>
  </r>
  <r>
    <x v="20"/>
    <s v="VLEER"/>
    <s v="THE PHOENIX CENTRE"/>
    <x v="4"/>
    <x v="3"/>
    <x v="5"/>
    <x v="5"/>
    <x v="0"/>
    <x v="0"/>
  </r>
  <r>
    <x v="20"/>
    <s v="VLGML"/>
    <s v="GARDEN HOUSE"/>
    <x v="3"/>
    <x v="1"/>
    <x v="5"/>
    <x v="5"/>
    <x v="0"/>
    <x v="0"/>
  </r>
  <r>
    <x v="20"/>
    <s v="VLK33"/>
    <s v="ST GEORGE'S NURSING HOME"/>
    <x v="4"/>
    <x v="1"/>
    <x v="5"/>
    <x v="5"/>
    <x v="0"/>
    <x v="0"/>
  </r>
  <r>
    <x v="20"/>
    <s v="VLKFH"/>
    <s v="THE AIREDALE NURSING HOME"/>
    <x v="3"/>
    <x v="1"/>
    <x v="5"/>
    <x v="5"/>
    <x v="0"/>
    <x v="0"/>
  </r>
  <r>
    <x v="20"/>
    <s v="VLKFM"/>
    <s v="DIAL HOUSE"/>
    <x v="3"/>
    <x v="1"/>
    <x v="5"/>
    <x v="5"/>
    <x v="0"/>
    <x v="0"/>
  </r>
  <r>
    <x v="20"/>
    <s v="VLKG0"/>
    <s v="THE KNOLLS"/>
    <x v="3"/>
    <x v="1"/>
    <x v="5"/>
    <x v="5"/>
    <x v="0"/>
    <x v="0"/>
  </r>
  <r>
    <x v="20"/>
    <s v="VLKG1"/>
    <s v="MEPPERSHALL NURSING HOME"/>
    <x v="3"/>
    <x v="1"/>
    <x v="5"/>
    <x v="5"/>
    <x v="0"/>
    <x v="0"/>
  </r>
  <r>
    <x v="20"/>
    <s v="VLKG8"/>
    <s v="ROSALYN HOUSE NURSING HOME"/>
    <x v="3"/>
    <x v="1"/>
    <x v="5"/>
    <x v="5"/>
    <x v="0"/>
    <x v="0"/>
  </r>
  <r>
    <x v="20"/>
    <s v="VLKGA"/>
    <s v="TAYMER NURSING HOME"/>
    <x v="3"/>
    <x v="1"/>
    <x v="5"/>
    <x v="5"/>
    <x v="0"/>
    <x v="0"/>
  </r>
  <r>
    <x v="20"/>
    <s v="VLKJ5"/>
    <s v="CHANDOS LODGE"/>
    <x v="1"/>
    <x v="1"/>
    <x v="5"/>
    <x v="5"/>
    <x v="0"/>
    <x v="0"/>
  </r>
  <r>
    <x v="20"/>
    <s v="VLKJ8"/>
    <s v="CHERRY TREE NURSING HOME"/>
    <x v="1"/>
    <x v="1"/>
    <x v="5"/>
    <x v="5"/>
    <x v="0"/>
    <x v="0"/>
  </r>
  <r>
    <x v="20"/>
    <s v="VLKJV"/>
    <s v="MANDEVILLE GRANGE NURSING HOME"/>
    <x v="1"/>
    <x v="1"/>
    <x v="5"/>
    <x v="5"/>
    <x v="0"/>
    <x v="0"/>
  </r>
  <r>
    <x v="20"/>
    <s v="VLKK9"/>
    <s v="HIGHCLERE CARE HOME"/>
    <x v="3"/>
    <x v="1"/>
    <x v="5"/>
    <x v="5"/>
    <x v="0"/>
    <x v="0"/>
  </r>
  <r>
    <x v="20"/>
    <s v="VLKKK"/>
    <s v="PARKLANDS NURSING HOME"/>
    <x v="3"/>
    <x v="1"/>
    <x v="5"/>
    <x v="5"/>
    <x v="0"/>
    <x v="0"/>
  </r>
  <r>
    <x v="20"/>
    <s v="VLKNC"/>
    <s v="ALLENBROOK NURSING HOME"/>
    <x v="2"/>
    <x v="1"/>
    <x v="5"/>
    <x v="5"/>
    <x v="0"/>
    <x v="0"/>
  </r>
  <r>
    <x v="20"/>
    <s v="VLLFQ"/>
    <s v="YEW TREE NURSING HOME"/>
    <x v="2"/>
    <x v="1"/>
    <x v="5"/>
    <x v="5"/>
    <x v="0"/>
    <x v="0"/>
  </r>
  <r>
    <x v="20"/>
    <s v="VLLV1"/>
    <s v="ABBOTSFIELD HALL"/>
    <x v="6"/>
    <x v="1"/>
    <x v="5"/>
    <x v="5"/>
    <x v="0"/>
    <x v="0"/>
  </r>
  <r>
    <x v="20"/>
    <s v="VLLV2"/>
    <s v="ASHDOWNE CARE CENTRE"/>
    <x v="6"/>
    <x v="1"/>
    <x v="5"/>
    <x v="5"/>
    <x v="0"/>
    <x v="0"/>
  </r>
  <r>
    <x v="20"/>
    <s v="VLLV5"/>
    <s v="BAY COURT RESIDENTIAL &amp; NURSING HOME"/>
    <x v="6"/>
    <x v="1"/>
    <x v="5"/>
    <x v="5"/>
    <x v="0"/>
    <x v="0"/>
  </r>
  <r>
    <x v="20"/>
    <s v="VLLV6"/>
    <s v="BEACONVILLE NURSING HOME"/>
    <x v="6"/>
    <x v="1"/>
    <x v="5"/>
    <x v="5"/>
    <x v="0"/>
    <x v="0"/>
  </r>
  <r>
    <x v="20"/>
    <s v="VLLVA"/>
    <s v="BRAMBLE DOWN NURSING HOME"/>
    <x v="6"/>
    <x v="1"/>
    <x v="5"/>
    <x v="5"/>
    <x v="0"/>
    <x v="0"/>
  </r>
  <r>
    <x v="20"/>
    <s v="VLLVD"/>
    <s v="CADOGAN COURT"/>
    <x v="6"/>
    <x v="1"/>
    <x v="5"/>
    <x v="5"/>
    <x v="0"/>
    <x v="0"/>
  </r>
  <r>
    <x v="20"/>
    <s v="VLLVE"/>
    <s v="AMBERWOOD NURSING HOME"/>
    <x v="6"/>
    <x v="1"/>
    <x v="5"/>
    <x v="5"/>
    <x v="0"/>
    <x v="0"/>
  </r>
  <r>
    <x v="20"/>
    <s v="VLLVG"/>
    <s v="CASTLE GROVE"/>
    <x v="6"/>
    <x v="1"/>
    <x v="5"/>
    <x v="5"/>
    <x v="0"/>
    <x v="0"/>
  </r>
  <r>
    <x v="20"/>
    <s v="VLLVH"/>
    <s v="THE CHECK HOUSE"/>
    <x v="6"/>
    <x v="1"/>
    <x v="5"/>
    <x v="5"/>
    <x v="0"/>
    <x v="0"/>
  </r>
  <r>
    <x v="20"/>
    <s v="VLLVJ"/>
    <s v="CHOLLACOTT HOUSE NURSING HOME"/>
    <x v="6"/>
    <x v="1"/>
    <x v="5"/>
    <x v="5"/>
    <x v="0"/>
    <x v="0"/>
  </r>
  <r>
    <x v="20"/>
    <s v="VLLVK"/>
    <s v="THE LAWNS NURSING HOME"/>
    <x v="6"/>
    <x v="1"/>
    <x v="5"/>
    <x v="5"/>
    <x v="0"/>
    <x v="0"/>
  </r>
  <r>
    <x v="20"/>
    <s v="VLLVN"/>
    <s v="DEER PARK CARE HOME"/>
    <x v="6"/>
    <x v="1"/>
    <x v="5"/>
    <x v="5"/>
    <x v="0"/>
    <x v="0"/>
  </r>
  <r>
    <x v="20"/>
    <s v="VLLVQ"/>
    <s v="DONNESS NURSING HOME"/>
    <x v="6"/>
    <x v="1"/>
    <x v="5"/>
    <x v="5"/>
    <x v="0"/>
    <x v="0"/>
  </r>
  <r>
    <x v="20"/>
    <s v="VLLW0"/>
    <s v="FERNIHURST NURSING HOME"/>
    <x v="6"/>
    <x v="1"/>
    <x v="5"/>
    <x v="5"/>
    <x v="0"/>
    <x v="0"/>
  </r>
  <r>
    <x v="20"/>
    <s v="VLLW4"/>
    <s v="GREENSLADES NURSING HOME"/>
    <x v="6"/>
    <x v="1"/>
    <x v="5"/>
    <x v="5"/>
    <x v="0"/>
    <x v="0"/>
  </r>
  <r>
    <x v="20"/>
    <s v="VLLW6"/>
    <s v="HALWILL MANOR NURSING HOME"/>
    <x v="6"/>
    <x v="1"/>
    <x v="5"/>
    <x v="5"/>
    <x v="0"/>
    <x v="0"/>
  </r>
  <r>
    <x v="20"/>
    <s v="VLLW7"/>
    <s v="HARRIET NANSCAWEN NURSING HOME"/>
    <x v="6"/>
    <x v="1"/>
    <x v="5"/>
    <x v="5"/>
    <x v="0"/>
    <x v="0"/>
  </r>
  <r>
    <x v="20"/>
    <s v="VLLW8"/>
    <s v="HAY HOUSE"/>
    <x v="6"/>
    <x v="1"/>
    <x v="5"/>
    <x v="5"/>
    <x v="0"/>
    <x v="0"/>
  </r>
  <r>
    <x v="20"/>
    <s v="VLLWA"/>
    <s v="PARK LANE CARE HOME"/>
    <x v="6"/>
    <x v="1"/>
    <x v="5"/>
    <x v="5"/>
    <x v="0"/>
    <x v="0"/>
  </r>
  <r>
    <x v="20"/>
    <s v="VLLWG"/>
    <s v="ILFORD PARK POLISH HOME"/>
    <x v="6"/>
    <x v="1"/>
    <x v="5"/>
    <x v="5"/>
    <x v="0"/>
    <x v="0"/>
  </r>
  <r>
    <x v="20"/>
    <s v="VLLWH"/>
    <s v="IVYDENE RESIDENTIAL AND NURSING HOME"/>
    <x v="6"/>
    <x v="1"/>
    <x v="5"/>
    <x v="5"/>
    <x v="0"/>
    <x v="0"/>
  </r>
  <r>
    <x v="20"/>
    <s v="VLLWM"/>
    <s v="KNAPPE CROSS CARE CENTRE"/>
    <x v="6"/>
    <x v="1"/>
    <x v="5"/>
    <x v="5"/>
    <x v="0"/>
    <x v="0"/>
  </r>
  <r>
    <x v="20"/>
    <s v="VLLWR"/>
    <s v="LINKSWAY NURSING HOME"/>
    <x v="6"/>
    <x v="1"/>
    <x v="5"/>
    <x v="5"/>
    <x v="0"/>
    <x v="0"/>
  </r>
  <r>
    <x v="20"/>
    <s v="VLLWT"/>
    <s v="THE LODGE"/>
    <x v="6"/>
    <x v="1"/>
    <x v="5"/>
    <x v="5"/>
    <x v="0"/>
    <x v="0"/>
  </r>
  <r>
    <x v="20"/>
    <s v="VLLWV"/>
    <s v="BARCHESTER LUCERNE HOUSE CARE CENTRE"/>
    <x v="6"/>
    <x v="1"/>
    <x v="5"/>
    <x v="5"/>
    <x v="0"/>
    <x v="0"/>
  </r>
  <r>
    <x v="20"/>
    <s v="VLLX0"/>
    <s v="THE SEATON"/>
    <x v="6"/>
    <x v="1"/>
    <x v="5"/>
    <x v="5"/>
    <x v="0"/>
    <x v="0"/>
  </r>
  <r>
    <x v="20"/>
    <s v="VLLX1"/>
    <s v="CULM VALLEY CARE CENTRE"/>
    <x v="6"/>
    <x v="1"/>
    <x v="5"/>
    <x v="5"/>
    <x v="0"/>
    <x v="0"/>
  </r>
  <r>
    <x v="20"/>
    <s v="VLLX9"/>
    <s v="SEFTON HALL"/>
    <x v="6"/>
    <x v="1"/>
    <x v="5"/>
    <x v="5"/>
    <x v="0"/>
    <x v="0"/>
  </r>
  <r>
    <x v="20"/>
    <s v="VLLXC"/>
    <s v="SWIMBRIDGE HOUSE NURSING HOME"/>
    <x v="6"/>
    <x v="1"/>
    <x v="5"/>
    <x v="5"/>
    <x v="0"/>
    <x v="0"/>
  </r>
  <r>
    <x v="20"/>
    <s v="VLLXM"/>
    <s v="THE MANOR NURSING CARE"/>
    <x v="6"/>
    <x v="1"/>
    <x v="5"/>
    <x v="5"/>
    <x v="0"/>
    <x v="0"/>
  </r>
  <r>
    <x v="20"/>
    <s v="VLLXR"/>
    <s v="CANN HOUSE"/>
    <x v="6"/>
    <x v="1"/>
    <x v="5"/>
    <x v="5"/>
    <x v="0"/>
    <x v="0"/>
  </r>
  <r>
    <x v="20"/>
    <s v="VLLXW"/>
    <s v="DOWN HOUSE"/>
    <x v="6"/>
    <x v="1"/>
    <x v="5"/>
    <x v="5"/>
    <x v="0"/>
    <x v="0"/>
  </r>
  <r>
    <x v="20"/>
    <s v="VLLY1"/>
    <s v="FURZEHATT RESIDENTIAL AND NURSING HOME"/>
    <x v="6"/>
    <x v="1"/>
    <x v="5"/>
    <x v="5"/>
    <x v="0"/>
    <x v="0"/>
  </r>
  <r>
    <x v="20"/>
    <s v="VLLY2"/>
    <s v="ST JAMES'S LODGE"/>
    <x v="6"/>
    <x v="1"/>
    <x v="5"/>
    <x v="5"/>
    <x v="0"/>
    <x v="0"/>
  </r>
  <r>
    <x v="20"/>
    <s v="VLLY4"/>
    <s v="MEADOWSIDE &amp; ST FRANCIS"/>
    <x v="6"/>
    <x v="1"/>
    <x v="5"/>
    <x v="5"/>
    <x v="0"/>
    <x v="0"/>
  </r>
  <r>
    <x v="20"/>
    <s v="VLLY6"/>
    <s v="NAZARETH HOUSE - PLYMOUTH"/>
    <x v="6"/>
    <x v="1"/>
    <x v="5"/>
    <x v="5"/>
    <x v="0"/>
    <x v="0"/>
  </r>
  <r>
    <x v="20"/>
    <s v="VLLY7"/>
    <s v="PARKWOOD HOUSE"/>
    <x v="6"/>
    <x v="1"/>
    <x v="5"/>
    <x v="5"/>
    <x v="0"/>
    <x v="0"/>
  </r>
  <r>
    <x v="20"/>
    <s v="VLM5K"/>
    <s v="DUNKIRK MEMORIAL HOME"/>
    <x v="6"/>
    <x v="1"/>
    <x v="5"/>
    <x v="5"/>
    <x v="0"/>
    <x v="0"/>
  </r>
  <r>
    <x v="20"/>
    <s v="VLMDT"/>
    <s v="LEABROOK HOUSE NURSING HOME"/>
    <x v="2"/>
    <x v="1"/>
    <x v="5"/>
    <x v="5"/>
    <x v="0"/>
    <x v="0"/>
  </r>
  <r>
    <x v="20"/>
    <s v="VLME5"/>
    <s v="VALLEY COURT"/>
    <x v="2"/>
    <x v="1"/>
    <x v="5"/>
    <x v="5"/>
    <x v="0"/>
    <x v="0"/>
  </r>
  <r>
    <x v="20"/>
    <s v="VLMF3"/>
    <s v="ATHOLL HOUSE NURSING HOME"/>
    <x v="2"/>
    <x v="1"/>
    <x v="5"/>
    <x v="5"/>
    <x v="0"/>
    <x v="0"/>
  </r>
  <r>
    <x v="20"/>
    <s v="VLMFD"/>
    <s v="NEWLYN COURT"/>
    <x v="2"/>
    <x v="1"/>
    <x v="5"/>
    <x v="5"/>
    <x v="0"/>
    <x v="0"/>
  </r>
  <r>
    <x v="20"/>
    <s v="VLMFM"/>
    <s v="SYCAMORES NURSING HOME"/>
    <x v="2"/>
    <x v="1"/>
    <x v="5"/>
    <x v="5"/>
    <x v="0"/>
    <x v="0"/>
  </r>
  <r>
    <x v="20"/>
    <s v="VLMHE"/>
    <s v="HOLMWOOD CARE CENTRE"/>
    <x v="2"/>
    <x v="1"/>
    <x v="5"/>
    <x v="5"/>
    <x v="0"/>
    <x v="0"/>
  </r>
  <r>
    <x v="20"/>
    <s v="VLMLT"/>
    <s v="BARTON COTTAGE"/>
    <x v="2"/>
    <x v="1"/>
    <x v="5"/>
    <x v="5"/>
    <x v="0"/>
    <x v="0"/>
  </r>
  <r>
    <x v="20"/>
    <s v="VLMMK"/>
    <s v="ALPHA CARE HOME LAKEVIEW"/>
    <x v="2"/>
    <x v="1"/>
    <x v="5"/>
    <x v="5"/>
    <x v="0"/>
    <x v="0"/>
  </r>
  <r>
    <x v="20"/>
    <s v="VLMXJ"/>
    <s v="The Willows Nursing and Residential Home"/>
    <x v="2"/>
    <x v="1"/>
    <x v="5"/>
    <x v="5"/>
    <x v="0"/>
    <x v="0"/>
  </r>
  <r>
    <x v="20"/>
    <s v="VLN8L"/>
    <s v="MOSTON GRANGE NURSING HOME"/>
    <x v="4"/>
    <x v="1"/>
    <x v="5"/>
    <x v="5"/>
    <x v="0"/>
    <x v="0"/>
  </r>
  <r>
    <x v="20"/>
    <s v="VLN9F"/>
    <s v="MOORHAVEN NURSING HOME"/>
    <x v="4"/>
    <x v="1"/>
    <x v="5"/>
    <x v="5"/>
    <x v="0"/>
    <x v="0"/>
  </r>
  <r>
    <x v="20"/>
    <s v="VLN9L"/>
    <s v="TREETOPS NURSING HOME"/>
    <x v="4"/>
    <x v="1"/>
    <x v="5"/>
    <x v="5"/>
    <x v="0"/>
    <x v="0"/>
  </r>
  <r>
    <x v="20"/>
    <s v="VLNA7"/>
    <s v="BARTON BROOK CARE HOME"/>
    <x v="4"/>
    <x v="1"/>
    <x v="5"/>
    <x v="5"/>
    <x v="0"/>
    <x v="0"/>
  </r>
  <r>
    <x v="20"/>
    <s v="VLRJT"/>
    <s v="CONSORT HOUSE NURSING HOME"/>
    <x v="6"/>
    <x v="1"/>
    <x v="5"/>
    <x v="5"/>
    <x v="0"/>
    <x v="0"/>
  </r>
  <r>
    <x v="20"/>
    <s v="VLRKJ"/>
    <s v="SILVERLEIGH"/>
    <x v="6"/>
    <x v="1"/>
    <x v="5"/>
    <x v="5"/>
    <x v="0"/>
    <x v="0"/>
  </r>
  <r>
    <x v="20"/>
    <s v="VLRN4"/>
    <s v="BALMAIN CARE HOMES"/>
    <x v="6"/>
    <x v="1"/>
    <x v="5"/>
    <x v="5"/>
    <x v="0"/>
    <x v="0"/>
  </r>
  <r>
    <x v="20"/>
    <s v="VLRR3"/>
    <s v="THE MANOR HOUSE"/>
    <x v="6"/>
    <x v="1"/>
    <x v="5"/>
    <x v="5"/>
    <x v="0"/>
    <x v="0"/>
  </r>
  <r>
    <x v="20"/>
    <s v="VLTK6"/>
    <s v="STOKE VIEW"/>
    <x v="6"/>
    <x v="1"/>
    <x v="5"/>
    <x v="5"/>
    <x v="0"/>
    <x v="0"/>
  </r>
  <r>
    <x v="20"/>
    <s v="VLTT5"/>
    <s v="GEORGE BEAL HOUSE"/>
    <x v="3"/>
    <x v="1"/>
    <x v="5"/>
    <x v="5"/>
    <x v="0"/>
    <x v="0"/>
  </r>
  <r>
    <x v="20"/>
    <s v="VLV59"/>
    <s v="BARTON PLACE NURSING HOME"/>
    <x v="6"/>
    <x v="1"/>
    <x v="5"/>
    <x v="5"/>
    <x v="0"/>
    <x v="0"/>
  </r>
  <r>
    <x v="20"/>
    <s v="VLV6C"/>
    <s v="THE OASIS"/>
    <x v="6"/>
    <x v="1"/>
    <x v="5"/>
    <x v="5"/>
    <x v="0"/>
    <x v="0"/>
  </r>
  <r>
    <x v="20"/>
    <s v="VLV8P"/>
    <s v="LANGFORD PARK"/>
    <x v="6"/>
    <x v="1"/>
    <x v="5"/>
    <x v="5"/>
    <x v="0"/>
    <x v="0"/>
  </r>
  <r>
    <x v="20"/>
    <s v="VLVEC"/>
    <s v="HONITON MANOR NURSING HOME"/>
    <x v="6"/>
    <x v="1"/>
    <x v="5"/>
    <x v="5"/>
    <x v="0"/>
    <x v="0"/>
  </r>
  <r>
    <x v="20"/>
    <s v="VLVHQ"/>
    <s v="CASTLEMEAD COURT CARE HOME"/>
    <x v="3"/>
    <x v="1"/>
    <x v="5"/>
    <x v="5"/>
    <x v="0"/>
    <x v="0"/>
  </r>
  <r>
    <x v="20"/>
    <s v="VLVQ4"/>
    <s v="KAZDIN"/>
    <x v="6"/>
    <x v="1"/>
    <x v="5"/>
    <x v="5"/>
    <x v="0"/>
    <x v="0"/>
  </r>
  <r>
    <x v="20"/>
    <s v="VLVQ5"/>
    <s v="KANNER PROJECT (WIXENFORD)"/>
    <x v="6"/>
    <x v="1"/>
    <x v="5"/>
    <x v="5"/>
    <x v="0"/>
    <x v="0"/>
  </r>
  <r>
    <x v="20"/>
    <s v="VLW8W"/>
    <s v="SAFEHARBOUR CARE HOME"/>
    <x v="2"/>
    <x v="1"/>
    <x v="5"/>
    <x v="5"/>
    <x v="0"/>
    <x v="0"/>
  </r>
  <r>
    <x v="20"/>
    <s v="VLWCH"/>
    <s v="CAMELLIA HOUSE"/>
    <x v="6"/>
    <x v="1"/>
    <x v="5"/>
    <x v="5"/>
    <x v="0"/>
    <x v="0"/>
  </r>
  <r>
    <x v="20"/>
    <s v="VLWEG"/>
    <s v="EVERSLEIGH NURSING HOME"/>
    <x v="2"/>
    <x v="1"/>
    <x v="5"/>
    <x v="5"/>
    <x v="0"/>
    <x v="0"/>
  </r>
  <r>
    <x v="20"/>
    <s v="VLWL4"/>
    <s v="PRINCESS LODGE LIMITED"/>
    <x v="2"/>
    <x v="1"/>
    <x v="5"/>
    <x v="5"/>
    <x v="0"/>
    <x v="0"/>
  </r>
  <r>
    <x v="20"/>
    <s v="VLWVN"/>
    <s v="KIMBOLTON LODGE"/>
    <x v="3"/>
    <x v="3"/>
    <x v="5"/>
    <x v="5"/>
    <x v="0"/>
    <x v="0"/>
  </r>
  <r>
    <x v="20"/>
    <s v="VLWXG"/>
    <s v="THE GARDEN SITE UNDERLEY"/>
    <x v="4"/>
    <x v="1"/>
    <x v="5"/>
    <x v="5"/>
    <x v="0"/>
    <x v="0"/>
  </r>
  <r>
    <x v="20"/>
    <s v="VLWXM"/>
    <s v="THORN PARK CARE HOME"/>
    <x v="6"/>
    <x v="1"/>
    <x v="5"/>
    <x v="5"/>
    <x v="0"/>
    <x v="0"/>
  </r>
  <r>
    <x v="20"/>
    <s v="VLWXT"/>
    <s v="BULL POINT HOUSE AND ANNEX"/>
    <x v="6"/>
    <x v="1"/>
    <x v="5"/>
    <x v="5"/>
    <x v="0"/>
    <x v="0"/>
  </r>
  <r>
    <x v="20"/>
    <s v="VLX27"/>
    <s v="ROBOROUGH HOUSE"/>
    <x v="6"/>
    <x v="1"/>
    <x v="5"/>
    <x v="5"/>
    <x v="0"/>
    <x v="0"/>
  </r>
  <r>
    <x v="20"/>
    <s v="VLX2M"/>
    <s v="ASTOR HALL"/>
    <x v="6"/>
    <x v="1"/>
    <x v="5"/>
    <x v="5"/>
    <x v="0"/>
    <x v="0"/>
  </r>
  <r>
    <x v="20"/>
    <s v="VLX3P"/>
    <s v="EVERSLEIGH CARE CENTRE"/>
    <x v="2"/>
    <x v="1"/>
    <x v="5"/>
    <x v="5"/>
    <x v="0"/>
    <x v="0"/>
  </r>
  <r>
    <x v="20"/>
    <s v="VLX5Y"/>
    <s v="APPLEBY COURT CARE HOME"/>
    <x v="4"/>
    <x v="1"/>
    <x v="5"/>
    <x v="5"/>
    <x v="0"/>
    <x v="0"/>
  </r>
  <r>
    <x v="20"/>
    <s v="VLX96"/>
    <s v="THE SIDMOUTH NURSING HOME"/>
    <x v="6"/>
    <x v="1"/>
    <x v="5"/>
    <x v="5"/>
    <x v="0"/>
    <x v="0"/>
  </r>
  <r>
    <x v="20"/>
    <s v="VLXCL"/>
    <s v="THE FERNS"/>
    <x v="3"/>
    <x v="1"/>
    <x v="5"/>
    <x v="5"/>
    <x v="0"/>
    <x v="0"/>
  </r>
  <r>
    <x v="20"/>
    <s v="VLXME"/>
    <s v="ST ANNE'S"/>
    <x v="6"/>
    <x v="1"/>
    <x v="5"/>
    <x v="5"/>
    <x v="0"/>
    <x v="0"/>
  </r>
  <r>
    <x v="20"/>
    <s v="VLXWD"/>
    <s v="TALL OAKS CARE HOME"/>
    <x v="2"/>
    <x v="1"/>
    <x v="5"/>
    <x v="5"/>
    <x v="0"/>
    <x v="0"/>
  </r>
  <r>
    <x v="20"/>
    <s v="VLYC0"/>
    <s v="MICHAELSTOWE"/>
    <x v="6"/>
    <x v="1"/>
    <x v="5"/>
    <x v="5"/>
    <x v="0"/>
    <x v="0"/>
  </r>
  <r>
    <x v="20"/>
    <s v="VLYNR"/>
    <s v="VENTRESS HALL CARE HOME"/>
    <x v="0"/>
    <x v="1"/>
    <x v="5"/>
    <x v="5"/>
    <x v="0"/>
    <x v="0"/>
  </r>
  <r>
    <x v="20"/>
    <s v="VM0JN"/>
    <s v="HART CARE NURSING &amp; RESIDENTIAL CARE HOME"/>
    <x v="6"/>
    <x v="1"/>
    <x v="5"/>
    <x v="5"/>
    <x v="0"/>
    <x v="0"/>
  </r>
  <r>
    <x v="20"/>
    <s v="VM0R6"/>
    <s v="MAYFLOWER HOUSE"/>
    <x v="6"/>
    <x v="1"/>
    <x v="5"/>
    <x v="5"/>
    <x v="0"/>
    <x v="0"/>
  </r>
  <r>
    <x v="20"/>
    <s v="VM11D"/>
    <s v="CANDLE HOUSE"/>
    <x v="6"/>
    <x v="1"/>
    <x v="5"/>
    <x v="5"/>
    <x v="0"/>
    <x v="0"/>
  </r>
  <r>
    <x v="20"/>
    <s v="VM1AT"/>
    <s v="RESTORMEL HOUSE"/>
    <x v="6"/>
    <x v="1"/>
    <x v="5"/>
    <x v="5"/>
    <x v="0"/>
    <x v="0"/>
  </r>
  <r>
    <x v="20"/>
    <s v="VM1KC"/>
    <s v="FREMINGTON MANOR NURSING AND RESIDENTIAL HOME"/>
    <x v="6"/>
    <x v="1"/>
    <x v="5"/>
    <x v="5"/>
    <x v="0"/>
    <x v="0"/>
  </r>
  <r>
    <x v="20"/>
    <s v="VM1PF"/>
    <s v="BETHANY CHRISTIAN HOME"/>
    <x v="6"/>
    <x v="1"/>
    <x v="5"/>
    <x v="5"/>
    <x v="0"/>
    <x v="0"/>
  </r>
  <r>
    <x v="20"/>
    <s v="VM1PK"/>
    <s v="EASTLEIGH CARE HOMES - RALEIGH MEAD LIMITED"/>
    <x v="6"/>
    <x v="1"/>
    <x v="5"/>
    <x v="5"/>
    <x v="0"/>
    <x v="0"/>
  </r>
  <r>
    <x v="20"/>
    <s v="VM22F"/>
    <s v="MANTON HEIGHTS CARE CENTRE &amp; ABI CENTRE"/>
    <x v="3"/>
    <x v="1"/>
    <x v="5"/>
    <x v="5"/>
    <x v="0"/>
    <x v="0"/>
  </r>
  <r>
    <x v="20"/>
    <s v="VM2V6"/>
    <s v="DURNSFORD LODGE RESIDENTIAL HOME"/>
    <x v="6"/>
    <x v="1"/>
    <x v="5"/>
    <x v="5"/>
    <x v="0"/>
    <x v="0"/>
  </r>
  <r>
    <x v="20"/>
    <s v="VM3AL"/>
    <s v="COOLHAZE"/>
    <x v="6"/>
    <x v="1"/>
    <x v="5"/>
    <x v="5"/>
    <x v="0"/>
    <x v="0"/>
  </r>
  <r>
    <x v="20"/>
    <s v="VM3AN"/>
    <s v="RIDGECOTT"/>
    <x v="6"/>
    <x v="1"/>
    <x v="5"/>
    <x v="5"/>
    <x v="0"/>
    <x v="0"/>
  </r>
  <r>
    <x v="20"/>
    <s v="VM3AP"/>
    <s v="ST WINNOW"/>
    <x v="6"/>
    <x v="1"/>
    <x v="5"/>
    <x v="5"/>
    <x v="0"/>
    <x v="0"/>
  </r>
  <r>
    <x v="20"/>
    <s v="VM3CR"/>
    <s v="BUTTERFLY LODGE"/>
    <x v="6"/>
    <x v="1"/>
    <x v="5"/>
    <x v="5"/>
    <x v="0"/>
    <x v="0"/>
  </r>
  <r>
    <x v="20"/>
    <s v="VM3DQ"/>
    <s v="KLEIN"/>
    <x v="6"/>
    <x v="1"/>
    <x v="5"/>
    <x v="5"/>
    <x v="0"/>
    <x v="0"/>
  </r>
  <r>
    <x v="20"/>
    <s v="VM3KC"/>
    <s v="IOTA CARE"/>
    <x v="6"/>
    <x v="1"/>
    <x v="5"/>
    <x v="5"/>
    <x v="0"/>
    <x v="0"/>
  </r>
  <r>
    <x v="20"/>
    <s v="VM3NH"/>
    <s v="HALSDOWN NURSING HOME"/>
    <x v="6"/>
    <x v="1"/>
    <x v="5"/>
    <x v="5"/>
    <x v="0"/>
    <x v="0"/>
  </r>
  <r>
    <x v="20"/>
    <s v="VM3NK"/>
    <s v="PERTON MANOR"/>
    <x v="2"/>
    <x v="1"/>
    <x v="5"/>
    <x v="5"/>
    <x v="0"/>
    <x v="0"/>
  </r>
  <r>
    <x v="20"/>
    <s v="VM3PJ"/>
    <s v="HARTLEY PARK CARE HOME"/>
    <x v="6"/>
    <x v="1"/>
    <x v="5"/>
    <x v="5"/>
    <x v="0"/>
    <x v="0"/>
  </r>
  <r>
    <x v="20"/>
    <s v="VM3TN"/>
    <s v="BRYMORE HOUSE"/>
    <x v="5"/>
    <x v="3"/>
    <x v="5"/>
    <x v="5"/>
    <x v="0"/>
    <x v="0"/>
  </r>
  <r>
    <x v="20"/>
    <s v="VM43T"/>
    <s v="COLEBROOK MANOR"/>
    <x v="6"/>
    <x v="1"/>
    <x v="5"/>
    <x v="5"/>
    <x v="0"/>
    <x v="0"/>
  </r>
  <r>
    <x v="20"/>
    <s v="VM4LJ"/>
    <s v="WYNCROFT HOUSE"/>
    <x v="2"/>
    <x v="1"/>
    <x v="5"/>
    <x v="5"/>
    <x v="0"/>
    <x v="0"/>
  </r>
  <r>
    <x v="20"/>
    <s v="VM4LX"/>
    <s v="GOLDTHORN LODGE"/>
    <x v="2"/>
    <x v="1"/>
    <x v="5"/>
    <x v="5"/>
    <x v="0"/>
    <x v="0"/>
  </r>
  <r>
    <x v="20"/>
    <s v="VM4NR"/>
    <s v="DRAKE NURSING HOME"/>
    <x v="6"/>
    <x v="1"/>
    <x v="5"/>
    <x v="5"/>
    <x v="0"/>
    <x v="0"/>
  </r>
  <r>
    <x v="20"/>
    <s v="VM4VL"/>
    <s v="STEPPING STONES"/>
    <x v="6"/>
    <x v="1"/>
    <x v="5"/>
    <x v="5"/>
    <x v="0"/>
    <x v="0"/>
  </r>
  <r>
    <x v="20"/>
    <s v="VM4W6"/>
    <s v="PARK LODGE"/>
    <x v="0"/>
    <x v="1"/>
    <x v="5"/>
    <x v="5"/>
    <x v="0"/>
    <x v="0"/>
  </r>
  <r>
    <x v="20"/>
    <s v="VM4XK"/>
    <s v="GREENACRES CARE CENTRE LTD"/>
    <x v="6"/>
    <x v="1"/>
    <x v="5"/>
    <x v="5"/>
    <x v="0"/>
    <x v="0"/>
  </r>
  <r>
    <x v="20"/>
    <s v="VM514"/>
    <s v="BROADWAY HALLS CARE HOME"/>
    <x v="2"/>
    <x v="1"/>
    <x v="5"/>
    <x v="5"/>
    <x v="0"/>
    <x v="0"/>
  </r>
  <r>
    <x v="20"/>
    <s v="VM55W"/>
    <s v="LIMEWOOD"/>
    <x v="2"/>
    <x v="1"/>
    <x v="5"/>
    <x v="5"/>
    <x v="0"/>
    <x v="0"/>
  </r>
  <r>
    <x v="20"/>
    <s v="VM59F"/>
    <s v="GREEN TREE COURT"/>
    <x v="6"/>
    <x v="1"/>
    <x v="5"/>
    <x v="5"/>
    <x v="0"/>
    <x v="0"/>
  </r>
  <r>
    <x v="20"/>
    <s v="VM5EP"/>
    <s v="AMBERLEY HALL CARE HOME"/>
    <x v="3"/>
    <x v="1"/>
    <x v="5"/>
    <x v="5"/>
    <x v="0"/>
    <x v="0"/>
  </r>
  <r>
    <x v="20"/>
    <s v="VM5KD"/>
    <s v="LAWTON RISE CARE HOME"/>
    <x v="2"/>
    <x v="1"/>
    <x v="5"/>
    <x v="5"/>
    <x v="0"/>
    <x v="0"/>
  </r>
  <r>
    <x v="20"/>
    <s v="VM5MR"/>
    <s v="CHARLTON HOUSE"/>
    <x v="6"/>
    <x v="1"/>
    <x v="5"/>
    <x v="5"/>
    <x v="0"/>
    <x v="0"/>
  </r>
  <r>
    <x v="20"/>
    <s v="VM5T6"/>
    <s v="WHEATON ASTON CARE HOME"/>
    <x v="2"/>
    <x v="1"/>
    <x v="5"/>
    <x v="5"/>
    <x v="0"/>
    <x v="0"/>
  </r>
  <r>
    <x v="20"/>
    <s v="VM5WL"/>
    <s v="GRINDON"/>
    <x v="6"/>
    <x v="1"/>
    <x v="5"/>
    <x v="5"/>
    <x v="0"/>
    <x v="0"/>
  </r>
  <r>
    <x v="20"/>
    <s v="VM5WX"/>
    <s v="NORTH LINCOLNSHIRE COUNCIL HOME FIRST RESIDENTIAL"/>
    <x v="0"/>
    <x v="1"/>
    <x v="5"/>
    <x v="5"/>
    <x v="0"/>
    <x v="0"/>
  </r>
  <r>
    <x v="20"/>
    <s v="VM5X2"/>
    <s v="ROSELANDS RESIDENTIAL CARE HOME"/>
    <x v="4"/>
    <x v="1"/>
    <x v="5"/>
    <x v="5"/>
    <x v="0"/>
    <x v="0"/>
  </r>
  <r>
    <x v="20"/>
    <s v="VM65T"/>
    <s v="IVY COURT"/>
    <x v="1"/>
    <x v="1"/>
    <x v="5"/>
    <x v="5"/>
    <x v="0"/>
    <x v="0"/>
  </r>
  <r>
    <x v="20"/>
    <s v="VM66K"/>
    <s v="MERAFIELD VIEW NURSING HOME"/>
    <x v="6"/>
    <x v="1"/>
    <x v="5"/>
    <x v="5"/>
    <x v="0"/>
    <x v="0"/>
  </r>
  <r>
    <x v="20"/>
    <s v="VM67P"/>
    <s v="ALMA COURT CARE HOME"/>
    <x v="2"/>
    <x v="1"/>
    <x v="5"/>
    <x v="5"/>
    <x v="0"/>
    <x v="0"/>
  </r>
  <r>
    <x v="20"/>
    <s v="VM6HT"/>
    <s v="TAMAR HOUSE"/>
    <x v="6"/>
    <x v="1"/>
    <x v="5"/>
    <x v="5"/>
    <x v="0"/>
    <x v="0"/>
  </r>
  <r>
    <x v="20"/>
    <s v="VM6QA"/>
    <s v="IOTA CARE LTD"/>
    <x v="6"/>
    <x v="1"/>
    <x v="5"/>
    <x v="5"/>
    <x v="0"/>
    <x v="0"/>
  </r>
  <r>
    <x v="20"/>
    <s v="VM6WT"/>
    <s v="ARGUAM HOUSE"/>
    <x v="6"/>
    <x v="1"/>
    <x v="5"/>
    <x v="5"/>
    <x v="0"/>
    <x v="0"/>
  </r>
  <r>
    <x v="20"/>
    <s v="VM74X"/>
    <s v="EDENMORE NURSING HOME"/>
    <x v="6"/>
    <x v="1"/>
    <x v="5"/>
    <x v="5"/>
    <x v="0"/>
    <x v="0"/>
  </r>
  <r>
    <x v="20"/>
    <s v="VM751"/>
    <s v="HATHERLEIGH CARE VILLAGE"/>
    <x v="6"/>
    <x v="1"/>
    <x v="5"/>
    <x v="5"/>
    <x v="0"/>
    <x v="0"/>
  </r>
  <r>
    <x v="20"/>
    <s v="VM752"/>
    <s v="HEANTON NURSING HOME"/>
    <x v="6"/>
    <x v="1"/>
    <x v="5"/>
    <x v="5"/>
    <x v="0"/>
    <x v="0"/>
  </r>
  <r>
    <x v="20"/>
    <s v="VM754"/>
    <s v="BELVIDERE COURT NURSING HOME"/>
    <x v="2"/>
    <x v="1"/>
    <x v="5"/>
    <x v="5"/>
    <x v="0"/>
    <x v="0"/>
  </r>
  <r>
    <x v="20"/>
    <s v="VM79R"/>
    <s v="PALM COURT NURSING HOME"/>
    <x v="6"/>
    <x v="1"/>
    <x v="5"/>
    <x v="5"/>
    <x v="0"/>
    <x v="0"/>
  </r>
  <r>
    <x v="20"/>
    <s v="VM7C0"/>
    <s v="ELBURTON HEIGHTS"/>
    <x v="6"/>
    <x v="1"/>
    <x v="5"/>
    <x v="5"/>
    <x v="0"/>
    <x v="0"/>
  </r>
  <r>
    <x v="20"/>
    <s v="VM7C1"/>
    <s v="DEVONSHIRE HOUSE AND LODGE"/>
    <x v="6"/>
    <x v="1"/>
    <x v="5"/>
    <x v="5"/>
    <x v="0"/>
    <x v="0"/>
  </r>
  <r>
    <x v="20"/>
    <s v="VM7GL"/>
    <s v="BURDON GRANGE"/>
    <x v="6"/>
    <x v="1"/>
    <x v="5"/>
    <x v="5"/>
    <x v="0"/>
    <x v="0"/>
  </r>
  <r>
    <x v="20"/>
    <s v="VM7JD"/>
    <s v="THE DALES"/>
    <x v="6"/>
    <x v="1"/>
    <x v="5"/>
    <x v="5"/>
    <x v="0"/>
    <x v="0"/>
  </r>
  <r>
    <x v="20"/>
    <s v="VM8YM"/>
    <s v="GITTISHAM HILL HOUSE"/>
    <x v="6"/>
    <x v="1"/>
    <x v="5"/>
    <x v="5"/>
    <x v="0"/>
    <x v="0"/>
  </r>
  <r>
    <x v="20"/>
    <s v="VM91T"/>
    <s v="CARASTON HALL"/>
    <x v="6"/>
    <x v="1"/>
    <x v="5"/>
    <x v="5"/>
    <x v="0"/>
    <x v="0"/>
  </r>
  <r>
    <x v="20"/>
    <s v="VM95D"/>
    <s v="SEYMOUR COURT NURSING AND CARE HOME"/>
    <x v="6"/>
    <x v="1"/>
    <x v="5"/>
    <x v="5"/>
    <x v="0"/>
    <x v="0"/>
  </r>
  <r>
    <x v="20"/>
    <s v="VM99P"/>
    <s v="THE WARREN"/>
    <x v="6"/>
    <x v="1"/>
    <x v="5"/>
    <x v="5"/>
    <x v="0"/>
    <x v="0"/>
  </r>
  <r>
    <x v="20"/>
    <s v="VM9AM"/>
    <s v="SILVERMEAD RESIDENTIAL HOME"/>
    <x v="6"/>
    <x v="1"/>
    <x v="5"/>
    <x v="5"/>
    <x v="0"/>
    <x v="0"/>
  </r>
  <r>
    <x v="20"/>
    <s v="VM9VC"/>
    <s v="Beaumond House Hospice"/>
    <x v="2"/>
    <x v="1"/>
    <x v="5"/>
    <x v="5"/>
    <x v="0"/>
    <x v="0"/>
  </r>
  <r>
    <x v="20"/>
    <s v="VN0Q0"/>
    <s v="Alternative Care"/>
    <x v="2"/>
    <x v="1"/>
    <x v="5"/>
    <x v="5"/>
    <x v="0"/>
    <x v="0"/>
  </r>
  <r>
    <x v="20"/>
    <s v="VN2FL"/>
    <s v="Voyage Specialist Care"/>
    <x v="0"/>
    <x v="1"/>
    <x v="5"/>
    <x v="5"/>
    <x v="0"/>
    <x v="0"/>
  </r>
  <r>
    <x v="20"/>
    <s v="VN2GR"/>
    <s v="Freetime Care Services"/>
    <x v="2"/>
    <x v="1"/>
    <x v="5"/>
    <x v="5"/>
    <x v="0"/>
    <x v="0"/>
  </r>
  <r>
    <x v="20"/>
    <s v="VN2YG"/>
    <s v="Midway Support Services"/>
    <x v="2"/>
    <x v="1"/>
    <x v="5"/>
    <x v="5"/>
    <x v="0"/>
    <x v="0"/>
  </r>
  <r>
    <x v="20"/>
    <s v="VN3FP"/>
    <s v="ST MARY'S HOSPICE LIMITED"/>
    <x v="2"/>
    <x v="1"/>
    <x v="5"/>
    <x v="5"/>
    <x v="0"/>
    <x v="0"/>
  </r>
  <r>
    <x v="20"/>
    <s v="VN488"/>
    <s v="MARIE CURIE NURSING SERVICE EASTERN REGION"/>
    <x v="0"/>
    <x v="1"/>
    <x v="5"/>
    <x v="5"/>
    <x v="0"/>
    <x v="0"/>
  </r>
  <r>
    <x v="20"/>
    <s v="VN4CK"/>
    <s v="Interserve (Children's CHC packages)"/>
    <x v="3"/>
    <x v="1"/>
    <x v="5"/>
    <x v="5"/>
    <x v="0"/>
    <x v="0"/>
  </r>
  <r>
    <x v="20"/>
    <s v="VN4CW"/>
    <s v="Advantage Healthcare Group"/>
    <x v="4"/>
    <x v="1"/>
    <x v="5"/>
    <x v="5"/>
    <x v="0"/>
    <x v="0"/>
  </r>
  <r>
    <x v="20"/>
    <s v="VN4NN"/>
    <s v="Insignia"/>
    <x v="3"/>
    <x v="1"/>
    <x v="5"/>
    <x v="5"/>
    <x v="0"/>
    <x v="0"/>
  </r>
  <r>
    <x v="20"/>
    <s v="VN4TD"/>
    <s v="Embracing Care"/>
    <x v="0"/>
    <x v="1"/>
    <x v="5"/>
    <x v="5"/>
    <x v="0"/>
    <x v="0"/>
  </r>
  <r>
    <x v="20"/>
    <s v="VN4WJ"/>
    <s v="CAREMARK (AYLESBURY &amp; WYCOMBE)"/>
    <x v="1"/>
    <x v="1"/>
    <x v="5"/>
    <x v="5"/>
    <x v="0"/>
    <x v="0"/>
  </r>
  <r>
    <x v="20"/>
    <s v="VN55R"/>
    <s v="EDEN CARE AT HOME LTD"/>
    <x v="1"/>
    <x v="3"/>
    <x v="5"/>
    <x v="5"/>
    <x v="0"/>
    <x v="0"/>
  </r>
  <r>
    <x v="20"/>
    <s v="VN5A2"/>
    <s v="ICCM - Variable value"/>
    <x v="2"/>
    <x v="1"/>
    <x v="5"/>
    <x v="5"/>
    <x v="0"/>
    <x v="0"/>
  </r>
  <r>
    <x v="20"/>
    <s v="VN5AR"/>
    <s v="Kent Social and Care Professionals Ltd (CHC Childrens)"/>
    <x v="3"/>
    <x v="1"/>
    <x v="5"/>
    <x v="5"/>
    <x v="0"/>
    <x v="0"/>
  </r>
  <r>
    <x v="20"/>
    <s v="VN5AV"/>
    <s v="SCP Complex Care Services (Children's CHC packages)"/>
    <x v="3"/>
    <x v="1"/>
    <x v="5"/>
    <x v="5"/>
    <x v="0"/>
    <x v="0"/>
  </r>
  <r>
    <x v="20"/>
    <s v="VN5JY"/>
    <s v="WEST MIDLANDS OFFICE - APOLLO HOME HEALTHCARE LIMITED"/>
    <x v="2"/>
    <x v="3"/>
    <x v="5"/>
    <x v="5"/>
    <x v="0"/>
    <x v="0"/>
  </r>
  <r>
    <x v="20"/>
    <s v="VN5K1"/>
    <s v="APOLLO HOME HEALTHCARE LIMITED - NORTH OFFICE"/>
    <x v="0"/>
    <x v="3"/>
    <x v="5"/>
    <x v="5"/>
    <x v="0"/>
    <x v="0"/>
  </r>
  <r>
    <x v="20"/>
    <s v="VN5K3"/>
    <s v="Apollo Home Healthcare Ltd"/>
    <x v="4"/>
    <x v="3"/>
    <x v="5"/>
    <x v="5"/>
    <x v="0"/>
    <x v="0"/>
  </r>
  <r>
    <x v="20"/>
    <s v="VN66R"/>
    <s v="BARBARA (AYLESBURY) LTD"/>
    <x v="1"/>
    <x v="1"/>
    <x v="5"/>
    <x v="5"/>
    <x v="0"/>
    <x v="0"/>
  </r>
  <r>
    <x v="20"/>
    <s v="VN66W"/>
    <s v="CARE RESOURCE BUREAU"/>
    <x v="1"/>
    <x v="1"/>
    <x v="5"/>
    <x v="5"/>
    <x v="0"/>
    <x v="0"/>
  </r>
  <r>
    <x v="20"/>
    <s v="VN6H4"/>
    <s v="Awarding Care Limited"/>
    <x v="2"/>
    <x v="1"/>
    <x v="5"/>
    <x v="5"/>
    <x v="0"/>
    <x v="0"/>
  </r>
  <r>
    <x v="20"/>
    <s v="VN6NM"/>
    <s v="ELR Homecare"/>
    <x v="2"/>
    <x v="1"/>
    <x v="5"/>
    <x v="5"/>
    <x v="0"/>
    <x v="0"/>
  </r>
  <r>
    <x v="20"/>
    <s v="VN6PW"/>
    <s v="Lotus Homecare"/>
    <x v="0"/>
    <x v="1"/>
    <x v="5"/>
    <x v="5"/>
    <x v="0"/>
    <x v="0"/>
  </r>
  <r>
    <x v="20"/>
    <s v="VN737"/>
    <s v="Blue Bird Care Services - health care tasks"/>
    <x v="2"/>
    <x v="1"/>
    <x v="5"/>
    <x v="5"/>
    <x v="0"/>
    <x v="0"/>
  </r>
  <r>
    <x v="20"/>
    <s v="VN7DE"/>
    <s v="P&amp;T Care Homes"/>
    <x v="2"/>
    <x v="1"/>
    <x v="5"/>
    <x v="5"/>
    <x v="0"/>
    <x v="0"/>
  </r>
  <r>
    <x v="20"/>
    <s v="VN7WV"/>
    <s v="FUTURE CARE ENABLE LTD"/>
    <x v="1"/>
    <x v="3"/>
    <x v="5"/>
    <x v="5"/>
    <x v="0"/>
    <x v="0"/>
  </r>
  <r>
    <x v="20"/>
    <s v="VN892"/>
    <s v="HOME INDEPENDENCE"/>
    <x v="1"/>
    <x v="2"/>
    <x v="5"/>
    <x v="5"/>
    <x v="0"/>
    <x v="1"/>
  </r>
  <r>
    <x v="20"/>
    <s v="VN8P2"/>
    <s v="A&amp;E Witt Ltd (Bluebird)"/>
    <x v="2"/>
    <x v="1"/>
    <x v="5"/>
    <x v="5"/>
    <x v="0"/>
    <x v="0"/>
  </r>
  <r>
    <x v="20"/>
    <s v="VN94A"/>
    <s v="CAREWATCH (MID BUCKS)"/>
    <x v="1"/>
    <x v="1"/>
    <x v="5"/>
    <x v="5"/>
    <x v="0"/>
    <x v="0"/>
  </r>
  <r>
    <x v="20"/>
    <s v="VN9VN"/>
    <s v="All Care in One"/>
    <x v="2"/>
    <x v="1"/>
    <x v="5"/>
    <x v="5"/>
    <x v="0"/>
    <x v="0"/>
  </r>
  <r>
    <x v="20"/>
    <s v="VNA6H"/>
    <s v="Balm Care Service"/>
    <x v="2"/>
    <x v="1"/>
    <x v="5"/>
    <x v="5"/>
    <x v="0"/>
    <x v="0"/>
  </r>
  <r>
    <x v="20"/>
    <s v="VNAF5"/>
    <s v="ELM HOUSE CARE HOME"/>
    <x v="4"/>
    <x v="1"/>
    <x v="5"/>
    <x v="5"/>
    <x v="0"/>
    <x v="0"/>
  </r>
  <r>
    <x v="20"/>
    <s v="VNAH4"/>
    <s v="CADDINGTON GROVE"/>
    <x v="3"/>
    <x v="1"/>
    <x v="5"/>
    <x v="5"/>
    <x v="0"/>
    <x v="0"/>
  </r>
  <r>
    <x v="20"/>
    <s v="VNANJ"/>
    <s v="Willow Care Services Health care tasks"/>
    <x v="2"/>
    <x v="1"/>
    <x v="5"/>
    <x v="5"/>
    <x v="0"/>
    <x v="0"/>
  </r>
  <r>
    <x v="20"/>
    <s v="VNAQL"/>
    <s v="Apollo (Children's CHC packages)"/>
    <x v="3"/>
    <x v="3"/>
    <x v="5"/>
    <x v="5"/>
    <x v="0"/>
    <x v="0"/>
  </r>
  <r>
    <x v="20"/>
    <s v="VNC1D"/>
    <s v="ORCHARD LEA"/>
    <x v="6"/>
    <x v="1"/>
    <x v="5"/>
    <x v="5"/>
    <x v="0"/>
    <x v="0"/>
  </r>
  <r>
    <x v="20"/>
    <s v="VNC3P"/>
    <s v="AMBER WOOD"/>
    <x v="2"/>
    <x v="1"/>
    <x v="5"/>
    <x v="5"/>
    <x v="0"/>
    <x v="0"/>
  </r>
  <r>
    <x v="20"/>
    <s v="VNC6Y"/>
    <s v="ALL CARE CARE SERVICES LTD"/>
    <x v="1"/>
    <x v="1"/>
    <x v="5"/>
    <x v="5"/>
    <x v="0"/>
    <x v="0"/>
  </r>
  <r>
    <x v="20"/>
    <s v="VNCAX"/>
    <s v="MERSEYSIDE OFFICE - APOLLO HOME HEALTHCARE LIMITED"/>
    <x v="4"/>
    <x v="3"/>
    <x v="5"/>
    <x v="5"/>
    <x v="0"/>
    <x v="0"/>
  </r>
  <r>
    <x v="20"/>
    <s v="VNCP6"/>
    <s v="Ambition"/>
    <x v="3"/>
    <x v="1"/>
    <x v="5"/>
    <x v="5"/>
    <x v="0"/>
    <x v="0"/>
  </r>
  <r>
    <x v="20"/>
    <s v="VNCR4"/>
    <s v="BHR - Haven House Hospice  (Community Health servcies but not providing UCR)"/>
    <x v="5"/>
    <x v="1"/>
    <x v="5"/>
    <x v="5"/>
    <x v="0"/>
    <x v="0"/>
  </r>
  <r>
    <x v="20"/>
    <s v="VND6F"/>
    <s v="JUBILEE COURT"/>
    <x v="2"/>
    <x v="1"/>
    <x v="5"/>
    <x v="5"/>
    <x v="0"/>
    <x v="0"/>
  </r>
  <r>
    <x v="20"/>
    <s v="VND6W"/>
    <s v="BLACKDOWN NURSING HOME"/>
    <x v="6"/>
    <x v="1"/>
    <x v="5"/>
    <x v="5"/>
    <x v="0"/>
    <x v="0"/>
  </r>
  <r>
    <x v="20"/>
    <s v="VND6Y"/>
    <s v="MERCHANT HOUSE"/>
    <x v="6"/>
    <x v="1"/>
    <x v="5"/>
    <x v="5"/>
    <x v="0"/>
    <x v="0"/>
  </r>
  <r>
    <x v="20"/>
    <s v="VNDAF"/>
    <s v=" Include in Autism Ltd "/>
    <x v="0"/>
    <x v="1"/>
    <x v="5"/>
    <x v="5"/>
    <x v="0"/>
    <x v="0"/>
  </r>
  <r>
    <x v="20"/>
    <s v="VNDFA"/>
    <s v="Direct Healthcare"/>
    <x v="3"/>
    <x v="1"/>
    <x v="5"/>
    <x v="5"/>
    <x v="0"/>
    <x v="0"/>
  </r>
  <r>
    <x v="20"/>
    <s v="VNDLC"/>
    <s v="KINGS MANOR CARE HOME"/>
    <x v="6"/>
    <x v="1"/>
    <x v="5"/>
    <x v="5"/>
    <x v="0"/>
    <x v="0"/>
  </r>
  <r>
    <x v="20"/>
    <s v="VNDVG"/>
    <s v="DOUGLAS HOUSE - CARE HOME WITH NURSING PHYSICAL DISABILITIES"/>
    <x v="6"/>
    <x v="1"/>
    <x v="5"/>
    <x v="5"/>
    <x v="0"/>
    <x v="0"/>
  </r>
  <r>
    <x v="20"/>
    <s v="VN22N"/>
    <s v="NORTH TYNESIDE COUNCIL REABLEMENT SUPPORT SERVICE"/>
    <x v="0"/>
    <x v="1"/>
    <x v="5"/>
    <x v="5"/>
    <x v="0"/>
    <x v="0"/>
  </r>
  <r>
    <x v="20"/>
    <s v="VNDVP"/>
    <s v="ST ANTHONY'S - CARE HOME WITH NURSING PHYSICAL DISABILITIES"/>
    <x v="2"/>
    <x v="1"/>
    <x v="5"/>
    <x v="5"/>
    <x v="0"/>
    <x v="0"/>
  </r>
  <r>
    <x v="20"/>
    <s v="VNDVT"/>
    <s v="HONEYCOMB"/>
    <x v="2"/>
    <x v="1"/>
    <x v="5"/>
    <x v="5"/>
    <x v="0"/>
    <x v="0"/>
  </r>
  <r>
    <x v="20"/>
    <s v="VNE20"/>
    <s v="HAMILTON HOUSE"/>
    <x v="6"/>
    <x v="1"/>
    <x v="5"/>
    <x v="5"/>
    <x v="0"/>
    <x v="0"/>
  </r>
  <r>
    <x v="20"/>
    <s v="VNE2P"/>
    <s v="BRUNEL HOUSE"/>
    <x v="6"/>
    <x v="1"/>
    <x v="5"/>
    <x v="5"/>
    <x v="0"/>
    <x v="0"/>
  </r>
  <r>
    <x v="20"/>
    <s v="VNE6C"/>
    <s v="HOLMESLEY CARE HOME"/>
    <x v="6"/>
    <x v="1"/>
    <x v="5"/>
    <x v="5"/>
    <x v="0"/>
    <x v="0"/>
  </r>
  <r>
    <x v="20"/>
    <s v="VNF0H"/>
    <s v="PORTOBELLO PLACE"/>
    <x v="1"/>
    <x v="1"/>
    <x v="5"/>
    <x v="5"/>
    <x v="0"/>
    <x v="0"/>
  </r>
  <r>
    <x v="20"/>
    <s v="VNF6E"/>
    <s v="INSPIRE NEUROCARE WORCESTER"/>
    <x v="2"/>
    <x v="1"/>
    <x v="5"/>
    <x v="5"/>
    <x v="0"/>
    <x v="0"/>
  </r>
  <r>
    <x v="20"/>
    <s v="VNFEL"/>
    <s v="BRAMHALL MANOR CARE CENTRE"/>
    <x v="4"/>
    <x v="1"/>
    <x v="5"/>
    <x v="5"/>
    <x v="0"/>
    <x v="0"/>
  </r>
  <r>
    <x v="20"/>
    <s v="VNFNC"/>
    <s v="HILLCROFT CARE HOME"/>
    <x v="2"/>
    <x v="1"/>
    <x v="5"/>
    <x v="5"/>
    <x v="0"/>
    <x v="0"/>
  </r>
  <r>
    <x v="20"/>
    <s v="VNFQ1"/>
    <s v="COMBERTON NURSING HOME"/>
    <x v="2"/>
    <x v="1"/>
    <x v="5"/>
    <x v="5"/>
    <x v="0"/>
    <x v="0"/>
  </r>
  <r>
    <x v="20"/>
    <s v="VNFT7"/>
    <s v="HAMILTON HOUSE CARE HOME"/>
    <x v="3"/>
    <x v="1"/>
    <x v="5"/>
    <x v="5"/>
    <x v="0"/>
    <x v="0"/>
  </r>
  <r>
    <x v="20"/>
    <s v="VNFWC"/>
    <s v="ECL Ltd"/>
    <x v="3"/>
    <x v="1"/>
    <x v="5"/>
    <x v="5"/>
    <x v="0"/>
    <x v="0"/>
  </r>
  <r>
    <x v="20"/>
    <s v="VNG72"/>
    <s v="LABURNUM LODGE"/>
    <x v="6"/>
    <x v="1"/>
    <x v="5"/>
    <x v="5"/>
    <x v="0"/>
    <x v="0"/>
  </r>
  <r>
    <x v="20"/>
    <s v="VNG9J"/>
    <s v="CLEARVIEW"/>
    <x v="6"/>
    <x v="1"/>
    <x v="5"/>
    <x v="5"/>
    <x v="0"/>
    <x v="0"/>
  </r>
  <r>
    <x v="20"/>
    <s v="VNG9X"/>
    <s v="Synergy Complex Care"/>
    <x v="6"/>
    <x v="1"/>
    <x v="5"/>
    <x v="5"/>
    <x v="0"/>
    <x v="0"/>
  </r>
  <r>
    <x v="20"/>
    <s v="VNGJ6"/>
    <s v="ANGELS CARE AGENCY"/>
    <x v="1"/>
    <x v="1"/>
    <x v="5"/>
    <x v="5"/>
    <x v="0"/>
    <x v="0"/>
  </r>
  <r>
    <x v="20"/>
    <s v="VNGJH"/>
    <s v="HOLBECHE HOUSE CARE HOME"/>
    <x v="2"/>
    <x v="1"/>
    <x v="5"/>
    <x v="5"/>
    <x v="0"/>
    <x v="0"/>
  </r>
  <r>
    <x v="20"/>
    <s v="VNGJK"/>
    <s v="STOCKSBRIDGE NEURO REHABILITATION CENTRE"/>
    <x v="0"/>
    <x v="1"/>
    <x v="5"/>
    <x v="5"/>
    <x v="0"/>
    <x v="0"/>
  </r>
  <r>
    <x v="20"/>
    <s v="VNGLP"/>
    <s v="THE PEELE"/>
    <x v="4"/>
    <x v="1"/>
    <x v="5"/>
    <x v="5"/>
    <x v="0"/>
    <x v="0"/>
  </r>
  <r>
    <x v="20"/>
    <s v="VNH16"/>
    <s v="COACH HOUSE NURSING HOME"/>
    <x v="2"/>
    <x v="1"/>
    <x v="5"/>
    <x v="5"/>
    <x v="0"/>
    <x v="0"/>
  </r>
  <r>
    <x v="20"/>
    <s v="W8T30"/>
    <s v="LAWRENCE HOME NURSING TEAM"/>
    <x v="1"/>
    <x v="1"/>
    <x v="5"/>
    <x v="5"/>
    <x v="0"/>
    <x v="0"/>
  </r>
  <r>
    <x v="20"/>
    <s v="Y00080"/>
    <s v="HARBOUR MEDICAL PRACTICE"/>
    <x v="1"/>
    <x v="1"/>
    <x v="5"/>
    <x v="5"/>
    <x v="0"/>
    <x v="0"/>
  </r>
  <r>
    <x v="20"/>
    <s v="Y00415"/>
    <s v="HUC HERTS VALLEY"/>
    <x v="3"/>
    <x v="3"/>
    <x v="5"/>
    <x v="5"/>
    <x v="0"/>
    <x v="0"/>
  </r>
  <r>
    <x v="20"/>
    <s v="Y0043"/>
    <s v="Cumbria Health on Call - Emergency Treatment Nurses"/>
    <x v="0"/>
    <x v="1"/>
    <x v="5"/>
    <x v="5"/>
    <x v="0"/>
    <x v="0"/>
  </r>
  <r>
    <x v="20"/>
    <s v="Y00460"/>
    <s v="KEMP HOSPICE"/>
    <x v="2"/>
    <x v="1"/>
    <x v="5"/>
    <x v="5"/>
    <x v="0"/>
    <x v="0"/>
  </r>
  <r>
    <x v="20"/>
    <s v="Y00469"/>
    <s v="DR SIMS AND PARTNERS"/>
    <x v="3"/>
    <x v="1"/>
    <x v="5"/>
    <x v="5"/>
    <x v="0"/>
    <x v="0"/>
  </r>
  <r>
    <x v="20"/>
    <s v="Y00512"/>
    <s v="Devon Doctors"/>
    <x v="6"/>
    <x v="1"/>
    <x v="5"/>
    <x v="5"/>
    <x v="0"/>
    <x v="0"/>
  </r>
  <r>
    <x v="20"/>
    <s v="Y00597"/>
    <s v="Mastercall"/>
    <x v="4"/>
    <x v="3"/>
    <x v="5"/>
    <x v="5"/>
    <x v="0"/>
    <x v="0"/>
  </r>
  <r>
    <x v="20"/>
    <s v="Y00626"/>
    <s v="CORNWALL 111 OOH"/>
    <x v="6"/>
    <x v="1"/>
    <x v="5"/>
    <x v="5"/>
    <x v="0"/>
    <x v="0"/>
  </r>
  <r>
    <x v="20"/>
    <s v="Y00758"/>
    <s v="DR JO ARAYOMI'S PRACTICE"/>
    <x v="3"/>
    <x v="1"/>
    <x v="5"/>
    <x v="5"/>
    <x v="0"/>
    <x v="0"/>
  </r>
  <r>
    <x v="20"/>
    <s v="Y01006"/>
    <s v="ST PETER &amp; ST JAMES HOSPICE"/>
    <x v="1"/>
    <x v="1"/>
    <x v="5"/>
    <x v="5"/>
    <x v="0"/>
    <x v="0"/>
  </r>
  <r>
    <x v="20"/>
    <s v="Y01735"/>
    <s v="PEACE HOSPICE"/>
    <x v="3"/>
    <x v="1"/>
    <x v="5"/>
    <x v="5"/>
    <x v="0"/>
    <x v="0"/>
  </r>
  <r>
    <x v="20"/>
    <s v="Y01897"/>
    <s v="DHU HEALTH CARE CIC"/>
    <x v="3"/>
    <x v="1"/>
    <x v="5"/>
    <x v="5"/>
    <x v="0"/>
    <x v="0"/>
  </r>
  <r>
    <x v="20"/>
    <s v="Y01965"/>
    <s v="COMMUNITY CARDIOLOGY(EAST HAMPSHIRE)"/>
    <x v="1"/>
    <x v="1"/>
    <x v="5"/>
    <x v="5"/>
    <x v="0"/>
    <x v="0"/>
  </r>
  <r>
    <x v="20"/>
    <s v="Y02045"/>
    <s v="VERNOVA HEALTHCARE CIC"/>
    <x v="4"/>
    <x v="1"/>
    <x v="5"/>
    <x v="5"/>
    <x v="0"/>
    <x v="0"/>
  </r>
  <r>
    <x v="20"/>
    <s v="8A970"/>
    <s v="ST CHRISTOPHER'S HOSPICE"/>
    <x v="5"/>
    <x v="1"/>
    <x v="5"/>
    <x v="5"/>
    <x v="0"/>
    <x v="0"/>
  </r>
  <r>
    <x v="20"/>
    <s v="Y02162"/>
    <s v="WOODCHURCH MEDICAL CENTRE"/>
    <x v="4"/>
    <x v="1"/>
    <x v="5"/>
    <x v="5"/>
    <x v="0"/>
    <x v="0"/>
  </r>
  <r>
    <x v="20"/>
    <s v="Y02192"/>
    <s v="BADGER HEALTHCARE LTD OOH"/>
    <x v="2"/>
    <x v="1"/>
    <x v="5"/>
    <x v="5"/>
    <x v="0"/>
    <x v="0"/>
  </r>
  <r>
    <x v="20"/>
    <s v="Y02509"/>
    <s v="LCD WAKEFIELD WIC"/>
    <x v="0"/>
    <x v="1"/>
    <x v="5"/>
    <x v="5"/>
    <x v="0"/>
    <x v="0"/>
  </r>
  <r>
    <x v="20"/>
    <s v="Y02604"/>
    <s v="FRESH START CLINIC"/>
    <x v="3"/>
    <x v="1"/>
    <x v="5"/>
    <x v="5"/>
    <x v="0"/>
    <x v="0"/>
  </r>
  <r>
    <x v="20"/>
    <s v="Y03052"/>
    <s v="DR SALAKO AND PARTNERS"/>
    <x v="3"/>
    <x v="1"/>
    <x v="5"/>
    <x v="5"/>
    <x v="0"/>
    <x v="0"/>
  </r>
  <r>
    <x v="20"/>
    <s v="Y03142"/>
    <s v="ACORNS CHILDREN'S HOSPICE"/>
    <x v="2"/>
    <x v="1"/>
    <x v="5"/>
    <x v="5"/>
    <x v="0"/>
    <x v="0"/>
  </r>
  <r>
    <x v="20"/>
    <s v="Y03451"/>
    <s v="MARIE CURIE SOLIHULL COMMUNITY TEAM"/>
    <x v="2"/>
    <x v="1"/>
    <x v="5"/>
    <x v="5"/>
    <x v="0"/>
    <x v="0"/>
  </r>
  <r>
    <x v="20"/>
    <s v="Y03480"/>
    <s v="KEECH HOSPICE CARE"/>
    <x v="3"/>
    <x v="1"/>
    <x v="5"/>
    <x v="5"/>
    <x v="0"/>
    <x v="0"/>
  </r>
  <r>
    <x v="20"/>
    <s v="Y03596"/>
    <s v="BARNSLEY HOSPICE"/>
    <x v="0"/>
    <x v="1"/>
    <x v="5"/>
    <x v="5"/>
    <x v="0"/>
    <x v="0"/>
  </r>
  <r>
    <x v="20"/>
    <s v="Y03917"/>
    <s v="SOUTH TYNESIDE &amp; SUNDERLAND NHS FT STY"/>
    <x v="0"/>
    <x v="1"/>
    <x v="5"/>
    <x v="5"/>
    <x v="0"/>
    <x v="0"/>
  </r>
  <r>
    <x v="20"/>
    <s v="Y04138"/>
    <s v="MKCCG PHYSICIAN"/>
    <x v="3"/>
    <x v="1"/>
    <x v="5"/>
    <x v="5"/>
    <x v="0"/>
    <x v="0"/>
  </r>
  <r>
    <x v="20"/>
    <s v="Y04156"/>
    <s v="ST GILES HOSPICE"/>
    <x v="2"/>
    <x v="1"/>
    <x v="5"/>
    <x v="5"/>
    <x v="0"/>
    <x v="0"/>
  </r>
  <r>
    <x v="20"/>
    <s v="Y04235"/>
    <s v="JOSEPH COWEN HEALTH CARE CENTRE"/>
    <x v="0"/>
    <x v="1"/>
    <x v="5"/>
    <x v="5"/>
    <x v="0"/>
    <x v="0"/>
  </r>
  <r>
    <x v="20"/>
    <s v="Y04364"/>
    <s v="CENTRAL SURREY HEALTH"/>
    <x v="1"/>
    <x v="1"/>
    <x v="5"/>
    <x v="5"/>
    <x v="0"/>
    <x v="0"/>
  </r>
  <r>
    <x v="20"/>
    <s v="Y04412"/>
    <s v="LYMPHCARE UK"/>
    <x v="2"/>
    <x v="1"/>
    <x v="5"/>
    <x v="5"/>
    <x v="0"/>
    <x v="0"/>
  </r>
  <r>
    <x v="20"/>
    <s v="Y04640"/>
    <s v="RENNIE GROVE HOSPICE CARE"/>
    <x v="1"/>
    <x v="1"/>
    <x v="5"/>
    <x v="5"/>
    <x v="0"/>
    <x v="0"/>
  </r>
  <r>
    <x v="20"/>
    <s v="Y04714"/>
    <s v="FORGET ME NOT CHILDREN'S HOSPICE"/>
    <x v="0"/>
    <x v="1"/>
    <x v="5"/>
    <x v="5"/>
    <x v="0"/>
    <x v="0"/>
  </r>
  <r>
    <x v="20"/>
    <s v="Y05031"/>
    <s v="RAMSEY HEALTH CARE UK"/>
    <x v="2"/>
    <x v="1"/>
    <x v="5"/>
    <x v="5"/>
    <x v="0"/>
    <x v="0"/>
  </r>
  <r>
    <x v="20"/>
    <s v="Y05104"/>
    <s v="DERIAN HOUSE CHILDREN'S HOSPICE"/>
    <x v="4"/>
    <x v="1"/>
    <x v="5"/>
    <x v="5"/>
    <x v="0"/>
    <x v="0"/>
  </r>
  <r>
    <x v="20"/>
    <s v="Y05119"/>
    <s v="SOUTH DURHAM HEALTH"/>
    <x v="0"/>
    <x v="3"/>
    <x v="5"/>
    <x v="5"/>
    <x v="0"/>
    <x v="0"/>
  </r>
  <r>
    <x v="20"/>
    <s v="Y05400"/>
    <s v="WILLEN HOSPICE"/>
    <x v="3"/>
    <x v="1"/>
    <x v="5"/>
    <x v="5"/>
    <x v="0"/>
    <x v="0"/>
  </r>
  <r>
    <x v="20"/>
    <s v="Y05452"/>
    <s v="ST JOHN'S HOSPICE"/>
    <x v="5"/>
    <x v="1"/>
    <x v="5"/>
    <x v="5"/>
    <x v="0"/>
    <x v="0"/>
  </r>
  <r>
    <x v="20"/>
    <s v="Y05462"/>
    <s v="BARTS HEALTH NHS TRUST CHS "/>
    <x v="5"/>
    <x v="1"/>
    <x v="5"/>
    <x v="5"/>
    <x v="0"/>
    <x v="0"/>
  </r>
  <r>
    <x v="20"/>
    <s v="Y05678"/>
    <s v="KEECH HOSPICE CARE BCCG"/>
    <x v="3"/>
    <x v="1"/>
    <x v="5"/>
    <x v="5"/>
    <x v="0"/>
    <x v="0"/>
  </r>
  <r>
    <x v="20"/>
    <s v="Y05688"/>
    <s v="OPEROSE HEALTH OPHTHALMOLOGY HOUNSLOW"/>
    <x v="5"/>
    <x v="1"/>
    <x v="5"/>
    <x v="5"/>
    <x v="0"/>
    <x v="0"/>
  </r>
  <r>
    <x v="20"/>
    <s v="Y05841"/>
    <s v="ST JOSEPH'S HOSPICE"/>
    <x v="5"/>
    <x v="1"/>
    <x v="5"/>
    <x v="5"/>
    <x v="0"/>
    <x v="0"/>
  </r>
  <r>
    <x v="20"/>
    <s v="Y05887"/>
    <s v="THE CONFEDERATION HILLINGDON CIC"/>
    <x v="5"/>
    <x v="1"/>
    <x v="5"/>
    <x v="5"/>
    <x v="0"/>
    <x v="0"/>
  </r>
  <r>
    <x v="20"/>
    <s v="Y06103"/>
    <s v="EARL MOUNTBATTEN HOSPICE"/>
    <x v="1"/>
    <x v="1"/>
    <x v="5"/>
    <x v="5"/>
    <x v="0"/>
    <x v="0"/>
  </r>
  <r>
    <x v="20"/>
    <s v="Y06419"/>
    <s v="MARIE CURIE HOSPICE, LIVERPOOL"/>
    <x v="4"/>
    <x v="1"/>
    <x v="5"/>
    <x v="5"/>
    <x v="0"/>
    <x v="0"/>
  </r>
  <r>
    <x v="20"/>
    <s v="Y06483"/>
    <s v="KIRKWOOD HOSPICE"/>
    <x v="0"/>
    <x v="1"/>
    <x v="5"/>
    <x v="5"/>
    <x v="0"/>
    <x v="0"/>
  </r>
  <r>
    <x v="20"/>
    <s v="Y06579"/>
    <s v="HERNE BAY URGENT TREATMENT CENTRE"/>
    <x v="1"/>
    <x v="1"/>
    <x v="5"/>
    <x v="5"/>
    <x v="0"/>
    <x v="0"/>
  </r>
  <r>
    <x v="20"/>
    <s v="Y06734"/>
    <s v="THURROCK HEALTH HUBS"/>
    <x v="3"/>
    <x v="3"/>
    <x v="5"/>
    <x v="5"/>
    <x v="0"/>
    <x v="0"/>
  </r>
  <r>
    <x v="20"/>
    <s v="Y06812"/>
    <s v="PRIMARY EYECARE SERVICES"/>
    <x v="4"/>
    <x v="1"/>
    <x v="5"/>
    <x v="5"/>
    <x v="0"/>
    <x v="0"/>
  </r>
  <r>
    <x v="20"/>
    <s v="Y06880"/>
    <s v="OMNES HEALTHCARE LTD"/>
    <x v="5"/>
    <x v="1"/>
    <x v="5"/>
    <x v="5"/>
    <x v="0"/>
    <x v="0"/>
  </r>
  <r>
    <x v="20"/>
    <s v="Y6D5D"/>
    <s v="SOLUTIONS4HEALTH LTD (WOKINGHAM)"/>
    <x v="1"/>
    <x v="2"/>
    <x v="5"/>
    <x v="5"/>
    <x v="0"/>
    <x v="0"/>
  </r>
  <r>
    <x v="20"/>
    <s v="Y9T7T"/>
    <s v="SKY BLUES IN THE COMMUNITY"/>
    <x v="2"/>
    <x v="3"/>
    <x v="5"/>
    <x v="5"/>
    <x v="0"/>
    <x v="0"/>
  </r>
  <r>
    <x v="20"/>
    <s v="YGM38"/>
    <s v="Coloplast"/>
    <x v="4"/>
    <x v="1"/>
    <x v="5"/>
    <x v="5"/>
    <x v="0"/>
    <x v="0"/>
  </r>
  <r>
    <x v="20"/>
    <s v="YGMDP"/>
    <s v="INHEALTH GROUP LTD"/>
    <x v="5"/>
    <x v="1"/>
    <x v="5"/>
    <x v="5"/>
    <x v="0"/>
    <x v="0"/>
  </r>
  <r>
    <x v="20"/>
    <s v="YGMYK"/>
    <s v="MIND"/>
    <x v="5"/>
    <x v="1"/>
    <x v="5"/>
    <x v="5"/>
    <x v="0"/>
    <x v="0"/>
  </r>
  <r>
    <x v="20"/>
    <s v="Z1T7T"/>
    <s v="MILES BRAMWELL EXECUTIVE SERVICES T/A SLIMMING WORLD"/>
    <x v="2"/>
    <x v="2"/>
    <x v="5"/>
    <x v="5"/>
    <x v="0"/>
    <x v="0"/>
  </r>
  <r>
    <x v="20"/>
    <s v="8HQ22"/>
    <s v="WEIGHT WATCHERS (UK) LTD"/>
    <x v="1"/>
    <x v="3"/>
    <x v="5"/>
    <x v="5"/>
    <x v="0"/>
    <x v="0"/>
  </r>
  <r>
    <x v="20"/>
    <s v="DKH"/>
    <s v="TOWER HAMLETS TOBACCO CESSATION SERVICE"/>
    <x v="5"/>
    <x v="3"/>
    <x v="5"/>
    <x v="5"/>
    <x v="0"/>
    <x v="0"/>
  </r>
  <r>
    <x v="20"/>
    <s v="RNUDV"/>
    <s v="HEALTHY MINDS"/>
    <x v="1"/>
    <x v="2"/>
    <x v="5"/>
    <x v="5"/>
    <x v="0"/>
    <x v="0"/>
  </r>
  <r>
    <x v="20"/>
    <s v="8KK13"/>
    <s v="NEWCASTLE UNITED FOUNDATION"/>
    <x v="0"/>
    <x v="3"/>
    <x v="5"/>
    <x v="5"/>
    <x v="0"/>
    <x v="0"/>
  </r>
  <r>
    <x v="20"/>
    <s v="NEY"/>
    <s v="PIONEER HEALTHCARE LIMITED"/>
    <x v="0"/>
    <x v="1"/>
    <x v="5"/>
    <x v="5"/>
    <x v="0"/>
    <x v="0"/>
  </r>
  <r>
    <x v="20"/>
    <s v="8KN78"/>
    <s v="LIVEWELL DORSET"/>
    <x v="6"/>
    <x v="3"/>
    <x v="5"/>
    <x v="5"/>
    <x v="0"/>
    <x v="0"/>
  </r>
  <r>
    <x v="20"/>
    <s v="S5K7Z"/>
    <s v="WEIGHT MANAGEMENT (North Tyneside)"/>
    <x v="0"/>
    <x v="3"/>
    <x v="5"/>
    <x v="5"/>
    <x v="0"/>
    <x v="0"/>
  </r>
  <r>
    <x v="20"/>
    <s v="204AA"/>
    <s v="BARNSLEY METROPOLITAN BOROUGH COUNCIL PUBLIC HEALTH"/>
    <x v="0"/>
    <x v="3"/>
    <x v="5"/>
    <x v="5"/>
    <x v="0"/>
    <x v="0"/>
  </r>
  <r>
    <x v="20"/>
    <s v="RYX11"/>
    <s v="PARSONS GREEN HEALTH CENTRE"/>
    <x v="5"/>
    <x v="1"/>
    <x v="5"/>
    <x v="5"/>
    <x v="0"/>
    <x v="0"/>
  </r>
  <r>
    <x v="20"/>
    <s v="T1AA"/>
    <s v="SPECSAVERS OPTICAL GROUP"/>
    <x v="2"/>
    <x v="3"/>
    <x v="5"/>
    <x v="5"/>
    <x v="0"/>
    <x v="0"/>
  </r>
  <r>
    <x v="20"/>
    <s v="8JE35"/>
    <s v="OVIVA UK LTD"/>
    <x v="5"/>
    <x v="3"/>
    <x v="5"/>
    <x v="5"/>
    <x v="0"/>
    <x v="0"/>
  </r>
  <r>
    <x v="20"/>
    <s v="RAP"/>
    <s v="NORTH MIDDLESEX UNIVERSITY HOSPITAL NHS TRUST"/>
    <x v="5"/>
    <x v="1"/>
    <x v="5"/>
    <x v="5"/>
    <x v="0"/>
    <x v="0"/>
  </r>
  <r>
    <x v="20"/>
    <s v="X1Y9W"/>
    <s v="WIGAN COUNCIL WEIGHT MANAGEMENT (T2)"/>
    <x v="4"/>
    <x v="1"/>
    <x v="5"/>
    <x v="5"/>
    <x v="0"/>
    <x v="0"/>
  </r>
  <r>
    <x v="20"/>
    <s v="T7L2F"/>
    <s v="SEFTON COMMUNITY DERMATOLOGY SERVICE"/>
    <x v="4"/>
    <x v="1"/>
    <x v="5"/>
    <x v="5"/>
    <x v="0"/>
    <x v="0"/>
  </r>
  <r>
    <x v="20"/>
    <s v="F5K7G"/>
    <s v="PLYMOUTH ARGYLE FOOTBALL IN THE COMMUNITY TRUST"/>
    <x v="6"/>
    <x v="1"/>
    <x v="5"/>
    <x v="5"/>
    <x v="0"/>
    <x v="0"/>
  </r>
  <r>
    <x v="20"/>
    <s v="F4A0Q"/>
    <s v="YOUR HEALTH NORFOLK AND SUFFOLK LTD"/>
    <x v="3"/>
    <x v="1"/>
    <x v="5"/>
    <x v="5"/>
    <x v="0"/>
    <x v="0"/>
  </r>
  <r>
    <x v="20"/>
    <s v="8K787"/>
    <s v="DDM HEALTH LTD"/>
    <x v="2"/>
    <x v="1"/>
    <x v="5"/>
    <x v="5"/>
    <x v="0"/>
    <x v="0"/>
  </r>
  <r>
    <x v="20"/>
    <s v="8QW60"/>
    <s v="ACHIEVING FOR CHILDREN - WINDSOR AND MAIDENHEAD"/>
    <x v="5"/>
    <x v="0"/>
    <x v="5"/>
    <x v="5"/>
    <x v="0"/>
    <x v="0"/>
  </r>
  <r>
    <x v="20"/>
    <s v="K7L8M"/>
    <s v="PIE FACTORY MUSIC"/>
    <x v="1"/>
    <x v="0"/>
    <x v="5"/>
    <x v="5"/>
    <x v="0"/>
    <x v="0"/>
  </r>
  <r>
    <x v="20"/>
    <s v="NDC"/>
    <s v="EVERYTURN SERVICES LTD"/>
    <x v="0"/>
    <x v="0"/>
    <x v="5"/>
    <x v="5"/>
    <x v="0"/>
    <x v="0"/>
  </r>
  <r>
    <x v="20"/>
    <s v="NX001"/>
    <s v="CHIME SOCIAL ENTERPRISE"/>
    <x v="6"/>
    <x v="0"/>
    <x v="5"/>
    <x v="5"/>
    <x v="0"/>
    <x v="0"/>
  </r>
  <r>
    <x v="20"/>
    <s v="Z3T2U"/>
    <s v="THGPCG WALTHAM FOREST"/>
    <x v="5"/>
    <x v="1"/>
    <x v="5"/>
    <x v="5"/>
    <x v="0"/>
    <x v="0"/>
  </r>
  <r>
    <x v="21"/>
    <n v="104"/>
    <s v="NORTHUMBERLAND COUNTY COUNCIL"/>
    <x v="0"/>
    <x v="3"/>
    <x v="5"/>
    <x v="5"/>
    <x v="0"/>
    <x v="0"/>
  </r>
  <r>
    <x v="21"/>
    <n v="108"/>
    <s v="NORTH TYNESIDE COUNCIL"/>
    <x v="0"/>
    <x v="2"/>
    <x v="5"/>
    <x v="5"/>
    <x v="0"/>
    <x v="0"/>
  </r>
  <r>
    <x v="21"/>
    <n v="109"/>
    <s v="SOUTH TYNESIDE COUNCIL"/>
    <x v="0"/>
    <x v="1"/>
    <x v="5"/>
    <x v="5"/>
    <x v="0"/>
    <x v="0"/>
  </r>
  <r>
    <x v="21"/>
    <n v="110"/>
    <s v="SUNDERLAND CITY COUNCIL"/>
    <x v="0"/>
    <x v="2"/>
    <x v="5"/>
    <x v="5"/>
    <x v="0"/>
    <x v="1"/>
  </r>
  <r>
    <x v="21"/>
    <n v="111"/>
    <s v="HARTLEPOOL BOROUGH COUNCIL"/>
    <x v="0"/>
    <x v="2"/>
    <x v="5"/>
    <x v="5"/>
    <x v="0"/>
    <x v="0"/>
  </r>
  <r>
    <x v="21"/>
    <n v="112"/>
    <s v="Middlesbrough Council"/>
    <x v="0"/>
    <x v="2"/>
    <x v="5"/>
    <x v="5"/>
    <x v="0"/>
    <x v="0"/>
  </r>
  <r>
    <x v="21"/>
    <n v="113"/>
    <s v="REDCAR AND CLEVELAND BOROUGH COUNCIL"/>
    <x v="0"/>
    <x v="3"/>
    <x v="5"/>
    <x v="5"/>
    <x v="0"/>
    <x v="0"/>
  </r>
  <r>
    <x v="21"/>
    <n v="114"/>
    <s v="Stockton Borough Council"/>
    <x v="0"/>
    <x v="2"/>
    <x v="5"/>
    <x v="5"/>
    <x v="0"/>
    <x v="1"/>
  </r>
  <r>
    <x v="21"/>
    <n v="116"/>
    <s v="Durham County Council"/>
    <x v="0"/>
    <x v="3"/>
    <x v="5"/>
    <x v="5"/>
    <x v="0"/>
    <x v="0"/>
  </r>
  <r>
    <x v="21"/>
    <n v="117"/>
    <s v="DARLINGTON BOROUGH COUNCIL"/>
    <x v="0"/>
    <x v="2"/>
    <x v="5"/>
    <x v="5"/>
    <x v="0"/>
    <x v="0"/>
  </r>
  <r>
    <x v="21"/>
    <n v="165"/>
    <s v="CRAVEN DISTRICT COUNCIL"/>
    <x v="0"/>
    <x v="1"/>
    <x v="5"/>
    <x v="5"/>
    <x v="0"/>
    <x v="0"/>
  </r>
  <r>
    <x v="21"/>
    <n v="168"/>
    <s v="Dartford Borough Council"/>
    <x v="1"/>
    <x v="3"/>
    <x v="5"/>
    <x v="5"/>
    <x v="0"/>
    <x v="0"/>
  </r>
  <r>
    <x v="21"/>
    <n v="171"/>
    <s v="Live Life Better Derbyshire –Derbyshire County Council"/>
    <x v="2"/>
    <x v="1"/>
    <x v="5"/>
    <x v="5"/>
    <x v="0"/>
    <x v="0"/>
  </r>
  <r>
    <x v="21"/>
    <n v="185"/>
    <s v="EPPING FOREST DISTRICT COUNCIL"/>
    <x v="3"/>
    <x v="1"/>
    <x v="5"/>
    <x v="5"/>
    <x v="0"/>
    <x v="0"/>
  </r>
  <r>
    <x v="21"/>
    <n v="198"/>
    <s v="GRAVESHAM BOROUGH COUNCIL"/>
    <x v="1"/>
    <x v="1"/>
    <x v="5"/>
    <x v="5"/>
    <x v="0"/>
    <x v="0"/>
  </r>
  <r>
    <x v="21"/>
    <n v="204"/>
    <s v="BARNSLEY METROPOLITAN BOROUGH COUNCIL"/>
    <x v="0"/>
    <x v="3"/>
    <x v="5"/>
    <x v="5"/>
    <x v="0"/>
    <x v="0"/>
  </r>
  <r>
    <x v="21"/>
    <n v="206"/>
    <s v="ROTHERHAM METROPOLITAN BOROUGH COUNCIL"/>
    <x v="0"/>
    <x v="2"/>
    <x v="5"/>
    <x v="5"/>
    <x v="0"/>
    <x v="0"/>
  </r>
  <r>
    <x v="21"/>
    <n v="210"/>
    <s v="CALDERDALE COUNCIL"/>
    <x v="0"/>
    <x v="1"/>
    <x v="5"/>
    <x v="5"/>
    <x v="0"/>
    <x v="0"/>
  </r>
  <r>
    <x v="21"/>
    <n v="211"/>
    <s v="Kirklees Council"/>
    <x v="0"/>
    <x v="2"/>
    <x v="5"/>
    <x v="5"/>
    <x v="1"/>
    <x v="1"/>
  </r>
  <r>
    <x v="21"/>
    <n v="213"/>
    <s v="WAKEFIELD COUNCIL"/>
    <x v="0"/>
    <x v="3"/>
    <x v="5"/>
    <x v="5"/>
    <x v="0"/>
    <x v="0"/>
  </r>
  <r>
    <x v="21"/>
    <n v="214"/>
    <s v="EAST RIDING OF YORKSHIRE COUNCIL"/>
    <x v="0"/>
    <x v="3"/>
    <x v="5"/>
    <x v="5"/>
    <x v="0"/>
    <x v="0"/>
  </r>
  <r>
    <x v="21"/>
    <n v="215"/>
    <s v="Hull City Council"/>
    <x v="0"/>
    <x v="1"/>
    <x v="5"/>
    <x v="5"/>
    <x v="0"/>
    <x v="0"/>
  </r>
  <r>
    <x v="21"/>
    <n v="216"/>
    <s v="NORTH EAST LINCOLNSHIRE COUNCIL"/>
    <x v="0"/>
    <x v="2"/>
    <x v="5"/>
    <x v="5"/>
    <x v="0"/>
    <x v="0"/>
  </r>
  <r>
    <x v="21"/>
    <n v="217"/>
    <s v="NORTH LINCOLNSHIRE COUNCIL"/>
    <x v="0"/>
    <x v="3"/>
    <x v="5"/>
    <x v="5"/>
    <x v="0"/>
    <x v="0"/>
  </r>
  <r>
    <x v="21"/>
    <n v="218"/>
    <s v="NORTH YORKSHIRE COUNTY COUNCIL "/>
    <x v="0"/>
    <x v="1"/>
    <x v="5"/>
    <x v="5"/>
    <x v="0"/>
    <x v="0"/>
  </r>
  <r>
    <x v="21"/>
    <n v="219"/>
    <s v="CITY OF YORK COUNCIL"/>
    <x v="0"/>
    <x v="2"/>
    <x v="5"/>
    <x v="5"/>
    <x v="0"/>
    <x v="0"/>
  </r>
  <r>
    <x v="21"/>
    <n v="221"/>
    <s v="HAMBLETON DISTRICT COUNCIL"/>
    <x v="0"/>
    <x v="1"/>
    <x v="5"/>
    <x v="5"/>
    <x v="0"/>
    <x v="0"/>
  </r>
  <r>
    <x v="21"/>
    <n v="224"/>
    <s v="HARROGATE BOROUGH COUNCIL"/>
    <x v="0"/>
    <x v="1"/>
    <x v="5"/>
    <x v="5"/>
    <x v="0"/>
    <x v="0"/>
  </r>
  <r>
    <x v="21"/>
    <n v="241"/>
    <s v="Maidstone Borough Council"/>
    <x v="1"/>
    <x v="1"/>
    <x v="5"/>
    <x v="5"/>
    <x v="0"/>
    <x v="0"/>
  </r>
  <r>
    <x v="21"/>
    <n v="280"/>
    <s v="Richmondshire District Council"/>
    <x v="0"/>
    <x v="1"/>
    <x v="5"/>
    <x v="5"/>
    <x v="0"/>
    <x v="0"/>
  </r>
  <r>
    <x v="21"/>
    <n v="292"/>
    <s v="SEVENOAKS DISTRICT COUNCIL"/>
    <x v="1"/>
    <x v="1"/>
    <x v="5"/>
    <x v="5"/>
    <x v="0"/>
    <x v="0"/>
  </r>
  <r>
    <x v="21"/>
    <n v="305"/>
    <s v="Bury Council"/>
    <x v="4"/>
    <x v="2"/>
    <x v="5"/>
    <x v="5"/>
    <x v="1"/>
    <x v="1"/>
  </r>
  <r>
    <x v="21"/>
    <n v="306"/>
    <s v="MANCHESTER CITY COUNCIL"/>
    <x v="4"/>
    <x v="1"/>
    <x v="5"/>
    <x v="5"/>
    <x v="0"/>
    <x v="0"/>
  </r>
  <r>
    <x v="21"/>
    <n v="309"/>
    <s v="SALFORD CITY COUNCIL"/>
    <x v="4"/>
    <x v="1"/>
    <x v="5"/>
    <x v="5"/>
    <x v="0"/>
    <x v="0"/>
  </r>
  <r>
    <x v="21"/>
    <n v="311"/>
    <s v="Tameside Metroploitan Borough Council"/>
    <x v="4"/>
    <x v="1"/>
    <x v="5"/>
    <x v="5"/>
    <x v="0"/>
    <x v="0"/>
  </r>
  <r>
    <x v="21"/>
    <n v="313"/>
    <s v="WIGAN METROPOLITAN BOROUGH COUNCIL"/>
    <x v="4"/>
    <x v="1"/>
    <x v="5"/>
    <x v="5"/>
    <x v="0"/>
    <x v="0"/>
  </r>
  <r>
    <x v="21"/>
    <n v="315"/>
    <s v="KNOWSLEY METROPOLITAN BOROUGH COUNCIL"/>
    <x v="4"/>
    <x v="1"/>
    <x v="5"/>
    <x v="5"/>
    <x v="0"/>
    <x v="0"/>
  </r>
  <r>
    <x v="21"/>
    <n v="318"/>
    <s v="ST HELENS COUNCIL"/>
    <x v="4"/>
    <x v="2"/>
    <x v="5"/>
    <x v="5"/>
    <x v="1"/>
    <x v="0"/>
  </r>
  <r>
    <x v="21"/>
    <n v="321"/>
    <s v="HALTON BOROUGH COUNCIL"/>
    <x v="4"/>
    <x v="1"/>
    <x v="5"/>
    <x v="5"/>
    <x v="0"/>
    <x v="0"/>
  </r>
  <r>
    <x v="21"/>
    <n v="323"/>
    <s v="LANCASHIRE COUNTY COUNCIL"/>
    <x v="4"/>
    <x v="1"/>
    <x v="5"/>
    <x v="5"/>
    <x v="0"/>
    <x v="0"/>
  </r>
  <r>
    <x v="21"/>
    <n v="324"/>
    <s v="BLACKBURN WITH DARWEN BOROUGH COUNCIL"/>
    <x v="4"/>
    <x v="2"/>
    <x v="5"/>
    <x v="5"/>
    <x v="0"/>
    <x v="0"/>
  </r>
  <r>
    <x v="21"/>
    <n v="325"/>
    <s v="BLACKPOOL BOROUGH COUNCIL"/>
    <x v="4"/>
    <x v="2"/>
    <x v="5"/>
    <x v="5"/>
    <x v="1"/>
    <x v="0"/>
  </r>
  <r>
    <x v="21"/>
    <n v="327"/>
    <s v="Cheshire West and Chester Council"/>
    <x v="4"/>
    <x v="1"/>
    <x v="5"/>
    <x v="5"/>
    <x v="0"/>
    <x v="0"/>
  </r>
  <r>
    <x v="21"/>
    <n v="355"/>
    <s v="Tunbridge Wells Borough Council"/>
    <x v="1"/>
    <x v="1"/>
    <x v="5"/>
    <x v="5"/>
    <x v="0"/>
    <x v="0"/>
  </r>
  <r>
    <x v="21"/>
    <n v="404"/>
    <s v="Warwickshire County Council "/>
    <x v="2"/>
    <x v="4"/>
    <x v="5"/>
    <x v="5"/>
    <x v="0"/>
    <x v="0"/>
  </r>
  <r>
    <x v="21"/>
    <n v="411"/>
    <s v="Walsall Council"/>
    <x v="2"/>
    <x v="1"/>
    <x v="5"/>
    <x v="5"/>
    <x v="0"/>
    <x v="0"/>
  </r>
  <r>
    <x v="21"/>
    <n v="412"/>
    <s v="CITY OF WOLVERHAMPTON COUNCIL"/>
    <x v="2"/>
    <x v="1"/>
    <x v="5"/>
    <x v="5"/>
    <x v="0"/>
    <x v="0"/>
  </r>
  <r>
    <x v="21"/>
    <n v="414"/>
    <s v="STOKE-ON-TRENT CITY COUNCIL"/>
    <x v="2"/>
    <x v="1"/>
    <x v="5"/>
    <x v="5"/>
    <x v="0"/>
    <x v="0"/>
  </r>
  <r>
    <x v="21"/>
    <n v="415"/>
    <s v="Herefordshire Council"/>
    <x v="2"/>
    <x v="4"/>
    <x v="5"/>
    <x v="5"/>
    <x v="0"/>
    <x v="0"/>
  </r>
  <r>
    <x v="21"/>
    <n v="418"/>
    <s v="TELFORD &amp; WREKIN COUNCIL"/>
    <x v="2"/>
    <x v="1"/>
    <x v="5"/>
    <x v="5"/>
    <x v="0"/>
    <x v="0"/>
  </r>
  <r>
    <x v="21"/>
    <n v="503"/>
    <s v="LINCOLNSHIRE COUNTY COUNCIL"/>
    <x v="2"/>
    <x v="2"/>
    <x v="5"/>
    <x v="5"/>
    <x v="0"/>
    <x v="0"/>
  </r>
  <r>
    <x v="21"/>
    <n v="506"/>
    <s v="DERBYSHIRE COUNTY COUNCIL"/>
    <x v="4"/>
    <x v="1"/>
    <x v="5"/>
    <x v="5"/>
    <x v="0"/>
    <x v="0"/>
  </r>
  <r>
    <x v="21"/>
    <n v="507"/>
    <s v="DERBY CITY COUNCIL"/>
    <x v="2"/>
    <x v="2"/>
    <x v="5"/>
    <x v="5"/>
    <x v="1"/>
    <x v="0"/>
  </r>
  <r>
    <x v="21"/>
    <n v="508"/>
    <s v="Leicestershire County Council "/>
    <x v="2"/>
    <x v="3"/>
    <x v="5"/>
    <x v="5"/>
    <x v="0"/>
    <x v="0"/>
  </r>
  <r>
    <x v="21"/>
    <n v="509"/>
    <s v="Leicester City Council "/>
    <x v="2"/>
    <x v="3"/>
    <x v="5"/>
    <x v="5"/>
    <x v="0"/>
    <x v="0"/>
  </r>
  <r>
    <x v="21"/>
    <n v="510"/>
    <s v="Rutland County Council "/>
    <x v="2"/>
    <x v="3"/>
    <x v="5"/>
    <x v="5"/>
    <x v="0"/>
    <x v="0"/>
  </r>
  <r>
    <x v="21"/>
    <n v="512"/>
    <s v="NOTTINGHAM CITY COUNCIL"/>
    <x v="2"/>
    <x v="1"/>
    <x v="5"/>
    <x v="5"/>
    <x v="0"/>
    <x v="0"/>
  </r>
  <r>
    <x v="21"/>
    <n v="607"/>
    <s v="NORFOLK COUNTY COUNCIL"/>
    <x v="3"/>
    <x v="2"/>
    <x v="5"/>
    <x v="5"/>
    <x v="1"/>
    <x v="1"/>
  </r>
  <r>
    <x v="21"/>
    <n v="608"/>
    <s v="Oxfordshire County Council"/>
    <x v="1"/>
    <x v="1"/>
    <x v="5"/>
    <x v="5"/>
    <x v="0"/>
    <x v="0"/>
  </r>
  <r>
    <x v="21"/>
    <n v="609"/>
    <s v="SUFFOLK COUNTY COUNCIL"/>
    <x v="3"/>
    <x v="2"/>
    <x v="5"/>
    <x v="5"/>
    <x v="0"/>
    <x v="0"/>
  </r>
  <r>
    <x v="21"/>
    <n v="614"/>
    <s v="BRACKNELL FOREST COUNCIL"/>
    <x v="1"/>
    <x v="1"/>
    <x v="5"/>
    <x v="5"/>
    <x v="0"/>
    <x v="0"/>
  </r>
  <r>
    <x v="21"/>
    <n v="616"/>
    <s v="READING BOROUGH COUNCIL"/>
    <x v="1"/>
    <x v="1"/>
    <x v="5"/>
    <x v="5"/>
    <x v="0"/>
    <x v="0"/>
  </r>
  <r>
    <x v="21"/>
    <n v="617"/>
    <s v="SLOUGH BOROUGH COUNCIL"/>
    <x v="1"/>
    <x v="1"/>
    <x v="5"/>
    <x v="5"/>
    <x v="0"/>
    <x v="0"/>
  </r>
  <r>
    <x v="21"/>
    <n v="618"/>
    <s v="ROYAL BOROUGH OF WINDSOR AND MAIDENHEAD"/>
    <x v="1"/>
    <x v="1"/>
    <x v="5"/>
    <x v="5"/>
    <x v="0"/>
    <x v="0"/>
  </r>
  <r>
    <x v="21"/>
    <n v="619"/>
    <s v="Wokingham Borough Council"/>
    <x v="1"/>
    <x v="1"/>
    <x v="5"/>
    <x v="5"/>
    <x v="0"/>
    <x v="0"/>
  </r>
  <r>
    <x v="21"/>
    <n v="621"/>
    <s v="SOUTHEND-ON-SEA BOROUGH COUNCIL"/>
    <x v="3"/>
    <x v="2"/>
    <x v="5"/>
    <x v="5"/>
    <x v="0"/>
    <x v="0"/>
  </r>
  <r>
    <x v="21"/>
    <n v="622"/>
    <s v="THURROCK COUNCIL"/>
    <x v="3"/>
    <x v="4"/>
    <x v="5"/>
    <x v="5"/>
    <x v="0"/>
    <x v="0"/>
  </r>
  <r>
    <x v="21"/>
    <n v="623"/>
    <s v="CAMBRIDGESHIRE COUNTY COUNCIL"/>
    <x v="3"/>
    <x v="1"/>
    <x v="5"/>
    <x v="5"/>
    <x v="0"/>
    <x v="0"/>
  </r>
  <r>
    <x v="21"/>
    <n v="625"/>
    <s v="Bedford Borough Council"/>
    <x v="3"/>
    <x v="1"/>
    <x v="5"/>
    <x v="5"/>
    <x v="0"/>
    <x v="0"/>
  </r>
  <r>
    <x v="21"/>
    <n v="702"/>
    <s v="LONDON BOROUGH OF CAMDEN"/>
    <x v="5"/>
    <x v="1"/>
    <x v="5"/>
    <x v="5"/>
    <x v="0"/>
    <x v="0"/>
  </r>
  <r>
    <x v="21"/>
    <n v="706"/>
    <s v="LONDON BOROUGH OF ISLINGTON"/>
    <x v="5"/>
    <x v="1"/>
    <x v="5"/>
    <x v="5"/>
    <x v="0"/>
    <x v="0"/>
  </r>
  <r>
    <x v="21"/>
    <n v="708"/>
    <s v="London Borough of Lambeth "/>
    <x v="5"/>
    <x v="1"/>
    <x v="5"/>
    <x v="5"/>
    <x v="0"/>
    <x v="0"/>
  </r>
  <r>
    <x v="21"/>
    <n v="711"/>
    <s v="London Borough of Tower Hamlets - Public Health - Healthy Adults Team, Health, Adults and Community"/>
    <x v="5"/>
    <x v="1"/>
    <x v="5"/>
    <x v="5"/>
    <x v="0"/>
    <x v="0"/>
  </r>
  <r>
    <x v="21"/>
    <n v="717"/>
    <s v="LONDON BOROUGH OF BARNET"/>
    <x v="5"/>
    <x v="1"/>
    <x v="5"/>
    <x v="5"/>
    <x v="0"/>
    <x v="0"/>
  </r>
  <r>
    <x v="21"/>
    <n v="723"/>
    <s v="LONDON BOROUGH OF ENFIELD"/>
    <x v="5"/>
    <x v="1"/>
    <x v="5"/>
    <x v="5"/>
    <x v="0"/>
    <x v="0"/>
  </r>
  <r>
    <x v="21"/>
    <n v="724"/>
    <s v="London Borough of Haringey "/>
    <x v="5"/>
    <x v="1"/>
    <x v="5"/>
    <x v="5"/>
    <x v="0"/>
    <x v="0"/>
  </r>
  <r>
    <x v="21"/>
    <n v="729"/>
    <s v="The Royal Borough of Kingston upon Thames"/>
    <x v="1"/>
    <x v="1"/>
    <x v="5"/>
    <x v="5"/>
    <x v="0"/>
    <x v="0"/>
  </r>
  <r>
    <x v="21"/>
    <n v="803"/>
    <s v="ISLE OF WIGHT COUNCIL"/>
    <x v="1"/>
    <x v="1"/>
    <x v="5"/>
    <x v="5"/>
    <x v="0"/>
    <x v="0"/>
  </r>
  <r>
    <x v="21"/>
    <n v="805"/>
    <s v="SURREY COUNTY COUNCIL"/>
    <x v="1"/>
    <x v="1"/>
    <x v="5"/>
    <x v="5"/>
    <x v="0"/>
    <x v="0"/>
  </r>
  <r>
    <x v="21"/>
    <n v="807"/>
    <s v="West Sussex County Council"/>
    <x v="1"/>
    <x v="3"/>
    <x v="5"/>
    <x v="5"/>
    <x v="0"/>
    <x v="0"/>
  </r>
  <r>
    <x v="21"/>
    <n v="812"/>
    <s v="HAMPSHIRE COUNTY COUNCIL"/>
    <x v="1"/>
    <x v="2"/>
    <x v="5"/>
    <x v="5"/>
    <x v="0"/>
    <x v="1"/>
  </r>
  <r>
    <x v="21"/>
    <n v="814"/>
    <s v="SOUTHAMPTON CITY COUNCIL"/>
    <x v="1"/>
    <x v="1"/>
    <x v="5"/>
    <x v="5"/>
    <x v="0"/>
    <x v="0"/>
  </r>
  <r>
    <x v="21"/>
    <n v="815"/>
    <s v="EAST SUSSEX COUNTY COUNCIL"/>
    <x v="1"/>
    <x v="1"/>
    <x v="5"/>
    <x v="5"/>
    <x v="0"/>
    <x v="0"/>
  </r>
  <r>
    <x v="21"/>
    <n v="816"/>
    <s v="BRIGHTON AND HOVE CITY COUNCIL"/>
    <x v="1"/>
    <x v="1"/>
    <x v="5"/>
    <x v="5"/>
    <x v="0"/>
    <x v="0"/>
  </r>
  <r>
    <x v="21"/>
    <n v="817"/>
    <s v="WILTSHIRE COUNCIL"/>
    <x v="6"/>
    <x v="2"/>
    <x v="5"/>
    <x v="5"/>
    <x v="0"/>
    <x v="0"/>
  </r>
  <r>
    <x v="21"/>
    <n v="819"/>
    <s v="SWINDON BOROUGH COUNCIL"/>
    <x v="6"/>
    <x v="2"/>
    <x v="5"/>
    <x v="5"/>
    <x v="0"/>
    <x v="0"/>
  </r>
  <r>
    <x v="21"/>
    <n v="820"/>
    <s v="Kent County Council"/>
    <x v="1"/>
    <x v="1"/>
    <x v="5"/>
    <x v="5"/>
    <x v="0"/>
    <x v="0"/>
  </r>
  <r>
    <x v="21"/>
    <n v="821"/>
    <s v="Medway Council"/>
    <x v="1"/>
    <x v="3"/>
    <x v="5"/>
    <x v="5"/>
    <x v="0"/>
    <x v="0"/>
  </r>
  <r>
    <x v="21"/>
    <n v="902"/>
    <s v="CORNWALL COUNCIL"/>
    <x v="6"/>
    <x v="2"/>
    <x v="5"/>
    <x v="5"/>
    <x v="0"/>
    <x v="0"/>
  </r>
  <r>
    <x v="21"/>
    <n v="904"/>
    <s v="GLOUCESTERSHIRE COUNTY COUNCIL"/>
    <x v="6"/>
    <x v="1"/>
    <x v="5"/>
    <x v="5"/>
    <x v="0"/>
    <x v="0"/>
  </r>
  <r>
    <x v="21"/>
    <n v="905"/>
    <s v="SOMERSET COUNTY COUNCIL"/>
    <x v="6"/>
    <x v="2"/>
    <x v="5"/>
    <x v="5"/>
    <x v="0"/>
    <x v="0"/>
  </r>
  <r>
    <x v="21"/>
    <n v="912"/>
    <s v="DEVON COUNTY COUNCIL"/>
    <x v="6"/>
    <x v="1"/>
    <x v="5"/>
    <x v="5"/>
    <x v="0"/>
    <x v="0"/>
  </r>
  <r>
    <x v="21"/>
    <n v="913"/>
    <s v="Plymouth City Council"/>
    <x v="6"/>
    <x v="1"/>
    <x v="5"/>
    <x v="5"/>
    <x v="0"/>
    <x v="0"/>
  </r>
  <r>
    <x v="21"/>
    <n v="914"/>
    <s v="Torbay Council"/>
    <x v="6"/>
    <x v="1"/>
    <x v="5"/>
    <x v="5"/>
    <x v="0"/>
    <x v="0"/>
  </r>
  <r>
    <x v="21"/>
    <n v="916"/>
    <s v="BUCKINGHAMSHIRE COUNCIL"/>
    <x v="1"/>
    <x v="1"/>
    <x v="5"/>
    <x v="5"/>
    <x v="0"/>
    <x v="0"/>
  </r>
  <r>
    <x v="21"/>
    <s v="01HAG"/>
    <s v="Norwood Medical Practice "/>
    <x v="4"/>
    <x v="1"/>
    <x v="5"/>
    <x v="5"/>
    <x v="0"/>
    <x v="0"/>
  </r>
  <r>
    <x v="21"/>
    <s v="01HAH"/>
    <s v="The James Cochrane Practice"/>
    <x v="4"/>
    <x v="1"/>
    <x v="5"/>
    <x v="5"/>
    <x v="0"/>
    <x v="0"/>
  </r>
  <r>
    <x v="21"/>
    <s v="01SF"/>
    <s v="The Rotherham Hospice"/>
    <x v="0"/>
    <x v="1"/>
    <x v="5"/>
    <x v="5"/>
    <x v="0"/>
    <x v="0"/>
  </r>
  <r>
    <x v="21"/>
    <s v="02RAR"/>
    <s v="Marie Curie"/>
    <x v="4"/>
    <x v="1"/>
    <x v="5"/>
    <x v="5"/>
    <x v="0"/>
    <x v="0"/>
  </r>
  <r>
    <x v="21"/>
    <s v="03RAC"/>
    <s v="Prince of Wales Hospice"/>
    <x v="0"/>
    <x v="1"/>
    <x v="5"/>
    <x v="5"/>
    <x v="0"/>
    <x v="0"/>
  </r>
  <r>
    <x v="21"/>
    <s v="03RAD"/>
    <s v="Wakefield Hospice"/>
    <x v="0"/>
    <x v="1"/>
    <x v="5"/>
    <x v="5"/>
    <x v="0"/>
    <x v="0"/>
  </r>
  <r>
    <x v="21"/>
    <s v="0E4701"/>
    <s v="Bradford Metropolitan District Council (providing community services inc UCR)"/>
    <x v="0"/>
    <x v="1"/>
    <x v="5"/>
    <x v="5"/>
    <x v="0"/>
    <x v="0"/>
  </r>
  <r>
    <x v="21"/>
    <s v="0V0456"/>
    <s v="Mediscan Diagnostics Service (community services not UCR)"/>
    <x v="0"/>
    <x v="1"/>
    <x v="5"/>
    <x v="5"/>
    <x v="0"/>
    <x v="0"/>
  </r>
  <r>
    <x v="21"/>
    <s v="0V1066 "/>
    <s v="Premier Physical Healthcare Ltd (Musculoskeletal Physiotherapy Service)"/>
    <x v="4"/>
    <x v="1"/>
    <x v="5"/>
    <x v="5"/>
    <x v="0"/>
    <x v="0"/>
  </r>
  <r>
    <x v="21"/>
    <s v="0V1089 "/>
    <s v="Specsavers Hearcare Group Ltd (Audiology Service)"/>
    <x v="4"/>
    <x v="1"/>
    <x v="5"/>
    <x v="5"/>
    <x v="0"/>
    <x v="0"/>
  </r>
  <r>
    <x v="21"/>
    <s v="0V1266 "/>
    <s v="Diagnostic Healthcare"/>
    <x v="4"/>
    <x v="1"/>
    <x v="5"/>
    <x v="5"/>
    <x v="0"/>
    <x v="0"/>
  </r>
  <r>
    <x v="21"/>
    <s v="0V1316 "/>
    <s v="End of Life Partnership"/>
    <x v="4"/>
    <x v="1"/>
    <x v="5"/>
    <x v="5"/>
    <x v="0"/>
    <x v="0"/>
  </r>
  <r>
    <x v="21"/>
    <s v="0V1319 "/>
    <s v="Talar Made (Orthotics service)"/>
    <x v="4"/>
    <x v="1"/>
    <x v="5"/>
    <x v="5"/>
    <x v="0"/>
    <x v="0"/>
  </r>
  <r>
    <x v="21"/>
    <s v="0V1355 "/>
    <s v="Aim Physiotherapy Ltd"/>
    <x v="4"/>
    <x v="1"/>
    <x v="5"/>
    <x v="5"/>
    <x v="0"/>
    <x v="0"/>
  </r>
  <r>
    <x v="21"/>
    <s v="14l"/>
    <s v="NHS Manchester CCG"/>
    <x v="4"/>
    <x v="1"/>
    <x v="5"/>
    <x v="5"/>
    <x v="0"/>
    <x v="0"/>
  </r>
  <r>
    <x v="21"/>
    <s v="15D"/>
    <s v="NHS EAST BERKSHIRE CCG"/>
    <x v="1"/>
    <x v="1"/>
    <x v="5"/>
    <x v="5"/>
    <x v="0"/>
    <x v="0"/>
  </r>
  <r>
    <x v="21"/>
    <s v="418AA"/>
    <s v="DARBY HOUSE"/>
    <x v="2"/>
    <x v="3"/>
    <x v="5"/>
    <x v="5"/>
    <x v="0"/>
    <x v="0"/>
  </r>
  <r>
    <x v="21"/>
    <s v="4DN88"/>
    <s v="Rushmoor Healthy Living"/>
    <x v="1"/>
    <x v="1"/>
    <x v="5"/>
    <x v="5"/>
    <x v="0"/>
    <x v="0"/>
  </r>
  <r>
    <x v="21"/>
    <s v="506AA"/>
    <s v="PUBLIC HEALTH DERBYSHIRE COUNTY COUNCIL"/>
    <x v="2"/>
    <x v="2"/>
    <x v="5"/>
    <x v="5"/>
    <x v="0"/>
    <x v="0"/>
  </r>
  <r>
    <x v="21"/>
    <s v="52R"/>
    <s v="Nottingham &amp; Nottinghamshire CCG/ AQP Provider Health Harmonie"/>
    <x v="2"/>
    <x v="1"/>
    <x v="5"/>
    <x v="5"/>
    <x v="0"/>
    <x v="0"/>
  </r>
  <r>
    <x v="21"/>
    <s v="729-1"/>
    <s v="ROYAL BOROUGH OF KINGSTON UPON THAMES"/>
    <x v="1"/>
    <x v="1"/>
    <x v="5"/>
    <x v="5"/>
    <x v="0"/>
    <x v="0"/>
  </r>
  <r>
    <x v="21"/>
    <s v="8A260"/>
    <s v="ST BARNABAS LINCOLNSHIRE HOSPICE (IPU)"/>
    <x v="2"/>
    <x v="2"/>
    <x v="5"/>
    <x v="5"/>
    <x v="0"/>
    <x v="0"/>
  </r>
  <r>
    <x v="21"/>
    <s v="8A340"/>
    <s v="EAST ANGLIA'S CHILDREN'S HOSPICES"/>
    <x v="3"/>
    <x v="1"/>
    <x v="5"/>
    <x v="5"/>
    <x v="0"/>
    <x v="0"/>
  </r>
  <r>
    <x v="21"/>
    <s v="8A372"/>
    <s v="SUE RYDER (THORPE HALL HOSPICE)"/>
    <x v="3"/>
    <x v="3"/>
    <x v="5"/>
    <x v="5"/>
    <x v="0"/>
    <x v="0"/>
  </r>
  <r>
    <x v="21"/>
    <s v="8A422"/>
    <s v="SUE RYDER (THE CHANTRY)"/>
    <x v="3"/>
    <x v="1"/>
    <x v="5"/>
    <x v="5"/>
    <x v="0"/>
    <x v="0"/>
  </r>
  <r>
    <x v="21"/>
    <s v="8A521"/>
    <s v="SUE RYDER (ST JOHN'S HOSPICE)"/>
    <x v="3"/>
    <x v="1"/>
    <x v="5"/>
    <x v="5"/>
    <x v="0"/>
    <x v="0"/>
  </r>
  <r>
    <x v="21"/>
    <s v="8A524"/>
    <s v="CHASE HOUSE"/>
    <x v="3"/>
    <x v="1"/>
    <x v="5"/>
    <x v="5"/>
    <x v="0"/>
    <x v="0"/>
  </r>
  <r>
    <x v="21"/>
    <s v="8A537"/>
    <s v="Keech Hospice"/>
    <x v="3"/>
    <x v="1"/>
    <x v="5"/>
    <x v="5"/>
    <x v="0"/>
    <x v="0"/>
  </r>
  <r>
    <x v="21"/>
    <s v="8A551"/>
    <s v="ST FRANCIS HOSPICE"/>
    <x v="1"/>
    <x v="1"/>
    <x v="5"/>
    <x v="5"/>
    <x v="0"/>
    <x v="0"/>
  </r>
  <r>
    <x v="21"/>
    <s v="8A601"/>
    <s v="NORTH LONDON HOSPICE"/>
    <x v="5"/>
    <x v="1"/>
    <x v="5"/>
    <x v="5"/>
    <x v="0"/>
    <x v="0"/>
  </r>
  <r>
    <x v="21"/>
    <s v="8A632"/>
    <s v="NORTH HERTS HOSPICE CARE ASSOCIATION"/>
    <x v="3"/>
    <x v="1"/>
    <x v="5"/>
    <x v="5"/>
    <x v="0"/>
    <x v="0"/>
  </r>
  <r>
    <x v="21"/>
    <s v="8A644"/>
    <s v="ISABEL HOSPICE"/>
    <x v="3"/>
    <x v="2"/>
    <x v="5"/>
    <x v="5"/>
    <x v="0"/>
    <x v="0"/>
  </r>
  <r>
    <x v="21"/>
    <s v="8A752"/>
    <s v="FARLEIGH HOSPICE"/>
    <x v="3"/>
    <x v="1"/>
    <x v="5"/>
    <x v="5"/>
    <x v="0"/>
    <x v="0"/>
  </r>
  <r>
    <x v="21"/>
    <s v="8A841"/>
    <s v="UPLANDS NH (WESTCLIFF-ON-SEA)"/>
    <x v="3"/>
    <x v="1"/>
    <x v="5"/>
    <x v="5"/>
    <x v="0"/>
    <x v="0"/>
  </r>
  <r>
    <x v="21"/>
    <s v="8A861"/>
    <s v="SAINT FRANCIS HOSPICE SCCS"/>
    <x v="3"/>
    <x v="3"/>
    <x v="5"/>
    <x v="5"/>
    <x v="0"/>
    <x v="0"/>
  </r>
  <r>
    <x v="21"/>
    <s v="8A868"/>
    <s v="MARIE CURIE CENTRE (HAMPSTEAD)"/>
    <x v="5"/>
    <x v="1"/>
    <x v="5"/>
    <x v="5"/>
    <x v="0"/>
    <x v="0"/>
  </r>
  <r>
    <x v="21"/>
    <s v="8A934"/>
    <s v="ST CLARE HOSPICE"/>
    <x v="3"/>
    <x v="2"/>
    <x v="5"/>
    <x v="5"/>
    <x v="0"/>
    <x v="0"/>
  </r>
  <r>
    <x v="21"/>
    <s v="8AD72"/>
    <s v="PAUL STRICKLAND SCANNER CENTRE"/>
    <x v="3"/>
    <x v="1"/>
    <x v="5"/>
    <x v="5"/>
    <x v="0"/>
    <x v="0"/>
  </r>
  <r>
    <x v="21"/>
    <s v="8AF22"/>
    <s v="INHEALTH LTD"/>
    <x v="5"/>
    <x v="1"/>
    <x v="5"/>
    <x v="5"/>
    <x v="0"/>
    <x v="0"/>
  </r>
  <r>
    <x v="21"/>
    <s v="8AJ21"/>
    <s v="THE BRAIN INJURY REHABILITATION TRUST (MILTON KEYNES)"/>
    <x v="3"/>
    <x v="1"/>
    <x v="5"/>
    <x v="5"/>
    <x v="0"/>
    <x v="0"/>
  </r>
  <r>
    <x v="21"/>
    <s v="8AM97"/>
    <s v="TEESSIDE HOSPICE CARE FOUNDATION"/>
    <x v="0"/>
    <x v="3"/>
    <x v="5"/>
    <x v="5"/>
    <x v="0"/>
    <x v="0"/>
  </r>
  <r>
    <x v="21"/>
    <s v="8AN51"/>
    <s v="EDEN VALLEY HOSPICE"/>
    <x v="0"/>
    <x v="1"/>
    <x v="5"/>
    <x v="5"/>
    <x v="0"/>
    <x v="0"/>
  </r>
  <r>
    <x v="21"/>
    <s v="8AN60"/>
    <s v="ST OSWALDS HOSPICE"/>
    <x v="0"/>
    <x v="3"/>
    <x v="5"/>
    <x v="5"/>
    <x v="0"/>
    <x v="0"/>
  </r>
  <r>
    <x v="21"/>
    <s v="8AP85"/>
    <s v="LINDSEY LODGE HOSPICE"/>
    <x v="0"/>
    <x v="1"/>
    <x v="5"/>
    <x v="5"/>
    <x v="0"/>
    <x v="0"/>
  </r>
  <r>
    <x v="21"/>
    <s v="8AQ51"/>
    <s v="ST CATHERINE'S HOSPICE"/>
    <x v="0"/>
    <x v="1"/>
    <x v="5"/>
    <x v="5"/>
    <x v="0"/>
    <x v="0"/>
  </r>
  <r>
    <x v="21"/>
    <s v="8AR03"/>
    <s v="HARROGATE DISTRICT HOSPICE CARE"/>
    <x v="0"/>
    <x v="1"/>
    <x v="5"/>
    <x v="5"/>
    <x v="0"/>
    <x v="0"/>
  </r>
  <r>
    <x v="21"/>
    <s v="8AT19"/>
    <s v="MARIE CURIE HOSPICE (BRADFORD)"/>
    <x v="4"/>
    <x v="1"/>
    <x v="5"/>
    <x v="5"/>
    <x v="0"/>
    <x v="0"/>
  </r>
  <r>
    <x v="21"/>
    <s v="8AT59"/>
    <s v="KIRKWOOD HOSPICE"/>
    <x v="0"/>
    <x v="1"/>
    <x v="5"/>
    <x v="5"/>
    <x v="0"/>
    <x v="0"/>
  </r>
  <r>
    <x v="21"/>
    <s v="8AV11"/>
    <s v="SUE RYDER WHEATFIELDS HOSPICE"/>
    <x v="0"/>
    <x v="2"/>
    <x v="5"/>
    <x v="5"/>
    <x v="0"/>
    <x v="0"/>
  </r>
  <r>
    <x v="21"/>
    <s v="8AV40"/>
    <s v="MARTIN HOUSE HOSPICE"/>
    <x v="0"/>
    <x v="1"/>
    <x v="5"/>
    <x v="5"/>
    <x v="0"/>
    <x v="0"/>
  </r>
  <r>
    <x v="21"/>
    <s v="8AV47"/>
    <s v="ST GEMMA'S HOSPICE"/>
    <x v="0"/>
    <x v="3"/>
    <x v="5"/>
    <x v="5"/>
    <x v="0"/>
    <x v="0"/>
  </r>
  <r>
    <x v="21"/>
    <s v="8AV81"/>
    <s v="Wakefield Hospice"/>
    <x v="0"/>
    <x v="2"/>
    <x v="5"/>
    <x v="5"/>
    <x v="0"/>
    <x v="0"/>
  </r>
  <r>
    <x v="21"/>
    <s v="8AW20"/>
    <s v="ASHGATE HOSPICECARE"/>
    <x v="2"/>
    <x v="2"/>
    <x v="5"/>
    <x v="5"/>
    <x v="0"/>
    <x v="0"/>
  </r>
  <r>
    <x v="21"/>
    <s v="8AX27"/>
    <s v="TREETOPS HOSPICE"/>
    <x v="2"/>
    <x v="1"/>
    <x v="5"/>
    <x v="5"/>
    <x v="0"/>
    <x v="0"/>
  </r>
  <r>
    <x v="21"/>
    <s v="8AX89"/>
    <s v="Nightingales Nursing Home"/>
    <x v="4"/>
    <x v="1"/>
    <x v="5"/>
    <x v="5"/>
    <x v="0"/>
    <x v="0"/>
  </r>
  <r>
    <x v="21"/>
    <s v="8AY01"/>
    <s v="RAINBOWS HOSPICE FOR CHILDREN AND YOUNG PEOPLE"/>
    <x v="2"/>
    <x v="1"/>
    <x v="5"/>
    <x v="5"/>
    <x v="0"/>
    <x v="0"/>
  </r>
  <r>
    <x v="21"/>
    <s v="8C310"/>
    <s v="THE ORDERS OF ST JOHN CARE TRUST"/>
    <x v="6"/>
    <x v="1"/>
    <x v="5"/>
    <x v="5"/>
    <x v="0"/>
    <x v="0"/>
  </r>
  <r>
    <x v="21"/>
    <s v="8C405"/>
    <s v="SUE RYDER (LECKHAMPTON COURT HOSPICE)"/>
    <x v="6"/>
    <x v="1"/>
    <x v="5"/>
    <x v="5"/>
    <x v="0"/>
    <x v="0"/>
  </r>
  <r>
    <x v="21"/>
    <s v="8C520"/>
    <s v="ST MICHAELS HOSPICE"/>
    <x v="2"/>
    <x v="1"/>
    <x v="5"/>
    <x v="5"/>
    <x v="0"/>
    <x v="0"/>
  </r>
  <r>
    <x v="21"/>
    <s v="8C717"/>
    <s v="MARY STEVENS HOSPICE"/>
    <x v="2"/>
    <x v="1"/>
    <x v="5"/>
    <x v="5"/>
    <x v="0"/>
    <x v="0"/>
  </r>
  <r>
    <x v="21"/>
    <s v="8C743"/>
    <s v="MARIE CURIE CENTRE (SOLIHULL)"/>
    <x v="2"/>
    <x v="1"/>
    <x v="5"/>
    <x v="5"/>
    <x v="0"/>
    <x v="0"/>
  </r>
  <r>
    <x v="21"/>
    <s v="8C754"/>
    <s v="RICHARD HOUSE"/>
    <x v="5"/>
    <x v="1"/>
    <x v="5"/>
    <x v="5"/>
    <x v="0"/>
    <x v="0"/>
  </r>
  <r>
    <x v="21"/>
    <s v="8C772"/>
    <s v="WELLESLEY HOUSE NH"/>
    <x v="2"/>
    <x v="1"/>
    <x v="5"/>
    <x v="5"/>
    <x v="0"/>
    <x v="0"/>
  </r>
  <r>
    <x v="21"/>
    <s v="8C887"/>
    <s v="DOUGLAS MACMILLAN HOSPICE"/>
    <x v="2"/>
    <x v="4"/>
    <x v="5"/>
    <x v="5"/>
    <x v="0"/>
    <x v="0"/>
  </r>
  <r>
    <x v="21"/>
    <s v="8C916"/>
    <s v="ROSE VILLA NH (STAFFORD)"/>
    <x v="2"/>
    <x v="1"/>
    <x v="5"/>
    <x v="5"/>
    <x v="0"/>
    <x v="0"/>
  </r>
  <r>
    <x v="21"/>
    <s v="8C928"/>
    <s v="ST GILES HOSPICE"/>
    <x v="2"/>
    <x v="1"/>
    <x v="5"/>
    <x v="5"/>
    <x v="0"/>
    <x v="0"/>
  </r>
  <r>
    <x v="21"/>
    <s v="8C960"/>
    <s v="KATHARINE HOUSE HOSPICE"/>
    <x v="2"/>
    <x v="3"/>
    <x v="5"/>
    <x v="5"/>
    <x v="0"/>
    <x v="0"/>
  </r>
  <r>
    <x v="21"/>
    <s v="8C969"/>
    <s v="CENTRAL ENGLAND HEALTHCARE LTD"/>
    <x v="2"/>
    <x v="1"/>
    <x v="5"/>
    <x v="5"/>
    <x v="0"/>
    <x v="0"/>
  </r>
  <r>
    <x v="21"/>
    <s v="8CF54"/>
    <s v="PILGRIMS HOSPICES"/>
    <x v="1"/>
    <x v="2"/>
    <x v="5"/>
    <x v="5"/>
    <x v="0"/>
    <x v="0"/>
  </r>
  <r>
    <x v="21"/>
    <s v="8CG"/>
    <s v="HEART OF KENT HOSPICE"/>
    <x v="1"/>
    <x v="1"/>
    <x v="5"/>
    <x v="5"/>
    <x v="0"/>
    <x v="0"/>
  </r>
  <r>
    <x v="21"/>
    <s v="8CH25"/>
    <s v="Royal Trinity Hospice "/>
    <x v="5"/>
    <x v="1"/>
    <x v="5"/>
    <x v="5"/>
    <x v="0"/>
    <x v="0"/>
  </r>
  <r>
    <x v="21"/>
    <s v="8CJ79"/>
    <s v="St Raphael's Hospice "/>
    <x v="5"/>
    <x v="1"/>
    <x v="5"/>
    <x v="5"/>
    <x v="0"/>
    <x v="0"/>
  </r>
  <r>
    <x v="21"/>
    <s v="8CL13"/>
    <s v="PHYLLIS TUCKWELL HOSPICE"/>
    <x v="1"/>
    <x v="1"/>
    <x v="5"/>
    <x v="5"/>
    <x v="0"/>
    <x v="0"/>
  </r>
  <r>
    <x v="21"/>
    <s v="8CM39"/>
    <s v="ST WILFRID'S HOSPICE"/>
    <x v="1"/>
    <x v="3"/>
    <x v="5"/>
    <x v="5"/>
    <x v="0"/>
    <x v="0"/>
  </r>
  <r>
    <x v="21"/>
    <s v="8CM83"/>
    <s v="ST CATHERINE'S HOSPICE"/>
    <x v="1"/>
    <x v="1"/>
    <x v="5"/>
    <x v="5"/>
    <x v="0"/>
    <x v="0"/>
  </r>
  <r>
    <x v="21"/>
    <s v="8CP96"/>
    <s v="LEWIS MANNING TRUST"/>
    <x v="6"/>
    <x v="1"/>
    <x v="5"/>
    <x v="5"/>
    <x v="0"/>
    <x v="0"/>
  </r>
  <r>
    <x v="21"/>
    <s v="8CQ06"/>
    <s v="WELDMAR HOSPICECARE TRUST"/>
    <x v="6"/>
    <x v="1"/>
    <x v="5"/>
    <x v="5"/>
    <x v="0"/>
    <x v="0"/>
  </r>
  <r>
    <x v="21"/>
    <s v="8CQ65"/>
    <s v="BOC LTD"/>
    <x v="2"/>
    <x v="1"/>
    <x v="5"/>
    <x v="5"/>
    <x v="0"/>
    <x v="0"/>
  </r>
  <r>
    <x v="21"/>
    <s v="8CV48"/>
    <s v="THAMES HOSPICECARE"/>
    <x v="1"/>
    <x v="3"/>
    <x v="5"/>
    <x v="5"/>
    <x v="0"/>
    <x v="0"/>
  </r>
  <r>
    <x v="21"/>
    <s v="8CV55"/>
    <s v="BURNHAM LODGE NH"/>
    <x v="1"/>
    <x v="1"/>
    <x v="5"/>
    <x v="5"/>
    <x v="0"/>
    <x v="0"/>
  </r>
  <r>
    <x v="21"/>
    <s v="8CW30"/>
    <s v="WILLEN HOSPICE"/>
    <x v="3"/>
    <x v="1"/>
    <x v="5"/>
    <x v="5"/>
    <x v="0"/>
    <x v="0"/>
  </r>
  <r>
    <x v="21"/>
    <s v="8CX25"/>
    <s v="HELEN AND DOUGLAS HOUSE"/>
    <x v="1"/>
    <x v="1"/>
    <x v="5"/>
    <x v="5"/>
    <x v="0"/>
    <x v="0"/>
  </r>
  <r>
    <x v="21"/>
    <s v="8CX46"/>
    <s v="KATHARINE HOUSE HOSPICE"/>
    <x v="2"/>
    <x v="1"/>
    <x v="5"/>
    <x v="5"/>
    <x v="0"/>
    <x v="0"/>
  </r>
  <r>
    <x v="21"/>
    <s v="8D305"/>
    <s v="3-WAY PHYSIOTHERAPY"/>
    <x v="1"/>
    <x v="1"/>
    <x v="5"/>
    <x v="5"/>
    <x v="0"/>
    <x v="0"/>
  </r>
  <r>
    <x v="21"/>
    <s v="8D379"/>
    <s v="CARETECH COMMUNITY SERVICES LTD"/>
    <x v="2"/>
    <x v="1"/>
    <x v="5"/>
    <x v="5"/>
    <x v="0"/>
    <x v="0"/>
  </r>
  <r>
    <x v="21"/>
    <s v="8D512"/>
    <s v="MARIA MALLABAND CARE GROUP LTD"/>
    <x v="1"/>
    <x v="1"/>
    <x v="5"/>
    <x v="5"/>
    <x v="0"/>
    <x v="0"/>
  </r>
  <r>
    <x v="21"/>
    <s v="8D587"/>
    <s v="H.I.N.T BASE 51"/>
    <x v="2"/>
    <x v="1"/>
    <x v="5"/>
    <x v="5"/>
    <x v="0"/>
    <x v="0"/>
  </r>
  <r>
    <x v="21"/>
    <s v="8D839"/>
    <s v="NOTTINGHAM REHAB LTD"/>
    <x v="0"/>
    <x v="3"/>
    <x v="5"/>
    <x v="5"/>
    <x v="0"/>
    <x v="0"/>
  </r>
  <r>
    <x v="21"/>
    <s v="8DD"/>
    <s v="St Rocco's Hospice"/>
    <x v="4"/>
    <x v="1"/>
    <x v="5"/>
    <x v="5"/>
    <x v="0"/>
    <x v="0"/>
  </r>
  <r>
    <x v="21"/>
    <s v="8DD33"/>
    <s v="MARIE CURIE CENTRE (LIVERPOOL)"/>
    <x v="4"/>
    <x v="1"/>
    <x v="5"/>
    <x v="5"/>
    <x v="0"/>
    <x v="0"/>
  </r>
  <r>
    <x v="21"/>
    <s v="8DE23"/>
    <s v="ST BARTHOLOMEWS COURT NH"/>
    <x v="4"/>
    <x v="1"/>
    <x v="5"/>
    <x v="5"/>
    <x v="0"/>
    <x v="0"/>
  </r>
  <r>
    <x v="21"/>
    <s v="8DE76"/>
    <s v="DOVEHAVEN NH"/>
    <x v="4"/>
    <x v="1"/>
    <x v="5"/>
    <x v="5"/>
    <x v="0"/>
    <x v="0"/>
  </r>
  <r>
    <x v="21"/>
    <s v="8DF11"/>
    <s v="BIRKDALE PARK"/>
    <x v="4"/>
    <x v="1"/>
    <x v="5"/>
    <x v="5"/>
    <x v="0"/>
    <x v="0"/>
  </r>
  <r>
    <x v="21"/>
    <s v="8DF19"/>
    <s v="QUEENSCOURT HOSPICE"/>
    <x v="4"/>
    <x v="1"/>
    <x v="5"/>
    <x v="5"/>
    <x v="0"/>
    <x v="0"/>
  </r>
  <r>
    <x v="21"/>
    <s v="8DF31"/>
    <s v="ST JOSEPH'S HOSPICE ASSOCIATION"/>
    <x v="4"/>
    <x v="1"/>
    <x v="5"/>
    <x v="5"/>
    <x v="0"/>
    <x v="0"/>
  </r>
  <r>
    <x v="21"/>
    <s v="8DG59"/>
    <s v="ST ANN'S HOSPICE (CHEADLE)"/>
    <x v="4"/>
    <x v="1"/>
    <x v="5"/>
    <x v="5"/>
    <x v="0"/>
    <x v="0"/>
  </r>
  <r>
    <x v="21"/>
    <s v="8DH25"/>
    <s v="TRINITY HOSPICE &amp; BRIAN HOUSE"/>
    <x v="4"/>
    <x v="1"/>
    <x v="5"/>
    <x v="5"/>
    <x v="0"/>
    <x v="0"/>
  </r>
  <r>
    <x v="21"/>
    <s v="8DJ07"/>
    <s v="SPRINGFIELD CLINIC"/>
    <x v="4"/>
    <x v="1"/>
    <x v="5"/>
    <x v="5"/>
    <x v="0"/>
    <x v="0"/>
  </r>
  <r>
    <x v="21"/>
    <s v="8DJ95"/>
    <s v="Derian House Childrens Hospice"/>
    <x v="4"/>
    <x v="1"/>
    <x v="5"/>
    <x v="5"/>
    <x v="0"/>
    <x v="0"/>
  </r>
  <r>
    <x v="21"/>
    <s v="8DK20"/>
    <s v="WIGAN &amp; LEIGH HOSPICE"/>
    <x v="4"/>
    <x v="1"/>
    <x v="5"/>
    <x v="5"/>
    <x v="0"/>
    <x v="0"/>
  </r>
  <r>
    <x v="21"/>
    <s v="8DK91"/>
    <s v="PARK HILLS NH"/>
    <x v="4"/>
    <x v="1"/>
    <x v="5"/>
    <x v="5"/>
    <x v="0"/>
    <x v="0"/>
  </r>
  <r>
    <x v="21"/>
    <s v="8DL88"/>
    <s v="FRANCIS HOUSE CHILDREN'S HOSPICE"/>
    <x v="4"/>
    <x v="1"/>
    <x v="5"/>
    <x v="5"/>
    <x v="0"/>
    <x v="0"/>
  </r>
  <r>
    <x v="21"/>
    <s v="8DM02"/>
    <s v="ST ANNS HOSPICE"/>
    <x v="4"/>
    <x v="1"/>
    <x v="5"/>
    <x v="5"/>
    <x v="0"/>
    <x v="0"/>
  </r>
  <r>
    <x v="21"/>
    <s v="8DM64"/>
    <s v="ST JOHNS HOSPICE (LANCASTER)"/>
    <x v="4"/>
    <x v="1"/>
    <x v="5"/>
    <x v="5"/>
    <x v="0"/>
    <x v="0"/>
  </r>
  <r>
    <x v="21"/>
    <s v="8DP96"/>
    <s v="THE WHITE HOUSE CLINIC"/>
    <x v="2"/>
    <x v="1"/>
    <x v="5"/>
    <x v="5"/>
    <x v="0"/>
    <x v="0"/>
  </r>
  <r>
    <x v="21"/>
    <s v="8DX55"/>
    <s v="Steepers "/>
    <x v="6"/>
    <x v="1"/>
    <x v="5"/>
    <x v="5"/>
    <x v="0"/>
    <x v="0"/>
  </r>
  <r>
    <x v="21"/>
    <s v="8E339"/>
    <s v="WOODLANDS HOSPICE CHARITABLE TRUST"/>
    <x v="4"/>
    <x v="1"/>
    <x v="5"/>
    <x v="5"/>
    <x v="0"/>
    <x v="0"/>
  </r>
  <r>
    <x v="21"/>
    <s v="8E395"/>
    <s v="BRIDGEWATER FAMILY PLANNING SERVICES"/>
    <x v="4"/>
    <x v="1"/>
    <x v="5"/>
    <x v="5"/>
    <x v="0"/>
    <x v="0"/>
  </r>
  <r>
    <x v="21"/>
    <s v="8E508"/>
    <s v="Prime Life Ltd"/>
    <x v="0"/>
    <x v="1"/>
    <x v="5"/>
    <x v="5"/>
    <x v="0"/>
    <x v="0"/>
  </r>
  <r>
    <x v="21"/>
    <s v="8E545"/>
    <s v="KIRKHAM PHYSIOTHERAPY CENTRE"/>
    <x v="4"/>
    <x v="1"/>
    <x v="5"/>
    <x v="5"/>
    <x v="0"/>
    <x v="0"/>
  </r>
  <r>
    <x v="21"/>
    <s v="8E710"/>
    <s v="CONNECT "/>
    <x v="5"/>
    <x v="1"/>
    <x v="5"/>
    <x v="5"/>
    <x v="0"/>
    <x v="0"/>
  </r>
  <r>
    <x v="21"/>
    <s v="8E727"/>
    <s v="CHILDREN'S HOSPICE SOUTH WEST"/>
    <x v="6"/>
    <x v="1"/>
    <x v="5"/>
    <x v="5"/>
    <x v="0"/>
    <x v="0"/>
  </r>
  <r>
    <x v="21"/>
    <s v="8E782"/>
    <s v="ST CUTHBERTS HOSPICE"/>
    <x v="0"/>
    <x v="1"/>
    <x v="5"/>
    <x v="5"/>
    <x v="0"/>
    <x v="0"/>
  </r>
  <r>
    <x v="21"/>
    <s v="8EA45"/>
    <s v="PRIMROSE HOSPICE"/>
    <x v="2"/>
    <x v="1"/>
    <x v="5"/>
    <x v="5"/>
    <x v="0"/>
    <x v="0"/>
  </r>
  <r>
    <x v="21"/>
    <s v="8ED08"/>
    <s v="Richard Kunz Bingley Physiotherapy (community services not UCR)"/>
    <x v="0"/>
    <x v="1"/>
    <x v="5"/>
    <x v="5"/>
    <x v="0"/>
    <x v="0"/>
  </r>
  <r>
    <x v="21"/>
    <s v="8EJ86"/>
    <s v="THE NORFOLK HOSPICE TAPPING HOUSE"/>
    <x v="3"/>
    <x v="1"/>
    <x v="5"/>
    <x v="5"/>
    <x v="0"/>
    <x v="0"/>
  </r>
  <r>
    <x v="21"/>
    <s v="8EJ92"/>
    <s v="MARY ANN EVANS HOSPICE"/>
    <x v="2"/>
    <x v="4"/>
    <x v="5"/>
    <x v="5"/>
    <x v="0"/>
    <x v="0"/>
  </r>
  <r>
    <x v="21"/>
    <s v="8EJ93"/>
    <s v="HOSPICE CARE FOR BURNLEY &amp; PENDLE"/>
    <x v="4"/>
    <x v="3"/>
    <x v="5"/>
    <x v="5"/>
    <x v="0"/>
    <x v="0"/>
  </r>
  <r>
    <x v="21"/>
    <s v="8EJ94"/>
    <s v="Rossendale Hospice"/>
    <x v="4"/>
    <x v="1"/>
    <x v="5"/>
    <x v="5"/>
    <x v="0"/>
    <x v="0"/>
  </r>
  <r>
    <x v="21"/>
    <s v="8EJ97"/>
    <s v="Zoe's Place Hospice"/>
    <x v="0"/>
    <x v="1"/>
    <x v="5"/>
    <x v="5"/>
    <x v="0"/>
    <x v="0"/>
  </r>
  <r>
    <x v="21"/>
    <s v="8EL25"/>
    <s v="ALFRETON PHYSIOTHERAPY CLINIC"/>
    <x v="2"/>
    <x v="1"/>
    <x v="5"/>
    <x v="5"/>
    <x v="0"/>
    <x v="0"/>
  </r>
  <r>
    <x v="21"/>
    <s v="8EM34"/>
    <s v="THE WALSINGHAM CLINIC"/>
    <x v="6"/>
    <x v="1"/>
    <x v="5"/>
    <x v="5"/>
    <x v="0"/>
    <x v="0"/>
  </r>
  <r>
    <x v="21"/>
    <s v="8EN23"/>
    <s v="GREENWICH AND BEXLEY COMMUNITY HOSPICE"/>
    <x v="5"/>
    <x v="1"/>
    <x v="5"/>
    <x v="5"/>
    <x v="0"/>
    <x v="0"/>
  </r>
  <r>
    <x v="21"/>
    <s v="8EP24"/>
    <s v="Hannah Robinsons Podiatry Ltd"/>
    <x v="6"/>
    <x v="1"/>
    <x v="5"/>
    <x v="5"/>
    <x v="0"/>
    <x v="0"/>
  </r>
  <r>
    <x v="21"/>
    <s v="8EP40"/>
    <s v="CONNECT PHYSICAL HEALTH CENTRES LTD (PHYSIOTHERAPY)"/>
    <x v="3"/>
    <x v="1"/>
    <x v="5"/>
    <x v="5"/>
    <x v="0"/>
    <x v="0"/>
  </r>
  <r>
    <x v="21"/>
    <s v="8F068"/>
    <s v="ANVILLE COURT NH"/>
    <x v="2"/>
    <x v="1"/>
    <x v="5"/>
    <x v="5"/>
    <x v="0"/>
    <x v="0"/>
  </r>
  <r>
    <x v="21"/>
    <s v="8F755"/>
    <s v="B &amp; M CARE"/>
    <x v="1"/>
    <x v="1"/>
    <x v="5"/>
    <x v="5"/>
    <x v="0"/>
    <x v="0"/>
  </r>
  <r>
    <x v="21"/>
    <s v="8FA15"/>
    <s v="A J MOBILITY LTD"/>
    <x v="3"/>
    <x v="2"/>
    <x v="5"/>
    <x v="5"/>
    <x v="0"/>
    <x v="0"/>
  </r>
  <r>
    <x v="21"/>
    <s v="8FD25"/>
    <s v="AVICENNA MEDICAL PRACTICE"/>
    <x v="0"/>
    <x v="1"/>
    <x v="5"/>
    <x v="5"/>
    <x v="0"/>
    <x v="0"/>
  </r>
  <r>
    <x v="21"/>
    <s v="8FE22"/>
    <s v="WALKER SARAH (PHYSIOTHERAPIST)"/>
    <x v="2"/>
    <x v="1"/>
    <x v="5"/>
    <x v="5"/>
    <x v="0"/>
    <x v="0"/>
  </r>
  <r>
    <x v="21"/>
    <s v="8FN96"/>
    <s v="BMI - Health "/>
    <x v="5"/>
    <x v="1"/>
    <x v="5"/>
    <x v="5"/>
    <x v="0"/>
    <x v="0"/>
  </r>
  <r>
    <x v="21"/>
    <s v="8FP79"/>
    <s v="RICHMOND FELLOWSHIP"/>
    <x v="4"/>
    <x v="1"/>
    <x v="5"/>
    <x v="5"/>
    <x v="0"/>
    <x v="0"/>
  </r>
  <r>
    <x v="21"/>
    <s v="8G094"/>
    <s v="The Martlets Hospice, Hove (grant contribution)"/>
    <x v="1"/>
    <x v="1"/>
    <x v="5"/>
    <x v="5"/>
    <x v="0"/>
    <x v="0"/>
  </r>
  <r>
    <x v="21"/>
    <s v="8G095"/>
    <s v="WILLOW WOOD HOSPICE"/>
    <x v="4"/>
    <x v="1"/>
    <x v="5"/>
    <x v="5"/>
    <x v="0"/>
    <x v="0"/>
  </r>
  <r>
    <x v="21"/>
    <s v="8G096"/>
    <s v="THE SHAKESPEARE HOSPICE"/>
    <x v="2"/>
    <x v="1"/>
    <x v="5"/>
    <x v="5"/>
    <x v="0"/>
    <x v="0"/>
  </r>
  <r>
    <x v="21"/>
    <s v="8G704"/>
    <s v="ACORNS CHILDRENS HOSPICE (BLACK COUNTRY)"/>
    <x v="2"/>
    <x v="1"/>
    <x v="5"/>
    <x v="5"/>
    <x v="0"/>
    <x v="0"/>
  </r>
  <r>
    <x v="21"/>
    <s v="8G750"/>
    <s v="GTD HEALTHCARE"/>
    <x v="4"/>
    <x v="1"/>
    <x v="5"/>
    <x v="5"/>
    <x v="0"/>
    <x v="0"/>
  </r>
  <r>
    <x v="21"/>
    <s v="8GA90"/>
    <s v="ST LUKES HOSPICE (HARROW)"/>
    <x v="5"/>
    <x v="3"/>
    <x v="5"/>
    <x v="5"/>
    <x v="0"/>
    <x v="0"/>
  </r>
  <r>
    <x v="21"/>
    <s v="8GD97"/>
    <s v="THE PHYSIOTHERAPY CLINIC"/>
    <x v="2"/>
    <x v="1"/>
    <x v="5"/>
    <x v="5"/>
    <x v="0"/>
    <x v="0"/>
  </r>
  <r>
    <x v="21"/>
    <s v="8GK24"/>
    <s v="MARIE CURIE"/>
    <x v="2"/>
    <x v="2"/>
    <x v="5"/>
    <x v="5"/>
    <x v="0"/>
    <x v="0"/>
  </r>
  <r>
    <x v="21"/>
    <s v="8GN02"/>
    <s v="WEST CUMBRIA HOSPICE AT HOME"/>
    <x v="0"/>
    <x v="1"/>
    <x v="5"/>
    <x v="5"/>
    <x v="0"/>
    <x v="0"/>
  </r>
  <r>
    <x v="21"/>
    <s v="8GP62"/>
    <s v="SHROPDOC"/>
    <x v="2"/>
    <x v="3"/>
    <x v="5"/>
    <x v="5"/>
    <x v="0"/>
    <x v="0"/>
  </r>
  <r>
    <x v="21"/>
    <s v="8GV"/>
    <s v="EAST KENT MEDICAL SERVICES"/>
    <x v="1"/>
    <x v="1"/>
    <x v="5"/>
    <x v="5"/>
    <x v="0"/>
    <x v="0"/>
  </r>
  <r>
    <x v="21"/>
    <s v="ARN"/>
    <s v="Local Care Direct"/>
    <x v="0"/>
    <x v="2"/>
    <x v="5"/>
    <x v="5"/>
    <x v="0"/>
    <x v="0"/>
  </r>
  <r>
    <x v="21"/>
    <s v="8HA30"/>
    <s v="ATTENDA LTD"/>
    <x v="5"/>
    <x v="1"/>
    <x v="5"/>
    <x v="5"/>
    <x v="0"/>
    <x v="0"/>
  </r>
  <r>
    <x v="21"/>
    <s v="8HC62"/>
    <s v="INHEALTH GROUP"/>
    <x v="5"/>
    <x v="1"/>
    <x v="5"/>
    <x v="5"/>
    <x v="0"/>
    <x v="0"/>
  </r>
  <r>
    <x v="21"/>
    <s v="8HC63"/>
    <s v="OPCARE LTD"/>
    <x v="2"/>
    <x v="3"/>
    <x v="5"/>
    <x v="5"/>
    <x v="0"/>
    <x v="0"/>
  </r>
  <r>
    <x v="21"/>
    <s v="8HC66"/>
    <s v="ABBOTT LABORATORIES LIMITED"/>
    <x v="3"/>
    <x v="1"/>
    <x v="5"/>
    <x v="5"/>
    <x v="0"/>
    <x v="0"/>
  </r>
  <r>
    <x v="21"/>
    <s v="8HD42"/>
    <s v="HUGH STEEPER LTD"/>
    <x v="0"/>
    <x v="3"/>
    <x v="5"/>
    <x v="5"/>
    <x v="0"/>
    <x v="0"/>
  </r>
  <r>
    <x v="21"/>
    <s v="8HD62"/>
    <s v="PARTNERSHIP OF EAST LONDON COOPERATIVES"/>
    <x v="5"/>
    <x v="1"/>
    <x v="5"/>
    <x v="5"/>
    <x v="0"/>
    <x v="0"/>
  </r>
  <r>
    <x v="21"/>
    <s v="8HE44"/>
    <s v="DR KERSHAWS HOSPICE"/>
    <x v="4"/>
    <x v="1"/>
    <x v="5"/>
    <x v="5"/>
    <x v="0"/>
    <x v="0"/>
  </r>
  <r>
    <x v="21"/>
    <s v="8HG66"/>
    <s v="SUE RYDER CARE"/>
    <x v="6"/>
    <x v="1"/>
    <x v="5"/>
    <x v="5"/>
    <x v="0"/>
    <x v="0"/>
  </r>
  <r>
    <x v="21"/>
    <s v="8HG92"/>
    <s v="HEALTHHARMONIE"/>
    <x v="2"/>
    <x v="1"/>
    <x v="5"/>
    <x v="5"/>
    <x v="0"/>
    <x v="0"/>
  </r>
  <r>
    <x v="21"/>
    <s v="8HJ64"/>
    <s v="BLATCHFORD LIMITED"/>
    <x v="2"/>
    <x v="3"/>
    <x v="5"/>
    <x v="5"/>
    <x v="0"/>
    <x v="0"/>
  </r>
  <r>
    <x v="21"/>
    <s v="8HN76"/>
    <s v="MYTIME ACTIVE"/>
    <x v="2"/>
    <x v="3"/>
    <x v="5"/>
    <x v="5"/>
    <x v="0"/>
    <x v="0"/>
  </r>
  <r>
    <x v="21"/>
    <s v="8HN95"/>
    <s v="THE STROKE ASSOCIATION"/>
    <x v="5"/>
    <x v="2"/>
    <x v="5"/>
    <x v="5"/>
    <x v="0"/>
    <x v="0"/>
  </r>
  <r>
    <x v="21"/>
    <s v="8HN98"/>
    <s v="ICCM PROFESSIONAL SERVICES LTD"/>
    <x v="3"/>
    <x v="1"/>
    <x v="5"/>
    <x v="5"/>
    <x v="0"/>
    <x v="0"/>
  </r>
  <r>
    <x v="21"/>
    <s v="8HP04"/>
    <s v="N-COMPASS NORTH WEST LTD"/>
    <x v="4"/>
    <x v="1"/>
    <x v="5"/>
    <x v="5"/>
    <x v="0"/>
    <x v="0"/>
  </r>
  <r>
    <x v="21"/>
    <s v="8HP10"/>
    <s v="TOGETHER FOR MENTAL WELLBEING"/>
    <x v="2"/>
    <x v="1"/>
    <x v="5"/>
    <x v="5"/>
    <x v="0"/>
    <x v="0"/>
  </r>
  <r>
    <x v="21"/>
    <s v="8HP67"/>
    <s v="COVENTRY MYTON HOSPICE"/>
    <x v="2"/>
    <x v="2"/>
    <x v="5"/>
    <x v="5"/>
    <x v="0"/>
    <x v="0"/>
  </r>
  <r>
    <x v="21"/>
    <s v="8HP78"/>
    <s v="BROOMWELL HEALTHWATCH LIMITED"/>
    <x v="4"/>
    <x v="1"/>
    <x v="5"/>
    <x v="5"/>
    <x v="0"/>
    <x v="0"/>
  </r>
  <r>
    <x v="21"/>
    <s v="8HP82"/>
    <s v="SPAMEDICA LTD"/>
    <x v="0"/>
    <x v="1"/>
    <x v="5"/>
    <x v="5"/>
    <x v="0"/>
    <x v="0"/>
  </r>
  <r>
    <x v="21"/>
    <s v="8HQ20"/>
    <s v="ROSS CARE"/>
    <x v="4"/>
    <x v="3"/>
    <x v="5"/>
    <x v="5"/>
    <x v="0"/>
    <x v="0"/>
  </r>
  <r>
    <x v="21"/>
    <s v="8HQ43"/>
    <s v="ALZHEIMER'S SOCIETY"/>
    <x v="5"/>
    <x v="1"/>
    <x v="5"/>
    <x v="5"/>
    <x v="0"/>
    <x v="0"/>
  </r>
  <r>
    <x v="21"/>
    <s v="8HQ49"/>
    <s v="BLUEBIRD CARE"/>
    <x v="0"/>
    <x v="1"/>
    <x v="5"/>
    <x v="5"/>
    <x v="0"/>
    <x v="0"/>
  </r>
  <r>
    <x v="21"/>
    <s v="8HQ70"/>
    <s v="FOUR SEASONS HEALTH CARE LTD"/>
    <x v="0"/>
    <x v="1"/>
    <x v="5"/>
    <x v="5"/>
    <x v="0"/>
    <x v="0"/>
  </r>
  <r>
    <x v="21"/>
    <s v="8HQ84"/>
    <s v="BLUEBELL WOOD CHILDREN'S HOSPICE"/>
    <x v="0"/>
    <x v="1"/>
    <x v="5"/>
    <x v="5"/>
    <x v="0"/>
    <x v="0"/>
  </r>
  <r>
    <x v="21"/>
    <s v="8HQ88"/>
    <s v="TIME2TALK"/>
    <x v="2"/>
    <x v="1"/>
    <x v="5"/>
    <x v="5"/>
    <x v="0"/>
    <x v="0"/>
  </r>
  <r>
    <x v="21"/>
    <s v="8HQ95"/>
    <s v="ICANHO"/>
    <x v="3"/>
    <x v="1"/>
    <x v="5"/>
    <x v="5"/>
    <x v="0"/>
    <x v="0"/>
  </r>
  <r>
    <x v="21"/>
    <s v="8HR"/>
    <s v="HOSPICE IN THE WEALD"/>
    <x v="1"/>
    <x v="1"/>
    <x v="5"/>
    <x v="5"/>
    <x v="0"/>
    <x v="0"/>
  </r>
  <r>
    <x v="21"/>
    <s v="8HR09"/>
    <s v="HOSPICE IN THE WEALD"/>
    <x v="1"/>
    <x v="1"/>
    <x v="5"/>
    <x v="5"/>
    <x v="0"/>
    <x v="0"/>
  </r>
  <r>
    <x v="21"/>
    <s v="8HR19"/>
    <s v="THE LOWDOWN"/>
    <x v="2"/>
    <x v="1"/>
    <x v="5"/>
    <x v="5"/>
    <x v="0"/>
    <x v="0"/>
  </r>
  <r>
    <x v="21"/>
    <s v="8HR23"/>
    <s v="NEWCROSS HEALTHCARE SOLUTIONS LIMITED"/>
    <x v="6"/>
    <x v="1"/>
    <x v="5"/>
    <x v="5"/>
    <x v="0"/>
    <x v="0"/>
  </r>
  <r>
    <x v="21"/>
    <s v="8HR43"/>
    <s v="MERSEYSIDE YOUTH ASSOCIATION LTD"/>
    <x v="4"/>
    <x v="1"/>
    <x v="5"/>
    <x v="5"/>
    <x v="0"/>
    <x v="0"/>
  </r>
  <r>
    <x v="21"/>
    <s v="8HR44"/>
    <s v="YOUNG PERSONS ADVISORY SERVICE"/>
    <x v="4"/>
    <x v="1"/>
    <x v="5"/>
    <x v="5"/>
    <x v="0"/>
    <x v="0"/>
  </r>
  <r>
    <x v="21"/>
    <s v="8HR45"/>
    <s v="ACTION FOR CHILDREN"/>
    <x v="2"/>
    <x v="1"/>
    <x v="5"/>
    <x v="5"/>
    <x v="0"/>
    <x v="0"/>
  </r>
  <r>
    <x v="21"/>
    <s v="8HR47"/>
    <s v="ADHD FOUNDATION"/>
    <x v="4"/>
    <x v="1"/>
    <x v="5"/>
    <x v="5"/>
    <x v="0"/>
    <x v="0"/>
  </r>
  <r>
    <x v="21"/>
    <s v="8HR59"/>
    <s v="MEDICAL IMAGING PARTNERSHIP LIMITED"/>
    <x v="1"/>
    <x v="1"/>
    <x v="5"/>
    <x v="5"/>
    <x v="0"/>
    <x v="0"/>
  </r>
  <r>
    <x v="21"/>
    <s v="8HR93"/>
    <s v="KETTERING MIND"/>
    <x v="2"/>
    <x v="1"/>
    <x v="5"/>
    <x v="5"/>
    <x v="0"/>
    <x v="0"/>
  </r>
  <r>
    <x v="21"/>
    <s v="8HT02"/>
    <s v="TEAMWORK TRUST"/>
    <x v="2"/>
    <x v="1"/>
    <x v="5"/>
    <x v="5"/>
    <x v="0"/>
    <x v="0"/>
  </r>
  <r>
    <x v="21"/>
    <s v="8HV56"/>
    <s v="HOME-START EAST LANCASHIRE"/>
    <x v="4"/>
    <x v="1"/>
    <x v="5"/>
    <x v="5"/>
    <x v="0"/>
    <x v="0"/>
  </r>
  <r>
    <x v="21"/>
    <s v="8HV71"/>
    <s v="MORELIFE"/>
    <x v="3"/>
    <x v="2"/>
    <x v="5"/>
    <x v="5"/>
    <x v="0"/>
    <x v="0"/>
  </r>
  <r>
    <x v="21"/>
    <s v="8HV73"/>
    <s v="ABL HEALTH"/>
    <x v="0"/>
    <x v="3"/>
    <x v="5"/>
    <x v="5"/>
    <x v="0"/>
    <x v="0"/>
  </r>
  <r>
    <x v="21"/>
    <s v="8HV73-1"/>
    <s v="ABL Health (Your Health Oldham)"/>
    <x v="4"/>
    <x v="1"/>
    <x v="5"/>
    <x v="5"/>
    <x v="0"/>
    <x v="0"/>
  </r>
  <r>
    <x v="21"/>
    <s v="8HW05"/>
    <s v="AGE UK LANCASHIRE"/>
    <x v="4"/>
    <x v="1"/>
    <x v="5"/>
    <x v="5"/>
    <x v="0"/>
    <x v="0"/>
  </r>
  <r>
    <x v="21"/>
    <s v="8HW45"/>
    <s v="MILLBROOK HEALTHCARE"/>
    <x v="6"/>
    <x v="3"/>
    <x v="5"/>
    <x v="5"/>
    <x v="0"/>
    <x v="0"/>
  </r>
  <r>
    <x v="21"/>
    <s v="8HW71"/>
    <s v="The Big Life Company "/>
    <x v="4"/>
    <x v="1"/>
    <x v="5"/>
    <x v="5"/>
    <x v="0"/>
    <x v="0"/>
  </r>
  <r>
    <x v="21"/>
    <s v="8HX92"/>
    <s v="ANNA FREUD CENTRE"/>
    <x v="5"/>
    <x v="1"/>
    <x v="5"/>
    <x v="5"/>
    <x v="0"/>
    <x v="0"/>
  </r>
  <r>
    <x v="21"/>
    <s v="8HX98"/>
    <s v="ST TERESA'S HOSPICE"/>
    <x v="0"/>
    <x v="3"/>
    <x v="5"/>
    <x v="5"/>
    <x v="0"/>
    <x v="0"/>
  </r>
  <r>
    <x v="21"/>
    <s v="8HY43"/>
    <s v="ACTIVE ASSISTANCE"/>
    <x v="3"/>
    <x v="1"/>
    <x v="5"/>
    <x v="5"/>
    <x v="0"/>
    <x v="0"/>
  </r>
  <r>
    <x v="21"/>
    <s v="8HY70"/>
    <s v="HOME-START WITHAM, BRAINTREE &amp; HALSTEAD"/>
    <x v="5"/>
    <x v="1"/>
    <x v="5"/>
    <x v="5"/>
    <x v="0"/>
    <x v="0"/>
  </r>
  <r>
    <x v="21"/>
    <s v="8HY78"/>
    <s v="ALICE HOUSE HOSPICE"/>
    <x v="0"/>
    <x v="3"/>
    <x v="5"/>
    <x v="5"/>
    <x v="0"/>
    <x v="0"/>
  </r>
  <r>
    <x v="21"/>
    <s v="8HY96"/>
    <s v="ARJOHUNTLEIGH UK"/>
    <x v="2"/>
    <x v="1"/>
    <x v="5"/>
    <x v="5"/>
    <x v="0"/>
    <x v="0"/>
  </r>
  <r>
    <x v="21"/>
    <s v="8HY98"/>
    <s v="HAVENS HOSPICE"/>
    <x v="3"/>
    <x v="3"/>
    <x v="5"/>
    <x v="5"/>
    <x v="0"/>
    <x v="0"/>
  </r>
  <r>
    <x v="21"/>
    <s v="8J068"/>
    <s v="PULSE HEALTHCARE LIMITED (ICS)"/>
    <x v="5"/>
    <x v="3"/>
    <x v="5"/>
    <x v="5"/>
    <x v="0"/>
    <x v="0"/>
  </r>
  <r>
    <x v="21"/>
    <s v="8J072"/>
    <s v="MEDEQUIP ASSISTIVE TECHNOLOGY LTD"/>
    <x v="0"/>
    <x v="1"/>
    <x v="5"/>
    <x v="5"/>
    <x v="0"/>
    <x v="0"/>
  </r>
  <r>
    <x v="21"/>
    <s v="8J126"/>
    <s v="Barnsley Premier Leisure"/>
    <x v="0"/>
    <x v="3"/>
    <x v="5"/>
    <x v="5"/>
    <x v="0"/>
    <x v="0"/>
  </r>
  <r>
    <x v="21"/>
    <s v="8J154"/>
    <s v="ALMOND CARE LTD"/>
    <x v="2"/>
    <x v="1"/>
    <x v="5"/>
    <x v="5"/>
    <x v="0"/>
    <x v="0"/>
  </r>
  <r>
    <x v="21"/>
    <s v="8J213"/>
    <s v="BRITISH RED CROSS (LONDON)"/>
    <x v="1"/>
    <x v="3"/>
    <x v="5"/>
    <x v="5"/>
    <x v="0"/>
    <x v="0"/>
  </r>
  <r>
    <x v="21"/>
    <s v="8J233"/>
    <s v="ADDVANCED SOLUTIONS COMMUNITY NETWORK"/>
    <x v="4"/>
    <x v="1"/>
    <x v="5"/>
    <x v="5"/>
    <x v="0"/>
    <x v="0"/>
  </r>
  <r>
    <x v="21"/>
    <s v="8J286"/>
    <s v="AGE UK ISLE OF WIGHT"/>
    <x v="1"/>
    <x v="1"/>
    <x v="5"/>
    <x v="5"/>
    <x v="0"/>
    <x v="0"/>
  </r>
  <r>
    <x v="21"/>
    <s v="8J297"/>
    <s v="SUE RYDER (DUCHESS OF KENT HOSPICE)"/>
    <x v="1"/>
    <x v="1"/>
    <x v="5"/>
    <x v="5"/>
    <x v="0"/>
    <x v="0"/>
  </r>
  <r>
    <x v="21"/>
    <s v="8J304"/>
    <s v="AGE UK SOUTH LAKELAND"/>
    <x v="1"/>
    <x v="1"/>
    <x v="5"/>
    <x v="5"/>
    <x v="0"/>
    <x v="0"/>
  </r>
  <r>
    <x v="21"/>
    <s v="8J335"/>
    <s v="SUE RYDER PALLIATIVE CARE HUB SOUTH OXFORDSHIRE"/>
    <x v="1"/>
    <x v="1"/>
    <x v="5"/>
    <x v="5"/>
    <x v="0"/>
    <x v="0"/>
  </r>
  <r>
    <x v="21"/>
    <s v="8J427"/>
    <s v="BOLTON HOSPICE"/>
    <x v="4"/>
    <x v="1"/>
    <x v="5"/>
    <x v="5"/>
    <x v="0"/>
    <x v="0"/>
  </r>
  <r>
    <x v="21"/>
    <s v="8J484"/>
    <s v="HEALIOS LTD"/>
    <x v="1"/>
    <x v="1"/>
    <x v="5"/>
    <x v="5"/>
    <x v="0"/>
    <x v="0"/>
  </r>
  <r>
    <x v="21"/>
    <s v="8J506"/>
    <s v="INSPIRE COMMUNITY TRUST"/>
    <x v="5"/>
    <x v="1"/>
    <x v="5"/>
    <x v="5"/>
    <x v="0"/>
    <x v="0"/>
  </r>
  <r>
    <x v="21"/>
    <s v="8J517"/>
    <s v="CARERS RESOURCE (SHIPLEY)"/>
    <x v="0"/>
    <x v="1"/>
    <x v="5"/>
    <x v="5"/>
    <x v="0"/>
    <x v="0"/>
  </r>
  <r>
    <x v="21"/>
    <s v="8J518"/>
    <s v="SEFTON WOMEN'S AND CHILDREN'S AID (SWACA)"/>
    <x v="4"/>
    <x v="1"/>
    <x v="5"/>
    <x v="5"/>
    <x v="0"/>
    <x v="0"/>
  </r>
  <r>
    <x v="21"/>
    <s v="8J525"/>
    <s v="SEFTON CVS"/>
    <x v="4"/>
    <x v="1"/>
    <x v="5"/>
    <x v="5"/>
    <x v="0"/>
    <x v="0"/>
  </r>
  <r>
    <x v="21"/>
    <s v="8J558"/>
    <s v="FIRST CONTACT CLINICAL"/>
    <x v="0"/>
    <x v="3"/>
    <x v="5"/>
    <x v="5"/>
    <x v="0"/>
    <x v="0"/>
  </r>
  <r>
    <x v="21"/>
    <s v="8J589"/>
    <s v="OAKWOOD PSYCHOLOGY SERVICES"/>
    <x v="4"/>
    <x v="3"/>
    <x v="5"/>
    <x v="5"/>
    <x v="0"/>
    <x v="0"/>
  </r>
  <r>
    <x v="21"/>
    <s v="8J596"/>
    <s v="OAKLEAF CARE (HARTWELL) LIMITED"/>
    <x v="3"/>
    <x v="1"/>
    <x v="5"/>
    <x v="5"/>
    <x v="0"/>
    <x v="0"/>
  </r>
  <r>
    <x v="21"/>
    <s v="8J608"/>
    <s v="HOSPICE AT HOME, CARLISLE AND NORTH LAKELAND"/>
    <x v="0"/>
    <x v="1"/>
    <x v="5"/>
    <x v="5"/>
    <x v="0"/>
    <x v="0"/>
  </r>
  <r>
    <x v="21"/>
    <s v="8J633"/>
    <s v="SOUTH BUCKS HOSPICE"/>
    <x v="1"/>
    <x v="1"/>
    <x v="5"/>
    <x v="5"/>
    <x v="0"/>
    <x v="0"/>
  </r>
  <r>
    <x v="21"/>
    <s v="8J663"/>
    <s v="SEFTON CARERS CENTRE"/>
    <x v="4"/>
    <x v="1"/>
    <x v="5"/>
    <x v="5"/>
    <x v="0"/>
    <x v="0"/>
  </r>
  <r>
    <x v="21"/>
    <s v="8J670"/>
    <s v="JULIAS HOUSE"/>
    <x v="6"/>
    <x v="1"/>
    <x v="5"/>
    <x v="5"/>
    <x v="0"/>
    <x v="0"/>
  </r>
  <r>
    <x v="21"/>
    <s v="8J8"/>
    <s v="COMFORT"/>
    <x v="1"/>
    <x v="1"/>
    <x v="5"/>
    <x v="5"/>
    <x v="0"/>
    <x v="0"/>
  </r>
  <r>
    <x v="21"/>
    <s v="8J817"/>
    <s v="ELYON HEALTHCARE LTD"/>
    <x v="3"/>
    <x v="1"/>
    <x v="5"/>
    <x v="5"/>
    <x v="0"/>
    <x v="0"/>
  </r>
  <r>
    <x v="21"/>
    <s v="8J819"/>
    <s v="HEALTHWORKS NEWCASTLE"/>
    <x v="0"/>
    <x v="1"/>
    <x v="5"/>
    <x v="5"/>
    <x v="0"/>
    <x v="0"/>
  </r>
  <r>
    <x v="21"/>
    <s v="8J845"/>
    <s v="VERSUS ARTHRITIS"/>
    <x v="0"/>
    <x v="1"/>
    <x v="5"/>
    <x v="5"/>
    <x v="0"/>
    <x v="0"/>
  </r>
  <r>
    <x v="21"/>
    <s v="8J869"/>
    <s v="BLACKPOOL CARERS CENTRE"/>
    <x v="4"/>
    <x v="1"/>
    <x v="5"/>
    <x v="5"/>
    <x v="0"/>
    <x v="0"/>
  </r>
  <r>
    <x v="21"/>
    <s v="8J901"/>
    <s v="SEVACARE UK LTD"/>
    <x v="2"/>
    <x v="1"/>
    <x v="5"/>
    <x v="5"/>
    <x v="0"/>
    <x v="0"/>
  </r>
  <r>
    <x v="21"/>
    <s v="8J930"/>
    <s v="BLACKPOOL FYLDE AND WYRE SOCIETY FOR THE BLIND"/>
    <x v="4"/>
    <x v="1"/>
    <x v="5"/>
    <x v="5"/>
    <x v="0"/>
    <x v="0"/>
  </r>
  <r>
    <x v="21"/>
    <s v="8J964"/>
    <s v="PROGRESS HOUSING GROUP"/>
    <x v="4"/>
    <x v="2"/>
    <x v="5"/>
    <x v="5"/>
    <x v="1"/>
    <x v="0"/>
  </r>
  <r>
    <x v="21"/>
    <s v="8JA07"/>
    <s v="SILVERCLOUD HEALTH LIMITED"/>
    <x v="3"/>
    <x v="1"/>
    <x v="5"/>
    <x v="5"/>
    <x v="0"/>
    <x v="0"/>
  </r>
  <r>
    <x v="21"/>
    <s v="8JA25"/>
    <s v="CLAIRE HOUSE CHILDREN'S HOSPICE"/>
    <x v="4"/>
    <x v="1"/>
    <x v="5"/>
    <x v="5"/>
    <x v="0"/>
    <x v="0"/>
  </r>
  <r>
    <x v="21"/>
    <s v="8JA35"/>
    <s v="BEECHWOOD CANCER CARE CENTRE"/>
    <x v="4"/>
    <x v="1"/>
    <x v="5"/>
    <x v="5"/>
    <x v="0"/>
    <x v="0"/>
  </r>
  <r>
    <x v="21"/>
    <s v="8JA51"/>
    <s v="KATE'S HOME NURSING"/>
    <x v="1"/>
    <x v="1"/>
    <x v="5"/>
    <x v="5"/>
    <x v="0"/>
    <x v="0"/>
  </r>
  <r>
    <x v="21"/>
    <s v="8JA96"/>
    <s v="BLACKPOOL CITIZENS ADVICE BUREAU"/>
    <x v="4"/>
    <x v="1"/>
    <x v="5"/>
    <x v="5"/>
    <x v="0"/>
    <x v="0"/>
  </r>
  <r>
    <x v="21"/>
    <s v="8JC13"/>
    <s v="AGE UK NORTHAMPTONSHIRE"/>
    <x v="2"/>
    <x v="1"/>
    <x v="5"/>
    <x v="5"/>
    <x v="0"/>
    <x v="0"/>
  </r>
  <r>
    <x v="21"/>
    <s v="8JC30"/>
    <s v="MAPMYHEALTH LIMITED"/>
    <x v="3"/>
    <x v="1"/>
    <x v="5"/>
    <x v="5"/>
    <x v="0"/>
    <x v="0"/>
  </r>
  <r>
    <x v="21"/>
    <s v="8JC34"/>
    <s v="CO.SIGN PARTNERS IN COMMUNICATION LTD"/>
    <x v="4"/>
    <x v="1"/>
    <x v="5"/>
    <x v="5"/>
    <x v="0"/>
    <x v="0"/>
  </r>
  <r>
    <x v="21"/>
    <s v="8JC35"/>
    <s v="PHYSIOCARE (ISLE OF WIGHT) LIMITED"/>
    <x v="1"/>
    <x v="1"/>
    <x v="5"/>
    <x v="5"/>
    <x v="0"/>
    <x v="0"/>
  </r>
  <r>
    <x v="21"/>
    <s v="8JC61"/>
    <s v="EAST LANCASHIRE HOSPICE"/>
    <x v="4"/>
    <x v="1"/>
    <x v="5"/>
    <x v="5"/>
    <x v="0"/>
    <x v="0"/>
  </r>
  <r>
    <x v="21"/>
    <s v="8JD07"/>
    <s v="HOLLISTER LIMITED"/>
    <x v="1"/>
    <x v="1"/>
    <x v="5"/>
    <x v="5"/>
    <x v="0"/>
    <x v="0"/>
  </r>
  <r>
    <x v="21"/>
    <s v="8JD12"/>
    <s v="ARTHUR RANK HOSPICE CHARITY"/>
    <x v="3"/>
    <x v="2"/>
    <x v="5"/>
    <x v="5"/>
    <x v="0"/>
    <x v="0"/>
  </r>
  <r>
    <x v="21"/>
    <s v="8JD34"/>
    <s v="KEYFORT GROUP LTD"/>
    <x v="0"/>
    <x v="1"/>
    <x v="5"/>
    <x v="5"/>
    <x v="0"/>
    <x v="0"/>
  </r>
  <r>
    <x v="21"/>
    <s v="8JD79"/>
    <s v="AGE UK HEREFORDSHIRE &amp; WORCESTERSHIRE"/>
    <x v="2"/>
    <x v="1"/>
    <x v="5"/>
    <x v="5"/>
    <x v="0"/>
    <x v="0"/>
  </r>
  <r>
    <x v="21"/>
    <s v="8JD87"/>
    <s v="SOUTH TYNESIDE INTEGRATED CARE LIMITED"/>
    <x v="0"/>
    <x v="2"/>
    <x v="5"/>
    <x v="5"/>
    <x v="0"/>
    <x v="0"/>
  </r>
  <r>
    <x v="21"/>
    <s v="8JD91"/>
    <s v="ACHIEVE CHANGE AND ENGAGEMENT (A.C.E.)"/>
    <x v="4"/>
    <x v="1"/>
    <x v="5"/>
    <x v="5"/>
    <x v="0"/>
    <x v="0"/>
  </r>
  <r>
    <x v="21"/>
    <s v="8JD94"/>
    <s v="APOLLO HOME HEALTHCARE LIMITED"/>
    <x v="3"/>
    <x v="1"/>
    <x v="5"/>
    <x v="5"/>
    <x v="0"/>
    <x v="0"/>
  </r>
  <r>
    <x v="21"/>
    <s v="8JE03"/>
    <s v="PHYSIONEEDS HEANOR"/>
    <x v="2"/>
    <x v="1"/>
    <x v="5"/>
    <x v="5"/>
    <x v="0"/>
    <x v="0"/>
  </r>
  <r>
    <x v="21"/>
    <s v="8JE10"/>
    <s v="AMEGREEN COMPLEX HOMECARE LTD"/>
    <x v="3"/>
    <x v="1"/>
    <x v="5"/>
    <x v="5"/>
    <x v="0"/>
    <x v="0"/>
  </r>
  <r>
    <x v="21"/>
    <s v="8JE21"/>
    <s v="NORTHERN HEALTHCARE LIMITED"/>
    <x v="4"/>
    <x v="1"/>
    <x v="5"/>
    <x v="5"/>
    <x v="0"/>
    <x v="0"/>
  </r>
  <r>
    <x v="21"/>
    <s v="8JE44"/>
    <s v="THE J'S HOSPICE"/>
    <x v="3"/>
    <x v="1"/>
    <x v="5"/>
    <x v="5"/>
    <x v="0"/>
    <x v="0"/>
  </r>
  <r>
    <x v="21"/>
    <s v="8JF06"/>
    <s v="SPIRIT HEALTHCARE LTD"/>
    <x v="3"/>
    <x v="1"/>
    <x v="5"/>
    <x v="5"/>
    <x v="0"/>
    <x v="0"/>
  </r>
  <r>
    <x v="21"/>
    <s v="8JF65"/>
    <s v="TIC+ (TEENS IN CRISIS)"/>
    <x v="6"/>
    <x v="1"/>
    <x v="5"/>
    <x v="5"/>
    <x v="0"/>
    <x v="0"/>
  </r>
  <r>
    <x v="21"/>
    <s v="8JF97"/>
    <s v="GRAY HEALTHCARE"/>
    <x v="4"/>
    <x v="1"/>
    <x v="5"/>
    <x v="5"/>
    <x v="0"/>
    <x v="0"/>
  </r>
  <r>
    <x v="21"/>
    <s v="8JG76"/>
    <s v="LONGFIELD HOSPICE CARE"/>
    <x v="6"/>
    <x v="1"/>
    <x v="5"/>
    <x v="5"/>
    <x v="0"/>
    <x v="0"/>
  </r>
  <r>
    <x v="21"/>
    <s v="8JG94"/>
    <s v="ZOES PLACE BABY HOSPICE (LIVERPOOL)"/>
    <x v="4"/>
    <x v="1"/>
    <x v="5"/>
    <x v="5"/>
    <x v="0"/>
    <x v="0"/>
  </r>
  <r>
    <x v="21"/>
    <s v="8JG97"/>
    <s v="NO LIMITS"/>
    <x v="1"/>
    <x v="1"/>
    <x v="5"/>
    <x v="5"/>
    <x v="0"/>
    <x v="0"/>
  </r>
  <r>
    <x v="21"/>
    <s v="8JH15"/>
    <s v="WELLMIND MEDIA"/>
    <x v="1"/>
    <x v="1"/>
    <x v="5"/>
    <x v="5"/>
    <x v="0"/>
    <x v="0"/>
  </r>
  <r>
    <x v="21"/>
    <s v="8JH87"/>
    <s v="NORTHAMPTONSHIRE CARERS"/>
    <x v="2"/>
    <x v="1"/>
    <x v="5"/>
    <x v="5"/>
    <x v="0"/>
    <x v="0"/>
  </r>
  <r>
    <x v="21"/>
    <s v="8JJ48"/>
    <s v="SUNDERLAND CARE AND SUPPORT LIMITED"/>
    <x v="0"/>
    <x v="1"/>
    <x v="5"/>
    <x v="5"/>
    <x v="0"/>
    <x v="0"/>
  </r>
  <r>
    <x v="21"/>
    <s v="8JJ98"/>
    <s v="POSITIVELY UK"/>
    <x v="5"/>
    <x v="1"/>
    <x v="5"/>
    <x v="5"/>
    <x v="0"/>
    <x v="0"/>
  </r>
  <r>
    <x v="21"/>
    <s v="8JK05"/>
    <s v="FALMOUTH OSTEOPATHIC CLINIC"/>
    <x v="6"/>
    <x v="1"/>
    <x v="5"/>
    <x v="5"/>
    <x v="0"/>
    <x v="0"/>
  </r>
  <r>
    <x v="21"/>
    <s v="8JK24"/>
    <s v="AYLO TECHNOLOGY LIMITED"/>
    <x v="4"/>
    <x v="1"/>
    <x v="5"/>
    <x v="5"/>
    <x v="0"/>
    <x v="0"/>
  </r>
  <r>
    <x v="21"/>
    <s v="8JK29"/>
    <s v="MINDDISTRICT LTD"/>
    <x v="1"/>
    <x v="1"/>
    <x v="5"/>
    <x v="5"/>
    <x v="0"/>
    <x v="0"/>
  </r>
  <r>
    <x v="21"/>
    <s v="8JK34"/>
    <s v="CORBETT CHIROPRACTIC AND SPORTS INJURY CLINIC"/>
    <x v="6"/>
    <x v="3"/>
    <x v="5"/>
    <x v="5"/>
    <x v="0"/>
    <x v="0"/>
  </r>
  <r>
    <x v="21"/>
    <s v="8JK41"/>
    <s v="PSNE LTD"/>
    <x v="0"/>
    <x v="1"/>
    <x v="5"/>
    <x v="5"/>
    <x v="0"/>
    <x v="0"/>
  </r>
  <r>
    <x v="21"/>
    <s v="8JK52"/>
    <s v="INVENT HEALTH LTD"/>
    <x v="3"/>
    <x v="1"/>
    <x v="5"/>
    <x v="5"/>
    <x v="0"/>
    <x v="0"/>
  </r>
  <r>
    <x v="21"/>
    <s v="8JL08"/>
    <s v="CAREMARK (THREE RIVERS &amp; CHILTERN)"/>
    <x v="1"/>
    <x v="1"/>
    <x v="5"/>
    <x v="5"/>
    <x v="0"/>
    <x v="0"/>
  </r>
  <r>
    <x v="21"/>
    <s v="8JL42"/>
    <s v="YOUR LIFE YOUR WAY"/>
    <x v="4"/>
    <x v="1"/>
    <x v="5"/>
    <x v="5"/>
    <x v="0"/>
    <x v="0"/>
  </r>
  <r>
    <x v="21"/>
    <s v="8JL60"/>
    <s v="BESPOKE HEALTH &amp; SOCIAL CARE LIMITED"/>
    <x v="2"/>
    <x v="1"/>
    <x v="5"/>
    <x v="5"/>
    <x v="0"/>
    <x v="0"/>
  </r>
  <r>
    <x v="21"/>
    <s v="8JL84"/>
    <s v="HEADWAY EAST LONDON"/>
    <x v="5"/>
    <x v="1"/>
    <x v="5"/>
    <x v="5"/>
    <x v="0"/>
    <x v="0"/>
  </r>
  <r>
    <x v="21"/>
    <s v="8JL95"/>
    <s v="ORMISTON FAMILIES"/>
    <x v="3"/>
    <x v="1"/>
    <x v="5"/>
    <x v="5"/>
    <x v="0"/>
    <x v="0"/>
  </r>
  <r>
    <x v="21"/>
    <s v="8JM38"/>
    <s v="AGE UK BIRMINGHAM"/>
    <x v="2"/>
    <x v="1"/>
    <x v="5"/>
    <x v="5"/>
    <x v="0"/>
    <x v="0"/>
  </r>
  <r>
    <x v="21"/>
    <s v="8JM50"/>
    <s v="MARTLETS HOSPICE"/>
    <x v="1"/>
    <x v="3"/>
    <x v="5"/>
    <x v="5"/>
    <x v="0"/>
    <x v="0"/>
  </r>
  <r>
    <x v="21"/>
    <s v="8JM81"/>
    <s v="HEALTHCARE BUSINESS SOLUTIONS (UK) LIMITED"/>
    <x v="0"/>
    <x v="1"/>
    <x v="5"/>
    <x v="5"/>
    <x v="0"/>
    <x v="0"/>
  </r>
  <r>
    <x v="21"/>
    <s v="8JM88"/>
    <s v="LONDON DIVING CHAMBER LTD"/>
    <x v="5"/>
    <x v="1"/>
    <x v="5"/>
    <x v="5"/>
    <x v="0"/>
    <x v="0"/>
  </r>
  <r>
    <x v="21"/>
    <s v="8JN02"/>
    <s v="NEUROLOGICAL PHYSIOTHERAPY"/>
    <x v="4"/>
    <x v="1"/>
    <x v="5"/>
    <x v="5"/>
    <x v="0"/>
    <x v="0"/>
  </r>
  <r>
    <x v="21"/>
    <s v="8JN53"/>
    <s v="NELSONS JOURNEY"/>
    <x v="3"/>
    <x v="1"/>
    <x v="5"/>
    <x v="5"/>
    <x v="0"/>
    <x v="0"/>
  </r>
  <r>
    <x v="21"/>
    <s v="8JN58"/>
    <s v="HEADWAY UK"/>
    <x v="0"/>
    <x v="1"/>
    <x v="5"/>
    <x v="5"/>
    <x v="0"/>
    <x v="0"/>
  </r>
  <r>
    <x v="21"/>
    <s v="8jn93"/>
    <s v="PARENTING 2000"/>
    <x v="4"/>
    <x v="1"/>
    <x v="5"/>
    <x v="5"/>
    <x v="0"/>
    <x v="0"/>
  </r>
  <r>
    <x v="21"/>
    <s v="8JP19"/>
    <s v="CORE ASSETS GROUP"/>
    <x v="3"/>
    <x v="1"/>
    <x v="5"/>
    <x v="5"/>
    <x v="0"/>
    <x v="0"/>
  </r>
  <r>
    <x v="21"/>
    <s v="8JP72"/>
    <s v="WOLVERHAMPTON VOLUNTARY SECTOR COUNCIL"/>
    <x v="2"/>
    <x v="1"/>
    <x v="5"/>
    <x v="5"/>
    <x v="0"/>
    <x v="0"/>
  </r>
  <r>
    <x v="21"/>
    <s v="8JP83"/>
    <s v="IMMEDICARE LLP"/>
    <x v="1"/>
    <x v="1"/>
    <x v="5"/>
    <x v="5"/>
    <x v="0"/>
    <x v="0"/>
  </r>
  <r>
    <x v="21"/>
    <s v="8JP93"/>
    <s v="DUDLEY STROKE ASSOCIATION"/>
    <x v="2"/>
    <x v="1"/>
    <x v="5"/>
    <x v="5"/>
    <x v="0"/>
    <x v="0"/>
  </r>
  <r>
    <x v="21"/>
    <s v="8JQ11"/>
    <s v="TRINITY HOUSE PRACTICE LTD"/>
    <x v="4"/>
    <x v="1"/>
    <x v="5"/>
    <x v="5"/>
    <x v="0"/>
    <x v="0"/>
  </r>
  <r>
    <x v="21"/>
    <s v="8JR65"/>
    <s v="THE BRITISH RED CROSS"/>
    <x v="2"/>
    <x v="1"/>
    <x v="5"/>
    <x v="5"/>
    <x v="0"/>
    <x v="0"/>
  </r>
  <r>
    <x v="21"/>
    <s v="8JR67"/>
    <s v="ONE PSYCHOLOGY"/>
    <x v="3"/>
    <x v="1"/>
    <x v="5"/>
    <x v="5"/>
    <x v="0"/>
    <x v="0"/>
  </r>
  <r>
    <x v="21"/>
    <s v="8JT43"/>
    <s v="MANOR GARDENS WELFARE TRUST"/>
    <x v="5"/>
    <x v="1"/>
    <x v="5"/>
    <x v="5"/>
    <x v="0"/>
    <x v="0"/>
  </r>
  <r>
    <x v="21"/>
    <s v="8JT82"/>
    <s v="WOMEN'S HEALTH &amp; FAMILY SERVICES"/>
    <x v="5"/>
    <x v="1"/>
    <x v="5"/>
    <x v="5"/>
    <x v="0"/>
    <x v="0"/>
  </r>
  <r>
    <x v="21"/>
    <s v="8JV73"/>
    <s v="AGEWELL CIC"/>
    <x v="2"/>
    <x v="1"/>
    <x v="5"/>
    <x v="5"/>
    <x v="0"/>
    <x v="0"/>
  </r>
  <r>
    <x v="21"/>
    <s v="8JW01"/>
    <s v="BIRMINGHAM MIND"/>
    <x v="2"/>
    <x v="3"/>
    <x v="5"/>
    <x v="5"/>
    <x v="0"/>
    <x v="0"/>
  </r>
  <r>
    <x v="21"/>
    <s v="8JW37"/>
    <s v="SICKLE CELL &amp; THALASSAEMIA SUPPORT PROJECT"/>
    <x v="2"/>
    <x v="1"/>
    <x v="5"/>
    <x v="5"/>
    <x v="0"/>
    <x v="0"/>
  </r>
  <r>
    <x v="21"/>
    <s v="8JX28"/>
    <s v="OBJECTIVITY LIMITED"/>
    <x v="5"/>
    <x v="1"/>
    <x v="5"/>
    <x v="5"/>
    <x v="0"/>
    <x v="0"/>
  </r>
  <r>
    <x v="21"/>
    <s v="8JX36"/>
    <s v="AGE UK EAST LONDON"/>
    <x v="5"/>
    <x v="1"/>
    <x v="5"/>
    <x v="5"/>
    <x v="0"/>
    <x v="0"/>
  </r>
  <r>
    <x v="21"/>
    <s v="8JX49"/>
    <s v="SUGARMAN"/>
    <x v="3"/>
    <x v="1"/>
    <x v="5"/>
    <x v="5"/>
    <x v="0"/>
    <x v="0"/>
  </r>
  <r>
    <x v="21"/>
    <s v="8JY28"/>
    <s v="HEALTHY LIFESTYLES COVENTRY"/>
    <x v="2"/>
    <x v="3"/>
    <x v="5"/>
    <x v="5"/>
    <x v="0"/>
    <x v="0"/>
  </r>
  <r>
    <x v="21"/>
    <s v="8JY29"/>
    <s v="ICE CREATES"/>
    <x v="6"/>
    <x v="3"/>
    <x v="5"/>
    <x v="5"/>
    <x v="0"/>
    <x v="0"/>
  </r>
  <r>
    <x v="21"/>
    <s v="8JY84"/>
    <s v="HOME-START BLACKBURN &amp; DARWEN"/>
    <x v="4"/>
    <x v="1"/>
    <x v="5"/>
    <x v="5"/>
    <x v="0"/>
    <x v="0"/>
  </r>
  <r>
    <x v="21"/>
    <s v="8JY90"/>
    <s v="FIRST OPTION HEALTHCARE LTD"/>
    <x v="3"/>
    <x v="1"/>
    <x v="5"/>
    <x v="5"/>
    <x v="0"/>
    <x v="0"/>
  </r>
  <r>
    <x v="21"/>
    <s v="8K055"/>
    <s v="THE MARKET PLACE (LEEDS)"/>
    <x v="0"/>
    <x v="1"/>
    <x v="5"/>
    <x v="5"/>
    <x v="0"/>
    <x v="0"/>
  </r>
  <r>
    <x v="21"/>
    <s v="8K070"/>
    <s v="LONDON CYRENIANS HOUSING LTD"/>
    <x v="5"/>
    <x v="1"/>
    <x v="5"/>
    <x v="5"/>
    <x v="0"/>
    <x v="0"/>
  </r>
  <r>
    <x v="21"/>
    <s v="8K081"/>
    <s v="SOUTH YORKSHIRE EATING DISORDERS ASSOCIATION"/>
    <x v="0"/>
    <x v="1"/>
    <x v="5"/>
    <x v="5"/>
    <x v="0"/>
    <x v="0"/>
  </r>
  <r>
    <x v="21"/>
    <s v="8K176"/>
    <s v="VENUS"/>
    <x v="4"/>
    <x v="1"/>
    <x v="5"/>
    <x v="5"/>
    <x v="0"/>
    <x v="0"/>
  </r>
  <r>
    <x v="21"/>
    <s v="8K178"/>
    <s v="BRADFORD RAPE CRISIS &amp; SEXUAL ABUSE SURVIVORS SERVICE"/>
    <x v="0"/>
    <x v="1"/>
    <x v="5"/>
    <x v="5"/>
    <x v="0"/>
    <x v="0"/>
  </r>
  <r>
    <x v="21"/>
    <s v="8K212"/>
    <s v="NORTH STAFFS MIND"/>
    <x v="2"/>
    <x v="1"/>
    <x v="5"/>
    <x v="5"/>
    <x v="0"/>
    <x v="0"/>
  </r>
  <r>
    <x v="21"/>
    <s v="8K228"/>
    <s v="GATEWAY FAMILY SERVICES CIC"/>
    <x v="2"/>
    <x v="3"/>
    <x v="5"/>
    <x v="5"/>
    <x v="0"/>
    <x v="0"/>
  </r>
  <r>
    <x v="21"/>
    <s v="8K232"/>
    <s v="2BU SOMERSET CIC"/>
    <x v="6"/>
    <x v="1"/>
    <x v="5"/>
    <x v="5"/>
    <x v="0"/>
    <x v="0"/>
  </r>
  <r>
    <x v="21"/>
    <s v="8K282"/>
    <s v="COMPTON CARE - 39 COMPTON ROAD WEST"/>
    <x v="2"/>
    <x v="1"/>
    <x v="5"/>
    <x v="5"/>
    <x v="0"/>
    <x v="0"/>
  </r>
  <r>
    <x v="21"/>
    <s v="8K341"/>
    <s v="ENS RECRUITMENT LTD"/>
    <x v="3"/>
    <x v="1"/>
    <x v="5"/>
    <x v="5"/>
    <x v="0"/>
    <x v="0"/>
  </r>
  <r>
    <x v="21"/>
    <s v="8K432"/>
    <s v="AGE UK OLDHAM"/>
    <x v="4"/>
    <x v="1"/>
    <x v="5"/>
    <x v="5"/>
    <x v="0"/>
    <x v="0"/>
  </r>
  <r>
    <x v="21"/>
    <s v="8K439"/>
    <s v="YOUNG PEOPLE CORNWALL"/>
    <x v="6"/>
    <x v="1"/>
    <x v="5"/>
    <x v="5"/>
    <x v="0"/>
    <x v="0"/>
  </r>
  <r>
    <x v="21"/>
    <s v="8K547"/>
    <s v="MIND IN BRADFORD"/>
    <x v="0"/>
    <x v="1"/>
    <x v="5"/>
    <x v="5"/>
    <x v="0"/>
    <x v="0"/>
  </r>
  <r>
    <x v="21"/>
    <s v="8K570"/>
    <s v="YOUNG PEOPLE'S COUNSELLING SERVICE (YPCS) BRENTWOOD"/>
    <x v="3"/>
    <x v="1"/>
    <x v="5"/>
    <x v="5"/>
    <x v="0"/>
    <x v="0"/>
  </r>
  <r>
    <x v="21"/>
    <s v="8K623"/>
    <s v="WILLOWBURN HOSPICE"/>
    <x v="0"/>
    <x v="3"/>
    <x v="5"/>
    <x v="5"/>
    <x v="0"/>
    <x v="0"/>
  </r>
  <r>
    <x v="21"/>
    <s v="8K649"/>
    <s v="THE WELL COMMUNITIES CIC"/>
    <x v="4"/>
    <x v="1"/>
    <x v="5"/>
    <x v="5"/>
    <x v="0"/>
    <x v="0"/>
  </r>
  <r>
    <x v="21"/>
    <s v="8K682"/>
    <s v="YOUTH WORKS NORTHAMPTONSHIRE"/>
    <x v="2"/>
    <x v="1"/>
    <x v="5"/>
    <x v="5"/>
    <x v="0"/>
    <x v="0"/>
  </r>
  <r>
    <x v="21"/>
    <s v="8K705"/>
    <s v="HYDE PHYSIOTHERAPY CENTRE"/>
    <x v="4"/>
    <x v="1"/>
    <x v="5"/>
    <x v="5"/>
    <x v="0"/>
    <x v="0"/>
  </r>
  <r>
    <x v="21"/>
    <s v="8K706"/>
    <s v="AGE UK BOLTON"/>
    <x v="4"/>
    <x v="1"/>
    <x v="5"/>
    <x v="5"/>
    <x v="0"/>
    <x v="0"/>
  </r>
  <r>
    <x v="21"/>
    <s v="8K737"/>
    <s v="SERVICE SIX"/>
    <x v="2"/>
    <x v="1"/>
    <x v="5"/>
    <x v="5"/>
    <x v="0"/>
    <x v="0"/>
  </r>
  <r>
    <x v="21"/>
    <s v="8K760"/>
    <s v="CRUSE BEREAVEMENT CARE"/>
    <x v="4"/>
    <x v="1"/>
    <x v="5"/>
    <x v="5"/>
    <x v="0"/>
    <x v="0"/>
  </r>
  <r>
    <x v="21"/>
    <s v="8K789"/>
    <s v="THE DOVE SERVICE"/>
    <x v="2"/>
    <x v="1"/>
    <x v="5"/>
    <x v="5"/>
    <x v="0"/>
    <x v="0"/>
  </r>
  <r>
    <x v="21"/>
    <s v="8K793"/>
    <s v="PULSE HEALTHCARE"/>
    <x v="3"/>
    <x v="1"/>
    <x v="5"/>
    <x v="5"/>
    <x v="0"/>
    <x v="0"/>
  </r>
  <r>
    <x v="21"/>
    <s v="8K817"/>
    <s v="SOCIAL ACTION FOR HEALTH"/>
    <x v="5"/>
    <x v="3"/>
    <x v="5"/>
    <x v="5"/>
    <x v="0"/>
    <x v="0"/>
  </r>
  <r>
    <x v="21"/>
    <s v="8K834"/>
    <s v="BLYTHE HOUSE HOSPICE"/>
    <x v="2"/>
    <x v="1"/>
    <x v="5"/>
    <x v="5"/>
    <x v="0"/>
    <x v="0"/>
  </r>
  <r>
    <x v="21"/>
    <s v="8K851"/>
    <s v="WEST NORFOLK MIND"/>
    <x v="3"/>
    <x v="1"/>
    <x v="5"/>
    <x v="5"/>
    <x v="0"/>
    <x v="0"/>
  </r>
  <r>
    <x v="21"/>
    <s v="8K894"/>
    <s v="TINA MICALLEF PHYSIOTHERAPIST"/>
    <x v="1"/>
    <x v="1"/>
    <x v="5"/>
    <x v="5"/>
    <x v="0"/>
    <x v="0"/>
  </r>
  <r>
    <x v="21"/>
    <s v="8K914"/>
    <s v="NORFOLK DEAF ASSOCIATION (NDA)"/>
    <x v="3"/>
    <x v="1"/>
    <x v="5"/>
    <x v="5"/>
    <x v="0"/>
    <x v="0"/>
  </r>
  <r>
    <x v="21"/>
    <s v="8K918"/>
    <s v="SARAH PARR PHYSIOTHERAPY"/>
    <x v="1"/>
    <x v="1"/>
    <x v="5"/>
    <x v="5"/>
    <x v="0"/>
    <x v="0"/>
  </r>
  <r>
    <x v="21"/>
    <s v="8K994"/>
    <s v="FORTALICE LTD"/>
    <x v="4"/>
    <x v="1"/>
    <x v="5"/>
    <x v="5"/>
    <x v="0"/>
    <x v="0"/>
  </r>
  <r>
    <x v="21"/>
    <s v="8KA21"/>
    <s v="ISLE OF WIGHT YOUTH TRUST"/>
    <x v="1"/>
    <x v="1"/>
    <x v="5"/>
    <x v="5"/>
    <x v="0"/>
    <x v="0"/>
  </r>
  <r>
    <x v="21"/>
    <s v="8KA39"/>
    <s v="TOKKO YOUTH SPACE"/>
    <x v="3"/>
    <x v="1"/>
    <x v="5"/>
    <x v="5"/>
    <x v="0"/>
    <x v="0"/>
  </r>
  <r>
    <x v="21"/>
    <s v="8KA58"/>
    <s v="AUDIOLOGICAL SCIENCE LTD"/>
    <x v="5"/>
    <x v="1"/>
    <x v="5"/>
    <x v="5"/>
    <x v="0"/>
    <x v="0"/>
  </r>
  <r>
    <x v="21"/>
    <s v="8KA68"/>
    <s v="HIRST PHYSIOTHERAPY"/>
    <x v="1"/>
    <x v="1"/>
    <x v="5"/>
    <x v="5"/>
    <x v="0"/>
    <x v="0"/>
  </r>
  <r>
    <x v="21"/>
    <s v="8KA90"/>
    <s v="Thrive Tribe"/>
    <x v="5"/>
    <x v="1"/>
    <x v="5"/>
    <x v="5"/>
    <x v="0"/>
    <x v="0"/>
  </r>
  <r>
    <x v="21"/>
    <s v="8KA90-1"/>
    <s v="Thrive Tribe"/>
    <x v="5"/>
    <x v="1"/>
    <x v="5"/>
    <x v="5"/>
    <x v="0"/>
    <x v="0"/>
  </r>
  <r>
    <x v="21"/>
    <s v="8KA90-10"/>
    <s v="Thrive Tribe"/>
    <x v="5"/>
    <x v="1"/>
    <x v="5"/>
    <x v="5"/>
    <x v="0"/>
    <x v="0"/>
  </r>
  <r>
    <x v="21"/>
    <s v="8KA90-11"/>
    <s v="Thrive Tribe"/>
    <x v="5"/>
    <x v="1"/>
    <x v="5"/>
    <x v="5"/>
    <x v="0"/>
    <x v="0"/>
  </r>
  <r>
    <x v="21"/>
    <s v="8KA90-12"/>
    <s v="Thrive Tribe"/>
    <x v="5"/>
    <x v="1"/>
    <x v="5"/>
    <x v="5"/>
    <x v="0"/>
    <x v="0"/>
  </r>
  <r>
    <x v="21"/>
    <s v="8KA90-13"/>
    <s v="Thrive Tribe"/>
    <x v="5"/>
    <x v="1"/>
    <x v="5"/>
    <x v="5"/>
    <x v="0"/>
    <x v="0"/>
  </r>
  <r>
    <x v="21"/>
    <s v="8KA90-14"/>
    <s v="Thrive Tribe"/>
    <x v="5"/>
    <x v="1"/>
    <x v="5"/>
    <x v="5"/>
    <x v="0"/>
    <x v="0"/>
  </r>
  <r>
    <x v="21"/>
    <s v="8KA90-15"/>
    <s v="Thrive Tribe "/>
    <x v="5"/>
    <x v="1"/>
    <x v="5"/>
    <x v="5"/>
    <x v="0"/>
    <x v="0"/>
  </r>
  <r>
    <x v="21"/>
    <s v="8KA90-16"/>
    <s v="Thrive Tribe "/>
    <x v="5"/>
    <x v="1"/>
    <x v="5"/>
    <x v="5"/>
    <x v="0"/>
    <x v="0"/>
  </r>
  <r>
    <x v="21"/>
    <s v="8KA90-17"/>
    <s v="Thrive Tribe "/>
    <x v="5"/>
    <x v="1"/>
    <x v="5"/>
    <x v="5"/>
    <x v="0"/>
    <x v="0"/>
  </r>
  <r>
    <x v="21"/>
    <s v="8KA90-18"/>
    <s v="Thrive Tribe "/>
    <x v="5"/>
    <x v="1"/>
    <x v="5"/>
    <x v="5"/>
    <x v="0"/>
    <x v="0"/>
  </r>
  <r>
    <x v="21"/>
    <s v="8KA90-2"/>
    <s v="Thrive Tribe"/>
    <x v="5"/>
    <x v="1"/>
    <x v="5"/>
    <x v="5"/>
    <x v="0"/>
    <x v="0"/>
  </r>
  <r>
    <x v="21"/>
    <s v="8KA90-3"/>
    <s v="Thrive Tribe"/>
    <x v="5"/>
    <x v="1"/>
    <x v="5"/>
    <x v="5"/>
    <x v="0"/>
    <x v="0"/>
  </r>
  <r>
    <x v="21"/>
    <s v="8KA90-4"/>
    <s v="Thrive Tribe"/>
    <x v="5"/>
    <x v="1"/>
    <x v="5"/>
    <x v="5"/>
    <x v="0"/>
    <x v="0"/>
  </r>
  <r>
    <x v="21"/>
    <s v="8KA90-5"/>
    <s v="Thrive Tribe"/>
    <x v="5"/>
    <x v="1"/>
    <x v="5"/>
    <x v="5"/>
    <x v="0"/>
    <x v="0"/>
  </r>
  <r>
    <x v="21"/>
    <s v="8KA90-6"/>
    <s v="Thrive Tribe"/>
    <x v="5"/>
    <x v="1"/>
    <x v="5"/>
    <x v="5"/>
    <x v="0"/>
    <x v="0"/>
  </r>
  <r>
    <x v="21"/>
    <s v="8KA90-7"/>
    <s v="Thrive Tribe"/>
    <x v="5"/>
    <x v="1"/>
    <x v="5"/>
    <x v="5"/>
    <x v="0"/>
    <x v="0"/>
  </r>
  <r>
    <x v="21"/>
    <s v="8KA90-8"/>
    <s v="Thrive Tribe"/>
    <x v="5"/>
    <x v="1"/>
    <x v="5"/>
    <x v="5"/>
    <x v="0"/>
    <x v="0"/>
  </r>
  <r>
    <x v="21"/>
    <s v="8KA90-9"/>
    <s v="Thrive Tribe"/>
    <x v="5"/>
    <x v="1"/>
    <x v="5"/>
    <x v="5"/>
    <x v="0"/>
    <x v="0"/>
  </r>
  <r>
    <x v="21"/>
    <s v="8KC98"/>
    <s v="YOUNG LIVES CONSORTIUM CIO"/>
    <x v="0"/>
    <x v="1"/>
    <x v="5"/>
    <x v="5"/>
    <x v="0"/>
    <x v="0"/>
  </r>
  <r>
    <x v="21"/>
    <s v="8KD31"/>
    <s v="LISTENING EAR (MERSEYSIDE)"/>
    <x v="4"/>
    <x v="1"/>
    <x v="5"/>
    <x v="5"/>
    <x v="0"/>
    <x v="0"/>
  </r>
  <r>
    <x v="21"/>
    <s v="8KE79"/>
    <s v="SECOND CHANCEHEADWAY CENTRE"/>
    <x v="0"/>
    <x v="1"/>
    <x v="5"/>
    <x v="5"/>
    <x v="0"/>
    <x v="0"/>
  </r>
  <r>
    <x v="21"/>
    <s v="8KF31"/>
    <s v="SWAFFHAM AND LITCHAM HOME HOSPICE"/>
    <x v="3"/>
    <x v="1"/>
    <x v="5"/>
    <x v="5"/>
    <x v="0"/>
    <x v="0"/>
  </r>
  <r>
    <x v="21"/>
    <s v="8KF34"/>
    <s v="THE TOBY HENDERSON TRUST LTD"/>
    <x v="0"/>
    <x v="1"/>
    <x v="5"/>
    <x v="5"/>
    <x v="0"/>
    <x v="0"/>
  </r>
  <r>
    <x v="21"/>
    <s v="8KF35"/>
    <s v="WEST NORFOLK DEAF ASSOCIATION"/>
    <x v="3"/>
    <x v="1"/>
    <x v="5"/>
    <x v="5"/>
    <x v="0"/>
    <x v="0"/>
  </r>
  <r>
    <x v="21"/>
    <s v="8KF71"/>
    <s v="CARERS TRUST BUCKS AND MILTON KEYNES"/>
    <x v="1"/>
    <x v="1"/>
    <x v="5"/>
    <x v="5"/>
    <x v="0"/>
    <x v="0"/>
  </r>
  <r>
    <x v="21"/>
    <s v="8KF86"/>
    <s v="THE YOUNG LIVES FOUNDATION"/>
    <x v="1"/>
    <x v="3"/>
    <x v="5"/>
    <x v="5"/>
    <x v="0"/>
    <x v="0"/>
  </r>
  <r>
    <x v="21"/>
    <s v="8KF95"/>
    <s v="CHEDDAR COMMUNITY PARTNERSHIP CIC"/>
    <x v="6"/>
    <x v="1"/>
    <x v="5"/>
    <x v="5"/>
    <x v="0"/>
    <x v="0"/>
  </r>
  <r>
    <x v="21"/>
    <s v="8KF97"/>
    <s v="PHYSIOLINK CLINICS LTD"/>
    <x v="5"/>
    <x v="1"/>
    <x v="5"/>
    <x v="5"/>
    <x v="0"/>
    <x v="0"/>
  </r>
  <r>
    <x v="21"/>
    <s v="8KG28"/>
    <s v="TRIPLE P UK LIMITED"/>
    <x v="3"/>
    <x v="1"/>
    <x v="5"/>
    <x v="5"/>
    <x v="0"/>
    <x v="0"/>
  </r>
  <r>
    <x v="21"/>
    <s v="8KH19"/>
    <s v="TWO SAINTS LIMITED"/>
    <x v="1"/>
    <x v="1"/>
    <x v="5"/>
    <x v="5"/>
    <x v="0"/>
    <x v="0"/>
  </r>
  <r>
    <x v="21"/>
    <s v="8KH21"/>
    <s v="DERWENT RURAL COUNSELLING SERVICE"/>
    <x v="2"/>
    <x v="1"/>
    <x v="5"/>
    <x v="5"/>
    <x v="0"/>
    <x v="0"/>
  </r>
  <r>
    <x v="21"/>
    <s v="8KH38"/>
    <s v="ALEXANDER DEVINE CHILDRENS CANCER TRUST OPERATING AS ALEXANDER DEVINE CHILDRENS HOSPICE SERVICE"/>
    <x v="1"/>
    <x v="1"/>
    <x v="5"/>
    <x v="5"/>
    <x v="0"/>
    <x v="0"/>
  </r>
  <r>
    <x v="21"/>
    <s v="8KJ68"/>
    <s v="DERIAN HOUSE CHILDREN'S HOSPICE"/>
    <x v="4"/>
    <x v="1"/>
    <x v="5"/>
    <x v="5"/>
    <x v="0"/>
    <x v="0"/>
  </r>
  <r>
    <x v="21"/>
    <s v="8KK17"/>
    <s v="LEVEL HEALTH (UK) LTD"/>
    <x v="1"/>
    <x v="1"/>
    <x v="5"/>
    <x v="5"/>
    <x v="0"/>
    <x v="0"/>
  </r>
  <r>
    <x v="21"/>
    <s v="8KK55"/>
    <s v="CHAT YOUTH COUNSELLING"/>
    <x v="2"/>
    <x v="1"/>
    <x v="5"/>
    <x v="5"/>
    <x v="0"/>
    <x v="0"/>
  </r>
  <r>
    <x v="21"/>
    <s v="8KK75"/>
    <s v="FAMILY ACTION SMALL STEPS SERVICE"/>
    <x v="2"/>
    <x v="1"/>
    <x v="5"/>
    <x v="5"/>
    <x v="0"/>
    <x v="0"/>
  </r>
  <r>
    <x v="21"/>
    <s v="8KL57"/>
    <s v="PURE PHYSIOTHERAPY LIMITED"/>
    <x v="3"/>
    <x v="1"/>
    <x v="5"/>
    <x v="5"/>
    <x v="0"/>
    <x v="0"/>
  </r>
  <r>
    <x v="21"/>
    <s v="8KL79"/>
    <s v="CONNEXUS HOUSING TWO LIMITED"/>
    <x v="2"/>
    <x v="1"/>
    <x v="5"/>
    <x v="5"/>
    <x v="0"/>
    <x v="0"/>
  </r>
  <r>
    <x v="21"/>
    <s v="8KM40"/>
    <s v="DEVONSHIRE PHYSIOTHERAPY CLINIC"/>
    <x v="2"/>
    <x v="1"/>
    <x v="5"/>
    <x v="5"/>
    <x v="0"/>
    <x v="0"/>
  </r>
  <r>
    <x v="21"/>
    <s v="8KM44"/>
    <s v="KIDS INSPIRE"/>
    <x v="3"/>
    <x v="1"/>
    <x v="5"/>
    <x v="5"/>
    <x v="0"/>
    <x v="0"/>
  </r>
  <r>
    <x v="21"/>
    <s v="8KM52"/>
    <s v="IF U CARE SHARE FOUNDATION"/>
    <x v="0"/>
    <x v="1"/>
    <x v="5"/>
    <x v="5"/>
    <x v="0"/>
    <x v="0"/>
  </r>
  <r>
    <x v="21"/>
    <s v="8KM68"/>
    <s v="CHRISTIAN POPP"/>
    <x v="2"/>
    <x v="1"/>
    <x v="5"/>
    <x v="5"/>
    <x v="0"/>
    <x v="0"/>
  </r>
  <r>
    <x v="21"/>
    <s v="8KM93"/>
    <s v="SAIL"/>
    <x v="2"/>
    <x v="1"/>
    <x v="5"/>
    <x v="5"/>
    <x v="0"/>
    <x v="0"/>
  </r>
  <r>
    <x v="21"/>
    <s v="8KN22"/>
    <s v="NEXUS HEALTH LIMITED"/>
    <x v="1"/>
    <x v="1"/>
    <x v="5"/>
    <x v="5"/>
    <x v="0"/>
    <x v="0"/>
  </r>
  <r>
    <x v="21"/>
    <s v="8KN33"/>
    <s v="GLOUCESTERSHIRE VCS ALLIANCE"/>
    <x v="6"/>
    <x v="1"/>
    <x v="5"/>
    <x v="5"/>
    <x v="0"/>
    <x v="0"/>
  </r>
  <r>
    <x v="21"/>
    <s v="8KN38"/>
    <s v="CHAPEL-EN-LE-FRITH MOBILE PHYSIOTHERAPY SERVICE"/>
    <x v="2"/>
    <x v="1"/>
    <x v="5"/>
    <x v="5"/>
    <x v="0"/>
    <x v="0"/>
  </r>
  <r>
    <x v="21"/>
    <s v="8KN40"/>
    <s v="VESTA - SPECIALIST FAMILY SUPPORT CIC"/>
    <x v="4"/>
    <x v="3"/>
    <x v="5"/>
    <x v="5"/>
    <x v="0"/>
    <x v="0"/>
  </r>
  <r>
    <x v="21"/>
    <s v="8WE68"/>
    <s v="ST ANNE'S HOSPICE"/>
    <x v="4"/>
    <x v="1"/>
    <x v="5"/>
    <x v="5"/>
    <x v="0"/>
    <x v="0"/>
  </r>
  <r>
    <x v="21"/>
    <s v="8WG58"/>
    <s v="Phoenix Public Health Ltd "/>
    <x v="4"/>
    <x v="1"/>
    <x v="5"/>
    <x v="5"/>
    <x v="0"/>
    <x v="0"/>
  </r>
  <r>
    <x v="21"/>
    <s v="8WG61"/>
    <s v="SHAW HEALTHCARE LIMITED (HQ)"/>
    <x v="2"/>
    <x v="1"/>
    <x v="5"/>
    <x v="5"/>
    <x v="0"/>
    <x v="0"/>
  </r>
  <r>
    <x v="21"/>
    <s v="8XF89"/>
    <s v="Castletroy Residetial Care Home"/>
    <x v="3"/>
    <x v="1"/>
    <x v="5"/>
    <x v="5"/>
    <x v="0"/>
    <x v="0"/>
  </r>
  <r>
    <x v="21"/>
    <s v="92GAA"/>
    <s v="Spa Medica"/>
    <x v="2"/>
    <x v="1"/>
    <x v="5"/>
    <x v="5"/>
    <x v="0"/>
    <x v="0"/>
  </r>
  <r>
    <x v="21"/>
    <s v="9E339"/>
    <s v="Woodlands Hospice"/>
    <x v="4"/>
    <x v="1"/>
    <x v="5"/>
    <x v="5"/>
    <x v="0"/>
    <x v="0"/>
  </r>
  <r>
    <x v="21"/>
    <s v="A05N"/>
    <s v="Barnardos (providing emotional wellbeing services)"/>
    <x v="0"/>
    <x v="1"/>
    <x v="5"/>
    <x v="5"/>
    <x v="0"/>
    <x v="0"/>
  </r>
  <r>
    <x v="21"/>
    <s v="A110"/>
    <s v="Ramsay"/>
    <x v="3"/>
    <x v="1"/>
    <x v="5"/>
    <x v="5"/>
    <x v="0"/>
    <x v="0"/>
  </r>
  <r>
    <x v="21"/>
    <s v="A11M"/>
    <s v="PRESSBEAU LTD"/>
    <x v="1"/>
    <x v="1"/>
    <x v="5"/>
    <x v="5"/>
    <x v="0"/>
    <x v="0"/>
  </r>
  <r>
    <x v="21"/>
    <s v="A163"/>
    <s v="FREEMANTLE TRUST"/>
    <x v="1"/>
    <x v="1"/>
    <x v="5"/>
    <x v="5"/>
    <x v="0"/>
    <x v="0"/>
  </r>
  <r>
    <x v="21"/>
    <s v="A167"/>
    <s v="LINDENS STOKE HAMMOND LTD (THE)"/>
    <x v="1"/>
    <x v="1"/>
    <x v="5"/>
    <x v="5"/>
    <x v="0"/>
    <x v="0"/>
  </r>
  <r>
    <x v="21"/>
    <s v="A17F"/>
    <s v="Waterhall Care"/>
    <x v="3"/>
    <x v="1"/>
    <x v="5"/>
    <x v="5"/>
    <x v="0"/>
    <x v="0"/>
  </r>
  <r>
    <x v="21"/>
    <s v="A17M"/>
    <s v="PJ CARE LTD"/>
    <x v="1"/>
    <x v="3"/>
    <x v="5"/>
    <x v="5"/>
    <x v="0"/>
    <x v="0"/>
  </r>
  <r>
    <x v="21"/>
    <s v="A185"/>
    <s v="Sonnet Care Homes Ltd"/>
    <x v="3"/>
    <x v="1"/>
    <x v="5"/>
    <x v="5"/>
    <x v="0"/>
    <x v="0"/>
  </r>
  <r>
    <x v="21"/>
    <s v="A1WE"/>
    <s v="Hollycroft Care Limited (Hollycroft Nursing Home)"/>
    <x v="2"/>
    <x v="1"/>
    <x v="5"/>
    <x v="5"/>
    <x v="0"/>
    <x v="0"/>
  </r>
  <r>
    <x v="21"/>
    <s v="A23E"/>
    <s v="Scio Healthcare Limited (a Hartford Care Company)"/>
    <x v="1"/>
    <x v="3"/>
    <x v="5"/>
    <x v="5"/>
    <x v="0"/>
    <x v="0"/>
  </r>
  <r>
    <x v="21"/>
    <s v="A4A4"/>
    <s v="Community Care Trust T/A / Step One"/>
    <x v="6"/>
    <x v="1"/>
    <x v="5"/>
    <x v="5"/>
    <x v="0"/>
    <x v="0"/>
  </r>
  <r>
    <x v="21"/>
    <s v="A5F4"/>
    <s v="First Care Services (Orchard House)"/>
    <x v="2"/>
    <x v="1"/>
    <x v="5"/>
    <x v="5"/>
    <x v="0"/>
    <x v="0"/>
  </r>
  <r>
    <x v="21"/>
    <s v="A5H1"/>
    <s v="Selborne Care Ltd (subsidiary of Caretech)"/>
    <x v="2"/>
    <x v="1"/>
    <x v="5"/>
    <x v="5"/>
    <x v="0"/>
    <x v="0"/>
  </r>
  <r>
    <x v="21"/>
    <s v="A5L8"/>
    <s v="INSHORE SUPPORT LTD"/>
    <x v="2"/>
    <x v="1"/>
    <x v="5"/>
    <x v="5"/>
    <x v="0"/>
    <x v="0"/>
  </r>
  <r>
    <x v="21"/>
    <s v="A5L9"/>
    <s v="The Woodlands Retirement Residence"/>
    <x v="2"/>
    <x v="1"/>
    <x v="5"/>
    <x v="5"/>
    <x v="0"/>
    <x v="0"/>
  </r>
  <r>
    <x v="21"/>
    <s v="A5LY"/>
    <s v="Cotdean Care Homes Limited (Oaklands)"/>
    <x v="2"/>
    <x v="1"/>
    <x v="5"/>
    <x v="5"/>
    <x v="0"/>
    <x v="0"/>
  </r>
  <r>
    <x v="21"/>
    <s v="A63Y"/>
    <s v="Completelink Ltd"/>
    <x v="2"/>
    <x v="1"/>
    <x v="5"/>
    <x v="5"/>
    <x v="0"/>
    <x v="0"/>
  </r>
  <r>
    <x v="21"/>
    <s v="A6XX"/>
    <s v="The Disabilities Trust"/>
    <x v="0"/>
    <x v="1"/>
    <x v="5"/>
    <x v="5"/>
    <x v="0"/>
    <x v="0"/>
  </r>
  <r>
    <x v="21"/>
    <s v="A7ED"/>
    <s v="Riseway Care Homes Ltd (Coppice)"/>
    <x v="4"/>
    <x v="1"/>
    <x v="5"/>
    <x v="5"/>
    <x v="0"/>
    <x v="0"/>
  </r>
  <r>
    <x v="21"/>
    <s v="A7L9"/>
    <s v="Cuerden Alexandra Court "/>
    <x v="4"/>
    <x v="1"/>
    <x v="5"/>
    <x v="5"/>
    <x v="0"/>
    <x v="0"/>
  </r>
  <r>
    <x v="21"/>
    <s v="A82012"/>
    <s v="BRAMPTON MEDICAL PRACTICE"/>
    <x v="0"/>
    <x v="1"/>
    <x v="5"/>
    <x v="5"/>
    <x v="0"/>
    <x v="0"/>
  </r>
  <r>
    <x v="21"/>
    <s v="A82015"/>
    <s v="WARWICK ROAD SURGERY"/>
    <x v="0"/>
    <x v="1"/>
    <x v="5"/>
    <x v="5"/>
    <x v="0"/>
    <x v="0"/>
  </r>
  <r>
    <x v="21"/>
    <s v="A82016"/>
    <s v="CARLISLE HEALTHCARE"/>
    <x v="0"/>
    <x v="1"/>
    <x v="5"/>
    <x v="5"/>
    <x v="0"/>
    <x v="0"/>
  </r>
  <r>
    <x v="21"/>
    <s v="A82018"/>
    <s v="SPENCER ST SURGERY"/>
    <x v="0"/>
    <x v="1"/>
    <x v="5"/>
    <x v="5"/>
    <x v="0"/>
    <x v="0"/>
  </r>
  <r>
    <x v="21"/>
    <s v="A82021"/>
    <s v="CASTLEGATE AND DERWENT SURGERY"/>
    <x v="0"/>
    <x v="1"/>
    <x v="5"/>
    <x v="5"/>
    <x v="0"/>
    <x v="0"/>
  </r>
  <r>
    <x v="21"/>
    <s v="A82023"/>
    <s v="DISTINGTON SURGERY"/>
    <x v="0"/>
    <x v="1"/>
    <x v="5"/>
    <x v="5"/>
    <x v="0"/>
    <x v="0"/>
  </r>
  <r>
    <x v="21"/>
    <s v="A82032"/>
    <s v="MARYPORT HEALTH SERVICES"/>
    <x v="0"/>
    <x v="1"/>
    <x v="5"/>
    <x v="5"/>
    <x v="0"/>
    <x v="0"/>
  </r>
  <r>
    <x v="21"/>
    <s v="A82064"/>
    <s v="WESTCROFT HOUSE SURGERY"/>
    <x v="0"/>
    <x v="1"/>
    <x v="5"/>
    <x v="5"/>
    <x v="0"/>
    <x v="0"/>
  </r>
  <r>
    <x v="21"/>
    <s v="A82075"/>
    <s v="MANSION HOUSE SURGERY"/>
    <x v="0"/>
    <x v="1"/>
    <x v="5"/>
    <x v="5"/>
    <x v="0"/>
    <x v="0"/>
  </r>
  <r>
    <x v="21"/>
    <s v="A82646"/>
    <s v="LONGTOWN MEDICAL CENTRE"/>
    <x v="0"/>
    <x v="1"/>
    <x v="5"/>
    <x v="5"/>
    <x v="0"/>
    <x v="0"/>
  </r>
  <r>
    <x v="21"/>
    <s v="A83035"/>
    <s v="THE WEARDALE PRACTICE"/>
    <x v="0"/>
    <x v="3"/>
    <x v="5"/>
    <x v="5"/>
    <x v="0"/>
    <x v="0"/>
  </r>
  <r>
    <x v="21"/>
    <s v="A84009"/>
    <s v="RAILWAY MEDICAL GROUP"/>
    <x v="0"/>
    <x v="1"/>
    <x v="5"/>
    <x v="5"/>
    <x v="0"/>
    <x v="0"/>
  </r>
  <r>
    <x v="21"/>
    <s v="A84031"/>
    <s v="GREYSTOKE SURGERY"/>
    <x v="0"/>
    <x v="1"/>
    <x v="5"/>
    <x v="5"/>
    <x v="0"/>
    <x v="0"/>
  </r>
  <r>
    <x v="21"/>
    <s v="A8FL"/>
    <s v="Hesley Group (Wilsic Hall &amp; Fullerton House)"/>
    <x v="0"/>
    <x v="1"/>
    <x v="5"/>
    <x v="5"/>
    <x v="0"/>
    <x v="0"/>
  </r>
  <r>
    <x v="21"/>
    <s v="A8LF"/>
    <s v="R &amp; N Partners"/>
    <x v="4"/>
    <x v="1"/>
    <x v="5"/>
    <x v="5"/>
    <x v="0"/>
    <x v="0"/>
  </r>
  <r>
    <x v="21"/>
    <s v="A91068"/>
    <s v="IMJIN MEDICAL CENTRE"/>
    <x v="1"/>
    <x v="1"/>
    <x v="5"/>
    <x v="5"/>
    <x v="0"/>
    <x v="0"/>
  </r>
  <r>
    <x v="21"/>
    <s v="A91143 "/>
    <s v="Industrial Diagnostics"/>
    <x v="4"/>
    <x v="1"/>
    <x v="5"/>
    <x v="5"/>
    <x v="0"/>
    <x v="0"/>
  </r>
  <r>
    <x v="21"/>
    <s v="A9C8"/>
    <s v="North East Autism Society"/>
    <x v="0"/>
    <x v="1"/>
    <x v="5"/>
    <x v="5"/>
    <x v="0"/>
    <x v="0"/>
  </r>
  <r>
    <x v="21"/>
    <s v="A9HG"/>
    <s v="Risedale Estates Ltd"/>
    <x v="4"/>
    <x v="1"/>
    <x v="5"/>
    <x v="5"/>
    <x v="0"/>
    <x v="0"/>
  </r>
  <r>
    <x v="21"/>
    <s v="AA4"/>
    <s v="INTRAHEALTH LTD"/>
    <x v="0"/>
    <x v="1"/>
    <x v="5"/>
    <x v="5"/>
    <x v="0"/>
    <x v="0"/>
  </r>
  <r>
    <x v="21"/>
    <s v="AAD"/>
    <s v="HEALOGICS WOUND HEALING &amp; LYMPHOEDEMA CENTRE"/>
    <x v="1"/>
    <x v="3"/>
    <x v="5"/>
    <x v="5"/>
    <x v="0"/>
    <x v="0"/>
  </r>
  <r>
    <x v="21"/>
    <s v="AAF"/>
    <s v="360 CARE LTD"/>
    <x v="0"/>
    <x v="1"/>
    <x v="5"/>
    <x v="5"/>
    <x v="0"/>
    <x v="0"/>
  </r>
  <r>
    <x v="21"/>
    <s v="AAH"/>
    <s v="TETBURY HOSPITAL TRUST LTD"/>
    <x v="6"/>
    <x v="3"/>
    <x v="5"/>
    <x v="5"/>
    <x v="0"/>
    <x v="0"/>
  </r>
  <r>
    <x v="21"/>
    <s v="AAL"/>
    <s v="CANCER CARE"/>
    <x v="4"/>
    <x v="1"/>
    <x v="5"/>
    <x v="5"/>
    <x v="0"/>
    <x v="0"/>
  </r>
  <r>
    <x v="21"/>
    <s v="AAQ"/>
    <s v="GP PRIMARY CHOICE LTD"/>
    <x v="3"/>
    <x v="1"/>
    <x v="5"/>
    <x v="5"/>
    <x v="0"/>
    <x v="0"/>
  </r>
  <r>
    <x v="21"/>
    <s v="AAT"/>
    <s v="HIDDEN HEARING LIMITED"/>
    <x v="1"/>
    <x v="1"/>
    <x v="5"/>
    <x v="5"/>
    <x v="0"/>
    <x v="0"/>
  </r>
  <r>
    <x v="21"/>
    <s v="AAT05"/>
    <s v="VITTORIA MEDICAL CENTRE - DR MURTY"/>
    <x v="4"/>
    <x v="1"/>
    <x v="5"/>
    <x v="5"/>
    <x v="0"/>
    <x v="0"/>
  </r>
  <r>
    <x v="21"/>
    <s v="AAT25"/>
    <s v="HIDDEN HEARING - SOLIHULL"/>
    <x v="2"/>
    <x v="1"/>
    <x v="5"/>
    <x v="5"/>
    <x v="0"/>
    <x v="0"/>
  </r>
  <r>
    <x v="21"/>
    <s v="AAW"/>
    <s v="ALLIED HEALTHCARE GROUP"/>
    <x v="0"/>
    <x v="1"/>
    <x v="5"/>
    <x v="5"/>
    <x v="0"/>
    <x v="0"/>
  </r>
  <r>
    <x v="21"/>
    <s v="AAW01"/>
    <s v="ALLIED HEALTHCARE GROUP (HATFIELD)"/>
    <x v="3"/>
    <x v="1"/>
    <x v="5"/>
    <x v="5"/>
    <x v="0"/>
    <x v="0"/>
  </r>
  <r>
    <x v="21"/>
    <s v="ACD"/>
    <s v="CHARING PRACTICE LTD"/>
    <x v="1"/>
    <x v="1"/>
    <x v="5"/>
    <x v="5"/>
    <x v="0"/>
    <x v="0"/>
  </r>
  <r>
    <x v="21"/>
    <s v="ACH"/>
    <s v="WHITSTABLE MEDICAL PRACTICE"/>
    <x v="1"/>
    <x v="1"/>
    <x v="5"/>
    <x v="5"/>
    <x v="0"/>
    <x v="0"/>
  </r>
  <r>
    <x v="21"/>
    <s v="ACPW"/>
    <s v="Mancroft Advice Project"/>
    <x v="3"/>
    <x v="1"/>
    <x v="5"/>
    <x v="5"/>
    <x v="0"/>
    <x v="0"/>
  </r>
  <r>
    <x v="21"/>
    <s v="ACV"/>
    <s v="KINGSNORTH MEDICAL SERVICES LTD"/>
    <x v="1"/>
    <x v="1"/>
    <x v="5"/>
    <x v="5"/>
    <x v="0"/>
    <x v="0"/>
  </r>
  <r>
    <x v="21"/>
    <s v="AD3N"/>
    <s v="Time to Care"/>
    <x v="4"/>
    <x v="1"/>
    <x v="5"/>
    <x v="5"/>
    <x v="0"/>
    <x v="0"/>
  </r>
  <r>
    <x v="21"/>
    <s v="AD9"/>
    <s v="GREENBROOK HEALTHCARE"/>
    <x v="5"/>
    <x v="1"/>
    <x v="5"/>
    <x v="5"/>
    <x v="0"/>
    <x v="0"/>
  </r>
  <r>
    <x v="21"/>
    <s v="AD919"/>
    <s v="GREENBROOK HEALTHCARE CENTRAL SUPPORT OFFICE"/>
    <x v="5"/>
    <x v="1"/>
    <x v="5"/>
    <x v="5"/>
    <x v="0"/>
    <x v="0"/>
  </r>
  <r>
    <x v="21"/>
    <s v="ADA"/>
    <s v="BAYWATER HEALTHCARE LTD"/>
    <x v="0"/>
    <x v="1"/>
    <x v="5"/>
    <x v="5"/>
    <x v="0"/>
    <x v="0"/>
  </r>
  <r>
    <x v="21"/>
    <s v="ADF"/>
    <s v="NORTHWEST DIAGNOSTIC &amp; TREATMENT SERVICES"/>
    <x v="4"/>
    <x v="1"/>
    <x v="5"/>
    <x v="5"/>
    <x v="0"/>
    <x v="0"/>
  </r>
  <r>
    <x v="21"/>
    <s v="ADK01"/>
    <s v="KEMP TOWN HEALTHCARE LTD HQ"/>
    <x v="3"/>
    <x v="1"/>
    <x v="5"/>
    <x v="5"/>
    <x v="0"/>
    <x v="0"/>
  </r>
  <r>
    <x v="21"/>
    <s v="ADN"/>
    <s v="PRIMARY INTEGRATED COMMUNITY SERVICES LTD"/>
    <x v="2"/>
    <x v="2"/>
    <x v="5"/>
    <x v="5"/>
    <x v="1"/>
    <x v="0"/>
  </r>
  <r>
    <x v="21"/>
    <s v="ADPF"/>
    <s v="Oldham Property Investment Ltd"/>
    <x v="4"/>
    <x v="1"/>
    <x v="5"/>
    <x v="5"/>
    <x v="0"/>
    <x v="0"/>
  </r>
  <r>
    <x v="21"/>
    <s v="ADRV"/>
    <s v="Camellia Care"/>
    <x v="0"/>
    <x v="1"/>
    <x v="5"/>
    <x v="5"/>
    <x v="0"/>
    <x v="0"/>
  </r>
  <r>
    <x v="21"/>
    <s v="ADV3"/>
    <s v="Oakleigh Healthcare"/>
    <x v="2"/>
    <x v="1"/>
    <x v="5"/>
    <x v="5"/>
    <x v="0"/>
    <x v="0"/>
  </r>
  <r>
    <x v="21"/>
    <s v="ADW"/>
    <s v="BEEHIVE SOLUTIONS LTD"/>
    <x v="3"/>
    <x v="1"/>
    <x v="5"/>
    <x v="5"/>
    <x v="0"/>
    <x v="0"/>
  </r>
  <r>
    <x v="21"/>
    <s v="ADX"/>
    <s v="NORTHPOINT WELLBEING LIMITED"/>
    <x v="0"/>
    <x v="1"/>
    <x v="5"/>
    <x v="5"/>
    <x v="0"/>
    <x v="0"/>
  </r>
  <r>
    <x v="21"/>
    <s v="AE1Q"/>
    <s v="Absolute Care Homes (Central) Limited"/>
    <x v="2"/>
    <x v="1"/>
    <x v="5"/>
    <x v="5"/>
    <x v="0"/>
    <x v="0"/>
  </r>
  <r>
    <x v="21"/>
    <s v="AE2F"/>
    <s v="Supported Homes Ltd"/>
    <x v="4"/>
    <x v="1"/>
    <x v="5"/>
    <x v="5"/>
    <x v="0"/>
    <x v="0"/>
  </r>
  <r>
    <x v="21"/>
    <s v="AE33"/>
    <s v="Willinbrook HealthCare Limited (Willowbrook)"/>
    <x v="2"/>
    <x v="1"/>
    <x v="5"/>
    <x v="5"/>
    <x v="0"/>
    <x v="0"/>
  </r>
  <r>
    <x v="21"/>
    <s v="AED01"/>
    <s v="PRIMARY EYECARE (NORTH YORKSHIRE &amp; HUMBER) LIMITED"/>
    <x v="0"/>
    <x v="1"/>
    <x v="5"/>
    <x v="5"/>
    <x v="0"/>
    <x v="0"/>
  </r>
  <r>
    <x v="21"/>
    <s v="AEJN"/>
    <s v="Akari Care"/>
    <x v="0"/>
    <x v="1"/>
    <x v="5"/>
    <x v="5"/>
    <x v="0"/>
    <x v="0"/>
  </r>
  <r>
    <x v="21"/>
    <s v="AF201"/>
    <s v="PRIMARY EYECARE (EAST LONDON &amp; CITY) LIMITED"/>
    <x v="5"/>
    <x v="1"/>
    <x v="5"/>
    <x v="5"/>
    <x v="0"/>
    <x v="0"/>
  </r>
  <r>
    <x v="21"/>
    <s v="AFK01"/>
    <s v="PRIMARY EYECARE (ESSEX) LIMITED"/>
    <x v="5"/>
    <x v="1"/>
    <x v="5"/>
    <x v="5"/>
    <x v="0"/>
    <x v="0"/>
  </r>
  <r>
    <x v="21"/>
    <s v="AFN01"/>
    <s v="PRIMARY EYECARE (MERSEYSIDE) LIMITED"/>
    <x v="4"/>
    <x v="1"/>
    <x v="5"/>
    <x v="5"/>
    <x v="0"/>
    <x v="0"/>
  </r>
  <r>
    <x v="21"/>
    <s v="AFP9"/>
    <s v="Miocare"/>
    <x v="4"/>
    <x v="1"/>
    <x v="5"/>
    <x v="5"/>
    <x v="0"/>
    <x v="0"/>
  </r>
  <r>
    <x v="21"/>
    <s v="AFV"/>
    <s v="PRIMARY EYECARE (SUSSEX) LIMITED"/>
    <x v="1"/>
    <x v="1"/>
    <x v="5"/>
    <x v="5"/>
    <x v="0"/>
    <x v="0"/>
  </r>
  <r>
    <x v="21"/>
    <s v="AFW"/>
    <s v="PRIMARY EYECARE SERVICES LTD"/>
    <x v="0"/>
    <x v="1"/>
    <x v="5"/>
    <x v="5"/>
    <x v="0"/>
    <x v="0"/>
  </r>
  <r>
    <x v="21"/>
    <s v="AGA"/>
    <s v="WESTCLIFFE HEALTH INNOVATIONS LTD"/>
    <x v="0"/>
    <x v="1"/>
    <x v="5"/>
    <x v="5"/>
    <x v="0"/>
    <x v="0"/>
  </r>
  <r>
    <x v="21"/>
    <s v="AGL01"/>
    <s v="ADDITIONAL COMMUNITY MEDICAL SERVICES"/>
    <x v="2"/>
    <x v="1"/>
    <x v="5"/>
    <x v="5"/>
    <x v="0"/>
    <x v="0"/>
  </r>
  <r>
    <x v="21"/>
    <s v="AH8"/>
    <s v="INTERSERVE HEALTHCARE"/>
    <x v="4"/>
    <x v="1"/>
    <x v="5"/>
    <x v="5"/>
    <x v="0"/>
    <x v="0"/>
  </r>
  <r>
    <x v="21"/>
    <s v="AH801"/>
    <s v="INTERSERVE HEALTHCARE - TELFORD"/>
    <x v="4"/>
    <x v="1"/>
    <x v="5"/>
    <x v="5"/>
    <x v="0"/>
    <x v="0"/>
  </r>
  <r>
    <x v="21"/>
    <s v="AH9N"/>
    <s v="Dove Court "/>
    <x v="4"/>
    <x v="1"/>
    <x v="5"/>
    <x v="5"/>
    <x v="0"/>
    <x v="0"/>
  </r>
  <r>
    <x v="21"/>
    <s v="AHM"/>
    <s v="UTTLESFORD HEALTH LIMITED (HQ)"/>
    <x v="3"/>
    <x v="1"/>
    <x v="5"/>
    <x v="5"/>
    <x v="0"/>
    <x v="0"/>
  </r>
  <r>
    <x v="21"/>
    <s v="AIG01"/>
    <s v="SOPS (ENT)"/>
    <x v="1"/>
    <x v="1"/>
    <x v="5"/>
    <x v="5"/>
    <x v="0"/>
    <x v="0"/>
  </r>
  <r>
    <x v="21"/>
    <s v="AJ3"/>
    <s v="ST MARGARETS HOSPICE"/>
    <x v="6"/>
    <x v="2"/>
    <x v="5"/>
    <x v="5"/>
    <x v="0"/>
    <x v="0"/>
  </r>
  <r>
    <x v="21"/>
    <s v="AJ6"/>
    <s v="HUMANKIND"/>
    <x v="0"/>
    <x v="1"/>
    <x v="5"/>
    <x v="5"/>
    <x v="0"/>
    <x v="0"/>
  </r>
  <r>
    <x v="21"/>
    <s v="AJN"/>
    <s v="WORKINGTON HEALTH LIMITED"/>
    <x v="0"/>
    <x v="1"/>
    <x v="5"/>
    <x v="5"/>
    <x v="0"/>
    <x v="0"/>
  </r>
  <r>
    <x v="21"/>
    <s v="AJR01"/>
    <s v="KINGS LYNN CHIROPRACTIC CLINIC"/>
    <x v="3"/>
    <x v="1"/>
    <x v="5"/>
    <x v="5"/>
    <x v="0"/>
    <x v="0"/>
  </r>
  <r>
    <x v="21"/>
    <s v="AJX"/>
    <s v="SUSSEX MSK PARTNERSHIP 2"/>
    <x v="1"/>
    <x v="1"/>
    <x v="5"/>
    <x v="5"/>
    <x v="0"/>
    <x v="0"/>
  </r>
  <r>
    <x v="21"/>
    <s v="AK001"/>
    <s v="B-WELL HEALTH &amp; SOCIAL CARE GROUP LTD - SURBITON "/>
    <x v="5"/>
    <x v="1"/>
    <x v="5"/>
    <x v="5"/>
    <x v="0"/>
    <x v="0"/>
  </r>
  <r>
    <x v="21"/>
    <s v="AKR"/>
    <s v="LANCASHIRE WOMEN'S CENTRES"/>
    <x v="4"/>
    <x v="1"/>
    <x v="5"/>
    <x v="5"/>
    <x v="0"/>
    <x v="0"/>
  </r>
  <r>
    <x v="21"/>
    <s v="AKW"/>
    <s v="ROMNEY MARSH PHYSIOTHERAPY CENTRE"/>
    <x v="1"/>
    <x v="1"/>
    <x v="5"/>
    <x v="5"/>
    <x v="0"/>
    <x v="0"/>
  </r>
  <r>
    <x v="21"/>
    <s v="ALC"/>
    <s v="SOUTH EAST ULTRASOUND LTD"/>
    <x v="1"/>
    <x v="1"/>
    <x v="5"/>
    <x v="5"/>
    <x v="0"/>
    <x v="0"/>
  </r>
  <r>
    <x v="21"/>
    <s v="ALD"/>
    <s v="KESSON PHYSIOTHERAPY LTD"/>
    <x v="1"/>
    <x v="1"/>
    <x v="5"/>
    <x v="5"/>
    <x v="0"/>
    <x v="0"/>
  </r>
  <r>
    <x v="21"/>
    <s v="ALH"/>
    <s v="HEM CLINICAL ULTRASOUND SERVICE LIMITED"/>
    <x v="1"/>
    <x v="1"/>
    <x v="5"/>
    <x v="5"/>
    <x v="0"/>
    <x v="0"/>
  </r>
  <r>
    <x v="21"/>
    <s v="ALL"/>
    <s v="GREYSTONE PHYSIOTHERAPY CLINIC LTD"/>
    <x v="2"/>
    <x v="1"/>
    <x v="5"/>
    <x v="5"/>
    <x v="0"/>
    <x v="0"/>
  </r>
  <r>
    <x v="21"/>
    <s v="ALT01"/>
    <s v="ANN PHYSIOCARE"/>
    <x v="1"/>
    <x v="1"/>
    <x v="5"/>
    <x v="5"/>
    <x v="0"/>
    <x v="0"/>
  </r>
  <r>
    <x v="21"/>
    <s v="ALX"/>
    <s v="SAFECARE NETWORK LIMITED"/>
    <x v="0"/>
    <x v="1"/>
    <x v="5"/>
    <x v="5"/>
    <x v="0"/>
    <x v="0"/>
  </r>
  <r>
    <x v="21"/>
    <s v="AMA"/>
    <s v="PML COUNSELLING SERVICE (HQ)"/>
    <x v="5"/>
    <x v="1"/>
    <x v="5"/>
    <x v="5"/>
    <x v="0"/>
    <x v="0"/>
  </r>
  <r>
    <x v="21"/>
    <s v="AML"/>
    <s v="1POINT (NORTH WEST) LIMITED"/>
    <x v="4"/>
    <x v="1"/>
    <x v="5"/>
    <x v="5"/>
    <x v="0"/>
    <x v="0"/>
  </r>
  <r>
    <x v="21"/>
    <s v="AML8"/>
    <s v="Maypole Health Care Ltd (Exemplar)"/>
    <x v="2"/>
    <x v="1"/>
    <x v="5"/>
    <x v="5"/>
    <x v="0"/>
    <x v="0"/>
  </r>
  <r>
    <x v="21"/>
    <s v="AMN"/>
    <s v="RELATE (AVON) (HQ)"/>
    <x v="2"/>
    <x v="1"/>
    <x v="5"/>
    <x v="5"/>
    <x v="0"/>
    <x v="0"/>
  </r>
  <r>
    <x v="21"/>
    <s v="AMTM"/>
    <s v="Advinia"/>
    <x v="2"/>
    <x v="1"/>
    <x v="5"/>
    <x v="5"/>
    <x v="0"/>
    <x v="0"/>
  </r>
  <r>
    <x v="21"/>
    <s v="AMWX"/>
    <s v="CARE UK COMMUNITY PARTNERSHIPS LTD"/>
    <x v="1"/>
    <x v="1"/>
    <x v="5"/>
    <x v="5"/>
    <x v="0"/>
    <x v="0"/>
  </r>
  <r>
    <x v="21"/>
    <s v="AN001"/>
    <s v="BE WELL"/>
    <x v="3"/>
    <x v="1"/>
    <x v="5"/>
    <x v="5"/>
    <x v="0"/>
    <x v="0"/>
  </r>
  <r>
    <x v="21"/>
    <s v="AN1V"/>
    <s v="Clarendon Care Home Group"/>
    <x v="2"/>
    <x v="1"/>
    <x v="5"/>
    <x v="5"/>
    <x v="0"/>
    <x v="0"/>
  </r>
  <r>
    <x v="21"/>
    <s v="AN9C"/>
    <s v="TAMARIS"/>
    <x v="0"/>
    <x v="1"/>
    <x v="5"/>
    <x v="5"/>
    <x v="0"/>
    <x v="0"/>
  </r>
  <r>
    <x v="21"/>
    <s v="ANFE"/>
    <s v="Bridgewood Health Care Ltd"/>
    <x v="2"/>
    <x v="1"/>
    <x v="5"/>
    <x v="5"/>
    <x v="0"/>
    <x v="0"/>
  </r>
  <r>
    <x v="21"/>
    <s v="ANK02"/>
    <s v="Shropshire Public Health"/>
    <x v="2"/>
    <x v="1"/>
    <x v="5"/>
    <x v="5"/>
    <x v="0"/>
    <x v="0"/>
  </r>
  <r>
    <x v="21"/>
    <s v="ANL6"/>
    <s v="HC-One Richmond House"/>
    <x v="4"/>
    <x v="3"/>
    <x v="5"/>
    <x v="5"/>
    <x v="0"/>
    <x v="0"/>
  </r>
  <r>
    <x v="21"/>
    <s v="ANN"/>
    <s v="INTEGRATED COMMUNITY CARE LTD"/>
    <x v="1"/>
    <x v="1"/>
    <x v="5"/>
    <x v="5"/>
    <x v="0"/>
    <x v="0"/>
  </r>
  <r>
    <x v="21"/>
    <s v="ANPQ"/>
    <s v="Coate Water Care Co Ltd (Westley Court Nursing Home)"/>
    <x v="2"/>
    <x v="1"/>
    <x v="5"/>
    <x v="5"/>
    <x v="0"/>
    <x v="0"/>
  </r>
  <r>
    <x v="21"/>
    <s v="ANQ"/>
    <s v="Durham Dales Health Federation"/>
    <x v="0"/>
    <x v="3"/>
    <x v="5"/>
    <x v="5"/>
    <x v="0"/>
    <x v="0"/>
  </r>
  <r>
    <x v="21"/>
    <s v="AODR"/>
    <s v="Certitude  (Mental Health, LD &amp; Autism Service)"/>
    <x v="5"/>
    <x v="1"/>
    <x v="5"/>
    <x v="5"/>
    <x v="0"/>
    <x v="0"/>
  </r>
  <r>
    <x v="21"/>
    <s v="AP0"/>
    <s v="ASH PHYSIOTHERAPY &amp; SPORTS INJURY CLINIC LTD"/>
    <x v="1"/>
    <x v="1"/>
    <x v="5"/>
    <x v="5"/>
    <x v="0"/>
    <x v="0"/>
  </r>
  <r>
    <x v="21"/>
    <s v="AP6D"/>
    <s v="Greenside Health Care Ltd"/>
    <x v="2"/>
    <x v="1"/>
    <x v="5"/>
    <x v="5"/>
    <x v="0"/>
    <x v="0"/>
  </r>
  <r>
    <x v="21"/>
    <s v="AP6X"/>
    <s v="PORTHAVEN CARE HOMES LTD"/>
    <x v="1"/>
    <x v="1"/>
    <x v="5"/>
    <x v="5"/>
    <x v="0"/>
    <x v="0"/>
  </r>
  <r>
    <x v="21"/>
    <s v="AP7W"/>
    <s v="ABBEY HEALTHCARE (WESTMORELAND) LIMITED"/>
    <x v="4"/>
    <x v="1"/>
    <x v="5"/>
    <x v="5"/>
    <x v="0"/>
    <x v="0"/>
  </r>
  <r>
    <x v="21"/>
    <s v="AP83"/>
    <s v="Courtyard Care Ltd"/>
    <x v="4"/>
    <x v="1"/>
    <x v="5"/>
    <x v="5"/>
    <x v="0"/>
    <x v="0"/>
  </r>
  <r>
    <x v="21"/>
    <s v="APHE"/>
    <s v="Partnership In Care (Oak Vale) Limited"/>
    <x v="4"/>
    <x v="1"/>
    <x v="5"/>
    <x v="5"/>
    <x v="0"/>
    <x v="0"/>
  </r>
  <r>
    <x v="21"/>
    <s v="APX"/>
    <s v="MENTAL HEALTH CONCERN"/>
    <x v="0"/>
    <x v="2"/>
    <x v="5"/>
    <x v="5"/>
    <x v="0"/>
    <x v="0"/>
  </r>
  <r>
    <x v="21"/>
    <s v="AQ40"/>
    <s v="Orchard Home Care Services Ltd"/>
    <x v="0"/>
    <x v="1"/>
    <x v="5"/>
    <x v="5"/>
    <x v="0"/>
    <x v="0"/>
  </r>
  <r>
    <x v="21"/>
    <s v="AQ801"/>
    <s v="HOUNSLOW GP FEDERATION"/>
    <x v="5"/>
    <x v="1"/>
    <x v="5"/>
    <x v="5"/>
    <x v="0"/>
    <x v="0"/>
  </r>
  <r>
    <x v="21"/>
    <s v="AQDL"/>
    <s v="MIHOMECARE LTD"/>
    <x v="1"/>
    <x v="1"/>
    <x v="5"/>
    <x v="5"/>
    <x v="0"/>
    <x v="0"/>
  </r>
  <r>
    <x v="21"/>
    <s v="AQHN"/>
    <s v="C M Community Care"/>
    <x v="2"/>
    <x v="1"/>
    <x v="5"/>
    <x v="5"/>
    <x v="0"/>
    <x v="0"/>
  </r>
  <r>
    <x v="21"/>
    <s v="AQJL"/>
    <s v="BHR - Age UK (Community Health servcies but not providing UCR) "/>
    <x v="5"/>
    <x v="1"/>
    <x v="5"/>
    <x v="5"/>
    <x v="0"/>
    <x v="0"/>
  </r>
  <r>
    <x v="21"/>
    <s v="AQM"/>
    <s v="FAVERSHAM MEDICAL PRACTICE MIU"/>
    <x v="1"/>
    <x v="1"/>
    <x v="5"/>
    <x v="5"/>
    <x v="0"/>
    <x v="0"/>
  </r>
  <r>
    <x v="21"/>
    <s v="AQN"/>
    <s v="PHL INTEGRATED URGENT CARE LIMITED"/>
    <x v="1"/>
    <x v="1"/>
    <x v="5"/>
    <x v="5"/>
    <x v="0"/>
    <x v="0"/>
  </r>
  <r>
    <x v="21"/>
    <s v="AQT"/>
    <s v="CORNWALL HOSPICE CARE LIMITED"/>
    <x v="6"/>
    <x v="1"/>
    <x v="5"/>
    <x v="5"/>
    <x v="0"/>
    <x v="0"/>
  </r>
  <r>
    <x v="21"/>
    <s v="AQVP"/>
    <s v="Sunderland Homecare (annual value is indicative)"/>
    <x v="0"/>
    <x v="1"/>
    <x v="5"/>
    <x v="5"/>
    <x v="0"/>
    <x v="0"/>
  </r>
  <r>
    <x v="21"/>
    <s v="AQW4"/>
    <s v="Academy Home  Care Services"/>
    <x v="2"/>
    <x v="1"/>
    <x v="5"/>
    <x v="5"/>
    <x v="0"/>
    <x v="0"/>
  </r>
  <r>
    <x v="21"/>
    <s v="AQY8"/>
    <s v="EnViva Paediatric care"/>
    <x v="6"/>
    <x v="1"/>
    <x v="5"/>
    <x v="5"/>
    <x v="0"/>
    <x v="0"/>
  </r>
  <r>
    <x v="21"/>
    <s v="AR6K"/>
    <s v="St Jude's Care Limited"/>
    <x v="1"/>
    <x v="1"/>
    <x v="5"/>
    <x v="5"/>
    <x v="0"/>
    <x v="0"/>
  </r>
  <r>
    <x v="21"/>
    <s v="AR801"/>
    <s v="THE EYE ACADEMY"/>
    <x v="1"/>
    <x v="1"/>
    <x v="5"/>
    <x v="5"/>
    <x v="0"/>
    <x v="0"/>
  </r>
  <r>
    <x v="21"/>
    <s v="AR9"/>
    <s v="EAST KENT REHABILITATION ALLIANCE LIMITED"/>
    <x v="1"/>
    <x v="1"/>
    <x v="5"/>
    <x v="5"/>
    <x v="0"/>
    <x v="0"/>
  </r>
  <r>
    <x v="21"/>
    <s v="ARD"/>
    <s v="ST MICHAEL'S HOSPICE"/>
    <x v="1"/>
    <x v="3"/>
    <x v="5"/>
    <x v="5"/>
    <x v="0"/>
    <x v="0"/>
  </r>
  <r>
    <x v="21"/>
    <s v="ARD9"/>
    <s v="Guardian Home Care"/>
    <x v="4"/>
    <x v="1"/>
    <x v="5"/>
    <x v="5"/>
    <x v="0"/>
    <x v="0"/>
  </r>
  <r>
    <x v="21"/>
    <s v="ARF"/>
    <s v="ST WILFRID'S HOSPICE "/>
    <x v="1"/>
    <x v="2"/>
    <x v="5"/>
    <x v="5"/>
    <x v="0"/>
    <x v="0"/>
  </r>
  <r>
    <x v="21"/>
    <s v="ARF01"/>
    <s v="ST WILFRID'S HOSPICE (EASTBOURNE)"/>
    <x v="1"/>
    <x v="1"/>
    <x v="5"/>
    <x v="5"/>
    <x v="0"/>
    <x v="0"/>
  </r>
  <r>
    <x v="21"/>
    <s v="ARH9"/>
    <s v="Dudley Crossroads"/>
    <x v="2"/>
    <x v="1"/>
    <x v="5"/>
    <x v="5"/>
    <x v="0"/>
    <x v="0"/>
  </r>
  <r>
    <x v="21"/>
    <s v="ARRQ"/>
    <s v="Optima healthcare"/>
    <x v="4"/>
    <x v="1"/>
    <x v="5"/>
    <x v="5"/>
    <x v="0"/>
    <x v="0"/>
  </r>
  <r>
    <x v="21"/>
    <s v="AT76"/>
    <s v="APOLLO HOME HEALTHCARE LIMITED"/>
    <x v="3"/>
    <x v="3"/>
    <x v="5"/>
    <x v="5"/>
    <x v="0"/>
    <x v="0"/>
  </r>
  <r>
    <x v="21"/>
    <s v="AT7H"/>
    <s v="British Red Cross"/>
    <x v="1"/>
    <x v="1"/>
    <x v="5"/>
    <x v="5"/>
    <x v="0"/>
    <x v="0"/>
  </r>
  <r>
    <x v="21"/>
    <s v="ATG01"/>
    <s v="COLEMANS HEARING AND VISION"/>
    <x v="3"/>
    <x v="1"/>
    <x v="5"/>
    <x v="5"/>
    <x v="0"/>
    <x v="0"/>
  </r>
  <r>
    <x v="21"/>
    <s v="ATGX"/>
    <s v="HomeCare4You"/>
    <x v="2"/>
    <x v="1"/>
    <x v="5"/>
    <x v="5"/>
    <x v="0"/>
    <x v="0"/>
  </r>
  <r>
    <x v="21"/>
    <s v="ATJ"/>
    <s v="BEEZEE BODIES C.I.C"/>
    <x v="6"/>
    <x v="1"/>
    <x v="5"/>
    <x v="5"/>
    <x v="0"/>
    <x v="0"/>
  </r>
  <r>
    <x v="21"/>
    <s v="ATR"/>
    <s v="EVERYONE HEALTH"/>
    <x v="2"/>
    <x v="2"/>
    <x v="5"/>
    <x v="5"/>
    <x v="0"/>
    <x v="0"/>
  </r>
  <r>
    <x v="21"/>
    <s v="ATR-1"/>
    <s v="Everyone Health Ltd"/>
    <x v="2"/>
    <x v="1"/>
    <x v="5"/>
    <x v="5"/>
    <x v="0"/>
    <x v="0"/>
  </r>
  <r>
    <x v="21"/>
    <s v="ATT"/>
    <s v="ASHBOURNE PHYSIOTHERAPY &amp; SPORTS INJURIES CLINIC LIMITED"/>
    <x v="2"/>
    <x v="1"/>
    <x v="5"/>
    <x v="5"/>
    <x v="0"/>
    <x v="0"/>
  </r>
  <r>
    <x v="21"/>
    <s v="AV1"/>
    <s v="RESPIRICARE LIMITED"/>
    <x v="5"/>
    <x v="1"/>
    <x v="5"/>
    <x v="5"/>
    <x v="0"/>
    <x v="0"/>
  </r>
  <r>
    <x v="21"/>
    <s v="AV1X"/>
    <s v="Rehability UK (Trinity House)"/>
    <x v="2"/>
    <x v="1"/>
    <x v="5"/>
    <x v="5"/>
    <x v="0"/>
    <x v="0"/>
  </r>
  <r>
    <x v="21"/>
    <s v="AV5"/>
    <s v="GP CARE SERVICES LTD"/>
    <x v="4"/>
    <x v="1"/>
    <x v="5"/>
    <x v="5"/>
    <x v="0"/>
    <x v="0"/>
  </r>
  <r>
    <x v="21"/>
    <s v="AVC"/>
    <s v="IGP CARE LTD"/>
    <x v="4"/>
    <x v="1"/>
    <x v="5"/>
    <x v="5"/>
    <x v="0"/>
    <x v="0"/>
  </r>
  <r>
    <x v="21"/>
    <s v="AWF"/>
    <s v="PHYSIOTHERAPY REWARD"/>
    <x v="1"/>
    <x v="1"/>
    <x v="5"/>
    <x v="5"/>
    <x v="0"/>
    <x v="0"/>
  </r>
  <r>
    <x v="21"/>
    <s v="AX7G"/>
    <s v="AMBERGREEN HEALTH &amp; SOCIAL CARE LTD"/>
    <x v="1"/>
    <x v="1"/>
    <x v="5"/>
    <x v="5"/>
    <x v="0"/>
    <x v="0"/>
  </r>
  <r>
    <x v="21"/>
    <s v="AXA01"/>
    <s v="TOWER HAMLETS GP CARE GROUP"/>
    <x v="5"/>
    <x v="3"/>
    <x v="5"/>
    <x v="5"/>
    <x v="0"/>
    <x v="0"/>
  </r>
  <r>
    <x v="21"/>
    <s v="AXG"/>
    <s v="WILTSHIRE HEALTH &amp; CARE"/>
    <x v="6"/>
    <x v="2"/>
    <x v="5"/>
    <x v="5"/>
    <x v="1"/>
    <x v="0"/>
  </r>
  <r>
    <x v="21"/>
    <s v="AXM"/>
    <s v="DOROTHY HOUSE HOSPICE CARE"/>
    <x v="6"/>
    <x v="1"/>
    <x v="5"/>
    <x v="5"/>
    <x v="0"/>
    <x v="0"/>
  </r>
  <r>
    <x v="21"/>
    <s v="AXT"/>
    <s v="ONE MEDICAL GROUP LIMITED"/>
    <x v="2"/>
    <x v="1"/>
    <x v="5"/>
    <x v="5"/>
    <x v="0"/>
    <x v="0"/>
  </r>
  <r>
    <x v="21"/>
    <s v="AXVY"/>
    <s v="Dales Care Ltd"/>
    <x v="0"/>
    <x v="1"/>
    <x v="5"/>
    <x v="5"/>
    <x v="0"/>
    <x v="0"/>
  </r>
  <r>
    <x v="21"/>
    <s v="AXW"/>
    <s v="KIRTON LINDSEY SURGERY MCATS"/>
    <x v="0"/>
    <x v="1"/>
    <x v="5"/>
    <x v="5"/>
    <x v="0"/>
    <x v="0"/>
  </r>
  <r>
    <x v="21"/>
    <s v="AY1E"/>
    <s v="Virgin Care Wiltshire Community"/>
    <x v="6"/>
    <x v="1"/>
    <x v="5"/>
    <x v="5"/>
    <x v="0"/>
    <x v="0"/>
  </r>
  <r>
    <x v="21"/>
    <s v="AYG"/>
    <s v="KERNOW HEALTH CIC"/>
    <x v="6"/>
    <x v="1"/>
    <x v="5"/>
    <x v="5"/>
    <x v="0"/>
    <x v="0"/>
  </r>
  <r>
    <x v="21"/>
    <s v="AYGG"/>
    <s v="MIC HEALTHCARE SOLUTIONS"/>
    <x v="1"/>
    <x v="1"/>
    <x v="5"/>
    <x v="5"/>
    <x v="0"/>
    <x v="0"/>
  </r>
  <r>
    <x v="21"/>
    <s v="AYK01"/>
    <s v="SOUTHPORT AND FORMBY HEALTH LIMITED"/>
    <x v="4"/>
    <x v="1"/>
    <x v="5"/>
    <x v="5"/>
    <x v="0"/>
    <x v="0"/>
  </r>
  <r>
    <x v="21"/>
    <s v="B83038"/>
    <s v="LEYLANDS LANE MEDICAL PRACTICE"/>
    <x v="0"/>
    <x v="1"/>
    <x v="5"/>
    <x v="5"/>
    <x v="0"/>
    <x v="0"/>
  </r>
  <r>
    <x v="21"/>
    <s v="B83039"/>
    <s v="THE SALTAIRE &amp; WINDHILL MEDICAL P'SHIP"/>
    <x v="0"/>
    <x v="1"/>
    <x v="5"/>
    <x v="5"/>
    <x v="0"/>
    <x v="0"/>
  </r>
  <r>
    <x v="21"/>
    <s v="B83055"/>
    <s v="THE RIDGE MEDICAL PRACT."/>
    <x v="0"/>
    <x v="1"/>
    <x v="5"/>
    <x v="5"/>
    <x v="0"/>
    <x v="0"/>
  </r>
  <r>
    <x v="21"/>
    <s v="B83624"/>
    <s v="I G MEDICAL"/>
    <x v="0"/>
    <x v="1"/>
    <x v="5"/>
    <x v="5"/>
    <x v="0"/>
    <x v="0"/>
  </r>
  <r>
    <x v="21"/>
    <s v="C0EW"/>
    <s v="Parkhouses Independent Living Services"/>
    <x v="4"/>
    <x v="1"/>
    <x v="5"/>
    <x v="5"/>
    <x v="0"/>
    <x v="0"/>
  </r>
  <r>
    <x v="21"/>
    <s v="C0G8"/>
    <s v="Retain Healthcare"/>
    <x v="6"/>
    <x v="1"/>
    <x v="5"/>
    <x v="5"/>
    <x v="0"/>
    <x v="0"/>
  </r>
  <r>
    <x v="21"/>
    <s v="C0GE"/>
    <s v="Harlington Hospice"/>
    <x v="5"/>
    <x v="1"/>
    <x v="5"/>
    <x v="5"/>
    <x v="0"/>
    <x v="0"/>
  </r>
  <r>
    <x v="21"/>
    <s v="C1FH"/>
    <s v="Bespoke Care Services (CMS)"/>
    <x v="4"/>
    <x v="1"/>
    <x v="5"/>
    <x v="5"/>
    <x v="0"/>
    <x v="0"/>
  </r>
  <r>
    <x v="21"/>
    <s v="C1LR"/>
    <s v="Marton Care Homes Ltd (The Lodge Care Home) "/>
    <x v="0"/>
    <x v="1"/>
    <x v="5"/>
    <x v="5"/>
    <x v="0"/>
    <x v="0"/>
  </r>
  <r>
    <x v="21"/>
    <s v="C2MF"/>
    <s v="North West Office- Apollo Home Healthcare Ltd (CMS)"/>
    <x v="4"/>
    <x v="1"/>
    <x v="5"/>
    <x v="5"/>
    <x v="0"/>
    <x v="0"/>
  </r>
  <r>
    <x v="21"/>
    <s v="C3C5"/>
    <s v="SALVERE SOCIAL ENTERPRISE CIC"/>
    <x v="4"/>
    <x v="3"/>
    <x v="5"/>
    <x v="5"/>
    <x v="0"/>
    <x v="0"/>
  </r>
  <r>
    <x v="21"/>
    <s v="C7J7A"/>
    <s v="BATTERSEA HEALTHCARE CIC"/>
    <x v="5"/>
    <x v="2"/>
    <x v="5"/>
    <x v="5"/>
    <x v="1"/>
    <x v="0"/>
  </r>
  <r>
    <x v="21"/>
    <s v="C81072"/>
    <s v="LISTER HOUSE SURGERY"/>
    <x v="2"/>
    <x v="1"/>
    <x v="5"/>
    <x v="5"/>
    <x v="0"/>
    <x v="0"/>
  </r>
  <r>
    <x v="21"/>
    <s v="C87622"/>
    <s v="GATEWAY PRIMARY CARE"/>
    <x v="0"/>
    <x v="3"/>
    <x v="5"/>
    <x v="5"/>
    <x v="0"/>
    <x v="0"/>
  </r>
  <r>
    <x v="21"/>
    <s v="C9Z9H"/>
    <s v="COURTENAY HOUSE SURGERY - COVID LOCAL VACCINATION SERVICE"/>
    <x v="3"/>
    <x v="1"/>
    <x v="5"/>
    <x v="5"/>
    <x v="0"/>
    <x v="0"/>
  </r>
  <r>
    <x v="21"/>
    <s v="CPL01"/>
    <s v="Coloplast"/>
    <x v="4"/>
    <x v="1"/>
    <x v="5"/>
    <x v="5"/>
    <x v="0"/>
    <x v="0"/>
  </r>
  <r>
    <x v="21"/>
    <s v="CSP0020"/>
    <s v="Lander Medical Pratice  "/>
    <x v="6"/>
    <x v="1"/>
    <x v="5"/>
    <x v="5"/>
    <x v="0"/>
    <x v="0"/>
  </r>
  <r>
    <x v="21"/>
    <s v="CSP0027"/>
    <s v="Debbie Watt Osteopath "/>
    <x v="2"/>
    <x v="1"/>
    <x v="5"/>
    <x v="5"/>
    <x v="0"/>
    <x v="0"/>
  </r>
  <r>
    <x v="21"/>
    <s v="CSP0028"/>
    <s v="Elinix Physiotherapy "/>
    <x v="2"/>
    <x v="1"/>
    <x v="5"/>
    <x v="5"/>
    <x v="0"/>
    <x v="0"/>
  </r>
  <r>
    <x v="21"/>
    <s v="CSP0031"/>
    <s v="Lifestyle Physiotherapy Sports Injury Clinics "/>
    <x v="2"/>
    <x v="1"/>
    <x v="5"/>
    <x v="5"/>
    <x v="0"/>
    <x v="0"/>
  </r>
  <r>
    <x v="21"/>
    <s v="CSP0032"/>
    <s v="Lincoln Chiropractic Clinic "/>
    <x v="2"/>
    <x v="1"/>
    <x v="5"/>
    <x v="5"/>
    <x v="0"/>
    <x v="0"/>
  </r>
  <r>
    <x v="21"/>
    <s v="CSP0033"/>
    <s v="Lincolnshire Physiotherapy and Sports Injury Clinic "/>
    <x v="2"/>
    <x v="1"/>
    <x v="5"/>
    <x v="5"/>
    <x v="0"/>
    <x v="0"/>
  </r>
  <r>
    <x v="21"/>
    <s v="CSP0183"/>
    <s v="Connect Health "/>
    <x v="5"/>
    <x v="1"/>
    <x v="5"/>
    <x v="5"/>
    <x v="0"/>
    <x v="0"/>
  </r>
  <r>
    <x v="21"/>
    <s v="CSP0193"/>
    <s v="Battersea CIC "/>
    <x v="5"/>
    <x v="1"/>
    <x v="5"/>
    <x v="5"/>
    <x v="0"/>
    <x v="0"/>
  </r>
  <r>
    <x v="21"/>
    <s v="CSP0221"/>
    <s v="CIRCLE "/>
    <x v="3"/>
    <x v="1"/>
    <x v="5"/>
    <x v="5"/>
    <x v="0"/>
    <x v="0"/>
  </r>
  <r>
    <x v="21"/>
    <s v="DAH"/>
    <s v="LIVING WELL INTERNATIONAL CIC"/>
    <x v="5"/>
    <x v="1"/>
    <x v="5"/>
    <x v="5"/>
    <x v="0"/>
    <x v="0"/>
  </r>
  <r>
    <x v="21"/>
    <s v="DAM"/>
    <s v="BARCHESTER HEALTHCARE LTD"/>
    <x v="1"/>
    <x v="1"/>
    <x v="5"/>
    <x v="5"/>
    <x v="0"/>
    <x v="0"/>
  </r>
  <r>
    <x v="21"/>
    <s v="DAM05"/>
    <s v="SOUTH VIEW - HAZELDENE INDEPENDENT HOSPITAL"/>
    <x v="4"/>
    <x v="1"/>
    <x v="5"/>
    <x v="5"/>
    <x v="0"/>
    <x v="0"/>
  </r>
  <r>
    <x v="21"/>
    <s v="DAN"/>
    <s v="BUTTERWICK HOSPICE"/>
    <x v="0"/>
    <x v="1"/>
    <x v="5"/>
    <x v="5"/>
    <x v="0"/>
    <x v="0"/>
  </r>
  <r>
    <x v="21"/>
    <s v="DC8"/>
    <s v="MEDICAL IMAGING PARTNERSHIP LTD"/>
    <x v="1"/>
    <x v="3"/>
    <x v="5"/>
    <x v="5"/>
    <x v="0"/>
    <x v="0"/>
  </r>
  <r>
    <x v="21"/>
    <s v="DC9"/>
    <s v="KEECH HOSPICE CHARITY"/>
    <x v="3"/>
    <x v="3"/>
    <x v="5"/>
    <x v="5"/>
    <x v="0"/>
    <x v="0"/>
  </r>
  <r>
    <x v="21"/>
    <s v="DDD01"/>
    <s v="PLYMOUTH CHIROPRACTIC CLINIC (MANNAMEAD ROAD)"/>
    <x v="6"/>
    <x v="1"/>
    <x v="5"/>
    <x v="5"/>
    <x v="0"/>
    <x v="0"/>
  </r>
  <r>
    <x v="21"/>
    <s v="DEE"/>
    <s v="LINCOLNSHIRE EAST HEALTHCARE LIMITED"/>
    <x v="2"/>
    <x v="1"/>
    <x v="5"/>
    <x v="5"/>
    <x v="0"/>
    <x v="0"/>
  </r>
  <r>
    <x v="21"/>
    <s v="DFC"/>
    <s v="KOOTH PLC"/>
    <x v="4"/>
    <x v="1"/>
    <x v="5"/>
    <x v="5"/>
    <x v="0"/>
    <x v="0"/>
  </r>
  <r>
    <x v="21"/>
    <s v="DFC01"/>
    <s v="KOOTH PLC PENINSULAR HOUSE"/>
    <x v="4"/>
    <x v="1"/>
    <x v="5"/>
    <x v="5"/>
    <x v="0"/>
    <x v="0"/>
  </r>
  <r>
    <x v="21"/>
    <s v="DFE"/>
    <s v="SOUTH DURHAM HEALTH C.I.C."/>
    <x v="0"/>
    <x v="3"/>
    <x v="5"/>
    <x v="5"/>
    <x v="0"/>
    <x v="0"/>
  </r>
  <r>
    <x v="21"/>
    <s v="DFT01"/>
    <s v="SALUS MEDICAL SERVICES"/>
    <x v="1"/>
    <x v="1"/>
    <x v="5"/>
    <x v="5"/>
    <x v="0"/>
    <x v="0"/>
  </r>
  <r>
    <x v="21"/>
    <s v="DG7"/>
    <s v="HARMONIC MEDICAL SONOGRAPHY LIMITED"/>
    <x v="1"/>
    <x v="1"/>
    <x v="5"/>
    <x v="5"/>
    <x v="0"/>
    <x v="0"/>
  </r>
  <r>
    <x v="21"/>
    <s v="DG701"/>
    <s v="HARMONIC MEDICAL SONOGRAPHY LIMITED"/>
    <x v="2"/>
    <x v="1"/>
    <x v="5"/>
    <x v="5"/>
    <x v="0"/>
    <x v="0"/>
  </r>
  <r>
    <x v="21"/>
    <s v="DGH"/>
    <s v="THE SARA LEE TRUST"/>
    <x v="1"/>
    <x v="1"/>
    <x v="5"/>
    <x v="5"/>
    <x v="0"/>
    <x v="0"/>
  </r>
  <r>
    <x v="21"/>
    <s v="DGJ"/>
    <s v="DIRECT MEDICARE UK LTD"/>
    <x v="4"/>
    <x v="1"/>
    <x v="5"/>
    <x v="5"/>
    <x v="0"/>
    <x v="0"/>
  </r>
  <r>
    <x v="21"/>
    <s v="DGR"/>
    <s v="SPINES PHYSIOTHERAPY CLINIC"/>
    <x v="2"/>
    <x v="1"/>
    <x v="5"/>
    <x v="5"/>
    <x v="0"/>
    <x v="0"/>
  </r>
  <r>
    <x v="21"/>
    <s v="DGY"/>
    <s v="KINGSWINFORD PHYSIOTHERAPY CLINIC LTD"/>
    <x v="2"/>
    <x v="1"/>
    <x v="5"/>
    <x v="5"/>
    <x v="0"/>
    <x v="0"/>
  </r>
  <r>
    <x v="21"/>
    <s v="DHN"/>
    <s v="HEADWAY LUTON LTD"/>
    <x v="3"/>
    <x v="3"/>
    <x v="5"/>
    <x v="5"/>
    <x v="0"/>
    <x v="0"/>
  </r>
  <r>
    <x v="21"/>
    <s v="DJP"/>
    <s v="ONE WIGHT HEALTH"/>
    <x v="1"/>
    <x v="1"/>
    <x v="5"/>
    <x v="5"/>
    <x v="0"/>
    <x v="0"/>
  </r>
  <r>
    <x v="21"/>
    <s v="DJQ"/>
    <s v="SURREY HEALTHY CHILDREN AND FAMILIES LLP"/>
    <x v="1"/>
    <x v="3"/>
    <x v="5"/>
    <x v="5"/>
    <x v="0"/>
    <x v="0"/>
  </r>
  <r>
    <x v="21"/>
    <s v="DK6"/>
    <s v="SURGIMED HEALTHCARE LTD"/>
    <x v="1"/>
    <x v="1"/>
    <x v="5"/>
    <x v="5"/>
    <x v="0"/>
    <x v="0"/>
  </r>
  <r>
    <x v="21"/>
    <s v="DK901"/>
    <s v="PHYSIOFIT LTD"/>
    <x v="4"/>
    <x v="1"/>
    <x v="5"/>
    <x v="5"/>
    <x v="0"/>
    <x v="0"/>
  </r>
  <r>
    <x v="21"/>
    <s v="DKE"/>
    <s v="CURX HEALTH LIMITED"/>
    <x v="4"/>
    <x v="1"/>
    <x v="5"/>
    <x v="5"/>
    <x v="0"/>
    <x v="0"/>
  </r>
  <r>
    <x v="21"/>
    <s v="DKP"/>
    <s v="APOS MEDICAL UK LTD"/>
    <x v="3"/>
    <x v="1"/>
    <x v="5"/>
    <x v="5"/>
    <x v="0"/>
    <x v="0"/>
  </r>
  <r>
    <x v="21"/>
    <s v="DL0"/>
    <s v="ST JOSEPH'S HOSPICE (MARE ST)"/>
    <x v="5"/>
    <x v="2"/>
    <x v="5"/>
    <x v="5"/>
    <x v="0"/>
    <x v="0"/>
  </r>
  <r>
    <x v="21"/>
    <s v="DLD"/>
    <s v="WESTON HOSPICECARE"/>
    <x v="6"/>
    <x v="1"/>
    <x v="5"/>
    <x v="5"/>
    <x v="0"/>
    <x v="0"/>
  </r>
  <r>
    <x v="21"/>
    <s v="DMT"/>
    <s v="FEDBUCKS LIMITED"/>
    <x v="1"/>
    <x v="1"/>
    <x v="5"/>
    <x v="5"/>
    <x v="0"/>
    <x v="0"/>
  </r>
  <r>
    <x v="21"/>
    <s v="DNQ"/>
    <s v="VIRGIN CARE PRIVATE LIMITED"/>
    <x v="6"/>
    <x v="1"/>
    <x v="5"/>
    <x v="5"/>
    <x v="0"/>
    <x v="0"/>
  </r>
  <r>
    <x v="21"/>
    <s v="DPL01"/>
    <s v="COMPLETE PHYSIOTHERAPY"/>
    <x v="1"/>
    <x v="1"/>
    <x v="5"/>
    <x v="5"/>
    <x v="0"/>
    <x v="0"/>
  </r>
  <r>
    <x v="21"/>
    <s v="DPQ"/>
    <s v="HEALTH AND SOCIAL CARE SERVICES LIMITED"/>
    <x v="3"/>
    <x v="1"/>
    <x v="5"/>
    <x v="5"/>
    <x v="0"/>
    <x v="0"/>
  </r>
  <r>
    <x v="21"/>
    <s v="DPV"/>
    <s v="CHUMS CIC"/>
    <x v="3"/>
    <x v="1"/>
    <x v="5"/>
    <x v="5"/>
    <x v="0"/>
    <x v="0"/>
  </r>
  <r>
    <x v="21"/>
    <s v="DPY"/>
    <s v="ST HELENS ROTA LIMITED"/>
    <x v="4"/>
    <x v="1"/>
    <x v="5"/>
    <x v="5"/>
    <x v="0"/>
    <x v="0"/>
  </r>
  <r>
    <x v="21"/>
    <s v="DQ302"/>
    <s v="CURO"/>
    <x v="0"/>
    <x v="3"/>
    <x v="5"/>
    <x v="5"/>
    <x v="0"/>
    <x v="0"/>
  </r>
  <r>
    <x v="21"/>
    <s v="DQ502"/>
    <s v="HEALTHY LIFESTYLES COVENTRY"/>
    <x v="2"/>
    <x v="3"/>
    <x v="5"/>
    <x v="5"/>
    <x v="0"/>
    <x v="0"/>
  </r>
  <r>
    <x v="21"/>
    <s v="DQ6"/>
    <s v="STOURBRIDGE PHYSIOTHERAPY PRACTICE LIMITED"/>
    <x v="2"/>
    <x v="1"/>
    <x v="5"/>
    <x v="5"/>
    <x v="0"/>
    <x v="0"/>
  </r>
  <r>
    <x v="21"/>
    <s v="DRV"/>
    <s v="PENHALIGON'S FRIENDS"/>
    <x v="6"/>
    <x v="1"/>
    <x v="5"/>
    <x v="5"/>
    <x v="0"/>
    <x v="0"/>
  </r>
  <r>
    <x v="21"/>
    <s v="DT3"/>
    <s v="HERTS URGENT CARE LTD"/>
    <x v="3"/>
    <x v="1"/>
    <x v="5"/>
    <x v="5"/>
    <x v="0"/>
    <x v="0"/>
  </r>
  <r>
    <x v="21"/>
    <s v="DTM"/>
    <s v="ULTRACARDIAC LTD"/>
    <x v="6"/>
    <x v="1"/>
    <x v="5"/>
    <x v="5"/>
    <x v="0"/>
    <x v="0"/>
  </r>
  <r>
    <x v="21"/>
    <s v="DTY"/>
    <s v="NOTTINGHAMSHIRE HOSPICE"/>
    <x v="2"/>
    <x v="1"/>
    <x v="5"/>
    <x v="5"/>
    <x v="0"/>
    <x v="0"/>
  </r>
  <r>
    <x v="21"/>
    <s v="DUM01"/>
    <s v="Halton Borough Council"/>
    <x v="4"/>
    <x v="1"/>
    <x v="5"/>
    <x v="5"/>
    <x v="0"/>
    <x v="0"/>
  </r>
  <r>
    <x v="21"/>
    <s v="DUM02"/>
    <s v="WILLOWBROOK HOSPICE"/>
    <x v="4"/>
    <x v="1"/>
    <x v="5"/>
    <x v="5"/>
    <x v="0"/>
    <x v="0"/>
  </r>
  <r>
    <x v="21"/>
    <s v="DUM03"/>
    <s v="Marie Curie Cancer Care (Planned Nursing and Rapid Response for Palliative Care"/>
    <x v="4"/>
    <x v="1"/>
    <x v="5"/>
    <x v="5"/>
    <x v="0"/>
    <x v="0"/>
  </r>
  <r>
    <x v="21"/>
    <s v="DUM04"/>
    <s v="GP wrap around D2A"/>
    <x v="2"/>
    <x v="1"/>
    <x v="5"/>
    <x v="5"/>
    <x v="0"/>
    <x v="0"/>
  </r>
  <r>
    <x v="21"/>
    <s v="DUM05"/>
    <s v="ALLIED HEALTHCARE GROUP"/>
    <x v="0"/>
    <x v="1"/>
    <x v="5"/>
    <x v="5"/>
    <x v="0"/>
    <x v="0"/>
  </r>
  <r>
    <x v="21"/>
    <s v="DUM06"/>
    <s v="Associated Wellbeing"/>
    <x v="4"/>
    <x v="1"/>
    <x v="5"/>
    <x v="5"/>
    <x v="0"/>
    <x v="0"/>
  </r>
  <r>
    <x v="21"/>
    <s v="DUM07"/>
    <s v="Beyond Psychology"/>
    <x v="4"/>
    <x v="1"/>
    <x v="5"/>
    <x v="5"/>
    <x v="0"/>
    <x v="0"/>
  </r>
  <r>
    <x v="21"/>
    <s v="DUM09"/>
    <s v="Dorset County Council"/>
    <x v="6"/>
    <x v="1"/>
    <x v="5"/>
    <x v="5"/>
    <x v="0"/>
    <x v="0"/>
  </r>
  <r>
    <x v="21"/>
    <s v="DUM10"/>
    <s v="East Anglian Childrens Hospices"/>
    <x v="3"/>
    <x v="1"/>
    <x v="5"/>
    <x v="5"/>
    <x v="0"/>
    <x v="0"/>
  </r>
  <r>
    <x v="21"/>
    <s v="DUM100"/>
    <s v="Physiohands (Aspire Beauty / Oakham Physio) (AQP MSK) (providing Musculoskeletal services)"/>
    <x v="2"/>
    <x v="1"/>
    <x v="5"/>
    <x v="5"/>
    <x v="0"/>
    <x v="0"/>
  </r>
  <r>
    <x v="21"/>
    <s v="DUM101"/>
    <s v="Rehab bed based care - numerous care and home care providers"/>
    <x v="3"/>
    <x v="1"/>
    <x v="5"/>
    <x v="5"/>
    <x v="0"/>
    <x v="0"/>
  </r>
  <r>
    <x v="21"/>
    <s v="DUM102"/>
    <s v="Rehab bed based care - numerous care and home care providers"/>
    <x v="3"/>
    <x v="1"/>
    <x v="5"/>
    <x v="5"/>
    <x v="0"/>
    <x v="0"/>
  </r>
  <r>
    <x v="21"/>
    <s v="DUM103"/>
    <s v="Sage Care Limited (previous carewatch)"/>
    <x v="2"/>
    <x v="1"/>
    <x v="5"/>
    <x v="5"/>
    <x v="0"/>
    <x v="0"/>
  </r>
  <r>
    <x v="21"/>
    <s v="DUM104"/>
    <s v="SAVES"/>
    <x v="6"/>
    <x v="1"/>
    <x v="5"/>
    <x v="5"/>
    <x v="0"/>
    <x v="0"/>
  </r>
  <r>
    <x v="21"/>
    <s v="DUM105"/>
    <s v="Scrivens Ltd"/>
    <x v="4"/>
    <x v="1"/>
    <x v="5"/>
    <x v="5"/>
    <x v="0"/>
    <x v="0"/>
  </r>
  <r>
    <x v="21"/>
    <s v="DUM106"/>
    <s v="Sedgley Physiotherapy and Acupuncture clinic"/>
    <x v="2"/>
    <x v="1"/>
    <x v="5"/>
    <x v="5"/>
    <x v="0"/>
    <x v="0"/>
  </r>
  <r>
    <x v="21"/>
    <s v="DUM107"/>
    <s v="Sensing change"/>
    <x v="3"/>
    <x v="1"/>
    <x v="5"/>
    <x v="5"/>
    <x v="0"/>
    <x v="0"/>
  </r>
  <r>
    <x v="21"/>
    <s v="DUM108"/>
    <s v="Sight Concern (service Spec 0176)"/>
    <x v="3"/>
    <x v="1"/>
    <x v="5"/>
    <x v="5"/>
    <x v="0"/>
    <x v="0"/>
  </r>
  <r>
    <x v="21"/>
    <s v="DUM109"/>
    <s v="Sue Arch"/>
    <x v="2"/>
    <x v="1"/>
    <x v="5"/>
    <x v="5"/>
    <x v="0"/>
    <x v="0"/>
  </r>
  <r>
    <x v="21"/>
    <s v="DUM11"/>
    <s v="Family Action (Swaffham)"/>
    <x v="3"/>
    <x v="1"/>
    <x v="5"/>
    <x v="5"/>
    <x v="0"/>
    <x v="0"/>
  </r>
  <r>
    <x v="21"/>
    <s v="DUM110"/>
    <s v="Suffolk YOT"/>
    <x v="3"/>
    <x v="1"/>
    <x v="5"/>
    <x v="5"/>
    <x v="0"/>
    <x v="0"/>
  </r>
  <r>
    <x v="21"/>
    <s v="DUM111"/>
    <s v="Summerhill Surgery - Dr Plant"/>
    <x v="2"/>
    <x v="1"/>
    <x v="5"/>
    <x v="5"/>
    <x v="0"/>
    <x v="0"/>
  </r>
  <r>
    <x v="21"/>
    <s v="DUM112"/>
    <s v="The Stroke Association"/>
    <x v="3"/>
    <x v="1"/>
    <x v="5"/>
    <x v="5"/>
    <x v="0"/>
    <x v="0"/>
  </r>
  <r>
    <x v="21"/>
    <s v="DUM113"/>
    <s v="The Stroke Association "/>
    <x v="3"/>
    <x v="1"/>
    <x v="5"/>
    <x v="5"/>
    <x v="0"/>
    <x v="0"/>
  </r>
  <r>
    <x v="21"/>
    <s v="DUM114"/>
    <s v="The Surgery (Influenza)"/>
    <x v="2"/>
    <x v="1"/>
    <x v="5"/>
    <x v="5"/>
    <x v="0"/>
    <x v="0"/>
  </r>
  <r>
    <x v="21"/>
    <s v="DUM115"/>
    <s v="Thornbury Nursing Services"/>
    <x v="0"/>
    <x v="1"/>
    <x v="5"/>
    <x v="5"/>
    <x v="0"/>
    <x v="0"/>
  </r>
  <r>
    <x v="21"/>
    <s v="DUM116"/>
    <s v="Tier 2 and 3 Weight management"/>
    <x v="4"/>
    <x v="1"/>
    <x v="5"/>
    <x v="5"/>
    <x v="0"/>
    <x v="0"/>
  </r>
  <r>
    <x v="21"/>
    <s v="DUM117"/>
    <s v="UK ICS Health and Wellbeing (REWIND)"/>
    <x v="5"/>
    <x v="1"/>
    <x v="5"/>
    <x v="5"/>
    <x v="0"/>
    <x v="0"/>
  </r>
  <r>
    <x v="21"/>
    <s v="DUM118"/>
    <s v="Vita Health (AQP MSK) (providing Musculoskeletal services)"/>
    <x v="2"/>
    <x v="1"/>
    <x v="5"/>
    <x v="5"/>
    <x v="0"/>
    <x v="0"/>
  </r>
  <r>
    <x v="21"/>
    <s v="DUM119"/>
    <s v="Vittoria Medical Centre (E)"/>
    <x v="4"/>
    <x v="1"/>
    <x v="5"/>
    <x v="5"/>
    <x v="0"/>
    <x v="0"/>
  </r>
  <r>
    <x v="21"/>
    <s v="DUM12"/>
    <s v="Langdale Care Homes Ltd"/>
    <x v="2"/>
    <x v="1"/>
    <x v="5"/>
    <x v="5"/>
    <x v="0"/>
    <x v="0"/>
  </r>
  <r>
    <x v="21"/>
    <s v="DUM120"/>
    <s v="Wings School (CMS), Milnthorpe, Cumbria"/>
    <x v="4"/>
    <x v="1"/>
    <x v="5"/>
    <x v="5"/>
    <x v="0"/>
    <x v="0"/>
  </r>
  <r>
    <x v="21"/>
    <s v="DUM121"/>
    <s v="Your Voice Counts - Confirm &amp; Challenge"/>
    <x v="0"/>
    <x v="1"/>
    <x v="5"/>
    <x v="5"/>
    <x v="0"/>
    <x v="0"/>
  </r>
  <r>
    <x v="21"/>
    <s v="DUM122"/>
    <s v="Your Voice Counts - Enabler"/>
    <x v="0"/>
    <x v="1"/>
    <x v="5"/>
    <x v="5"/>
    <x v="0"/>
    <x v="0"/>
  </r>
  <r>
    <x v="21"/>
    <s v="DUM123"/>
    <s v="Youth Counselling Services (YCT)"/>
    <x v="3"/>
    <x v="1"/>
    <x v="5"/>
    <x v="5"/>
    <x v="0"/>
    <x v="0"/>
  </r>
  <r>
    <x v="21"/>
    <s v="DUM124"/>
    <s v="SUE RYDER CARE (THORPE HALL HOSPICE)"/>
    <x v="3"/>
    <x v="1"/>
    <x v="5"/>
    <x v="5"/>
    <x v="0"/>
    <x v="0"/>
  </r>
  <r>
    <x v="21"/>
    <s v="DUM125"/>
    <s v="The Grange Medical Practice"/>
    <x v="0"/>
    <x v="1"/>
    <x v="5"/>
    <x v="5"/>
    <x v="0"/>
    <x v="0"/>
  </r>
  <r>
    <x v="21"/>
    <s v="DUM126"/>
    <s v="Meanwood Medical Practice"/>
    <x v="0"/>
    <x v="1"/>
    <x v="5"/>
    <x v="5"/>
    <x v="0"/>
    <x v="0"/>
  </r>
  <r>
    <x v="21"/>
    <s v="DUM127"/>
    <s v="Primary Ophthalmic Solutions"/>
    <x v="5"/>
    <x v="1"/>
    <x v="5"/>
    <x v="5"/>
    <x v="0"/>
    <x v="0"/>
  </r>
  <r>
    <x v="21"/>
    <s v="DUM128"/>
    <s v="ABL Health"/>
    <x v="4"/>
    <x v="1"/>
    <x v="5"/>
    <x v="5"/>
    <x v="0"/>
    <x v="0"/>
  </r>
  <r>
    <x v="21"/>
    <s v="DUM129"/>
    <s v="ABL Health - Your Health Your Way"/>
    <x v="4"/>
    <x v="1"/>
    <x v="5"/>
    <x v="5"/>
    <x v="0"/>
    <x v="0"/>
  </r>
  <r>
    <x v="21"/>
    <s v="DUM13"/>
    <s v="Middlesbrough Council"/>
    <x v="0"/>
    <x v="1"/>
    <x v="5"/>
    <x v="5"/>
    <x v="0"/>
    <x v="0"/>
  </r>
  <r>
    <x v="21"/>
    <s v="DUM130"/>
    <s v="BeeZee Bodies"/>
    <x v="3"/>
    <x v="1"/>
    <x v="5"/>
    <x v="5"/>
    <x v="0"/>
    <x v="0"/>
  </r>
  <r>
    <x v="21"/>
    <s v="DUM131"/>
    <s v="BeeZee Bodies"/>
    <x v="3"/>
    <x v="1"/>
    <x v="5"/>
    <x v="5"/>
    <x v="0"/>
    <x v="0"/>
  </r>
  <r>
    <x v="21"/>
    <s v="DUM132"/>
    <s v="BeeZee Bodies"/>
    <x v="3"/>
    <x v="1"/>
    <x v="5"/>
    <x v="5"/>
    <x v="0"/>
    <x v="0"/>
  </r>
  <r>
    <x v="21"/>
    <s v="DUM133"/>
    <s v="BeeZee Bodies"/>
    <x v="3"/>
    <x v="1"/>
    <x v="5"/>
    <x v="5"/>
    <x v="0"/>
    <x v="0"/>
  </r>
  <r>
    <x v="21"/>
    <s v="DUM134"/>
    <s v="BeeZee Bodies"/>
    <x v="3"/>
    <x v="1"/>
    <x v="5"/>
    <x v="5"/>
    <x v="0"/>
    <x v="0"/>
  </r>
  <r>
    <x v="21"/>
    <s v="DUM135"/>
    <s v="Everyone Health Ltd"/>
    <x v="2"/>
    <x v="1"/>
    <x v="5"/>
    <x v="5"/>
    <x v="0"/>
    <x v="0"/>
  </r>
  <r>
    <x v="21"/>
    <s v="DUM136"/>
    <s v="Everyone Health Ltd"/>
    <x v="2"/>
    <x v="1"/>
    <x v="5"/>
    <x v="5"/>
    <x v="0"/>
    <x v="0"/>
  </r>
  <r>
    <x v="21"/>
    <s v="DUM137"/>
    <s v="Everyone Health Ltd"/>
    <x v="2"/>
    <x v="1"/>
    <x v="5"/>
    <x v="5"/>
    <x v="0"/>
    <x v="0"/>
  </r>
  <r>
    <x v="21"/>
    <s v="DUM138"/>
    <s v="Everyone Health Ltd"/>
    <x v="2"/>
    <x v="1"/>
    <x v="5"/>
    <x v="5"/>
    <x v="0"/>
    <x v="0"/>
  </r>
  <r>
    <x v="21"/>
    <s v="DUM139"/>
    <s v="Everyone Health Ltd"/>
    <x v="2"/>
    <x v="1"/>
    <x v="5"/>
    <x v="5"/>
    <x v="0"/>
    <x v="0"/>
  </r>
  <r>
    <x v="21"/>
    <s v="DUM140"/>
    <s v="Everyone Health Ltd"/>
    <x v="2"/>
    <x v="1"/>
    <x v="5"/>
    <x v="5"/>
    <x v="0"/>
    <x v="0"/>
  </r>
  <r>
    <x v="21"/>
    <s v="DUM141"/>
    <s v="Everyone Health Ltd"/>
    <x v="2"/>
    <x v="1"/>
    <x v="5"/>
    <x v="5"/>
    <x v="0"/>
    <x v="0"/>
  </r>
  <r>
    <x v="21"/>
    <s v="DUM142"/>
    <s v="Everyone Health Ltd"/>
    <x v="2"/>
    <x v="1"/>
    <x v="5"/>
    <x v="5"/>
    <x v="0"/>
    <x v="0"/>
  </r>
  <r>
    <x v="21"/>
    <s v="DUM143"/>
    <s v="Everyone Health, WW and Slimming World"/>
    <x v="2"/>
    <x v="1"/>
    <x v="5"/>
    <x v="5"/>
    <x v="0"/>
    <x v="0"/>
  </r>
  <r>
    <x v="21"/>
    <s v="DUM144"/>
    <s v="Fit Fans"/>
    <x v="0"/>
    <x v="1"/>
    <x v="5"/>
    <x v="5"/>
    <x v="0"/>
    <x v="0"/>
  </r>
  <r>
    <x v="21"/>
    <s v="DUM145"/>
    <s v="Fit Fans Leeds United Foundation"/>
    <x v="0"/>
    <x v="1"/>
    <x v="5"/>
    <x v="5"/>
    <x v="0"/>
    <x v="0"/>
  </r>
  <r>
    <x v="21"/>
    <s v="DUM146"/>
    <s v="Fit Fans; Pompey in the Community "/>
    <x v="1"/>
    <x v="1"/>
    <x v="5"/>
    <x v="5"/>
    <x v="0"/>
    <x v="0"/>
  </r>
  <r>
    <x v="21"/>
    <s v="DUM147"/>
    <s v="Greenwich Leisure Limited"/>
    <x v="5"/>
    <x v="1"/>
    <x v="5"/>
    <x v="5"/>
    <x v="0"/>
    <x v="0"/>
  </r>
  <r>
    <x v="21"/>
    <s v="DUM148"/>
    <s v="Greenwich Leisure Limited"/>
    <x v="5"/>
    <x v="1"/>
    <x v="5"/>
    <x v="5"/>
    <x v="0"/>
    <x v="0"/>
  </r>
  <r>
    <x v="21"/>
    <s v="DUM149"/>
    <s v="Greenwich Leisure Limited"/>
    <x v="5"/>
    <x v="1"/>
    <x v="5"/>
    <x v="5"/>
    <x v="0"/>
    <x v="0"/>
  </r>
  <r>
    <x v="21"/>
    <s v="DUM15"/>
    <s v="Sefton Council"/>
    <x v="4"/>
    <x v="1"/>
    <x v="5"/>
    <x v="5"/>
    <x v="0"/>
    <x v="0"/>
  </r>
  <r>
    <x v="21"/>
    <s v="DUM150"/>
    <s v="Greenwich Leisure Limited"/>
    <x v="5"/>
    <x v="1"/>
    <x v="5"/>
    <x v="5"/>
    <x v="0"/>
    <x v="0"/>
  </r>
  <r>
    <x v="21"/>
    <s v="DUM151"/>
    <s v="Greenwich Leisure Limited"/>
    <x v="5"/>
    <x v="1"/>
    <x v="5"/>
    <x v="5"/>
    <x v="0"/>
    <x v="0"/>
  </r>
  <r>
    <x v="21"/>
    <s v="DUM152"/>
    <s v="Greenwich Leisure Limited"/>
    <x v="5"/>
    <x v="1"/>
    <x v="5"/>
    <x v="5"/>
    <x v="0"/>
    <x v="0"/>
  </r>
  <r>
    <x v="21"/>
    <s v="DUM153"/>
    <s v="Greenwich Leisure Limited"/>
    <x v="5"/>
    <x v="1"/>
    <x v="5"/>
    <x v="5"/>
    <x v="0"/>
    <x v="0"/>
  </r>
  <r>
    <x v="21"/>
    <s v="DUM154"/>
    <s v="Greenwich Leisure Limited"/>
    <x v="5"/>
    <x v="1"/>
    <x v="5"/>
    <x v="5"/>
    <x v="0"/>
    <x v="0"/>
  </r>
  <r>
    <x v="21"/>
    <s v="DUM155"/>
    <s v="Greenwich Leisure Limited"/>
    <x v="5"/>
    <x v="1"/>
    <x v="5"/>
    <x v="5"/>
    <x v="0"/>
    <x v="0"/>
  </r>
  <r>
    <x v="21"/>
    <s v="DUM156"/>
    <s v="Momenta Newcastle"/>
    <x v="0"/>
    <x v="1"/>
    <x v="5"/>
    <x v="5"/>
    <x v="0"/>
    <x v="0"/>
  </r>
  <r>
    <x v="21"/>
    <s v="DUM157"/>
    <s v="Momenta Newcastle"/>
    <x v="0"/>
    <x v="1"/>
    <x v="5"/>
    <x v="5"/>
    <x v="0"/>
    <x v="0"/>
  </r>
  <r>
    <x v="21"/>
    <s v="DUM158"/>
    <s v="Momenta Newcastle"/>
    <x v="0"/>
    <x v="1"/>
    <x v="5"/>
    <x v="5"/>
    <x v="0"/>
    <x v="0"/>
  </r>
  <r>
    <x v="21"/>
    <s v="DUM159"/>
    <s v="MoreLife"/>
    <x v="0"/>
    <x v="1"/>
    <x v="5"/>
    <x v="5"/>
    <x v="0"/>
    <x v="0"/>
  </r>
  <r>
    <x v="21"/>
    <s v="DUM16"/>
    <s v="STEPs - CORSERVE"/>
    <x v="6"/>
    <x v="1"/>
    <x v="5"/>
    <x v="5"/>
    <x v="0"/>
    <x v="0"/>
  </r>
  <r>
    <x v="21"/>
    <s v="DUM160"/>
    <s v="MoreLife"/>
    <x v="0"/>
    <x v="1"/>
    <x v="5"/>
    <x v="5"/>
    <x v="0"/>
    <x v="0"/>
  </r>
  <r>
    <x v="21"/>
    <s v="DUM161"/>
    <s v="MoreLife"/>
    <x v="0"/>
    <x v="1"/>
    <x v="5"/>
    <x v="5"/>
    <x v="0"/>
    <x v="0"/>
  </r>
  <r>
    <x v="21"/>
    <s v="DUM162"/>
    <s v="MoreLife"/>
    <x v="0"/>
    <x v="1"/>
    <x v="5"/>
    <x v="5"/>
    <x v="0"/>
    <x v="0"/>
  </r>
  <r>
    <x v="21"/>
    <s v="DUM163"/>
    <s v="Oviva UK Ltd"/>
    <x v="5"/>
    <x v="1"/>
    <x v="5"/>
    <x v="5"/>
    <x v="0"/>
    <x v="0"/>
  </r>
  <r>
    <x v="21"/>
    <s v="DUM164"/>
    <s v="Oviva UK Ltd"/>
    <x v="5"/>
    <x v="1"/>
    <x v="5"/>
    <x v="5"/>
    <x v="0"/>
    <x v="0"/>
  </r>
  <r>
    <x v="21"/>
    <s v="DUM165"/>
    <s v="Oviva UK Ltd"/>
    <x v="5"/>
    <x v="1"/>
    <x v="5"/>
    <x v="5"/>
    <x v="0"/>
    <x v="0"/>
  </r>
  <r>
    <x v="21"/>
    <s v="DUM166"/>
    <s v="Oviva UK Ltd"/>
    <x v="5"/>
    <x v="1"/>
    <x v="5"/>
    <x v="5"/>
    <x v="0"/>
    <x v="0"/>
  </r>
  <r>
    <x v="21"/>
    <s v="DUM167"/>
    <s v="Oviva UK Ltd"/>
    <x v="5"/>
    <x v="1"/>
    <x v="5"/>
    <x v="5"/>
    <x v="0"/>
    <x v="0"/>
  </r>
  <r>
    <x v="21"/>
    <s v="DUM168"/>
    <s v="Oviva UK Ltd"/>
    <x v="5"/>
    <x v="1"/>
    <x v="5"/>
    <x v="5"/>
    <x v="0"/>
    <x v="0"/>
  </r>
  <r>
    <x v="21"/>
    <s v="DUM169"/>
    <s v="Slimming World"/>
    <x v="2"/>
    <x v="1"/>
    <x v="5"/>
    <x v="5"/>
    <x v="0"/>
    <x v="0"/>
  </r>
  <r>
    <x v="21"/>
    <s v="DUM17"/>
    <s v="Stockton Borough Council"/>
    <x v="0"/>
    <x v="1"/>
    <x v="5"/>
    <x v="5"/>
    <x v="0"/>
    <x v="0"/>
  </r>
  <r>
    <x v="21"/>
    <s v="DUM170"/>
    <s v="Slimming World"/>
    <x v="2"/>
    <x v="1"/>
    <x v="5"/>
    <x v="5"/>
    <x v="0"/>
    <x v="0"/>
  </r>
  <r>
    <x v="21"/>
    <s v="DUM171"/>
    <s v="Slimming World"/>
    <x v="2"/>
    <x v="1"/>
    <x v="5"/>
    <x v="5"/>
    <x v="0"/>
    <x v="0"/>
  </r>
  <r>
    <x v="21"/>
    <s v="DUM172"/>
    <s v="Slimming World"/>
    <x v="2"/>
    <x v="1"/>
    <x v="5"/>
    <x v="5"/>
    <x v="0"/>
    <x v="0"/>
  </r>
  <r>
    <x v="21"/>
    <s v="DUM173"/>
    <s v="Slimming World"/>
    <x v="2"/>
    <x v="1"/>
    <x v="5"/>
    <x v="5"/>
    <x v="0"/>
    <x v="0"/>
  </r>
  <r>
    <x v="21"/>
    <s v="DUM174"/>
    <s v="Slimming World"/>
    <x v="2"/>
    <x v="1"/>
    <x v="5"/>
    <x v="5"/>
    <x v="0"/>
    <x v="0"/>
  </r>
  <r>
    <x v="21"/>
    <s v="DUM175"/>
    <s v="Slimming World"/>
    <x v="2"/>
    <x v="1"/>
    <x v="5"/>
    <x v="5"/>
    <x v="0"/>
    <x v="0"/>
  </r>
  <r>
    <x v="21"/>
    <s v="DUM176"/>
    <s v="Slimming World"/>
    <x v="2"/>
    <x v="1"/>
    <x v="5"/>
    <x v="5"/>
    <x v="0"/>
    <x v="0"/>
  </r>
  <r>
    <x v="21"/>
    <s v="DUM177"/>
    <s v="Slimming World"/>
    <x v="2"/>
    <x v="1"/>
    <x v="5"/>
    <x v="5"/>
    <x v="0"/>
    <x v="0"/>
  </r>
  <r>
    <x v="21"/>
    <s v="DUM178"/>
    <s v="Slimming World"/>
    <x v="2"/>
    <x v="1"/>
    <x v="5"/>
    <x v="5"/>
    <x v="0"/>
    <x v="0"/>
  </r>
  <r>
    <x v="21"/>
    <s v="DUM179"/>
    <s v="Slimming World"/>
    <x v="2"/>
    <x v="1"/>
    <x v="5"/>
    <x v="5"/>
    <x v="0"/>
    <x v="0"/>
  </r>
  <r>
    <x v="21"/>
    <s v="DUM18"/>
    <s v="Suffolk Cruse"/>
    <x v="3"/>
    <x v="1"/>
    <x v="5"/>
    <x v="5"/>
    <x v="0"/>
    <x v="0"/>
  </r>
  <r>
    <x v="21"/>
    <s v="DUM180"/>
    <s v="Slimming World"/>
    <x v="2"/>
    <x v="1"/>
    <x v="5"/>
    <x v="5"/>
    <x v="0"/>
    <x v="0"/>
  </r>
  <r>
    <x v="21"/>
    <s v="DUM181"/>
    <s v="Slimming World"/>
    <x v="2"/>
    <x v="1"/>
    <x v="5"/>
    <x v="5"/>
    <x v="0"/>
    <x v="0"/>
  </r>
  <r>
    <x v="21"/>
    <s v="DUM182"/>
    <s v="Slimming World"/>
    <x v="2"/>
    <x v="1"/>
    <x v="5"/>
    <x v="5"/>
    <x v="0"/>
    <x v="0"/>
  </r>
  <r>
    <x v="21"/>
    <s v="DUM183"/>
    <s v="Slimming World"/>
    <x v="2"/>
    <x v="1"/>
    <x v="5"/>
    <x v="5"/>
    <x v="0"/>
    <x v="0"/>
  </r>
  <r>
    <x v="21"/>
    <s v="DUM184"/>
    <s v="Slimming World"/>
    <x v="2"/>
    <x v="1"/>
    <x v="5"/>
    <x v="5"/>
    <x v="0"/>
    <x v="0"/>
  </r>
  <r>
    <x v="21"/>
    <s v="DUM185"/>
    <s v="Slimming World"/>
    <x v="2"/>
    <x v="1"/>
    <x v="5"/>
    <x v="5"/>
    <x v="0"/>
    <x v="0"/>
  </r>
  <r>
    <x v="21"/>
    <s v="DUM186"/>
    <s v="Slimming World"/>
    <x v="2"/>
    <x v="1"/>
    <x v="5"/>
    <x v="5"/>
    <x v="0"/>
    <x v="0"/>
  </r>
  <r>
    <x v="21"/>
    <s v="DUM187"/>
    <s v="Slimming World"/>
    <x v="2"/>
    <x v="1"/>
    <x v="5"/>
    <x v="5"/>
    <x v="0"/>
    <x v="0"/>
  </r>
  <r>
    <x v="21"/>
    <s v="DUM188"/>
    <s v="Slimming World"/>
    <x v="2"/>
    <x v="1"/>
    <x v="5"/>
    <x v="5"/>
    <x v="0"/>
    <x v="0"/>
  </r>
  <r>
    <x v="21"/>
    <s v="DUM189"/>
    <s v="Slimming World"/>
    <x v="2"/>
    <x v="1"/>
    <x v="5"/>
    <x v="5"/>
    <x v="0"/>
    <x v="0"/>
  </r>
  <r>
    <x v="21"/>
    <s v="DUM19"/>
    <s v="Avery Healthcare Ltd (Nursing Component of Aster In. pt. Rehab Unit)"/>
    <x v="5"/>
    <x v="1"/>
    <x v="5"/>
    <x v="5"/>
    <x v="0"/>
    <x v="0"/>
  </r>
  <r>
    <x v="21"/>
    <s v="DUM190"/>
    <s v="Slimming World"/>
    <x v="2"/>
    <x v="1"/>
    <x v="5"/>
    <x v="5"/>
    <x v="0"/>
    <x v="0"/>
  </r>
  <r>
    <x v="21"/>
    <s v="DUM191"/>
    <s v="Slimming World"/>
    <x v="2"/>
    <x v="1"/>
    <x v="5"/>
    <x v="5"/>
    <x v="0"/>
    <x v="0"/>
  </r>
  <r>
    <x v="21"/>
    <s v="DUM192"/>
    <s v="Slimming World"/>
    <x v="2"/>
    <x v="1"/>
    <x v="5"/>
    <x v="5"/>
    <x v="0"/>
    <x v="0"/>
  </r>
  <r>
    <x v="21"/>
    <s v="DUM193"/>
    <s v="Slimming World"/>
    <x v="2"/>
    <x v="1"/>
    <x v="5"/>
    <x v="5"/>
    <x v="0"/>
    <x v="0"/>
  </r>
  <r>
    <x v="21"/>
    <s v="DUM194"/>
    <s v="Slimming World"/>
    <x v="2"/>
    <x v="1"/>
    <x v="5"/>
    <x v="5"/>
    <x v="0"/>
    <x v="0"/>
  </r>
  <r>
    <x v="21"/>
    <s v="DUM195"/>
    <s v="Slimming World"/>
    <x v="2"/>
    <x v="1"/>
    <x v="5"/>
    <x v="5"/>
    <x v="0"/>
    <x v="0"/>
  </r>
  <r>
    <x v="21"/>
    <s v="DUM196"/>
    <s v="Slimming World"/>
    <x v="2"/>
    <x v="1"/>
    <x v="5"/>
    <x v="5"/>
    <x v="0"/>
    <x v="0"/>
  </r>
  <r>
    <x v="21"/>
    <s v="DUM197"/>
    <s v="Slimming World"/>
    <x v="2"/>
    <x v="1"/>
    <x v="5"/>
    <x v="5"/>
    <x v="0"/>
    <x v="0"/>
  </r>
  <r>
    <x v="21"/>
    <s v="DUM198"/>
    <s v="Slimming World/North West Boroughs Healthcare"/>
    <x v="4"/>
    <x v="1"/>
    <x v="5"/>
    <x v="5"/>
    <x v="0"/>
    <x v="0"/>
  </r>
  <r>
    <x v="21"/>
    <s v="DUM199"/>
    <s v="Solutions 4 Health "/>
    <x v="1"/>
    <x v="1"/>
    <x v="5"/>
    <x v="5"/>
    <x v="0"/>
    <x v="0"/>
  </r>
  <r>
    <x v="21"/>
    <s v="DUM20"/>
    <s v="BHR - CHC packages various  (Community Health servcies but not providing UCR)"/>
    <x v="5"/>
    <x v="1"/>
    <x v="5"/>
    <x v="5"/>
    <x v="0"/>
    <x v="0"/>
  </r>
  <r>
    <x v="21"/>
    <s v="DUM200"/>
    <s v="Solutions 4 Health "/>
    <x v="1"/>
    <x v="1"/>
    <x v="5"/>
    <x v="5"/>
    <x v="0"/>
    <x v="0"/>
  </r>
  <r>
    <x v="21"/>
    <s v="DUM201"/>
    <s v="Weight Watchers"/>
    <x v="1"/>
    <x v="1"/>
    <x v="5"/>
    <x v="5"/>
    <x v="0"/>
    <x v="0"/>
  </r>
  <r>
    <x v="21"/>
    <s v="DUM202"/>
    <s v="Weight Watchers"/>
    <x v="1"/>
    <x v="1"/>
    <x v="5"/>
    <x v="5"/>
    <x v="0"/>
    <x v="0"/>
  </r>
  <r>
    <x v="21"/>
    <s v="DUM203"/>
    <s v="Weight Watchers"/>
    <x v="1"/>
    <x v="1"/>
    <x v="5"/>
    <x v="5"/>
    <x v="0"/>
    <x v="0"/>
  </r>
  <r>
    <x v="21"/>
    <s v="DUM204"/>
    <s v="BLACKPOOL FC COMMUNITY TRUST"/>
    <x v="4"/>
    <x v="1"/>
    <x v="5"/>
    <x v="5"/>
    <x v="0"/>
    <x v="0"/>
  </r>
  <r>
    <x v="21"/>
    <s v="DUM205"/>
    <s v="Weight Watchers"/>
    <x v="1"/>
    <x v="1"/>
    <x v="5"/>
    <x v="5"/>
    <x v="0"/>
    <x v="0"/>
  </r>
  <r>
    <x v="21"/>
    <s v="DUM206"/>
    <s v="Weight Watchers"/>
    <x v="1"/>
    <x v="1"/>
    <x v="5"/>
    <x v="5"/>
    <x v="0"/>
    <x v="0"/>
  </r>
  <r>
    <x v="21"/>
    <s v="DUM207"/>
    <s v="BOLTON WANDERERS IN THE COMMUNITY"/>
    <x v="4"/>
    <x v="1"/>
    <x v="5"/>
    <x v="5"/>
    <x v="0"/>
    <x v="0"/>
  </r>
  <r>
    <x v="21"/>
    <s v="DUM208"/>
    <s v="Gravesham Network Development CIC (The Grand)/ Gravesham Borough Council "/>
    <x v="1"/>
    <x v="1"/>
    <x v="5"/>
    <x v="5"/>
    <x v="0"/>
    <x v="0"/>
  </r>
  <r>
    <x v="21"/>
    <s v="DUM209"/>
    <s v="Greenwich Bariatric Consultancy - Our Healthier South East London"/>
    <x v="5"/>
    <x v="1"/>
    <x v="5"/>
    <x v="5"/>
    <x v="0"/>
    <x v="0"/>
  </r>
  <r>
    <x v="21"/>
    <s v="DUM21"/>
    <s v="Community Health Eye Care - Ophtalmmology Service"/>
    <x v="3"/>
    <x v="1"/>
    <x v="5"/>
    <x v="5"/>
    <x v="0"/>
    <x v="0"/>
  </r>
  <r>
    <x v="21"/>
    <s v="DUM210"/>
    <s v="MoreLife"/>
    <x v="4"/>
    <x v="1"/>
    <x v="5"/>
    <x v="5"/>
    <x v="0"/>
    <x v="0"/>
  </r>
  <r>
    <x v="21"/>
    <s v="DUM211"/>
    <s v="Newcastle Hospitals NHS Foundation Trust"/>
    <x v="0"/>
    <x v="1"/>
    <x v="5"/>
    <x v="5"/>
    <x v="0"/>
    <x v="0"/>
  </r>
  <r>
    <x v="21"/>
    <s v="DUM212"/>
    <s v="Norfolk &amp; Waveney"/>
    <x v="3"/>
    <x v="1"/>
    <x v="5"/>
    <x v="5"/>
    <x v="0"/>
    <x v="0"/>
  </r>
  <r>
    <x v="21"/>
    <s v="DUM213"/>
    <s v="OneNorwich Practices"/>
    <x v="3"/>
    <x v="1"/>
    <x v="5"/>
    <x v="5"/>
    <x v="0"/>
    <x v="0"/>
  </r>
  <r>
    <x v="21"/>
    <s v="DUM214"/>
    <s v="Parkwood Healthcare "/>
    <x v="4"/>
    <x v="1"/>
    <x v="5"/>
    <x v="5"/>
    <x v="0"/>
    <x v="0"/>
  </r>
  <r>
    <x v="21"/>
    <s v="DUM215"/>
    <s v="PUBLIC HEALTH DORSET"/>
    <x v="6"/>
    <x v="1"/>
    <x v="5"/>
    <x v="5"/>
    <x v="0"/>
    <x v="0"/>
  </r>
  <r>
    <x v="21"/>
    <s v="DUM216"/>
    <s v="QUEEN MARY UNIVERSITY OF LONDON"/>
    <x v="5"/>
    <x v="1"/>
    <x v="5"/>
    <x v="5"/>
    <x v="0"/>
    <x v="0"/>
  </r>
  <r>
    <x v="21"/>
    <s v="DUM217"/>
    <s v="Reed Wellbeing"/>
    <x v="0"/>
    <x v="1"/>
    <x v="5"/>
    <x v="5"/>
    <x v="0"/>
    <x v="0"/>
  </r>
  <r>
    <x v="21"/>
    <s v="DUM218"/>
    <s v="Spire Healthcare Southampton"/>
    <x v="1"/>
    <x v="1"/>
    <x v="5"/>
    <x v="5"/>
    <x v="0"/>
    <x v="0"/>
  </r>
  <r>
    <x v="21"/>
    <s v="DUM219"/>
    <s v="Sussex Health and Care Network - East (Bariatric Consultancy)"/>
    <x v="1"/>
    <x v="1"/>
    <x v="5"/>
    <x v="5"/>
    <x v="0"/>
    <x v="0"/>
  </r>
  <r>
    <x v="21"/>
    <s v="DUM22"/>
    <s v="GM AQP Providers"/>
    <x v="4"/>
    <x v="1"/>
    <x v="5"/>
    <x v="5"/>
    <x v="0"/>
    <x v="0"/>
  </r>
  <r>
    <x v="21"/>
    <s v="DUM220"/>
    <s v="Sussex Health and Care Network - West(Bariatric Consultancy)"/>
    <x v="1"/>
    <x v="1"/>
    <x v="5"/>
    <x v="5"/>
    <x v="0"/>
    <x v="0"/>
  </r>
  <r>
    <x v="21"/>
    <s v="DUM221"/>
    <s v="The Bariatric Consultancy"/>
    <x v="1"/>
    <x v="1"/>
    <x v="5"/>
    <x v="5"/>
    <x v="0"/>
    <x v="0"/>
  </r>
  <r>
    <x v="21"/>
    <s v="DUM222"/>
    <s v="City Health Care Partnership CIC  "/>
    <x v="0"/>
    <x v="1"/>
    <x v="5"/>
    <x v="5"/>
    <x v="0"/>
    <x v="0"/>
  </r>
  <r>
    <x v="21"/>
    <s v="DUM223"/>
    <s v="CITY AND HACKNEY PUBLIC HEALTH "/>
    <x v="5"/>
    <x v="1"/>
    <x v="5"/>
    <x v="5"/>
    <x v="0"/>
    <x v="0"/>
  </r>
  <r>
    <x v="21"/>
    <s v="DUM23"/>
    <s v="Inshore"/>
    <x v="2"/>
    <x v="1"/>
    <x v="5"/>
    <x v="5"/>
    <x v="0"/>
    <x v="0"/>
  </r>
  <r>
    <x v="21"/>
    <s v="DUM24"/>
    <s v="Millbrook Healthcare Ltd (Equipment service)"/>
    <x v="5"/>
    <x v="1"/>
    <x v="5"/>
    <x v="5"/>
    <x v="0"/>
    <x v="0"/>
  </r>
  <r>
    <x v="21"/>
    <s v="DUM25"/>
    <s v="Norfolk County Council - Norfolk First Support"/>
    <x v="3"/>
    <x v="1"/>
    <x v="5"/>
    <x v="5"/>
    <x v="0"/>
    <x v="0"/>
  </r>
  <r>
    <x v="21"/>
    <s v="DUM26"/>
    <s v="ST JOHNS HOSPICE (IN WIRRAL)"/>
    <x v="4"/>
    <x v="1"/>
    <x v="5"/>
    <x v="5"/>
    <x v="0"/>
    <x v="0"/>
  </r>
  <r>
    <x v="21"/>
    <s v="DUM27"/>
    <s v="Various Providers Spot Placements for Rehab"/>
    <x v="4"/>
    <x v="1"/>
    <x v="5"/>
    <x v="5"/>
    <x v="0"/>
    <x v="0"/>
  </r>
  <r>
    <x v="21"/>
    <s v="DUM28"/>
    <s v="Various Providers whom we spot purchase Children's Continuing Care"/>
    <x v="0"/>
    <x v="1"/>
    <x v="5"/>
    <x v="5"/>
    <x v="0"/>
    <x v="0"/>
  </r>
  <r>
    <x v="21"/>
    <s v="DUM29"/>
    <s v="NH - Enabled Living"/>
    <x v="5"/>
    <x v="1"/>
    <x v="5"/>
    <x v="5"/>
    <x v="0"/>
    <x v="0"/>
  </r>
  <r>
    <x v="21"/>
    <s v="DUM30"/>
    <s v="TH - Accelerate"/>
    <x v="5"/>
    <x v="1"/>
    <x v="5"/>
    <x v="5"/>
    <x v="0"/>
    <x v="0"/>
  </r>
  <r>
    <x v="21"/>
    <s v="DUM31"/>
    <s v="TH - Whizz Mobility"/>
    <x v="5"/>
    <x v="1"/>
    <x v="5"/>
    <x v="5"/>
    <x v="0"/>
    <x v="0"/>
  </r>
  <r>
    <x v="21"/>
    <s v="DUM32"/>
    <s v="Sean Mcgrath Bradford Physiotherapy (community services not UCR)"/>
    <x v="0"/>
    <x v="1"/>
    <x v="5"/>
    <x v="5"/>
    <x v="0"/>
    <x v="0"/>
  </r>
  <r>
    <x v="21"/>
    <s v="DUM33"/>
    <s v="Butterfly Hospice Trust (providing EOL services)"/>
    <x v="2"/>
    <x v="1"/>
    <x v="5"/>
    <x v="5"/>
    <x v="0"/>
    <x v="0"/>
  </r>
  <r>
    <x v="21"/>
    <s v="DUM34"/>
    <s v="HS Health Group Ltd (AQP MSK) (providing Musculoskeletal services)"/>
    <x v="2"/>
    <x v="1"/>
    <x v="5"/>
    <x v="5"/>
    <x v="0"/>
    <x v="0"/>
  </r>
  <r>
    <x v="21"/>
    <s v="DUM35"/>
    <s v="Lincolnshire Physiotherapy and Sports Injury Clinic (CSG) (AQP MSK) (providing Musculoskeletal services)"/>
    <x v="2"/>
    <x v="1"/>
    <x v="5"/>
    <x v="5"/>
    <x v="0"/>
    <x v="0"/>
  </r>
  <r>
    <x v="21"/>
    <s v="DUM36"/>
    <s v="Whaddon Medical Centre"/>
    <x v="3"/>
    <x v="1"/>
    <x v="5"/>
    <x v="5"/>
    <x v="0"/>
    <x v="0"/>
  </r>
  <r>
    <x v="21"/>
    <s v="DUM37"/>
    <s v="Healthshare Ltd (Diagnostics)"/>
    <x v="5"/>
    <x v="1"/>
    <x v="5"/>
    <x v="5"/>
    <x v="0"/>
    <x v="0"/>
  </r>
  <r>
    <x v="21"/>
    <s v="DUM38"/>
    <s v="Ross Auto Engineering"/>
    <x v="2"/>
    <x v="1"/>
    <x v="5"/>
    <x v="5"/>
    <x v="0"/>
    <x v="0"/>
  </r>
  <r>
    <x v="21"/>
    <s v="DUM39"/>
    <s v="BELONG LTD"/>
    <x v="4"/>
    <x v="1"/>
    <x v="5"/>
    <x v="5"/>
    <x v="0"/>
    <x v="0"/>
  </r>
  <r>
    <x v="21"/>
    <s v="DUM40"/>
    <s v="BHR - Xenzone  (Community Health servcies but not providing UCR)"/>
    <x v="4"/>
    <x v="1"/>
    <x v="5"/>
    <x v="5"/>
    <x v="0"/>
    <x v="0"/>
  </r>
  <r>
    <x v="21"/>
    <s v="DUM41"/>
    <s v="Bolton Together (Providing Emotional Health and Wellbeing Support)"/>
    <x v="4"/>
    <x v="1"/>
    <x v="5"/>
    <x v="5"/>
    <x v="0"/>
    <x v="0"/>
  </r>
  <r>
    <x v="21"/>
    <s v="DUM42"/>
    <s v="Claire House"/>
    <x v="2"/>
    <x v="1"/>
    <x v="5"/>
    <x v="5"/>
    <x v="0"/>
    <x v="0"/>
  </r>
  <r>
    <x v="21"/>
    <s v="DUM43"/>
    <s v="Cool Care Ltd"/>
    <x v="2"/>
    <x v="1"/>
    <x v="5"/>
    <x v="5"/>
    <x v="0"/>
    <x v="0"/>
  </r>
  <r>
    <x v="21"/>
    <s v="DUM44"/>
    <s v="Doncaster Rape and Sexual Abuse Counselling Service"/>
    <x v="4"/>
    <x v="1"/>
    <x v="5"/>
    <x v="5"/>
    <x v="0"/>
    <x v="0"/>
  </r>
  <r>
    <x v="21"/>
    <s v="DUM45"/>
    <s v="Healthcall Limited"/>
    <x v="4"/>
    <x v="1"/>
    <x v="5"/>
    <x v="5"/>
    <x v="0"/>
    <x v="0"/>
  </r>
  <r>
    <x v="21"/>
    <s v="DUM46"/>
    <s v="Hurosa "/>
    <x v="4"/>
    <x v="1"/>
    <x v="5"/>
    <x v="5"/>
    <x v="0"/>
    <x v="0"/>
  </r>
  <r>
    <x v="21"/>
    <s v="DUM47"/>
    <s v="Marie Curie Care OOH"/>
    <x v="5"/>
    <x v="1"/>
    <x v="5"/>
    <x v="5"/>
    <x v="0"/>
    <x v="0"/>
  </r>
  <r>
    <x v="21"/>
    <s v="DUM48"/>
    <s v="Northern Medical Uiltraound (community services not UCR)"/>
    <x v="1"/>
    <x v="1"/>
    <x v="5"/>
    <x v="5"/>
    <x v="0"/>
    <x v="0"/>
  </r>
  <r>
    <x v="21"/>
    <s v="DUM49"/>
    <s v="Opcare"/>
    <x v="3"/>
    <x v="1"/>
    <x v="5"/>
    <x v="5"/>
    <x v="0"/>
    <x v="0"/>
  </r>
  <r>
    <x v="21"/>
    <s v="DUM50"/>
    <s v="OSEL Enterprises Limited"/>
    <x v="6"/>
    <x v="1"/>
    <x v="5"/>
    <x v="5"/>
    <x v="0"/>
    <x v="0"/>
  </r>
  <r>
    <x v="21"/>
    <s v="DUM51"/>
    <s v="Platform Housing - Falls Response Service Worcestershire"/>
    <x v="0"/>
    <x v="1"/>
    <x v="5"/>
    <x v="5"/>
    <x v="0"/>
    <x v="0"/>
  </r>
  <r>
    <x v="21"/>
    <s v="DUM52"/>
    <s v="Primary Care Phlebotomy LES"/>
    <x v="0"/>
    <x v="1"/>
    <x v="5"/>
    <x v="5"/>
    <x v="0"/>
    <x v="0"/>
  </r>
  <r>
    <x v="21"/>
    <s v="DUM53"/>
    <s v="Progress Care Solutions"/>
    <x v="3"/>
    <x v="1"/>
    <x v="5"/>
    <x v="5"/>
    <x v="0"/>
    <x v="0"/>
  </r>
  <r>
    <x v="21"/>
    <s v="DUM54"/>
    <s v="Ready 4 Life"/>
    <x v="0"/>
    <x v="1"/>
    <x v="5"/>
    <x v="5"/>
    <x v="0"/>
    <x v="0"/>
  </r>
  <r>
    <x v="21"/>
    <s v="DUM55"/>
    <s v="Specsavers Hearcare Group"/>
    <x v="4"/>
    <x v="1"/>
    <x v="5"/>
    <x v="5"/>
    <x v="0"/>
    <x v="0"/>
  </r>
  <r>
    <x v="21"/>
    <s v="DUM56"/>
    <s v="Sue Ryder (providing EOL services)"/>
    <x v="0"/>
    <x v="1"/>
    <x v="5"/>
    <x v="5"/>
    <x v="0"/>
    <x v="0"/>
  </r>
  <r>
    <x v="21"/>
    <s v="DUM57"/>
    <s v="Survivors in Transition "/>
    <x v="5"/>
    <x v="1"/>
    <x v="5"/>
    <x v="5"/>
    <x v="0"/>
    <x v="0"/>
  </r>
  <r>
    <x v="21"/>
    <s v="DUM58"/>
    <s v="Think Ahead"/>
    <x v="2"/>
    <x v="1"/>
    <x v="5"/>
    <x v="5"/>
    <x v="0"/>
    <x v="0"/>
  </r>
  <r>
    <x v="21"/>
    <s v="DUM59"/>
    <s v="Various GP Providers"/>
    <x v="5"/>
    <x v="1"/>
    <x v="5"/>
    <x v="5"/>
    <x v="0"/>
    <x v="0"/>
  </r>
  <r>
    <x v="21"/>
    <s v="DUM60"/>
    <s v="Walsall Cardiac Rehabilitation Trust"/>
    <x v="4"/>
    <x v="1"/>
    <x v="5"/>
    <x v="5"/>
    <x v="0"/>
    <x v="0"/>
  </r>
  <r>
    <x v="21"/>
    <s v="DUM61"/>
    <s v="WF - Community Eye Care Ltd"/>
    <x v="2"/>
    <x v="1"/>
    <x v="5"/>
    <x v="5"/>
    <x v="0"/>
    <x v="0"/>
  </r>
  <r>
    <x v="21"/>
    <s v="DUM62"/>
    <s v="WF - Specsavers "/>
    <x v="5"/>
    <x v="1"/>
    <x v="5"/>
    <x v="5"/>
    <x v="0"/>
    <x v="0"/>
  </r>
  <r>
    <x v="21"/>
    <s v="DUM63"/>
    <s v="Xenzone Ltd"/>
    <x v="4"/>
    <x v="1"/>
    <x v="5"/>
    <x v="5"/>
    <x v="0"/>
    <x v="0"/>
  </r>
  <r>
    <x v="21"/>
    <s v="DUM64"/>
    <s v="Abacus Physiotherapy Ltd (AQP MSK) (providing Musculoskeletal services)"/>
    <x v="2"/>
    <x v="1"/>
    <x v="5"/>
    <x v="5"/>
    <x v="0"/>
    <x v="0"/>
  </r>
  <r>
    <x v="21"/>
    <s v="DUM65"/>
    <s v="Acacium Group"/>
    <x v="6"/>
    <x v="1"/>
    <x v="5"/>
    <x v="5"/>
    <x v="0"/>
    <x v="0"/>
  </r>
  <r>
    <x v="21"/>
    <s v="DUM66"/>
    <s v="Action for Family Carers"/>
    <x v="3"/>
    <x v="1"/>
    <x v="5"/>
    <x v="5"/>
    <x v="0"/>
    <x v="0"/>
  </r>
  <r>
    <x v="21"/>
    <s v="DUM67"/>
    <s v="Beds Hearing Advisory Service c/o _x000a_Herts Hearing Advisory Service"/>
    <x v="3"/>
    <x v="1"/>
    <x v="5"/>
    <x v="5"/>
    <x v="0"/>
    <x v="0"/>
  </r>
  <r>
    <x v="21"/>
    <s v="DUM68"/>
    <s v="C&amp;H - Complete Price Eyewear Ltd - AQP - Audiology"/>
    <x v="5"/>
    <x v="1"/>
    <x v="5"/>
    <x v="5"/>
    <x v="0"/>
    <x v="0"/>
  </r>
  <r>
    <x v="21"/>
    <s v="DUM69"/>
    <s v="C&amp;H - Scrivens Opticians &amp; Hearing Care - AQP - Audiology"/>
    <x v="5"/>
    <x v="1"/>
    <x v="5"/>
    <x v="5"/>
    <x v="0"/>
    <x v="0"/>
  </r>
  <r>
    <x v="21"/>
    <s v="DUM70"/>
    <s v="C&amp;H - Specsavers Hearcare Ltd - AQP - Audiology"/>
    <x v="5"/>
    <x v="1"/>
    <x v="5"/>
    <x v="5"/>
    <x v="0"/>
    <x v="0"/>
  </r>
  <r>
    <x v="21"/>
    <s v="DUM71"/>
    <s v="Care Management Group "/>
    <x v="3"/>
    <x v="1"/>
    <x v="5"/>
    <x v="5"/>
    <x v="0"/>
    <x v="0"/>
  </r>
  <r>
    <x v="21"/>
    <s v="DUM72"/>
    <s v="Choices Homes for Children (CMS)"/>
    <x v="4"/>
    <x v="1"/>
    <x v="5"/>
    <x v="5"/>
    <x v="0"/>
    <x v="0"/>
  </r>
  <r>
    <x v="21"/>
    <s v="DUM73"/>
    <s v="Citizens Advice Bureau"/>
    <x v="2"/>
    <x v="1"/>
    <x v="5"/>
    <x v="5"/>
    <x v="0"/>
    <x v="0"/>
  </r>
  <r>
    <x v="21"/>
    <s v="DUM74"/>
    <s v="Community Healthcare Ltd (AQP MSK) (providing Musculoskeletal services)"/>
    <x v="2"/>
    <x v="1"/>
    <x v="5"/>
    <x v="5"/>
    <x v="0"/>
    <x v="0"/>
  </r>
  <r>
    <x v="21"/>
    <s v="DUM75"/>
    <s v="Cygnus Support"/>
    <x v="0"/>
    <x v="1"/>
    <x v="5"/>
    <x v="5"/>
    <x v="0"/>
    <x v="0"/>
  </r>
  <r>
    <x v="21"/>
    <s v="DUM76"/>
    <s v="CYP Advocacy Open Door"/>
    <x v="3"/>
    <x v="1"/>
    <x v="5"/>
    <x v="5"/>
    <x v="0"/>
    <x v="0"/>
  </r>
  <r>
    <x v="21"/>
    <s v="DUM77"/>
    <s v="Debbie Watt Osteopath (AQP MSK) (providing Musculoskeletal services)"/>
    <x v="2"/>
    <x v="1"/>
    <x v="5"/>
    <x v="5"/>
    <x v="0"/>
    <x v="0"/>
  </r>
  <r>
    <x v="21"/>
    <s v="DUM78"/>
    <s v="Elinix Physiotherapy (AQP MSK) (providing Musculoskeletal services)"/>
    <x v="2"/>
    <x v="1"/>
    <x v="5"/>
    <x v="5"/>
    <x v="0"/>
    <x v="0"/>
  </r>
  <r>
    <x v="21"/>
    <s v="DUM79"/>
    <s v="Elysium Health Care (Badby Park Nursing Home)"/>
    <x v="2"/>
    <x v="1"/>
    <x v="5"/>
    <x v="5"/>
    <x v="0"/>
    <x v="0"/>
  </r>
  <r>
    <x v="21"/>
    <s v="DUM80"/>
    <s v="Harrow Association of Somali voluntary Organisations (HASVO)"/>
    <x v="5"/>
    <x v="1"/>
    <x v="5"/>
    <x v="5"/>
    <x v="0"/>
    <x v="0"/>
  </r>
  <r>
    <x v="21"/>
    <s v="DUM81"/>
    <s v="INHealth (AQP MSK) (providing Musculoskeletal services)"/>
    <x v="2"/>
    <x v="1"/>
    <x v="5"/>
    <x v="5"/>
    <x v="0"/>
    <x v="0"/>
  </r>
  <r>
    <x v="21"/>
    <s v="DUM82"/>
    <s v="Island Osteoscan"/>
    <x v="1"/>
    <x v="1"/>
    <x v="5"/>
    <x v="5"/>
    <x v="0"/>
    <x v="0"/>
  </r>
  <r>
    <x v="21"/>
    <s v="DUM83"/>
    <s v="Lakeland Orthotics Ltd"/>
    <x v="0"/>
    <x v="1"/>
    <x v="5"/>
    <x v="5"/>
    <x v="0"/>
    <x v="0"/>
  </r>
  <r>
    <x v="21"/>
    <s v="DUM84"/>
    <s v="Lander Medical Pratice "/>
    <x v="6"/>
    <x v="1"/>
    <x v="5"/>
    <x v="5"/>
    <x v="0"/>
    <x v="0"/>
  </r>
  <r>
    <x v="21"/>
    <s v="DUM85"/>
    <s v="Leasowe Primary Care Centre"/>
    <x v="4"/>
    <x v="1"/>
    <x v="5"/>
    <x v="5"/>
    <x v="0"/>
    <x v="0"/>
  </r>
  <r>
    <x v="21"/>
    <s v="DUM86"/>
    <s v="Lifestyle Physiotherapy Sports Injury Clinics (AQP MSK) (providing Musculoskeletal services)"/>
    <x v="2"/>
    <x v="1"/>
    <x v="5"/>
    <x v="5"/>
    <x v="0"/>
    <x v="0"/>
  </r>
  <r>
    <x v="21"/>
    <s v="DUM87"/>
    <s v="LIM HomeCare"/>
    <x v="2"/>
    <x v="1"/>
    <x v="5"/>
    <x v="5"/>
    <x v="0"/>
    <x v="0"/>
  </r>
  <r>
    <x v="21"/>
    <s v="DUM88"/>
    <s v="Lincoln Chiropractic Clinic (AQP MSK) (providing Musculoskeletal services)"/>
    <x v="2"/>
    <x v="1"/>
    <x v="5"/>
    <x v="5"/>
    <x v="0"/>
    <x v="0"/>
  </r>
  <r>
    <x v="21"/>
    <s v="DUM89"/>
    <s v="Little Havens Children's Hospice"/>
    <x v="3"/>
    <x v="1"/>
    <x v="5"/>
    <x v="5"/>
    <x v="0"/>
    <x v="0"/>
  </r>
  <r>
    <x v="21"/>
    <s v="DUM90"/>
    <s v="Mediasavvy"/>
    <x v="0"/>
    <x v="1"/>
    <x v="5"/>
    <x v="5"/>
    <x v="0"/>
    <x v="0"/>
  </r>
  <r>
    <x v="21"/>
    <s v="DUM91"/>
    <s v="Mediscan Diagnostic Services Ltd"/>
    <x v="4"/>
    <x v="1"/>
    <x v="5"/>
    <x v="5"/>
    <x v="0"/>
    <x v="0"/>
  </r>
  <r>
    <x v="21"/>
    <s v="DUM92"/>
    <s v="MENCAP"/>
    <x v="5"/>
    <x v="1"/>
    <x v="5"/>
    <x v="5"/>
    <x v="0"/>
    <x v="0"/>
  </r>
  <r>
    <x v="21"/>
    <s v="DUM93"/>
    <s v="Mid Norfolk Heartwork"/>
    <x v="3"/>
    <x v="1"/>
    <x v="5"/>
    <x v="5"/>
    <x v="0"/>
    <x v="0"/>
  </r>
  <r>
    <x v="21"/>
    <s v="DUM94"/>
    <s v="Moorlands Gardens"/>
    <x v="3"/>
    <x v="1"/>
    <x v="5"/>
    <x v="5"/>
    <x v="0"/>
    <x v="0"/>
  </r>
  <r>
    <x v="21"/>
    <s v="DUM95"/>
    <s v="Neuromuscular Centre (Specialist Neuromuscular Physiotherapy Service)"/>
    <x v="4"/>
    <x v="1"/>
    <x v="5"/>
    <x v="5"/>
    <x v="0"/>
    <x v="0"/>
  </r>
  <r>
    <x v="21"/>
    <s v="DUM96"/>
    <s v="PaedsDirect Ltd"/>
    <x v="2"/>
    <x v="1"/>
    <x v="5"/>
    <x v="5"/>
    <x v="0"/>
    <x v="0"/>
  </r>
  <r>
    <x v="21"/>
    <s v="DUM97"/>
    <s v="Parents in Mind"/>
    <x v="4"/>
    <x v="1"/>
    <x v="5"/>
    <x v="5"/>
    <x v="0"/>
    <x v="0"/>
  </r>
  <r>
    <x v="21"/>
    <s v="DUM98"/>
    <s v="Path Head Water Mill"/>
    <x v="0"/>
    <x v="1"/>
    <x v="5"/>
    <x v="5"/>
    <x v="0"/>
    <x v="0"/>
  </r>
  <r>
    <x v="21"/>
    <s v="DUM99"/>
    <s v="Phlebotomy Locally Enhanced Service"/>
    <x v="3"/>
    <x v="1"/>
    <x v="5"/>
    <x v="5"/>
    <x v="0"/>
    <x v="0"/>
  </r>
  <r>
    <x v="21"/>
    <s v="DVG"/>
    <s v="BARDOC"/>
    <x v="4"/>
    <x v="1"/>
    <x v="5"/>
    <x v="5"/>
    <x v="0"/>
    <x v="0"/>
  </r>
  <r>
    <x v="21"/>
    <s v="DVN"/>
    <s v="DUDLEY PHYSIOTHERAPY CLINIC"/>
    <x v="2"/>
    <x v="1"/>
    <x v="5"/>
    <x v="5"/>
    <x v="0"/>
    <x v="0"/>
  </r>
  <r>
    <x v="21"/>
    <s v="DW6"/>
    <s v="NORTH CUMBRIA PRIMARY CARE"/>
    <x v="0"/>
    <x v="1"/>
    <x v="5"/>
    <x v="5"/>
    <x v="0"/>
    <x v="0"/>
  </r>
  <r>
    <x v="21"/>
    <s v="DWM01"/>
    <s v="Chevin Medical Practice"/>
    <x v="0"/>
    <x v="1"/>
    <x v="5"/>
    <x v="5"/>
    <x v="0"/>
    <x v="0"/>
  </r>
  <r>
    <x v="21"/>
    <s v="DX101"/>
    <s v="THE NEW FOSCOTE HOSPITAL (FOSCOTE HOSPITAL)"/>
    <x v="0"/>
    <x v="1"/>
    <x v="5"/>
    <x v="5"/>
    <x v="0"/>
    <x v="0"/>
  </r>
  <r>
    <x v="21"/>
    <s v="DXA01"/>
    <s v="BOATHOUSE PHYSIOTHERAPY - THE BOATHOUSE SURGERY"/>
    <x v="1"/>
    <x v="1"/>
    <x v="5"/>
    <x v="5"/>
    <x v="0"/>
    <x v="0"/>
  </r>
  <r>
    <x v="21"/>
    <s v="DXC03"/>
    <s v="CARE FERTILITY (MANCHESTER)"/>
    <x v="4"/>
    <x v="1"/>
    <x v="5"/>
    <x v="5"/>
    <x v="0"/>
    <x v="0"/>
  </r>
  <r>
    <x v="21"/>
    <s v="DXH01"/>
    <s v="FIT AND ABLE"/>
    <x v="1"/>
    <x v="1"/>
    <x v="5"/>
    <x v="5"/>
    <x v="0"/>
    <x v="0"/>
  </r>
  <r>
    <x v="21"/>
    <s v="DXK"/>
    <s v="SOLUTIONS4HEALTH LTD"/>
    <x v="1"/>
    <x v="2"/>
    <x v="5"/>
    <x v="5"/>
    <x v="0"/>
    <x v="0"/>
  </r>
  <r>
    <x v="21"/>
    <s v="DXK01"/>
    <s v="SOLUTIONS4HEALTH LTD (HEAD OFFICE)"/>
    <x v="1"/>
    <x v="3"/>
    <x v="5"/>
    <x v="5"/>
    <x v="0"/>
    <x v="0"/>
  </r>
  <r>
    <x v="21"/>
    <s v="DXK03"/>
    <s v="Solutions 4 Health "/>
    <x v="1"/>
    <x v="1"/>
    <x v="5"/>
    <x v="5"/>
    <x v="0"/>
    <x v="0"/>
  </r>
  <r>
    <x v="21"/>
    <s v="DXK09"/>
    <s v="SOLUTIONS4HEALTH LTD (LETS GET HEALTHY DUDLEY)"/>
    <x v="2"/>
    <x v="2"/>
    <x v="5"/>
    <x v="5"/>
    <x v="0"/>
    <x v="0"/>
  </r>
  <r>
    <x v="21"/>
    <s v="DXK0C"/>
    <s v="SOLUTIONS4HEALTH LTD (SLOUGH)"/>
    <x v="1"/>
    <x v="2"/>
    <x v="5"/>
    <x v="5"/>
    <x v="0"/>
    <x v="0"/>
  </r>
  <r>
    <x v="21"/>
    <s v="DXV"/>
    <s v="OMNES HEALTHCARE LTD"/>
    <x v="5"/>
    <x v="1"/>
    <x v="5"/>
    <x v="5"/>
    <x v="0"/>
    <x v="0"/>
  </r>
  <r>
    <x v="21"/>
    <s v="DXV01"/>
    <s v="OMNES HEALTHCARE LTD - GUILDFORD STREET"/>
    <x v="5"/>
    <x v="1"/>
    <x v="5"/>
    <x v="5"/>
    <x v="0"/>
    <x v="0"/>
  </r>
  <r>
    <x v="21"/>
    <s v="DY0"/>
    <s v="BARNARDOS"/>
    <x v="5"/>
    <x v="1"/>
    <x v="5"/>
    <x v="5"/>
    <x v="0"/>
    <x v="0"/>
  </r>
  <r>
    <x v="21"/>
    <s v="DY9"/>
    <s v="BETTER HEALTH PARTNERSHIP"/>
    <x v="3"/>
    <x v="1"/>
    <x v="5"/>
    <x v="5"/>
    <x v="0"/>
    <x v="0"/>
  </r>
  <r>
    <x v="21"/>
    <s v="E0M2H"/>
    <s v="Noviche Bioscience"/>
    <x v="3"/>
    <x v="1"/>
    <x v="5"/>
    <x v="5"/>
    <x v="0"/>
    <x v="0"/>
  </r>
  <r>
    <x v="21"/>
    <s v="E1P7V"/>
    <s v="SOLUTIONS4HEALTH LTD (SHAPEUP4LIFE - HAMPSHIRE)"/>
    <x v="1"/>
    <x v="2"/>
    <x v="5"/>
    <x v="5"/>
    <x v="0"/>
    <x v="0"/>
  </r>
  <r>
    <x v="21"/>
    <s v="E3Y7P"/>
    <s v="Ravenscroft "/>
    <x v="1"/>
    <x v="1"/>
    <x v="5"/>
    <x v="5"/>
    <x v="0"/>
    <x v="0"/>
  </r>
  <r>
    <x v="21"/>
    <s v="E84708"/>
    <s v="THE VILLAGE MEDICAL CENTRE"/>
    <x v="4"/>
    <x v="1"/>
    <x v="5"/>
    <x v="5"/>
    <x v="0"/>
    <x v="0"/>
  </r>
  <r>
    <x v="21"/>
    <s v="F81006"/>
    <s v="CLAYHILL MEDICAL PRACTICE"/>
    <x v="3"/>
    <x v="1"/>
    <x v="5"/>
    <x v="5"/>
    <x v="0"/>
    <x v="0"/>
  </r>
  <r>
    <x v="21"/>
    <s v="F81025"/>
    <s v="DR GC CHAJED'S PRACTICE"/>
    <x v="3"/>
    <x v="1"/>
    <x v="5"/>
    <x v="5"/>
    <x v="0"/>
    <x v="0"/>
  </r>
  <r>
    <x v="21"/>
    <s v="F81031"/>
    <s v="DR M ASLAM'S PRACTICE"/>
    <x v="3"/>
    <x v="1"/>
    <x v="5"/>
    <x v="5"/>
    <x v="0"/>
    <x v="0"/>
  </r>
  <r>
    <x v="21"/>
    <s v="F81036"/>
    <s v="ROBERT FREW MEDICAL CENTRE"/>
    <x v="3"/>
    <x v="1"/>
    <x v="5"/>
    <x v="5"/>
    <x v="0"/>
    <x v="0"/>
  </r>
  <r>
    <x v="21"/>
    <s v="F81055"/>
    <s v="MOUNT AVENUE SURGERY"/>
    <x v="3"/>
    <x v="1"/>
    <x v="5"/>
    <x v="5"/>
    <x v="0"/>
    <x v="0"/>
  </r>
  <r>
    <x v="21"/>
    <s v="F81060"/>
    <s v="AEGIS MEDICAL CENTRE"/>
    <x v="3"/>
    <x v="1"/>
    <x v="5"/>
    <x v="5"/>
    <x v="0"/>
    <x v="0"/>
  </r>
  <r>
    <x v="21"/>
    <s v="F81080"/>
    <s v="THE BILLERICAY MEDICAL PRACTICE"/>
    <x v="3"/>
    <x v="1"/>
    <x v="5"/>
    <x v="5"/>
    <x v="0"/>
    <x v="0"/>
  </r>
  <r>
    <x v="21"/>
    <s v="F81085"/>
    <s v="DR A NAEEM &amp; PARTNERS,THE NEW SURGERY"/>
    <x v="3"/>
    <x v="1"/>
    <x v="5"/>
    <x v="5"/>
    <x v="0"/>
    <x v="0"/>
  </r>
  <r>
    <x v="21"/>
    <s v="F81102"/>
    <s v="ROCKLEIGH COURT SURGERY"/>
    <x v="3"/>
    <x v="1"/>
    <x v="5"/>
    <x v="5"/>
    <x v="0"/>
    <x v="0"/>
  </r>
  <r>
    <x v="21"/>
    <s v="F81104"/>
    <s v="CHAPEL STREET SURGERY"/>
    <x v="3"/>
    <x v="1"/>
    <x v="5"/>
    <x v="5"/>
    <x v="0"/>
    <x v="0"/>
  </r>
  <r>
    <x v="21"/>
    <s v="F81150"/>
    <s v="BALLARDS WALK SURGERY"/>
    <x v="3"/>
    <x v="1"/>
    <x v="5"/>
    <x v="5"/>
    <x v="0"/>
    <x v="0"/>
  </r>
  <r>
    <x v="21"/>
    <s v="F81163"/>
    <s v="THE NEW FOLLY SURGERY"/>
    <x v="3"/>
    <x v="1"/>
    <x v="5"/>
    <x v="5"/>
    <x v="0"/>
    <x v="0"/>
  </r>
  <r>
    <x v="21"/>
    <s v="F81186"/>
    <s v="FELMORES MEDICAL CENTRE"/>
    <x v="3"/>
    <x v="1"/>
    <x v="5"/>
    <x v="5"/>
    <x v="0"/>
    <x v="0"/>
  </r>
  <r>
    <x v="21"/>
    <s v="F81215"/>
    <s v="DEAL TREE HEALTH CENTRE"/>
    <x v="3"/>
    <x v="1"/>
    <x v="5"/>
    <x v="5"/>
    <x v="0"/>
    <x v="0"/>
  </r>
  <r>
    <x v="21"/>
    <s v="F81640"/>
    <s v="ARYAN MEDICAL CENTRE"/>
    <x v="3"/>
    <x v="1"/>
    <x v="5"/>
    <x v="5"/>
    <x v="0"/>
    <x v="0"/>
  </r>
  <r>
    <x v="21"/>
    <s v="F81645"/>
    <s v="ROSE VILLA SURGERY"/>
    <x v="3"/>
    <x v="1"/>
    <x v="5"/>
    <x v="5"/>
    <x v="0"/>
    <x v="0"/>
  </r>
  <r>
    <x v="21"/>
    <s v="F81651"/>
    <s v="SOUTH GREEN SURGERY"/>
    <x v="3"/>
    <x v="1"/>
    <x v="5"/>
    <x v="5"/>
    <x v="0"/>
    <x v="0"/>
  </r>
  <r>
    <x v="21"/>
    <s v="F81707"/>
    <s v="FRYERNS MEDICAL CENTRE"/>
    <x v="3"/>
    <x v="1"/>
    <x v="5"/>
    <x v="5"/>
    <x v="0"/>
    <x v="0"/>
  </r>
  <r>
    <x v="21"/>
    <s v="F81711"/>
    <s v="KNIGHTS SURGERY"/>
    <x v="3"/>
    <x v="1"/>
    <x v="5"/>
    <x v="5"/>
    <x v="0"/>
    <x v="0"/>
  </r>
  <r>
    <x v="21"/>
    <s v="F81732"/>
    <s v="SWANWOOD PARTNERSHIP"/>
    <x v="3"/>
    <x v="1"/>
    <x v="5"/>
    <x v="5"/>
    <x v="0"/>
    <x v="0"/>
  </r>
  <r>
    <x v="21"/>
    <s v="F81737"/>
    <s v="THE HIGHWOOD SURGERY"/>
    <x v="3"/>
    <x v="1"/>
    <x v="5"/>
    <x v="5"/>
    <x v="0"/>
    <x v="0"/>
  </r>
  <r>
    <x v="21"/>
    <s v="F84119"/>
    <s v="THE HERON PRACTICE"/>
    <x v="1"/>
    <x v="1"/>
    <x v="5"/>
    <x v="5"/>
    <x v="0"/>
    <x v="0"/>
  </r>
  <r>
    <x v="21"/>
    <s v="F85623"/>
    <s v="GROVE ROAD SURGERY"/>
    <x v="4"/>
    <x v="1"/>
    <x v="5"/>
    <x v="5"/>
    <x v="0"/>
    <x v="0"/>
  </r>
  <r>
    <x v="21"/>
    <s v="F8D4O"/>
    <s v="THE HOSPICE CHARITY PARTNERSHIP"/>
    <x v="2"/>
    <x v="3"/>
    <x v="5"/>
    <x v="5"/>
    <x v="0"/>
    <x v="0"/>
  </r>
  <r>
    <x v="21"/>
    <s v="FFY68"/>
    <s v="Convatec Limited"/>
    <x v="1"/>
    <x v="1"/>
    <x v="5"/>
    <x v="5"/>
    <x v="0"/>
    <x v="0"/>
  </r>
  <r>
    <x v="21"/>
    <s v="FG273"/>
    <s v="Trinity Pharma Ltd T/A Castlegate Pharmacy - 24 Hour ECG"/>
    <x v="0"/>
    <x v="1"/>
    <x v="5"/>
    <x v="5"/>
    <x v="0"/>
    <x v="0"/>
  </r>
  <r>
    <x v="21"/>
    <s v="G3Q8N"/>
    <s v="BESPOKE HEALTHCARE HEAD OFFICE"/>
    <x v="0"/>
    <x v="1"/>
    <x v="5"/>
    <x v="5"/>
    <x v="0"/>
    <x v="0"/>
  </r>
  <r>
    <x v="21"/>
    <s v="G6593227"/>
    <s v="Cumbria Health on Call"/>
    <x v="4"/>
    <x v="1"/>
    <x v="5"/>
    <x v="5"/>
    <x v="0"/>
    <x v="0"/>
  </r>
  <r>
    <x v="21"/>
    <s v="G6756819"/>
    <s v="St Marys Hospice"/>
    <x v="4"/>
    <x v="1"/>
    <x v="5"/>
    <x v="5"/>
    <x v="0"/>
    <x v="0"/>
  </r>
  <r>
    <x v="21"/>
    <s v="G6808503"/>
    <s v="NH - St Joseph's Hospice"/>
    <x v="5"/>
    <x v="1"/>
    <x v="5"/>
    <x v="5"/>
    <x v="0"/>
    <x v="0"/>
  </r>
  <r>
    <x v="21"/>
    <s v="G6817389"/>
    <s v="Connect Health Ltd"/>
    <x v="0"/>
    <x v="1"/>
    <x v="5"/>
    <x v="5"/>
    <x v="0"/>
    <x v="0"/>
  </r>
  <r>
    <x v="21"/>
    <s v="G6827788"/>
    <s v="St Giles"/>
    <x v="2"/>
    <x v="1"/>
    <x v="5"/>
    <x v="5"/>
    <x v="0"/>
    <x v="0"/>
  </r>
  <r>
    <x v="21"/>
    <s v="G6829663"/>
    <s v="Psychiatry UK (South Cumbria)"/>
    <x v="4"/>
    <x v="1"/>
    <x v="5"/>
    <x v="5"/>
    <x v="0"/>
    <x v="0"/>
  </r>
  <r>
    <x v="21"/>
    <s v="G6836997"/>
    <s v="Psychiatry UK (North Lancs)"/>
    <x v="4"/>
    <x v="1"/>
    <x v="5"/>
    <x v="5"/>
    <x v="0"/>
    <x v="0"/>
  </r>
  <r>
    <x v="21"/>
    <s v="G6856513"/>
    <s v="Vocare Limited"/>
    <x v="0"/>
    <x v="1"/>
    <x v="5"/>
    <x v="5"/>
    <x v="0"/>
    <x v="0"/>
  </r>
  <r>
    <x v="21"/>
    <s v="G7106051"/>
    <s v="GRANGE MEDICAL PRACTICE"/>
    <x v="1"/>
    <x v="1"/>
    <x v="5"/>
    <x v="5"/>
    <x v="0"/>
    <x v="0"/>
  </r>
  <r>
    <x v="21"/>
    <s v="G7109645"/>
    <s v="ST RICHARDS ROAD SURGERY"/>
    <x v="1"/>
    <x v="1"/>
    <x v="5"/>
    <x v="5"/>
    <x v="0"/>
    <x v="0"/>
  </r>
  <r>
    <x v="21"/>
    <s v="G7118160"/>
    <s v="Queen Square Medical Practice"/>
    <x v="4"/>
    <x v="1"/>
    <x v="5"/>
    <x v="5"/>
    <x v="0"/>
    <x v="0"/>
  </r>
  <r>
    <x v="21"/>
    <s v="G7118799"/>
    <s v="WHITE CLIFFS MEDICAL CENTRE"/>
    <x v="1"/>
    <x v="1"/>
    <x v="5"/>
    <x v="5"/>
    <x v="0"/>
    <x v="0"/>
  </r>
  <r>
    <x v="21"/>
    <s v="G7120592"/>
    <s v="GP - Beechwood Surgery - (MUCS)"/>
    <x v="3"/>
    <x v="1"/>
    <x v="5"/>
    <x v="5"/>
    <x v="0"/>
    <x v="0"/>
  </r>
  <r>
    <x v="21"/>
    <s v="G7121483"/>
    <s v="GP - The New Surgery (Billericay) - (MUCS)"/>
    <x v="3"/>
    <x v="1"/>
    <x v="5"/>
    <x v="5"/>
    <x v="0"/>
    <x v="0"/>
  </r>
  <r>
    <x v="21"/>
    <s v="G7124352"/>
    <s v="Carlisle Healthcare"/>
    <x v="4"/>
    <x v="1"/>
    <x v="5"/>
    <x v="5"/>
    <x v="0"/>
    <x v="0"/>
  </r>
  <r>
    <x v="21"/>
    <s v="G7243822"/>
    <s v="Vida "/>
    <x v="3"/>
    <x v="1"/>
    <x v="5"/>
    <x v="5"/>
    <x v="0"/>
    <x v="0"/>
  </r>
  <r>
    <x v="21"/>
    <s v="G81668"/>
    <s v="ST MICHAEL'S HOSPICE"/>
    <x v="1"/>
    <x v="1"/>
    <x v="5"/>
    <x v="5"/>
    <x v="0"/>
    <x v="0"/>
  </r>
  <r>
    <x v="21"/>
    <s v="G82039"/>
    <s v="NEWTON PLACE SURGERY"/>
    <x v="1"/>
    <x v="1"/>
    <x v="5"/>
    <x v="5"/>
    <x v="0"/>
    <x v="0"/>
  </r>
  <r>
    <x v="21"/>
    <s v="G82050"/>
    <s v="SYDENHAM HOUSE MEDICAL CENTRE"/>
    <x v="1"/>
    <x v="1"/>
    <x v="5"/>
    <x v="5"/>
    <x v="0"/>
    <x v="0"/>
  </r>
  <r>
    <x v="21"/>
    <s v="G82107"/>
    <s v="MINSTER SURGERY"/>
    <x v="1"/>
    <x v="3"/>
    <x v="5"/>
    <x v="5"/>
    <x v="0"/>
    <x v="0"/>
  </r>
  <r>
    <x v="21"/>
    <s v="G82116"/>
    <s v="EAST CLIFF PRACTICE"/>
    <x v="1"/>
    <x v="1"/>
    <x v="5"/>
    <x v="5"/>
    <x v="0"/>
    <x v="0"/>
  </r>
  <r>
    <x v="21"/>
    <s v="G82693"/>
    <s v="MEMORIAL MEDICAL CENTRE"/>
    <x v="1"/>
    <x v="1"/>
    <x v="5"/>
    <x v="5"/>
    <x v="0"/>
    <x v="0"/>
  </r>
  <r>
    <x v="21"/>
    <s v="G9Q6G"/>
    <s v="Lincolnshire WheelChair Service - AJM"/>
    <x v="2"/>
    <x v="1"/>
    <x v="5"/>
    <x v="5"/>
    <x v="0"/>
    <x v="0"/>
  </r>
  <r>
    <x v="21"/>
    <s v="GAD"/>
    <s v="EAST ANGLIA'S CHILDREN'S HOSPICES"/>
    <x v="3"/>
    <x v="1"/>
    <x v="5"/>
    <x v="5"/>
    <x v="0"/>
    <x v="0"/>
  </r>
  <r>
    <x v="21"/>
    <s v="GAD02"/>
    <s v="EAST ANGLIA'S CHILDREN'S HOSPICES (THE NOOK)"/>
    <x v="3"/>
    <x v="1"/>
    <x v="5"/>
    <x v="5"/>
    <x v="0"/>
    <x v="0"/>
  </r>
  <r>
    <x v="21"/>
    <s v="GAD03"/>
    <s v="EAST ANGLIA'S CHILDREN'S HOSPICES (THE TREEHOUSE)"/>
    <x v="3"/>
    <x v="1"/>
    <x v="5"/>
    <x v="5"/>
    <x v="0"/>
    <x v="0"/>
  </r>
  <r>
    <x v="21"/>
    <s v="GAJ"/>
    <s v="YOUNG SOMERSET"/>
    <x v="6"/>
    <x v="1"/>
    <x v="5"/>
    <x v="5"/>
    <x v="0"/>
    <x v="0"/>
  </r>
  <r>
    <x v="21"/>
    <s v="GD9"/>
    <s v="KENDAL LYMPHOLOGY CENTRE"/>
    <x v="4"/>
    <x v="1"/>
    <x v="5"/>
    <x v="5"/>
    <x v="0"/>
    <x v="0"/>
  </r>
  <r>
    <x v="21"/>
    <s v="GDA01"/>
    <s v="MIND IN BARNET (NORTH FINCHLEY)"/>
    <x v="5"/>
    <x v="1"/>
    <x v="5"/>
    <x v="5"/>
    <x v="0"/>
    <x v="0"/>
  </r>
  <r>
    <x v="21"/>
    <s v="GE5"/>
    <s v="FARNHAM INTEGRATED CARE SERVICES"/>
    <x v="1"/>
    <x v="1"/>
    <x v="5"/>
    <x v="5"/>
    <x v="0"/>
    <x v="0"/>
  </r>
  <r>
    <x v="21"/>
    <s v="GED"/>
    <s v="Rushcliffe Care"/>
    <x v="2"/>
    <x v="1"/>
    <x v="5"/>
    <x v="5"/>
    <x v="0"/>
    <x v="0"/>
  </r>
  <r>
    <x v="21"/>
    <s v="GF9"/>
    <s v="CENTRAL HEALTH NETWORK LTD"/>
    <x v="2"/>
    <x v="1"/>
    <x v="5"/>
    <x v="5"/>
    <x v="0"/>
    <x v="0"/>
  </r>
  <r>
    <x v="21"/>
    <s v="GFA"/>
    <s v="SANO PHYSIOTHERAPY LTD"/>
    <x v="2"/>
    <x v="1"/>
    <x v="5"/>
    <x v="5"/>
    <x v="0"/>
    <x v="0"/>
  </r>
  <r>
    <x v="21"/>
    <s v="GG6"/>
    <s v="IMPACT PHYSIO"/>
    <x v="2"/>
    <x v="1"/>
    <x v="5"/>
    <x v="5"/>
    <x v="0"/>
    <x v="0"/>
  </r>
  <r>
    <x v="21"/>
    <s v="H81632"/>
    <s v="THE ORCHARD SURGERY"/>
    <x v="4"/>
    <x v="1"/>
    <x v="5"/>
    <x v="5"/>
    <x v="0"/>
    <x v="0"/>
  </r>
  <r>
    <x v="21"/>
    <s v="H82635"/>
    <s v="ST. CATHERINE'S HOSPICE"/>
    <x v="0"/>
    <x v="1"/>
    <x v="5"/>
    <x v="5"/>
    <x v="0"/>
    <x v="0"/>
  </r>
  <r>
    <x v="21"/>
    <s v="I4J7K"/>
    <s v="HEALTHY LIFE STYLES (SU4L) (ISLE OF WIGHT)"/>
    <x v="1"/>
    <x v="2"/>
    <x v="5"/>
    <x v="5"/>
    <x v="0"/>
    <x v="0"/>
  </r>
  <r>
    <x v="21"/>
    <s v="I6Z7K"/>
    <s v="SKILLS FOR PEOPLE"/>
    <x v="0"/>
    <x v="1"/>
    <x v="5"/>
    <x v="5"/>
    <x v="0"/>
    <x v="0"/>
  </r>
  <r>
    <x v="21"/>
    <s v="J6X2R"/>
    <s v="Caraline"/>
    <x v="3"/>
    <x v="1"/>
    <x v="5"/>
    <x v="5"/>
    <x v="0"/>
    <x v="0"/>
  </r>
  <r>
    <x v="21"/>
    <s v="j7t9a"/>
    <s v="THE SLEEP CHARITY"/>
    <x v="0"/>
    <x v="1"/>
    <x v="5"/>
    <x v="5"/>
    <x v="0"/>
    <x v="0"/>
  </r>
  <r>
    <x v="21"/>
    <s v="J81002"/>
    <s v="ORCHID HOUSE SURGERY"/>
    <x v="6"/>
    <x v="1"/>
    <x v="5"/>
    <x v="5"/>
    <x v="0"/>
    <x v="0"/>
  </r>
  <r>
    <x v="21"/>
    <s v="J81003"/>
    <s v="WINTON HEALTH CENTRE"/>
    <x v="6"/>
    <x v="1"/>
    <x v="5"/>
    <x v="5"/>
    <x v="0"/>
    <x v="0"/>
  </r>
  <r>
    <x v="21"/>
    <s v="J81005"/>
    <s v="BRIDPORT MEDICAL CENTRE"/>
    <x v="6"/>
    <x v="1"/>
    <x v="5"/>
    <x v="5"/>
    <x v="0"/>
    <x v="0"/>
  </r>
  <r>
    <x v="21"/>
    <s v="J81006"/>
    <s v="THE ADAM PRACTICE"/>
    <x v="6"/>
    <x v="1"/>
    <x v="5"/>
    <x v="5"/>
    <x v="0"/>
    <x v="0"/>
  </r>
  <r>
    <x v="21"/>
    <s v="J81009"/>
    <s v="ROYAL MANOR HEALTH CARE"/>
    <x v="6"/>
    <x v="1"/>
    <x v="5"/>
    <x v="5"/>
    <x v="0"/>
    <x v="0"/>
  </r>
  <r>
    <x v="21"/>
    <s v="J81010"/>
    <s v="SWANAGE MEDICAL PRACTICE"/>
    <x v="6"/>
    <x v="1"/>
    <x v="5"/>
    <x v="5"/>
    <x v="0"/>
    <x v="0"/>
  </r>
  <r>
    <x v="21"/>
    <s v="J81011"/>
    <s v="WAREHAM SURGERY"/>
    <x v="6"/>
    <x v="1"/>
    <x v="5"/>
    <x v="5"/>
    <x v="0"/>
    <x v="0"/>
  </r>
  <r>
    <x v="21"/>
    <s v="J81012"/>
    <s v="PARKSTONE TOWER PRACTICE"/>
    <x v="6"/>
    <x v="1"/>
    <x v="5"/>
    <x v="5"/>
    <x v="0"/>
    <x v="0"/>
  </r>
  <r>
    <x v="21"/>
    <s v="J81013"/>
    <s v="CANFORD HEATH GROUP PRACT"/>
    <x v="6"/>
    <x v="1"/>
    <x v="5"/>
    <x v="5"/>
    <x v="0"/>
    <x v="0"/>
  </r>
  <r>
    <x v="21"/>
    <s v="J81014"/>
    <s v="WESTBOURNE MEDICAL CENTRE"/>
    <x v="6"/>
    <x v="1"/>
    <x v="5"/>
    <x v="5"/>
    <x v="0"/>
    <x v="0"/>
  </r>
  <r>
    <x v="21"/>
    <s v="J81016"/>
    <s v="QUEENS AVENUE SURGERY"/>
    <x v="6"/>
    <x v="1"/>
    <x v="5"/>
    <x v="5"/>
    <x v="0"/>
    <x v="0"/>
  </r>
  <r>
    <x v="21"/>
    <s v="J81017"/>
    <s v="YETMINSTER MEDICAL CENTRE"/>
    <x v="6"/>
    <x v="1"/>
    <x v="5"/>
    <x v="5"/>
    <x v="0"/>
    <x v="0"/>
  </r>
  <r>
    <x v="21"/>
    <s v="J81018"/>
    <s v="BEAUFORT ROAD SURGERY"/>
    <x v="6"/>
    <x v="1"/>
    <x v="5"/>
    <x v="5"/>
    <x v="0"/>
    <x v="0"/>
  </r>
  <r>
    <x v="21"/>
    <s v="J81019"/>
    <s v="THE BLANDFORD GROUP PRACTICE"/>
    <x v="6"/>
    <x v="1"/>
    <x v="5"/>
    <x v="5"/>
    <x v="0"/>
    <x v="0"/>
  </r>
  <r>
    <x v="21"/>
    <s v="J81020"/>
    <s v="BERE REGIS SURGERY"/>
    <x v="6"/>
    <x v="1"/>
    <x v="5"/>
    <x v="5"/>
    <x v="0"/>
    <x v="0"/>
  </r>
  <r>
    <x v="21"/>
    <s v="J81021"/>
    <s v="SHELLEY MANOR HOLDENHURST MEDICAL CENTRE"/>
    <x v="6"/>
    <x v="1"/>
    <x v="5"/>
    <x v="5"/>
    <x v="0"/>
    <x v="0"/>
  </r>
  <r>
    <x v="21"/>
    <s v="J81022"/>
    <s v="WEST MOORS VILLAGE SURGERY"/>
    <x v="6"/>
    <x v="1"/>
    <x v="5"/>
    <x v="5"/>
    <x v="0"/>
    <x v="0"/>
  </r>
  <r>
    <x v="21"/>
    <s v="J81025"/>
    <s v="THE WELLBRIDGE PRACTICE"/>
    <x v="6"/>
    <x v="1"/>
    <x v="5"/>
    <x v="5"/>
    <x v="0"/>
    <x v="0"/>
  </r>
  <r>
    <x v="21"/>
    <s v="J81027"/>
    <s v="ROYAL CRESCENT SURGERY"/>
    <x v="6"/>
    <x v="1"/>
    <x v="5"/>
    <x v="5"/>
    <x v="0"/>
    <x v="0"/>
  </r>
  <r>
    <x v="21"/>
    <s v="J81028"/>
    <s v="HIGHCLIFFE MEDICAL CENTRE"/>
    <x v="6"/>
    <x v="1"/>
    <x v="5"/>
    <x v="5"/>
    <x v="0"/>
    <x v="0"/>
  </r>
  <r>
    <x v="21"/>
    <s v="J81029"/>
    <s v="THE APPLES MEDICAL CENTRE"/>
    <x v="6"/>
    <x v="1"/>
    <x v="5"/>
    <x v="5"/>
    <x v="0"/>
    <x v="0"/>
  </r>
  <r>
    <x v="21"/>
    <s v="J81030"/>
    <s v="THE VERWOOD SURGERY"/>
    <x v="6"/>
    <x v="1"/>
    <x v="5"/>
    <x v="5"/>
    <x v="0"/>
    <x v="0"/>
  </r>
  <r>
    <x v="21"/>
    <s v="J81033"/>
    <s v="TALBOT MEDICAL CENTRE"/>
    <x v="6"/>
    <x v="1"/>
    <x v="5"/>
    <x v="5"/>
    <x v="0"/>
    <x v="0"/>
  </r>
  <r>
    <x v="21"/>
    <s v="J81034"/>
    <s v="QUARTERJACK SURGERY"/>
    <x v="6"/>
    <x v="1"/>
    <x v="5"/>
    <x v="5"/>
    <x v="0"/>
    <x v="0"/>
  </r>
  <r>
    <x v="21"/>
    <s v="J81035"/>
    <s v="MILTON ABBAS SURGERY"/>
    <x v="6"/>
    <x v="1"/>
    <x v="5"/>
    <x v="5"/>
    <x v="0"/>
    <x v="0"/>
  </r>
  <r>
    <x v="21"/>
    <s v="J81036"/>
    <s v="THE ROSEMARY HEALTH CTR"/>
    <x v="6"/>
    <x v="1"/>
    <x v="5"/>
    <x v="5"/>
    <x v="0"/>
    <x v="0"/>
  </r>
  <r>
    <x v="21"/>
    <s v="J81039"/>
    <s v="MOORDOWN MEDICAL CENTRE"/>
    <x v="6"/>
    <x v="1"/>
    <x v="5"/>
    <x v="5"/>
    <x v="0"/>
    <x v="0"/>
  </r>
  <r>
    <x v="21"/>
    <s v="J81041"/>
    <s v="THE HADLEIGH PRACTICE"/>
    <x v="6"/>
    <x v="1"/>
    <x v="5"/>
    <x v="5"/>
    <x v="0"/>
    <x v="0"/>
  </r>
  <r>
    <x v="21"/>
    <s v="J81042"/>
    <s v="VILLAGE SURGERY"/>
    <x v="6"/>
    <x v="1"/>
    <x v="5"/>
    <x v="5"/>
    <x v="0"/>
    <x v="0"/>
  </r>
  <r>
    <x v="21"/>
    <s v="J81045"/>
    <s v="KINSON ROAD MEDICAL CENTRE"/>
    <x v="6"/>
    <x v="1"/>
    <x v="5"/>
    <x v="5"/>
    <x v="0"/>
    <x v="0"/>
  </r>
  <r>
    <x v="21"/>
    <s v="J81046"/>
    <s v="THE HARVEY PRACTICE"/>
    <x v="6"/>
    <x v="1"/>
    <x v="5"/>
    <x v="5"/>
    <x v="0"/>
    <x v="0"/>
  </r>
  <r>
    <x v="21"/>
    <s v="J81047"/>
    <s v="JAMES FISHER MEDICAL CENTRE"/>
    <x v="6"/>
    <x v="1"/>
    <x v="5"/>
    <x v="5"/>
    <x v="0"/>
    <x v="0"/>
  </r>
  <r>
    <x v="21"/>
    <s v="J81051"/>
    <s v="WYKE REGIS &amp; LANEHOUSE MEDICAL PRACTICE"/>
    <x v="6"/>
    <x v="1"/>
    <x v="5"/>
    <x v="5"/>
    <x v="0"/>
    <x v="0"/>
  </r>
  <r>
    <x v="21"/>
    <s v="J81052"/>
    <s v="LIFEBOAT QUAY MEDICAL CENTRE"/>
    <x v="6"/>
    <x v="1"/>
    <x v="5"/>
    <x v="5"/>
    <x v="0"/>
    <x v="0"/>
  </r>
  <r>
    <x v="21"/>
    <s v="J81053"/>
    <s v="CERNE ABBAS SURGERY"/>
    <x v="6"/>
    <x v="1"/>
    <x v="5"/>
    <x v="5"/>
    <x v="0"/>
    <x v="0"/>
  </r>
  <r>
    <x v="21"/>
    <s v="J81056"/>
    <s v="CHRISTCHURCH MEDICAL PRACTICE"/>
    <x v="6"/>
    <x v="1"/>
    <x v="5"/>
    <x v="5"/>
    <x v="0"/>
    <x v="0"/>
  </r>
  <r>
    <x v="21"/>
    <s v="J81058"/>
    <s v="THE CRANBORNE PRACTICE"/>
    <x v="6"/>
    <x v="1"/>
    <x v="5"/>
    <x v="5"/>
    <x v="0"/>
    <x v="0"/>
  </r>
  <r>
    <x v="21"/>
    <s v="J81059"/>
    <s v="SOUTHBOURNE PRACTICE"/>
    <x v="6"/>
    <x v="1"/>
    <x v="5"/>
    <x v="5"/>
    <x v="0"/>
    <x v="0"/>
  </r>
  <r>
    <x v="21"/>
    <s v="J81061"/>
    <s v="PENNY'S HILL PRACTICE"/>
    <x v="6"/>
    <x v="1"/>
    <x v="5"/>
    <x v="5"/>
    <x v="0"/>
    <x v="0"/>
  </r>
  <r>
    <x v="21"/>
    <s v="J81062"/>
    <s v="ST ALBANS MEDICAL CENTRE"/>
    <x v="6"/>
    <x v="1"/>
    <x v="5"/>
    <x v="5"/>
    <x v="0"/>
    <x v="0"/>
  </r>
  <r>
    <x v="21"/>
    <s v="J81064"/>
    <s v="POOLE TOWN SURGERY"/>
    <x v="6"/>
    <x v="1"/>
    <x v="5"/>
    <x v="5"/>
    <x v="0"/>
    <x v="0"/>
  </r>
  <r>
    <x v="21"/>
    <s v="J81066"/>
    <s v="STOUR SURGERY"/>
    <x v="6"/>
    <x v="1"/>
    <x v="5"/>
    <x v="5"/>
    <x v="0"/>
    <x v="0"/>
  </r>
  <r>
    <x v="21"/>
    <s v="J81067"/>
    <s v="LITTLEDOWN SURGERY"/>
    <x v="6"/>
    <x v="1"/>
    <x v="5"/>
    <x v="5"/>
    <x v="0"/>
    <x v="0"/>
  </r>
  <r>
    <x v="21"/>
    <s v="J81068"/>
    <s v="ATRIUM HEALTH CENTRE"/>
    <x v="6"/>
    <x v="1"/>
    <x v="5"/>
    <x v="5"/>
    <x v="0"/>
    <x v="0"/>
  </r>
  <r>
    <x v="21"/>
    <s v="J81070"/>
    <s v="THE BANKS &amp; BEARWOOD MEDICAL CENTRE"/>
    <x v="6"/>
    <x v="1"/>
    <x v="5"/>
    <x v="5"/>
    <x v="0"/>
    <x v="0"/>
  </r>
  <r>
    <x v="21"/>
    <s v="J81071"/>
    <s v="LEYBOURNE SURGERY"/>
    <x v="6"/>
    <x v="1"/>
    <x v="5"/>
    <x v="5"/>
    <x v="0"/>
    <x v="0"/>
  </r>
  <r>
    <x v="21"/>
    <s v="J81072"/>
    <s v="THE PANTON PRACTICE"/>
    <x v="6"/>
    <x v="1"/>
    <x v="5"/>
    <x v="5"/>
    <x v="0"/>
    <x v="0"/>
  </r>
  <r>
    <x v="21"/>
    <s v="J81073"/>
    <s v="THE BRIDGES MEDICAL CTR."/>
    <x v="6"/>
    <x v="1"/>
    <x v="5"/>
    <x v="5"/>
    <x v="0"/>
    <x v="0"/>
  </r>
  <r>
    <x v="21"/>
    <s v="J81074"/>
    <s v="BARTON HOUSE MED PRACTICE"/>
    <x v="6"/>
    <x v="1"/>
    <x v="5"/>
    <x v="5"/>
    <x v="0"/>
    <x v="0"/>
  </r>
  <r>
    <x v="21"/>
    <s v="J81075"/>
    <s v="CROSS ROAD SURGERY"/>
    <x v="6"/>
    <x v="1"/>
    <x v="5"/>
    <x v="5"/>
    <x v="0"/>
    <x v="0"/>
  </r>
  <r>
    <x v="21"/>
    <s v="J81077"/>
    <s v="WALFORD MILL MEDICAL CENTRE"/>
    <x v="6"/>
    <x v="1"/>
    <x v="5"/>
    <x v="5"/>
    <x v="0"/>
    <x v="0"/>
  </r>
  <r>
    <x v="21"/>
    <s v="J81078"/>
    <s v="THE GROVE MEDICAL CENTRE"/>
    <x v="6"/>
    <x v="1"/>
    <x v="5"/>
    <x v="5"/>
    <x v="0"/>
    <x v="0"/>
  </r>
  <r>
    <x v="21"/>
    <s v="J81081"/>
    <s v="GILLINGHAM MEDICAL PRACTICE"/>
    <x v="6"/>
    <x v="1"/>
    <x v="5"/>
    <x v="5"/>
    <x v="0"/>
    <x v="0"/>
  </r>
  <r>
    <x v="21"/>
    <s v="J81082"/>
    <s v="POUNDBURY DOCTORS SURGERY"/>
    <x v="6"/>
    <x v="1"/>
    <x v="5"/>
    <x v="5"/>
    <x v="0"/>
    <x v="0"/>
  </r>
  <r>
    <x v="21"/>
    <s v="J81086"/>
    <s v="EVERGREEN OAK SURGERY"/>
    <x v="6"/>
    <x v="1"/>
    <x v="5"/>
    <x v="5"/>
    <x v="0"/>
    <x v="0"/>
  </r>
  <r>
    <x v="21"/>
    <s v="J81087"/>
    <s v="THE BIRCHWOOD PRACTICE"/>
    <x v="6"/>
    <x v="1"/>
    <x v="5"/>
    <x v="5"/>
    <x v="0"/>
    <x v="0"/>
  </r>
  <r>
    <x v="21"/>
    <s v="J81609"/>
    <s v="MALTHOUSE MEADOWS SURGERY"/>
    <x v="6"/>
    <x v="1"/>
    <x v="5"/>
    <x v="5"/>
    <x v="0"/>
    <x v="0"/>
  </r>
  <r>
    <x v="21"/>
    <s v="J81613"/>
    <s v="THE DORCHESTER RD SURGERY"/>
    <x v="6"/>
    <x v="1"/>
    <x v="5"/>
    <x v="5"/>
    <x v="0"/>
    <x v="0"/>
  </r>
  <r>
    <x v="21"/>
    <s v="J81616"/>
    <s v="PUDDLETOWN SURGERY"/>
    <x v="6"/>
    <x v="1"/>
    <x v="5"/>
    <x v="5"/>
    <x v="0"/>
    <x v="0"/>
  </r>
  <r>
    <x v="21"/>
    <s v="J81620"/>
    <s v="BLACKMORE VALE PARTNERSHIP"/>
    <x v="6"/>
    <x v="1"/>
    <x v="5"/>
    <x v="5"/>
    <x v="0"/>
    <x v="0"/>
  </r>
  <r>
    <x v="21"/>
    <s v="J81621"/>
    <s v="THE BARCELLOS FAMILY PRACTICE"/>
    <x v="6"/>
    <x v="1"/>
    <x v="5"/>
    <x v="5"/>
    <x v="0"/>
    <x v="0"/>
  </r>
  <r>
    <x v="21"/>
    <s v="J81625"/>
    <s v="DENMARK ROAD MEDICAL CENTRE"/>
    <x v="6"/>
    <x v="1"/>
    <x v="5"/>
    <x v="5"/>
    <x v="0"/>
    <x v="0"/>
  </r>
  <r>
    <x v="21"/>
    <s v="J81626"/>
    <s v="FORDINGTON SURGERY"/>
    <x v="6"/>
    <x v="1"/>
    <x v="5"/>
    <x v="5"/>
    <x v="0"/>
    <x v="0"/>
  </r>
  <r>
    <x v="21"/>
    <s v="J81631"/>
    <s v="SANDFORD SURGERY"/>
    <x v="6"/>
    <x v="1"/>
    <x v="5"/>
    <x v="5"/>
    <x v="0"/>
    <x v="0"/>
  </r>
  <r>
    <x v="21"/>
    <s v="J81633"/>
    <s v="WOODLEA HOUSE SURGERY"/>
    <x v="6"/>
    <x v="1"/>
    <x v="5"/>
    <x v="5"/>
    <x v="0"/>
    <x v="0"/>
  </r>
  <r>
    <x v="21"/>
    <s v="J81634"/>
    <s v="CRESCENT PROVIDENCE SURGERY"/>
    <x v="6"/>
    <x v="1"/>
    <x v="5"/>
    <x v="5"/>
    <x v="0"/>
    <x v="0"/>
  </r>
  <r>
    <x v="21"/>
    <s v="J81637"/>
    <s v="THE PRINCE OF WALES SURGERY"/>
    <x v="6"/>
    <x v="1"/>
    <x v="5"/>
    <x v="5"/>
    <x v="0"/>
    <x v="0"/>
  </r>
  <r>
    <x v="21"/>
    <s v="J81644"/>
    <s v="THE OLD DISPENSARY"/>
    <x v="6"/>
    <x v="1"/>
    <x v="5"/>
    <x v="5"/>
    <x v="0"/>
    <x v="0"/>
  </r>
  <r>
    <x v="21"/>
    <s v="J81648"/>
    <s v="DR NEWMAN"/>
    <x v="6"/>
    <x v="1"/>
    <x v="5"/>
    <x v="5"/>
    <x v="0"/>
    <x v="0"/>
  </r>
  <r>
    <x v="21"/>
    <s v="J82142"/>
    <s v="THE BORDER PRACTICE"/>
    <x v="1"/>
    <x v="1"/>
    <x v="5"/>
    <x v="5"/>
    <x v="0"/>
    <x v="0"/>
  </r>
  <r>
    <x v="21"/>
    <s v="J84012"/>
    <s v="TOWER HOUSE SURGERY"/>
    <x v="1"/>
    <x v="1"/>
    <x v="5"/>
    <x v="5"/>
    <x v="0"/>
    <x v="0"/>
  </r>
  <r>
    <x v="21"/>
    <s v="K3T2H"/>
    <s v="NOTTS COUNTY FOUNDATION"/>
    <x v="2"/>
    <x v="3"/>
    <x v="5"/>
    <x v="5"/>
    <x v="0"/>
    <x v="0"/>
  </r>
  <r>
    <x v="21"/>
    <s v="K7J0F"/>
    <s v="TEES ACTIVE"/>
    <x v="0"/>
    <x v="3"/>
    <x v="5"/>
    <x v="5"/>
    <x v="0"/>
    <x v="0"/>
  </r>
  <r>
    <x v="21"/>
    <s v="K81060"/>
    <s v="BINFIELD SURGERY"/>
    <x v="1"/>
    <x v="1"/>
    <x v="5"/>
    <x v="5"/>
    <x v="0"/>
    <x v="0"/>
  </r>
  <r>
    <x v="21"/>
    <s v="L2H0B"/>
    <s v="VISION REDBRIDGE CULTURE &amp; LEISURE"/>
    <x v="5"/>
    <x v="3"/>
    <x v="5"/>
    <x v="5"/>
    <x v="0"/>
    <x v="0"/>
  </r>
  <r>
    <x v="21"/>
    <s v="L8S0I"/>
    <s v="ILLUMINA DIAGNOSTICS LTD"/>
    <x v="0"/>
    <x v="1"/>
    <x v="5"/>
    <x v="5"/>
    <x v="0"/>
    <x v="0"/>
  </r>
  <r>
    <x v="21"/>
    <s v="L9L4K"/>
    <s v="BEDFORD DAYCARE HOSPICE"/>
    <x v="3"/>
    <x v="1"/>
    <x v="5"/>
    <x v="5"/>
    <x v="0"/>
    <x v="0"/>
  </r>
  <r>
    <x v="21"/>
    <s v="M81636"/>
    <s v="PRACTICE PLUS GROUP"/>
    <x v="1"/>
    <x v="1"/>
    <x v="5"/>
    <x v="5"/>
    <x v="0"/>
    <x v="0"/>
  </r>
  <r>
    <x v="21"/>
    <s v="M87024"/>
    <s v="WYCHBURY MEDICAL GROUP"/>
    <x v="2"/>
    <x v="1"/>
    <x v="5"/>
    <x v="5"/>
    <x v="0"/>
    <x v="0"/>
  </r>
  <r>
    <x v="21"/>
    <s v="M92604"/>
    <s v="Compton Hall Hospice"/>
    <x v="2"/>
    <x v="1"/>
    <x v="5"/>
    <x v="5"/>
    <x v="0"/>
    <x v="0"/>
  </r>
  <r>
    <x v="21"/>
    <s v="MT373"/>
    <s v="Wordsley Green Surgery"/>
    <x v="2"/>
    <x v="1"/>
    <x v="5"/>
    <x v="5"/>
    <x v="0"/>
    <x v="0"/>
  </r>
  <r>
    <x v="21"/>
    <s v="MV7"/>
    <s v="Bupa"/>
    <x v="1"/>
    <x v="1"/>
    <x v="5"/>
    <x v="5"/>
    <x v="0"/>
    <x v="0"/>
  </r>
  <r>
    <x v="21"/>
    <s v="N3D9U"/>
    <s v="ACEMEDS LTD"/>
    <x v="1"/>
    <x v="3"/>
    <x v="5"/>
    <x v="5"/>
    <x v="0"/>
    <x v="0"/>
  </r>
  <r>
    <x v="21"/>
    <s v="N81086 "/>
    <s v="Wilmslow Health Centre (Echocardiography &amp; Ultrasound scanning)"/>
    <x v="4"/>
    <x v="1"/>
    <x v="5"/>
    <x v="5"/>
    <x v="0"/>
    <x v="0"/>
  </r>
  <r>
    <x v="21"/>
    <s v="N85001"/>
    <s v="ESTUARY MEDICAL PRACTICE"/>
    <x v="4"/>
    <x v="1"/>
    <x v="5"/>
    <x v="5"/>
    <x v="0"/>
    <x v="0"/>
  </r>
  <r>
    <x v="21"/>
    <s v="N85002"/>
    <s v="MARINE LAKE MEDICAL PRACTICE"/>
    <x v="4"/>
    <x v="1"/>
    <x v="5"/>
    <x v="5"/>
    <x v="0"/>
    <x v="0"/>
  </r>
  <r>
    <x v="21"/>
    <s v="N85003"/>
    <s v="ALLPORT MEDICAL CENTRE"/>
    <x v="4"/>
    <x v="1"/>
    <x v="5"/>
    <x v="5"/>
    <x v="0"/>
    <x v="0"/>
  </r>
  <r>
    <x v="21"/>
    <s v="N85005"/>
    <s v="EASTHAM GROUP PRACTICE"/>
    <x v="4"/>
    <x v="1"/>
    <x v="5"/>
    <x v="5"/>
    <x v="0"/>
    <x v="0"/>
  </r>
  <r>
    <x v="21"/>
    <s v="N85006"/>
    <s v="CIVIC MEDICAL CENTRE"/>
    <x v="4"/>
    <x v="1"/>
    <x v="5"/>
    <x v="5"/>
    <x v="0"/>
    <x v="0"/>
  </r>
  <r>
    <x v="21"/>
    <s v="N85007"/>
    <s v="HESWALL &amp; PENSBY GROUP PRACTICE"/>
    <x v="4"/>
    <x v="1"/>
    <x v="5"/>
    <x v="5"/>
    <x v="0"/>
    <x v="0"/>
  </r>
  <r>
    <x v="21"/>
    <s v="N85008"/>
    <s v="WEST WIRRAL GROUP PRACTICE"/>
    <x v="4"/>
    <x v="1"/>
    <x v="5"/>
    <x v="5"/>
    <x v="0"/>
    <x v="0"/>
  </r>
  <r>
    <x v="21"/>
    <s v="N85009"/>
    <s v="COMMONFIELD RD SURGERY"/>
    <x v="4"/>
    <x v="1"/>
    <x v="5"/>
    <x v="5"/>
    <x v="0"/>
    <x v="0"/>
  </r>
  <r>
    <x v="21"/>
    <s v="N85012"/>
    <s v="ST GEORGES MEDICAL CENTRE"/>
    <x v="4"/>
    <x v="1"/>
    <x v="5"/>
    <x v="5"/>
    <x v="0"/>
    <x v="0"/>
  </r>
  <r>
    <x v="21"/>
    <s v="N85013"/>
    <s v="UPTON GROUP PRACTICE"/>
    <x v="4"/>
    <x v="1"/>
    <x v="5"/>
    <x v="5"/>
    <x v="0"/>
    <x v="0"/>
  </r>
  <r>
    <x v="21"/>
    <s v="N85014"/>
    <s v="TOWNFIELD HEALTH CENTRE"/>
    <x v="4"/>
    <x v="1"/>
    <x v="5"/>
    <x v="5"/>
    <x v="0"/>
    <x v="0"/>
  </r>
  <r>
    <x v="21"/>
    <s v="N85015"/>
    <s v="DEVANEY MED CTR"/>
    <x v="4"/>
    <x v="1"/>
    <x v="5"/>
    <x v="5"/>
    <x v="0"/>
    <x v="0"/>
  </r>
  <r>
    <x v="21"/>
    <s v="N85016"/>
    <s v="RIVERSIDE SURGERY"/>
    <x v="4"/>
    <x v="1"/>
    <x v="5"/>
    <x v="5"/>
    <x v="0"/>
    <x v="0"/>
  </r>
  <r>
    <x v="21"/>
    <s v="N85017"/>
    <s v="CAVENDISH MEDICAL CENTRE"/>
    <x v="4"/>
    <x v="1"/>
    <x v="5"/>
    <x v="5"/>
    <x v="0"/>
    <x v="0"/>
  </r>
  <r>
    <x v="21"/>
    <s v="N85018"/>
    <s v="VILLA MED CTR"/>
    <x v="4"/>
    <x v="1"/>
    <x v="5"/>
    <x v="5"/>
    <x v="0"/>
    <x v="0"/>
  </r>
  <r>
    <x v="21"/>
    <s v="N85019"/>
    <s v="WHETSTONE LANE MED CTR"/>
    <x v="4"/>
    <x v="1"/>
    <x v="5"/>
    <x v="5"/>
    <x v="0"/>
    <x v="0"/>
  </r>
  <r>
    <x v="21"/>
    <s v="N85020"/>
    <s v="ST CATHERINE'S SURGERY"/>
    <x v="4"/>
    <x v="1"/>
    <x v="5"/>
    <x v="5"/>
    <x v="0"/>
    <x v="0"/>
  </r>
  <r>
    <x v="21"/>
    <s v="N85021"/>
    <s v="HAMILTON MED CTR"/>
    <x v="4"/>
    <x v="1"/>
    <x v="5"/>
    <x v="5"/>
    <x v="0"/>
    <x v="0"/>
  </r>
  <r>
    <x v="21"/>
    <s v="N85022"/>
    <s v="HOLMLANDS MED CTR"/>
    <x v="4"/>
    <x v="1"/>
    <x v="5"/>
    <x v="5"/>
    <x v="0"/>
    <x v="0"/>
  </r>
  <r>
    <x v="21"/>
    <s v="N85023"/>
    <s v="MANOR HEALTH CTR"/>
    <x v="4"/>
    <x v="1"/>
    <x v="5"/>
    <x v="5"/>
    <x v="0"/>
    <x v="0"/>
  </r>
  <r>
    <x v="21"/>
    <s v="N85024"/>
    <s v="SOMERVILLE MED CTR"/>
    <x v="4"/>
    <x v="1"/>
    <x v="5"/>
    <x v="5"/>
    <x v="0"/>
    <x v="0"/>
  </r>
  <r>
    <x v="21"/>
    <s v="N85025"/>
    <s v="ST HILARY GROUP PRACTICE"/>
    <x v="4"/>
    <x v="1"/>
    <x v="5"/>
    <x v="5"/>
    <x v="0"/>
    <x v="0"/>
  </r>
  <r>
    <x v="21"/>
    <s v="N85027"/>
    <s v="CENTRAL PARK MEDICAL CENTRE"/>
    <x v="4"/>
    <x v="1"/>
    <x v="5"/>
    <x v="5"/>
    <x v="0"/>
    <x v="0"/>
  </r>
  <r>
    <x v="21"/>
    <s v="N85028"/>
    <s v="MORETON CROSS GROUP PRACTICE"/>
    <x v="4"/>
    <x v="1"/>
    <x v="5"/>
    <x v="5"/>
    <x v="0"/>
    <x v="0"/>
  </r>
  <r>
    <x v="21"/>
    <s v="N85031"/>
    <s v="GLADSTONE MED CTR"/>
    <x v="4"/>
    <x v="1"/>
    <x v="5"/>
    <x v="5"/>
    <x v="0"/>
    <x v="0"/>
  </r>
  <r>
    <x v="21"/>
    <s v="N85032"/>
    <s v="GREASBY GROUP PRACTICE"/>
    <x v="4"/>
    <x v="1"/>
    <x v="5"/>
    <x v="5"/>
    <x v="0"/>
    <x v="0"/>
  </r>
  <r>
    <x v="21"/>
    <s v="N85037"/>
    <s v="HEATHERLANDS MED CTR"/>
    <x v="4"/>
    <x v="1"/>
    <x v="5"/>
    <x v="5"/>
    <x v="0"/>
    <x v="0"/>
  </r>
  <r>
    <x v="21"/>
    <s v="N85040"/>
    <s v="MORETON HEALTH CLINIC"/>
    <x v="4"/>
    <x v="1"/>
    <x v="5"/>
    <x v="5"/>
    <x v="0"/>
    <x v="0"/>
  </r>
  <r>
    <x v="21"/>
    <s v="N85044"/>
    <s v="CLAUGHTON MEDICAL CENTRE"/>
    <x v="4"/>
    <x v="1"/>
    <x v="5"/>
    <x v="5"/>
    <x v="0"/>
    <x v="0"/>
  </r>
  <r>
    <x v="21"/>
    <s v="N85046"/>
    <s v="HOYLAKE RD MET CTR"/>
    <x v="4"/>
    <x v="1"/>
    <x v="5"/>
    <x v="5"/>
    <x v="0"/>
    <x v="0"/>
  </r>
  <r>
    <x v="21"/>
    <s v="N85048"/>
    <s v="MORETON MEDICAL CENTRE"/>
    <x v="4"/>
    <x v="1"/>
    <x v="5"/>
    <x v="5"/>
    <x v="0"/>
    <x v="0"/>
  </r>
  <r>
    <x v="21"/>
    <s v="N85054"/>
    <s v="KINGS LANE MEDICAL PRACTICE"/>
    <x v="4"/>
    <x v="1"/>
    <x v="5"/>
    <x v="5"/>
    <x v="0"/>
    <x v="0"/>
  </r>
  <r>
    <x v="21"/>
    <s v="N85057"/>
    <s v="TEEHEY LANE SURGERY"/>
    <x v="4"/>
    <x v="1"/>
    <x v="5"/>
    <x v="5"/>
    <x v="0"/>
    <x v="0"/>
  </r>
  <r>
    <x v="21"/>
    <s v="N85616"/>
    <s v="LISCARD GROUP PRACTICE"/>
    <x v="4"/>
    <x v="1"/>
    <x v="5"/>
    <x v="5"/>
    <x v="0"/>
    <x v="0"/>
  </r>
  <r>
    <x v="21"/>
    <s v="N85617"/>
    <s v="SPITAL SURGERY"/>
    <x v="4"/>
    <x v="1"/>
    <x v="5"/>
    <x v="5"/>
    <x v="0"/>
    <x v="0"/>
  </r>
  <r>
    <x v="21"/>
    <s v="N85625"/>
    <s v="MIRIAM PRIMARY CARE GROUP"/>
    <x v="4"/>
    <x v="1"/>
    <x v="5"/>
    <x v="5"/>
    <x v="0"/>
    <x v="0"/>
  </r>
  <r>
    <x v="21"/>
    <s v="N85629"/>
    <s v="EGREMONT MED CTR"/>
    <x v="4"/>
    <x v="1"/>
    <x v="5"/>
    <x v="5"/>
    <x v="0"/>
    <x v="0"/>
  </r>
  <r>
    <x v="21"/>
    <s v="N85633"/>
    <s v="CHURCH ROAD MEDICAL PRACTICE"/>
    <x v="4"/>
    <x v="1"/>
    <x v="5"/>
    <x v="5"/>
    <x v="0"/>
    <x v="0"/>
  </r>
  <r>
    <x v="21"/>
    <s v="N85643"/>
    <s v="PRENTON MEDICAL CENTRE_MURUGESH V"/>
    <x v="4"/>
    <x v="1"/>
    <x v="5"/>
    <x v="5"/>
    <x v="0"/>
    <x v="0"/>
  </r>
  <r>
    <x v="21"/>
    <s v="N85648"/>
    <s v="BLACKHEATH MED CTR"/>
    <x v="4"/>
    <x v="1"/>
    <x v="5"/>
    <x v="5"/>
    <x v="0"/>
    <x v="0"/>
  </r>
  <r>
    <x v="21"/>
    <s v="NAD"/>
    <s v="BOC LTD"/>
    <x v="3"/>
    <x v="1"/>
    <x v="5"/>
    <x v="5"/>
    <x v="0"/>
    <x v="0"/>
  </r>
  <r>
    <x v="21"/>
    <s v="NAD01"/>
    <s v="BOC LTD"/>
    <x v="2"/>
    <x v="1"/>
    <x v="5"/>
    <x v="5"/>
    <x v="0"/>
    <x v="0"/>
  </r>
  <r>
    <x v="21"/>
    <s v="NAD02"/>
    <s v="BOC HOMECARE PATIENT SERVICE CENTRE"/>
    <x v="3"/>
    <x v="1"/>
    <x v="5"/>
    <x v="5"/>
    <x v="0"/>
    <x v="0"/>
  </r>
  <r>
    <x v="21"/>
    <s v="NAD13"/>
    <s v="BOC SOMERSET RESPIRATORY"/>
    <x v="6"/>
    <x v="1"/>
    <x v="5"/>
    <x v="5"/>
    <x v="0"/>
    <x v="0"/>
  </r>
  <r>
    <x v="21"/>
    <s v="NAX"/>
    <s v="EAST COAST COMMUNITY HEALTHCARE C.I.C"/>
    <x v="3"/>
    <x v="2"/>
    <x v="5"/>
    <x v="5"/>
    <x v="1"/>
    <x v="0"/>
  </r>
  <r>
    <x v="21"/>
    <s v="NAY"/>
    <s v="ACCELERATE CIC"/>
    <x v="5"/>
    <x v="1"/>
    <x v="5"/>
    <x v="5"/>
    <x v="0"/>
    <x v="0"/>
  </r>
  <r>
    <x v="21"/>
    <s v="NBD"/>
    <s v="TOTAL HEALTH CARE CLINICS LTD"/>
    <x v="2"/>
    <x v="1"/>
    <x v="5"/>
    <x v="5"/>
    <x v="0"/>
    <x v="0"/>
  </r>
  <r>
    <x v="21"/>
    <s v="NBG"/>
    <s v="MEDISCAN DIAGNOSTICS SERVICES LIMITED"/>
    <x v="0"/>
    <x v="1"/>
    <x v="5"/>
    <x v="5"/>
    <x v="0"/>
    <x v="0"/>
  </r>
  <r>
    <x v="21"/>
    <s v="NBG20"/>
    <s v="HAWTHORN MEDICAL CENTRE"/>
    <x v="4"/>
    <x v="1"/>
    <x v="5"/>
    <x v="5"/>
    <x v="0"/>
    <x v="0"/>
  </r>
  <r>
    <x v="21"/>
    <s v="NBG5D"/>
    <s v="MEDISCAN - DARLASTON MEDICAL CENTRE"/>
    <x v="2"/>
    <x v="1"/>
    <x v="5"/>
    <x v="5"/>
    <x v="0"/>
    <x v="0"/>
  </r>
  <r>
    <x v="21"/>
    <s v="NBG8S"/>
    <s v="CLEMENT ROAD MEDICAL PRACTICE"/>
    <x v="2"/>
    <x v="1"/>
    <x v="5"/>
    <x v="5"/>
    <x v="0"/>
    <x v="0"/>
  </r>
  <r>
    <x v="21"/>
    <s v="NBH02"/>
    <s v="KNARES MEDICAL PRACTICE"/>
    <x v="3"/>
    <x v="1"/>
    <x v="5"/>
    <x v="5"/>
    <x v="0"/>
    <x v="0"/>
  </r>
  <r>
    <x v="21"/>
    <s v="NBI01"/>
    <s v="LAKESIDE MEDICAL DIAGNOSTICS - PURFLEET CARE CENTRE"/>
    <x v="5"/>
    <x v="1"/>
    <x v="5"/>
    <x v="5"/>
    <x v="0"/>
    <x v="0"/>
  </r>
  <r>
    <x v="21"/>
    <s v="NBK02"/>
    <s v="TBC HEALTHCARE - DARTFORD"/>
    <x v="1"/>
    <x v="3"/>
    <x v="5"/>
    <x v="5"/>
    <x v="0"/>
    <x v="0"/>
  </r>
  <r>
    <x v="21"/>
    <s v="NBU"/>
    <s v="SURREY ULTRASOUND SERVICES"/>
    <x v="1"/>
    <x v="1"/>
    <x v="5"/>
    <x v="5"/>
    <x v="0"/>
    <x v="0"/>
  </r>
  <r>
    <x v="21"/>
    <s v="NCF04"/>
    <s v="RAVENSCROFT HEALTHCARE LTD (HARROW)"/>
    <x v="5"/>
    <x v="1"/>
    <x v="5"/>
    <x v="5"/>
    <x v="0"/>
    <x v="0"/>
  </r>
  <r>
    <x v="21"/>
    <s v="NCL"/>
    <s v="EXPRESS DIAGNOSTICS"/>
    <x v="6"/>
    <x v="1"/>
    <x v="5"/>
    <x v="5"/>
    <x v="0"/>
    <x v="0"/>
  </r>
  <r>
    <x v="21"/>
    <s v="NCP"/>
    <s v="PREMIER PHYSICAL HEALTHCARE LTD"/>
    <x v="1"/>
    <x v="1"/>
    <x v="5"/>
    <x v="5"/>
    <x v="0"/>
    <x v="0"/>
  </r>
  <r>
    <x v="21"/>
    <s v="NCP01"/>
    <s v="PREMIER PHYSICAL HEALTHCARE (LONDON)"/>
    <x v="1"/>
    <x v="1"/>
    <x v="5"/>
    <x v="5"/>
    <x v="0"/>
    <x v="0"/>
  </r>
  <r>
    <x v="21"/>
    <s v="NCQ"/>
    <s v="DOLBY MEDICAL HOME RESPIRATORY CARE LTD"/>
    <x v="1"/>
    <x v="1"/>
    <x v="5"/>
    <x v="5"/>
    <x v="0"/>
    <x v="0"/>
  </r>
  <r>
    <x v="21"/>
    <s v="NDA"/>
    <s v="HCRG CARE SERVICES LTD"/>
    <x v="6"/>
    <x v="2"/>
    <x v="5"/>
    <x v="5"/>
    <x v="1"/>
    <x v="1"/>
  </r>
  <r>
    <x v="21"/>
    <s v="NDA0L"/>
    <s v="VIRGIN CARE SERVICES - DARESBURY"/>
    <x v="6"/>
    <x v="1"/>
    <x v="5"/>
    <x v="5"/>
    <x v="0"/>
    <x v="0"/>
  </r>
  <r>
    <x v="21"/>
    <s v="NDAD7"/>
    <s v="WOKING HOSPICE"/>
    <x v="1"/>
    <x v="1"/>
    <x v="5"/>
    <x v="5"/>
    <x v="0"/>
    <x v="0"/>
  </r>
  <r>
    <x v="21"/>
    <s v="NDJ"/>
    <s v="FIRST COMMUNITY HEALTH AND CARE CIC"/>
    <x v="1"/>
    <x v="2"/>
    <x v="5"/>
    <x v="5"/>
    <x v="1"/>
    <x v="1"/>
  </r>
  <r>
    <x v="21"/>
    <s v="NDK"/>
    <s v="FRESHNEY PELHAM CARE LIMITED"/>
    <x v="0"/>
    <x v="3"/>
    <x v="5"/>
    <x v="5"/>
    <x v="0"/>
    <x v="0"/>
  </r>
  <r>
    <x v="21"/>
    <s v="NDL"/>
    <s v="SUFFOLK GP FEDERATION"/>
    <x v="3"/>
    <x v="3"/>
    <x v="5"/>
    <x v="5"/>
    <x v="0"/>
    <x v="0"/>
  </r>
  <r>
    <x v="21"/>
    <s v="NDP01"/>
    <s v="ANGLIAN MEDICAL MUSCULOSKELETAL (FINNINGHAM)"/>
    <x v="3"/>
    <x v="1"/>
    <x v="5"/>
    <x v="5"/>
    <x v="0"/>
    <x v="0"/>
  </r>
  <r>
    <x v="21"/>
    <s v="NDP02"/>
    <s v="ANGLIAN MEDICAL MUSCULOSKELETAL (BURY ST EDMUNDS)"/>
    <x v="3"/>
    <x v="1"/>
    <x v="5"/>
    <x v="5"/>
    <x v="0"/>
    <x v="0"/>
  </r>
  <r>
    <x v="21"/>
    <s v="NDS01"/>
    <s v="SANDY HILL PHYSIO"/>
    <x v="6"/>
    <x v="1"/>
    <x v="5"/>
    <x v="5"/>
    <x v="0"/>
    <x v="0"/>
  </r>
  <r>
    <x v="21"/>
    <s v="NDW"/>
    <s v="RIPPLEZ CIC"/>
    <x v="2"/>
    <x v="3"/>
    <x v="5"/>
    <x v="5"/>
    <x v="0"/>
    <x v="0"/>
  </r>
  <r>
    <x v="21"/>
    <s v="NEC"/>
    <s v="ALLIED HEALTH PROFESSIONALS SUFFOLK CIC"/>
    <x v="3"/>
    <x v="3"/>
    <x v="5"/>
    <x v="5"/>
    <x v="0"/>
    <x v="0"/>
  </r>
  <r>
    <x v="21"/>
    <s v="NEF"/>
    <s v="PENINSULA ULTRASOUND LIMITED"/>
    <x v="6"/>
    <x v="1"/>
    <x v="5"/>
    <x v="5"/>
    <x v="0"/>
    <x v="0"/>
  </r>
  <r>
    <x v="21"/>
    <s v="NEM"/>
    <s v="DIAGNOSTIC HEALTHCARE LTD"/>
    <x v="0"/>
    <x v="1"/>
    <x v="5"/>
    <x v="5"/>
    <x v="0"/>
    <x v="0"/>
  </r>
  <r>
    <x v="21"/>
    <s v="NEM8Q"/>
    <s v="CROSSROADS"/>
    <x v="1"/>
    <x v="1"/>
    <x v="5"/>
    <x v="5"/>
    <x v="0"/>
    <x v="0"/>
  </r>
  <r>
    <x v="21"/>
    <s v="NEP"/>
    <s v="DIAGNOSTIC WORLD LTD"/>
    <x v="1"/>
    <x v="1"/>
    <x v="5"/>
    <x v="5"/>
    <x v="0"/>
    <x v="0"/>
  </r>
  <r>
    <x v="21"/>
    <s v="NEP01"/>
    <s v="DIAGNOSTIC WORLD LTD"/>
    <x v="3"/>
    <x v="1"/>
    <x v="5"/>
    <x v="5"/>
    <x v="0"/>
    <x v="0"/>
  </r>
  <r>
    <x v="21"/>
    <s v="NEQ"/>
    <s v="PHOENIX HEALTH SOLUTIONS LIMITED HQ"/>
    <x v="0"/>
    <x v="1"/>
    <x v="5"/>
    <x v="5"/>
    <x v="0"/>
    <x v="0"/>
  </r>
  <r>
    <x v="21"/>
    <s v="NFB"/>
    <s v="SCAN ASSURE MEDICAL ULTRASOUND LIMITED"/>
    <x v="4"/>
    <x v="1"/>
    <x v="5"/>
    <x v="5"/>
    <x v="0"/>
    <x v="0"/>
  </r>
  <r>
    <x v="21"/>
    <s v="NFC"/>
    <s v="THE OUTSIDE CLINIC"/>
    <x v="2"/>
    <x v="1"/>
    <x v="5"/>
    <x v="5"/>
    <x v="0"/>
    <x v="0"/>
  </r>
  <r>
    <x v="21"/>
    <s v="NFC01"/>
    <s v="THE OUTSIDE CLINIC HQ"/>
    <x v="1"/>
    <x v="1"/>
    <x v="5"/>
    <x v="5"/>
    <x v="0"/>
    <x v="0"/>
  </r>
  <r>
    <x v="21"/>
    <s v="NFO"/>
    <s v="KLEYN HEALTHCARE"/>
    <x v="0"/>
    <x v="1"/>
    <x v="5"/>
    <x v="5"/>
    <x v="0"/>
    <x v="0"/>
  </r>
  <r>
    <x v="21"/>
    <s v="NFQ"/>
    <s v="SG RADIOLOGY AND ASSOCIATES LIMITED"/>
    <x v="2"/>
    <x v="1"/>
    <x v="5"/>
    <x v="5"/>
    <x v="0"/>
    <x v="0"/>
  </r>
  <r>
    <x v="21"/>
    <s v="NGB00"/>
    <s v="Mediscan Diagnostics Limited"/>
    <x v="2"/>
    <x v="1"/>
    <x v="5"/>
    <x v="5"/>
    <x v="0"/>
    <x v="0"/>
  </r>
  <r>
    <x v="21"/>
    <s v="NGD"/>
    <s v="OXTED HEALTH CENTRE"/>
    <x v="1"/>
    <x v="1"/>
    <x v="5"/>
    <x v="5"/>
    <x v="0"/>
    <x v="0"/>
  </r>
  <r>
    <x v="21"/>
    <s v="NGD01"/>
    <s v="DIAGNOSTIC ULTRASOUND SERVICES"/>
    <x v="1"/>
    <x v="1"/>
    <x v="5"/>
    <x v="5"/>
    <x v="0"/>
    <x v="0"/>
  </r>
  <r>
    <x v="21"/>
    <s v="NGL"/>
    <s v="ECHOGENICITY LIMITED"/>
    <x v="6"/>
    <x v="1"/>
    <x v="5"/>
    <x v="5"/>
    <x v="0"/>
    <x v="0"/>
  </r>
  <r>
    <x v="21"/>
    <s v="NGM"/>
    <s v="ALISTAIR KINSEY LTD HQ"/>
    <x v="6"/>
    <x v="1"/>
    <x v="5"/>
    <x v="5"/>
    <x v="0"/>
    <x v="0"/>
  </r>
  <r>
    <x v="21"/>
    <s v="NGU"/>
    <s v="EVOLUTIO CARE INNOVATIONS LTD HQ"/>
    <x v="1"/>
    <x v="1"/>
    <x v="5"/>
    <x v="5"/>
    <x v="0"/>
    <x v="0"/>
  </r>
  <r>
    <x v="21"/>
    <s v="NHA"/>
    <s v="INSIDEVUE LIMITED"/>
    <x v="1"/>
    <x v="1"/>
    <x v="5"/>
    <x v="5"/>
    <x v="0"/>
    <x v="0"/>
  </r>
  <r>
    <x v="21"/>
    <s v="NHJ"/>
    <s v="JUDITH HANDLEY PHYSIOTHERAPY SERVICES"/>
    <x v="6"/>
    <x v="1"/>
    <x v="5"/>
    <x v="5"/>
    <x v="0"/>
    <x v="0"/>
  </r>
  <r>
    <x v="21"/>
    <s v="NHR01"/>
    <s v="NORTH CORNWALL PHYSIOTHERAPY (CAMELFORD)"/>
    <x v="6"/>
    <x v="1"/>
    <x v="5"/>
    <x v="5"/>
    <x v="0"/>
    <x v="0"/>
  </r>
  <r>
    <x v="21"/>
    <s v="NHT"/>
    <s v="CONCORDIA COMMUNITY OUTPATIENTS LTD"/>
    <x v="2"/>
    <x v="1"/>
    <x v="5"/>
    <x v="5"/>
    <x v="0"/>
    <x v="0"/>
  </r>
  <r>
    <x v="21"/>
    <s v="NHT97"/>
    <s v="COMMUNITY ENT SERVICE - SCRIVENS"/>
    <x v="5"/>
    <x v="1"/>
    <x v="5"/>
    <x v="5"/>
    <x v="0"/>
    <x v="0"/>
  </r>
  <r>
    <x v="21"/>
    <s v="NHU"/>
    <s v="ULTRASOUND SCANNING SERVICES LTD"/>
    <x v="3"/>
    <x v="1"/>
    <x v="5"/>
    <x v="5"/>
    <x v="0"/>
    <x v="0"/>
  </r>
  <r>
    <x v="21"/>
    <s v="NHY"/>
    <s v="CBC HEALTH LIMITED"/>
    <x v="0"/>
    <x v="1"/>
    <x v="5"/>
    <x v="5"/>
    <x v="0"/>
    <x v="0"/>
  </r>
  <r>
    <x v="21"/>
    <s v="NID03"/>
    <s v="Living Care"/>
    <x v="0"/>
    <x v="1"/>
    <x v="5"/>
    <x v="5"/>
    <x v="0"/>
    <x v="0"/>
  </r>
  <r>
    <x v="21"/>
    <s v="NII"/>
    <s v="THORPES PHYSIOTHERAPY LIMITED"/>
    <x v="1"/>
    <x v="1"/>
    <x v="5"/>
    <x v="5"/>
    <x v="0"/>
    <x v="0"/>
  </r>
  <r>
    <x v="21"/>
    <s v="NIL"/>
    <s v="PHYSIOTHERAPY2FIT LTD"/>
    <x v="1"/>
    <x v="1"/>
    <x v="5"/>
    <x v="5"/>
    <x v="0"/>
    <x v="0"/>
  </r>
  <r>
    <x v="21"/>
    <s v="NIY01"/>
    <s v="CATHEDRAL CHIROPRACTIC HQ"/>
    <x v="6"/>
    <x v="1"/>
    <x v="5"/>
    <x v="5"/>
    <x v="0"/>
    <x v="0"/>
  </r>
  <r>
    <x v="21"/>
    <s v="NJC"/>
    <s v="NORTH EAST PODIATRY"/>
    <x v="0"/>
    <x v="3"/>
    <x v="5"/>
    <x v="5"/>
    <x v="0"/>
    <x v="0"/>
  </r>
  <r>
    <x v="21"/>
    <s v="NJE"/>
    <s v="ADHD NORTH WEST"/>
    <x v="4"/>
    <x v="3"/>
    <x v="5"/>
    <x v="5"/>
    <x v="0"/>
    <x v="0"/>
  </r>
  <r>
    <x v="21"/>
    <s v="NJJ01"/>
    <s v="PSICON LIMITED HQ"/>
    <x v="1"/>
    <x v="1"/>
    <x v="5"/>
    <x v="5"/>
    <x v="0"/>
    <x v="0"/>
  </r>
  <r>
    <x v="21"/>
    <s v="NJV"/>
    <s v="INVIZO LTD"/>
    <x v="1"/>
    <x v="1"/>
    <x v="5"/>
    <x v="5"/>
    <x v="0"/>
    <x v="0"/>
  </r>
  <r>
    <x v="21"/>
    <s v="NKB"/>
    <s v="LONDON CENTRAL AND WEST UNSCHEDULED CARE COLLABORATIVE"/>
    <x v="5"/>
    <x v="1"/>
    <x v="5"/>
    <x v="5"/>
    <x v="0"/>
    <x v="0"/>
  </r>
  <r>
    <x v="21"/>
    <s v="NKG04"/>
    <s v="Surrey Physio "/>
    <x v="1"/>
    <x v="1"/>
    <x v="5"/>
    <x v="5"/>
    <x v="0"/>
    <x v="0"/>
  </r>
  <r>
    <x v="21"/>
    <s v="NKG08"/>
    <s v="SURREY PHYSIO - ALDERSHOT"/>
    <x v="1"/>
    <x v="1"/>
    <x v="5"/>
    <x v="5"/>
    <x v="0"/>
    <x v="0"/>
  </r>
  <r>
    <x v="21"/>
    <s v="NKI"/>
    <s v="TURNING POINT"/>
    <x v="3"/>
    <x v="2"/>
    <x v="5"/>
    <x v="5"/>
    <x v="0"/>
    <x v="0"/>
  </r>
  <r>
    <x v="21"/>
    <s v="NKO"/>
    <s v="YORKSHIRE HEALTH SOLUTIONS LTD"/>
    <x v="0"/>
    <x v="1"/>
    <x v="5"/>
    <x v="5"/>
    <x v="0"/>
    <x v="0"/>
  </r>
  <r>
    <x v="21"/>
    <s v="NKQ"/>
    <s v="TOGETHERALL"/>
    <x v="4"/>
    <x v="1"/>
    <x v="5"/>
    <x v="5"/>
    <x v="0"/>
    <x v="0"/>
  </r>
  <r>
    <x v="21"/>
    <s v="NKR"/>
    <s v="SOUTH DEVON OSTEOPATHS LTD"/>
    <x v="6"/>
    <x v="1"/>
    <x v="5"/>
    <x v="5"/>
    <x v="0"/>
    <x v="0"/>
  </r>
  <r>
    <x v="21"/>
    <s v="NKX"/>
    <s v="H S PHYSIOTHERAPY LTD"/>
    <x v="1"/>
    <x v="1"/>
    <x v="5"/>
    <x v="5"/>
    <x v="0"/>
    <x v="0"/>
  </r>
  <r>
    <x v="21"/>
    <s v="NL2"/>
    <s v="SUSSEX HEALTH CARE AUDIOLOGY LTD"/>
    <x v="1"/>
    <x v="1"/>
    <x v="5"/>
    <x v="5"/>
    <x v="0"/>
    <x v="0"/>
  </r>
  <r>
    <x v="21"/>
    <s v="NL200"/>
    <s v="Sussex Healthcare"/>
    <x v="1"/>
    <x v="1"/>
    <x v="5"/>
    <x v="5"/>
    <x v="0"/>
    <x v="0"/>
  </r>
  <r>
    <x v="21"/>
    <s v="NL3"/>
    <s v="CARE PLUS GROUP"/>
    <x v="0"/>
    <x v="2"/>
    <x v="5"/>
    <x v="5"/>
    <x v="1"/>
    <x v="1"/>
  </r>
  <r>
    <x v="21"/>
    <s v="NL5"/>
    <s v="ASCENTI"/>
    <x v="1"/>
    <x v="1"/>
    <x v="5"/>
    <x v="5"/>
    <x v="0"/>
    <x v="0"/>
  </r>
  <r>
    <x v="21"/>
    <s v="NL52U"/>
    <s v="ASCENTI (WARWICK ROAD)"/>
    <x v="1"/>
    <x v="1"/>
    <x v="5"/>
    <x v="5"/>
    <x v="0"/>
    <x v="0"/>
  </r>
  <r>
    <x v="21"/>
    <s v="NL5D7"/>
    <s v="ACLE MEDICAL CENTRE"/>
    <x v="3"/>
    <x v="1"/>
    <x v="5"/>
    <x v="5"/>
    <x v="0"/>
    <x v="0"/>
  </r>
  <r>
    <x v="21"/>
    <s v="NL6"/>
    <s v="NUPAS LTD"/>
    <x v="4"/>
    <x v="1"/>
    <x v="5"/>
    <x v="5"/>
    <x v="0"/>
    <x v="0"/>
  </r>
  <r>
    <x v="21"/>
    <s v="NL8"/>
    <s v="LOCALA COMMUNITY PARTNERSHIPS CIC"/>
    <x v="0"/>
    <x v="2"/>
    <x v="5"/>
    <x v="5"/>
    <x v="1"/>
    <x v="1"/>
  </r>
  <r>
    <x v="21"/>
    <s v="NLF"/>
    <s v="PENNINE MUSCULOSKELETAL PARTNERSHIP (ICATS)"/>
    <x v="4"/>
    <x v="1"/>
    <x v="5"/>
    <x v="5"/>
    <x v="0"/>
    <x v="0"/>
  </r>
  <r>
    <x v="21"/>
    <s v="NLG"/>
    <s v="COMMUNITAS CLINICS"/>
    <x v="5"/>
    <x v="3"/>
    <x v="5"/>
    <x v="5"/>
    <x v="0"/>
    <x v="0"/>
  </r>
  <r>
    <x v="21"/>
    <s v="NLL"/>
    <s v="PENINSULA COMMUNITY HEALTH C.I.C"/>
    <x v="6"/>
    <x v="4"/>
    <x v="5"/>
    <x v="5"/>
    <x v="0"/>
    <x v="0"/>
  </r>
  <r>
    <x v="21"/>
    <s v="NLLJ6"/>
    <s v="Three Spires Medical Practice "/>
    <x v="6"/>
    <x v="1"/>
    <x v="5"/>
    <x v="5"/>
    <x v="0"/>
    <x v="0"/>
  </r>
  <r>
    <x v="21"/>
    <s v="NLO"/>
    <s v="VOCARE"/>
    <x v="0"/>
    <x v="1"/>
    <x v="5"/>
    <x v="5"/>
    <x v="0"/>
    <x v="0"/>
  </r>
  <r>
    <x v="21"/>
    <s v="NLT"/>
    <s v="NORTH SOMERSET COMMUNITY PARTNERSHIP COMMUNITY INTEREST COMPANY"/>
    <x v="6"/>
    <x v="4"/>
    <x v="5"/>
    <x v="5"/>
    <x v="0"/>
    <x v="0"/>
  </r>
  <r>
    <x v="21"/>
    <s v="NLW"/>
    <s v="BRISTOL COMMUNITY HEALTH"/>
    <x v="6"/>
    <x v="4"/>
    <x v="5"/>
    <x v="5"/>
    <x v="0"/>
    <x v="0"/>
  </r>
  <r>
    <x v="21"/>
    <s v="NLX"/>
    <s v="SIRONA CARE &amp; HEALTH"/>
    <x v="6"/>
    <x v="2"/>
    <x v="5"/>
    <x v="5"/>
    <x v="1"/>
    <x v="0"/>
  </r>
  <r>
    <x v="21"/>
    <s v="NMC"/>
    <s v="SUSSEX MEDICAL CENTRE LTD "/>
    <x v="1"/>
    <x v="1"/>
    <x v="5"/>
    <x v="5"/>
    <x v="0"/>
    <x v="0"/>
  </r>
  <r>
    <x v="21"/>
    <s v="NMC01"/>
    <s v="SUSSEX MEDICAL CENTRE LTD (CLIVE AVENUE)"/>
    <x v="1"/>
    <x v="3"/>
    <x v="5"/>
    <x v="5"/>
    <x v="0"/>
    <x v="0"/>
  </r>
  <r>
    <x v="21"/>
    <s v="NMG"/>
    <s v="CONNECT HEALTH LIMITED"/>
    <x v="0"/>
    <x v="2"/>
    <x v="5"/>
    <x v="5"/>
    <x v="0"/>
    <x v="0"/>
  </r>
  <r>
    <x v="21"/>
    <s v="NMH"/>
    <s v="NORWICH PRACTICES LIMITED"/>
    <x v="3"/>
    <x v="1"/>
    <x v="5"/>
    <x v="5"/>
    <x v="0"/>
    <x v="0"/>
  </r>
  <r>
    <x v="21"/>
    <s v="NMJ37"/>
    <s v="BEACON HOUSE"/>
    <x v="3"/>
    <x v="1"/>
    <x v="5"/>
    <x v="5"/>
    <x v="0"/>
    <x v="0"/>
  </r>
  <r>
    <x v="21"/>
    <s v="NMK"/>
    <s v="HEALTHSHARE LTD"/>
    <x v="1"/>
    <x v="3"/>
    <x v="5"/>
    <x v="5"/>
    <x v="0"/>
    <x v="0"/>
  </r>
  <r>
    <x v="21"/>
    <s v="NMK01"/>
    <s v="HEALTHSHARE LTD - CHURCHILL SQUARE"/>
    <x v="3"/>
    <x v="1"/>
    <x v="5"/>
    <x v="5"/>
    <x v="0"/>
    <x v="0"/>
  </r>
  <r>
    <x v="21"/>
    <s v="NMM01"/>
    <s v="HOSPITAL OF ST JOHN AND ST ELIZABETH (GROVE END ROAD)"/>
    <x v="5"/>
    <x v="1"/>
    <x v="5"/>
    <x v="5"/>
    <x v="0"/>
    <x v="0"/>
  </r>
  <r>
    <x v="21"/>
    <s v="NMQ"/>
    <s v="MAKING SPACE"/>
    <x v="4"/>
    <x v="1"/>
    <x v="5"/>
    <x v="5"/>
    <x v="0"/>
    <x v="0"/>
  </r>
  <r>
    <x v="21"/>
    <s v="NNC"/>
    <s v="SOLENT MEDICAL SERVICES LIMITED"/>
    <x v="1"/>
    <x v="1"/>
    <x v="5"/>
    <x v="5"/>
    <x v="0"/>
    <x v="0"/>
  </r>
  <r>
    <x v="21"/>
    <s v="NNF"/>
    <s v="CITY HEALTH CARE PARTNERSHIP CIC"/>
    <x v="0"/>
    <x v="2"/>
    <x v="5"/>
    <x v="5"/>
    <x v="1"/>
    <x v="1"/>
  </r>
  <r>
    <x v="21"/>
    <s v="NNFC8"/>
    <s v="DOVE HOUSE HOSPICE (CHCP)"/>
    <x v="0"/>
    <x v="1"/>
    <x v="5"/>
    <x v="5"/>
    <x v="0"/>
    <x v="0"/>
  </r>
  <r>
    <x v="21"/>
    <s v="NNH"/>
    <s v="Optegra UK Ltd (ODS NNH)_x000a__x000a__x000a_"/>
    <x v="2"/>
    <x v="1"/>
    <x v="5"/>
    <x v="5"/>
    <x v="0"/>
    <x v="0"/>
  </r>
  <r>
    <x v="21"/>
    <s v="NNH05"/>
    <s v="OPTEGRA (BIRMINGHAM EYE HOSPITAL)"/>
    <x v="2"/>
    <x v="1"/>
    <x v="5"/>
    <x v="5"/>
    <x v="0"/>
    <x v="0"/>
  </r>
  <r>
    <x v="21"/>
    <s v="NNJ"/>
    <s v="DHU HEALTH CARE C.I.C"/>
    <x v="2"/>
    <x v="2"/>
    <x v="5"/>
    <x v="5"/>
    <x v="0"/>
    <x v="0"/>
  </r>
  <r>
    <x v="21"/>
    <s v="NNU"/>
    <s v="THIS IS MY: LIMITED"/>
    <x v="0"/>
    <x v="1"/>
    <x v="5"/>
    <x v="5"/>
    <x v="0"/>
    <x v="0"/>
  </r>
  <r>
    <x v="21"/>
    <s v="NNV"/>
    <s v="YOUR HEALTHCARE"/>
    <x v="5"/>
    <x v="2"/>
    <x v="5"/>
    <x v="5"/>
    <x v="1"/>
    <x v="1"/>
  </r>
  <r>
    <x v="21"/>
    <s v="NO0"/>
    <s v="HEALTHHARMONIE LIMITED"/>
    <x v="2"/>
    <x v="1"/>
    <x v="5"/>
    <x v="5"/>
    <x v="0"/>
    <x v="0"/>
  </r>
  <r>
    <x v="21"/>
    <s v="NPF"/>
    <s v="THE INDUSTRIAL DIAGNOSTICS COMPANY [HQ]"/>
    <x v="2"/>
    <x v="1"/>
    <x v="5"/>
    <x v="5"/>
    <x v="0"/>
    <x v="0"/>
  </r>
  <r>
    <x v="21"/>
    <s v="NPF00"/>
    <s v="Industrial Diagnostics Company (AQP Audiology)"/>
    <x v="2"/>
    <x v="1"/>
    <x v="5"/>
    <x v="5"/>
    <x v="0"/>
    <x v="0"/>
  </r>
  <r>
    <x v="21"/>
    <s v="NPG"/>
    <s v="SPAMEDICA"/>
    <x v="4"/>
    <x v="3"/>
    <x v="5"/>
    <x v="5"/>
    <x v="0"/>
    <x v="0"/>
  </r>
  <r>
    <x v="21"/>
    <s v="NPR"/>
    <s v="ABOUT HEALTH"/>
    <x v="4"/>
    <x v="1"/>
    <x v="5"/>
    <x v="5"/>
    <x v="0"/>
    <x v="0"/>
  </r>
  <r>
    <x v="21"/>
    <s v="NPROF"/>
    <s v="About Health "/>
    <x v="4"/>
    <x v="1"/>
    <x v="5"/>
    <x v="5"/>
    <x v="0"/>
    <x v="0"/>
  </r>
  <r>
    <x v="21"/>
    <s v="NQ1"/>
    <s v="ANGLIAN COMMUNITY ENTERPRISE COMMUNITY INTEREST COMPANY (ACE CIC)"/>
    <x v="3"/>
    <x v="3"/>
    <x v="5"/>
    <x v="5"/>
    <x v="0"/>
    <x v="0"/>
  </r>
  <r>
    <x v="21"/>
    <s v="NQ513"/>
    <s v="BROOK YOUNG PEOPLE (LIVERPOOL) HQ"/>
    <x v="4"/>
    <x v="1"/>
    <x v="5"/>
    <x v="5"/>
    <x v="0"/>
    <x v="0"/>
  </r>
  <r>
    <x v="21"/>
    <s v="NQ7"/>
    <s v="MEDWAY COMMUNITY HEALTHCARE"/>
    <x v="1"/>
    <x v="2"/>
    <x v="5"/>
    <x v="5"/>
    <x v="1"/>
    <x v="1"/>
  </r>
  <r>
    <x v="21"/>
    <s v="NQA"/>
    <s v="PROVIDE"/>
    <x v="3"/>
    <x v="3"/>
    <x v="5"/>
    <x v="5"/>
    <x v="0"/>
    <x v="0"/>
  </r>
  <r>
    <x v="21"/>
    <s v="NQH"/>
    <s v="NOVUS HEALTH LTD"/>
    <x v="0"/>
    <x v="3"/>
    <x v="5"/>
    <x v="5"/>
    <x v="0"/>
    <x v="0"/>
  </r>
  <r>
    <x v="21"/>
    <s v="NQT"/>
    <s v="HCRG CARE LTD"/>
    <x v="4"/>
    <x v="2"/>
    <x v="5"/>
    <x v="5"/>
    <x v="1"/>
    <x v="1"/>
  </r>
  <r>
    <x v="21"/>
    <s v="NQT2U"/>
    <s v="THE LIVE WELL CENTRE"/>
    <x v="6"/>
    <x v="1"/>
    <x v="5"/>
    <x v="5"/>
    <x v="0"/>
    <x v="0"/>
  </r>
  <r>
    <x v="21"/>
    <s v="NQTY6"/>
    <s v="PARKFIELD MEDICAL CENTRE"/>
    <x v="4"/>
    <x v="1"/>
    <x v="5"/>
    <x v="5"/>
    <x v="0"/>
    <x v="0"/>
  </r>
  <r>
    <x v="21"/>
    <s v="NQV"/>
    <s v="BROMLEY HEALTHCARE"/>
    <x v="5"/>
    <x v="2"/>
    <x v="5"/>
    <x v="5"/>
    <x v="1"/>
    <x v="1"/>
  </r>
  <r>
    <x v="21"/>
    <s v="NQX"/>
    <s v="TOLLGATE CLINIC LTD"/>
    <x v="3"/>
    <x v="1"/>
    <x v="5"/>
    <x v="5"/>
    <x v="0"/>
    <x v="0"/>
  </r>
  <r>
    <x v="21"/>
    <s v="NR3"/>
    <s v="NOTTINGHAM CITYCARE PARTNERSHIP"/>
    <x v="2"/>
    <x v="2"/>
    <x v="5"/>
    <x v="5"/>
    <x v="1"/>
    <x v="1"/>
  </r>
  <r>
    <x v="21"/>
    <s v="NR5"/>
    <s v="LIVEWELL SOUTHWEST"/>
    <x v="6"/>
    <x v="2"/>
    <x v="5"/>
    <x v="5"/>
    <x v="1"/>
    <x v="1"/>
  </r>
  <r>
    <x v="21"/>
    <s v="NR901"/>
    <s v="JOHN TAYLOR HOSPICE"/>
    <x v="2"/>
    <x v="1"/>
    <x v="5"/>
    <x v="5"/>
    <x v="0"/>
    <x v="0"/>
  </r>
  <r>
    <x v="21"/>
    <s v="NRK"/>
    <s v="EASTBOURNE HEALTHCARE PARTNERSHIP"/>
    <x v="1"/>
    <x v="1"/>
    <x v="5"/>
    <x v="5"/>
    <x v="0"/>
    <x v="0"/>
  </r>
  <r>
    <x v="21"/>
    <s v="NRP"/>
    <s v="BEACON MEDICAL SERVICES GROUP LIMITED"/>
    <x v="4"/>
    <x v="1"/>
    <x v="5"/>
    <x v="5"/>
    <x v="0"/>
    <x v="0"/>
  </r>
  <r>
    <x v="21"/>
    <s v="NRV"/>
    <s v="GATEWAY PRIMARY CARE CIC LIMITED"/>
    <x v="0"/>
    <x v="1"/>
    <x v="5"/>
    <x v="5"/>
    <x v="0"/>
    <x v="0"/>
  </r>
  <r>
    <x v="21"/>
    <s v="NRY"/>
    <s v="CHRISTCHURCH GROUP"/>
    <x v="2"/>
    <x v="1"/>
    <x v="5"/>
    <x v="5"/>
    <x v="0"/>
    <x v="0"/>
  </r>
  <r>
    <x v="21"/>
    <s v="NT1"/>
    <s v="BRITISH PREGNANCY ADVISORY SERVICE (BPAS) HEAD OFFICE"/>
    <x v="0"/>
    <x v="1"/>
    <x v="5"/>
    <x v="5"/>
    <x v="0"/>
    <x v="0"/>
  </r>
  <r>
    <x v="21"/>
    <s v="NT156"/>
    <s v="BPAS LONDON EAST DCU"/>
    <x v="5"/>
    <x v="1"/>
    <x v="5"/>
    <x v="5"/>
    <x v="0"/>
    <x v="0"/>
  </r>
  <r>
    <x v="21"/>
    <s v="NT244"/>
    <s v="NUFFIELD HOSPITAL OXFORD (THE MANOR)"/>
    <x v="1"/>
    <x v="1"/>
    <x v="5"/>
    <x v="5"/>
    <x v="0"/>
    <x v="0"/>
  </r>
  <r>
    <x v="21"/>
    <s v="NT3"/>
    <s v="SPIRE HEALTHCARE"/>
    <x v="6"/>
    <x v="1"/>
    <x v="5"/>
    <x v="5"/>
    <x v="0"/>
    <x v="0"/>
  </r>
  <r>
    <x v="21"/>
    <s v="NT304"/>
    <s v="SPIRE SOUTHAMPTON HOSPITAL"/>
    <x v="1"/>
    <x v="1"/>
    <x v="5"/>
    <x v="5"/>
    <x v="0"/>
    <x v="0"/>
  </r>
  <r>
    <x v="21"/>
    <s v="NT344"/>
    <s v="SPIRE DUNEDIN HOSPITAL"/>
    <x v="1"/>
    <x v="1"/>
    <x v="5"/>
    <x v="5"/>
    <x v="0"/>
    <x v="0"/>
  </r>
  <r>
    <x v="21"/>
    <s v="NT4"/>
    <s v="BMI HEALTHCARE"/>
    <x v="3"/>
    <x v="1"/>
    <x v="5"/>
    <x v="5"/>
    <x v="0"/>
    <x v="0"/>
  </r>
  <r>
    <x v="21"/>
    <s v="NT401"/>
    <s v="BMI - THE ALEXANDRA HOSPITAL"/>
    <x v="4"/>
    <x v="1"/>
    <x v="5"/>
    <x v="5"/>
    <x v="0"/>
    <x v="0"/>
  </r>
  <r>
    <x v="21"/>
    <s v="NT446"/>
    <s v="BMI ST EDMUNDS HOSPITAL"/>
    <x v="3"/>
    <x v="1"/>
    <x v="5"/>
    <x v="5"/>
    <x v="0"/>
    <x v="0"/>
  </r>
  <r>
    <x v="21"/>
    <s v="NT48"/>
    <s v="BMI Healthcare Limited"/>
    <x v="0"/>
    <x v="1"/>
    <x v="5"/>
    <x v="5"/>
    <x v="0"/>
    <x v="0"/>
  </r>
  <r>
    <x v="21"/>
    <s v="NT5"/>
    <s v="Care UK"/>
    <x v="5"/>
    <x v="1"/>
    <x v="5"/>
    <x v="5"/>
    <x v="0"/>
    <x v="0"/>
  </r>
  <r>
    <x v="21"/>
    <s v="NT9"/>
    <s v="ALLIANCE MEDICAL"/>
    <x v="4"/>
    <x v="1"/>
    <x v="5"/>
    <x v="5"/>
    <x v="0"/>
    <x v="0"/>
  </r>
  <r>
    <x v="21"/>
    <s v="NT90A"/>
    <s v="CHESHUNT COMMUNITY HOSPITAL (ALLIANCE MEDICAL SCANNING)"/>
    <x v="3"/>
    <x v="1"/>
    <x v="5"/>
    <x v="5"/>
    <x v="0"/>
    <x v="0"/>
  </r>
  <r>
    <x v="21"/>
    <s v="NTG"/>
    <s v="MSI REPRODUCTIVE CHOICES"/>
    <x v="0"/>
    <x v="1"/>
    <x v="5"/>
    <x v="5"/>
    <x v="0"/>
    <x v="0"/>
  </r>
  <r>
    <x v="21"/>
    <s v="NTG37"/>
    <s v="MARIE STOPES INTERNATIONAL ONE CALL"/>
    <x v="5"/>
    <x v="1"/>
    <x v="5"/>
    <x v="5"/>
    <x v="0"/>
    <x v="0"/>
  </r>
  <r>
    <x v="21"/>
    <s v="NTN"/>
    <s v="PRIORY GROUP LIMITED"/>
    <x v="4"/>
    <x v="1"/>
    <x v="5"/>
    <x v="5"/>
    <x v="0"/>
    <x v="0"/>
  </r>
  <r>
    <x v="21"/>
    <s v="NTN0B"/>
    <s v="THE PRIORY GROUP LIMITED (41 HARLEY STREET)"/>
    <x v="4"/>
    <x v="1"/>
    <x v="5"/>
    <x v="5"/>
    <x v="0"/>
    <x v="0"/>
  </r>
  <r>
    <x v="21"/>
    <s v="NTP"/>
    <s v="PRACTICE PLUS GROUP"/>
    <x v="1"/>
    <x v="2"/>
    <x v="5"/>
    <x v="5"/>
    <x v="0"/>
    <x v="0"/>
  </r>
  <r>
    <x v="21"/>
    <s v="NTP59"/>
    <s v="EALING URGENT CARE CENTRE - EALING HOSPITAL NHS TRUST"/>
    <x v="5"/>
    <x v="1"/>
    <x v="5"/>
    <x v="5"/>
    <x v="0"/>
    <x v="0"/>
  </r>
  <r>
    <x v="21"/>
    <s v="NTP64"/>
    <s v="PRACTICE PLUS GROUP MSK &amp; DIAGNOSTICS - HIGH WYCOMBE"/>
    <x v="1"/>
    <x v="2"/>
    <x v="5"/>
    <x v="5"/>
    <x v="0"/>
    <x v="0"/>
  </r>
  <r>
    <x v="21"/>
    <s v="NTP94"/>
    <s v="DIAGNOSTIC SERVICES HOYLAKE &amp; MEOLS MEDICAL CENTRE (WIRRAL)"/>
    <x v="4"/>
    <x v="1"/>
    <x v="5"/>
    <x v="5"/>
    <x v="0"/>
    <x v="0"/>
  </r>
  <r>
    <x v="21"/>
    <s v="NTPH1"/>
    <s v="PRACTICE PLUS GROUP HOSPITAL - SHEPTON MALLET"/>
    <x v="6"/>
    <x v="4"/>
    <x v="5"/>
    <x v="5"/>
    <x v="0"/>
    <x v="0"/>
  </r>
  <r>
    <x v="21"/>
    <s v="NTV"/>
    <s v="CSH SURREY"/>
    <x v="1"/>
    <x v="2"/>
    <x v="5"/>
    <x v="5"/>
    <x v="1"/>
    <x v="1"/>
  </r>
  <r>
    <x v="21"/>
    <s v="NUC"/>
    <s v="ESSEXULTRASOUND &amp; MEDICAL SERVICES LTD"/>
    <x v="3"/>
    <x v="1"/>
    <x v="5"/>
    <x v="5"/>
    <x v="0"/>
    <x v="0"/>
  </r>
  <r>
    <x v="21"/>
    <s v="NV1"/>
    <s v="INHEALTH LIMITED"/>
    <x v="5"/>
    <x v="2"/>
    <x v="5"/>
    <x v="5"/>
    <x v="0"/>
    <x v="0"/>
  </r>
  <r>
    <x v="21"/>
    <s v="NV1G8"/>
    <s v="INHEALTH DIAGNOSTICS CENTRE (IDC)"/>
    <x v="3"/>
    <x v="1"/>
    <x v="5"/>
    <x v="5"/>
    <x v="0"/>
    <x v="0"/>
  </r>
  <r>
    <x v="21"/>
    <s v="NV1L5"/>
    <s v="WINDRUSH MEDICAL PRACTICE"/>
    <x v="1"/>
    <x v="1"/>
    <x v="5"/>
    <x v="5"/>
    <x v="0"/>
    <x v="0"/>
  </r>
  <r>
    <x v="21"/>
    <s v="NV209"/>
    <s v="HUNTERCOMBE HOUSE - HARTLEPOOL"/>
    <x v="0"/>
    <x v="1"/>
    <x v="5"/>
    <x v="5"/>
    <x v="0"/>
    <x v="0"/>
  </r>
  <r>
    <x v="21"/>
    <s v="NV3"/>
    <s v="CIRCLE"/>
    <x v="3"/>
    <x v="1"/>
    <x v="5"/>
    <x v="5"/>
    <x v="0"/>
    <x v="0"/>
  </r>
  <r>
    <x v="21"/>
    <s v="NV323"/>
    <s v="CIRCLE READING HOSPITAL"/>
    <x v="1"/>
    <x v="1"/>
    <x v="5"/>
    <x v="5"/>
    <x v="0"/>
    <x v="0"/>
  </r>
  <r>
    <x v="21"/>
    <s v="NV6"/>
    <s v="PDS MEDICAL LTD"/>
    <x v="4"/>
    <x v="1"/>
    <x v="5"/>
    <x v="5"/>
    <x v="0"/>
    <x v="0"/>
  </r>
  <r>
    <x v="21"/>
    <s v="NVC"/>
    <s v="RAMSAY HEALTHCARE UK OPERATIONS LIMITED"/>
    <x v="1"/>
    <x v="1"/>
    <x v="5"/>
    <x v="5"/>
    <x v="0"/>
    <x v="0"/>
  </r>
  <r>
    <x v="21"/>
    <s v="NVC02"/>
    <s v="THE BERKSHIRE INDEPENDENT HOSPITAL"/>
    <x v="1"/>
    <x v="1"/>
    <x v="5"/>
    <x v="5"/>
    <x v="0"/>
    <x v="0"/>
  </r>
  <r>
    <x v="21"/>
    <s v="NVC13"/>
    <s v="OAKS HOSPITAL"/>
    <x v="3"/>
    <x v="1"/>
    <x v="5"/>
    <x v="5"/>
    <x v="0"/>
    <x v="0"/>
  </r>
  <r>
    <x v="21"/>
    <s v="NVC25"/>
    <s v="HORTON NHS TREATMENT CENTRE"/>
    <x v="1"/>
    <x v="1"/>
    <x v="5"/>
    <x v="5"/>
    <x v="0"/>
    <x v="0"/>
  </r>
  <r>
    <x v="21"/>
    <s v="NVX"/>
    <s v="HEARBASE LTD"/>
    <x v="1"/>
    <x v="1"/>
    <x v="5"/>
    <x v="5"/>
    <x v="0"/>
    <x v="0"/>
  </r>
  <r>
    <x v="21"/>
    <s v="NW4"/>
    <s v="THE GYNAECOLOGY PARTNERSHIP LTD."/>
    <x v="3"/>
    <x v="1"/>
    <x v="5"/>
    <x v="5"/>
    <x v="0"/>
    <x v="0"/>
  </r>
  <r>
    <x v="21"/>
    <s v="NWA00"/>
    <s v="INHEALTH LIMITED - ECHOTECH"/>
    <x v="1"/>
    <x v="1"/>
    <x v="5"/>
    <x v="5"/>
    <x v="0"/>
    <x v="0"/>
  </r>
  <r>
    <x v="21"/>
    <s v="NWA01"/>
    <s v="PORTSMOUTH TECHNOPOLE (ECHOTECH LTD)"/>
    <x v="1"/>
    <x v="1"/>
    <x v="5"/>
    <x v="5"/>
    <x v="0"/>
    <x v="0"/>
  </r>
  <r>
    <x v="21"/>
    <s v="NWC"/>
    <s v="VITA HEALTH GROUP"/>
    <x v="5"/>
    <x v="3"/>
    <x v="5"/>
    <x v="5"/>
    <x v="0"/>
    <x v="0"/>
  </r>
  <r>
    <x v="21"/>
    <s v="NWC05"/>
    <s v="VITA HEALTH GROUP: VITA MINDS BASILDON &amp; BRENTWOOD"/>
    <x v="1"/>
    <x v="1"/>
    <x v="5"/>
    <x v="5"/>
    <x v="0"/>
    <x v="0"/>
  </r>
  <r>
    <x v="21"/>
    <s v="NWE"/>
    <s v="SENTINEL"/>
    <x v="6"/>
    <x v="3"/>
    <x v="5"/>
    <x v="5"/>
    <x v="0"/>
    <x v="0"/>
  </r>
  <r>
    <x v="21"/>
    <s v="NWF"/>
    <s v="BENENDEN HOSPITAL"/>
    <x v="1"/>
    <x v="1"/>
    <x v="5"/>
    <x v="5"/>
    <x v="0"/>
    <x v="0"/>
  </r>
  <r>
    <x v="21"/>
    <s v="NWT"/>
    <s v="ACTION FOR DEAFNESS"/>
    <x v="1"/>
    <x v="1"/>
    <x v="5"/>
    <x v="5"/>
    <x v="0"/>
    <x v="0"/>
  </r>
  <r>
    <x v="21"/>
    <s v="NWT01"/>
    <s v="ACTION FOR DEAFNESS (HAYWARDS HEATH)"/>
    <x v="1"/>
    <x v="1"/>
    <x v="5"/>
    <x v="5"/>
    <x v="0"/>
    <x v="0"/>
  </r>
  <r>
    <x v="21"/>
    <s v="NWX"/>
    <s v="HERE"/>
    <x v="1"/>
    <x v="3"/>
    <x v="5"/>
    <x v="5"/>
    <x v="0"/>
    <x v="0"/>
  </r>
  <r>
    <x v="21"/>
    <s v="NX0"/>
    <s v="CHIME SOCIAL ENTERPRISE"/>
    <x v="6"/>
    <x v="3"/>
    <x v="5"/>
    <x v="5"/>
    <x v="0"/>
    <x v="0"/>
  </r>
  <r>
    <x v="21"/>
    <s v="NX1"/>
    <s v="OPEROSE HEALTH (GROUP) UK LIMITED"/>
    <x v="4"/>
    <x v="1"/>
    <x v="5"/>
    <x v="5"/>
    <x v="0"/>
    <x v="0"/>
  </r>
  <r>
    <x v="21"/>
    <s v="NX2"/>
    <s v="MINOR OPS LTD"/>
    <x v="0"/>
    <x v="1"/>
    <x v="5"/>
    <x v="5"/>
    <x v="0"/>
    <x v="0"/>
  </r>
  <r>
    <x v="21"/>
    <s v="NXF"/>
    <s v="ELLENOR"/>
    <x v="1"/>
    <x v="2"/>
    <x v="5"/>
    <x v="5"/>
    <x v="0"/>
    <x v="0"/>
  </r>
  <r>
    <x v="21"/>
    <s v="NXL"/>
    <s v="FCMS (NW) LTD"/>
    <x v="4"/>
    <x v="2"/>
    <x v="5"/>
    <x v="5"/>
    <x v="0"/>
    <x v="0"/>
  </r>
  <r>
    <x v="21"/>
    <s v="NXV"/>
    <s v="PHYSIOLOGICAL MEASUREMENTS LTD"/>
    <x v="1"/>
    <x v="1"/>
    <x v="5"/>
    <x v="5"/>
    <x v="0"/>
    <x v="0"/>
  </r>
  <r>
    <x v="21"/>
    <s v="NXV00"/>
    <s v="PHYSIOLOGICAL MEASUREMENTS LTD"/>
    <x v="1"/>
    <x v="1"/>
    <x v="5"/>
    <x v="5"/>
    <x v="0"/>
    <x v="0"/>
  </r>
  <r>
    <x v="21"/>
    <s v="NXX"/>
    <s v="SCRIVENS LTD"/>
    <x v="1"/>
    <x v="1"/>
    <x v="5"/>
    <x v="5"/>
    <x v="0"/>
    <x v="0"/>
  </r>
  <r>
    <x v="21"/>
    <s v="NXX00"/>
    <s v="SCRIVENS LTD"/>
    <x v="1"/>
    <x v="1"/>
    <x v="5"/>
    <x v="5"/>
    <x v="0"/>
    <x v="0"/>
  </r>
  <r>
    <x v="21"/>
    <s v="NY1"/>
    <s v="AIR LIQUIDE LIMITED"/>
    <x v="6"/>
    <x v="1"/>
    <x v="5"/>
    <x v="5"/>
    <x v="0"/>
    <x v="0"/>
  </r>
  <r>
    <x v="21"/>
    <s v="NY101"/>
    <s v="AIR LIQUIDE LTD"/>
    <x v="6"/>
    <x v="1"/>
    <x v="5"/>
    <x v="5"/>
    <x v="0"/>
    <x v="0"/>
  </r>
  <r>
    <x v="21"/>
    <s v="NY6"/>
    <s v="CONNECT HEALTH PAIN SERVICES"/>
    <x v="4"/>
    <x v="1"/>
    <x v="5"/>
    <x v="5"/>
    <x v="0"/>
    <x v="0"/>
  </r>
  <r>
    <x v="21"/>
    <s v="NY716"/>
    <s v="SUSSEX MEDICAL CHAMBERS"/>
    <x v="1"/>
    <x v="1"/>
    <x v="5"/>
    <x v="5"/>
    <x v="0"/>
    <x v="0"/>
  </r>
  <r>
    <x v="21"/>
    <s v="NYE01"/>
    <s v="MILDMAY UK (MILDMAY MISSION HOSPITAL)"/>
    <x v="5"/>
    <x v="1"/>
    <x v="5"/>
    <x v="5"/>
    <x v="0"/>
    <x v="0"/>
  </r>
  <r>
    <x v="21"/>
    <s v="NYG24"/>
    <s v="SUSSEX COMMUNITY DERMATOLOGY SERVICE (UPPER GORDON ROAD SURGERY)"/>
    <x v="1"/>
    <x v="1"/>
    <x v="5"/>
    <x v="5"/>
    <x v="0"/>
    <x v="0"/>
  </r>
  <r>
    <x v="21"/>
    <s v="NYM"/>
    <s v="HARROW HEALTH CIC"/>
    <x v="5"/>
    <x v="1"/>
    <x v="5"/>
    <x v="5"/>
    <x v="0"/>
    <x v="0"/>
  </r>
  <r>
    <x v="21"/>
    <s v="NYN"/>
    <s v="SPECSAVERS HEARCARE GROUP LTD"/>
    <x v="0"/>
    <x v="1"/>
    <x v="5"/>
    <x v="5"/>
    <x v="0"/>
    <x v="0"/>
  </r>
  <r>
    <x v="21"/>
    <s v="NYN00"/>
    <s v="Specsavers (NEHF-led)"/>
    <x v="1"/>
    <x v="1"/>
    <x v="5"/>
    <x v="5"/>
    <x v="0"/>
    <x v="0"/>
  </r>
  <r>
    <x v="21"/>
    <s v="NYR"/>
    <s v="HEALTHSHARE DIAGNOSTICS"/>
    <x v="3"/>
    <x v="3"/>
    <x v="5"/>
    <x v="5"/>
    <x v="0"/>
    <x v="0"/>
  </r>
  <r>
    <x v="21"/>
    <s v="NYR01"/>
    <s v="HEALTHSHARE DIAGNOSTICS - COLNEY HALL"/>
    <x v="2"/>
    <x v="1"/>
    <x v="5"/>
    <x v="5"/>
    <x v="0"/>
    <x v="0"/>
  </r>
  <r>
    <x v="21"/>
    <s v="NYR20"/>
    <s v="CHET VALLEY MEDICAL PRACTICE"/>
    <x v="3"/>
    <x v="1"/>
    <x v="5"/>
    <x v="5"/>
    <x v="0"/>
    <x v="0"/>
  </r>
  <r>
    <x v="21"/>
    <s v="NYR23"/>
    <s v="FAKENHAM MEDICAL PRACTICE, FAKENHAM"/>
    <x v="3"/>
    <x v="1"/>
    <x v="5"/>
    <x v="5"/>
    <x v="0"/>
    <x v="0"/>
  </r>
  <r>
    <x v="21"/>
    <s v="NYW03"/>
    <s v="ASPEN - HIGHGATE HOSPITAL"/>
    <x v="5"/>
    <x v="1"/>
    <x v="5"/>
    <x v="5"/>
    <x v="0"/>
    <x v="0"/>
  </r>
  <r>
    <x v="21"/>
    <s v="O4P3T"/>
    <s v="MYWAY DIGITAL HEALTH LONDON"/>
    <x v="4"/>
    <x v="1"/>
    <x v="5"/>
    <x v="5"/>
    <x v="0"/>
    <x v="0"/>
  </r>
  <r>
    <x v="21"/>
    <s v="OJE35"/>
    <s v="Oviva"/>
    <x v="2"/>
    <x v="1"/>
    <x v="5"/>
    <x v="5"/>
    <x v="0"/>
    <x v="0"/>
  </r>
  <r>
    <x v="21"/>
    <s v="P84673"/>
    <s v="ANCOATS URBAN VILLAGE MEDICAL PRACTICE"/>
    <x v="4"/>
    <x v="1"/>
    <x v="5"/>
    <x v="5"/>
    <x v="0"/>
    <x v="0"/>
  </r>
  <r>
    <x v="21"/>
    <s v="P86621"/>
    <s v="SPRINGHILL HOSPICE"/>
    <x v="4"/>
    <x v="1"/>
    <x v="5"/>
    <x v="5"/>
    <x v="0"/>
    <x v="0"/>
  </r>
  <r>
    <x v="21"/>
    <s v="Q07595 "/>
    <s v="Scrivens (Audiology Service)"/>
    <x v="4"/>
    <x v="1"/>
    <x v="5"/>
    <x v="5"/>
    <x v="0"/>
    <x v="0"/>
  </r>
  <r>
    <x v="21"/>
    <s v="Q4H8H"/>
    <s v="DONNA LOUISE HOSPICE"/>
    <x v="2"/>
    <x v="1"/>
    <x v="5"/>
    <x v="5"/>
    <x v="0"/>
    <x v="0"/>
  </r>
  <r>
    <x v="21"/>
    <s v="R0A"/>
    <s v="MANCHESTER UNIVERSITY NHS FOUNDATION TRUST"/>
    <x v="4"/>
    <x v="2"/>
    <x v="5"/>
    <x v="5"/>
    <x v="1"/>
    <x v="0"/>
  </r>
  <r>
    <x v="21"/>
    <s v="R0B"/>
    <s v="SOUTH TYNESIDE AND SUNDERLAND NHS FOUNDATION TRUST"/>
    <x v="0"/>
    <x v="2"/>
    <x v="5"/>
    <x v="5"/>
    <x v="1"/>
    <x v="0"/>
  </r>
  <r>
    <x v="21"/>
    <s v="R0D"/>
    <s v="UNIVERSITY HOSPITALS DORSET NHS FOUNDATION TRUST"/>
    <x v="6"/>
    <x v="1"/>
    <x v="5"/>
    <x v="5"/>
    <x v="0"/>
    <x v="0"/>
  </r>
  <r>
    <x v="21"/>
    <s v="R1A"/>
    <s v="HEREFORDSHIRE AND WORCESTERSHIRE HEALTH AND CARE NHS TRUST"/>
    <x v="2"/>
    <x v="2"/>
    <x v="5"/>
    <x v="5"/>
    <x v="1"/>
    <x v="0"/>
  </r>
  <r>
    <x v="21"/>
    <s v="R1AEK"/>
    <s v="ST RICHARDS HOSPICE"/>
    <x v="2"/>
    <x v="1"/>
    <x v="5"/>
    <x v="5"/>
    <x v="0"/>
    <x v="0"/>
  </r>
  <r>
    <x v="21"/>
    <s v="R1AEL"/>
    <s v="ACORNS CHILDREN'S HOSPICE"/>
    <x v="6"/>
    <x v="1"/>
    <x v="5"/>
    <x v="5"/>
    <x v="0"/>
    <x v="0"/>
  </r>
  <r>
    <x v="21"/>
    <s v="R1C"/>
    <s v="SOLENT NHS TRUST"/>
    <x v="1"/>
    <x v="2"/>
    <x v="5"/>
    <x v="5"/>
    <x v="1"/>
    <x v="1"/>
  </r>
  <r>
    <x v="21"/>
    <s v="R1D"/>
    <s v="SHROPSHIRE COMMUNITY HEALTH NHS TRUST"/>
    <x v="2"/>
    <x v="2"/>
    <x v="5"/>
    <x v="5"/>
    <x v="1"/>
    <x v="1"/>
  </r>
  <r>
    <x v="21"/>
    <s v="R1F"/>
    <s v="ISLE OF WIGHT NHS TRUST"/>
    <x v="1"/>
    <x v="2"/>
    <x v="5"/>
    <x v="5"/>
    <x v="1"/>
    <x v="0"/>
  </r>
  <r>
    <x v="21"/>
    <s v="R1F22"/>
    <s v="BROOKSIDE HEALTH CENTRE"/>
    <x v="1"/>
    <x v="1"/>
    <x v="5"/>
    <x v="5"/>
    <x v="0"/>
    <x v="0"/>
  </r>
  <r>
    <x v="21"/>
    <s v="R1FCP"/>
    <s v="ADULT MENTAL HEALTH - ACUTE"/>
    <x v="1"/>
    <x v="1"/>
    <x v="5"/>
    <x v="5"/>
    <x v="0"/>
    <x v="0"/>
  </r>
  <r>
    <x v="21"/>
    <s v="R1H"/>
    <s v="BARTS HEALTH NHS TRUST"/>
    <x v="5"/>
    <x v="2"/>
    <x v="5"/>
    <x v="5"/>
    <x v="0"/>
    <x v="0"/>
  </r>
  <r>
    <x v="21"/>
    <s v="R1J"/>
    <s v="THE GLOUCESTERSHIRE CARE SERVICES NATIONAL HEALTH SERVICE TRUST"/>
    <x v="6"/>
    <x v="4"/>
    <x v="5"/>
    <x v="5"/>
    <x v="0"/>
    <x v="0"/>
  </r>
  <r>
    <x v="21"/>
    <s v="R1K"/>
    <s v="LONDON NORTH WEST UNIVERSITY HEALTHCARE NHS TRUST"/>
    <x v="5"/>
    <x v="4"/>
    <x v="5"/>
    <x v="5"/>
    <x v="0"/>
    <x v="0"/>
  </r>
  <r>
    <x v="21"/>
    <s v="R1K60"/>
    <s v="MEADOW HOUSE"/>
    <x v="5"/>
    <x v="1"/>
    <x v="5"/>
    <x v="5"/>
    <x v="0"/>
    <x v="0"/>
  </r>
  <r>
    <x v="21"/>
    <s v="R1L"/>
    <s v="ESSEX PARTNERSHIP UNIVERSITY NHS FOUNDATION TRUST"/>
    <x v="3"/>
    <x v="2"/>
    <x v="5"/>
    <x v="5"/>
    <x v="1"/>
    <x v="1"/>
  </r>
  <r>
    <x v="21"/>
    <s v="R1LT1"/>
    <s v="ST MARGARET'S HOSPITAL"/>
    <x v="3"/>
    <x v="1"/>
    <x v="5"/>
    <x v="5"/>
    <x v="0"/>
    <x v="0"/>
  </r>
  <r>
    <x v="21"/>
    <s v="R1W6R"/>
    <s v="HEALTHY CHILD PROGRAMME 4 BARNET"/>
    <x v="5"/>
    <x v="2"/>
    <x v="5"/>
    <x v="5"/>
    <x v="0"/>
    <x v="0"/>
  </r>
  <r>
    <x v="21"/>
    <s v="RA2"/>
    <s v="ROYAL SURREY COUNTY HOSPITAL NHS FOUNDATION TRUST"/>
    <x v="1"/>
    <x v="2"/>
    <x v="5"/>
    <x v="5"/>
    <x v="1"/>
    <x v="1"/>
  </r>
  <r>
    <x v="21"/>
    <s v="RA3EJ"/>
    <s v="Bevan Healthcare (community services not UCR)"/>
    <x v="0"/>
    <x v="1"/>
    <x v="5"/>
    <x v="5"/>
    <x v="0"/>
    <x v="0"/>
  </r>
  <r>
    <x v="21"/>
    <s v="RA9"/>
    <s v="TORBAY AND SOUTH DEVON NHS FOUNDATION TRUST"/>
    <x v="6"/>
    <x v="2"/>
    <x v="5"/>
    <x v="5"/>
    <x v="1"/>
    <x v="1"/>
  </r>
  <r>
    <x v="21"/>
    <s v="RAE"/>
    <s v="BRADFORD TEACHING HOSPITALS NHS FOUNDATION TRUST"/>
    <x v="0"/>
    <x v="2"/>
    <x v="5"/>
    <x v="5"/>
    <x v="1"/>
    <x v="0"/>
  </r>
  <r>
    <x v="21"/>
    <s v="RAJ"/>
    <s v="Mid and South Essex NHS Foundation Trust"/>
    <x v="3"/>
    <x v="1"/>
    <x v="5"/>
    <x v="5"/>
    <x v="0"/>
    <x v="0"/>
  </r>
  <r>
    <x v="21"/>
    <s v="RAL"/>
    <s v="ROYAL FREE LONDON NHS FOUNDATION TRUST"/>
    <x v="5"/>
    <x v="2"/>
    <x v="5"/>
    <x v="5"/>
    <x v="0"/>
    <x v="0"/>
  </r>
  <r>
    <x v="21"/>
    <s v="RAN"/>
    <s v="ROYAL NATIONAL ORTHOPAEDIC HOSPITAL NHS TRUST"/>
    <x v="5"/>
    <x v="1"/>
    <x v="5"/>
    <x v="5"/>
    <x v="0"/>
    <x v="0"/>
  </r>
  <r>
    <x v="21"/>
    <s v="RAS"/>
    <s v="THE HILLINGDON HOSPITALS NHS FOUNDATION TRUST"/>
    <x v="5"/>
    <x v="1"/>
    <x v="5"/>
    <x v="5"/>
    <x v="0"/>
    <x v="0"/>
  </r>
  <r>
    <x v="21"/>
    <s v="RAT"/>
    <s v="NORTH EAST LONDON NHS FOUNDATION TRUST"/>
    <x v="5"/>
    <x v="2"/>
    <x v="5"/>
    <x v="5"/>
    <x v="1"/>
    <x v="0"/>
  </r>
  <r>
    <x v="21"/>
    <s v="RATFY"/>
    <s v="TRINITY SCHOOL SPEECH AND LANGUAGE THERAPY DEPARTMENT"/>
    <x v="5"/>
    <x v="1"/>
    <x v="5"/>
    <x v="5"/>
    <x v="0"/>
    <x v="0"/>
  </r>
  <r>
    <x v="21"/>
    <s v="RAX"/>
    <s v="KINGSTON HOSPITAL NHS FOUNDATION TRUST"/>
    <x v="1"/>
    <x v="1"/>
    <x v="5"/>
    <x v="5"/>
    <x v="0"/>
    <x v="0"/>
  </r>
  <r>
    <x v="21"/>
    <s v="RBD"/>
    <s v="DORSET COUNTY HOSPITAL NHS FOUNDATION TRUST"/>
    <x v="6"/>
    <x v="1"/>
    <x v="5"/>
    <x v="5"/>
    <x v="0"/>
    <x v="0"/>
  </r>
  <r>
    <x v="21"/>
    <s v="RBK"/>
    <s v="WALSALL HEALTHCARE NHS TRUST"/>
    <x v="2"/>
    <x v="2"/>
    <x v="5"/>
    <x v="5"/>
    <x v="1"/>
    <x v="1"/>
  </r>
  <r>
    <x v="21"/>
    <s v="RBL"/>
    <s v="WIRRAL UNIVERSITY TEACHING HOSPITAL NHS FOUNDATION TRUST"/>
    <x v="4"/>
    <x v="2"/>
    <x v="5"/>
    <x v="5"/>
    <x v="0"/>
    <x v="0"/>
  </r>
  <r>
    <x v="21"/>
    <s v="RBN"/>
    <s v="ST HELENS AND KNOWSLEY TEACHING HOSPITALS NHS TRUST"/>
    <x v="4"/>
    <x v="2"/>
    <x v="5"/>
    <x v="5"/>
    <x v="0"/>
    <x v="0"/>
  </r>
  <r>
    <x v="21"/>
    <s v="RBN62"/>
    <s v="WILLOWBROOK HOSPICE"/>
    <x v="4"/>
    <x v="1"/>
    <x v="5"/>
    <x v="5"/>
    <x v="0"/>
    <x v="0"/>
  </r>
  <r>
    <x v="21"/>
    <s v="RBQ"/>
    <s v="LIVERPOOL HEART AND CHEST HOSPITAL NHS FOUNDATION TRUST"/>
    <x v="4"/>
    <x v="2"/>
    <x v="5"/>
    <x v="5"/>
    <x v="0"/>
    <x v="0"/>
  </r>
  <r>
    <x v="21"/>
    <s v="RBS"/>
    <s v="ALDER HEY CHILDREN'S NHS FOUNDATION TRUST"/>
    <x v="4"/>
    <x v="2"/>
    <x v="5"/>
    <x v="5"/>
    <x v="0"/>
    <x v="0"/>
  </r>
  <r>
    <x v="21"/>
    <s v="RBT"/>
    <s v="MID CHESHIRE HOSPITALS NHS FOUNDATION TRUST"/>
    <x v="4"/>
    <x v="2"/>
    <x v="5"/>
    <x v="5"/>
    <x v="1"/>
    <x v="1"/>
  </r>
  <r>
    <x v="21"/>
    <s v="RBZ"/>
    <s v="NORTHERN DEVON HEALTHCARE NHS TRUST"/>
    <x v="6"/>
    <x v="3"/>
    <x v="5"/>
    <x v="5"/>
    <x v="0"/>
    <x v="0"/>
  </r>
  <r>
    <x v="21"/>
    <s v="RC9"/>
    <s v="BEDFORDSHIRE HOSPITALS NHS FOUNDATION TRUST"/>
    <x v="3"/>
    <x v="1"/>
    <x v="5"/>
    <x v="5"/>
    <x v="0"/>
    <x v="0"/>
  </r>
  <r>
    <x v="21"/>
    <s v="RCB"/>
    <s v="YORK TEACHING HOSPITAL NHS FOUNDATION TRUST"/>
    <x v="0"/>
    <x v="2"/>
    <x v="5"/>
    <x v="5"/>
    <x v="1"/>
    <x v="0"/>
  </r>
  <r>
    <x v="21"/>
    <s v="RCD"/>
    <s v="HARROGATE AND DISTRICT NHS FOUNDATION TRUST"/>
    <x v="0"/>
    <x v="2"/>
    <x v="5"/>
    <x v="5"/>
    <x v="1"/>
    <x v="0"/>
  </r>
  <r>
    <x v="21"/>
    <s v="RCF"/>
    <s v="AIREDALE NHS FOUNDATION TRUST"/>
    <x v="0"/>
    <x v="2"/>
    <x v="5"/>
    <x v="5"/>
    <x v="1"/>
    <x v="0"/>
  </r>
  <r>
    <x v="21"/>
    <s v="RCU"/>
    <s v="SHEFFIELD CHILDREN'S NHS FOUNDATION TRUST"/>
    <x v="0"/>
    <x v="2"/>
    <x v="5"/>
    <x v="5"/>
    <x v="0"/>
    <x v="0"/>
  </r>
  <r>
    <x v="21"/>
    <s v="RCX"/>
    <s v="THE QUEEN ELIZABETH HOSPITAL, KING'S LYNN, NHS FOUNDATION TRUST"/>
    <x v="3"/>
    <x v="1"/>
    <x v="5"/>
    <x v="5"/>
    <x v="0"/>
    <x v="0"/>
  </r>
  <r>
    <x v="21"/>
    <s v="RD1"/>
    <s v="ROYAL UNITED HOSPITALS BATH NHS FOUNDATION TRUST"/>
    <x v="6"/>
    <x v="1"/>
    <x v="5"/>
    <x v="5"/>
    <x v="0"/>
    <x v="0"/>
  </r>
  <r>
    <x v="21"/>
    <s v="RD803"/>
    <s v="STONY STRATFORD (PERIPHERAL CLINIC)"/>
    <x v="3"/>
    <x v="1"/>
    <x v="5"/>
    <x v="5"/>
    <x v="0"/>
    <x v="0"/>
  </r>
  <r>
    <x v="21"/>
    <s v="RD850"/>
    <s v="NEWPORT PAGNELL MEDICAL CENTRE"/>
    <x v="3"/>
    <x v="1"/>
    <x v="5"/>
    <x v="5"/>
    <x v="0"/>
    <x v="0"/>
  </r>
  <r>
    <x v="21"/>
    <s v="RD853"/>
    <s v="THE REDWAY SCHOOL"/>
    <x v="3"/>
    <x v="1"/>
    <x v="5"/>
    <x v="5"/>
    <x v="0"/>
    <x v="0"/>
  </r>
  <r>
    <x v="21"/>
    <s v="RDE"/>
    <s v="EAST SUFFOLK AND NORTH ESSEX NHS FOUNDATION TRUST"/>
    <x v="3"/>
    <x v="2"/>
    <x v="5"/>
    <x v="5"/>
    <x v="1"/>
    <x v="1"/>
  </r>
  <r>
    <x v="21"/>
    <s v="RDR"/>
    <s v="SUSSEX COMMUNITY NHS FOUNDATION TRUST"/>
    <x v="1"/>
    <x v="2"/>
    <x v="5"/>
    <x v="5"/>
    <x v="1"/>
    <x v="1"/>
  </r>
  <r>
    <x v="21"/>
    <s v="RDRAJ"/>
    <s v="AJM HEALTHCARE"/>
    <x v="3"/>
    <x v="1"/>
    <x v="5"/>
    <x v="5"/>
    <x v="0"/>
    <x v="0"/>
  </r>
  <r>
    <x v="21"/>
    <s v="RDU"/>
    <s v="FRIMLEY HEALTH NHS FOUNDATION TRUST"/>
    <x v="1"/>
    <x v="2"/>
    <x v="5"/>
    <x v="5"/>
    <x v="1"/>
    <x v="1"/>
  </r>
  <r>
    <x v="21"/>
    <s v="RDU10"/>
    <s v="BPAS (VARIOUS CENTRES)"/>
    <x v="1"/>
    <x v="1"/>
    <x v="5"/>
    <x v="5"/>
    <x v="0"/>
    <x v="0"/>
  </r>
  <r>
    <x v="21"/>
    <s v="RDU11"/>
    <s v="MARIE STOPES (VARIOUS CENTRES)"/>
    <x v="1"/>
    <x v="1"/>
    <x v="5"/>
    <x v="5"/>
    <x v="0"/>
    <x v="0"/>
  </r>
  <r>
    <x v="21"/>
    <s v="RDY"/>
    <s v="DORSET HEALTHCARE UNIVERSITY NHS FOUNDATION TRUST"/>
    <x v="6"/>
    <x v="2"/>
    <x v="5"/>
    <x v="5"/>
    <x v="1"/>
    <x v="0"/>
  </r>
  <r>
    <x v="21"/>
    <s v="REF"/>
    <s v="ROYAL CORNWALL HOSPITALS NHS TRUST"/>
    <x v="6"/>
    <x v="1"/>
    <x v="5"/>
    <x v="5"/>
    <x v="0"/>
    <x v="0"/>
  </r>
  <r>
    <x v="21"/>
    <s v="REM"/>
    <s v="LIVERPOOL UNIVERSITY HOSPITALS NHS FOUNDATION TRUST"/>
    <x v="4"/>
    <x v="2"/>
    <x v="5"/>
    <x v="5"/>
    <x v="0"/>
    <x v="0"/>
  </r>
  <r>
    <x v="21"/>
    <s v="REP"/>
    <s v="LIVERPOOL WOMEN'S NHS FOUNDATION TRUST"/>
    <x v="4"/>
    <x v="1"/>
    <x v="5"/>
    <x v="5"/>
    <x v="0"/>
    <x v="0"/>
  </r>
  <r>
    <x v="21"/>
    <s v="REPB6"/>
    <s v="MIRIAM MEDICAL CENTRE"/>
    <x v="4"/>
    <x v="1"/>
    <x v="5"/>
    <x v="5"/>
    <x v="0"/>
    <x v="0"/>
  </r>
  <r>
    <x v="21"/>
    <s v="RET"/>
    <s v="THE WALTON CENTRE NHS FOUNDATION TRUST"/>
    <x v="4"/>
    <x v="1"/>
    <x v="5"/>
    <x v="5"/>
    <x v="0"/>
    <x v="0"/>
  </r>
  <r>
    <x v="21"/>
    <s v="RF4"/>
    <s v="BARKING, HAVERING AND REDBRIDGE UNIVERSITY HOSPITALS NHS TRUST"/>
    <x v="5"/>
    <x v="1"/>
    <x v="5"/>
    <x v="5"/>
    <x v="0"/>
    <x v="0"/>
  </r>
  <r>
    <x v="21"/>
    <s v="RF4S1"/>
    <s v="AUDIOLOGY - INHEALTH"/>
    <x v="5"/>
    <x v="1"/>
    <x v="5"/>
    <x v="5"/>
    <x v="0"/>
    <x v="0"/>
  </r>
  <r>
    <x v="21"/>
    <s v="RFF"/>
    <s v="BARNSLEY HOSPITAL NHS FOUNDATION TRUST"/>
    <x v="0"/>
    <x v="1"/>
    <x v="5"/>
    <x v="5"/>
    <x v="0"/>
    <x v="0"/>
  </r>
  <r>
    <x v="21"/>
    <s v="RFR"/>
    <s v="THE ROTHERHAM NHS FOUNDATION TRUST"/>
    <x v="0"/>
    <x v="2"/>
    <x v="5"/>
    <x v="5"/>
    <x v="1"/>
    <x v="1"/>
  </r>
  <r>
    <x v="21"/>
    <s v="RFS"/>
    <s v="CHESTERFIELD ROYAL HOSPITAL NHS FOUNDATION TRUST"/>
    <x v="2"/>
    <x v="1"/>
    <x v="5"/>
    <x v="5"/>
    <x v="0"/>
    <x v="0"/>
  </r>
  <r>
    <x v="21"/>
    <s v="RGDG1"/>
    <s v="ST GEMMA'S HOSPICE"/>
    <x v="0"/>
    <x v="1"/>
    <x v="5"/>
    <x v="5"/>
    <x v="0"/>
    <x v="0"/>
  </r>
  <r>
    <x v="21"/>
    <s v="RGP"/>
    <s v="JAMES PAGET UNIVERSITY HOSPITALS NHS FOUNDATION TRUST"/>
    <x v="3"/>
    <x v="3"/>
    <x v="5"/>
    <x v="5"/>
    <x v="0"/>
    <x v="0"/>
  </r>
  <r>
    <x v="21"/>
    <s v="RGR"/>
    <s v="WEST SUFFOLK NHS FOUNDATION TRUST"/>
    <x v="3"/>
    <x v="2"/>
    <x v="5"/>
    <x v="5"/>
    <x v="1"/>
    <x v="1"/>
  </r>
  <r>
    <x v="21"/>
    <s v="RGR48"/>
    <s v="BOTESDALE HEALTH CENTRE"/>
    <x v="3"/>
    <x v="1"/>
    <x v="5"/>
    <x v="5"/>
    <x v="0"/>
    <x v="0"/>
  </r>
  <r>
    <x v="21"/>
    <s v="RGT"/>
    <s v="CAMBRIDGE UNIVERSITY HOSPITALS NHS FOUNDATION TRUST"/>
    <x v="3"/>
    <x v="1"/>
    <x v="5"/>
    <x v="5"/>
    <x v="0"/>
    <x v="0"/>
  </r>
  <r>
    <x v="21"/>
    <s v="RH5"/>
    <s v="SOMERSET NHS FOUNDATION TRUST"/>
    <x v="6"/>
    <x v="2"/>
    <x v="5"/>
    <x v="5"/>
    <x v="1"/>
    <x v="1"/>
  </r>
  <r>
    <x v="21"/>
    <s v="RH8"/>
    <s v="ROYAL DEVON AND EXETER NHS FOUNDATION TRUST"/>
    <x v="6"/>
    <x v="2"/>
    <x v="5"/>
    <x v="5"/>
    <x v="1"/>
    <x v="0"/>
  </r>
  <r>
    <x v="21"/>
    <s v="RHA"/>
    <s v="NOTTINGHAMSHIRE HEALTHCARE NHS FOUNDATION TRUST"/>
    <x v="2"/>
    <x v="2"/>
    <x v="5"/>
    <x v="5"/>
    <x v="1"/>
    <x v="1"/>
  </r>
  <r>
    <x v="21"/>
    <s v="RHAFD"/>
    <s v="WILLOWBROOK MEDICAL PRACTICE"/>
    <x v="2"/>
    <x v="1"/>
    <x v="5"/>
    <x v="5"/>
    <x v="0"/>
    <x v="0"/>
  </r>
  <r>
    <x v="21"/>
    <s v="RHAFK"/>
    <s v="ROUNDWOOD SURGERY"/>
    <x v="2"/>
    <x v="1"/>
    <x v="5"/>
    <x v="5"/>
    <x v="0"/>
    <x v="0"/>
  </r>
  <r>
    <x v="21"/>
    <s v="RHM"/>
    <s v="UNIVERSITY HOSPITAL SOUTHAMPTON NHS FOUNDATION TRUST"/>
    <x v="1"/>
    <x v="1"/>
    <x v="5"/>
    <x v="5"/>
    <x v="0"/>
    <x v="0"/>
  </r>
  <r>
    <x v="21"/>
    <s v="RHQ"/>
    <s v="SHEFFIELD TEACHING HOSPITALS NHS FOUNDATION TRUST"/>
    <x v="0"/>
    <x v="2"/>
    <x v="5"/>
    <x v="5"/>
    <x v="1"/>
    <x v="0"/>
  </r>
  <r>
    <x v="21"/>
    <s v="RHU"/>
    <s v="Portsmouth Hospitals University National Health Service Trust"/>
    <x v="1"/>
    <x v="3"/>
    <x v="5"/>
    <x v="5"/>
    <x v="0"/>
    <x v="0"/>
  </r>
  <r>
    <x v="21"/>
    <s v="RHW"/>
    <s v="ROYAL BERKSHIRE NHS FOUNDATION TRUST"/>
    <x v="1"/>
    <x v="1"/>
    <x v="5"/>
    <x v="5"/>
    <x v="0"/>
    <x v="0"/>
  </r>
  <r>
    <x v="21"/>
    <s v="RJ1"/>
    <s v="GUY'S AND ST THOMAS' NHS FOUNDATION TRUST"/>
    <x v="5"/>
    <x v="3"/>
    <x v="5"/>
    <x v="5"/>
    <x v="0"/>
    <x v="0"/>
  </r>
  <r>
    <x v="21"/>
    <s v="RJ2"/>
    <s v="LEWISHAM AND GREENWICH NHS TRUST"/>
    <x v="5"/>
    <x v="2"/>
    <x v="5"/>
    <x v="5"/>
    <x v="1"/>
    <x v="1"/>
  </r>
  <r>
    <x v="21"/>
    <s v="RJ6"/>
    <s v="CROYDON HEALTH SERVICES NHS TRUST"/>
    <x v="5"/>
    <x v="2"/>
    <x v="5"/>
    <x v="5"/>
    <x v="1"/>
    <x v="1"/>
  </r>
  <r>
    <x v="21"/>
    <s v="RJ7"/>
    <s v="ST GEORGE'S UNIVERSITY HOSPITALS NHS FOUNDATION TRUST"/>
    <x v="5"/>
    <x v="2"/>
    <x v="5"/>
    <x v="5"/>
    <x v="0"/>
    <x v="0"/>
  </r>
  <r>
    <x v="21"/>
    <s v="RJ8"/>
    <s v="CORNWALL PARTNERSHIP NHS FOUNDATION TRUST"/>
    <x v="6"/>
    <x v="2"/>
    <x v="5"/>
    <x v="5"/>
    <x v="1"/>
    <x v="1"/>
  </r>
  <r>
    <x v="21"/>
    <s v="RJC"/>
    <s v="SOUTH WARWICKSHIRE NHS FOUNDATION TRUST"/>
    <x v="2"/>
    <x v="2"/>
    <x v="5"/>
    <x v="5"/>
    <x v="1"/>
    <x v="0"/>
  </r>
  <r>
    <x v="21"/>
    <s v="RJE"/>
    <s v="UNIVERSITY HOSPITALS OF NORTH MIDLANDS NHS TRUST"/>
    <x v="2"/>
    <x v="1"/>
    <x v="5"/>
    <x v="5"/>
    <x v="0"/>
    <x v="0"/>
  </r>
  <r>
    <x v="21"/>
    <s v="RJL"/>
    <s v="NORTHERN LINCOLNSHIRE AND GOOLE NHS FOUNDATION TRUST"/>
    <x v="0"/>
    <x v="2"/>
    <x v="5"/>
    <x v="5"/>
    <x v="1"/>
    <x v="1"/>
  </r>
  <r>
    <x v="21"/>
    <s v="RJN"/>
    <s v="EAST CHESHIRE NHS TRUST"/>
    <x v="4"/>
    <x v="2"/>
    <x v="5"/>
    <x v="5"/>
    <x v="1"/>
    <x v="1"/>
  </r>
  <r>
    <x v="21"/>
    <s v="RJR"/>
    <s v="COUNTESS OF CHESTER HOSPITAL NHS FOUNDATION TRUST"/>
    <x v="4"/>
    <x v="1"/>
    <x v="5"/>
    <x v="5"/>
    <x v="0"/>
    <x v="0"/>
  </r>
  <r>
    <x v="21"/>
    <s v="RK5"/>
    <s v="SHERWOOD FOREST HOSPITALS NHS FOUNDATION TRUST"/>
    <x v="2"/>
    <x v="1"/>
    <x v="5"/>
    <x v="5"/>
    <x v="0"/>
    <x v="0"/>
  </r>
  <r>
    <x v="21"/>
    <s v="RK9"/>
    <s v="UNIVERSITY HOSPITALS PLYMOUTH NHS TRUST"/>
    <x v="6"/>
    <x v="2"/>
    <x v="5"/>
    <x v="5"/>
    <x v="0"/>
    <x v="0"/>
  </r>
  <r>
    <x v="21"/>
    <s v="RKB"/>
    <s v="University Hospitals Coventry and Warwickshire "/>
    <x v="2"/>
    <x v="1"/>
    <x v="5"/>
    <x v="5"/>
    <x v="0"/>
    <x v="0"/>
  </r>
  <r>
    <x v="21"/>
    <s v="RKB01"/>
    <s v="UNIVERSITY HOSPITAL (COVENTRY)"/>
    <x v="2"/>
    <x v="3"/>
    <x v="5"/>
    <x v="5"/>
    <x v="0"/>
    <x v="0"/>
  </r>
  <r>
    <x v="21"/>
    <s v="RKB02"/>
    <s v="COVENTRY CITY CENTRE HEALTH FACILITY"/>
    <x v="2"/>
    <x v="1"/>
    <x v="5"/>
    <x v="5"/>
    <x v="0"/>
    <x v="0"/>
  </r>
  <r>
    <x v="21"/>
    <s v="RKE"/>
    <s v="WHITTINGTON HEALTH NHS TRUST"/>
    <x v="5"/>
    <x v="2"/>
    <x v="5"/>
    <x v="5"/>
    <x v="1"/>
    <x v="1"/>
  </r>
  <r>
    <x v="21"/>
    <s v="RKL"/>
    <s v="WEST LONDON NHS TRUST"/>
    <x v="5"/>
    <x v="2"/>
    <x v="5"/>
    <x v="5"/>
    <x v="1"/>
    <x v="1"/>
  </r>
  <r>
    <x v="21"/>
    <s v="RL4"/>
    <s v="THE ROYAL WOLVERHAMPTON NHS TRUST"/>
    <x v="2"/>
    <x v="2"/>
    <x v="5"/>
    <x v="5"/>
    <x v="1"/>
    <x v="1"/>
  </r>
  <r>
    <x v="21"/>
    <s v="RLQ"/>
    <s v="WYE VALLEY NHS TRUST"/>
    <x v="2"/>
    <x v="2"/>
    <x v="5"/>
    <x v="5"/>
    <x v="1"/>
    <x v="1"/>
  </r>
  <r>
    <x v="21"/>
    <s v="RLT"/>
    <s v="GEORGE ELIOT HOSPITAL NHS TRUST"/>
    <x v="2"/>
    <x v="1"/>
    <x v="5"/>
    <x v="5"/>
    <x v="0"/>
    <x v="0"/>
  </r>
  <r>
    <x v="21"/>
    <s v="RLY"/>
    <s v="NORTH STAFFORDSHIRE COMBINED HEALTHCARE NHS TRUST"/>
    <x v="2"/>
    <x v="1"/>
    <x v="5"/>
    <x v="5"/>
    <x v="0"/>
    <x v="0"/>
  </r>
  <r>
    <x v="21"/>
    <s v="RM&amp;49"/>
    <s v="Wymondham Medical Centre - South Norfolk"/>
    <x v="3"/>
    <x v="1"/>
    <x v="5"/>
    <x v="5"/>
    <x v="0"/>
    <x v="0"/>
  </r>
  <r>
    <x v="21"/>
    <s v="RM1"/>
    <s v="NORFOLK AND NORWICH UNIVERSITY HOSPITALS NHS FOUNDATION TRUST"/>
    <x v="3"/>
    <x v="1"/>
    <x v="5"/>
    <x v="5"/>
    <x v="0"/>
    <x v="0"/>
  </r>
  <r>
    <x v="21"/>
    <s v="RM3"/>
    <s v="SALFORD ROYAL NHS FOUNDATION TRUST"/>
    <x v="4"/>
    <x v="2"/>
    <x v="5"/>
    <x v="5"/>
    <x v="1"/>
    <x v="0"/>
  </r>
  <r>
    <x v="21"/>
    <s v="RMC"/>
    <s v="BOLTON NHS FOUNDATION TRUST"/>
    <x v="4"/>
    <x v="2"/>
    <x v="5"/>
    <x v="5"/>
    <x v="1"/>
    <x v="1"/>
  </r>
  <r>
    <x v="21"/>
    <s v="RMP"/>
    <s v="TAMESIDE AND GLOSSOP INTEGRATED CARE NHS FOUNDATION TRUST"/>
    <x v="4"/>
    <x v="2"/>
    <x v="5"/>
    <x v="5"/>
    <x v="1"/>
    <x v="0"/>
  </r>
  <r>
    <x v="21"/>
    <s v="RMY"/>
    <s v="NORFOLK AND SUFFOLK NHS FOUNDATION TRUST"/>
    <x v="3"/>
    <x v="1"/>
    <x v="5"/>
    <x v="5"/>
    <x v="0"/>
    <x v="0"/>
  </r>
  <r>
    <x v="21"/>
    <s v="RMY47"/>
    <s v="MARKET SURGERY (AYLSHAM)"/>
    <x v="3"/>
    <x v="1"/>
    <x v="5"/>
    <x v="5"/>
    <x v="0"/>
    <x v="0"/>
  </r>
  <r>
    <x v="21"/>
    <s v="RN3"/>
    <s v="GREAT WESTERN HOSPITALS NHS FOUNDATION TRUST"/>
    <x v="6"/>
    <x v="2"/>
    <x v="5"/>
    <x v="5"/>
    <x v="1"/>
    <x v="1"/>
  </r>
  <r>
    <x v="21"/>
    <s v="RN5"/>
    <s v="Hampshire Hospital NHS Foundation Trust "/>
    <x v="1"/>
    <x v="1"/>
    <x v="5"/>
    <x v="5"/>
    <x v="0"/>
    <x v="0"/>
  </r>
  <r>
    <x v="21"/>
    <s v="RN7"/>
    <s v="DARTFORD AND GRAVESHAM NHS TRUST"/>
    <x v="1"/>
    <x v="1"/>
    <x v="5"/>
    <x v="5"/>
    <x v="0"/>
    <x v="0"/>
  </r>
  <r>
    <x v="21"/>
    <s v="RNA"/>
    <s v="THE DUDLEY GROUP NHS FOUNDATION TRUST"/>
    <x v="2"/>
    <x v="2"/>
    <x v="5"/>
    <x v="5"/>
    <x v="1"/>
    <x v="1"/>
  </r>
  <r>
    <x v="21"/>
    <s v="RNA19"/>
    <s v="LION HEALTH CENTRE"/>
    <x v="2"/>
    <x v="1"/>
    <x v="5"/>
    <x v="5"/>
    <x v="0"/>
    <x v="0"/>
  </r>
  <r>
    <x v="21"/>
    <s v="RNA20"/>
    <s v="THE WHITE HOUSE"/>
    <x v="2"/>
    <x v="1"/>
    <x v="5"/>
    <x v="5"/>
    <x v="0"/>
    <x v="0"/>
  </r>
  <r>
    <x v="21"/>
    <s v="RNK"/>
    <s v="TAVISTOCK AND PORTMAN NHS FOUNDATION TRUST"/>
    <x v="5"/>
    <x v="1"/>
    <x v="5"/>
    <x v="5"/>
    <x v="0"/>
    <x v="0"/>
  </r>
  <r>
    <x v="21"/>
    <s v="RNN"/>
    <s v="NORTH CUMBRIA INTEGRATED CARE NHS FOUNDATION TRUST"/>
    <x v="0"/>
    <x v="2"/>
    <x v="5"/>
    <x v="5"/>
    <x v="1"/>
    <x v="0"/>
  </r>
  <r>
    <x v="21"/>
    <s v="RNU"/>
    <s v="OXFORD HEALTH NHS FOUNDATION TRUST"/>
    <x v="1"/>
    <x v="3"/>
    <x v="5"/>
    <x v="5"/>
    <x v="0"/>
    <x v="0"/>
  </r>
  <r>
    <x v="21"/>
    <s v="RP1"/>
    <s v="NORTHAMPTONSHIRE HEALTHCARE NHS FOUNDATION TRUST"/>
    <x v="2"/>
    <x v="2"/>
    <x v="5"/>
    <x v="5"/>
    <x v="1"/>
    <x v="1"/>
  </r>
  <r>
    <x v="21"/>
    <s v="RP5"/>
    <s v="DONCASTER AND BASSETLAW TEACHING HOSPITALS NHS FOUNDATION TRUST"/>
    <x v="0"/>
    <x v="1"/>
    <x v="5"/>
    <x v="5"/>
    <x v="0"/>
    <x v="0"/>
  </r>
  <r>
    <x v="21"/>
    <s v="RPA"/>
    <s v="MEDWAY NHS FOUNDATION TRUST"/>
    <x v="1"/>
    <x v="2"/>
    <x v="5"/>
    <x v="5"/>
    <x v="0"/>
    <x v="0"/>
  </r>
  <r>
    <x v="21"/>
    <s v="RPC"/>
    <s v="QUEEN VICTORIA HOSPITAL NHS FOUNDATION TRUST"/>
    <x v="1"/>
    <x v="1"/>
    <x v="5"/>
    <x v="5"/>
    <x v="0"/>
    <x v="0"/>
  </r>
  <r>
    <x v="21"/>
    <s v="RPG"/>
    <s v="OXLEAS NHS FOUNDATION TRUST"/>
    <x v="5"/>
    <x v="2"/>
    <x v="5"/>
    <x v="5"/>
    <x v="1"/>
    <x v="0"/>
  </r>
  <r>
    <x v="21"/>
    <s v="RQM"/>
    <s v="CHELSEA AND WESTMINSTER HOSPITAL NHS FOUNDATION TRUST"/>
    <x v="5"/>
    <x v="1"/>
    <x v="5"/>
    <x v="5"/>
    <x v="0"/>
    <x v="0"/>
  </r>
  <r>
    <x v="21"/>
    <s v="RQW"/>
    <s v="THE PRINCESS ALEXANDRA HOSPITAL NHS TRUST"/>
    <x v="3"/>
    <x v="1"/>
    <x v="5"/>
    <x v="5"/>
    <x v="0"/>
    <x v="0"/>
  </r>
  <r>
    <x v="21"/>
    <s v="RQX"/>
    <s v="HOMERTON UNIVERSITY HOSPITAL NHS FOUNDATION TRUST"/>
    <x v="5"/>
    <x v="2"/>
    <x v="5"/>
    <x v="5"/>
    <x v="1"/>
    <x v="0"/>
  </r>
  <r>
    <x v="21"/>
    <s v="RR7"/>
    <s v="GATESHEAD HEALTH NHS FOUNDATION TRUST"/>
    <x v="0"/>
    <x v="2"/>
    <x v="5"/>
    <x v="5"/>
    <x v="1"/>
    <x v="0"/>
  </r>
  <r>
    <x v="21"/>
    <s v="RR8"/>
    <s v="LEEDS TEACHING HOSPITALS NHS TRUST"/>
    <x v="0"/>
    <x v="2"/>
    <x v="5"/>
    <x v="5"/>
    <x v="0"/>
    <x v="0"/>
  </r>
  <r>
    <x v="21"/>
    <s v="RRE"/>
    <s v="MIDLANDS PARTNERSHIP NHS FOUNDATION TRUST"/>
    <x v="2"/>
    <x v="2"/>
    <x v="5"/>
    <x v="5"/>
    <x v="1"/>
    <x v="0"/>
  </r>
  <r>
    <x v="21"/>
    <s v="RRF"/>
    <s v="WRIGHTINGTON, WIGAN AND LEIGH NHS FOUNDATION TRUST"/>
    <x v="4"/>
    <x v="2"/>
    <x v="5"/>
    <x v="5"/>
    <x v="0"/>
    <x v="0"/>
  </r>
  <r>
    <x v="21"/>
    <s v="RRK"/>
    <s v="UNIVERSITY HOSPITALS BIRMINGHAM NHS FOUNDATION TRUST"/>
    <x v="2"/>
    <x v="2"/>
    <x v="5"/>
    <x v="5"/>
    <x v="1"/>
    <x v="1"/>
  </r>
  <r>
    <x v="21"/>
    <s v="RRP"/>
    <s v="BARNET, ENFIELD AND HARINGEY MENTAL HEALTH NHS TRUST"/>
    <x v="5"/>
    <x v="2"/>
    <x v="5"/>
    <x v="5"/>
    <x v="1"/>
    <x v="0"/>
  </r>
  <r>
    <x v="21"/>
    <s v="RRV"/>
    <s v="UNIVERSITY COLLEGE LONDON HOSPITALS NHS FOUNDATION TRUST"/>
    <x v="5"/>
    <x v="2"/>
    <x v="5"/>
    <x v="5"/>
    <x v="0"/>
    <x v="0"/>
  </r>
  <r>
    <x v="21"/>
    <s v="RT1"/>
    <s v="CAMBRIDGESHIRE AND PETERBOROUGH NHS FOUNDATION TRUST"/>
    <x v="3"/>
    <x v="2"/>
    <x v="5"/>
    <x v="5"/>
    <x v="1"/>
    <x v="1"/>
  </r>
  <r>
    <x v="21"/>
    <s v="RT2"/>
    <s v="PENNINE CARE NHS FOUNDATION TRUST"/>
    <x v="4"/>
    <x v="4"/>
    <x v="5"/>
    <x v="5"/>
    <x v="0"/>
    <x v="0"/>
  </r>
  <r>
    <x v="21"/>
    <s v="RT2C1"/>
    <s v="BUTLER GREEN"/>
    <x v="4"/>
    <x v="1"/>
    <x v="5"/>
    <x v="5"/>
    <x v="0"/>
    <x v="0"/>
  </r>
  <r>
    <x v="21"/>
    <s v="RT5"/>
    <s v="LEICESTERSHIRE PARTNERSHIP NHS TRUST"/>
    <x v="2"/>
    <x v="2"/>
    <x v="5"/>
    <x v="5"/>
    <x v="1"/>
    <x v="1"/>
  </r>
  <r>
    <x v="21"/>
    <s v="RTD"/>
    <s v="THE NEWCASTLE UPON TYNE HOSPITALS NHS FOUNDATION TRUST"/>
    <x v="0"/>
    <x v="2"/>
    <x v="5"/>
    <x v="5"/>
    <x v="1"/>
    <x v="0"/>
  </r>
  <r>
    <x v="21"/>
    <s v="RTE"/>
    <s v="GLOUCESTERSHIRE HOSPITALS NHS FOUNDATION TRUST"/>
    <x v="6"/>
    <x v="2"/>
    <x v="5"/>
    <x v="5"/>
    <x v="0"/>
    <x v="0"/>
  </r>
  <r>
    <x v="21"/>
    <s v="RTE73"/>
    <s v="GREAT OAKS DEAN FOREST HOSPICE"/>
    <x v="6"/>
    <x v="1"/>
    <x v="5"/>
    <x v="5"/>
    <x v="0"/>
    <x v="0"/>
  </r>
  <r>
    <x v="21"/>
    <s v="RTF"/>
    <s v="NORTHUMBRIA HEALTHCARE NHS FOUNDATION TRUST"/>
    <x v="0"/>
    <x v="2"/>
    <x v="5"/>
    <x v="5"/>
    <x v="1"/>
    <x v="0"/>
  </r>
  <r>
    <x v="21"/>
    <s v="RTG"/>
    <s v="UNIVERSITY HOSPITALS OF DERBY AND BURTON NHS FOUNDATION TRUST"/>
    <x v="2"/>
    <x v="3"/>
    <x v="5"/>
    <x v="5"/>
    <x v="0"/>
    <x v="0"/>
  </r>
  <r>
    <x v="21"/>
    <s v="RTH"/>
    <s v="OXFORD UNIVERSITY HOSPITALS NHS FOUNDATION TRUST"/>
    <x v="1"/>
    <x v="3"/>
    <x v="5"/>
    <x v="5"/>
    <x v="0"/>
    <x v="0"/>
  </r>
  <r>
    <x v="21"/>
    <s v="RTK"/>
    <s v="ASHFORD AND ST PETER'S HOSPITALS NHS FOUNDATION TRUST"/>
    <x v="1"/>
    <x v="1"/>
    <x v="5"/>
    <x v="5"/>
    <x v="0"/>
    <x v="0"/>
  </r>
  <r>
    <x v="21"/>
    <s v="RTP"/>
    <s v="SURREY AND SUSSEX HEALTHCARE NHS TRUST"/>
    <x v="1"/>
    <x v="1"/>
    <x v="5"/>
    <x v="5"/>
    <x v="0"/>
    <x v="0"/>
  </r>
  <r>
    <x v="21"/>
    <s v="RTQ"/>
    <s v="GLOUCESTERSHIRE HEALTH AND CARE NHS FOUNDATION TRUST"/>
    <x v="6"/>
    <x v="2"/>
    <x v="5"/>
    <x v="5"/>
    <x v="1"/>
    <x v="1"/>
  </r>
  <r>
    <x v="21"/>
    <s v="RTR"/>
    <s v="SOUTH TEES HOSPITALS NHS FOUNDATION TRUST"/>
    <x v="0"/>
    <x v="2"/>
    <x v="5"/>
    <x v="5"/>
    <x v="1"/>
    <x v="1"/>
  </r>
  <r>
    <x v="21"/>
    <s v="RTV"/>
    <s v="NORTH WEST BOROUGHS HEALTHCARE NHS FOUNDATION TRUST"/>
    <x v="4"/>
    <x v="4"/>
    <x v="5"/>
    <x v="5"/>
    <x v="0"/>
    <x v="0"/>
  </r>
  <r>
    <x v="21"/>
    <s v="RTVW5"/>
    <s v="HOMESTART"/>
    <x v="5"/>
    <x v="1"/>
    <x v="5"/>
    <x v="5"/>
    <x v="0"/>
    <x v="0"/>
  </r>
  <r>
    <x v="21"/>
    <s v="RTX"/>
    <s v="UNIVERSITY HOSPITALS OF MORECAMBE BAY NHS FOUNDATION TRUST"/>
    <x v="4"/>
    <x v="2"/>
    <x v="5"/>
    <x v="5"/>
    <x v="1"/>
    <x v="1"/>
  </r>
  <r>
    <x v="21"/>
    <s v="RV3"/>
    <s v="CENTRAL AND NORTH WEST LONDON NHS FOUNDATION TRUST"/>
    <x v="5"/>
    <x v="2"/>
    <x v="5"/>
    <x v="5"/>
    <x v="1"/>
    <x v="1"/>
  </r>
  <r>
    <x v="21"/>
    <s v="RV9"/>
    <s v="HUMBER TEACHING NHS FOUNDATION TRUST"/>
    <x v="0"/>
    <x v="2"/>
    <x v="5"/>
    <x v="5"/>
    <x v="1"/>
    <x v="1"/>
  </r>
  <r>
    <x v="21"/>
    <s v="RVJ"/>
    <s v="North Bristol NHS Trust"/>
    <x v="6"/>
    <x v="2"/>
    <x v="5"/>
    <x v="5"/>
    <x v="0"/>
    <x v="0"/>
  </r>
  <r>
    <x v="21"/>
    <s v="RVR"/>
    <s v="EPSOM AND ST HELIER UNIVERSITY HOSPITALS NHS TRUST"/>
    <x v="5"/>
    <x v="2"/>
    <x v="5"/>
    <x v="5"/>
    <x v="1"/>
    <x v="0"/>
  </r>
  <r>
    <x v="21"/>
    <s v="RVRZA"/>
    <s v="SURREY DOWNS HEALTH AND CARE"/>
    <x v="1"/>
    <x v="1"/>
    <x v="5"/>
    <x v="5"/>
    <x v="0"/>
    <x v="0"/>
  </r>
  <r>
    <x v="21"/>
    <s v="RVRZB"/>
    <s v="Sutton Health and Care"/>
    <x v="5"/>
    <x v="1"/>
    <x v="5"/>
    <x v="5"/>
    <x v="0"/>
    <x v="0"/>
  </r>
  <r>
    <x v="21"/>
    <s v="RVV"/>
    <s v="EAST KENT HOSPITALS UNIVERSITY NHS FOUNDATION TRUST"/>
    <x v="1"/>
    <x v="1"/>
    <x v="5"/>
    <x v="5"/>
    <x v="0"/>
    <x v="0"/>
  </r>
  <r>
    <x v="21"/>
    <s v="RVW"/>
    <s v="NORTH TEES AND HARTLEPOOL NHS FOUNDATION TRUST"/>
    <x v="0"/>
    <x v="2"/>
    <x v="5"/>
    <x v="5"/>
    <x v="1"/>
    <x v="1"/>
  </r>
  <r>
    <x v="21"/>
    <s v="RVY"/>
    <s v="SOUTHPORT AND ORMSKIRK HOSPITAL NHS TRUST"/>
    <x v="4"/>
    <x v="2"/>
    <x v="5"/>
    <x v="5"/>
    <x v="0"/>
    <x v="0"/>
  </r>
  <r>
    <x v="21"/>
    <s v="RW1"/>
    <s v="SOUTHERN HEALTH NHS FOUNDATION TRUST"/>
    <x v="1"/>
    <x v="2"/>
    <x v="5"/>
    <x v="5"/>
    <x v="1"/>
    <x v="0"/>
  </r>
  <r>
    <x v="21"/>
    <s v="RW4"/>
    <s v="MERSEY CARE NHS FOUNDATION TRUST"/>
    <x v="4"/>
    <x v="2"/>
    <x v="5"/>
    <x v="5"/>
    <x v="1"/>
    <x v="1"/>
  </r>
  <r>
    <x v="21"/>
    <s v="RW5"/>
    <s v="LANCASHIRE &amp; SOUTH CUMBRIA NHS FOUNDATION TRUST"/>
    <x v="4"/>
    <x v="2"/>
    <x v="5"/>
    <x v="5"/>
    <x v="1"/>
    <x v="0"/>
  </r>
  <r>
    <x v="21"/>
    <s v="RW5BS"/>
    <s v="GALLOWAYS"/>
    <x v="4"/>
    <x v="1"/>
    <x v="5"/>
    <x v="5"/>
    <x v="0"/>
    <x v="0"/>
  </r>
  <r>
    <x v="21"/>
    <s v="RW5WF"/>
    <s v="BLACKPOOL INTERMEDIATE SUPPORT TEAM &amp; MEMORY ASSESSMENT SERVICE"/>
    <x v="4"/>
    <x v="1"/>
    <x v="5"/>
    <x v="5"/>
    <x v="0"/>
    <x v="0"/>
  </r>
  <r>
    <x v="21"/>
    <s v="RW6"/>
    <s v="PENNINE ACUTE HOSPITALS NHS TRUST"/>
    <x v="4"/>
    <x v="4"/>
    <x v="5"/>
    <x v="5"/>
    <x v="0"/>
    <x v="0"/>
  </r>
  <r>
    <x v="21"/>
    <s v="RWA"/>
    <s v="HULL UNIVERSITY TEACHING HOSPITALS NHS TRUST"/>
    <x v="0"/>
    <x v="1"/>
    <x v="5"/>
    <x v="5"/>
    <x v="0"/>
    <x v="0"/>
  </r>
  <r>
    <x v="21"/>
    <s v="RWD"/>
    <s v="UNITED LINCOLNSHIRE HOSPITALS NHS TRUST"/>
    <x v="2"/>
    <x v="2"/>
    <x v="5"/>
    <x v="5"/>
    <x v="0"/>
    <x v="0"/>
  </r>
  <r>
    <x v="21"/>
    <s v="RWE"/>
    <s v="University Hospitals of Leicester NHS Trust"/>
    <x v="2"/>
    <x v="1"/>
    <x v="5"/>
    <x v="5"/>
    <x v="0"/>
    <x v="0"/>
  </r>
  <r>
    <x v="21"/>
    <s v="RWF"/>
    <s v="MAIDSTONE AND TUNBRIDGE WELLS NHS TRUST"/>
    <x v="1"/>
    <x v="1"/>
    <x v="5"/>
    <x v="5"/>
    <x v="0"/>
    <x v="0"/>
  </r>
  <r>
    <x v="21"/>
    <s v="RWG"/>
    <s v="WEST HERTFORDSHIRE HOSPITALS NHS TRUST"/>
    <x v="3"/>
    <x v="1"/>
    <x v="5"/>
    <x v="5"/>
    <x v="0"/>
    <x v="0"/>
  </r>
  <r>
    <x v="21"/>
    <s v="RWH"/>
    <s v="EAST AND NORTH HERTFORDSHIRE NHS TRUST"/>
    <x v="3"/>
    <x v="1"/>
    <x v="5"/>
    <x v="5"/>
    <x v="0"/>
    <x v="0"/>
  </r>
  <r>
    <x v="21"/>
    <s v="RWJ"/>
    <s v="STOCKPORT NHS FOUNDATION TRUST"/>
    <x v="4"/>
    <x v="2"/>
    <x v="5"/>
    <x v="5"/>
    <x v="1"/>
    <x v="0"/>
  </r>
  <r>
    <x v="21"/>
    <s v="RWK"/>
    <s v="EAST LONDON NHS FOUNDATION TRUST"/>
    <x v="5"/>
    <x v="2"/>
    <x v="5"/>
    <x v="5"/>
    <x v="1"/>
    <x v="1"/>
  </r>
  <r>
    <x v="21"/>
    <s v="RWK1A"/>
    <s v="C&amp;H- Richard House - End of Life Services"/>
    <x v="5"/>
    <x v="1"/>
    <x v="5"/>
    <x v="5"/>
    <x v="0"/>
    <x v="0"/>
  </r>
  <r>
    <x v="21"/>
    <s v="RWP"/>
    <s v="Worcestershire Acute Hospitals NHS Trust"/>
    <x v="2"/>
    <x v="1"/>
    <x v="5"/>
    <x v="5"/>
    <x v="0"/>
    <x v="0"/>
  </r>
  <r>
    <x v="21"/>
    <s v="RWR"/>
    <s v="HERTFORDSHIRE PARTNERSHIP UNIVERSITY NHS FOUNDATION TRUST"/>
    <x v="3"/>
    <x v="1"/>
    <x v="5"/>
    <x v="5"/>
    <x v="0"/>
    <x v="0"/>
  </r>
  <r>
    <x v="21"/>
    <s v="RWV"/>
    <s v="DEVON PARTNERSHIP NHS TRUST"/>
    <x v="6"/>
    <x v="1"/>
    <x v="5"/>
    <x v="5"/>
    <x v="0"/>
    <x v="0"/>
  </r>
  <r>
    <x v="21"/>
    <s v="RWW"/>
    <s v="WARRINGTON AND HALTON TEACHING HOSPITALS NHS FOUNDATION TRUST"/>
    <x v="4"/>
    <x v="1"/>
    <x v="5"/>
    <x v="5"/>
    <x v="0"/>
    <x v="0"/>
  </r>
  <r>
    <x v="21"/>
    <s v="RWX"/>
    <s v="BERKSHIRE HEALTHCARE NHS FOUNDATION TRUST"/>
    <x v="1"/>
    <x v="2"/>
    <x v="5"/>
    <x v="5"/>
    <x v="1"/>
    <x v="1"/>
  </r>
  <r>
    <x v="21"/>
    <s v="RWXCQ"/>
    <s v="PEMBROKE SURGERY"/>
    <x v="1"/>
    <x v="1"/>
    <x v="5"/>
    <x v="5"/>
    <x v="0"/>
    <x v="0"/>
  </r>
  <r>
    <x v="21"/>
    <s v="RWXLG"/>
    <s v="SUE RYDER CARE CENTRE"/>
    <x v="1"/>
    <x v="1"/>
    <x v="5"/>
    <x v="5"/>
    <x v="0"/>
    <x v="0"/>
  </r>
  <r>
    <x v="21"/>
    <s v="RWY"/>
    <s v="CALDERDALE AND HUDDERSFIELD NHS FOUNDATION TRUST"/>
    <x v="0"/>
    <x v="2"/>
    <x v="5"/>
    <x v="5"/>
    <x v="1"/>
    <x v="0"/>
  </r>
  <r>
    <x v="21"/>
    <s v="RWY12"/>
    <s v="OVERGATE HOSPICE"/>
    <x v="0"/>
    <x v="1"/>
    <x v="5"/>
    <x v="5"/>
    <x v="0"/>
    <x v="0"/>
  </r>
  <r>
    <x v="21"/>
    <s v="RX1"/>
    <s v="NOTTINGHAM UNIVERSITY HOSPITALS NHS TRUST"/>
    <x v="2"/>
    <x v="1"/>
    <x v="5"/>
    <x v="5"/>
    <x v="0"/>
    <x v="0"/>
  </r>
  <r>
    <x v="21"/>
    <s v="RX7"/>
    <s v="NORTH WEST AMBULANCE SERVICE NHS TRUST"/>
    <x v="4"/>
    <x v="1"/>
    <x v="5"/>
    <x v="5"/>
    <x v="0"/>
    <x v="0"/>
  </r>
  <r>
    <x v="21"/>
    <s v="RX8"/>
    <s v="YORKSHIRE AMBULANCE SERVICE NHS TRUST"/>
    <x v="0"/>
    <x v="1"/>
    <x v="5"/>
    <x v="5"/>
    <x v="0"/>
    <x v="0"/>
  </r>
  <r>
    <x v="21"/>
    <s v="RXA"/>
    <s v="CHESHIRE AND WIRRAL PARTNERSHIP NHS FOUNDATION TRUST"/>
    <x v="4"/>
    <x v="2"/>
    <x v="5"/>
    <x v="5"/>
    <x v="1"/>
    <x v="0"/>
  </r>
  <r>
    <x v="21"/>
    <s v="RXC"/>
    <s v="EAST SUSSEX HEALTHCARE NHS TRUST"/>
    <x v="1"/>
    <x v="2"/>
    <x v="5"/>
    <x v="5"/>
    <x v="1"/>
    <x v="1"/>
  </r>
  <r>
    <x v="21"/>
    <s v="RXE"/>
    <s v="ROTHERHAM DONCASTER AND SOUTH HUMBER NHS FOUNDATION TRUST"/>
    <x v="0"/>
    <x v="2"/>
    <x v="5"/>
    <x v="5"/>
    <x v="1"/>
    <x v="0"/>
  </r>
  <r>
    <x v="21"/>
    <s v="RXF"/>
    <s v="MID YORKSHIRE HOSPITALS NHS TRUST"/>
    <x v="0"/>
    <x v="2"/>
    <x v="5"/>
    <x v="5"/>
    <x v="1"/>
    <x v="1"/>
  </r>
  <r>
    <x v="21"/>
    <s v="RXG"/>
    <s v="SOUTH WEST YORKSHIRE PARTNERSHIP NHS FOUNDATION TRUST"/>
    <x v="0"/>
    <x v="2"/>
    <x v="5"/>
    <x v="5"/>
    <x v="1"/>
    <x v="0"/>
  </r>
  <r>
    <x v="21"/>
    <s v="RXH"/>
    <s v="BRIGHTON AND SUSSEX UNIVERSITY HOSPITALS NHS TRUST"/>
    <x v="1"/>
    <x v="1"/>
    <x v="5"/>
    <x v="5"/>
    <x v="0"/>
    <x v="0"/>
  </r>
  <r>
    <x v="21"/>
    <s v="RXK"/>
    <s v="SANDWELL AND WEST BIRMINGHAM HOSPITALS NHS TRUST"/>
    <x v="2"/>
    <x v="2"/>
    <x v="5"/>
    <x v="5"/>
    <x v="1"/>
    <x v="1"/>
  </r>
  <r>
    <x v="21"/>
    <s v="RXK87"/>
    <s v="OSCAR"/>
    <x v="2"/>
    <x v="1"/>
    <x v="5"/>
    <x v="5"/>
    <x v="0"/>
    <x v="0"/>
  </r>
  <r>
    <x v="21"/>
    <s v="RXL"/>
    <s v="BLACKPOOL TEACHING HOSPITALS NHS FOUNDATION TRUST"/>
    <x v="4"/>
    <x v="2"/>
    <x v="5"/>
    <x v="5"/>
    <x v="1"/>
    <x v="1"/>
  </r>
  <r>
    <x v="21"/>
    <s v="RXM"/>
    <s v="DERBYSHIRE HEALTHCARE NHS FOUNDATION TRUST"/>
    <x v="2"/>
    <x v="2"/>
    <x v="5"/>
    <x v="5"/>
    <x v="0"/>
    <x v="0"/>
  </r>
  <r>
    <x v="21"/>
    <s v="RXN"/>
    <s v="LANCASHIRE TEACHING HOSPITALS NHS FOUNDATION TRUST"/>
    <x v="4"/>
    <x v="1"/>
    <x v="5"/>
    <x v="5"/>
    <x v="0"/>
    <x v="0"/>
  </r>
  <r>
    <x v="21"/>
    <s v="RXP"/>
    <s v="COUNTY DURHAM AND DARLINGTON NHS FOUNDATION TRUST"/>
    <x v="0"/>
    <x v="2"/>
    <x v="5"/>
    <x v="5"/>
    <x v="1"/>
    <x v="1"/>
  </r>
  <r>
    <x v="21"/>
    <s v="RXQ"/>
    <s v="BUCKINGHAMSHIRE HEALTHCARE NHS TRUST"/>
    <x v="1"/>
    <x v="2"/>
    <x v="5"/>
    <x v="5"/>
    <x v="1"/>
    <x v="1"/>
  </r>
  <r>
    <x v="21"/>
    <s v="RXR"/>
    <s v="EAST LANCASHIRE HOSPITALS NHS TRUST"/>
    <x v="4"/>
    <x v="2"/>
    <x v="5"/>
    <x v="5"/>
    <x v="1"/>
    <x v="0"/>
  </r>
  <r>
    <x v="21"/>
    <s v="RXV"/>
    <s v="GREATER MANCHESTER MENTAL HEALTH NHS FOUNDATION TRUST"/>
    <x v="4"/>
    <x v="1"/>
    <x v="5"/>
    <x v="5"/>
    <x v="0"/>
    <x v="0"/>
  </r>
  <r>
    <x v="21"/>
    <s v="RXW"/>
    <s v="The Shrewsbury and Telford Hospital NHS Trust"/>
    <x v="2"/>
    <x v="1"/>
    <x v="5"/>
    <x v="5"/>
    <x v="0"/>
    <x v="0"/>
  </r>
  <r>
    <x v="21"/>
    <s v="RXX"/>
    <s v="SURREY AND BORDERS PARTNERSHIP NHS FOUNDATION TRUST"/>
    <x v="1"/>
    <x v="1"/>
    <x v="5"/>
    <x v="5"/>
    <x v="0"/>
    <x v="0"/>
  </r>
  <r>
    <x v="21"/>
    <s v="RXY"/>
    <s v="KENT AND MEDWAY NHS AND SOCIAL CARE PARTNERSHIP TRUST"/>
    <x v="1"/>
    <x v="1"/>
    <x v="5"/>
    <x v="5"/>
    <x v="0"/>
    <x v="0"/>
  </r>
  <r>
    <x v="21"/>
    <s v="RY2"/>
    <s v="BRIDGEWATER COMMUNITY HEALTHCARE NHS FOUNDATION TRUST"/>
    <x v="4"/>
    <x v="2"/>
    <x v="5"/>
    <x v="5"/>
    <x v="1"/>
    <x v="1"/>
  </r>
  <r>
    <x v="21"/>
    <s v="RY26J"/>
    <s v="HALTON HAVEN HOSPICE"/>
    <x v="4"/>
    <x v="1"/>
    <x v="5"/>
    <x v="5"/>
    <x v="0"/>
    <x v="0"/>
  </r>
  <r>
    <x v="21"/>
    <s v="RY3"/>
    <s v="NORFOLK COMMUNITY HEALTH AND CARE NHS TRUST"/>
    <x v="3"/>
    <x v="2"/>
    <x v="5"/>
    <x v="5"/>
    <x v="1"/>
    <x v="0"/>
  </r>
  <r>
    <x v="21"/>
    <s v="RY32L "/>
    <s v="Southgates Medical &amp; Surgical Centre"/>
    <x v="3"/>
    <x v="1"/>
    <x v="5"/>
    <x v="5"/>
    <x v="0"/>
    <x v="0"/>
  </r>
  <r>
    <x v="21"/>
    <s v="RY36E"/>
    <s v="NORFOLK YOUTH OFFENDING TEAM (NORFOLK COUNTY COUNCIL)"/>
    <x v="3"/>
    <x v="1"/>
    <x v="5"/>
    <x v="5"/>
    <x v="0"/>
    <x v="0"/>
  </r>
  <r>
    <x v="21"/>
    <s v="RY4"/>
    <s v="HERTFORDSHIRE COMMUNITY NHS TRUST"/>
    <x v="3"/>
    <x v="2"/>
    <x v="5"/>
    <x v="5"/>
    <x v="1"/>
    <x v="0"/>
  </r>
  <r>
    <x v="21"/>
    <s v="RY5"/>
    <s v="LINCOLNSHIRE COMMUNITY HEALTH SERVICES NHS TRUST"/>
    <x v="2"/>
    <x v="2"/>
    <x v="5"/>
    <x v="5"/>
    <x v="1"/>
    <x v="0"/>
  </r>
  <r>
    <x v="21"/>
    <s v="RY6"/>
    <s v="LEEDS COMMUNITY HEALTHCARE NHS TRUST"/>
    <x v="0"/>
    <x v="2"/>
    <x v="5"/>
    <x v="5"/>
    <x v="1"/>
    <x v="0"/>
  </r>
  <r>
    <x v="21"/>
    <s v="RY60E"/>
    <s v="ST ANDREWS HOSPICE"/>
    <x v="0"/>
    <x v="1"/>
    <x v="5"/>
    <x v="5"/>
    <x v="0"/>
    <x v="0"/>
  </r>
  <r>
    <x v="21"/>
    <s v="RY696"/>
    <s v="SUE RYDER MANORLANDS HOSPICE"/>
    <x v="0"/>
    <x v="1"/>
    <x v="5"/>
    <x v="5"/>
    <x v="0"/>
    <x v="0"/>
  </r>
  <r>
    <x v="21"/>
    <s v="RY7"/>
    <s v="WIRRAL COMMUNITY HEALTH AND CARE NHS FOUNDATION TRUST"/>
    <x v="4"/>
    <x v="2"/>
    <x v="5"/>
    <x v="5"/>
    <x v="1"/>
    <x v="1"/>
  </r>
  <r>
    <x v="21"/>
    <s v="RY8"/>
    <s v="DERBYSHIRE COMMUNITY HEALTH SERVICES NHS FOUNDATION TRUST"/>
    <x v="2"/>
    <x v="2"/>
    <x v="5"/>
    <x v="5"/>
    <x v="1"/>
    <x v="1"/>
  </r>
  <r>
    <x v="21"/>
    <s v="RY9"/>
    <s v="HOUNSLOW AND RICHMOND COMMUNITY HEALTHCARE NHS TRUST"/>
    <x v="5"/>
    <x v="2"/>
    <x v="5"/>
    <x v="5"/>
    <x v="1"/>
    <x v="1"/>
  </r>
  <r>
    <x v="21"/>
    <s v="RYC"/>
    <s v="EAST OF ENGLAND AMBULANCE SERVICE NHS TRUST"/>
    <x v="3"/>
    <x v="1"/>
    <x v="5"/>
    <x v="5"/>
    <x v="0"/>
    <x v="0"/>
  </r>
  <r>
    <x v="21"/>
    <s v="RYG"/>
    <s v="COVENTRY AND WARWICKSHIRE PARTNERSHIP NHS TRUST"/>
    <x v="2"/>
    <x v="3"/>
    <x v="5"/>
    <x v="5"/>
    <x v="0"/>
    <x v="0"/>
  </r>
  <r>
    <x v="21"/>
    <s v="RYGDX"/>
    <s v="HOLBROOKS HEALTH CENTRE"/>
    <x v="2"/>
    <x v="1"/>
    <x v="5"/>
    <x v="5"/>
    <x v="0"/>
    <x v="0"/>
  </r>
  <r>
    <x v="21"/>
    <s v="RYJ"/>
    <s v="IMPERIAL COLLEGE HEALTHCARE NHS TRUST"/>
    <x v="5"/>
    <x v="3"/>
    <x v="5"/>
    <x v="5"/>
    <x v="0"/>
    <x v="0"/>
  </r>
  <r>
    <x v="21"/>
    <s v="RYK"/>
    <s v="DUDLEY INTEGRATED HEALTH AND CARE NHS TRUST"/>
    <x v="2"/>
    <x v="3"/>
    <x v="5"/>
    <x v="5"/>
    <x v="0"/>
    <x v="0"/>
  </r>
  <r>
    <x v="21"/>
    <s v="RYR"/>
    <s v="WESTERN SUSSEX HOSPITALS NHS FOUNDATION TRUST"/>
    <x v="1"/>
    <x v="1"/>
    <x v="5"/>
    <x v="5"/>
    <x v="0"/>
    <x v="0"/>
  </r>
  <r>
    <x v="21"/>
    <s v="RYR84"/>
    <s v="ST BARNABAS HOSPICE"/>
    <x v="1"/>
    <x v="1"/>
    <x v="5"/>
    <x v="5"/>
    <x v="0"/>
    <x v="0"/>
  </r>
  <r>
    <x v="21"/>
    <s v="RYV"/>
    <s v="CAMBRIDGESHIRE COMMUNITY SERVICES NHS TRUST"/>
    <x v="3"/>
    <x v="2"/>
    <x v="5"/>
    <x v="5"/>
    <x v="1"/>
    <x v="1"/>
  </r>
  <r>
    <x v="21"/>
    <s v="RYV52"/>
    <s v="EAST ANGLIA'S CHILDREN'S HOSPICES (EACH)"/>
    <x v="3"/>
    <x v="1"/>
    <x v="5"/>
    <x v="5"/>
    <x v="0"/>
    <x v="0"/>
  </r>
  <r>
    <x v="21"/>
    <s v="RYW"/>
    <s v="BIRMINGHAM COMMUNITY HEALTHCARE NHS FOUNDATION TRUST"/>
    <x v="2"/>
    <x v="2"/>
    <x v="5"/>
    <x v="5"/>
    <x v="1"/>
    <x v="0"/>
  </r>
  <r>
    <x v="21"/>
    <s v="RYX"/>
    <s v="CENTRAL LONDON COMMUNITY HEALTHCARE NHS TRUST"/>
    <x v="5"/>
    <x v="2"/>
    <x v="5"/>
    <x v="5"/>
    <x v="1"/>
    <x v="1"/>
  </r>
  <r>
    <x v="21"/>
    <s v="RYY"/>
    <s v="KENT COMMUNITY HEALTH NHS FOUNDATION TRUST"/>
    <x v="1"/>
    <x v="2"/>
    <x v="5"/>
    <x v="5"/>
    <x v="1"/>
    <x v="0"/>
  </r>
  <r>
    <x v="21"/>
    <s v="T040"/>
    <s v="Community Health Eye Care - Ophtalmmology Service"/>
    <x v="3"/>
    <x v="1"/>
    <x v="5"/>
    <x v="5"/>
    <x v="0"/>
    <x v="0"/>
  </r>
  <r>
    <x v="21"/>
    <s v="T1AA0"/>
    <s v="Specsavers (AQP Audiology)"/>
    <x v="2"/>
    <x v="1"/>
    <x v="5"/>
    <x v="5"/>
    <x v="0"/>
    <x v="0"/>
  </r>
  <r>
    <x v="21"/>
    <s v="T1D40"/>
    <s v="Scrivens (AQP Audiology)"/>
    <x v="2"/>
    <x v="1"/>
    <x v="5"/>
    <x v="5"/>
    <x v="0"/>
    <x v="0"/>
  </r>
  <r>
    <x v="21"/>
    <s v="T291"/>
    <s v="Complete Price Eyewear"/>
    <x v="2"/>
    <x v="1"/>
    <x v="5"/>
    <x v="5"/>
    <x v="0"/>
    <x v="0"/>
  </r>
  <r>
    <x v="21"/>
    <s v="T2GR"/>
    <s v="Low Vision Supplies"/>
    <x v="4"/>
    <x v="1"/>
    <x v="5"/>
    <x v="5"/>
    <x v="0"/>
    <x v="0"/>
  </r>
  <r>
    <x v="21"/>
    <s v="T2Q4B"/>
    <s v="WATFORD FCS COMMUNITY SPORTS AND EDUCATION TRUST"/>
    <x v="3"/>
    <x v="2"/>
    <x v="5"/>
    <x v="5"/>
    <x v="0"/>
    <x v="0"/>
  </r>
  <r>
    <x v="21"/>
    <s v="TAD"/>
    <s v="BRADFORD DISTRICT CARE NHS FOUNDATION TRUST"/>
    <x v="0"/>
    <x v="2"/>
    <x v="5"/>
    <x v="5"/>
    <x v="1"/>
    <x v="0"/>
  </r>
  <r>
    <x v="21"/>
    <s v="TAF"/>
    <s v="CAMDEN AND ISLINGTON NHS FOUNDATION TRUST"/>
    <x v="5"/>
    <x v="1"/>
    <x v="5"/>
    <x v="5"/>
    <x v="0"/>
    <x v="0"/>
  </r>
  <r>
    <x v="21"/>
    <s v="TAH"/>
    <s v="SHEFFIELD HEALTH &amp; SOCIAL CARE NHS FOUNDATION TRUST"/>
    <x v="0"/>
    <x v="2"/>
    <x v="5"/>
    <x v="5"/>
    <x v="0"/>
    <x v="0"/>
  </r>
  <r>
    <x v="21"/>
    <s v="TAJ"/>
    <s v="BLACK COUNTRY HEALTHCARE NHS FOUNDATION TRUST"/>
    <x v="2"/>
    <x v="2"/>
    <x v="5"/>
    <x v="5"/>
    <x v="0"/>
    <x v="0"/>
  </r>
  <r>
    <x v="21"/>
    <s v="TP0JN"/>
    <s v="SCRIVENS OPTICIANS (EDGBASTON)"/>
    <x v="3"/>
    <x v="1"/>
    <x v="5"/>
    <x v="5"/>
    <x v="0"/>
    <x v="0"/>
  </r>
  <r>
    <x v="21"/>
    <s v="TP0XQ"/>
    <s v="EDWARD WATTS OPTICIANS"/>
    <x v="5"/>
    <x v="1"/>
    <x v="5"/>
    <x v="5"/>
    <x v="0"/>
    <x v="0"/>
  </r>
  <r>
    <x v="21"/>
    <s v="TP39T"/>
    <s v="VIEW OPTICS LTD"/>
    <x v="5"/>
    <x v="1"/>
    <x v="5"/>
    <x v="5"/>
    <x v="0"/>
    <x v="0"/>
  </r>
  <r>
    <x v="21"/>
    <s v="TP443"/>
    <s v="COMPLETE PRICE EYEWEAR LTD"/>
    <x v="3"/>
    <x v="1"/>
    <x v="5"/>
    <x v="5"/>
    <x v="0"/>
    <x v="0"/>
  </r>
  <r>
    <x v="21"/>
    <s v="v140"/>
    <s v="London Borough of Haringey "/>
    <x v="5"/>
    <x v="1"/>
    <x v="5"/>
    <x v="5"/>
    <x v="0"/>
    <x v="0"/>
  </r>
  <r>
    <x v="21"/>
    <s v="V4P8U"/>
    <s v="Vita Health "/>
    <x v="5"/>
    <x v="3"/>
    <x v="5"/>
    <x v="5"/>
    <x v="0"/>
    <x v="0"/>
  </r>
  <r>
    <x v="21"/>
    <s v="VA6"/>
    <s v="CUMBRIA CONSTABULARY POLICE HEADQUARTERS"/>
    <x v="4"/>
    <x v="1"/>
    <x v="5"/>
    <x v="5"/>
    <x v="0"/>
    <x v="0"/>
  </r>
  <r>
    <x v="21"/>
    <s v="VL0JJ"/>
    <s v="RNID ACTION ON HEARING LOSS BRONDESBURY ROAD"/>
    <x v="1"/>
    <x v="1"/>
    <x v="5"/>
    <x v="5"/>
    <x v="0"/>
    <x v="0"/>
  </r>
  <r>
    <x v="21"/>
    <s v="VL0WY"/>
    <s v="REAL LIFE OPTIONS"/>
    <x v="0"/>
    <x v="1"/>
    <x v="5"/>
    <x v="5"/>
    <x v="0"/>
    <x v="0"/>
  </r>
  <r>
    <x v="21"/>
    <s v="VL1RE"/>
    <s v="HENRIETTA HOUSE"/>
    <x v="3"/>
    <x v="1"/>
    <x v="5"/>
    <x v="5"/>
    <x v="0"/>
    <x v="0"/>
  </r>
  <r>
    <x v="21"/>
    <s v="VL1T9"/>
    <s v="THE MALLARDS"/>
    <x v="3"/>
    <x v="1"/>
    <x v="5"/>
    <x v="5"/>
    <x v="0"/>
    <x v="0"/>
  </r>
  <r>
    <x v="21"/>
    <s v="VL25Y"/>
    <s v="CHILTERN VIEW"/>
    <x v="3"/>
    <x v="1"/>
    <x v="5"/>
    <x v="5"/>
    <x v="0"/>
    <x v="0"/>
  </r>
  <r>
    <x v="21"/>
    <s v="VL2A6"/>
    <s v="THOMAS EDWARD MITTON HOUSE"/>
    <x v="3"/>
    <x v="1"/>
    <x v="5"/>
    <x v="5"/>
    <x v="0"/>
    <x v="0"/>
  </r>
  <r>
    <x v="21"/>
    <s v="VL38J"/>
    <s v="SWISS COTTAGE"/>
    <x v="3"/>
    <x v="1"/>
    <x v="5"/>
    <x v="5"/>
    <x v="0"/>
    <x v="0"/>
  </r>
  <r>
    <x v="21"/>
    <s v="VL7MH"/>
    <s v="AMBERLEY HOUSE"/>
    <x v="6"/>
    <x v="1"/>
    <x v="5"/>
    <x v="5"/>
    <x v="0"/>
    <x v="0"/>
  </r>
  <r>
    <x v="21"/>
    <s v="VL7ML"/>
    <s v="SUNNYMEADE QUALITY CARE"/>
    <x v="6"/>
    <x v="1"/>
    <x v="5"/>
    <x v="5"/>
    <x v="0"/>
    <x v="0"/>
  </r>
  <r>
    <x v="21"/>
    <s v="VL7MM"/>
    <s v="ASHLEIGH MANOR CARE HOME"/>
    <x v="6"/>
    <x v="1"/>
    <x v="5"/>
    <x v="5"/>
    <x v="0"/>
    <x v="0"/>
  </r>
  <r>
    <x v="21"/>
    <s v="VL7MR"/>
    <s v="BELLA CARE HOME"/>
    <x v="6"/>
    <x v="1"/>
    <x v="5"/>
    <x v="5"/>
    <x v="0"/>
    <x v="0"/>
  </r>
  <r>
    <x v="21"/>
    <s v="VL7MV"/>
    <s v="BROOKLAND HOUSE"/>
    <x v="6"/>
    <x v="1"/>
    <x v="5"/>
    <x v="5"/>
    <x v="0"/>
    <x v="0"/>
  </r>
  <r>
    <x v="21"/>
    <s v="VL7MY"/>
    <s v="CHATSWORTH"/>
    <x v="6"/>
    <x v="1"/>
    <x v="5"/>
    <x v="5"/>
    <x v="0"/>
    <x v="0"/>
  </r>
  <r>
    <x v="21"/>
    <s v="VL7N3"/>
    <s v="COLWILL LODGE"/>
    <x v="6"/>
    <x v="1"/>
    <x v="5"/>
    <x v="5"/>
    <x v="0"/>
    <x v="0"/>
  </r>
  <r>
    <x v="21"/>
    <s v="VL7N5"/>
    <s v="DEWI SANT"/>
    <x v="6"/>
    <x v="1"/>
    <x v="5"/>
    <x v="5"/>
    <x v="0"/>
    <x v="0"/>
  </r>
  <r>
    <x v="21"/>
    <s v="VL7N9"/>
    <s v="EVERGREEN"/>
    <x v="6"/>
    <x v="1"/>
    <x v="5"/>
    <x v="5"/>
    <x v="0"/>
    <x v="0"/>
  </r>
  <r>
    <x v="21"/>
    <s v="VL7NA"/>
    <s v="FAIRGLEN RESIDENTIAL HOME"/>
    <x v="6"/>
    <x v="1"/>
    <x v="5"/>
    <x v="5"/>
    <x v="0"/>
    <x v="0"/>
  </r>
  <r>
    <x v="21"/>
    <s v="VL7NC"/>
    <s v="FARM LANE HOUSE"/>
    <x v="6"/>
    <x v="1"/>
    <x v="5"/>
    <x v="5"/>
    <x v="0"/>
    <x v="0"/>
  </r>
  <r>
    <x v="21"/>
    <s v="VL7NH"/>
    <s v="HARDWICK VIEW"/>
    <x v="6"/>
    <x v="1"/>
    <x v="5"/>
    <x v="5"/>
    <x v="0"/>
    <x v="0"/>
  </r>
  <r>
    <x v="21"/>
    <s v="VL7NK"/>
    <s v="HIGHER PARK LODGE"/>
    <x v="6"/>
    <x v="1"/>
    <x v="5"/>
    <x v="5"/>
    <x v="0"/>
    <x v="0"/>
  </r>
  <r>
    <x v="21"/>
    <s v="VL7NM"/>
    <s v="HONEYBOURNE HOUSE"/>
    <x v="6"/>
    <x v="1"/>
    <x v="5"/>
    <x v="5"/>
    <x v="0"/>
    <x v="0"/>
  </r>
  <r>
    <x v="21"/>
    <s v="VL7NN"/>
    <s v="INGLENOOK"/>
    <x v="6"/>
    <x v="1"/>
    <x v="5"/>
    <x v="5"/>
    <x v="0"/>
    <x v="0"/>
  </r>
  <r>
    <x v="21"/>
    <s v="VL7NV"/>
    <s v="THE OLD SCHOOL HOUSE"/>
    <x v="6"/>
    <x v="1"/>
    <x v="5"/>
    <x v="5"/>
    <x v="0"/>
    <x v="0"/>
  </r>
  <r>
    <x v="21"/>
    <s v="VL7P1"/>
    <s v="MANOR COURT"/>
    <x v="6"/>
    <x v="1"/>
    <x v="5"/>
    <x v="5"/>
    <x v="0"/>
    <x v="0"/>
  </r>
  <r>
    <x v="21"/>
    <s v="VL7P9"/>
    <s v="NUTLEY LODGE CARE HOME"/>
    <x v="6"/>
    <x v="1"/>
    <x v="5"/>
    <x v="5"/>
    <x v="0"/>
    <x v="0"/>
  </r>
  <r>
    <x v="21"/>
    <s v="VL7PC"/>
    <s v="OAKLANDS"/>
    <x v="6"/>
    <x v="1"/>
    <x v="5"/>
    <x v="5"/>
    <x v="0"/>
    <x v="0"/>
  </r>
  <r>
    <x v="21"/>
    <s v="VL7PJ"/>
    <s v="PLYMBRIDGE HOUSE"/>
    <x v="6"/>
    <x v="1"/>
    <x v="5"/>
    <x v="5"/>
    <x v="0"/>
    <x v="0"/>
  </r>
  <r>
    <x v="21"/>
    <s v="VL7PP"/>
    <s v="THE RETREAT CARE HOME"/>
    <x v="6"/>
    <x v="1"/>
    <x v="5"/>
    <x v="5"/>
    <x v="0"/>
    <x v="0"/>
  </r>
  <r>
    <x v="21"/>
    <s v="VL7PW"/>
    <s v="46 GRENVILLE ROAD"/>
    <x v="6"/>
    <x v="1"/>
    <x v="5"/>
    <x v="5"/>
    <x v="0"/>
    <x v="0"/>
  </r>
  <r>
    <x v="21"/>
    <s v="VL7Q8"/>
    <s v="SELKIRK HOUSE"/>
    <x v="6"/>
    <x v="1"/>
    <x v="5"/>
    <x v="5"/>
    <x v="0"/>
    <x v="0"/>
  </r>
  <r>
    <x v="21"/>
    <s v="VL7QA"/>
    <s v="SOUTHVIEW CARE HOME"/>
    <x v="6"/>
    <x v="1"/>
    <x v="5"/>
    <x v="5"/>
    <x v="0"/>
    <x v="0"/>
  </r>
  <r>
    <x v="21"/>
    <s v="VL7QL"/>
    <s v="THE BUNGALOW"/>
    <x v="6"/>
    <x v="1"/>
    <x v="5"/>
    <x v="5"/>
    <x v="0"/>
    <x v="0"/>
  </r>
  <r>
    <x v="21"/>
    <s v="VL7QR"/>
    <s v="MARIA SKOBTSOVA HOUSE"/>
    <x v="6"/>
    <x v="1"/>
    <x v="5"/>
    <x v="5"/>
    <x v="0"/>
    <x v="0"/>
  </r>
  <r>
    <x v="21"/>
    <s v="VL997"/>
    <s v="CASTLE MEADOWS CARE HOME"/>
    <x v="2"/>
    <x v="1"/>
    <x v="5"/>
    <x v="5"/>
    <x v="0"/>
    <x v="0"/>
  </r>
  <r>
    <x v="21"/>
    <s v="VL9AL"/>
    <s v="PARK LANE HOUSE"/>
    <x v="2"/>
    <x v="1"/>
    <x v="5"/>
    <x v="5"/>
    <x v="0"/>
    <x v="0"/>
  </r>
  <r>
    <x v="21"/>
    <s v="VL9KT"/>
    <s v="MEADOWCROFT RESIDENTIAL CARE HOME"/>
    <x v="2"/>
    <x v="1"/>
    <x v="5"/>
    <x v="5"/>
    <x v="0"/>
    <x v="0"/>
  </r>
  <r>
    <x v="21"/>
    <s v="VL9R5"/>
    <s v="FAIRMONT RESIDENTIAL LTD"/>
    <x v="2"/>
    <x v="1"/>
    <x v="5"/>
    <x v="5"/>
    <x v="0"/>
    <x v="0"/>
  </r>
  <r>
    <x v="21"/>
    <s v="VLA5K"/>
    <s v="THE GRANGE"/>
    <x v="2"/>
    <x v="1"/>
    <x v="5"/>
    <x v="5"/>
    <x v="0"/>
    <x v="0"/>
  </r>
  <r>
    <x v="21"/>
    <s v="VLA8Y"/>
    <s v="FOUR SEASONS"/>
    <x v="2"/>
    <x v="1"/>
    <x v="5"/>
    <x v="5"/>
    <x v="0"/>
    <x v="0"/>
  </r>
  <r>
    <x v="21"/>
    <s v="VLD2R"/>
    <s v="ROYLEY HOUSE"/>
    <x v="4"/>
    <x v="1"/>
    <x v="5"/>
    <x v="5"/>
    <x v="0"/>
    <x v="0"/>
  </r>
  <r>
    <x v="21"/>
    <s v="VLD2W"/>
    <s v="STONESWOOD"/>
    <x v="4"/>
    <x v="1"/>
    <x v="5"/>
    <x v="5"/>
    <x v="0"/>
    <x v="0"/>
  </r>
  <r>
    <x v="21"/>
    <s v="VLD4C"/>
    <s v="RICHARDS HOUSE"/>
    <x v="5"/>
    <x v="1"/>
    <x v="5"/>
    <x v="5"/>
    <x v="0"/>
    <x v="0"/>
  </r>
  <r>
    <x v="21"/>
    <s v="VLDJA"/>
    <s v="PEACEHAVEN HOUSE &amp; HAVEN LODGE"/>
    <x v="5"/>
    <x v="1"/>
    <x v="5"/>
    <x v="5"/>
    <x v="0"/>
    <x v="0"/>
  </r>
  <r>
    <x v="21"/>
    <s v="VLEER"/>
    <s v="THE PHOENIX CENTRE"/>
    <x v="4"/>
    <x v="2"/>
    <x v="5"/>
    <x v="5"/>
    <x v="1"/>
    <x v="0"/>
  </r>
  <r>
    <x v="21"/>
    <s v="VLGML"/>
    <s v="GARDEN HOUSE"/>
    <x v="3"/>
    <x v="1"/>
    <x v="5"/>
    <x v="5"/>
    <x v="0"/>
    <x v="0"/>
  </r>
  <r>
    <x v="21"/>
    <s v="VLK33"/>
    <s v="ST GEORGE'S NURSING HOME"/>
    <x v="4"/>
    <x v="1"/>
    <x v="5"/>
    <x v="5"/>
    <x v="0"/>
    <x v="0"/>
  </r>
  <r>
    <x v="21"/>
    <s v="VLKFH"/>
    <s v="THE AIREDALE NURSING HOME"/>
    <x v="3"/>
    <x v="1"/>
    <x v="5"/>
    <x v="5"/>
    <x v="0"/>
    <x v="0"/>
  </r>
  <r>
    <x v="21"/>
    <s v="VLKFM"/>
    <s v="DIAL HOUSE"/>
    <x v="3"/>
    <x v="1"/>
    <x v="5"/>
    <x v="5"/>
    <x v="0"/>
    <x v="0"/>
  </r>
  <r>
    <x v="21"/>
    <s v="VLKG0"/>
    <s v="THE KNOLLS"/>
    <x v="3"/>
    <x v="1"/>
    <x v="5"/>
    <x v="5"/>
    <x v="0"/>
    <x v="0"/>
  </r>
  <r>
    <x v="21"/>
    <s v="VLKG1"/>
    <s v="MEPPERSHALL NURSING HOME"/>
    <x v="3"/>
    <x v="1"/>
    <x v="5"/>
    <x v="5"/>
    <x v="0"/>
    <x v="0"/>
  </r>
  <r>
    <x v="21"/>
    <s v="VLKG8"/>
    <s v="ROSALYN HOUSE NURSING HOME"/>
    <x v="3"/>
    <x v="1"/>
    <x v="5"/>
    <x v="5"/>
    <x v="0"/>
    <x v="0"/>
  </r>
  <r>
    <x v="21"/>
    <s v="VLKGA"/>
    <s v="TAYMER NURSING HOME"/>
    <x v="3"/>
    <x v="1"/>
    <x v="5"/>
    <x v="5"/>
    <x v="0"/>
    <x v="0"/>
  </r>
  <r>
    <x v="21"/>
    <s v="VLKJ5"/>
    <s v="CHANDOS LODGE"/>
    <x v="1"/>
    <x v="1"/>
    <x v="5"/>
    <x v="5"/>
    <x v="0"/>
    <x v="0"/>
  </r>
  <r>
    <x v="21"/>
    <s v="VLKJ8"/>
    <s v="CHERRY TREE NURSING HOME"/>
    <x v="1"/>
    <x v="1"/>
    <x v="5"/>
    <x v="5"/>
    <x v="0"/>
    <x v="0"/>
  </r>
  <r>
    <x v="21"/>
    <s v="VLKJV"/>
    <s v="MANDEVILLE GRANGE NURSING HOME"/>
    <x v="1"/>
    <x v="1"/>
    <x v="5"/>
    <x v="5"/>
    <x v="0"/>
    <x v="0"/>
  </r>
  <r>
    <x v="21"/>
    <s v="VLKK9"/>
    <s v="HIGHCLERE CARE HOME"/>
    <x v="3"/>
    <x v="1"/>
    <x v="5"/>
    <x v="5"/>
    <x v="0"/>
    <x v="0"/>
  </r>
  <r>
    <x v="21"/>
    <s v="VLKKK"/>
    <s v="PARKLANDS NURSING HOME"/>
    <x v="3"/>
    <x v="1"/>
    <x v="5"/>
    <x v="5"/>
    <x v="0"/>
    <x v="0"/>
  </r>
  <r>
    <x v="21"/>
    <s v="VLKNC"/>
    <s v="ALLENBROOK NURSING HOME"/>
    <x v="2"/>
    <x v="1"/>
    <x v="5"/>
    <x v="5"/>
    <x v="0"/>
    <x v="0"/>
  </r>
  <r>
    <x v="21"/>
    <s v="VLLFQ"/>
    <s v="YEW TREE NURSING HOME"/>
    <x v="2"/>
    <x v="1"/>
    <x v="5"/>
    <x v="5"/>
    <x v="0"/>
    <x v="0"/>
  </r>
  <r>
    <x v="21"/>
    <s v="VLLV1"/>
    <s v="ABBOTSFIELD HALL"/>
    <x v="6"/>
    <x v="1"/>
    <x v="5"/>
    <x v="5"/>
    <x v="0"/>
    <x v="0"/>
  </r>
  <r>
    <x v="21"/>
    <s v="VLLV2"/>
    <s v="ASHDOWNE CARE CENTRE"/>
    <x v="6"/>
    <x v="1"/>
    <x v="5"/>
    <x v="5"/>
    <x v="0"/>
    <x v="0"/>
  </r>
  <r>
    <x v="21"/>
    <s v="VLLV5"/>
    <s v="BAY COURT RESIDENTIAL &amp; NURSING HOME"/>
    <x v="6"/>
    <x v="1"/>
    <x v="5"/>
    <x v="5"/>
    <x v="0"/>
    <x v="0"/>
  </r>
  <r>
    <x v="21"/>
    <s v="VLLV6"/>
    <s v="BEACONVILLE NURSING HOME"/>
    <x v="6"/>
    <x v="1"/>
    <x v="5"/>
    <x v="5"/>
    <x v="0"/>
    <x v="0"/>
  </r>
  <r>
    <x v="21"/>
    <s v="VLLVA"/>
    <s v="BRAMBLE DOWN NURSING HOME"/>
    <x v="6"/>
    <x v="1"/>
    <x v="5"/>
    <x v="5"/>
    <x v="0"/>
    <x v="0"/>
  </r>
  <r>
    <x v="21"/>
    <s v="VLLVD"/>
    <s v="CADOGAN COURT"/>
    <x v="6"/>
    <x v="1"/>
    <x v="5"/>
    <x v="5"/>
    <x v="0"/>
    <x v="0"/>
  </r>
  <r>
    <x v="21"/>
    <s v="VLLVE"/>
    <s v="AMBERWOOD NURSING HOME"/>
    <x v="6"/>
    <x v="1"/>
    <x v="5"/>
    <x v="5"/>
    <x v="0"/>
    <x v="0"/>
  </r>
  <r>
    <x v="21"/>
    <s v="VLLVG"/>
    <s v="CASTLE GROVE"/>
    <x v="6"/>
    <x v="1"/>
    <x v="5"/>
    <x v="5"/>
    <x v="0"/>
    <x v="0"/>
  </r>
  <r>
    <x v="21"/>
    <s v="VLLVH"/>
    <s v="THE CHECK HOUSE"/>
    <x v="6"/>
    <x v="1"/>
    <x v="5"/>
    <x v="5"/>
    <x v="0"/>
    <x v="0"/>
  </r>
  <r>
    <x v="21"/>
    <s v="VLLVJ"/>
    <s v="CHOLLACOTT HOUSE NURSING HOME"/>
    <x v="6"/>
    <x v="1"/>
    <x v="5"/>
    <x v="5"/>
    <x v="0"/>
    <x v="0"/>
  </r>
  <r>
    <x v="21"/>
    <s v="VLLVK"/>
    <s v="THE LAWNS NURSING HOME"/>
    <x v="6"/>
    <x v="1"/>
    <x v="5"/>
    <x v="5"/>
    <x v="0"/>
    <x v="0"/>
  </r>
  <r>
    <x v="21"/>
    <s v="VLLVN"/>
    <s v="DEER PARK CARE HOME"/>
    <x v="6"/>
    <x v="1"/>
    <x v="5"/>
    <x v="5"/>
    <x v="0"/>
    <x v="0"/>
  </r>
  <r>
    <x v="21"/>
    <s v="VLLVQ"/>
    <s v="DONNESS NURSING HOME"/>
    <x v="6"/>
    <x v="1"/>
    <x v="5"/>
    <x v="5"/>
    <x v="0"/>
    <x v="0"/>
  </r>
  <r>
    <x v="21"/>
    <s v="VLLW0"/>
    <s v="FERNIHURST NURSING HOME"/>
    <x v="6"/>
    <x v="1"/>
    <x v="5"/>
    <x v="5"/>
    <x v="0"/>
    <x v="0"/>
  </r>
  <r>
    <x v="21"/>
    <s v="VLLW4"/>
    <s v="GREENSLADES NURSING HOME"/>
    <x v="6"/>
    <x v="1"/>
    <x v="5"/>
    <x v="5"/>
    <x v="0"/>
    <x v="0"/>
  </r>
  <r>
    <x v="21"/>
    <s v="VLLW6"/>
    <s v="HALWILL MANOR NURSING HOME"/>
    <x v="6"/>
    <x v="1"/>
    <x v="5"/>
    <x v="5"/>
    <x v="0"/>
    <x v="0"/>
  </r>
  <r>
    <x v="21"/>
    <s v="VLLW7"/>
    <s v="HARRIET NANSCAWEN NURSING HOME"/>
    <x v="6"/>
    <x v="1"/>
    <x v="5"/>
    <x v="5"/>
    <x v="0"/>
    <x v="0"/>
  </r>
  <r>
    <x v="21"/>
    <s v="VLLW8"/>
    <s v="HAY HOUSE"/>
    <x v="6"/>
    <x v="1"/>
    <x v="5"/>
    <x v="5"/>
    <x v="0"/>
    <x v="0"/>
  </r>
  <r>
    <x v="21"/>
    <s v="VLLWA"/>
    <s v="PARK LANE CARE HOME"/>
    <x v="6"/>
    <x v="1"/>
    <x v="5"/>
    <x v="5"/>
    <x v="0"/>
    <x v="0"/>
  </r>
  <r>
    <x v="21"/>
    <s v="VLLWG"/>
    <s v="ILFORD PARK POLISH HOME"/>
    <x v="6"/>
    <x v="1"/>
    <x v="5"/>
    <x v="5"/>
    <x v="0"/>
    <x v="0"/>
  </r>
  <r>
    <x v="21"/>
    <s v="VLLWH"/>
    <s v="IVYDENE RESIDENTIAL AND NURSING HOME"/>
    <x v="6"/>
    <x v="1"/>
    <x v="5"/>
    <x v="5"/>
    <x v="0"/>
    <x v="0"/>
  </r>
  <r>
    <x v="21"/>
    <s v="VLLWM"/>
    <s v="KNAPPE CROSS CARE CENTRE"/>
    <x v="6"/>
    <x v="1"/>
    <x v="5"/>
    <x v="5"/>
    <x v="0"/>
    <x v="0"/>
  </r>
  <r>
    <x v="21"/>
    <s v="VLLWR"/>
    <s v="LINKSWAY NURSING HOME"/>
    <x v="6"/>
    <x v="1"/>
    <x v="5"/>
    <x v="5"/>
    <x v="0"/>
    <x v="0"/>
  </r>
  <r>
    <x v="21"/>
    <s v="VLLWT"/>
    <s v="THE LODGE"/>
    <x v="6"/>
    <x v="1"/>
    <x v="5"/>
    <x v="5"/>
    <x v="0"/>
    <x v="0"/>
  </r>
  <r>
    <x v="21"/>
    <s v="VLLWV"/>
    <s v="BARCHESTER LUCERNE HOUSE CARE CENTRE"/>
    <x v="6"/>
    <x v="1"/>
    <x v="5"/>
    <x v="5"/>
    <x v="0"/>
    <x v="0"/>
  </r>
  <r>
    <x v="21"/>
    <s v="VLLX0"/>
    <s v="THE SEATON"/>
    <x v="6"/>
    <x v="1"/>
    <x v="5"/>
    <x v="5"/>
    <x v="0"/>
    <x v="0"/>
  </r>
  <r>
    <x v="21"/>
    <s v="VLLX1"/>
    <s v="CULM VALLEY CARE CENTRE"/>
    <x v="6"/>
    <x v="1"/>
    <x v="5"/>
    <x v="5"/>
    <x v="0"/>
    <x v="0"/>
  </r>
  <r>
    <x v="21"/>
    <s v="VLLX9"/>
    <s v="SEFTON HALL"/>
    <x v="6"/>
    <x v="1"/>
    <x v="5"/>
    <x v="5"/>
    <x v="0"/>
    <x v="0"/>
  </r>
  <r>
    <x v="21"/>
    <s v="VLLXC"/>
    <s v="SWIMBRIDGE HOUSE NURSING HOME"/>
    <x v="6"/>
    <x v="1"/>
    <x v="5"/>
    <x v="5"/>
    <x v="0"/>
    <x v="0"/>
  </r>
  <r>
    <x v="21"/>
    <s v="VLLXM"/>
    <s v="THE MANOR NURSING CARE"/>
    <x v="6"/>
    <x v="1"/>
    <x v="5"/>
    <x v="5"/>
    <x v="0"/>
    <x v="0"/>
  </r>
  <r>
    <x v="21"/>
    <s v="VLLXR"/>
    <s v="CANN HOUSE"/>
    <x v="6"/>
    <x v="1"/>
    <x v="5"/>
    <x v="5"/>
    <x v="0"/>
    <x v="0"/>
  </r>
  <r>
    <x v="21"/>
    <s v="VLLXW"/>
    <s v="DOWN HOUSE"/>
    <x v="6"/>
    <x v="1"/>
    <x v="5"/>
    <x v="5"/>
    <x v="0"/>
    <x v="0"/>
  </r>
  <r>
    <x v="21"/>
    <s v="VLLY1"/>
    <s v="FURZEHATT RESIDENTIAL AND NURSING HOME"/>
    <x v="6"/>
    <x v="1"/>
    <x v="5"/>
    <x v="5"/>
    <x v="0"/>
    <x v="0"/>
  </r>
  <r>
    <x v="21"/>
    <s v="VLLY2"/>
    <s v="ST JAMES'S LODGE"/>
    <x v="6"/>
    <x v="1"/>
    <x v="5"/>
    <x v="5"/>
    <x v="0"/>
    <x v="0"/>
  </r>
  <r>
    <x v="21"/>
    <s v="VLLY4"/>
    <s v="MEADOWSIDE &amp; ST FRANCIS"/>
    <x v="6"/>
    <x v="1"/>
    <x v="5"/>
    <x v="5"/>
    <x v="0"/>
    <x v="0"/>
  </r>
  <r>
    <x v="21"/>
    <s v="VLLY6"/>
    <s v="NAZARETH HOUSE - PLYMOUTH"/>
    <x v="6"/>
    <x v="1"/>
    <x v="5"/>
    <x v="5"/>
    <x v="0"/>
    <x v="0"/>
  </r>
  <r>
    <x v="21"/>
    <s v="VLLY7"/>
    <s v="PARKWOOD HOUSE"/>
    <x v="6"/>
    <x v="1"/>
    <x v="5"/>
    <x v="5"/>
    <x v="0"/>
    <x v="0"/>
  </r>
  <r>
    <x v="21"/>
    <s v="VLM5K"/>
    <s v="DUNKIRK MEMORIAL HOME"/>
    <x v="6"/>
    <x v="1"/>
    <x v="5"/>
    <x v="5"/>
    <x v="0"/>
    <x v="0"/>
  </r>
  <r>
    <x v="21"/>
    <s v="VLMDT"/>
    <s v="LEABROOK HOUSE NURSING HOME"/>
    <x v="2"/>
    <x v="1"/>
    <x v="5"/>
    <x v="5"/>
    <x v="0"/>
    <x v="0"/>
  </r>
  <r>
    <x v="21"/>
    <s v="VLME5"/>
    <s v="VALLEY COURT"/>
    <x v="2"/>
    <x v="1"/>
    <x v="5"/>
    <x v="5"/>
    <x v="0"/>
    <x v="0"/>
  </r>
  <r>
    <x v="21"/>
    <s v="VLMF3"/>
    <s v="ATHOLL HOUSE NURSING HOME"/>
    <x v="2"/>
    <x v="1"/>
    <x v="5"/>
    <x v="5"/>
    <x v="0"/>
    <x v="0"/>
  </r>
  <r>
    <x v="21"/>
    <s v="VLMFD"/>
    <s v="NEWLYN COURT"/>
    <x v="2"/>
    <x v="1"/>
    <x v="5"/>
    <x v="5"/>
    <x v="0"/>
    <x v="0"/>
  </r>
  <r>
    <x v="21"/>
    <s v="VLMFM"/>
    <s v="SYCAMORES NURSING HOME"/>
    <x v="2"/>
    <x v="1"/>
    <x v="5"/>
    <x v="5"/>
    <x v="0"/>
    <x v="0"/>
  </r>
  <r>
    <x v="21"/>
    <s v="VLMHE"/>
    <s v="HOLMWOOD CARE CENTRE"/>
    <x v="2"/>
    <x v="1"/>
    <x v="5"/>
    <x v="5"/>
    <x v="0"/>
    <x v="0"/>
  </r>
  <r>
    <x v="21"/>
    <s v="VLMLT"/>
    <s v="BARTON COTTAGE"/>
    <x v="2"/>
    <x v="1"/>
    <x v="5"/>
    <x v="5"/>
    <x v="0"/>
    <x v="0"/>
  </r>
  <r>
    <x v="21"/>
    <s v="VLMMK"/>
    <s v="ALPHA CARE HOME LAKEVIEW"/>
    <x v="2"/>
    <x v="1"/>
    <x v="5"/>
    <x v="5"/>
    <x v="0"/>
    <x v="0"/>
  </r>
  <r>
    <x v="21"/>
    <s v="VLMXJ"/>
    <s v="The Willows Nursing and Residential Home"/>
    <x v="2"/>
    <x v="1"/>
    <x v="5"/>
    <x v="5"/>
    <x v="0"/>
    <x v="0"/>
  </r>
  <r>
    <x v="21"/>
    <s v="VLN8L"/>
    <s v="MOSTON GRANGE NURSING HOME"/>
    <x v="4"/>
    <x v="1"/>
    <x v="5"/>
    <x v="5"/>
    <x v="0"/>
    <x v="0"/>
  </r>
  <r>
    <x v="21"/>
    <s v="VLN9F"/>
    <s v="MOORHAVEN NURSING HOME"/>
    <x v="4"/>
    <x v="1"/>
    <x v="5"/>
    <x v="5"/>
    <x v="0"/>
    <x v="0"/>
  </r>
  <r>
    <x v="21"/>
    <s v="VLN9L"/>
    <s v="TREETOPS NURSING HOME"/>
    <x v="4"/>
    <x v="1"/>
    <x v="5"/>
    <x v="5"/>
    <x v="0"/>
    <x v="0"/>
  </r>
  <r>
    <x v="21"/>
    <s v="VLNA7"/>
    <s v="BARTON BROOK CARE HOME"/>
    <x v="4"/>
    <x v="1"/>
    <x v="5"/>
    <x v="5"/>
    <x v="0"/>
    <x v="0"/>
  </r>
  <r>
    <x v="21"/>
    <s v="VLRJT"/>
    <s v="CONSORT HOUSE NURSING HOME"/>
    <x v="6"/>
    <x v="1"/>
    <x v="5"/>
    <x v="5"/>
    <x v="0"/>
    <x v="0"/>
  </r>
  <r>
    <x v="21"/>
    <s v="VLRKJ"/>
    <s v="SILVERLEIGH"/>
    <x v="6"/>
    <x v="1"/>
    <x v="5"/>
    <x v="5"/>
    <x v="0"/>
    <x v="0"/>
  </r>
  <r>
    <x v="21"/>
    <s v="VLRN4"/>
    <s v="BALMAIN CARE HOMES"/>
    <x v="6"/>
    <x v="1"/>
    <x v="5"/>
    <x v="5"/>
    <x v="0"/>
    <x v="0"/>
  </r>
  <r>
    <x v="21"/>
    <s v="VLRR3"/>
    <s v="THE MANOR HOUSE"/>
    <x v="6"/>
    <x v="1"/>
    <x v="5"/>
    <x v="5"/>
    <x v="0"/>
    <x v="0"/>
  </r>
  <r>
    <x v="21"/>
    <s v="VLTK6"/>
    <s v="STOKE VIEW"/>
    <x v="6"/>
    <x v="1"/>
    <x v="5"/>
    <x v="5"/>
    <x v="0"/>
    <x v="0"/>
  </r>
  <r>
    <x v="21"/>
    <s v="VLTT5"/>
    <s v="GEORGE BEAL HOUSE"/>
    <x v="3"/>
    <x v="1"/>
    <x v="5"/>
    <x v="5"/>
    <x v="0"/>
    <x v="0"/>
  </r>
  <r>
    <x v="21"/>
    <s v="VLV59"/>
    <s v="BARTON PLACE NURSING HOME"/>
    <x v="6"/>
    <x v="1"/>
    <x v="5"/>
    <x v="5"/>
    <x v="0"/>
    <x v="0"/>
  </r>
  <r>
    <x v="21"/>
    <s v="VLV6C"/>
    <s v="THE OASIS"/>
    <x v="6"/>
    <x v="1"/>
    <x v="5"/>
    <x v="5"/>
    <x v="0"/>
    <x v="0"/>
  </r>
  <r>
    <x v="21"/>
    <s v="VLV8P"/>
    <s v="LANGFORD PARK"/>
    <x v="6"/>
    <x v="1"/>
    <x v="5"/>
    <x v="5"/>
    <x v="0"/>
    <x v="0"/>
  </r>
  <r>
    <x v="21"/>
    <s v="VLVEC"/>
    <s v="HONITON MANOR NURSING HOME"/>
    <x v="6"/>
    <x v="1"/>
    <x v="5"/>
    <x v="5"/>
    <x v="0"/>
    <x v="0"/>
  </r>
  <r>
    <x v="21"/>
    <s v="VLVHQ"/>
    <s v="CASTLEMEAD COURT CARE HOME"/>
    <x v="3"/>
    <x v="1"/>
    <x v="5"/>
    <x v="5"/>
    <x v="0"/>
    <x v="0"/>
  </r>
  <r>
    <x v="21"/>
    <s v="VLVQ4"/>
    <s v="KAZDIN"/>
    <x v="6"/>
    <x v="1"/>
    <x v="5"/>
    <x v="5"/>
    <x v="0"/>
    <x v="0"/>
  </r>
  <r>
    <x v="21"/>
    <s v="VLVQ5"/>
    <s v="KANNER PROJECT (WIXENFORD)"/>
    <x v="6"/>
    <x v="1"/>
    <x v="5"/>
    <x v="5"/>
    <x v="0"/>
    <x v="0"/>
  </r>
  <r>
    <x v="21"/>
    <s v="VLW8W"/>
    <s v="SAFEHARBOUR CARE HOME"/>
    <x v="2"/>
    <x v="1"/>
    <x v="5"/>
    <x v="5"/>
    <x v="0"/>
    <x v="0"/>
  </r>
  <r>
    <x v="21"/>
    <s v="VLWCH"/>
    <s v="CAMELLIA HOUSE"/>
    <x v="6"/>
    <x v="1"/>
    <x v="5"/>
    <x v="5"/>
    <x v="0"/>
    <x v="0"/>
  </r>
  <r>
    <x v="21"/>
    <s v="VLWEG"/>
    <s v="EVERSLEIGH NURSING HOME"/>
    <x v="2"/>
    <x v="1"/>
    <x v="5"/>
    <x v="5"/>
    <x v="0"/>
    <x v="0"/>
  </r>
  <r>
    <x v="21"/>
    <s v="VLWL4"/>
    <s v="PRINCESS LODGE LIMITED"/>
    <x v="2"/>
    <x v="1"/>
    <x v="5"/>
    <x v="5"/>
    <x v="0"/>
    <x v="0"/>
  </r>
  <r>
    <x v="21"/>
    <s v="VLWVN"/>
    <s v="KIMBOLTON LODGE"/>
    <x v="3"/>
    <x v="3"/>
    <x v="5"/>
    <x v="5"/>
    <x v="0"/>
    <x v="0"/>
  </r>
  <r>
    <x v="21"/>
    <s v="VLWXG"/>
    <s v="THE GARDEN SITE UNDERLEY"/>
    <x v="4"/>
    <x v="1"/>
    <x v="5"/>
    <x v="5"/>
    <x v="0"/>
    <x v="0"/>
  </r>
  <r>
    <x v="21"/>
    <s v="VLWXM"/>
    <s v="THORN PARK CARE HOME"/>
    <x v="6"/>
    <x v="1"/>
    <x v="5"/>
    <x v="5"/>
    <x v="0"/>
    <x v="0"/>
  </r>
  <r>
    <x v="21"/>
    <s v="VLWXT"/>
    <s v="BULL POINT HOUSE AND ANNEX"/>
    <x v="6"/>
    <x v="1"/>
    <x v="5"/>
    <x v="5"/>
    <x v="0"/>
    <x v="0"/>
  </r>
  <r>
    <x v="21"/>
    <s v="VLX27"/>
    <s v="ROBOROUGH HOUSE"/>
    <x v="6"/>
    <x v="1"/>
    <x v="5"/>
    <x v="5"/>
    <x v="0"/>
    <x v="0"/>
  </r>
  <r>
    <x v="21"/>
    <s v="VLX2M"/>
    <s v="ASTOR HALL"/>
    <x v="6"/>
    <x v="1"/>
    <x v="5"/>
    <x v="5"/>
    <x v="0"/>
    <x v="0"/>
  </r>
  <r>
    <x v="21"/>
    <s v="VLX3P"/>
    <s v="EVERSLEIGH CARE CENTRE"/>
    <x v="2"/>
    <x v="1"/>
    <x v="5"/>
    <x v="5"/>
    <x v="0"/>
    <x v="0"/>
  </r>
  <r>
    <x v="21"/>
    <s v="VLX5Y"/>
    <s v="APPLEBY COURT CARE HOME"/>
    <x v="4"/>
    <x v="1"/>
    <x v="5"/>
    <x v="5"/>
    <x v="0"/>
    <x v="0"/>
  </r>
  <r>
    <x v="21"/>
    <s v="VLX96"/>
    <s v="THE SIDMOUTH NURSING HOME"/>
    <x v="6"/>
    <x v="1"/>
    <x v="5"/>
    <x v="5"/>
    <x v="0"/>
    <x v="0"/>
  </r>
  <r>
    <x v="21"/>
    <s v="VLXCL"/>
    <s v="THE FERNS"/>
    <x v="3"/>
    <x v="1"/>
    <x v="5"/>
    <x v="5"/>
    <x v="0"/>
    <x v="0"/>
  </r>
  <r>
    <x v="21"/>
    <s v="VLXME"/>
    <s v="ST ANNE'S"/>
    <x v="6"/>
    <x v="1"/>
    <x v="5"/>
    <x v="5"/>
    <x v="0"/>
    <x v="0"/>
  </r>
  <r>
    <x v="21"/>
    <s v="VLXWD"/>
    <s v="TALL OAKS CARE HOME"/>
    <x v="2"/>
    <x v="1"/>
    <x v="5"/>
    <x v="5"/>
    <x v="0"/>
    <x v="0"/>
  </r>
  <r>
    <x v="21"/>
    <s v="VLYC0"/>
    <s v="MICHAELSTOWE"/>
    <x v="6"/>
    <x v="1"/>
    <x v="5"/>
    <x v="5"/>
    <x v="0"/>
    <x v="0"/>
  </r>
  <r>
    <x v="21"/>
    <s v="VLYNR"/>
    <s v="VENTRESS HALL CARE HOME"/>
    <x v="0"/>
    <x v="1"/>
    <x v="5"/>
    <x v="5"/>
    <x v="0"/>
    <x v="0"/>
  </r>
  <r>
    <x v="21"/>
    <s v="VM0JN"/>
    <s v="HART CARE NURSING &amp; RESIDENTIAL CARE HOME"/>
    <x v="6"/>
    <x v="1"/>
    <x v="5"/>
    <x v="5"/>
    <x v="0"/>
    <x v="0"/>
  </r>
  <r>
    <x v="21"/>
    <s v="VM0R6"/>
    <s v="MAYFLOWER HOUSE"/>
    <x v="6"/>
    <x v="1"/>
    <x v="5"/>
    <x v="5"/>
    <x v="0"/>
    <x v="0"/>
  </r>
  <r>
    <x v="21"/>
    <s v="VM11D"/>
    <s v="CANDLE HOUSE"/>
    <x v="6"/>
    <x v="1"/>
    <x v="5"/>
    <x v="5"/>
    <x v="0"/>
    <x v="0"/>
  </r>
  <r>
    <x v="21"/>
    <s v="VM1AT"/>
    <s v="RESTORMEL HOUSE"/>
    <x v="6"/>
    <x v="1"/>
    <x v="5"/>
    <x v="5"/>
    <x v="0"/>
    <x v="0"/>
  </r>
  <r>
    <x v="21"/>
    <s v="VM1KC"/>
    <s v="FREMINGTON MANOR NURSING AND RESIDENTIAL HOME"/>
    <x v="6"/>
    <x v="1"/>
    <x v="5"/>
    <x v="5"/>
    <x v="0"/>
    <x v="0"/>
  </r>
  <r>
    <x v="21"/>
    <s v="VM1PF"/>
    <s v="BETHANY CHRISTIAN HOME"/>
    <x v="6"/>
    <x v="1"/>
    <x v="5"/>
    <x v="5"/>
    <x v="0"/>
    <x v="0"/>
  </r>
  <r>
    <x v="21"/>
    <s v="VM1PK"/>
    <s v="EASTLEIGH CARE HOMES - RALEIGH MEAD LIMITED"/>
    <x v="6"/>
    <x v="1"/>
    <x v="5"/>
    <x v="5"/>
    <x v="0"/>
    <x v="0"/>
  </r>
  <r>
    <x v="21"/>
    <s v="VM22F"/>
    <s v="MANTON HEIGHTS CARE CENTRE &amp; ABI CENTRE"/>
    <x v="3"/>
    <x v="1"/>
    <x v="5"/>
    <x v="5"/>
    <x v="0"/>
    <x v="0"/>
  </r>
  <r>
    <x v="21"/>
    <s v="VM2V6"/>
    <s v="DURNSFORD LODGE RESIDENTIAL HOME"/>
    <x v="6"/>
    <x v="1"/>
    <x v="5"/>
    <x v="5"/>
    <x v="0"/>
    <x v="0"/>
  </r>
  <r>
    <x v="21"/>
    <s v="VM3AL"/>
    <s v="COOLHAZE"/>
    <x v="6"/>
    <x v="1"/>
    <x v="5"/>
    <x v="5"/>
    <x v="0"/>
    <x v="0"/>
  </r>
  <r>
    <x v="21"/>
    <s v="VM3AN"/>
    <s v="RIDGECOTT"/>
    <x v="6"/>
    <x v="1"/>
    <x v="5"/>
    <x v="5"/>
    <x v="0"/>
    <x v="0"/>
  </r>
  <r>
    <x v="21"/>
    <s v="VM3AP"/>
    <s v="ST WINNOW"/>
    <x v="6"/>
    <x v="1"/>
    <x v="5"/>
    <x v="5"/>
    <x v="0"/>
    <x v="0"/>
  </r>
  <r>
    <x v="21"/>
    <s v="VM3CR"/>
    <s v="BUTTERFLY LODGE"/>
    <x v="6"/>
    <x v="1"/>
    <x v="5"/>
    <x v="5"/>
    <x v="0"/>
    <x v="0"/>
  </r>
  <r>
    <x v="21"/>
    <s v="VM3DQ"/>
    <s v="KLEIN"/>
    <x v="6"/>
    <x v="1"/>
    <x v="5"/>
    <x v="5"/>
    <x v="0"/>
    <x v="0"/>
  </r>
  <r>
    <x v="21"/>
    <s v="VM3KC"/>
    <s v="IOTA CARE"/>
    <x v="6"/>
    <x v="1"/>
    <x v="5"/>
    <x v="5"/>
    <x v="0"/>
    <x v="0"/>
  </r>
  <r>
    <x v="21"/>
    <s v="VM3NH"/>
    <s v="HALSDOWN NURSING HOME"/>
    <x v="6"/>
    <x v="1"/>
    <x v="5"/>
    <x v="5"/>
    <x v="0"/>
    <x v="0"/>
  </r>
  <r>
    <x v="21"/>
    <s v="VM3NK"/>
    <s v="PERTON MANOR"/>
    <x v="2"/>
    <x v="1"/>
    <x v="5"/>
    <x v="5"/>
    <x v="0"/>
    <x v="0"/>
  </r>
  <r>
    <x v="21"/>
    <s v="VM3PJ"/>
    <s v="HARTLEY PARK CARE HOME"/>
    <x v="6"/>
    <x v="1"/>
    <x v="5"/>
    <x v="5"/>
    <x v="0"/>
    <x v="0"/>
  </r>
  <r>
    <x v="21"/>
    <s v="VM3TN"/>
    <s v="BRYMORE HOUSE"/>
    <x v="5"/>
    <x v="3"/>
    <x v="5"/>
    <x v="5"/>
    <x v="0"/>
    <x v="0"/>
  </r>
  <r>
    <x v="21"/>
    <s v="VM43T"/>
    <s v="COLEBROOK MANOR"/>
    <x v="6"/>
    <x v="1"/>
    <x v="5"/>
    <x v="5"/>
    <x v="0"/>
    <x v="0"/>
  </r>
  <r>
    <x v="21"/>
    <s v="VM4LJ"/>
    <s v="WYNCROFT HOUSE"/>
    <x v="2"/>
    <x v="1"/>
    <x v="5"/>
    <x v="5"/>
    <x v="0"/>
    <x v="0"/>
  </r>
  <r>
    <x v="21"/>
    <s v="VM4LX"/>
    <s v="GOLDTHORN LODGE"/>
    <x v="2"/>
    <x v="1"/>
    <x v="5"/>
    <x v="5"/>
    <x v="0"/>
    <x v="0"/>
  </r>
  <r>
    <x v="21"/>
    <s v="VM4NR"/>
    <s v="DRAKE NURSING HOME"/>
    <x v="6"/>
    <x v="1"/>
    <x v="5"/>
    <x v="5"/>
    <x v="0"/>
    <x v="0"/>
  </r>
  <r>
    <x v="21"/>
    <s v="VM4VL"/>
    <s v="STEPPING STONES"/>
    <x v="6"/>
    <x v="1"/>
    <x v="5"/>
    <x v="5"/>
    <x v="0"/>
    <x v="0"/>
  </r>
  <r>
    <x v="21"/>
    <s v="VM4W6"/>
    <s v="PARK LODGE"/>
    <x v="0"/>
    <x v="1"/>
    <x v="5"/>
    <x v="5"/>
    <x v="0"/>
    <x v="0"/>
  </r>
  <r>
    <x v="21"/>
    <s v="VM4XK"/>
    <s v="GREENACRES CARE CENTRE LTD"/>
    <x v="6"/>
    <x v="1"/>
    <x v="5"/>
    <x v="5"/>
    <x v="0"/>
    <x v="0"/>
  </r>
  <r>
    <x v="21"/>
    <s v="VM514"/>
    <s v="BROADWAY HALLS CARE HOME"/>
    <x v="2"/>
    <x v="1"/>
    <x v="5"/>
    <x v="5"/>
    <x v="0"/>
    <x v="0"/>
  </r>
  <r>
    <x v="21"/>
    <s v="VM55W"/>
    <s v="LIMEWOOD"/>
    <x v="2"/>
    <x v="1"/>
    <x v="5"/>
    <x v="5"/>
    <x v="0"/>
    <x v="0"/>
  </r>
  <r>
    <x v="21"/>
    <s v="VM59F"/>
    <s v="GREEN TREE COURT"/>
    <x v="6"/>
    <x v="1"/>
    <x v="5"/>
    <x v="5"/>
    <x v="0"/>
    <x v="0"/>
  </r>
  <r>
    <x v="21"/>
    <s v="VM5EP"/>
    <s v="AMBERLEY HALL CARE HOME"/>
    <x v="3"/>
    <x v="1"/>
    <x v="5"/>
    <x v="5"/>
    <x v="0"/>
    <x v="0"/>
  </r>
  <r>
    <x v="21"/>
    <s v="VM5KD"/>
    <s v="LAWTON RISE CARE HOME"/>
    <x v="2"/>
    <x v="1"/>
    <x v="5"/>
    <x v="5"/>
    <x v="0"/>
    <x v="0"/>
  </r>
  <r>
    <x v="21"/>
    <s v="VM5MR"/>
    <s v="CHARLTON HOUSE"/>
    <x v="6"/>
    <x v="1"/>
    <x v="5"/>
    <x v="5"/>
    <x v="0"/>
    <x v="0"/>
  </r>
  <r>
    <x v="21"/>
    <s v="VM5T6"/>
    <s v="WHEATON ASTON CARE HOME"/>
    <x v="2"/>
    <x v="1"/>
    <x v="5"/>
    <x v="5"/>
    <x v="0"/>
    <x v="0"/>
  </r>
  <r>
    <x v="21"/>
    <s v="VM5WL"/>
    <s v="GRINDON"/>
    <x v="6"/>
    <x v="1"/>
    <x v="5"/>
    <x v="5"/>
    <x v="0"/>
    <x v="0"/>
  </r>
  <r>
    <x v="21"/>
    <s v="VM5WX"/>
    <s v="NORTH LINCOLNSHIRE COUNCIL HOME FIRST RESIDENTIAL"/>
    <x v="0"/>
    <x v="1"/>
    <x v="5"/>
    <x v="5"/>
    <x v="0"/>
    <x v="0"/>
  </r>
  <r>
    <x v="21"/>
    <s v="VM5X2"/>
    <s v="ROSELANDS RESIDENTIAL CARE HOME"/>
    <x v="4"/>
    <x v="1"/>
    <x v="5"/>
    <x v="5"/>
    <x v="0"/>
    <x v="0"/>
  </r>
  <r>
    <x v="21"/>
    <s v="VM65T"/>
    <s v="IVY COURT"/>
    <x v="1"/>
    <x v="1"/>
    <x v="5"/>
    <x v="5"/>
    <x v="0"/>
    <x v="0"/>
  </r>
  <r>
    <x v="21"/>
    <s v="VM66K"/>
    <s v="MERAFIELD VIEW NURSING HOME"/>
    <x v="6"/>
    <x v="1"/>
    <x v="5"/>
    <x v="5"/>
    <x v="0"/>
    <x v="0"/>
  </r>
  <r>
    <x v="21"/>
    <s v="VM67P"/>
    <s v="ALMA COURT CARE HOME"/>
    <x v="2"/>
    <x v="1"/>
    <x v="5"/>
    <x v="5"/>
    <x v="0"/>
    <x v="0"/>
  </r>
  <r>
    <x v="21"/>
    <s v="VM6HT"/>
    <s v="TAMAR HOUSE"/>
    <x v="6"/>
    <x v="1"/>
    <x v="5"/>
    <x v="5"/>
    <x v="0"/>
    <x v="0"/>
  </r>
  <r>
    <x v="21"/>
    <s v="VM6QA"/>
    <s v="IOTA CARE LTD"/>
    <x v="6"/>
    <x v="1"/>
    <x v="5"/>
    <x v="5"/>
    <x v="0"/>
    <x v="0"/>
  </r>
  <r>
    <x v="21"/>
    <s v="VM6WT"/>
    <s v="ARGUAM HOUSE"/>
    <x v="6"/>
    <x v="1"/>
    <x v="5"/>
    <x v="5"/>
    <x v="0"/>
    <x v="0"/>
  </r>
  <r>
    <x v="21"/>
    <s v="VM74X"/>
    <s v="EDENMORE NURSING HOME"/>
    <x v="6"/>
    <x v="1"/>
    <x v="5"/>
    <x v="5"/>
    <x v="0"/>
    <x v="0"/>
  </r>
  <r>
    <x v="21"/>
    <s v="VM751"/>
    <s v="HATHERLEIGH CARE VILLAGE"/>
    <x v="6"/>
    <x v="1"/>
    <x v="5"/>
    <x v="5"/>
    <x v="0"/>
    <x v="0"/>
  </r>
  <r>
    <x v="21"/>
    <s v="VM752"/>
    <s v="HEANTON NURSING HOME"/>
    <x v="6"/>
    <x v="1"/>
    <x v="5"/>
    <x v="5"/>
    <x v="0"/>
    <x v="0"/>
  </r>
  <r>
    <x v="21"/>
    <s v="VM754"/>
    <s v="BELVIDERE COURT NURSING HOME"/>
    <x v="2"/>
    <x v="1"/>
    <x v="5"/>
    <x v="5"/>
    <x v="0"/>
    <x v="0"/>
  </r>
  <r>
    <x v="21"/>
    <s v="VM79R"/>
    <s v="PALM COURT NURSING HOME"/>
    <x v="6"/>
    <x v="1"/>
    <x v="5"/>
    <x v="5"/>
    <x v="0"/>
    <x v="0"/>
  </r>
  <r>
    <x v="21"/>
    <s v="VM7C0"/>
    <s v="ELBURTON HEIGHTS"/>
    <x v="6"/>
    <x v="1"/>
    <x v="5"/>
    <x v="5"/>
    <x v="0"/>
    <x v="0"/>
  </r>
  <r>
    <x v="21"/>
    <s v="VM7C1"/>
    <s v="DEVONSHIRE HOUSE AND LODGE"/>
    <x v="6"/>
    <x v="1"/>
    <x v="5"/>
    <x v="5"/>
    <x v="0"/>
    <x v="0"/>
  </r>
  <r>
    <x v="21"/>
    <s v="VM7GL"/>
    <s v="BURDON GRANGE"/>
    <x v="6"/>
    <x v="1"/>
    <x v="5"/>
    <x v="5"/>
    <x v="0"/>
    <x v="0"/>
  </r>
  <r>
    <x v="21"/>
    <s v="VM7JD"/>
    <s v="THE DALES"/>
    <x v="6"/>
    <x v="1"/>
    <x v="5"/>
    <x v="5"/>
    <x v="0"/>
    <x v="0"/>
  </r>
  <r>
    <x v="21"/>
    <s v="VM8YM"/>
    <s v="GITTISHAM HILL HOUSE"/>
    <x v="6"/>
    <x v="1"/>
    <x v="5"/>
    <x v="5"/>
    <x v="0"/>
    <x v="0"/>
  </r>
  <r>
    <x v="21"/>
    <s v="VM91T"/>
    <s v="CARASTON HALL"/>
    <x v="6"/>
    <x v="1"/>
    <x v="5"/>
    <x v="5"/>
    <x v="0"/>
    <x v="0"/>
  </r>
  <r>
    <x v="21"/>
    <s v="VM95D"/>
    <s v="SEYMOUR COURT NURSING AND CARE HOME"/>
    <x v="6"/>
    <x v="1"/>
    <x v="5"/>
    <x v="5"/>
    <x v="0"/>
    <x v="0"/>
  </r>
  <r>
    <x v="21"/>
    <s v="VM99P"/>
    <s v="THE WARREN"/>
    <x v="6"/>
    <x v="1"/>
    <x v="5"/>
    <x v="5"/>
    <x v="0"/>
    <x v="0"/>
  </r>
  <r>
    <x v="21"/>
    <s v="VM9AM"/>
    <s v="SILVERMEAD RESIDENTIAL HOME"/>
    <x v="6"/>
    <x v="1"/>
    <x v="5"/>
    <x v="5"/>
    <x v="0"/>
    <x v="0"/>
  </r>
  <r>
    <x v="21"/>
    <s v="VM9VC"/>
    <s v="Beaumond House Hospice"/>
    <x v="2"/>
    <x v="1"/>
    <x v="5"/>
    <x v="5"/>
    <x v="0"/>
    <x v="0"/>
  </r>
  <r>
    <x v="21"/>
    <s v="VN0Q0"/>
    <s v="Alternative Care"/>
    <x v="2"/>
    <x v="1"/>
    <x v="5"/>
    <x v="5"/>
    <x v="0"/>
    <x v="0"/>
  </r>
  <r>
    <x v="21"/>
    <s v="VN2FL"/>
    <s v="Voyage Specialist Care"/>
    <x v="0"/>
    <x v="1"/>
    <x v="5"/>
    <x v="5"/>
    <x v="0"/>
    <x v="0"/>
  </r>
  <r>
    <x v="21"/>
    <s v="VN2GR"/>
    <s v="Freetime Care Services"/>
    <x v="2"/>
    <x v="1"/>
    <x v="5"/>
    <x v="5"/>
    <x v="0"/>
    <x v="0"/>
  </r>
  <r>
    <x v="21"/>
    <s v="VN2YG"/>
    <s v="Midway Support Services"/>
    <x v="2"/>
    <x v="1"/>
    <x v="5"/>
    <x v="5"/>
    <x v="0"/>
    <x v="0"/>
  </r>
  <r>
    <x v="21"/>
    <s v="VN3FP"/>
    <s v="ST MARY'S HOSPICE LIMITED"/>
    <x v="2"/>
    <x v="1"/>
    <x v="5"/>
    <x v="5"/>
    <x v="0"/>
    <x v="0"/>
  </r>
  <r>
    <x v="21"/>
    <s v="VN488"/>
    <s v="MARIE CURIE NURSING SERVICE EASTERN REGION"/>
    <x v="0"/>
    <x v="1"/>
    <x v="5"/>
    <x v="5"/>
    <x v="0"/>
    <x v="0"/>
  </r>
  <r>
    <x v="21"/>
    <s v="VN4CK"/>
    <s v="Interserve (Children's CHC packages)"/>
    <x v="3"/>
    <x v="1"/>
    <x v="5"/>
    <x v="5"/>
    <x v="0"/>
    <x v="0"/>
  </r>
  <r>
    <x v="21"/>
    <s v="VN4CW"/>
    <s v="Advantage Healthcare Group"/>
    <x v="4"/>
    <x v="1"/>
    <x v="5"/>
    <x v="5"/>
    <x v="0"/>
    <x v="0"/>
  </r>
  <r>
    <x v="21"/>
    <s v="VN4NN"/>
    <s v="Insignia"/>
    <x v="3"/>
    <x v="1"/>
    <x v="5"/>
    <x v="5"/>
    <x v="0"/>
    <x v="0"/>
  </r>
  <r>
    <x v="21"/>
    <s v="VN4TD"/>
    <s v="Embracing Care"/>
    <x v="0"/>
    <x v="1"/>
    <x v="5"/>
    <x v="5"/>
    <x v="0"/>
    <x v="0"/>
  </r>
  <r>
    <x v="21"/>
    <s v="VN4WJ"/>
    <s v="CAREMARK (AYLESBURY &amp; WYCOMBE)"/>
    <x v="1"/>
    <x v="1"/>
    <x v="5"/>
    <x v="5"/>
    <x v="0"/>
    <x v="0"/>
  </r>
  <r>
    <x v="21"/>
    <s v="VN55R"/>
    <s v="EDEN CARE AT HOME LTD"/>
    <x v="1"/>
    <x v="3"/>
    <x v="5"/>
    <x v="5"/>
    <x v="0"/>
    <x v="0"/>
  </r>
  <r>
    <x v="21"/>
    <s v="VN5A2"/>
    <s v="ICCM - Variable value"/>
    <x v="2"/>
    <x v="1"/>
    <x v="5"/>
    <x v="5"/>
    <x v="0"/>
    <x v="0"/>
  </r>
  <r>
    <x v="21"/>
    <s v="VN5AR"/>
    <s v="Kent Social and Care Professionals Ltd (CHC Childrens)"/>
    <x v="3"/>
    <x v="1"/>
    <x v="5"/>
    <x v="5"/>
    <x v="0"/>
    <x v="0"/>
  </r>
  <r>
    <x v="21"/>
    <s v="VN5AV"/>
    <s v="SCP Complex Care Services (Children's CHC packages)"/>
    <x v="3"/>
    <x v="1"/>
    <x v="5"/>
    <x v="5"/>
    <x v="0"/>
    <x v="0"/>
  </r>
  <r>
    <x v="21"/>
    <s v="VN5JY"/>
    <s v="WEST MIDLANDS OFFICE - APOLLO HOME HEALTHCARE LIMITED"/>
    <x v="2"/>
    <x v="3"/>
    <x v="5"/>
    <x v="5"/>
    <x v="0"/>
    <x v="0"/>
  </r>
  <r>
    <x v="21"/>
    <s v="VN5K1"/>
    <s v="APOLLO HOME HEALTHCARE LIMITED - NORTH OFFICE"/>
    <x v="0"/>
    <x v="3"/>
    <x v="5"/>
    <x v="5"/>
    <x v="0"/>
    <x v="0"/>
  </r>
  <r>
    <x v="21"/>
    <s v="VN5K3"/>
    <s v="Apollo Home Healthcare Ltd"/>
    <x v="4"/>
    <x v="3"/>
    <x v="5"/>
    <x v="5"/>
    <x v="0"/>
    <x v="0"/>
  </r>
  <r>
    <x v="21"/>
    <s v="VN66R"/>
    <s v="BARBARA (AYLESBURY) LTD"/>
    <x v="1"/>
    <x v="1"/>
    <x v="5"/>
    <x v="5"/>
    <x v="0"/>
    <x v="0"/>
  </r>
  <r>
    <x v="21"/>
    <s v="VN66W"/>
    <s v="CARE RESOURCE BUREAU"/>
    <x v="1"/>
    <x v="1"/>
    <x v="5"/>
    <x v="5"/>
    <x v="0"/>
    <x v="0"/>
  </r>
  <r>
    <x v="21"/>
    <s v="VN6H4"/>
    <s v="Awarding Care Limited"/>
    <x v="2"/>
    <x v="1"/>
    <x v="5"/>
    <x v="5"/>
    <x v="0"/>
    <x v="0"/>
  </r>
  <r>
    <x v="21"/>
    <s v="VN6NM"/>
    <s v="ELR Homecare"/>
    <x v="2"/>
    <x v="1"/>
    <x v="5"/>
    <x v="5"/>
    <x v="0"/>
    <x v="0"/>
  </r>
  <r>
    <x v="21"/>
    <s v="VN6PW"/>
    <s v="Lotus Homecare"/>
    <x v="0"/>
    <x v="1"/>
    <x v="5"/>
    <x v="5"/>
    <x v="0"/>
    <x v="0"/>
  </r>
  <r>
    <x v="21"/>
    <s v="VN737"/>
    <s v="Blue Bird Care Services - health care tasks"/>
    <x v="2"/>
    <x v="1"/>
    <x v="5"/>
    <x v="5"/>
    <x v="0"/>
    <x v="0"/>
  </r>
  <r>
    <x v="21"/>
    <s v="VN7DE"/>
    <s v="P&amp;T Care Homes"/>
    <x v="2"/>
    <x v="1"/>
    <x v="5"/>
    <x v="5"/>
    <x v="0"/>
    <x v="0"/>
  </r>
  <r>
    <x v="21"/>
    <s v="VN7WV"/>
    <s v="FUTURE CARE ENABLE LTD"/>
    <x v="1"/>
    <x v="3"/>
    <x v="5"/>
    <x v="5"/>
    <x v="0"/>
    <x v="0"/>
  </r>
  <r>
    <x v="21"/>
    <s v="VN892"/>
    <s v="HOME INDEPENDENCE"/>
    <x v="1"/>
    <x v="2"/>
    <x v="5"/>
    <x v="5"/>
    <x v="0"/>
    <x v="1"/>
  </r>
  <r>
    <x v="21"/>
    <s v="VN8P2"/>
    <s v="A&amp;E Witt Ltd (Bluebird)"/>
    <x v="2"/>
    <x v="1"/>
    <x v="5"/>
    <x v="5"/>
    <x v="0"/>
    <x v="0"/>
  </r>
  <r>
    <x v="21"/>
    <s v="VN94A"/>
    <s v="CAREWATCH (MID BUCKS)"/>
    <x v="1"/>
    <x v="1"/>
    <x v="5"/>
    <x v="5"/>
    <x v="0"/>
    <x v="0"/>
  </r>
  <r>
    <x v="21"/>
    <s v="VN9VN"/>
    <s v="All Care in One"/>
    <x v="2"/>
    <x v="1"/>
    <x v="5"/>
    <x v="5"/>
    <x v="0"/>
    <x v="0"/>
  </r>
  <r>
    <x v="21"/>
    <s v="VNA6H"/>
    <s v="Balm Care Service"/>
    <x v="2"/>
    <x v="1"/>
    <x v="5"/>
    <x v="5"/>
    <x v="0"/>
    <x v="0"/>
  </r>
  <r>
    <x v="21"/>
    <s v="VNAF5"/>
    <s v="ELM HOUSE CARE HOME"/>
    <x v="4"/>
    <x v="1"/>
    <x v="5"/>
    <x v="5"/>
    <x v="0"/>
    <x v="0"/>
  </r>
  <r>
    <x v="21"/>
    <s v="VNAH4"/>
    <s v="CADDINGTON GROVE"/>
    <x v="3"/>
    <x v="1"/>
    <x v="5"/>
    <x v="5"/>
    <x v="0"/>
    <x v="0"/>
  </r>
  <r>
    <x v="21"/>
    <s v="VNANJ"/>
    <s v="Willow Care Services Health care tasks"/>
    <x v="2"/>
    <x v="1"/>
    <x v="5"/>
    <x v="5"/>
    <x v="0"/>
    <x v="0"/>
  </r>
  <r>
    <x v="21"/>
    <s v="VNAQL"/>
    <s v="Apollo (Children's CHC packages)"/>
    <x v="3"/>
    <x v="3"/>
    <x v="5"/>
    <x v="5"/>
    <x v="0"/>
    <x v="0"/>
  </r>
  <r>
    <x v="21"/>
    <s v="VNC1D"/>
    <s v="ORCHARD LEA"/>
    <x v="6"/>
    <x v="1"/>
    <x v="5"/>
    <x v="5"/>
    <x v="0"/>
    <x v="0"/>
  </r>
  <r>
    <x v="21"/>
    <s v="VNC3P"/>
    <s v="AMBER WOOD"/>
    <x v="2"/>
    <x v="1"/>
    <x v="5"/>
    <x v="5"/>
    <x v="0"/>
    <x v="0"/>
  </r>
  <r>
    <x v="21"/>
    <s v="VNC6Y"/>
    <s v="ALL CARE CARE SERVICES LTD"/>
    <x v="1"/>
    <x v="1"/>
    <x v="5"/>
    <x v="5"/>
    <x v="0"/>
    <x v="0"/>
  </r>
  <r>
    <x v="21"/>
    <s v="VNCAX"/>
    <s v="MERSEYSIDE OFFICE - APOLLO HOME HEALTHCARE LIMITED"/>
    <x v="4"/>
    <x v="3"/>
    <x v="5"/>
    <x v="5"/>
    <x v="0"/>
    <x v="0"/>
  </r>
  <r>
    <x v="21"/>
    <s v="VNCP6"/>
    <s v="Ambition"/>
    <x v="3"/>
    <x v="1"/>
    <x v="5"/>
    <x v="5"/>
    <x v="0"/>
    <x v="0"/>
  </r>
  <r>
    <x v="21"/>
    <s v="VNCR4"/>
    <s v="BHR - Haven House Hospice  (Community Health servcies but not providing UCR)"/>
    <x v="5"/>
    <x v="1"/>
    <x v="5"/>
    <x v="5"/>
    <x v="0"/>
    <x v="0"/>
  </r>
  <r>
    <x v="21"/>
    <s v="VND6F"/>
    <s v="JUBILEE COURT"/>
    <x v="2"/>
    <x v="1"/>
    <x v="5"/>
    <x v="5"/>
    <x v="0"/>
    <x v="0"/>
  </r>
  <r>
    <x v="21"/>
    <s v="VND6W"/>
    <s v="BLACKDOWN NURSING HOME"/>
    <x v="6"/>
    <x v="1"/>
    <x v="5"/>
    <x v="5"/>
    <x v="0"/>
    <x v="0"/>
  </r>
  <r>
    <x v="21"/>
    <s v="VND6Y"/>
    <s v="MERCHANT HOUSE"/>
    <x v="6"/>
    <x v="1"/>
    <x v="5"/>
    <x v="5"/>
    <x v="0"/>
    <x v="0"/>
  </r>
  <r>
    <x v="21"/>
    <s v="VNDAF"/>
    <s v=" Include in Autism Ltd "/>
    <x v="0"/>
    <x v="1"/>
    <x v="5"/>
    <x v="5"/>
    <x v="0"/>
    <x v="0"/>
  </r>
  <r>
    <x v="21"/>
    <s v="VNDFA"/>
    <s v="Direct Healthcare"/>
    <x v="3"/>
    <x v="1"/>
    <x v="5"/>
    <x v="5"/>
    <x v="0"/>
    <x v="0"/>
  </r>
  <r>
    <x v="21"/>
    <s v="VNDLC"/>
    <s v="KINGS MANOR CARE HOME"/>
    <x v="6"/>
    <x v="1"/>
    <x v="5"/>
    <x v="5"/>
    <x v="0"/>
    <x v="0"/>
  </r>
  <r>
    <x v="21"/>
    <s v="VNDVG"/>
    <s v="DOUGLAS HOUSE - CARE HOME WITH NURSING PHYSICAL DISABILITIES"/>
    <x v="6"/>
    <x v="1"/>
    <x v="5"/>
    <x v="5"/>
    <x v="0"/>
    <x v="0"/>
  </r>
  <r>
    <x v="21"/>
    <s v="VN22N"/>
    <s v="NORTH TYNESIDE COUNCIL REABLEMENT SUPPORT SERVICE"/>
    <x v="0"/>
    <x v="1"/>
    <x v="5"/>
    <x v="5"/>
    <x v="0"/>
    <x v="0"/>
  </r>
  <r>
    <x v="21"/>
    <s v="VNDVP"/>
    <s v="ST ANTHONY'S - CARE HOME WITH NURSING PHYSICAL DISABILITIES"/>
    <x v="2"/>
    <x v="1"/>
    <x v="5"/>
    <x v="5"/>
    <x v="0"/>
    <x v="0"/>
  </r>
  <r>
    <x v="21"/>
    <s v="VNDVT"/>
    <s v="HONEYCOMB"/>
    <x v="2"/>
    <x v="1"/>
    <x v="5"/>
    <x v="5"/>
    <x v="0"/>
    <x v="0"/>
  </r>
  <r>
    <x v="21"/>
    <s v="VNE20"/>
    <s v="HAMILTON HOUSE"/>
    <x v="6"/>
    <x v="1"/>
    <x v="5"/>
    <x v="5"/>
    <x v="0"/>
    <x v="0"/>
  </r>
  <r>
    <x v="21"/>
    <s v="VNE2P"/>
    <s v="BRUNEL HOUSE"/>
    <x v="6"/>
    <x v="1"/>
    <x v="5"/>
    <x v="5"/>
    <x v="0"/>
    <x v="0"/>
  </r>
  <r>
    <x v="21"/>
    <s v="VNE6C"/>
    <s v="HOLMESLEY CARE HOME"/>
    <x v="6"/>
    <x v="1"/>
    <x v="5"/>
    <x v="5"/>
    <x v="0"/>
    <x v="0"/>
  </r>
  <r>
    <x v="21"/>
    <s v="VNF0H"/>
    <s v="PORTOBELLO PLACE"/>
    <x v="1"/>
    <x v="1"/>
    <x v="5"/>
    <x v="5"/>
    <x v="0"/>
    <x v="0"/>
  </r>
  <r>
    <x v="21"/>
    <s v="VNF6E"/>
    <s v="INSPIRE NEUROCARE WORCESTER"/>
    <x v="2"/>
    <x v="1"/>
    <x v="5"/>
    <x v="5"/>
    <x v="0"/>
    <x v="0"/>
  </r>
  <r>
    <x v="21"/>
    <s v="VNFEL"/>
    <s v="BRAMHALL MANOR CARE CENTRE"/>
    <x v="4"/>
    <x v="1"/>
    <x v="5"/>
    <x v="5"/>
    <x v="0"/>
    <x v="0"/>
  </r>
  <r>
    <x v="21"/>
    <s v="VNFNC"/>
    <s v="HILLCROFT CARE HOME"/>
    <x v="2"/>
    <x v="1"/>
    <x v="5"/>
    <x v="5"/>
    <x v="0"/>
    <x v="0"/>
  </r>
  <r>
    <x v="21"/>
    <s v="VNFQ1"/>
    <s v="COMBERTON NURSING HOME"/>
    <x v="2"/>
    <x v="1"/>
    <x v="5"/>
    <x v="5"/>
    <x v="0"/>
    <x v="0"/>
  </r>
  <r>
    <x v="21"/>
    <s v="VNFT7"/>
    <s v="HAMILTON HOUSE CARE HOME"/>
    <x v="3"/>
    <x v="1"/>
    <x v="5"/>
    <x v="5"/>
    <x v="0"/>
    <x v="0"/>
  </r>
  <r>
    <x v="21"/>
    <s v="VNFWC"/>
    <s v="ECL Ltd"/>
    <x v="3"/>
    <x v="1"/>
    <x v="5"/>
    <x v="5"/>
    <x v="0"/>
    <x v="0"/>
  </r>
  <r>
    <x v="21"/>
    <s v="VNG72"/>
    <s v="LABURNUM LODGE"/>
    <x v="6"/>
    <x v="1"/>
    <x v="5"/>
    <x v="5"/>
    <x v="0"/>
    <x v="0"/>
  </r>
  <r>
    <x v="21"/>
    <s v="VNG9J"/>
    <s v="CLEARVIEW"/>
    <x v="6"/>
    <x v="1"/>
    <x v="5"/>
    <x v="5"/>
    <x v="0"/>
    <x v="0"/>
  </r>
  <r>
    <x v="21"/>
    <s v="VNG9X"/>
    <s v="Synergy Complex Care"/>
    <x v="6"/>
    <x v="1"/>
    <x v="5"/>
    <x v="5"/>
    <x v="0"/>
    <x v="0"/>
  </r>
  <r>
    <x v="21"/>
    <s v="VNGJ6"/>
    <s v="ANGELS CARE AGENCY"/>
    <x v="1"/>
    <x v="1"/>
    <x v="5"/>
    <x v="5"/>
    <x v="0"/>
    <x v="0"/>
  </r>
  <r>
    <x v="21"/>
    <s v="VNGJH"/>
    <s v="HOLBECHE HOUSE CARE HOME"/>
    <x v="2"/>
    <x v="1"/>
    <x v="5"/>
    <x v="5"/>
    <x v="0"/>
    <x v="0"/>
  </r>
  <r>
    <x v="21"/>
    <s v="VNGJK"/>
    <s v="STOCKSBRIDGE NEURO REHABILITATION CENTRE"/>
    <x v="0"/>
    <x v="1"/>
    <x v="5"/>
    <x v="5"/>
    <x v="0"/>
    <x v="0"/>
  </r>
  <r>
    <x v="21"/>
    <s v="VNGLP"/>
    <s v="THE PEELE"/>
    <x v="4"/>
    <x v="1"/>
    <x v="5"/>
    <x v="5"/>
    <x v="0"/>
    <x v="0"/>
  </r>
  <r>
    <x v="21"/>
    <s v="VNH16"/>
    <s v="COACH HOUSE NURSING HOME"/>
    <x v="2"/>
    <x v="1"/>
    <x v="5"/>
    <x v="5"/>
    <x v="0"/>
    <x v="0"/>
  </r>
  <r>
    <x v="21"/>
    <s v="W8T30"/>
    <s v="LAWRENCE HOME NURSING TEAM"/>
    <x v="1"/>
    <x v="1"/>
    <x v="5"/>
    <x v="5"/>
    <x v="0"/>
    <x v="0"/>
  </r>
  <r>
    <x v="21"/>
    <s v="Y00080"/>
    <s v="HARBOUR MEDICAL PRACTICE"/>
    <x v="1"/>
    <x v="1"/>
    <x v="5"/>
    <x v="5"/>
    <x v="0"/>
    <x v="0"/>
  </r>
  <r>
    <x v="21"/>
    <s v="Y00415"/>
    <s v="HUC HERTS VALLEY"/>
    <x v="3"/>
    <x v="3"/>
    <x v="5"/>
    <x v="5"/>
    <x v="0"/>
    <x v="0"/>
  </r>
  <r>
    <x v="21"/>
    <s v="Y0043"/>
    <s v="Cumbria Health on Call - Emergency Treatment Nurses"/>
    <x v="0"/>
    <x v="1"/>
    <x v="5"/>
    <x v="5"/>
    <x v="0"/>
    <x v="0"/>
  </r>
  <r>
    <x v="21"/>
    <s v="Y00460"/>
    <s v="KEMP HOSPICE"/>
    <x v="2"/>
    <x v="1"/>
    <x v="5"/>
    <x v="5"/>
    <x v="0"/>
    <x v="0"/>
  </r>
  <r>
    <x v="21"/>
    <s v="Y00469"/>
    <s v="DR SIMS AND PARTNERS"/>
    <x v="3"/>
    <x v="1"/>
    <x v="5"/>
    <x v="5"/>
    <x v="0"/>
    <x v="0"/>
  </r>
  <r>
    <x v="21"/>
    <s v="Y00512"/>
    <s v="Devon Doctors"/>
    <x v="6"/>
    <x v="1"/>
    <x v="5"/>
    <x v="5"/>
    <x v="0"/>
    <x v="0"/>
  </r>
  <r>
    <x v="21"/>
    <s v="Y00597"/>
    <s v="Mastercall"/>
    <x v="4"/>
    <x v="3"/>
    <x v="5"/>
    <x v="5"/>
    <x v="0"/>
    <x v="0"/>
  </r>
  <r>
    <x v="21"/>
    <s v="Y00626"/>
    <s v="CORNWALL 111 OOH"/>
    <x v="6"/>
    <x v="1"/>
    <x v="5"/>
    <x v="5"/>
    <x v="0"/>
    <x v="0"/>
  </r>
  <r>
    <x v="21"/>
    <s v="Y00758"/>
    <s v="DR JO ARAYOMI'S PRACTICE"/>
    <x v="3"/>
    <x v="1"/>
    <x v="5"/>
    <x v="5"/>
    <x v="0"/>
    <x v="0"/>
  </r>
  <r>
    <x v="21"/>
    <s v="Y01006"/>
    <s v="ST PETER &amp; ST JAMES HOSPICE"/>
    <x v="1"/>
    <x v="1"/>
    <x v="5"/>
    <x v="5"/>
    <x v="0"/>
    <x v="0"/>
  </r>
  <r>
    <x v="21"/>
    <s v="Y01735"/>
    <s v="PEACE HOSPICE"/>
    <x v="3"/>
    <x v="1"/>
    <x v="5"/>
    <x v="5"/>
    <x v="0"/>
    <x v="0"/>
  </r>
  <r>
    <x v="21"/>
    <s v="Y01897"/>
    <s v="DHU HEALTH CARE CIC"/>
    <x v="3"/>
    <x v="1"/>
    <x v="5"/>
    <x v="5"/>
    <x v="0"/>
    <x v="0"/>
  </r>
  <r>
    <x v="21"/>
    <s v="Y01965"/>
    <s v="COMMUNITY CARDIOLOGY(EAST HAMPSHIRE)"/>
    <x v="1"/>
    <x v="1"/>
    <x v="5"/>
    <x v="5"/>
    <x v="0"/>
    <x v="0"/>
  </r>
  <r>
    <x v="21"/>
    <s v="Y02045"/>
    <s v="VERNOVA HEALTHCARE CIC"/>
    <x v="4"/>
    <x v="1"/>
    <x v="5"/>
    <x v="5"/>
    <x v="0"/>
    <x v="0"/>
  </r>
  <r>
    <x v="21"/>
    <s v="8A970"/>
    <s v="ST CHRISTOPHER'S HOSPICE"/>
    <x v="5"/>
    <x v="1"/>
    <x v="5"/>
    <x v="5"/>
    <x v="0"/>
    <x v="0"/>
  </r>
  <r>
    <x v="21"/>
    <s v="Y02162"/>
    <s v="WOODCHURCH MEDICAL CENTRE"/>
    <x v="4"/>
    <x v="1"/>
    <x v="5"/>
    <x v="5"/>
    <x v="0"/>
    <x v="0"/>
  </r>
  <r>
    <x v="21"/>
    <s v="Y02192"/>
    <s v="BADGER HEALTHCARE LTD OOH"/>
    <x v="2"/>
    <x v="1"/>
    <x v="5"/>
    <x v="5"/>
    <x v="0"/>
    <x v="0"/>
  </r>
  <r>
    <x v="21"/>
    <s v="Y02509"/>
    <s v="LCD WAKEFIELD WIC"/>
    <x v="0"/>
    <x v="1"/>
    <x v="5"/>
    <x v="5"/>
    <x v="0"/>
    <x v="0"/>
  </r>
  <r>
    <x v="21"/>
    <s v="Y02604"/>
    <s v="FRESH START CLINIC"/>
    <x v="3"/>
    <x v="1"/>
    <x v="5"/>
    <x v="5"/>
    <x v="0"/>
    <x v="0"/>
  </r>
  <r>
    <x v="21"/>
    <s v="Y03052"/>
    <s v="DR SALAKO AND PARTNERS"/>
    <x v="3"/>
    <x v="1"/>
    <x v="5"/>
    <x v="5"/>
    <x v="0"/>
    <x v="0"/>
  </r>
  <r>
    <x v="21"/>
    <s v="Y03142"/>
    <s v="ACORNS CHILDREN'S HOSPICE"/>
    <x v="2"/>
    <x v="1"/>
    <x v="5"/>
    <x v="5"/>
    <x v="0"/>
    <x v="0"/>
  </r>
  <r>
    <x v="21"/>
    <s v="Y03451"/>
    <s v="MARIE CURIE SOLIHULL COMMUNITY TEAM"/>
    <x v="2"/>
    <x v="1"/>
    <x v="5"/>
    <x v="5"/>
    <x v="0"/>
    <x v="0"/>
  </r>
  <r>
    <x v="21"/>
    <s v="Y03480"/>
    <s v="KEECH HOSPICE CARE"/>
    <x v="3"/>
    <x v="1"/>
    <x v="5"/>
    <x v="5"/>
    <x v="0"/>
    <x v="0"/>
  </r>
  <r>
    <x v="21"/>
    <s v="Y03596"/>
    <s v="BARNSLEY HOSPICE"/>
    <x v="0"/>
    <x v="1"/>
    <x v="5"/>
    <x v="5"/>
    <x v="0"/>
    <x v="0"/>
  </r>
  <r>
    <x v="21"/>
    <s v="Y03917"/>
    <s v="SOUTH TYNESIDE &amp; SUNDERLAND NHS FT STY"/>
    <x v="0"/>
    <x v="1"/>
    <x v="5"/>
    <x v="5"/>
    <x v="0"/>
    <x v="0"/>
  </r>
  <r>
    <x v="21"/>
    <s v="Y04138"/>
    <s v="MKCCG PHYSICIAN"/>
    <x v="3"/>
    <x v="1"/>
    <x v="5"/>
    <x v="5"/>
    <x v="0"/>
    <x v="0"/>
  </r>
  <r>
    <x v="21"/>
    <s v="Y04156"/>
    <s v="ST GILES HOSPICE"/>
    <x v="2"/>
    <x v="1"/>
    <x v="5"/>
    <x v="5"/>
    <x v="0"/>
    <x v="0"/>
  </r>
  <r>
    <x v="21"/>
    <s v="Y04235"/>
    <s v="JOSEPH COWEN HEALTH CARE CENTRE"/>
    <x v="0"/>
    <x v="1"/>
    <x v="5"/>
    <x v="5"/>
    <x v="0"/>
    <x v="0"/>
  </r>
  <r>
    <x v="21"/>
    <s v="Y04364"/>
    <s v="CENTRAL SURREY HEALTH"/>
    <x v="1"/>
    <x v="1"/>
    <x v="5"/>
    <x v="5"/>
    <x v="0"/>
    <x v="0"/>
  </r>
  <r>
    <x v="21"/>
    <s v="Y04412"/>
    <s v="LYMPHCARE UK"/>
    <x v="2"/>
    <x v="1"/>
    <x v="5"/>
    <x v="5"/>
    <x v="0"/>
    <x v="0"/>
  </r>
  <r>
    <x v="21"/>
    <s v="Y04640"/>
    <s v="RENNIE GROVE HOSPICE CARE"/>
    <x v="1"/>
    <x v="1"/>
    <x v="5"/>
    <x v="5"/>
    <x v="0"/>
    <x v="0"/>
  </r>
  <r>
    <x v="21"/>
    <s v="Y04714"/>
    <s v="FORGET ME NOT CHILDREN'S HOSPICE"/>
    <x v="0"/>
    <x v="1"/>
    <x v="5"/>
    <x v="5"/>
    <x v="0"/>
    <x v="0"/>
  </r>
  <r>
    <x v="21"/>
    <s v="Y05031"/>
    <s v="RAMSEY HEALTH CARE UK"/>
    <x v="2"/>
    <x v="1"/>
    <x v="5"/>
    <x v="5"/>
    <x v="0"/>
    <x v="0"/>
  </r>
  <r>
    <x v="21"/>
    <s v="Y05104"/>
    <s v="DERIAN HOUSE CHILDREN'S HOSPICE"/>
    <x v="4"/>
    <x v="1"/>
    <x v="5"/>
    <x v="5"/>
    <x v="0"/>
    <x v="0"/>
  </r>
  <r>
    <x v="21"/>
    <s v="Y05119"/>
    <s v="SOUTH DURHAM HEALTH"/>
    <x v="0"/>
    <x v="3"/>
    <x v="5"/>
    <x v="5"/>
    <x v="0"/>
    <x v="0"/>
  </r>
  <r>
    <x v="21"/>
    <s v="Y05400"/>
    <s v="WILLEN HOSPICE"/>
    <x v="3"/>
    <x v="1"/>
    <x v="5"/>
    <x v="5"/>
    <x v="0"/>
    <x v="0"/>
  </r>
  <r>
    <x v="21"/>
    <s v="Y05452"/>
    <s v="ST JOHN'S HOSPICE"/>
    <x v="5"/>
    <x v="1"/>
    <x v="5"/>
    <x v="5"/>
    <x v="0"/>
    <x v="0"/>
  </r>
  <r>
    <x v="21"/>
    <s v="Y05462"/>
    <s v="BARTS HEALTH NHS TRUST CHS "/>
    <x v="5"/>
    <x v="1"/>
    <x v="5"/>
    <x v="5"/>
    <x v="0"/>
    <x v="0"/>
  </r>
  <r>
    <x v="21"/>
    <s v="Y05678"/>
    <s v="KEECH HOSPICE CARE BCCG"/>
    <x v="3"/>
    <x v="1"/>
    <x v="5"/>
    <x v="5"/>
    <x v="0"/>
    <x v="0"/>
  </r>
  <r>
    <x v="21"/>
    <s v="Y05688"/>
    <s v="OPEROSE HEALTH OPHTHALMOLOGY HOUNSLOW"/>
    <x v="5"/>
    <x v="1"/>
    <x v="5"/>
    <x v="5"/>
    <x v="0"/>
    <x v="0"/>
  </r>
  <r>
    <x v="21"/>
    <s v="Y05841"/>
    <s v="ST JOSEPH'S HOSPICE"/>
    <x v="5"/>
    <x v="1"/>
    <x v="5"/>
    <x v="5"/>
    <x v="0"/>
    <x v="0"/>
  </r>
  <r>
    <x v="21"/>
    <s v="Y05887"/>
    <s v="THE CONFEDERATION HILLINGDON CIC"/>
    <x v="5"/>
    <x v="1"/>
    <x v="5"/>
    <x v="5"/>
    <x v="0"/>
    <x v="0"/>
  </r>
  <r>
    <x v="21"/>
    <s v="Y06103"/>
    <s v="EARL MOUNTBATTEN HOSPICE"/>
    <x v="1"/>
    <x v="1"/>
    <x v="5"/>
    <x v="5"/>
    <x v="0"/>
    <x v="0"/>
  </r>
  <r>
    <x v="21"/>
    <s v="Y06419"/>
    <s v="MARIE CURIE HOSPICE, LIVERPOOL"/>
    <x v="4"/>
    <x v="1"/>
    <x v="5"/>
    <x v="5"/>
    <x v="0"/>
    <x v="0"/>
  </r>
  <r>
    <x v="21"/>
    <s v="Y06483"/>
    <s v="KIRKWOOD HOSPICE"/>
    <x v="0"/>
    <x v="1"/>
    <x v="5"/>
    <x v="5"/>
    <x v="0"/>
    <x v="0"/>
  </r>
  <r>
    <x v="21"/>
    <s v="Y06579"/>
    <s v="HERNE BAY URGENT TREATMENT CENTRE"/>
    <x v="1"/>
    <x v="1"/>
    <x v="5"/>
    <x v="5"/>
    <x v="0"/>
    <x v="0"/>
  </r>
  <r>
    <x v="21"/>
    <s v="Y06734"/>
    <s v="THURROCK HEALTH HUBS"/>
    <x v="3"/>
    <x v="3"/>
    <x v="5"/>
    <x v="5"/>
    <x v="0"/>
    <x v="0"/>
  </r>
  <r>
    <x v="21"/>
    <s v="Y06812"/>
    <s v="PRIMARY EYECARE SERVICES"/>
    <x v="4"/>
    <x v="1"/>
    <x v="5"/>
    <x v="5"/>
    <x v="0"/>
    <x v="0"/>
  </r>
  <r>
    <x v="21"/>
    <s v="Y06880"/>
    <s v="OMNES HEALTHCARE LTD"/>
    <x v="5"/>
    <x v="1"/>
    <x v="5"/>
    <x v="5"/>
    <x v="0"/>
    <x v="0"/>
  </r>
  <r>
    <x v="21"/>
    <s v="Y6D5D"/>
    <s v="SOLUTIONS4HEALTH LTD (WOKINGHAM)"/>
    <x v="1"/>
    <x v="2"/>
    <x v="5"/>
    <x v="5"/>
    <x v="0"/>
    <x v="0"/>
  </r>
  <r>
    <x v="21"/>
    <s v="Y9T7T"/>
    <s v="SKY BLUES IN THE COMMUNITY"/>
    <x v="2"/>
    <x v="3"/>
    <x v="5"/>
    <x v="5"/>
    <x v="0"/>
    <x v="0"/>
  </r>
  <r>
    <x v="21"/>
    <s v="YGM38"/>
    <s v="Coloplast"/>
    <x v="4"/>
    <x v="1"/>
    <x v="5"/>
    <x v="5"/>
    <x v="0"/>
    <x v="0"/>
  </r>
  <r>
    <x v="21"/>
    <s v="YGMDP"/>
    <s v="INHEALTH GROUP LTD"/>
    <x v="5"/>
    <x v="1"/>
    <x v="5"/>
    <x v="5"/>
    <x v="0"/>
    <x v="0"/>
  </r>
  <r>
    <x v="21"/>
    <s v="YGMYK"/>
    <s v="MIND"/>
    <x v="5"/>
    <x v="1"/>
    <x v="5"/>
    <x v="5"/>
    <x v="0"/>
    <x v="0"/>
  </r>
  <r>
    <x v="21"/>
    <s v="Z1T7T"/>
    <s v="MILES BRAMWELL EXECUTIVE SERVICES T/A SLIMMING WORLD"/>
    <x v="2"/>
    <x v="2"/>
    <x v="5"/>
    <x v="5"/>
    <x v="0"/>
    <x v="0"/>
  </r>
  <r>
    <x v="21"/>
    <s v="8HQ22"/>
    <s v="WEIGHT WATCHERS (UK) LTD"/>
    <x v="1"/>
    <x v="3"/>
    <x v="5"/>
    <x v="5"/>
    <x v="0"/>
    <x v="0"/>
  </r>
  <r>
    <x v="21"/>
    <s v="DKH"/>
    <s v="TOWER HAMLETS TOBACCO CESSATION SERVICE"/>
    <x v="5"/>
    <x v="3"/>
    <x v="5"/>
    <x v="5"/>
    <x v="0"/>
    <x v="0"/>
  </r>
  <r>
    <x v="21"/>
    <s v="RNUDV"/>
    <s v="HEALTHY MINDS"/>
    <x v="1"/>
    <x v="2"/>
    <x v="5"/>
    <x v="5"/>
    <x v="0"/>
    <x v="0"/>
  </r>
  <r>
    <x v="21"/>
    <s v="8KK13"/>
    <s v="NEWCASTLE UNITED FOUNDATION"/>
    <x v="0"/>
    <x v="3"/>
    <x v="5"/>
    <x v="5"/>
    <x v="0"/>
    <x v="0"/>
  </r>
  <r>
    <x v="21"/>
    <s v="NEY"/>
    <s v="PIONEER HEALTHCARE LIMITED"/>
    <x v="0"/>
    <x v="1"/>
    <x v="5"/>
    <x v="5"/>
    <x v="0"/>
    <x v="0"/>
  </r>
  <r>
    <x v="21"/>
    <s v="8KN78"/>
    <s v="LIVEWELL DORSET"/>
    <x v="6"/>
    <x v="3"/>
    <x v="5"/>
    <x v="5"/>
    <x v="0"/>
    <x v="0"/>
  </r>
  <r>
    <x v="21"/>
    <s v="S5K7Z"/>
    <s v="WEIGHT MANAGEMENT (North Tyneside)"/>
    <x v="0"/>
    <x v="3"/>
    <x v="5"/>
    <x v="5"/>
    <x v="0"/>
    <x v="0"/>
  </r>
  <r>
    <x v="21"/>
    <s v="204AA"/>
    <s v="BARNSLEY METROPOLITAN BOROUGH COUNCIL PUBLIC HEALTH"/>
    <x v="0"/>
    <x v="3"/>
    <x v="5"/>
    <x v="5"/>
    <x v="0"/>
    <x v="0"/>
  </r>
  <r>
    <x v="21"/>
    <s v="RYX11"/>
    <s v="PARSONS GREEN HEALTH CENTRE"/>
    <x v="5"/>
    <x v="3"/>
    <x v="5"/>
    <x v="5"/>
    <x v="0"/>
    <x v="0"/>
  </r>
  <r>
    <x v="21"/>
    <s v="T1AA"/>
    <s v="SPECSAVERS OPTICAL GROUP"/>
    <x v="2"/>
    <x v="3"/>
    <x v="5"/>
    <x v="5"/>
    <x v="0"/>
    <x v="0"/>
  </r>
  <r>
    <x v="21"/>
    <s v="8JE35"/>
    <s v="OVIVA UK LTD"/>
    <x v="5"/>
    <x v="3"/>
    <x v="5"/>
    <x v="5"/>
    <x v="0"/>
    <x v="0"/>
  </r>
  <r>
    <x v="21"/>
    <s v="RAP"/>
    <s v="NORTH MIDDLESEX UNIVERSITY HOSPITAL NHS TRUST"/>
    <x v="5"/>
    <x v="1"/>
    <x v="5"/>
    <x v="5"/>
    <x v="0"/>
    <x v="0"/>
  </r>
  <r>
    <x v="21"/>
    <s v="X1Y9W"/>
    <s v="WIGAN COUNCIL WEIGHT MANAGEMENT (T2)"/>
    <x v="4"/>
    <x v="1"/>
    <x v="5"/>
    <x v="5"/>
    <x v="0"/>
    <x v="0"/>
  </r>
  <r>
    <x v="21"/>
    <s v="T7L2F"/>
    <s v="SEFTON COMMUNITY DERMATOLOGY SERVICE"/>
    <x v="4"/>
    <x v="1"/>
    <x v="5"/>
    <x v="5"/>
    <x v="0"/>
    <x v="0"/>
  </r>
  <r>
    <x v="21"/>
    <s v="F5K7G"/>
    <s v="PLYMOUTH ARGYLE FOOTBALL IN THE COMMUNITY TRUST"/>
    <x v="6"/>
    <x v="1"/>
    <x v="5"/>
    <x v="5"/>
    <x v="0"/>
    <x v="0"/>
  </r>
  <r>
    <x v="21"/>
    <s v="F4A0Q"/>
    <s v="YOUR HEALTH NORFOLK AND SUFFOLK LTD"/>
    <x v="3"/>
    <x v="1"/>
    <x v="5"/>
    <x v="5"/>
    <x v="0"/>
    <x v="0"/>
  </r>
  <r>
    <x v="21"/>
    <s v="8K787"/>
    <s v="DDM HEALTH LTD"/>
    <x v="2"/>
    <x v="1"/>
    <x v="5"/>
    <x v="5"/>
    <x v="0"/>
    <x v="0"/>
  </r>
  <r>
    <x v="21"/>
    <s v="8QW60"/>
    <s v="ACHIEVING FOR CHILDREN - WINDSOR AND MAIDENHEAD"/>
    <x v="5"/>
    <x v="0"/>
    <x v="5"/>
    <x v="5"/>
    <x v="0"/>
    <x v="0"/>
  </r>
  <r>
    <x v="21"/>
    <s v="K7L8M"/>
    <s v="PIE FACTORY MUSIC"/>
    <x v="1"/>
    <x v="0"/>
    <x v="5"/>
    <x v="5"/>
    <x v="0"/>
    <x v="0"/>
  </r>
  <r>
    <x v="21"/>
    <s v="NDC"/>
    <s v="EVERYTURN SERVICES LTD"/>
    <x v="0"/>
    <x v="0"/>
    <x v="5"/>
    <x v="5"/>
    <x v="0"/>
    <x v="0"/>
  </r>
  <r>
    <x v="21"/>
    <s v="NX001"/>
    <s v="CHIME SOCIAL ENTERPRISE"/>
    <x v="6"/>
    <x v="0"/>
    <x v="5"/>
    <x v="5"/>
    <x v="0"/>
    <x v="0"/>
  </r>
  <r>
    <x v="21"/>
    <s v="Z3T2U"/>
    <s v="THGPCG WALTHAM FOREST"/>
    <x v="5"/>
    <x v="1"/>
    <x v="5"/>
    <x v="5"/>
    <x v="0"/>
    <x v="0"/>
  </r>
  <r>
    <x v="22"/>
    <n v="104"/>
    <s v="NORTHUMBERLAND COUNTY COUNCIL"/>
    <x v="0"/>
    <x v="3"/>
    <x v="5"/>
    <x v="5"/>
    <x v="0"/>
    <x v="0"/>
  </r>
  <r>
    <x v="22"/>
    <n v="108"/>
    <s v="NORTH TYNESIDE COUNCIL"/>
    <x v="0"/>
    <x v="2"/>
    <x v="5"/>
    <x v="5"/>
    <x v="0"/>
    <x v="0"/>
  </r>
  <r>
    <x v="22"/>
    <n v="109"/>
    <s v="SOUTH TYNESIDE COUNCIL"/>
    <x v="0"/>
    <x v="1"/>
    <x v="5"/>
    <x v="5"/>
    <x v="0"/>
    <x v="0"/>
  </r>
  <r>
    <x v="22"/>
    <n v="110"/>
    <s v="SUNDERLAND CITY COUNCIL"/>
    <x v="0"/>
    <x v="2"/>
    <x v="5"/>
    <x v="5"/>
    <x v="0"/>
    <x v="1"/>
  </r>
  <r>
    <x v="22"/>
    <n v="111"/>
    <s v="HARTLEPOOL BOROUGH COUNCIL"/>
    <x v="0"/>
    <x v="2"/>
    <x v="5"/>
    <x v="5"/>
    <x v="0"/>
    <x v="0"/>
  </r>
  <r>
    <x v="22"/>
    <n v="112"/>
    <s v="Middlesbrough Council"/>
    <x v="0"/>
    <x v="2"/>
    <x v="5"/>
    <x v="5"/>
    <x v="0"/>
    <x v="0"/>
  </r>
  <r>
    <x v="22"/>
    <n v="113"/>
    <s v="REDCAR AND CLEVELAND BOROUGH COUNCIL"/>
    <x v="0"/>
    <x v="3"/>
    <x v="5"/>
    <x v="5"/>
    <x v="0"/>
    <x v="0"/>
  </r>
  <r>
    <x v="22"/>
    <n v="114"/>
    <s v="Stockton Borough Council"/>
    <x v="0"/>
    <x v="2"/>
    <x v="5"/>
    <x v="5"/>
    <x v="0"/>
    <x v="1"/>
  </r>
  <r>
    <x v="22"/>
    <n v="116"/>
    <s v="Durham County Council"/>
    <x v="0"/>
    <x v="3"/>
    <x v="5"/>
    <x v="5"/>
    <x v="0"/>
    <x v="0"/>
  </r>
  <r>
    <x v="22"/>
    <n v="117"/>
    <s v="DARLINGTON BOROUGH COUNCIL"/>
    <x v="0"/>
    <x v="2"/>
    <x v="5"/>
    <x v="5"/>
    <x v="0"/>
    <x v="0"/>
  </r>
  <r>
    <x v="22"/>
    <n v="165"/>
    <s v="CRAVEN DISTRICT COUNCIL"/>
    <x v="0"/>
    <x v="1"/>
    <x v="5"/>
    <x v="5"/>
    <x v="0"/>
    <x v="0"/>
  </r>
  <r>
    <x v="22"/>
    <n v="168"/>
    <s v="Dartford Borough Council"/>
    <x v="1"/>
    <x v="3"/>
    <x v="5"/>
    <x v="5"/>
    <x v="0"/>
    <x v="0"/>
  </r>
  <r>
    <x v="22"/>
    <n v="171"/>
    <s v="Live Life Better Derbyshire –Derbyshire County Council"/>
    <x v="2"/>
    <x v="1"/>
    <x v="5"/>
    <x v="5"/>
    <x v="0"/>
    <x v="0"/>
  </r>
  <r>
    <x v="22"/>
    <n v="185"/>
    <s v="EPPING FOREST DISTRICT COUNCIL"/>
    <x v="3"/>
    <x v="1"/>
    <x v="5"/>
    <x v="5"/>
    <x v="0"/>
    <x v="0"/>
  </r>
  <r>
    <x v="22"/>
    <n v="198"/>
    <s v="GRAVESHAM BOROUGH COUNCIL"/>
    <x v="1"/>
    <x v="1"/>
    <x v="5"/>
    <x v="5"/>
    <x v="0"/>
    <x v="0"/>
  </r>
  <r>
    <x v="22"/>
    <n v="204"/>
    <s v="BARNSLEY METROPOLITAN BOROUGH COUNCIL"/>
    <x v="0"/>
    <x v="3"/>
    <x v="5"/>
    <x v="5"/>
    <x v="0"/>
    <x v="0"/>
  </r>
  <r>
    <x v="22"/>
    <n v="206"/>
    <s v="ROTHERHAM METROPOLITAN BOROUGH COUNCIL"/>
    <x v="0"/>
    <x v="2"/>
    <x v="5"/>
    <x v="5"/>
    <x v="0"/>
    <x v="0"/>
  </r>
  <r>
    <x v="22"/>
    <n v="210"/>
    <s v="CALDERDALE COUNCIL"/>
    <x v="0"/>
    <x v="1"/>
    <x v="5"/>
    <x v="5"/>
    <x v="0"/>
    <x v="0"/>
  </r>
  <r>
    <x v="22"/>
    <n v="211"/>
    <s v="Kirklees Council"/>
    <x v="0"/>
    <x v="2"/>
    <x v="5"/>
    <x v="5"/>
    <x v="1"/>
    <x v="1"/>
  </r>
  <r>
    <x v="22"/>
    <n v="213"/>
    <s v="WAKEFIELD COUNCIL"/>
    <x v="0"/>
    <x v="3"/>
    <x v="5"/>
    <x v="5"/>
    <x v="0"/>
    <x v="0"/>
  </r>
  <r>
    <x v="22"/>
    <n v="214"/>
    <s v="EAST RIDING OF YORKSHIRE COUNCIL"/>
    <x v="0"/>
    <x v="3"/>
    <x v="5"/>
    <x v="5"/>
    <x v="0"/>
    <x v="0"/>
  </r>
  <r>
    <x v="22"/>
    <n v="215"/>
    <s v="Hull City Council"/>
    <x v="0"/>
    <x v="1"/>
    <x v="5"/>
    <x v="5"/>
    <x v="0"/>
    <x v="0"/>
  </r>
  <r>
    <x v="22"/>
    <n v="216"/>
    <s v="NORTH EAST LINCOLNSHIRE COUNCIL"/>
    <x v="0"/>
    <x v="2"/>
    <x v="5"/>
    <x v="5"/>
    <x v="0"/>
    <x v="0"/>
  </r>
  <r>
    <x v="22"/>
    <n v="217"/>
    <s v="NORTH LINCOLNSHIRE COUNCIL"/>
    <x v="0"/>
    <x v="2"/>
    <x v="5"/>
    <x v="5"/>
    <x v="0"/>
    <x v="0"/>
  </r>
  <r>
    <x v="22"/>
    <n v="218"/>
    <s v="NORTH YORKSHIRE COUNTY COUNCIL "/>
    <x v="0"/>
    <x v="1"/>
    <x v="5"/>
    <x v="5"/>
    <x v="0"/>
    <x v="0"/>
  </r>
  <r>
    <x v="22"/>
    <n v="219"/>
    <s v="CITY OF YORK COUNCIL"/>
    <x v="0"/>
    <x v="2"/>
    <x v="5"/>
    <x v="5"/>
    <x v="0"/>
    <x v="0"/>
  </r>
  <r>
    <x v="22"/>
    <n v="221"/>
    <s v="HAMBLETON DISTRICT COUNCIL"/>
    <x v="0"/>
    <x v="1"/>
    <x v="5"/>
    <x v="5"/>
    <x v="0"/>
    <x v="0"/>
  </r>
  <r>
    <x v="22"/>
    <n v="224"/>
    <s v="HARROGATE BOROUGH COUNCIL"/>
    <x v="0"/>
    <x v="1"/>
    <x v="5"/>
    <x v="5"/>
    <x v="0"/>
    <x v="0"/>
  </r>
  <r>
    <x v="22"/>
    <n v="241"/>
    <s v="Maidstone Borough Council"/>
    <x v="1"/>
    <x v="1"/>
    <x v="5"/>
    <x v="5"/>
    <x v="0"/>
    <x v="0"/>
  </r>
  <r>
    <x v="22"/>
    <n v="280"/>
    <s v="Richmondshire District Council"/>
    <x v="0"/>
    <x v="1"/>
    <x v="5"/>
    <x v="5"/>
    <x v="0"/>
    <x v="0"/>
  </r>
  <r>
    <x v="22"/>
    <n v="292"/>
    <s v="SEVENOAKS DISTRICT COUNCIL"/>
    <x v="1"/>
    <x v="1"/>
    <x v="5"/>
    <x v="5"/>
    <x v="0"/>
    <x v="0"/>
  </r>
  <r>
    <x v="22"/>
    <n v="305"/>
    <s v="Bury Council"/>
    <x v="4"/>
    <x v="2"/>
    <x v="5"/>
    <x v="5"/>
    <x v="1"/>
    <x v="1"/>
  </r>
  <r>
    <x v="22"/>
    <n v="306"/>
    <s v="MANCHESTER CITY COUNCIL"/>
    <x v="4"/>
    <x v="1"/>
    <x v="5"/>
    <x v="5"/>
    <x v="0"/>
    <x v="0"/>
  </r>
  <r>
    <x v="22"/>
    <n v="309"/>
    <s v="SALFORD CITY COUNCIL"/>
    <x v="4"/>
    <x v="1"/>
    <x v="5"/>
    <x v="5"/>
    <x v="0"/>
    <x v="0"/>
  </r>
  <r>
    <x v="22"/>
    <n v="311"/>
    <s v="Tameside Metroploitan Borough Council"/>
    <x v="4"/>
    <x v="1"/>
    <x v="5"/>
    <x v="5"/>
    <x v="0"/>
    <x v="0"/>
  </r>
  <r>
    <x v="22"/>
    <n v="313"/>
    <s v="WIGAN METROPOLITAN BOROUGH COUNCIL"/>
    <x v="4"/>
    <x v="1"/>
    <x v="5"/>
    <x v="5"/>
    <x v="0"/>
    <x v="0"/>
  </r>
  <r>
    <x v="22"/>
    <n v="315"/>
    <s v="KNOWSLEY METROPOLITAN BOROUGH COUNCIL"/>
    <x v="4"/>
    <x v="1"/>
    <x v="5"/>
    <x v="5"/>
    <x v="0"/>
    <x v="0"/>
  </r>
  <r>
    <x v="22"/>
    <n v="318"/>
    <s v="ST HELENS COUNCIL"/>
    <x v="4"/>
    <x v="2"/>
    <x v="5"/>
    <x v="5"/>
    <x v="1"/>
    <x v="0"/>
  </r>
  <r>
    <x v="22"/>
    <n v="321"/>
    <s v="HALTON BOROUGH COUNCIL"/>
    <x v="4"/>
    <x v="1"/>
    <x v="5"/>
    <x v="5"/>
    <x v="0"/>
    <x v="0"/>
  </r>
  <r>
    <x v="22"/>
    <n v="323"/>
    <s v="LANCASHIRE COUNTY COUNCIL"/>
    <x v="4"/>
    <x v="1"/>
    <x v="5"/>
    <x v="5"/>
    <x v="0"/>
    <x v="0"/>
  </r>
  <r>
    <x v="22"/>
    <n v="324"/>
    <s v="BLACKBURN WITH DARWEN BOROUGH COUNCIL"/>
    <x v="4"/>
    <x v="2"/>
    <x v="5"/>
    <x v="5"/>
    <x v="0"/>
    <x v="0"/>
  </r>
  <r>
    <x v="22"/>
    <n v="325"/>
    <s v="BLACKPOOL BOROUGH COUNCIL"/>
    <x v="4"/>
    <x v="3"/>
    <x v="5"/>
    <x v="5"/>
    <x v="0"/>
    <x v="0"/>
  </r>
  <r>
    <x v="22"/>
    <n v="327"/>
    <s v="Cheshire West and Chester Council"/>
    <x v="4"/>
    <x v="1"/>
    <x v="5"/>
    <x v="5"/>
    <x v="0"/>
    <x v="0"/>
  </r>
  <r>
    <x v="22"/>
    <n v="355"/>
    <s v="Tunbridge Wells Borough Council"/>
    <x v="1"/>
    <x v="1"/>
    <x v="5"/>
    <x v="5"/>
    <x v="0"/>
    <x v="0"/>
  </r>
  <r>
    <x v="22"/>
    <n v="404"/>
    <s v="Warwickshire County Council "/>
    <x v="2"/>
    <x v="4"/>
    <x v="5"/>
    <x v="5"/>
    <x v="0"/>
    <x v="0"/>
  </r>
  <r>
    <x v="22"/>
    <n v="411"/>
    <s v="Walsall Council"/>
    <x v="2"/>
    <x v="1"/>
    <x v="5"/>
    <x v="5"/>
    <x v="0"/>
    <x v="0"/>
  </r>
  <r>
    <x v="22"/>
    <n v="412"/>
    <s v="CITY OF WOLVERHAMPTON COUNCIL"/>
    <x v="2"/>
    <x v="1"/>
    <x v="5"/>
    <x v="5"/>
    <x v="0"/>
    <x v="0"/>
  </r>
  <r>
    <x v="22"/>
    <n v="414"/>
    <s v="STOKE-ON-TRENT CITY COUNCIL"/>
    <x v="2"/>
    <x v="1"/>
    <x v="5"/>
    <x v="5"/>
    <x v="0"/>
    <x v="0"/>
  </r>
  <r>
    <x v="22"/>
    <n v="415"/>
    <s v="Herefordshire Council"/>
    <x v="2"/>
    <x v="4"/>
    <x v="5"/>
    <x v="5"/>
    <x v="0"/>
    <x v="0"/>
  </r>
  <r>
    <x v="22"/>
    <n v="418"/>
    <s v="TELFORD &amp; WREKIN COUNCIL"/>
    <x v="2"/>
    <x v="1"/>
    <x v="5"/>
    <x v="5"/>
    <x v="0"/>
    <x v="0"/>
  </r>
  <r>
    <x v="22"/>
    <n v="503"/>
    <s v="LINCOLNSHIRE COUNTY COUNCIL"/>
    <x v="2"/>
    <x v="2"/>
    <x v="5"/>
    <x v="5"/>
    <x v="0"/>
    <x v="0"/>
  </r>
  <r>
    <x v="22"/>
    <n v="506"/>
    <s v="DERBYSHIRE COUNTY COUNCIL"/>
    <x v="4"/>
    <x v="1"/>
    <x v="5"/>
    <x v="5"/>
    <x v="0"/>
    <x v="0"/>
  </r>
  <r>
    <x v="22"/>
    <n v="507"/>
    <s v="DERBY CITY COUNCIL"/>
    <x v="2"/>
    <x v="2"/>
    <x v="5"/>
    <x v="5"/>
    <x v="1"/>
    <x v="0"/>
  </r>
  <r>
    <x v="22"/>
    <n v="508"/>
    <s v="Leicestershire County Council "/>
    <x v="2"/>
    <x v="3"/>
    <x v="5"/>
    <x v="5"/>
    <x v="0"/>
    <x v="0"/>
  </r>
  <r>
    <x v="22"/>
    <n v="509"/>
    <s v="Leicester City Council "/>
    <x v="2"/>
    <x v="3"/>
    <x v="5"/>
    <x v="5"/>
    <x v="0"/>
    <x v="0"/>
  </r>
  <r>
    <x v="22"/>
    <n v="510"/>
    <s v="Rutland County Council "/>
    <x v="2"/>
    <x v="3"/>
    <x v="5"/>
    <x v="5"/>
    <x v="0"/>
    <x v="0"/>
  </r>
  <r>
    <x v="22"/>
    <n v="512"/>
    <s v="NOTTINGHAM CITY COUNCIL"/>
    <x v="2"/>
    <x v="1"/>
    <x v="5"/>
    <x v="5"/>
    <x v="0"/>
    <x v="0"/>
  </r>
  <r>
    <x v="22"/>
    <n v="607"/>
    <s v="NORFOLK COUNTY COUNCIL"/>
    <x v="3"/>
    <x v="2"/>
    <x v="5"/>
    <x v="5"/>
    <x v="1"/>
    <x v="1"/>
  </r>
  <r>
    <x v="22"/>
    <n v="608"/>
    <s v="Oxfordshire County Council"/>
    <x v="1"/>
    <x v="1"/>
    <x v="5"/>
    <x v="5"/>
    <x v="0"/>
    <x v="0"/>
  </r>
  <r>
    <x v="22"/>
    <n v="609"/>
    <s v="SUFFOLK COUNTY COUNCIL"/>
    <x v="3"/>
    <x v="2"/>
    <x v="5"/>
    <x v="5"/>
    <x v="0"/>
    <x v="0"/>
  </r>
  <r>
    <x v="22"/>
    <n v="614"/>
    <s v="BRACKNELL FOREST COUNCIL"/>
    <x v="1"/>
    <x v="1"/>
    <x v="5"/>
    <x v="5"/>
    <x v="0"/>
    <x v="0"/>
  </r>
  <r>
    <x v="22"/>
    <n v="616"/>
    <s v="READING BOROUGH COUNCIL"/>
    <x v="1"/>
    <x v="1"/>
    <x v="5"/>
    <x v="5"/>
    <x v="0"/>
    <x v="0"/>
  </r>
  <r>
    <x v="22"/>
    <n v="617"/>
    <s v="SLOUGH BOROUGH COUNCIL"/>
    <x v="1"/>
    <x v="1"/>
    <x v="5"/>
    <x v="5"/>
    <x v="0"/>
    <x v="0"/>
  </r>
  <r>
    <x v="22"/>
    <n v="618"/>
    <s v="ROYAL BOROUGH OF WINDSOR AND MAIDENHEAD"/>
    <x v="1"/>
    <x v="1"/>
    <x v="5"/>
    <x v="5"/>
    <x v="0"/>
    <x v="0"/>
  </r>
  <r>
    <x v="22"/>
    <n v="619"/>
    <s v="Wokingham Borough Council"/>
    <x v="1"/>
    <x v="1"/>
    <x v="5"/>
    <x v="5"/>
    <x v="0"/>
    <x v="0"/>
  </r>
  <r>
    <x v="22"/>
    <n v="621"/>
    <s v="SOUTHEND-ON-SEA BOROUGH COUNCIL"/>
    <x v="3"/>
    <x v="3"/>
    <x v="5"/>
    <x v="5"/>
    <x v="0"/>
    <x v="0"/>
  </r>
  <r>
    <x v="22"/>
    <n v="622"/>
    <s v="THURROCK COUNCIL"/>
    <x v="3"/>
    <x v="4"/>
    <x v="5"/>
    <x v="5"/>
    <x v="0"/>
    <x v="0"/>
  </r>
  <r>
    <x v="22"/>
    <n v="623"/>
    <s v="CAMBRIDGESHIRE COUNTY COUNCIL"/>
    <x v="3"/>
    <x v="1"/>
    <x v="5"/>
    <x v="5"/>
    <x v="0"/>
    <x v="0"/>
  </r>
  <r>
    <x v="22"/>
    <n v="625"/>
    <s v="Bedford Borough Council"/>
    <x v="3"/>
    <x v="1"/>
    <x v="5"/>
    <x v="5"/>
    <x v="0"/>
    <x v="0"/>
  </r>
  <r>
    <x v="22"/>
    <n v="702"/>
    <s v="LONDON BOROUGH OF CAMDEN"/>
    <x v="5"/>
    <x v="1"/>
    <x v="5"/>
    <x v="5"/>
    <x v="0"/>
    <x v="0"/>
  </r>
  <r>
    <x v="22"/>
    <n v="706"/>
    <s v="LONDON BOROUGH OF ISLINGTON"/>
    <x v="5"/>
    <x v="1"/>
    <x v="5"/>
    <x v="5"/>
    <x v="0"/>
    <x v="0"/>
  </r>
  <r>
    <x v="22"/>
    <n v="708"/>
    <s v="London Borough of Lambeth "/>
    <x v="5"/>
    <x v="1"/>
    <x v="5"/>
    <x v="5"/>
    <x v="0"/>
    <x v="0"/>
  </r>
  <r>
    <x v="22"/>
    <n v="711"/>
    <s v="London Borough of Tower Hamlets - Public Health - Healthy Adults Team, Health, Adults and Community"/>
    <x v="5"/>
    <x v="1"/>
    <x v="5"/>
    <x v="5"/>
    <x v="0"/>
    <x v="0"/>
  </r>
  <r>
    <x v="22"/>
    <n v="717"/>
    <s v="LONDON BOROUGH OF BARNET"/>
    <x v="5"/>
    <x v="1"/>
    <x v="5"/>
    <x v="5"/>
    <x v="0"/>
    <x v="0"/>
  </r>
  <r>
    <x v="22"/>
    <n v="723"/>
    <s v="LONDON BOROUGH OF ENFIELD"/>
    <x v="5"/>
    <x v="1"/>
    <x v="5"/>
    <x v="5"/>
    <x v="0"/>
    <x v="0"/>
  </r>
  <r>
    <x v="22"/>
    <n v="724"/>
    <s v="London Borough of Haringey "/>
    <x v="5"/>
    <x v="1"/>
    <x v="5"/>
    <x v="5"/>
    <x v="0"/>
    <x v="0"/>
  </r>
  <r>
    <x v="22"/>
    <n v="729"/>
    <s v="The Royal Borough of Kingston upon Thames"/>
    <x v="1"/>
    <x v="1"/>
    <x v="5"/>
    <x v="5"/>
    <x v="0"/>
    <x v="0"/>
  </r>
  <r>
    <x v="22"/>
    <n v="803"/>
    <s v="ISLE OF WIGHT COUNCIL"/>
    <x v="1"/>
    <x v="1"/>
    <x v="5"/>
    <x v="5"/>
    <x v="0"/>
    <x v="0"/>
  </r>
  <r>
    <x v="22"/>
    <n v="805"/>
    <s v="SURREY COUNTY COUNCIL"/>
    <x v="1"/>
    <x v="1"/>
    <x v="5"/>
    <x v="5"/>
    <x v="0"/>
    <x v="0"/>
  </r>
  <r>
    <x v="22"/>
    <n v="807"/>
    <s v="West Sussex County Council"/>
    <x v="1"/>
    <x v="3"/>
    <x v="5"/>
    <x v="5"/>
    <x v="0"/>
    <x v="0"/>
  </r>
  <r>
    <x v="22"/>
    <n v="812"/>
    <s v="HAMPSHIRE COUNTY COUNCIL"/>
    <x v="1"/>
    <x v="2"/>
    <x v="5"/>
    <x v="5"/>
    <x v="0"/>
    <x v="1"/>
  </r>
  <r>
    <x v="22"/>
    <n v="814"/>
    <s v="SOUTHAMPTON CITY COUNCIL"/>
    <x v="1"/>
    <x v="1"/>
    <x v="5"/>
    <x v="5"/>
    <x v="0"/>
    <x v="0"/>
  </r>
  <r>
    <x v="22"/>
    <n v="815"/>
    <s v="EAST SUSSEX COUNTY COUNCIL"/>
    <x v="1"/>
    <x v="1"/>
    <x v="5"/>
    <x v="5"/>
    <x v="0"/>
    <x v="0"/>
  </r>
  <r>
    <x v="22"/>
    <n v="816"/>
    <s v="BRIGHTON AND HOVE CITY COUNCIL"/>
    <x v="1"/>
    <x v="1"/>
    <x v="5"/>
    <x v="5"/>
    <x v="0"/>
    <x v="0"/>
  </r>
  <r>
    <x v="22"/>
    <n v="817"/>
    <s v="WILTSHIRE COUNCIL"/>
    <x v="6"/>
    <x v="2"/>
    <x v="5"/>
    <x v="5"/>
    <x v="0"/>
    <x v="0"/>
  </r>
  <r>
    <x v="22"/>
    <n v="819"/>
    <s v="SWINDON BOROUGH COUNCIL"/>
    <x v="6"/>
    <x v="2"/>
    <x v="5"/>
    <x v="5"/>
    <x v="0"/>
    <x v="0"/>
  </r>
  <r>
    <x v="22"/>
    <n v="820"/>
    <s v="Kent County Council"/>
    <x v="1"/>
    <x v="1"/>
    <x v="5"/>
    <x v="5"/>
    <x v="0"/>
    <x v="0"/>
  </r>
  <r>
    <x v="22"/>
    <n v="821"/>
    <s v="Medway Council"/>
    <x v="1"/>
    <x v="2"/>
    <x v="5"/>
    <x v="5"/>
    <x v="0"/>
    <x v="0"/>
  </r>
  <r>
    <x v="22"/>
    <n v="902"/>
    <s v="CORNWALL COUNCIL"/>
    <x v="6"/>
    <x v="2"/>
    <x v="5"/>
    <x v="5"/>
    <x v="0"/>
    <x v="0"/>
  </r>
  <r>
    <x v="22"/>
    <n v="904"/>
    <s v="GLOUCESTERSHIRE COUNTY COUNCIL"/>
    <x v="6"/>
    <x v="1"/>
    <x v="5"/>
    <x v="5"/>
    <x v="0"/>
    <x v="0"/>
  </r>
  <r>
    <x v="22"/>
    <n v="905"/>
    <s v="SOMERSET COUNTY COUNCIL"/>
    <x v="6"/>
    <x v="2"/>
    <x v="5"/>
    <x v="5"/>
    <x v="0"/>
    <x v="0"/>
  </r>
  <r>
    <x v="22"/>
    <n v="912"/>
    <s v="DEVON COUNTY COUNCIL"/>
    <x v="6"/>
    <x v="1"/>
    <x v="5"/>
    <x v="5"/>
    <x v="0"/>
    <x v="0"/>
  </r>
  <r>
    <x v="22"/>
    <n v="913"/>
    <s v="Plymouth City Council"/>
    <x v="6"/>
    <x v="1"/>
    <x v="5"/>
    <x v="5"/>
    <x v="0"/>
    <x v="0"/>
  </r>
  <r>
    <x v="22"/>
    <n v="914"/>
    <s v="Torbay Council"/>
    <x v="6"/>
    <x v="1"/>
    <x v="5"/>
    <x v="5"/>
    <x v="0"/>
    <x v="0"/>
  </r>
  <r>
    <x v="22"/>
    <n v="916"/>
    <s v="BUCKINGHAMSHIRE COUNCIL"/>
    <x v="1"/>
    <x v="1"/>
    <x v="5"/>
    <x v="5"/>
    <x v="0"/>
    <x v="0"/>
  </r>
  <r>
    <x v="22"/>
    <s v="01HAG"/>
    <s v="Norwood Medical Practice "/>
    <x v="4"/>
    <x v="1"/>
    <x v="5"/>
    <x v="5"/>
    <x v="0"/>
    <x v="0"/>
  </r>
  <r>
    <x v="22"/>
    <s v="01HAH"/>
    <s v="The James Cochrane Practice"/>
    <x v="4"/>
    <x v="1"/>
    <x v="5"/>
    <x v="5"/>
    <x v="0"/>
    <x v="0"/>
  </r>
  <r>
    <x v="22"/>
    <s v="01SF"/>
    <s v="The Rotherham Hospice"/>
    <x v="0"/>
    <x v="1"/>
    <x v="5"/>
    <x v="5"/>
    <x v="0"/>
    <x v="0"/>
  </r>
  <r>
    <x v="22"/>
    <s v="02RAR"/>
    <s v="Marie Curie"/>
    <x v="4"/>
    <x v="1"/>
    <x v="5"/>
    <x v="5"/>
    <x v="0"/>
    <x v="0"/>
  </r>
  <r>
    <x v="22"/>
    <s v="03RAC"/>
    <s v="Prince of Wales Hospice"/>
    <x v="0"/>
    <x v="1"/>
    <x v="5"/>
    <x v="5"/>
    <x v="0"/>
    <x v="0"/>
  </r>
  <r>
    <x v="22"/>
    <s v="03RAD"/>
    <s v="Wakefield Hospice"/>
    <x v="0"/>
    <x v="1"/>
    <x v="5"/>
    <x v="5"/>
    <x v="0"/>
    <x v="0"/>
  </r>
  <r>
    <x v="22"/>
    <s v="0E4701"/>
    <s v="Bradford Metropolitan District Council (providing community services inc UCR)"/>
    <x v="0"/>
    <x v="1"/>
    <x v="5"/>
    <x v="5"/>
    <x v="0"/>
    <x v="0"/>
  </r>
  <r>
    <x v="22"/>
    <s v="0V0456"/>
    <s v="Mediscan Diagnostics Service (community services not UCR)"/>
    <x v="0"/>
    <x v="1"/>
    <x v="5"/>
    <x v="5"/>
    <x v="0"/>
    <x v="0"/>
  </r>
  <r>
    <x v="22"/>
    <s v="0V1066 "/>
    <s v="Premier Physical Healthcare Ltd (Musculoskeletal Physiotherapy Service)"/>
    <x v="4"/>
    <x v="1"/>
    <x v="5"/>
    <x v="5"/>
    <x v="0"/>
    <x v="0"/>
  </r>
  <r>
    <x v="22"/>
    <s v="0V1089 "/>
    <s v="Specsavers Hearcare Group Ltd (Audiology Service)"/>
    <x v="4"/>
    <x v="1"/>
    <x v="5"/>
    <x v="5"/>
    <x v="0"/>
    <x v="0"/>
  </r>
  <r>
    <x v="22"/>
    <s v="0V1266 "/>
    <s v="Diagnostic Healthcare"/>
    <x v="4"/>
    <x v="1"/>
    <x v="5"/>
    <x v="5"/>
    <x v="0"/>
    <x v="0"/>
  </r>
  <r>
    <x v="22"/>
    <s v="0V1316 "/>
    <s v="End of Life Partnership"/>
    <x v="4"/>
    <x v="1"/>
    <x v="5"/>
    <x v="5"/>
    <x v="0"/>
    <x v="0"/>
  </r>
  <r>
    <x v="22"/>
    <s v="0V1319 "/>
    <s v="Talar Made (Orthotics service)"/>
    <x v="4"/>
    <x v="1"/>
    <x v="5"/>
    <x v="5"/>
    <x v="0"/>
    <x v="0"/>
  </r>
  <r>
    <x v="22"/>
    <s v="0V1355 "/>
    <s v="Aim Physiotherapy Ltd"/>
    <x v="4"/>
    <x v="1"/>
    <x v="5"/>
    <x v="5"/>
    <x v="0"/>
    <x v="0"/>
  </r>
  <r>
    <x v="22"/>
    <s v="14l"/>
    <s v="NHS Manchester CCG"/>
    <x v="4"/>
    <x v="1"/>
    <x v="5"/>
    <x v="5"/>
    <x v="0"/>
    <x v="0"/>
  </r>
  <r>
    <x v="22"/>
    <s v="15D"/>
    <s v="NHS EAST BERKSHIRE CCG"/>
    <x v="1"/>
    <x v="1"/>
    <x v="5"/>
    <x v="5"/>
    <x v="0"/>
    <x v="0"/>
  </r>
  <r>
    <x v="22"/>
    <s v="418AA"/>
    <s v="DARBY HOUSE"/>
    <x v="2"/>
    <x v="3"/>
    <x v="5"/>
    <x v="5"/>
    <x v="0"/>
    <x v="0"/>
  </r>
  <r>
    <x v="22"/>
    <s v="4DN88"/>
    <s v="Rushmoor Healthy Living"/>
    <x v="1"/>
    <x v="1"/>
    <x v="5"/>
    <x v="5"/>
    <x v="0"/>
    <x v="0"/>
  </r>
  <r>
    <x v="22"/>
    <s v="506AA"/>
    <s v="PUBLIC HEALTH DERBYSHIRE COUNTY COUNCIL"/>
    <x v="2"/>
    <x v="2"/>
    <x v="5"/>
    <x v="5"/>
    <x v="0"/>
    <x v="0"/>
  </r>
  <r>
    <x v="22"/>
    <s v="52R"/>
    <s v="Nottingham &amp; Nottinghamshire CCG/ AQP Provider Health Harmonie"/>
    <x v="2"/>
    <x v="1"/>
    <x v="5"/>
    <x v="5"/>
    <x v="0"/>
    <x v="0"/>
  </r>
  <r>
    <x v="22"/>
    <s v="729-1"/>
    <s v="ROYAL BOROUGH OF KINGSTON UPON THAMES"/>
    <x v="1"/>
    <x v="1"/>
    <x v="5"/>
    <x v="5"/>
    <x v="0"/>
    <x v="0"/>
  </r>
  <r>
    <x v="22"/>
    <s v="8A260"/>
    <s v="ST BARNABAS LINCOLNSHIRE HOSPICE (IPU)"/>
    <x v="2"/>
    <x v="2"/>
    <x v="5"/>
    <x v="5"/>
    <x v="0"/>
    <x v="0"/>
  </r>
  <r>
    <x v="22"/>
    <s v="8A340"/>
    <s v="EAST ANGLIA'S CHILDREN'S HOSPICES"/>
    <x v="3"/>
    <x v="1"/>
    <x v="5"/>
    <x v="5"/>
    <x v="0"/>
    <x v="0"/>
  </r>
  <r>
    <x v="22"/>
    <s v="8A372"/>
    <s v="SUE RYDER (THORPE HALL HOSPICE)"/>
    <x v="3"/>
    <x v="3"/>
    <x v="5"/>
    <x v="5"/>
    <x v="0"/>
    <x v="0"/>
  </r>
  <r>
    <x v="22"/>
    <s v="8A422"/>
    <s v="SUE RYDER (THE CHANTRY)"/>
    <x v="3"/>
    <x v="1"/>
    <x v="5"/>
    <x v="5"/>
    <x v="0"/>
    <x v="0"/>
  </r>
  <r>
    <x v="22"/>
    <s v="8A521"/>
    <s v="SUE RYDER (ST JOHN'S HOSPICE)"/>
    <x v="3"/>
    <x v="1"/>
    <x v="5"/>
    <x v="5"/>
    <x v="0"/>
    <x v="0"/>
  </r>
  <r>
    <x v="22"/>
    <s v="8A524"/>
    <s v="CHASE HOUSE"/>
    <x v="3"/>
    <x v="1"/>
    <x v="5"/>
    <x v="5"/>
    <x v="0"/>
    <x v="0"/>
  </r>
  <r>
    <x v="22"/>
    <s v="8A537"/>
    <s v="Keech Hospice"/>
    <x v="3"/>
    <x v="1"/>
    <x v="5"/>
    <x v="5"/>
    <x v="0"/>
    <x v="0"/>
  </r>
  <r>
    <x v="22"/>
    <s v="8A551"/>
    <s v="ST FRANCIS HOSPICE"/>
    <x v="1"/>
    <x v="1"/>
    <x v="5"/>
    <x v="5"/>
    <x v="0"/>
    <x v="0"/>
  </r>
  <r>
    <x v="22"/>
    <s v="8A601"/>
    <s v="NORTH LONDON HOSPICE"/>
    <x v="5"/>
    <x v="1"/>
    <x v="5"/>
    <x v="5"/>
    <x v="0"/>
    <x v="0"/>
  </r>
  <r>
    <x v="22"/>
    <s v="8A632"/>
    <s v="NORTH HERTS HOSPICE CARE ASSOCIATION"/>
    <x v="3"/>
    <x v="1"/>
    <x v="5"/>
    <x v="5"/>
    <x v="0"/>
    <x v="0"/>
  </r>
  <r>
    <x v="22"/>
    <s v="8A644"/>
    <s v="ISABEL HOSPICE"/>
    <x v="3"/>
    <x v="2"/>
    <x v="5"/>
    <x v="5"/>
    <x v="0"/>
    <x v="0"/>
  </r>
  <r>
    <x v="22"/>
    <s v="8A752"/>
    <s v="FARLEIGH HOSPICE"/>
    <x v="3"/>
    <x v="1"/>
    <x v="5"/>
    <x v="5"/>
    <x v="0"/>
    <x v="0"/>
  </r>
  <r>
    <x v="22"/>
    <s v="8A841"/>
    <s v="UPLANDS NH (WESTCLIFF-ON-SEA)"/>
    <x v="3"/>
    <x v="1"/>
    <x v="5"/>
    <x v="5"/>
    <x v="0"/>
    <x v="0"/>
  </r>
  <r>
    <x v="22"/>
    <s v="8A861"/>
    <s v="SAINT FRANCIS HOSPICE SCCS"/>
    <x v="3"/>
    <x v="3"/>
    <x v="5"/>
    <x v="5"/>
    <x v="0"/>
    <x v="0"/>
  </r>
  <r>
    <x v="22"/>
    <s v="8A868"/>
    <s v="MARIE CURIE CENTRE (HAMPSTEAD)"/>
    <x v="5"/>
    <x v="1"/>
    <x v="5"/>
    <x v="5"/>
    <x v="0"/>
    <x v="0"/>
  </r>
  <r>
    <x v="22"/>
    <s v="8A934"/>
    <s v="ST CLARE HOSPICE"/>
    <x v="3"/>
    <x v="2"/>
    <x v="5"/>
    <x v="5"/>
    <x v="0"/>
    <x v="0"/>
  </r>
  <r>
    <x v="22"/>
    <s v="8AD72"/>
    <s v="PAUL STRICKLAND SCANNER CENTRE"/>
    <x v="3"/>
    <x v="1"/>
    <x v="5"/>
    <x v="5"/>
    <x v="0"/>
    <x v="0"/>
  </r>
  <r>
    <x v="22"/>
    <s v="8AF22"/>
    <s v="INHEALTH LTD"/>
    <x v="5"/>
    <x v="1"/>
    <x v="5"/>
    <x v="5"/>
    <x v="0"/>
    <x v="0"/>
  </r>
  <r>
    <x v="22"/>
    <s v="8AJ21"/>
    <s v="THE BRAIN INJURY REHABILITATION TRUST (MILTON KEYNES)"/>
    <x v="3"/>
    <x v="1"/>
    <x v="5"/>
    <x v="5"/>
    <x v="0"/>
    <x v="0"/>
  </r>
  <r>
    <x v="22"/>
    <s v="8AM97"/>
    <s v="TEESSIDE HOSPICE CARE FOUNDATION"/>
    <x v="0"/>
    <x v="2"/>
    <x v="5"/>
    <x v="5"/>
    <x v="0"/>
    <x v="0"/>
  </r>
  <r>
    <x v="22"/>
    <s v="8AN51"/>
    <s v="EDEN VALLEY HOSPICE"/>
    <x v="0"/>
    <x v="1"/>
    <x v="5"/>
    <x v="5"/>
    <x v="0"/>
    <x v="0"/>
  </r>
  <r>
    <x v="22"/>
    <s v="8AN60"/>
    <s v="ST OSWALDS HOSPICE"/>
    <x v="0"/>
    <x v="3"/>
    <x v="5"/>
    <x v="5"/>
    <x v="0"/>
    <x v="0"/>
  </r>
  <r>
    <x v="22"/>
    <s v="8AP85"/>
    <s v="LINDSEY LODGE HOSPICE"/>
    <x v="0"/>
    <x v="1"/>
    <x v="5"/>
    <x v="5"/>
    <x v="0"/>
    <x v="0"/>
  </r>
  <r>
    <x v="22"/>
    <s v="8AQ51"/>
    <s v="ST CATHERINE'S HOSPICE"/>
    <x v="0"/>
    <x v="1"/>
    <x v="5"/>
    <x v="5"/>
    <x v="0"/>
    <x v="0"/>
  </r>
  <r>
    <x v="22"/>
    <s v="8AR03"/>
    <s v="HARROGATE DISTRICT HOSPICE CARE"/>
    <x v="0"/>
    <x v="1"/>
    <x v="5"/>
    <x v="5"/>
    <x v="0"/>
    <x v="0"/>
  </r>
  <r>
    <x v="22"/>
    <s v="8AT19"/>
    <s v="MARIE CURIE HOSPICE (BRADFORD)"/>
    <x v="4"/>
    <x v="1"/>
    <x v="5"/>
    <x v="5"/>
    <x v="0"/>
    <x v="0"/>
  </r>
  <r>
    <x v="22"/>
    <s v="8AT59"/>
    <s v="KIRKWOOD HOSPICE"/>
    <x v="0"/>
    <x v="1"/>
    <x v="5"/>
    <x v="5"/>
    <x v="0"/>
    <x v="0"/>
  </r>
  <r>
    <x v="22"/>
    <s v="8AV11"/>
    <s v="SUE RYDER WHEATFIELDS HOSPICE"/>
    <x v="0"/>
    <x v="3"/>
    <x v="5"/>
    <x v="5"/>
    <x v="0"/>
    <x v="0"/>
  </r>
  <r>
    <x v="22"/>
    <s v="8AV40"/>
    <s v="MARTIN HOUSE HOSPICE"/>
    <x v="0"/>
    <x v="1"/>
    <x v="5"/>
    <x v="5"/>
    <x v="0"/>
    <x v="0"/>
  </r>
  <r>
    <x v="22"/>
    <s v="8AV47"/>
    <s v="ST GEMMA'S HOSPICE"/>
    <x v="0"/>
    <x v="3"/>
    <x v="5"/>
    <x v="5"/>
    <x v="0"/>
    <x v="0"/>
  </r>
  <r>
    <x v="22"/>
    <s v="8AV81"/>
    <s v="Wakefield Hospice"/>
    <x v="0"/>
    <x v="2"/>
    <x v="5"/>
    <x v="5"/>
    <x v="0"/>
    <x v="0"/>
  </r>
  <r>
    <x v="22"/>
    <s v="8AW20"/>
    <s v="ASHGATE HOSPICECARE"/>
    <x v="2"/>
    <x v="2"/>
    <x v="5"/>
    <x v="5"/>
    <x v="0"/>
    <x v="0"/>
  </r>
  <r>
    <x v="22"/>
    <s v="8AX27"/>
    <s v="TREETOPS HOSPICE"/>
    <x v="2"/>
    <x v="1"/>
    <x v="5"/>
    <x v="5"/>
    <x v="0"/>
    <x v="0"/>
  </r>
  <r>
    <x v="22"/>
    <s v="8AX89"/>
    <s v="Nightingales Nursing Home"/>
    <x v="4"/>
    <x v="1"/>
    <x v="5"/>
    <x v="5"/>
    <x v="0"/>
    <x v="0"/>
  </r>
  <r>
    <x v="22"/>
    <s v="8AY01"/>
    <s v="RAINBOWS HOSPICE FOR CHILDREN AND YOUNG PEOPLE"/>
    <x v="2"/>
    <x v="1"/>
    <x v="5"/>
    <x v="5"/>
    <x v="0"/>
    <x v="0"/>
  </r>
  <r>
    <x v="22"/>
    <s v="8C310"/>
    <s v="THE ORDERS OF ST JOHN CARE TRUST"/>
    <x v="6"/>
    <x v="1"/>
    <x v="5"/>
    <x v="5"/>
    <x v="0"/>
    <x v="0"/>
  </r>
  <r>
    <x v="22"/>
    <s v="8C405"/>
    <s v="SUE RYDER (LECKHAMPTON COURT HOSPICE)"/>
    <x v="6"/>
    <x v="1"/>
    <x v="5"/>
    <x v="5"/>
    <x v="0"/>
    <x v="0"/>
  </r>
  <r>
    <x v="22"/>
    <s v="8C520"/>
    <s v="ST MICHAELS HOSPICE"/>
    <x v="2"/>
    <x v="1"/>
    <x v="5"/>
    <x v="5"/>
    <x v="0"/>
    <x v="0"/>
  </r>
  <r>
    <x v="22"/>
    <s v="8C717"/>
    <s v="MARY STEVENS HOSPICE"/>
    <x v="2"/>
    <x v="1"/>
    <x v="5"/>
    <x v="5"/>
    <x v="0"/>
    <x v="0"/>
  </r>
  <r>
    <x v="22"/>
    <s v="8C743"/>
    <s v="MARIE CURIE CENTRE (SOLIHULL)"/>
    <x v="2"/>
    <x v="1"/>
    <x v="5"/>
    <x v="5"/>
    <x v="0"/>
    <x v="0"/>
  </r>
  <r>
    <x v="22"/>
    <s v="8C754"/>
    <s v="RICHARD HOUSE"/>
    <x v="5"/>
    <x v="1"/>
    <x v="5"/>
    <x v="5"/>
    <x v="0"/>
    <x v="0"/>
  </r>
  <r>
    <x v="22"/>
    <s v="8C772"/>
    <s v="WELLESLEY HOUSE NH"/>
    <x v="2"/>
    <x v="1"/>
    <x v="5"/>
    <x v="5"/>
    <x v="0"/>
    <x v="0"/>
  </r>
  <r>
    <x v="22"/>
    <s v="8C887"/>
    <s v="DOUGLAS MACMILLAN HOSPICE"/>
    <x v="2"/>
    <x v="4"/>
    <x v="5"/>
    <x v="5"/>
    <x v="0"/>
    <x v="0"/>
  </r>
  <r>
    <x v="22"/>
    <s v="8C916"/>
    <s v="ROSE VILLA NH (STAFFORD)"/>
    <x v="2"/>
    <x v="1"/>
    <x v="5"/>
    <x v="5"/>
    <x v="0"/>
    <x v="0"/>
  </r>
  <r>
    <x v="22"/>
    <s v="8C928"/>
    <s v="ST GILES HOSPICE"/>
    <x v="2"/>
    <x v="1"/>
    <x v="5"/>
    <x v="5"/>
    <x v="0"/>
    <x v="0"/>
  </r>
  <r>
    <x v="22"/>
    <s v="8C960"/>
    <s v="KATHARINE HOUSE HOSPICE"/>
    <x v="2"/>
    <x v="3"/>
    <x v="5"/>
    <x v="5"/>
    <x v="0"/>
    <x v="0"/>
  </r>
  <r>
    <x v="22"/>
    <s v="8C969"/>
    <s v="CENTRAL ENGLAND HEALTHCARE LTD"/>
    <x v="2"/>
    <x v="1"/>
    <x v="5"/>
    <x v="5"/>
    <x v="0"/>
    <x v="0"/>
  </r>
  <r>
    <x v="22"/>
    <s v="8CF54"/>
    <s v="PILGRIMS HOSPICES"/>
    <x v="1"/>
    <x v="2"/>
    <x v="5"/>
    <x v="5"/>
    <x v="0"/>
    <x v="0"/>
  </r>
  <r>
    <x v="22"/>
    <s v="8CG"/>
    <s v="HEART OF KENT HOSPICE"/>
    <x v="1"/>
    <x v="1"/>
    <x v="5"/>
    <x v="5"/>
    <x v="0"/>
    <x v="0"/>
  </r>
  <r>
    <x v="22"/>
    <s v="8CH25"/>
    <s v="Royal Trinity Hospice "/>
    <x v="5"/>
    <x v="1"/>
    <x v="5"/>
    <x v="5"/>
    <x v="0"/>
    <x v="0"/>
  </r>
  <r>
    <x v="22"/>
    <s v="8CJ79"/>
    <s v="St Raphael's Hospice "/>
    <x v="5"/>
    <x v="1"/>
    <x v="5"/>
    <x v="5"/>
    <x v="0"/>
    <x v="0"/>
  </r>
  <r>
    <x v="22"/>
    <s v="8CL13"/>
    <s v="PHYLLIS TUCKWELL HOSPICE"/>
    <x v="1"/>
    <x v="1"/>
    <x v="5"/>
    <x v="5"/>
    <x v="0"/>
    <x v="0"/>
  </r>
  <r>
    <x v="22"/>
    <s v="8CM39"/>
    <s v="ST WILFRID'S HOSPICE"/>
    <x v="1"/>
    <x v="3"/>
    <x v="5"/>
    <x v="5"/>
    <x v="0"/>
    <x v="0"/>
  </r>
  <r>
    <x v="22"/>
    <s v="8CM83"/>
    <s v="ST CATHERINE'S HOSPICE"/>
    <x v="1"/>
    <x v="1"/>
    <x v="5"/>
    <x v="5"/>
    <x v="0"/>
    <x v="0"/>
  </r>
  <r>
    <x v="22"/>
    <s v="8CP96"/>
    <s v="LEWIS MANNING TRUST"/>
    <x v="6"/>
    <x v="1"/>
    <x v="5"/>
    <x v="5"/>
    <x v="0"/>
    <x v="0"/>
  </r>
  <r>
    <x v="22"/>
    <s v="8CQ06"/>
    <s v="WELDMAR HOSPICECARE TRUST"/>
    <x v="6"/>
    <x v="1"/>
    <x v="5"/>
    <x v="5"/>
    <x v="0"/>
    <x v="0"/>
  </r>
  <r>
    <x v="22"/>
    <s v="8CQ65"/>
    <s v="BOC LTD"/>
    <x v="2"/>
    <x v="1"/>
    <x v="5"/>
    <x v="5"/>
    <x v="0"/>
    <x v="0"/>
  </r>
  <r>
    <x v="22"/>
    <s v="8CV48"/>
    <s v="THAMES HOSPICECARE"/>
    <x v="1"/>
    <x v="3"/>
    <x v="5"/>
    <x v="5"/>
    <x v="0"/>
    <x v="0"/>
  </r>
  <r>
    <x v="22"/>
    <s v="8CV55"/>
    <s v="BURNHAM LODGE NH"/>
    <x v="1"/>
    <x v="1"/>
    <x v="5"/>
    <x v="5"/>
    <x v="0"/>
    <x v="0"/>
  </r>
  <r>
    <x v="22"/>
    <s v="8CW30"/>
    <s v="WILLEN HOSPICE"/>
    <x v="3"/>
    <x v="1"/>
    <x v="5"/>
    <x v="5"/>
    <x v="0"/>
    <x v="0"/>
  </r>
  <r>
    <x v="22"/>
    <s v="8CX25"/>
    <s v="HELEN AND DOUGLAS HOUSE"/>
    <x v="1"/>
    <x v="1"/>
    <x v="5"/>
    <x v="5"/>
    <x v="0"/>
    <x v="0"/>
  </r>
  <r>
    <x v="22"/>
    <s v="8CX46"/>
    <s v="KATHARINE HOUSE HOSPICE"/>
    <x v="2"/>
    <x v="1"/>
    <x v="5"/>
    <x v="5"/>
    <x v="0"/>
    <x v="0"/>
  </r>
  <r>
    <x v="22"/>
    <s v="8D305"/>
    <s v="3-WAY PHYSIOTHERAPY"/>
    <x v="1"/>
    <x v="1"/>
    <x v="5"/>
    <x v="5"/>
    <x v="0"/>
    <x v="0"/>
  </r>
  <r>
    <x v="22"/>
    <s v="8D379"/>
    <s v="CARETECH COMMUNITY SERVICES LTD"/>
    <x v="2"/>
    <x v="1"/>
    <x v="5"/>
    <x v="5"/>
    <x v="0"/>
    <x v="0"/>
  </r>
  <r>
    <x v="22"/>
    <s v="8D512"/>
    <s v="MARIA MALLABAND CARE GROUP LTD"/>
    <x v="1"/>
    <x v="1"/>
    <x v="5"/>
    <x v="5"/>
    <x v="0"/>
    <x v="0"/>
  </r>
  <r>
    <x v="22"/>
    <s v="8D587"/>
    <s v="H.I.N.T BASE 51"/>
    <x v="2"/>
    <x v="1"/>
    <x v="5"/>
    <x v="5"/>
    <x v="0"/>
    <x v="0"/>
  </r>
  <r>
    <x v="22"/>
    <s v="8D839"/>
    <s v="NOTTINGHAM REHAB LTD"/>
    <x v="0"/>
    <x v="3"/>
    <x v="5"/>
    <x v="5"/>
    <x v="0"/>
    <x v="0"/>
  </r>
  <r>
    <x v="22"/>
    <s v="8DD"/>
    <s v="St Rocco's Hospice"/>
    <x v="4"/>
    <x v="1"/>
    <x v="5"/>
    <x v="5"/>
    <x v="0"/>
    <x v="0"/>
  </r>
  <r>
    <x v="22"/>
    <s v="8DD33"/>
    <s v="MARIE CURIE CENTRE (LIVERPOOL)"/>
    <x v="4"/>
    <x v="1"/>
    <x v="5"/>
    <x v="5"/>
    <x v="0"/>
    <x v="0"/>
  </r>
  <r>
    <x v="22"/>
    <s v="8DE23"/>
    <s v="ST BARTHOLOMEWS COURT NH"/>
    <x v="4"/>
    <x v="1"/>
    <x v="5"/>
    <x v="5"/>
    <x v="0"/>
    <x v="0"/>
  </r>
  <r>
    <x v="22"/>
    <s v="8DE76"/>
    <s v="DOVEHAVEN NH"/>
    <x v="4"/>
    <x v="1"/>
    <x v="5"/>
    <x v="5"/>
    <x v="0"/>
    <x v="0"/>
  </r>
  <r>
    <x v="22"/>
    <s v="8DF11"/>
    <s v="BIRKDALE PARK"/>
    <x v="4"/>
    <x v="1"/>
    <x v="5"/>
    <x v="5"/>
    <x v="0"/>
    <x v="0"/>
  </r>
  <r>
    <x v="22"/>
    <s v="8DF19"/>
    <s v="QUEENSCOURT HOSPICE"/>
    <x v="4"/>
    <x v="1"/>
    <x v="5"/>
    <x v="5"/>
    <x v="0"/>
    <x v="0"/>
  </r>
  <r>
    <x v="22"/>
    <s v="8DF31"/>
    <s v="ST JOSEPH'S HOSPICE ASSOCIATION"/>
    <x v="4"/>
    <x v="1"/>
    <x v="5"/>
    <x v="5"/>
    <x v="0"/>
    <x v="0"/>
  </r>
  <r>
    <x v="22"/>
    <s v="8DG59"/>
    <s v="ST ANN'S HOSPICE (CHEADLE)"/>
    <x v="4"/>
    <x v="1"/>
    <x v="5"/>
    <x v="5"/>
    <x v="0"/>
    <x v="0"/>
  </r>
  <r>
    <x v="22"/>
    <s v="8DH25"/>
    <s v="TRINITY HOSPICE &amp; BRIAN HOUSE"/>
    <x v="4"/>
    <x v="1"/>
    <x v="5"/>
    <x v="5"/>
    <x v="0"/>
    <x v="0"/>
  </r>
  <r>
    <x v="22"/>
    <s v="8DJ07"/>
    <s v="SPRINGFIELD CLINIC"/>
    <x v="4"/>
    <x v="1"/>
    <x v="5"/>
    <x v="5"/>
    <x v="0"/>
    <x v="0"/>
  </r>
  <r>
    <x v="22"/>
    <s v="8DJ95"/>
    <s v="Derian House Childrens Hospice"/>
    <x v="4"/>
    <x v="1"/>
    <x v="5"/>
    <x v="5"/>
    <x v="0"/>
    <x v="0"/>
  </r>
  <r>
    <x v="22"/>
    <s v="8DK20"/>
    <s v="WIGAN &amp; LEIGH HOSPICE"/>
    <x v="4"/>
    <x v="1"/>
    <x v="5"/>
    <x v="5"/>
    <x v="0"/>
    <x v="0"/>
  </r>
  <r>
    <x v="22"/>
    <s v="8DK91"/>
    <s v="PARK HILLS NH"/>
    <x v="4"/>
    <x v="1"/>
    <x v="5"/>
    <x v="5"/>
    <x v="0"/>
    <x v="0"/>
  </r>
  <r>
    <x v="22"/>
    <s v="8DL88"/>
    <s v="FRANCIS HOUSE CHILDREN'S HOSPICE"/>
    <x v="4"/>
    <x v="1"/>
    <x v="5"/>
    <x v="5"/>
    <x v="0"/>
    <x v="0"/>
  </r>
  <r>
    <x v="22"/>
    <s v="8DM02"/>
    <s v="ST ANNS HOSPICE"/>
    <x v="4"/>
    <x v="1"/>
    <x v="5"/>
    <x v="5"/>
    <x v="0"/>
    <x v="0"/>
  </r>
  <r>
    <x v="22"/>
    <s v="8DM64"/>
    <s v="ST JOHNS HOSPICE (LANCASTER)"/>
    <x v="4"/>
    <x v="1"/>
    <x v="5"/>
    <x v="5"/>
    <x v="0"/>
    <x v="0"/>
  </r>
  <r>
    <x v="22"/>
    <s v="8DP96"/>
    <s v="THE WHITE HOUSE CLINIC"/>
    <x v="2"/>
    <x v="1"/>
    <x v="5"/>
    <x v="5"/>
    <x v="0"/>
    <x v="0"/>
  </r>
  <r>
    <x v="22"/>
    <s v="8DX55"/>
    <s v="Steepers "/>
    <x v="6"/>
    <x v="1"/>
    <x v="5"/>
    <x v="5"/>
    <x v="0"/>
    <x v="0"/>
  </r>
  <r>
    <x v="22"/>
    <s v="8E339"/>
    <s v="WOODLANDS HOSPICE CHARITABLE TRUST"/>
    <x v="4"/>
    <x v="1"/>
    <x v="5"/>
    <x v="5"/>
    <x v="0"/>
    <x v="0"/>
  </r>
  <r>
    <x v="22"/>
    <s v="8E395"/>
    <s v="BRIDGEWATER FAMILY PLANNING SERVICES"/>
    <x v="4"/>
    <x v="1"/>
    <x v="5"/>
    <x v="5"/>
    <x v="0"/>
    <x v="0"/>
  </r>
  <r>
    <x v="22"/>
    <s v="8E508"/>
    <s v="Prime Life Ltd"/>
    <x v="0"/>
    <x v="1"/>
    <x v="5"/>
    <x v="5"/>
    <x v="0"/>
    <x v="0"/>
  </r>
  <r>
    <x v="22"/>
    <s v="8E545"/>
    <s v="KIRKHAM PHYSIOTHERAPY CENTRE"/>
    <x v="4"/>
    <x v="1"/>
    <x v="5"/>
    <x v="5"/>
    <x v="0"/>
    <x v="0"/>
  </r>
  <r>
    <x v="22"/>
    <s v="8E710"/>
    <s v="CONNECT "/>
    <x v="5"/>
    <x v="1"/>
    <x v="5"/>
    <x v="5"/>
    <x v="0"/>
    <x v="0"/>
  </r>
  <r>
    <x v="22"/>
    <s v="8E727"/>
    <s v="CHILDREN'S HOSPICE SOUTH WEST"/>
    <x v="6"/>
    <x v="1"/>
    <x v="5"/>
    <x v="5"/>
    <x v="0"/>
    <x v="0"/>
  </r>
  <r>
    <x v="22"/>
    <s v="8E782"/>
    <s v="ST CUTHBERTS HOSPICE"/>
    <x v="0"/>
    <x v="1"/>
    <x v="5"/>
    <x v="5"/>
    <x v="0"/>
    <x v="0"/>
  </r>
  <r>
    <x v="22"/>
    <s v="8EA45"/>
    <s v="PRIMROSE HOSPICE"/>
    <x v="2"/>
    <x v="1"/>
    <x v="5"/>
    <x v="5"/>
    <x v="0"/>
    <x v="0"/>
  </r>
  <r>
    <x v="22"/>
    <s v="8ED08"/>
    <s v="Richard Kunz Bingley Physiotherapy (community services not UCR)"/>
    <x v="0"/>
    <x v="1"/>
    <x v="5"/>
    <x v="5"/>
    <x v="0"/>
    <x v="0"/>
  </r>
  <r>
    <x v="22"/>
    <s v="8EJ86"/>
    <s v="THE NORFOLK HOSPICE TAPPING HOUSE"/>
    <x v="3"/>
    <x v="1"/>
    <x v="5"/>
    <x v="5"/>
    <x v="0"/>
    <x v="0"/>
  </r>
  <r>
    <x v="22"/>
    <s v="8EJ92"/>
    <s v="MARY ANN EVANS HOSPICE"/>
    <x v="2"/>
    <x v="4"/>
    <x v="5"/>
    <x v="5"/>
    <x v="0"/>
    <x v="0"/>
  </r>
  <r>
    <x v="22"/>
    <s v="8EJ93"/>
    <s v="HOSPICE CARE FOR BURNLEY &amp; PENDLE"/>
    <x v="4"/>
    <x v="3"/>
    <x v="5"/>
    <x v="5"/>
    <x v="0"/>
    <x v="0"/>
  </r>
  <r>
    <x v="22"/>
    <s v="8EJ94"/>
    <s v="Rossendale Hospice"/>
    <x v="4"/>
    <x v="1"/>
    <x v="5"/>
    <x v="5"/>
    <x v="0"/>
    <x v="0"/>
  </r>
  <r>
    <x v="22"/>
    <s v="8EJ97"/>
    <s v="Zoe's Place Hospice"/>
    <x v="0"/>
    <x v="1"/>
    <x v="5"/>
    <x v="5"/>
    <x v="0"/>
    <x v="0"/>
  </r>
  <r>
    <x v="22"/>
    <s v="8EL25"/>
    <s v="ALFRETON PHYSIOTHERAPY CLINIC"/>
    <x v="2"/>
    <x v="1"/>
    <x v="5"/>
    <x v="5"/>
    <x v="0"/>
    <x v="0"/>
  </r>
  <r>
    <x v="22"/>
    <s v="8EM34"/>
    <s v="THE WALSINGHAM CLINIC"/>
    <x v="6"/>
    <x v="1"/>
    <x v="5"/>
    <x v="5"/>
    <x v="0"/>
    <x v="0"/>
  </r>
  <r>
    <x v="22"/>
    <s v="8EN23"/>
    <s v="GREENWICH AND BEXLEY COMMUNITY HOSPICE"/>
    <x v="5"/>
    <x v="3"/>
    <x v="5"/>
    <x v="5"/>
    <x v="0"/>
    <x v="0"/>
  </r>
  <r>
    <x v="22"/>
    <s v="8EP24"/>
    <s v="Hannah Robinsons Podiatry Ltd"/>
    <x v="6"/>
    <x v="1"/>
    <x v="5"/>
    <x v="5"/>
    <x v="0"/>
    <x v="0"/>
  </r>
  <r>
    <x v="22"/>
    <s v="8EP40"/>
    <s v="CONNECT PHYSICAL HEALTH CENTRES LTD (PHYSIOTHERAPY)"/>
    <x v="3"/>
    <x v="1"/>
    <x v="5"/>
    <x v="5"/>
    <x v="0"/>
    <x v="0"/>
  </r>
  <r>
    <x v="22"/>
    <s v="8F068"/>
    <s v="ANVILLE COURT NH"/>
    <x v="2"/>
    <x v="1"/>
    <x v="5"/>
    <x v="5"/>
    <x v="0"/>
    <x v="0"/>
  </r>
  <r>
    <x v="22"/>
    <s v="8F755"/>
    <s v="B &amp; M CARE"/>
    <x v="1"/>
    <x v="1"/>
    <x v="5"/>
    <x v="5"/>
    <x v="0"/>
    <x v="0"/>
  </r>
  <r>
    <x v="22"/>
    <s v="8FA15"/>
    <s v="A J MOBILITY LTD"/>
    <x v="3"/>
    <x v="2"/>
    <x v="5"/>
    <x v="5"/>
    <x v="0"/>
    <x v="0"/>
  </r>
  <r>
    <x v="22"/>
    <s v="8FD25"/>
    <s v="AVICENNA MEDICAL PRACTICE"/>
    <x v="0"/>
    <x v="1"/>
    <x v="5"/>
    <x v="5"/>
    <x v="0"/>
    <x v="0"/>
  </r>
  <r>
    <x v="22"/>
    <s v="8FE22"/>
    <s v="WALKER SARAH (PHYSIOTHERAPIST)"/>
    <x v="2"/>
    <x v="1"/>
    <x v="5"/>
    <x v="5"/>
    <x v="0"/>
    <x v="0"/>
  </r>
  <r>
    <x v="22"/>
    <s v="8FN96"/>
    <s v="BMI - Health "/>
    <x v="5"/>
    <x v="1"/>
    <x v="5"/>
    <x v="5"/>
    <x v="0"/>
    <x v="0"/>
  </r>
  <r>
    <x v="22"/>
    <s v="8FP79"/>
    <s v="RICHMOND FELLOWSHIP"/>
    <x v="4"/>
    <x v="1"/>
    <x v="5"/>
    <x v="5"/>
    <x v="0"/>
    <x v="0"/>
  </r>
  <r>
    <x v="22"/>
    <s v="8G094"/>
    <s v="The Martlets Hospice, Hove (grant contribution)"/>
    <x v="1"/>
    <x v="1"/>
    <x v="5"/>
    <x v="5"/>
    <x v="0"/>
    <x v="0"/>
  </r>
  <r>
    <x v="22"/>
    <s v="8G095"/>
    <s v="WILLOW WOOD HOSPICE"/>
    <x v="4"/>
    <x v="1"/>
    <x v="5"/>
    <x v="5"/>
    <x v="0"/>
    <x v="0"/>
  </r>
  <r>
    <x v="22"/>
    <s v="8G096"/>
    <s v="THE SHAKESPEARE HOSPICE"/>
    <x v="2"/>
    <x v="1"/>
    <x v="5"/>
    <x v="5"/>
    <x v="0"/>
    <x v="0"/>
  </r>
  <r>
    <x v="22"/>
    <s v="8G704"/>
    <s v="ACORNS CHILDRENS HOSPICE (BLACK COUNTRY)"/>
    <x v="2"/>
    <x v="1"/>
    <x v="5"/>
    <x v="5"/>
    <x v="0"/>
    <x v="0"/>
  </r>
  <r>
    <x v="22"/>
    <s v="8G750"/>
    <s v="GTD HEALTHCARE"/>
    <x v="4"/>
    <x v="1"/>
    <x v="5"/>
    <x v="5"/>
    <x v="0"/>
    <x v="0"/>
  </r>
  <r>
    <x v="22"/>
    <s v="8GA90"/>
    <s v="ST LUKES HOSPICE (HARROW)"/>
    <x v="5"/>
    <x v="3"/>
    <x v="5"/>
    <x v="5"/>
    <x v="0"/>
    <x v="0"/>
  </r>
  <r>
    <x v="22"/>
    <s v="8GD97"/>
    <s v="THE PHYSIOTHERAPY CLINIC"/>
    <x v="2"/>
    <x v="1"/>
    <x v="5"/>
    <x v="5"/>
    <x v="0"/>
    <x v="0"/>
  </r>
  <r>
    <x v="22"/>
    <s v="8GK24"/>
    <s v="MARIE CURIE"/>
    <x v="2"/>
    <x v="2"/>
    <x v="5"/>
    <x v="5"/>
    <x v="0"/>
    <x v="0"/>
  </r>
  <r>
    <x v="22"/>
    <s v="8GN02"/>
    <s v="WEST CUMBRIA HOSPICE AT HOME"/>
    <x v="0"/>
    <x v="1"/>
    <x v="5"/>
    <x v="5"/>
    <x v="0"/>
    <x v="0"/>
  </r>
  <r>
    <x v="22"/>
    <s v="8GP62"/>
    <s v="SHROPDOC"/>
    <x v="2"/>
    <x v="3"/>
    <x v="5"/>
    <x v="5"/>
    <x v="0"/>
    <x v="0"/>
  </r>
  <r>
    <x v="22"/>
    <s v="8GV"/>
    <s v="EAST KENT MEDICAL SERVICES"/>
    <x v="1"/>
    <x v="1"/>
    <x v="5"/>
    <x v="5"/>
    <x v="0"/>
    <x v="0"/>
  </r>
  <r>
    <x v="22"/>
    <s v="ARN"/>
    <s v="Local Care Direct"/>
    <x v="0"/>
    <x v="2"/>
    <x v="5"/>
    <x v="5"/>
    <x v="0"/>
    <x v="0"/>
  </r>
  <r>
    <x v="22"/>
    <s v="8HA30"/>
    <s v="ATTENDA LTD"/>
    <x v="5"/>
    <x v="1"/>
    <x v="5"/>
    <x v="5"/>
    <x v="0"/>
    <x v="0"/>
  </r>
  <r>
    <x v="22"/>
    <s v="8HC62"/>
    <s v="INHEALTH GROUP"/>
    <x v="5"/>
    <x v="1"/>
    <x v="5"/>
    <x v="5"/>
    <x v="0"/>
    <x v="0"/>
  </r>
  <r>
    <x v="22"/>
    <s v="8HC63"/>
    <s v="OPCARE LTD"/>
    <x v="2"/>
    <x v="3"/>
    <x v="5"/>
    <x v="5"/>
    <x v="0"/>
    <x v="0"/>
  </r>
  <r>
    <x v="22"/>
    <s v="8HC66"/>
    <s v="ABBOTT LABORATORIES LIMITED"/>
    <x v="3"/>
    <x v="1"/>
    <x v="5"/>
    <x v="5"/>
    <x v="0"/>
    <x v="0"/>
  </r>
  <r>
    <x v="22"/>
    <s v="8HD42"/>
    <s v="HUGH STEEPER LTD"/>
    <x v="0"/>
    <x v="3"/>
    <x v="5"/>
    <x v="5"/>
    <x v="0"/>
    <x v="0"/>
  </r>
  <r>
    <x v="22"/>
    <s v="8HD62"/>
    <s v="PARTNERSHIP OF EAST LONDON COOPERATIVES"/>
    <x v="5"/>
    <x v="1"/>
    <x v="5"/>
    <x v="5"/>
    <x v="0"/>
    <x v="0"/>
  </r>
  <r>
    <x v="22"/>
    <s v="8HE44"/>
    <s v="DR KERSHAWS HOSPICE"/>
    <x v="4"/>
    <x v="1"/>
    <x v="5"/>
    <x v="5"/>
    <x v="0"/>
    <x v="0"/>
  </r>
  <r>
    <x v="22"/>
    <s v="8HG66"/>
    <s v="SUE RYDER CARE"/>
    <x v="6"/>
    <x v="1"/>
    <x v="5"/>
    <x v="5"/>
    <x v="0"/>
    <x v="0"/>
  </r>
  <r>
    <x v="22"/>
    <s v="8HG92"/>
    <s v="HEALTHHARMONIE"/>
    <x v="2"/>
    <x v="1"/>
    <x v="5"/>
    <x v="5"/>
    <x v="0"/>
    <x v="0"/>
  </r>
  <r>
    <x v="22"/>
    <s v="8HJ64"/>
    <s v="BLATCHFORD LIMITED"/>
    <x v="2"/>
    <x v="3"/>
    <x v="5"/>
    <x v="5"/>
    <x v="0"/>
    <x v="0"/>
  </r>
  <r>
    <x v="22"/>
    <s v="8HN76"/>
    <s v="MYTIME ACTIVE"/>
    <x v="2"/>
    <x v="3"/>
    <x v="5"/>
    <x v="5"/>
    <x v="0"/>
    <x v="0"/>
  </r>
  <r>
    <x v="22"/>
    <s v="8HN95"/>
    <s v="THE STROKE ASSOCIATION"/>
    <x v="5"/>
    <x v="2"/>
    <x v="5"/>
    <x v="5"/>
    <x v="0"/>
    <x v="0"/>
  </r>
  <r>
    <x v="22"/>
    <s v="8HN98"/>
    <s v="ICCM PROFESSIONAL SERVICES LTD"/>
    <x v="3"/>
    <x v="1"/>
    <x v="5"/>
    <x v="5"/>
    <x v="0"/>
    <x v="0"/>
  </r>
  <r>
    <x v="22"/>
    <s v="8HP04"/>
    <s v="N-COMPASS NORTH WEST LTD"/>
    <x v="4"/>
    <x v="1"/>
    <x v="5"/>
    <x v="5"/>
    <x v="0"/>
    <x v="0"/>
  </r>
  <r>
    <x v="22"/>
    <s v="8HP10"/>
    <s v="TOGETHER FOR MENTAL WELLBEING"/>
    <x v="2"/>
    <x v="1"/>
    <x v="5"/>
    <x v="5"/>
    <x v="0"/>
    <x v="0"/>
  </r>
  <r>
    <x v="22"/>
    <s v="8HP67"/>
    <s v="COVENTRY MYTON HOSPICE"/>
    <x v="2"/>
    <x v="2"/>
    <x v="5"/>
    <x v="5"/>
    <x v="0"/>
    <x v="0"/>
  </r>
  <r>
    <x v="22"/>
    <s v="8HP78"/>
    <s v="BROOMWELL HEALTHWATCH LIMITED"/>
    <x v="4"/>
    <x v="1"/>
    <x v="5"/>
    <x v="5"/>
    <x v="0"/>
    <x v="0"/>
  </r>
  <r>
    <x v="22"/>
    <s v="8HP82"/>
    <s v="SPAMEDICA LTD"/>
    <x v="0"/>
    <x v="1"/>
    <x v="5"/>
    <x v="5"/>
    <x v="0"/>
    <x v="0"/>
  </r>
  <r>
    <x v="22"/>
    <s v="8HQ20"/>
    <s v="ROSS CARE"/>
    <x v="4"/>
    <x v="3"/>
    <x v="5"/>
    <x v="5"/>
    <x v="0"/>
    <x v="0"/>
  </r>
  <r>
    <x v="22"/>
    <s v="8HQ43"/>
    <s v="ALZHEIMER'S SOCIETY"/>
    <x v="5"/>
    <x v="1"/>
    <x v="5"/>
    <x v="5"/>
    <x v="0"/>
    <x v="0"/>
  </r>
  <r>
    <x v="22"/>
    <s v="8HQ49"/>
    <s v="BLUEBIRD CARE"/>
    <x v="0"/>
    <x v="1"/>
    <x v="5"/>
    <x v="5"/>
    <x v="0"/>
    <x v="0"/>
  </r>
  <r>
    <x v="22"/>
    <s v="8HQ70"/>
    <s v="FOUR SEASONS HEALTH CARE LTD"/>
    <x v="0"/>
    <x v="1"/>
    <x v="5"/>
    <x v="5"/>
    <x v="0"/>
    <x v="0"/>
  </r>
  <r>
    <x v="22"/>
    <s v="8HQ84"/>
    <s v="BLUEBELL WOOD CHILDREN'S HOSPICE"/>
    <x v="0"/>
    <x v="1"/>
    <x v="5"/>
    <x v="5"/>
    <x v="0"/>
    <x v="0"/>
  </r>
  <r>
    <x v="22"/>
    <s v="8HQ88"/>
    <s v="TIME2TALK"/>
    <x v="2"/>
    <x v="1"/>
    <x v="5"/>
    <x v="5"/>
    <x v="0"/>
    <x v="0"/>
  </r>
  <r>
    <x v="22"/>
    <s v="8HQ95"/>
    <s v="ICANHO"/>
    <x v="3"/>
    <x v="1"/>
    <x v="5"/>
    <x v="5"/>
    <x v="0"/>
    <x v="0"/>
  </r>
  <r>
    <x v="22"/>
    <s v="8HR"/>
    <s v="HOSPICE IN THE WEALD"/>
    <x v="1"/>
    <x v="1"/>
    <x v="5"/>
    <x v="5"/>
    <x v="0"/>
    <x v="0"/>
  </r>
  <r>
    <x v="22"/>
    <s v="8HR09"/>
    <s v="HOSPICE IN THE WEALD"/>
    <x v="1"/>
    <x v="1"/>
    <x v="5"/>
    <x v="5"/>
    <x v="0"/>
    <x v="0"/>
  </r>
  <r>
    <x v="22"/>
    <s v="8HR19"/>
    <s v="THE LOWDOWN"/>
    <x v="2"/>
    <x v="1"/>
    <x v="5"/>
    <x v="5"/>
    <x v="0"/>
    <x v="0"/>
  </r>
  <r>
    <x v="22"/>
    <s v="8HR23"/>
    <s v="NEWCROSS HEALTHCARE SOLUTIONS LIMITED"/>
    <x v="6"/>
    <x v="1"/>
    <x v="5"/>
    <x v="5"/>
    <x v="0"/>
    <x v="0"/>
  </r>
  <r>
    <x v="22"/>
    <s v="8HR43"/>
    <s v="MERSEYSIDE YOUTH ASSOCIATION LTD"/>
    <x v="4"/>
    <x v="1"/>
    <x v="5"/>
    <x v="5"/>
    <x v="0"/>
    <x v="0"/>
  </r>
  <r>
    <x v="22"/>
    <s v="8HR44"/>
    <s v="YOUNG PERSONS ADVISORY SERVICE"/>
    <x v="4"/>
    <x v="1"/>
    <x v="5"/>
    <x v="5"/>
    <x v="0"/>
    <x v="0"/>
  </r>
  <r>
    <x v="22"/>
    <s v="8HR45"/>
    <s v="ACTION FOR CHILDREN"/>
    <x v="2"/>
    <x v="1"/>
    <x v="5"/>
    <x v="5"/>
    <x v="0"/>
    <x v="0"/>
  </r>
  <r>
    <x v="22"/>
    <s v="8HR47"/>
    <s v="ADHD FOUNDATION"/>
    <x v="4"/>
    <x v="1"/>
    <x v="5"/>
    <x v="5"/>
    <x v="0"/>
    <x v="0"/>
  </r>
  <r>
    <x v="22"/>
    <s v="8HR59"/>
    <s v="MEDICAL IMAGING PARTNERSHIP LIMITED"/>
    <x v="1"/>
    <x v="1"/>
    <x v="5"/>
    <x v="5"/>
    <x v="0"/>
    <x v="0"/>
  </r>
  <r>
    <x v="22"/>
    <s v="8HR93"/>
    <s v="KETTERING MIND"/>
    <x v="2"/>
    <x v="1"/>
    <x v="5"/>
    <x v="5"/>
    <x v="0"/>
    <x v="0"/>
  </r>
  <r>
    <x v="22"/>
    <s v="8HT02"/>
    <s v="TEAMWORK TRUST"/>
    <x v="2"/>
    <x v="1"/>
    <x v="5"/>
    <x v="5"/>
    <x v="0"/>
    <x v="0"/>
  </r>
  <r>
    <x v="22"/>
    <s v="8HV56"/>
    <s v="HOME-START EAST LANCASHIRE"/>
    <x v="4"/>
    <x v="1"/>
    <x v="5"/>
    <x v="5"/>
    <x v="0"/>
    <x v="0"/>
  </r>
  <r>
    <x v="22"/>
    <s v="8HV71"/>
    <s v="MORELIFE"/>
    <x v="3"/>
    <x v="2"/>
    <x v="5"/>
    <x v="5"/>
    <x v="0"/>
    <x v="0"/>
  </r>
  <r>
    <x v="22"/>
    <s v="8HV73"/>
    <s v="ABL HEALTH"/>
    <x v="0"/>
    <x v="3"/>
    <x v="5"/>
    <x v="5"/>
    <x v="0"/>
    <x v="0"/>
  </r>
  <r>
    <x v="22"/>
    <s v="8HV73-1"/>
    <s v="ABL Health (Your Health Oldham)"/>
    <x v="4"/>
    <x v="1"/>
    <x v="5"/>
    <x v="5"/>
    <x v="0"/>
    <x v="0"/>
  </r>
  <r>
    <x v="22"/>
    <s v="8HW05"/>
    <s v="AGE UK LANCASHIRE"/>
    <x v="4"/>
    <x v="1"/>
    <x v="5"/>
    <x v="5"/>
    <x v="0"/>
    <x v="0"/>
  </r>
  <r>
    <x v="22"/>
    <s v="8HW45"/>
    <s v="MILLBROOK HEALTHCARE"/>
    <x v="6"/>
    <x v="3"/>
    <x v="5"/>
    <x v="5"/>
    <x v="0"/>
    <x v="0"/>
  </r>
  <r>
    <x v="22"/>
    <s v="8HW71"/>
    <s v="The Big Life Company "/>
    <x v="4"/>
    <x v="1"/>
    <x v="5"/>
    <x v="5"/>
    <x v="0"/>
    <x v="0"/>
  </r>
  <r>
    <x v="22"/>
    <s v="8HX92"/>
    <s v="ANNA FREUD CENTRE"/>
    <x v="5"/>
    <x v="1"/>
    <x v="5"/>
    <x v="5"/>
    <x v="0"/>
    <x v="0"/>
  </r>
  <r>
    <x v="22"/>
    <s v="8HX98"/>
    <s v="ST TERESA'S HOSPICE"/>
    <x v="0"/>
    <x v="3"/>
    <x v="5"/>
    <x v="5"/>
    <x v="0"/>
    <x v="0"/>
  </r>
  <r>
    <x v="22"/>
    <s v="8HY43"/>
    <s v="ACTIVE ASSISTANCE"/>
    <x v="3"/>
    <x v="1"/>
    <x v="5"/>
    <x v="5"/>
    <x v="0"/>
    <x v="0"/>
  </r>
  <r>
    <x v="22"/>
    <s v="8HY70"/>
    <s v="HOME-START WITHAM, BRAINTREE &amp; HALSTEAD"/>
    <x v="5"/>
    <x v="1"/>
    <x v="5"/>
    <x v="5"/>
    <x v="0"/>
    <x v="0"/>
  </r>
  <r>
    <x v="22"/>
    <s v="8HY78"/>
    <s v="ALICE HOUSE HOSPICE"/>
    <x v="0"/>
    <x v="3"/>
    <x v="5"/>
    <x v="5"/>
    <x v="0"/>
    <x v="0"/>
  </r>
  <r>
    <x v="22"/>
    <s v="8HY96"/>
    <s v="ARJOHUNTLEIGH UK"/>
    <x v="2"/>
    <x v="1"/>
    <x v="5"/>
    <x v="5"/>
    <x v="0"/>
    <x v="0"/>
  </r>
  <r>
    <x v="22"/>
    <s v="8HY98"/>
    <s v="HAVENS HOSPICE"/>
    <x v="3"/>
    <x v="2"/>
    <x v="5"/>
    <x v="5"/>
    <x v="0"/>
    <x v="0"/>
  </r>
  <r>
    <x v="22"/>
    <s v="8J068"/>
    <s v="PULSE HEALTHCARE LIMITED (ICS)"/>
    <x v="5"/>
    <x v="3"/>
    <x v="5"/>
    <x v="5"/>
    <x v="0"/>
    <x v="0"/>
  </r>
  <r>
    <x v="22"/>
    <s v="8J072"/>
    <s v="MEDEQUIP ASSISTIVE TECHNOLOGY LTD"/>
    <x v="0"/>
    <x v="1"/>
    <x v="5"/>
    <x v="5"/>
    <x v="0"/>
    <x v="0"/>
  </r>
  <r>
    <x v="22"/>
    <s v="8J126"/>
    <s v="Barnsley Premier Leisure"/>
    <x v="0"/>
    <x v="3"/>
    <x v="5"/>
    <x v="5"/>
    <x v="0"/>
    <x v="0"/>
  </r>
  <r>
    <x v="22"/>
    <s v="8J154"/>
    <s v="ALMOND CARE LTD"/>
    <x v="2"/>
    <x v="1"/>
    <x v="5"/>
    <x v="5"/>
    <x v="0"/>
    <x v="0"/>
  </r>
  <r>
    <x v="22"/>
    <s v="8J213"/>
    <s v="BRITISH RED CROSS (LONDON)"/>
    <x v="1"/>
    <x v="3"/>
    <x v="5"/>
    <x v="5"/>
    <x v="0"/>
    <x v="0"/>
  </r>
  <r>
    <x v="22"/>
    <s v="8J233"/>
    <s v="ADDVANCED SOLUTIONS COMMUNITY NETWORK"/>
    <x v="4"/>
    <x v="1"/>
    <x v="5"/>
    <x v="5"/>
    <x v="0"/>
    <x v="0"/>
  </r>
  <r>
    <x v="22"/>
    <s v="8J286"/>
    <s v="AGE UK ISLE OF WIGHT"/>
    <x v="1"/>
    <x v="1"/>
    <x v="5"/>
    <x v="5"/>
    <x v="0"/>
    <x v="0"/>
  </r>
  <r>
    <x v="22"/>
    <s v="8J297"/>
    <s v="SUE RYDER (DUCHESS OF KENT HOSPICE)"/>
    <x v="1"/>
    <x v="1"/>
    <x v="5"/>
    <x v="5"/>
    <x v="0"/>
    <x v="0"/>
  </r>
  <r>
    <x v="22"/>
    <s v="8J304"/>
    <s v="AGE UK SOUTH LAKELAND"/>
    <x v="1"/>
    <x v="1"/>
    <x v="5"/>
    <x v="5"/>
    <x v="0"/>
    <x v="0"/>
  </r>
  <r>
    <x v="22"/>
    <s v="8J335"/>
    <s v="SUE RYDER PALLIATIVE CARE HUB SOUTH OXFORDSHIRE"/>
    <x v="1"/>
    <x v="1"/>
    <x v="5"/>
    <x v="5"/>
    <x v="0"/>
    <x v="0"/>
  </r>
  <r>
    <x v="22"/>
    <s v="8J427"/>
    <s v="BOLTON HOSPICE"/>
    <x v="4"/>
    <x v="1"/>
    <x v="5"/>
    <x v="5"/>
    <x v="0"/>
    <x v="0"/>
  </r>
  <r>
    <x v="22"/>
    <s v="8J484"/>
    <s v="HEALIOS LTD"/>
    <x v="1"/>
    <x v="1"/>
    <x v="5"/>
    <x v="5"/>
    <x v="0"/>
    <x v="0"/>
  </r>
  <r>
    <x v="22"/>
    <s v="8J506"/>
    <s v="INSPIRE COMMUNITY TRUST"/>
    <x v="5"/>
    <x v="1"/>
    <x v="5"/>
    <x v="5"/>
    <x v="0"/>
    <x v="0"/>
  </r>
  <r>
    <x v="22"/>
    <s v="8J517"/>
    <s v="CARERS RESOURCE (SHIPLEY)"/>
    <x v="0"/>
    <x v="1"/>
    <x v="5"/>
    <x v="5"/>
    <x v="0"/>
    <x v="0"/>
  </r>
  <r>
    <x v="22"/>
    <s v="8J518"/>
    <s v="SEFTON WOMEN'S AND CHILDREN'S AID (SWACA)"/>
    <x v="4"/>
    <x v="1"/>
    <x v="5"/>
    <x v="5"/>
    <x v="0"/>
    <x v="0"/>
  </r>
  <r>
    <x v="22"/>
    <s v="8J525"/>
    <s v="SEFTON CVS"/>
    <x v="4"/>
    <x v="1"/>
    <x v="5"/>
    <x v="5"/>
    <x v="0"/>
    <x v="0"/>
  </r>
  <r>
    <x v="22"/>
    <s v="8J558"/>
    <s v="FIRST CONTACT CLINICAL"/>
    <x v="0"/>
    <x v="3"/>
    <x v="5"/>
    <x v="5"/>
    <x v="0"/>
    <x v="0"/>
  </r>
  <r>
    <x v="22"/>
    <s v="8J589"/>
    <s v="OAKWOOD PSYCHOLOGY SERVICES"/>
    <x v="4"/>
    <x v="3"/>
    <x v="5"/>
    <x v="5"/>
    <x v="0"/>
    <x v="0"/>
  </r>
  <r>
    <x v="22"/>
    <s v="8J596"/>
    <s v="OAKLEAF CARE (HARTWELL) LIMITED"/>
    <x v="3"/>
    <x v="1"/>
    <x v="5"/>
    <x v="5"/>
    <x v="0"/>
    <x v="0"/>
  </r>
  <r>
    <x v="22"/>
    <s v="8J608"/>
    <s v="HOSPICE AT HOME, CARLISLE AND NORTH LAKELAND"/>
    <x v="0"/>
    <x v="1"/>
    <x v="5"/>
    <x v="5"/>
    <x v="0"/>
    <x v="0"/>
  </r>
  <r>
    <x v="22"/>
    <s v="8J633"/>
    <s v="SOUTH BUCKS HOSPICE"/>
    <x v="1"/>
    <x v="1"/>
    <x v="5"/>
    <x v="5"/>
    <x v="0"/>
    <x v="0"/>
  </r>
  <r>
    <x v="22"/>
    <s v="8J663"/>
    <s v="SEFTON CARERS CENTRE"/>
    <x v="4"/>
    <x v="1"/>
    <x v="5"/>
    <x v="5"/>
    <x v="0"/>
    <x v="0"/>
  </r>
  <r>
    <x v="22"/>
    <s v="8J670"/>
    <s v="JULIAS HOUSE"/>
    <x v="6"/>
    <x v="1"/>
    <x v="5"/>
    <x v="5"/>
    <x v="0"/>
    <x v="0"/>
  </r>
  <r>
    <x v="22"/>
    <s v="8J8"/>
    <s v="COMFORT"/>
    <x v="1"/>
    <x v="1"/>
    <x v="5"/>
    <x v="5"/>
    <x v="0"/>
    <x v="0"/>
  </r>
  <r>
    <x v="22"/>
    <s v="8J817"/>
    <s v="ELYON HEALTHCARE LTD"/>
    <x v="3"/>
    <x v="1"/>
    <x v="5"/>
    <x v="5"/>
    <x v="0"/>
    <x v="0"/>
  </r>
  <r>
    <x v="22"/>
    <s v="8J819"/>
    <s v="HEALTHWORKS NEWCASTLE"/>
    <x v="0"/>
    <x v="1"/>
    <x v="5"/>
    <x v="5"/>
    <x v="0"/>
    <x v="0"/>
  </r>
  <r>
    <x v="22"/>
    <s v="8J845"/>
    <s v="VERSUS ARTHRITIS"/>
    <x v="0"/>
    <x v="1"/>
    <x v="5"/>
    <x v="5"/>
    <x v="0"/>
    <x v="0"/>
  </r>
  <r>
    <x v="22"/>
    <s v="8J869"/>
    <s v="BLACKPOOL CARERS CENTRE"/>
    <x v="4"/>
    <x v="1"/>
    <x v="5"/>
    <x v="5"/>
    <x v="0"/>
    <x v="0"/>
  </r>
  <r>
    <x v="22"/>
    <s v="8J901"/>
    <s v="SEVACARE UK LTD"/>
    <x v="2"/>
    <x v="1"/>
    <x v="5"/>
    <x v="5"/>
    <x v="0"/>
    <x v="0"/>
  </r>
  <r>
    <x v="22"/>
    <s v="8J930"/>
    <s v="BLACKPOOL FYLDE AND WYRE SOCIETY FOR THE BLIND"/>
    <x v="4"/>
    <x v="1"/>
    <x v="5"/>
    <x v="5"/>
    <x v="0"/>
    <x v="0"/>
  </r>
  <r>
    <x v="22"/>
    <s v="8J964"/>
    <s v="PROGRESS HOUSING GROUP"/>
    <x v="4"/>
    <x v="3"/>
    <x v="5"/>
    <x v="5"/>
    <x v="0"/>
    <x v="0"/>
  </r>
  <r>
    <x v="22"/>
    <s v="8JA07"/>
    <s v="SILVERCLOUD HEALTH LIMITED"/>
    <x v="3"/>
    <x v="1"/>
    <x v="5"/>
    <x v="5"/>
    <x v="0"/>
    <x v="0"/>
  </r>
  <r>
    <x v="22"/>
    <s v="8JA25"/>
    <s v="CLAIRE HOUSE CHILDREN'S HOSPICE"/>
    <x v="4"/>
    <x v="1"/>
    <x v="5"/>
    <x v="5"/>
    <x v="0"/>
    <x v="0"/>
  </r>
  <r>
    <x v="22"/>
    <s v="8JA35"/>
    <s v="BEECHWOOD CANCER CARE CENTRE"/>
    <x v="4"/>
    <x v="1"/>
    <x v="5"/>
    <x v="5"/>
    <x v="0"/>
    <x v="0"/>
  </r>
  <r>
    <x v="22"/>
    <s v="8JA51"/>
    <s v="KATE'S HOME NURSING"/>
    <x v="1"/>
    <x v="1"/>
    <x v="5"/>
    <x v="5"/>
    <x v="0"/>
    <x v="0"/>
  </r>
  <r>
    <x v="22"/>
    <s v="8JA96"/>
    <s v="BLACKPOOL CITIZENS ADVICE BUREAU"/>
    <x v="4"/>
    <x v="1"/>
    <x v="5"/>
    <x v="5"/>
    <x v="0"/>
    <x v="0"/>
  </r>
  <r>
    <x v="22"/>
    <s v="8JC13"/>
    <s v="AGE UK NORTHAMPTONSHIRE"/>
    <x v="2"/>
    <x v="1"/>
    <x v="5"/>
    <x v="5"/>
    <x v="0"/>
    <x v="0"/>
  </r>
  <r>
    <x v="22"/>
    <s v="8JC30"/>
    <s v="MAPMYHEALTH LIMITED"/>
    <x v="3"/>
    <x v="1"/>
    <x v="5"/>
    <x v="5"/>
    <x v="0"/>
    <x v="0"/>
  </r>
  <r>
    <x v="22"/>
    <s v="8JC34"/>
    <s v="CO.SIGN PARTNERS IN COMMUNICATION LTD"/>
    <x v="4"/>
    <x v="1"/>
    <x v="5"/>
    <x v="5"/>
    <x v="0"/>
    <x v="0"/>
  </r>
  <r>
    <x v="22"/>
    <s v="8JC35"/>
    <s v="PHYSIOCARE (ISLE OF WIGHT) LIMITED"/>
    <x v="1"/>
    <x v="1"/>
    <x v="5"/>
    <x v="5"/>
    <x v="0"/>
    <x v="0"/>
  </r>
  <r>
    <x v="22"/>
    <s v="8JC61"/>
    <s v="EAST LANCASHIRE HOSPICE"/>
    <x v="4"/>
    <x v="1"/>
    <x v="5"/>
    <x v="5"/>
    <x v="0"/>
    <x v="0"/>
  </r>
  <r>
    <x v="22"/>
    <s v="8JD07"/>
    <s v="HOLLISTER LIMITED"/>
    <x v="1"/>
    <x v="1"/>
    <x v="5"/>
    <x v="5"/>
    <x v="0"/>
    <x v="0"/>
  </r>
  <r>
    <x v="22"/>
    <s v="8JD12"/>
    <s v="ARTHUR RANK HOSPICE CHARITY"/>
    <x v="3"/>
    <x v="2"/>
    <x v="5"/>
    <x v="5"/>
    <x v="0"/>
    <x v="0"/>
  </r>
  <r>
    <x v="22"/>
    <s v="8JD34"/>
    <s v="KEYFORT GROUP LTD"/>
    <x v="0"/>
    <x v="1"/>
    <x v="5"/>
    <x v="5"/>
    <x v="0"/>
    <x v="0"/>
  </r>
  <r>
    <x v="22"/>
    <s v="8JD79"/>
    <s v="AGE UK HEREFORDSHIRE &amp; WORCESTERSHIRE"/>
    <x v="2"/>
    <x v="1"/>
    <x v="5"/>
    <x v="5"/>
    <x v="0"/>
    <x v="0"/>
  </r>
  <r>
    <x v="22"/>
    <s v="8JD87"/>
    <s v="SOUTH TYNESIDE INTEGRATED CARE LIMITED"/>
    <x v="0"/>
    <x v="2"/>
    <x v="5"/>
    <x v="5"/>
    <x v="0"/>
    <x v="0"/>
  </r>
  <r>
    <x v="22"/>
    <s v="8JD91"/>
    <s v="ACHIEVE CHANGE AND ENGAGEMENT (A.C.E.)"/>
    <x v="4"/>
    <x v="1"/>
    <x v="5"/>
    <x v="5"/>
    <x v="0"/>
    <x v="0"/>
  </r>
  <r>
    <x v="22"/>
    <s v="8JD94"/>
    <s v="APOLLO HOME HEALTHCARE LIMITED"/>
    <x v="3"/>
    <x v="1"/>
    <x v="5"/>
    <x v="5"/>
    <x v="0"/>
    <x v="0"/>
  </r>
  <r>
    <x v="22"/>
    <s v="8JE03"/>
    <s v="PHYSIONEEDS HEANOR"/>
    <x v="2"/>
    <x v="1"/>
    <x v="5"/>
    <x v="5"/>
    <x v="0"/>
    <x v="0"/>
  </r>
  <r>
    <x v="22"/>
    <s v="8JE10"/>
    <s v="AMEGREEN COMPLEX HOMECARE LTD"/>
    <x v="3"/>
    <x v="1"/>
    <x v="5"/>
    <x v="5"/>
    <x v="0"/>
    <x v="0"/>
  </r>
  <r>
    <x v="22"/>
    <s v="8JE21"/>
    <s v="NORTHERN HEALTHCARE LIMITED"/>
    <x v="4"/>
    <x v="1"/>
    <x v="5"/>
    <x v="5"/>
    <x v="0"/>
    <x v="0"/>
  </r>
  <r>
    <x v="22"/>
    <s v="8JE44"/>
    <s v="THE J'S HOSPICE"/>
    <x v="3"/>
    <x v="1"/>
    <x v="5"/>
    <x v="5"/>
    <x v="0"/>
    <x v="0"/>
  </r>
  <r>
    <x v="22"/>
    <s v="8JF06"/>
    <s v="SPIRIT HEALTHCARE LTD"/>
    <x v="3"/>
    <x v="1"/>
    <x v="5"/>
    <x v="5"/>
    <x v="0"/>
    <x v="0"/>
  </r>
  <r>
    <x v="22"/>
    <s v="8JF65"/>
    <s v="TIC+ (TEENS IN CRISIS)"/>
    <x v="6"/>
    <x v="1"/>
    <x v="5"/>
    <x v="5"/>
    <x v="0"/>
    <x v="0"/>
  </r>
  <r>
    <x v="22"/>
    <s v="8JF97"/>
    <s v="GRAY HEALTHCARE"/>
    <x v="4"/>
    <x v="1"/>
    <x v="5"/>
    <x v="5"/>
    <x v="0"/>
    <x v="0"/>
  </r>
  <r>
    <x v="22"/>
    <s v="8JG76"/>
    <s v="LONGFIELD HOSPICE CARE"/>
    <x v="6"/>
    <x v="1"/>
    <x v="5"/>
    <x v="5"/>
    <x v="0"/>
    <x v="0"/>
  </r>
  <r>
    <x v="22"/>
    <s v="8JG94"/>
    <s v="ZOES PLACE BABY HOSPICE (LIVERPOOL)"/>
    <x v="4"/>
    <x v="1"/>
    <x v="5"/>
    <x v="5"/>
    <x v="0"/>
    <x v="0"/>
  </r>
  <r>
    <x v="22"/>
    <s v="8JG97"/>
    <s v="NO LIMITS"/>
    <x v="1"/>
    <x v="1"/>
    <x v="5"/>
    <x v="5"/>
    <x v="0"/>
    <x v="0"/>
  </r>
  <r>
    <x v="22"/>
    <s v="8JH15"/>
    <s v="WELLMIND MEDIA"/>
    <x v="1"/>
    <x v="1"/>
    <x v="5"/>
    <x v="5"/>
    <x v="0"/>
    <x v="0"/>
  </r>
  <r>
    <x v="22"/>
    <s v="8JH87"/>
    <s v="NORTHAMPTONSHIRE CARERS"/>
    <x v="2"/>
    <x v="1"/>
    <x v="5"/>
    <x v="5"/>
    <x v="0"/>
    <x v="0"/>
  </r>
  <r>
    <x v="22"/>
    <s v="8JJ48"/>
    <s v="SUNDERLAND CARE AND SUPPORT LIMITED"/>
    <x v="0"/>
    <x v="1"/>
    <x v="5"/>
    <x v="5"/>
    <x v="0"/>
    <x v="0"/>
  </r>
  <r>
    <x v="22"/>
    <s v="8JJ98"/>
    <s v="POSITIVELY UK"/>
    <x v="5"/>
    <x v="1"/>
    <x v="5"/>
    <x v="5"/>
    <x v="0"/>
    <x v="0"/>
  </r>
  <r>
    <x v="22"/>
    <s v="8JK05"/>
    <s v="FALMOUTH OSTEOPATHIC CLINIC"/>
    <x v="6"/>
    <x v="1"/>
    <x v="5"/>
    <x v="5"/>
    <x v="0"/>
    <x v="0"/>
  </r>
  <r>
    <x v="22"/>
    <s v="8JK24"/>
    <s v="AYLO TECHNOLOGY LIMITED"/>
    <x v="4"/>
    <x v="1"/>
    <x v="5"/>
    <x v="5"/>
    <x v="0"/>
    <x v="0"/>
  </r>
  <r>
    <x v="22"/>
    <s v="8JK29"/>
    <s v="MINDDISTRICT LTD"/>
    <x v="1"/>
    <x v="1"/>
    <x v="5"/>
    <x v="5"/>
    <x v="0"/>
    <x v="0"/>
  </r>
  <r>
    <x v="22"/>
    <s v="8JK34"/>
    <s v="CORBETT CHIROPRACTIC AND SPORTS INJURY CLINIC"/>
    <x v="6"/>
    <x v="3"/>
    <x v="5"/>
    <x v="5"/>
    <x v="0"/>
    <x v="0"/>
  </r>
  <r>
    <x v="22"/>
    <s v="8JK41"/>
    <s v="PSNE LTD"/>
    <x v="0"/>
    <x v="1"/>
    <x v="5"/>
    <x v="5"/>
    <x v="0"/>
    <x v="0"/>
  </r>
  <r>
    <x v="22"/>
    <s v="8JK52"/>
    <s v="INVENT HEALTH LTD"/>
    <x v="3"/>
    <x v="1"/>
    <x v="5"/>
    <x v="5"/>
    <x v="0"/>
    <x v="0"/>
  </r>
  <r>
    <x v="22"/>
    <s v="8JL08"/>
    <s v="CAREMARK (THREE RIVERS &amp; CHILTERN)"/>
    <x v="1"/>
    <x v="1"/>
    <x v="5"/>
    <x v="5"/>
    <x v="0"/>
    <x v="0"/>
  </r>
  <r>
    <x v="22"/>
    <s v="8JL42"/>
    <s v="YOUR LIFE YOUR WAY"/>
    <x v="4"/>
    <x v="1"/>
    <x v="5"/>
    <x v="5"/>
    <x v="0"/>
    <x v="0"/>
  </r>
  <r>
    <x v="22"/>
    <s v="8JL60"/>
    <s v="BESPOKE HEALTH &amp; SOCIAL CARE LIMITED"/>
    <x v="2"/>
    <x v="1"/>
    <x v="5"/>
    <x v="5"/>
    <x v="0"/>
    <x v="0"/>
  </r>
  <r>
    <x v="22"/>
    <s v="8JL84"/>
    <s v="HEADWAY EAST LONDON"/>
    <x v="5"/>
    <x v="1"/>
    <x v="5"/>
    <x v="5"/>
    <x v="0"/>
    <x v="0"/>
  </r>
  <r>
    <x v="22"/>
    <s v="8JL95"/>
    <s v="ORMISTON FAMILIES"/>
    <x v="3"/>
    <x v="1"/>
    <x v="5"/>
    <x v="5"/>
    <x v="0"/>
    <x v="0"/>
  </r>
  <r>
    <x v="22"/>
    <s v="8JM38"/>
    <s v="AGE UK BIRMINGHAM"/>
    <x v="2"/>
    <x v="1"/>
    <x v="5"/>
    <x v="5"/>
    <x v="0"/>
    <x v="0"/>
  </r>
  <r>
    <x v="22"/>
    <s v="8JM50"/>
    <s v="MARTLETS HOSPICE"/>
    <x v="1"/>
    <x v="3"/>
    <x v="5"/>
    <x v="5"/>
    <x v="0"/>
    <x v="0"/>
  </r>
  <r>
    <x v="22"/>
    <s v="8JM81"/>
    <s v="HEALTHCARE BUSINESS SOLUTIONS (UK) LIMITED"/>
    <x v="0"/>
    <x v="1"/>
    <x v="5"/>
    <x v="5"/>
    <x v="0"/>
    <x v="0"/>
  </r>
  <r>
    <x v="22"/>
    <s v="8JM88"/>
    <s v="LONDON DIVING CHAMBER LTD"/>
    <x v="5"/>
    <x v="1"/>
    <x v="5"/>
    <x v="5"/>
    <x v="0"/>
    <x v="0"/>
  </r>
  <r>
    <x v="22"/>
    <s v="8JN02"/>
    <s v="NEUROLOGICAL PHYSIOTHERAPY"/>
    <x v="4"/>
    <x v="1"/>
    <x v="5"/>
    <x v="5"/>
    <x v="0"/>
    <x v="0"/>
  </r>
  <r>
    <x v="22"/>
    <s v="8JN53"/>
    <s v="NELSONS JOURNEY"/>
    <x v="3"/>
    <x v="1"/>
    <x v="5"/>
    <x v="5"/>
    <x v="0"/>
    <x v="0"/>
  </r>
  <r>
    <x v="22"/>
    <s v="8JN58"/>
    <s v="HEADWAY UK"/>
    <x v="0"/>
    <x v="1"/>
    <x v="5"/>
    <x v="5"/>
    <x v="0"/>
    <x v="0"/>
  </r>
  <r>
    <x v="22"/>
    <s v="8jn93"/>
    <s v="PARENTING 2000"/>
    <x v="4"/>
    <x v="1"/>
    <x v="5"/>
    <x v="5"/>
    <x v="0"/>
    <x v="0"/>
  </r>
  <r>
    <x v="22"/>
    <s v="8JP19"/>
    <s v="CORE ASSETS GROUP"/>
    <x v="3"/>
    <x v="1"/>
    <x v="5"/>
    <x v="5"/>
    <x v="0"/>
    <x v="0"/>
  </r>
  <r>
    <x v="22"/>
    <s v="8JP72"/>
    <s v="WOLVERHAMPTON VOLUNTARY SECTOR COUNCIL"/>
    <x v="2"/>
    <x v="1"/>
    <x v="5"/>
    <x v="5"/>
    <x v="0"/>
    <x v="0"/>
  </r>
  <r>
    <x v="22"/>
    <s v="8JP83"/>
    <s v="IMMEDICARE LLP"/>
    <x v="1"/>
    <x v="1"/>
    <x v="5"/>
    <x v="5"/>
    <x v="0"/>
    <x v="0"/>
  </r>
  <r>
    <x v="22"/>
    <s v="8JP93"/>
    <s v="DUDLEY STROKE ASSOCIATION"/>
    <x v="2"/>
    <x v="1"/>
    <x v="5"/>
    <x v="5"/>
    <x v="0"/>
    <x v="0"/>
  </r>
  <r>
    <x v="22"/>
    <s v="8JQ11"/>
    <s v="TRINITY HOUSE PRACTICE LTD"/>
    <x v="4"/>
    <x v="1"/>
    <x v="5"/>
    <x v="5"/>
    <x v="0"/>
    <x v="0"/>
  </r>
  <r>
    <x v="22"/>
    <s v="8JR65"/>
    <s v="THE BRITISH RED CROSS"/>
    <x v="2"/>
    <x v="1"/>
    <x v="5"/>
    <x v="5"/>
    <x v="0"/>
    <x v="0"/>
  </r>
  <r>
    <x v="22"/>
    <s v="8JR67"/>
    <s v="ONE PSYCHOLOGY"/>
    <x v="3"/>
    <x v="1"/>
    <x v="5"/>
    <x v="5"/>
    <x v="0"/>
    <x v="0"/>
  </r>
  <r>
    <x v="22"/>
    <s v="8JT43"/>
    <s v="MANOR GARDENS WELFARE TRUST"/>
    <x v="5"/>
    <x v="1"/>
    <x v="5"/>
    <x v="5"/>
    <x v="0"/>
    <x v="0"/>
  </r>
  <r>
    <x v="22"/>
    <s v="8JT82"/>
    <s v="WOMEN'S HEALTH &amp; FAMILY SERVICES"/>
    <x v="5"/>
    <x v="1"/>
    <x v="5"/>
    <x v="5"/>
    <x v="0"/>
    <x v="0"/>
  </r>
  <r>
    <x v="22"/>
    <s v="8JV73"/>
    <s v="AGEWELL CIC"/>
    <x v="2"/>
    <x v="1"/>
    <x v="5"/>
    <x v="5"/>
    <x v="0"/>
    <x v="0"/>
  </r>
  <r>
    <x v="22"/>
    <s v="8JW01"/>
    <s v="BIRMINGHAM MIND"/>
    <x v="2"/>
    <x v="3"/>
    <x v="5"/>
    <x v="5"/>
    <x v="0"/>
    <x v="0"/>
  </r>
  <r>
    <x v="22"/>
    <s v="8JW37"/>
    <s v="SICKLE CELL &amp; THALASSAEMIA SUPPORT PROJECT"/>
    <x v="2"/>
    <x v="1"/>
    <x v="5"/>
    <x v="5"/>
    <x v="0"/>
    <x v="0"/>
  </r>
  <r>
    <x v="22"/>
    <s v="8JX28"/>
    <s v="OBJECTIVITY LIMITED"/>
    <x v="5"/>
    <x v="1"/>
    <x v="5"/>
    <x v="5"/>
    <x v="0"/>
    <x v="0"/>
  </r>
  <r>
    <x v="22"/>
    <s v="8JX36"/>
    <s v="AGE UK EAST LONDON"/>
    <x v="5"/>
    <x v="1"/>
    <x v="5"/>
    <x v="5"/>
    <x v="0"/>
    <x v="0"/>
  </r>
  <r>
    <x v="22"/>
    <s v="8JX49"/>
    <s v="SUGARMAN"/>
    <x v="3"/>
    <x v="1"/>
    <x v="5"/>
    <x v="5"/>
    <x v="0"/>
    <x v="0"/>
  </r>
  <r>
    <x v="22"/>
    <s v="8JY28"/>
    <s v="HEALTHY LIFESTYLES COVENTRY"/>
    <x v="2"/>
    <x v="3"/>
    <x v="5"/>
    <x v="5"/>
    <x v="0"/>
    <x v="0"/>
  </r>
  <r>
    <x v="22"/>
    <s v="8JY29"/>
    <s v="ICE CREATES"/>
    <x v="6"/>
    <x v="3"/>
    <x v="5"/>
    <x v="5"/>
    <x v="0"/>
    <x v="0"/>
  </r>
  <r>
    <x v="22"/>
    <s v="8JY84"/>
    <s v="HOME-START BLACKBURN &amp; DARWEN"/>
    <x v="4"/>
    <x v="1"/>
    <x v="5"/>
    <x v="5"/>
    <x v="0"/>
    <x v="0"/>
  </r>
  <r>
    <x v="22"/>
    <s v="8JY90"/>
    <s v="FIRST OPTION HEALTHCARE LTD"/>
    <x v="3"/>
    <x v="1"/>
    <x v="5"/>
    <x v="5"/>
    <x v="0"/>
    <x v="0"/>
  </r>
  <r>
    <x v="22"/>
    <s v="8K055"/>
    <s v="THE MARKET PLACE (LEEDS)"/>
    <x v="0"/>
    <x v="1"/>
    <x v="5"/>
    <x v="5"/>
    <x v="0"/>
    <x v="0"/>
  </r>
  <r>
    <x v="22"/>
    <s v="8K070"/>
    <s v="LONDON CYRENIANS HOUSING LTD"/>
    <x v="5"/>
    <x v="1"/>
    <x v="5"/>
    <x v="5"/>
    <x v="0"/>
    <x v="0"/>
  </r>
  <r>
    <x v="22"/>
    <s v="8K081"/>
    <s v="SOUTH YORKSHIRE EATING DISORDERS ASSOCIATION"/>
    <x v="0"/>
    <x v="1"/>
    <x v="5"/>
    <x v="5"/>
    <x v="0"/>
    <x v="0"/>
  </r>
  <r>
    <x v="22"/>
    <s v="8K176"/>
    <s v="VENUS"/>
    <x v="4"/>
    <x v="1"/>
    <x v="5"/>
    <x v="5"/>
    <x v="0"/>
    <x v="0"/>
  </r>
  <r>
    <x v="22"/>
    <s v="8K178"/>
    <s v="BRADFORD RAPE CRISIS &amp; SEXUAL ABUSE SURVIVORS SERVICE"/>
    <x v="0"/>
    <x v="1"/>
    <x v="5"/>
    <x v="5"/>
    <x v="0"/>
    <x v="0"/>
  </r>
  <r>
    <x v="22"/>
    <s v="8K212"/>
    <s v="NORTH STAFFS MIND"/>
    <x v="2"/>
    <x v="1"/>
    <x v="5"/>
    <x v="5"/>
    <x v="0"/>
    <x v="0"/>
  </r>
  <r>
    <x v="22"/>
    <s v="8K228"/>
    <s v="GATEWAY FAMILY SERVICES CIC"/>
    <x v="2"/>
    <x v="3"/>
    <x v="5"/>
    <x v="5"/>
    <x v="0"/>
    <x v="0"/>
  </r>
  <r>
    <x v="22"/>
    <s v="8K232"/>
    <s v="2BU SOMERSET CIC"/>
    <x v="6"/>
    <x v="1"/>
    <x v="5"/>
    <x v="5"/>
    <x v="0"/>
    <x v="0"/>
  </r>
  <r>
    <x v="22"/>
    <s v="8K282"/>
    <s v="COMPTON CARE - 39 COMPTON ROAD WEST"/>
    <x v="2"/>
    <x v="1"/>
    <x v="5"/>
    <x v="5"/>
    <x v="0"/>
    <x v="0"/>
  </r>
  <r>
    <x v="22"/>
    <s v="8K341"/>
    <s v="ENS RECRUITMENT LTD"/>
    <x v="3"/>
    <x v="1"/>
    <x v="5"/>
    <x v="5"/>
    <x v="0"/>
    <x v="0"/>
  </r>
  <r>
    <x v="22"/>
    <s v="8K432"/>
    <s v="AGE UK OLDHAM"/>
    <x v="4"/>
    <x v="1"/>
    <x v="5"/>
    <x v="5"/>
    <x v="0"/>
    <x v="0"/>
  </r>
  <r>
    <x v="22"/>
    <s v="8K439"/>
    <s v="YOUNG PEOPLE CORNWALL"/>
    <x v="6"/>
    <x v="1"/>
    <x v="5"/>
    <x v="5"/>
    <x v="0"/>
    <x v="0"/>
  </r>
  <r>
    <x v="22"/>
    <s v="8K547"/>
    <s v="MIND IN BRADFORD"/>
    <x v="0"/>
    <x v="1"/>
    <x v="5"/>
    <x v="5"/>
    <x v="0"/>
    <x v="0"/>
  </r>
  <r>
    <x v="22"/>
    <s v="8K570"/>
    <s v="YOUNG PEOPLE'S COUNSELLING SERVICE (YPCS) BRENTWOOD"/>
    <x v="3"/>
    <x v="1"/>
    <x v="5"/>
    <x v="5"/>
    <x v="0"/>
    <x v="0"/>
  </r>
  <r>
    <x v="22"/>
    <s v="8K623"/>
    <s v="WILLOWBURN HOSPICE"/>
    <x v="0"/>
    <x v="3"/>
    <x v="5"/>
    <x v="5"/>
    <x v="0"/>
    <x v="0"/>
  </r>
  <r>
    <x v="22"/>
    <s v="8K649"/>
    <s v="THE WELL COMMUNITIES CIC"/>
    <x v="4"/>
    <x v="1"/>
    <x v="5"/>
    <x v="5"/>
    <x v="0"/>
    <x v="0"/>
  </r>
  <r>
    <x v="22"/>
    <s v="8K682"/>
    <s v="YOUTH WORKS NORTHAMPTONSHIRE"/>
    <x v="2"/>
    <x v="1"/>
    <x v="5"/>
    <x v="5"/>
    <x v="0"/>
    <x v="0"/>
  </r>
  <r>
    <x v="22"/>
    <s v="8K705"/>
    <s v="HYDE PHYSIOTHERAPY CENTRE"/>
    <x v="4"/>
    <x v="1"/>
    <x v="5"/>
    <x v="5"/>
    <x v="0"/>
    <x v="0"/>
  </r>
  <r>
    <x v="22"/>
    <s v="8K706"/>
    <s v="AGE UK BOLTON"/>
    <x v="4"/>
    <x v="1"/>
    <x v="5"/>
    <x v="5"/>
    <x v="0"/>
    <x v="0"/>
  </r>
  <r>
    <x v="22"/>
    <s v="8K737"/>
    <s v="SERVICE SIX"/>
    <x v="2"/>
    <x v="1"/>
    <x v="5"/>
    <x v="5"/>
    <x v="0"/>
    <x v="0"/>
  </r>
  <r>
    <x v="22"/>
    <s v="8K760"/>
    <s v="CRUSE BEREAVEMENT CARE"/>
    <x v="4"/>
    <x v="1"/>
    <x v="5"/>
    <x v="5"/>
    <x v="0"/>
    <x v="0"/>
  </r>
  <r>
    <x v="22"/>
    <s v="8K789"/>
    <s v="THE DOVE SERVICE"/>
    <x v="2"/>
    <x v="1"/>
    <x v="5"/>
    <x v="5"/>
    <x v="0"/>
    <x v="0"/>
  </r>
  <r>
    <x v="22"/>
    <s v="8K793"/>
    <s v="PULSE HEALTHCARE"/>
    <x v="3"/>
    <x v="1"/>
    <x v="5"/>
    <x v="5"/>
    <x v="0"/>
    <x v="0"/>
  </r>
  <r>
    <x v="22"/>
    <s v="8K817"/>
    <s v="SOCIAL ACTION FOR HEALTH"/>
    <x v="5"/>
    <x v="3"/>
    <x v="5"/>
    <x v="5"/>
    <x v="0"/>
    <x v="0"/>
  </r>
  <r>
    <x v="22"/>
    <s v="8K834"/>
    <s v="BLYTHE HOUSE HOSPICE"/>
    <x v="2"/>
    <x v="1"/>
    <x v="5"/>
    <x v="5"/>
    <x v="0"/>
    <x v="0"/>
  </r>
  <r>
    <x v="22"/>
    <s v="8K851"/>
    <s v="WEST NORFOLK MIND"/>
    <x v="3"/>
    <x v="1"/>
    <x v="5"/>
    <x v="5"/>
    <x v="0"/>
    <x v="0"/>
  </r>
  <r>
    <x v="22"/>
    <s v="8K894"/>
    <s v="TINA MICALLEF PHYSIOTHERAPIST"/>
    <x v="1"/>
    <x v="1"/>
    <x v="5"/>
    <x v="5"/>
    <x v="0"/>
    <x v="0"/>
  </r>
  <r>
    <x v="22"/>
    <s v="8K914"/>
    <s v="NORFOLK DEAF ASSOCIATION (NDA)"/>
    <x v="3"/>
    <x v="1"/>
    <x v="5"/>
    <x v="5"/>
    <x v="0"/>
    <x v="0"/>
  </r>
  <r>
    <x v="22"/>
    <s v="8K918"/>
    <s v="SARAH PARR PHYSIOTHERAPY"/>
    <x v="1"/>
    <x v="1"/>
    <x v="5"/>
    <x v="5"/>
    <x v="0"/>
    <x v="0"/>
  </r>
  <r>
    <x v="22"/>
    <s v="8K994"/>
    <s v="FORTALICE LTD"/>
    <x v="4"/>
    <x v="1"/>
    <x v="5"/>
    <x v="5"/>
    <x v="0"/>
    <x v="0"/>
  </r>
  <r>
    <x v="22"/>
    <s v="8KA21"/>
    <s v="ISLE OF WIGHT YOUTH TRUST"/>
    <x v="1"/>
    <x v="1"/>
    <x v="5"/>
    <x v="5"/>
    <x v="0"/>
    <x v="0"/>
  </r>
  <r>
    <x v="22"/>
    <s v="8KA39"/>
    <s v="TOKKO YOUTH SPACE"/>
    <x v="3"/>
    <x v="1"/>
    <x v="5"/>
    <x v="5"/>
    <x v="0"/>
    <x v="0"/>
  </r>
  <r>
    <x v="22"/>
    <s v="8KA58"/>
    <s v="AUDIOLOGICAL SCIENCE LTD"/>
    <x v="5"/>
    <x v="1"/>
    <x v="5"/>
    <x v="5"/>
    <x v="0"/>
    <x v="0"/>
  </r>
  <r>
    <x v="22"/>
    <s v="8KA68"/>
    <s v="HIRST PHYSIOTHERAPY"/>
    <x v="1"/>
    <x v="1"/>
    <x v="5"/>
    <x v="5"/>
    <x v="0"/>
    <x v="0"/>
  </r>
  <r>
    <x v="22"/>
    <s v="8KA90"/>
    <s v="Thrive Tribe"/>
    <x v="5"/>
    <x v="1"/>
    <x v="5"/>
    <x v="5"/>
    <x v="0"/>
    <x v="0"/>
  </r>
  <r>
    <x v="22"/>
    <s v="8KA90-1"/>
    <s v="Thrive Tribe"/>
    <x v="5"/>
    <x v="1"/>
    <x v="5"/>
    <x v="5"/>
    <x v="0"/>
    <x v="0"/>
  </r>
  <r>
    <x v="22"/>
    <s v="8KA90-10"/>
    <s v="Thrive Tribe"/>
    <x v="5"/>
    <x v="1"/>
    <x v="5"/>
    <x v="5"/>
    <x v="0"/>
    <x v="0"/>
  </r>
  <r>
    <x v="22"/>
    <s v="8KA90-11"/>
    <s v="Thrive Tribe"/>
    <x v="5"/>
    <x v="1"/>
    <x v="5"/>
    <x v="5"/>
    <x v="0"/>
    <x v="0"/>
  </r>
  <r>
    <x v="22"/>
    <s v="8KA90-12"/>
    <s v="Thrive Tribe"/>
    <x v="5"/>
    <x v="1"/>
    <x v="5"/>
    <x v="5"/>
    <x v="0"/>
    <x v="0"/>
  </r>
  <r>
    <x v="22"/>
    <s v="8KA90-13"/>
    <s v="Thrive Tribe"/>
    <x v="5"/>
    <x v="1"/>
    <x v="5"/>
    <x v="5"/>
    <x v="0"/>
    <x v="0"/>
  </r>
  <r>
    <x v="22"/>
    <s v="8KA90-14"/>
    <s v="Thrive Tribe"/>
    <x v="5"/>
    <x v="1"/>
    <x v="5"/>
    <x v="5"/>
    <x v="0"/>
    <x v="0"/>
  </r>
  <r>
    <x v="22"/>
    <s v="8KA90-15"/>
    <s v="Thrive Tribe "/>
    <x v="5"/>
    <x v="1"/>
    <x v="5"/>
    <x v="5"/>
    <x v="0"/>
    <x v="0"/>
  </r>
  <r>
    <x v="22"/>
    <s v="8KA90-16"/>
    <s v="Thrive Tribe "/>
    <x v="5"/>
    <x v="1"/>
    <x v="5"/>
    <x v="5"/>
    <x v="0"/>
    <x v="0"/>
  </r>
  <r>
    <x v="22"/>
    <s v="8KA90-17"/>
    <s v="Thrive Tribe "/>
    <x v="5"/>
    <x v="1"/>
    <x v="5"/>
    <x v="5"/>
    <x v="0"/>
    <x v="0"/>
  </r>
  <r>
    <x v="22"/>
    <s v="8KA90-18"/>
    <s v="Thrive Tribe "/>
    <x v="5"/>
    <x v="1"/>
    <x v="5"/>
    <x v="5"/>
    <x v="0"/>
    <x v="0"/>
  </r>
  <r>
    <x v="22"/>
    <s v="8KA90-2"/>
    <s v="Thrive Tribe"/>
    <x v="5"/>
    <x v="1"/>
    <x v="5"/>
    <x v="5"/>
    <x v="0"/>
    <x v="0"/>
  </r>
  <r>
    <x v="22"/>
    <s v="8KA90-3"/>
    <s v="Thrive Tribe"/>
    <x v="5"/>
    <x v="1"/>
    <x v="5"/>
    <x v="5"/>
    <x v="0"/>
    <x v="0"/>
  </r>
  <r>
    <x v="22"/>
    <s v="8KA90-4"/>
    <s v="Thrive Tribe"/>
    <x v="5"/>
    <x v="1"/>
    <x v="5"/>
    <x v="5"/>
    <x v="0"/>
    <x v="0"/>
  </r>
  <r>
    <x v="22"/>
    <s v="8KA90-5"/>
    <s v="Thrive Tribe"/>
    <x v="5"/>
    <x v="1"/>
    <x v="5"/>
    <x v="5"/>
    <x v="0"/>
    <x v="0"/>
  </r>
  <r>
    <x v="22"/>
    <s v="8KA90-6"/>
    <s v="Thrive Tribe"/>
    <x v="5"/>
    <x v="1"/>
    <x v="5"/>
    <x v="5"/>
    <x v="0"/>
    <x v="0"/>
  </r>
  <r>
    <x v="22"/>
    <s v="8KA90-7"/>
    <s v="Thrive Tribe"/>
    <x v="5"/>
    <x v="1"/>
    <x v="5"/>
    <x v="5"/>
    <x v="0"/>
    <x v="0"/>
  </r>
  <r>
    <x v="22"/>
    <s v="8KA90-8"/>
    <s v="Thrive Tribe"/>
    <x v="5"/>
    <x v="1"/>
    <x v="5"/>
    <x v="5"/>
    <x v="0"/>
    <x v="0"/>
  </r>
  <r>
    <x v="22"/>
    <s v="8KA90-9"/>
    <s v="Thrive Tribe"/>
    <x v="5"/>
    <x v="1"/>
    <x v="5"/>
    <x v="5"/>
    <x v="0"/>
    <x v="0"/>
  </r>
  <r>
    <x v="22"/>
    <s v="8KC98"/>
    <s v="YOUNG LIVES CONSORTIUM CIO"/>
    <x v="0"/>
    <x v="1"/>
    <x v="5"/>
    <x v="5"/>
    <x v="0"/>
    <x v="0"/>
  </r>
  <r>
    <x v="22"/>
    <s v="8KD31"/>
    <s v="LISTENING EAR (MERSEYSIDE)"/>
    <x v="4"/>
    <x v="1"/>
    <x v="5"/>
    <x v="5"/>
    <x v="0"/>
    <x v="0"/>
  </r>
  <r>
    <x v="22"/>
    <s v="8KE79"/>
    <s v="SECOND CHANCEHEADWAY CENTRE"/>
    <x v="0"/>
    <x v="1"/>
    <x v="5"/>
    <x v="5"/>
    <x v="0"/>
    <x v="0"/>
  </r>
  <r>
    <x v="22"/>
    <s v="8KF31"/>
    <s v="SWAFFHAM AND LITCHAM HOME HOSPICE"/>
    <x v="3"/>
    <x v="1"/>
    <x v="5"/>
    <x v="5"/>
    <x v="0"/>
    <x v="0"/>
  </r>
  <r>
    <x v="22"/>
    <s v="8KF34"/>
    <s v="THE TOBY HENDERSON TRUST LTD"/>
    <x v="0"/>
    <x v="1"/>
    <x v="5"/>
    <x v="5"/>
    <x v="0"/>
    <x v="0"/>
  </r>
  <r>
    <x v="22"/>
    <s v="8KF35"/>
    <s v="WEST NORFOLK DEAF ASSOCIATION"/>
    <x v="3"/>
    <x v="1"/>
    <x v="5"/>
    <x v="5"/>
    <x v="0"/>
    <x v="0"/>
  </r>
  <r>
    <x v="22"/>
    <s v="8KF71"/>
    <s v="CARERS TRUST BUCKS AND MILTON KEYNES"/>
    <x v="1"/>
    <x v="1"/>
    <x v="5"/>
    <x v="5"/>
    <x v="0"/>
    <x v="0"/>
  </r>
  <r>
    <x v="22"/>
    <s v="8KF86"/>
    <s v="THE YOUNG LIVES FOUNDATION"/>
    <x v="1"/>
    <x v="3"/>
    <x v="5"/>
    <x v="5"/>
    <x v="0"/>
    <x v="0"/>
  </r>
  <r>
    <x v="22"/>
    <s v="8KF95"/>
    <s v="CHEDDAR COMMUNITY PARTNERSHIP CIC"/>
    <x v="6"/>
    <x v="1"/>
    <x v="5"/>
    <x v="5"/>
    <x v="0"/>
    <x v="0"/>
  </r>
  <r>
    <x v="22"/>
    <s v="8KF97"/>
    <s v="PHYSIOLINK CLINICS LTD"/>
    <x v="5"/>
    <x v="1"/>
    <x v="5"/>
    <x v="5"/>
    <x v="0"/>
    <x v="0"/>
  </r>
  <r>
    <x v="22"/>
    <s v="8KG28"/>
    <s v="TRIPLE P UK LIMITED"/>
    <x v="3"/>
    <x v="1"/>
    <x v="5"/>
    <x v="5"/>
    <x v="0"/>
    <x v="0"/>
  </r>
  <r>
    <x v="22"/>
    <s v="8KH19"/>
    <s v="TWO SAINTS LIMITED"/>
    <x v="1"/>
    <x v="1"/>
    <x v="5"/>
    <x v="5"/>
    <x v="0"/>
    <x v="0"/>
  </r>
  <r>
    <x v="22"/>
    <s v="8KH21"/>
    <s v="DERWENT RURAL COUNSELLING SERVICE"/>
    <x v="2"/>
    <x v="1"/>
    <x v="5"/>
    <x v="5"/>
    <x v="0"/>
    <x v="0"/>
  </r>
  <r>
    <x v="22"/>
    <s v="8KH38"/>
    <s v="ALEXANDER DEVINE CHILDRENS CANCER TRUST OPERATING AS ALEXANDER DEVINE CHILDRENS HOSPICE SERVICE"/>
    <x v="1"/>
    <x v="1"/>
    <x v="5"/>
    <x v="5"/>
    <x v="0"/>
    <x v="0"/>
  </r>
  <r>
    <x v="22"/>
    <s v="8KJ68"/>
    <s v="DERIAN HOUSE CHILDREN'S HOSPICE"/>
    <x v="4"/>
    <x v="1"/>
    <x v="5"/>
    <x v="5"/>
    <x v="0"/>
    <x v="0"/>
  </r>
  <r>
    <x v="22"/>
    <s v="8KK17"/>
    <s v="LEVEL HEALTH (UK) LTD"/>
    <x v="1"/>
    <x v="1"/>
    <x v="5"/>
    <x v="5"/>
    <x v="0"/>
    <x v="0"/>
  </r>
  <r>
    <x v="22"/>
    <s v="8KK55"/>
    <s v="CHAT YOUTH COUNSELLING"/>
    <x v="2"/>
    <x v="1"/>
    <x v="5"/>
    <x v="5"/>
    <x v="0"/>
    <x v="0"/>
  </r>
  <r>
    <x v="22"/>
    <s v="8KK75"/>
    <s v="FAMILY ACTION SMALL STEPS SERVICE"/>
    <x v="2"/>
    <x v="1"/>
    <x v="5"/>
    <x v="5"/>
    <x v="0"/>
    <x v="0"/>
  </r>
  <r>
    <x v="22"/>
    <s v="8KL57"/>
    <s v="PURE PHYSIOTHERAPY LIMITED"/>
    <x v="3"/>
    <x v="1"/>
    <x v="5"/>
    <x v="5"/>
    <x v="0"/>
    <x v="0"/>
  </r>
  <r>
    <x v="22"/>
    <s v="8KL79"/>
    <s v="CONNEXUS HOUSING TWO LIMITED"/>
    <x v="2"/>
    <x v="1"/>
    <x v="5"/>
    <x v="5"/>
    <x v="0"/>
    <x v="0"/>
  </r>
  <r>
    <x v="22"/>
    <s v="8KM40"/>
    <s v="DEVONSHIRE PHYSIOTHERAPY CLINIC"/>
    <x v="2"/>
    <x v="1"/>
    <x v="5"/>
    <x v="5"/>
    <x v="0"/>
    <x v="0"/>
  </r>
  <r>
    <x v="22"/>
    <s v="8KM44"/>
    <s v="KIDS INSPIRE"/>
    <x v="3"/>
    <x v="1"/>
    <x v="5"/>
    <x v="5"/>
    <x v="0"/>
    <x v="0"/>
  </r>
  <r>
    <x v="22"/>
    <s v="8KM52"/>
    <s v="IF U CARE SHARE FOUNDATION"/>
    <x v="0"/>
    <x v="1"/>
    <x v="5"/>
    <x v="5"/>
    <x v="0"/>
    <x v="0"/>
  </r>
  <r>
    <x v="22"/>
    <s v="8KM68"/>
    <s v="CHRISTIAN POPP"/>
    <x v="2"/>
    <x v="1"/>
    <x v="5"/>
    <x v="5"/>
    <x v="0"/>
    <x v="0"/>
  </r>
  <r>
    <x v="22"/>
    <s v="8KM93"/>
    <s v="SAIL"/>
    <x v="2"/>
    <x v="1"/>
    <x v="5"/>
    <x v="5"/>
    <x v="0"/>
    <x v="0"/>
  </r>
  <r>
    <x v="22"/>
    <s v="8KN22"/>
    <s v="NEXUS HEALTH LIMITED"/>
    <x v="1"/>
    <x v="1"/>
    <x v="5"/>
    <x v="5"/>
    <x v="0"/>
    <x v="0"/>
  </r>
  <r>
    <x v="22"/>
    <s v="8KN33"/>
    <s v="GLOUCESTERSHIRE VCS ALLIANCE"/>
    <x v="6"/>
    <x v="1"/>
    <x v="5"/>
    <x v="5"/>
    <x v="0"/>
    <x v="0"/>
  </r>
  <r>
    <x v="22"/>
    <s v="8KN38"/>
    <s v="CHAPEL-EN-LE-FRITH MOBILE PHYSIOTHERAPY SERVICE"/>
    <x v="2"/>
    <x v="1"/>
    <x v="5"/>
    <x v="5"/>
    <x v="0"/>
    <x v="0"/>
  </r>
  <r>
    <x v="22"/>
    <s v="8KN40"/>
    <s v="VESTA - SPECIALIST FAMILY SUPPORT CIC"/>
    <x v="4"/>
    <x v="3"/>
    <x v="5"/>
    <x v="5"/>
    <x v="0"/>
    <x v="0"/>
  </r>
  <r>
    <x v="22"/>
    <s v="8WE68"/>
    <s v="ST ANNE'S HOSPICE"/>
    <x v="4"/>
    <x v="1"/>
    <x v="5"/>
    <x v="5"/>
    <x v="0"/>
    <x v="0"/>
  </r>
  <r>
    <x v="22"/>
    <s v="8WG58"/>
    <s v="Phoenix Public Health Ltd "/>
    <x v="4"/>
    <x v="1"/>
    <x v="5"/>
    <x v="5"/>
    <x v="0"/>
    <x v="0"/>
  </r>
  <r>
    <x v="22"/>
    <s v="8WG61"/>
    <s v="SHAW HEALTHCARE LIMITED (HQ)"/>
    <x v="2"/>
    <x v="1"/>
    <x v="5"/>
    <x v="5"/>
    <x v="0"/>
    <x v="0"/>
  </r>
  <r>
    <x v="22"/>
    <s v="8XF89"/>
    <s v="Castletroy Residetial Care Home"/>
    <x v="3"/>
    <x v="1"/>
    <x v="5"/>
    <x v="5"/>
    <x v="0"/>
    <x v="0"/>
  </r>
  <r>
    <x v="22"/>
    <s v="92GAA"/>
    <s v="Spa Medica"/>
    <x v="2"/>
    <x v="1"/>
    <x v="5"/>
    <x v="5"/>
    <x v="0"/>
    <x v="0"/>
  </r>
  <r>
    <x v="22"/>
    <s v="9E339"/>
    <s v="Woodlands Hospice"/>
    <x v="4"/>
    <x v="1"/>
    <x v="5"/>
    <x v="5"/>
    <x v="0"/>
    <x v="0"/>
  </r>
  <r>
    <x v="22"/>
    <s v="A05N"/>
    <s v="Barnardos (providing emotional wellbeing services)"/>
    <x v="0"/>
    <x v="1"/>
    <x v="5"/>
    <x v="5"/>
    <x v="0"/>
    <x v="0"/>
  </r>
  <r>
    <x v="22"/>
    <s v="A110"/>
    <s v="Ramsay"/>
    <x v="3"/>
    <x v="1"/>
    <x v="5"/>
    <x v="5"/>
    <x v="0"/>
    <x v="0"/>
  </r>
  <r>
    <x v="22"/>
    <s v="A11M"/>
    <s v="PRESSBEAU LTD"/>
    <x v="1"/>
    <x v="1"/>
    <x v="5"/>
    <x v="5"/>
    <x v="0"/>
    <x v="0"/>
  </r>
  <r>
    <x v="22"/>
    <s v="A163"/>
    <s v="FREEMANTLE TRUST"/>
    <x v="1"/>
    <x v="1"/>
    <x v="5"/>
    <x v="5"/>
    <x v="0"/>
    <x v="0"/>
  </r>
  <r>
    <x v="22"/>
    <s v="A167"/>
    <s v="LINDENS STOKE HAMMOND LTD (THE)"/>
    <x v="1"/>
    <x v="1"/>
    <x v="5"/>
    <x v="5"/>
    <x v="0"/>
    <x v="0"/>
  </r>
  <r>
    <x v="22"/>
    <s v="A17F"/>
    <s v="Waterhall Care"/>
    <x v="3"/>
    <x v="1"/>
    <x v="5"/>
    <x v="5"/>
    <x v="0"/>
    <x v="0"/>
  </r>
  <r>
    <x v="22"/>
    <s v="A17M"/>
    <s v="PJ CARE LTD"/>
    <x v="1"/>
    <x v="3"/>
    <x v="5"/>
    <x v="5"/>
    <x v="0"/>
    <x v="0"/>
  </r>
  <r>
    <x v="22"/>
    <s v="A185"/>
    <s v="Sonnet Care Homes Ltd"/>
    <x v="3"/>
    <x v="1"/>
    <x v="5"/>
    <x v="5"/>
    <x v="0"/>
    <x v="0"/>
  </r>
  <r>
    <x v="22"/>
    <s v="A1WE"/>
    <s v="Hollycroft Care Limited (Hollycroft Nursing Home)"/>
    <x v="2"/>
    <x v="1"/>
    <x v="5"/>
    <x v="5"/>
    <x v="0"/>
    <x v="0"/>
  </r>
  <r>
    <x v="22"/>
    <s v="A23E"/>
    <s v="Scio Healthcare Limited (a Hartford Care Company)"/>
    <x v="1"/>
    <x v="3"/>
    <x v="5"/>
    <x v="5"/>
    <x v="0"/>
    <x v="0"/>
  </r>
  <r>
    <x v="22"/>
    <s v="A4A4"/>
    <s v="Community Care Trust T/A / Step One"/>
    <x v="6"/>
    <x v="1"/>
    <x v="5"/>
    <x v="5"/>
    <x v="0"/>
    <x v="0"/>
  </r>
  <r>
    <x v="22"/>
    <s v="A5F4"/>
    <s v="First Care Services (Orchard House)"/>
    <x v="2"/>
    <x v="1"/>
    <x v="5"/>
    <x v="5"/>
    <x v="0"/>
    <x v="0"/>
  </r>
  <r>
    <x v="22"/>
    <s v="A5H1"/>
    <s v="Selborne Care Ltd (subsidiary of Caretech)"/>
    <x v="2"/>
    <x v="1"/>
    <x v="5"/>
    <x v="5"/>
    <x v="0"/>
    <x v="0"/>
  </r>
  <r>
    <x v="22"/>
    <s v="A5L8"/>
    <s v="INSHORE SUPPORT LTD"/>
    <x v="2"/>
    <x v="1"/>
    <x v="5"/>
    <x v="5"/>
    <x v="0"/>
    <x v="0"/>
  </r>
  <r>
    <x v="22"/>
    <s v="A5L9"/>
    <s v="The Woodlands Retirement Residence"/>
    <x v="2"/>
    <x v="1"/>
    <x v="5"/>
    <x v="5"/>
    <x v="0"/>
    <x v="0"/>
  </r>
  <r>
    <x v="22"/>
    <s v="A5LY"/>
    <s v="Cotdean Care Homes Limited (Oaklands)"/>
    <x v="2"/>
    <x v="1"/>
    <x v="5"/>
    <x v="5"/>
    <x v="0"/>
    <x v="0"/>
  </r>
  <r>
    <x v="22"/>
    <s v="A63Y"/>
    <s v="Completelink Ltd"/>
    <x v="2"/>
    <x v="1"/>
    <x v="5"/>
    <x v="5"/>
    <x v="0"/>
    <x v="0"/>
  </r>
  <r>
    <x v="22"/>
    <s v="A6XX"/>
    <s v="The Disabilities Trust"/>
    <x v="0"/>
    <x v="1"/>
    <x v="5"/>
    <x v="5"/>
    <x v="0"/>
    <x v="0"/>
  </r>
  <r>
    <x v="22"/>
    <s v="A7ED"/>
    <s v="Riseway Care Homes Ltd (Coppice)"/>
    <x v="4"/>
    <x v="1"/>
    <x v="5"/>
    <x v="5"/>
    <x v="0"/>
    <x v="0"/>
  </r>
  <r>
    <x v="22"/>
    <s v="A7L9"/>
    <s v="Cuerden Alexandra Court "/>
    <x v="4"/>
    <x v="1"/>
    <x v="5"/>
    <x v="5"/>
    <x v="0"/>
    <x v="0"/>
  </r>
  <r>
    <x v="22"/>
    <s v="A82012"/>
    <s v="BRAMPTON MEDICAL PRACTICE"/>
    <x v="0"/>
    <x v="1"/>
    <x v="5"/>
    <x v="5"/>
    <x v="0"/>
    <x v="0"/>
  </r>
  <r>
    <x v="22"/>
    <s v="A82015"/>
    <s v="WARWICK ROAD SURGERY"/>
    <x v="0"/>
    <x v="1"/>
    <x v="5"/>
    <x v="5"/>
    <x v="0"/>
    <x v="0"/>
  </r>
  <r>
    <x v="22"/>
    <s v="A82016"/>
    <s v="CARLISLE HEALTHCARE"/>
    <x v="0"/>
    <x v="1"/>
    <x v="5"/>
    <x v="5"/>
    <x v="0"/>
    <x v="0"/>
  </r>
  <r>
    <x v="22"/>
    <s v="A82018"/>
    <s v="SPENCER ST SURGERY"/>
    <x v="0"/>
    <x v="1"/>
    <x v="5"/>
    <x v="5"/>
    <x v="0"/>
    <x v="0"/>
  </r>
  <r>
    <x v="22"/>
    <s v="A82021"/>
    <s v="CASTLEGATE AND DERWENT SURGERY"/>
    <x v="0"/>
    <x v="1"/>
    <x v="5"/>
    <x v="5"/>
    <x v="0"/>
    <x v="0"/>
  </r>
  <r>
    <x v="22"/>
    <s v="A82023"/>
    <s v="DISTINGTON SURGERY"/>
    <x v="0"/>
    <x v="1"/>
    <x v="5"/>
    <x v="5"/>
    <x v="0"/>
    <x v="0"/>
  </r>
  <r>
    <x v="22"/>
    <s v="A82032"/>
    <s v="MARYPORT HEALTH SERVICES"/>
    <x v="0"/>
    <x v="1"/>
    <x v="5"/>
    <x v="5"/>
    <x v="0"/>
    <x v="0"/>
  </r>
  <r>
    <x v="22"/>
    <s v="A82064"/>
    <s v="WESTCROFT HOUSE SURGERY"/>
    <x v="0"/>
    <x v="1"/>
    <x v="5"/>
    <x v="5"/>
    <x v="0"/>
    <x v="0"/>
  </r>
  <r>
    <x v="22"/>
    <s v="A82075"/>
    <s v="MANSION HOUSE SURGERY"/>
    <x v="0"/>
    <x v="1"/>
    <x v="5"/>
    <x v="5"/>
    <x v="0"/>
    <x v="0"/>
  </r>
  <r>
    <x v="22"/>
    <s v="A82646"/>
    <s v="LONGTOWN MEDICAL CENTRE"/>
    <x v="0"/>
    <x v="1"/>
    <x v="5"/>
    <x v="5"/>
    <x v="0"/>
    <x v="0"/>
  </r>
  <r>
    <x v="22"/>
    <s v="A83035"/>
    <s v="THE WEARDALE PRACTICE"/>
    <x v="0"/>
    <x v="3"/>
    <x v="5"/>
    <x v="5"/>
    <x v="0"/>
    <x v="0"/>
  </r>
  <r>
    <x v="22"/>
    <s v="A84009"/>
    <s v="RAILWAY MEDICAL GROUP"/>
    <x v="0"/>
    <x v="1"/>
    <x v="5"/>
    <x v="5"/>
    <x v="0"/>
    <x v="0"/>
  </r>
  <r>
    <x v="22"/>
    <s v="A84031"/>
    <s v="GREYSTOKE SURGERY"/>
    <x v="0"/>
    <x v="1"/>
    <x v="5"/>
    <x v="5"/>
    <x v="0"/>
    <x v="0"/>
  </r>
  <r>
    <x v="22"/>
    <s v="A8FL"/>
    <s v="Hesley Group (Wilsic Hall &amp; Fullerton House)"/>
    <x v="0"/>
    <x v="1"/>
    <x v="5"/>
    <x v="5"/>
    <x v="0"/>
    <x v="0"/>
  </r>
  <r>
    <x v="22"/>
    <s v="A8LF"/>
    <s v="R &amp; N Partners"/>
    <x v="4"/>
    <x v="1"/>
    <x v="5"/>
    <x v="5"/>
    <x v="0"/>
    <x v="0"/>
  </r>
  <r>
    <x v="22"/>
    <s v="A91068"/>
    <s v="IMJIN MEDICAL CENTRE"/>
    <x v="1"/>
    <x v="1"/>
    <x v="5"/>
    <x v="5"/>
    <x v="0"/>
    <x v="0"/>
  </r>
  <r>
    <x v="22"/>
    <s v="A91143 "/>
    <s v="Industrial Diagnostics"/>
    <x v="4"/>
    <x v="1"/>
    <x v="5"/>
    <x v="5"/>
    <x v="0"/>
    <x v="0"/>
  </r>
  <r>
    <x v="22"/>
    <s v="A9C8"/>
    <s v="North East Autism Society"/>
    <x v="0"/>
    <x v="1"/>
    <x v="5"/>
    <x v="5"/>
    <x v="0"/>
    <x v="0"/>
  </r>
  <r>
    <x v="22"/>
    <s v="A9HG"/>
    <s v="Risedale Estates Ltd"/>
    <x v="4"/>
    <x v="1"/>
    <x v="5"/>
    <x v="5"/>
    <x v="0"/>
    <x v="0"/>
  </r>
  <r>
    <x v="22"/>
    <s v="AA4"/>
    <s v="INTRAHEALTH LTD"/>
    <x v="0"/>
    <x v="1"/>
    <x v="5"/>
    <x v="5"/>
    <x v="0"/>
    <x v="0"/>
  </r>
  <r>
    <x v="22"/>
    <s v="AAD"/>
    <s v="HEALOGICS WOUND HEALING &amp; LYMPHOEDEMA CENTRE"/>
    <x v="1"/>
    <x v="3"/>
    <x v="5"/>
    <x v="5"/>
    <x v="0"/>
    <x v="0"/>
  </r>
  <r>
    <x v="22"/>
    <s v="AAF"/>
    <s v="360 CARE LTD"/>
    <x v="0"/>
    <x v="1"/>
    <x v="5"/>
    <x v="5"/>
    <x v="0"/>
    <x v="0"/>
  </r>
  <r>
    <x v="22"/>
    <s v="AAH"/>
    <s v="TETBURY HOSPITAL TRUST LTD"/>
    <x v="6"/>
    <x v="3"/>
    <x v="5"/>
    <x v="5"/>
    <x v="0"/>
    <x v="0"/>
  </r>
  <r>
    <x v="22"/>
    <s v="AAL"/>
    <s v="CANCER CARE"/>
    <x v="4"/>
    <x v="1"/>
    <x v="5"/>
    <x v="5"/>
    <x v="0"/>
    <x v="0"/>
  </r>
  <r>
    <x v="22"/>
    <s v="AAQ"/>
    <s v="GP PRIMARY CHOICE LTD"/>
    <x v="3"/>
    <x v="1"/>
    <x v="5"/>
    <x v="5"/>
    <x v="0"/>
    <x v="0"/>
  </r>
  <r>
    <x v="22"/>
    <s v="AAT"/>
    <s v="HIDDEN HEARING LIMITED"/>
    <x v="1"/>
    <x v="1"/>
    <x v="5"/>
    <x v="5"/>
    <x v="0"/>
    <x v="0"/>
  </r>
  <r>
    <x v="22"/>
    <s v="AAT05"/>
    <s v="VITTORIA MEDICAL CENTRE - DR MURTY"/>
    <x v="4"/>
    <x v="1"/>
    <x v="5"/>
    <x v="5"/>
    <x v="0"/>
    <x v="0"/>
  </r>
  <r>
    <x v="22"/>
    <s v="AAT25"/>
    <s v="HIDDEN HEARING - SOLIHULL"/>
    <x v="2"/>
    <x v="1"/>
    <x v="5"/>
    <x v="5"/>
    <x v="0"/>
    <x v="0"/>
  </r>
  <r>
    <x v="22"/>
    <s v="AAW"/>
    <s v="ALLIED HEALTHCARE GROUP"/>
    <x v="0"/>
    <x v="1"/>
    <x v="5"/>
    <x v="5"/>
    <x v="0"/>
    <x v="0"/>
  </r>
  <r>
    <x v="22"/>
    <s v="AAW01"/>
    <s v="ALLIED HEALTHCARE GROUP (HATFIELD)"/>
    <x v="3"/>
    <x v="1"/>
    <x v="5"/>
    <x v="5"/>
    <x v="0"/>
    <x v="0"/>
  </r>
  <r>
    <x v="22"/>
    <s v="ACD"/>
    <s v="CHARING PRACTICE LTD"/>
    <x v="1"/>
    <x v="1"/>
    <x v="5"/>
    <x v="5"/>
    <x v="0"/>
    <x v="0"/>
  </r>
  <r>
    <x v="22"/>
    <s v="ACH"/>
    <s v="WHITSTABLE MEDICAL PRACTICE"/>
    <x v="1"/>
    <x v="1"/>
    <x v="5"/>
    <x v="5"/>
    <x v="0"/>
    <x v="0"/>
  </r>
  <r>
    <x v="22"/>
    <s v="ACPW"/>
    <s v="Mancroft Advice Project"/>
    <x v="3"/>
    <x v="1"/>
    <x v="5"/>
    <x v="5"/>
    <x v="0"/>
    <x v="0"/>
  </r>
  <r>
    <x v="22"/>
    <s v="ACV"/>
    <s v="KINGSNORTH MEDICAL SERVICES LTD"/>
    <x v="1"/>
    <x v="1"/>
    <x v="5"/>
    <x v="5"/>
    <x v="0"/>
    <x v="0"/>
  </r>
  <r>
    <x v="22"/>
    <s v="AD3N"/>
    <s v="Time to Care"/>
    <x v="4"/>
    <x v="1"/>
    <x v="5"/>
    <x v="5"/>
    <x v="0"/>
    <x v="0"/>
  </r>
  <r>
    <x v="22"/>
    <s v="AD9"/>
    <s v="GREENBROOK HEALTHCARE"/>
    <x v="5"/>
    <x v="1"/>
    <x v="5"/>
    <x v="5"/>
    <x v="0"/>
    <x v="0"/>
  </r>
  <r>
    <x v="22"/>
    <s v="AD919"/>
    <s v="GREENBROOK HEALTHCARE CENTRAL SUPPORT OFFICE"/>
    <x v="5"/>
    <x v="1"/>
    <x v="5"/>
    <x v="5"/>
    <x v="0"/>
    <x v="0"/>
  </r>
  <r>
    <x v="22"/>
    <s v="ADA"/>
    <s v="BAYWATER HEALTHCARE LTD"/>
    <x v="0"/>
    <x v="1"/>
    <x v="5"/>
    <x v="5"/>
    <x v="0"/>
    <x v="0"/>
  </r>
  <r>
    <x v="22"/>
    <s v="ADF"/>
    <s v="NORTHWEST DIAGNOSTIC &amp; TREATMENT SERVICES"/>
    <x v="4"/>
    <x v="1"/>
    <x v="5"/>
    <x v="5"/>
    <x v="0"/>
    <x v="0"/>
  </r>
  <r>
    <x v="22"/>
    <s v="ADK01"/>
    <s v="KEMP TOWN HEALTHCARE LTD HQ"/>
    <x v="3"/>
    <x v="1"/>
    <x v="5"/>
    <x v="5"/>
    <x v="0"/>
    <x v="0"/>
  </r>
  <r>
    <x v="22"/>
    <s v="ADN"/>
    <s v="PRIMARY INTEGRATED COMMUNITY SERVICES LTD"/>
    <x v="2"/>
    <x v="2"/>
    <x v="5"/>
    <x v="5"/>
    <x v="1"/>
    <x v="0"/>
  </r>
  <r>
    <x v="22"/>
    <s v="ADPF"/>
    <s v="Oldham Property Investment Ltd"/>
    <x v="4"/>
    <x v="1"/>
    <x v="5"/>
    <x v="5"/>
    <x v="0"/>
    <x v="0"/>
  </r>
  <r>
    <x v="22"/>
    <s v="ADRV"/>
    <s v="Camellia Care"/>
    <x v="0"/>
    <x v="1"/>
    <x v="5"/>
    <x v="5"/>
    <x v="0"/>
    <x v="0"/>
  </r>
  <r>
    <x v="22"/>
    <s v="ADV3"/>
    <s v="Oakleigh Healthcare"/>
    <x v="2"/>
    <x v="1"/>
    <x v="5"/>
    <x v="5"/>
    <x v="0"/>
    <x v="0"/>
  </r>
  <r>
    <x v="22"/>
    <s v="ADW"/>
    <s v="BEEHIVE SOLUTIONS LTD"/>
    <x v="3"/>
    <x v="1"/>
    <x v="5"/>
    <x v="5"/>
    <x v="0"/>
    <x v="0"/>
  </r>
  <r>
    <x v="22"/>
    <s v="ADX"/>
    <s v="NORTHPOINT WELLBEING LIMITED"/>
    <x v="0"/>
    <x v="1"/>
    <x v="5"/>
    <x v="5"/>
    <x v="0"/>
    <x v="0"/>
  </r>
  <r>
    <x v="22"/>
    <s v="AE1Q"/>
    <s v="Absolute Care Homes (Central) Limited"/>
    <x v="2"/>
    <x v="1"/>
    <x v="5"/>
    <x v="5"/>
    <x v="0"/>
    <x v="0"/>
  </r>
  <r>
    <x v="22"/>
    <s v="AE2F"/>
    <s v="Supported Homes Ltd"/>
    <x v="4"/>
    <x v="1"/>
    <x v="5"/>
    <x v="5"/>
    <x v="0"/>
    <x v="0"/>
  </r>
  <r>
    <x v="22"/>
    <s v="AE33"/>
    <s v="Willinbrook HealthCare Limited (Willowbrook)"/>
    <x v="2"/>
    <x v="1"/>
    <x v="5"/>
    <x v="5"/>
    <x v="0"/>
    <x v="0"/>
  </r>
  <r>
    <x v="22"/>
    <s v="AED01"/>
    <s v="PRIMARY EYECARE (NORTH YORKSHIRE &amp; HUMBER) LIMITED"/>
    <x v="0"/>
    <x v="1"/>
    <x v="5"/>
    <x v="5"/>
    <x v="0"/>
    <x v="0"/>
  </r>
  <r>
    <x v="22"/>
    <s v="AEJN"/>
    <s v="Akari Care"/>
    <x v="0"/>
    <x v="1"/>
    <x v="5"/>
    <x v="5"/>
    <x v="0"/>
    <x v="0"/>
  </r>
  <r>
    <x v="22"/>
    <s v="AF201"/>
    <s v="PRIMARY EYECARE (EAST LONDON &amp; CITY) LIMITED"/>
    <x v="5"/>
    <x v="1"/>
    <x v="5"/>
    <x v="5"/>
    <x v="0"/>
    <x v="0"/>
  </r>
  <r>
    <x v="22"/>
    <s v="AFK01"/>
    <s v="PRIMARY EYECARE (ESSEX) LIMITED"/>
    <x v="5"/>
    <x v="1"/>
    <x v="5"/>
    <x v="5"/>
    <x v="0"/>
    <x v="0"/>
  </r>
  <r>
    <x v="22"/>
    <s v="AFN01"/>
    <s v="PRIMARY EYECARE (MERSEYSIDE) LIMITED"/>
    <x v="4"/>
    <x v="1"/>
    <x v="5"/>
    <x v="5"/>
    <x v="0"/>
    <x v="0"/>
  </r>
  <r>
    <x v="22"/>
    <s v="AFP9"/>
    <s v="Miocare"/>
    <x v="4"/>
    <x v="1"/>
    <x v="5"/>
    <x v="5"/>
    <x v="0"/>
    <x v="0"/>
  </r>
  <r>
    <x v="22"/>
    <s v="AFV"/>
    <s v="PRIMARY EYECARE (SUSSEX) LIMITED"/>
    <x v="1"/>
    <x v="1"/>
    <x v="5"/>
    <x v="5"/>
    <x v="0"/>
    <x v="0"/>
  </r>
  <r>
    <x v="22"/>
    <s v="AFW"/>
    <s v="PRIMARY EYECARE SERVICES LTD"/>
    <x v="0"/>
    <x v="1"/>
    <x v="5"/>
    <x v="5"/>
    <x v="0"/>
    <x v="0"/>
  </r>
  <r>
    <x v="22"/>
    <s v="AGA"/>
    <s v="WESTCLIFFE HEALTH INNOVATIONS LTD"/>
    <x v="0"/>
    <x v="1"/>
    <x v="5"/>
    <x v="5"/>
    <x v="0"/>
    <x v="0"/>
  </r>
  <r>
    <x v="22"/>
    <s v="AGL01"/>
    <s v="ADDITIONAL COMMUNITY MEDICAL SERVICES"/>
    <x v="2"/>
    <x v="1"/>
    <x v="5"/>
    <x v="5"/>
    <x v="0"/>
    <x v="0"/>
  </r>
  <r>
    <x v="22"/>
    <s v="AH8"/>
    <s v="INTERSERVE HEALTHCARE"/>
    <x v="4"/>
    <x v="1"/>
    <x v="5"/>
    <x v="5"/>
    <x v="0"/>
    <x v="0"/>
  </r>
  <r>
    <x v="22"/>
    <s v="AH801"/>
    <s v="INTERSERVE HEALTHCARE - TELFORD"/>
    <x v="4"/>
    <x v="1"/>
    <x v="5"/>
    <x v="5"/>
    <x v="0"/>
    <x v="0"/>
  </r>
  <r>
    <x v="22"/>
    <s v="AH9N"/>
    <s v="Dove Court "/>
    <x v="4"/>
    <x v="1"/>
    <x v="5"/>
    <x v="5"/>
    <x v="0"/>
    <x v="0"/>
  </r>
  <r>
    <x v="22"/>
    <s v="AHM"/>
    <s v="UTTLESFORD HEALTH LIMITED (HQ)"/>
    <x v="3"/>
    <x v="1"/>
    <x v="5"/>
    <x v="5"/>
    <x v="0"/>
    <x v="0"/>
  </r>
  <r>
    <x v="22"/>
    <s v="AIG01"/>
    <s v="SOPS (ENT)"/>
    <x v="1"/>
    <x v="1"/>
    <x v="5"/>
    <x v="5"/>
    <x v="0"/>
    <x v="0"/>
  </r>
  <r>
    <x v="22"/>
    <s v="AJ3"/>
    <s v="ST MARGARETS HOSPICE"/>
    <x v="6"/>
    <x v="2"/>
    <x v="5"/>
    <x v="5"/>
    <x v="0"/>
    <x v="0"/>
  </r>
  <r>
    <x v="22"/>
    <s v="AJ6"/>
    <s v="HUMANKIND"/>
    <x v="0"/>
    <x v="1"/>
    <x v="5"/>
    <x v="5"/>
    <x v="0"/>
    <x v="0"/>
  </r>
  <r>
    <x v="22"/>
    <s v="AJN"/>
    <s v="WORKINGTON HEALTH LIMITED"/>
    <x v="0"/>
    <x v="1"/>
    <x v="5"/>
    <x v="5"/>
    <x v="0"/>
    <x v="0"/>
  </r>
  <r>
    <x v="22"/>
    <s v="AJR01"/>
    <s v="KINGS LYNN CHIROPRACTIC CLINIC"/>
    <x v="3"/>
    <x v="1"/>
    <x v="5"/>
    <x v="5"/>
    <x v="0"/>
    <x v="0"/>
  </r>
  <r>
    <x v="22"/>
    <s v="AJX"/>
    <s v="SUSSEX MSK PARTNERSHIP 2"/>
    <x v="1"/>
    <x v="1"/>
    <x v="5"/>
    <x v="5"/>
    <x v="0"/>
    <x v="0"/>
  </r>
  <r>
    <x v="22"/>
    <s v="AK001"/>
    <s v="B-WELL HEALTH &amp; SOCIAL CARE GROUP LTD - SURBITON "/>
    <x v="5"/>
    <x v="1"/>
    <x v="5"/>
    <x v="5"/>
    <x v="0"/>
    <x v="0"/>
  </r>
  <r>
    <x v="22"/>
    <s v="AKR"/>
    <s v="LANCASHIRE WOMEN'S CENTRES"/>
    <x v="4"/>
    <x v="1"/>
    <x v="5"/>
    <x v="5"/>
    <x v="0"/>
    <x v="0"/>
  </r>
  <r>
    <x v="22"/>
    <s v="AKW"/>
    <s v="ROMNEY MARSH PHYSIOTHERAPY CENTRE"/>
    <x v="1"/>
    <x v="1"/>
    <x v="5"/>
    <x v="5"/>
    <x v="0"/>
    <x v="0"/>
  </r>
  <r>
    <x v="22"/>
    <s v="ALC"/>
    <s v="SOUTH EAST ULTRASOUND LTD"/>
    <x v="1"/>
    <x v="1"/>
    <x v="5"/>
    <x v="5"/>
    <x v="0"/>
    <x v="0"/>
  </r>
  <r>
    <x v="22"/>
    <s v="ALD"/>
    <s v="KESSON PHYSIOTHERAPY LTD"/>
    <x v="1"/>
    <x v="1"/>
    <x v="5"/>
    <x v="5"/>
    <x v="0"/>
    <x v="0"/>
  </r>
  <r>
    <x v="22"/>
    <s v="ALH"/>
    <s v="HEM CLINICAL ULTRASOUND SERVICE LIMITED"/>
    <x v="1"/>
    <x v="1"/>
    <x v="5"/>
    <x v="5"/>
    <x v="0"/>
    <x v="0"/>
  </r>
  <r>
    <x v="22"/>
    <s v="ALL"/>
    <s v="GREYSTONE PHYSIOTHERAPY CLINIC LTD"/>
    <x v="2"/>
    <x v="1"/>
    <x v="5"/>
    <x v="5"/>
    <x v="0"/>
    <x v="0"/>
  </r>
  <r>
    <x v="22"/>
    <s v="ALT01"/>
    <s v="ANN PHYSIOCARE"/>
    <x v="1"/>
    <x v="1"/>
    <x v="5"/>
    <x v="5"/>
    <x v="0"/>
    <x v="0"/>
  </r>
  <r>
    <x v="22"/>
    <s v="ALX"/>
    <s v="SAFECARE NETWORK LIMITED"/>
    <x v="0"/>
    <x v="1"/>
    <x v="5"/>
    <x v="5"/>
    <x v="0"/>
    <x v="0"/>
  </r>
  <r>
    <x v="22"/>
    <s v="AMA"/>
    <s v="PML COUNSELLING SERVICE (HQ)"/>
    <x v="5"/>
    <x v="1"/>
    <x v="5"/>
    <x v="5"/>
    <x v="0"/>
    <x v="0"/>
  </r>
  <r>
    <x v="22"/>
    <s v="AML"/>
    <s v="1POINT (NORTH WEST) LIMITED"/>
    <x v="4"/>
    <x v="1"/>
    <x v="5"/>
    <x v="5"/>
    <x v="0"/>
    <x v="0"/>
  </r>
  <r>
    <x v="22"/>
    <s v="AML8"/>
    <s v="Maypole Health Care Ltd (Exemplar)"/>
    <x v="2"/>
    <x v="1"/>
    <x v="5"/>
    <x v="5"/>
    <x v="0"/>
    <x v="0"/>
  </r>
  <r>
    <x v="22"/>
    <s v="AMN"/>
    <s v="RELATE (AVON) (HQ)"/>
    <x v="2"/>
    <x v="1"/>
    <x v="5"/>
    <x v="5"/>
    <x v="0"/>
    <x v="0"/>
  </r>
  <r>
    <x v="22"/>
    <s v="AMTM"/>
    <s v="Advinia"/>
    <x v="2"/>
    <x v="1"/>
    <x v="5"/>
    <x v="5"/>
    <x v="0"/>
    <x v="0"/>
  </r>
  <r>
    <x v="22"/>
    <s v="AMWX"/>
    <s v="CARE UK COMMUNITY PARTNERSHIPS LTD"/>
    <x v="1"/>
    <x v="1"/>
    <x v="5"/>
    <x v="5"/>
    <x v="0"/>
    <x v="0"/>
  </r>
  <r>
    <x v="22"/>
    <s v="AN001"/>
    <s v="BE WELL"/>
    <x v="3"/>
    <x v="1"/>
    <x v="5"/>
    <x v="5"/>
    <x v="0"/>
    <x v="0"/>
  </r>
  <r>
    <x v="22"/>
    <s v="AN1V"/>
    <s v="Clarendon Care Home Group"/>
    <x v="2"/>
    <x v="1"/>
    <x v="5"/>
    <x v="5"/>
    <x v="0"/>
    <x v="0"/>
  </r>
  <r>
    <x v="22"/>
    <s v="AN9C"/>
    <s v="TAMARIS"/>
    <x v="0"/>
    <x v="1"/>
    <x v="5"/>
    <x v="5"/>
    <x v="0"/>
    <x v="0"/>
  </r>
  <r>
    <x v="22"/>
    <s v="ANFE"/>
    <s v="Bridgewood Health Care Ltd"/>
    <x v="2"/>
    <x v="1"/>
    <x v="5"/>
    <x v="5"/>
    <x v="0"/>
    <x v="0"/>
  </r>
  <r>
    <x v="22"/>
    <s v="ANK02"/>
    <s v="Shropshire Public Health"/>
    <x v="2"/>
    <x v="1"/>
    <x v="5"/>
    <x v="5"/>
    <x v="0"/>
    <x v="0"/>
  </r>
  <r>
    <x v="22"/>
    <s v="ANL6"/>
    <s v="HC-One Richmond House"/>
    <x v="4"/>
    <x v="3"/>
    <x v="5"/>
    <x v="5"/>
    <x v="0"/>
    <x v="0"/>
  </r>
  <r>
    <x v="22"/>
    <s v="ANN"/>
    <s v="INTEGRATED COMMUNITY CARE LTD"/>
    <x v="1"/>
    <x v="1"/>
    <x v="5"/>
    <x v="5"/>
    <x v="0"/>
    <x v="0"/>
  </r>
  <r>
    <x v="22"/>
    <s v="ANPQ"/>
    <s v="Coate Water Care Co Ltd (Westley Court Nursing Home)"/>
    <x v="2"/>
    <x v="1"/>
    <x v="5"/>
    <x v="5"/>
    <x v="0"/>
    <x v="0"/>
  </r>
  <r>
    <x v="22"/>
    <s v="ANQ"/>
    <s v="Durham Dales Health Federation"/>
    <x v="0"/>
    <x v="3"/>
    <x v="5"/>
    <x v="5"/>
    <x v="0"/>
    <x v="0"/>
  </r>
  <r>
    <x v="22"/>
    <s v="AODR"/>
    <s v="Certitude  (Mental Health, LD &amp; Autism Service)"/>
    <x v="5"/>
    <x v="1"/>
    <x v="5"/>
    <x v="5"/>
    <x v="0"/>
    <x v="0"/>
  </r>
  <r>
    <x v="22"/>
    <s v="AP0"/>
    <s v="ASH PHYSIOTHERAPY &amp; SPORTS INJURY CLINIC LTD"/>
    <x v="1"/>
    <x v="1"/>
    <x v="5"/>
    <x v="5"/>
    <x v="0"/>
    <x v="0"/>
  </r>
  <r>
    <x v="22"/>
    <s v="AP6D"/>
    <s v="Greenside Health Care Ltd"/>
    <x v="2"/>
    <x v="1"/>
    <x v="5"/>
    <x v="5"/>
    <x v="0"/>
    <x v="0"/>
  </r>
  <r>
    <x v="22"/>
    <s v="AP6X"/>
    <s v="PORTHAVEN CARE HOMES LTD"/>
    <x v="1"/>
    <x v="1"/>
    <x v="5"/>
    <x v="5"/>
    <x v="0"/>
    <x v="0"/>
  </r>
  <r>
    <x v="22"/>
    <s v="AP7W"/>
    <s v="ABBEY HEALTHCARE (WESTMORELAND) LIMITED"/>
    <x v="4"/>
    <x v="1"/>
    <x v="5"/>
    <x v="5"/>
    <x v="0"/>
    <x v="0"/>
  </r>
  <r>
    <x v="22"/>
    <s v="AP83"/>
    <s v="Courtyard Care Ltd"/>
    <x v="4"/>
    <x v="1"/>
    <x v="5"/>
    <x v="5"/>
    <x v="0"/>
    <x v="0"/>
  </r>
  <r>
    <x v="22"/>
    <s v="APHE"/>
    <s v="Partnership In Care (Oak Vale) Limited"/>
    <x v="4"/>
    <x v="1"/>
    <x v="5"/>
    <x v="5"/>
    <x v="0"/>
    <x v="0"/>
  </r>
  <r>
    <x v="22"/>
    <s v="APX"/>
    <s v="MENTAL HEALTH CONCERN"/>
    <x v="0"/>
    <x v="2"/>
    <x v="5"/>
    <x v="5"/>
    <x v="0"/>
    <x v="0"/>
  </r>
  <r>
    <x v="22"/>
    <s v="AQ40"/>
    <s v="Orchard Home Care Services Ltd"/>
    <x v="0"/>
    <x v="1"/>
    <x v="5"/>
    <x v="5"/>
    <x v="0"/>
    <x v="0"/>
  </r>
  <r>
    <x v="22"/>
    <s v="AQ801"/>
    <s v="HOUNSLOW GP FEDERATION"/>
    <x v="5"/>
    <x v="1"/>
    <x v="5"/>
    <x v="5"/>
    <x v="0"/>
    <x v="0"/>
  </r>
  <r>
    <x v="22"/>
    <s v="AQDL"/>
    <s v="MIHOMECARE LTD"/>
    <x v="1"/>
    <x v="1"/>
    <x v="5"/>
    <x v="5"/>
    <x v="0"/>
    <x v="0"/>
  </r>
  <r>
    <x v="22"/>
    <s v="AQHN"/>
    <s v="C M Community Care"/>
    <x v="2"/>
    <x v="1"/>
    <x v="5"/>
    <x v="5"/>
    <x v="0"/>
    <x v="0"/>
  </r>
  <r>
    <x v="22"/>
    <s v="AQJL"/>
    <s v="BHR - Age UK (Community Health servcies but not providing UCR) "/>
    <x v="5"/>
    <x v="1"/>
    <x v="5"/>
    <x v="5"/>
    <x v="0"/>
    <x v="0"/>
  </r>
  <r>
    <x v="22"/>
    <s v="AQM"/>
    <s v="FAVERSHAM MEDICAL PRACTICE MIU"/>
    <x v="1"/>
    <x v="1"/>
    <x v="5"/>
    <x v="5"/>
    <x v="0"/>
    <x v="0"/>
  </r>
  <r>
    <x v="22"/>
    <s v="AQN"/>
    <s v="PHL INTEGRATED URGENT CARE LIMITED"/>
    <x v="1"/>
    <x v="1"/>
    <x v="5"/>
    <x v="5"/>
    <x v="0"/>
    <x v="0"/>
  </r>
  <r>
    <x v="22"/>
    <s v="AQT"/>
    <s v="CORNWALL HOSPICE CARE LIMITED"/>
    <x v="6"/>
    <x v="1"/>
    <x v="5"/>
    <x v="5"/>
    <x v="0"/>
    <x v="0"/>
  </r>
  <r>
    <x v="22"/>
    <s v="AQVP"/>
    <s v="Sunderland Homecare (annual value is indicative)"/>
    <x v="0"/>
    <x v="1"/>
    <x v="5"/>
    <x v="5"/>
    <x v="0"/>
    <x v="0"/>
  </r>
  <r>
    <x v="22"/>
    <s v="AQW4"/>
    <s v="Academy Home  Care Services"/>
    <x v="2"/>
    <x v="1"/>
    <x v="5"/>
    <x v="5"/>
    <x v="0"/>
    <x v="0"/>
  </r>
  <r>
    <x v="22"/>
    <s v="AQY8"/>
    <s v="EnViva Paediatric care"/>
    <x v="6"/>
    <x v="1"/>
    <x v="5"/>
    <x v="5"/>
    <x v="0"/>
    <x v="0"/>
  </r>
  <r>
    <x v="22"/>
    <s v="AR6K"/>
    <s v="St Jude's Care Limited"/>
    <x v="1"/>
    <x v="1"/>
    <x v="5"/>
    <x v="5"/>
    <x v="0"/>
    <x v="0"/>
  </r>
  <r>
    <x v="22"/>
    <s v="AR801"/>
    <s v="THE EYE ACADEMY"/>
    <x v="1"/>
    <x v="1"/>
    <x v="5"/>
    <x v="5"/>
    <x v="0"/>
    <x v="0"/>
  </r>
  <r>
    <x v="22"/>
    <s v="AR9"/>
    <s v="EAST KENT REHABILITATION ALLIANCE LIMITED"/>
    <x v="1"/>
    <x v="1"/>
    <x v="5"/>
    <x v="5"/>
    <x v="0"/>
    <x v="0"/>
  </r>
  <r>
    <x v="22"/>
    <s v="ARD"/>
    <s v="ST MICHAEL'S HOSPICE"/>
    <x v="1"/>
    <x v="3"/>
    <x v="5"/>
    <x v="5"/>
    <x v="0"/>
    <x v="0"/>
  </r>
  <r>
    <x v="22"/>
    <s v="ARD9"/>
    <s v="Guardian Home Care"/>
    <x v="4"/>
    <x v="1"/>
    <x v="5"/>
    <x v="5"/>
    <x v="0"/>
    <x v="0"/>
  </r>
  <r>
    <x v="22"/>
    <s v="ARF"/>
    <s v="ST WILFRID'S HOSPICE "/>
    <x v="1"/>
    <x v="2"/>
    <x v="5"/>
    <x v="5"/>
    <x v="0"/>
    <x v="0"/>
  </r>
  <r>
    <x v="22"/>
    <s v="ARF01"/>
    <s v="ST WILFRID'S HOSPICE (EASTBOURNE)"/>
    <x v="1"/>
    <x v="1"/>
    <x v="5"/>
    <x v="5"/>
    <x v="0"/>
    <x v="0"/>
  </r>
  <r>
    <x v="22"/>
    <s v="ARH9"/>
    <s v="Dudley Crossroads"/>
    <x v="2"/>
    <x v="1"/>
    <x v="5"/>
    <x v="5"/>
    <x v="0"/>
    <x v="0"/>
  </r>
  <r>
    <x v="22"/>
    <s v="ARRQ"/>
    <s v="Optima healthcare"/>
    <x v="4"/>
    <x v="1"/>
    <x v="5"/>
    <x v="5"/>
    <x v="0"/>
    <x v="0"/>
  </r>
  <r>
    <x v="22"/>
    <s v="AT76"/>
    <s v="APOLLO HOME HEALTHCARE LIMITED"/>
    <x v="3"/>
    <x v="3"/>
    <x v="5"/>
    <x v="5"/>
    <x v="0"/>
    <x v="0"/>
  </r>
  <r>
    <x v="22"/>
    <s v="AT7H"/>
    <s v="British Red Cross"/>
    <x v="1"/>
    <x v="1"/>
    <x v="5"/>
    <x v="5"/>
    <x v="0"/>
    <x v="0"/>
  </r>
  <r>
    <x v="22"/>
    <s v="ATG01"/>
    <s v="COLEMANS HEARING AND VISION"/>
    <x v="3"/>
    <x v="1"/>
    <x v="5"/>
    <x v="5"/>
    <x v="0"/>
    <x v="0"/>
  </r>
  <r>
    <x v="22"/>
    <s v="ATGX"/>
    <s v="HomeCare4You"/>
    <x v="2"/>
    <x v="1"/>
    <x v="5"/>
    <x v="5"/>
    <x v="0"/>
    <x v="0"/>
  </r>
  <r>
    <x v="22"/>
    <s v="ATJ"/>
    <s v="BEEZEE BODIES C.I.C"/>
    <x v="6"/>
    <x v="1"/>
    <x v="5"/>
    <x v="5"/>
    <x v="0"/>
    <x v="0"/>
  </r>
  <r>
    <x v="22"/>
    <s v="ATR"/>
    <s v="EVERYONE HEALTH"/>
    <x v="2"/>
    <x v="2"/>
    <x v="5"/>
    <x v="5"/>
    <x v="0"/>
    <x v="0"/>
  </r>
  <r>
    <x v="22"/>
    <s v="ATR-1"/>
    <s v="Everyone Health Ltd"/>
    <x v="2"/>
    <x v="1"/>
    <x v="5"/>
    <x v="5"/>
    <x v="0"/>
    <x v="0"/>
  </r>
  <r>
    <x v="22"/>
    <s v="ATT"/>
    <s v="ASHBOURNE PHYSIOTHERAPY &amp; SPORTS INJURIES CLINIC LIMITED"/>
    <x v="2"/>
    <x v="1"/>
    <x v="5"/>
    <x v="5"/>
    <x v="0"/>
    <x v="0"/>
  </r>
  <r>
    <x v="22"/>
    <s v="AV1"/>
    <s v="RESPIRICARE LIMITED"/>
    <x v="5"/>
    <x v="1"/>
    <x v="5"/>
    <x v="5"/>
    <x v="0"/>
    <x v="0"/>
  </r>
  <r>
    <x v="22"/>
    <s v="AV1X"/>
    <s v="Rehability UK (Trinity House)"/>
    <x v="2"/>
    <x v="1"/>
    <x v="5"/>
    <x v="5"/>
    <x v="0"/>
    <x v="0"/>
  </r>
  <r>
    <x v="22"/>
    <s v="AV5"/>
    <s v="GP CARE SERVICES LTD"/>
    <x v="4"/>
    <x v="1"/>
    <x v="5"/>
    <x v="5"/>
    <x v="0"/>
    <x v="0"/>
  </r>
  <r>
    <x v="22"/>
    <s v="AVC"/>
    <s v="IGP CARE LTD"/>
    <x v="4"/>
    <x v="1"/>
    <x v="5"/>
    <x v="5"/>
    <x v="0"/>
    <x v="0"/>
  </r>
  <r>
    <x v="22"/>
    <s v="AWF"/>
    <s v="PHYSIOTHERAPY REWARD"/>
    <x v="1"/>
    <x v="1"/>
    <x v="5"/>
    <x v="5"/>
    <x v="0"/>
    <x v="0"/>
  </r>
  <r>
    <x v="22"/>
    <s v="AX7G"/>
    <s v="AMBERGREEN HEALTH &amp; SOCIAL CARE LTD"/>
    <x v="1"/>
    <x v="1"/>
    <x v="5"/>
    <x v="5"/>
    <x v="0"/>
    <x v="0"/>
  </r>
  <r>
    <x v="22"/>
    <s v="AXA01"/>
    <s v="TOWER HAMLETS GP CARE GROUP"/>
    <x v="5"/>
    <x v="3"/>
    <x v="5"/>
    <x v="5"/>
    <x v="0"/>
    <x v="0"/>
  </r>
  <r>
    <x v="22"/>
    <s v="AXG"/>
    <s v="WILTSHIRE HEALTH &amp; CARE"/>
    <x v="6"/>
    <x v="2"/>
    <x v="5"/>
    <x v="5"/>
    <x v="1"/>
    <x v="0"/>
  </r>
  <r>
    <x v="22"/>
    <s v="AXM"/>
    <s v="DOROTHY HOUSE HOSPICE CARE"/>
    <x v="6"/>
    <x v="1"/>
    <x v="5"/>
    <x v="5"/>
    <x v="0"/>
    <x v="0"/>
  </r>
  <r>
    <x v="22"/>
    <s v="AXT"/>
    <s v="ONE MEDICAL GROUP LIMITED"/>
    <x v="2"/>
    <x v="1"/>
    <x v="5"/>
    <x v="5"/>
    <x v="0"/>
    <x v="0"/>
  </r>
  <r>
    <x v="22"/>
    <s v="AXVY"/>
    <s v="Dales Care Ltd"/>
    <x v="0"/>
    <x v="1"/>
    <x v="5"/>
    <x v="5"/>
    <x v="0"/>
    <x v="0"/>
  </r>
  <r>
    <x v="22"/>
    <s v="AXW"/>
    <s v="KIRTON LINDSEY SURGERY MCATS"/>
    <x v="0"/>
    <x v="1"/>
    <x v="5"/>
    <x v="5"/>
    <x v="0"/>
    <x v="0"/>
  </r>
  <r>
    <x v="22"/>
    <s v="AY1E"/>
    <s v="Virgin Care Wiltshire Community"/>
    <x v="6"/>
    <x v="1"/>
    <x v="5"/>
    <x v="5"/>
    <x v="0"/>
    <x v="0"/>
  </r>
  <r>
    <x v="22"/>
    <s v="AYG"/>
    <s v="KERNOW HEALTH CIC"/>
    <x v="6"/>
    <x v="1"/>
    <x v="5"/>
    <x v="5"/>
    <x v="0"/>
    <x v="0"/>
  </r>
  <r>
    <x v="22"/>
    <s v="AYGG"/>
    <s v="MIC HEALTHCARE SOLUTIONS"/>
    <x v="1"/>
    <x v="1"/>
    <x v="5"/>
    <x v="5"/>
    <x v="0"/>
    <x v="0"/>
  </r>
  <r>
    <x v="22"/>
    <s v="AYK01"/>
    <s v="SOUTHPORT AND FORMBY HEALTH LIMITED"/>
    <x v="4"/>
    <x v="1"/>
    <x v="5"/>
    <x v="5"/>
    <x v="0"/>
    <x v="0"/>
  </r>
  <r>
    <x v="22"/>
    <s v="B83038"/>
    <s v="LEYLANDS LANE MEDICAL PRACTICE"/>
    <x v="0"/>
    <x v="1"/>
    <x v="5"/>
    <x v="5"/>
    <x v="0"/>
    <x v="0"/>
  </r>
  <r>
    <x v="22"/>
    <s v="B83039"/>
    <s v="THE SALTAIRE &amp; WINDHILL MEDICAL P'SHIP"/>
    <x v="0"/>
    <x v="1"/>
    <x v="5"/>
    <x v="5"/>
    <x v="0"/>
    <x v="0"/>
  </r>
  <r>
    <x v="22"/>
    <s v="B83055"/>
    <s v="THE RIDGE MEDICAL PRACT."/>
    <x v="0"/>
    <x v="1"/>
    <x v="5"/>
    <x v="5"/>
    <x v="0"/>
    <x v="0"/>
  </r>
  <r>
    <x v="22"/>
    <s v="B83624"/>
    <s v="I G MEDICAL"/>
    <x v="0"/>
    <x v="1"/>
    <x v="5"/>
    <x v="5"/>
    <x v="0"/>
    <x v="0"/>
  </r>
  <r>
    <x v="22"/>
    <s v="C0EW"/>
    <s v="Parkhouses Independent Living Services"/>
    <x v="4"/>
    <x v="1"/>
    <x v="5"/>
    <x v="5"/>
    <x v="0"/>
    <x v="0"/>
  </r>
  <r>
    <x v="22"/>
    <s v="C0G8"/>
    <s v="Retain Healthcare"/>
    <x v="6"/>
    <x v="1"/>
    <x v="5"/>
    <x v="5"/>
    <x v="0"/>
    <x v="0"/>
  </r>
  <r>
    <x v="22"/>
    <s v="C0GE"/>
    <s v="Harlington Hospice"/>
    <x v="5"/>
    <x v="1"/>
    <x v="5"/>
    <x v="5"/>
    <x v="0"/>
    <x v="0"/>
  </r>
  <r>
    <x v="22"/>
    <s v="C1FH"/>
    <s v="Bespoke Care Services (CMS)"/>
    <x v="4"/>
    <x v="1"/>
    <x v="5"/>
    <x v="5"/>
    <x v="0"/>
    <x v="0"/>
  </r>
  <r>
    <x v="22"/>
    <s v="C1LR"/>
    <s v="Marton Care Homes Ltd (The Lodge Care Home) "/>
    <x v="0"/>
    <x v="1"/>
    <x v="5"/>
    <x v="5"/>
    <x v="0"/>
    <x v="0"/>
  </r>
  <r>
    <x v="22"/>
    <s v="C2MF"/>
    <s v="North West Office- Apollo Home Healthcare Ltd (CMS)"/>
    <x v="4"/>
    <x v="1"/>
    <x v="5"/>
    <x v="5"/>
    <x v="0"/>
    <x v="0"/>
  </r>
  <r>
    <x v="22"/>
    <s v="C3C5"/>
    <s v="SALVERE SOCIAL ENTERPRISE CIC"/>
    <x v="4"/>
    <x v="3"/>
    <x v="5"/>
    <x v="5"/>
    <x v="0"/>
    <x v="0"/>
  </r>
  <r>
    <x v="22"/>
    <s v="C7J7A"/>
    <s v="BATTERSEA HEALTHCARE CIC"/>
    <x v="5"/>
    <x v="2"/>
    <x v="5"/>
    <x v="5"/>
    <x v="1"/>
    <x v="0"/>
  </r>
  <r>
    <x v="22"/>
    <s v="C81072"/>
    <s v="LISTER HOUSE SURGERY"/>
    <x v="2"/>
    <x v="1"/>
    <x v="5"/>
    <x v="5"/>
    <x v="0"/>
    <x v="0"/>
  </r>
  <r>
    <x v="22"/>
    <s v="C87622"/>
    <s v="GATEWAY PRIMARY CARE"/>
    <x v="0"/>
    <x v="3"/>
    <x v="5"/>
    <x v="5"/>
    <x v="0"/>
    <x v="0"/>
  </r>
  <r>
    <x v="22"/>
    <s v="C9Z9H"/>
    <s v="COURTENAY HOUSE SURGERY - COVID LOCAL VACCINATION SERVICE"/>
    <x v="3"/>
    <x v="1"/>
    <x v="5"/>
    <x v="5"/>
    <x v="0"/>
    <x v="0"/>
  </r>
  <r>
    <x v="22"/>
    <s v="CPL01"/>
    <s v="Coloplast"/>
    <x v="4"/>
    <x v="1"/>
    <x v="5"/>
    <x v="5"/>
    <x v="0"/>
    <x v="0"/>
  </r>
  <r>
    <x v="22"/>
    <s v="CSP0020"/>
    <s v="Lander Medical Pratice  "/>
    <x v="6"/>
    <x v="1"/>
    <x v="5"/>
    <x v="5"/>
    <x v="0"/>
    <x v="0"/>
  </r>
  <r>
    <x v="22"/>
    <s v="CSP0027"/>
    <s v="Debbie Watt Osteopath "/>
    <x v="2"/>
    <x v="1"/>
    <x v="5"/>
    <x v="5"/>
    <x v="0"/>
    <x v="0"/>
  </r>
  <r>
    <x v="22"/>
    <s v="CSP0028"/>
    <s v="Elinix Physiotherapy "/>
    <x v="2"/>
    <x v="1"/>
    <x v="5"/>
    <x v="5"/>
    <x v="0"/>
    <x v="0"/>
  </r>
  <r>
    <x v="22"/>
    <s v="CSP0031"/>
    <s v="Lifestyle Physiotherapy Sports Injury Clinics "/>
    <x v="2"/>
    <x v="1"/>
    <x v="5"/>
    <x v="5"/>
    <x v="0"/>
    <x v="0"/>
  </r>
  <r>
    <x v="22"/>
    <s v="CSP0032"/>
    <s v="Lincoln Chiropractic Clinic "/>
    <x v="2"/>
    <x v="1"/>
    <x v="5"/>
    <x v="5"/>
    <x v="0"/>
    <x v="0"/>
  </r>
  <r>
    <x v="22"/>
    <s v="CSP0033"/>
    <s v="Lincolnshire Physiotherapy and Sports Injury Clinic "/>
    <x v="2"/>
    <x v="1"/>
    <x v="5"/>
    <x v="5"/>
    <x v="0"/>
    <x v="0"/>
  </r>
  <r>
    <x v="22"/>
    <s v="CSP0183"/>
    <s v="Connect Health "/>
    <x v="5"/>
    <x v="1"/>
    <x v="5"/>
    <x v="5"/>
    <x v="0"/>
    <x v="0"/>
  </r>
  <r>
    <x v="22"/>
    <s v="CSP0193"/>
    <s v="Battersea CIC "/>
    <x v="5"/>
    <x v="1"/>
    <x v="5"/>
    <x v="5"/>
    <x v="0"/>
    <x v="0"/>
  </r>
  <r>
    <x v="22"/>
    <s v="CSP0221"/>
    <s v="CIRCLE "/>
    <x v="3"/>
    <x v="1"/>
    <x v="5"/>
    <x v="5"/>
    <x v="0"/>
    <x v="0"/>
  </r>
  <r>
    <x v="22"/>
    <s v="DAH"/>
    <s v="LIVING WELL INTERNATIONAL CIC"/>
    <x v="5"/>
    <x v="1"/>
    <x v="5"/>
    <x v="5"/>
    <x v="0"/>
    <x v="0"/>
  </r>
  <r>
    <x v="22"/>
    <s v="DAM"/>
    <s v="BARCHESTER HEALTHCARE LTD"/>
    <x v="1"/>
    <x v="1"/>
    <x v="5"/>
    <x v="5"/>
    <x v="0"/>
    <x v="0"/>
  </r>
  <r>
    <x v="22"/>
    <s v="DAM05"/>
    <s v="SOUTH VIEW - HAZELDENE INDEPENDENT HOSPITAL"/>
    <x v="4"/>
    <x v="1"/>
    <x v="5"/>
    <x v="5"/>
    <x v="0"/>
    <x v="0"/>
  </r>
  <r>
    <x v="22"/>
    <s v="DAN"/>
    <s v="BUTTERWICK HOSPICE"/>
    <x v="0"/>
    <x v="1"/>
    <x v="5"/>
    <x v="5"/>
    <x v="0"/>
    <x v="0"/>
  </r>
  <r>
    <x v="22"/>
    <s v="DC8"/>
    <s v="MEDICAL IMAGING PARTNERSHIP LTD"/>
    <x v="1"/>
    <x v="3"/>
    <x v="5"/>
    <x v="5"/>
    <x v="0"/>
    <x v="0"/>
  </r>
  <r>
    <x v="22"/>
    <s v="DC9"/>
    <s v="KEECH HOSPICE CHARITY"/>
    <x v="3"/>
    <x v="3"/>
    <x v="5"/>
    <x v="5"/>
    <x v="0"/>
    <x v="0"/>
  </r>
  <r>
    <x v="22"/>
    <s v="DDD01"/>
    <s v="PLYMOUTH CHIROPRACTIC CLINIC (MANNAMEAD ROAD)"/>
    <x v="6"/>
    <x v="1"/>
    <x v="5"/>
    <x v="5"/>
    <x v="0"/>
    <x v="0"/>
  </r>
  <r>
    <x v="22"/>
    <s v="DEE"/>
    <s v="LINCOLNSHIRE EAST HEALTHCARE LIMITED"/>
    <x v="2"/>
    <x v="1"/>
    <x v="5"/>
    <x v="5"/>
    <x v="0"/>
    <x v="0"/>
  </r>
  <r>
    <x v="22"/>
    <s v="DFC"/>
    <s v="KOOTH PLC"/>
    <x v="4"/>
    <x v="1"/>
    <x v="5"/>
    <x v="5"/>
    <x v="0"/>
    <x v="0"/>
  </r>
  <r>
    <x v="22"/>
    <s v="DFC01"/>
    <s v="KOOTH PLC PENINSULAR HOUSE"/>
    <x v="4"/>
    <x v="1"/>
    <x v="5"/>
    <x v="5"/>
    <x v="0"/>
    <x v="0"/>
  </r>
  <r>
    <x v="22"/>
    <s v="DFE"/>
    <s v="SOUTH DURHAM HEALTH C.I.C."/>
    <x v="0"/>
    <x v="3"/>
    <x v="5"/>
    <x v="5"/>
    <x v="0"/>
    <x v="0"/>
  </r>
  <r>
    <x v="22"/>
    <s v="DFT01"/>
    <s v="SALUS MEDICAL SERVICES"/>
    <x v="1"/>
    <x v="1"/>
    <x v="5"/>
    <x v="5"/>
    <x v="0"/>
    <x v="0"/>
  </r>
  <r>
    <x v="22"/>
    <s v="DG7"/>
    <s v="HARMONIC MEDICAL SONOGRAPHY LIMITED"/>
    <x v="1"/>
    <x v="1"/>
    <x v="5"/>
    <x v="5"/>
    <x v="0"/>
    <x v="0"/>
  </r>
  <r>
    <x v="22"/>
    <s v="DG701"/>
    <s v="HARMONIC MEDICAL SONOGRAPHY LIMITED"/>
    <x v="2"/>
    <x v="1"/>
    <x v="5"/>
    <x v="5"/>
    <x v="0"/>
    <x v="0"/>
  </r>
  <r>
    <x v="22"/>
    <s v="DGH"/>
    <s v="THE SARA LEE TRUST"/>
    <x v="1"/>
    <x v="1"/>
    <x v="5"/>
    <x v="5"/>
    <x v="0"/>
    <x v="0"/>
  </r>
  <r>
    <x v="22"/>
    <s v="DGJ"/>
    <s v="DIRECT MEDICARE UK LTD"/>
    <x v="4"/>
    <x v="1"/>
    <x v="5"/>
    <x v="5"/>
    <x v="0"/>
    <x v="0"/>
  </r>
  <r>
    <x v="22"/>
    <s v="DGR"/>
    <s v="SPINES PHYSIOTHERAPY CLINIC"/>
    <x v="2"/>
    <x v="1"/>
    <x v="5"/>
    <x v="5"/>
    <x v="0"/>
    <x v="0"/>
  </r>
  <r>
    <x v="22"/>
    <s v="DGY"/>
    <s v="KINGSWINFORD PHYSIOTHERAPY CLINIC LTD"/>
    <x v="2"/>
    <x v="1"/>
    <x v="5"/>
    <x v="5"/>
    <x v="0"/>
    <x v="0"/>
  </r>
  <r>
    <x v="22"/>
    <s v="DHN"/>
    <s v="HEADWAY LUTON LTD"/>
    <x v="3"/>
    <x v="3"/>
    <x v="5"/>
    <x v="5"/>
    <x v="0"/>
    <x v="0"/>
  </r>
  <r>
    <x v="22"/>
    <s v="DJP"/>
    <s v="ONE WIGHT HEALTH"/>
    <x v="1"/>
    <x v="1"/>
    <x v="5"/>
    <x v="5"/>
    <x v="0"/>
    <x v="0"/>
  </r>
  <r>
    <x v="22"/>
    <s v="DJQ"/>
    <s v="SURREY HEALTHY CHILDREN AND FAMILIES LLP"/>
    <x v="1"/>
    <x v="3"/>
    <x v="5"/>
    <x v="5"/>
    <x v="0"/>
    <x v="0"/>
  </r>
  <r>
    <x v="22"/>
    <s v="DK6"/>
    <s v="SURGIMED HEALTHCARE LTD"/>
    <x v="1"/>
    <x v="1"/>
    <x v="5"/>
    <x v="5"/>
    <x v="0"/>
    <x v="0"/>
  </r>
  <r>
    <x v="22"/>
    <s v="DK901"/>
    <s v="PHYSIOFIT LTD"/>
    <x v="4"/>
    <x v="1"/>
    <x v="5"/>
    <x v="5"/>
    <x v="0"/>
    <x v="0"/>
  </r>
  <r>
    <x v="22"/>
    <s v="DKE"/>
    <s v="CURX HEALTH LIMITED"/>
    <x v="4"/>
    <x v="1"/>
    <x v="5"/>
    <x v="5"/>
    <x v="0"/>
    <x v="0"/>
  </r>
  <r>
    <x v="22"/>
    <s v="DKP"/>
    <s v="APOS MEDICAL UK LTD"/>
    <x v="3"/>
    <x v="1"/>
    <x v="5"/>
    <x v="5"/>
    <x v="0"/>
    <x v="0"/>
  </r>
  <r>
    <x v="22"/>
    <s v="DL0"/>
    <s v="ST JOSEPH'S HOSPICE (MARE ST)"/>
    <x v="5"/>
    <x v="2"/>
    <x v="5"/>
    <x v="5"/>
    <x v="0"/>
    <x v="0"/>
  </r>
  <r>
    <x v="22"/>
    <s v="DLD"/>
    <s v="WESTON HOSPICECARE"/>
    <x v="6"/>
    <x v="1"/>
    <x v="5"/>
    <x v="5"/>
    <x v="0"/>
    <x v="0"/>
  </r>
  <r>
    <x v="22"/>
    <s v="DMT"/>
    <s v="FEDBUCKS LIMITED"/>
    <x v="1"/>
    <x v="1"/>
    <x v="5"/>
    <x v="5"/>
    <x v="0"/>
    <x v="0"/>
  </r>
  <r>
    <x v="22"/>
    <s v="DNQ"/>
    <s v="VIRGIN CARE PRIVATE LIMITED"/>
    <x v="6"/>
    <x v="1"/>
    <x v="5"/>
    <x v="5"/>
    <x v="0"/>
    <x v="0"/>
  </r>
  <r>
    <x v="22"/>
    <s v="DPL01"/>
    <s v="COMPLETE PHYSIOTHERAPY"/>
    <x v="1"/>
    <x v="1"/>
    <x v="5"/>
    <x v="5"/>
    <x v="0"/>
    <x v="0"/>
  </r>
  <r>
    <x v="22"/>
    <s v="DPQ"/>
    <s v="HEALTH AND SOCIAL CARE SERVICES LIMITED"/>
    <x v="3"/>
    <x v="1"/>
    <x v="5"/>
    <x v="5"/>
    <x v="0"/>
    <x v="0"/>
  </r>
  <r>
    <x v="22"/>
    <s v="DPV"/>
    <s v="CHUMS CIC"/>
    <x v="3"/>
    <x v="1"/>
    <x v="5"/>
    <x v="5"/>
    <x v="0"/>
    <x v="0"/>
  </r>
  <r>
    <x v="22"/>
    <s v="DPY"/>
    <s v="ST HELENS ROTA LIMITED"/>
    <x v="4"/>
    <x v="1"/>
    <x v="5"/>
    <x v="5"/>
    <x v="0"/>
    <x v="0"/>
  </r>
  <r>
    <x v="22"/>
    <s v="DQ302"/>
    <s v="CURO"/>
    <x v="0"/>
    <x v="3"/>
    <x v="5"/>
    <x v="5"/>
    <x v="0"/>
    <x v="0"/>
  </r>
  <r>
    <x v="22"/>
    <s v="DQ502"/>
    <s v="HEALTHY LIFESTYLES COVENTRY"/>
    <x v="2"/>
    <x v="3"/>
    <x v="5"/>
    <x v="5"/>
    <x v="0"/>
    <x v="0"/>
  </r>
  <r>
    <x v="22"/>
    <s v="DQ6"/>
    <s v="STOURBRIDGE PHYSIOTHERAPY PRACTICE LIMITED"/>
    <x v="2"/>
    <x v="1"/>
    <x v="5"/>
    <x v="5"/>
    <x v="0"/>
    <x v="0"/>
  </r>
  <r>
    <x v="22"/>
    <s v="DRV"/>
    <s v="PENHALIGON'S FRIENDS"/>
    <x v="6"/>
    <x v="1"/>
    <x v="5"/>
    <x v="5"/>
    <x v="0"/>
    <x v="0"/>
  </r>
  <r>
    <x v="22"/>
    <s v="DT3"/>
    <s v="HERTS URGENT CARE LTD"/>
    <x v="3"/>
    <x v="1"/>
    <x v="5"/>
    <x v="5"/>
    <x v="0"/>
    <x v="0"/>
  </r>
  <r>
    <x v="22"/>
    <s v="DTM"/>
    <s v="ULTRACARDIAC LTD"/>
    <x v="6"/>
    <x v="1"/>
    <x v="5"/>
    <x v="5"/>
    <x v="0"/>
    <x v="0"/>
  </r>
  <r>
    <x v="22"/>
    <s v="DTY"/>
    <s v="NOTTINGHAMSHIRE HOSPICE"/>
    <x v="2"/>
    <x v="1"/>
    <x v="5"/>
    <x v="5"/>
    <x v="0"/>
    <x v="0"/>
  </r>
  <r>
    <x v="22"/>
    <s v="DUM01"/>
    <s v="Halton Borough Council"/>
    <x v="4"/>
    <x v="1"/>
    <x v="5"/>
    <x v="5"/>
    <x v="0"/>
    <x v="0"/>
  </r>
  <r>
    <x v="22"/>
    <s v="DUM02"/>
    <s v="WILLOWBROOK HOSPICE"/>
    <x v="4"/>
    <x v="1"/>
    <x v="5"/>
    <x v="5"/>
    <x v="0"/>
    <x v="0"/>
  </r>
  <r>
    <x v="22"/>
    <s v="DUM03"/>
    <s v="Marie Curie Cancer Care (Planned Nursing and Rapid Response for Palliative Care"/>
    <x v="4"/>
    <x v="1"/>
    <x v="5"/>
    <x v="5"/>
    <x v="0"/>
    <x v="0"/>
  </r>
  <r>
    <x v="22"/>
    <s v="DUM04"/>
    <s v="GP wrap around D2A"/>
    <x v="2"/>
    <x v="1"/>
    <x v="5"/>
    <x v="5"/>
    <x v="0"/>
    <x v="0"/>
  </r>
  <r>
    <x v="22"/>
    <s v="DUM05"/>
    <s v="ALLIED HEALTHCARE GROUP"/>
    <x v="0"/>
    <x v="1"/>
    <x v="5"/>
    <x v="5"/>
    <x v="0"/>
    <x v="0"/>
  </r>
  <r>
    <x v="22"/>
    <s v="DUM06"/>
    <s v="Associated Wellbeing"/>
    <x v="4"/>
    <x v="1"/>
    <x v="5"/>
    <x v="5"/>
    <x v="0"/>
    <x v="0"/>
  </r>
  <r>
    <x v="22"/>
    <s v="DUM07"/>
    <s v="Beyond Psychology"/>
    <x v="4"/>
    <x v="1"/>
    <x v="5"/>
    <x v="5"/>
    <x v="0"/>
    <x v="0"/>
  </r>
  <r>
    <x v="22"/>
    <s v="DUM09"/>
    <s v="Dorset County Council"/>
    <x v="6"/>
    <x v="1"/>
    <x v="5"/>
    <x v="5"/>
    <x v="0"/>
    <x v="0"/>
  </r>
  <r>
    <x v="22"/>
    <s v="DUM10"/>
    <s v="East Anglian Childrens Hospices"/>
    <x v="3"/>
    <x v="1"/>
    <x v="5"/>
    <x v="5"/>
    <x v="0"/>
    <x v="0"/>
  </r>
  <r>
    <x v="22"/>
    <s v="DUM100"/>
    <s v="Physiohands (Aspire Beauty / Oakham Physio) (AQP MSK) (providing Musculoskeletal services)"/>
    <x v="2"/>
    <x v="1"/>
    <x v="5"/>
    <x v="5"/>
    <x v="0"/>
    <x v="0"/>
  </r>
  <r>
    <x v="22"/>
    <s v="DUM101"/>
    <s v="Rehab bed based care - numerous care and home care providers"/>
    <x v="3"/>
    <x v="1"/>
    <x v="5"/>
    <x v="5"/>
    <x v="0"/>
    <x v="0"/>
  </r>
  <r>
    <x v="22"/>
    <s v="DUM102"/>
    <s v="Rehab bed based care - numerous care and home care providers"/>
    <x v="3"/>
    <x v="1"/>
    <x v="5"/>
    <x v="5"/>
    <x v="0"/>
    <x v="0"/>
  </r>
  <r>
    <x v="22"/>
    <s v="DUM103"/>
    <s v="Sage Care Limited (previous carewatch)"/>
    <x v="2"/>
    <x v="1"/>
    <x v="5"/>
    <x v="5"/>
    <x v="0"/>
    <x v="0"/>
  </r>
  <r>
    <x v="22"/>
    <s v="DUM104"/>
    <s v="SAVES"/>
    <x v="6"/>
    <x v="1"/>
    <x v="5"/>
    <x v="5"/>
    <x v="0"/>
    <x v="0"/>
  </r>
  <r>
    <x v="22"/>
    <s v="DUM105"/>
    <s v="Scrivens Ltd"/>
    <x v="4"/>
    <x v="1"/>
    <x v="5"/>
    <x v="5"/>
    <x v="0"/>
    <x v="0"/>
  </r>
  <r>
    <x v="22"/>
    <s v="DUM106"/>
    <s v="Sedgley Physiotherapy and Acupuncture clinic"/>
    <x v="2"/>
    <x v="1"/>
    <x v="5"/>
    <x v="5"/>
    <x v="0"/>
    <x v="0"/>
  </r>
  <r>
    <x v="22"/>
    <s v="DUM107"/>
    <s v="Sensing change"/>
    <x v="3"/>
    <x v="1"/>
    <x v="5"/>
    <x v="5"/>
    <x v="0"/>
    <x v="0"/>
  </r>
  <r>
    <x v="22"/>
    <s v="DUM108"/>
    <s v="Sight Concern (service Spec 0176)"/>
    <x v="3"/>
    <x v="1"/>
    <x v="5"/>
    <x v="5"/>
    <x v="0"/>
    <x v="0"/>
  </r>
  <r>
    <x v="22"/>
    <s v="DUM109"/>
    <s v="Sue Arch"/>
    <x v="2"/>
    <x v="1"/>
    <x v="5"/>
    <x v="5"/>
    <x v="0"/>
    <x v="0"/>
  </r>
  <r>
    <x v="22"/>
    <s v="DUM11"/>
    <s v="Family Action (Swaffham)"/>
    <x v="3"/>
    <x v="1"/>
    <x v="5"/>
    <x v="5"/>
    <x v="0"/>
    <x v="0"/>
  </r>
  <r>
    <x v="22"/>
    <s v="DUM110"/>
    <s v="Suffolk YOT"/>
    <x v="3"/>
    <x v="1"/>
    <x v="5"/>
    <x v="5"/>
    <x v="0"/>
    <x v="0"/>
  </r>
  <r>
    <x v="22"/>
    <s v="DUM111"/>
    <s v="Summerhill Surgery - Dr Plant"/>
    <x v="2"/>
    <x v="1"/>
    <x v="5"/>
    <x v="5"/>
    <x v="0"/>
    <x v="0"/>
  </r>
  <r>
    <x v="22"/>
    <s v="DUM112"/>
    <s v="The Stroke Association"/>
    <x v="3"/>
    <x v="1"/>
    <x v="5"/>
    <x v="5"/>
    <x v="0"/>
    <x v="0"/>
  </r>
  <r>
    <x v="22"/>
    <s v="DUM113"/>
    <s v="The Stroke Association "/>
    <x v="3"/>
    <x v="1"/>
    <x v="5"/>
    <x v="5"/>
    <x v="0"/>
    <x v="0"/>
  </r>
  <r>
    <x v="22"/>
    <s v="DUM114"/>
    <s v="The Surgery (Influenza)"/>
    <x v="2"/>
    <x v="1"/>
    <x v="5"/>
    <x v="5"/>
    <x v="0"/>
    <x v="0"/>
  </r>
  <r>
    <x v="22"/>
    <s v="DUM115"/>
    <s v="Thornbury Nursing Services"/>
    <x v="0"/>
    <x v="1"/>
    <x v="5"/>
    <x v="5"/>
    <x v="0"/>
    <x v="0"/>
  </r>
  <r>
    <x v="22"/>
    <s v="DUM116"/>
    <s v="Tier 2 and 3 Weight management"/>
    <x v="4"/>
    <x v="1"/>
    <x v="5"/>
    <x v="5"/>
    <x v="0"/>
    <x v="0"/>
  </r>
  <r>
    <x v="22"/>
    <s v="DUM117"/>
    <s v="UK ICS Health and Wellbeing (REWIND)"/>
    <x v="5"/>
    <x v="1"/>
    <x v="5"/>
    <x v="5"/>
    <x v="0"/>
    <x v="0"/>
  </r>
  <r>
    <x v="22"/>
    <s v="DUM118"/>
    <s v="Vita Health (AQP MSK) (providing Musculoskeletal services)"/>
    <x v="2"/>
    <x v="1"/>
    <x v="5"/>
    <x v="5"/>
    <x v="0"/>
    <x v="0"/>
  </r>
  <r>
    <x v="22"/>
    <s v="DUM119"/>
    <s v="Vittoria Medical Centre (E)"/>
    <x v="4"/>
    <x v="1"/>
    <x v="5"/>
    <x v="5"/>
    <x v="0"/>
    <x v="0"/>
  </r>
  <r>
    <x v="22"/>
    <s v="DUM12"/>
    <s v="Langdale Care Homes Ltd"/>
    <x v="2"/>
    <x v="1"/>
    <x v="5"/>
    <x v="5"/>
    <x v="0"/>
    <x v="0"/>
  </r>
  <r>
    <x v="22"/>
    <s v="DUM120"/>
    <s v="Wings School (CMS), Milnthorpe, Cumbria"/>
    <x v="4"/>
    <x v="1"/>
    <x v="5"/>
    <x v="5"/>
    <x v="0"/>
    <x v="0"/>
  </r>
  <r>
    <x v="22"/>
    <s v="DUM121"/>
    <s v="Your Voice Counts - Confirm &amp; Challenge"/>
    <x v="0"/>
    <x v="1"/>
    <x v="5"/>
    <x v="5"/>
    <x v="0"/>
    <x v="0"/>
  </r>
  <r>
    <x v="22"/>
    <s v="DUM122"/>
    <s v="Your Voice Counts - Enabler"/>
    <x v="0"/>
    <x v="1"/>
    <x v="5"/>
    <x v="5"/>
    <x v="0"/>
    <x v="0"/>
  </r>
  <r>
    <x v="22"/>
    <s v="DUM123"/>
    <s v="Youth Counselling Services (YCT)"/>
    <x v="3"/>
    <x v="1"/>
    <x v="5"/>
    <x v="5"/>
    <x v="0"/>
    <x v="0"/>
  </r>
  <r>
    <x v="22"/>
    <s v="DUM124"/>
    <s v="SUE RYDER CARE (THORPE HALL HOSPICE)"/>
    <x v="3"/>
    <x v="1"/>
    <x v="5"/>
    <x v="5"/>
    <x v="0"/>
    <x v="0"/>
  </r>
  <r>
    <x v="22"/>
    <s v="DUM125"/>
    <s v="The Grange Medical Practice"/>
    <x v="0"/>
    <x v="1"/>
    <x v="5"/>
    <x v="5"/>
    <x v="0"/>
    <x v="0"/>
  </r>
  <r>
    <x v="22"/>
    <s v="DUM126"/>
    <s v="Meanwood Medical Practice"/>
    <x v="0"/>
    <x v="1"/>
    <x v="5"/>
    <x v="5"/>
    <x v="0"/>
    <x v="0"/>
  </r>
  <r>
    <x v="22"/>
    <s v="DUM127"/>
    <s v="Primary Ophthalmic Solutions"/>
    <x v="5"/>
    <x v="1"/>
    <x v="5"/>
    <x v="5"/>
    <x v="0"/>
    <x v="0"/>
  </r>
  <r>
    <x v="22"/>
    <s v="DUM128"/>
    <s v="ABL Health"/>
    <x v="4"/>
    <x v="1"/>
    <x v="5"/>
    <x v="5"/>
    <x v="0"/>
    <x v="0"/>
  </r>
  <r>
    <x v="22"/>
    <s v="DUM129"/>
    <s v="ABL Health - Your Health Your Way"/>
    <x v="4"/>
    <x v="1"/>
    <x v="5"/>
    <x v="5"/>
    <x v="0"/>
    <x v="0"/>
  </r>
  <r>
    <x v="22"/>
    <s v="DUM13"/>
    <s v="Middlesbrough Council"/>
    <x v="0"/>
    <x v="1"/>
    <x v="5"/>
    <x v="5"/>
    <x v="0"/>
    <x v="0"/>
  </r>
  <r>
    <x v="22"/>
    <s v="DUM130"/>
    <s v="BeeZee Bodies"/>
    <x v="3"/>
    <x v="1"/>
    <x v="5"/>
    <x v="5"/>
    <x v="0"/>
    <x v="0"/>
  </r>
  <r>
    <x v="22"/>
    <s v="DUM131"/>
    <s v="BeeZee Bodies"/>
    <x v="3"/>
    <x v="1"/>
    <x v="5"/>
    <x v="5"/>
    <x v="0"/>
    <x v="0"/>
  </r>
  <r>
    <x v="22"/>
    <s v="DUM132"/>
    <s v="BeeZee Bodies"/>
    <x v="3"/>
    <x v="1"/>
    <x v="5"/>
    <x v="5"/>
    <x v="0"/>
    <x v="0"/>
  </r>
  <r>
    <x v="22"/>
    <s v="DUM133"/>
    <s v="BeeZee Bodies"/>
    <x v="3"/>
    <x v="1"/>
    <x v="5"/>
    <x v="5"/>
    <x v="0"/>
    <x v="0"/>
  </r>
  <r>
    <x v="22"/>
    <s v="DUM134"/>
    <s v="BeeZee Bodies"/>
    <x v="3"/>
    <x v="1"/>
    <x v="5"/>
    <x v="5"/>
    <x v="0"/>
    <x v="0"/>
  </r>
  <r>
    <x v="22"/>
    <s v="DUM135"/>
    <s v="Everyone Health Ltd"/>
    <x v="2"/>
    <x v="1"/>
    <x v="5"/>
    <x v="5"/>
    <x v="0"/>
    <x v="0"/>
  </r>
  <r>
    <x v="22"/>
    <s v="DUM136"/>
    <s v="Everyone Health Ltd"/>
    <x v="2"/>
    <x v="1"/>
    <x v="5"/>
    <x v="5"/>
    <x v="0"/>
    <x v="0"/>
  </r>
  <r>
    <x v="22"/>
    <s v="DUM137"/>
    <s v="Everyone Health Ltd"/>
    <x v="2"/>
    <x v="1"/>
    <x v="5"/>
    <x v="5"/>
    <x v="0"/>
    <x v="0"/>
  </r>
  <r>
    <x v="22"/>
    <s v="DUM138"/>
    <s v="Everyone Health Ltd"/>
    <x v="2"/>
    <x v="1"/>
    <x v="5"/>
    <x v="5"/>
    <x v="0"/>
    <x v="0"/>
  </r>
  <r>
    <x v="22"/>
    <s v="DUM139"/>
    <s v="Everyone Health Ltd"/>
    <x v="2"/>
    <x v="1"/>
    <x v="5"/>
    <x v="5"/>
    <x v="0"/>
    <x v="0"/>
  </r>
  <r>
    <x v="22"/>
    <s v="DUM140"/>
    <s v="Everyone Health Ltd"/>
    <x v="2"/>
    <x v="1"/>
    <x v="5"/>
    <x v="5"/>
    <x v="0"/>
    <x v="0"/>
  </r>
  <r>
    <x v="22"/>
    <s v="DUM141"/>
    <s v="Everyone Health Ltd"/>
    <x v="2"/>
    <x v="1"/>
    <x v="5"/>
    <x v="5"/>
    <x v="0"/>
    <x v="0"/>
  </r>
  <r>
    <x v="22"/>
    <s v="DUM142"/>
    <s v="Everyone Health Ltd"/>
    <x v="2"/>
    <x v="1"/>
    <x v="5"/>
    <x v="5"/>
    <x v="0"/>
    <x v="0"/>
  </r>
  <r>
    <x v="22"/>
    <s v="DUM143"/>
    <s v="Everyone Health, WW and Slimming World"/>
    <x v="2"/>
    <x v="1"/>
    <x v="5"/>
    <x v="5"/>
    <x v="0"/>
    <x v="0"/>
  </r>
  <r>
    <x v="22"/>
    <s v="DUM144"/>
    <s v="Fit Fans"/>
    <x v="0"/>
    <x v="1"/>
    <x v="5"/>
    <x v="5"/>
    <x v="0"/>
    <x v="0"/>
  </r>
  <r>
    <x v="22"/>
    <s v="DUM145"/>
    <s v="Fit Fans Leeds United Foundation"/>
    <x v="0"/>
    <x v="1"/>
    <x v="5"/>
    <x v="5"/>
    <x v="0"/>
    <x v="0"/>
  </r>
  <r>
    <x v="22"/>
    <s v="DUM146"/>
    <s v="Fit Fans; Pompey in the Community "/>
    <x v="1"/>
    <x v="1"/>
    <x v="5"/>
    <x v="5"/>
    <x v="0"/>
    <x v="0"/>
  </r>
  <r>
    <x v="22"/>
    <s v="DUM147"/>
    <s v="Greenwich Leisure Limited"/>
    <x v="5"/>
    <x v="1"/>
    <x v="5"/>
    <x v="5"/>
    <x v="0"/>
    <x v="0"/>
  </r>
  <r>
    <x v="22"/>
    <s v="DUM148"/>
    <s v="Greenwich Leisure Limited"/>
    <x v="5"/>
    <x v="1"/>
    <x v="5"/>
    <x v="5"/>
    <x v="0"/>
    <x v="0"/>
  </r>
  <r>
    <x v="22"/>
    <s v="DUM149"/>
    <s v="Greenwich Leisure Limited"/>
    <x v="5"/>
    <x v="1"/>
    <x v="5"/>
    <x v="5"/>
    <x v="0"/>
    <x v="0"/>
  </r>
  <r>
    <x v="22"/>
    <s v="DUM15"/>
    <s v="Sefton Council"/>
    <x v="4"/>
    <x v="1"/>
    <x v="5"/>
    <x v="5"/>
    <x v="0"/>
    <x v="0"/>
  </r>
  <r>
    <x v="22"/>
    <s v="DUM150"/>
    <s v="Greenwich Leisure Limited"/>
    <x v="5"/>
    <x v="1"/>
    <x v="5"/>
    <x v="5"/>
    <x v="0"/>
    <x v="0"/>
  </r>
  <r>
    <x v="22"/>
    <s v="DUM151"/>
    <s v="Greenwich Leisure Limited"/>
    <x v="5"/>
    <x v="1"/>
    <x v="5"/>
    <x v="5"/>
    <x v="0"/>
    <x v="0"/>
  </r>
  <r>
    <x v="22"/>
    <s v="DUM152"/>
    <s v="Greenwich Leisure Limited"/>
    <x v="5"/>
    <x v="1"/>
    <x v="5"/>
    <x v="5"/>
    <x v="0"/>
    <x v="0"/>
  </r>
  <r>
    <x v="22"/>
    <s v="DUM153"/>
    <s v="Greenwich Leisure Limited"/>
    <x v="5"/>
    <x v="1"/>
    <x v="5"/>
    <x v="5"/>
    <x v="0"/>
    <x v="0"/>
  </r>
  <r>
    <x v="22"/>
    <s v="DUM154"/>
    <s v="Greenwich Leisure Limited"/>
    <x v="5"/>
    <x v="1"/>
    <x v="5"/>
    <x v="5"/>
    <x v="0"/>
    <x v="0"/>
  </r>
  <r>
    <x v="22"/>
    <s v="DUM155"/>
    <s v="Greenwich Leisure Limited"/>
    <x v="5"/>
    <x v="1"/>
    <x v="5"/>
    <x v="5"/>
    <x v="0"/>
    <x v="0"/>
  </r>
  <r>
    <x v="22"/>
    <s v="DUM156"/>
    <s v="Momenta Newcastle"/>
    <x v="0"/>
    <x v="1"/>
    <x v="5"/>
    <x v="5"/>
    <x v="0"/>
    <x v="0"/>
  </r>
  <r>
    <x v="22"/>
    <s v="DUM157"/>
    <s v="Momenta Newcastle"/>
    <x v="0"/>
    <x v="1"/>
    <x v="5"/>
    <x v="5"/>
    <x v="0"/>
    <x v="0"/>
  </r>
  <r>
    <x v="22"/>
    <s v="DUM158"/>
    <s v="Momenta Newcastle"/>
    <x v="0"/>
    <x v="1"/>
    <x v="5"/>
    <x v="5"/>
    <x v="0"/>
    <x v="0"/>
  </r>
  <r>
    <x v="22"/>
    <s v="DUM159"/>
    <s v="MoreLife"/>
    <x v="0"/>
    <x v="1"/>
    <x v="5"/>
    <x v="5"/>
    <x v="0"/>
    <x v="0"/>
  </r>
  <r>
    <x v="22"/>
    <s v="DUM16"/>
    <s v="STEPs - CORSERVE"/>
    <x v="6"/>
    <x v="1"/>
    <x v="5"/>
    <x v="5"/>
    <x v="0"/>
    <x v="0"/>
  </r>
  <r>
    <x v="22"/>
    <s v="DUM160"/>
    <s v="MoreLife"/>
    <x v="0"/>
    <x v="1"/>
    <x v="5"/>
    <x v="5"/>
    <x v="0"/>
    <x v="0"/>
  </r>
  <r>
    <x v="22"/>
    <s v="DUM161"/>
    <s v="MoreLife"/>
    <x v="0"/>
    <x v="1"/>
    <x v="5"/>
    <x v="5"/>
    <x v="0"/>
    <x v="0"/>
  </r>
  <r>
    <x v="22"/>
    <s v="DUM162"/>
    <s v="MoreLife"/>
    <x v="0"/>
    <x v="1"/>
    <x v="5"/>
    <x v="5"/>
    <x v="0"/>
    <x v="0"/>
  </r>
  <r>
    <x v="22"/>
    <s v="DUM163"/>
    <s v="Oviva UK Ltd"/>
    <x v="5"/>
    <x v="1"/>
    <x v="5"/>
    <x v="5"/>
    <x v="0"/>
    <x v="0"/>
  </r>
  <r>
    <x v="22"/>
    <s v="DUM164"/>
    <s v="Oviva UK Ltd"/>
    <x v="5"/>
    <x v="1"/>
    <x v="5"/>
    <x v="5"/>
    <x v="0"/>
    <x v="0"/>
  </r>
  <r>
    <x v="22"/>
    <s v="DUM165"/>
    <s v="Oviva UK Ltd"/>
    <x v="5"/>
    <x v="1"/>
    <x v="5"/>
    <x v="5"/>
    <x v="0"/>
    <x v="0"/>
  </r>
  <r>
    <x v="22"/>
    <s v="DUM166"/>
    <s v="Oviva UK Ltd"/>
    <x v="5"/>
    <x v="1"/>
    <x v="5"/>
    <x v="5"/>
    <x v="0"/>
    <x v="0"/>
  </r>
  <r>
    <x v="22"/>
    <s v="DUM167"/>
    <s v="Oviva UK Ltd"/>
    <x v="5"/>
    <x v="1"/>
    <x v="5"/>
    <x v="5"/>
    <x v="0"/>
    <x v="0"/>
  </r>
  <r>
    <x v="22"/>
    <s v="DUM168"/>
    <s v="Oviva UK Ltd"/>
    <x v="5"/>
    <x v="1"/>
    <x v="5"/>
    <x v="5"/>
    <x v="0"/>
    <x v="0"/>
  </r>
  <r>
    <x v="22"/>
    <s v="DUM169"/>
    <s v="Slimming World"/>
    <x v="2"/>
    <x v="1"/>
    <x v="5"/>
    <x v="5"/>
    <x v="0"/>
    <x v="0"/>
  </r>
  <r>
    <x v="22"/>
    <s v="DUM17"/>
    <s v="Stockton Borough Council"/>
    <x v="0"/>
    <x v="1"/>
    <x v="5"/>
    <x v="5"/>
    <x v="0"/>
    <x v="0"/>
  </r>
  <r>
    <x v="22"/>
    <s v="DUM170"/>
    <s v="Slimming World"/>
    <x v="2"/>
    <x v="1"/>
    <x v="5"/>
    <x v="5"/>
    <x v="0"/>
    <x v="0"/>
  </r>
  <r>
    <x v="22"/>
    <s v="DUM171"/>
    <s v="Slimming World"/>
    <x v="2"/>
    <x v="1"/>
    <x v="5"/>
    <x v="5"/>
    <x v="0"/>
    <x v="0"/>
  </r>
  <r>
    <x v="22"/>
    <s v="DUM172"/>
    <s v="Slimming World"/>
    <x v="2"/>
    <x v="1"/>
    <x v="5"/>
    <x v="5"/>
    <x v="0"/>
    <x v="0"/>
  </r>
  <r>
    <x v="22"/>
    <s v="DUM173"/>
    <s v="Slimming World"/>
    <x v="2"/>
    <x v="1"/>
    <x v="5"/>
    <x v="5"/>
    <x v="0"/>
    <x v="0"/>
  </r>
  <r>
    <x v="22"/>
    <s v="DUM174"/>
    <s v="Slimming World"/>
    <x v="2"/>
    <x v="1"/>
    <x v="5"/>
    <x v="5"/>
    <x v="0"/>
    <x v="0"/>
  </r>
  <r>
    <x v="22"/>
    <s v="DUM175"/>
    <s v="Slimming World"/>
    <x v="2"/>
    <x v="1"/>
    <x v="5"/>
    <x v="5"/>
    <x v="0"/>
    <x v="0"/>
  </r>
  <r>
    <x v="22"/>
    <s v="DUM176"/>
    <s v="Slimming World"/>
    <x v="2"/>
    <x v="1"/>
    <x v="5"/>
    <x v="5"/>
    <x v="0"/>
    <x v="0"/>
  </r>
  <r>
    <x v="22"/>
    <s v="DUM177"/>
    <s v="Slimming World"/>
    <x v="2"/>
    <x v="1"/>
    <x v="5"/>
    <x v="5"/>
    <x v="0"/>
    <x v="0"/>
  </r>
  <r>
    <x v="22"/>
    <s v="DUM178"/>
    <s v="Slimming World"/>
    <x v="2"/>
    <x v="1"/>
    <x v="5"/>
    <x v="5"/>
    <x v="0"/>
    <x v="0"/>
  </r>
  <r>
    <x v="22"/>
    <s v="DUM179"/>
    <s v="Slimming World"/>
    <x v="2"/>
    <x v="1"/>
    <x v="5"/>
    <x v="5"/>
    <x v="0"/>
    <x v="0"/>
  </r>
  <r>
    <x v="22"/>
    <s v="DUM18"/>
    <s v="Suffolk Cruse"/>
    <x v="3"/>
    <x v="1"/>
    <x v="5"/>
    <x v="5"/>
    <x v="0"/>
    <x v="0"/>
  </r>
  <r>
    <x v="22"/>
    <s v="DUM180"/>
    <s v="Slimming World"/>
    <x v="2"/>
    <x v="1"/>
    <x v="5"/>
    <x v="5"/>
    <x v="0"/>
    <x v="0"/>
  </r>
  <r>
    <x v="22"/>
    <s v="DUM181"/>
    <s v="Slimming World"/>
    <x v="2"/>
    <x v="1"/>
    <x v="5"/>
    <x v="5"/>
    <x v="0"/>
    <x v="0"/>
  </r>
  <r>
    <x v="22"/>
    <s v="DUM182"/>
    <s v="Slimming World"/>
    <x v="2"/>
    <x v="1"/>
    <x v="5"/>
    <x v="5"/>
    <x v="0"/>
    <x v="0"/>
  </r>
  <r>
    <x v="22"/>
    <s v="DUM183"/>
    <s v="Slimming World"/>
    <x v="2"/>
    <x v="1"/>
    <x v="5"/>
    <x v="5"/>
    <x v="0"/>
    <x v="0"/>
  </r>
  <r>
    <x v="22"/>
    <s v="DUM184"/>
    <s v="Slimming World"/>
    <x v="2"/>
    <x v="1"/>
    <x v="5"/>
    <x v="5"/>
    <x v="0"/>
    <x v="0"/>
  </r>
  <r>
    <x v="22"/>
    <s v="DUM185"/>
    <s v="Slimming World"/>
    <x v="2"/>
    <x v="1"/>
    <x v="5"/>
    <x v="5"/>
    <x v="0"/>
    <x v="0"/>
  </r>
  <r>
    <x v="22"/>
    <s v="DUM186"/>
    <s v="Slimming World"/>
    <x v="2"/>
    <x v="1"/>
    <x v="5"/>
    <x v="5"/>
    <x v="0"/>
    <x v="0"/>
  </r>
  <r>
    <x v="22"/>
    <s v="DUM187"/>
    <s v="Slimming World"/>
    <x v="2"/>
    <x v="1"/>
    <x v="5"/>
    <x v="5"/>
    <x v="0"/>
    <x v="0"/>
  </r>
  <r>
    <x v="22"/>
    <s v="DUM188"/>
    <s v="Slimming World"/>
    <x v="2"/>
    <x v="1"/>
    <x v="5"/>
    <x v="5"/>
    <x v="0"/>
    <x v="0"/>
  </r>
  <r>
    <x v="22"/>
    <s v="DUM189"/>
    <s v="Slimming World"/>
    <x v="2"/>
    <x v="1"/>
    <x v="5"/>
    <x v="5"/>
    <x v="0"/>
    <x v="0"/>
  </r>
  <r>
    <x v="22"/>
    <s v="DUM19"/>
    <s v="Avery Healthcare Ltd (Nursing Component of Aster In. pt. Rehab Unit)"/>
    <x v="5"/>
    <x v="1"/>
    <x v="5"/>
    <x v="5"/>
    <x v="0"/>
    <x v="0"/>
  </r>
  <r>
    <x v="22"/>
    <s v="DUM190"/>
    <s v="Slimming World"/>
    <x v="2"/>
    <x v="1"/>
    <x v="5"/>
    <x v="5"/>
    <x v="0"/>
    <x v="0"/>
  </r>
  <r>
    <x v="22"/>
    <s v="DUM191"/>
    <s v="Slimming World"/>
    <x v="2"/>
    <x v="1"/>
    <x v="5"/>
    <x v="5"/>
    <x v="0"/>
    <x v="0"/>
  </r>
  <r>
    <x v="22"/>
    <s v="DUM192"/>
    <s v="Slimming World"/>
    <x v="2"/>
    <x v="1"/>
    <x v="5"/>
    <x v="5"/>
    <x v="0"/>
    <x v="0"/>
  </r>
  <r>
    <x v="22"/>
    <s v="DUM193"/>
    <s v="Slimming World"/>
    <x v="2"/>
    <x v="1"/>
    <x v="5"/>
    <x v="5"/>
    <x v="0"/>
    <x v="0"/>
  </r>
  <r>
    <x v="22"/>
    <s v="DUM194"/>
    <s v="Slimming World"/>
    <x v="2"/>
    <x v="1"/>
    <x v="5"/>
    <x v="5"/>
    <x v="0"/>
    <x v="0"/>
  </r>
  <r>
    <x v="22"/>
    <s v="DUM195"/>
    <s v="Slimming World"/>
    <x v="2"/>
    <x v="1"/>
    <x v="5"/>
    <x v="5"/>
    <x v="0"/>
    <x v="0"/>
  </r>
  <r>
    <x v="22"/>
    <s v="DUM196"/>
    <s v="Slimming World"/>
    <x v="2"/>
    <x v="1"/>
    <x v="5"/>
    <x v="5"/>
    <x v="0"/>
    <x v="0"/>
  </r>
  <r>
    <x v="22"/>
    <s v="DUM197"/>
    <s v="Slimming World"/>
    <x v="2"/>
    <x v="1"/>
    <x v="5"/>
    <x v="5"/>
    <x v="0"/>
    <x v="0"/>
  </r>
  <r>
    <x v="22"/>
    <s v="DUM198"/>
    <s v="Slimming World/North West Boroughs Healthcare"/>
    <x v="4"/>
    <x v="1"/>
    <x v="5"/>
    <x v="5"/>
    <x v="0"/>
    <x v="0"/>
  </r>
  <r>
    <x v="22"/>
    <s v="DUM199"/>
    <s v="Solutions 4 Health "/>
    <x v="1"/>
    <x v="1"/>
    <x v="5"/>
    <x v="5"/>
    <x v="0"/>
    <x v="0"/>
  </r>
  <r>
    <x v="22"/>
    <s v="DUM20"/>
    <s v="BHR - CHC packages various  (Community Health servcies but not providing UCR)"/>
    <x v="5"/>
    <x v="1"/>
    <x v="5"/>
    <x v="5"/>
    <x v="0"/>
    <x v="0"/>
  </r>
  <r>
    <x v="22"/>
    <s v="DUM200"/>
    <s v="Solutions 4 Health "/>
    <x v="1"/>
    <x v="1"/>
    <x v="5"/>
    <x v="5"/>
    <x v="0"/>
    <x v="0"/>
  </r>
  <r>
    <x v="22"/>
    <s v="DUM201"/>
    <s v="Weight Watchers"/>
    <x v="1"/>
    <x v="1"/>
    <x v="5"/>
    <x v="5"/>
    <x v="0"/>
    <x v="0"/>
  </r>
  <r>
    <x v="22"/>
    <s v="DUM202"/>
    <s v="Weight Watchers"/>
    <x v="1"/>
    <x v="1"/>
    <x v="5"/>
    <x v="5"/>
    <x v="0"/>
    <x v="0"/>
  </r>
  <r>
    <x v="22"/>
    <s v="DUM203"/>
    <s v="Weight Watchers"/>
    <x v="1"/>
    <x v="1"/>
    <x v="5"/>
    <x v="5"/>
    <x v="0"/>
    <x v="0"/>
  </r>
  <r>
    <x v="22"/>
    <s v="DUM204"/>
    <s v="BLACKPOOL FC COMMUNITY TRUST"/>
    <x v="4"/>
    <x v="1"/>
    <x v="5"/>
    <x v="5"/>
    <x v="0"/>
    <x v="0"/>
  </r>
  <r>
    <x v="22"/>
    <s v="DUM205"/>
    <s v="Weight Watchers"/>
    <x v="1"/>
    <x v="1"/>
    <x v="5"/>
    <x v="5"/>
    <x v="0"/>
    <x v="0"/>
  </r>
  <r>
    <x v="22"/>
    <s v="DUM206"/>
    <s v="Weight Watchers"/>
    <x v="1"/>
    <x v="1"/>
    <x v="5"/>
    <x v="5"/>
    <x v="0"/>
    <x v="0"/>
  </r>
  <r>
    <x v="22"/>
    <s v="DUM207"/>
    <s v="BOLTON WANDERERS IN THE COMMUNITY"/>
    <x v="4"/>
    <x v="1"/>
    <x v="5"/>
    <x v="5"/>
    <x v="0"/>
    <x v="0"/>
  </r>
  <r>
    <x v="22"/>
    <s v="DUM208"/>
    <s v="Gravesham Network Development CIC (The Grand)/ Gravesham Borough Council "/>
    <x v="1"/>
    <x v="1"/>
    <x v="5"/>
    <x v="5"/>
    <x v="0"/>
    <x v="0"/>
  </r>
  <r>
    <x v="22"/>
    <s v="DUM209"/>
    <s v="Greenwich Bariatric Consultancy - Our Healthier South East London"/>
    <x v="5"/>
    <x v="1"/>
    <x v="5"/>
    <x v="5"/>
    <x v="0"/>
    <x v="0"/>
  </r>
  <r>
    <x v="22"/>
    <s v="DUM21"/>
    <s v="Community Health Eye Care - Ophtalmmology Service"/>
    <x v="3"/>
    <x v="1"/>
    <x v="5"/>
    <x v="5"/>
    <x v="0"/>
    <x v="0"/>
  </r>
  <r>
    <x v="22"/>
    <s v="DUM210"/>
    <s v="MoreLife"/>
    <x v="4"/>
    <x v="1"/>
    <x v="5"/>
    <x v="5"/>
    <x v="0"/>
    <x v="0"/>
  </r>
  <r>
    <x v="22"/>
    <s v="DUM211"/>
    <s v="Newcastle Hospitals NHS Foundation Trust"/>
    <x v="0"/>
    <x v="1"/>
    <x v="5"/>
    <x v="5"/>
    <x v="0"/>
    <x v="0"/>
  </r>
  <r>
    <x v="22"/>
    <s v="DUM212"/>
    <s v="Norfolk &amp; Waveney"/>
    <x v="3"/>
    <x v="1"/>
    <x v="5"/>
    <x v="5"/>
    <x v="0"/>
    <x v="0"/>
  </r>
  <r>
    <x v="22"/>
    <s v="DUM213"/>
    <s v="OneNorwich Practices"/>
    <x v="3"/>
    <x v="1"/>
    <x v="5"/>
    <x v="5"/>
    <x v="0"/>
    <x v="0"/>
  </r>
  <r>
    <x v="22"/>
    <s v="DUM214"/>
    <s v="Parkwood Healthcare "/>
    <x v="4"/>
    <x v="1"/>
    <x v="5"/>
    <x v="5"/>
    <x v="0"/>
    <x v="0"/>
  </r>
  <r>
    <x v="22"/>
    <s v="DUM215"/>
    <s v="PUBLIC HEALTH DORSET"/>
    <x v="6"/>
    <x v="1"/>
    <x v="5"/>
    <x v="5"/>
    <x v="0"/>
    <x v="0"/>
  </r>
  <r>
    <x v="22"/>
    <s v="DUM216"/>
    <s v="QUEEN MARY UNIVERSITY OF LONDON"/>
    <x v="5"/>
    <x v="1"/>
    <x v="5"/>
    <x v="5"/>
    <x v="0"/>
    <x v="0"/>
  </r>
  <r>
    <x v="22"/>
    <s v="DUM217"/>
    <s v="Reed Wellbeing"/>
    <x v="0"/>
    <x v="1"/>
    <x v="5"/>
    <x v="5"/>
    <x v="0"/>
    <x v="0"/>
  </r>
  <r>
    <x v="22"/>
    <s v="DUM218"/>
    <s v="Spire Healthcare Southampton"/>
    <x v="1"/>
    <x v="1"/>
    <x v="5"/>
    <x v="5"/>
    <x v="0"/>
    <x v="0"/>
  </r>
  <r>
    <x v="22"/>
    <s v="DUM219"/>
    <s v="Sussex Health and Care Network - East (Bariatric Consultancy)"/>
    <x v="1"/>
    <x v="1"/>
    <x v="5"/>
    <x v="5"/>
    <x v="0"/>
    <x v="0"/>
  </r>
  <r>
    <x v="22"/>
    <s v="DUM22"/>
    <s v="GM AQP Providers"/>
    <x v="4"/>
    <x v="1"/>
    <x v="5"/>
    <x v="5"/>
    <x v="0"/>
    <x v="0"/>
  </r>
  <r>
    <x v="22"/>
    <s v="DUM220"/>
    <s v="Sussex Health and Care Network - West(Bariatric Consultancy)"/>
    <x v="1"/>
    <x v="1"/>
    <x v="5"/>
    <x v="5"/>
    <x v="0"/>
    <x v="0"/>
  </r>
  <r>
    <x v="22"/>
    <s v="DUM221"/>
    <s v="The Bariatric Consultancy"/>
    <x v="1"/>
    <x v="1"/>
    <x v="5"/>
    <x v="5"/>
    <x v="0"/>
    <x v="0"/>
  </r>
  <r>
    <x v="22"/>
    <s v="DUM222"/>
    <s v="City Health Care Partnership CIC  "/>
    <x v="0"/>
    <x v="1"/>
    <x v="5"/>
    <x v="5"/>
    <x v="0"/>
    <x v="0"/>
  </r>
  <r>
    <x v="22"/>
    <s v="DUM223"/>
    <s v="CITY AND HACKNEY PUBLIC HEALTH "/>
    <x v="5"/>
    <x v="1"/>
    <x v="5"/>
    <x v="5"/>
    <x v="0"/>
    <x v="0"/>
  </r>
  <r>
    <x v="22"/>
    <s v="DUM23"/>
    <s v="Inshore"/>
    <x v="2"/>
    <x v="1"/>
    <x v="5"/>
    <x v="5"/>
    <x v="0"/>
    <x v="0"/>
  </r>
  <r>
    <x v="22"/>
    <s v="DUM24"/>
    <s v="Millbrook Healthcare Ltd (Equipment service)"/>
    <x v="5"/>
    <x v="1"/>
    <x v="5"/>
    <x v="5"/>
    <x v="0"/>
    <x v="0"/>
  </r>
  <r>
    <x v="22"/>
    <s v="DUM25"/>
    <s v="Norfolk County Council - Norfolk First Support"/>
    <x v="3"/>
    <x v="1"/>
    <x v="5"/>
    <x v="5"/>
    <x v="0"/>
    <x v="0"/>
  </r>
  <r>
    <x v="22"/>
    <s v="DUM26"/>
    <s v="ST JOHNS HOSPICE (IN WIRRAL)"/>
    <x v="4"/>
    <x v="1"/>
    <x v="5"/>
    <x v="5"/>
    <x v="0"/>
    <x v="0"/>
  </r>
  <r>
    <x v="22"/>
    <s v="DUM27"/>
    <s v="Various Providers Spot Placements for Rehab"/>
    <x v="4"/>
    <x v="1"/>
    <x v="5"/>
    <x v="5"/>
    <x v="0"/>
    <x v="0"/>
  </r>
  <r>
    <x v="22"/>
    <s v="DUM28"/>
    <s v="Various Providers whom we spot purchase Children's Continuing Care"/>
    <x v="0"/>
    <x v="1"/>
    <x v="5"/>
    <x v="5"/>
    <x v="0"/>
    <x v="0"/>
  </r>
  <r>
    <x v="22"/>
    <s v="DUM29"/>
    <s v="NH - Enabled Living"/>
    <x v="5"/>
    <x v="1"/>
    <x v="5"/>
    <x v="5"/>
    <x v="0"/>
    <x v="0"/>
  </r>
  <r>
    <x v="22"/>
    <s v="DUM30"/>
    <s v="TH - Accelerate"/>
    <x v="5"/>
    <x v="1"/>
    <x v="5"/>
    <x v="5"/>
    <x v="0"/>
    <x v="0"/>
  </r>
  <r>
    <x v="22"/>
    <s v="DUM31"/>
    <s v="TH - Whizz Mobility"/>
    <x v="5"/>
    <x v="1"/>
    <x v="5"/>
    <x v="5"/>
    <x v="0"/>
    <x v="0"/>
  </r>
  <r>
    <x v="22"/>
    <s v="DUM32"/>
    <s v="Sean Mcgrath Bradford Physiotherapy (community services not UCR)"/>
    <x v="0"/>
    <x v="1"/>
    <x v="5"/>
    <x v="5"/>
    <x v="0"/>
    <x v="0"/>
  </r>
  <r>
    <x v="22"/>
    <s v="DUM33"/>
    <s v="Butterfly Hospice Trust (providing EOL services)"/>
    <x v="2"/>
    <x v="1"/>
    <x v="5"/>
    <x v="5"/>
    <x v="0"/>
    <x v="0"/>
  </r>
  <r>
    <x v="22"/>
    <s v="DUM34"/>
    <s v="HS Health Group Ltd (AQP MSK) (providing Musculoskeletal services)"/>
    <x v="2"/>
    <x v="1"/>
    <x v="5"/>
    <x v="5"/>
    <x v="0"/>
    <x v="0"/>
  </r>
  <r>
    <x v="22"/>
    <s v="DUM35"/>
    <s v="Lincolnshire Physiotherapy and Sports Injury Clinic (CSG) (AQP MSK) (providing Musculoskeletal services)"/>
    <x v="2"/>
    <x v="1"/>
    <x v="5"/>
    <x v="5"/>
    <x v="0"/>
    <x v="0"/>
  </r>
  <r>
    <x v="22"/>
    <s v="DUM36"/>
    <s v="Whaddon Medical Centre"/>
    <x v="3"/>
    <x v="1"/>
    <x v="5"/>
    <x v="5"/>
    <x v="0"/>
    <x v="0"/>
  </r>
  <r>
    <x v="22"/>
    <s v="DUM37"/>
    <s v="Healthshare Ltd (Diagnostics)"/>
    <x v="5"/>
    <x v="1"/>
    <x v="5"/>
    <x v="5"/>
    <x v="0"/>
    <x v="0"/>
  </r>
  <r>
    <x v="22"/>
    <s v="DUM38"/>
    <s v="Ross Auto Engineering"/>
    <x v="2"/>
    <x v="1"/>
    <x v="5"/>
    <x v="5"/>
    <x v="0"/>
    <x v="0"/>
  </r>
  <r>
    <x v="22"/>
    <s v="DUM39"/>
    <s v="BELONG LTD"/>
    <x v="4"/>
    <x v="1"/>
    <x v="5"/>
    <x v="5"/>
    <x v="0"/>
    <x v="0"/>
  </r>
  <r>
    <x v="22"/>
    <s v="DUM40"/>
    <s v="BHR - Xenzone  (Community Health servcies but not providing UCR)"/>
    <x v="4"/>
    <x v="1"/>
    <x v="5"/>
    <x v="5"/>
    <x v="0"/>
    <x v="0"/>
  </r>
  <r>
    <x v="22"/>
    <s v="DUM41"/>
    <s v="Bolton Together (Providing Emotional Health and Wellbeing Support)"/>
    <x v="4"/>
    <x v="1"/>
    <x v="5"/>
    <x v="5"/>
    <x v="0"/>
    <x v="0"/>
  </r>
  <r>
    <x v="22"/>
    <s v="DUM42"/>
    <s v="Claire House"/>
    <x v="2"/>
    <x v="1"/>
    <x v="5"/>
    <x v="5"/>
    <x v="0"/>
    <x v="0"/>
  </r>
  <r>
    <x v="22"/>
    <s v="DUM43"/>
    <s v="Cool Care Ltd"/>
    <x v="2"/>
    <x v="1"/>
    <x v="5"/>
    <x v="5"/>
    <x v="0"/>
    <x v="0"/>
  </r>
  <r>
    <x v="22"/>
    <s v="DUM44"/>
    <s v="Doncaster Rape and Sexual Abuse Counselling Service"/>
    <x v="4"/>
    <x v="1"/>
    <x v="5"/>
    <x v="5"/>
    <x v="0"/>
    <x v="0"/>
  </r>
  <r>
    <x v="22"/>
    <s v="DUM45"/>
    <s v="Healthcall Limited"/>
    <x v="4"/>
    <x v="1"/>
    <x v="5"/>
    <x v="5"/>
    <x v="0"/>
    <x v="0"/>
  </r>
  <r>
    <x v="22"/>
    <s v="DUM46"/>
    <s v="Hurosa "/>
    <x v="4"/>
    <x v="1"/>
    <x v="5"/>
    <x v="5"/>
    <x v="0"/>
    <x v="0"/>
  </r>
  <r>
    <x v="22"/>
    <s v="DUM47"/>
    <s v="Marie Curie Care OOH"/>
    <x v="5"/>
    <x v="1"/>
    <x v="5"/>
    <x v="5"/>
    <x v="0"/>
    <x v="0"/>
  </r>
  <r>
    <x v="22"/>
    <s v="DUM48"/>
    <s v="Northern Medical Uiltraound (community services not UCR)"/>
    <x v="1"/>
    <x v="1"/>
    <x v="5"/>
    <x v="5"/>
    <x v="0"/>
    <x v="0"/>
  </r>
  <r>
    <x v="22"/>
    <s v="DUM49"/>
    <s v="Opcare"/>
    <x v="3"/>
    <x v="1"/>
    <x v="5"/>
    <x v="5"/>
    <x v="0"/>
    <x v="0"/>
  </r>
  <r>
    <x v="22"/>
    <s v="DUM50"/>
    <s v="OSEL Enterprises Limited"/>
    <x v="6"/>
    <x v="1"/>
    <x v="5"/>
    <x v="5"/>
    <x v="0"/>
    <x v="0"/>
  </r>
  <r>
    <x v="22"/>
    <s v="DUM51"/>
    <s v="Platform Housing - Falls Response Service Worcestershire"/>
    <x v="0"/>
    <x v="1"/>
    <x v="5"/>
    <x v="5"/>
    <x v="0"/>
    <x v="0"/>
  </r>
  <r>
    <x v="22"/>
    <s v="DUM52"/>
    <s v="Primary Care Phlebotomy LES"/>
    <x v="0"/>
    <x v="1"/>
    <x v="5"/>
    <x v="5"/>
    <x v="0"/>
    <x v="0"/>
  </r>
  <r>
    <x v="22"/>
    <s v="DUM53"/>
    <s v="Progress Care Solutions"/>
    <x v="3"/>
    <x v="1"/>
    <x v="5"/>
    <x v="5"/>
    <x v="0"/>
    <x v="0"/>
  </r>
  <r>
    <x v="22"/>
    <s v="DUM54"/>
    <s v="Ready 4 Life"/>
    <x v="0"/>
    <x v="1"/>
    <x v="5"/>
    <x v="5"/>
    <x v="0"/>
    <x v="0"/>
  </r>
  <r>
    <x v="22"/>
    <s v="DUM55"/>
    <s v="Specsavers Hearcare Group"/>
    <x v="4"/>
    <x v="1"/>
    <x v="5"/>
    <x v="5"/>
    <x v="0"/>
    <x v="0"/>
  </r>
  <r>
    <x v="22"/>
    <s v="DUM56"/>
    <s v="Sue Ryder (providing EOL services)"/>
    <x v="0"/>
    <x v="1"/>
    <x v="5"/>
    <x v="5"/>
    <x v="0"/>
    <x v="0"/>
  </r>
  <r>
    <x v="22"/>
    <s v="DUM57"/>
    <s v="Survivors in Transition "/>
    <x v="5"/>
    <x v="1"/>
    <x v="5"/>
    <x v="5"/>
    <x v="0"/>
    <x v="0"/>
  </r>
  <r>
    <x v="22"/>
    <s v="DUM58"/>
    <s v="Think Ahead"/>
    <x v="2"/>
    <x v="1"/>
    <x v="5"/>
    <x v="5"/>
    <x v="0"/>
    <x v="0"/>
  </r>
  <r>
    <x v="22"/>
    <s v="DUM59"/>
    <s v="Various GP Providers"/>
    <x v="5"/>
    <x v="1"/>
    <x v="5"/>
    <x v="5"/>
    <x v="0"/>
    <x v="0"/>
  </r>
  <r>
    <x v="22"/>
    <s v="DUM60"/>
    <s v="Walsall Cardiac Rehabilitation Trust"/>
    <x v="4"/>
    <x v="1"/>
    <x v="5"/>
    <x v="5"/>
    <x v="0"/>
    <x v="0"/>
  </r>
  <r>
    <x v="22"/>
    <s v="DUM61"/>
    <s v="WF - Community Eye Care Ltd"/>
    <x v="2"/>
    <x v="1"/>
    <x v="5"/>
    <x v="5"/>
    <x v="0"/>
    <x v="0"/>
  </r>
  <r>
    <x v="22"/>
    <s v="DUM62"/>
    <s v="WF - Specsavers "/>
    <x v="5"/>
    <x v="1"/>
    <x v="5"/>
    <x v="5"/>
    <x v="0"/>
    <x v="0"/>
  </r>
  <r>
    <x v="22"/>
    <s v="DUM63"/>
    <s v="Xenzone Ltd"/>
    <x v="4"/>
    <x v="1"/>
    <x v="5"/>
    <x v="5"/>
    <x v="0"/>
    <x v="0"/>
  </r>
  <r>
    <x v="22"/>
    <s v="DUM64"/>
    <s v="Abacus Physiotherapy Ltd (AQP MSK) (providing Musculoskeletal services)"/>
    <x v="2"/>
    <x v="1"/>
    <x v="5"/>
    <x v="5"/>
    <x v="0"/>
    <x v="0"/>
  </r>
  <r>
    <x v="22"/>
    <s v="DUM65"/>
    <s v="Acacium Group"/>
    <x v="6"/>
    <x v="1"/>
    <x v="5"/>
    <x v="5"/>
    <x v="0"/>
    <x v="0"/>
  </r>
  <r>
    <x v="22"/>
    <s v="DUM66"/>
    <s v="Action for Family Carers"/>
    <x v="3"/>
    <x v="1"/>
    <x v="5"/>
    <x v="5"/>
    <x v="0"/>
    <x v="0"/>
  </r>
  <r>
    <x v="22"/>
    <s v="DUM67"/>
    <s v="Beds Hearing Advisory Service c/o _x000a_Herts Hearing Advisory Service"/>
    <x v="3"/>
    <x v="1"/>
    <x v="5"/>
    <x v="5"/>
    <x v="0"/>
    <x v="0"/>
  </r>
  <r>
    <x v="22"/>
    <s v="DUM68"/>
    <s v="C&amp;H - Complete Price Eyewear Ltd - AQP - Audiology"/>
    <x v="5"/>
    <x v="1"/>
    <x v="5"/>
    <x v="5"/>
    <x v="0"/>
    <x v="0"/>
  </r>
  <r>
    <x v="22"/>
    <s v="DUM69"/>
    <s v="C&amp;H - Scrivens Opticians &amp; Hearing Care - AQP - Audiology"/>
    <x v="5"/>
    <x v="1"/>
    <x v="5"/>
    <x v="5"/>
    <x v="0"/>
    <x v="0"/>
  </r>
  <r>
    <x v="22"/>
    <s v="DUM70"/>
    <s v="C&amp;H - Specsavers Hearcare Ltd - AQP - Audiology"/>
    <x v="5"/>
    <x v="1"/>
    <x v="5"/>
    <x v="5"/>
    <x v="0"/>
    <x v="0"/>
  </r>
  <r>
    <x v="22"/>
    <s v="DUM71"/>
    <s v="Care Management Group "/>
    <x v="3"/>
    <x v="1"/>
    <x v="5"/>
    <x v="5"/>
    <x v="0"/>
    <x v="0"/>
  </r>
  <r>
    <x v="22"/>
    <s v="DUM72"/>
    <s v="Choices Homes for Children (CMS)"/>
    <x v="4"/>
    <x v="1"/>
    <x v="5"/>
    <x v="5"/>
    <x v="0"/>
    <x v="0"/>
  </r>
  <r>
    <x v="22"/>
    <s v="DUM73"/>
    <s v="Citizens Advice Bureau"/>
    <x v="2"/>
    <x v="1"/>
    <x v="5"/>
    <x v="5"/>
    <x v="0"/>
    <x v="0"/>
  </r>
  <r>
    <x v="22"/>
    <s v="DUM74"/>
    <s v="Community Healthcare Ltd (AQP MSK) (providing Musculoskeletal services)"/>
    <x v="2"/>
    <x v="1"/>
    <x v="5"/>
    <x v="5"/>
    <x v="0"/>
    <x v="0"/>
  </r>
  <r>
    <x v="22"/>
    <s v="DUM75"/>
    <s v="Cygnus Support"/>
    <x v="0"/>
    <x v="1"/>
    <x v="5"/>
    <x v="5"/>
    <x v="0"/>
    <x v="0"/>
  </r>
  <r>
    <x v="22"/>
    <s v="DUM76"/>
    <s v="CYP Advocacy Open Door"/>
    <x v="3"/>
    <x v="1"/>
    <x v="5"/>
    <x v="5"/>
    <x v="0"/>
    <x v="0"/>
  </r>
  <r>
    <x v="22"/>
    <s v="DUM77"/>
    <s v="Debbie Watt Osteopath (AQP MSK) (providing Musculoskeletal services)"/>
    <x v="2"/>
    <x v="1"/>
    <x v="5"/>
    <x v="5"/>
    <x v="0"/>
    <x v="0"/>
  </r>
  <r>
    <x v="22"/>
    <s v="DUM78"/>
    <s v="Elinix Physiotherapy (AQP MSK) (providing Musculoskeletal services)"/>
    <x v="2"/>
    <x v="1"/>
    <x v="5"/>
    <x v="5"/>
    <x v="0"/>
    <x v="0"/>
  </r>
  <r>
    <x v="22"/>
    <s v="DUM79"/>
    <s v="Elysium Health Care (Badby Park Nursing Home)"/>
    <x v="2"/>
    <x v="1"/>
    <x v="5"/>
    <x v="5"/>
    <x v="0"/>
    <x v="0"/>
  </r>
  <r>
    <x v="22"/>
    <s v="DUM80"/>
    <s v="Harrow Association of Somali voluntary Organisations (HASVO)"/>
    <x v="5"/>
    <x v="1"/>
    <x v="5"/>
    <x v="5"/>
    <x v="0"/>
    <x v="0"/>
  </r>
  <r>
    <x v="22"/>
    <s v="DUM81"/>
    <s v="INHealth (AQP MSK) (providing Musculoskeletal services)"/>
    <x v="2"/>
    <x v="1"/>
    <x v="5"/>
    <x v="5"/>
    <x v="0"/>
    <x v="0"/>
  </r>
  <r>
    <x v="22"/>
    <s v="DUM82"/>
    <s v="Island Osteoscan"/>
    <x v="1"/>
    <x v="1"/>
    <x v="5"/>
    <x v="5"/>
    <x v="0"/>
    <x v="0"/>
  </r>
  <r>
    <x v="22"/>
    <s v="DUM83"/>
    <s v="Lakeland Orthotics Ltd"/>
    <x v="0"/>
    <x v="1"/>
    <x v="5"/>
    <x v="5"/>
    <x v="0"/>
    <x v="0"/>
  </r>
  <r>
    <x v="22"/>
    <s v="DUM84"/>
    <s v="Lander Medical Pratice "/>
    <x v="6"/>
    <x v="1"/>
    <x v="5"/>
    <x v="5"/>
    <x v="0"/>
    <x v="0"/>
  </r>
  <r>
    <x v="22"/>
    <s v="DUM85"/>
    <s v="Leasowe Primary Care Centre"/>
    <x v="4"/>
    <x v="1"/>
    <x v="5"/>
    <x v="5"/>
    <x v="0"/>
    <x v="0"/>
  </r>
  <r>
    <x v="22"/>
    <s v="DUM86"/>
    <s v="Lifestyle Physiotherapy Sports Injury Clinics (AQP MSK) (providing Musculoskeletal services)"/>
    <x v="2"/>
    <x v="1"/>
    <x v="5"/>
    <x v="5"/>
    <x v="0"/>
    <x v="0"/>
  </r>
  <r>
    <x v="22"/>
    <s v="DUM87"/>
    <s v="LIM HomeCare"/>
    <x v="2"/>
    <x v="1"/>
    <x v="5"/>
    <x v="5"/>
    <x v="0"/>
    <x v="0"/>
  </r>
  <r>
    <x v="22"/>
    <s v="DUM88"/>
    <s v="Lincoln Chiropractic Clinic (AQP MSK) (providing Musculoskeletal services)"/>
    <x v="2"/>
    <x v="1"/>
    <x v="5"/>
    <x v="5"/>
    <x v="0"/>
    <x v="0"/>
  </r>
  <r>
    <x v="22"/>
    <s v="DUM89"/>
    <s v="Little Havens Children's Hospice"/>
    <x v="3"/>
    <x v="1"/>
    <x v="5"/>
    <x v="5"/>
    <x v="0"/>
    <x v="0"/>
  </r>
  <r>
    <x v="22"/>
    <s v="DUM90"/>
    <s v="Mediasavvy"/>
    <x v="0"/>
    <x v="1"/>
    <x v="5"/>
    <x v="5"/>
    <x v="0"/>
    <x v="0"/>
  </r>
  <r>
    <x v="22"/>
    <s v="DUM91"/>
    <s v="Mediscan Diagnostic Services Ltd"/>
    <x v="4"/>
    <x v="1"/>
    <x v="5"/>
    <x v="5"/>
    <x v="0"/>
    <x v="0"/>
  </r>
  <r>
    <x v="22"/>
    <s v="DUM92"/>
    <s v="MENCAP"/>
    <x v="5"/>
    <x v="1"/>
    <x v="5"/>
    <x v="5"/>
    <x v="0"/>
    <x v="0"/>
  </r>
  <r>
    <x v="22"/>
    <s v="DUM93"/>
    <s v="Mid Norfolk Heartwork"/>
    <x v="3"/>
    <x v="1"/>
    <x v="5"/>
    <x v="5"/>
    <x v="0"/>
    <x v="0"/>
  </r>
  <r>
    <x v="22"/>
    <s v="DUM94"/>
    <s v="Moorlands Gardens"/>
    <x v="3"/>
    <x v="1"/>
    <x v="5"/>
    <x v="5"/>
    <x v="0"/>
    <x v="0"/>
  </r>
  <r>
    <x v="22"/>
    <s v="DUM95"/>
    <s v="Neuromuscular Centre (Specialist Neuromuscular Physiotherapy Service)"/>
    <x v="4"/>
    <x v="1"/>
    <x v="5"/>
    <x v="5"/>
    <x v="0"/>
    <x v="0"/>
  </r>
  <r>
    <x v="22"/>
    <s v="DUM96"/>
    <s v="PaedsDirect Ltd"/>
    <x v="2"/>
    <x v="1"/>
    <x v="5"/>
    <x v="5"/>
    <x v="0"/>
    <x v="0"/>
  </r>
  <r>
    <x v="22"/>
    <s v="DUM97"/>
    <s v="Parents in Mind"/>
    <x v="4"/>
    <x v="1"/>
    <x v="5"/>
    <x v="5"/>
    <x v="0"/>
    <x v="0"/>
  </r>
  <r>
    <x v="22"/>
    <s v="DUM98"/>
    <s v="Path Head Water Mill"/>
    <x v="0"/>
    <x v="1"/>
    <x v="5"/>
    <x v="5"/>
    <x v="0"/>
    <x v="0"/>
  </r>
  <r>
    <x v="22"/>
    <s v="DUM99"/>
    <s v="Phlebotomy Locally Enhanced Service"/>
    <x v="3"/>
    <x v="1"/>
    <x v="5"/>
    <x v="5"/>
    <x v="0"/>
    <x v="0"/>
  </r>
  <r>
    <x v="22"/>
    <s v="DVG"/>
    <s v="BARDOC"/>
    <x v="4"/>
    <x v="1"/>
    <x v="5"/>
    <x v="5"/>
    <x v="0"/>
    <x v="0"/>
  </r>
  <r>
    <x v="22"/>
    <s v="DVN"/>
    <s v="DUDLEY PHYSIOTHERAPY CLINIC"/>
    <x v="2"/>
    <x v="1"/>
    <x v="5"/>
    <x v="5"/>
    <x v="0"/>
    <x v="0"/>
  </r>
  <r>
    <x v="22"/>
    <s v="DW6"/>
    <s v="NORTH CUMBRIA PRIMARY CARE"/>
    <x v="0"/>
    <x v="1"/>
    <x v="5"/>
    <x v="5"/>
    <x v="0"/>
    <x v="0"/>
  </r>
  <r>
    <x v="22"/>
    <s v="DWM01"/>
    <s v="Chevin Medical Practice"/>
    <x v="0"/>
    <x v="1"/>
    <x v="5"/>
    <x v="5"/>
    <x v="0"/>
    <x v="0"/>
  </r>
  <r>
    <x v="22"/>
    <s v="DX101"/>
    <s v="THE NEW FOSCOTE HOSPITAL (FOSCOTE HOSPITAL)"/>
    <x v="0"/>
    <x v="1"/>
    <x v="5"/>
    <x v="5"/>
    <x v="0"/>
    <x v="0"/>
  </r>
  <r>
    <x v="22"/>
    <s v="DXA01"/>
    <s v="BOATHOUSE PHYSIOTHERAPY - THE BOATHOUSE SURGERY"/>
    <x v="1"/>
    <x v="1"/>
    <x v="5"/>
    <x v="5"/>
    <x v="0"/>
    <x v="0"/>
  </r>
  <r>
    <x v="22"/>
    <s v="DXC03"/>
    <s v="CARE FERTILITY (MANCHESTER)"/>
    <x v="4"/>
    <x v="1"/>
    <x v="5"/>
    <x v="5"/>
    <x v="0"/>
    <x v="0"/>
  </r>
  <r>
    <x v="22"/>
    <s v="DXH01"/>
    <s v="FIT AND ABLE"/>
    <x v="1"/>
    <x v="1"/>
    <x v="5"/>
    <x v="5"/>
    <x v="0"/>
    <x v="0"/>
  </r>
  <r>
    <x v="22"/>
    <s v="DXK"/>
    <s v="SOLUTIONS4HEALTH LTD"/>
    <x v="1"/>
    <x v="2"/>
    <x v="5"/>
    <x v="5"/>
    <x v="0"/>
    <x v="0"/>
  </r>
  <r>
    <x v="22"/>
    <s v="DXK01"/>
    <s v="SOLUTIONS4HEALTH LTD (HEAD OFFICE)"/>
    <x v="1"/>
    <x v="3"/>
    <x v="5"/>
    <x v="5"/>
    <x v="0"/>
    <x v="0"/>
  </r>
  <r>
    <x v="22"/>
    <s v="DXK03"/>
    <s v="Solutions 4 Health "/>
    <x v="1"/>
    <x v="1"/>
    <x v="5"/>
    <x v="5"/>
    <x v="0"/>
    <x v="0"/>
  </r>
  <r>
    <x v="22"/>
    <s v="DXK09"/>
    <s v="SOLUTIONS4HEALTH LTD (LETS GET HEALTHY DUDLEY)"/>
    <x v="2"/>
    <x v="2"/>
    <x v="5"/>
    <x v="5"/>
    <x v="0"/>
    <x v="0"/>
  </r>
  <r>
    <x v="22"/>
    <s v="DXK0C"/>
    <s v="SOLUTIONS4HEALTH LTD (SLOUGH)"/>
    <x v="1"/>
    <x v="2"/>
    <x v="5"/>
    <x v="5"/>
    <x v="0"/>
    <x v="0"/>
  </r>
  <r>
    <x v="22"/>
    <s v="DXV"/>
    <s v="OMNES HEALTHCARE LTD"/>
    <x v="5"/>
    <x v="1"/>
    <x v="5"/>
    <x v="5"/>
    <x v="0"/>
    <x v="0"/>
  </r>
  <r>
    <x v="22"/>
    <s v="DXV01"/>
    <s v="OMNES HEALTHCARE LTD - GUILDFORD STREET"/>
    <x v="5"/>
    <x v="1"/>
    <x v="5"/>
    <x v="5"/>
    <x v="0"/>
    <x v="0"/>
  </r>
  <r>
    <x v="22"/>
    <s v="DY0"/>
    <s v="BARNARDOS"/>
    <x v="5"/>
    <x v="1"/>
    <x v="5"/>
    <x v="5"/>
    <x v="0"/>
    <x v="0"/>
  </r>
  <r>
    <x v="22"/>
    <s v="DY9"/>
    <s v="BETTER HEALTH PARTNERSHIP"/>
    <x v="3"/>
    <x v="1"/>
    <x v="5"/>
    <x v="5"/>
    <x v="0"/>
    <x v="0"/>
  </r>
  <r>
    <x v="22"/>
    <s v="E0M2H"/>
    <s v="Noviche Bioscience"/>
    <x v="3"/>
    <x v="1"/>
    <x v="5"/>
    <x v="5"/>
    <x v="0"/>
    <x v="0"/>
  </r>
  <r>
    <x v="22"/>
    <s v="E1P7V"/>
    <s v="SOLUTIONS4HEALTH LTD (SHAPEUP4LIFE - HAMPSHIRE)"/>
    <x v="1"/>
    <x v="2"/>
    <x v="5"/>
    <x v="5"/>
    <x v="0"/>
    <x v="0"/>
  </r>
  <r>
    <x v="22"/>
    <s v="E3Y7P"/>
    <s v="Ravenscroft "/>
    <x v="1"/>
    <x v="1"/>
    <x v="5"/>
    <x v="5"/>
    <x v="0"/>
    <x v="0"/>
  </r>
  <r>
    <x v="22"/>
    <s v="E84708"/>
    <s v="THE VILLAGE MEDICAL CENTRE"/>
    <x v="4"/>
    <x v="1"/>
    <x v="5"/>
    <x v="5"/>
    <x v="0"/>
    <x v="0"/>
  </r>
  <r>
    <x v="22"/>
    <s v="F81006"/>
    <s v="CLAYHILL MEDICAL PRACTICE"/>
    <x v="3"/>
    <x v="1"/>
    <x v="5"/>
    <x v="5"/>
    <x v="0"/>
    <x v="0"/>
  </r>
  <r>
    <x v="22"/>
    <s v="F81025"/>
    <s v="DR GC CHAJED'S PRACTICE"/>
    <x v="3"/>
    <x v="1"/>
    <x v="5"/>
    <x v="5"/>
    <x v="0"/>
    <x v="0"/>
  </r>
  <r>
    <x v="22"/>
    <s v="F81031"/>
    <s v="DR M ASLAM'S PRACTICE"/>
    <x v="3"/>
    <x v="1"/>
    <x v="5"/>
    <x v="5"/>
    <x v="0"/>
    <x v="0"/>
  </r>
  <r>
    <x v="22"/>
    <s v="F81036"/>
    <s v="ROBERT FREW MEDICAL CENTRE"/>
    <x v="3"/>
    <x v="1"/>
    <x v="5"/>
    <x v="5"/>
    <x v="0"/>
    <x v="0"/>
  </r>
  <r>
    <x v="22"/>
    <s v="F81055"/>
    <s v="MOUNT AVENUE SURGERY"/>
    <x v="3"/>
    <x v="1"/>
    <x v="5"/>
    <x v="5"/>
    <x v="0"/>
    <x v="0"/>
  </r>
  <r>
    <x v="22"/>
    <s v="F81060"/>
    <s v="AEGIS MEDICAL CENTRE"/>
    <x v="3"/>
    <x v="1"/>
    <x v="5"/>
    <x v="5"/>
    <x v="0"/>
    <x v="0"/>
  </r>
  <r>
    <x v="22"/>
    <s v="F81080"/>
    <s v="THE BILLERICAY MEDICAL PRACTICE"/>
    <x v="3"/>
    <x v="1"/>
    <x v="5"/>
    <x v="5"/>
    <x v="0"/>
    <x v="0"/>
  </r>
  <r>
    <x v="22"/>
    <s v="F81085"/>
    <s v="DR A NAEEM &amp; PARTNERS,THE NEW SURGERY"/>
    <x v="3"/>
    <x v="1"/>
    <x v="5"/>
    <x v="5"/>
    <x v="0"/>
    <x v="0"/>
  </r>
  <r>
    <x v="22"/>
    <s v="F81102"/>
    <s v="ROCKLEIGH COURT SURGERY"/>
    <x v="3"/>
    <x v="1"/>
    <x v="5"/>
    <x v="5"/>
    <x v="0"/>
    <x v="0"/>
  </r>
  <r>
    <x v="22"/>
    <s v="F81104"/>
    <s v="CHAPEL STREET SURGERY"/>
    <x v="3"/>
    <x v="1"/>
    <x v="5"/>
    <x v="5"/>
    <x v="0"/>
    <x v="0"/>
  </r>
  <r>
    <x v="22"/>
    <s v="F81150"/>
    <s v="BALLARDS WALK SURGERY"/>
    <x v="3"/>
    <x v="1"/>
    <x v="5"/>
    <x v="5"/>
    <x v="0"/>
    <x v="0"/>
  </r>
  <r>
    <x v="22"/>
    <s v="F81163"/>
    <s v="THE NEW FOLLY SURGERY"/>
    <x v="3"/>
    <x v="1"/>
    <x v="5"/>
    <x v="5"/>
    <x v="0"/>
    <x v="0"/>
  </r>
  <r>
    <x v="22"/>
    <s v="F81186"/>
    <s v="FELMORES MEDICAL CENTRE"/>
    <x v="3"/>
    <x v="1"/>
    <x v="5"/>
    <x v="5"/>
    <x v="0"/>
    <x v="0"/>
  </r>
  <r>
    <x v="22"/>
    <s v="F81215"/>
    <s v="DEAL TREE HEALTH CENTRE"/>
    <x v="3"/>
    <x v="1"/>
    <x v="5"/>
    <x v="5"/>
    <x v="0"/>
    <x v="0"/>
  </r>
  <r>
    <x v="22"/>
    <s v="F81640"/>
    <s v="ARYAN MEDICAL CENTRE"/>
    <x v="3"/>
    <x v="1"/>
    <x v="5"/>
    <x v="5"/>
    <x v="0"/>
    <x v="0"/>
  </r>
  <r>
    <x v="22"/>
    <s v="F81645"/>
    <s v="ROSE VILLA SURGERY"/>
    <x v="3"/>
    <x v="1"/>
    <x v="5"/>
    <x v="5"/>
    <x v="0"/>
    <x v="0"/>
  </r>
  <r>
    <x v="22"/>
    <s v="F81651"/>
    <s v="SOUTH GREEN SURGERY"/>
    <x v="3"/>
    <x v="1"/>
    <x v="5"/>
    <x v="5"/>
    <x v="0"/>
    <x v="0"/>
  </r>
  <r>
    <x v="22"/>
    <s v="F81707"/>
    <s v="FRYERNS MEDICAL CENTRE"/>
    <x v="3"/>
    <x v="1"/>
    <x v="5"/>
    <x v="5"/>
    <x v="0"/>
    <x v="0"/>
  </r>
  <r>
    <x v="22"/>
    <s v="F81711"/>
    <s v="KNIGHTS SURGERY"/>
    <x v="3"/>
    <x v="1"/>
    <x v="5"/>
    <x v="5"/>
    <x v="0"/>
    <x v="0"/>
  </r>
  <r>
    <x v="22"/>
    <s v="F81732"/>
    <s v="SWANWOOD PARTNERSHIP"/>
    <x v="3"/>
    <x v="1"/>
    <x v="5"/>
    <x v="5"/>
    <x v="0"/>
    <x v="0"/>
  </r>
  <r>
    <x v="22"/>
    <s v="F81737"/>
    <s v="THE HIGHWOOD SURGERY"/>
    <x v="3"/>
    <x v="1"/>
    <x v="5"/>
    <x v="5"/>
    <x v="0"/>
    <x v="0"/>
  </r>
  <r>
    <x v="22"/>
    <s v="F84119"/>
    <s v="THE HERON PRACTICE"/>
    <x v="1"/>
    <x v="1"/>
    <x v="5"/>
    <x v="5"/>
    <x v="0"/>
    <x v="0"/>
  </r>
  <r>
    <x v="22"/>
    <s v="F85623"/>
    <s v="GROVE ROAD SURGERY"/>
    <x v="4"/>
    <x v="1"/>
    <x v="5"/>
    <x v="5"/>
    <x v="0"/>
    <x v="0"/>
  </r>
  <r>
    <x v="22"/>
    <s v="F8D4O"/>
    <s v="THE HOSPICE CHARITY PARTNERSHIP"/>
    <x v="2"/>
    <x v="3"/>
    <x v="5"/>
    <x v="5"/>
    <x v="0"/>
    <x v="0"/>
  </r>
  <r>
    <x v="22"/>
    <s v="FFY68"/>
    <s v="Convatec Limited"/>
    <x v="1"/>
    <x v="1"/>
    <x v="5"/>
    <x v="5"/>
    <x v="0"/>
    <x v="0"/>
  </r>
  <r>
    <x v="22"/>
    <s v="FG273"/>
    <s v="Trinity Pharma Ltd T/A Castlegate Pharmacy - 24 Hour ECG"/>
    <x v="0"/>
    <x v="1"/>
    <x v="5"/>
    <x v="5"/>
    <x v="0"/>
    <x v="0"/>
  </r>
  <r>
    <x v="22"/>
    <s v="G3Q8N"/>
    <s v="BESPOKE HEALTHCARE HEAD OFFICE"/>
    <x v="0"/>
    <x v="1"/>
    <x v="5"/>
    <x v="5"/>
    <x v="0"/>
    <x v="0"/>
  </r>
  <r>
    <x v="22"/>
    <s v="G6593227"/>
    <s v="Cumbria Health on Call"/>
    <x v="4"/>
    <x v="1"/>
    <x v="5"/>
    <x v="5"/>
    <x v="0"/>
    <x v="0"/>
  </r>
  <r>
    <x v="22"/>
    <s v="G6756819"/>
    <s v="St Marys Hospice"/>
    <x v="4"/>
    <x v="1"/>
    <x v="5"/>
    <x v="5"/>
    <x v="0"/>
    <x v="0"/>
  </r>
  <r>
    <x v="22"/>
    <s v="G6808503"/>
    <s v="NH - St Joseph's Hospice"/>
    <x v="5"/>
    <x v="1"/>
    <x v="5"/>
    <x v="5"/>
    <x v="0"/>
    <x v="0"/>
  </r>
  <r>
    <x v="22"/>
    <s v="G6817389"/>
    <s v="Connect Health Ltd"/>
    <x v="0"/>
    <x v="1"/>
    <x v="5"/>
    <x v="5"/>
    <x v="0"/>
    <x v="0"/>
  </r>
  <r>
    <x v="22"/>
    <s v="G6827788"/>
    <s v="St Giles"/>
    <x v="2"/>
    <x v="1"/>
    <x v="5"/>
    <x v="5"/>
    <x v="0"/>
    <x v="0"/>
  </r>
  <r>
    <x v="22"/>
    <s v="G6829663"/>
    <s v="Psychiatry UK (South Cumbria)"/>
    <x v="4"/>
    <x v="1"/>
    <x v="5"/>
    <x v="5"/>
    <x v="0"/>
    <x v="0"/>
  </r>
  <r>
    <x v="22"/>
    <s v="G6836997"/>
    <s v="Psychiatry UK (North Lancs)"/>
    <x v="4"/>
    <x v="1"/>
    <x v="5"/>
    <x v="5"/>
    <x v="0"/>
    <x v="0"/>
  </r>
  <r>
    <x v="22"/>
    <s v="G6856513"/>
    <s v="Vocare Limited"/>
    <x v="0"/>
    <x v="1"/>
    <x v="5"/>
    <x v="5"/>
    <x v="0"/>
    <x v="0"/>
  </r>
  <r>
    <x v="22"/>
    <s v="G7106051"/>
    <s v="GRANGE MEDICAL PRACTICE"/>
    <x v="1"/>
    <x v="1"/>
    <x v="5"/>
    <x v="5"/>
    <x v="0"/>
    <x v="0"/>
  </r>
  <r>
    <x v="22"/>
    <s v="G7109645"/>
    <s v="ST RICHARDS ROAD SURGERY"/>
    <x v="1"/>
    <x v="1"/>
    <x v="5"/>
    <x v="5"/>
    <x v="0"/>
    <x v="0"/>
  </r>
  <r>
    <x v="22"/>
    <s v="G7118160"/>
    <s v="Queen Square Medical Practice"/>
    <x v="4"/>
    <x v="1"/>
    <x v="5"/>
    <x v="5"/>
    <x v="0"/>
    <x v="0"/>
  </r>
  <r>
    <x v="22"/>
    <s v="G7118799"/>
    <s v="WHITE CLIFFS MEDICAL CENTRE"/>
    <x v="1"/>
    <x v="1"/>
    <x v="5"/>
    <x v="5"/>
    <x v="0"/>
    <x v="0"/>
  </r>
  <r>
    <x v="22"/>
    <s v="G7120592"/>
    <s v="GP - Beechwood Surgery - (MUCS)"/>
    <x v="3"/>
    <x v="1"/>
    <x v="5"/>
    <x v="5"/>
    <x v="0"/>
    <x v="0"/>
  </r>
  <r>
    <x v="22"/>
    <s v="G7121483"/>
    <s v="GP - The New Surgery (Billericay) - (MUCS)"/>
    <x v="3"/>
    <x v="1"/>
    <x v="5"/>
    <x v="5"/>
    <x v="0"/>
    <x v="0"/>
  </r>
  <r>
    <x v="22"/>
    <s v="G7124352"/>
    <s v="Carlisle Healthcare"/>
    <x v="4"/>
    <x v="1"/>
    <x v="5"/>
    <x v="5"/>
    <x v="0"/>
    <x v="0"/>
  </r>
  <r>
    <x v="22"/>
    <s v="G7243822"/>
    <s v="Vida "/>
    <x v="3"/>
    <x v="1"/>
    <x v="5"/>
    <x v="5"/>
    <x v="0"/>
    <x v="0"/>
  </r>
  <r>
    <x v="22"/>
    <s v="G81668"/>
    <s v="ST MICHAEL'S HOSPICE"/>
    <x v="1"/>
    <x v="1"/>
    <x v="5"/>
    <x v="5"/>
    <x v="0"/>
    <x v="0"/>
  </r>
  <r>
    <x v="22"/>
    <s v="G82039"/>
    <s v="NEWTON PLACE SURGERY"/>
    <x v="1"/>
    <x v="1"/>
    <x v="5"/>
    <x v="5"/>
    <x v="0"/>
    <x v="0"/>
  </r>
  <r>
    <x v="22"/>
    <s v="G82050"/>
    <s v="SYDENHAM HOUSE MEDICAL CENTRE"/>
    <x v="1"/>
    <x v="1"/>
    <x v="5"/>
    <x v="5"/>
    <x v="0"/>
    <x v="0"/>
  </r>
  <r>
    <x v="22"/>
    <s v="G82107"/>
    <s v="MINSTER SURGERY"/>
    <x v="1"/>
    <x v="3"/>
    <x v="5"/>
    <x v="5"/>
    <x v="0"/>
    <x v="0"/>
  </r>
  <r>
    <x v="22"/>
    <s v="G82116"/>
    <s v="EAST CLIFF PRACTICE"/>
    <x v="1"/>
    <x v="1"/>
    <x v="5"/>
    <x v="5"/>
    <x v="0"/>
    <x v="0"/>
  </r>
  <r>
    <x v="22"/>
    <s v="G82693"/>
    <s v="MEMORIAL MEDICAL CENTRE"/>
    <x v="1"/>
    <x v="1"/>
    <x v="5"/>
    <x v="5"/>
    <x v="0"/>
    <x v="0"/>
  </r>
  <r>
    <x v="22"/>
    <s v="G9Q6G"/>
    <s v="Lincolnshire WheelChair Service - AJM"/>
    <x v="2"/>
    <x v="1"/>
    <x v="5"/>
    <x v="5"/>
    <x v="0"/>
    <x v="0"/>
  </r>
  <r>
    <x v="22"/>
    <s v="GAD"/>
    <s v="EAST ANGLIA'S CHILDREN'S HOSPICES"/>
    <x v="3"/>
    <x v="1"/>
    <x v="5"/>
    <x v="5"/>
    <x v="0"/>
    <x v="0"/>
  </r>
  <r>
    <x v="22"/>
    <s v="GAD02"/>
    <s v="EAST ANGLIA'S CHILDREN'S HOSPICES (THE NOOK)"/>
    <x v="3"/>
    <x v="1"/>
    <x v="5"/>
    <x v="5"/>
    <x v="0"/>
    <x v="0"/>
  </r>
  <r>
    <x v="22"/>
    <s v="GAD03"/>
    <s v="EAST ANGLIA'S CHILDREN'S HOSPICES (THE TREEHOUSE)"/>
    <x v="3"/>
    <x v="1"/>
    <x v="5"/>
    <x v="5"/>
    <x v="0"/>
    <x v="0"/>
  </r>
  <r>
    <x v="22"/>
    <s v="GAJ"/>
    <s v="YOUNG SOMERSET"/>
    <x v="6"/>
    <x v="1"/>
    <x v="5"/>
    <x v="5"/>
    <x v="0"/>
    <x v="0"/>
  </r>
  <r>
    <x v="22"/>
    <s v="GD9"/>
    <s v="KENDAL LYMPHOLOGY CENTRE"/>
    <x v="4"/>
    <x v="1"/>
    <x v="5"/>
    <x v="5"/>
    <x v="0"/>
    <x v="0"/>
  </r>
  <r>
    <x v="22"/>
    <s v="GDA01"/>
    <s v="MIND IN BARNET (NORTH FINCHLEY)"/>
    <x v="5"/>
    <x v="1"/>
    <x v="5"/>
    <x v="5"/>
    <x v="0"/>
    <x v="0"/>
  </r>
  <r>
    <x v="22"/>
    <s v="GE5"/>
    <s v="FARNHAM INTEGRATED CARE SERVICES"/>
    <x v="1"/>
    <x v="1"/>
    <x v="5"/>
    <x v="5"/>
    <x v="0"/>
    <x v="0"/>
  </r>
  <r>
    <x v="22"/>
    <s v="GED"/>
    <s v="Rushcliffe Care"/>
    <x v="2"/>
    <x v="1"/>
    <x v="5"/>
    <x v="5"/>
    <x v="0"/>
    <x v="0"/>
  </r>
  <r>
    <x v="22"/>
    <s v="GF9"/>
    <s v="CENTRAL HEALTH NETWORK LTD"/>
    <x v="2"/>
    <x v="1"/>
    <x v="5"/>
    <x v="5"/>
    <x v="0"/>
    <x v="0"/>
  </r>
  <r>
    <x v="22"/>
    <s v="GFA"/>
    <s v="SANO PHYSIOTHERAPY LTD"/>
    <x v="2"/>
    <x v="1"/>
    <x v="5"/>
    <x v="5"/>
    <x v="0"/>
    <x v="0"/>
  </r>
  <r>
    <x v="22"/>
    <s v="GG6"/>
    <s v="IMPACT PHYSIO"/>
    <x v="2"/>
    <x v="1"/>
    <x v="5"/>
    <x v="5"/>
    <x v="0"/>
    <x v="0"/>
  </r>
  <r>
    <x v="22"/>
    <s v="H81632"/>
    <s v="THE ORCHARD SURGERY"/>
    <x v="4"/>
    <x v="1"/>
    <x v="5"/>
    <x v="5"/>
    <x v="0"/>
    <x v="0"/>
  </r>
  <r>
    <x v="22"/>
    <s v="H82635"/>
    <s v="ST. CATHERINE'S HOSPICE"/>
    <x v="0"/>
    <x v="1"/>
    <x v="5"/>
    <x v="5"/>
    <x v="0"/>
    <x v="0"/>
  </r>
  <r>
    <x v="22"/>
    <s v="I4J7K"/>
    <s v="HEALTHY LIFE STYLES (SU4L) (ISLE OF WIGHT)"/>
    <x v="1"/>
    <x v="2"/>
    <x v="5"/>
    <x v="5"/>
    <x v="0"/>
    <x v="0"/>
  </r>
  <r>
    <x v="22"/>
    <s v="I6Z7K"/>
    <s v="SKILLS FOR PEOPLE"/>
    <x v="0"/>
    <x v="1"/>
    <x v="5"/>
    <x v="5"/>
    <x v="0"/>
    <x v="0"/>
  </r>
  <r>
    <x v="22"/>
    <s v="J6X2R"/>
    <s v="Caraline"/>
    <x v="3"/>
    <x v="1"/>
    <x v="5"/>
    <x v="5"/>
    <x v="0"/>
    <x v="0"/>
  </r>
  <r>
    <x v="22"/>
    <s v="j7t9a"/>
    <s v="THE SLEEP CHARITY"/>
    <x v="0"/>
    <x v="1"/>
    <x v="5"/>
    <x v="5"/>
    <x v="0"/>
    <x v="0"/>
  </r>
  <r>
    <x v="22"/>
    <s v="J81002"/>
    <s v="ORCHID HOUSE SURGERY"/>
    <x v="6"/>
    <x v="1"/>
    <x v="5"/>
    <x v="5"/>
    <x v="0"/>
    <x v="0"/>
  </r>
  <r>
    <x v="22"/>
    <s v="J81003"/>
    <s v="WINTON HEALTH CENTRE"/>
    <x v="6"/>
    <x v="1"/>
    <x v="5"/>
    <x v="5"/>
    <x v="0"/>
    <x v="0"/>
  </r>
  <r>
    <x v="22"/>
    <s v="J81005"/>
    <s v="BRIDPORT MEDICAL CENTRE"/>
    <x v="6"/>
    <x v="1"/>
    <x v="5"/>
    <x v="5"/>
    <x v="0"/>
    <x v="0"/>
  </r>
  <r>
    <x v="22"/>
    <s v="J81006"/>
    <s v="THE ADAM PRACTICE"/>
    <x v="6"/>
    <x v="1"/>
    <x v="5"/>
    <x v="5"/>
    <x v="0"/>
    <x v="0"/>
  </r>
  <r>
    <x v="22"/>
    <s v="J81009"/>
    <s v="ROYAL MANOR HEALTH CARE"/>
    <x v="6"/>
    <x v="1"/>
    <x v="5"/>
    <x v="5"/>
    <x v="0"/>
    <x v="0"/>
  </r>
  <r>
    <x v="22"/>
    <s v="J81010"/>
    <s v="SWANAGE MEDICAL PRACTICE"/>
    <x v="6"/>
    <x v="1"/>
    <x v="5"/>
    <x v="5"/>
    <x v="0"/>
    <x v="0"/>
  </r>
  <r>
    <x v="22"/>
    <s v="J81011"/>
    <s v="WAREHAM SURGERY"/>
    <x v="6"/>
    <x v="1"/>
    <x v="5"/>
    <x v="5"/>
    <x v="0"/>
    <x v="0"/>
  </r>
  <r>
    <x v="22"/>
    <s v="J81012"/>
    <s v="PARKSTONE TOWER PRACTICE"/>
    <x v="6"/>
    <x v="1"/>
    <x v="5"/>
    <x v="5"/>
    <x v="0"/>
    <x v="0"/>
  </r>
  <r>
    <x v="22"/>
    <s v="J81013"/>
    <s v="CANFORD HEATH GROUP PRACT"/>
    <x v="6"/>
    <x v="1"/>
    <x v="5"/>
    <x v="5"/>
    <x v="0"/>
    <x v="0"/>
  </r>
  <r>
    <x v="22"/>
    <s v="J81014"/>
    <s v="WESTBOURNE MEDICAL CENTRE"/>
    <x v="6"/>
    <x v="1"/>
    <x v="5"/>
    <x v="5"/>
    <x v="0"/>
    <x v="0"/>
  </r>
  <r>
    <x v="22"/>
    <s v="J81016"/>
    <s v="QUEENS AVENUE SURGERY"/>
    <x v="6"/>
    <x v="1"/>
    <x v="5"/>
    <x v="5"/>
    <x v="0"/>
    <x v="0"/>
  </r>
  <r>
    <x v="22"/>
    <s v="J81017"/>
    <s v="YETMINSTER MEDICAL CENTRE"/>
    <x v="6"/>
    <x v="1"/>
    <x v="5"/>
    <x v="5"/>
    <x v="0"/>
    <x v="0"/>
  </r>
  <r>
    <x v="22"/>
    <s v="J81018"/>
    <s v="BEAUFORT ROAD SURGERY"/>
    <x v="6"/>
    <x v="1"/>
    <x v="5"/>
    <x v="5"/>
    <x v="0"/>
    <x v="0"/>
  </r>
  <r>
    <x v="22"/>
    <s v="J81019"/>
    <s v="THE BLANDFORD GROUP PRACTICE"/>
    <x v="6"/>
    <x v="1"/>
    <x v="5"/>
    <x v="5"/>
    <x v="0"/>
    <x v="0"/>
  </r>
  <r>
    <x v="22"/>
    <s v="J81020"/>
    <s v="BERE REGIS SURGERY"/>
    <x v="6"/>
    <x v="1"/>
    <x v="5"/>
    <x v="5"/>
    <x v="0"/>
    <x v="0"/>
  </r>
  <r>
    <x v="22"/>
    <s v="J81021"/>
    <s v="SHELLEY MANOR HOLDENHURST MEDICAL CENTRE"/>
    <x v="6"/>
    <x v="1"/>
    <x v="5"/>
    <x v="5"/>
    <x v="0"/>
    <x v="0"/>
  </r>
  <r>
    <x v="22"/>
    <s v="J81022"/>
    <s v="WEST MOORS VILLAGE SURGERY"/>
    <x v="6"/>
    <x v="1"/>
    <x v="5"/>
    <x v="5"/>
    <x v="0"/>
    <x v="0"/>
  </r>
  <r>
    <x v="22"/>
    <s v="J81025"/>
    <s v="THE WELLBRIDGE PRACTICE"/>
    <x v="6"/>
    <x v="1"/>
    <x v="5"/>
    <x v="5"/>
    <x v="0"/>
    <x v="0"/>
  </r>
  <r>
    <x v="22"/>
    <s v="J81027"/>
    <s v="ROYAL CRESCENT SURGERY"/>
    <x v="6"/>
    <x v="1"/>
    <x v="5"/>
    <x v="5"/>
    <x v="0"/>
    <x v="0"/>
  </r>
  <r>
    <x v="22"/>
    <s v="J81028"/>
    <s v="HIGHCLIFFE MEDICAL CENTRE"/>
    <x v="6"/>
    <x v="1"/>
    <x v="5"/>
    <x v="5"/>
    <x v="0"/>
    <x v="0"/>
  </r>
  <r>
    <x v="22"/>
    <s v="J81029"/>
    <s v="THE APPLES MEDICAL CENTRE"/>
    <x v="6"/>
    <x v="1"/>
    <x v="5"/>
    <x v="5"/>
    <x v="0"/>
    <x v="0"/>
  </r>
  <r>
    <x v="22"/>
    <s v="J81030"/>
    <s v="THE VERWOOD SURGERY"/>
    <x v="6"/>
    <x v="1"/>
    <x v="5"/>
    <x v="5"/>
    <x v="0"/>
    <x v="0"/>
  </r>
  <r>
    <x v="22"/>
    <s v="J81033"/>
    <s v="TALBOT MEDICAL CENTRE"/>
    <x v="6"/>
    <x v="1"/>
    <x v="5"/>
    <x v="5"/>
    <x v="0"/>
    <x v="0"/>
  </r>
  <r>
    <x v="22"/>
    <s v="J81034"/>
    <s v="QUARTERJACK SURGERY"/>
    <x v="6"/>
    <x v="1"/>
    <x v="5"/>
    <x v="5"/>
    <x v="0"/>
    <x v="0"/>
  </r>
  <r>
    <x v="22"/>
    <s v="J81035"/>
    <s v="MILTON ABBAS SURGERY"/>
    <x v="6"/>
    <x v="1"/>
    <x v="5"/>
    <x v="5"/>
    <x v="0"/>
    <x v="0"/>
  </r>
  <r>
    <x v="22"/>
    <s v="J81036"/>
    <s v="THE ROSEMARY HEALTH CTR"/>
    <x v="6"/>
    <x v="1"/>
    <x v="5"/>
    <x v="5"/>
    <x v="0"/>
    <x v="0"/>
  </r>
  <r>
    <x v="22"/>
    <s v="J81039"/>
    <s v="MOORDOWN MEDICAL CENTRE"/>
    <x v="6"/>
    <x v="1"/>
    <x v="5"/>
    <x v="5"/>
    <x v="0"/>
    <x v="0"/>
  </r>
  <r>
    <x v="22"/>
    <s v="J81041"/>
    <s v="THE HADLEIGH PRACTICE"/>
    <x v="6"/>
    <x v="1"/>
    <x v="5"/>
    <x v="5"/>
    <x v="0"/>
    <x v="0"/>
  </r>
  <r>
    <x v="22"/>
    <s v="J81042"/>
    <s v="VILLAGE SURGERY"/>
    <x v="6"/>
    <x v="1"/>
    <x v="5"/>
    <x v="5"/>
    <x v="0"/>
    <x v="0"/>
  </r>
  <r>
    <x v="22"/>
    <s v="J81045"/>
    <s v="KINSON ROAD MEDICAL CENTRE"/>
    <x v="6"/>
    <x v="1"/>
    <x v="5"/>
    <x v="5"/>
    <x v="0"/>
    <x v="0"/>
  </r>
  <r>
    <x v="22"/>
    <s v="J81046"/>
    <s v="THE HARVEY PRACTICE"/>
    <x v="6"/>
    <x v="1"/>
    <x v="5"/>
    <x v="5"/>
    <x v="0"/>
    <x v="0"/>
  </r>
  <r>
    <x v="22"/>
    <s v="J81047"/>
    <s v="JAMES FISHER MEDICAL CENTRE"/>
    <x v="6"/>
    <x v="1"/>
    <x v="5"/>
    <x v="5"/>
    <x v="0"/>
    <x v="0"/>
  </r>
  <r>
    <x v="22"/>
    <s v="J81051"/>
    <s v="WYKE REGIS &amp; LANEHOUSE MEDICAL PRACTICE"/>
    <x v="6"/>
    <x v="1"/>
    <x v="5"/>
    <x v="5"/>
    <x v="0"/>
    <x v="0"/>
  </r>
  <r>
    <x v="22"/>
    <s v="J81052"/>
    <s v="LIFEBOAT QUAY MEDICAL CENTRE"/>
    <x v="6"/>
    <x v="1"/>
    <x v="5"/>
    <x v="5"/>
    <x v="0"/>
    <x v="0"/>
  </r>
  <r>
    <x v="22"/>
    <s v="J81053"/>
    <s v="CERNE ABBAS SURGERY"/>
    <x v="6"/>
    <x v="1"/>
    <x v="5"/>
    <x v="5"/>
    <x v="0"/>
    <x v="0"/>
  </r>
  <r>
    <x v="22"/>
    <s v="J81056"/>
    <s v="CHRISTCHURCH MEDICAL PRACTICE"/>
    <x v="6"/>
    <x v="1"/>
    <x v="5"/>
    <x v="5"/>
    <x v="0"/>
    <x v="0"/>
  </r>
  <r>
    <x v="22"/>
    <s v="J81058"/>
    <s v="THE CRANBORNE PRACTICE"/>
    <x v="6"/>
    <x v="1"/>
    <x v="5"/>
    <x v="5"/>
    <x v="0"/>
    <x v="0"/>
  </r>
  <r>
    <x v="22"/>
    <s v="J81059"/>
    <s v="SOUTHBOURNE PRACTICE"/>
    <x v="6"/>
    <x v="1"/>
    <x v="5"/>
    <x v="5"/>
    <x v="0"/>
    <x v="0"/>
  </r>
  <r>
    <x v="22"/>
    <s v="J81061"/>
    <s v="PENNY'S HILL PRACTICE"/>
    <x v="6"/>
    <x v="1"/>
    <x v="5"/>
    <x v="5"/>
    <x v="0"/>
    <x v="0"/>
  </r>
  <r>
    <x v="22"/>
    <s v="J81062"/>
    <s v="ST ALBANS MEDICAL CENTRE"/>
    <x v="6"/>
    <x v="1"/>
    <x v="5"/>
    <x v="5"/>
    <x v="0"/>
    <x v="0"/>
  </r>
  <r>
    <x v="22"/>
    <s v="J81064"/>
    <s v="POOLE TOWN SURGERY"/>
    <x v="6"/>
    <x v="1"/>
    <x v="5"/>
    <x v="5"/>
    <x v="0"/>
    <x v="0"/>
  </r>
  <r>
    <x v="22"/>
    <s v="J81066"/>
    <s v="STOUR SURGERY"/>
    <x v="6"/>
    <x v="1"/>
    <x v="5"/>
    <x v="5"/>
    <x v="0"/>
    <x v="0"/>
  </r>
  <r>
    <x v="22"/>
    <s v="J81067"/>
    <s v="LITTLEDOWN SURGERY"/>
    <x v="6"/>
    <x v="1"/>
    <x v="5"/>
    <x v="5"/>
    <x v="0"/>
    <x v="0"/>
  </r>
  <r>
    <x v="22"/>
    <s v="J81068"/>
    <s v="ATRIUM HEALTH CENTRE"/>
    <x v="6"/>
    <x v="1"/>
    <x v="5"/>
    <x v="5"/>
    <x v="0"/>
    <x v="0"/>
  </r>
  <r>
    <x v="22"/>
    <s v="J81070"/>
    <s v="THE BANKS &amp; BEARWOOD MEDICAL CENTRE"/>
    <x v="6"/>
    <x v="1"/>
    <x v="5"/>
    <x v="5"/>
    <x v="0"/>
    <x v="0"/>
  </r>
  <r>
    <x v="22"/>
    <s v="J81071"/>
    <s v="LEYBOURNE SURGERY"/>
    <x v="6"/>
    <x v="1"/>
    <x v="5"/>
    <x v="5"/>
    <x v="0"/>
    <x v="0"/>
  </r>
  <r>
    <x v="22"/>
    <s v="J81072"/>
    <s v="THE PANTON PRACTICE"/>
    <x v="6"/>
    <x v="1"/>
    <x v="5"/>
    <x v="5"/>
    <x v="0"/>
    <x v="0"/>
  </r>
  <r>
    <x v="22"/>
    <s v="J81073"/>
    <s v="THE BRIDGES MEDICAL CTR."/>
    <x v="6"/>
    <x v="1"/>
    <x v="5"/>
    <x v="5"/>
    <x v="0"/>
    <x v="0"/>
  </r>
  <r>
    <x v="22"/>
    <s v="J81074"/>
    <s v="BARTON HOUSE MED PRACTICE"/>
    <x v="6"/>
    <x v="1"/>
    <x v="5"/>
    <x v="5"/>
    <x v="0"/>
    <x v="0"/>
  </r>
  <r>
    <x v="22"/>
    <s v="J81075"/>
    <s v="CROSS ROAD SURGERY"/>
    <x v="6"/>
    <x v="1"/>
    <x v="5"/>
    <x v="5"/>
    <x v="0"/>
    <x v="0"/>
  </r>
  <r>
    <x v="22"/>
    <s v="J81077"/>
    <s v="WALFORD MILL MEDICAL CENTRE"/>
    <x v="6"/>
    <x v="1"/>
    <x v="5"/>
    <x v="5"/>
    <x v="0"/>
    <x v="0"/>
  </r>
  <r>
    <x v="22"/>
    <s v="J81078"/>
    <s v="THE GROVE MEDICAL CENTRE"/>
    <x v="6"/>
    <x v="1"/>
    <x v="5"/>
    <x v="5"/>
    <x v="0"/>
    <x v="0"/>
  </r>
  <r>
    <x v="22"/>
    <s v="J81081"/>
    <s v="GILLINGHAM MEDICAL PRACTICE"/>
    <x v="6"/>
    <x v="1"/>
    <x v="5"/>
    <x v="5"/>
    <x v="0"/>
    <x v="0"/>
  </r>
  <r>
    <x v="22"/>
    <s v="J81082"/>
    <s v="POUNDBURY DOCTORS SURGERY"/>
    <x v="6"/>
    <x v="1"/>
    <x v="5"/>
    <x v="5"/>
    <x v="0"/>
    <x v="0"/>
  </r>
  <r>
    <x v="22"/>
    <s v="J81086"/>
    <s v="EVERGREEN OAK SURGERY"/>
    <x v="6"/>
    <x v="1"/>
    <x v="5"/>
    <x v="5"/>
    <x v="0"/>
    <x v="0"/>
  </r>
  <r>
    <x v="22"/>
    <s v="J81087"/>
    <s v="THE BIRCHWOOD PRACTICE"/>
    <x v="6"/>
    <x v="1"/>
    <x v="5"/>
    <x v="5"/>
    <x v="0"/>
    <x v="0"/>
  </r>
  <r>
    <x v="22"/>
    <s v="J81609"/>
    <s v="MALTHOUSE MEADOWS SURGERY"/>
    <x v="6"/>
    <x v="1"/>
    <x v="5"/>
    <x v="5"/>
    <x v="0"/>
    <x v="0"/>
  </r>
  <r>
    <x v="22"/>
    <s v="J81613"/>
    <s v="THE DORCHESTER RD SURGERY"/>
    <x v="6"/>
    <x v="1"/>
    <x v="5"/>
    <x v="5"/>
    <x v="0"/>
    <x v="0"/>
  </r>
  <r>
    <x v="22"/>
    <s v="J81616"/>
    <s v="PUDDLETOWN SURGERY"/>
    <x v="6"/>
    <x v="1"/>
    <x v="5"/>
    <x v="5"/>
    <x v="0"/>
    <x v="0"/>
  </r>
  <r>
    <x v="22"/>
    <s v="J81620"/>
    <s v="BLACKMORE VALE PARTNERSHIP"/>
    <x v="6"/>
    <x v="1"/>
    <x v="5"/>
    <x v="5"/>
    <x v="0"/>
    <x v="0"/>
  </r>
  <r>
    <x v="22"/>
    <s v="J81621"/>
    <s v="THE BARCELLOS FAMILY PRACTICE"/>
    <x v="6"/>
    <x v="1"/>
    <x v="5"/>
    <x v="5"/>
    <x v="0"/>
    <x v="0"/>
  </r>
  <r>
    <x v="22"/>
    <s v="J81625"/>
    <s v="DENMARK ROAD MEDICAL CENTRE"/>
    <x v="6"/>
    <x v="1"/>
    <x v="5"/>
    <x v="5"/>
    <x v="0"/>
    <x v="0"/>
  </r>
  <r>
    <x v="22"/>
    <s v="J81626"/>
    <s v="FORDINGTON SURGERY"/>
    <x v="6"/>
    <x v="1"/>
    <x v="5"/>
    <x v="5"/>
    <x v="0"/>
    <x v="0"/>
  </r>
  <r>
    <x v="22"/>
    <s v="J81631"/>
    <s v="SANDFORD SURGERY"/>
    <x v="6"/>
    <x v="1"/>
    <x v="5"/>
    <x v="5"/>
    <x v="0"/>
    <x v="0"/>
  </r>
  <r>
    <x v="22"/>
    <s v="J81633"/>
    <s v="WOODLEA HOUSE SURGERY"/>
    <x v="6"/>
    <x v="1"/>
    <x v="5"/>
    <x v="5"/>
    <x v="0"/>
    <x v="0"/>
  </r>
  <r>
    <x v="22"/>
    <s v="J81634"/>
    <s v="CRESCENT PROVIDENCE SURGERY"/>
    <x v="6"/>
    <x v="1"/>
    <x v="5"/>
    <x v="5"/>
    <x v="0"/>
    <x v="0"/>
  </r>
  <r>
    <x v="22"/>
    <s v="J81637"/>
    <s v="THE PRINCE OF WALES SURGERY"/>
    <x v="6"/>
    <x v="1"/>
    <x v="5"/>
    <x v="5"/>
    <x v="0"/>
    <x v="0"/>
  </r>
  <r>
    <x v="22"/>
    <s v="J81644"/>
    <s v="THE OLD DISPENSARY"/>
    <x v="6"/>
    <x v="1"/>
    <x v="5"/>
    <x v="5"/>
    <x v="0"/>
    <x v="0"/>
  </r>
  <r>
    <x v="22"/>
    <s v="J81648"/>
    <s v="DR NEWMAN"/>
    <x v="6"/>
    <x v="1"/>
    <x v="5"/>
    <x v="5"/>
    <x v="0"/>
    <x v="0"/>
  </r>
  <r>
    <x v="22"/>
    <s v="J82142"/>
    <s v="THE BORDER PRACTICE"/>
    <x v="1"/>
    <x v="1"/>
    <x v="5"/>
    <x v="5"/>
    <x v="0"/>
    <x v="0"/>
  </r>
  <r>
    <x v="22"/>
    <s v="J84012"/>
    <s v="TOWER HOUSE SURGERY"/>
    <x v="1"/>
    <x v="1"/>
    <x v="5"/>
    <x v="5"/>
    <x v="0"/>
    <x v="0"/>
  </r>
  <r>
    <x v="22"/>
    <s v="K3T2H"/>
    <s v="NOTTS COUNTY FOUNDATION"/>
    <x v="2"/>
    <x v="3"/>
    <x v="5"/>
    <x v="5"/>
    <x v="0"/>
    <x v="0"/>
  </r>
  <r>
    <x v="22"/>
    <s v="K7J0F"/>
    <s v="TEES ACTIVE"/>
    <x v="0"/>
    <x v="3"/>
    <x v="5"/>
    <x v="5"/>
    <x v="0"/>
    <x v="0"/>
  </r>
  <r>
    <x v="22"/>
    <s v="K81060"/>
    <s v="BINFIELD SURGERY"/>
    <x v="1"/>
    <x v="1"/>
    <x v="5"/>
    <x v="5"/>
    <x v="0"/>
    <x v="0"/>
  </r>
  <r>
    <x v="22"/>
    <s v="L2H0B"/>
    <s v="VISION REDBRIDGE CULTURE &amp; LEISURE"/>
    <x v="5"/>
    <x v="3"/>
    <x v="5"/>
    <x v="5"/>
    <x v="0"/>
    <x v="0"/>
  </r>
  <r>
    <x v="22"/>
    <s v="L8S0I"/>
    <s v="ILLUMINA DIAGNOSTICS LTD"/>
    <x v="0"/>
    <x v="1"/>
    <x v="5"/>
    <x v="5"/>
    <x v="0"/>
    <x v="0"/>
  </r>
  <r>
    <x v="22"/>
    <s v="L9L4K"/>
    <s v="BEDFORD DAYCARE HOSPICE"/>
    <x v="3"/>
    <x v="1"/>
    <x v="5"/>
    <x v="5"/>
    <x v="0"/>
    <x v="0"/>
  </r>
  <r>
    <x v="22"/>
    <s v="M81636"/>
    <s v="PRACTICE PLUS GROUP"/>
    <x v="1"/>
    <x v="1"/>
    <x v="5"/>
    <x v="5"/>
    <x v="0"/>
    <x v="0"/>
  </r>
  <r>
    <x v="22"/>
    <s v="M87024"/>
    <s v="WYCHBURY MEDICAL GROUP"/>
    <x v="2"/>
    <x v="1"/>
    <x v="5"/>
    <x v="5"/>
    <x v="0"/>
    <x v="0"/>
  </r>
  <r>
    <x v="22"/>
    <s v="M92604"/>
    <s v="Compton Hall Hospice"/>
    <x v="2"/>
    <x v="1"/>
    <x v="5"/>
    <x v="5"/>
    <x v="0"/>
    <x v="0"/>
  </r>
  <r>
    <x v="22"/>
    <s v="MT373"/>
    <s v="Wordsley Green Surgery"/>
    <x v="2"/>
    <x v="1"/>
    <x v="5"/>
    <x v="5"/>
    <x v="0"/>
    <x v="0"/>
  </r>
  <r>
    <x v="22"/>
    <s v="MV7"/>
    <s v="Bupa"/>
    <x v="1"/>
    <x v="1"/>
    <x v="5"/>
    <x v="5"/>
    <x v="0"/>
    <x v="0"/>
  </r>
  <r>
    <x v="22"/>
    <s v="N3D9U"/>
    <s v="ACEMEDS LTD"/>
    <x v="1"/>
    <x v="3"/>
    <x v="5"/>
    <x v="5"/>
    <x v="0"/>
    <x v="0"/>
  </r>
  <r>
    <x v="22"/>
    <s v="N81086 "/>
    <s v="Wilmslow Health Centre (Echocardiography &amp; Ultrasound scanning)"/>
    <x v="4"/>
    <x v="1"/>
    <x v="5"/>
    <x v="5"/>
    <x v="0"/>
    <x v="0"/>
  </r>
  <r>
    <x v="22"/>
    <s v="N85001"/>
    <s v="ESTUARY MEDICAL PRACTICE"/>
    <x v="4"/>
    <x v="1"/>
    <x v="5"/>
    <x v="5"/>
    <x v="0"/>
    <x v="0"/>
  </r>
  <r>
    <x v="22"/>
    <s v="N85002"/>
    <s v="MARINE LAKE MEDICAL PRACTICE"/>
    <x v="4"/>
    <x v="1"/>
    <x v="5"/>
    <x v="5"/>
    <x v="0"/>
    <x v="0"/>
  </r>
  <r>
    <x v="22"/>
    <s v="N85003"/>
    <s v="ALLPORT MEDICAL CENTRE"/>
    <x v="4"/>
    <x v="1"/>
    <x v="5"/>
    <x v="5"/>
    <x v="0"/>
    <x v="0"/>
  </r>
  <r>
    <x v="22"/>
    <s v="N85005"/>
    <s v="EASTHAM GROUP PRACTICE"/>
    <x v="4"/>
    <x v="1"/>
    <x v="5"/>
    <x v="5"/>
    <x v="0"/>
    <x v="0"/>
  </r>
  <r>
    <x v="22"/>
    <s v="N85006"/>
    <s v="CIVIC MEDICAL CENTRE"/>
    <x v="4"/>
    <x v="1"/>
    <x v="5"/>
    <x v="5"/>
    <x v="0"/>
    <x v="0"/>
  </r>
  <r>
    <x v="22"/>
    <s v="N85007"/>
    <s v="HESWALL &amp; PENSBY GROUP PRACTICE"/>
    <x v="4"/>
    <x v="1"/>
    <x v="5"/>
    <x v="5"/>
    <x v="0"/>
    <x v="0"/>
  </r>
  <r>
    <x v="22"/>
    <s v="N85008"/>
    <s v="WEST WIRRAL GROUP PRACTICE"/>
    <x v="4"/>
    <x v="1"/>
    <x v="5"/>
    <x v="5"/>
    <x v="0"/>
    <x v="0"/>
  </r>
  <r>
    <x v="22"/>
    <s v="N85009"/>
    <s v="COMMONFIELD RD SURGERY"/>
    <x v="4"/>
    <x v="1"/>
    <x v="5"/>
    <x v="5"/>
    <x v="0"/>
    <x v="0"/>
  </r>
  <r>
    <x v="22"/>
    <s v="N85012"/>
    <s v="ST GEORGES MEDICAL CENTRE"/>
    <x v="4"/>
    <x v="1"/>
    <x v="5"/>
    <x v="5"/>
    <x v="0"/>
    <x v="0"/>
  </r>
  <r>
    <x v="22"/>
    <s v="N85013"/>
    <s v="UPTON GROUP PRACTICE"/>
    <x v="4"/>
    <x v="1"/>
    <x v="5"/>
    <x v="5"/>
    <x v="0"/>
    <x v="0"/>
  </r>
  <r>
    <x v="22"/>
    <s v="N85014"/>
    <s v="TOWNFIELD HEALTH CENTRE"/>
    <x v="4"/>
    <x v="1"/>
    <x v="5"/>
    <x v="5"/>
    <x v="0"/>
    <x v="0"/>
  </r>
  <r>
    <x v="22"/>
    <s v="N85015"/>
    <s v="DEVANEY MED CTR"/>
    <x v="4"/>
    <x v="1"/>
    <x v="5"/>
    <x v="5"/>
    <x v="0"/>
    <x v="0"/>
  </r>
  <r>
    <x v="22"/>
    <s v="N85016"/>
    <s v="RIVERSIDE SURGERY"/>
    <x v="4"/>
    <x v="1"/>
    <x v="5"/>
    <x v="5"/>
    <x v="0"/>
    <x v="0"/>
  </r>
  <r>
    <x v="22"/>
    <s v="N85017"/>
    <s v="CAVENDISH MEDICAL CENTRE"/>
    <x v="4"/>
    <x v="1"/>
    <x v="5"/>
    <x v="5"/>
    <x v="0"/>
    <x v="0"/>
  </r>
  <r>
    <x v="22"/>
    <s v="N85018"/>
    <s v="VILLA MED CTR"/>
    <x v="4"/>
    <x v="1"/>
    <x v="5"/>
    <x v="5"/>
    <x v="0"/>
    <x v="0"/>
  </r>
  <r>
    <x v="22"/>
    <s v="N85019"/>
    <s v="WHETSTONE LANE MED CTR"/>
    <x v="4"/>
    <x v="1"/>
    <x v="5"/>
    <x v="5"/>
    <x v="0"/>
    <x v="0"/>
  </r>
  <r>
    <x v="22"/>
    <s v="N85020"/>
    <s v="ST CATHERINE'S SURGERY"/>
    <x v="4"/>
    <x v="1"/>
    <x v="5"/>
    <x v="5"/>
    <x v="0"/>
    <x v="0"/>
  </r>
  <r>
    <x v="22"/>
    <s v="N85021"/>
    <s v="HAMILTON MED CTR"/>
    <x v="4"/>
    <x v="1"/>
    <x v="5"/>
    <x v="5"/>
    <x v="0"/>
    <x v="0"/>
  </r>
  <r>
    <x v="22"/>
    <s v="N85022"/>
    <s v="HOLMLANDS MED CTR"/>
    <x v="4"/>
    <x v="1"/>
    <x v="5"/>
    <x v="5"/>
    <x v="0"/>
    <x v="0"/>
  </r>
  <r>
    <x v="22"/>
    <s v="N85023"/>
    <s v="MANOR HEALTH CTR"/>
    <x v="4"/>
    <x v="1"/>
    <x v="5"/>
    <x v="5"/>
    <x v="0"/>
    <x v="0"/>
  </r>
  <r>
    <x v="22"/>
    <s v="N85024"/>
    <s v="SOMERVILLE MED CTR"/>
    <x v="4"/>
    <x v="1"/>
    <x v="5"/>
    <x v="5"/>
    <x v="0"/>
    <x v="0"/>
  </r>
  <r>
    <x v="22"/>
    <s v="N85025"/>
    <s v="ST HILARY GROUP PRACTICE"/>
    <x v="4"/>
    <x v="1"/>
    <x v="5"/>
    <x v="5"/>
    <x v="0"/>
    <x v="0"/>
  </r>
  <r>
    <x v="22"/>
    <s v="N85027"/>
    <s v="CENTRAL PARK MEDICAL CENTRE"/>
    <x v="4"/>
    <x v="1"/>
    <x v="5"/>
    <x v="5"/>
    <x v="0"/>
    <x v="0"/>
  </r>
  <r>
    <x v="22"/>
    <s v="N85028"/>
    <s v="MORETON CROSS GROUP PRACTICE"/>
    <x v="4"/>
    <x v="1"/>
    <x v="5"/>
    <x v="5"/>
    <x v="0"/>
    <x v="0"/>
  </r>
  <r>
    <x v="22"/>
    <s v="N85031"/>
    <s v="GLADSTONE MED CTR"/>
    <x v="4"/>
    <x v="1"/>
    <x v="5"/>
    <x v="5"/>
    <x v="0"/>
    <x v="0"/>
  </r>
  <r>
    <x v="22"/>
    <s v="N85032"/>
    <s v="GREASBY GROUP PRACTICE"/>
    <x v="4"/>
    <x v="1"/>
    <x v="5"/>
    <x v="5"/>
    <x v="0"/>
    <x v="0"/>
  </r>
  <r>
    <x v="22"/>
    <s v="N85037"/>
    <s v="HEATHERLANDS MED CTR"/>
    <x v="4"/>
    <x v="1"/>
    <x v="5"/>
    <x v="5"/>
    <x v="0"/>
    <x v="0"/>
  </r>
  <r>
    <x v="22"/>
    <s v="N85040"/>
    <s v="MORETON HEALTH CLINIC"/>
    <x v="4"/>
    <x v="1"/>
    <x v="5"/>
    <x v="5"/>
    <x v="0"/>
    <x v="0"/>
  </r>
  <r>
    <x v="22"/>
    <s v="N85044"/>
    <s v="CLAUGHTON MEDICAL CENTRE"/>
    <x v="4"/>
    <x v="1"/>
    <x v="5"/>
    <x v="5"/>
    <x v="0"/>
    <x v="0"/>
  </r>
  <r>
    <x v="22"/>
    <s v="N85046"/>
    <s v="HOYLAKE RD MET CTR"/>
    <x v="4"/>
    <x v="1"/>
    <x v="5"/>
    <x v="5"/>
    <x v="0"/>
    <x v="0"/>
  </r>
  <r>
    <x v="22"/>
    <s v="N85048"/>
    <s v="MORETON MEDICAL CENTRE"/>
    <x v="4"/>
    <x v="1"/>
    <x v="5"/>
    <x v="5"/>
    <x v="0"/>
    <x v="0"/>
  </r>
  <r>
    <x v="22"/>
    <s v="N85054"/>
    <s v="KINGS LANE MEDICAL PRACTICE"/>
    <x v="4"/>
    <x v="1"/>
    <x v="5"/>
    <x v="5"/>
    <x v="0"/>
    <x v="0"/>
  </r>
  <r>
    <x v="22"/>
    <s v="N85057"/>
    <s v="TEEHEY LANE SURGERY"/>
    <x v="4"/>
    <x v="1"/>
    <x v="5"/>
    <x v="5"/>
    <x v="0"/>
    <x v="0"/>
  </r>
  <r>
    <x v="22"/>
    <s v="N85616"/>
    <s v="LISCARD GROUP PRACTICE"/>
    <x v="4"/>
    <x v="1"/>
    <x v="5"/>
    <x v="5"/>
    <x v="0"/>
    <x v="0"/>
  </r>
  <r>
    <x v="22"/>
    <s v="N85617"/>
    <s v="SPITAL SURGERY"/>
    <x v="4"/>
    <x v="1"/>
    <x v="5"/>
    <x v="5"/>
    <x v="0"/>
    <x v="0"/>
  </r>
  <r>
    <x v="22"/>
    <s v="N85625"/>
    <s v="MIRIAM PRIMARY CARE GROUP"/>
    <x v="4"/>
    <x v="1"/>
    <x v="5"/>
    <x v="5"/>
    <x v="0"/>
    <x v="0"/>
  </r>
  <r>
    <x v="22"/>
    <s v="N85629"/>
    <s v="EGREMONT MED CTR"/>
    <x v="4"/>
    <x v="1"/>
    <x v="5"/>
    <x v="5"/>
    <x v="0"/>
    <x v="0"/>
  </r>
  <r>
    <x v="22"/>
    <s v="N85633"/>
    <s v="CHURCH ROAD MEDICAL PRACTICE"/>
    <x v="4"/>
    <x v="1"/>
    <x v="5"/>
    <x v="5"/>
    <x v="0"/>
    <x v="0"/>
  </r>
  <r>
    <x v="22"/>
    <s v="N85643"/>
    <s v="PRENTON MEDICAL CENTRE_MURUGESH V"/>
    <x v="4"/>
    <x v="1"/>
    <x v="5"/>
    <x v="5"/>
    <x v="0"/>
    <x v="0"/>
  </r>
  <r>
    <x v="22"/>
    <s v="N85648"/>
    <s v="BLACKHEATH MED CTR"/>
    <x v="4"/>
    <x v="1"/>
    <x v="5"/>
    <x v="5"/>
    <x v="0"/>
    <x v="0"/>
  </r>
  <r>
    <x v="22"/>
    <s v="NAD"/>
    <s v="BOC LTD"/>
    <x v="3"/>
    <x v="1"/>
    <x v="5"/>
    <x v="5"/>
    <x v="0"/>
    <x v="0"/>
  </r>
  <r>
    <x v="22"/>
    <s v="NAD01"/>
    <s v="BOC LTD"/>
    <x v="2"/>
    <x v="1"/>
    <x v="5"/>
    <x v="5"/>
    <x v="0"/>
    <x v="0"/>
  </r>
  <r>
    <x v="22"/>
    <s v="NAD02"/>
    <s v="BOC HOMECARE PATIENT SERVICE CENTRE"/>
    <x v="3"/>
    <x v="1"/>
    <x v="5"/>
    <x v="5"/>
    <x v="0"/>
    <x v="0"/>
  </r>
  <r>
    <x v="22"/>
    <s v="NAD13"/>
    <s v="BOC SOMERSET RESPIRATORY"/>
    <x v="6"/>
    <x v="1"/>
    <x v="5"/>
    <x v="5"/>
    <x v="0"/>
    <x v="0"/>
  </r>
  <r>
    <x v="22"/>
    <s v="NAX"/>
    <s v="EAST COAST COMMUNITY HEALTHCARE C.I.C"/>
    <x v="3"/>
    <x v="2"/>
    <x v="5"/>
    <x v="5"/>
    <x v="1"/>
    <x v="0"/>
  </r>
  <r>
    <x v="22"/>
    <s v="NAY"/>
    <s v="ACCELERATE CIC"/>
    <x v="5"/>
    <x v="1"/>
    <x v="5"/>
    <x v="5"/>
    <x v="0"/>
    <x v="0"/>
  </r>
  <r>
    <x v="22"/>
    <s v="NBD"/>
    <s v="TOTAL HEALTH CARE CLINICS LTD"/>
    <x v="2"/>
    <x v="1"/>
    <x v="5"/>
    <x v="5"/>
    <x v="0"/>
    <x v="0"/>
  </r>
  <r>
    <x v="22"/>
    <s v="NBG"/>
    <s v="MEDISCAN DIAGNOSTICS SERVICES LIMITED"/>
    <x v="0"/>
    <x v="1"/>
    <x v="5"/>
    <x v="5"/>
    <x v="0"/>
    <x v="0"/>
  </r>
  <r>
    <x v="22"/>
    <s v="NBG20"/>
    <s v="HAWTHORN MEDICAL CENTRE"/>
    <x v="4"/>
    <x v="1"/>
    <x v="5"/>
    <x v="5"/>
    <x v="0"/>
    <x v="0"/>
  </r>
  <r>
    <x v="22"/>
    <s v="NBG5D"/>
    <s v="MEDISCAN - DARLASTON MEDICAL CENTRE"/>
    <x v="2"/>
    <x v="1"/>
    <x v="5"/>
    <x v="5"/>
    <x v="0"/>
    <x v="0"/>
  </r>
  <r>
    <x v="22"/>
    <s v="NBG8S"/>
    <s v="CLEMENT ROAD MEDICAL PRACTICE"/>
    <x v="2"/>
    <x v="1"/>
    <x v="5"/>
    <x v="5"/>
    <x v="0"/>
    <x v="0"/>
  </r>
  <r>
    <x v="22"/>
    <s v="NBH02"/>
    <s v="KNARES MEDICAL PRACTICE"/>
    <x v="3"/>
    <x v="1"/>
    <x v="5"/>
    <x v="5"/>
    <x v="0"/>
    <x v="0"/>
  </r>
  <r>
    <x v="22"/>
    <s v="NBI01"/>
    <s v="LAKESIDE MEDICAL DIAGNOSTICS - PURFLEET CARE CENTRE"/>
    <x v="5"/>
    <x v="1"/>
    <x v="5"/>
    <x v="5"/>
    <x v="0"/>
    <x v="0"/>
  </r>
  <r>
    <x v="22"/>
    <s v="NBK02"/>
    <s v="TBC HEALTHCARE - DARTFORD"/>
    <x v="1"/>
    <x v="3"/>
    <x v="5"/>
    <x v="5"/>
    <x v="0"/>
    <x v="0"/>
  </r>
  <r>
    <x v="22"/>
    <s v="NBU"/>
    <s v="SURREY ULTRASOUND SERVICES"/>
    <x v="1"/>
    <x v="1"/>
    <x v="5"/>
    <x v="5"/>
    <x v="0"/>
    <x v="0"/>
  </r>
  <r>
    <x v="22"/>
    <s v="NCF04"/>
    <s v="RAVENSCROFT HEALTHCARE LTD (HARROW)"/>
    <x v="5"/>
    <x v="1"/>
    <x v="5"/>
    <x v="5"/>
    <x v="0"/>
    <x v="0"/>
  </r>
  <r>
    <x v="22"/>
    <s v="NCL"/>
    <s v="EXPRESS DIAGNOSTICS"/>
    <x v="6"/>
    <x v="1"/>
    <x v="5"/>
    <x v="5"/>
    <x v="0"/>
    <x v="0"/>
  </r>
  <r>
    <x v="22"/>
    <s v="NCP"/>
    <s v="PREMIER PHYSICAL HEALTHCARE LTD"/>
    <x v="1"/>
    <x v="1"/>
    <x v="5"/>
    <x v="5"/>
    <x v="0"/>
    <x v="0"/>
  </r>
  <r>
    <x v="22"/>
    <s v="NCP01"/>
    <s v="PREMIER PHYSICAL HEALTHCARE (LONDON)"/>
    <x v="1"/>
    <x v="1"/>
    <x v="5"/>
    <x v="5"/>
    <x v="0"/>
    <x v="0"/>
  </r>
  <r>
    <x v="22"/>
    <s v="NCQ"/>
    <s v="DOLBY MEDICAL HOME RESPIRATORY CARE LTD"/>
    <x v="1"/>
    <x v="1"/>
    <x v="5"/>
    <x v="5"/>
    <x v="0"/>
    <x v="0"/>
  </r>
  <r>
    <x v="22"/>
    <s v="NDA"/>
    <s v="HCRG CARE SERVICES LTD"/>
    <x v="6"/>
    <x v="2"/>
    <x v="5"/>
    <x v="5"/>
    <x v="1"/>
    <x v="1"/>
  </r>
  <r>
    <x v="22"/>
    <s v="NDA0L"/>
    <s v="VIRGIN CARE SERVICES - DARESBURY"/>
    <x v="6"/>
    <x v="1"/>
    <x v="5"/>
    <x v="5"/>
    <x v="0"/>
    <x v="0"/>
  </r>
  <r>
    <x v="22"/>
    <s v="NDAD7"/>
    <s v="WOKING HOSPICE"/>
    <x v="1"/>
    <x v="1"/>
    <x v="5"/>
    <x v="5"/>
    <x v="0"/>
    <x v="0"/>
  </r>
  <r>
    <x v="22"/>
    <s v="NDJ"/>
    <s v="FIRST COMMUNITY HEALTH AND CARE CIC"/>
    <x v="1"/>
    <x v="2"/>
    <x v="5"/>
    <x v="5"/>
    <x v="1"/>
    <x v="1"/>
  </r>
  <r>
    <x v="22"/>
    <s v="NDK"/>
    <s v="FRESHNEY PELHAM CARE LIMITED"/>
    <x v="0"/>
    <x v="3"/>
    <x v="5"/>
    <x v="5"/>
    <x v="0"/>
    <x v="0"/>
  </r>
  <r>
    <x v="22"/>
    <s v="NDL"/>
    <s v="SUFFOLK GP FEDERATION"/>
    <x v="3"/>
    <x v="3"/>
    <x v="5"/>
    <x v="5"/>
    <x v="0"/>
    <x v="0"/>
  </r>
  <r>
    <x v="22"/>
    <s v="NDP01"/>
    <s v="ANGLIAN MEDICAL MUSCULOSKELETAL (FINNINGHAM)"/>
    <x v="3"/>
    <x v="1"/>
    <x v="5"/>
    <x v="5"/>
    <x v="0"/>
    <x v="0"/>
  </r>
  <r>
    <x v="22"/>
    <s v="NDP02"/>
    <s v="ANGLIAN MEDICAL MUSCULOSKELETAL (BURY ST EDMUNDS)"/>
    <x v="3"/>
    <x v="1"/>
    <x v="5"/>
    <x v="5"/>
    <x v="0"/>
    <x v="0"/>
  </r>
  <r>
    <x v="22"/>
    <s v="NDS01"/>
    <s v="SANDY HILL PHYSIO"/>
    <x v="6"/>
    <x v="1"/>
    <x v="5"/>
    <x v="5"/>
    <x v="0"/>
    <x v="0"/>
  </r>
  <r>
    <x v="22"/>
    <s v="NDW"/>
    <s v="RIPPLEZ CIC"/>
    <x v="2"/>
    <x v="3"/>
    <x v="5"/>
    <x v="5"/>
    <x v="0"/>
    <x v="0"/>
  </r>
  <r>
    <x v="22"/>
    <s v="NEC"/>
    <s v="ALLIED HEALTH PROFESSIONALS SUFFOLK CIC"/>
    <x v="3"/>
    <x v="3"/>
    <x v="5"/>
    <x v="5"/>
    <x v="0"/>
    <x v="0"/>
  </r>
  <r>
    <x v="22"/>
    <s v="NEF"/>
    <s v="PENINSULA ULTRASOUND LIMITED"/>
    <x v="6"/>
    <x v="1"/>
    <x v="5"/>
    <x v="5"/>
    <x v="0"/>
    <x v="0"/>
  </r>
  <r>
    <x v="22"/>
    <s v="NEM"/>
    <s v="DIAGNOSTIC HEALTHCARE LTD"/>
    <x v="0"/>
    <x v="1"/>
    <x v="5"/>
    <x v="5"/>
    <x v="0"/>
    <x v="0"/>
  </r>
  <r>
    <x v="22"/>
    <s v="NEM8Q"/>
    <s v="CROSSROADS"/>
    <x v="1"/>
    <x v="1"/>
    <x v="5"/>
    <x v="5"/>
    <x v="0"/>
    <x v="0"/>
  </r>
  <r>
    <x v="22"/>
    <s v="NEP"/>
    <s v="DIAGNOSTIC WORLD LTD"/>
    <x v="1"/>
    <x v="1"/>
    <x v="5"/>
    <x v="5"/>
    <x v="0"/>
    <x v="0"/>
  </r>
  <r>
    <x v="22"/>
    <s v="NEP01"/>
    <s v="DIAGNOSTIC WORLD LTD"/>
    <x v="3"/>
    <x v="1"/>
    <x v="5"/>
    <x v="5"/>
    <x v="0"/>
    <x v="0"/>
  </r>
  <r>
    <x v="22"/>
    <s v="NEQ"/>
    <s v="PHOENIX HEALTH SOLUTIONS LIMITED HQ"/>
    <x v="0"/>
    <x v="3"/>
    <x v="5"/>
    <x v="5"/>
    <x v="0"/>
    <x v="0"/>
  </r>
  <r>
    <x v="22"/>
    <s v="NFB"/>
    <s v="SCAN ASSURE MEDICAL ULTRASOUND LIMITED"/>
    <x v="4"/>
    <x v="1"/>
    <x v="5"/>
    <x v="5"/>
    <x v="0"/>
    <x v="0"/>
  </r>
  <r>
    <x v="22"/>
    <s v="NFC"/>
    <s v="THE OUTSIDE CLINIC"/>
    <x v="2"/>
    <x v="1"/>
    <x v="5"/>
    <x v="5"/>
    <x v="0"/>
    <x v="0"/>
  </r>
  <r>
    <x v="22"/>
    <s v="NFC01"/>
    <s v="THE OUTSIDE CLINIC HQ"/>
    <x v="1"/>
    <x v="1"/>
    <x v="5"/>
    <x v="5"/>
    <x v="0"/>
    <x v="0"/>
  </r>
  <r>
    <x v="22"/>
    <s v="NFO"/>
    <s v="KLEYN HEALTHCARE"/>
    <x v="0"/>
    <x v="1"/>
    <x v="5"/>
    <x v="5"/>
    <x v="0"/>
    <x v="0"/>
  </r>
  <r>
    <x v="22"/>
    <s v="NFQ"/>
    <s v="SG RADIOLOGY AND ASSOCIATES LIMITED"/>
    <x v="2"/>
    <x v="1"/>
    <x v="5"/>
    <x v="5"/>
    <x v="0"/>
    <x v="0"/>
  </r>
  <r>
    <x v="22"/>
    <s v="NGB00"/>
    <s v="Mediscan Diagnostics Limited"/>
    <x v="2"/>
    <x v="1"/>
    <x v="5"/>
    <x v="5"/>
    <x v="0"/>
    <x v="0"/>
  </r>
  <r>
    <x v="22"/>
    <s v="NGD"/>
    <s v="OXTED HEALTH CENTRE"/>
    <x v="1"/>
    <x v="1"/>
    <x v="5"/>
    <x v="5"/>
    <x v="0"/>
    <x v="0"/>
  </r>
  <r>
    <x v="22"/>
    <s v="NGD01"/>
    <s v="DIAGNOSTIC ULTRASOUND SERVICES"/>
    <x v="1"/>
    <x v="1"/>
    <x v="5"/>
    <x v="5"/>
    <x v="0"/>
    <x v="0"/>
  </r>
  <r>
    <x v="22"/>
    <s v="NGL"/>
    <s v="ECHOGENICITY LIMITED"/>
    <x v="6"/>
    <x v="1"/>
    <x v="5"/>
    <x v="5"/>
    <x v="0"/>
    <x v="0"/>
  </r>
  <r>
    <x v="22"/>
    <s v="NGM"/>
    <s v="ALISTAIR KINSEY LTD HQ"/>
    <x v="6"/>
    <x v="1"/>
    <x v="5"/>
    <x v="5"/>
    <x v="0"/>
    <x v="0"/>
  </r>
  <r>
    <x v="22"/>
    <s v="NGU"/>
    <s v="EVOLUTIO CARE INNOVATIONS LTD HQ"/>
    <x v="1"/>
    <x v="1"/>
    <x v="5"/>
    <x v="5"/>
    <x v="0"/>
    <x v="0"/>
  </r>
  <r>
    <x v="22"/>
    <s v="NHA"/>
    <s v="INSIDEVUE LIMITED"/>
    <x v="1"/>
    <x v="1"/>
    <x v="5"/>
    <x v="5"/>
    <x v="0"/>
    <x v="0"/>
  </r>
  <r>
    <x v="22"/>
    <s v="NHJ"/>
    <s v="JUDITH HANDLEY PHYSIOTHERAPY SERVICES"/>
    <x v="6"/>
    <x v="1"/>
    <x v="5"/>
    <x v="5"/>
    <x v="0"/>
    <x v="0"/>
  </r>
  <r>
    <x v="22"/>
    <s v="NHR01"/>
    <s v="NORTH CORNWALL PHYSIOTHERAPY (CAMELFORD)"/>
    <x v="6"/>
    <x v="1"/>
    <x v="5"/>
    <x v="5"/>
    <x v="0"/>
    <x v="0"/>
  </r>
  <r>
    <x v="22"/>
    <s v="NHT"/>
    <s v="CONCORDIA COMMUNITY OUTPATIENTS LTD"/>
    <x v="2"/>
    <x v="1"/>
    <x v="5"/>
    <x v="5"/>
    <x v="0"/>
    <x v="0"/>
  </r>
  <r>
    <x v="22"/>
    <s v="NHT97"/>
    <s v="COMMUNITY ENT SERVICE - SCRIVENS"/>
    <x v="5"/>
    <x v="1"/>
    <x v="5"/>
    <x v="5"/>
    <x v="0"/>
    <x v="0"/>
  </r>
  <r>
    <x v="22"/>
    <s v="NHU"/>
    <s v="ULTRASOUND SCANNING SERVICES LTD"/>
    <x v="3"/>
    <x v="1"/>
    <x v="5"/>
    <x v="5"/>
    <x v="0"/>
    <x v="0"/>
  </r>
  <r>
    <x v="22"/>
    <s v="NHY"/>
    <s v="CBC HEALTH LIMITED"/>
    <x v="0"/>
    <x v="1"/>
    <x v="5"/>
    <x v="5"/>
    <x v="0"/>
    <x v="0"/>
  </r>
  <r>
    <x v="22"/>
    <s v="NID03"/>
    <s v="Living Care"/>
    <x v="0"/>
    <x v="1"/>
    <x v="5"/>
    <x v="5"/>
    <x v="0"/>
    <x v="0"/>
  </r>
  <r>
    <x v="22"/>
    <s v="NII"/>
    <s v="THORPES PHYSIOTHERAPY LIMITED"/>
    <x v="1"/>
    <x v="1"/>
    <x v="5"/>
    <x v="5"/>
    <x v="0"/>
    <x v="0"/>
  </r>
  <r>
    <x v="22"/>
    <s v="NIL"/>
    <s v="PHYSIOTHERAPY2FIT LTD"/>
    <x v="1"/>
    <x v="1"/>
    <x v="5"/>
    <x v="5"/>
    <x v="0"/>
    <x v="0"/>
  </r>
  <r>
    <x v="22"/>
    <s v="NIY01"/>
    <s v="CATHEDRAL CHIROPRACTIC HQ"/>
    <x v="6"/>
    <x v="1"/>
    <x v="5"/>
    <x v="5"/>
    <x v="0"/>
    <x v="0"/>
  </r>
  <r>
    <x v="22"/>
    <s v="NJC"/>
    <s v="NORTH EAST PODIATRY"/>
    <x v="0"/>
    <x v="3"/>
    <x v="5"/>
    <x v="5"/>
    <x v="0"/>
    <x v="0"/>
  </r>
  <r>
    <x v="22"/>
    <s v="NJE"/>
    <s v="ADHD NORTH WEST"/>
    <x v="4"/>
    <x v="3"/>
    <x v="5"/>
    <x v="5"/>
    <x v="0"/>
    <x v="0"/>
  </r>
  <r>
    <x v="22"/>
    <s v="NJJ01"/>
    <s v="PSICON LIMITED HQ"/>
    <x v="1"/>
    <x v="1"/>
    <x v="5"/>
    <x v="5"/>
    <x v="0"/>
    <x v="0"/>
  </r>
  <r>
    <x v="22"/>
    <s v="NJV"/>
    <s v="INVIZO LTD"/>
    <x v="1"/>
    <x v="1"/>
    <x v="5"/>
    <x v="5"/>
    <x v="0"/>
    <x v="0"/>
  </r>
  <r>
    <x v="22"/>
    <s v="NKB"/>
    <s v="LONDON CENTRAL AND WEST UNSCHEDULED CARE COLLABORATIVE"/>
    <x v="5"/>
    <x v="1"/>
    <x v="5"/>
    <x v="5"/>
    <x v="0"/>
    <x v="0"/>
  </r>
  <r>
    <x v="22"/>
    <s v="NKG04"/>
    <s v="Surrey Physio "/>
    <x v="1"/>
    <x v="1"/>
    <x v="5"/>
    <x v="5"/>
    <x v="0"/>
    <x v="0"/>
  </r>
  <r>
    <x v="22"/>
    <s v="NKG08"/>
    <s v="SURREY PHYSIO - ALDERSHOT"/>
    <x v="1"/>
    <x v="1"/>
    <x v="5"/>
    <x v="5"/>
    <x v="0"/>
    <x v="0"/>
  </r>
  <r>
    <x v="22"/>
    <s v="NKI"/>
    <s v="TURNING POINT"/>
    <x v="3"/>
    <x v="2"/>
    <x v="5"/>
    <x v="5"/>
    <x v="0"/>
    <x v="0"/>
  </r>
  <r>
    <x v="22"/>
    <s v="NKO"/>
    <s v="YORKSHIRE HEALTH SOLUTIONS LTD"/>
    <x v="0"/>
    <x v="1"/>
    <x v="5"/>
    <x v="5"/>
    <x v="0"/>
    <x v="0"/>
  </r>
  <r>
    <x v="22"/>
    <s v="NKQ"/>
    <s v="TOGETHERALL"/>
    <x v="4"/>
    <x v="1"/>
    <x v="5"/>
    <x v="5"/>
    <x v="0"/>
    <x v="0"/>
  </r>
  <r>
    <x v="22"/>
    <s v="NKR"/>
    <s v="SOUTH DEVON OSTEOPATHS LTD"/>
    <x v="6"/>
    <x v="1"/>
    <x v="5"/>
    <x v="5"/>
    <x v="0"/>
    <x v="0"/>
  </r>
  <r>
    <x v="22"/>
    <s v="NKX"/>
    <s v="H S PHYSIOTHERAPY LTD"/>
    <x v="1"/>
    <x v="1"/>
    <x v="5"/>
    <x v="5"/>
    <x v="0"/>
    <x v="0"/>
  </r>
  <r>
    <x v="22"/>
    <s v="NL2"/>
    <s v="SUSSEX HEALTH CARE AUDIOLOGY LTD"/>
    <x v="1"/>
    <x v="1"/>
    <x v="5"/>
    <x v="5"/>
    <x v="0"/>
    <x v="0"/>
  </r>
  <r>
    <x v="22"/>
    <s v="NL200"/>
    <s v="Sussex Healthcare"/>
    <x v="1"/>
    <x v="1"/>
    <x v="5"/>
    <x v="5"/>
    <x v="0"/>
    <x v="0"/>
  </r>
  <r>
    <x v="22"/>
    <s v="NL3"/>
    <s v="CARE PLUS GROUP"/>
    <x v="0"/>
    <x v="2"/>
    <x v="5"/>
    <x v="5"/>
    <x v="1"/>
    <x v="1"/>
  </r>
  <r>
    <x v="22"/>
    <s v="NL5"/>
    <s v="ASCENTI"/>
    <x v="1"/>
    <x v="1"/>
    <x v="5"/>
    <x v="5"/>
    <x v="0"/>
    <x v="0"/>
  </r>
  <r>
    <x v="22"/>
    <s v="NL52U"/>
    <s v="ASCENTI (WARWICK ROAD)"/>
    <x v="1"/>
    <x v="1"/>
    <x v="5"/>
    <x v="5"/>
    <x v="0"/>
    <x v="0"/>
  </r>
  <r>
    <x v="22"/>
    <s v="NL5D7"/>
    <s v="ACLE MEDICAL CENTRE"/>
    <x v="3"/>
    <x v="1"/>
    <x v="5"/>
    <x v="5"/>
    <x v="0"/>
    <x v="0"/>
  </r>
  <r>
    <x v="22"/>
    <s v="NL6"/>
    <s v="NUPAS LTD"/>
    <x v="4"/>
    <x v="1"/>
    <x v="5"/>
    <x v="5"/>
    <x v="0"/>
    <x v="0"/>
  </r>
  <r>
    <x v="22"/>
    <s v="NL8"/>
    <s v="LOCALA COMMUNITY PARTNERSHIPS CIC"/>
    <x v="0"/>
    <x v="2"/>
    <x v="5"/>
    <x v="5"/>
    <x v="1"/>
    <x v="1"/>
  </r>
  <r>
    <x v="22"/>
    <s v="NLF"/>
    <s v="PENNINE MUSCULOSKELETAL PARTNERSHIP (ICATS)"/>
    <x v="4"/>
    <x v="3"/>
    <x v="5"/>
    <x v="5"/>
    <x v="0"/>
    <x v="0"/>
  </r>
  <r>
    <x v="22"/>
    <s v="NLG"/>
    <s v="COMMUNITAS CLINICS"/>
    <x v="5"/>
    <x v="3"/>
    <x v="5"/>
    <x v="5"/>
    <x v="0"/>
    <x v="0"/>
  </r>
  <r>
    <x v="22"/>
    <s v="NLL"/>
    <s v="PENINSULA COMMUNITY HEALTH C.I.C"/>
    <x v="6"/>
    <x v="4"/>
    <x v="5"/>
    <x v="5"/>
    <x v="0"/>
    <x v="0"/>
  </r>
  <r>
    <x v="22"/>
    <s v="NLLJ6"/>
    <s v="Three Spires Medical Practice "/>
    <x v="6"/>
    <x v="1"/>
    <x v="5"/>
    <x v="5"/>
    <x v="0"/>
    <x v="0"/>
  </r>
  <r>
    <x v="22"/>
    <s v="NLO"/>
    <s v="VOCARE"/>
    <x v="0"/>
    <x v="1"/>
    <x v="5"/>
    <x v="5"/>
    <x v="0"/>
    <x v="0"/>
  </r>
  <r>
    <x v="22"/>
    <s v="NLT"/>
    <s v="NORTH SOMERSET COMMUNITY PARTNERSHIP COMMUNITY INTEREST COMPANY"/>
    <x v="6"/>
    <x v="4"/>
    <x v="5"/>
    <x v="5"/>
    <x v="0"/>
    <x v="0"/>
  </r>
  <r>
    <x v="22"/>
    <s v="NLW"/>
    <s v="BRISTOL COMMUNITY HEALTH"/>
    <x v="6"/>
    <x v="4"/>
    <x v="5"/>
    <x v="5"/>
    <x v="0"/>
    <x v="0"/>
  </r>
  <r>
    <x v="22"/>
    <s v="NLX"/>
    <s v="SIRONA CARE &amp; HEALTH"/>
    <x v="6"/>
    <x v="2"/>
    <x v="5"/>
    <x v="5"/>
    <x v="1"/>
    <x v="0"/>
  </r>
  <r>
    <x v="22"/>
    <s v="NMC"/>
    <s v="SUSSEX MEDICAL CENTRE LTD "/>
    <x v="1"/>
    <x v="1"/>
    <x v="5"/>
    <x v="5"/>
    <x v="0"/>
    <x v="0"/>
  </r>
  <r>
    <x v="22"/>
    <s v="NMC01"/>
    <s v="SUSSEX MEDICAL CENTRE LTD (CLIVE AVENUE)"/>
    <x v="1"/>
    <x v="3"/>
    <x v="5"/>
    <x v="5"/>
    <x v="0"/>
    <x v="0"/>
  </r>
  <r>
    <x v="22"/>
    <s v="NMG"/>
    <s v="CONNECT HEALTH LIMITED"/>
    <x v="0"/>
    <x v="2"/>
    <x v="5"/>
    <x v="5"/>
    <x v="0"/>
    <x v="0"/>
  </r>
  <r>
    <x v="22"/>
    <s v="NMH"/>
    <s v="NORWICH PRACTICES LIMITED"/>
    <x v="3"/>
    <x v="1"/>
    <x v="5"/>
    <x v="5"/>
    <x v="0"/>
    <x v="0"/>
  </r>
  <r>
    <x v="22"/>
    <s v="NMJ37"/>
    <s v="BEACON HOUSE"/>
    <x v="3"/>
    <x v="1"/>
    <x v="5"/>
    <x v="5"/>
    <x v="0"/>
    <x v="0"/>
  </r>
  <r>
    <x v="22"/>
    <s v="NMK"/>
    <s v="HEALTHSHARE LTD"/>
    <x v="1"/>
    <x v="3"/>
    <x v="5"/>
    <x v="5"/>
    <x v="0"/>
    <x v="0"/>
  </r>
  <r>
    <x v="22"/>
    <s v="NMK01"/>
    <s v="HEALTHSHARE LTD - CHURCHILL SQUARE"/>
    <x v="3"/>
    <x v="1"/>
    <x v="5"/>
    <x v="5"/>
    <x v="0"/>
    <x v="0"/>
  </r>
  <r>
    <x v="22"/>
    <s v="NMM01"/>
    <s v="HOSPITAL OF ST JOHN AND ST ELIZABETH (GROVE END ROAD)"/>
    <x v="5"/>
    <x v="1"/>
    <x v="5"/>
    <x v="5"/>
    <x v="0"/>
    <x v="0"/>
  </r>
  <r>
    <x v="22"/>
    <s v="NMQ"/>
    <s v="MAKING SPACE"/>
    <x v="4"/>
    <x v="1"/>
    <x v="5"/>
    <x v="5"/>
    <x v="0"/>
    <x v="0"/>
  </r>
  <r>
    <x v="22"/>
    <s v="NNC"/>
    <s v="SOLENT MEDICAL SERVICES LIMITED"/>
    <x v="1"/>
    <x v="1"/>
    <x v="5"/>
    <x v="5"/>
    <x v="0"/>
    <x v="0"/>
  </r>
  <r>
    <x v="22"/>
    <s v="NNF"/>
    <s v="CITY HEALTH CARE PARTNERSHIP CIC"/>
    <x v="0"/>
    <x v="2"/>
    <x v="5"/>
    <x v="5"/>
    <x v="1"/>
    <x v="1"/>
  </r>
  <r>
    <x v="22"/>
    <s v="NNFC8"/>
    <s v="DOVE HOUSE HOSPICE (CHCP)"/>
    <x v="0"/>
    <x v="1"/>
    <x v="5"/>
    <x v="5"/>
    <x v="0"/>
    <x v="0"/>
  </r>
  <r>
    <x v="22"/>
    <s v="NNH"/>
    <s v="Optegra UK Ltd (ODS NNH)_x000a__x000a__x000a_"/>
    <x v="2"/>
    <x v="1"/>
    <x v="5"/>
    <x v="5"/>
    <x v="0"/>
    <x v="0"/>
  </r>
  <r>
    <x v="22"/>
    <s v="NNH05"/>
    <s v="OPTEGRA (BIRMINGHAM EYE HOSPITAL)"/>
    <x v="2"/>
    <x v="1"/>
    <x v="5"/>
    <x v="5"/>
    <x v="0"/>
    <x v="0"/>
  </r>
  <r>
    <x v="22"/>
    <s v="NNJ"/>
    <s v="DHU HEALTH CARE C.I.C"/>
    <x v="2"/>
    <x v="2"/>
    <x v="5"/>
    <x v="5"/>
    <x v="0"/>
    <x v="0"/>
  </r>
  <r>
    <x v="22"/>
    <s v="NNU"/>
    <s v="THIS IS MY: LIMITED"/>
    <x v="0"/>
    <x v="1"/>
    <x v="5"/>
    <x v="5"/>
    <x v="0"/>
    <x v="0"/>
  </r>
  <r>
    <x v="22"/>
    <s v="NNV"/>
    <s v="YOUR HEALTHCARE"/>
    <x v="5"/>
    <x v="2"/>
    <x v="5"/>
    <x v="5"/>
    <x v="1"/>
    <x v="1"/>
  </r>
  <r>
    <x v="22"/>
    <s v="NO0"/>
    <s v="HEALTHHARMONIE LIMITED"/>
    <x v="2"/>
    <x v="1"/>
    <x v="5"/>
    <x v="5"/>
    <x v="0"/>
    <x v="0"/>
  </r>
  <r>
    <x v="22"/>
    <s v="NPF"/>
    <s v="THE INDUSTRIAL DIAGNOSTICS COMPANY [HQ]"/>
    <x v="2"/>
    <x v="1"/>
    <x v="5"/>
    <x v="5"/>
    <x v="0"/>
    <x v="0"/>
  </r>
  <r>
    <x v="22"/>
    <s v="NPF00"/>
    <s v="Industrial Diagnostics Company (AQP Audiology)"/>
    <x v="2"/>
    <x v="1"/>
    <x v="5"/>
    <x v="5"/>
    <x v="0"/>
    <x v="0"/>
  </r>
  <r>
    <x v="22"/>
    <s v="NPG"/>
    <s v="SPAMEDICA"/>
    <x v="4"/>
    <x v="3"/>
    <x v="5"/>
    <x v="5"/>
    <x v="0"/>
    <x v="0"/>
  </r>
  <r>
    <x v="22"/>
    <s v="NPR"/>
    <s v="ABOUT HEALTH"/>
    <x v="4"/>
    <x v="1"/>
    <x v="5"/>
    <x v="5"/>
    <x v="0"/>
    <x v="0"/>
  </r>
  <r>
    <x v="22"/>
    <s v="NPROF"/>
    <s v="About Health "/>
    <x v="4"/>
    <x v="1"/>
    <x v="5"/>
    <x v="5"/>
    <x v="0"/>
    <x v="0"/>
  </r>
  <r>
    <x v="22"/>
    <s v="NQ1"/>
    <s v="ANGLIAN COMMUNITY ENTERPRISE COMMUNITY INTEREST COMPANY (ACE CIC)"/>
    <x v="3"/>
    <x v="3"/>
    <x v="5"/>
    <x v="5"/>
    <x v="0"/>
    <x v="0"/>
  </r>
  <r>
    <x v="22"/>
    <s v="NQ513"/>
    <s v="BROOK YOUNG PEOPLE (LIVERPOOL) HQ"/>
    <x v="4"/>
    <x v="1"/>
    <x v="5"/>
    <x v="5"/>
    <x v="0"/>
    <x v="0"/>
  </r>
  <r>
    <x v="22"/>
    <s v="NQ7"/>
    <s v="MEDWAY COMMUNITY HEALTHCARE"/>
    <x v="1"/>
    <x v="2"/>
    <x v="5"/>
    <x v="5"/>
    <x v="1"/>
    <x v="1"/>
  </r>
  <r>
    <x v="22"/>
    <s v="NQA"/>
    <s v="PROVIDE"/>
    <x v="3"/>
    <x v="2"/>
    <x v="5"/>
    <x v="5"/>
    <x v="1"/>
    <x v="1"/>
  </r>
  <r>
    <x v="22"/>
    <s v="NQH"/>
    <s v="NOVUS HEALTH LTD"/>
    <x v="0"/>
    <x v="3"/>
    <x v="5"/>
    <x v="5"/>
    <x v="0"/>
    <x v="0"/>
  </r>
  <r>
    <x v="22"/>
    <s v="NQT"/>
    <s v="HCRG CARE LTD"/>
    <x v="4"/>
    <x v="2"/>
    <x v="5"/>
    <x v="5"/>
    <x v="1"/>
    <x v="1"/>
  </r>
  <r>
    <x v="22"/>
    <s v="NQT2U"/>
    <s v="THE LIVE WELL CENTRE"/>
    <x v="6"/>
    <x v="1"/>
    <x v="5"/>
    <x v="5"/>
    <x v="0"/>
    <x v="0"/>
  </r>
  <r>
    <x v="22"/>
    <s v="NQTY6"/>
    <s v="PARKFIELD MEDICAL CENTRE"/>
    <x v="4"/>
    <x v="1"/>
    <x v="5"/>
    <x v="5"/>
    <x v="0"/>
    <x v="0"/>
  </r>
  <r>
    <x v="22"/>
    <s v="NQV"/>
    <s v="BROMLEY HEALTHCARE"/>
    <x v="5"/>
    <x v="2"/>
    <x v="5"/>
    <x v="5"/>
    <x v="1"/>
    <x v="1"/>
  </r>
  <r>
    <x v="22"/>
    <s v="NQX"/>
    <s v="TOLLGATE CLINIC LTD"/>
    <x v="3"/>
    <x v="1"/>
    <x v="5"/>
    <x v="5"/>
    <x v="0"/>
    <x v="0"/>
  </r>
  <r>
    <x v="22"/>
    <s v="NR3"/>
    <s v="NOTTINGHAM CITYCARE PARTNERSHIP"/>
    <x v="2"/>
    <x v="2"/>
    <x v="5"/>
    <x v="5"/>
    <x v="1"/>
    <x v="1"/>
  </r>
  <r>
    <x v="22"/>
    <s v="NR5"/>
    <s v="LIVEWELL SOUTHWEST"/>
    <x v="6"/>
    <x v="2"/>
    <x v="5"/>
    <x v="5"/>
    <x v="1"/>
    <x v="1"/>
  </r>
  <r>
    <x v="22"/>
    <s v="NR901"/>
    <s v="JOHN TAYLOR HOSPICE"/>
    <x v="2"/>
    <x v="1"/>
    <x v="5"/>
    <x v="5"/>
    <x v="0"/>
    <x v="0"/>
  </r>
  <r>
    <x v="22"/>
    <s v="NRK"/>
    <s v="EASTBOURNE HEALTHCARE PARTNERSHIP"/>
    <x v="1"/>
    <x v="1"/>
    <x v="5"/>
    <x v="5"/>
    <x v="0"/>
    <x v="0"/>
  </r>
  <r>
    <x v="22"/>
    <s v="NRP"/>
    <s v="BEACON MEDICAL SERVICES GROUP LIMITED"/>
    <x v="4"/>
    <x v="1"/>
    <x v="5"/>
    <x v="5"/>
    <x v="0"/>
    <x v="0"/>
  </r>
  <r>
    <x v="22"/>
    <s v="NRV"/>
    <s v="GATEWAY PRIMARY CARE CIC LIMITED"/>
    <x v="0"/>
    <x v="1"/>
    <x v="5"/>
    <x v="5"/>
    <x v="0"/>
    <x v="0"/>
  </r>
  <r>
    <x v="22"/>
    <s v="NRY"/>
    <s v="CHRISTCHURCH GROUP"/>
    <x v="2"/>
    <x v="1"/>
    <x v="5"/>
    <x v="5"/>
    <x v="0"/>
    <x v="0"/>
  </r>
  <r>
    <x v="22"/>
    <s v="NT1"/>
    <s v="BRITISH PREGNANCY ADVISORY SERVICE (BPAS) HEAD OFFICE"/>
    <x v="0"/>
    <x v="1"/>
    <x v="5"/>
    <x v="5"/>
    <x v="0"/>
    <x v="0"/>
  </r>
  <r>
    <x v="22"/>
    <s v="NT156"/>
    <s v="BPAS LONDON EAST DCU"/>
    <x v="5"/>
    <x v="1"/>
    <x v="5"/>
    <x v="5"/>
    <x v="0"/>
    <x v="0"/>
  </r>
  <r>
    <x v="22"/>
    <s v="NT244"/>
    <s v="NUFFIELD HOSPITAL OXFORD (THE MANOR)"/>
    <x v="1"/>
    <x v="1"/>
    <x v="5"/>
    <x v="5"/>
    <x v="0"/>
    <x v="0"/>
  </r>
  <r>
    <x v="22"/>
    <s v="NT3"/>
    <s v="SPIRE HEALTHCARE"/>
    <x v="6"/>
    <x v="1"/>
    <x v="5"/>
    <x v="5"/>
    <x v="0"/>
    <x v="0"/>
  </r>
  <r>
    <x v="22"/>
    <s v="NT304"/>
    <s v="SPIRE SOUTHAMPTON HOSPITAL"/>
    <x v="1"/>
    <x v="1"/>
    <x v="5"/>
    <x v="5"/>
    <x v="0"/>
    <x v="0"/>
  </r>
  <r>
    <x v="22"/>
    <s v="NT344"/>
    <s v="SPIRE DUNEDIN HOSPITAL"/>
    <x v="1"/>
    <x v="1"/>
    <x v="5"/>
    <x v="5"/>
    <x v="0"/>
    <x v="0"/>
  </r>
  <r>
    <x v="22"/>
    <s v="NT4"/>
    <s v="BMI HEALTHCARE"/>
    <x v="3"/>
    <x v="1"/>
    <x v="5"/>
    <x v="5"/>
    <x v="0"/>
    <x v="0"/>
  </r>
  <r>
    <x v="22"/>
    <s v="NT401"/>
    <s v="BMI - THE ALEXANDRA HOSPITAL"/>
    <x v="4"/>
    <x v="1"/>
    <x v="5"/>
    <x v="5"/>
    <x v="0"/>
    <x v="0"/>
  </r>
  <r>
    <x v="22"/>
    <s v="NT446"/>
    <s v="BMI ST EDMUNDS HOSPITAL"/>
    <x v="3"/>
    <x v="1"/>
    <x v="5"/>
    <x v="5"/>
    <x v="0"/>
    <x v="0"/>
  </r>
  <r>
    <x v="22"/>
    <s v="NT48"/>
    <s v="BMI Healthcare Limited"/>
    <x v="0"/>
    <x v="1"/>
    <x v="5"/>
    <x v="5"/>
    <x v="0"/>
    <x v="0"/>
  </r>
  <r>
    <x v="22"/>
    <s v="NT5"/>
    <s v="Care UK"/>
    <x v="5"/>
    <x v="1"/>
    <x v="5"/>
    <x v="5"/>
    <x v="0"/>
    <x v="0"/>
  </r>
  <r>
    <x v="22"/>
    <s v="NT9"/>
    <s v="ALLIANCE MEDICAL"/>
    <x v="4"/>
    <x v="1"/>
    <x v="5"/>
    <x v="5"/>
    <x v="0"/>
    <x v="0"/>
  </r>
  <r>
    <x v="22"/>
    <s v="NT90A"/>
    <s v="CHESHUNT COMMUNITY HOSPITAL (ALLIANCE MEDICAL SCANNING)"/>
    <x v="3"/>
    <x v="1"/>
    <x v="5"/>
    <x v="5"/>
    <x v="0"/>
    <x v="0"/>
  </r>
  <r>
    <x v="22"/>
    <s v="NTG"/>
    <s v="MSI REPRODUCTIVE CHOICES"/>
    <x v="0"/>
    <x v="1"/>
    <x v="5"/>
    <x v="5"/>
    <x v="0"/>
    <x v="0"/>
  </r>
  <r>
    <x v="22"/>
    <s v="NTG37"/>
    <s v="MARIE STOPES INTERNATIONAL ONE CALL"/>
    <x v="5"/>
    <x v="1"/>
    <x v="5"/>
    <x v="5"/>
    <x v="0"/>
    <x v="0"/>
  </r>
  <r>
    <x v="22"/>
    <s v="NTN"/>
    <s v="PRIORY GROUP LIMITED"/>
    <x v="4"/>
    <x v="1"/>
    <x v="5"/>
    <x v="5"/>
    <x v="0"/>
    <x v="0"/>
  </r>
  <r>
    <x v="22"/>
    <s v="NTN0B"/>
    <s v="THE PRIORY GROUP LIMITED (41 HARLEY STREET)"/>
    <x v="4"/>
    <x v="1"/>
    <x v="5"/>
    <x v="5"/>
    <x v="0"/>
    <x v="0"/>
  </r>
  <r>
    <x v="22"/>
    <s v="NTP"/>
    <s v="PRACTICE PLUS GROUP"/>
    <x v="1"/>
    <x v="2"/>
    <x v="5"/>
    <x v="5"/>
    <x v="0"/>
    <x v="0"/>
  </r>
  <r>
    <x v="22"/>
    <s v="NTP59"/>
    <s v="EALING URGENT CARE CENTRE - EALING HOSPITAL NHS TRUST"/>
    <x v="5"/>
    <x v="1"/>
    <x v="5"/>
    <x v="5"/>
    <x v="0"/>
    <x v="0"/>
  </r>
  <r>
    <x v="22"/>
    <s v="NTP64"/>
    <s v="PRACTICE PLUS GROUP MSK &amp; DIAGNOSTICS - HIGH WYCOMBE"/>
    <x v="1"/>
    <x v="2"/>
    <x v="5"/>
    <x v="5"/>
    <x v="0"/>
    <x v="0"/>
  </r>
  <r>
    <x v="22"/>
    <s v="NTP94"/>
    <s v="DIAGNOSTIC SERVICES HOYLAKE &amp; MEOLS MEDICAL CENTRE (WIRRAL)"/>
    <x v="4"/>
    <x v="1"/>
    <x v="5"/>
    <x v="5"/>
    <x v="0"/>
    <x v="0"/>
  </r>
  <r>
    <x v="22"/>
    <s v="NTPH1"/>
    <s v="PRACTICE PLUS GROUP HOSPITAL - SHEPTON MALLET"/>
    <x v="6"/>
    <x v="4"/>
    <x v="5"/>
    <x v="5"/>
    <x v="0"/>
    <x v="0"/>
  </r>
  <r>
    <x v="22"/>
    <s v="NTV"/>
    <s v="CSH SURREY"/>
    <x v="1"/>
    <x v="2"/>
    <x v="5"/>
    <x v="5"/>
    <x v="1"/>
    <x v="1"/>
  </r>
  <r>
    <x v="22"/>
    <s v="NUC"/>
    <s v="ESSEXULTRASOUND &amp; MEDICAL SERVICES LTD"/>
    <x v="3"/>
    <x v="1"/>
    <x v="5"/>
    <x v="5"/>
    <x v="0"/>
    <x v="0"/>
  </r>
  <r>
    <x v="22"/>
    <s v="NV1"/>
    <s v="INHEALTH LIMITED"/>
    <x v="5"/>
    <x v="2"/>
    <x v="5"/>
    <x v="5"/>
    <x v="0"/>
    <x v="0"/>
  </r>
  <r>
    <x v="22"/>
    <s v="NV1G8"/>
    <s v="INHEALTH DIAGNOSTICS CENTRE (IDC)"/>
    <x v="3"/>
    <x v="1"/>
    <x v="5"/>
    <x v="5"/>
    <x v="0"/>
    <x v="0"/>
  </r>
  <r>
    <x v="22"/>
    <s v="NV1L5"/>
    <s v="WINDRUSH MEDICAL PRACTICE"/>
    <x v="1"/>
    <x v="1"/>
    <x v="5"/>
    <x v="5"/>
    <x v="0"/>
    <x v="0"/>
  </r>
  <r>
    <x v="22"/>
    <s v="NV209"/>
    <s v="HUNTERCOMBE HOUSE - HARTLEPOOL"/>
    <x v="0"/>
    <x v="1"/>
    <x v="5"/>
    <x v="5"/>
    <x v="0"/>
    <x v="0"/>
  </r>
  <r>
    <x v="22"/>
    <s v="NV3"/>
    <s v="CIRCLE"/>
    <x v="3"/>
    <x v="1"/>
    <x v="5"/>
    <x v="5"/>
    <x v="0"/>
    <x v="0"/>
  </r>
  <r>
    <x v="22"/>
    <s v="NV323"/>
    <s v="CIRCLE READING HOSPITAL"/>
    <x v="1"/>
    <x v="1"/>
    <x v="5"/>
    <x v="5"/>
    <x v="0"/>
    <x v="0"/>
  </r>
  <r>
    <x v="22"/>
    <s v="NV6"/>
    <s v="PDS MEDICAL LTD"/>
    <x v="4"/>
    <x v="1"/>
    <x v="5"/>
    <x v="5"/>
    <x v="0"/>
    <x v="0"/>
  </r>
  <r>
    <x v="22"/>
    <s v="NVC"/>
    <s v="RAMSAY HEALTHCARE UK OPERATIONS LIMITED"/>
    <x v="1"/>
    <x v="1"/>
    <x v="5"/>
    <x v="5"/>
    <x v="0"/>
    <x v="0"/>
  </r>
  <r>
    <x v="22"/>
    <s v="NVC02"/>
    <s v="THE BERKSHIRE INDEPENDENT HOSPITAL"/>
    <x v="1"/>
    <x v="1"/>
    <x v="5"/>
    <x v="5"/>
    <x v="0"/>
    <x v="0"/>
  </r>
  <r>
    <x v="22"/>
    <s v="NVC13"/>
    <s v="OAKS HOSPITAL"/>
    <x v="3"/>
    <x v="1"/>
    <x v="5"/>
    <x v="5"/>
    <x v="0"/>
    <x v="0"/>
  </r>
  <r>
    <x v="22"/>
    <s v="NVC25"/>
    <s v="HORTON NHS TREATMENT CENTRE"/>
    <x v="1"/>
    <x v="1"/>
    <x v="5"/>
    <x v="5"/>
    <x v="0"/>
    <x v="0"/>
  </r>
  <r>
    <x v="22"/>
    <s v="NVX"/>
    <s v="HEARBASE LTD"/>
    <x v="1"/>
    <x v="1"/>
    <x v="5"/>
    <x v="5"/>
    <x v="0"/>
    <x v="0"/>
  </r>
  <r>
    <x v="22"/>
    <s v="NW4"/>
    <s v="THE GYNAECOLOGY PARTNERSHIP LTD."/>
    <x v="3"/>
    <x v="1"/>
    <x v="5"/>
    <x v="5"/>
    <x v="0"/>
    <x v="0"/>
  </r>
  <r>
    <x v="22"/>
    <s v="NWA00"/>
    <s v="INHEALTH LIMITED - ECHOTECH"/>
    <x v="1"/>
    <x v="1"/>
    <x v="5"/>
    <x v="5"/>
    <x v="0"/>
    <x v="0"/>
  </r>
  <r>
    <x v="22"/>
    <s v="NWA01"/>
    <s v="PORTSMOUTH TECHNOPOLE (ECHOTECH LTD)"/>
    <x v="1"/>
    <x v="1"/>
    <x v="5"/>
    <x v="5"/>
    <x v="0"/>
    <x v="0"/>
  </r>
  <r>
    <x v="22"/>
    <s v="NWC"/>
    <s v="VITA HEALTH GROUP"/>
    <x v="5"/>
    <x v="3"/>
    <x v="5"/>
    <x v="5"/>
    <x v="0"/>
    <x v="0"/>
  </r>
  <r>
    <x v="22"/>
    <s v="NWC05"/>
    <s v="VITA HEALTH GROUP: VITA MINDS BASILDON &amp; BRENTWOOD"/>
    <x v="1"/>
    <x v="1"/>
    <x v="5"/>
    <x v="5"/>
    <x v="0"/>
    <x v="0"/>
  </r>
  <r>
    <x v="22"/>
    <s v="NWE"/>
    <s v="SENTINEL"/>
    <x v="6"/>
    <x v="3"/>
    <x v="5"/>
    <x v="5"/>
    <x v="0"/>
    <x v="0"/>
  </r>
  <r>
    <x v="22"/>
    <s v="NWF"/>
    <s v="BENENDEN HOSPITAL"/>
    <x v="1"/>
    <x v="1"/>
    <x v="5"/>
    <x v="5"/>
    <x v="0"/>
    <x v="0"/>
  </r>
  <r>
    <x v="22"/>
    <s v="NWT"/>
    <s v="ACTION FOR DEAFNESS"/>
    <x v="1"/>
    <x v="1"/>
    <x v="5"/>
    <x v="5"/>
    <x v="0"/>
    <x v="0"/>
  </r>
  <r>
    <x v="22"/>
    <s v="NWT01"/>
    <s v="ACTION FOR DEAFNESS (HAYWARDS HEATH)"/>
    <x v="1"/>
    <x v="1"/>
    <x v="5"/>
    <x v="5"/>
    <x v="0"/>
    <x v="0"/>
  </r>
  <r>
    <x v="22"/>
    <s v="NWX"/>
    <s v="HERE"/>
    <x v="1"/>
    <x v="2"/>
    <x v="5"/>
    <x v="5"/>
    <x v="0"/>
    <x v="0"/>
  </r>
  <r>
    <x v="22"/>
    <s v="NX0"/>
    <s v="CHIME SOCIAL ENTERPRISE"/>
    <x v="6"/>
    <x v="3"/>
    <x v="5"/>
    <x v="5"/>
    <x v="0"/>
    <x v="0"/>
  </r>
  <r>
    <x v="22"/>
    <s v="NX1"/>
    <s v="OPEROSE HEALTH (GROUP) UK LIMITED"/>
    <x v="4"/>
    <x v="1"/>
    <x v="5"/>
    <x v="5"/>
    <x v="0"/>
    <x v="0"/>
  </r>
  <r>
    <x v="22"/>
    <s v="NX2"/>
    <s v="MINOR OPS LTD"/>
    <x v="0"/>
    <x v="1"/>
    <x v="5"/>
    <x v="5"/>
    <x v="0"/>
    <x v="0"/>
  </r>
  <r>
    <x v="22"/>
    <s v="NXF"/>
    <s v="ELLENOR"/>
    <x v="1"/>
    <x v="2"/>
    <x v="5"/>
    <x v="5"/>
    <x v="0"/>
    <x v="0"/>
  </r>
  <r>
    <x v="22"/>
    <s v="NXL"/>
    <s v="FCMS (NW) LTD"/>
    <x v="4"/>
    <x v="2"/>
    <x v="5"/>
    <x v="5"/>
    <x v="0"/>
    <x v="0"/>
  </r>
  <r>
    <x v="22"/>
    <s v="NXV"/>
    <s v="PHYSIOLOGICAL MEASUREMENTS LTD"/>
    <x v="1"/>
    <x v="1"/>
    <x v="5"/>
    <x v="5"/>
    <x v="0"/>
    <x v="0"/>
  </r>
  <r>
    <x v="22"/>
    <s v="NXV00"/>
    <s v="PHYSIOLOGICAL MEASUREMENTS LTD"/>
    <x v="1"/>
    <x v="1"/>
    <x v="5"/>
    <x v="5"/>
    <x v="0"/>
    <x v="0"/>
  </r>
  <r>
    <x v="22"/>
    <s v="NXX"/>
    <s v="SCRIVENS LTD"/>
    <x v="1"/>
    <x v="1"/>
    <x v="5"/>
    <x v="5"/>
    <x v="0"/>
    <x v="0"/>
  </r>
  <r>
    <x v="22"/>
    <s v="NXX00"/>
    <s v="SCRIVENS LTD"/>
    <x v="1"/>
    <x v="1"/>
    <x v="5"/>
    <x v="5"/>
    <x v="0"/>
    <x v="0"/>
  </r>
  <r>
    <x v="22"/>
    <s v="NY1"/>
    <s v="AIR LIQUIDE LIMITED"/>
    <x v="6"/>
    <x v="1"/>
    <x v="5"/>
    <x v="5"/>
    <x v="0"/>
    <x v="0"/>
  </r>
  <r>
    <x v="22"/>
    <s v="NY101"/>
    <s v="AIR LIQUIDE LTD"/>
    <x v="6"/>
    <x v="1"/>
    <x v="5"/>
    <x v="5"/>
    <x v="0"/>
    <x v="0"/>
  </r>
  <r>
    <x v="22"/>
    <s v="NY6"/>
    <s v="CONNECT HEALTH PAIN SERVICES"/>
    <x v="4"/>
    <x v="1"/>
    <x v="5"/>
    <x v="5"/>
    <x v="0"/>
    <x v="0"/>
  </r>
  <r>
    <x v="22"/>
    <s v="NY716"/>
    <s v="SUSSEX MEDICAL CHAMBERS"/>
    <x v="1"/>
    <x v="1"/>
    <x v="5"/>
    <x v="5"/>
    <x v="0"/>
    <x v="0"/>
  </r>
  <r>
    <x v="22"/>
    <s v="NYE01"/>
    <s v="MILDMAY UK (MILDMAY MISSION HOSPITAL)"/>
    <x v="5"/>
    <x v="1"/>
    <x v="5"/>
    <x v="5"/>
    <x v="0"/>
    <x v="0"/>
  </r>
  <r>
    <x v="22"/>
    <s v="NYG24"/>
    <s v="SUSSEX COMMUNITY DERMATOLOGY SERVICE (UPPER GORDON ROAD SURGERY)"/>
    <x v="1"/>
    <x v="1"/>
    <x v="5"/>
    <x v="5"/>
    <x v="0"/>
    <x v="0"/>
  </r>
  <r>
    <x v="22"/>
    <s v="NYM"/>
    <s v="HARROW HEALTH CIC"/>
    <x v="5"/>
    <x v="3"/>
    <x v="5"/>
    <x v="5"/>
    <x v="0"/>
    <x v="0"/>
  </r>
  <r>
    <x v="22"/>
    <s v="NYN"/>
    <s v="SPECSAVERS HEARCARE GROUP LTD"/>
    <x v="0"/>
    <x v="1"/>
    <x v="5"/>
    <x v="5"/>
    <x v="0"/>
    <x v="0"/>
  </r>
  <r>
    <x v="22"/>
    <s v="NYN00"/>
    <s v="Specsavers (NEHF-led)"/>
    <x v="1"/>
    <x v="1"/>
    <x v="5"/>
    <x v="5"/>
    <x v="0"/>
    <x v="0"/>
  </r>
  <r>
    <x v="22"/>
    <s v="NYR"/>
    <s v="HEALTHSHARE DIAGNOSTICS"/>
    <x v="3"/>
    <x v="3"/>
    <x v="5"/>
    <x v="5"/>
    <x v="0"/>
    <x v="0"/>
  </r>
  <r>
    <x v="22"/>
    <s v="NYR01"/>
    <s v="HEALTHSHARE DIAGNOSTICS - COLNEY HALL"/>
    <x v="2"/>
    <x v="1"/>
    <x v="5"/>
    <x v="5"/>
    <x v="0"/>
    <x v="0"/>
  </r>
  <r>
    <x v="22"/>
    <s v="NYR20"/>
    <s v="CHET VALLEY MEDICAL PRACTICE"/>
    <x v="3"/>
    <x v="1"/>
    <x v="5"/>
    <x v="5"/>
    <x v="0"/>
    <x v="0"/>
  </r>
  <r>
    <x v="22"/>
    <s v="NYR23"/>
    <s v="FAKENHAM MEDICAL PRACTICE, FAKENHAM"/>
    <x v="3"/>
    <x v="1"/>
    <x v="5"/>
    <x v="5"/>
    <x v="0"/>
    <x v="0"/>
  </r>
  <r>
    <x v="22"/>
    <s v="NYW03"/>
    <s v="ASPEN - HIGHGATE HOSPITAL"/>
    <x v="5"/>
    <x v="1"/>
    <x v="5"/>
    <x v="5"/>
    <x v="0"/>
    <x v="0"/>
  </r>
  <r>
    <x v="22"/>
    <s v="O4P3T"/>
    <s v="MYWAY DIGITAL HEALTH LONDON"/>
    <x v="4"/>
    <x v="1"/>
    <x v="5"/>
    <x v="5"/>
    <x v="0"/>
    <x v="0"/>
  </r>
  <r>
    <x v="22"/>
    <s v="OJE35"/>
    <s v="Oviva"/>
    <x v="2"/>
    <x v="1"/>
    <x v="5"/>
    <x v="5"/>
    <x v="0"/>
    <x v="0"/>
  </r>
  <r>
    <x v="22"/>
    <s v="P84673"/>
    <s v="ANCOATS URBAN VILLAGE MEDICAL PRACTICE"/>
    <x v="4"/>
    <x v="1"/>
    <x v="5"/>
    <x v="5"/>
    <x v="0"/>
    <x v="0"/>
  </r>
  <r>
    <x v="22"/>
    <s v="P86621"/>
    <s v="SPRINGHILL HOSPICE"/>
    <x v="4"/>
    <x v="1"/>
    <x v="5"/>
    <x v="5"/>
    <x v="0"/>
    <x v="0"/>
  </r>
  <r>
    <x v="22"/>
    <s v="Q07595 "/>
    <s v="Scrivens (Audiology Service)"/>
    <x v="4"/>
    <x v="1"/>
    <x v="5"/>
    <x v="5"/>
    <x v="0"/>
    <x v="0"/>
  </r>
  <r>
    <x v="22"/>
    <s v="Q4H8H"/>
    <s v="DONNA LOUISE HOSPICE"/>
    <x v="2"/>
    <x v="1"/>
    <x v="5"/>
    <x v="5"/>
    <x v="0"/>
    <x v="0"/>
  </r>
  <r>
    <x v="22"/>
    <s v="R0A"/>
    <s v="MANCHESTER UNIVERSITY NHS FOUNDATION TRUST"/>
    <x v="4"/>
    <x v="2"/>
    <x v="5"/>
    <x v="5"/>
    <x v="1"/>
    <x v="0"/>
  </r>
  <r>
    <x v="22"/>
    <s v="R0B"/>
    <s v="SOUTH TYNESIDE AND SUNDERLAND NHS FOUNDATION TRUST"/>
    <x v="0"/>
    <x v="2"/>
    <x v="5"/>
    <x v="5"/>
    <x v="1"/>
    <x v="0"/>
  </r>
  <r>
    <x v="22"/>
    <s v="R0D"/>
    <s v="UNIVERSITY HOSPITALS DORSET NHS FOUNDATION TRUST"/>
    <x v="6"/>
    <x v="1"/>
    <x v="5"/>
    <x v="5"/>
    <x v="0"/>
    <x v="0"/>
  </r>
  <r>
    <x v="22"/>
    <s v="R1A"/>
    <s v="HEREFORDSHIRE AND WORCESTERSHIRE HEALTH AND CARE NHS TRUST"/>
    <x v="2"/>
    <x v="2"/>
    <x v="5"/>
    <x v="5"/>
    <x v="1"/>
    <x v="0"/>
  </r>
  <r>
    <x v="22"/>
    <s v="R1AEK"/>
    <s v="ST RICHARDS HOSPICE"/>
    <x v="2"/>
    <x v="1"/>
    <x v="5"/>
    <x v="5"/>
    <x v="0"/>
    <x v="0"/>
  </r>
  <r>
    <x v="22"/>
    <s v="R1AEL"/>
    <s v="ACORNS CHILDREN'S HOSPICE"/>
    <x v="6"/>
    <x v="1"/>
    <x v="5"/>
    <x v="5"/>
    <x v="0"/>
    <x v="0"/>
  </r>
  <r>
    <x v="22"/>
    <s v="R1C"/>
    <s v="SOLENT NHS TRUST"/>
    <x v="1"/>
    <x v="2"/>
    <x v="5"/>
    <x v="5"/>
    <x v="1"/>
    <x v="1"/>
  </r>
  <r>
    <x v="22"/>
    <s v="R1D"/>
    <s v="SHROPSHIRE COMMUNITY HEALTH NHS TRUST"/>
    <x v="2"/>
    <x v="2"/>
    <x v="5"/>
    <x v="5"/>
    <x v="1"/>
    <x v="1"/>
  </r>
  <r>
    <x v="22"/>
    <s v="R1F"/>
    <s v="ISLE OF WIGHT NHS TRUST"/>
    <x v="1"/>
    <x v="2"/>
    <x v="5"/>
    <x v="5"/>
    <x v="1"/>
    <x v="0"/>
  </r>
  <r>
    <x v="22"/>
    <s v="R1F22"/>
    <s v="BROOKSIDE HEALTH CENTRE"/>
    <x v="1"/>
    <x v="1"/>
    <x v="5"/>
    <x v="5"/>
    <x v="0"/>
    <x v="0"/>
  </r>
  <r>
    <x v="22"/>
    <s v="R1FCP"/>
    <s v="ADULT MENTAL HEALTH - ACUTE"/>
    <x v="1"/>
    <x v="1"/>
    <x v="5"/>
    <x v="5"/>
    <x v="0"/>
    <x v="0"/>
  </r>
  <r>
    <x v="22"/>
    <s v="R1H"/>
    <s v="BARTS HEALTH NHS TRUST"/>
    <x v="5"/>
    <x v="2"/>
    <x v="5"/>
    <x v="5"/>
    <x v="0"/>
    <x v="0"/>
  </r>
  <r>
    <x v="22"/>
    <s v="R1J"/>
    <s v="THE GLOUCESTERSHIRE CARE SERVICES NATIONAL HEALTH SERVICE TRUST"/>
    <x v="6"/>
    <x v="4"/>
    <x v="5"/>
    <x v="5"/>
    <x v="0"/>
    <x v="0"/>
  </r>
  <r>
    <x v="22"/>
    <s v="R1K"/>
    <s v="LONDON NORTH WEST UNIVERSITY HEALTHCARE NHS TRUST"/>
    <x v="5"/>
    <x v="4"/>
    <x v="5"/>
    <x v="5"/>
    <x v="0"/>
    <x v="0"/>
  </r>
  <r>
    <x v="22"/>
    <s v="R1K60"/>
    <s v="MEADOW HOUSE"/>
    <x v="5"/>
    <x v="1"/>
    <x v="5"/>
    <x v="5"/>
    <x v="0"/>
    <x v="0"/>
  </r>
  <r>
    <x v="22"/>
    <s v="R1L"/>
    <s v="ESSEX PARTNERSHIP UNIVERSITY NHS FOUNDATION TRUST"/>
    <x v="3"/>
    <x v="2"/>
    <x v="5"/>
    <x v="5"/>
    <x v="1"/>
    <x v="1"/>
  </r>
  <r>
    <x v="22"/>
    <s v="R1LT1"/>
    <s v="ST MARGARET'S HOSPITAL"/>
    <x v="3"/>
    <x v="1"/>
    <x v="5"/>
    <x v="5"/>
    <x v="0"/>
    <x v="0"/>
  </r>
  <r>
    <x v="22"/>
    <s v="R1W6R"/>
    <s v="HEALTHY CHILD PROGRAMME 4 BARNET"/>
    <x v="5"/>
    <x v="2"/>
    <x v="5"/>
    <x v="5"/>
    <x v="0"/>
    <x v="0"/>
  </r>
  <r>
    <x v="22"/>
    <s v="RA2"/>
    <s v="ROYAL SURREY COUNTY HOSPITAL NHS FOUNDATION TRUST"/>
    <x v="1"/>
    <x v="2"/>
    <x v="5"/>
    <x v="5"/>
    <x v="1"/>
    <x v="1"/>
  </r>
  <r>
    <x v="22"/>
    <s v="RA3EJ"/>
    <s v="Bevan Healthcare (community services not UCR)"/>
    <x v="0"/>
    <x v="1"/>
    <x v="5"/>
    <x v="5"/>
    <x v="0"/>
    <x v="0"/>
  </r>
  <r>
    <x v="22"/>
    <s v="RA9"/>
    <s v="TORBAY AND SOUTH DEVON NHS FOUNDATION TRUST"/>
    <x v="6"/>
    <x v="2"/>
    <x v="5"/>
    <x v="5"/>
    <x v="1"/>
    <x v="1"/>
  </r>
  <r>
    <x v="22"/>
    <s v="RAE"/>
    <s v="BRADFORD TEACHING HOSPITALS NHS FOUNDATION TRUST"/>
    <x v="0"/>
    <x v="2"/>
    <x v="5"/>
    <x v="5"/>
    <x v="1"/>
    <x v="0"/>
  </r>
  <r>
    <x v="22"/>
    <s v="RAJ"/>
    <s v="Mid and South Essex NHS Foundation Trust"/>
    <x v="3"/>
    <x v="1"/>
    <x v="5"/>
    <x v="5"/>
    <x v="0"/>
    <x v="0"/>
  </r>
  <r>
    <x v="22"/>
    <s v="RAL"/>
    <s v="ROYAL FREE LONDON NHS FOUNDATION TRUST"/>
    <x v="5"/>
    <x v="2"/>
    <x v="5"/>
    <x v="5"/>
    <x v="0"/>
    <x v="0"/>
  </r>
  <r>
    <x v="22"/>
    <s v="RAN"/>
    <s v="ROYAL NATIONAL ORTHOPAEDIC HOSPITAL NHS TRUST"/>
    <x v="5"/>
    <x v="1"/>
    <x v="5"/>
    <x v="5"/>
    <x v="0"/>
    <x v="0"/>
  </r>
  <r>
    <x v="22"/>
    <s v="RAS"/>
    <s v="THE HILLINGDON HOSPITALS NHS FOUNDATION TRUST"/>
    <x v="5"/>
    <x v="1"/>
    <x v="5"/>
    <x v="5"/>
    <x v="0"/>
    <x v="0"/>
  </r>
  <r>
    <x v="22"/>
    <s v="RAT"/>
    <s v="NORTH EAST LONDON NHS FOUNDATION TRUST"/>
    <x v="5"/>
    <x v="2"/>
    <x v="5"/>
    <x v="5"/>
    <x v="1"/>
    <x v="0"/>
  </r>
  <r>
    <x v="22"/>
    <s v="RATFY"/>
    <s v="TRINITY SCHOOL SPEECH AND LANGUAGE THERAPY DEPARTMENT"/>
    <x v="5"/>
    <x v="1"/>
    <x v="5"/>
    <x v="5"/>
    <x v="0"/>
    <x v="0"/>
  </r>
  <r>
    <x v="22"/>
    <s v="RAX"/>
    <s v="KINGSTON HOSPITAL NHS FOUNDATION TRUST"/>
    <x v="1"/>
    <x v="1"/>
    <x v="5"/>
    <x v="5"/>
    <x v="0"/>
    <x v="0"/>
  </r>
  <r>
    <x v="22"/>
    <s v="RBD"/>
    <s v="DORSET COUNTY HOSPITAL NHS FOUNDATION TRUST"/>
    <x v="6"/>
    <x v="1"/>
    <x v="5"/>
    <x v="5"/>
    <x v="0"/>
    <x v="0"/>
  </r>
  <r>
    <x v="22"/>
    <s v="RBK"/>
    <s v="WALSALL HEALTHCARE NHS TRUST"/>
    <x v="2"/>
    <x v="2"/>
    <x v="5"/>
    <x v="5"/>
    <x v="1"/>
    <x v="1"/>
  </r>
  <r>
    <x v="22"/>
    <s v="RBL"/>
    <s v="WIRRAL UNIVERSITY TEACHING HOSPITAL NHS FOUNDATION TRUST"/>
    <x v="4"/>
    <x v="2"/>
    <x v="5"/>
    <x v="5"/>
    <x v="0"/>
    <x v="0"/>
  </r>
  <r>
    <x v="22"/>
    <s v="RBN"/>
    <s v="ST HELENS AND KNOWSLEY TEACHING HOSPITALS NHS TRUST"/>
    <x v="4"/>
    <x v="2"/>
    <x v="5"/>
    <x v="5"/>
    <x v="0"/>
    <x v="0"/>
  </r>
  <r>
    <x v="22"/>
    <s v="RBN62"/>
    <s v="WILLOWBROOK HOSPICE"/>
    <x v="4"/>
    <x v="1"/>
    <x v="5"/>
    <x v="5"/>
    <x v="0"/>
    <x v="0"/>
  </r>
  <r>
    <x v="22"/>
    <s v="RBQ"/>
    <s v="LIVERPOOL HEART AND CHEST HOSPITAL NHS FOUNDATION TRUST"/>
    <x v="4"/>
    <x v="2"/>
    <x v="5"/>
    <x v="5"/>
    <x v="0"/>
    <x v="0"/>
  </r>
  <r>
    <x v="22"/>
    <s v="RBS"/>
    <s v="ALDER HEY CHILDREN'S NHS FOUNDATION TRUST"/>
    <x v="4"/>
    <x v="2"/>
    <x v="5"/>
    <x v="5"/>
    <x v="0"/>
    <x v="0"/>
  </r>
  <r>
    <x v="22"/>
    <s v="RBT"/>
    <s v="MID CHESHIRE HOSPITALS NHS FOUNDATION TRUST"/>
    <x v="4"/>
    <x v="2"/>
    <x v="5"/>
    <x v="5"/>
    <x v="1"/>
    <x v="1"/>
  </r>
  <r>
    <x v="22"/>
    <s v="RBZ"/>
    <s v="NORTHERN DEVON HEALTHCARE NHS TRUST"/>
    <x v="6"/>
    <x v="3"/>
    <x v="5"/>
    <x v="5"/>
    <x v="0"/>
    <x v="0"/>
  </r>
  <r>
    <x v="22"/>
    <s v="RC9"/>
    <s v="BEDFORDSHIRE HOSPITALS NHS FOUNDATION TRUST"/>
    <x v="3"/>
    <x v="1"/>
    <x v="5"/>
    <x v="5"/>
    <x v="0"/>
    <x v="0"/>
  </r>
  <r>
    <x v="22"/>
    <s v="RCB"/>
    <s v="YORK TEACHING HOSPITAL NHS FOUNDATION TRUST"/>
    <x v="0"/>
    <x v="2"/>
    <x v="5"/>
    <x v="5"/>
    <x v="1"/>
    <x v="1"/>
  </r>
  <r>
    <x v="22"/>
    <s v="RCD"/>
    <s v="HARROGATE AND DISTRICT NHS FOUNDATION TRUST"/>
    <x v="0"/>
    <x v="2"/>
    <x v="5"/>
    <x v="5"/>
    <x v="1"/>
    <x v="0"/>
  </r>
  <r>
    <x v="22"/>
    <s v="RCF"/>
    <s v="AIREDALE NHS FOUNDATION TRUST"/>
    <x v="0"/>
    <x v="2"/>
    <x v="5"/>
    <x v="5"/>
    <x v="1"/>
    <x v="0"/>
  </r>
  <r>
    <x v="22"/>
    <s v="RCU"/>
    <s v="SHEFFIELD CHILDREN'S NHS FOUNDATION TRUST"/>
    <x v="0"/>
    <x v="2"/>
    <x v="5"/>
    <x v="5"/>
    <x v="0"/>
    <x v="0"/>
  </r>
  <r>
    <x v="22"/>
    <s v="RCX"/>
    <s v="THE QUEEN ELIZABETH HOSPITAL, KING'S LYNN, NHS FOUNDATION TRUST"/>
    <x v="3"/>
    <x v="1"/>
    <x v="5"/>
    <x v="5"/>
    <x v="0"/>
    <x v="0"/>
  </r>
  <r>
    <x v="22"/>
    <s v="RD1"/>
    <s v="ROYAL UNITED HOSPITALS BATH NHS FOUNDATION TRUST"/>
    <x v="6"/>
    <x v="1"/>
    <x v="5"/>
    <x v="5"/>
    <x v="0"/>
    <x v="0"/>
  </r>
  <r>
    <x v="22"/>
    <s v="RD803"/>
    <s v="STONY STRATFORD (PERIPHERAL CLINIC)"/>
    <x v="3"/>
    <x v="1"/>
    <x v="5"/>
    <x v="5"/>
    <x v="0"/>
    <x v="0"/>
  </r>
  <r>
    <x v="22"/>
    <s v="RD850"/>
    <s v="NEWPORT PAGNELL MEDICAL CENTRE"/>
    <x v="3"/>
    <x v="1"/>
    <x v="5"/>
    <x v="5"/>
    <x v="0"/>
    <x v="0"/>
  </r>
  <r>
    <x v="22"/>
    <s v="RD853"/>
    <s v="THE REDWAY SCHOOL"/>
    <x v="3"/>
    <x v="1"/>
    <x v="5"/>
    <x v="5"/>
    <x v="0"/>
    <x v="0"/>
  </r>
  <r>
    <x v="22"/>
    <s v="RDE"/>
    <s v="EAST SUFFOLK AND NORTH ESSEX NHS FOUNDATION TRUST"/>
    <x v="3"/>
    <x v="2"/>
    <x v="5"/>
    <x v="5"/>
    <x v="1"/>
    <x v="1"/>
  </r>
  <r>
    <x v="22"/>
    <s v="RDR"/>
    <s v="SUSSEX COMMUNITY NHS FOUNDATION TRUST"/>
    <x v="1"/>
    <x v="2"/>
    <x v="5"/>
    <x v="5"/>
    <x v="1"/>
    <x v="1"/>
  </r>
  <r>
    <x v="22"/>
    <s v="RDRAJ"/>
    <s v="AJM HEALTHCARE"/>
    <x v="3"/>
    <x v="1"/>
    <x v="5"/>
    <x v="5"/>
    <x v="0"/>
    <x v="0"/>
  </r>
  <r>
    <x v="22"/>
    <s v="RDU"/>
    <s v="FRIMLEY HEALTH NHS FOUNDATION TRUST"/>
    <x v="1"/>
    <x v="2"/>
    <x v="5"/>
    <x v="5"/>
    <x v="1"/>
    <x v="1"/>
  </r>
  <r>
    <x v="22"/>
    <s v="RDU10"/>
    <s v="BPAS (VARIOUS CENTRES)"/>
    <x v="1"/>
    <x v="1"/>
    <x v="5"/>
    <x v="5"/>
    <x v="0"/>
    <x v="0"/>
  </r>
  <r>
    <x v="22"/>
    <s v="RDU11"/>
    <s v="MARIE STOPES (VARIOUS CENTRES)"/>
    <x v="1"/>
    <x v="1"/>
    <x v="5"/>
    <x v="5"/>
    <x v="0"/>
    <x v="0"/>
  </r>
  <r>
    <x v="22"/>
    <s v="RDY"/>
    <s v="DORSET HEALTHCARE UNIVERSITY NHS FOUNDATION TRUST"/>
    <x v="6"/>
    <x v="2"/>
    <x v="5"/>
    <x v="5"/>
    <x v="1"/>
    <x v="0"/>
  </r>
  <r>
    <x v="22"/>
    <s v="REF"/>
    <s v="ROYAL CORNWALL HOSPITALS NHS TRUST"/>
    <x v="6"/>
    <x v="1"/>
    <x v="5"/>
    <x v="5"/>
    <x v="0"/>
    <x v="0"/>
  </r>
  <r>
    <x v="22"/>
    <s v="REM"/>
    <s v="LIVERPOOL UNIVERSITY HOSPITALS NHS FOUNDATION TRUST"/>
    <x v="4"/>
    <x v="2"/>
    <x v="5"/>
    <x v="5"/>
    <x v="0"/>
    <x v="0"/>
  </r>
  <r>
    <x v="22"/>
    <s v="REP"/>
    <s v="LIVERPOOL WOMEN'S NHS FOUNDATION TRUST"/>
    <x v="4"/>
    <x v="1"/>
    <x v="5"/>
    <x v="5"/>
    <x v="0"/>
    <x v="0"/>
  </r>
  <r>
    <x v="22"/>
    <s v="REPB6"/>
    <s v="MIRIAM MEDICAL CENTRE"/>
    <x v="4"/>
    <x v="1"/>
    <x v="5"/>
    <x v="5"/>
    <x v="0"/>
    <x v="0"/>
  </r>
  <r>
    <x v="22"/>
    <s v="RET"/>
    <s v="THE WALTON CENTRE NHS FOUNDATION TRUST"/>
    <x v="4"/>
    <x v="1"/>
    <x v="5"/>
    <x v="5"/>
    <x v="0"/>
    <x v="0"/>
  </r>
  <r>
    <x v="22"/>
    <s v="RF4"/>
    <s v="BARKING, HAVERING AND REDBRIDGE UNIVERSITY HOSPITALS NHS TRUST"/>
    <x v="5"/>
    <x v="1"/>
    <x v="5"/>
    <x v="5"/>
    <x v="0"/>
    <x v="0"/>
  </r>
  <r>
    <x v="22"/>
    <s v="RF4S1"/>
    <s v="AUDIOLOGY - INHEALTH"/>
    <x v="5"/>
    <x v="1"/>
    <x v="5"/>
    <x v="5"/>
    <x v="0"/>
    <x v="0"/>
  </r>
  <r>
    <x v="22"/>
    <s v="RFF"/>
    <s v="BARNSLEY HOSPITAL NHS FOUNDATION TRUST"/>
    <x v="0"/>
    <x v="1"/>
    <x v="5"/>
    <x v="5"/>
    <x v="0"/>
    <x v="0"/>
  </r>
  <r>
    <x v="22"/>
    <s v="RFR"/>
    <s v="THE ROTHERHAM NHS FOUNDATION TRUST"/>
    <x v="0"/>
    <x v="2"/>
    <x v="5"/>
    <x v="5"/>
    <x v="1"/>
    <x v="1"/>
  </r>
  <r>
    <x v="22"/>
    <s v="RFS"/>
    <s v="CHESTERFIELD ROYAL HOSPITAL NHS FOUNDATION TRUST"/>
    <x v="2"/>
    <x v="1"/>
    <x v="5"/>
    <x v="5"/>
    <x v="0"/>
    <x v="0"/>
  </r>
  <r>
    <x v="22"/>
    <s v="RGDG1"/>
    <s v="ST GEMMA'S HOSPICE"/>
    <x v="0"/>
    <x v="1"/>
    <x v="5"/>
    <x v="5"/>
    <x v="0"/>
    <x v="0"/>
  </r>
  <r>
    <x v="22"/>
    <s v="RGP"/>
    <s v="JAMES PAGET UNIVERSITY HOSPITALS NHS FOUNDATION TRUST"/>
    <x v="3"/>
    <x v="3"/>
    <x v="5"/>
    <x v="5"/>
    <x v="0"/>
    <x v="0"/>
  </r>
  <r>
    <x v="22"/>
    <s v="RGR"/>
    <s v="WEST SUFFOLK NHS FOUNDATION TRUST"/>
    <x v="3"/>
    <x v="2"/>
    <x v="5"/>
    <x v="5"/>
    <x v="1"/>
    <x v="0"/>
  </r>
  <r>
    <x v="22"/>
    <s v="RGR48"/>
    <s v="BOTESDALE HEALTH CENTRE"/>
    <x v="3"/>
    <x v="1"/>
    <x v="5"/>
    <x v="5"/>
    <x v="0"/>
    <x v="0"/>
  </r>
  <r>
    <x v="22"/>
    <s v="RGT"/>
    <s v="CAMBRIDGE UNIVERSITY HOSPITALS NHS FOUNDATION TRUST"/>
    <x v="3"/>
    <x v="1"/>
    <x v="5"/>
    <x v="5"/>
    <x v="0"/>
    <x v="0"/>
  </r>
  <r>
    <x v="22"/>
    <s v="RH5"/>
    <s v="SOMERSET NHS FOUNDATION TRUST"/>
    <x v="6"/>
    <x v="2"/>
    <x v="5"/>
    <x v="5"/>
    <x v="1"/>
    <x v="1"/>
  </r>
  <r>
    <x v="22"/>
    <s v="RH8"/>
    <s v="ROYAL DEVON AND EXETER NHS FOUNDATION TRUST"/>
    <x v="6"/>
    <x v="2"/>
    <x v="5"/>
    <x v="5"/>
    <x v="1"/>
    <x v="0"/>
  </r>
  <r>
    <x v="22"/>
    <s v="RHA"/>
    <s v="NOTTINGHAMSHIRE HEALTHCARE NHS FOUNDATION TRUST"/>
    <x v="2"/>
    <x v="2"/>
    <x v="5"/>
    <x v="5"/>
    <x v="1"/>
    <x v="1"/>
  </r>
  <r>
    <x v="22"/>
    <s v="RHAFD"/>
    <s v="WILLOWBROOK MEDICAL PRACTICE"/>
    <x v="2"/>
    <x v="1"/>
    <x v="5"/>
    <x v="5"/>
    <x v="0"/>
    <x v="0"/>
  </r>
  <r>
    <x v="22"/>
    <s v="RHAFK"/>
    <s v="ROUNDWOOD SURGERY"/>
    <x v="2"/>
    <x v="1"/>
    <x v="5"/>
    <x v="5"/>
    <x v="0"/>
    <x v="0"/>
  </r>
  <r>
    <x v="22"/>
    <s v="RHM"/>
    <s v="UNIVERSITY HOSPITAL SOUTHAMPTON NHS FOUNDATION TRUST"/>
    <x v="1"/>
    <x v="1"/>
    <x v="5"/>
    <x v="5"/>
    <x v="0"/>
    <x v="0"/>
  </r>
  <r>
    <x v="22"/>
    <s v="RHQ"/>
    <s v="SHEFFIELD TEACHING HOSPITALS NHS FOUNDATION TRUST"/>
    <x v="0"/>
    <x v="2"/>
    <x v="5"/>
    <x v="5"/>
    <x v="1"/>
    <x v="0"/>
  </r>
  <r>
    <x v="22"/>
    <s v="RHU"/>
    <s v="Portsmouth Hospitals University National Health Service Trust"/>
    <x v="1"/>
    <x v="3"/>
    <x v="5"/>
    <x v="5"/>
    <x v="0"/>
    <x v="0"/>
  </r>
  <r>
    <x v="22"/>
    <s v="RHW"/>
    <s v="ROYAL BERKSHIRE NHS FOUNDATION TRUST"/>
    <x v="1"/>
    <x v="1"/>
    <x v="5"/>
    <x v="5"/>
    <x v="0"/>
    <x v="0"/>
  </r>
  <r>
    <x v="22"/>
    <s v="RJ1"/>
    <s v="GUY'S AND ST THOMAS' NHS FOUNDATION TRUST"/>
    <x v="5"/>
    <x v="3"/>
    <x v="5"/>
    <x v="5"/>
    <x v="0"/>
    <x v="0"/>
  </r>
  <r>
    <x v="22"/>
    <s v="RJ2"/>
    <s v="LEWISHAM AND GREENWICH NHS TRUST"/>
    <x v="5"/>
    <x v="2"/>
    <x v="5"/>
    <x v="5"/>
    <x v="1"/>
    <x v="1"/>
  </r>
  <r>
    <x v="22"/>
    <s v="RJ6"/>
    <s v="CROYDON HEALTH SERVICES NHS TRUST"/>
    <x v="5"/>
    <x v="2"/>
    <x v="5"/>
    <x v="5"/>
    <x v="1"/>
    <x v="1"/>
  </r>
  <r>
    <x v="22"/>
    <s v="RJ7"/>
    <s v="ST GEORGE'S UNIVERSITY HOSPITALS NHS FOUNDATION TRUST"/>
    <x v="5"/>
    <x v="2"/>
    <x v="5"/>
    <x v="5"/>
    <x v="0"/>
    <x v="0"/>
  </r>
  <r>
    <x v="22"/>
    <s v="RJ8"/>
    <s v="CORNWALL PARTNERSHIP NHS FOUNDATION TRUST"/>
    <x v="6"/>
    <x v="2"/>
    <x v="5"/>
    <x v="5"/>
    <x v="1"/>
    <x v="1"/>
  </r>
  <r>
    <x v="22"/>
    <s v="RJC"/>
    <s v="SOUTH WARWICKSHIRE NHS FOUNDATION TRUST"/>
    <x v="2"/>
    <x v="2"/>
    <x v="5"/>
    <x v="5"/>
    <x v="1"/>
    <x v="0"/>
  </r>
  <r>
    <x v="22"/>
    <s v="RJE"/>
    <s v="UNIVERSITY HOSPITALS OF NORTH MIDLANDS NHS TRUST"/>
    <x v="2"/>
    <x v="1"/>
    <x v="5"/>
    <x v="5"/>
    <x v="0"/>
    <x v="0"/>
  </r>
  <r>
    <x v="22"/>
    <s v="RJL"/>
    <s v="NORTHERN LINCOLNSHIRE AND GOOLE NHS FOUNDATION TRUST"/>
    <x v="0"/>
    <x v="3"/>
    <x v="5"/>
    <x v="5"/>
    <x v="0"/>
    <x v="0"/>
  </r>
  <r>
    <x v="22"/>
    <s v="RJN"/>
    <s v="EAST CHESHIRE NHS TRUST"/>
    <x v="4"/>
    <x v="2"/>
    <x v="5"/>
    <x v="5"/>
    <x v="1"/>
    <x v="1"/>
  </r>
  <r>
    <x v="22"/>
    <s v="RJR"/>
    <s v="COUNTESS OF CHESTER HOSPITAL NHS FOUNDATION TRUST"/>
    <x v="4"/>
    <x v="2"/>
    <x v="5"/>
    <x v="5"/>
    <x v="1"/>
    <x v="0"/>
  </r>
  <r>
    <x v="22"/>
    <s v="RK5"/>
    <s v="SHERWOOD FOREST HOSPITALS NHS FOUNDATION TRUST"/>
    <x v="2"/>
    <x v="1"/>
    <x v="5"/>
    <x v="5"/>
    <x v="0"/>
    <x v="0"/>
  </r>
  <r>
    <x v="22"/>
    <s v="RK9"/>
    <s v="UNIVERSITY HOSPITALS PLYMOUTH NHS TRUST"/>
    <x v="6"/>
    <x v="2"/>
    <x v="5"/>
    <x v="5"/>
    <x v="0"/>
    <x v="0"/>
  </r>
  <r>
    <x v="22"/>
    <s v="RKB"/>
    <s v="University Hospitals Coventry and Warwickshire "/>
    <x v="2"/>
    <x v="1"/>
    <x v="5"/>
    <x v="5"/>
    <x v="0"/>
    <x v="0"/>
  </r>
  <r>
    <x v="22"/>
    <s v="RKB01"/>
    <s v="UNIVERSITY HOSPITAL (COVENTRY)"/>
    <x v="2"/>
    <x v="3"/>
    <x v="5"/>
    <x v="5"/>
    <x v="0"/>
    <x v="0"/>
  </r>
  <r>
    <x v="22"/>
    <s v="RKB02"/>
    <s v="COVENTRY CITY CENTRE HEALTH FACILITY"/>
    <x v="2"/>
    <x v="1"/>
    <x v="5"/>
    <x v="5"/>
    <x v="0"/>
    <x v="0"/>
  </r>
  <r>
    <x v="22"/>
    <s v="RKE"/>
    <s v="WHITTINGTON HEALTH NHS TRUST"/>
    <x v="5"/>
    <x v="2"/>
    <x v="5"/>
    <x v="5"/>
    <x v="1"/>
    <x v="1"/>
  </r>
  <r>
    <x v="22"/>
    <s v="RKL"/>
    <s v="WEST LONDON NHS TRUST"/>
    <x v="5"/>
    <x v="2"/>
    <x v="5"/>
    <x v="5"/>
    <x v="1"/>
    <x v="1"/>
  </r>
  <r>
    <x v="22"/>
    <s v="RL4"/>
    <s v="THE ROYAL WOLVERHAMPTON NHS TRUST"/>
    <x v="2"/>
    <x v="2"/>
    <x v="5"/>
    <x v="5"/>
    <x v="1"/>
    <x v="1"/>
  </r>
  <r>
    <x v="22"/>
    <s v="RLQ"/>
    <s v="WYE VALLEY NHS TRUST"/>
    <x v="2"/>
    <x v="2"/>
    <x v="5"/>
    <x v="5"/>
    <x v="1"/>
    <x v="1"/>
  </r>
  <r>
    <x v="22"/>
    <s v="RLT"/>
    <s v="GEORGE ELIOT HOSPITAL NHS TRUST"/>
    <x v="2"/>
    <x v="1"/>
    <x v="5"/>
    <x v="5"/>
    <x v="0"/>
    <x v="0"/>
  </r>
  <r>
    <x v="22"/>
    <s v="RLY"/>
    <s v="NORTH STAFFORDSHIRE COMBINED HEALTHCARE NHS TRUST"/>
    <x v="2"/>
    <x v="1"/>
    <x v="5"/>
    <x v="5"/>
    <x v="0"/>
    <x v="0"/>
  </r>
  <r>
    <x v="22"/>
    <s v="RM&amp;49"/>
    <s v="Wymondham Medical Centre - South Norfolk"/>
    <x v="3"/>
    <x v="1"/>
    <x v="5"/>
    <x v="5"/>
    <x v="0"/>
    <x v="0"/>
  </r>
  <r>
    <x v="22"/>
    <s v="RM1"/>
    <s v="NORFOLK AND NORWICH UNIVERSITY HOSPITALS NHS FOUNDATION TRUST"/>
    <x v="3"/>
    <x v="1"/>
    <x v="5"/>
    <x v="5"/>
    <x v="0"/>
    <x v="0"/>
  </r>
  <r>
    <x v="22"/>
    <s v="RM3"/>
    <s v="SALFORD ROYAL NHS FOUNDATION TRUST"/>
    <x v="4"/>
    <x v="2"/>
    <x v="5"/>
    <x v="5"/>
    <x v="1"/>
    <x v="0"/>
  </r>
  <r>
    <x v="22"/>
    <s v="RMC"/>
    <s v="BOLTON NHS FOUNDATION TRUST"/>
    <x v="4"/>
    <x v="2"/>
    <x v="5"/>
    <x v="5"/>
    <x v="1"/>
    <x v="1"/>
  </r>
  <r>
    <x v="22"/>
    <s v="RMP"/>
    <s v="TAMESIDE AND GLOSSOP INTEGRATED CARE NHS FOUNDATION TRUST"/>
    <x v="4"/>
    <x v="2"/>
    <x v="5"/>
    <x v="5"/>
    <x v="1"/>
    <x v="0"/>
  </r>
  <r>
    <x v="22"/>
    <s v="RMY"/>
    <s v="NORFOLK AND SUFFOLK NHS FOUNDATION TRUST"/>
    <x v="3"/>
    <x v="1"/>
    <x v="5"/>
    <x v="5"/>
    <x v="0"/>
    <x v="0"/>
  </r>
  <r>
    <x v="22"/>
    <s v="RMY47"/>
    <s v="MARKET SURGERY (AYLSHAM)"/>
    <x v="3"/>
    <x v="1"/>
    <x v="5"/>
    <x v="5"/>
    <x v="0"/>
    <x v="0"/>
  </r>
  <r>
    <x v="22"/>
    <s v="RN3"/>
    <s v="GREAT WESTERN HOSPITALS NHS FOUNDATION TRUST"/>
    <x v="6"/>
    <x v="2"/>
    <x v="5"/>
    <x v="5"/>
    <x v="1"/>
    <x v="1"/>
  </r>
  <r>
    <x v="22"/>
    <s v="RN5"/>
    <s v="Hampshire Hospital NHS Foundation Trust "/>
    <x v="1"/>
    <x v="1"/>
    <x v="5"/>
    <x v="5"/>
    <x v="0"/>
    <x v="0"/>
  </r>
  <r>
    <x v="22"/>
    <s v="RN7"/>
    <s v="DARTFORD AND GRAVESHAM NHS TRUST"/>
    <x v="1"/>
    <x v="1"/>
    <x v="5"/>
    <x v="5"/>
    <x v="0"/>
    <x v="0"/>
  </r>
  <r>
    <x v="22"/>
    <s v="RNA"/>
    <s v="THE DUDLEY GROUP NHS FOUNDATION TRUST"/>
    <x v="2"/>
    <x v="2"/>
    <x v="5"/>
    <x v="5"/>
    <x v="1"/>
    <x v="1"/>
  </r>
  <r>
    <x v="22"/>
    <s v="RNA19"/>
    <s v="LION HEALTH CENTRE"/>
    <x v="2"/>
    <x v="1"/>
    <x v="5"/>
    <x v="5"/>
    <x v="0"/>
    <x v="0"/>
  </r>
  <r>
    <x v="22"/>
    <s v="RNA20"/>
    <s v="THE WHITE HOUSE"/>
    <x v="2"/>
    <x v="1"/>
    <x v="5"/>
    <x v="5"/>
    <x v="0"/>
    <x v="0"/>
  </r>
  <r>
    <x v="22"/>
    <s v="RNK"/>
    <s v="TAVISTOCK AND PORTMAN NHS FOUNDATION TRUST"/>
    <x v="5"/>
    <x v="1"/>
    <x v="5"/>
    <x v="5"/>
    <x v="0"/>
    <x v="0"/>
  </r>
  <r>
    <x v="22"/>
    <s v="RNN"/>
    <s v="NORTH CUMBRIA INTEGRATED CARE NHS FOUNDATION TRUST"/>
    <x v="0"/>
    <x v="2"/>
    <x v="5"/>
    <x v="5"/>
    <x v="1"/>
    <x v="0"/>
  </r>
  <r>
    <x v="22"/>
    <s v="RNU"/>
    <s v="OXFORD HEALTH NHS FOUNDATION TRUST"/>
    <x v="1"/>
    <x v="3"/>
    <x v="5"/>
    <x v="5"/>
    <x v="0"/>
    <x v="0"/>
  </r>
  <r>
    <x v="22"/>
    <s v="RP1"/>
    <s v="NORTHAMPTONSHIRE HEALTHCARE NHS FOUNDATION TRUST"/>
    <x v="2"/>
    <x v="2"/>
    <x v="5"/>
    <x v="5"/>
    <x v="1"/>
    <x v="1"/>
  </r>
  <r>
    <x v="22"/>
    <s v="RP5"/>
    <s v="DONCASTER AND BASSETLAW TEACHING HOSPITALS NHS FOUNDATION TRUST"/>
    <x v="0"/>
    <x v="1"/>
    <x v="5"/>
    <x v="5"/>
    <x v="0"/>
    <x v="0"/>
  </r>
  <r>
    <x v="22"/>
    <s v="RPA"/>
    <s v="MEDWAY NHS FOUNDATION TRUST"/>
    <x v="1"/>
    <x v="2"/>
    <x v="5"/>
    <x v="5"/>
    <x v="0"/>
    <x v="0"/>
  </r>
  <r>
    <x v="22"/>
    <s v="RPC"/>
    <s v="QUEEN VICTORIA HOSPITAL NHS FOUNDATION TRUST"/>
    <x v="1"/>
    <x v="1"/>
    <x v="5"/>
    <x v="5"/>
    <x v="0"/>
    <x v="0"/>
  </r>
  <r>
    <x v="22"/>
    <s v="RPG"/>
    <s v="OXLEAS NHS FOUNDATION TRUST"/>
    <x v="5"/>
    <x v="2"/>
    <x v="5"/>
    <x v="5"/>
    <x v="1"/>
    <x v="0"/>
  </r>
  <r>
    <x v="22"/>
    <s v="RQM"/>
    <s v="CHELSEA AND WESTMINSTER HOSPITAL NHS FOUNDATION TRUST"/>
    <x v="5"/>
    <x v="1"/>
    <x v="5"/>
    <x v="5"/>
    <x v="0"/>
    <x v="0"/>
  </r>
  <r>
    <x v="22"/>
    <s v="RQW"/>
    <s v="THE PRINCESS ALEXANDRA HOSPITAL NHS TRUST"/>
    <x v="3"/>
    <x v="1"/>
    <x v="5"/>
    <x v="5"/>
    <x v="0"/>
    <x v="0"/>
  </r>
  <r>
    <x v="22"/>
    <s v="RQX"/>
    <s v="HOMERTON UNIVERSITY HOSPITAL NHS FOUNDATION TRUST"/>
    <x v="5"/>
    <x v="2"/>
    <x v="5"/>
    <x v="5"/>
    <x v="1"/>
    <x v="0"/>
  </r>
  <r>
    <x v="22"/>
    <s v="RR7"/>
    <s v="GATESHEAD HEALTH NHS FOUNDATION TRUST"/>
    <x v="0"/>
    <x v="2"/>
    <x v="5"/>
    <x v="5"/>
    <x v="1"/>
    <x v="0"/>
  </r>
  <r>
    <x v="22"/>
    <s v="RR8"/>
    <s v="LEEDS TEACHING HOSPITALS NHS TRUST"/>
    <x v="0"/>
    <x v="2"/>
    <x v="5"/>
    <x v="5"/>
    <x v="0"/>
    <x v="0"/>
  </r>
  <r>
    <x v="22"/>
    <s v="RRE"/>
    <s v="MIDLANDS PARTNERSHIP NHS FOUNDATION TRUST"/>
    <x v="2"/>
    <x v="2"/>
    <x v="5"/>
    <x v="5"/>
    <x v="1"/>
    <x v="0"/>
  </r>
  <r>
    <x v="22"/>
    <s v="RRF"/>
    <s v="WRIGHTINGTON, WIGAN AND LEIGH NHS FOUNDATION TRUST"/>
    <x v="4"/>
    <x v="2"/>
    <x v="5"/>
    <x v="5"/>
    <x v="0"/>
    <x v="0"/>
  </r>
  <r>
    <x v="22"/>
    <s v="RRK"/>
    <s v="UNIVERSITY HOSPITALS BIRMINGHAM NHS FOUNDATION TRUST"/>
    <x v="2"/>
    <x v="2"/>
    <x v="5"/>
    <x v="5"/>
    <x v="0"/>
    <x v="0"/>
  </r>
  <r>
    <x v="22"/>
    <s v="RRP"/>
    <s v="BARNET, ENFIELD AND HARINGEY MENTAL HEALTH NHS TRUST"/>
    <x v="5"/>
    <x v="2"/>
    <x v="5"/>
    <x v="5"/>
    <x v="1"/>
    <x v="0"/>
  </r>
  <r>
    <x v="22"/>
    <s v="RRV"/>
    <s v="UNIVERSITY COLLEGE LONDON HOSPITALS NHS FOUNDATION TRUST"/>
    <x v="5"/>
    <x v="2"/>
    <x v="5"/>
    <x v="5"/>
    <x v="0"/>
    <x v="0"/>
  </r>
  <r>
    <x v="22"/>
    <s v="RT1"/>
    <s v="CAMBRIDGESHIRE AND PETERBOROUGH NHS FOUNDATION TRUST"/>
    <x v="3"/>
    <x v="2"/>
    <x v="5"/>
    <x v="5"/>
    <x v="1"/>
    <x v="1"/>
  </r>
  <r>
    <x v="22"/>
    <s v="RT2"/>
    <s v="PENNINE CARE NHS FOUNDATION TRUST"/>
    <x v="4"/>
    <x v="4"/>
    <x v="5"/>
    <x v="5"/>
    <x v="0"/>
    <x v="0"/>
  </r>
  <r>
    <x v="22"/>
    <s v="RT2C1"/>
    <s v="BUTLER GREEN"/>
    <x v="4"/>
    <x v="1"/>
    <x v="5"/>
    <x v="5"/>
    <x v="0"/>
    <x v="0"/>
  </r>
  <r>
    <x v="22"/>
    <s v="RT5"/>
    <s v="LEICESTERSHIRE PARTNERSHIP NHS TRUST"/>
    <x v="2"/>
    <x v="2"/>
    <x v="5"/>
    <x v="5"/>
    <x v="1"/>
    <x v="1"/>
  </r>
  <r>
    <x v="22"/>
    <s v="RTD"/>
    <s v="THE NEWCASTLE UPON TYNE HOSPITALS NHS FOUNDATION TRUST"/>
    <x v="0"/>
    <x v="2"/>
    <x v="5"/>
    <x v="5"/>
    <x v="1"/>
    <x v="0"/>
  </r>
  <r>
    <x v="22"/>
    <s v="RTE"/>
    <s v="GLOUCESTERSHIRE HOSPITALS NHS FOUNDATION TRUST"/>
    <x v="6"/>
    <x v="2"/>
    <x v="5"/>
    <x v="5"/>
    <x v="0"/>
    <x v="0"/>
  </r>
  <r>
    <x v="22"/>
    <s v="RTE73"/>
    <s v="GREAT OAKS DEAN FOREST HOSPICE"/>
    <x v="6"/>
    <x v="1"/>
    <x v="5"/>
    <x v="5"/>
    <x v="0"/>
    <x v="0"/>
  </r>
  <r>
    <x v="22"/>
    <s v="RTF"/>
    <s v="NORTHUMBRIA HEALTHCARE NHS FOUNDATION TRUST"/>
    <x v="0"/>
    <x v="2"/>
    <x v="5"/>
    <x v="5"/>
    <x v="1"/>
    <x v="0"/>
  </r>
  <r>
    <x v="22"/>
    <s v="RTG"/>
    <s v="UNIVERSITY HOSPITALS OF DERBY AND BURTON NHS FOUNDATION TRUST"/>
    <x v="2"/>
    <x v="3"/>
    <x v="5"/>
    <x v="5"/>
    <x v="0"/>
    <x v="0"/>
  </r>
  <r>
    <x v="22"/>
    <s v="RTH"/>
    <s v="OXFORD UNIVERSITY HOSPITALS NHS FOUNDATION TRUST"/>
    <x v="1"/>
    <x v="3"/>
    <x v="5"/>
    <x v="5"/>
    <x v="0"/>
    <x v="0"/>
  </r>
  <r>
    <x v="22"/>
    <s v="RTK"/>
    <s v="ASHFORD AND ST PETER'S HOSPITALS NHS FOUNDATION TRUST"/>
    <x v="1"/>
    <x v="1"/>
    <x v="5"/>
    <x v="5"/>
    <x v="0"/>
    <x v="0"/>
  </r>
  <r>
    <x v="22"/>
    <s v="RTP"/>
    <s v="SURREY AND SUSSEX HEALTHCARE NHS TRUST"/>
    <x v="1"/>
    <x v="1"/>
    <x v="5"/>
    <x v="5"/>
    <x v="0"/>
    <x v="0"/>
  </r>
  <r>
    <x v="22"/>
    <s v="RTQ"/>
    <s v="GLOUCESTERSHIRE HEALTH AND CARE NHS FOUNDATION TRUST"/>
    <x v="6"/>
    <x v="2"/>
    <x v="5"/>
    <x v="5"/>
    <x v="1"/>
    <x v="1"/>
  </r>
  <r>
    <x v="22"/>
    <s v="RTR"/>
    <s v="SOUTH TEES HOSPITALS NHS FOUNDATION TRUST"/>
    <x v="0"/>
    <x v="2"/>
    <x v="5"/>
    <x v="5"/>
    <x v="1"/>
    <x v="1"/>
  </r>
  <r>
    <x v="22"/>
    <s v="RTV"/>
    <s v="NORTH WEST BOROUGHS HEALTHCARE NHS FOUNDATION TRUST"/>
    <x v="4"/>
    <x v="4"/>
    <x v="5"/>
    <x v="5"/>
    <x v="0"/>
    <x v="0"/>
  </r>
  <r>
    <x v="22"/>
    <s v="RTVW5"/>
    <s v="HOMESTART"/>
    <x v="5"/>
    <x v="1"/>
    <x v="5"/>
    <x v="5"/>
    <x v="0"/>
    <x v="0"/>
  </r>
  <r>
    <x v="22"/>
    <s v="RTX"/>
    <s v="UNIVERSITY HOSPITALS OF MORECAMBE BAY NHS FOUNDATION TRUST"/>
    <x v="4"/>
    <x v="2"/>
    <x v="5"/>
    <x v="5"/>
    <x v="1"/>
    <x v="1"/>
  </r>
  <r>
    <x v="22"/>
    <s v="RV3"/>
    <s v="CENTRAL AND NORTH WEST LONDON NHS FOUNDATION TRUST"/>
    <x v="5"/>
    <x v="2"/>
    <x v="5"/>
    <x v="5"/>
    <x v="1"/>
    <x v="1"/>
  </r>
  <r>
    <x v="22"/>
    <s v="RV9"/>
    <s v="HUMBER TEACHING NHS FOUNDATION TRUST"/>
    <x v="0"/>
    <x v="2"/>
    <x v="5"/>
    <x v="5"/>
    <x v="1"/>
    <x v="1"/>
  </r>
  <r>
    <x v="22"/>
    <s v="RVJ"/>
    <s v="North Bristol NHS Trust"/>
    <x v="6"/>
    <x v="2"/>
    <x v="5"/>
    <x v="5"/>
    <x v="0"/>
    <x v="0"/>
  </r>
  <r>
    <x v="22"/>
    <s v="RVR"/>
    <s v="EPSOM AND ST HELIER UNIVERSITY HOSPITALS NHS TRUST"/>
    <x v="5"/>
    <x v="2"/>
    <x v="5"/>
    <x v="5"/>
    <x v="1"/>
    <x v="0"/>
  </r>
  <r>
    <x v="22"/>
    <s v="RVRZA"/>
    <s v="SURREY DOWNS HEALTH AND CARE"/>
    <x v="1"/>
    <x v="1"/>
    <x v="5"/>
    <x v="5"/>
    <x v="0"/>
    <x v="0"/>
  </r>
  <r>
    <x v="22"/>
    <s v="RVRZB"/>
    <s v="Sutton Health and Care"/>
    <x v="5"/>
    <x v="1"/>
    <x v="5"/>
    <x v="5"/>
    <x v="0"/>
    <x v="0"/>
  </r>
  <r>
    <x v="22"/>
    <s v="RVV"/>
    <s v="EAST KENT HOSPITALS UNIVERSITY NHS FOUNDATION TRUST"/>
    <x v="1"/>
    <x v="1"/>
    <x v="5"/>
    <x v="5"/>
    <x v="0"/>
    <x v="0"/>
  </r>
  <r>
    <x v="22"/>
    <s v="RVW"/>
    <s v="NORTH TEES AND HARTLEPOOL NHS FOUNDATION TRUST"/>
    <x v="0"/>
    <x v="2"/>
    <x v="5"/>
    <x v="5"/>
    <x v="1"/>
    <x v="1"/>
  </r>
  <r>
    <x v="22"/>
    <s v="RVY"/>
    <s v="SOUTHPORT AND ORMSKIRK HOSPITAL NHS TRUST"/>
    <x v="4"/>
    <x v="2"/>
    <x v="5"/>
    <x v="5"/>
    <x v="0"/>
    <x v="0"/>
  </r>
  <r>
    <x v="22"/>
    <s v="RW1"/>
    <s v="SOUTHERN HEALTH NHS FOUNDATION TRUST"/>
    <x v="1"/>
    <x v="2"/>
    <x v="5"/>
    <x v="5"/>
    <x v="1"/>
    <x v="0"/>
  </r>
  <r>
    <x v="22"/>
    <s v="RW4"/>
    <s v="MERSEY CARE NHS FOUNDATION TRUST"/>
    <x v="4"/>
    <x v="2"/>
    <x v="5"/>
    <x v="5"/>
    <x v="1"/>
    <x v="1"/>
  </r>
  <r>
    <x v="22"/>
    <s v="RW5"/>
    <s v="LANCASHIRE &amp; SOUTH CUMBRIA NHS FOUNDATION TRUST"/>
    <x v="4"/>
    <x v="2"/>
    <x v="5"/>
    <x v="5"/>
    <x v="1"/>
    <x v="0"/>
  </r>
  <r>
    <x v="22"/>
    <s v="RW5BS"/>
    <s v="GALLOWAYS"/>
    <x v="4"/>
    <x v="1"/>
    <x v="5"/>
    <x v="5"/>
    <x v="0"/>
    <x v="0"/>
  </r>
  <r>
    <x v="22"/>
    <s v="RW5WF"/>
    <s v="BLACKPOOL INTERMEDIATE SUPPORT TEAM &amp; MEMORY ASSESSMENT SERVICE"/>
    <x v="4"/>
    <x v="1"/>
    <x v="5"/>
    <x v="5"/>
    <x v="0"/>
    <x v="0"/>
  </r>
  <r>
    <x v="22"/>
    <s v="RW6"/>
    <s v="PENNINE ACUTE HOSPITALS NHS TRUST"/>
    <x v="4"/>
    <x v="4"/>
    <x v="5"/>
    <x v="5"/>
    <x v="0"/>
    <x v="0"/>
  </r>
  <r>
    <x v="22"/>
    <s v="RWA"/>
    <s v="HULL UNIVERSITY TEACHING HOSPITALS NHS TRUST"/>
    <x v="0"/>
    <x v="1"/>
    <x v="5"/>
    <x v="5"/>
    <x v="0"/>
    <x v="0"/>
  </r>
  <r>
    <x v="22"/>
    <s v="RWD"/>
    <s v="UNITED LINCOLNSHIRE HOSPITALS NHS TRUST"/>
    <x v="2"/>
    <x v="2"/>
    <x v="5"/>
    <x v="5"/>
    <x v="0"/>
    <x v="0"/>
  </r>
  <r>
    <x v="22"/>
    <s v="RWE"/>
    <s v="University Hospitals of Leicester NHS Trust"/>
    <x v="2"/>
    <x v="1"/>
    <x v="5"/>
    <x v="5"/>
    <x v="0"/>
    <x v="0"/>
  </r>
  <r>
    <x v="22"/>
    <s v="RWF"/>
    <s v="MAIDSTONE AND TUNBRIDGE WELLS NHS TRUST"/>
    <x v="1"/>
    <x v="1"/>
    <x v="5"/>
    <x v="5"/>
    <x v="0"/>
    <x v="0"/>
  </r>
  <r>
    <x v="22"/>
    <s v="RWG"/>
    <s v="WEST HERTFORDSHIRE HOSPITALS NHS TRUST"/>
    <x v="3"/>
    <x v="1"/>
    <x v="5"/>
    <x v="5"/>
    <x v="0"/>
    <x v="0"/>
  </r>
  <r>
    <x v="22"/>
    <s v="RWH"/>
    <s v="EAST AND NORTH HERTFORDSHIRE NHS TRUST"/>
    <x v="3"/>
    <x v="1"/>
    <x v="5"/>
    <x v="5"/>
    <x v="0"/>
    <x v="0"/>
  </r>
  <r>
    <x v="22"/>
    <s v="RWJ"/>
    <s v="STOCKPORT NHS FOUNDATION TRUST"/>
    <x v="4"/>
    <x v="2"/>
    <x v="5"/>
    <x v="5"/>
    <x v="1"/>
    <x v="0"/>
  </r>
  <r>
    <x v="22"/>
    <s v="RWK"/>
    <s v="EAST LONDON NHS FOUNDATION TRUST"/>
    <x v="5"/>
    <x v="2"/>
    <x v="5"/>
    <x v="5"/>
    <x v="1"/>
    <x v="1"/>
  </r>
  <r>
    <x v="22"/>
    <s v="RWK1A"/>
    <s v="C&amp;H- Richard House - End of Life Services"/>
    <x v="5"/>
    <x v="1"/>
    <x v="5"/>
    <x v="5"/>
    <x v="0"/>
    <x v="0"/>
  </r>
  <r>
    <x v="22"/>
    <s v="RWP"/>
    <s v="Worcestershire Acute Hospitals NHS Trust"/>
    <x v="2"/>
    <x v="1"/>
    <x v="5"/>
    <x v="5"/>
    <x v="0"/>
    <x v="0"/>
  </r>
  <r>
    <x v="22"/>
    <s v="RWR"/>
    <s v="HERTFORDSHIRE PARTNERSHIP UNIVERSITY NHS FOUNDATION TRUST"/>
    <x v="3"/>
    <x v="1"/>
    <x v="5"/>
    <x v="5"/>
    <x v="0"/>
    <x v="0"/>
  </r>
  <r>
    <x v="22"/>
    <s v="RWV"/>
    <s v="DEVON PARTNERSHIP NHS TRUST"/>
    <x v="6"/>
    <x v="1"/>
    <x v="5"/>
    <x v="5"/>
    <x v="0"/>
    <x v="0"/>
  </r>
  <r>
    <x v="22"/>
    <s v="RWW"/>
    <s v="WARRINGTON AND HALTON TEACHING HOSPITALS NHS FOUNDATION TRUST"/>
    <x v="4"/>
    <x v="1"/>
    <x v="5"/>
    <x v="5"/>
    <x v="0"/>
    <x v="0"/>
  </r>
  <r>
    <x v="22"/>
    <s v="RWX"/>
    <s v="BERKSHIRE HEALTHCARE NHS FOUNDATION TRUST"/>
    <x v="1"/>
    <x v="2"/>
    <x v="5"/>
    <x v="5"/>
    <x v="1"/>
    <x v="1"/>
  </r>
  <r>
    <x v="22"/>
    <s v="RWXCQ"/>
    <s v="PEMBROKE SURGERY"/>
    <x v="1"/>
    <x v="1"/>
    <x v="5"/>
    <x v="5"/>
    <x v="0"/>
    <x v="0"/>
  </r>
  <r>
    <x v="22"/>
    <s v="RWXLG"/>
    <s v="SUE RYDER CARE CENTRE"/>
    <x v="1"/>
    <x v="1"/>
    <x v="5"/>
    <x v="5"/>
    <x v="0"/>
    <x v="0"/>
  </r>
  <r>
    <x v="22"/>
    <s v="RWY"/>
    <s v="CALDERDALE AND HUDDERSFIELD NHS FOUNDATION TRUST"/>
    <x v="0"/>
    <x v="2"/>
    <x v="5"/>
    <x v="5"/>
    <x v="0"/>
    <x v="0"/>
  </r>
  <r>
    <x v="22"/>
    <s v="RWY12"/>
    <s v="OVERGATE HOSPICE"/>
    <x v="0"/>
    <x v="1"/>
    <x v="5"/>
    <x v="5"/>
    <x v="0"/>
    <x v="0"/>
  </r>
  <r>
    <x v="22"/>
    <s v="RX1"/>
    <s v="NOTTINGHAM UNIVERSITY HOSPITALS NHS TRUST"/>
    <x v="2"/>
    <x v="1"/>
    <x v="5"/>
    <x v="5"/>
    <x v="0"/>
    <x v="0"/>
  </r>
  <r>
    <x v="22"/>
    <s v="RX7"/>
    <s v="NORTH WEST AMBULANCE SERVICE NHS TRUST"/>
    <x v="4"/>
    <x v="1"/>
    <x v="5"/>
    <x v="5"/>
    <x v="0"/>
    <x v="0"/>
  </r>
  <r>
    <x v="22"/>
    <s v="RX8"/>
    <s v="YORKSHIRE AMBULANCE SERVICE NHS TRUST"/>
    <x v="0"/>
    <x v="1"/>
    <x v="5"/>
    <x v="5"/>
    <x v="0"/>
    <x v="0"/>
  </r>
  <r>
    <x v="22"/>
    <s v="RXA"/>
    <s v="CHESHIRE AND WIRRAL PARTNERSHIP NHS FOUNDATION TRUST"/>
    <x v="4"/>
    <x v="2"/>
    <x v="5"/>
    <x v="5"/>
    <x v="1"/>
    <x v="0"/>
  </r>
  <r>
    <x v="22"/>
    <s v="RXC"/>
    <s v="EAST SUSSEX HEALTHCARE NHS TRUST"/>
    <x v="1"/>
    <x v="2"/>
    <x v="5"/>
    <x v="5"/>
    <x v="1"/>
    <x v="1"/>
  </r>
  <r>
    <x v="22"/>
    <s v="RXE"/>
    <s v="ROTHERHAM DONCASTER AND SOUTH HUMBER NHS FOUNDATION TRUST"/>
    <x v="0"/>
    <x v="2"/>
    <x v="5"/>
    <x v="5"/>
    <x v="1"/>
    <x v="0"/>
  </r>
  <r>
    <x v="22"/>
    <s v="RXF"/>
    <s v="MID YORKSHIRE HOSPITALS NHS TRUST"/>
    <x v="0"/>
    <x v="2"/>
    <x v="5"/>
    <x v="5"/>
    <x v="1"/>
    <x v="1"/>
  </r>
  <r>
    <x v="22"/>
    <s v="RXG"/>
    <s v="SOUTH WEST YORKSHIRE PARTNERSHIP NHS FOUNDATION TRUST"/>
    <x v="0"/>
    <x v="2"/>
    <x v="5"/>
    <x v="5"/>
    <x v="1"/>
    <x v="0"/>
  </r>
  <r>
    <x v="22"/>
    <s v="RXH"/>
    <s v="BRIGHTON AND SUSSEX UNIVERSITY HOSPITALS NHS TRUST"/>
    <x v="1"/>
    <x v="1"/>
    <x v="5"/>
    <x v="5"/>
    <x v="0"/>
    <x v="0"/>
  </r>
  <r>
    <x v="22"/>
    <s v="RXK"/>
    <s v="SANDWELL AND WEST BIRMINGHAM HOSPITALS NHS TRUST"/>
    <x v="2"/>
    <x v="2"/>
    <x v="5"/>
    <x v="5"/>
    <x v="1"/>
    <x v="1"/>
  </r>
  <r>
    <x v="22"/>
    <s v="RXK87"/>
    <s v="OSCAR"/>
    <x v="2"/>
    <x v="1"/>
    <x v="5"/>
    <x v="5"/>
    <x v="0"/>
    <x v="0"/>
  </r>
  <r>
    <x v="22"/>
    <s v="RXL"/>
    <s v="BLACKPOOL TEACHING HOSPITALS NHS FOUNDATION TRUST"/>
    <x v="4"/>
    <x v="2"/>
    <x v="5"/>
    <x v="5"/>
    <x v="1"/>
    <x v="1"/>
  </r>
  <r>
    <x v="22"/>
    <s v="RXM"/>
    <s v="DERBYSHIRE HEALTHCARE NHS FOUNDATION TRUST"/>
    <x v="2"/>
    <x v="2"/>
    <x v="5"/>
    <x v="5"/>
    <x v="0"/>
    <x v="0"/>
  </r>
  <r>
    <x v="22"/>
    <s v="RXN"/>
    <s v="LANCASHIRE TEACHING HOSPITALS NHS FOUNDATION TRUST"/>
    <x v="4"/>
    <x v="1"/>
    <x v="5"/>
    <x v="5"/>
    <x v="0"/>
    <x v="0"/>
  </r>
  <r>
    <x v="22"/>
    <s v="RXP"/>
    <s v="COUNTY DURHAM AND DARLINGTON NHS FOUNDATION TRUST"/>
    <x v="0"/>
    <x v="2"/>
    <x v="5"/>
    <x v="5"/>
    <x v="1"/>
    <x v="0"/>
  </r>
  <r>
    <x v="22"/>
    <s v="RXQ"/>
    <s v="BUCKINGHAMSHIRE HEALTHCARE NHS TRUST"/>
    <x v="1"/>
    <x v="2"/>
    <x v="5"/>
    <x v="5"/>
    <x v="1"/>
    <x v="1"/>
  </r>
  <r>
    <x v="22"/>
    <s v="RXR"/>
    <s v="EAST LANCASHIRE HOSPITALS NHS TRUST"/>
    <x v="4"/>
    <x v="2"/>
    <x v="5"/>
    <x v="5"/>
    <x v="1"/>
    <x v="0"/>
  </r>
  <r>
    <x v="22"/>
    <s v="RXV"/>
    <s v="GREATER MANCHESTER MENTAL HEALTH NHS FOUNDATION TRUST"/>
    <x v="4"/>
    <x v="1"/>
    <x v="5"/>
    <x v="5"/>
    <x v="0"/>
    <x v="0"/>
  </r>
  <r>
    <x v="22"/>
    <s v="RXW"/>
    <s v="The Shrewsbury and Telford Hospital NHS Trust"/>
    <x v="2"/>
    <x v="1"/>
    <x v="5"/>
    <x v="5"/>
    <x v="0"/>
    <x v="0"/>
  </r>
  <r>
    <x v="22"/>
    <s v="RXX"/>
    <s v="SURREY AND BORDERS PARTNERSHIP NHS FOUNDATION TRUST"/>
    <x v="1"/>
    <x v="1"/>
    <x v="5"/>
    <x v="5"/>
    <x v="0"/>
    <x v="0"/>
  </r>
  <r>
    <x v="22"/>
    <s v="RXY"/>
    <s v="KENT AND MEDWAY NHS AND SOCIAL CARE PARTNERSHIP TRUST"/>
    <x v="1"/>
    <x v="1"/>
    <x v="5"/>
    <x v="5"/>
    <x v="0"/>
    <x v="0"/>
  </r>
  <r>
    <x v="22"/>
    <s v="RY2"/>
    <s v="BRIDGEWATER COMMUNITY HEALTHCARE NHS FOUNDATION TRUST"/>
    <x v="4"/>
    <x v="2"/>
    <x v="5"/>
    <x v="5"/>
    <x v="1"/>
    <x v="1"/>
  </r>
  <r>
    <x v="22"/>
    <s v="RY26J"/>
    <s v="HALTON HAVEN HOSPICE"/>
    <x v="4"/>
    <x v="1"/>
    <x v="5"/>
    <x v="5"/>
    <x v="0"/>
    <x v="0"/>
  </r>
  <r>
    <x v="22"/>
    <s v="RY3"/>
    <s v="NORFOLK COMMUNITY HEALTH AND CARE NHS TRUST"/>
    <x v="3"/>
    <x v="2"/>
    <x v="5"/>
    <x v="5"/>
    <x v="1"/>
    <x v="0"/>
  </r>
  <r>
    <x v="22"/>
    <s v="RY32L "/>
    <s v="Southgates Medical &amp; Surgical Centre"/>
    <x v="3"/>
    <x v="1"/>
    <x v="5"/>
    <x v="5"/>
    <x v="0"/>
    <x v="0"/>
  </r>
  <r>
    <x v="22"/>
    <s v="RY36E"/>
    <s v="NORFOLK YOUTH OFFENDING TEAM (NORFOLK COUNTY COUNCIL)"/>
    <x v="3"/>
    <x v="1"/>
    <x v="5"/>
    <x v="5"/>
    <x v="0"/>
    <x v="0"/>
  </r>
  <r>
    <x v="22"/>
    <s v="RY4"/>
    <s v="HERTFORDSHIRE COMMUNITY NHS TRUST"/>
    <x v="3"/>
    <x v="2"/>
    <x v="5"/>
    <x v="5"/>
    <x v="1"/>
    <x v="0"/>
  </r>
  <r>
    <x v="22"/>
    <s v="RY5"/>
    <s v="LINCOLNSHIRE COMMUNITY HEALTH SERVICES NHS TRUST"/>
    <x v="2"/>
    <x v="2"/>
    <x v="5"/>
    <x v="5"/>
    <x v="1"/>
    <x v="0"/>
  </r>
  <r>
    <x v="22"/>
    <s v="RY6"/>
    <s v="LEEDS COMMUNITY HEALTHCARE NHS TRUST"/>
    <x v="0"/>
    <x v="2"/>
    <x v="5"/>
    <x v="5"/>
    <x v="1"/>
    <x v="0"/>
  </r>
  <r>
    <x v="22"/>
    <s v="RY60E"/>
    <s v="ST ANDREWS HOSPICE"/>
    <x v="0"/>
    <x v="1"/>
    <x v="5"/>
    <x v="5"/>
    <x v="0"/>
    <x v="0"/>
  </r>
  <r>
    <x v="22"/>
    <s v="RY696"/>
    <s v="SUE RYDER MANORLANDS HOSPICE"/>
    <x v="0"/>
    <x v="1"/>
    <x v="5"/>
    <x v="5"/>
    <x v="0"/>
    <x v="0"/>
  </r>
  <r>
    <x v="22"/>
    <s v="RY7"/>
    <s v="WIRRAL COMMUNITY HEALTH AND CARE NHS FOUNDATION TRUST"/>
    <x v="4"/>
    <x v="2"/>
    <x v="5"/>
    <x v="5"/>
    <x v="1"/>
    <x v="1"/>
  </r>
  <r>
    <x v="22"/>
    <s v="RY8"/>
    <s v="DERBYSHIRE COMMUNITY HEALTH SERVICES NHS FOUNDATION TRUST"/>
    <x v="2"/>
    <x v="2"/>
    <x v="5"/>
    <x v="5"/>
    <x v="1"/>
    <x v="1"/>
  </r>
  <r>
    <x v="22"/>
    <s v="RY9"/>
    <s v="HOUNSLOW AND RICHMOND COMMUNITY HEALTHCARE NHS TRUST"/>
    <x v="5"/>
    <x v="2"/>
    <x v="5"/>
    <x v="5"/>
    <x v="1"/>
    <x v="1"/>
  </r>
  <r>
    <x v="22"/>
    <s v="RYC"/>
    <s v="EAST OF ENGLAND AMBULANCE SERVICE NHS TRUST"/>
    <x v="3"/>
    <x v="1"/>
    <x v="5"/>
    <x v="5"/>
    <x v="0"/>
    <x v="0"/>
  </r>
  <r>
    <x v="22"/>
    <s v="RYG"/>
    <s v="COVENTRY AND WARWICKSHIRE PARTNERSHIP NHS TRUST"/>
    <x v="2"/>
    <x v="3"/>
    <x v="5"/>
    <x v="5"/>
    <x v="0"/>
    <x v="0"/>
  </r>
  <r>
    <x v="22"/>
    <s v="RYGDX"/>
    <s v="HOLBROOKS HEALTH CENTRE"/>
    <x v="2"/>
    <x v="1"/>
    <x v="5"/>
    <x v="5"/>
    <x v="0"/>
    <x v="0"/>
  </r>
  <r>
    <x v="22"/>
    <s v="RYJ"/>
    <s v="IMPERIAL COLLEGE HEALTHCARE NHS TRUST"/>
    <x v="5"/>
    <x v="3"/>
    <x v="5"/>
    <x v="5"/>
    <x v="0"/>
    <x v="0"/>
  </r>
  <r>
    <x v="22"/>
    <s v="RYK"/>
    <s v="DUDLEY INTEGRATED HEALTH AND CARE NHS TRUST"/>
    <x v="2"/>
    <x v="3"/>
    <x v="5"/>
    <x v="5"/>
    <x v="0"/>
    <x v="0"/>
  </r>
  <r>
    <x v="22"/>
    <s v="RYR"/>
    <s v="WESTERN SUSSEX HOSPITALS NHS FOUNDATION TRUST"/>
    <x v="1"/>
    <x v="1"/>
    <x v="5"/>
    <x v="5"/>
    <x v="0"/>
    <x v="0"/>
  </r>
  <r>
    <x v="22"/>
    <s v="RYR84"/>
    <s v="ST BARNABAS HOSPICE"/>
    <x v="1"/>
    <x v="1"/>
    <x v="5"/>
    <x v="5"/>
    <x v="0"/>
    <x v="0"/>
  </r>
  <r>
    <x v="22"/>
    <s v="RYV"/>
    <s v="CAMBRIDGESHIRE COMMUNITY SERVICES NHS TRUST"/>
    <x v="3"/>
    <x v="2"/>
    <x v="5"/>
    <x v="5"/>
    <x v="1"/>
    <x v="1"/>
  </r>
  <r>
    <x v="22"/>
    <s v="RYV52"/>
    <s v="EAST ANGLIA'S CHILDREN'S HOSPICES (EACH)"/>
    <x v="3"/>
    <x v="1"/>
    <x v="5"/>
    <x v="5"/>
    <x v="0"/>
    <x v="0"/>
  </r>
  <r>
    <x v="22"/>
    <s v="RYW"/>
    <s v="BIRMINGHAM COMMUNITY HEALTHCARE NHS FOUNDATION TRUST"/>
    <x v="2"/>
    <x v="2"/>
    <x v="5"/>
    <x v="5"/>
    <x v="1"/>
    <x v="0"/>
  </r>
  <r>
    <x v="22"/>
    <s v="RYX"/>
    <s v="CENTRAL LONDON COMMUNITY HEALTHCARE NHS TRUST"/>
    <x v="5"/>
    <x v="2"/>
    <x v="5"/>
    <x v="5"/>
    <x v="1"/>
    <x v="1"/>
  </r>
  <r>
    <x v="22"/>
    <s v="RYY"/>
    <s v="KENT COMMUNITY HEALTH NHS FOUNDATION TRUST"/>
    <x v="1"/>
    <x v="2"/>
    <x v="5"/>
    <x v="5"/>
    <x v="1"/>
    <x v="0"/>
  </r>
  <r>
    <x v="22"/>
    <s v="T040"/>
    <s v="Community Health Eye Care - Ophtalmmology Service"/>
    <x v="3"/>
    <x v="1"/>
    <x v="5"/>
    <x v="5"/>
    <x v="0"/>
    <x v="0"/>
  </r>
  <r>
    <x v="22"/>
    <s v="T1AA0"/>
    <s v="Specsavers (AQP Audiology)"/>
    <x v="2"/>
    <x v="1"/>
    <x v="5"/>
    <x v="5"/>
    <x v="0"/>
    <x v="0"/>
  </r>
  <r>
    <x v="22"/>
    <s v="T1D40"/>
    <s v="Scrivens (AQP Audiology)"/>
    <x v="2"/>
    <x v="1"/>
    <x v="5"/>
    <x v="5"/>
    <x v="0"/>
    <x v="0"/>
  </r>
  <r>
    <x v="22"/>
    <s v="T291"/>
    <s v="Complete Price Eyewear"/>
    <x v="2"/>
    <x v="1"/>
    <x v="5"/>
    <x v="5"/>
    <x v="0"/>
    <x v="0"/>
  </r>
  <r>
    <x v="22"/>
    <s v="T2GR"/>
    <s v="Low Vision Supplies"/>
    <x v="4"/>
    <x v="1"/>
    <x v="5"/>
    <x v="5"/>
    <x v="0"/>
    <x v="0"/>
  </r>
  <r>
    <x v="22"/>
    <s v="T2Q4B"/>
    <s v="WATFORD FCS COMMUNITY SPORTS AND EDUCATION TRUST"/>
    <x v="3"/>
    <x v="2"/>
    <x v="5"/>
    <x v="5"/>
    <x v="0"/>
    <x v="0"/>
  </r>
  <r>
    <x v="22"/>
    <s v="TAD"/>
    <s v="BRADFORD DISTRICT CARE NHS FOUNDATION TRUST"/>
    <x v="0"/>
    <x v="2"/>
    <x v="5"/>
    <x v="5"/>
    <x v="1"/>
    <x v="0"/>
  </r>
  <r>
    <x v="22"/>
    <s v="TAF"/>
    <s v="CAMDEN AND ISLINGTON NHS FOUNDATION TRUST"/>
    <x v="5"/>
    <x v="1"/>
    <x v="5"/>
    <x v="5"/>
    <x v="0"/>
    <x v="0"/>
  </r>
  <r>
    <x v="22"/>
    <s v="TAH"/>
    <s v="SHEFFIELD HEALTH &amp; SOCIAL CARE NHS FOUNDATION TRUST"/>
    <x v="0"/>
    <x v="2"/>
    <x v="5"/>
    <x v="5"/>
    <x v="0"/>
    <x v="0"/>
  </r>
  <r>
    <x v="22"/>
    <s v="TAJ"/>
    <s v="BLACK COUNTRY HEALTHCARE NHS FOUNDATION TRUST"/>
    <x v="2"/>
    <x v="2"/>
    <x v="5"/>
    <x v="5"/>
    <x v="0"/>
    <x v="0"/>
  </r>
  <r>
    <x v="22"/>
    <s v="TP0JN"/>
    <s v="SCRIVENS OPTICIANS (EDGBASTON)"/>
    <x v="3"/>
    <x v="1"/>
    <x v="5"/>
    <x v="5"/>
    <x v="0"/>
    <x v="0"/>
  </r>
  <r>
    <x v="22"/>
    <s v="TP0XQ"/>
    <s v="EDWARD WATTS OPTICIANS"/>
    <x v="5"/>
    <x v="1"/>
    <x v="5"/>
    <x v="5"/>
    <x v="0"/>
    <x v="0"/>
  </r>
  <r>
    <x v="22"/>
    <s v="TP39T"/>
    <s v="VIEW OPTICS LTD"/>
    <x v="5"/>
    <x v="1"/>
    <x v="5"/>
    <x v="5"/>
    <x v="0"/>
    <x v="0"/>
  </r>
  <r>
    <x v="22"/>
    <s v="TP443"/>
    <s v="COMPLETE PRICE EYEWEAR LTD"/>
    <x v="3"/>
    <x v="1"/>
    <x v="5"/>
    <x v="5"/>
    <x v="0"/>
    <x v="0"/>
  </r>
  <r>
    <x v="22"/>
    <s v="v140"/>
    <s v="London Borough of Haringey "/>
    <x v="5"/>
    <x v="1"/>
    <x v="5"/>
    <x v="5"/>
    <x v="0"/>
    <x v="0"/>
  </r>
  <r>
    <x v="22"/>
    <s v="V4P8U"/>
    <s v="Vita Health "/>
    <x v="5"/>
    <x v="3"/>
    <x v="5"/>
    <x v="5"/>
    <x v="0"/>
    <x v="0"/>
  </r>
  <r>
    <x v="22"/>
    <s v="VA6"/>
    <s v="CUMBRIA CONSTABULARY POLICE HEADQUARTERS"/>
    <x v="4"/>
    <x v="1"/>
    <x v="5"/>
    <x v="5"/>
    <x v="0"/>
    <x v="0"/>
  </r>
  <r>
    <x v="22"/>
    <s v="VL0JJ"/>
    <s v="RNID ACTION ON HEARING LOSS BRONDESBURY ROAD"/>
    <x v="1"/>
    <x v="1"/>
    <x v="5"/>
    <x v="5"/>
    <x v="0"/>
    <x v="0"/>
  </r>
  <r>
    <x v="22"/>
    <s v="VL0WY"/>
    <s v="REAL LIFE OPTIONS"/>
    <x v="0"/>
    <x v="1"/>
    <x v="5"/>
    <x v="5"/>
    <x v="0"/>
    <x v="0"/>
  </r>
  <r>
    <x v="22"/>
    <s v="VL1RE"/>
    <s v="HENRIETTA HOUSE"/>
    <x v="3"/>
    <x v="1"/>
    <x v="5"/>
    <x v="5"/>
    <x v="0"/>
    <x v="0"/>
  </r>
  <r>
    <x v="22"/>
    <s v="VL1T9"/>
    <s v="THE MALLARDS"/>
    <x v="3"/>
    <x v="1"/>
    <x v="5"/>
    <x v="5"/>
    <x v="0"/>
    <x v="0"/>
  </r>
  <r>
    <x v="22"/>
    <s v="VL25Y"/>
    <s v="CHILTERN VIEW"/>
    <x v="3"/>
    <x v="1"/>
    <x v="5"/>
    <x v="5"/>
    <x v="0"/>
    <x v="0"/>
  </r>
  <r>
    <x v="22"/>
    <s v="VL2A6"/>
    <s v="THOMAS EDWARD MITTON HOUSE"/>
    <x v="3"/>
    <x v="1"/>
    <x v="5"/>
    <x v="5"/>
    <x v="0"/>
    <x v="0"/>
  </r>
  <r>
    <x v="22"/>
    <s v="VL38J"/>
    <s v="SWISS COTTAGE"/>
    <x v="3"/>
    <x v="1"/>
    <x v="5"/>
    <x v="5"/>
    <x v="0"/>
    <x v="0"/>
  </r>
  <r>
    <x v="22"/>
    <s v="VL7MH"/>
    <s v="AMBERLEY HOUSE"/>
    <x v="6"/>
    <x v="1"/>
    <x v="5"/>
    <x v="5"/>
    <x v="0"/>
    <x v="0"/>
  </r>
  <r>
    <x v="22"/>
    <s v="VL7ML"/>
    <s v="SUNNYMEADE QUALITY CARE"/>
    <x v="6"/>
    <x v="1"/>
    <x v="5"/>
    <x v="5"/>
    <x v="0"/>
    <x v="0"/>
  </r>
  <r>
    <x v="22"/>
    <s v="VL7MM"/>
    <s v="ASHLEIGH MANOR CARE HOME"/>
    <x v="6"/>
    <x v="1"/>
    <x v="5"/>
    <x v="5"/>
    <x v="0"/>
    <x v="0"/>
  </r>
  <r>
    <x v="22"/>
    <s v="VL7MR"/>
    <s v="BELLA CARE HOME"/>
    <x v="6"/>
    <x v="1"/>
    <x v="5"/>
    <x v="5"/>
    <x v="0"/>
    <x v="0"/>
  </r>
  <r>
    <x v="22"/>
    <s v="VL7MV"/>
    <s v="BROOKLAND HOUSE"/>
    <x v="6"/>
    <x v="1"/>
    <x v="5"/>
    <x v="5"/>
    <x v="0"/>
    <x v="0"/>
  </r>
  <r>
    <x v="22"/>
    <s v="VL7MY"/>
    <s v="CHATSWORTH"/>
    <x v="6"/>
    <x v="1"/>
    <x v="5"/>
    <x v="5"/>
    <x v="0"/>
    <x v="0"/>
  </r>
  <r>
    <x v="22"/>
    <s v="VL7N3"/>
    <s v="COLWILL LODGE"/>
    <x v="6"/>
    <x v="1"/>
    <x v="5"/>
    <x v="5"/>
    <x v="0"/>
    <x v="0"/>
  </r>
  <r>
    <x v="22"/>
    <s v="VL7N5"/>
    <s v="DEWI SANT"/>
    <x v="6"/>
    <x v="1"/>
    <x v="5"/>
    <x v="5"/>
    <x v="0"/>
    <x v="0"/>
  </r>
  <r>
    <x v="22"/>
    <s v="VL7N9"/>
    <s v="EVERGREEN"/>
    <x v="6"/>
    <x v="1"/>
    <x v="5"/>
    <x v="5"/>
    <x v="0"/>
    <x v="0"/>
  </r>
  <r>
    <x v="22"/>
    <s v="VL7NA"/>
    <s v="FAIRGLEN RESIDENTIAL HOME"/>
    <x v="6"/>
    <x v="1"/>
    <x v="5"/>
    <x v="5"/>
    <x v="0"/>
    <x v="0"/>
  </r>
  <r>
    <x v="22"/>
    <s v="VL7NC"/>
    <s v="FARM LANE HOUSE"/>
    <x v="6"/>
    <x v="1"/>
    <x v="5"/>
    <x v="5"/>
    <x v="0"/>
    <x v="0"/>
  </r>
  <r>
    <x v="22"/>
    <s v="VL7NH"/>
    <s v="HARDWICK VIEW"/>
    <x v="6"/>
    <x v="1"/>
    <x v="5"/>
    <x v="5"/>
    <x v="0"/>
    <x v="0"/>
  </r>
  <r>
    <x v="22"/>
    <s v="VL7NK"/>
    <s v="HIGHER PARK LODGE"/>
    <x v="6"/>
    <x v="1"/>
    <x v="5"/>
    <x v="5"/>
    <x v="0"/>
    <x v="0"/>
  </r>
  <r>
    <x v="22"/>
    <s v="VL7NM"/>
    <s v="HONEYBOURNE HOUSE"/>
    <x v="6"/>
    <x v="1"/>
    <x v="5"/>
    <x v="5"/>
    <x v="0"/>
    <x v="0"/>
  </r>
  <r>
    <x v="22"/>
    <s v="VL7NN"/>
    <s v="INGLENOOK"/>
    <x v="6"/>
    <x v="1"/>
    <x v="5"/>
    <x v="5"/>
    <x v="0"/>
    <x v="0"/>
  </r>
  <r>
    <x v="22"/>
    <s v="VL7NV"/>
    <s v="THE OLD SCHOOL HOUSE"/>
    <x v="6"/>
    <x v="1"/>
    <x v="5"/>
    <x v="5"/>
    <x v="0"/>
    <x v="0"/>
  </r>
  <r>
    <x v="22"/>
    <s v="VL7P1"/>
    <s v="MANOR COURT"/>
    <x v="6"/>
    <x v="1"/>
    <x v="5"/>
    <x v="5"/>
    <x v="0"/>
    <x v="0"/>
  </r>
  <r>
    <x v="22"/>
    <s v="VL7P9"/>
    <s v="NUTLEY LODGE CARE HOME"/>
    <x v="6"/>
    <x v="1"/>
    <x v="5"/>
    <x v="5"/>
    <x v="0"/>
    <x v="0"/>
  </r>
  <r>
    <x v="22"/>
    <s v="VL7PC"/>
    <s v="OAKLANDS"/>
    <x v="6"/>
    <x v="1"/>
    <x v="5"/>
    <x v="5"/>
    <x v="0"/>
    <x v="0"/>
  </r>
  <r>
    <x v="22"/>
    <s v="VL7PJ"/>
    <s v="PLYMBRIDGE HOUSE"/>
    <x v="6"/>
    <x v="1"/>
    <x v="5"/>
    <x v="5"/>
    <x v="0"/>
    <x v="0"/>
  </r>
  <r>
    <x v="22"/>
    <s v="VL7PP"/>
    <s v="THE RETREAT CARE HOME"/>
    <x v="6"/>
    <x v="1"/>
    <x v="5"/>
    <x v="5"/>
    <x v="0"/>
    <x v="0"/>
  </r>
  <r>
    <x v="22"/>
    <s v="VL7PW"/>
    <s v="46 GRENVILLE ROAD"/>
    <x v="6"/>
    <x v="1"/>
    <x v="5"/>
    <x v="5"/>
    <x v="0"/>
    <x v="0"/>
  </r>
  <r>
    <x v="22"/>
    <s v="VL7Q8"/>
    <s v="SELKIRK HOUSE"/>
    <x v="6"/>
    <x v="1"/>
    <x v="5"/>
    <x v="5"/>
    <x v="0"/>
    <x v="0"/>
  </r>
  <r>
    <x v="22"/>
    <s v="VL7QA"/>
    <s v="SOUTHVIEW CARE HOME"/>
    <x v="6"/>
    <x v="1"/>
    <x v="5"/>
    <x v="5"/>
    <x v="0"/>
    <x v="0"/>
  </r>
  <r>
    <x v="22"/>
    <s v="VL7QL"/>
    <s v="THE BUNGALOW"/>
    <x v="6"/>
    <x v="1"/>
    <x v="5"/>
    <x v="5"/>
    <x v="0"/>
    <x v="0"/>
  </r>
  <r>
    <x v="22"/>
    <s v="VL7QR"/>
    <s v="MARIA SKOBTSOVA HOUSE"/>
    <x v="6"/>
    <x v="1"/>
    <x v="5"/>
    <x v="5"/>
    <x v="0"/>
    <x v="0"/>
  </r>
  <r>
    <x v="22"/>
    <s v="VL997"/>
    <s v="CASTLE MEADOWS CARE HOME"/>
    <x v="2"/>
    <x v="1"/>
    <x v="5"/>
    <x v="5"/>
    <x v="0"/>
    <x v="0"/>
  </r>
  <r>
    <x v="22"/>
    <s v="VL9AL"/>
    <s v="PARK LANE HOUSE"/>
    <x v="2"/>
    <x v="1"/>
    <x v="5"/>
    <x v="5"/>
    <x v="0"/>
    <x v="0"/>
  </r>
  <r>
    <x v="22"/>
    <s v="VL9KT"/>
    <s v="MEADOWCROFT RESIDENTIAL CARE HOME"/>
    <x v="2"/>
    <x v="1"/>
    <x v="5"/>
    <x v="5"/>
    <x v="0"/>
    <x v="0"/>
  </r>
  <r>
    <x v="22"/>
    <s v="VL9R5"/>
    <s v="FAIRMONT RESIDENTIAL LTD"/>
    <x v="2"/>
    <x v="1"/>
    <x v="5"/>
    <x v="5"/>
    <x v="0"/>
    <x v="0"/>
  </r>
  <r>
    <x v="22"/>
    <s v="VLA5K"/>
    <s v="THE GRANGE"/>
    <x v="2"/>
    <x v="1"/>
    <x v="5"/>
    <x v="5"/>
    <x v="0"/>
    <x v="0"/>
  </r>
  <r>
    <x v="22"/>
    <s v="VLA8Y"/>
    <s v="FOUR SEASONS"/>
    <x v="2"/>
    <x v="1"/>
    <x v="5"/>
    <x v="5"/>
    <x v="0"/>
    <x v="0"/>
  </r>
  <r>
    <x v="22"/>
    <s v="VLD2R"/>
    <s v="ROYLEY HOUSE"/>
    <x v="4"/>
    <x v="1"/>
    <x v="5"/>
    <x v="5"/>
    <x v="0"/>
    <x v="0"/>
  </r>
  <r>
    <x v="22"/>
    <s v="VLD2W"/>
    <s v="STONESWOOD"/>
    <x v="4"/>
    <x v="1"/>
    <x v="5"/>
    <x v="5"/>
    <x v="0"/>
    <x v="0"/>
  </r>
  <r>
    <x v="22"/>
    <s v="VLD4C"/>
    <s v="RICHARDS HOUSE"/>
    <x v="5"/>
    <x v="1"/>
    <x v="5"/>
    <x v="5"/>
    <x v="0"/>
    <x v="0"/>
  </r>
  <r>
    <x v="22"/>
    <s v="VLDJA"/>
    <s v="PEACEHAVEN HOUSE &amp; HAVEN LODGE"/>
    <x v="5"/>
    <x v="1"/>
    <x v="5"/>
    <x v="5"/>
    <x v="0"/>
    <x v="0"/>
  </r>
  <r>
    <x v="22"/>
    <s v="VLEER"/>
    <s v="THE PHOENIX CENTRE"/>
    <x v="4"/>
    <x v="2"/>
    <x v="5"/>
    <x v="5"/>
    <x v="1"/>
    <x v="0"/>
  </r>
  <r>
    <x v="22"/>
    <s v="VLGML"/>
    <s v="GARDEN HOUSE"/>
    <x v="3"/>
    <x v="1"/>
    <x v="5"/>
    <x v="5"/>
    <x v="0"/>
    <x v="0"/>
  </r>
  <r>
    <x v="22"/>
    <s v="VLK33"/>
    <s v="ST GEORGE'S NURSING HOME"/>
    <x v="4"/>
    <x v="1"/>
    <x v="5"/>
    <x v="5"/>
    <x v="0"/>
    <x v="0"/>
  </r>
  <r>
    <x v="22"/>
    <s v="VLKFH"/>
    <s v="THE AIREDALE NURSING HOME"/>
    <x v="3"/>
    <x v="1"/>
    <x v="5"/>
    <x v="5"/>
    <x v="0"/>
    <x v="0"/>
  </r>
  <r>
    <x v="22"/>
    <s v="VLKFM"/>
    <s v="DIAL HOUSE"/>
    <x v="3"/>
    <x v="1"/>
    <x v="5"/>
    <x v="5"/>
    <x v="0"/>
    <x v="0"/>
  </r>
  <r>
    <x v="22"/>
    <s v="VLKG0"/>
    <s v="THE KNOLLS"/>
    <x v="3"/>
    <x v="1"/>
    <x v="5"/>
    <x v="5"/>
    <x v="0"/>
    <x v="0"/>
  </r>
  <r>
    <x v="22"/>
    <s v="VLKG1"/>
    <s v="MEPPERSHALL NURSING HOME"/>
    <x v="3"/>
    <x v="1"/>
    <x v="5"/>
    <x v="5"/>
    <x v="0"/>
    <x v="0"/>
  </r>
  <r>
    <x v="22"/>
    <s v="VLKG8"/>
    <s v="ROSALYN HOUSE NURSING HOME"/>
    <x v="3"/>
    <x v="1"/>
    <x v="5"/>
    <x v="5"/>
    <x v="0"/>
    <x v="0"/>
  </r>
  <r>
    <x v="22"/>
    <s v="VLKGA"/>
    <s v="TAYMER NURSING HOME"/>
    <x v="3"/>
    <x v="1"/>
    <x v="5"/>
    <x v="5"/>
    <x v="0"/>
    <x v="0"/>
  </r>
  <r>
    <x v="22"/>
    <s v="VLKJ5"/>
    <s v="CHANDOS LODGE"/>
    <x v="1"/>
    <x v="1"/>
    <x v="5"/>
    <x v="5"/>
    <x v="0"/>
    <x v="0"/>
  </r>
  <r>
    <x v="22"/>
    <s v="VLKJ8"/>
    <s v="CHERRY TREE NURSING HOME"/>
    <x v="1"/>
    <x v="1"/>
    <x v="5"/>
    <x v="5"/>
    <x v="0"/>
    <x v="0"/>
  </r>
  <r>
    <x v="22"/>
    <s v="VLKJV"/>
    <s v="MANDEVILLE GRANGE NURSING HOME"/>
    <x v="1"/>
    <x v="1"/>
    <x v="5"/>
    <x v="5"/>
    <x v="0"/>
    <x v="0"/>
  </r>
  <r>
    <x v="22"/>
    <s v="VLKK9"/>
    <s v="HIGHCLERE CARE HOME"/>
    <x v="3"/>
    <x v="1"/>
    <x v="5"/>
    <x v="5"/>
    <x v="0"/>
    <x v="0"/>
  </r>
  <r>
    <x v="22"/>
    <s v="VLKKK"/>
    <s v="PARKLANDS NURSING HOME"/>
    <x v="3"/>
    <x v="1"/>
    <x v="5"/>
    <x v="5"/>
    <x v="0"/>
    <x v="0"/>
  </r>
  <r>
    <x v="22"/>
    <s v="VLKNC"/>
    <s v="ALLENBROOK NURSING HOME"/>
    <x v="2"/>
    <x v="1"/>
    <x v="5"/>
    <x v="5"/>
    <x v="0"/>
    <x v="0"/>
  </r>
  <r>
    <x v="22"/>
    <s v="VLLFQ"/>
    <s v="YEW TREE NURSING HOME"/>
    <x v="2"/>
    <x v="1"/>
    <x v="5"/>
    <x v="5"/>
    <x v="0"/>
    <x v="0"/>
  </r>
  <r>
    <x v="22"/>
    <s v="VLLV1"/>
    <s v="ABBOTSFIELD HALL"/>
    <x v="6"/>
    <x v="1"/>
    <x v="5"/>
    <x v="5"/>
    <x v="0"/>
    <x v="0"/>
  </r>
  <r>
    <x v="22"/>
    <s v="VLLV2"/>
    <s v="ASHDOWNE CARE CENTRE"/>
    <x v="6"/>
    <x v="1"/>
    <x v="5"/>
    <x v="5"/>
    <x v="0"/>
    <x v="0"/>
  </r>
  <r>
    <x v="22"/>
    <s v="VLLV5"/>
    <s v="BAY COURT RESIDENTIAL &amp; NURSING HOME"/>
    <x v="6"/>
    <x v="1"/>
    <x v="5"/>
    <x v="5"/>
    <x v="0"/>
    <x v="0"/>
  </r>
  <r>
    <x v="22"/>
    <s v="VLLV6"/>
    <s v="BEACONVILLE NURSING HOME"/>
    <x v="6"/>
    <x v="1"/>
    <x v="5"/>
    <x v="5"/>
    <x v="0"/>
    <x v="0"/>
  </r>
  <r>
    <x v="22"/>
    <s v="VLLVA"/>
    <s v="BRAMBLE DOWN NURSING HOME"/>
    <x v="6"/>
    <x v="1"/>
    <x v="5"/>
    <x v="5"/>
    <x v="0"/>
    <x v="0"/>
  </r>
  <r>
    <x v="22"/>
    <s v="VLLVD"/>
    <s v="CADOGAN COURT"/>
    <x v="6"/>
    <x v="1"/>
    <x v="5"/>
    <x v="5"/>
    <x v="0"/>
    <x v="0"/>
  </r>
  <r>
    <x v="22"/>
    <s v="VLLVE"/>
    <s v="AMBERWOOD NURSING HOME"/>
    <x v="6"/>
    <x v="1"/>
    <x v="5"/>
    <x v="5"/>
    <x v="0"/>
    <x v="0"/>
  </r>
  <r>
    <x v="22"/>
    <s v="VLLVG"/>
    <s v="CASTLE GROVE"/>
    <x v="6"/>
    <x v="1"/>
    <x v="5"/>
    <x v="5"/>
    <x v="0"/>
    <x v="0"/>
  </r>
  <r>
    <x v="22"/>
    <s v="VLLVH"/>
    <s v="THE CHECK HOUSE"/>
    <x v="6"/>
    <x v="1"/>
    <x v="5"/>
    <x v="5"/>
    <x v="0"/>
    <x v="0"/>
  </r>
  <r>
    <x v="22"/>
    <s v="VLLVJ"/>
    <s v="CHOLLACOTT HOUSE NURSING HOME"/>
    <x v="6"/>
    <x v="1"/>
    <x v="5"/>
    <x v="5"/>
    <x v="0"/>
    <x v="0"/>
  </r>
  <r>
    <x v="22"/>
    <s v="VLLVK"/>
    <s v="THE LAWNS NURSING HOME"/>
    <x v="6"/>
    <x v="1"/>
    <x v="5"/>
    <x v="5"/>
    <x v="0"/>
    <x v="0"/>
  </r>
  <r>
    <x v="22"/>
    <s v="VLLVN"/>
    <s v="DEER PARK CARE HOME"/>
    <x v="6"/>
    <x v="1"/>
    <x v="5"/>
    <x v="5"/>
    <x v="0"/>
    <x v="0"/>
  </r>
  <r>
    <x v="22"/>
    <s v="VLLVQ"/>
    <s v="DONNESS NURSING HOME"/>
    <x v="6"/>
    <x v="1"/>
    <x v="5"/>
    <x v="5"/>
    <x v="0"/>
    <x v="0"/>
  </r>
  <r>
    <x v="22"/>
    <s v="VLLW0"/>
    <s v="FERNIHURST NURSING HOME"/>
    <x v="6"/>
    <x v="1"/>
    <x v="5"/>
    <x v="5"/>
    <x v="0"/>
    <x v="0"/>
  </r>
  <r>
    <x v="22"/>
    <s v="VLLW4"/>
    <s v="GREENSLADES NURSING HOME"/>
    <x v="6"/>
    <x v="1"/>
    <x v="5"/>
    <x v="5"/>
    <x v="0"/>
    <x v="0"/>
  </r>
  <r>
    <x v="22"/>
    <s v="VLLW6"/>
    <s v="HALWILL MANOR NURSING HOME"/>
    <x v="6"/>
    <x v="1"/>
    <x v="5"/>
    <x v="5"/>
    <x v="0"/>
    <x v="0"/>
  </r>
  <r>
    <x v="22"/>
    <s v="VLLW7"/>
    <s v="HARRIET NANSCAWEN NURSING HOME"/>
    <x v="6"/>
    <x v="1"/>
    <x v="5"/>
    <x v="5"/>
    <x v="0"/>
    <x v="0"/>
  </r>
  <r>
    <x v="22"/>
    <s v="VLLW8"/>
    <s v="HAY HOUSE"/>
    <x v="6"/>
    <x v="1"/>
    <x v="5"/>
    <x v="5"/>
    <x v="0"/>
    <x v="0"/>
  </r>
  <r>
    <x v="22"/>
    <s v="VLLWA"/>
    <s v="PARK LANE CARE HOME"/>
    <x v="6"/>
    <x v="1"/>
    <x v="5"/>
    <x v="5"/>
    <x v="0"/>
    <x v="0"/>
  </r>
  <r>
    <x v="22"/>
    <s v="VLLWG"/>
    <s v="ILFORD PARK POLISH HOME"/>
    <x v="6"/>
    <x v="1"/>
    <x v="5"/>
    <x v="5"/>
    <x v="0"/>
    <x v="0"/>
  </r>
  <r>
    <x v="22"/>
    <s v="VLLWH"/>
    <s v="IVYDENE RESIDENTIAL AND NURSING HOME"/>
    <x v="6"/>
    <x v="1"/>
    <x v="5"/>
    <x v="5"/>
    <x v="0"/>
    <x v="0"/>
  </r>
  <r>
    <x v="22"/>
    <s v="VLLWM"/>
    <s v="KNAPPE CROSS CARE CENTRE"/>
    <x v="6"/>
    <x v="1"/>
    <x v="5"/>
    <x v="5"/>
    <x v="0"/>
    <x v="0"/>
  </r>
  <r>
    <x v="22"/>
    <s v="VLLWR"/>
    <s v="LINKSWAY NURSING HOME"/>
    <x v="6"/>
    <x v="1"/>
    <x v="5"/>
    <x v="5"/>
    <x v="0"/>
    <x v="0"/>
  </r>
  <r>
    <x v="22"/>
    <s v="VLLWT"/>
    <s v="THE LODGE"/>
    <x v="6"/>
    <x v="1"/>
    <x v="5"/>
    <x v="5"/>
    <x v="0"/>
    <x v="0"/>
  </r>
  <r>
    <x v="22"/>
    <s v="VLLWV"/>
    <s v="BARCHESTER LUCERNE HOUSE CARE CENTRE"/>
    <x v="6"/>
    <x v="1"/>
    <x v="5"/>
    <x v="5"/>
    <x v="0"/>
    <x v="0"/>
  </r>
  <r>
    <x v="22"/>
    <s v="VLLX0"/>
    <s v="THE SEATON"/>
    <x v="6"/>
    <x v="1"/>
    <x v="5"/>
    <x v="5"/>
    <x v="0"/>
    <x v="0"/>
  </r>
  <r>
    <x v="22"/>
    <s v="VLLX1"/>
    <s v="CULM VALLEY CARE CENTRE"/>
    <x v="6"/>
    <x v="1"/>
    <x v="5"/>
    <x v="5"/>
    <x v="0"/>
    <x v="0"/>
  </r>
  <r>
    <x v="22"/>
    <s v="VLLX9"/>
    <s v="SEFTON HALL"/>
    <x v="6"/>
    <x v="1"/>
    <x v="5"/>
    <x v="5"/>
    <x v="0"/>
    <x v="0"/>
  </r>
  <r>
    <x v="22"/>
    <s v="VLLXC"/>
    <s v="SWIMBRIDGE HOUSE NURSING HOME"/>
    <x v="6"/>
    <x v="1"/>
    <x v="5"/>
    <x v="5"/>
    <x v="0"/>
    <x v="0"/>
  </r>
  <r>
    <x v="22"/>
    <s v="VLLXM"/>
    <s v="THE MANOR NURSING CARE"/>
    <x v="6"/>
    <x v="1"/>
    <x v="5"/>
    <x v="5"/>
    <x v="0"/>
    <x v="0"/>
  </r>
  <r>
    <x v="22"/>
    <s v="VLLXR"/>
    <s v="CANN HOUSE"/>
    <x v="6"/>
    <x v="1"/>
    <x v="5"/>
    <x v="5"/>
    <x v="0"/>
    <x v="0"/>
  </r>
  <r>
    <x v="22"/>
    <s v="VLLXW"/>
    <s v="DOWN HOUSE"/>
    <x v="6"/>
    <x v="1"/>
    <x v="5"/>
    <x v="5"/>
    <x v="0"/>
    <x v="0"/>
  </r>
  <r>
    <x v="22"/>
    <s v="VLLY1"/>
    <s v="FURZEHATT RESIDENTIAL AND NURSING HOME"/>
    <x v="6"/>
    <x v="1"/>
    <x v="5"/>
    <x v="5"/>
    <x v="0"/>
    <x v="0"/>
  </r>
  <r>
    <x v="22"/>
    <s v="VLLY2"/>
    <s v="ST JAMES'S LODGE"/>
    <x v="6"/>
    <x v="1"/>
    <x v="5"/>
    <x v="5"/>
    <x v="0"/>
    <x v="0"/>
  </r>
  <r>
    <x v="22"/>
    <s v="VLLY4"/>
    <s v="MEADOWSIDE &amp; ST FRANCIS"/>
    <x v="6"/>
    <x v="1"/>
    <x v="5"/>
    <x v="5"/>
    <x v="0"/>
    <x v="0"/>
  </r>
  <r>
    <x v="22"/>
    <s v="VLLY6"/>
    <s v="NAZARETH HOUSE - PLYMOUTH"/>
    <x v="6"/>
    <x v="1"/>
    <x v="5"/>
    <x v="5"/>
    <x v="0"/>
    <x v="0"/>
  </r>
  <r>
    <x v="22"/>
    <s v="VLLY7"/>
    <s v="PARKWOOD HOUSE"/>
    <x v="6"/>
    <x v="1"/>
    <x v="5"/>
    <x v="5"/>
    <x v="0"/>
    <x v="0"/>
  </r>
  <r>
    <x v="22"/>
    <s v="VLM5K"/>
    <s v="DUNKIRK MEMORIAL HOME"/>
    <x v="6"/>
    <x v="1"/>
    <x v="5"/>
    <x v="5"/>
    <x v="0"/>
    <x v="0"/>
  </r>
  <r>
    <x v="22"/>
    <s v="VLMDT"/>
    <s v="LEABROOK HOUSE NURSING HOME"/>
    <x v="2"/>
    <x v="1"/>
    <x v="5"/>
    <x v="5"/>
    <x v="0"/>
    <x v="0"/>
  </r>
  <r>
    <x v="22"/>
    <s v="VLME5"/>
    <s v="VALLEY COURT"/>
    <x v="2"/>
    <x v="1"/>
    <x v="5"/>
    <x v="5"/>
    <x v="0"/>
    <x v="0"/>
  </r>
  <r>
    <x v="22"/>
    <s v="VLMF3"/>
    <s v="ATHOLL HOUSE NURSING HOME"/>
    <x v="2"/>
    <x v="1"/>
    <x v="5"/>
    <x v="5"/>
    <x v="0"/>
    <x v="0"/>
  </r>
  <r>
    <x v="22"/>
    <s v="VLMFD"/>
    <s v="NEWLYN COURT"/>
    <x v="2"/>
    <x v="1"/>
    <x v="5"/>
    <x v="5"/>
    <x v="0"/>
    <x v="0"/>
  </r>
  <r>
    <x v="22"/>
    <s v="VLMFM"/>
    <s v="SYCAMORES NURSING HOME"/>
    <x v="2"/>
    <x v="1"/>
    <x v="5"/>
    <x v="5"/>
    <x v="0"/>
    <x v="0"/>
  </r>
  <r>
    <x v="22"/>
    <s v="VLMHE"/>
    <s v="HOLMWOOD CARE CENTRE"/>
    <x v="2"/>
    <x v="1"/>
    <x v="5"/>
    <x v="5"/>
    <x v="0"/>
    <x v="0"/>
  </r>
  <r>
    <x v="22"/>
    <s v="VLMLT"/>
    <s v="BARTON COTTAGE"/>
    <x v="2"/>
    <x v="1"/>
    <x v="5"/>
    <x v="5"/>
    <x v="0"/>
    <x v="0"/>
  </r>
  <r>
    <x v="22"/>
    <s v="VLMMK"/>
    <s v="ALPHA CARE HOME LAKEVIEW"/>
    <x v="2"/>
    <x v="1"/>
    <x v="5"/>
    <x v="5"/>
    <x v="0"/>
    <x v="0"/>
  </r>
  <r>
    <x v="22"/>
    <s v="VLMXJ"/>
    <s v="The Willows Nursing and Residential Home"/>
    <x v="2"/>
    <x v="1"/>
    <x v="5"/>
    <x v="5"/>
    <x v="0"/>
    <x v="0"/>
  </r>
  <r>
    <x v="22"/>
    <s v="VLN8L"/>
    <s v="MOSTON GRANGE NURSING HOME"/>
    <x v="4"/>
    <x v="1"/>
    <x v="5"/>
    <x v="5"/>
    <x v="0"/>
    <x v="0"/>
  </r>
  <r>
    <x v="22"/>
    <s v="VLN9F"/>
    <s v="MOORHAVEN NURSING HOME"/>
    <x v="4"/>
    <x v="1"/>
    <x v="5"/>
    <x v="5"/>
    <x v="0"/>
    <x v="0"/>
  </r>
  <r>
    <x v="22"/>
    <s v="VLN9L"/>
    <s v="TREETOPS NURSING HOME"/>
    <x v="4"/>
    <x v="1"/>
    <x v="5"/>
    <x v="5"/>
    <x v="0"/>
    <x v="0"/>
  </r>
  <r>
    <x v="22"/>
    <s v="VLNA7"/>
    <s v="BARTON BROOK CARE HOME"/>
    <x v="4"/>
    <x v="1"/>
    <x v="5"/>
    <x v="5"/>
    <x v="0"/>
    <x v="0"/>
  </r>
  <r>
    <x v="22"/>
    <s v="VLRJT"/>
    <s v="CONSORT HOUSE NURSING HOME"/>
    <x v="6"/>
    <x v="1"/>
    <x v="5"/>
    <x v="5"/>
    <x v="0"/>
    <x v="0"/>
  </r>
  <r>
    <x v="22"/>
    <s v="VLRKJ"/>
    <s v="SILVERLEIGH"/>
    <x v="6"/>
    <x v="1"/>
    <x v="5"/>
    <x v="5"/>
    <x v="0"/>
    <x v="0"/>
  </r>
  <r>
    <x v="22"/>
    <s v="VLRN4"/>
    <s v="BALMAIN CARE HOMES"/>
    <x v="6"/>
    <x v="1"/>
    <x v="5"/>
    <x v="5"/>
    <x v="0"/>
    <x v="0"/>
  </r>
  <r>
    <x v="22"/>
    <s v="VLRR3"/>
    <s v="THE MANOR HOUSE"/>
    <x v="6"/>
    <x v="1"/>
    <x v="5"/>
    <x v="5"/>
    <x v="0"/>
    <x v="0"/>
  </r>
  <r>
    <x v="22"/>
    <s v="VLTK6"/>
    <s v="STOKE VIEW"/>
    <x v="6"/>
    <x v="1"/>
    <x v="5"/>
    <x v="5"/>
    <x v="0"/>
    <x v="0"/>
  </r>
  <r>
    <x v="22"/>
    <s v="VLTT5"/>
    <s v="GEORGE BEAL HOUSE"/>
    <x v="3"/>
    <x v="1"/>
    <x v="5"/>
    <x v="5"/>
    <x v="0"/>
    <x v="0"/>
  </r>
  <r>
    <x v="22"/>
    <s v="VLV59"/>
    <s v="BARTON PLACE NURSING HOME"/>
    <x v="6"/>
    <x v="1"/>
    <x v="5"/>
    <x v="5"/>
    <x v="0"/>
    <x v="0"/>
  </r>
  <r>
    <x v="22"/>
    <s v="VLV6C"/>
    <s v="THE OASIS"/>
    <x v="6"/>
    <x v="1"/>
    <x v="5"/>
    <x v="5"/>
    <x v="0"/>
    <x v="0"/>
  </r>
  <r>
    <x v="22"/>
    <s v="VLV8P"/>
    <s v="LANGFORD PARK"/>
    <x v="6"/>
    <x v="1"/>
    <x v="5"/>
    <x v="5"/>
    <x v="0"/>
    <x v="0"/>
  </r>
  <r>
    <x v="22"/>
    <s v="VLVEC"/>
    <s v="HONITON MANOR NURSING HOME"/>
    <x v="6"/>
    <x v="1"/>
    <x v="5"/>
    <x v="5"/>
    <x v="0"/>
    <x v="0"/>
  </r>
  <r>
    <x v="22"/>
    <s v="VLVHQ"/>
    <s v="CASTLEMEAD COURT CARE HOME"/>
    <x v="3"/>
    <x v="1"/>
    <x v="5"/>
    <x v="5"/>
    <x v="0"/>
    <x v="0"/>
  </r>
  <r>
    <x v="22"/>
    <s v="VLVQ4"/>
    <s v="KAZDIN"/>
    <x v="6"/>
    <x v="1"/>
    <x v="5"/>
    <x v="5"/>
    <x v="0"/>
    <x v="0"/>
  </r>
  <r>
    <x v="22"/>
    <s v="VLVQ5"/>
    <s v="KANNER PROJECT (WIXENFORD)"/>
    <x v="6"/>
    <x v="1"/>
    <x v="5"/>
    <x v="5"/>
    <x v="0"/>
    <x v="0"/>
  </r>
  <r>
    <x v="22"/>
    <s v="VLW8W"/>
    <s v="SAFEHARBOUR CARE HOME"/>
    <x v="2"/>
    <x v="1"/>
    <x v="5"/>
    <x v="5"/>
    <x v="0"/>
    <x v="0"/>
  </r>
  <r>
    <x v="22"/>
    <s v="VLWCH"/>
    <s v="CAMELLIA HOUSE"/>
    <x v="6"/>
    <x v="1"/>
    <x v="5"/>
    <x v="5"/>
    <x v="0"/>
    <x v="0"/>
  </r>
  <r>
    <x v="22"/>
    <s v="VLWEG"/>
    <s v="EVERSLEIGH NURSING HOME"/>
    <x v="2"/>
    <x v="1"/>
    <x v="5"/>
    <x v="5"/>
    <x v="0"/>
    <x v="0"/>
  </r>
  <r>
    <x v="22"/>
    <s v="VLWL4"/>
    <s v="PRINCESS LODGE LIMITED"/>
    <x v="2"/>
    <x v="1"/>
    <x v="5"/>
    <x v="5"/>
    <x v="0"/>
    <x v="0"/>
  </r>
  <r>
    <x v="22"/>
    <s v="VLWVN"/>
    <s v="KIMBOLTON LODGE"/>
    <x v="3"/>
    <x v="3"/>
    <x v="5"/>
    <x v="5"/>
    <x v="0"/>
    <x v="0"/>
  </r>
  <r>
    <x v="22"/>
    <s v="VLWXG"/>
    <s v="THE GARDEN SITE UNDERLEY"/>
    <x v="4"/>
    <x v="1"/>
    <x v="5"/>
    <x v="5"/>
    <x v="0"/>
    <x v="0"/>
  </r>
  <r>
    <x v="22"/>
    <s v="VLWXM"/>
    <s v="THORN PARK CARE HOME"/>
    <x v="6"/>
    <x v="1"/>
    <x v="5"/>
    <x v="5"/>
    <x v="0"/>
    <x v="0"/>
  </r>
  <r>
    <x v="22"/>
    <s v="VLWXT"/>
    <s v="BULL POINT HOUSE AND ANNEX"/>
    <x v="6"/>
    <x v="1"/>
    <x v="5"/>
    <x v="5"/>
    <x v="0"/>
    <x v="0"/>
  </r>
  <r>
    <x v="22"/>
    <s v="VLX27"/>
    <s v="ROBOROUGH HOUSE"/>
    <x v="6"/>
    <x v="1"/>
    <x v="5"/>
    <x v="5"/>
    <x v="0"/>
    <x v="0"/>
  </r>
  <r>
    <x v="22"/>
    <s v="VLX2M"/>
    <s v="ASTOR HALL"/>
    <x v="6"/>
    <x v="1"/>
    <x v="5"/>
    <x v="5"/>
    <x v="0"/>
    <x v="0"/>
  </r>
  <r>
    <x v="22"/>
    <s v="VLX3P"/>
    <s v="EVERSLEIGH CARE CENTRE"/>
    <x v="2"/>
    <x v="1"/>
    <x v="5"/>
    <x v="5"/>
    <x v="0"/>
    <x v="0"/>
  </r>
  <r>
    <x v="22"/>
    <s v="VLX5Y"/>
    <s v="APPLEBY COURT CARE HOME"/>
    <x v="4"/>
    <x v="1"/>
    <x v="5"/>
    <x v="5"/>
    <x v="0"/>
    <x v="0"/>
  </r>
  <r>
    <x v="22"/>
    <s v="VLX96"/>
    <s v="THE SIDMOUTH NURSING HOME"/>
    <x v="6"/>
    <x v="1"/>
    <x v="5"/>
    <x v="5"/>
    <x v="0"/>
    <x v="0"/>
  </r>
  <r>
    <x v="22"/>
    <s v="VLXCL"/>
    <s v="THE FERNS"/>
    <x v="3"/>
    <x v="1"/>
    <x v="5"/>
    <x v="5"/>
    <x v="0"/>
    <x v="0"/>
  </r>
  <r>
    <x v="22"/>
    <s v="VLXME"/>
    <s v="ST ANNE'S"/>
    <x v="6"/>
    <x v="1"/>
    <x v="5"/>
    <x v="5"/>
    <x v="0"/>
    <x v="0"/>
  </r>
  <r>
    <x v="22"/>
    <s v="VLXWD"/>
    <s v="TALL OAKS CARE HOME"/>
    <x v="2"/>
    <x v="1"/>
    <x v="5"/>
    <x v="5"/>
    <x v="0"/>
    <x v="0"/>
  </r>
  <r>
    <x v="22"/>
    <s v="VLYC0"/>
    <s v="MICHAELSTOWE"/>
    <x v="6"/>
    <x v="1"/>
    <x v="5"/>
    <x v="5"/>
    <x v="0"/>
    <x v="0"/>
  </r>
  <r>
    <x v="22"/>
    <s v="VLYNR"/>
    <s v="VENTRESS HALL CARE HOME"/>
    <x v="0"/>
    <x v="1"/>
    <x v="5"/>
    <x v="5"/>
    <x v="0"/>
    <x v="0"/>
  </r>
  <r>
    <x v="22"/>
    <s v="VM0JN"/>
    <s v="HART CARE NURSING &amp; RESIDENTIAL CARE HOME"/>
    <x v="6"/>
    <x v="1"/>
    <x v="5"/>
    <x v="5"/>
    <x v="0"/>
    <x v="0"/>
  </r>
  <r>
    <x v="22"/>
    <s v="VM0R6"/>
    <s v="MAYFLOWER HOUSE"/>
    <x v="6"/>
    <x v="1"/>
    <x v="5"/>
    <x v="5"/>
    <x v="0"/>
    <x v="0"/>
  </r>
  <r>
    <x v="22"/>
    <s v="VM11D"/>
    <s v="CANDLE HOUSE"/>
    <x v="6"/>
    <x v="1"/>
    <x v="5"/>
    <x v="5"/>
    <x v="0"/>
    <x v="0"/>
  </r>
  <r>
    <x v="22"/>
    <s v="VM1AT"/>
    <s v="RESTORMEL HOUSE"/>
    <x v="6"/>
    <x v="1"/>
    <x v="5"/>
    <x v="5"/>
    <x v="0"/>
    <x v="0"/>
  </r>
  <r>
    <x v="22"/>
    <s v="VM1KC"/>
    <s v="FREMINGTON MANOR NURSING AND RESIDENTIAL HOME"/>
    <x v="6"/>
    <x v="1"/>
    <x v="5"/>
    <x v="5"/>
    <x v="0"/>
    <x v="0"/>
  </r>
  <r>
    <x v="22"/>
    <s v="VM1PF"/>
    <s v="BETHANY CHRISTIAN HOME"/>
    <x v="6"/>
    <x v="1"/>
    <x v="5"/>
    <x v="5"/>
    <x v="0"/>
    <x v="0"/>
  </r>
  <r>
    <x v="22"/>
    <s v="VM1PK"/>
    <s v="EASTLEIGH CARE HOMES - RALEIGH MEAD LIMITED"/>
    <x v="6"/>
    <x v="1"/>
    <x v="5"/>
    <x v="5"/>
    <x v="0"/>
    <x v="0"/>
  </r>
  <r>
    <x v="22"/>
    <s v="VM22F"/>
    <s v="MANTON HEIGHTS CARE CENTRE &amp; ABI CENTRE"/>
    <x v="3"/>
    <x v="1"/>
    <x v="5"/>
    <x v="5"/>
    <x v="0"/>
    <x v="0"/>
  </r>
  <r>
    <x v="22"/>
    <s v="VM2V6"/>
    <s v="DURNSFORD LODGE RESIDENTIAL HOME"/>
    <x v="6"/>
    <x v="1"/>
    <x v="5"/>
    <x v="5"/>
    <x v="0"/>
    <x v="0"/>
  </r>
  <r>
    <x v="22"/>
    <s v="VM3AL"/>
    <s v="COOLHAZE"/>
    <x v="6"/>
    <x v="1"/>
    <x v="5"/>
    <x v="5"/>
    <x v="0"/>
    <x v="0"/>
  </r>
  <r>
    <x v="22"/>
    <s v="VM3AN"/>
    <s v="RIDGECOTT"/>
    <x v="6"/>
    <x v="1"/>
    <x v="5"/>
    <x v="5"/>
    <x v="0"/>
    <x v="0"/>
  </r>
  <r>
    <x v="22"/>
    <s v="VM3AP"/>
    <s v="ST WINNOW"/>
    <x v="6"/>
    <x v="1"/>
    <x v="5"/>
    <x v="5"/>
    <x v="0"/>
    <x v="0"/>
  </r>
  <r>
    <x v="22"/>
    <s v="VM3CR"/>
    <s v="BUTTERFLY LODGE"/>
    <x v="6"/>
    <x v="1"/>
    <x v="5"/>
    <x v="5"/>
    <x v="0"/>
    <x v="0"/>
  </r>
  <r>
    <x v="22"/>
    <s v="VM3DQ"/>
    <s v="KLEIN"/>
    <x v="6"/>
    <x v="1"/>
    <x v="5"/>
    <x v="5"/>
    <x v="0"/>
    <x v="0"/>
  </r>
  <r>
    <x v="22"/>
    <s v="VM3KC"/>
    <s v="IOTA CARE"/>
    <x v="6"/>
    <x v="1"/>
    <x v="5"/>
    <x v="5"/>
    <x v="0"/>
    <x v="0"/>
  </r>
  <r>
    <x v="22"/>
    <s v="VM3NH"/>
    <s v="HALSDOWN NURSING HOME"/>
    <x v="6"/>
    <x v="1"/>
    <x v="5"/>
    <x v="5"/>
    <x v="0"/>
    <x v="0"/>
  </r>
  <r>
    <x v="22"/>
    <s v="VM3NK"/>
    <s v="PERTON MANOR"/>
    <x v="2"/>
    <x v="1"/>
    <x v="5"/>
    <x v="5"/>
    <x v="0"/>
    <x v="0"/>
  </r>
  <r>
    <x v="22"/>
    <s v="VM3PJ"/>
    <s v="HARTLEY PARK CARE HOME"/>
    <x v="6"/>
    <x v="1"/>
    <x v="5"/>
    <x v="5"/>
    <x v="0"/>
    <x v="0"/>
  </r>
  <r>
    <x v="22"/>
    <s v="VM3TN"/>
    <s v="BRYMORE HOUSE"/>
    <x v="5"/>
    <x v="3"/>
    <x v="5"/>
    <x v="5"/>
    <x v="0"/>
    <x v="0"/>
  </r>
  <r>
    <x v="22"/>
    <s v="VM43T"/>
    <s v="COLEBROOK MANOR"/>
    <x v="6"/>
    <x v="1"/>
    <x v="5"/>
    <x v="5"/>
    <x v="0"/>
    <x v="0"/>
  </r>
  <r>
    <x v="22"/>
    <s v="VM4LJ"/>
    <s v="WYNCROFT HOUSE"/>
    <x v="2"/>
    <x v="1"/>
    <x v="5"/>
    <x v="5"/>
    <x v="0"/>
    <x v="0"/>
  </r>
  <r>
    <x v="22"/>
    <s v="VM4LX"/>
    <s v="GOLDTHORN LODGE"/>
    <x v="2"/>
    <x v="1"/>
    <x v="5"/>
    <x v="5"/>
    <x v="0"/>
    <x v="0"/>
  </r>
  <r>
    <x v="22"/>
    <s v="VM4NR"/>
    <s v="DRAKE NURSING HOME"/>
    <x v="6"/>
    <x v="1"/>
    <x v="5"/>
    <x v="5"/>
    <x v="0"/>
    <x v="0"/>
  </r>
  <r>
    <x v="22"/>
    <s v="VM4VL"/>
    <s v="STEPPING STONES"/>
    <x v="6"/>
    <x v="1"/>
    <x v="5"/>
    <x v="5"/>
    <x v="0"/>
    <x v="0"/>
  </r>
  <r>
    <x v="22"/>
    <s v="VM4W6"/>
    <s v="PARK LODGE"/>
    <x v="0"/>
    <x v="1"/>
    <x v="5"/>
    <x v="5"/>
    <x v="0"/>
    <x v="0"/>
  </r>
  <r>
    <x v="22"/>
    <s v="VM4XK"/>
    <s v="GREENACRES CARE CENTRE LTD"/>
    <x v="6"/>
    <x v="1"/>
    <x v="5"/>
    <x v="5"/>
    <x v="0"/>
    <x v="0"/>
  </r>
  <r>
    <x v="22"/>
    <s v="VM514"/>
    <s v="BROADWAY HALLS CARE HOME"/>
    <x v="2"/>
    <x v="1"/>
    <x v="5"/>
    <x v="5"/>
    <x v="0"/>
    <x v="0"/>
  </r>
  <r>
    <x v="22"/>
    <s v="VM55W"/>
    <s v="LIMEWOOD"/>
    <x v="2"/>
    <x v="1"/>
    <x v="5"/>
    <x v="5"/>
    <x v="0"/>
    <x v="0"/>
  </r>
  <r>
    <x v="22"/>
    <s v="VM59F"/>
    <s v="GREEN TREE COURT"/>
    <x v="6"/>
    <x v="1"/>
    <x v="5"/>
    <x v="5"/>
    <x v="0"/>
    <x v="0"/>
  </r>
  <r>
    <x v="22"/>
    <s v="VM5EP"/>
    <s v="AMBERLEY HALL CARE HOME"/>
    <x v="3"/>
    <x v="1"/>
    <x v="5"/>
    <x v="5"/>
    <x v="0"/>
    <x v="0"/>
  </r>
  <r>
    <x v="22"/>
    <s v="VM5KD"/>
    <s v="LAWTON RISE CARE HOME"/>
    <x v="2"/>
    <x v="1"/>
    <x v="5"/>
    <x v="5"/>
    <x v="0"/>
    <x v="0"/>
  </r>
  <r>
    <x v="22"/>
    <s v="VM5MR"/>
    <s v="CHARLTON HOUSE"/>
    <x v="6"/>
    <x v="1"/>
    <x v="5"/>
    <x v="5"/>
    <x v="0"/>
    <x v="0"/>
  </r>
  <r>
    <x v="22"/>
    <s v="VM5T6"/>
    <s v="WHEATON ASTON CARE HOME"/>
    <x v="2"/>
    <x v="1"/>
    <x v="5"/>
    <x v="5"/>
    <x v="0"/>
    <x v="0"/>
  </r>
  <r>
    <x v="22"/>
    <s v="VM5WL"/>
    <s v="GRINDON"/>
    <x v="6"/>
    <x v="1"/>
    <x v="5"/>
    <x v="5"/>
    <x v="0"/>
    <x v="0"/>
  </r>
  <r>
    <x v="22"/>
    <s v="VM5WX"/>
    <s v="NORTH LINCOLNSHIRE COUNCIL HOME FIRST RESIDENTIAL"/>
    <x v="0"/>
    <x v="1"/>
    <x v="5"/>
    <x v="5"/>
    <x v="0"/>
    <x v="0"/>
  </r>
  <r>
    <x v="22"/>
    <s v="VM5X2"/>
    <s v="ROSELANDS RESIDENTIAL CARE HOME"/>
    <x v="4"/>
    <x v="1"/>
    <x v="5"/>
    <x v="5"/>
    <x v="0"/>
    <x v="0"/>
  </r>
  <r>
    <x v="22"/>
    <s v="VM65T"/>
    <s v="IVY COURT"/>
    <x v="1"/>
    <x v="1"/>
    <x v="5"/>
    <x v="5"/>
    <x v="0"/>
    <x v="0"/>
  </r>
  <r>
    <x v="22"/>
    <s v="VM66K"/>
    <s v="MERAFIELD VIEW NURSING HOME"/>
    <x v="6"/>
    <x v="1"/>
    <x v="5"/>
    <x v="5"/>
    <x v="0"/>
    <x v="0"/>
  </r>
  <r>
    <x v="22"/>
    <s v="VM67P"/>
    <s v="ALMA COURT CARE HOME"/>
    <x v="2"/>
    <x v="1"/>
    <x v="5"/>
    <x v="5"/>
    <x v="0"/>
    <x v="0"/>
  </r>
  <r>
    <x v="22"/>
    <s v="VM6HT"/>
    <s v="TAMAR HOUSE"/>
    <x v="6"/>
    <x v="1"/>
    <x v="5"/>
    <x v="5"/>
    <x v="0"/>
    <x v="0"/>
  </r>
  <r>
    <x v="22"/>
    <s v="VM6QA"/>
    <s v="IOTA CARE LTD"/>
    <x v="6"/>
    <x v="1"/>
    <x v="5"/>
    <x v="5"/>
    <x v="0"/>
    <x v="0"/>
  </r>
  <r>
    <x v="22"/>
    <s v="VM6WT"/>
    <s v="ARGUAM HOUSE"/>
    <x v="6"/>
    <x v="1"/>
    <x v="5"/>
    <x v="5"/>
    <x v="0"/>
    <x v="0"/>
  </r>
  <r>
    <x v="22"/>
    <s v="VM74X"/>
    <s v="EDENMORE NURSING HOME"/>
    <x v="6"/>
    <x v="1"/>
    <x v="5"/>
    <x v="5"/>
    <x v="0"/>
    <x v="0"/>
  </r>
  <r>
    <x v="22"/>
    <s v="VM751"/>
    <s v="HATHERLEIGH CARE VILLAGE"/>
    <x v="6"/>
    <x v="1"/>
    <x v="5"/>
    <x v="5"/>
    <x v="0"/>
    <x v="0"/>
  </r>
  <r>
    <x v="22"/>
    <s v="VM752"/>
    <s v="HEANTON NURSING HOME"/>
    <x v="6"/>
    <x v="1"/>
    <x v="5"/>
    <x v="5"/>
    <x v="0"/>
    <x v="0"/>
  </r>
  <r>
    <x v="22"/>
    <s v="VM754"/>
    <s v="BELVIDERE COURT NURSING HOME"/>
    <x v="2"/>
    <x v="1"/>
    <x v="5"/>
    <x v="5"/>
    <x v="0"/>
    <x v="0"/>
  </r>
  <r>
    <x v="22"/>
    <s v="VM79R"/>
    <s v="PALM COURT NURSING HOME"/>
    <x v="6"/>
    <x v="1"/>
    <x v="5"/>
    <x v="5"/>
    <x v="0"/>
    <x v="0"/>
  </r>
  <r>
    <x v="22"/>
    <s v="VM7C0"/>
    <s v="ELBURTON HEIGHTS"/>
    <x v="6"/>
    <x v="1"/>
    <x v="5"/>
    <x v="5"/>
    <x v="0"/>
    <x v="0"/>
  </r>
  <r>
    <x v="22"/>
    <s v="VM7C1"/>
    <s v="DEVONSHIRE HOUSE AND LODGE"/>
    <x v="6"/>
    <x v="1"/>
    <x v="5"/>
    <x v="5"/>
    <x v="0"/>
    <x v="0"/>
  </r>
  <r>
    <x v="22"/>
    <s v="VM7GL"/>
    <s v="BURDON GRANGE"/>
    <x v="6"/>
    <x v="1"/>
    <x v="5"/>
    <x v="5"/>
    <x v="0"/>
    <x v="0"/>
  </r>
  <r>
    <x v="22"/>
    <s v="VM7JD"/>
    <s v="THE DALES"/>
    <x v="6"/>
    <x v="1"/>
    <x v="5"/>
    <x v="5"/>
    <x v="0"/>
    <x v="0"/>
  </r>
  <r>
    <x v="22"/>
    <s v="VM8YM"/>
    <s v="GITTISHAM HILL HOUSE"/>
    <x v="6"/>
    <x v="1"/>
    <x v="5"/>
    <x v="5"/>
    <x v="0"/>
    <x v="0"/>
  </r>
  <r>
    <x v="22"/>
    <s v="VM91T"/>
    <s v="CARASTON HALL"/>
    <x v="6"/>
    <x v="1"/>
    <x v="5"/>
    <x v="5"/>
    <x v="0"/>
    <x v="0"/>
  </r>
  <r>
    <x v="22"/>
    <s v="VM95D"/>
    <s v="SEYMOUR COURT NURSING AND CARE HOME"/>
    <x v="6"/>
    <x v="1"/>
    <x v="5"/>
    <x v="5"/>
    <x v="0"/>
    <x v="0"/>
  </r>
  <r>
    <x v="22"/>
    <s v="VM99P"/>
    <s v="THE WARREN"/>
    <x v="6"/>
    <x v="1"/>
    <x v="5"/>
    <x v="5"/>
    <x v="0"/>
    <x v="0"/>
  </r>
  <r>
    <x v="22"/>
    <s v="VM9AM"/>
    <s v="SILVERMEAD RESIDENTIAL HOME"/>
    <x v="6"/>
    <x v="1"/>
    <x v="5"/>
    <x v="5"/>
    <x v="0"/>
    <x v="0"/>
  </r>
  <r>
    <x v="22"/>
    <s v="VM9VC"/>
    <s v="Beaumond House Hospice"/>
    <x v="2"/>
    <x v="1"/>
    <x v="5"/>
    <x v="5"/>
    <x v="0"/>
    <x v="0"/>
  </r>
  <r>
    <x v="22"/>
    <s v="VN0Q0"/>
    <s v="Alternative Care"/>
    <x v="2"/>
    <x v="1"/>
    <x v="5"/>
    <x v="5"/>
    <x v="0"/>
    <x v="0"/>
  </r>
  <r>
    <x v="22"/>
    <s v="VN2FL"/>
    <s v="Voyage Specialist Care"/>
    <x v="0"/>
    <x v="1"/>
    <x v="5"/>
    <x v="5"/>
    <x v="0"/>
    <x v="0"/>
  </r>
  <r>
    <x v="22"/>
    <s v="VN2GR"/>
    <s v="Freetime Care Services"/>
    <x v="2"/>
    <x v="1"/>
    <x v="5"/>
    <x v="5"/>
    <x v="0"/>
    <x v="0"/>
  </r>
  <r>
    <x v="22"/>
    <s v="VN2YG"/>
    <s v="Midway Support Services"/>
    <x v="2"/>
    <x v="1"/>
    <x v="5"/>
    <x v="5"/>
    <x v="0"/>
    <x v="0"/>
  </r>
  <r>
    <x v="22"/>
    <s v="VN3FP"/>
    <s v="ST MARY'S HOSPICE LIMITED"/>
    <x v="2"/>
    <x v="1"/>
    <x v="5"/>
    <x v="5"/>
    <x v="0"/>
    <x v="0"/>
  </r>
  <r>
    <x v="22"/>
    <s v="VN488"/>
    <s v="MARIE CURIE NURSING SERVICE EASTERN REGION"/>
    <x v="0"/>
    <x v="1"/>
    <x v="5"/>
    <x v="5"/>
    <x v="0"/>
    <x v="0"/>
  </r>
  <r>
    <x v="22"/>
    <s v="VN4CK"/>
    <s v="Interserve (Children's CHC packages)"/>
    <x v="3"/>
    <x v="1"/>
    <x v="5"/>
    <x v="5"/>
    <x v="0"/>
    <x v="0"/>
  </r>
  <r>
    <x v="22"/>
    <s v="VN4CW"/>
    <s v="Advantage Healthcare Group"/>
    <x v="4"/>
    <x v="1"/>
    <x v="5"/>
    <x v="5"/>
    <x v="0"/>
    <x v="0"/>
  </r>
  <r>
    <x v="22"/>
    <s v="VN4NN"/>
    <s v="Insignia"/>
    <x v="3"/>
    <x v="1"/>
    <x v="5"/>
    <x v="5"/>
    <x v="0"/>
    <x v="0"/>
  </r>
  <r>
    <x v="22"/>
    <s v="VN4TD"/>
    <s v="Embracing Care"/>
    <x v="0"/>
    <x v="1"/>
    <x v="5"/>
    <x v="5"/>
    <x v="0"/>
    <x v="0"/>
  </r>
  <r>
    <x v="22"/>
    <s v="VN4WJ"/>
    <s v="CAREMARK (AYLESBURY &amp; WYCOMBE)"/>
    <x v="1"/>
    <x v="1"/>
    <x v="5"/>
    <x v="5"/>
    <x v="0"/>
    <x v="0"/>
  </r>
  <r>
    <x v="22"/>
    <s v="VN55R"/>
    <s v="EDEN CARE AT HOME LTD"/>
    <x v="1"/>
    <x v="3"/>
    <x v="5"/>
    <x v="5"/>
    <x v="0"/>
    <x v="0"/>
  </r>
  <r>
    <x v="22"/>
    <s v="VN5A2"/>
    <s v="ICCM - Variable value"/>
    <x v="2"/>
    <x v="1"/>
    <x v="5"/>
    <x v="5"/>
    <x v="0"/>
    <x v="0"/>
  </r>
  <r>
    <x v="22"/>
    <s v="VN5AR"/>
    <s v="Kent Social and Care Professionals Ltd (CHC Childrens)"/>
    <x v="3"/>
    <x v="1"/>
    <x v="5"/>
    <x v="5"/>
    <x v="0"/>
    <x v="0"/>
  </r>
  <r>
    <x v="22"/>
    <s v="VN5AV"/>
    <s v="SCP Complex Care Services (Children's CHC packages)"/>
    <x v="3"/>
    <x v="1"/>
    <x v="5"/>
    <x v="5"/>
    <x v="0"/>
    <x v="0"/>
  </r>
  <r>
    <x v="22"/>
    <s v="VN5JY"/>
    <s v="WEST MIDLANDS OFFICE - APOLLO HOME HEALTHCARE LIMITED"/>
    <x v="2"/>
    <x v="3"/>
    <x v="5"/>
    <x v="5"/>
    <x v="0"/>
    <x v="0"/>
  </r>
  <r>
    <x v="22"/>
    <s v="VN5K1"/>
    <s v="APOLLO HOME HEALTHCARE LIMITED - NORTH OFFICE"/>
    <x v="0"/>
    <x v="3"/>
    <x v="5"/>
    <x v="5"/>
    <x v="0"/>
    <x v="0"/>
  </r>
  <r>
    <x v="22"/>
    <s v="VN5K3"/>
    <s v="Apollo Home Healthcare Ltd"/>
    <x v="4"/>
    <x v="3"/>
    <x v="5"/>
    <x v="5"/>
    <x v="0"/>
    <x v="0"/>
  </r>
  <r>
    <x v="22"/>
    <s v="VN66R"/>
    <s v="BARBARA (AYLESBURY) LTD"/>
    <x v="1"/>
    <x v="1"/>
    <x v="5"/>
    <x v="5"/>
    <x v="0"/>
    <x v="0"/>
  </r>
  <r>
    <x v="22"/>
    <s v="VN66W"/>
    <s v="CARE RESOURCE BUREAU"/>
    <x v="1"/>
    <x v="1"/>
    <x v="5"/>
    <x v="5"/>
    <x v="0"/>
    <x v="0"/>
  </r>
  <r>
    <x v="22"/>
    <s v="VN6H4"/>
    <s v="Awarding Care Limited"/>
    <x v="2"/>
    <x v="1"/>
    <x v="5"/>
    <x v="5"/>
    <x v="0"/>
    <x v="0"/>
  </r>
  <r>
    <x v="22"/>
    <s v="VN6NM"/>
    <s v="ELR Homecare"/>
    <x v="2"/>
    <x v="1"/>
    <x v="5"/>
    <x v="5"/>
    <x v="0"/>
    <x v="0"/>
  </r>
  <r>
    <x v="22"/>
    <s v="VN6PW"/>
    <s v="Lotus Homecare"/>
    <x v="0"/>
    <x v="1"/>
    <x v="5"/>
    <x v="5"/>
    <x v="0"/>
    <x v="0"/>
  </r>
  <r>
    <x v="22"/>
    <s v="VN737"/>
    <s v="Blue Bird Care Services - health care tasks"/>
    <x v="2"/>
    <x v="1"/>
    <x v="5"/>
    <x v="5"/>
    <x v="0"/>
    <x v="0"/>
  </r>
  <r>
    <x v="22"/>
    <s v="VN7DE"/>
    <s v="P&amp;T Care Homes"/>
    <x v="2"/>
    <x v="1"/>
    <x v="5"/>
    <x v="5"/>
    <x v="0"/>
    <x v="0"/>
  </r>
  <r>
    <x v="22"/>
    <s v="VN7WV"/>
    <s v="FUTURE CARE ENABLE LTD"/>
    <x v="1"/>
    <x v="3"/>
    <x v="5"/>
    <x v="5"/>
    <x v="0"/>
    <x v="0"/>
  </r>
  <r>
    <x v="22"/>
    <s v="VN892"/>
    <s v="HOME INDEPENDENCE"/>
    <x v="1"/>
    <x v="2"/>
    <x v="5"/>
    <x v="5"/>
    <x v="0"/>
    <x v="1"/>
  </r>
  <r>
    <x v="22"/>
    <s v="VN8P2"/>
    <s v="A&amp;E Witt Ltd (Bluebird)"/>
    <x v="2"/>
    <x v="1"/>
    <x v="5"/>
    <x v="5"/>
    <x v="0"/>
    <x v="0"/>
  </r>
  <r>
    <x v="22"/>
    <s v="VN94A"/>
    <s v="CAREWATCH (MID BUCKS)"/>
    <x v="1"/>
    <x v="1"/>
    <x v="5"/>
    <x v="5"/>
    <x v="0"/>
    <x v="0"/>
  </r>
  <r>
    <x v="22"/>
    <s v="VN9VN"/>
    <s v="All Care in One"/>
    <x v="2"/>
    <x v="1"/>
    <x v="5"/>
    <x v="5"/>
    <x v="0"/>
    <x v="0"/>
  </r>
  <r>
    <x v="22"/>
    <s v="VNA6H"/>
    <s v="Balm Care Service"/>
    <x v="2"/>
    <x v="1"/>
    <x v="5"/>
    <x v="5"/>
    <x v="0"/>
    <x v="0"/>
  </r>
  <r>
    <x v="22"/>
    <s v="VNAF5"/>
    <s v="ELM HOUSE CARE HOME"/>
    <x v="4"/>
    <x v="1"/>
    <x v="5"/>
    <x v="5"/>
    <x v="0"/>
    <x v="0"/>
  </r>
  <r>
    <x v="22"/>
    <s v="VNAH4"/>
    <s v="CADDINGTON GROVE"/>
    <x v="3"/>
    <x v="1"/>
    <x v="5"/>
    <x v="5"/>
    <x v="0"/>
    <x v="0"/>
  </r>
  <r>
    <x v="22"/>
    <s v="VNANJ"/>
    <s v="Willow Care Services Health care tasks"/>
    <x v="2"/>
    <x v="1"/>
    <x v="5"/>
    <x v="5"/>
    <x v="0"/>
    <x v="0"/>
  </r>
  <r>
    <x v="22"/>
    <s v="VNAQL"/>
    <s v="Apollo (Children's CHC packages)"/>
    <x v="3"/>
    <x v="3"/>
    <x v="5"/>
    <x v="5"/>
    <x v="0"/>
    <x v="0"/>
  </r>
  <r>
    <x v="22"/>
    <s v="VNC1D"/>
    <s v="ORCHARD LEA"/>
    <x v="6"/>
    <x v="1"/>
    <x v="5"/>
    <x v="5"/>
    <x v="0"/>
    <x v="0"/>
  </r>
  <r>
    <x v="22"/>
    <s v="VNC3P"/>
    <s v="AMBER WOOD"/>
    <x v="2"/>
    <x v="1"/>
    <x v="5"/>
    <x v="5"/>
    <x v="0"/>
    <x v="0"/>
  </r>
  <r>
    <x v="22"/>
    <s v="VNC6Y"/>
    <s v="ALL CARE CARE SERVICES LTD"/>
    <x v="1"/>
    <x v="1"/>
    <x v="5"/>
    <x v="5"/>
    <x v="0"/>
    <x v="0"/>
  </r>
  <r>
    <x v="22"/>
    <s v="VNCAX"/>
    <s v="MERSEYSIDE OFFICE - APOLLO HOME HEALTHCARE LIMITED"/>
    <x v="4"/>
    <x v="3"/>
    <x v="5"/>
    <x v="5"/>
    <x v="0"/>
    <x v="0"/>
  </r>
  <r>
    <x v="22"/>
    <s v="VNCP6"/>
    <s v="Ambition"/>
    <x v="3"/>
    <x v="1"/>
    <x v="5"/>
    <x v="5"/>
    <x v="0"/>
    <x v="0"/>
  </r>
  <r>
    <x v="22"/>
    <s v="VNCR4"/>
    <s v="BHR - Haven House Hospice  (Community Health servcies but not providing UCR)"/>
    <x v="5"/>
    <x v="1"/>
    <x v="5"/>
    <x v="5"/>
    <x v="0"/>
    <x v="0"/>
  </r>
  <r>
    <x v="22"/>
    <s v="VND6F"/>
    <s v="JUBILEE COURT"/>
    <x v="2"/>
    <x v="1"/>
    <x v="5"/>
    <x v="5"/>
    <x v="0"/>
    <x v="0"/>
  </r>
  <r>
    <x v="22"/>
    <s v="VND6W"/>
    <s v="BLACKDOWN NURSING HOME"/>
    <x v="6"/>
    <x v="1"/>
    <x v="5"/>
    <x v="5"/>
    <x v="0"/>
    <x v="0"/>
  </r>
  <r>
    <x v="22"/>
    <s v="VND6Y"/>
    <s v="MERCHANT HOUSE"/>
    <x v="6"/>
    <x v="1"/>
    <x v="5"/>
    <x v="5"/>
    <x v="0"/>
    <x v="0"/>
  </r>
  <r>
    <x v="22"/>
    <s v="VNDAF"/>
    <s v=" Include in Autism Ltd "/>
    <x v="0"/>
    <x v="1"/>
    <x v="5"/>
    <x v="5"/>
    <x v="0"/>
    <x v="0"/>
  </r>
  <r>
    <x v="22"/>
    <s v="VNDFA"/>
    <s v="Direct Healthcare"/>
    <x v="3"/>
    <x v="1"/>
    <x v="5"/>
    <x v="5"/>
    <x v="0"/>
    <x v="0"/>
  </r>
  <r>
    <x v="22"/>
    <s v="VNDLC"/>
    <s v="KINGS MANOR CARE HOME"/>
    <x v="6"/>
    <x v="1"/>
    <x v="5"/>
    <x v="5"/>
    <x v="0"/>
    <x v="0"/>
  </r>
  <r>
    <x v="22"/>
    <s v="VNDVG"/>
    <s v="DOUGLAS HOUSE - CARE HOME WITH NURSING PHYSICAL DISABILITIES"/>
    <x v="6"/>
    <x v="1"/>
    <x v="5"/>
    <x v="5"/>
    <x v="0"/>
    <x v="0"/>
  </r>
  <r>
    <x v="22"/>
    <s v="VN22N"/>
    <s v="NORTH TYNESIDE COUNCIL REABLEMENT SUPPORT SERVICE"/>
    <x v="0"/>
    <x v="1"/>
    <x v="5"/>
    <x v="5"/>
    <x v="0"/>
    <x v="0"/>
  </r>
  <r>
    <x v="22"/>
    <s v="VNDVP"/>
    <s v="ST ANTHONY'S - CARE HOME WITH NURSING PHYSICAL DISABILITIES"/>
    <x v="2"/>
    <x v="1"/>
    <x v="5"/>
    <x v="5"/>
    <x v="0"/>
    <x v="0"/>
  </r>
  <r>
    <x v="22"/>
    <s v="VNDVT"/>
    <s v="HONEYCOMB"/>
    <x v="2"/>
    <x v="1"/>
    <x v="5"/>
    <x v="5"/>
    <x v="0"/>
    <x v="0"/>
  </r>
  <r>
    <x v="22"/>
    <s v="VNE20"/>
    <s v="HAMILTON HOUSE"/>
    <x v="6"/>
    <x v="1"/>
    <x v="5"/>
    <x v="5"/>
    <x v="0"/>
    <x v="0"/>
  </r>
  <r>
    <x v="22"/>
    <s v="VNE2P"/>
    <s v="BRUNEL HOUSE"/>
    <x v="6"/>
    <x v="1"/>
    <x v="5"/>
    <x v="5"/>
    <x v="0"/>
    <x v="0"/>
  </r>
  <r>
    <x v="22"/>
    <s v="VNE6C"/>
    <s v="HOLMESLEY CARE HOME"/>
    <x v="6"/>
    <x v="1"/>
    <x v="5"/>
    <x v="5"/>
    <x v="0"/>
    <x v="0"/>
  </r>
  <r>
    <x v="22"/>
    <s v="VNF0H"/>
    <s v="PORTOBELLO PLACE"/>
    <x v="1"/>
    <x v="1"/>
    <x v="5"/>
    <x v="5"/>
    <x v="0"/>
    <x v="0"/>
  </r>
  <r>
    <x v="22"/>
    <s v="VNF6E"/>
    <s v="INSPIRE NEUROCARE WORCESTER"/>
    <x v="2"/>
    <x v="1"/>
    <x v="5"/>
    <x v="5"/>
    <x v="0"/>
    <x v="0"/>
  </r>
  <r>
    <x v="22"/>
    <s v="VNFEL"/>
    <s v="BRAMHALL MANOR CARE CENTRE"/>
    <x v="4"/>
    <x v="1"/>
    <x v="5"/>
    <x v="5"/>
    <x v="0"/>
    <x v="0"/>
  </r>
  <r>
    <x v="22"/>
    <s v="VNFNC"/>
    <s v="HILLCROFT CARE HOME"/>
    <x v="2"/>
    <x v="1"/>
    <x v="5"/>
    <x v="5"/>
    <x v="0"/>
    <x v="0"/>
  </r>
  <r>
    <x v="22"/>
    <s v="VNFQ1"/>
    <s v="COMBERTON NURSING HOME"/>
    <x v="2"/>
    <x v="1"/>
    <x v="5"/>
    <x v="5"/>
    <x v="0"/>
    <x v="0"/>
  </r>
  <r>
    <x v="22"/>
    <s v="VNFT7"/>
    <s v="HAMILTON HOUSE CARE HOME"/>
    <x v="3"/>
    <x v="1"/>
    <x v="5"/>
    <x v="5"/>
    <x v="0"/>
    <x v="0"/>
  </r>
  <r>
    <x v="22"/>
    <s v="VNFWC"/>
    <s v="ECL Ltd"/>
    <x v="3"/>
    <x v="1"/>
    <x v="5"/>
    <x v="5"/>
    <x v="0"/>
    <x v="0"/>
  </r>
  <r>
    <x v="22"/>
    <s v="VNG72"/>
    <s v="LABURNUM LODGE"/>
    <x v="6"/>
    <x v="1"/>
    <x v="5"/>
    <x v="5"/>
    <x v="0"/>
    <x v="0"/>
  </r>
  <r>
    <x v="22"/>
    <s v="VNG9J"/>
    <s v="CLEARVIEW"/>
    <x v="6"/>
    <x v="1"/>
    <x v="5"/>
    <x v="5"/>
    <x v="0"/>
    <x v="0"/>
  </r>
  <r>
    <x v="22"/>
    <s v="VNG9X"/>
    <s v="Synergy Complex Care"/>
    <x v="6"/>
    <x v="1"/>
    <x v="5"/>
    <x v="5"/>
    <x v="0"/>
    <x v="0"/>
  </r>
  <r>
    <x v="22"/>
    <s v="VNGJ6"/>
    <s v="ANGELS CARE AGENCY"/>
    <x v="1"/>
    <x v="1"/>
    <x v="5"/>
    <x v="5"/>
    <x v="0"/>
    <x v="0"/>
  </r>
  <r>
    <x v="22"/>
    <s v="VNGJH"/>
    <s v="HOLBECHE HOUSE CARE HOME"/>
    <x v="2"/>
    <x v="1"/>
    <x v="5"/>
    <x v="5"/>
    <x v="0"/>
    <x v="0"/>
  </r>
  <r>
    <x v="22"/>
    <s v="VNGJK"/>
    <s v="STOCKSBRIDGE NEURO REHABILITATION CENTRE"/>
    <x v="0"/>
    <x v="1"/>
    <x v="5"/>
    <x v="5"/>
    <x v="0"/>
    <x v="0"/>
  </r>
  <r>
    <x v="22"/>
    <s v="VNGLP"/>
    <s v="THE PEELE"/>
    <x v="4"/>
    <x v="1"/>
    <x v="5"/>
    <x v="5"/>
    <x v="0"/>
    <x v="0"/>
  </r>
  <r>
    <x v="22"/>
    <s v="VNH16"/>
    <s v="COACH HOUSE NURSING HOME"/>
    <x v="2"/>
    <x v="1"/>
    <x v="5"/>
    <x v="5"/>
    <x v="0"/>
    <x v="0"/>
  </r>
  <r>
    <x v="22"/>
    <s v="W8T30"/>
    <s v="LAWRENCE HOME NURSING TEAM"/>
    <x v="1"/>
    <x v="1"/>
    <x v="5"/>
    <x v="5"/>
    <x v="0"/>
    <x v="0"/>
  </r>
  <r>
    <x v="22"/>
    <s v="Y00080"/>
    <s v="HARBOUR MEDICAL PRACTICE"/>
    <x v="1"/>
    <x v="1"/>
    <x v="5"/>
    <x v="5"/>
    <x v="0"/>
    <x v="0"/>
  </r>
  <r>
    <x v="22"/>
    <s v="Y00415"/>
    <s v="HUC HERTS VALLEY"/>
    <x v="3"/>
    <x v="3"/>
    <x v="5"/>
    <x v="5"/>
    <x v="0"/>
    <x v="0"/>
  </r>
  <r>
    <x v="22"/>
    <s v="Y0043"/>
    <s v="Cumbria Health on Call - Emergency Treatment Nurses"/>
    <x v="0"/>
    <x v="1"/>
    <x v="5"/>
    <x v="5"/>
    <x v="0"/>
    <x v="0"/>
  </r>
  <r>
    <x v="22"/>
    <s v="Y00460"/>
    <s v="KEMP HOSPICE"/>
    <x v="2"/>
    <x v="1"/>
    <x v="5"/>
    <x v="5"/>
    <x v="0"/>
    <x v="0"/>
  </r>
  <r>
    <x v="22"/>
    <s v="Y00469"/>
    <s v="DR SIMS AND PARTNERS"/>
    <x v="3"/>
    <x v="1"/>
    <x v="5"/>
    <x v="5"/>
    <x v="0"/>
    <x v="0"/>
  </r>
  <r>
    <x v="22"/>
    <s v="Y00512"/>
    <s v="Devon Doctors"/>
    <x v="6"/>
    <x v="1"/>
    <x v="5"/>
    <x v="5"/>
    <x v="0"/>
    <x v="0"/>
  </r>
  <r>
    <x v="22"/>
    <s v="Y00597"/>
    <s v="Mastercall"/>
    <x v="4"/>
    <x v="3"/>
    <x v="5"/>
    <x v="5"/>
    <x v="0"/>
    <x v="0"/>
  </r>
  <r>
    <x v="22"/>
    <s v="Y00626"/>
    <s v="CORNWALL 111 OOH"/>
    <x v="6"/>
    <x v="1"/>
    <x v="5"/>
    <x v="5"/>
    <x v="0"/>
    <x v="0"/>
  </r>
  <r>
    <x v="22"/>
    <s v="Y00758"/>
    <s v="DR JO ARAYOMI'S PRACTICE"/>
    <x v="3"/>
    <x v="1"/>
    <x v="5"/>
    <x v="5"/>
    <x v="0"/>
    <x v="0"/>
  </r>
  <r>
    <x v="22"/>
    <s v="Y01006"/>
    <s v="ST PETER &amp; ST JAMES HOSPICE"/>
    <x v="1"/>
    <x v="1"/>
    <x v="5"/>
    <x v="5"/>
    <x v="0"/>
    <x v="0"/>
  </r>
  <r>
    <x v="22"/>
    <s v="Y01735"/>
    <s v="PEACE HOSPICE"/>
    <x v="3"/>
    <x v="1"/>
    <x v="5"/>
    <x v="5"/>
    <x v="0"/>
    <x v="0"/>
  </r>
  <r>
    <x v="22"/>
    <s v="Y01897"/>
    <s v="DHU HEALTH CARE CIC"/>
    <x v="3"/>
    <x v="1"/>
    <x v="5"/>
    <x v="5"/>
    <x v="0"/>
    <x v="0"/>
  </r>
  <r>
    <x v="22"/>
    <s v="Y01965"/>
    <s v="COMMUNITY CARDIOLOGY(EAST HAMPSHIRE)"/>
    <x v="1"/>
    <x v="1"/>
    <x v="5"/>
    <x v="5"/>
    <x v="0"/>
    <x v="0"/>
  </r>
  <r>
    <x v="22"/>
    <s v="Y02045"/>
    <s v="VERNOVA HEALTHCARE CIC"/>
    <x v="4"/>
    <x v="1"/>
    <x v="5"/>
    <x v="5"/>
    <x v="0"/>
    <x v="0"/>
  </r>
  <r>
    <x v="22"/>
    <s v="8A970"/>
    <s v="ST CHRISTOPHER'S HOSPICE"/>
    <x v="5"/>
    <x v="1"/>
    <x v="5"/>
    <x v="5"/>
    <x v="0"/>
    <x v="0"/>
  </r>
  <r>
    <x v="22"/>
    <s v="Y02162"/>
    <s v="WOODCHURCH MEDICAL CENTRE"/>
    <x v="4"/>
    <x v="1"/>
    <x v="5"/>
    <x v="5"/>
    <x v="0"/>
    <x v="0"/>
  </r>
  <r>
    <x v="22"/>
    <s v="Y02192"/>
    <s v="BADGER HEALTHCARE LTD OOH"/>
    <x v="2"/>
    <x v="1"/>
    <x v="5"/>
    <x v="5"/>
    <x v="0"/>
    <x v="0"/>
  </r>
  <r>
    <x v="22"/>
    <s v="Y02509"/>
    <s v="LCD WAKEFIELD WIC"/>
    <x v="0"/>
    <x v="1"/>
    <x v="5"/>
    <x v="5"/>
    <x v="0"/>
    <x v="0"/>
  </r>
  <r>
    <x v="22"/>
    <s v="Y02604"/>
    <s v="FRESH START CLINIC"/>
    <x v="3"/>
    <x v="1"/>
    <x v="5"/>
    <x v="5"/>
    <x v="0"/>
    <x v="0"/>
  </r>
  <r>
    <x v="22"/>
    <s v="Y03052"/>
    <s v="DR SALAKO AND PARTNERS"/>
    <x v="3"/>
    <x v="1"/>
    <x v="5"/>
    <x v="5"/>
    <x v="0"/>
    <x v="0"/>
  </r>
  <r>
    <x v="22"/>
    <s v="Y03142"/>
    <s v="ACORNS CHILDREN'S HOSPICE"/>
    <x v="2"/>
    <x v="1"/>
    <x v="5"/>
    <x v="5"/>
    <x v="0"/>
    <x v="0"/>
  </r>
  <r>
    <x v="22"/>
    <s v="Y03451"/>
    <s v="MARIE CURIE SOLIHULL COMMUNITY TEAM"/>
    <x v="2"/>
    <x v="1"/>
    <x v="5"/>
    <x v="5"/>
    <x v="0"/>
    <x v="0"/>
  </r>
  <r>
    <x v="22"/>
    <s v="Y03480"/>
    <s v="KEECH HOSPICE CARE"/>
    <x v="3"/>
    <x v="1"/>
    <x v="5"/>
    <x v="5"/>
    <x v="0"/>
    <x v="0"/>
  </r>
  <r>
    <x v="22"/>
    <s v="Y03596"/>
    <s v="BARNSLEY HOSPICE"/>
    <x v="0"/>
    <x v="1"/>
    <x v="5"/>
    <x v="5"/>
    <x v="0"/>
    <x v="0"/>
  </r>
  <r>
    <x v="22"/>
    <s v="Y03917"/>
    <s v="SOUTH TYNESIDE &amp; SUNDERLAND NHS FT STY"/>
    <x v="0"/>
    <x v="1"/>
    <x v="5"/>
    <x v="5"/>
    <x v="0"/>
    <x v="0"/>
  </r>
  <r>
    <x v="22"/>
    <s v="Y04138"/>
    <s v="MKCCG PHYSICIAN"/>
    <x v="3"/>
    <x v="1"/>
    <x v="5"/>
    <x v="5"/>
    <x v="0"/>
    <x v="0"/>
  </r>
  <r>
    <x v="22"/>
    <s v="Y04156"/>
    <s v="ST GILES HOSPICE"/>
    <x v="2"/>
    <x v="1"/>
    <x v="5"/>
    <x v="5"/>
    <x v="0"/>
    <x v="0"/>
  </r>
  <r>
    <x v="22"/>
    <s v="Y04235"/>
    <s v="JOSEPH COWEN HEALTH CARE CENTRE"/>
    <x v="0"/>
    <x v="1"/>
    <x v="5"/>
    <x v="5"/>
    <x v="0"/>
    <x v="0"/>
  </r>
  <r>
    <x v="22"/>
    <s v="Y04364"/>
    <s v="CENTRAL SURREY HEALTH"/>
    <x v="1"/>
    <x v="1"/>
    <x v="5"/>
    <x v="5"/>
    <x v="0"/>
    <x v="0"/>
  </r>
  <r>
    <x v="22"/>
    <s v="Y04412"/>
    <s v="LYMPHCARE UK"/>
    <x v="2"/>
    <x v="1"/>
    <x v="5"/>
    <x v="5"/>
    <x v="0"/>
    <x v="0"/>
  </r>
  <r>
    <x v="22"/>
    <s v="Y04640"/>
    <s v="RENNIE GROVE HOSPICE CARE"/>
    <x v="1"/>
    <x v="1"/>
    <x v="5"/>
    <x v="5"/>
    <x v="0"/>
    <x v="0"/>
  </r>
  <r>
    <x v="22"/>
    <s v="Y04714"/>
    <s v="FORGET ME NOT CHILDREN'S HOSPICE"/>
    <x v="0"/>
    <x v="1"/>
    <x v="5"/>
    <x v="5"/>
    <x v="0"/>
    <x v="0"/>
  </r>
  <r>
    <x v="22"/>
    <s v="Y05031"/>
    <s v="RAMSEY HEALTH CARE UK"/>
    <x v="2"/>
    <x v="1"/>
    <x v="5"/>
    <x v="5"/>
    <x v="0"/>
    <x v="0"/>
  </r>
  <r>
    <x v="22"/>
    <s v="Y05104"/>
    <s v="DERIAN HOUSE CHILDREN'S HOSPICE"/>
    <x v="4"/>
    <x v="1"/>
    <x v="5"/>
    <x v="5"/>
    <x v="0"/>
    <x v="0"/>
  </r>
  <r>
    <x v="22"/>
    <s v="Y05119"/>
    <s v="SOUTH DURHAM HEALTH"/>
    <x v="0"/>
    <x v="3"/>
    <x v="5"/>
    <x v="5"/>
    <x v="0"/>
    <x v="0"/>
  </r>
  <r>
    <x v="22"/>
    <s v="Y05400"/>
    <s v="WILLEN HOSPICE"/>
    <x v="3"/>
    <x v="1"/>
    <x v="5"/>
    <x v="5"/>
    <x v="0"/>
    <x v="0"/>
  </r>
  <r>
    <x v="22"/>
    <s v="Y05452"/>
    <s v="ST JOHN'S HOSPICE"/>
    <x v="5"/>
    <x v="1"/>
    <x v="5"/>
    <x v="5"/>
    <x v="0"/>
    <x v="0"/>
  </r>
  <r>
    <x v="22"/>
    <s v="Y05462"/>
    <s v="BARTS HEALTH NHS TRUST CHS "/>
    <x v="5"/>
    <x v="1"/>
    <x v="5"/>
    <x v="5"/>
    <x v="0"/>
    <x v="0"/>
  </r>
  <r>
    <x v="22"/>
    <s v="Y05678"/>
    <s v="KEECH HOSPICE CARE BCCG"/>
    <x v="3"/>
    <x v="1"/>
    <x v="5"/>
    <x v="5"/>
    <x v="0"/>
    <x v="0"/>
  </r>
  <r>
    <x v="22"/>
    <s v="Y05688"/>
    <s v="OPEROSE HEALTH OPHTHALMOLOGY HOUNSLOW"/>
    <x v="5"/>
    <x v="1"/>
    <x v="5"/>
    <x v="5"/>
    <x v="0"/>
    <x v="0"/>
  </r>
  <r>
    <x v="22"/>
    <s v="Y05841"/>
    <s v="ST JOSEPH'S HOSPICE"/>
    <x v="5"/>
    <x v="1"/>
    <x v="5"/>
    <x v="5"/>
    <x v="0"/>
    <x v="0"/>
  </r>
  <r>
    <x v="22"/>
    <s v="Y05887"/>
    <s v="THE CONFEDERATION HILLINGDON CIC"/>
    <x v="5"/>
    <x v="1"/>
    <x v="5"/>
    <x v="5"/>
    <x v="0"/>
    <x v="0"/>
  </r>
  <r>
    <x v="22"/>
    <s v="Y06103"/>
    <s v="EARL MOUNTBATTEN HOSPICE"/>
    <x v="1"/>
    <x v="1"/>
    <x v="5"/>
    <x v="5"/>
    <x v="0"/>
    <x v="0"/>
  </r>
  <r>
    <x v="22"/>
    <s v="Y06419"/>
    <s v="MARIE CURIE HOSPICE, LIVERPOOL"/>
    <x v="4"/>
    <x v="1"/>
    <x v="5"/>
    <x v="5"/>
    <x v="0"/>
    <x v="0"/>
  </r>
  <r>
    <x v="22"/>
    <s v="Y06483"/>
    <s v="KIRKWOOD HOSPICE"/>
    <x v="0"/>
    <x v="1"/>
    <x v="5"/>
    <x v="5"/>
    <x v="0"/>
    <x v="0"/>
  </r>
  <r>
    <x v="22"/>
    <s v="Y06579"/>
    <s v="HERNE BAY URGENT TREATMENT CENTRE"/>
    <x v="1"/>
    <x v="1"/>
    <x v="5"/>
    <x v="5"/>
    <x v="0"/>
    <x v="0"/>
  </r>
  <r>
    <x v="22"/>
    <s v="Y06734"/>
    <s v="THURROCK HEALTH HUBS"/>
    <x v="3"/>
    <x v="3"/>
    <x v="5"/>
    <x v="5"/>
    <x v="0"/>
    <x v="0"/>
  </r>
  <r>
    <x v="22"/>
    <s v="Y06812"/>
    <s v="PRIMARY EYECARE SERVICES"/>
    <x v="4"/>
    <x v="1"/>
    <x v="5"/>
    <x v="5"/>
    <x v="0"/>
    <x v="0"/>
  </r>
  <r>
    <x v="22"/>
    <s v="Y06880"/>
    <s v="OMNES HEALTHCARE LTD"/>
    <x v="5"/>
    <x v="1"/>
    <x v="5"/>
    <x v="5"/>
    <x v="0"/>
    <x v="0"/>
  </r>
  <r>
    <x v="22"/>
    <s v="Y6D5D"/>
    <s v="SOLUTIONS4HEALTH LTD (WOKINGHAM)"/>
    <x v="1"/>
    <x v="2"/>
    <x v="5"/>
    <x v="5"/>
    <x v="0"/>
    <x v="0"/>
  </r>
  <r>
    <x v="22"/>
    <s v="Y9T7T"/>
    <s v="SKY BLUES IN THE COMMUNITY"/>
    <x v="2"/>
    <x v="3"/>
    <x v="5"/>
    <x v="5"/>
    <x v="0"/>
    <x v="0"/>
  </r>
  <r>
    <x v="22"/>
    <s v="YGM38"/>
    <s v="Coloplast"/>
    <x v="4"/>
    <x v="1"/>
    <x v="5"/>
    <x v="5"/>
    <x v="0"/>
    <x v="0"/>
  </r>
  <r>
    <x v="22"/>
    <s v="YGMDP"/>
    <s v="INHEALTH GROUP LTD"/>
    <x v="5"/>
    <x v="1"/>
    <x v="5"/>
    <x v="5"/>
    <x v="0"/>
    <x v="0"/>
  </r>
  <r>
    <x v="22"/>
    <s v="YGMYK"/>
    <s v="MIND"/>
    <x v="5"/>
    <x v="1"/>
    <x v="5"/>
    <x v="5"/>
    <x v="0"/>
    <x v="0"/>
  </r>
  <r>
    <x v="22"/>
    <s v="Z1T7T"/>
    <s v="MILES BRAMWELL EXECUTIVE SERVICES T/A SLIMMING WORLD"/>
    <x v="2"/>
    <x v="2"/>
    <x v="5"/>
    <x v="5"/>
    <x v="0"/>
    <x v="0"/>
  </r>
  <r>
    <x v="22"/>
    <s v="8HQ22"/>
    <s v="WEIGHT WATCHERS (UK) LTD"/>
    <x v="1"/>
    <x v="2"/>
    <x v="5"/>
    <x v="5"/>
    <x v="0"/>
    <x v="0"/>
  </r>
  <r>
    <x v="22"/>
    <s v="DKH"/>
    <s v="TOWER HAMLETS TOBACCO CESSATION SERVICE"/>
    <x v="5"/>
    <x v="3"/>
    <x v="5"/>
    <x v="5"/>
    <x v="0"/>
    <x v="0"/>
  </r>
  <r>
    <x v="22"/>
    <s v="RNUDV"/>
    <s v="HEALTHY MINDS"/>
    <x v="1"/>
    <x v="2"/>
    <x v="5"/>
    <x v="5"/>
    <x v="0"/>
    <x v="0"/>
  </r>
  <r>
    <x v="22"/>
    <s v="8KK13"/>
    <s v="NEWCASTLE UNITED FOUNDATION"/>
    <x v="0"/>
    <x v="3"/>
    <x v="5"/>
    <x v="5"/>
    <x v="0"/>
    <x v="0"/>
  </r>
  <r>
    <x v="22"/>
    <s v="NEY"/>
    <s v="PIONEER HEALTHCARE LIMITED"/>
    <x v="0"/>
    <x v="1"/>
    <x v="5"/>
    <x v="5"/>
    <x v="0"/>
    <x v="0"/>
  </r>
  <r>
    <x v="22"/>
    <s v="8KN78"/>
    <s v="LIVEWELL DORSET"/>
    <x v="6"/>
    <x v="3"/>
    <x v="5"/>
    <x v="5"/>
    <x v="0"/>
    <x v="0"/>
  </r>
  <r>
    <x v="22"/>
    <s v="S5K7Z"/>
    <s v="WEIGHT MANAGEMENT (North Tyneside)"/>
    <x v="0"/>
    <x v="3"/>
    <x v="5"/>
    <x v="5"/>
    <x v="0"/>
    <x v="0"/>
  </r>
  <r>
    <x v="22"/>
    <s v="204AA"/>
    <s v="BARNSLEY METROPOLITAN BOROUGH COUNCIL PUBLIC HEALTH"/>
    <x v="0"/>
    <x v="3"/>
    <x v="5"/>
    <x v="5"/>
    <x v="0"/>
    <x v="0"/>
  </r>
  <r>
    <x v="22"/>
    <s v="RYX11"/>
    <s v="PARSONS GREEN HEALTH CENTRE"/>
    <x v="5"/>
    <x v="3"/>
    <x v="5"/>
    <x v="5"/>
    <x v="0"/>
    <x v="0"/>
  </r>
  <r>
    <x v="22"/>
    <s v="T1AA"/>
    <s v="SPECSAVERS OPTICAL GROUP"/>
    <x v="2"/>
    <x v="3"/>
    <x v="5"/>
    <x v="5"/>
    <x v="0"/>
    <x v="0"/>
  </r>
  <r>
    <x v="22"/>
    <s v="8JE35"/>
    <s v="OVIVA UK LTD"/>
    <x v="5"/>
    <x v="3"/>
    <x v="5"/>
    <x v="5"/>
    <x v="0"/>
    <x v="0"/>
  </r>
  <r>
    <x v="22"/>
    <s v="RAP"/>
    <s v="NORTH MIDDLESEX UNIVERSITY HOSPITAL NHS TRUST"/>
    <x v="5"/>
    <x v="1"/>
    <x v="5"/>
    <x v="5"/>
    <x v="0"/>
    <x v="0"/>
  </r>
  <r>
    <x v="22"/>
    <s v="X1Y9W"/>
    <s v="WIGAN COUNCIL WEIGHT MANAGEMENT (T2)"/>
    <x v="4"/>
    <x v="1"/>
    <x v="5"/>
    <x v="5"/>
    <x v="0"/>
    <x v="0"/>
  </r>
  <r>
    <x v="22"/>
    <s v="T7L2F"/>
    <s v="SEFTON COMMUNITY DERMATOLOGY SERVICE"/>
    <x v="4"/>
    <x v="1"/>
    <x v="5"/>
    <x v="5"/>
    <x v="0"/>
    <x v="0"/>
  </r>
  <r>
    <x v="22"/>
    <s v="F5K7G"/>
    <s v="PLYMOUTH ARGYLE FOOTBALL IN THE COMMUNITY TRUST"/>
    <x v="6"/>
    <x v="1"/>
    <x v="5"/>
    <x v="5"/>
    <x v="0"/>
    <x v="0"/>
  </r>
  <r>
    <x v="22"/>
    <s v="F4A0Q"/>
    <s v="YOUR HEALTH NORFOLK AND SUFFOLK LTD"/>
    <x v="3"/>
    <x v="1"/>
    <x v="5"/>
    <x v="5"/>
    <x v="0"/>
    <x v="0"/>
  </r>
  <r>
    <x v="22"/>
    <s v="8K787"/>
    <s v="DDM HEALTH LTD"/>
    <x v="2"/>
    <x v="1"/>
    <x v="5"/>
    <x v="5"/>
    <x v="0"/>
    <x v="0"/>
  </r>
  <r>
    <x v="22"/>
    <s v="8QW60"/>
    <s v="ACHIEVING FOR CHILDREN - WINDSOR AND MAIDENHEAD"/>
    <x v="5"/>
    <x v="0"/>
    <x v="5"/>
    <x v="5"/>
    <x v="0"/>
    <x v="0"/>
  </r>
  <r>
    <x v="22"/>
    <s v="K7L8M"/>
    <s v="PIE FACTORY MUSIC"/>
    <x v="1"/>
    <x v="0"/>
    <x v="5"/>
    <x v="5"/>
    <x v="0"/>
    <x v="0"/>
  </r>
  <r>
    <x v="22"/>
    <s v="NDC"/>
    <s v="EVERYTURN SERVICES LTD"/>
    <x v="0"/>
    <x v="0"/>
    <x v="5"/>
    <x v="5"/>
    <x v="0"/>
    <x v="0"/>
  </r>
  <r>
    <x v="22"/>
    <s v="NX001"/>
    <s v="CHIME SOCIAL ENTERPRISE"/>
    <x v="6"/>
    <x v="0"/>
    <x v="5"/>
    <x v="5"/>
    <x v="0"/>
    <x v="0"/>
  </r>
  <r>
    <x v="22"/>
    <s v="Z3T2U"/>
    <s v="THGPCG WALTHAM FOREST"/>
    <x v="5"/>
    <x v="3"/>
    <x v="5"/>
    <x v="5"/>
    <x v="0"/>
    <x v="0"/>
  </r>
  <r>
    <x v="23"/>
    <n v="104"/>
    <s v="NORTHUMBERLAND COUNTY COUNCIL"/>
    <x v="0"/>
    <x v="3"/>
    <x v="5"/>
    <x v="5"/>
    <x v="0"/>
    <x v="0"/>
  </r>
  <r>
    <x v="23"/>
    <n v="108"/>
    <s v="NORTH TYNESIDE COUNCIL"/>
    <x v="0"/>
    <x v="2"/>
    <x v="5"/>
    <x v="5"/>
    <x v="0"/>
    <x v="0"/>
  </r>
  <r>
    <x v="23"/>
    <n v="109"/>
    <s v="SOUTH TYNESIDE COUNCIL"/>
    <x v="0"/>
    <x v="1"/>
    <x v="5"/>
    <x v="5"/>
    <x v="0"/>
    <x v="0"/>
  </r>
  <r>
    <x v="23"/>
    <n v="110"/>
    <s v="SUNDERLAND CITY COUNCIL"/>
    <x v="0"/>
    <x v="2"/>
    <x v="5"/>
    <x v="5"/>
    <x v="0"/>
    <x v="1"/>
  </r>
  <r>
    <x v="23"/>
    <n v="111"/>
    <s v="HARTLEPOOL BOROUGH COUNCIL"/>
    <x v="0"/>
    <x v="2"/>
    <x v="5"/>
    <x v="5"/>
    <x v="0"/>
    <x v="0"/>
  </r>
  <r>
    <x v="23"/>
    <n v="112"/>
    <s v="Middlesbrough Council"/>
    <x v="0"/>
    <x v="2"/>
    <x v="5"/>
    <x v="5"/>
    <x v="0"/>
    <x v="0"/>
  </r>
  <r>
    <x v="23"/>
    <n v="113"/>
    <s v="REDCAR AND CLEVELAND BOROUGH COUNCIL"/>
    <x v="0"/>
    <x v="3"/>
    <x v="5"/>
    <x v="5"/>
    <x v="0"/>
    <x v="0"/>
  </r>
  <r>
    <x v="23"/>
    <n v="114"/>
    <s v="Stockton Borough Council"/>
    <x v="0"/>
    <x v="2"/>
    <x v="5"/>
    <x v="5"/>
    <x v="0"/>
    <x v="1"/>
  </r>
  <r>
    <x v="23"/>
    <n v="116"/>
    <s v="Durham County Council"/>
    <x v="0"/>
    <x v="3"/>
    <x v="5"/>
    <x v="5"/>
    <x v="0"/>
    <x v="0"/>
  </r>
  <r>
    <x v="23"/>
    <n v="117"/>
    <s v="DARLINGTON BOROUGH COUNCIL"/>
    <x v="0"/>
    <x v="2"/>
    <x v="5"/>
    <x v="5"/>
    <x v="0"/>
    <x v="1"/>
  </r>
  <r>
    <x v="23"/>
    <n v="165"/>
    <s v="CRAVEN DISTRICT COUNCIL"/>
    <x v="0"/>
    <x v="1"/>
    <x v="5"/>
    <x v="5"/>
    <x v="0"/>
    <x v="0"/>
  </r>
  <r>
    <x v="23"/>
    <n v="168"/>
    <s v="Dartford Borough Council"/>
    <x v="1"/>
    <x v="3"/>
    <x v="5"/>
    <x v="5"/>
    <x v="0"/>
    <x v="0"/>
  </r>
  <r>
    <x v="23"/>
    <n v="171"/>
    <s v="Live Life Better Derbyshire –Derbyshire County Council"/>
    <x v="2"/>
    <x v="1"/>
    <x v="5"/>
    <x v="5"/>
    <x v="0"/>
    <x v="0"/>
  </r>
  <r>
    <x v="23"/>
    <n v="185"/>
    <s v="EPPING FOREST DISTRICT COUNCIL"/>
    <x v="3"/>
    <x v="1"/>
    <x v="5"/>
    <x v="5"/>
    <x v="0"/>
    <x v="0"/>
  </r>
  <r>
    <x v="23"/>
    <n v="198"/>
    <s v="GRAVESHAM BOROUGH COUNCIL"/>
    <x v="1"/>
    <x v="1"/>
    <x v="5"/>
    <x v="5"/>
    <x v="0"/>
    <x v="0"/>
  </r>
  <r>
    <x v="23"/>
    <n v="204"/>
    <s v="BARNSLEY METROPOLITAN BOROUGH COUNCIL"/>
    <x v="0"/>
    <x v="3"/>
    <x v="5"/>
    <x v="5"/>
    <x v="0"/>
    <x v="0"/>
  </r>
  <r>
    <x v="23"/>
    <n v="206"/>
    <s v="ROTHERHAM METROPOLITAN BOROUGH COUNCIL"/>
    <x v="0"/>
    <x v="2"/>
    <x v="5"/>
    <x v="5"/>
    <x v="0"/>
    <x v="0"/>
  </r>
  <r>
    <x v="23"/>
    <n v="210"/>
    <s v="CALDERDALE COUNCIL"/>
    <x v="0"/>
    <x v="1"/>
    <x v="5"/>
    <x v="5"/>
    <x v="0"/>
    <x v="0"/>
  </r>
  <r>
    <x v="23"/>
    <n v="211"/>
    <s v="Kirklees Council"/>
    <x v="0"/>
    <x v="2"/>
    <x v="5"/>
    <x v="5"/>
    <x v="1"/>
    <x v="1"/>
  </r>
  <r>
    <x v="23"/>
    <n v="213"/>
    <s v="WAKEFIELD COUNCIL"/>
    <x v="0"/>
    <x v="3"/>
    <x v="5"/>
    <x v="5"/>
    <x v="0"/>
    <x v="0"/>
  </r>
  <r>
    <x v="23"/>
    <n v="214"/>
    <s v="EAST RIDING OF YORKSHIRE COUNCIL"/>
    <x v="0"/>
    <x v="3"/>
    <x v="5"/>
    <x v="5"/>
    <x v="0"/>
    <x v="0"/>
  </r>
  <r>
    <x v="23"/>
    <n v="215"/>
    <s v="Hull City Council"/>
    <x v="0"/>
    <x v="1"/>
    <x v="5"/>
    <x v="5"/>
    <x v="0"/>
    <x v="0"/>
  </r>
  <r>
    <x v="23"/>
    <n v="216"/>
    <s v="NORTH EAST LINCOLNSHIRE COUNCIL"/>
    <x v="0"/>
    <x v="2"/>
    <x v="5"/>
    <x v="5"/>
    <x v="0"/>
    <x v="0"/>
  </r>
  <r>
    <x v="23"/>
    <n v="217"/>
    <s v="NORTH LINCOLNSHIRE COUNCIL"/>
    <x v="0"/>
    <x v="2"/>
    <x v="5"/>
    <x v="5"/>
    <x v="0"/>
    <x v="0"/>
  </r>
  <r>
    <x v="23"/>
    <n v="218"/>
    <s v="NORTH YORKSHIRE COUNTY COUNCIL "/>
    <x v="0"/>
    <x v="1"/>
    <x v="5"/>
    <x v="5"/>
    <x v="0"/>
    <x v="0"/>
  </r>
  <r>
    <x v="23"/>
    <n v="219"/>
    <s v="CITY OF YORK COUNCIL"/>
    <x v="0"/>
    <x v="2"/>
    <x v="5"/>
    <x v="5"/>
    <x v="0"/>
    <x v="0"/>
  </r>
  <r>
    <x v="23"/>
    <n v="221"/>
    <s v="HAMBLETON DISTRICT COUNCIL"/>
    <x v="0"/>
    <x v="1"/>
    <x v="5"/>
    <x v="5"/>
    <x v="0"/>
    <x v="0"/>
  </r>
  <r>
    <x v="23"/>
    <n v="224"/>
    <s v="HARROGATE BOROUGH COUNCIL"/>
    <x v="0"/>
    <x v="1"/>
    <x v="5"/>
    <x v="5"/>
    <x v="0"/>
    <x v="0"/>
  </r>
  <r>
    <x v="23"/>
    <n v="241"/>
    <s v="Maidstone Borough Council"/>
    <x v="1"/>
    <x v="1"/>
    <x v="5"/>
    <x v="5"/>
    <x v="0"/>
    <x v="0"/>
  </r>
  <r>
    <x v="23"/>
    <n v="280"/>
    <s v="Richmondshire District Council"/>
    <x v="0"/>
    <x v="1"/>
    <x v="5"/>
    <x v="5"/>
    <x v="0"/>
    <x v="0"/>
  </r>
  <r>
    <x v="23"/>
    <n v="292"/>
    <s v="SEVENOAKS DISTRICT COUNCIL"/>
    <x v="1"/>
    <x v="3"/>
    <x v="5"/>
    <x v="5"/>
    <x v="0"/>
    <x v="0"/>
  </r>
  <r>
    <x v="23"/>
    <n v="305"/>
    <s v="Bury Council"/>
    <x v="4"/>
    <x v="2"/>
    <x v="5"/>
    <x v="5"/>
    <x v="1"/>
    <x v="1"/>
  </r>
  <r>
    <x v="23"/>
    <n v="306"/>
    <s v="MANCHESTER CITY COUNCIL"/>
    <x v="4"/>
    <x v="1"/>
    <x v="5"/>
    <x v="5"/>
    <x v="0"/>
    <x v="0"/>
  </r>
  <r>
    <x v="23"/>
    <n v="309"/>
    <s v="SALFORD CITY COUNCIL"/>
    <x v="4"/>
    <x v="1"/>
    <x v="5"/>
    <x v="5"/>
    <x v="0"/>
    <x v="0"/>
  </r>
  <r>
    <x v="23"/>
    <n v="311"/>
    <s v="Tameside Metroploitan Borough Council"/>
    <x v="4"/>
    <x v="1"/>
    <x v="5"/>
    <x v="5"/>
    <x v="0"/>
    <x v="0"/>
  </r>
  <r>
    <x v="23"/>
    <n v="313"/>
    <s v="WIGAN METROPOLITAN BOROUGH COUNCIL"/>
    <x v="4"/>
    <x v="1"/>
    <x v="5"/>
    <x v="5"/>
    <x v="0"/>
    <x v="0"/>
  </r>
  <r>
    <x v="23"/>
    <n v="315"/>
    <s v="KNOWSLEY METROPOLITAN BOROUGH COUNCIL"/>
    <x v="4"/>
    <x v="1"/>
    <x v="5"/>
    <x v="5"/>
    <x v="0"/>
    <x v="0"/>
  </r>
  <r>
    <x v="23"/>
    <n v="318"/>
    <s v="ST HELENS COUNCIL"/>
    <x v="4"/>
    <x v="2"/>
    <x v="5"/>
    <x v="5"/>
    <x v="1"/>
    <x v="0"/>
  </r>
  <r>
    <x v="23"/>
    <n v="321"/>
    <s v="HALTON BOROUGH COUNCIL"/>
    <x v="4"/>
    <x v="1"/>
    <x v="5"/>
    <x v="5"/>
    <x v="0"/>
    <x v="0"/>
  </r>
  <r>
    <x v="23"/>
    <n v="323"/>
    <s v="LANCASHIRE COUNTY COUNCIL"/>
    <x v="4"/>
    <x v="1"/>
    <x v="5"/>
    <x v="5"/>
    <x v="0"/>
    <x v="0"/>
  </r>
  <r>
    <x v="23"/>
    <n v="324"/>
    <s v="BLACKBURN WITH DARWEN BOROUGH COUNCIL"/>
    <x v="4"/>
    <x v="2"/>
    <x v="5"/>
    <x v="5"/>
    <x v="0"/>
    <x v="0"/>
  </r>
  <r>
    <x v="23"/>
    <n v="325"/>
    <s v="BLACKPOOL BOROUGH COUNCIL"/>
    <x v="4"/>
    <x v="4"/>
    <x v="5"/>
    <x v="5"/>
    <x v="0"/>
    <x v="0"/>
  </r>
  <r>
    <x v="23"/>
    <n v="327"/>
    <s v="Cheshire West and Chester Council"/>
    <x v="4"/>
    <x v="1"/>
    <x v="5"/>
    <x v="5"/>
    <x v="0"/>
    <x v="0"/>
  </r>
  <r>
    <x v="23"/>
    <n v="355"/>
    <s v="Tunbridge Wells Borough Council"/>
    <x v="1"/>
    <x v="1"/>
    <x v="5"/>
    <x v="5"/>
    <x v="0"/>
    <x v="0"/>
  </r>
  <r>
    <x v="23"/>
    <n v="404"/>
    <s v="Warwickshire County Council "/>
    <x v="2"/>
    <x v="4"/>
    <x v="5"/>
    <x v="5"/>
    <x v="0"/>
    <x v="0"/>
  </r>
  <r>
    <x v="23"/>
    <n v="411"/>
    <s v="Walsall Council"/>
    <x v="2"/>
    <x v="1"/>
    <x v="5"/>
    <x v="5"/>
    <x v="0"/>
    <x v="0"/>
  </r>
  <r>
    <x v="23"/>
    <n v="412"/>
    <s v="CITY OF WOLVERHAMPTON COUNCIL"/>
    <x v="2"/>
    <x v="1"/>
    <x v="5"/>
    <x v="5"/>
    <x v="0"/>
    <x v="0"/>
  </r>
  <r>
    <x v="23"/>
    <n v="414"/>
    <s v="STOKE-ON-TRENT CITY COUNCIL"/>
    <x v="2"/>
    <x v="1"/>
    <x v="5"/>
    <x v="5"/>
    <x v="0"/>
    <x v="0"/>
  </r>
  <r>
    <x v="23"/>
    <n v="415"/>
    <s v="Herefordshire Council"/>
    <x v="2"/>
    <x v="4"/>
    <x v="5"/>
    <x v="5"/>
    <x v="0"/>
    <x v="0"/>
  </r>
  <r>
    <x v="23"/>
    <n v="418"/>
    <s v="TELFORD &amp; WREKIN COUNCIL"/>
    <x v="2"/>
    <x v="1"/>
    <x v="5"/>
    <x v="5"/>
    <x v="0"/>
    <x v="0"/>
  </r>
  <r>
    <x v="23"/>
    <n v="503"/>
    <s v="LINCOLNSHIRE COUNTY COUNCIL"/>
    <x v="2"/>
    <x v="2"/>
    <x v="5"/>
    <x v="5"/>
    <x v="0"/>
    <x v="0"/>
  </r>
  <r>
    <x v="23"/>
    <n v="506"/>
    <s v="DERBYSHIRE COUNTY COUNCIL"/>
    <x v="4"/>
    <x v="1"/>
    <x v="5"/>
    <x v="5"/>
    <x v="0"/>
    <x v="0"/>
  </r>
  <r>
    <x v="23"/>
    <n v="507"/>
    <s v="DERBY CITY COUNCIL"/>
    <x v="2"/>
    <x v="2"/>
    <x v="5"/>
    <x v="5"/>
    <x v="0"/>
    <x v="0"/>
  </r>
  <r>
    <x v="23"/>
    <n v="508"/>
    <s v="Leicestershire County Council "/>
    <x v="2"/>
    <x v="3"/>
    <x v="5"/>
    <x v="5"/>
    <x v="0"/>
    <x v="0"/>
  </r>
  <r>
    <x v="23"/>
    <n v="509"/>
    <s v="Leicester City Council "/>
    <x v="2"/>
    <x v="3"/>
    <x v="5"/>
    <x v="5"/>
    <x v="0"/>
    <x v="0"/>
  </r>
  <r>
    <x v="23"/>
    <n v="510"/>
    <s v="Rutland County Council "/>
    <x v="2"/>
    <x v="3"/>
    <x v="5"/>
    <x v="5"/>
    <x v="0"/>
    <x v="0"/>
  </r>
  <r>
    <x v="23"/>
    <n v="512"/>
    <s v="NOTTINGHAM CITY COUNCIL"/>
    <x v="2"/>
    <x v="1"/>
    <x v="5"/>
    <x v="5"/>
    <x v="0"/>
    <x v="0"/>
  </r>
  <r>
    <x v="23"/>
    <n v="607"/>
    <s v="NORFOLK COUNTY COUNCIL"/>
    <x v="3"/>
    <x v="2"/>
    <x v="5"/>
    <x v="5"/>
    <x v="1"/>
    <x v="1"/>
  </r>
  <r>
    <x v="23"/>
    <n v="608"/>
    <s v="Oxfordshire County Council"/>
    <x v="1"/>
    <x v="1"/>
    <x v="5"/>
    <x v="5"/>
    <x v="0"/>
    <x v="0"/>
  </r>
  <r>
    <x v="23"/>
    <n v="609"/>
    <s v="SUFFOLK COUNTY COUNCIL"/>
    <x v="3"/>
    <x v="2"/>
    <x v="5"/>
    <x v="5"/>
    <x v="0"/>
    <x v="0"/>
  </r>
  <r>
    <x v="23"/>
    <n v="614"/>
    <s v="BRACKNELL FOREST COUNCIL"/>
    <x v="1"/>
    <x v="1"/>
    <x v="5"/>
    <x v="5"/>
    <x v="0"/>
    <x v="0"/>
  </r>
  <r>
    <x v="23"/>
    <n v="616"/>
    <s v="READING BOROUGH COUNCIL"/>
    <x v="1"/>
    <x v="1"/>
    <x v="5"/>
    <x v="5"/>
    <x v="0"/>
    <x v="0"/>
  </r>
  <r>
    <x v="23"/>
    <n v="617"/>
    <s v="SLOUGH BOROUGH COUNCIL"/>
    <x v="1"/>
    <x v="1"/>
    <x v="5"/>
    <x v="5"/>
    <x v="0"/>
    <x v="0"/>
  </r>
  <r>
    <x v="23"/>
    <n v="618"/>
    <s v="ROYAL BOROUGH OF WINDSOR AND MAIDENHEAD"/>
    <x v="1"/>
    <x v="1"/>
    <x v="5"/>
    <x v="5"/>
    <x v="0"/>
    <x v="0"/>
  </r>
  <r>
    <x v="23"/>
    <n v="619"/>
    <s v="Wokingham Borough Council"/>
    <x v="1"/>
    <x v="1"/>
    <x v="5"/>
    <x v="5"/>
    <x v="0"/>
    <x v="0"/>
  </r>
  <r>
    <x v="23"/>
    <n v="621"/>
    <s v="SOUTHEND-ON-SEA BOROUGH COUNCIL"/>
    <x v="3"/>
    <x v="2"/>
    <x v="5"/>
    <x v="5"/>
    <x v="0"/>
    <x v="0"/>
  </r>
  <r>
    <x v="23"/>
    <n v="622"/>
    <s v="THURROCK COUNCIL"/>
    <x v="3"/>
    <x v="4"/>
    <x v="5"/>
    <x v="5"/>
    <x v="0"/>
    <x v="0"/>
  </r>
  <r>
    <x v="23"/>
    <n v="623"/>
    <s v="CAMBRIDGESHIRE COUNTY COUNCIL"/>
    <x v="3"/>
    <x v="1"/>
    <x v="5"/>
    <x v="5"/>
    <x v="0"/>
    <x v="0"/>
  </r>
  <r>
    <x v="23"/>
    <n v="625"/>
    <s v="Bedford Borough Council"/>
    <x v="3"/>
    <x v="1"/>
    <x v="5"/>
    <x v="5"/>
    <x v="0"/>
    <x v="0"/>
  </r>
  <r>
    <x v="23"/>
    <n v="702"/>
    <s v="LONDON BOROUGH OF CAMDEN"/>
    <x v="5"/>
    <x v="1"/>
    <x v="5"/>
    <x v="5"/>
    <x v="0"/>
    <x v="0"/>
  </r>
  <r>
    <x v="23"/>
    <n v="706"/>
    <s v="LONDON BOROUGH OF ISLINGTON"/>
    <x v="5"/>
    <x v="1"/>
    <x v="5"/>
    <x v="5"/>
    <x v="0"/>
    <x v="0"/>
  </r>
  <r>
    <x v="23"/>
    <n v="708"/>
    <s v="London Borough of Lambeth "/>
    <x v="5"/>
    <x v="1"/>
    <x v="5"/>
    <x v="5"/>
    <x v="0"/>
    <x v="0"/>
  </r>
  <r>
    <x v="23"/>
    <n v="711"/>
    <s v="London Borough of Tower Hamlets - Public Health - Healthy Adults Team, Health, Adults and Community"/>
    <x v="5"/>
    <x v="1"/>
    <x v="5"/>
    <x v="5"/>
    <x v="0"/>
    <x v="0"/>
  </r>
  <r>
    <x v="23"/>
    <n v="717"/>
    <s v="LONDON BOROUGH OF BARNET"/>
    <x v="5"/>
    <x v="1"/>
    <x v="5"/>
    <x v="5"/>
    <x v="0"/>
    <x v="0"/>
  </r>
  <r>
    <x v="23"/>
    <n v="723"/>
    <s v="LONDON BOROUGH OF ENFIELD"/>
    <x v="5"/>
    <x v="1"/>
    <x v="5"/>
    <x v="5"/>
    <x v="0"/>
    <x v="0"/>
  </r>
  <r>
    <x v="23"/>
    <n v="724"/>
    <s v="London Borough of Haringey "/>
    <x v="5"/>
    <x v="1"/>
    <x v="5"/>
    <x v="5"/>
    <x v="0"/>
    <x v="0"/>
  </r>
  <r>
    <x v="23"/>
    <n v="729"/>
    <s v="The Royal Borough of Kingston upon Thames"/>
    <x v="1"/>
    <x v="1"/>
    <x v="5"/>
    <x v="5"/>
    <x v="0"/>
    <x v="0"/>
  </r>
  <r>
    <x v="23"/>
    <n v="803"/>
    <s v="ISLE OF WIGHT COUNCIL"/>
    <x v="1"/>
    <x v="1"/>
    <x v="5"/>
    <x v="5"/>
    <x v="0"/>
    <x v="0"/>
  </r>
  <r>
    <x v="23"/>
    <n v="805"/>
    <s v="SURREY COUNTY COUNCIL"/>
    <x v="1"/>
    <x v="1"/>
    <x v="5"/>
    <x v="5"/>
    <x v="0"/>
    <x v="0"/>
  </r>
  <r>
    <x v="23"/>
    <n v="807"/>
    <s v="West Sussex County Council"/>
    <x v="1"/>
    <x v="3"/>
    <x v="5"/>
    <x v="5"/>
    <x v="0"/>
    <x v="0"/>
  </r>
  <r>
    <x v="23"/>
    <n v="812"/>
    <s v="HAMPSHIRE COUNTY COUNCIL"/>
    <x v="1"/>
    <x v="2"/>
    <x v="5"/>
    <x v="5"/>
    <x v="0"/>
    <x v="1"/>
  </r>
  <r>
    <x v="23"/>
    <n v="814"/>
    <s v="SOUTHAMPTON CITY COUNCIL"/>
    <x v="1"/>
    <x v="1"/>
    <x v="5"/>
    <x v="5"/>
    <x v="0"/>
    <x v="0"/>
  </r>
  <r>
    <x v="23"/>
    <n v="815"/>
    <s v="EAST SUSSEX COUNTY COUNCIL"/>
    <x v="1"/>
    <x v="1"/>
    <x v="5"/>
    <x v="5"/>
    <x v="0"/>
    <x v="0"/>
  </r>
  <r>
    <x v="23"/>
    <n v="816"/>
    <s v="BRIGHTON AND HOVE CITY COUNCIL"/>
    <x v="1"/>
    <x v="1"/>
    <x v="5"/>
    <x v="5"/>
    <x v="0"/>
    <x v="0"/>
  </r>
  <r>
    <x v="23"/>
    <n v="817"/>
    <s v="WILTSHIRE COUNCIL"/>
    <x v="6"/>
    <x v="2"/>
    <x v="5"/>
    <x v="5"/>
    <x v="0"/>
    <x v="0"/>
  </r>
  <r>
    <x v="23"/>
    <n v="819"/>
    <s v="SWINDON BOROUGH COUNCIL"/>
    <x v="6"/>
    <x v="2"/>
    <x v="5"/>
    <x v="5"/>
    <x v="0"/>
    <x v="0"/>
  </r>
  <r>
    <x v="23"/>
    <n v="820"/>
    <s v="Kent County Council"/>
    <x v="1"/>
    <x v="1"/>
    <x v="5"/>
    <x v="5"/>
    <x v="0"/>
    <x v="0"/>
  </r>
  <r>
    <x v="23"/>
    <n v="821"/>
    <s v="Medway Council"/>
    <x v="1"/>
    <x v="2"/>
    <x v="5"/>
    <x v="5"/>
    <x v="0"/>
    <x v="0"/>
  </r>
  <r>
    <x v="23"/>
    <n v="902"/>
    <s v="CORNWALL COUNCIL"/>
    <x v="6"/>
    <x v="2"/>
    <x v="5"/>
    <x v="5"/>
    <x v="0"/>
    <x v="0"/>
  </r>
  <r>
    <x v="23"/>
    <n v="904"/>
    <s v="GLOUCESTERSHIRE COUNTY COUNCIL"/>
    <x v="6"/>
    <x v="1"/>
    <x v="5"/>
    <x v="5"/>
    <x v="0"/>
    <x v="0"/>
  </r>
  <r>
    <x v="23"/>
    <n v="905"/>
    <s v="SOMERSET COUNTY COUNCIL"/>
    <x v="6"/>
    <x v="2"/>
    <x v="5"/>
    <x v="5"/>
    <x v="0"/>
    <x v="0"/>
  </r>
  <r>
    <x v="23"/>
    <n v="912"/>
    <s v="DEVON COUNTY COUNCIL"/>
    <x v="6"/>
    <x v="1"/>
    <x v="5"/>
    <x v="5"/>
    <x v="0"/>
    <x v="0"/>
  </r>
  <r>
    <x v="23"/>
    <n v="913"/>
    <s v="Plymouth City Council"/>
    <x v="6"/>
    <x v="1"/>
    <x v="5"/>
    <x v="5"/>
    <x v="0"/>
    <x v="0"/>
  </r>
  <r>
    <x v="23"/>
    <n v="914"/>
    <s v="Torbay Council"/>
    <x v="6"/>
    <x v="1"/>
    <x v="5"/>
    <x v="5"/>
    <x v="0"/>
    <x v="0"/>
  </r>
  <r>
    <x v="23"/>
    <n v="916"/>
    <s v="BUCKINGHAMSHIRE COUNCIL"/>
    <x v="1"/>
    <x v="1"/>
    <x v="5"/>
    <x v="5"/>
    <x v="0"/>
    <x v="0"/>
  </r>
  <r>
    <x v="23"/>
    <s v="01HAG"/>
    <s v="Norwood Medical Practice "/>
    <x v="4"/>
    <x v="1"/>
    <x v="5"/>
    <x v="5"/>
    <x v="0"/>
    <x v="0"/>
  </r>
  <r>
    <x v="23"/>
    <s v="01HAH"/>
    <s v="The James Cochrane Practice"/>
    <x v="4"/>
    <x v="1"/>
    <x v="5"/>
    <x v="5"/>
    <x v="0"/>
    <x v="0"/>
  </r>
  <r>
    <x v="23"/>
    <s v="01SF"/>
    <s v="The Rotherham Hospice"/>
    <x v="0"/>
    <x v="1"/>
    <x v="5"/>
    <x v="5"/>
    <x v="0"/>
    <x v="0"/>
  </r>
  <r>
    <x v="23"/>
    <s v="02RAR"/>
    <s v="Marie Curie"/>
    <x v="4"/>
    <x v="1"/>
    <x v="5"/>
    <x v="5"/>
    <x v="0"/>
    <x v="0"/>
  </r>
  <r>
    <x v="23"/>
    <s v="03RAC"/>
    <s v="Prince of Wales Hospice"/>
    <x v="0"/>
    <x v="1"/>
    <x v="5"/>
    <x v="5"/>
    <x v="0"/>
    <x v="0"/>
  </r>
  <r>
    <x v="23"/>
    <s v="03RAD"/>
    <s v="Wakefield Hospice"/>
    <x v="0"/>
    <x v="1"/>
    <x v="5"/>
    <x v="5"/>
    <x v="0"/>
    <x v="0"/>
  </r>
  <r>
    <x v="23"/>
    <s v="0E4701"/>
    <s v="Bradford Metropolitan District Council (providing community services inc UCR)"/>
    <x v="0"/>
    <x v="1"/>
    <x v="5"/>
    <x v="5"/>
    <x v="0"/>
    <x v="0"/>
  </r>
  <r>
    <x v="23"/>
    <s v="0V0456"/>
    <s v="Mediscan Diagnostics Service (community services not UCR)"/>
    <x v="0"/>
    <x v="1"/>
    <x v="5"/>
    <x v="5"/>
    <x v="0"/>
    <x v="0"/>
  </r>
  <r>
    <x v="23"/>
    <s v="0V1066 "/>
    <s v="Premier Physical Healthcare Ltd (Musculoskeletal Physiotherapy Service)"/>
    <x v="4"/>
    <x v="1"/>
    <x v="5"/>
    <x v="5"/>
    <x v="0"/>
    <x v="0"/>
  </r>
  <r>
    <x v="23"/>
    <s v="0V1089 "/>
    <s v="Specsavers Hearcare Group Ltd (Audiology Service)"/>
    <x v="4"/>
    <x v="1"/>
    <x v="5"/>
    <x v="5"/>
    <x v="0"/>
    <x v="0"/>
  </r>
  <r>
    <x v="23"/>
    <s v="0V1266 "/>
    <s v="Diagnostic Healthcare"/>
    <x v="4"/>
    <x v="1"/>
    <x v="5"/>
    <x v="5"/>
    <x v="0"/>
    <x v="0"/>
  </r>
  <r>
    <x v="23"/>
    <s v="0V1316 "/>
    <s v="End of Life Partnership"/>
    <x v="4"/>
    <x v="1"/>
    <x v="5"/>
    <x v="5"/>
    <x v="0"/>
    <x v="0"/>
  </r>
  <r>
    <x v="23"/>
    <s v="0V1319 "/>
    <s v="Talar Made (Orthotics service)"/>
    <x v="4"/>
    <x v="1"/>
    <x v="5"/>
    <x v="5"/>
    <x v="0"/>
    <x v="0"/>
  </r>
  <r>
    <x v="23"/>
    <s v="0V1355 "/>
    <s v="Aim Physiotherapy Ltd"/>
    <x v="4"/>
    <x v="1"/>
    <x v="5"/>
    <x v="5"/>
    <x v="0"/>
    <x v="0"/>
  </r>
  <r>
    <x v="23"/>
    <s v="14l"/>
    <s v="NHS Manchester CCG"/>
    <x v="4"/>
    <x v="1"/>
    <x v="5"/>
    <x v="5"/>
    <x v="0"/>
    <x v="0"/>
  </r>
  <r>
    <x v="23"/>
    <s v="15D"/>
    <s v="NHS EAST BERKSHIRE CCG"/>
    <x v="1"/>
    <x v="1"/>
    <x v="5"/>
    <x v="5"/>
    <x v="0"/>
    <x v="0"/>
  </r>
  <r>
    <x v="23"/>
    <s v="418AA"/>
    <s v="DARBY HOUSE"/>
    <x v="2"/>
    <x v="3"/>
    <x v="5"/>
    <x v="5"/>
    <x v="0"/>
    <x v="0"/>
  </r>
  <r>
    <x v="23"/>
    <s v="4DN88"/>
    <s v="Rushmoor Healthy Living"/>
    <x v="1"/>
    <x v="1"/>
    <x v="5"/>
    <x v="5"/>
    <x v="0"/>
    <x v="0"/>
  </r>
  <r>
    <x v="23"/>
    <s v="506AA"/>
    <s v="PUBLIC HEALTH DERBYSHIRE COUNTY COUNCIL"/>
    <x v="2"/>
    <x v="2"/>
    <x v="5"/>
    <x v="5"/>
    <x v="0"/>
    <x v="0"/>
  </r>
  <r>
    <x v="23"/>
    <s v="52R"/>
    <s v="Nottingham &amp; Nottinghamshire CCG/ AQP Provider Health Harmonie"/>
    <x v="2"/>
    <x v="1"/>
    <x v="5"/>
    <x v="5"/>
    <x v="0"/>
    <x v="0"/>
  </r>
  <r>
    <x v="23"/>
    <s v="729-1"/>
    <s v="ROYAL BOROUGH OF KINGSTON UPON THAMES"/>
    <x v="1"/>
    <x v="1"/>
    <x v="5"/>
    <x v="5"/>
    <x v="0"/>
    <x v="0"/>
  </r>
  <r>
    <x v="23"/>
    <s v="8A260"/>
    <s v="ST BARNABAS LINCOLNSHIRE HOSPICE (IPU)"/>
    <x v="2"/>
    <x v="2"/>
    <x v="5"/>
    <x v="5"/>
    <x v="0"/>
    <x v="0"/>
  </r>
  <r>
    <x v="23"/>
    <s v="8A340"/>
    <s v="EAST ANGLIA'S CHILDREN'S HOSPICES"/>
    <x v="3"/>
    <x v="1"/>
    <x v="5"/>
    <x v="5"/>
    <x v="0"/>
    <x v="0"/>
  </r>
  <r>
    <x v="23"/>
    <s v="8A372"/>
    <s v="SUE RYDER (THORPE HALL HOSPICE)"/>
    <x v="3"/>
    <x v="2"/>
    <x v="5"/>
    <x v="5"/>
    <x v="0"/>
    <x v="0"/>
  </r>
  <r>
    <x v="23"/>
    <s v="8A422"/>
    <s v="SUE RYDER (THE CHANTRY)"/>
    <x v="3"/>
    <x v="1"/>
    <x v="5"/>
    <x v="5"/>
    <x v="0"/>
    <x v="0"/>
  </r>
  <r>
    <x v="23"/>
    <s v="8A521"/>
    <s v="SUE RYDER (ST JOHN'S HOSPICE)"/>
    <x v="3"/>
    <x v="1"/>
    <x v="5"/>
    <x v="5"/>
    <x v="0"/>
    <x v="0"/>
  </r>
  <r>
    <x v="23"/>
    <s v="8A524"/>
    <s v="CHASE HOUSE"/>
    <x v="3"/>
    <x v="1"/>
    <x v="5"/>
    <x v="5"/>
    <x v="0"/>
    <x v="0"/>
  </r>
  <r>
    <x v="23"/>
    <s v="8A537"/>
    <s v="Keech Hospice"/>
    <x v="3"/>
    <x v="1"/>
    <x v="5"/>
    <x v="5"/>
    <x v="0"/>
    <x v="0"/>
  </r>
  <r>
    <x v="23"/>
    <s v="8A551"/>
    <s v="ST FRANCIS HOSPICE"/>
    <x v="1"/>
    <x v="1"/>
    <x v="5"/>
    <x v="5"/>
    <x v="0"/>
    <x v="0"/>
  </r>
  <r>
    <x v="23"/>
    <s v="8A601"/>
    <s v="NORTH LONDON HOSPICE"/>
    <x v="5"/>
    <x v="1"/>
    <x v="5"/>
    <x v="5"/>
    <x v="0"/>
    <x v="0"/>
  </r>
  <r>
    <x v="23"/>
    <s v="8A632"/>
    <s v="NORTH HERTS HOSPICE CARE ASSOCIATION"/>
    <x v="3"/>
    <x v="1"/>
    <x v="5"/>
    <x v="5"/>
    <x v="0"/>
    <x v="0"/>
  </r>
  <r>
    <x v="23"/>
    <s v="8A644"/>
    <s v="ISABEL HOSPICE"/>
    <x v="3"/>
    <x v="2"/>
    <x v="5"/>
    <x v="5"/>
    <x v="0"/>
    <x v="0"/>
  </r>
  <r>
    <x v="23"/>
    <s v="8A752"/>
    <s v="FARLEIGH HOSPICE"/>
    <x v="3"/>
    <x v="1"/>
    <x v="5"/>
    <x v="5"/>
    <x v="0"/>
    <x v="0"/>
  </r>
  <r>
    <x v="23"/>
    <s v="8A841"/>
    <s v="UPLANDS NH (WESTCLIFF-ON-SEA)"/>
    <x v="3"/>
    <x v="1"/>
    <x v="5"/>
    <x v="5"/>
    <x v="0"/>
    <x v="0"/>
  </r>
  <r>
    <x v="23"/>
    <s v="8A861"/>
    <s v="SAINT FRANCIS HOSPICE SCCS"/>
    <x v="3"/>
    <x v="3"/>
    <x v="5"/>
    <x v="5"/>
    <x v="0"/>
    <x v="0"/>
  </r>
  <r>
    <x v="23"/>
    <s v="8A868"/>
    <s v="MARIE CURIE CENTRE (HAMPSTEAD)"/>
    <x v="5"/>
    <x v="1"/>
    <x v="5"/>
    <x v="5"/>
    <x v="0"/>
    <x v="0"/>
  </r>
  <r>
    <x v="23"/>
    <s v="8A934"/>
    <s v="ST CLARE HOSPICE"/>
    <x v="3"/>
    <x v="2"/>
    <x v="5"/>
    <x v="5"/>
    <x v="0"/>
    <x v="0"/>
  </r>
  <r>
    <x v="23"/>
    <s v="8AD72"/>
    <s v="PAUL STRICKLAND SCANNER CENTRE"/>
    <x v="3"/>
    <x v="1"/>
    <x v="5"/>
    <x v="5"/>
    <x v="0"/>
    <x v="0"/>
  </r>
  <r>
    <x v="23"/>
    <s v="8AF22"/>
    <s v="INHEALTH LTD"/>
    <x v="5"/>
    <x v="1"/>
    <x v="5"/>
    <x v="5"/>
    <x v="0"/>
    <x v="0"/>
  </r>
  <r>
    <x v="23"/>
    <s v="8AJ21"/>
    <s v="THE BRAIN INJURY REHABILITATION TRUST (MILTON KEYNES)"/>
    <x v="3"/>
    <x v="1"/>
    <x v="5"/>
    <x v="5"/>
    <x v="0"/>
    <x v="0"/>
  </r>
  <r>
    <x v="23"/>
    <s v="8AM97"/>
    <s v="TEESSIDE HOSPICE CARE FOUNDATION"/>
    <x v="0"/>
    <x v="2"/>
    <x v="5"/>
    <x v="5"/>
    <x v="0"/>
    <x v="0"/>
  </r>
  <r>
    <x v="23"/>
    <s v="8AN51"/>
    <s v="EDEN VALLEY HOSPICE"/>
    <x v="0"/>
    <x v="1"/>
    <x v="5"/>
    <x v="5"/>
    <x v="0"/>
    <x v="0"/>
  </r>
  <r>
    <x v="23"/>
    <s v="8AN60"/>
    <s v="ST OSWALDS HOSPICE"/>
    <x v="0"/>
    <x v="3"/>
    <x v="5"/>
    <x v="5"/>
    <x v="0"/>
    <x v="0"/>
  </r>
  <r>
    <x v="23"/>
    <s v="8AP85"/>
    <s v="LINDSEY LODGE HOSPICE"/>
    <x v="0"/>
    <x v="1"/>
    <x v="5"/>
    <x v="5"/>
    <x v="0"/>
    <x v="0"/>
  </r>
  <r>
    <x v="23"/>
    <s v="8AQ51"/>
    <s v="ST CATHERINE'S HOSPICE"/>
    <x v="0"/>
    <x v="1"/>
    <x v="5"/>
    <x v="5"/>
    <x v="0"/>
    <x v="0"/>
  </r>
  <r>
    <x v="23"/>
    <s v="8AR03"/>
    <s v="HARROGATE DISTRICT HOSPICE CARE"/>
    <x v="0"/>
    <x v="1"/>
    <x v="5"/>
    <x v="5"/>
    <x v="0"/>
    <x v="0"/>
  </r>
  <r>
    <x v="23"/>
    <s v="8AT19"/>
    <s v="MARIE CURIE HOSPICE (BRADFORD)"/>
    <x v="4"/>
    <x v="1"/>
    <x v="5"/>
    <x v="5"/>
    <x v="0"/>
    <x v="0"/>
  </r>
  <r>
    <x v="23"/>
    <s v="8AT59"/>
    <s v="KIRKWOOD HOSPICE"/>
    <x v="0"/>
    <x v="1"/>
    <x v="5"/>
    <x v="5"/>
    <x v="0"/>
    <x v="0"/>
  </r>
  <r>
    <x v="23"/>
    <s v="8AV11"/>
    <s v="SUE RYDER WHEATFIELDS HOSPICE"/>
    <x v="0"/>
    <x v="3"/>
    <x v="5"/>
    <x v="5"/>
    <x v="0"/>
    <x v="0"/>
  </r>
  <r>
    <x v="23"/>
    <s v="8AV40"/>
    <s v="MARTIN HOUSE HOSPICE"/>
    <x v="0"/>
    <x v="1"/>
    <x v="5"/>
    <x v="5"/>
    <x v="0"/>
    <x v="0"/>
  </r>
  <r>
    <x v="23"/>
    <s v="8AV47"/>
    <s v="ST GEMMA'S HOSPICE"/>
    <x v="0"/>
    <x v="3"/>
    <x v="5"/>
    <x v="5"/>
    <x v="0"/>
    <x v="0"/>
  </r>
  <r>
    <x v="23"/>
    <s v="8AV81"/>
    <s v="Wakefield Hospice"/>
    <x v="0"/>
    <x v="2"/>
    <x v="5"/>
    <x v="5"/>
    <x v="0"/>
    <x v="0"/>
  </r>
  <r>
    <x v="23"/>
    <s v="8AW20"/>
    <s v="ASHGATE HOSPICECARE"/>
    <x v="2"/>
    <x v="2"/>
    <x v="5"/>
    <x v="5"/>
    <x v="0"/>
    <x v="0"/>
  </r>
  <r>
    <x v="23"/>
    <s v="8AX27"/>
    <s v="TREETOPS HOSPICE"/>
    <x v="2"/>
    <x v="1"/>
    <x v="5"/>
    <x v="5"/>
    <x v="0"/>
    <x v="0"/>
  </r>
  <r>
    <x v="23"/>
    <s v="8AX89"/>
    <s v="Nightingales Nursing Home"/>
    <x v="4"/>
    <x v="1"/>
    <x v="5"/>
    <x v="5"/>
    <x v="0"/>
    <x v="0"/>
  </r>
  <r>
    <x v="23"/>
    <s v="8AY01"/>
    <s v="RAINBOWS HOSPICE FOR CHILDREN AND YOUNG PEOPLE"/>
    <x v="2"/>
    <x v="1"/>
    <x v="5"/>
    <x v="5"/>
    <x v="0"/>
    <x v="0"/>
  </r>
  <r>
    <x v="23"/>
    <s v="8C310"/>
    <s v="THE ORDERS OF ST JOHN CARE TRUST"/>
    <x v="6"/>
    <x v="1"/>
    <x v="5"/>
    <x v="5"/>
    <x v="0"/>
    <x v="0"/>
  </r>
  <r>
    <x v="23"/>
    <s v="8C405"/>
    <s v="SUE RYDER (LECKHAMPTON COURT HOSPICE)"/>
    <x v="6"/>
    <x v="1"/>
    <x v="5"/>
    <x v="5"/>
    <x v="0"/>
    <x v="0"/>
  </r>
  <r>
    <x v="23"/>
    <s v="8C520"/>
    <s v="ST MICHAELS HOSPICE"/>
    <x v="2"/>
    <x v="1"/>
    <x v="5"/>
    <x v="5"/>
    <x v="0"/>
    <x v="0"/>
  </r>
  <r>
    <x v="23"/>
    <s v="8C717"/>
    <s v="MARY STEVENS HOSPICE"/>
    <x v="2"/>
    <x v="1"/>
    <x v="5"/>
    <x v="5"/>
    <x v="0"/>
    <x v="0"/>
  </r>
  <r>
    <x v="23"/>
    <s v="8C743"/>
    <s v="MARIE CURIE CENTRE (SOLIHULL)"/>
    <x v="2"/>
    <x v="1"/>
    <x v="5"/>
    <x v="5"/>
    <x v="0"/>
    <x v="0"/>
  </r>
  <r>
    <x v="23"/>
    <s v="8C754"/>
    <s v="RICHARD HOUSE"/>
    <x v="5"/>
    <x v="1"/>
    <x v="5"/>
    <x v="5"/>
    <x v="0"/>
    <x v="0"/>
  </r>
  <r>
    <x v="23"/>
    <s v="8C772"/>
    <s v="WELLESLEY HOUSE NH"/>
    <x v="2"/>
    <x v="1"/>
    <x v="5"/>
    <x v="5"/>
    <x v="0"/>
    <x v="0"/>
  </r>
  <r>
    <x v="23"/>
    <s v="8C887"/>
    <s v="DOUGLAS MACMILLAN HOSPICE"/>
    <x v="2"/>
    <x v="4"/>
    <x v="5"/>
    <x v="5"/>
    <x v="0"/>
    <x v="0"/>
  </r>
  <r>
    <x v="23"/>
    <s v="8C916"/>
    <s v="ROSE VILLA NH (STAFFORD)"/>
    <x v="2"/>
    <x v="1"/>
    <x v="5"/>
    <x v="5"/>
    <x v="0"/>
    <x v="0"/>
  </r>
  <r>
    <x v="23"/>
    <s v="8C928"/>
    <s v="ST GILES HOSPICE"/>
    <x v="2"/>
    <x v="1"/>
    <x v="5"/>
    <x v="5"/>
    <x v="0"/>
    <x v="0"/>
  </r>
  <r>
    <x v="23"/>
    <s v="8C960"/>
    <s v="KATHARINE HOUSE HOSPICE"/>
    <x v="2"/>
    <x v="3"/>
    <x v="5"/>
    <x v="5"/>
    <x v="0"/>
    <x v="0"/>
  </r>
  <r>
    <x v="23"/>
    <s v="8C969"/>
    <s v="CENTRAL ENGLAND HEALTHCARE LTD"/>
    <x v="2"/>
    <x v="1"/>
    <x v="5"/>
    <x v="5"/>
    <x v="0"/>
    <x v="0"/>
  </r>
  <r>
    <x v="23"/>
    <s v="8CF54"/>
    <s v="PILGRIMS HOSPICES"/>
    <x v="1"/>
    <x v="3"/>
    <x v="5"/>
    <x v="5"/>
    <x v="0"/>
    <x v="0"/>
  </r>
  <r>
    <x v="23"/>
    <s v="8CG"/>
    <s v="HEART OF KENT HOSPICE"/>
    <x v="1"/>
    <x v="1"/>
    <x v="5"/>
    <x v="5"/>
    <x v="0"/>
    <x v="0"/>
  </r>
  <r>
    <x v="23"/>
    <s v="8CH25"/>
    <s v="Royal Trinity Hospice "/>
    <x v="5"/>
    <x v="1"/>
    <x v="5"/>
    <x v="5"/>
    <x v="0"/>
    <x v="0"/>
  </r>
  <r>
    <x v="23"/>
    <s v="8CJ79"/>
    <s v="St Raphael's Hospice "/>
    <x v="5"/>
    <x v="1"/>
    <x v="5"/>
    <x v="5"/>
    <x v="0"/>
    <x v="0"/>
  </r>
  <r>
    <x v="23"/>
    <s v="8CL13"/>
    <s v="PHYLLIS TUCKWELL HOSPICE"/>
    <x v="1"/>
    <x v="1"/>
    <x v="5"/>
    <x v="5"/>
    <x v="0"/>
    <x v="0"/>
  </r>
  <r>
    <x v="23"/>
    <s v="8CM39"/>
    <s v="ST WILFRID'S HOSPICE"/>
    <x v="1"/>
    <x v="3"/>
    <x v="5"/>
    <x v="5"/>
    <x v="0"/>
    <x v="0"/>
  </r>
  <r>
    <x v="23"/>
    <s v="8CM83"/>
    <s v="ST CATHERINE'S HOSPICE"/>
    <x v="1"/>
    <x v="1"/>
    <x v="5"/>
    <x v="5"/>
    <x v="0"/>
    <x v="0"/>
  </r>
  <r>
    <x v="23"/>
    <s v="8CP96"/>
    <s v="LEWIS MANNING TRUST"/>
    <x v="6"/>
    <x v="1"/>
    <x v="5"/>
    <x v="5"/>
    <x v="0"/>
    <x v="0"/>
  </r>
  <r>
    <x v="23"/>
    <s v="8CQ06"/>
    <s v="WELDMAR HOSPICECARE TRUST"/>
    <x v="6"/>
    <x v="1"/>
    <x v="5"/>
    <x v="5"/>
    <x v="0"/>
    <x v="0"/>
  </r>
  <r>
    <x v="23"/>
    <s v="8CQ65"/>
    <s v="BOC LTD"/>
    <x v="2"/>
    <x v="1"/>
    <x v="5"/>
    <x v="5"/>
    <x v="0"/>
    <x v="0"/>
  </r>
  <r>
    <x v="23"/>
    <s v="8CV48"/>
    <s v="THAMES HOSPICECARE"/>
    <x v="1"/>
    <x v="3"/>
    <x v="5"/>
    <x v="5"/>
    <x v="0"/>
    <x v="0"/>
  </r>
  <r>
    <x v="23"/>
    <s v="8CV55"/>
    <s v="BURNHAM LODGE NH"/>
    <x v="1"/>
    <x v="1"/>
    <x v="5"/>
    <x v="5"/>
    <x v="0"/>
    <x v="0"/>
  </r>
  <r>
    <x v="23"/>
    <s v="8CW30"/>
    <s v="WILLEN HOSPICE"/>
    <x v="3"/>
    <x v="1"/>
    <x v="5"/>
    <x v="5"/>
    <x v="0"/>
    <x v="0"/>
  </r>
  <r>
    <x v="23"/>
    <s v="8CX25"/>
    <s v="HELEN AND DOUGLAS HOUSE"/>
    <x v="1"/>
    <x v="1"/>
    <x v="5"/>
    <x v="5"/>
    <x v="0"/>
    <x v="0"/>
  </r>
  <r>
    <x v="23"/>
    <s v="8CX46"/>
    <s v="KATHARINE HOUSE HOSPICE"/>
    <x v="2"/>
    <x v="1"/>
    <x v="5"/>
    <x v="5"/>
    <x v="0"/>
    <x v="0"/>
  </r>
  <r>
    <x v="23"/>
    <s v="8D305"/>
    <s v="3-WAY PHYSIOTHERAPY"/>
    <x v="1"/>
    <x v="1"/>
    <x v="5"/>
    <x v="5"/>
    <x v="0"/>
    <x v="0"/>
  </r>
  <r>
    <x v="23"/>
    <s v="8D379"/>
    <s v="CARETECH COMMUNITY SERVICES LTD"/>
    <x v="2"/>
    <x v="1"/>
    <x v="5"/>
    <x v="5"/>
    <x v="0"/>
    <x v="0"/>
  </r>
  <r>
    <x v="23"/>
    <s v="8D512"/>
    <s v="MARIA MALLABAND CARE GROUP LTD"/>
    <x v="1"/>
    <x v="1"/>
    <x v="5"/>
    <x v="5"/>
    <x v="0"/>
    <x v="0"/>
  </r>
  <r>
    <x v="23"/>
    <s v="8D587"/>
    <s v="H.I.N.T BASE 51"/>
    <x v="2"/>
    <x v="1"/>
    <x v="5"/>
    <x v="5"/>
    <x v="0"/>
    <x v="0"/>
  </r>
  <r>
    <x v="23"/>
    <s v="8D839"/>
    <s v="NOTTINGHAM REHAB LTD"/>
    <x v="0"/>
    <x v="3"/>
    <x v="5"/>
    <x v="5"/>
    <x v="0"/>
    <x v="0"/>
  </r>
  <r>
    <x v="23"/>
    <s v="8DD"/>
    <s v="St Rocco's Hospice"/>
    <x v="4"/>
    <x v="1"/>
    <x v="5"/>
    <x v="5"/>
    <x v="0"/>
    <x v="0"/>
  </r>
  <r>
    <x v="23"/>
    <s v="8DD33"/>
    <s v="MARIE CURIE CENTRE (LIVERPOOL)"/>
    <x v="4"/>
    <x v="1"/>
    <x v="5"/>
    <x v="5"/>
    <x v="0"/>
    <x v="0"/>
  </r>
  <r>
    <x v="23"/>
    <s v="8DE23"/>
    <s v="ST BARTHOLOMEWS COURT NH"/>
    <x v="4"/>
    <x v="1"/>
    <x v="5"/>
    <x v="5"/>
    <x v="0"/>
    <x v="0"/>
  </r>
  <r>
    <x v="23"/>
    <s v="8DE76"/>
    <s v="DOVEHAVEN NH"/>
    <x v="4"/>
    <x v="1"/>
    <x v="5"/>
    <x v="5"/>
    <x v="0"/>
    <x v="0"/>
  </r>
  <r>
    <x v="23"/>
    <s v="8DF11"/>
    <s v="BIRKDALE PARK"/>
    <x v="4"/>
    <x v="1"/>
    <x v="5"/>
    <x v="5"/>
    <x v="0"/>
    <x v="0"/>
  </r>
  <r>
    <x v="23"/>
    <s v="8DF19"/>
    <s v="QUEENSCOURT HOSPICE"/>
    <x v="4"/>
    <x v="1"/>
    <x v="5"/>
    <x v="5"/>
    <x v="0"/>
    <x v="0"/>
  </r>
  <r>
    <x v="23"/>
    <s v="8DF31"/>
    <s v="ST JOSEPH'S HOSPICE ASSOCIATION"/>
    <x v="4"/>
    <x v="1"/>
    <x v="5"/>
    <x v="5"/>
    <x v="0"/>
    <x v="0"/>
  </r>
  <r>
    <x v="23"/>
    <s v="8DG59"/>
    <s v="ST ANN'S HOSPICE (CHEADLE)"/>
    <x v="4"/>
    <x v="1"/>
    <x v="5"/>
    <x v="5"/>
    <x v="0"/>
    <x v="0"/>
  </r>
  <r>
    <x v="23"/>
    <s v="8DH25"/>
    <s v="TRINITY HOSPICE &amp; BRIAN HOUSE"/>
    <x v="4"/>
    <x v="1"/>
    <x v="5"/>
    <x v="5"/>
    <x v="0"/>
    <x v="0"/>
  </r>
  <r>
    <x v="23"/>
    <s v="8DJ07"/>
    <s v="SPRINGFIELD CLINIC"/>
    <x v="4"/>
    <x v="1"/>
    <x v="5"/>
    <x v="5"/>
    <x v="0"/>
    <x v="0"/>
  </r>
  <r>
    <x v="23"/>
    <s v="8DJ95"/>
    <s v="Derian House Childrens Hospice"/>
    <x v="4"/>
    <x v="1"/>
    <x v="5"/>
    <x v="5"/>
    <x v="0"/>
    <x v="0"/>
  </r>
  <r>
    <x v="23"/>
    <s v="8DK20"/>
    <s v="WIGAN &amp; LEIGH HOSPICE"/>
    <x v="4"/>
    <x v="1"/>
    <x v="5"/>
    <x v="5"/>
    <x v="0"/>
    <x v="0"/>
  </r>
  <r>
    <x v="23"/>
    <s v="8DK91"/>
    <s v="PARK HILLS NH"/>
    <x v="4"/>
    <x v="1"/>
    <x v="5"/>
    <x v="5"/>
    <x v="0"/>
    <x v="0"/>
  </r>
  <r>
    <x v="23"/>
    <s v="8DL88"/>
    <s v="FRANCIS HOUSE CHILDREN'S HOSPICE"/>
    <x v="4"/>
    <x v="1"/>
    <x v="5"/>
    <x v="5"/>
    <x v="0"/>
    <x v="0"/>
  </r>
  <r>
    <x v="23"/>
    <s v="8DM02"/>
    <s v="ST ANNS HOSPICE"/>
    <x v="4"/>
    <x v="1"/>
    <x v="5"/>
    <x v="5"/>
    <x v="0"/>
    <x v="0"/>
  </r>
  <r>
    <x v="23"/>
    <s v="8DM64"/>
    <s v="ST JOHNS HOSPICE (LANCASTER)"/>
    <x v="4"/>
    <x v="1"/>
    <x v="5"/>
    <x v="5"/>
    <x v="0"/>
    <x v="0"/>
  </r>
  <r>
    <x v="23"/>
    <s v="8DP96"/>
    <s v="THE WHITE HOUSE CLINIC"/>
    <x v="2"/>
    <x v="1"/>
    <x v="5"/>
    <x v="5"/>
    <x v="0"/>
    <x v="0"/>
  </r>
  <r>
    <x v="23"/>
    <s v="8DX55"/>
    <s v="Steepers "/>
    <x v="6"/>
    <x v="1"/>
    <x v="5"/>
    <x v="5"/>
    <x v="0"/>
    <x v="0"/>
  </r>
  <r>
    <x v="23"/>
    <s v="8E339"/>
    <s v="WOODLANDS HOSPICE CHARITABLE TRUST"/>
    <x v="4"/>
    <x v="1"/>
    <x v="5"/>
    <x v="5"/>
    <x v="0"/>
    <x v="0"/>
  </r>
  <r>
    <x v="23"/>
    <s v="8E395"/>
    <s v="BRIDGEWATER FAMILY PLANNING SERVICES"/>
    <x v="4"/>
    <x v="1"/>
    <x v="5"/>
    <x v="5"/>
    <x v="0"/>
    <x v="0"/>
  </r>
  <r>
    <x v="23"/>
    <s v="8E508"/>
    <s v="Prime Life Ltd"/>
    <x v="0"/>
    <x v="1"/>
    <x v="5"/>
    <x v="5"/>
    <x v="0"/>
    <x v="0"/>
  </r>
  <r>
    <x v="23"/>
    <s v="8E545"/>
    <s v="KIRKHAM PHYSIOTHERAPY CENTRE"/>
    <x v="4"/>
    <x v="1"/>
    <x v="5"/>
    <x v="5"/>
    <x v="0"/>
    <x v="0"/>
  </r>
  <r>
    <x v="23"/>
    <s v="8E710"/>
    <s v="CONNECT "/>
    <x v="5"/>
    <x v="1"/>
    <x v="5"/>
    <x v="5"/>
    <x v="0"/>
    <x v="0"/>
  </r>
  <r>
    <x v="23"/>
    <s v="8E727"/>
    <s v="CHILDREN'S HOSPICE SOUTH WEST"/>
    <x v="6"/>
    <x v="1"/>
    <x v="5"/>
    <x v="5"/>
    <x v="0"/>
    <x v="0"/>
  </r>
  <r>
    <x v="23"/>
    <s v="8E782"/>
    <s v="ST CUTHBERTS HOSPICE"/>
    <x v="0"/>
    <x v="1"/>
    <x v="5"/>
    <x v="5"/>
    <x v="0"/>
    <x v="0"/>
  </r>
  <r>
    <x v="23"/>
    <s v="8EA45"/>
    <s v="PRIMROSE HOSPICE"/>
    <x v="2"/>
    <x v="1"/>
    <x v="5"/>
    <x v="5"/>
    <x v="0"/>
    <x v="0"/>
  </r>
  <r>
    <x v="23"/>
    <s v="8ED08"/>
    <s v="Richard Kunz Bingley Physiotherapy (community services not UCR)"/>
    <x v="0"/>
    <x v="1"/>
    <x v="5"/>
    <x v="5"/>
    <x v="0"/>
    <x v="0"/>
  </r>
  <r>
    <x v="23"/>
    <s v="8EJ86"/>
    <s v="THE NORFOLK HOSPICE TAPPING HOUSE"/>
    <x v="3"/>
    <x v="1"/>
    <x v="5"/>
    <x v="5"/>
    <x v="0"/>
    <x v="0"/>
  </r>
  <r>
    <x v="23"/>
    <s v="8EJ92"/>
    <s v="MARY ANN EVANS HOSPICE"/>
    <x v="2"/>
    <x v="4"/>
    <x v="5"/>
    <x v="5"/>
    <x v="0"/>
    <x v="0"/>
  </r>
  <r>
    <x v="23"/>
    <s v="8EJ93"/>
    <s v="HOSPICE CARE FOR BURNLEY &amp; PENDLE"/>
    <x v="4"/>
    <x v="3"/>
    <x v="5"/>
    <x v="5"/>
    <x v="0"/>
    <x v="0"/>
  </r>
  <r>
    <x v="23"/>
    <s v="8EJ94"/>
    <s v="Rossendale Hospice"/>
    <x v="4"/>
    <x v="1"/>
    <x v="5"/>
    <x v="5"/>
    <x v="0"/>
    <x v="0"/>
  </r>
  <r>
    <x v="23"/>
    <s v="8EJ97"/>
    <s v="Zoe's Place Hospice"/>
    <x v="0"/>
    <x v="1"/>
    <x v="5"/>
    <x v="5"/>
    <x v="0"/>
    <x v="0"/>
  </r>
  <r>
    <x v="23"/>
    <s v="8EL25"/>
    <s v="ALFRETON PHYSIOTHERAPY CLINIC"/>
    <x v="2"/>
    <x v="1"/>
    <x v="5"/>
    <x v="5"/>
    <x v="0"/>
    <x v="0"/>
  </r>
  <r>
    <x v="23"/>
    <s v="8EM34"/>
    <s v="THE WALSINGHAM CLINIC"/>
    <x v="6"/>
    <x v="1"/>
    <x v="5"/>
    <x v="5"/>
    <x v="0"/>
    <x v="0"/>
  </r>
  <r>
    <x v="23"/>
    <s v="8EN23"/>
    <s v="GREENWICH AND BEXLEY COMMUNITY HOSPICE"/>
    <x v="5"/>
    <x v="2"/>
    <x v="5"/>
    <x v="5"/>
    <x v="0"/>
    <x v="0"/>
  </r>
  <r>
    <x v="23"/>
    <s v="8EP24"/>
    <s v="Hannah Robinsons Podiatry Ltd"/>
    <x v="6"/>
    <x v="1"/>
    <x v="5"/>
    <x v="5"/>
    <x v="0"/>
    <x v="0"/>
  </r>
  <r>
    <x v="23"/>
    <s v="8EP40"/>
    <s v="CONNECT PHYSICAL HEALTH CENTRES LTD (PHYSIOTHERAPY)"/>
    <x v="3"/>
    <x v="1"/>
    <x v="5"/>
    <x v="5"/>
    <x v="0"/>
    <x v="0"/>
  </r>
  <r>
    <x v="23"/>
    <s v="8F068"/>
    <s v="ANVILLE COURT NH"/>
    <x v="2"/>
    <x v="1"/>
    <x v="5"/>
    <x v="5"/>
    <x v="0"/>
    <x v="0"/>
  </r>
  <r>
    <x v="23"/>
    <s v="8F755"/>
    <s v="B &amp; M CARE"/>
    <x v="1"/>
    <x v="1"/>
    <x v="5"/>
    <x v="5"/>
    <x v="0"/>
    <x v="0"/>
  </r>
  <r>
    <x v="23"/>
    <s v="8FA15"/>
    <s v="A J MOBILITY LTD"/>
    <x v="3"/>
    <x v="2"/>
    <x v="5"/>
    <x v="5"/>
    <x v="0"/>
    <x v="0"/>
  </r>
  <r>
    <x v="23"/>
    <s v="8FD25"/>
    <s v="AVICENNA MEDICAL PRACTICE"/>
    <x v="0"/>
    <x v="1"/>
    <x v="5"/>
    <x v="5"/>
    <x v="0"/>
    <x v="0"/>
  </r>
  <r>
    <x v="23"/>
    <s v="8FE22"/>
    <s v="WALKER SARAH (PHYSIOTHERAPIST)"/>
    <x v="2"/>
    <x v="1"/>
    <x v="5"/>
    <x v="5"/>
    <x v="0"/>
    <x v="0"/>
  </r>
  <r>
    <x v="23"/>
    <s v="8FN96"/>
    <s v="BMI - Health "/>
    <x v="5"/>
    <x v="1"/>
    <x v="5"/>
    <x v="5"/>
    <x v="0"/>
    <x v="0"/>
  </r>
  <r>
    <x v="23"/>
    <s v="8FP79"/>
    <s v="RICHMOND FELLOWSHIP"/>
    <x v="4"/>
    <x v="1"/>
    <x v="5"/>
    <x v="5"/>
    <x v="0"/>
    <x v="0"/>
  </r>
  <r>
    <x v="23"/>
    <s v="8G094"/>
    <s v="The Martlets Hospice, Hove (grant contribution)"/>
    <x v="1"/>
    <x v="1"/>
    <x v="5"/>
    <x v="5"/>
    <x v="0"/>
    <x v="0"/>
  </r>
  <r>
    <x v="23"/>
    <s v="8G095"/>
    <s v="WILLOW WOOD HOSPICE"/>
    <x v="4"/>
    <x v="1"/>
    <x v="5"/>
    <x v="5"/>
    <x v="0"/>
    <x v="0"/>
  </r>
  <r>
    <x v="23"/>
    <s v="8G096"/>
    <s v="THE SHAKESPEARE HOSPICE"/>
    <x v="2"/>
    <x v="1"/>
    <x v="5"/>
    <x v="5"/>
    <x v="0"/>
    <x v="0"/>
  </r>
  <r>
    <x v="23"/>
    <s v="8G704"/>
    <s v="ACORNS CHILDRENS HOSPICE (BLACK COUNTRY)"/>
    <x v="2"/>
    <x v="1"/>
    <x v="5"/>
    <x v="5"/>
    <x v="0"/>
    <x v="0"/>
  </r>
  <r>
    <x v="23"/>
    <s v="8G750"/>
    <s v="GTD HEALTHCARE"/>
    <x v="4"/>
    <x v="1"/>
    <x v="5"/>
    <x v="5"/>
    <x v="0"/>
    <x v="0"/>
  </r>
  <r>
    <x v="23"/>
    <s v="8GA90"/>
    <s v="ST LUKES HOSPICE (HARROW)"/>
    <x v="5"/>
    <x v="3"/>
    <x v="5"/>
    <x v="5"/>
    <x v="0"/>
    <x v="0"/>
  </r>
  <r>
    <x v="23"/>
    <s v="8GD97"/>
    <s v="THE PHYSIOTHERAPY CLINIC"/>
    <x v="2"/>
    <x v="1"/>
    <x v="5"/>
    <x v="5"/>
    <x v="0"/>
    <x v="0"/>
  </r>
  <r>
    <x v="23"/>
    <s v="8GK24"/>
    <s v="MARIE CURIE"/>
    <x v="2"/>
    <x v="2"/>
    <x v="5"/>
    <x v="5"/>
    <x v="0"/>
    <x v="0"/>
  </r>
  <r>
    <x v="23"/>
    <s v="8GN02"/>
    <s v="WEST CUMBRIA HOSPICE AT HOME"/>
    <x v="0"/>
    <x v="1"/>
    <x v="5"/>
    <x v="5"/>
    <x v="0"/>
    <x v="0"/>
  </r>
  <r>
    <x v="23"/>
    <s v="8GP62"/>
    <s v="SHROPDOC"/>
    <x v="2"/>
    <x v="3"/>
    <x v="5"/>
    <x v="5"/>
    <x v="0"/>
    <x v="0"/>
  </r>
  <r>
    <x v="23"/>
    <s v="8GV"/>
    <s v="EAST KENT MEDICAL SERVICES"/>
    <x v="1"/>
    <x v="1"/>
    <x v="5"/>
    <x v="5"/>
    <x v="0"/>
    <x v="0"/>
  </r>
  <r>
    <x v="23"/>
    <s v="ARN"/>
    <s v="Local Care Direct"/>
    <x v="0"/>
    <x v="3"/>
    <x v="5"/>
    <x v="5"/>
    <x v="0"/>
    <x v="0"/>
  </r>
  <r>
    <x v="23"/>
    <s v="8HA30"/>
    <s v="ATTENDA LTD"/>
    <x v="5"/>
    <x v="1"/>
    <x v="5"/>
    <x v="5"/>
    <x v="0"/>
    <x v="0"/>
  </r>
  <r>
    <x v="23"/>
    <s v="8HC62"/>
    <s v="INHEALTH GROUP"/>
    <x v="5"/>
    <x v="1"/>
    <x v="5"/>
    <x v="5"/>
    <x v="0"/>
    <x v="0"/>
  </r>
  <r>
    <x v="23"/>
    <s v="8HC63"/>
    <s v="OPCARE LTD"/>
    <x v="2"/>
    <x v="3"/>
    <x v="5"/>
    <x v="5"/>
    <x v="0"/>
    <x v="0"/>
  </r>
  <r>
    <x v="23"/>
    <s v="8HC66"/>
    <s v="ABBOTT LABORATORIES LIMITED"/>
    <x v="3"/>
    <x v="1"/>
    <x v="5"/>
    <x v="5"/>
    <x v="0"/>
    <x v="0"/>
  </r>
  <r>
    <x v="23"/>
    <s v="8HD42"/>
    <s v="HUGH STEEPER LTD"/>
    <x v="0"/>
    <x v="3"/>
    <x v="5"/>
    <x v="5"/>
    <x v="0"/>
    <x v="0"/>
  </r>
  <r>
    <x v="23"/>
    <s v="8HD62"/>
    <s v="PARTNERSHIP OF EAST LONDON COOPERATIVES"/>
    <x v="5"/>
    <x v="1"/>
    <x v="5"/>
    <x v="5"/>
    <x v="0"/>
    <x v="0"/>
  </r>
  <r>
    <x v="23"/>
    <s v="8HE44"/>
    <s v="DR KERSHAWS HOSPICE"/>
    <x v="4"/>
    <x v="1"/>
    <x v="5"/>
    <x v="5"/>
    <x v="0"/>
    <x v="0"/>
  </r>
  <r>
    <x v="23"/>
    <s v="8HG66"/>
    <s v="SUE RYDER CARE"/>
    <x v="6"/>
    <x v="1"/>
    <x v="5"/>
    <x v="5"/>
    <x v="0"/>
    <x v="0"/>
  </r>
  <r>
    <x v="23"/>
    <s v="8HG92"/>
    <s v="HEALTHHARMONIE"/>
    <x v="2"/>
    <x v="1"/>
    <x v="5"/>
    <x v="5"/>
    <x v="0"/>
    <x v="0"/>
  </r>
  <r>
    <x v="23"/>
    <s v="8HJ64"/>
    <s v="BLATCHFORD LIMITED"/>
    <x v="2"/>
    <x v="3"/>
    <x v="5"/>
    <x v="5"/>
    <x v="0"/>
    <x v="0"/>
  </r>
  <r>
    <x v="23"/>
    <s v="8HN76"/>
    <s v="MYTIME ACTIVE"/>
    <x v="2"/>
    <x v="3"/>
    <x v="5"/>
    <x v="5"/>
    <x v="0"/>
    <x v="0"/>
  </r>
  <r>
    <x v="23"/>
    <s v="8HN95"/>
    <s v="THE STROKE ASSOCIATION"/>
    <x v="5"/>
    <x v="2"/>
    <x v="5"/>
    <x v="5"/>
    <x v="0"/>
    <x v="0"/>
  </r>
  <r>
    <x v="23"/>
    <s v="8HN98"/>
    <s v="ICCM PROFESSIONAL SERVICES LTD"/>
    <x v="3"/>
    <x v="1"/>
    <x v="5"/>
    <x v="5"/>
    <x v="0"/>
    <x v="0"/>
  </r>
  <r>
    <x v="23"/>
    <s v="8HP04"/>
    <s v="N-COMPASS NORTH WEST LTD"/>
    <x v="4"/>
    <x v="1"/>
    <x v="5"/>
    <x v="5"/>
    <x v="0"/>
    <x v="0"/>
  </r>
  <r>
    <x v="23"/>
    <s v="8HP10"/>
    <s v="TOGETHER FOR MENTAL WELLBEING"/>
    <x v="2"/>
    <x v="1"/>
    <x v="5"/>
    <x v="5"/>
    <x v="0"/>
    <x v="0"/>
  </r>
  <r>
    <x v="23"/>
    <s v="8HP67"/>
    <s v="COVENTRY MYTON HOSPICE"/>
    <x v="2"/>
    <x v="2"/>
    <x v="5"/>
    <x v="5"/>
    <x v="0"/>
    <x v="0"/>
  </r>
  <r>
    <x v="23"/>
    <s v="8HP78"/>
    <s v="BROOMWELL HEALTHWATCH LIMITED"/>
    <x v="4"/>
    <x v="1"/>
    <x v="5"/>
    <x v="5"/>
    <x v="0"/>
    <x v="0"/>
  </r>
  <r>
    <x v="23"/>
    <s v="8HP82"/>
    <s v="SPAMEDICA LTD"/>
    <x v="0"/>
    <x v="1"/>
    <x v="5"/>
    <x v="5"/>
    <x v="0"/>
    <x v="0"/>
  </r>
  <r>
    <x v="23"/>
    <s v="8HQ20"/>
    <s v="ROSS CARE"/>
    <x v="4"/>
    <x v="3"/>
    <x v="5"/>
    <x v="5"/>
    <x v="0"/>
    <x v="0"/>
  </r>
  <r>
    <x v="23"/>
    <s v="8HQ43"/>
    <s v="ALZHEIMER'S SOCIETY"/>
    <x v="5"/>
    <x v="1"/>
    <x v="5"/>
    <x v="5"/>
    <x v="0"/>
    <x v="0"/>
  </r>
  <r>
    <x v="23"/>
    <s v="8HQ49"/>
    <s v="BLUEBIRD CARE"/>
    <x v="0"/>
    <x v="1"/>
    <x v="5"/>
    <x v="5"/>
    <x v="0"/>
    <x v="0"/>
  </r>
  <r>
    <x v="23"/>
    <s v="8HQ70"/>
    <s v="FOUR SEASONS HEALTH CARE LTD"/>
    <x v="0"/>
    <x v="1"/>
    <x v="5"/>
    <x v="5"/>
    <x v="0"/>
    <x v="0"/>
  </r>
  <r>
    <x v="23"/>
    <s v="8HQ84"/>
    <s v="BLUEBELL WOOD CHILDREN'S HOSPICE"/>
    <x v="0"/>
    <x v="1"/>
    <x v="5"/>
    <x v="5"/>
    <x v="0"/>
    <x v="0"/>
  </r>
  <r>
    <x v="23"/>
    <s v="8HQ88"/>
    <s v="TIME2TALK"/>
    <x v="2"/>
    <x v="1"/>
    <x v="5"/>
    <x v="5"/>
    <x v="0"/>
    <x v="0"/>
  </r>
  <r>
    <x v="23"/>
    <s v="8HQ95"/>
    <s v="ICANHO"/>
    <x v="3"/>
    <x v="1"/>
    <x v="5"/>
    <x v="5"/>
    <x v="0"/>
    <x v="0"/>
  </r>
  <r>
    <x v="23"/>
    <s v="8HR"/>
    <s v="HOSPICE IN THE WEALD"/>
    <x v="1"/>
    <x v="1"/>
    <x v="5"/>
    <x v="5"/>
    <x v="0"/>
    <x v="0"/>
  </r>
  <r>
    <x v="23"/>
    <s v="8HR09"/>
    <s v="HOSPICE IN THE WEALD"/>
    <x v="1"/>
    <x v="1"/>
    <x v="5"/>
    <x v="5"/>
    <x v="0"/>
    <x v="0"/>
  </r>
  <r>
    <x v="23"/>
    <s v="8HR19"/>
    <s v="THE LOWDOWN"/>
    <x v="2"/>
    <x v="1"/>
    <x v="5"/>
    <x v="5"/>
    <x v="0"/>
    <x v="0"/>
  </r>
  <r>
    <x v="23"/>
    <s v="8HR23"/>
    <s v="NEWCROSS HEALTHCARE SOLUTIONS LIMITED"/>
    <x v="6"/>
    <x v="1"/>
    <x v="5"/>
    <x v="5"/>
    <x v="0"/>
    <x v="0"/>
  </r>
  <r>
    <x v="23"/>
    <s v="8HR43"/>
    <s v="MERSEYSIDE YOUTH ASSOCIATION LTD"/>
    <x v="4"/>
    <x v="1"/>
    <x v="5"/>
    <x v="5"/>
    <x v="0"/>
    <x v="0"/>
  </r>
  <r>
    <x v="23"/>
    <s v="8HR44"/>
    <s v="YOUNG PERSONS ADVISORY SERVICE"/>
    <x v="4"/>
    <x v="1"/>
    <x v="5"/>
    <x v="5"/>
    <x v="0"/>
    <x v="0"/>
  </r>
  <r>
    <x v="23"/>
    <s v="8HR45"/>
    <s v="ACTION FOR CHILDREN"/>
    <x v="2"/>
    <x v="1"/>
    <x v="5"/>
    <x v="5"/>
    <x v="0"/>
    <x v="0"/>
  </r>
  <r>
    <x v="23"/>
    <s v="8HR47"/>
    <s v="ADHD FOUNDATION"/>
    <x v="4"/>
    <x v="1"/>
    <x v="5"/>
    <x v="5"/>
    <x v="0"/>
    <x v="0"/>
  </r>
  <r>
    <x v="23"/>
    <s v="8HR59"/>
    <s v="MEDICAL IMAGING PARTNERSHIP LIMITED"/>
    <x v="1"/>
    <x v="1"/>
    <x v="5"/>
    <x v="5"/>
    <x v="0"/>
    <x v="0"/>
  </r>
  <r>
    <x v="23"/>
    <s v="8HR93"/>
    <s v="KETTERING MIND"/>
    <x v="2"/>
    <x v="1"/>
    <x v="5"/>
    <x v="5"/>
    <x v="0"/>
    <x v="0"/>
  </r>
  <r>
    <x v="23"/>
    <s v="8HT02"/>
    <s v="TEAMWORK TRUST"/>
    <x v="2"/>
    <x v="1"/>
    <x v="5"/>
    <x v="5"/>
    <x v="0"/>
    <x v="0"/>
  </r>
  <r>
    <x v="23"/>
    <s v="8HV56"/>
    <s v="HOME-START EAST LANCASHIRE"/>
    <x v="4"/>
    <x v="1"/>
    <x v="5"/>
    <x v="5"/>
    <x v="0"/>
    <x v="0"/>
  </r>
  <r>
    <x v="23"/>
    <s v="8HV71"/>
    <s v="MORELIFE"/>
    <x v="3"/>
    <x v="2"/>
    <x v="5"/>
    <x v="5"/>
    <x v="0"/>
    <x v="0"/>
  </r>
  <r>
    <x v="23"/>
    <s v="8HV73"/>
    <s v="ABL HEALTH"/>
    <x v="0"/>
    <x v="3"/>
    <x v="5"/>
    <x v="5"/>
    <x v="0"/>
    <x v="0"/>
  </r>
  <r>
    <x v="23"/>
    <s v="8HV73-1"/>
    <s v="ABL Health (Your Health Oldham)"/>
    <x v="4"/>
    <x v="1"/>
    <x v="5"/>
    <x v="5"/>
    <x v="0"/>
    <x v="0"/>
  </r>
  <r>
    <x v="23"/>
    <s v="8HW05"/>
    <s v="AGE UK LANCASHIRE"/>
    <x v="4"/>
    <x v="1"/>
    <x v="5"/>
    <x v="5"/>
    <x v="0"/>
    <x v="0"/>
  </r>
  <r>
    <x v="23"/>
    <s v="8HW45"/>
    <s v="MILLBROOK HEALTHCARE"/>
    <x v="6"/>
    <x v="3"/>
    <x v="5"/>
    <x v="5"/>
    <x v="0"/>
    <x v="0"/>
  </r>
  <r>
    <x v="23"/>
    <s v="8HW71"/>
    <s v="The Big Life Company "/>
    <x v="4"/>
    <x v="1"/>
    <x v="5"/>
    <x v="5"/>
    <x v="0"/>
    <x v="0"/>
  </r>
  <r>
    <x v="23"/>
    <s v="8HX92"/>
    <s v="ANNA FREUD CENTRE"/>
    <x v="5"/>
    <x v="1"/>
    <x v="5"/>
    <x v="5"/>
    <x v="0"/>
    <x v="0"/>
  </r>
  <r>
    <x v="23"/>
    <s v="8HX98"/>
    <s v="ST TERESA'S HOSPICE"/>
    <x v="0"/>
    <x v="3"/>
    <x v="5"/>
    <x v="5"/>
    <x v="0"/>
    <x v="0"/>
  </r>
  <r>
    <x v="23"/>
    <s v="8HY43"/>
    <s v="ACTIVE ASSISTANCE"/>
    <x v="3"/>
    <x v="1"/>
    <x v="5"/>
    <x v="5"/>
    <x v="0"/>
    <x v="0"/>
  </r>
  <r>
    <x v="23"/>
    <s v="8HY70"/>
    <s v="HOME-START WITHAM, BRAINTREE &amp; HALSTEAD"/>
    <x v="5"/>
    <x v="1"/>
    <x v="5"/>
    <x v="5"/>
    <x v="0"/>
    <x v="0"/>
  </r>
  <r>
    <x v="23"/>
    <s v="8HY78"/>
    <s v="ALICE HOUSE HOSPICE"/>
    <x v="0"/>
    <x v="3"/>
    <x v="5"/>
    <x v="5"/>
    <x v="0"/>
    <x v="0"/>
  </r>
  <r>
    <x v="23"/>
    <s v="8HY96"/>
    <s v="ARJOHUNTLEIGH UK"/>
    <x v="2"/>
    <x v="1"/>
    <x v="5"/>
    <x v="5"/>
    <x v="0"/>
    <x v="0"/>
  </r>
  <r>
    <x v="23"/>
    <s v="8HY98"/>
    <s v="HAVENS HOSPICE"/>
    <x v="3"/>
    <x v="2"/>
    <x v="5"/>
    <x v="5"/>
    <x v="0"/>
    <x v="0"/>
  </r>
  <r>
    <x v="23"/>
    <s v="8J068"/>
    <s v="PULSE HEALTHCARE LIMITED (ICS)"/>
    <x v="5"/>
    <x v="3"/>
    <x v="5"/>
    <x v="5"/>
    <x v="0"/>
    <x v="0"/>
  </r>
  <r>
    <x v="23"/>
    <s v="8J072"/>
    <s v="MEDEQUIP ASSISTIVE TECHNOLOGY LTD"/>
    <x v="0"/>
    <x v="1"/>
    <x v="5"/>
    <x v="5"/>
    <x v="0"/>
    <x v="0"/>
  </r>
  <r>
    <x v="23"/>
    <s v="8J126"/>
    <s v="Barnsley Premier Leisure"/>
    <x v="0"/>
    <x v="3"/>
    <x v="5"/>
    <x v="5"/>
    <x v="0"/>
    <x v="0"/>
  </r>
  <r>
    <x v="23"/>
    <s v="8J154"/>
    <s v="ALMOND CARE LTD"/>
    <x v="2"/>
    <x v="1"/>
    <x v="5"/>
    <x v="5"/>
    <x v="0"/>
    <x v="0"/>
  </r>
  <r>
    <x v="23"/>
    <s v="8J213"/>
    <s v="BRITISH RED CROSS (LONDON)"/>
    <x v="1"/>
    <x v="3"/>
    <x v="5"/>
    <x v="5"/>
    <x v="0"/>
    <x v="0"/>
  </r>
  <r>
    <x v="23"/>
    <s v="8J233"/>
    <s v="ADDVANCED SOLUTIONS COMMUNITY NETWORK"/>
    <x v="4"/>
    <x v="1"/>
    <x v="5"/>
    <x v="5"/>
    <x v="0"/>
    <x v="0"/>
  </r>
  <r>
    <x v="23"/>
    <s v="8J286"/>
    <s v="AGE UK ISLE OF WIGHT"/>
    <x v="1"/>
    <x v="1"/>
    <x v="5"/>
    <x v="5"/>
    <x v="0"/>
    <x v="0"/>
  </r>
  <r>
    <x v="23"/>
    <s v="8J297"/>
    <s v="SUE RYDER (DUCHESS OF KENT HOSPICE)"/>
    <x v="1"/>
    <x v="1"/>
    <x v="5"/>
    <x v="5"/>
    <x v="0"/>
    <x v="0"/>
  </r>
  <r>
    <x v="23"/>
    <s v="8J304"/>
    <s v="AGE UK SOUTH LAKELAND"/>
    <x v="1"/>
    <x v="1"/>
    <x v="5"/>
    <x v="5"/>
    <x v="0"/>
    <x v="0"/>
  </r>
  <r>
    <x v="23"/>
    <s v="8J335"/>
    <s v="SUE RYDER PALLIATIVE CARE HUB SOUTH OXFORDSHIRE"/>
    <x v="1"/>
    <x v="1"/>
    <x v="5"/>
    <x v="5"/>
    <x v="0"/>
    <x v="0"/>
  </r>
  <r>
    <x v="23"/>
    <s v="8J427"/>
    <s v="BOLTON HOSPICE"/>
    <x v="4"/>
    <x v="1"/>
    <x v="5"/>
    <x v="5"/>
    <x v="0"/>
    <x v="0"/>
  </r>
  <r>
    <x v="23"/>
    <s v="8J484"/>
    <s v="HEALIOS LTD"/>
    <x v="1"/>
    <x v="1"/>
    <x v="5"/>
    <x v="5"/>
    <x v="0"/>
    <x v="0"/>
  </r>
  <r>
    <x v="23"/>
    <s v="8J506"/>
    <s v="INSPIRE COMMUNITY TRUST"/>
    <x v="5"/>
    <x v="1"/>
    <x v="5"/>
    <x v="5"/>
    <x v="0"/>
    <x v="0"/>
  </r>
  <r>
    <x v="23"/>
    <s v="8J517"/>
    <s v="CARERS RESOURCE (SHIPLEY)"/>
    <x v="0"/>
    <x v="1"/>
    <x v="5"/>
    <x v="5"/>
    <x v="0"/>
    <x v="0"/>
  </r>
  <r>
    <x v="23"/>
    <s v="8J518"/>
    <s v="SEFTON WOMEN'S AND CHILDREN'S AID (SWACA)"/>
    <x v="4"/>
    <x v="1"/>
    <x v="5"/>
    <x v="5"/>
    <x v="0"/>
    <x v="0"/>
  </r>
  <r>
    <x v="23"/>
    <s v="8J525"/>
    <s v="SEFTON CVS"/>
    <x v="4"/>
    <x v="1"/>
    <x v="5"/>
    <x v="5"/>
    <x v="0"/>
    <x v="0"/>
  </r>
  <r>
    <x v="23"/>
    <s v="8J558"/>
    <s v="FIRST CONTACT CLINICAL"/>
    <x v="0"/>
    <x v="3"/>
    <x v="5"/>
    <x v="5"/>
    <x v="0"/>
    <x v="0"/>
  </r>
  <r>
    <x v="23"/>
    <s v="8J589"/>
    <s v="OAKWOOD PSYCHOLOGY SERVICES"/>
    <x v="4"/>
    <x v="3"/>
    <x v="5"/>
    <x v="5"/>
    <x v="0"/>
    <x v="0"/>
  </r>
  <r>
    <x v="23"/>
    <s v="8J596"/>
    <s v="OAKLEAF CARE (HARTWELL) LIMITED"/>
    <x v="3"/>
    <x v="1"/>
    <x v="5"/>
    <x v="5"/>
    <x v="0"/>
    <x v="0"/>
  </r>
  <r>
    <x v="23"/>
    <s v="8J608"/>
    <s v="HOSPICE AT HOME, CARLISLE AND NORTH LAKELAND"/>
    <x v="0"/>
    <x v="1"/>
    <x v="5"/>
    <x v="5"/>
    <x v="0"/>
    <x v="0"/>
  </r>
  <r>
    <x v="23"/>
    <s v="8J633"/>
    <s v="SOUTH BUCKS HOSPICE"/>
    <x v="1"/>
    <x v="1"/>
    <x v="5"/>
    <x v="5"/>
    <x v="0"/>
    <x v="0"/>
  </r>
  <r>
    <x v="23"/>
    <s v="8J663"/>
    <s v="SEFTON CARERS CENTRE"/>
    <x v="4"/>
    <x v="1"/>
    <x v="5"/>
    <x v="5"/>
    <x v="0"/>
    <x v="0"/>
  </r>
  <r>
    <x v="23"/>
    <s v="8J670"/>
    <s v="JULIAS HOUSE"/>
    <x v="6"/>
    <x v="1"/>
    <x v="5"/>
    <x v="5"/>
    <x v="0"/>
    <x v="0"/>
  </r>
  <r>
    <x v="23"/>
    <s v="8J8"/>
    <s v="COMFORT"/>
    <x v="1"/>
    <x v="1"/>
    <x v="5"/>
    <x v="5"/>
    <x v="0"/>
    <x v="0"/>
  </r>
  <r>
    <x v="23"/>
    <s v="8J817"/>
    <s v="ELYON HEALTHCARE LTD"/>
    <x v="3"/>
    <x v="1"/>
    <x v="5"/>
    <x v="5"/>
    <x v="0"/>
    <x v="0"/>
  </r>
  <r>
    <x v="23"/>
    <s v="8J819"/>
    <s v="HEALTHWORKS NEWCASTLE"/>
    <x v="0"/>
    <x v="1"/>
    <x v="5"/>
    <x v="5"/>
    <x v="0"/>
    <x v="0"/>
  </r>
  <r>
    <x v="23"/>
    <s v="8J845"/>
    <s v="VERSUS ARTHRITIS"/>
    <x v="0"/>
    <x v="1"/>
    <x v="5"/>
    <x v="5"/>
    <x v="0"/>
    <x v="0"/>
  </r>
  <r>
    <x v="23"/>
    <s v="8J869"/>
    <s v="BLACKPOOL CARERS CENTRE"/>
    <x v="4"/>
    <x v="1"/>
    <x v="5"/>
    <x v="5"/>
    <x v="0"/>
    <x v="0"/>
  </r>
  <r>
    <x v="23"/>
    <s v="8J901"/>
    <s v="SEVACARE UK LTD"/>
    <x v="2"/>
    <x v="1"/>
    <x v="5"/>
    <x v="5"/>
    <x v="0"/>
    <x v="0"/>
  </r>
  <r>
    <x v="23"/>
    <s v="8J930"/>
    <s v="BLACKPOOL FYLDE AND WYRE SOCIETY FOR THE BLIND"/>
    <x v="4"/>
    <x v="1"/>
    <x v="5"/>
    <x v="5"/>
    <x v="0"/>
    <x v="0"/>
  </r>
  <r>
    <x v="23"/>
    <s v="8J964"/>
    <s v="PROGRESS HOUSING GROUP"/>
    <x v="4"/>
    <x v="2"/>
    <x v="5"/>
    <x v="5"/>
    <x v="1"/>
    <x v="0"/>
  </r>
  <r>
    <x v="23"/>
    <s v="8JA07"/>
    <s v="SILVERCLOUD HEALTH LIMITED"/>
    <x v="3"/>
    <x v="1"/>
    <x v="5"/>
    <x v="5"/>
    <x v="0"/>
    <x v="0"/>
  </r>
  <r>
    <x v="23"/>
    <s v="8JA25"/>
    <s v="CLAIRE HOUSE CHILDREN'S HOSPICE"/>
    <x v="4"/>
    <x v="1"/>
    <x v="5"/>
    <x v="5"/>
    <x v="0"/>
    <x v="0"/>
  </r>
  <r>
    <x v="23"/>
    <s v="8JA35"/>
    <s v="BEECHWOOD CANCER CARE CENTRE"/>
    <x v="4"/>
    <x v="1"/>
    <x v="5"/>
    <x v="5"/>
    <x v="0"/>
    <x v="0"/>
  </r>
  <r>
    <x v="23"/>
    <s v="8JA51"/>
    <s v="KATE'S HOME NURSING"/>
    <x v="1"/>
    <x v="1"/>
    <x v="5"/>
    <x v="5"/>
    <x v="0"/>
    <x v="0"/>
  </r>
  <r>
    <x v="23"/>
    <s v="8JA96"/>
    <s v="BLACKPOOL CITIZENS ADVICE BUREAU"/>
    <x v="4"/>
    <x v="1"/>
    <x v="5"/>
    <x v="5"/>
    <x v="0"/>
    <x v="0"/>
  </r>
  <r>
    <x v="23"/>
    <s v="8JC13"/>
    <s v="AGE UK NORTHAMPTONSHIRE"/>
    <x v="2"/>
    <x v="1"/>
    <x v="5"/>
    <x v="5"/>
    <x v="0"/>
    <x v="0"/>
  </r>
  <r>
    <x v="23"/>
    <s v="8JC30"/>
    <s v="MAPMYHEALTH LIMITED"/>
    <x v="3"/>
    <x v="1"/>
    <x v="5"/>
    <x v="5"/>
    <x v="0"/>
    <x v="0"/>
  </r>
  <r>
    <x v="23"/>
    <s v="8JC34"/>
    <s v="CO.SIGN PARTNERS IN COMMUNICATION LTD"/>
    <x v="4"/>
    <x v="1"/>
    <x v="5"/>
    <x v="5"/>
    <x v="0"/>
    <x v="0"/>
  </r>
  <r>
    <x v="23"/>
    <s v="8JC35"/>
    <s v="PHYSIOCARE (ISLE OF WIGHT) LIMITED"/>
    <x v="1"/>
    <x v="1"/>
    <x v="5"/>
    <x v="5"/>
    <x v="0"/>
    <x v="0"/>
  </r>
  <r>
    <x v="23"/>
    <s v="8JC61"/>
    <s v="EAST LANCASHIRE HOSPICE"/>
    <x v="4"/>
    <x v="1"/>
    <x v="5"/>
    <x v="5"/>
    <x v="0"/>
    <x v="0"/>
  </r>
  <r>
    <x v="23"/>
    <s v="8JD07"/>
    <s v="HOLLISTER LIMITED"/>
    <x v="1"/>
    <x v="1"/>
    <x v="5"/>
    <x v="5"/>
    <x v="0"/>
    <x v="0"/>
  </r>
  <r>
    <x v="23"/>
    <s v="8JD12"/>
    <s v="ARTHUR RANK HOSPICE CHARITY"/>
    <x v="3"/>
    <x v="2"/>
    <x v="5"/>
    <x v="5"/>
    <x v="0"/>
    <x v="0"/>
  </r>
  <r>
    <x v="23"/>
    <s v="8JD34"/>
    <s v="KEYFORT GROUP LTD"/>
    <x v="0"/>
    <x v="1"/>
    <x v="5"/>
    <x v="5"/>
    <x v="0"/>
    <x v="0"/>
  </r>
  <r>
    <x v="23"/>
    <s v="8JD79"/>
    <s v="AGE UK HEREFORDSHIRE &amp; WORCESTERSHIRE"/>
    <x v="2"/>
    <x v="1"/>
    <x v="5"/>
    <x v="5"/>
    <x v="0"/>
    <x v="0"/>
  </r>
  <r>
    <x v="23"/>
    <s v="8JD87"/>
    <s v="SOUTH TYNESIDE INTEGRATED CARE LIMITED"/>
    <x v="0"/>
    <x v="2"/>
    <x v="5"/>
    <x v="5"/>
    <x v="0"/>
    <x v="0"/>
  </r>
  <r>
    <x v="23"/>
    <s v="8JD91"/>
    <s v="ACHIEVE CHANGE AND ENGAGEMENT (A.C.E.)"/>
    <x v="4"/>
    <x v="1"/>
    <x v="5"/>
    <x v="5"/>
    <x v="0"/>
    <x v="0"/>
  </r>
  <r>
    <x v="23"/>
    <s v="8JD94"/>
    <s v="APOLLO HOME HEALTHCARE LIMITED"/>
    <x v="3"/>
    <x v="1"/>
    <x v="5"/>
    <x v="5"/>
    <x v="0"/>
    <x v="0"/>
  </r>
  <r>
    <x v="23"/>
    <s v="8JE03"/>
    <s v="PHYSIONEEDS HEANOR"/>
    <x v="2"/>
    <x v="1"/>
    <x v="5"/>
    <x v="5"/>
    <x v="0"/>
    <x v="0"/>
  </r>
  <r>
    <x v="23"/>
    <s v="8JE10"/>
    <s v="AMEGREEN COMPLEX HOMECARE LTD"/>
    <x v="3"/>
    <x v="1"/>
    <x v="5"/>
    <x v="5"/>
    <x v="0"/>
    <x v="0"/>
  </r>
  <r>
    <x v="23"/>
    <s v="8JE21"/>
    <s v="NORTHERN HEALTHCARE LIMITED"/>
    <x v="4"/>
    <x v="1"/>
    <x v="5"/>
    <x v="5"/>
    <x v="0"/>
    <x v="0"/>
  </r>
  <r>
    <x v="23"/>
    <s v="8JE44"/>
    <s v="THE J'S HOSPICE"/>
    <x v="3"/>
    <x v="1"/>
    <x v="5"/>
    <x v="5"/>
    <x v="0"/>
    <x v="0"/>
  </r>
  <r>
    <x v="23"/>
    <s v="8JF06"/>
    <s v="SPIRIT HEALTHCARE LTD"/>
    <x v="3"/>
    <x v="1"/>
    <x v="5"/>
    <x v="5"/>
    <x v="0"/>
    <x v="0"/>
  </r>
  <r>
    <x v="23"/>
    <s v="8JF65"/>
    <s v="TIC+ (TEENS IN CRISIS)"/>
    <x v="6"/>
    <x v="1"/>
    <x v="5"/>
    <x v="5"/>
    <x v="0"/>
    <x v="0"/>
  </r>
  <r>
    <x v="23"/>
    <s v="8JF97"/>
    <s v="GRAY HEALTHCARE"/>
    <x v="4"/>
    <x v="1"/>
    <x v="5"/>
    <x v="5"/>
    <x v="0"/>
    <x v="0"/>
  </r>
  <r>
    <x v="23"/>
    <s v="8JG76"/>
    <s v="LONGFIELD HOSPICE CARE"/>
    <x v="6"/>
    <x v="1"/>
    <x v="5"/>
    <x v="5"/>
    <x v="0"/>
    <x v="0"/>
  </r>
  <r>
    <x v="23"/>
    <s v="8JG94"/>
    <s v="ZOES PLACE BABY HOSPICE (LIVERPOOL)"/>
    <x v="4"/>
    <x v="1"/>
    <x v="5"/>
    <x v="5"/>
    <x v="0"/>
    <x v="0"/>
  </r>
  <r>
    <x v="23"/>
    <s v="8JG97"/>
    <s v="NO LIMITS"/>
    <x v="1"/>
    <x v="1"/>
    <x v="5"/>
    <x v="5"/>
    <x v="0"/>
    <x v="0"/>
  </r>
  <r>
    <x v="23"/>
    <s v="8JH15"/>
    <s v="WELLMIND MEDIA"/>
    <x v="1"/>
    <x v="1"/>
    <x v="5"/>
    <x v="5"/>
    <x v="0"/>
    <x v="0"/>
  </r>
  <r>
    <x v="23"/>
    <s v="8JH87"/>
    <s v="NORTHAMPTONSHIRE CARERS"/>
    <x v="2"/>
    <x v="1"/>
    <x v="5"/>
    <x v="5"/>
    <x v="0"/>
    <x v="0"/>
  </r>
  <r>
    <x v="23"/>
    <s v="8JJ48"/>
    <s v="SUNDERLAND CARE AND SUPPORT LIMITED"/>
    <x v="0"/>
    <x v="1"/>
    <x v="5"/>
    <x v="5"/>
    <x v="0"/>
    <x v="0"/>
  </r>
  <r>
    <x v="23"/>
    <s v="8JJ98"/>
    <s v="POSITIVELY UK"/>
    <x v="5"/>
    <x v="1"/>
    <x v="5"/>
    <x v="5"/>
    <x v="0"/>
    <x v="0"/>
  </r>
  <r>
    <x v="23"/>
    <s v="8JK05"/>
    <s v="FALMOUTH OSTEOPATHIC CLINIC"/>
    <x v="6"/>
    <x v="1"/>
    <x v="5"/>
    <x v="5"/>
    <x v="0"/>
    <x v="0"/>
  </r>
  <r>
    <x v="23"/>
    <s v="8JK24"/>
    <s v="AYLO TECHNOLOGY LIMITED"/>
    <x v="4"/>
    <x v="1"/>
    <x v="5"/>
    <x v="5"/>
    <x v="0"/>
    <x v="0"/>
  </r>
  <r>
    <x v="23"/>
    <s v="8JK29"/>
    <s v="MINDDISTRICT LTD"/>
    <x v="1"/>
    <x v="1"/>
    <x v="5"/>
    <x v="5"/>
    <x v="0"/>
    <x v="0"/>
  </r>
  <r>
    <x v="23"/>
    <s v="8JK34"/>
    <s v="CORBETT CHIROPRACTIC AND SPORTS INJURY CLINIC"/>
    <x v="6"/>
    <x v="3"/>
    <x v="5"/>
    <x v="5"/>
    <x v="0"/>
    <x v="0"/>
  </r>
  <r>
    <x v="23"/>
    <s v="8JK41"/>
    <s v="PSNE LTD"/>
    <x v="0"/>
    <x v="1"/>
    <x v="5"/>
    <x v="5"/>
    <x v="0"/>
    <x v="0"/>
  </r>
  <r>
    <x v="23"/>
    <s v="8JK52"/>
    <s v="INVENT HEALTH LTD"/>
    <x v="3"/>
    <x v="1"/>
    <x v="5"/>
    <x v="5"/>
    <x v="0"/>
    <x v="0"/>
  </r>
  <r>
    <x v="23"/>
    <s v="8JL08"/>
    <s v="CAREMARK (THREE RIVERS &amp; CHILTERN)"/>
    <x v="1"/>
    <x v="1"/>
    <x v="5"/>
    <x v="5"/>
    <x v="0"/>
    <x v="0"/>
  </r>
  <r>
    <x v="23"/>
    <s v="8JL42"/>
    <s v="YOUR LIFE YOUR WAY"/>
    <x v="4"/>
    <x v="1"/>
    <x v="5"/>
    <x v="5"/>
    <x v="0"/>
    <x v="0"/>
  </r>
  <r>
    <x v="23"/>
    <s v="8JL60"/>
    <s v="BESPOKE HEALTH &amp; SOCIAL CARE LIMITED"/>
    <x v="2"/>
    <x v="1"/>
    <x v="5"/>
    <x v="5"/>
    <x v="0"/>
    <x v="0"/>
  </r>
  <r>
    <x v="23"/>
    <s v="8JL84"/>
    <s v="HEADWAY EAST LONDON"/>
    <x v="5"/>
    <x v="1"/>
    <x v="5"/>
    <x v="5"/>
    <x v="0"/>
    <x v="0"/>
  </r>
  <r>
    <x v="23"/>
    <s v="8JL95"/>
    <s v="ORMISTON FAMILIES"/>
    <x v="3"/>
    <x v="1"/>
    <x v="5"/>
    <x v="5"/>
    <x v="0"/>
    <x v="0"/>
  </r>
  <r>
    <x v="23"/>
    <s v="8JM38"/>
    <s v="AGE UK BIRMINGHAM"/>
    <x v="2"/>
    <x v="1"/>
    <x v="5"/>
    <x v="5"/>
    <x v="0"/>
    <x v="0"/>
  </r>
  <r>
    <x v="23"/>
    <s v="8JM50"/>
    <s v="MARTLETS HOSPICE"/>
    <x v="1"/>
    <x v="3"/>
    <x v="5"/>
    <x v="5"/>
    <x v="0"/>
    <x v="0"/>
  </r>
  <r>
    <x v="23"/>
    <s v="8JM81"/>
    <s v="HEALTHCARE BUSINESS SOLUTIONS (UK) LIMITED"/>
    <x v="0"/>
    <x v="1"/>
    <x v="5"/>
    <x v="5"/>
    <x v="0"/>
    <x v="0"/>
  </r>
  <r>
    <x v="23"/>
    <s v="8JM88"/>
    <s v="LONDON DIVING CHAMBER LTD"/>
    <x v="5"/>
    <x v="1"/>
    <x v="5"/>
    <x v="5"/>
    <x v="0"/>
    <x v="0"/>
  </r>
  <r>
    <x v="23"/>
    <s v="8JN02"/>
    <s v="NEUROLOGICAL PHYSIOTHERAPY"/>
    <x v="4"/>
    <x v="1"/>
    <x v="5"/>
    <x v="5"/>
    <x v="0"/>
    <x v="0"/>
  </r>
  <r>
    <x v="23"/>
    <s v="8JN53"/>
    <s v="NELSONS JOURNEY"/>
    <x v="3"/>
    <x v="1"/>
    <x v="5"/>
    <x v="5"/>
    <x v="0"/>
    <x v="0"/>
  </r>
  <r>
    <x v="23"/>
    <s v="8JN58"/>
    <s v="HEADWAY UK"/>
    <x v="0"/>
    <x v="1"/>
    <x v="5"/>
    <x v="5"/>
    <x v="0"/>
    <x v="0"/>
  </r>
  <r>
    <x v="23"/>
    <s v="8jn93"/>
    <s v="PARENTING 2000"/>
    <x v="4"/>
    <x v="1"/>
    <x v="5"/>
    <x v="5"/>
    <x v="0"/>
    <x v="0"/>
  </r>
  <r>
    <x v="23"/>
    <s v="8JP19"/>
    <s v="CORE ASSETS GROUP"/>
    <x v="3"/>
    <x v="1"/>
    <x v="5"/>
    <x v="5"/>
    <x v="0"/>
    <x v="0"/>
  </r>
  <r>
    <x v="23"/>
    <s v="8JP72"/>
    <s v="WOLVERHAMPTON VOLUNTARY SECTOR COUNCIL"/>
    <x v="2"/>
    <x v="1"/>
    <x v="5"/>
    <x v="5"/>
    <x v="0"/>
    <x v="0"/>
  </r>
  <r>
    <x v="23"/>
    <s v="8JP83"/>
    <s v="IMMEDICARE LLP"/>
    <x v="1"/>
    <x v="1"/>
    <x v="5"/>
    <x v="5"/>
    <x v="0"/>
    <x v="0"/>
  </r>
  <r>
    <x v="23"/>
    <s v="8JP93"/>
    <s v="DUDLEY STROKE ASSOCIATION"/>
    <x v="2"/>
    <x v="1"/>
    <x v="5"/>
    <x v="5"/>
    <x v="0"/>
    <x v="0"/>
  </r>
  <r>
    <x v="23"/>
    <s v="8JQ11"/>
    <s v="TRINITY HOUSE PRACTICE LTD"/>
    <x v="4"/>
    <x v="1"/>
    <x v="5"/>
    <x v="5"/>
    <x v="0"/>
    <x v="0"/>
  </r>
  <r>
    <x v="23"/>
    <s v="8JR65"/>
    <s v="THE BRITISH RED CROSS"/>
    <x v="2"/>
    <x v="1"/>
    <x v="5"/>
    <x v="5"/>
    <x v="0"/>
    <x v="0"/>
  </r>
  <r>
    <x v="23"/>
    <s v="8JR67"/>
    <s v="ONE PSYCHOLOGY"/>
    <x v="3"/>
    <x v="1"/>
    <x v="5"/>
    <x v="5"/>
    <x v="0"/>
    <x v="0"/>
  </r>
  <r>
    <x v="23"/>
    <s v="8JT43"/>
    <s v="MANOR GARDENS WELFARE TRUST"/>
    <x v="5"/>
    <x v="1"/>
    <x v="5"/>
    <x v="5"/>
    <x v="0"/>
    <x v="0"/>
  </r>
  <r>
    <x v="23"/>
    <s v="8JT82"/>
    <s v="WOMEN'S HEALTH &amp; FAMILY SERVICES"/>
    <x v="5"/>
    <x v="1"/>
    <x v="5"/>
    <x v="5"/>
    <x v="0"/>
    <x v="0"/>
  </r>
  <r>
    <x v="23"/>
    <s v="8JV73"/>
    <s v="AGEWELL CIC"/>
    <x v="2"/>
    <x v="1"/>
    <x v="5"/>
    <x v="5"/>
    <x v="0"/>
    <x v="0"/>
  </r>
  <r>
    <x v="23"/>
    <s v="8JW01"/>
    <s v="BIRMINGHAM MIND"/>
    <x v="2"/>
    <x v="3"/>
    <x v="5"/>
    <x v="5"/>
    <x v="0"/>
    <x v="0"/>
  </r>
  <r>
    <x v="23"/>
    <s v="8JW37"/>
    <s v="SICKLE CELL &amp; THALASSAEMIA SUPPORT PROJECT"/>
    <x v="2"/>
    <x v="1"/>
    <x v="5"/>
    <x v="5"/>
    <x v="0"/>
    <x v="0"/>
  </r>
  <r>
    <x v="23"/>
    <s v="8JX28"/>
    <s v="OBJECTIVITY LIMITED"/>
    <x v="5"/>
    <x v="1"/>
    <x v="5"/>
    <x v="5"/>
    <x v="0"/>
    <x v="0"/>
  </r>
  <r>
    <x v="23"/>
    <s v="8JX36"/>
    <s v="AGE UK EAST LONDON"/>
    <x v="5"/>
    <x v="1"/>
    <x v="5"/>
    <x v="5"/>
    <x v="0"/>
    <x v="0"/>
  </r>
  <r>
    <x v="23"/>
    <s v="8JX49"/>
    <s v="SUGARMAN"/>
    <x v="3"/>
    <x v="1"/>
    <x v="5"/>
    <x v="5"/>
    <x v="0"/>
    <x v="0"/>
  </r>
  <r>
    <x v="23"/>
    <s v="8JY28"/>
    <s v="HEALTHY LIFESTYLES COVENTRY"/>
    <x v="2"/>
    <x v="3"/>
    <x v="5"/>
    <x v="5"/>
    <x v="0"/>
    <x v="0"/>
  </r>
  <r>
    <x v="23"/>
    <s v="8JY29"/>
    <s v="ICE CREATES"/>
    <x v="6"/>
    <x v="3"/>
    <x v="5"/>
    <x v="5"/>
    <x v="0"/>
    <x v="0"/>
  </r>
  <r>
    <x v="23"/>
    <s v="8JY84"/>
    <s v="HOME-START BLACKBURN &amp; DARWEN"/>
    <x v="4"/>
    <x v="1"/>
    <x v="5"/>
    <x v="5"/>
    <x v="0"/>
    <x v="0"/>
  </r>
  <r>
    <x v="23"/>
    <s v="8JY90"/>
    <s v="FIRST OPTION HEALTHCARE LTD"/>
    <x v="3"/>
    <x v="1"/>
    <x v="5"/>
    <x v="5"/>
    <x v="0"/>
    <x v="0"/>
  </r>
  <r>
    <x v="23"/>
    <s v="8K055"/>
    <s v="THE MARKET PLACE (LEEDS)"/>
    <x v="0"/>
    <x v="1"/>
    <x v="5"/>
    <x v="5"/>
    <x v="0"/>
    <x v="0"/>
  </r>
  <r>
    <x v="23"/>
    <s v="8K070"/>
    <s v="LONDON CYRENIANS HOUSING LTD"/>
    <x v="5"/>
    <x v="1"/>
    <x v="5"/>
    <x v="5"/>
    <x v="0"/>
    <x v="0"/>
  </r>
  <r>
    <x v="23"/>
    <s v="8K081"/>
    <s v="SOUTH YORKSHIRE EATING DISORDERS ASSOCIATION"/>
    <x v="0"/>
    <x v="1"/>
    <x v="5"/>
    <x v="5"/>
    <x v="0"/>
    <x v="0"/>
  </r>
  <r>
    <x v="23"/>
    <s v="8K176"/>
    <s v="VENUS"/>
    <x v="4"/>
    <x v="1"/>
    <x v="5"/>
    <x v="5"/>
    <x v="0"/>
    <x v="0"/>
  </r>
  <r>
    <x v="23"/>
    <s v="8K178"/>
    <s v="BRADFORD RAPE CRISIS &amp; SEXUAL ABUSE SURVIVORS SERVICE"/>
    <x v="0"/>
    <x v="1"/>
    <x v="5"/>
    <x v="5"/>
    <x v="0"/>
    <x v="0"/>
  </r>
  <r>
    <x v="23"/>
    <s v="8K212"/>
    <s v="NORTH STAFFS MIND"/>
    <x v="2"/>
    <x v="1"/>
    <x v="5"/>
    <x v="5"/>
    <x v="0"/>
    <x v="0"/>
  </r>
  <r>
    <x v="23"/>
    <s v="8K228"/>
    <s v="GATEWAY FAMILY SERVICES CIC"/>
    <x v="2"/>
    <x v="3"/>
    <x v="5"/>
    <x v="5"/>
    <x v="0"/>
    <x v="0"/>
  </r>
  <r>
    <x v="23"/>
    <s v="8K232"/>
    <s v="2BU SOMERSET CIC"/>
    <x v="6"/>
    <x v="1"/>
    <x v="5"/>
    <x v="5"/>
    <x v="0"/>
    <x v="0"/>
  </r>
  <r>
    <x v="23"/>
    <s v="8K282"/>
    <s v="COMPTON CARE - 39 COMPTON ROAD WEST"/>
    <x v="2"/>
    <x v="1"/>
    <x v="5"/>
    <x v="5"/>
    <x v="0"/>
    <x v="0"/>
  </r>
  <r>
    <x v="23"/>
    <s v="8K341"/>
    <s v="ENS RECRUITMENT LTD"/>
    <x v="3"/>
    <x v="1"/>
    <x v="5"/>
    <x v="5"/>
    <x v="0"/>
    <x v="0"/>
  </r>
  <r>
    <x v="23"/>
    <s v="8K432"/>
    <s v="AGE UK OLDHAM"/>
    <x v="4"/>
    <x v="1"/>
    <x v="5"/>
    <x v="5"/>
    <x v="0"/>
    <x v="0"/>
  </r>
  <r>
    <x v="23"/>
    <s v="8K439"/>
    <s v="YOUNG PEOPLE CORNWALL"/>
    <x v="6"/>
    <x v="1"/>
    <x v="5"/>
    <x v="5"/>
    <x v="0"/>
    <x v="0"/>
  </r>
  <r>
    <x v="23"/>
    <s v="8K547"/>
    <s v="MIND IN BRADFORD"/>
    <x v="0"/>
    <x v="1"/>
    <x v="5"/>
    <x v="5"/>
    <x v="0"/>
    <x v="0"/>
  </r>
  <r>
    <x v="23"/>
    <s v="8K570"/>
    <s v="YOUNG PEOPLE'S COUNSELLING SERVICE (YPCS) BRENTWOOD"/>
    <x v="3"/>
    <x v="1"/>
    <x v="5"/>
    <x v="5"/>
    <x v="0"/>
    <x v="0"/>
  </r>
  <r>
    <x v="23"/>
    <s v="8K623"/>
    <s v="WILLOWBURN HOSPICE"/>
    <x v="0"/>
    <x v="3"/>
    <x v="5"/>
    <x v="5"/>
    <x v="0"/>
    <x v="0"/>
  </r>
  <r>
    <x v="23"/>
    <s v="8K649"/>
    <s v="THE WELL COMMUNITIES CIC"/>
    <x v="4"/>
    <x v="1"/>
    <x v="5"/>
    <x v="5"/>
    <x v="0"/>
    <x v="0"/>
  </r>
  <r>
    <x v="23"/>
    <s v="8K682"/>
    <s v="YOUTH WORKS NORTHAMPTONSHIRE"/>
    <x v="2"/>
    <x v="1"/>
    <x v="5"/>
    <x v="5"/>
    <x v="0"/>
    <x v="0"/>
  </r>
  <r>
    <x v="23"/>
    <s v="8K705"/>
    <s v="HYDE PHYSIOTHERAPY CENTRE"/>
    <x v="4"/>
    <x v="1"/>
    <x v="5"/>
    <x v="5"/>
    <x v="0"/>
    <x v="0"/>
  </r>
  <r>
    <x v="23"/>
    <s v="8K706"/>
    <s v="AGE UK BOLTON"/>
    <x v="4"/>
    <x v="1"/>
    <x v="5"/>
    <x v="5"/>
    <x v="0"/>
    <x v="0"/>
  </r>
  <r>
    <x v="23"/>
    <s v="8K737"/>
    <s v="SERVICE SIX"/>
    <x v="2"/>
    <x v="1"/>
    <x v="5"/>
    <x v="5"/>
    <x v="0"/>
    <x v="0"/>
  </r>
  <r>
    <x v="23"/>
    <s v="8K760"/>
    <s v="CRUSE BEREAVEMENT CARE"/>
    <x v="4"/>
    <x v="1"/>
    <x v="5"/>
    <x v="5"/>
    <x v="0"/>
    <x v="0"/>
  </r>
  <r>
    <x v="23"/>
    <s v="8K789"/>
    <s v="THE DOVE SERVICE"/>
    <x v="2"/>
    <x v="1"/>
    <x v="5"/>
    <x v="5"/>
    <x v="0"/>
    <x v="0"/>
  </r>
  <r>
    <x v="23"/>
    <s v="8K793"/>
    <s v="PULSE HEALTHCARE"/>
    <x v="3"/>
    <x v="1"/>
    <x v="5"/>
    <x v="5"/>
    <x v="0"/>
    <x v="0"/>
  </r>
  <r>
    <x v="23"/>
    <s v="8K817"/>
    <s v="SOCIAL ACTION FOR HEALTH"/>
    <x v="5"/>
    <x v="3"/>
    <x v="5"/>
    <x v="5"/>
    <x v="0"/>
    <x v="0"/>
  </r>
  <r>
    <x v="23"/>
    <s v="8K834"/>
    <s v="BLYTHE HOUSE HOSPICE"/>
    <x v="2"/>
    <x v="1"/>
    <x v="5"/>
    <x v="5"/>
    <x v="0"/>
    <x v="0"/>
  </r>
  <r>
    <x v="23"/>
    <s v="8K851"/>
    <s v="WEST NORFOLK MIND"/>
    <x v="3"/>
    <x v="1"/>
    <x v="5"/>
    <x v="5"/>
    <x v="0"/>
    <x v="0"/>
  </r>
  <r>
    <x v="23"/>
    <s v="8K894"/>
    <s v="TINA MICALLEF PHYSIOTHERAPIST"/>
    <x v="1"/>
    <x v="1"/>
    <x v="5"/>
    <x v="5"/>
    <x v="0"/>
    <x v="0"/>
  </r>
  <r>
    <x v="23"/>
    <s v="8K914"/>
    <s v="NORFOLK DEAF ASSOCIATION (NDA)"/>
    <x v="3"/>
    <x v="1"/>
    <x v="5"/>
    <x v="5"/>
    <x v="0"/>
    <x v="0"/>
  </r>
  <r>
    <x v="23"/>
    <s v="8K918"/>
    <s v="SARAH PARR PHYSIOTHERAPY"/>
    <x v="1"/>
    <x v="1"/>
    <x v="5"/>
    <x v="5"/>
    <x v="0"/>
    <x v="0"/>
  </r>
  <r>
    <x v="23"/>
    <s v="8K994"/>
    <s v="FORTALICE LTD"/>
    <x v="4"/>
    <x v="1"/>
    <x v="5"/>
    <x v="5"/>
    <x v="0"/>
    <x v="0"/>
  </r>
  <r>
    <x v="23"/>
    <s v="8KA21"/>
    <s v="ISLE OF WIGHT YOUTH TRUST"/>
    <x v="1"/>
    <x v="1"/>
    <x v="5"/>
    <x v="5"/>
    <x v="0"/>
    <x v="0"/>
  </r>
  <r>
    <x v="23"/>
    <s v="8KA39"/>
    <s v="TOKKO YOUTH SPACE"/>
    <x v="3"/>
    <x v="1"/>
    <x v="5"/>
    <x v="5"/>
    <x v="0"/>
    <x v="0"/>
  </r>
  <r>
    <x v="23"/>
    <s v="8KA58"/>
    <s v="AUDIOLOGICAL SCIENCE LTD"/>
    <x v="5"/>
    <x v="1"/>
    <x v="5"/>
    <x v="5"/>
    <x v="0"/>
    <x v="0"/>
  </r>
  <r>
    <x v="23"/>
    <s v="8KA68"/>
    <s v="HIRST PHYSIOTHERAPY"/>
    <x v="1"/>
    <x v="1"/>
    <x v="5"/>
    <x v="5"/>
    <x v="0"/>
    <x v="0"/>
  </r>
  <r>
    <x v="23"/>
    <s v="8KA90"/>
    <s v="Thrive Tribe"/>
    <x v="5"/>
    <x v="1"/>
    <x v="5"/>
    <x v="5"/>
    <x v="0"/>
    <x v="0"/>
  </r>
  <r>
    <x v="23"/>
    <s v="8KA90-1"/>
    <s v="Thrive Tribe"/>
    <x v="5"/>
    <x v="1"/>
    <x v="5"/>
    <x v="5"/>
    <x v="0"/>
    <x v="0"/>
  </r>
  <r>
    <x v="23"/>
    <s v="8KA90-10"/>
    <s v="Thrive Tribe"/>
    <x v="5"/>
    <x v="1"/>
    <x v="5"/>
    <x v="5"/>
    <x v="0"/>
    <x v="0"/>
  </r>
  <r>
    <x v="23"/>
    <s v="8KA90-11"/>
    <s v="Thrive Tribe"/>
    <x v="5"/>
    <x v="1"/>
    <x v="5"/>
    <x v="5"/>
    <x v="0"/>
    <x v="0"/>
  </r>
  <r>
    <x v="23"/>
    <s v="8KA90-12"/>
    <s v="Thrive Tribe"/>
    <x v="5"/>
    <x v="1"/>
    <x v="5"/>
    <x v="5"/>
    <x v="0"/>
    <x v="0"/>
  </r>
  <r>
    <x v="23"/>
    <s v="8KA90-13"/>
    <s v="Thrive Tribe"/>
    <x v="5"/>
    <x v="1"/>
    <x v="5"/>
    <x v="5"/>
    <x v="0"/>
    <x v="0"/>
  </r>
  <r>
    <x v="23"/>
    <s v="8KA90-14"/>
    <s v="Thrive Tribe"/>
    <x v="5"/>
    <x v="1"/>
    <x v="5"/>
    <x v="5"/>
    <x v="0"/>
    <x v="0"/>
  </r>
  <r>
    <x v="23"/>
    <s v="8KA90-15"/>
    <s v="Thrive Tribe "/>
    <x v="5"/>
    <x v="1"/>
    <x v="5"/>
    <x v="5"/>
    <x v="0"/>
    <x v="0"/>
  </r>
  <r>
    <x v="23"/>
    <s v="8KA90-16"/>
    <s v="Thrive Tribe "/>
    <x v="5"/>
    <x v="1"/>
    <x v="5"/>
    <x v="5"/>
    <x v="0"/>
    <x v="0"/>
  </r>
  <r>
    <x v="23"/>
    <s v="8KA90-17"/>
    <s v="Thrive Tribe "/>
    <x v="5"/>
    <x v="1"/>
    <x v="5"/>
    <x v="5"/>
    <x v="0"/>
    <x v="0"/>
  </r>
  <r>
    <x v="23"/>
    <s v="8KA90-18"/>
    <s v="Thrive Tribe "/>
    <x v="5"/>
    <x v="1"/>
    <x v="5"/>
    <x v="5"/>
    <x v="0"/>
    <x v="0"/>
  </r>
  <r>
    <x v="23"/>
    <s v="8KA90-2"/>
    <s v="Thrive Tribe"/>
    <x v="5"/>
    <x v="1"/>
    <x v="5"/>
    <x v="5"/>
    <x v="0"/>
    <x v="0"/>
  </r>
  <r>
    <x v="23"/>
    <s v="8KA90-3"/>
    <s v="Thrive Tribe"/>
    <x v="5"/>
    <x v="1"/>
    <x v="5"/>
    <x v="5"/>
    <x v="0"/>
    <x v="0"/>
  </r>
  <r>
    <x v="23"/>
    <s v="8KA90-4"/>
    <s v="Thrive Tribe"/>
    <x v="5"/>
    <x v="1"/>
    <x v="5"/>
    <x v="5"/>
    <x v="0"/>
    <x v="0"/>
  </r>
  <r>
    <x v="23"/>
    <s v="8KA90-5"/>
    <s v="Thrive Tribe"/>
    <x v="5"/>
    <x v="1"/>
    <x v="5"/>
    <x v="5"/>
    <x v="0"/>
    <x v="0"/>
  </r>
  <r>
    <x v="23"/>
    <s v="8KA90-6"/>
    <s v="Thrive Tribe"/>
    <x v="5"/>
    <x v="1"/>
    <x v="5"/>
    <x v="5"/>
    <x v="0"/>
    <x v="0"/>
  </r>
  <r>
    <x v="23"/>
    <s v="8KA90-7"/>
    <s v="Thrive Tribe"/>
    <x v="5"/>
    <x v="1"/>
    <x v="5"/>
    <x v="5"/>
    <x v="0"/>
    <x v="0"/>
  </r>
  <r>
    <x v="23"/>
    <s v="8KA90-8"/>
    <s v="Thrive Tribe"/>
    <x v="5"/>
    <x v="1"/>
    <x v="5"/>
    <x v="5"/>
    <x v="0"/>
    <x v="0"/>
  </r>
  <r>
    <x v="23"/>
    <s v="8KA90-9"/>
    <s v="Thrive Tribe"/>
    <x v="5"/>
    <x v="1"/>
    <x v="5"/>
    <x v="5"/>
    <x v="0"/>
    <x v="0"/>
  </r>
  <r>
    <x v="23"/>
    <s v="8KC98"/>
    <s v="YOUNG LIVES CONSORTIUM CIO"/>
    <x v="0"/>
    <x v="1"/>
    <x v="5"/>
    <x v="5"/>
    <x v="0"/>
    <x v="0"/>
  </r>
  <r>
    <x v="23"/>
    <s v="8KD31"/>
    <s v="LISTENING EAR (MERSEYSIDE)"/>
    <x v="4"/>
    <x v="1"/>
    <x v="5"/>
    <x v="5"/>
    <x v="0"/>
    <x v="0"/>
  </r>
  <r>
    <x v="23"/>
    <s v="8KE79"/>
    <s v="SECOND CHANCEHEADWAY CENTRE"/>
    <x v="0"/>
    <x v="1"/>
    <x v="5"/>
    <x v="5"/>
    <x v="0"/>
    <x v="0"/>
  </r>
  <r>
    <x v="23"/>
    <s v="8KF31"/>
    <s v="SWAFFHAM AND LITCHAM HOME HOSPICE"/>
    <x v="3"/>
    <x v="1"/>
    <x v="5"/>
    <x v="5"/>
    <x v="0"/>
    <x v="0"/>
  </r>
  <r>
    <x v="23"/>
    <s v="8KF34"/>
    <s v="THE TOBY HENDERSON TRUST LTD"/>
    <x v="0"/>
    <x v="1"/>
    <x v="5"/>
    <x v="5"/>
    <x v="0"/>
    <x v="0"/>
  </r>
  <r>
    <x v="23"/>
    <s v="8KF35"/>
    <s v="WEST NORFOLK DEAF ASSOCIATION"/>
    <x v="3"/>
    <x v="1"/>
    <x v="5"/>
    <x v="5"/>
    <x v="0"/>
    <x v="0"/>
  </r>
  <r>
    <x v="23"/>
    <s v="8KF71"/>
    <s v="CARERS TRUST BUCKS AND MILTON KEYNES"/>
    <x v="1"/>
    <x v="1"/>
    <x v="5"/>
    <x v="5"/>
    <x v="0"/>
    <x v="0"/>
  </r>
  <r>
    <x v="23"/>
    <s v="8KF86"/>
    <s v="THE YOUNG LIVES FOUNDATION"/>
    <x v="1"/>
    <x v="3"/>
    <x v="5"/>
    <x v="5"/>
    <x v="0"/>
    <x v="0"/>
  </r>
  <r>
    <x v="23"/>
    <s v="8KF95"/>
    <s v="CHEDDAR COMMUNITY PARTNERSHIP CIC"/>
    <x v="6"/>
    <x v="1"/>
    <x v="5"/>
    <x v="5"/>
    <x v="0"/>
    <x v="0"/>
  </r>
  <r>
    <x v="23"/>
    <s v="8KF97"/>
    <s v="PHYSIOLINK CLINICS LTD"/>
    <x v="5"/>
    <x v="1"/>
    <x v="5"/>
    <x v="5"/>
    <x v="0"/>
    <x v="0"/>
  </r>
  <r>
    <x v="23"/>
    <s v="8KG28"/>
    <s v="TRIPLE P UK LIMITED"/>
    <x v="3"/>
    <x v="1"/>
    <x v="5"/>
    <x v="5"/>
    <x v="0"/>
    <x v="0"/>
  </r>
  <r>
    <x v="23"/>
    <s v="8KH19"/>
    <s v="TWO SAINTS LIMITED"/>
    <x v="1"/>
    <x v="1"/>
    <x v="5"/>
    <x v="5"/>
    <x v="0"/>
    <x v="0"/>
  </r>
  <r>
    <x v="23"/>
    <s v="8KH21"/>
    <s v="DERWENT RURAL COUNSELLING SERVICE"/>
    <x v="2"/>
    <x v="1"/>
    <x v="5"/>
    <x v="5"/>
    <x v="0"/>
    <x v="0"/>
  </r>
  <r>
    <x v="23"/>
    <s v="8KH38"/>
    <s v="ALEXANDER DEVINE CHILDRENS CANCER TRUST OPERATING AS ALEXANDER DEVINE CHILDRENS HOSPICE SERVICE"/>
    <x v="1"/>
    <x v="1"/>
    <x v="5"/>
    <x v="5"/>
    <x v="0"/>
    <x v="0"/>
  </r>
  <r>
    <x v="23"/>
    <s v="8KJ68"/>
    <s v="DERIAN HOUSE CHILDREN'S HOSPICE"/>
    <x v="4"/>
    <x v="1"/>
    <x v="5"/>
    <x v="5"/>
    <x v="0"/>
    <x v="0"/>
  </r>
  <r>
    <x v="23"/>
    <s v="8KK17"/>
    <s v="LEVEL HEALTH (UK) LTD"/>
    <x v="1"/>
    <x v="1"/>
    <x v="5"/>
    <x v="5"/>
    <x v="0"/>
    <x v="0"/>
  </r>
  <r>
    <x v="23"/>
    <s v="8KK55"/>
    <s v="CHAT YOUTH COUNSELLING"/>
    <x v="2"/>
    <x v="1"/>
    <x v="5"/>
    <x v="5"/>
    <x v="0"/>
    <x v="0"/>
  </r>
  <r>
    <x v="23"/>
    <s v="8KK75"/>
    <s v="FAMILY ACTION SMALL STEPS SERVICE"/>
    <x v="2"/>
    <x v="1"/>
    <x v="5"/>
    <x v="5"/>
    <x v="0"/>
    <x v="0"/>
  </r>
  <r>
    <x v="23"/>
    <s v="8KL57"/>
    <s v="PURE PHYSIOTHERAPY LIMITED"/>
    <x v="3"/>
    <x v="1"/>
    <x v="5"/>
    <x v="5"/>
    <x v="0"/>
    <x v="0"/>
  </r>
  <r>
    <x v="23"/>
    <s v="8KL79"/>
    <s v="CONNEXUS HOUSING TWO LIMITED"/>
    <x v="2"/>
    <x v="1"/>
    <x v="5"/>
    <x v="5"/>
    <x v="0"/>
    <x v="0"/>
  </r>
  <r>
    <x v="23"/>
    <s v="8KM40"/>
    <s v="DEVONSHIRE PHYSIOTHERAPY CLINIC"/>
    <x v="2"/>
    <x v="1"/>
    <x v="5"/>
    <x v="5"/>
    <x v="0"/>
    <x v="0"/>
  </r>
  <r>
    <x v="23"/>
    <s v="8KM44"/>
    <s v="KIDS INSPIRE"/>
    <x v="3"/>
    <x v="1"/>
    <x v="5"/>
    <x v="5"/>
    <x v="0"/>
    <x v="0"/>
  </r>
  <r>
    <x v="23"/>
    <s v="8KM52"/>
    <s v="IF U CARE SHARE FOUNDATION"/>
    <x v="0"/>
    <x v="1"/>
    <x v="5"/>
    <x v="5"/>
    <x v="0"/>
    <x v="0"/>
  </r>
  <r>
    <x v="23"/>
    <s v="8KM68"/>
    <s v="CHRISTIAN POPP"/>
    <x v="2"/>
    <x v="1"/>
    <x v="5"/>
    <x v="5"/>
    <x v="0"/>
    <x v="0"/>
  </r>
  <r>
    <x v="23"/>
    <s v="8KM93"/>
    <s v="SAIL"/>
    <x v="2"/>
    <x v="1"/>
    <x v="5"/>
    <x v="5"/>
    <x v="0"/>
    <x v="0"/>
  </r>
  <r>
    <x v="23"/>
    <s v="8KN22"/>
    <s v="NEXUS HEALTH LIMITED"/>
    <x v="1"/>
    <x v="1"/>
    <x v="5"/>
    <x v="5"/>
    <x v="0"/>
    <x v="0"/>
  </r>
  <r>
    <x v="23"/>
    <s v="8KN33"/>
    <s v="GLOUCESTERSHIRE VCS ALLIANCE"/>
    <x v="6"/>
    <x v="1"/>
    <x v="5"/>
    <x v="5"/>
    <x v="0"/>
    <x v="0"/>
  </r>
  <r>
    <x v="23"/>
    <s v="8KN38"/>
    <s v="CHAPEL-EN-LE-FRITH MOBILE PHYSIOTHERAPY SERVICE"/>
    <x v="2"/>
    <x v="1"/>
    <x v="5"/>
    <x v="5"/>
    <x v="0"/>
    <x v="0"/>
  </r>
  <r>
    <x v="23"/>
    <s v="8KN40"/>
    <s v="VESTA - SPECIALIST FAMILY SUPPORT CIC"/>
    <x v="4"/>
    <x v="3"/>
    <x v="5"/>
    <x v="5"/>
    <x v="0"/>
    <x v="0"/>
  </r>
  <r>
    <x v="23"/>
    <s v="8WE68"/>
    <s v="ST ANNE'S HOSPICE"/>
    <x v="4"/>
    <x v="1"/>
    <x v="5"/>
    <x v="5"/>
    <x v="0"/>
    <x v="0"/>
  </r>
  <r>
    <x v="23"/>
    <s v="8WG58"/>
    <s v="Phoenix Public Health Ltd "/>
    <x v="4"/>
    <x v="1"/>
    <x v="5"/>
    <x v="5"/>
    <x v="0"/>
    <x v="0"/>
  </r>
  <r>
    <x v="23"/>
    <s v="8WG61"/>
    <s v="SHAW HEALTHCARE LIMITED (HQ)"/>
    <x v="2"/>
    <x v="1"/>
    <x v="5"/>
    <x v="5"/>
    <x v="0"/>
    <x v="0"/>
  </r>
  <r>
    <x v="23"/>
    <s v="8XF89"/>
    <s v="Castletroy Residetial Care Home"/>
    <x v="3"/>
    <x v="1"/>
    <x v="5"/>
    <x v="5"/>
    <x v="0"/>
    <x v="0"/>
  </r>
  <r>
    <x v="23"/>
    <s v="92GAA"/>
    <s v="Spa Medica"/>
    <x v="2"/>
    <x v="1"/>
    <x v="5"/>
    <x v="5"/>
    <x v="0"/>
    <x v="0"/>
  </r>
  <r>
    <x v="23"/>
    <s v="9E339"/>
    <s v="Woodlands Hospice"/>
    <x v="4"/>
    <x v="1"/>
    <x v="5"/>
    <x v="5"/>
    <x v="0"/>
    <x v="0"/>
  </r>
  <r>
    <x v="23"/>
    <s v="A05N"/>
    <s v="Barnardos (providing emotional wellbeing services)"/>
    <x v="0"/>
    <x v="1"/>
    <x v="5"/>
    <x v="5"/>
    <x v="0"/>
    <x v="0"/>
  </r>
  <r>
    <x v="23"/>
    <s v="A110"/>
    <s v="Ramsay"/>
    <x v="3"/>
    <x v="1"/>
    <x v="5"/>
    <x v="5"/>
    <x v="0"/>
    <x v="0"/>
  </r>
  <r>
    <x v="23"/>
    <s v="A11M"/>
    <s v="PRESSBEAU LTD"/>
    <x v="1"/>
    <x v="1"/>
    <x v="5"/>
    <x v="5"/>
    <x v="0"/>
    <x v="0"/>
  </r>
  <r>
    <x v="23"/>
    <s v="A163"/>
    <s v="FREEMANTLE TRUST"/>
    <x v="1"/>
    <x v="1"/>
    <x v="5"/>
    <x v="5"/>
    <x v="0"/>
    <x v="0"/>
  </r>
  <r>
    <x v="23"/>
    <s v="A167"/>
    <s v="LINDENS STOKE HAMMOND LTD (THE)"/>
    <x v="1"/>
    <x v="1"/>
    <x v="5"/>
    <x v="5"/>
    <x v="0"/>
    <x v="0"/>
  </r>
  <r>
    <x v="23"/>
    <s v="A17F"/>
    <s v="Waterhall Care"/>
    <x v="3"/>
    <x v="1"/>
    <x v="5"/>
    <x v="5"/>
    <x v="0"/>
    <x v="0"/>
  </r>
  <r>
    <x v="23"/>
    <s v="A17M"/>
    <s v="PJ CARE LTD"/>
    <x v="1"/>
    <x v="3"/>
    <x v="5"/>
    <x v="5"/>
    <x v="0"/>
    <x v="0"/>
  </r>
  <r>
    <x v="23"/>
    <s v="A185"/>
    <s v="Sonnet Care Homes Ltd"/>
    <x v="3"/>
    <x v="1"/>
    <x v="5"/>
    <x v="5"/>
    <x v="0"/>
    <x v="0"/>
  </r>
  <r>
    <x v="23"/>
    <s v="A1WE"/>
    <s v="Hollycroft Care Limited (Hollycroft Nursing Home)"/>
    <x v="2"/>
    <x v="1"/>
    <x v="5"/>
    <x v="5"/>
    <x v="0"/>
    <x v="0"/>
  </r>
  <r>
    <x v="23"/>
    <s v="A23E"/>
    <s v="Scio Healthcare Limited (a Hartford Care Company)"/>
    <x v="1"/>
    <x v="3"/>
    <x v="5"/>
    <x v="5"/>
    <x v="0"/>
    <x v="0"/>
  </r>
  <r>
    <x v="23"/>
    <s v="A4A4"/>
    <s v="Community Care Trust T/A / Step One"/>
    <x v="6"/>
    <x v="1"/>
    <x v="5"/>
    <x v="5"/>
    <x v="0"/>
    <x v="0"/>
  </r>
  <r>
    <x v="23"/>
    <s v="A5F4"/>
    <s v="First Care Services (Orchard House)"/>
    <x v="2"/>
    <x v="1"/>
    <x v="5"/>
    <x v="5"/>
    <x v="0"/>
    <x v="0"/>
  </r>
  <r>
    <x v="23"/>
    <s v="A5H1"/>
    <s v="Selborne Care Ltd (subsidiary of Caretech)"/>
    <x v="2"/>
    <x v="1"/>
    <x v="5"/>
    <x v="5"/>
    <x v="0"/>
    <x v="0"/>
  </r>
  <r>
    <x v="23"/>
    <s v="A5L8"/>
    <s v="INSHORE SUPPORT LTD"/>
    <x v="2"/>
    <x v="1"/>
    <x v="5"/>
    <x v="5"/>
    <x v="0"/>
    <x v="0"/>
  </r>
  <r>
    <x v="23"/>
    <s v="A5L9"/>
    <s v="The Woodlands Retirement Residence"/>
    <x v="2"/>
    <x v="1"/>
    <x v="5"/>
    <x v="5"/>
    <x v="0"/>
    <x v="0"/>
  </r>
  <r>
    <x v="23"/>
    <s v="A5LY"/>
    <s v="Cotdean Care Homes Limited (Oaklands)"/>
    <x v="2"/>
    <x v="1"/>
    <x v="5"/>
    <x v="5"/>
    <x v="0"/>
    <x v="0"/>
  </r>
  <r>
    <x v="23"/>
    <s v="A63Y"/>
    <s v="Completelink Ltd"/>
    <x v="2"/>
    <x v="1"/>
    <x v="5"/>
    <x v="5"/>
    <x v="0"/>
    <x v="0"/>
  </r>
  <r>
    <x v="23"/>
    <s v="A6XX"/>
    <s v="The Disabilities Trust"/>
    <x v="0"/>
    <x v="1"/>
    <x v="5"/>
    <x v="5"/>
    <x v="0"/>
    <x v="0"/>
  </r>
  <r>
    <x v="23"/>
    <s v="A7ED"/>
    <s v="Riseway Care Homes Ltd (Coppice)"/>
    <x v="4"/>
    <x v="1"/>
    <x v="5"/>
    <x v="5"/>
    <x v="0"/>
    <x v="0"/>
  </r>
  <r>
    <x v="23"/>
    <s v="A7L9"/>
    <s v="Cuerden Alexandra Court "/>
    <x v="4"/>
    <x v="1"/>
    <x v="5"/>
    <x v="5"/>
    <x v="0"/>
    <x v="0"/>
  </r>
  <r>
    <x v="23"/>
    <s v="A82012"/>
    <s v="BRAMPTON MEDICAL PRACTICE"/>
    <x v="0"/>
    <x v="1"/>
    <x v="5"/>
    <x v="5"/>
    <x v="0"/>
    <x v="0"/>
  </r>
  <r>
    <x v="23"/>
    <s v="A82015"/>
    <s v="WARWICK ROAD SURGERY"/>
    <x v="0"/>
    <x v="1"/>
    <x v="5"/>
    <x v="5"/>
    <x v="0"/>
    <x v="0"/>
  </r>
  <r>
    <x v="23"/>
    <s v="A82016"/>
    <s v="CARLISLE HEALTHCARE"/>
    <x v="0"/>
    <x v="1"/>
    <x v="5"/>
    <x v="5"/>
    <x v="0"/>
    <x v="0"/>
  </r>
  <r>
    <x v="23"/>
    <s v="A82018"/>
    <s v="SPENCER ST SURGERY"/>
    <x v="0"/>
    <x v="1"/>
    <x v="5"/>
    <x v="5"/>
    <x v="0"/>
    <x v="0"/>
  </r>
  <r>
    <x v="23"/>
    <s v="A82021"/>
    <s v="CASTLEGATE AND DERWENT SURGERY"/>
    <x v="0"/>
    <x v="1"/>
    <x v="5"/>
    <x v="5"/>
    <x v="0"/>
    <x v="0"/>
  </r>
  <r>
    <x v="23"/>
    <s v="A82023"/>
    <s v="DISTINGTON SURGERY"/>
    <x v="0"/>
    <x v="1"/>
    <x v="5"/>
    <x v="5"/>
    <x v="0"/>
    <x v="0"/>
  </r>
  <r>
    <x v="23"/>
    <s v="A82032"/>
    <s v="MARYPORT HEALTH SERVICES"/>
    <x v="0"/>
    <x v="1"/>
    <x v="5"/>
    <x v="5"/>
    <x v="0"/>
    <x v="0"/>
  </r>
  <r>
    <x v="23"/>
    <s v="A82064"/>
    <s v="WESTCROFT HOUSE SURGERY"/>
    <x v="0"/>
    <x v="1"/>
    <x v="5"/>
    <x v="5"/>
    <x v="0"/>
    <x v="0"/>
  </r>
  <r>
    <x v="23"/>
    <s v="A82075"/>
    <s v="MANSION HOUSE SURGERY"/>
    <x v="0"/>
    <x v="1"/>
    <x v="5"/>
    <x v="5"/>
    <x v="0"/>
    <x v="0"/>
  </r>
  <r>
    <x v="23"/>
    <s v="A82646"/>
    <s v="LONGTOWN MEDICAL CENTRE"/>
    <x v="0"/>
    <x v="1"/>
    <x v="5"/>
    <x v="5"/>
    <x v="0"/>
    <x v="0"/>
  </r>
  <r>
    <x v="23"/>
    <s v="A83035"/>
    <s v="THE WEARDALE PRACTICE"/>
    <x v="0"/>
    <x v="3"/>
    <x v="5"/>
    <x v="5"/>
    <x v="0"/>
    <x v="0"/>
  </r>
  <r>
    <x v="23"/>
    <s v="A84009"/>
    <s v="RAILWAY MEDICAL GROUP"/>
    <x v="0"/>
    <x v="1"/>
    <x v="5"/>
    <x v="5"/>
    <x v="0"/>
    <x v="0"/>
  </r>
  <r>
    <x v="23"/>
    <s v="A84031"/>
    <s v="GREYSTOKE SURGERY"/>
    <x v="0"/>
    <x v="1"/>
    <x v="5"/>
    <x v="5"/>
    <x v="0"/>
    <x v="0"/>
  </r>
  <r>
    <x v="23"/>
    <s v="A8FL"/>
    <s v="Hesley Group (Wilsic Hall &amp; Fullerton House)"/>
    <x v="0"/>
    <x v="1"/>
    <x v="5"/>
    <x v="5"/>
    <x v="0"/>
    <x v="0"/>
  </r>
  <r>
    <x v="23"/>
    <s v="A8LF"/>
    <s v="R &amp; N Partners"/>
    <x v="4"/>
    <x v="1"/>
    <x v="5"/>
    <x v="5"/>
    <x v="0"/>
    <x v="0"/>
  </r>
  <r>
    <x v="23"/>
    <s v="A91068"/>
    <s v="IMJIN MEDICAL CENTRE"/>
    <x v="1"/>
    <x v="1"/>
    <x v="5"/>
    <x v="5"/>
    <x v="0"/>
    <x v="0"/>
  </r>
  <r>
    <x v="23"/>
    <s v="A91143 "/>
    <s v="Industrial Diagnostics"/>
    <x v="4"/>
    <x v="1"/>
    <x v="5"/>
    <x v="5"/>
    <x v="0"/>
    <x v="0"/>
  </r>
  <r>
    <x v="23"/>
    <s v="A9C8"/>
    <s v="North East Autism Society"/>
    <x v="0"/>
    <x v="1"/>
    <x v="5"/>
    <x v="5"/>
    <x v="0"/>
    <x v="0"/>
  </r>
  <r>
    <x v="23"/>
    <s v="A9HG"/>
    <s v="Risedale Estates Ltd"/>
    <x v="4"/>
    <x v="1"/>
    <x v="5"/>
    <x v="5"/>
    <x v="0"/>
    <x v="0"/>
  </r>
  <r>
    <x v="23"/>
    <s v="AA4"/>
    <s v="INTRAHEALTH LTD"/>
    <x v="0"/>
    <x v="1"/>
    <x v="5"/>
    <x v="5"/>
    <x v="0"/>
    <x v="0"/>
  </r>
  <r>
    <x v="23"/>
    <s v="AAD"/>
    <s v="HEALOGICS WOUND HEALING &amp; LYMPHOEDEMA CENTRE"/>
    <x v="1"/>
    <x v="3"/>
    <x v="5"/>
    <x v="5"/>
    <x v="0"/>
    <x v="0"/>
  </r>
  <r>
    <x v="23"/>
    <s v="AAF"/>
    <s v="360 CARE LTD"/>
    <x v="0"/>
    <x v="1"/>
    <x v="5"/>
    <x v="5"/>
    <x v="0"/>
    <x v="0"/>
  </r>
  <r>
    <x v="23"/>
    <s v="AAH"/>
    <s v="TETBURY HOSPITAL TRUST LTD"/>
    <x v="6"/>
    <x v="3"/>
    <x v="5"/>
    <x v="5"/>
    <x v="0"/>
    <x v="0"/>
  </r>
  <r>
    <x v="23"/>
    <s v="AAL"/>
    <s v="CANCER CARE"/>
    <x v="4"/>
    <x v="1"/>
    <x v="5"/>
    <x v="5"/>
    <x v="0"/>
    <x v="0"/>
  </r>
  <r>
    <x v="23"/>
    <s v="AAQ"/>
    <s v="GP PRIMARY CHOICE LTD"/>
    <x v="3"/>
    <x v="1"/>
    <x v="5"/>
    <x v="5"/>
    <x v="0"/>
    <x v="0"/>
  </r>
  <r>
    <x v="23"/>
    <s v="AAT"/>
    <s v="HIDDEN HEARING LIMITED"/>
    <x v="1"/>
    <x v="1"/>
    <x v="5"/>
    <x v="5"/>
    <x v="0"/>
    <x v="0"/>
  </r>
  <r>
    <x v="23"/>
    <s v="AAT05"/>
    <s v="VITTORIA MEDICAL CENTRE - DR MURTY"/>
    <x v="4"/>
    <x v="1"/>
    <x v="5"/>
    <x v="5"/>
    <x v="0"/>
    <x v="0"/>
  </r>
  <r>
    <x v="23"/>
    <s v="AAT25"/>
    <s v="HIDDEN HEARING - SOLIHULL"/>
    <x v="2"/>
    <x v="1"/>
    <x v="5"/>
    <x v="5"/>
    <x v="0"/>
    <x v="0"/>
  </r>
  <r>
    <x v="23"/>
    <s v="AAW"/>
    <s v="ALLIED HEALTHCARE GROUP"/>
    <x v="0"/>
    <x v="1"/>
    <x v="5"/>
    <x v="5"/>
    <x v="0"/>
    <x v="0"/>
  </r>
  <r>
    <x v="23"/>
    <s v="AAW01"/>
    <s v="ALLIED HEALTHCARE GROUP (HATFIELD)"/>
    <x v="3"/>
    <x v="1"/>
    <x v="5"/>
    <x v="5"/>
    <x v="0"/>
    <x v="0"/>
  </r>
  <r>
    <x v="23"/>
    <s v="ACD"/>
    <s v="CHARING PRACTICE LTD"/>
    <x v="1"/>
    <x v="1"/>
    <x v="5"/>
    <x v="5"/>
    <x v="0"/>
    <x v="0"/>
  </r>
  <r>
    <x v="23"/>
    <s v="ACH"/>
    <s v="WHITSTABLE MEDICAL PRACTICE"/>
    <x v="1"/>
    <x v="1"/>
    <x v="5"/>
    <x v="5"/>
    <x v="0"/>
    <x v="0"/>
  </r>
  <r>
    <x v="23"/>
    <s v="ACPW"/>
    <s v="Mancroft Advice Project"/>
    <x v="3"/>
    <x v="1"/>
    <x v="5"/>
    <x v="5"/>
    <x v="0"/>
    <x v="0"/>
  </r>
  <r>
    <x v="23"/>
    <s v="ACV"/>
    <s v="KINGSNORTH MEDICAL SERVICES LTD"/>
    <x v="1"/>
    <x v="1"/>
    <x v="5"/>
    <x v="5"/>
    <x v="0"/>
    <x v="0"/>
  </r>
  <r>
    <x v="23"/>
    <s v="AD3N"/>
    <s v="Time to Care"/>
    <x v="4"/>
    <x v="1"/>
    <x v="5"/>
    <x v="5"/>
    <x v="0"/>
    <x v="0"/>
  </r>
  <r>
    <x v="23"/>
    <s v="AD9"/>
    <s v="GREENBROOK HEALTHCARE"/>
    <x v="5"/>
    <x v="1"/>
    <x v="5"/>
    <x v="5"/>
    <x v="0"/>
    <x v="0"/>
  </r>
  <r>
    <x v="23"/>
    <s v="AD919"/>
    <s v="GREENBROOK HEALTHCARE CENTRAL SUPPORT OFFICE"/>
    <x v="5"/>
    <x v="1"/>
    <x v="5"/>
    <x v="5"/>
    <x v="0"/>
    <x v="0"/>
  </r>
  <r>
    <x v="23"/>
    <s v="ADA"/>
    <s v="BAYWATER HEALTHCARE LTD"/>
    <x v="0"/>
    <x v="1"/>
    <x v="5"/>
    <x v="5"/>
    <x v="0"/>
    <x v="0"/>
  </r>
  <r>
    <x v="23"/>
    <s v="ADF"/>
    <s v="NORTHWEST DIAGNOSTIC &amp; TREATMENT SERVICES"/>
    <x v="4"/>
    <x v="1"/>
    <x v="5"/>
    <x v="5"/>
    <x v="0"/>
    <x v="0"/>
  </r>
  <r>
    <x v="23"/>
    <s v="ADK01"/>
    <s v="KEMP TOWN HEALTHCARE LTD HQ"/>
    <x v="3"/>
    <x v="1"/>
    <x v="5"/>
    <x v="5"/>
    <x v="0"/>
    <x v="0"/>
  </r>
  <r>
    <x v="23"/>
    <s v="ADN"/>
    <s v="PRIMARY INTEGRATED COMMUNITY SERVICES LTD"/>
    <x v="2"/>
    <x v="2"/>
    <x v="5"/>
    <x v="5"/>
    <x v="1"/>
    <x v="0"/>
  </r>
  <r>
    <x v="23"/>
    <s v="ADPF"/>
    <s v="Oldham Property Investment Ltd"/>
    <x v="4"/>
    <x v="1"/>
    <x v="5"/>
    <x v="5"/>
    <x v="0"/>
    <x v="0"/>
  </r>
  <r>
    <x v="23"/>
    <s v="ADRV"/>
    <s v="Camellia Care"/>
    <x v="0"/>
    <x v="1"/>
    <x v="5"/>
    <x v="5"/>
    <x v="0"/>
    <x v="0"/>
  </r>
  <r>
    <x v="23"/>
    <s v="ADV3"/>
    <s v="Oakleigh Healthcare"/>
    <x v="2"/>
    <x v="1"/>
    <x v="5"/>
    <x v="5"/>
    <x v="0"/>
    <x v="0"/>
  </r>
  <r>
    <x v="23"/>
    <s v="ADW"/>
    <s v="BEEHIVE SOLUTIONS LTD"/>
    <x v="3"/>
    <x v="1"/>
    <x v="5"/>
    <x v="5"/>
    <x v="0"/>
    <x v="0"/>
  </r>
  <r>
    <x v="23"/>
    <s v="ADX"/>
    <s v="NORTHPOINT WELLBEING LIMITED"/>
    <x v="0"/>
    <x v="1"/>
    <x v="5"/>
    <x v="5"/>
    <x v="0"/>
    <x v="0"/>
  </r>
  <r>
    <x v="23"/>
    <s v="AE1Q"/>
    <s v="Absolute Care Homes (Central) Limited"/>
    <x v="2"/>
    <x v="1"/>
    <x v="5"/>
    <x v="5"/>
    <x v="0"/>
    <x v="0"/>
  </r>
  <r>
    <x v="23"/>
    <s v="AE2F"/>
    <s v="Supported Homes Ltd"/>
    <x v="4"/>
    <x v="1"/>
    <x v="5"/>
    <x v="5"/>
    <x v="0"/>
    <x v="0"/>
  </r>
  <r>
    <x v="23"/>
    <s v="AE33"/>
    <s v="Willinbrook HealthCare Limited (Willowbrook)"/>
    <x v="2"/>
    <x v="1"/>
    <x v="5"/>
    <x v="5"/>
    <x v="0"/>
    <x v="0"/>
  </r>
  <r>
    <x v="23"/>
    <s v="AED01"/>
    <s v="PRIMARY EYECARE (NORTH YORKSHIRE &amp; HUMBER) LIMITED"/>
    <x v="0"/>
    <x v="1"/>
    <x v="5"/>
    <x v="5"/>
    <x v="0"/>
    <x v="0"/>
  </r>
  <r>
    <x v="23"/>
    <s v="AEJN"/>
    <s v="Akari Care"/>
    <x v="0"/>
    <x v="1"/>
    <x v="5"/>
    <x v="5"/>
    <x v="0"/>
    <x v="0"/>
  </r>
  <r>
    <x v="23"/>
    <s v="AF201"/>
    <s v="PRIMARY EYECARE (EAST LONDON &amp; CITY) LIMITED"/>
    <x v="5"/>
    <x v="1"/>
    <x v="5"/>
    <x v="5"/>
    <x v="0"/>
    <x v="0"/>
  </r>
  <r>
    <x v="23"/>
    <s v="AFK01"/>
    <s v="PRIMARY EYECARE (ESSEX) LIMITED"/>
    <x v="5"/>
    <x v="1"/>
    <x v="5"/>
    <x v="5"/>
    <x v="0"/>
    <x v="0"/>
  </r>
  <r>
    <x v="23"/>
    <s v="AFN01"/>
    <s v="PRIMARY EYECARE (MERSEYSIDE) LIMITED"/>
    <x v="4"/>
    <x v="1"/>
    <x v="5"/>
    <x v="5"/>
    <x v="0"/>
    <x v="0"/>
  </r>
  <r>
    <x v="23"/>
    <s v="AFP9"/>
    <s v="Miocare"/>
    <x v="4"/>
    <x v="1"/>
    <x v="5"/>
    <x v="5"/>
    <x v="0"/>
    <x v="0"/>
  </r>
  <r>
    <x v="23"/>
    <s v="AFV"/>
    <s v="PRIMARY EYECARE (SUSSEX) LIMITED"/>
    <x v="1"/>
    <x v="1"/>
    <x v="5"/>
    <x v="5"/>
    <x v="0"/>
    <x v="0"/>
  </r>
  <r>
    <x v="23"/>
    <s v="AFW"/>
    <s v="PRIMARY EYECARE SERVICES LTD"/>
    <x v="0"/>
    <x v="1"/>
    <x v="5"/>
    <x v="5"/>
    <x v="0"/>
    <x v="0"/>
  </r>
  <r>
    <x v="23"/>
    <s v="AGA"/>
    <s v="WESTCLIFFE HEALTH INNOVATIONS LTD"/>
    <x v="0"/>
    <x v="1"/>
    <x v="5"/>
    <x v="5"/>
    <x v="0"/>
    <x v="0"/>
  </r>
  <r>
    <x v="23"/>
    <s v="AGL01"/>
    <s v="ADDITIONAL COMMUNITY MEDICAL SERVICES"/>
    <x v="2"/>
    <x v="1"/>
    <x v="5"/>
    <x v="5"/>
    <x v="0"/>
    <x v="0"/>
  </r>
  <r>
    <x v="23"/>
    <s v="AH8"/>
    <s v="INTERSERVE HEALTHCARE"/>
    <x v="4"/>
    <x v="1"/>
    <x v="5"/>
    <x v="5"/>
    <x v="0"/>
    <x v="0"/>
  </r>
  <r>
    <x v="23"/>
    <s v="AH801"/>
    <s v="INTERSERVE HEALTHCARE - TELFORD"/>
    <x v="4"/>
    <x v="1"/>
    <x v="5"/>
    <x v="5"/>
    <x v="0"/>
    <x v="0"/>
  </r>
  <r>
    <x v="23"/>
    <s v="AH9N"/>
    <s v="Dove Court "/>
    <x v="4"/>
    <x v="1"/>
    <x v="5"/>
    <x v="5"/>
    <x v="0"/>
    <x v="0"/>
  </r>
  <r>
    <x v="23"/>
    <s v="AHM"/>
    <s v="UTTLESFORD HEALTH LIMITED (HQ)"/>
    <x v="3"/>
    <x v="1"/>
    <x v="5"/>
    <x v="5"/>
    <x v="0"/>
    <x v="0"/>
  </r>
  <r>
    <x v="23"/>
    <s v="AIG01"/>
    <s v="SOPS (ENT)"/>
    <x v="1"/>
    <x v="1"/>
    <x v="5"/>
    <x v="5"/>
    <x v="0"/>
    <x v="0"/>
  </r>
  <r>
    <x v="23"/>
    <s v="AJ3"/>
    <s v="ST MARGARETS HOSPICE"/>
    <x v="6"/>
    <x v="2"/>
    <x v="5"/>
    <x v="5"/>
    <x v="0"/>
    <x v="0"/>
  </r>
  <r>
    <x v="23"/>
    <s v="AJ6"/>
    <s v="HUMANKIND"/>
    <x v="0"/>
    <x v="1"/>
    <x v="5"/>
    <x v="5"/>
    <x v="0"/>
    <x v="0"/>
  </r>
  <r>
    <x v="23"/>
    <s v="AJN"/>
    <s v="WORKINGTON HEALTH LIMITED"/>
    <x v="0"/>
    <x v="1"/>
    <x v="5"/>
    <x v="5"/>
    <x v="0"/>
    <x v="0"/>
  </r>
  <r>
    <x v="23"/>
    <s v="AJR01"/>
    <s v="KINGS LYNN CHIROPRACTIC CLINIC"/>
    <x v="3"/>
    <x v="1"/>
    <x v="5"/>
    <x v="5"/>
    <x v="0"/>
    <x v="0"/>
  </r>
  <r>
    <x v="23"/>
    <s v="AJX"/>
    <s v="SUSSEX MSK PARTNERSHIP 2"/>
    <x v="1"/>
    <x v="1"/>
    <x v="5"/>
    <x v="5"/>
    <x v="0"/>
    <x v="0"/>
  </r>
  <r>
    <x v="23"/>
    <s v="AK001"/>
    <s v="B-WELL HEALTH &amp; SOCIAL CARE GROUP LTD - SURBITON "/>
    <x v="5"/>
    <x v="1"/>
    <x v="5"/>
    <x v="5"/>
    <x v="0"/>
    <x v="0"/>
  </r>
  <r>
    <x v="23"/>
    <s v="AKR"/>
    <s v="LANCASHIRE WOMEN'S CENTRES"/>
    <x v="4"/>
    <x v="1"/>
    <x v="5"/>
    <x v="5"/>
    <x v="0"/>
    <x v="0"/>
  </r>
  <r>
    <x v="23"/>
    <s v="AKW"/>
    <s v="ROMNEY MARSH PHYSIOTHERAPY CENTRE"/>
    <x v="1"/>
    <x v="1"/>
    <x v="5"/>
    <x v="5"/>
    <x v="0"/>
    <x v="0"/>
  </r>
  <r>
    <x v="23"/>
    <s v="ALC"/>
    <s v="SOUTH EAST ULTRASOUND LTD"/>
    <x v="1"/>
    <x v="1"/>
    <x v="5"/>
    <x v="5"/>
    <x v="0"/>
    <x v="0"/>
  </r>
  <r>
    <x v="23"/>
    <s v="ALD"/>
    <s v="KESSON PHYSIOTHERAPY LTD"/>
    <x v="1"/>
    <x v="1"/>
    <x v="5"/>
    <x v="5"/>
    <x v="0"/>
    <x v="0"/>
  </r>
  <r>
    <x v="23"/>
    <s v="ALH"/>
    <s v="HEM CLINICAL ULTRASOUND SERVICE LIMITED"/>
    <x v="1"/>
    <x v="1"/>
    <x v="5"/>
    <x v="5"/>
    <x v="0"/>
    <x v="0"/>
  </r>
  <r>
    <x v="23"/>
    <s v="ALL"/>
    <s v="GREYSTONE PHYSIOTHERAPY CLINIC LTD"/>
    <x v="2"/>
    <x v="1"/>
    <x v="5"/>
    <x v="5"/>
    <x v="0"/>
    <x v="0"/>
  </r>
  <r>
    <x v="23"/>
    <s v="ALT01"/>
    <s v="ANN PHYSIOCARE"/>
    <x v="1"/>
    <x v="1"/>
    <x v="5"/>
    <x v="5"/>
    <x v="0"/>
    <x v="0"/>
  </r>
  <r>
    <x v="23"/>
    <s v="ALX"/>
    <s v="SAFECARE NETWORK LIMITED"/>
    <x v="0"/>
    <x v="1"/>
    <x v="5"/>
    <x v="5"/>
    <x v="0"/>
    <x v="0"/>
  </r>
  <r>
    <x v="23"/>
    <s v="AMA"/>
    <s v="PML COUNSELLING SERVICE (HQ)"/>
    <x v="5"/>
    <x v="1"/>
    <x v="5"/>
    <x v="5"/>
    <x v="0"/>
    <x v="0"/>
  </r>
  <r>
    <x v="23"/>
    <s v="AML"/>
    <s v="1POINT (NORTH WEST) LIMITED"/>
    <x v="4"/>
    <x v="1"/>
    <x v="5"/>
    <x v="5"/>
    <x v="0"/>
    <x v="0"/>
  </r>
  <r>
    <x v="23"/>
    <s v="AML8"/>
    <s v="Maypole Health Care Ltd (Exemplar)"/>
    <x v="2"/>
    <x v="1"/>
    <x v="5"/>
    <x v="5"/>
    <x v="0"/>
    <x v="0"/>
  </r>
  <r>
    <x v="23"/>
    <s v="AMN"/>
    <s v="RELATE (AVON) (HQ)"/>
    <x v="2"/>
    <x v="1"/>
    <x v="5"/>
    <x v="5"/>
    <x v="0"/>
    <x v="0"/>
  </r>
  <r>
    <x v="23"/>
    <s v="AMTM"/>
    <s v="Advinia"/>
    <x v="2"/>
    <x v="1"/>
    <x v="5"/>
    <x v="5"/>
    <x v="0"/>
    <x v="0"/>
  </r>
  <r>
    <x v="23"/>
    <s v="AMWX"/>
    <s v="CARE UK COMMUNITY PARTNERSHIPS LTD"/>
    <x v="1"/>
    <x v="1"/>
    <x v="5"/>
    <x v="5"/>
    <x v="0"/>
    <x v="0"/>
  </r>
  <r>
    <x v="23"/>
    <s v="AN001"/>
    <s v="BE WELL"/>
    <x v="3"/>
    <x v="1"/>
    <x v="5"/>
    <x v="5"/>
    <x v="0"/>
    <x v="0"/>
  </r>
  <r>
    <x v="23"/>
    <s v="AN1V"/>
    <s v="Clarendon Care Home Group"/>
    <x v="2"/>
    <x v="1"/>
    <x v="5"/>
    <x v="5"/>
    <x v="0"/>
    <x v="0"/>
  </r>
  <r>
    <x v="23"/>
    <s v="AN9C"/>
    <s v="TAMARIS"/>
    <x v="0"/>
    <x v="1"/>
    <x v="5"/>
    <x v="5"/>
    <x v="0"/>
    <x v="0"/>
  </r>
  <r>
    <x v="23"/>
    <s v="ANFE"/>
    <s v="Bridgewood Health Care Ltd"/>
    <x v="2"/>
    <x v="1"/>
    <x v="5"/>
    <x v="5"/>
    <x v="0"/>
    <x v="0"/>
  </r>
  <r>
    <x v="23"/>
    <s v="ANK02"/>
    <s v="Shropshire Public Health"/>
    <x v="2"/>
    <x v="1"/>
    <x v="5"/>
    <x v="5"/>
    <x v="0"/>
    <x v="0"/>
  </r>
  <r>
    <x v="23"/>
    <s v="ANL6"/>
    <s v="HC-One Richmond House"/>
    <x v="4"/>
    <x v="3"/>
    <x v="5"/>
    <x v="5"/>
    <x v="0"/>
    <x v="0"/>
  </r>
  <r>
    <x v="23"/>
    <s v="ANN"/>
    <s v="INTEGRATED COMMUNITY CARE LTD"/>
    <x v="1"/>
    <x v="1"/>
    <x v="5"/>
    <x v="5"/>
    <x v="0"/>
    <x v="0"/>
  </r>
  <r>
    <x v="23"/>
    <s v="ANPQ"/>
    <s v="Coate Water Care Co Ltd (Westley Court Nursing Home)"/>
    <x v="2"/>
    <x v="1"/>
    <x v="5"/>
    <x v="5"/>
    <x v="0"/>
    <x v="0"/>
  </r>
  <r>
    <x v="23"/>
    <s v="ANQ"/>
    <s v="Durham Dales Health Federation"/>
    <x v="0"/>
    <x v="3"/>
    <x v="5"/>
    <x v="5"/>
    <x v="0"/>
    <x v="0"/>
  </r>
  <r>
    <x v="23"/>
    <s v="AODR"/>
    <s v="Certitude  (Mental Health, LD &amp; Autism Service)"/>
    <x v="5"/>
    <x v="1"/>
    <x v="5"/>
    <x v="5"/>
    <x v="0"/>
    <x v="0"/>
  </r>
  <r>
    <x v="23"/>
    <s v="AP0"/>
    <s v="ASH PHYSIOTHERAPY &amp; SPORTS INJURY CLINIC LTD"/>
    <x v="1"/>
    <x v="1"/>
    <x v="5"/>
    <x v="5"/>
    <x v="0"/>
    <x v="0"/>
  </r>
  <r>
    <x v="23"/>
    <s v="AP6D"/>
    <s v="Greenside Health Care Ltd"/>
    <x v="2"/>
    <x v="1"/>
    <x v="5"/>
    <x v="5"/>
    <x v="0"/>
    <x v="0"/>
  </r>
  <r>
    <x v="23"/>
    <s v="AP6X"/>
    <s v="PORTHAVEN CARE HOMES LTD"/>
    <x v="1"/>
    <x v="1"/>
    <x v="5"/>
    <x v="5"/>
    <x v="0"/>
    <x v="0"/>
  </r>
  <r>
    <x v="23"/>
    <s v="AP7W"/>
    <s v="ABBEY HEALTHCARE (WESTMORELAND) LIMITED"/>
    <x v="4"/>
    <x v="1"/>
    <x v="5"/>
    <x v="5"/>
    <x v="0"/>
    <x v="0"/>
  </r>
  <r>
    <x v="23"/>
    <s v="AP83"/>
    <s v="Courtyard Care Ltd"/>
    <x v="4"/>
    <x v="1"/>
    <x v="5"/>
    <x v="5"/>
    <x v="0"/>
    <x v="0"/>
  </r>
  <r>
    <x v="23"/>
    <s v="APHE"/>
    <s v="Partnership In Care (Oak Vale) Limited"/>
    <x v="4"/>
    <x v="1"/>
    <x v="5"/>
    <x v="5"/>
    <x v="0"/>
    <x v="0"/>
  </r>
  <r>
    <x v="23"/>
    <s v="APX"/>
    <s v="MENTAL HEALTH CONCERN"/>
    <x v="0"/>
    <x v="2"/>
    <x v="5"/>
    <x v="5"/>
    <x v="0"/>
    <x v="0"/>
  </r>
  <r>
    <x v="23"/>
    <s v="AQ40"/>
    <s v="Orchard Home Care Services Ltd"/>
    <x v="0"/>
    <x v="1"/>
    <x v="5"/>
    <x v="5"/>
    <x v="0"/>
    <x v="0"/>
  </r>
  <r>
    <x v="23"/>
    <s v="AQ801"/>
    <s v="HOUNSLOW GP FEDERATION"/>
    <x v="5"/>
    <x v="1"/>
    <x v="5"/>
    <x v="5"/>
    <x v="0"/>
    <x v="0"/>
  </r>
  <r>
    <x v="23"/>
    <s v="AQDL"/>
    <s v="MIHOMECARE LTD"/>
    <x v="1"/>
    <x v="1"/>
    <x v="5"/>
    <x v="5"/>
    <x v="0"/>
    <x v="0"/>
  </r>
  <r>
    <x v="23"/>
    <s v="AQHN"/>
    <s v="C M Community Care"/>
    <x v="2"/>
    <x v="1"/>
    <x v="5"/>
    <x v="5"/>
    <x v="0"/>
    <x v="0"/>
  </r>
  <r>
    <x v="23"/>
    <s v="AQJL"/>
    <s v="BHR - Age UK (Community Health servcies but not providing UCR) "/>
    <x v="5"/>
    <x v="1"/>
    <x v="5"/>
    <x v="5"/>
    <x v="0"/>
    <x v="0"/>
  </r>
  <r>
    <x v="23"/>
    <s v="AQM"/>
    <s v="FAVERSHAM MEDICAL PRACTICE MIU"/>
    <x v="1"/>
    <x v="1"/>
    <x v="5"/>
    <x v="5"/>
    <x v="0"/>
    <x v="0"/>
  </r>
  <r>
    <x v="23"/>
    <s v="AQN"/>
    <s v="PHL INTEGRATED URGENT CARE LIMITED"/>
    <x v="1"/>
    <x v="1"/>
    <x v="5"/>
    <x v="5"/>
    <x v="0"/>
    <x v="0"/>
  </r>
  <r>
    <x v="23"/>
    <s v="AQT"/>
    <s v="CORNWALL HOSPICE CARE LIMITED"/>
    <x v="6"/>
    <x v="1"/>
    <x v="5"/>
    <x v="5"/>
    <x v="0"/>
    <x v="0"/>
  </r>
  <r>
    <x v="23"/>
    <s v="AQVP"/>
    <s v="Sunderland Homecare (annual value is indicative)"/>
    <x v="0"/>
    <x v="1"/>
    <x v="5"/>
    <x v="5"/>
    <x v="0"/>
    <x v="0"/>
  </r>
  <r>
    <x v="23"/>
    <s v="AQW4"/>
    <s v="Academy Home  Care Services"/>
    <x v="2"/>
    <x v="1"/>
    <x v="5"/>
    <x v="5"/>
    <x v="0"/>
    <x v="0"/>
  </r>
  <r>
    <x v="23"/>
    <s v="AQY8"/>
    <s v="EnViva Paediatric care"/>
    <x v="6"/>
    <x v="1"/>
    <x v="5"/>
    <x v="5"/>
    <x v="0"/>
    <x v="0"/>
  </r>
  <r>
    <x v="23"/>
    <s v="AR6K"/>
    <s v="St Jude's Care Limited"/>
    <x v="1"/>
    <x v="1"/>
    <x v="5"/>
    <x v="5"/>
    <x v="0"/>
    <x v="0"/>
  </r>
  <r>
    <x v="23"/>
    <s v="AR801"/>
    <s v="THE EYE ACADEMY"/>
    <x v="1"/>
    <x v="1"/>
    <x v="5"/>
    <x v="5"/>
    <x v="0"/>
    <x v="0"/>
  </r>
  <r>
    <x v="23"/>
    <s v="AR9"/>
    <s v="EAST KENT REHABILITATION ALLIANCE LIMITED"/>
    <x v="1"/>
    <x v="1"/>
    <x v="5"/>
    <x v="5"/>
    <x v="0"/>
    <x v="0"/>
  </r>
  <r>
    <x v="23"/>
    <s v="ARD"/>
    <s v="ST MICHAEL'S HOSPICE"/>
    <x v="1"/>
    <x v="3"/>
    <x v="5"/>
    <x v="5"/>
    <x v="0"/>
    <x v="0"/>
  </r>
  <r>
    <x v="23"/>
    <s v="ARD9"/>
    <s v="Guardian Home Care"/>
    <x v="4"/>
    <x v="1"/>
    <x v="5"/>
    <x v="5"/>
    <x v="0"/>
    <x v="0"/>
  </r>
  <r>
    <x v="23"/>
    <s v="ARF"/>
    <s v="ST WILFRID'S HOSPICE "/>
    <x v="1"/>
    <x v="2"/>
    <x v="5"/>
    <x v="5"/>
    <x v="0"/>
    <x v="0"/>
  </r>
  <r>
    <x v="23"/>
    <s v="ARF01"/>
    <s v="ST WILFRID'S HOSPICE (EASTBOURNE)"/>
    <x v="1"/>
    <x v="1"/>
    <x v="5"/>
    <x v="5"/>
    <x v="0"/>
    <x v="0"/>
  </r>
  <r>
    <x v="23"/>
    <s v="ARH9"/>
    <s v="Dudley Crossroads"/>
    <x v="2"/>
    <x v="1"/>
    <x v="5"/>
    <x v="5"/>
    <x v="0"/>
    <x v="0"/>
  </r>
  <r>
    <x v="23"/>
    <s v="ARRQ"/>
    <s v="Optima healthcare"/>
    <x v="4"/>
    <x v="1"/>
    <x v="5"/>
    <x v="5"/>
    <x v="0"/>
    <x v="0"/>
  </r>
  <r>
    <x v="23"/>
    <s v="AT76"/>
    <s v="APOLLO HOME HEALTHCARE LIMITED"/>
    <x v="3"/>
    <x v="3"/>
    <x v="5"/>
    <x v="5"/>
    <x v="0"/>
    <x v="0"/>
  </r>
  <r>
    <x v="23"/>
    <s v="AT7H"/>
    <s v="British Red Cross"/>
    <x v="1"/>
    <x v="1"/>
    <x v="5"/>
    <x v="5"/>
    <x v="0"/>
    <x v="0"/>
  </r>
  <r>
    <x v="23"/>
    <s v="ATG01"/>
    <s v="COLEMANS HEARING AND VISION"/>
    <x v="3"/>
    <x v="1"/>
    <x v="5"/>
    <x v="5"/>
    <x v="0"/>
    <x v="0"/>
  </r>
  <r>
    <x v="23"/>
    <s v="ATGX"/>
    <s v="HomeCare4You"/>
    <x v="2"/>
    <x v="1"/>
    <x v="5"/>
    <x v="5"/>
    <x v="0"/>
    <x v="0"/>
  </r>
  <r>
    <x v="23"/>
    <s v="ATJ"/>
    <s v="BEEZEE BODIES C.I.C"/>
    <x v="6"/>
    <x v="1"/>
    <x v="5"/>
    <x v="5"/>
    <x v="0"/>
    <x v="0"/>
  </r>
  <r>
    <x v="23"/>
    <s v="ATR"/>
    <s v="EVERYONE HEALTH"/>
    <x v="2"/>
    <x v="2"/>
    <x v="5"/>
    <x v="5"/>
    <x v="0"/>
    <x v="0"/>
  </r>
  <r>
    <x v="23"/>
    <s v="ATR-1"/>
    <s v="Everyone Health Ltd"/>
    <x v="2"/>
    <x v="1"/>
    <x v="5"/>
    <x v="5"/>
    <x v="0"/>
    <x v="0"/>
  </r>
  <r>
    <x v="23"/>
    <s v="ATT"/>
    <s v="ASHBOURNE PHYSIOTHERAPY &amp; SPORTS INJURIES CLINIC LIMITED"/>
    <x v="2"/>
    <x v="1"/>
    <x v="5"/>
    <x v="5"/>
    <x v="0"/>
    <x v="0"/>
  </r>
  <r>
    <x v="23"/>
    <s v="AV1"/>
    <s v="RESPIRICARE LIMITED"/>
    <x v="5"/>
    <x v="1"/>
    <x v="5"/>
    <x v="5"/>
    <x v="0"/>
    <x v="0"/>
  </r>
  <r>
    <x v="23"/>
    <s v="AV1X"/>
    <s v="Rehability UK (Trinity House)"/>
    <x v="2"/>
    <x v="1"/>
    <x v="5"/>
    <x v="5"/>
    <x v="0"/>
    <x v="0"/>
  </r>
  <r>
    <x v="23"/>
    <s v="AV5"/>
    <s v="GP CARE SERVICES LTD"/>
    <x v="4"/>
    <x v="1"/>
    <x v="5"/>
    <x v="5"/>
    <x v="0"/>
    <x v="0"/>
  </r>
  <r>
    <x v="23"/>
    <s v="AVC"/>
    <s v="IGP CARE LTD"/>
    <x v="4"/>
    <x v="1"/>
    <x v="5"/>
    <x v="5"/>
    <x v="0"/>
    <x v="0"/>
  </r>
  <r>
    <x v="23"/>
    <s v="AWF"/>
    <s v="PHYSIOTHERAPY REWARD"/>
    <x v="1"/>
    <x v="1"/>
    <x v="5"/>
    <x v="5"/>
    <x v="0"/>
    <x v="0"/>
  </r>
  <r>
    <x v="23"/>
    <s v="AX7G"/>
    <s v="AMBERGREEN HEALTH &amp; SOCIAL CARE LTD"/>
    <x v="1"/>
    <x v="1"/>
    <x v="5"/>
    <x v="5"/>
    <x v="0"/>
    <x v="0"/>
  </r>
  <r>
    <x v="23"/>
    <s v="AXA01"/>
    <s v="TOWER HAMLETS GP CARE GROUP"/>
    <x v="5"/>
    <x v="3"/>
    <x v="5"/>
    <x v="5"/>
    <x v="0"/>
    <x v="0"/>
  </r>
  <r>
    <x v="23"/>
    <s v="AXG"/>
    <s v="WILTSHIRE HEALTH &amp; CARE"/>
    <x v="6"/>
    <x v="2"/>
    <x v="5"/>
    <x v="5"/>
    <x v="1"/>
    <x v="0"/>
  </r>
  <r>
    <x v="23"/>
    <s v="AXM"/>
    <s v="DOROTHY HOUSE HOSPICE CARE"/>
    <x v="6"/>
    <x v="1"/>
    <x v="5"/>
    <x v="5"/>
    <x v="0"/>
    <x v="0"/>
  </r>
  <r>
    <x v="23"/>
    <s v="AXT"/>
    <s v="ONE MEDICAL GROUP LIMITED"/>
    <x v="2"/>
    <x v="1"/>
    <x v="5"/>
    <x v="5"/>
    <x v="0"/>
    <x v="0"/>
  </r>
  <r>
    <x v="23"/>
    <s v="AXVY"/>
    <s v="Dales Care Ltd"/>
    <x v="0"/>
    <x v="1"/>
    <x v="5"/>
    <x v="5"/>
    <x v="0"/>
    <x v="0"/>
  </r>
  <r>
    <x v="23"/>
    <s v="AXW"/>
    <s v="KIRTON LINDSEY SURGERY MCATS"/>
    <x v="0"/>
    <x v="1"/>
    <x v="5"/>
    <x v="5"/>
    <x v="0"/>
    <x v="0"/>
  </r>
  <r>
    <x v="23"/>
    <s v="AY1E"/>
    <s v="Virgin Care Wiltshire Community"/>
    <x v="6"/>
    <x v="1"/>
    <x v="5"/>
    <x v="5"/>
    <x v="0"/>
    <x v="0"/>
  </r>
  <r>
    <x v="23"/>
    <s v="AYG"/>
    <s v="KERNOW HEALTH CIC"/>
    <x v="6"/>
    <x v="1"/>
    <x v="5"/>
    <x v="5"/>
    <x v="0"/>
    <x v="0"/>
  </r>
  <r>
    <x v="23"/>
    <s v="AYGG"/>
    <s v="MIC HEALTHCARE SOLUTIONS"/>
    <x v="1"/>
    <x v="1"/>
    <x v="5"/>
    <x v="5"/>
    <x v="0"/>
    <x v="0"/>
  </r>
  <r>
    <x v="23"/>
    <s v="AYK01"/>
    <s v="SOUTHPORT AND FORMBY HEALTH LIMITED"/>
    <x v="4"/>
    <x v="1"/>
    <x v="5"/>
    <x v="5"/>
    <x v="0"/>
    <x v="0"/>
  </r>
  <r>
    <x v="23"/>
    <s v="B83038"/>
    <s v="LEYLANDS LANE MEDICAL PRACTICE"/>
    <x v="0"/>
    <x v="1"/>
    <x v="5"/>
    <x v="5"/>
    <x v="0"/>
    <x v="0"/>
  </r>
  <r>
    <x v="23"/>
    <s v="B83039"/>
    <s v="THE SALTAIRE &amp; WINDHILL MEDICAL P'SHIP"/>
    <x v="0"/>
    <x v="1"/>
    <x v="5"/>
    <x v="5"/>
    <x v="0"/>
    <x v="0"/>
  </r>
  <r>
    <x v="23"/>
    <s v="B83055"/>
    <s v="THE RIDGE MEDICAL PRACT."/>
    <x v="0"/>
    <x v="1"/>
    <x v="5"/>
    <x v="5"/>
    <x v="0"/>
    <x v="0"/>
  </r>
  <r>
    <x v="23"/>
    <s v="B83624"/>
    <s v="I G MEDICAL"/>
    <x v="0"/>
    <x v="1"/>
    <x v="5"/>
    <x v="5"/>
    <x v="0"/>
    <x v="0"/>
  </r>
  <r>
    <x v="23"/>
    <s v="C0EW"/>
    <s v="Parkhouses Independent Living Services"/>
    <x v="4"/>
    <x v="1"/>
    <x v="5"/>
    <x v="5"/>
    <x v="0"/>
    <x v="0"/>
  </r>
  <r>
    <x v="23"/>
    <s v="C0G8"/>
    <s v="Retain Healthcare"/>
    <x v="6"/>
    <x v="1"/>
    <x v="5"/>
    <x v="5"/>
    <x v="0"/>
    <x v="0"/>
  </r>
  <r>
    <x v="23"/>
    <s v="C0GE"/>
    <s v="Harlington Hospice"/>
    <x v="5"/>
    <x v="1"/>
    <x v="5"/>
    <x v="5"/>
    <x v="0"/>
    <x v="0"/>
  </r>
  <r>
    <x v="23"/>
    <s v="C1FH"/>
    <s v="Bespoke Care Services (CMS)"/>
    <x v="4"/>
    <x v="1"/>
    <x v="5"/>
    <x v="5"/>
    <x v="0"/>
    <x v="0"/>
  </r>
  <r>
    <x v="23"/>
    <s v="C1LR"/>
    <s v="Marton Care Homes Ltd (The Lodge Care Home) "/>
    <x v="0"/>
    <x v="1"/>
    <x v="5"/>
    <x v="5"/>
    <x v="0"/>
    <x v="0"/>
  </r>
  <r>
    <x v="23"/>
    <s v="C2MF"/>
    <s v="North West Office- Apollo Home Healthcare Ltd (CMS)"/>
    <x v="4"/>
    <x v="1"/>
    <x v="5"/>
    <x v="5"/>
    <x v="0"/>
    <x v="0"/>
  </r>
  <r>
    <x v="23"/>
    <s v="C3C5"/>
    <s v="SALVERE SOCIAL ENTERPRISE CIC"/>
    <x v="4"/>
    <x v="3"/>
    <x v="5"/>
    <x v="5"/>
    <x v="0"/>
    <x v="0"/>
  </r>
  <r>
    <x v="23"/>
    <s v="C7J7A"/>
    <s v="BATTERSEA HEALTHCARE CIC"/>
    <x v="5"/>
    <x v="2"/>
    <x v="5"/>
    <x v="5"/>
    <x v="1"/>
    <x v="0"/>
  </r>
  <r>
    <x v="23"/>
    <s v="C81072"/>
    <s v="LISTER HOUSE SURGERY"/>
    <x v="2"/>
    <x v="1"/>
    <x v="5"/>
    <x v="5"/>
    <x v="0"/>
    <x v="0"/>
  </r>
  <r>
    <x v="23"/>
    <s v="C87622"/>
    <s v="GATEWAY PRIMARY CARE"/>
    <x v="0"/>
    <x v="3"/>
    <x v="5"/>
    <x v="5"/>
    <x v="0"/>
    <x v="0"/>
  </r>
  <r>
    <x v="23"/>
    <s v="C9Z9H"/>
    <s v="COURTENAY HOUSE SURGERY - COVID LOCAL VACCINATION SERVICE"/>
    <x v="3"/>
    <x v="1"/>
    <x v="5"/>
    <x v="5"/>
    <x v="0"/>
    <x v="0"/>
  </r>
  <r>
    <x v="23"/>
    <s v="CPL01"/>
    <s v="Coloplast"/>
    <x v="4"/>
    <x v="1"/>
    <x v="5"/>
    <x v="5"/>
    <x v="0"/>
    <x v="0"/>
  </r>
  <r>
    <x v="23"/>
    <s v="CSP0020"/>
    <s v="Lander Medical Pratice  "/>
    <x v="6"/>
    <x v="1"/>
    <x v="5"/>
    <x v="5"/>
    <x v="0"/>
    <x v="0"/>
  </r>
  <r>
    <x v="23"/>
    <s v="CSP0027"/>
    <s v="Debbie Watt Osteopath "/>
    <x v="2"/>
    <x v="1"/>
    <x v="5"/>
    <x v="5"/>
    <x v="0"/>
    <x v="0"/>
  </r>
  <r>
    <x v="23"/>
    <s v="CSP0028"/>
    <s v="Elinix Physiotherapy "/>
    <x v="2"/>
    <x v="1"/>
    <x v="5"/>
    <x v="5"/>
    <x v="0"/>
    <x v="0"/>
  </r>
  <r>
    <x v="23"/>
    <s v="CSP0031"/>
    <s v="Lifestyle Physiotherapy Sports Injury Clinics "/>
    <x v="2"/>
    <x v="1"/>
    <x v="5"/>
    <x v="5"/>
    <x v="0"/>
    <x v="0"/>
  </r>
  <r>
    <x v="23"/>
    <s v="CSP0032"/>
    <s v="Lincoln Chiropractic Clinic "/>
    <x v="2"/>
    <x v="1"/>
    <x v="5"/>
    <x v="5"/>
    <x v="0"/>
    <x v="0"/>
  </r>
  <r>
    <x v="23"/>
    <s v="CSP0033"/>
    <s v="Lincolnshire Physiotherapy and Sports Injury Clinic "/>
    <x v="2"/>
    <x v="1"/>
    <x v="5"/>
    <x v="5"/>
    <x v="0"/>
    <x v="0"/>
  </r>
  <r>
    <x v="23"/>
    <s v="CSP0183"/>
    <s v="Connect Health "/>
    <x v="5"/>
    <x v="1"/>
    <x v="5"/>
    <x v="5"/>
    <x v="0"/>
    <x v="0"/>
  </r>
  <r>
    <x v="23"/>
    <s v="CSP0193"/>
    <s v="Battersea CIC "/>
    <x v="5"/>
    <x v="1"/>
    <x v="5"/>
    <x v="5"/>
    <x v="0"/>
    <x v="0"/>
  </r>
  <r>
    <x v="23"/>
    <s v="CSP0221"/>
    <s v="CIRCLE "/>
    <x v="3"/>
    <x v="1"/>
    <x v="5"/>
    <x v="5"/>
    <x v="0"/>
    <x v="0"/>
  </r>
  <r>
    <x v="23"/>
    <s v="DAH"/>
    <s v="LIVING WELL INTERNATIONAL CIC"/>
    <x v="5"/>
    <x v="1"/>
    <x v="5"/>
    <x v="5"/>
    <x v="0"/>
    <x v="0"/>
  </r>
  <r>
    <x v="23"/>
    <s v="DAM"/>
    <s v="BARCHESTER HEALTHCARE LTD"/>
    <x v="1"/>
    <x v="1"/>
    <x v="5"/>
    <x v="5"/>
    <x v="0"/>
    <x v="0"/>
  </r>
  <r>
    <x v="23"/>
    <s v="DAM05"/>
    <s v="SOUTH VIEW - HAZELDENE INDEPENDENT HOSPITAL"/>
    <x v="4"/>
    <x v="1"/>
    <x v="5"/>
    <x v="5"/>
    <x v="0"/>
    <x v="0"/>
  </r>
  <r>
    <x v="23"/>
    <s v="DAN"/>
    <s v="BUTTERWICK HOSPICE"/>
    <x v="0"/>
    <x v="1"/>
    <x v="5"/>
    <x v="5"/>
    <x v="0"/>
    <x v="0"/>
  </r>
  <r>
    <x v="23"/>
    <s v="DC8"/>
    <s v="MEDICAL IMAGING PARTNERSHIP LTD"/>
    <x v="1"/>
    <x v="3"/>
    <x v="5"/>
    <x v="5"/>
    <x v="0"/>
    <x v="0"/>
  </r>
  <r>
    <x v="23"/>
    <s v="DC9"/>
    <s v="KEECH HOSPICE CHARITY"/>
    <x v="3"/>
    <x v="3"/>
    <x v="5"/>
    <x v="5"/>
    <x v="0"/>
    <x v="0"/>
  </r>
  <r>
    <x v="23"/>
    <s v="DDD01"/>
    <s v="PLYMOUTH CHIROPRACTIC CLINIC (MANNAMEAD ROAD)"/>
    <x v="6"/>
    <x v="1"/>
    <x v="5"/>
    <x v="5"/>
    <x v="0"/>
    <x v="0"/>
  </r>
  <r>
    <x v="23"/>
    <s v="DEE"/>
    <s v="LINCOLNSHIRE EAST HEALTHCARE LIMITED"/>
    <x v="2"/>
    <x v="1"/>
    <x v="5"/>
    <x v="5"/>
    <x v="0"/>
    <x v="0"/>
  </r>
  <r>
    <x v="23"/>
    <s v="DFC"/>
    <s v="KOOTH PLC"/>
    <x v="4"/>
    <x v="1"/>
    <x v="5"/>
    <x v="5"/>
    <x v="0"/>
    <x v="0"/>
  </r>
  <r>
    <x v="23"/>
    <s v="DFC01"/>
    <s v="KOOTH PLC PENINSULAR HOUSE"/>
    <x v="4"/>
    <x v="1"/>
    <x v="5"/>
    <x v="5"/>
    <x v="0"/>
    <x v="0"/>
  </r>
  <r>
    <x v="23"/>
    <s v="DFE"/>
    <s v="SOUTH DURHAM HEALTH C.I.C."/>
    <x v="0"/>
    <x v="3"/>
    <x v="5"/>
    <x v="5"/>
    <x v="0"/>
    <x v="0"/>
  </r>
  <r>
    <x v="23"/>
    <s v="DFT01"/>
    <s v="SALUS MEDICAL SERVICES"/>
    <x v="1"/>
    <x v="1"/>
    <x v="5"/>
    <x v="5"/>
    <x v="0"/>
    <x v="0"/>
  </r>
  <r>
    <x v="23"/>
    <s v="DG7"/>
    <s v="HARMONIC MEDICAL SONOGRAPHY LIMITED"/>
    <x v="1"/>
    <x v="1"/>
    <x v="5"/>
    <x v="5"/>
    <x v="0"/>
    <x v="0"/>
  </r>
  <r>
    <x v="23"/>
    <s v="DG701"/>
    <s v="HARMONIC MEDICAL SONOGRAPHY LIMITED"/>
    <x v="2"/>
    <x v="1"/>
    <x v="5"/>
    <x v="5"/>
    <x v="0"/>
    <x v="0"/>
  </r>
  <r>
    <x v="23"/>
    <s v="DGH"/>
    <s v="THE SARA LEE TRUST"/>
    <x v="1"/>
    <x v="1"/>
    <x v="5"/>
    <x v="5"/>
    <x v="0"/>
    <x v="0"/>
  </r>
  <r>
    <x v="23"/>
    <s v="DGJ"/>
    <s v="DIRECT MEDICARE UK LTD"/>
    <x v="4"/>
    <x v="1"/>
    <x v="5"/>
    <x v="5"/>
    <x v="0"/>
    <x v="0"/>
  </r>
  <r>
    <x v="23"/>
    <s v="DGR"/>
    <s v="SPINES PHYSIOTHERAPY CLINIC"/>
    <x v="2"/>
    <x v="1"/>
    <x v="5"/>
    <x v="5"/>
    <x v="0"/>
    <x v="0"/>
  </r>
  <r>
    <x v="23"/>
    <s v="DGY"/>
    <s v="KINGSWINFORD PHYSIOTHERAPY CLINIC LTD"/>
    <x v="2"/>
    <x v="1"/>
    <x v="5"/>
    <x v="5"/>
    <x v="0"/>
    <x v="0"/>
  </r>
  <r>
    <x v="23"/>
    <s v="DHN"/>
    <s v="HEADWAY LUTON LTD"/>
    <x v="3"/>
    <x v="3"/>
    <x v="5"/>
    <x v="5"/>
    <x v="0"/>
    <x v="0"/>
  </r>
  <r>
    <x v="23"/>
    <s v="DJP"/>
    <s v="ONE WIGHT HEALTH"/>
    <x v="1"/>
    <x v="1"/>
    <x v="5"/>
    <x v="5"/>
    <x v="0"/>
    <x v="0"/>
  </r>
  <r>
    <x v="23"/>
    <s v="DJQ"/>
    <s v="SURREY HEALTHY CHILDREN AND FAMILIES LLP"/>
    <x v="1"/>
    <x v="3"/>
    <x v="5"/>
    <x v="5"/>
    <x v="0"/>
    <x v="0"/>
  </r>
  <r>
    <x v="23"/>
    <s v="DK6"/>
    <s v="SURGIMED HEALTHCARE LTD"/>
    <x v="1"/>
    <x v="1"/>
    <x v="5"/>
    <x v="5"/>
    <x v="0"/>
    <x v="0"/>
  </r>
  <r>
    <x v="23"/>
    <s v="DK901"/>
    <s v="PHYSIOFIT LTD"/>
    <x v="4"/>
    <x v="1"/>
    <x v="5"/>
    <x v="5"/>
    <x v="0"/>
    <x v="0"/>
  </r>
  <r>
    <x v="23"/>
    <s v="DKE"/>
    <s v="CURX HEALTH LIMITED"/>
    <x v="4"/>
    <x v="1"/>
    <x v="5"/>
    <x v="5"/>
    <x v="0"/>
    <x v="0"/>
  </r>
  <r>
    <x v="23"/>
    <s v="DKP"/>
    <s v="APOS MEDICAL UK LTD"/>
    <x v="3"/>
    <x v="1"/>
    <x v="5"/>
    <x v="5"/>
    <x v="0"/>
    <x v="0"/>
  </r>
  <r>
    <x v="23"/>
    <s v="DL0"/>
    <s v="ST JOSEPH'S HOSPICE (MARE ST)"/>
    <x v="5"/>
    <x v="2"/>
    <x v="5"/>
    <x v="5"/>
    <x v="0"/>
    <x v="0"/>
  </r>
  <r>
    <x v="23"/>
    <s v="DLD"/>
    <s v="WESTON HOSPICECARE"/>
    <x v="6"/>
    <x v="1"/>
    <x v="5"/>
    <x v="5"/>
    <x v="0"/>
    <x v="0"/>
  </r>
  <r>
    <x v="23"/>
    <s v="DMT"/>
    <s v="FEDBUCKS LIMITED"/>
    <x v="1"/>
    <x v="1"/>
    <x v="5"/>
    <x v="5"/>
    <x v="0"/>
    <x v="0"/>
  </r>
  <r>
    <x v="23"/>
    <s v="DNQ"/>
    <s v="VIRGIN CARE PRIVATE LIMITED"/>
    <x v="6"/>
    <x v="1"/>
    <x v="5"/>
    <x v="5"/>
    <x v="0"/>
    <x v="0"/>
  </r>
  <r>
    <x v="23"/>
    <s v="DPL01"/>
    <s v="COMPLETE PHYSIOTHERAPY"/>
    <x v="1"/>
    <x v="1"/>
    <x v="5"/>
    <x v="5"/>
    <x v="0"/>
    <x v="0"/>
  </r>
  <r>
    <x v="23"/>
    <s v="DPQ"/>
    <s v="HEALTH AND SOCIAL CARE SERVICES LIMITED"/>
    <x v="3"/>
    <x v="1"/>
    <x v="5"/>
    <x v="5"/>
    <x v="0"/>
    <x v="0"/>
  </r>
  <r>
    <x v="23"/>
    <s v="DPV"/>
    <s v="CHUMS CIC"/>
    <x v="3"/>
    <x v="1"/>
    <x v="5"/>
    <x v="5"/>
    <x v="0"/>
    <x v="0"/>
  </r>
  <r>
    <x v="23"/>
    <s v="DPY"/>
    <s v="ST HELENS ROTA LIMITED"/>
    <x v="4"/>
    <x v="1"/>
    <x v="5"/>
    <x v="5"/>
    <x v="0"/>
    <x v="0"/>
  </r>
  <r>
    <x v="23"/>
    <s v="DQ302"/>
    <s v="CURO"/>
    <x v="0"/>
    <x v="3"/>
    <x v="5"/>
    <x v="5"/>
    <x v="0"/>
    <x v="0"/>
  </r>
  <r>
    <x v="23"/>
    <s v="DQ502"/>
    <s v="HEALTHY LIFESTYLES COVENTRY"/>
    <x v="2"/>
    <x v="3"/>
    <x v="5"/>
    <x v="5"/>
    <x v="0"/>
    <x v="0"/>
  </r>
  <r>
    <x v="23"/>
    <s v="DQ6"/>
    <s v="STOURBRIDGE PHYSIOTHERAPY PRACTICE LIMITED"/>
    <x v="2"/>
    <x v="1"/>
    <x v="5"/>
    <x v="5"/>
    <x v="0"/>
    <x v="0"/>
  </r>
  <r>
    <x v="23"/>
    <s v="DRV"/>
    <s v="PENHALIGON'S FRIENDS"/>
    <x v="6"/>
    <x v="1"/>
    <x v="5"/>
    <x v="5"/>
    <x v="0"/>
    <x v="0"/>
  </r>
  <r>
    <x v="23"/>
    <s v="DT3"/>
    <s v="HERTS URGENT CARE LTD"/>
    <x v="3"/>
    <x v="1"/>
    <x v="5"/>
    <x v="5"/>
    <x v="0"/>
    <x v="0"/>
  </r>
  <r>
    <x v="23"/>
    <s v="DTM"/>
    <s v="ULTRACARDIAC LTD"/>
    <x v="6"/>
    <x v="1"/>
    <x v="5"/>
    <x v="5"/>
    <x v="0"/>
    <x v="0"/>
  </r>
  <r>
    <x v="23"/>
    <s v="DTY"/>
    <s v="NOTTINGHAMSHIRE HOSPICE"/>
    <x v="2"/>
    <x v="1"/>
    <x v="5"/>
    <x v="5"/>
    <x v="0"/>
    <x v="0"/>
  </r>
  <r>
    <x v="23"/>
    <s v="DUM01"/>
    <s v="Halton Borough Council"/>
    <x v="4"/>
    <x v="1"/>
    <x v="5"/>
    <x v="5"/>
    <x v="0"/>
    <x v="0"/>
  </r>
  <r>
    <x v="23"/>
    <s v="DUM02"/>
    <s v="WILLOWBROOK HOSPICE"/>
    <x v="4"/>
    <x v="1"/>
    <x v="5"/>
    <x v="5"/>
    <x v="0"/>
    <x v="0"/>
  </r>
  <r>
    <x v="23"/>
    <s v="DUM03"/>
    <s v="Marie Curie Cancer Care (Planned Nursing and Rapid Response for Palliative Care"/>
    <x v="4"/>
    <x v="1"/>
    <x v="5"/>
    <x v="5"/>
    <x v="0"/>
    <x v="0"/>
  </r>
  <r>
    <x v="23"/>
    <s v="DUM04"/>
    <s v="GP wrap around D2A"/>
    <x v="2"/>
    <x v="1"/>
    <x v="5"/>
    <x v="5"/>
    <x v="0"/>
    <x v="0"/>
  </r>
  <r>
    <x v="23"/>
    <s v="DUM05"/>
    <s v="ALLIED HEALTHCARE GROUP"/>
    <x v="0"/>
    <x v="1"/>
    <x v="5"/>
    <x v="5"/>
    <x v="0"/>
    <x v="0"/>
  </r>
  <r>
    <x v="23"/>
    <s v="DUM06"/>
    <s v="Associated Wellbeing"/>
    <x v="4"/>
    <x v="1"/>
    <x v="5"/>
    <x v="5"/>
    <x v="0"/>
    <x v="0"/>
  </r>
  <r>
    <x v="23"/>
    <s v="DUM07"/>
    <s v="Beyond Psychology"/>
    <x v="4"/>
    <x v="1"/>
    <x v="5"/>
    <x v="5"/>
    <x v="0"/>
    <x v="0"/>
  </r>
  <r>
    <x v="23"/>
    <s v="DUM09"/>
    <s v="Dorset County Council"/>
    <x v="6"/>
    <x v="1"/>
    <x v="5"/>
    <x v="5"/>
    <x v="0"/>
    <x v="0"/>
  </r>
  <r>
    <x v="23"/>
    <s v="DUM10"/>
    <s v="East Anglian Childrens Hospices"/>
    <x v="3"/>
    <x v="1"/>
    <x v="5"/>
    <x v="5"/>
    <x v="0"/>
    <x v="0"/>
  </r>
  <r>
    <x v="23"/>
    <s v="DUM100"/>
    <s v="Physiohands (Aspire Beauty / Oakham Physio) (AQP MSK) (providing Musculoskeletal services)"/>
    <x v="2"/>
    <x v="1"/>
    <x v="5"/>
    <x v="5"/>
    <x v="0"/>
    <x v="0"/>
  </r>
  <r>
    <x v="23"/>
    <s v="DUM101"/>
    <s v="Rehab bed based care - numerous care and home care providers"/>
    <x v="3"/>
    <x v="1"/>
    <x v="5"/>
    <x v="5"/>
    <x v="0"/>
    <x v="0"/>
  </r>
  <r>
    <x v="23"/>
    <s v="DUM102"/>
    <s v="Rehab bed based care - numerous care and home care providers"/>
    <x v="3"/>
    <x v="1"/>
    <x v="5"/>
    <x v="5"/>
    <x v="0"/>
    <x v="0"/>
  </r>
  <r>
    <x v="23"/>
    <s v="DUM103"/>
    <s v="Sage Care Limited (previous carewatch)"/>
    <x v="2"/>
    <x v="1"/>
    <x v="5"/>
    <x v="5"/>
    <x v="0"/>
    <x v="0"/>
  </r>
  <r>
    <x v="23"/>
    <s v="DUM104"/>
    <s v="SAVES"/>
    <x v="6"/>
    <x v="1"/>
    <x v="5"/>
    <x v="5"/>
    <x v="0"/>
    <x v="0"/>
  </r>
  <r>
    <x v="23"/>
    <s v="DUM105"/>
    <s v="Scrivens Ltd"/>
    <x v="4"/>
    <x v="1"/>
    <x v="5"/>
    <x v="5"/>
    <x v="0"/>
    <x v="0"/>
  </r>
  <r>
    <x v="23"/>
    <s v="DUM106"/>
    <s v="Sedgley Physiotherapy and Acupuncture clinic"/>
    <x v="2"/>
    <x v="1"/>
    <x v="5"/>
    <x v="5"/>
    <x v="0"/>
    <x v="0"/>
  </r>
  <r>
    <x v="23"/>
    <s v="DUM107"/>
    <s v="Sensing change"/>
    <x v="3"/>
    <x v="1"/>
    <x v="5"/>
    <x v="5"/>
    <x v="0"/>
    <x v="0"/>
  </r>
  <r>
    <x v="23"/>
    <s v="DUM108"/>
    <s v="Sight Concern (service Spec 0176)"/>
    <x v="3"/>
    <x v="1"/>
    <x v="5"/>
    <x v="5"/>
    <x v="0"/>
    <x v="0"/>
  </r>
  <r>
    <x v="23"/>
    <s v="DUM109"/>
    <s v="Sue Arch"/>
    <x v="2"/>
    <x v="1"/>
    <x v="5"/>
    <x v="5"/>
    <x v="0"/>
    <x v="0"/>
  </r>
  <r>
    <x v="23"/>
    <s v="DUM11"/>
    <s v="Family Action (Swaffham)"/>
    <x v="3"/>
    <x v="1"/>
    <x v="5"/>
    <x v="5"/>
    <x v="0"/>
    <x v="0"/>
  </r>
  <r>
    <x v="23"/>
    <s v="DUM110"/>
    <s v="Suffolk YOT"/>
    <x v="3"/>
    <x v="1"/>
    <x v="5"/>
    <x v="5"/>
    <x v="0"/>
    <x v="0"/>
  </r>
  <r>
    <x v="23"/>
    <s v="DUM111"/>
    <s v="Summerhill Surgery - Dr Plant"/>
    <x v="2"/>
    <x v="1"/>
    <x v="5"/>
    <x v="5"/>
    <x v="0"/>
    <x v="0"/>
  </r>
  <r>
    <x v="23"/>
    <s v="DUM112"/>
    <s v="The Stroke Association"/>
    <x v="3"/>
    <x v="1"/>
    <x v="5"/>
    <x v="5"/>
    <x v="0"/>
    <x v="0"/>
  </r>
  <r>
    <x v="23"/>
    <s v="DUM113"/>
    <s v="The Stroke Association "/>
    <x v="3"/>
    <x v="1"/>
    <x v="5"/>
    <x v="5"/>
    <x v="0"/>
    <x v="0"/>
  </r>
  <r>
    <x v="23"/>
    <s v="DUM114"/>
    <s v="The Surgery (Influenza)"/>
    <x v="2"/>
    <x v="1"/>
    <x v="5"/>
    <x v="5"/>
    <x v="0"/>
    <x v="0"/>
  </r>
  <r>
    <x v="23"/>
    <s v="DUM115"/>
    <s v="Thornbury Nursing Services"/>
    <x v="0"/>
    <x v="1"/>
    <x v="5"/>
    <x v="5"/>
    <x v="0"/>
    <x v="0"/>
  </r>
  <r>
    <x v="23"/>
    <s v="DUM116"/>
    <s v="Tier 2 and 3 Weight management"/>
    <x v="4"/>
    <x v="1"/>
    <x v="5"/>
    <x v="5"/>
    <x v="0"/>
    <x v="0"/>
  </r>
  <r>
    <x v="23"/>
    <s v="DUM117"/>
    <s v="UK ICS Health and Wellbeing (REWIND)"/>
    <x v="5"/>
    <x v="1"/>
    <x v="5"/>
    <x v="5"/>
    <x v="0"/>
    <x v="0"/>
  </r>
  <r>
    <x v="23"/>
    <s v="DUM118"/>
    <s v="Vita Health (AQP MSK) (providing Musculoskeletal services)"/>
    <x v="2"/>
    <x v="1"/>
    <x v="5"/>
    <x v="5"/>
    <x v="0"/>
    <x v="0"/>
  </r>
  <r>
    <x v="23"/>
    <s v="DUM119"/>
    <s v="Vittoria Medical Centre (E)"/>
    <x v="4"/>
    <x v="1"/>
    <x v="5"/>
    <x v="5"/>
    <x v="0"/>
    <x v="0"/>
  </r>
  <r>
    <x v="23"/>
    <s v="DUM12"/>
    <s v="Langdale Care Homes Ltd"/>
    <x v="2"/>
    <x v="1"/>
    <x v="5"/>
    <x v="5"/>
    <x v="0"/>
    <x v="0"/>
  </r>
  <r>
    <x v="23"/>
    <s v="DUM120"/>
    <s v="Wings School (CMS), Milnthorpe, Cumbria"/>
    <x v="4"/>
    <x v="1"/>
    <x v="5"/>
    <x v="5"/>
    <x v="0"/>
    <x v="0"/>
  </r>
  <r>
    <x v="23"/>
    <s v="DUM121"/>
    <s v="Your Voice Counts - Confirm &amp; Challenge"/>
    <x v="0"/>
    <x v="1"/>
    <x v="5"/>
    <x v="5"/>
    <x v="0"/>
    <x v="0"/>
  </r>
  <r>
    <x v="23"/>
    <s v="DUM122"/>
    <s v="Your Voice Counts - Enabler"/>
    <x v="0"/>
    <x v="1"/>
    <x v="5"/>
    <x v="5"/>
    <x v="0"/>
    <x v="0"/>
  </r>
  <r>
    <x v="23"/>
    <s v="DUM123"/>
    <s v="Youth Counselling Services (YCT)"/>
    <x v="3"/>
    <x v="1"/>
    <x v="5"/>
    <x v="5"/>
    <x v="0"/>
    <x v="0"/>
  </r>
  <r>
    <x v="23"/>
    <s v="DUM124"/>
    <s v="SUE RYDER CARE (THORPE HALL HOSPICE)"/>
    <x v="3"/>
    <x v="1"/>
    <x v="5"/>
    <x v="5"/>
    <x v="0"/>
    <x v="0"/>
  </r>
  <r>
    <x v="23"/>
    <s v="DUM125"/>
    <s v="The Grange Medical Practice"/>
    <x v="0"/>
    <x v="1"/>
    <x v="5"/>
    <x v="5"/>
    <x v="0"/>
    <x v="0"/>
  </r>
  <r>
    <x v="23"/>
    <s v="DUM126"/>
    <s v="Meanwood Medical Practice"/>
    <x v="0"/>
    <x v="1"/>
    <x v="5"/>
    <x v="5"/>
    <x v="0"/>
    <x v="0"/>
  </r>
  <r>
    <x v="23"/>
    <s v="DUM127"/>
    <s v="Primary Ophthalmic Solutions"/>
    <x v="5"/>
    <x v="1"/>
    <x v="5"/>
    <x v="5"/>
    <x v="0"/>
    <x v="0"/>
  </r>
  <r>
    <x v="23"/>
    <s v="DUM128"/>
    <s v="ABL Health"/>
    <x v="4"/>
    <x v="1"/>
    <x v="5"/>
    <x v="5"/>
    <x v="0"/>
    <x v="0"/>
  </r>
  <r>
    <x v="23"/>
    <s v="DUM129"/>
    <s v="ABL Health - Your Health Your Way"/>
    <x v="4"/>
    <x v="1"/>
    <x v="5"/>
    <x v="5"/>
    <x v="0"/>
    <x v="0"/>
  </r>
  <r>
    <x v="23"/>
    <s v="DUM13"/>
    <s v="Middlesbrough Council"/>
    <x v="0"/>
    <x v="1"/>
    <x v="5"/>
    <x v="5"/>
    <x v="0"/>
    <x v="0"/>
  </r>
  <r>
    <x v="23"/>
    <s v="DUM130"/>
    <s v="BeeZee Bodies"/>
    <x v="3"/>
    <x v="1"/>
    <x v="5"/>
    <x v="5"/>
    <x v="0"/>
    <x v="0"/>
  </r>
  <r>
    <x v="23"/>
    <s v="DUM131"/>
    <s v="BeeZee Bodies"/>
    <x v="3"/>
    <x v="1"/>
    <x v="5"/>
    <x v="5"/>
    <x v="0"/>
    <x v="0"/>
  </r>
  <r>
    <x v="23"/>
    <s v="DUM132"/>
    <s v="BeeZee Bodies"/>
    <x v="3"/>
    <x v="1"/>
    <x v="5"/>
    <x v="5"/>
    <x v="0"/>
    <x v="0"/>
  </r>
  <r>
    <x v="23"/>
    <s v="DUM133"/>
    <s v="BeeZee Bodies"/>
    <x v="3"/>
    <x v="1"/>
    <x v="5"/>
    <x v="5"/>
    <x v="0"/>
    <x v="0"/>
  </r>
  <r>
    <x v="23"/>
    <s v="DUM134"/>
    <s v="BeeZee Bodies"/>
    <x v="3"/>
    <x v="1"/>
    <x v="5"/>
    <x v="5"/>
    <x v="0"/>
    <x v="0"/>
  </r>
  <r>
    <x v="23"/>
    <s v="DUM135"/>
    <s v="Everyone Health Ltd"/>
    <x v="2"/>
    <x v="1"/>
    <x v="5"/>
    <x v="5"/>
    <x v="0"/>
    <x v="0"/>
  </r>
  <r>
    <x v="23"/>
    <s v="DUM136"/>
    <s v="Everyone Health Ltd"/>
    <x v="2"/>
    <x v="1"/>
    <x v="5"/>
    <x v="5"/>
    <x v="0"/>
    <x v="0"/>
  </r>
  <r>
    <x v="23"/>
    <s v="DUM137"/>
    <s v="Everyone Health Ltd"/>
    <x v="2"/>
    <x v="1"/>
    <x v="5"/>
    <x v="5"/>
    <x v="0"/>
    <x v="0"/>
  </r>
  <r>
    <x v="23"/>
    <s v="DUM138"/>
    <s v="Everyone Health Ltd"/>
    <x v="2"/>
    <x v="1"/>
    <x v="5"/>
    <x v="5"/>
    <x v="0"/>
    <x v="0"/>
  </r>
  <r>
    <x v="23"/>
    <s v="DUM139"/>
    <s v="Everyone Health Ltd"/>
    <x v="2"/>
    <x v="1"/>
    <x v="5"/>
    <x v="5"/>
    <x v="0"/>
    <x v="0"/>
  </r>
  <r>
    <x v="23"/>
    <s v="DUM140"/>
    <s v="Everyone Health Ltd"/>
    <x v="2"/>
    <x v="1"/>
    <x v="5"/>
    <x v="5"/>
    <x v="0"/>
    <x v="0"/>
  </r>
  <r>
    <x v="23"/>
    <s v="DUM141"/>
    <s v="Everyone Health Ltd"/>
    <x v="2"/>
    <x v="1"/>
    <x v="5"/>
    <x v="5"/>
    <x v="0"/>
    <x v="0"/>
  </r>
  <r>
    <x v="23"/>
    <s v="DUM142"/>
    <s v="Everyone Health Ltd"/>
    <x v="2"/>
    <x v="1"/>
    <x v="5"/>
    <x v="5"/>
    <x v="0"/>
    <x v="0"/>
  </r>
  <r>
    <x v="23"/>
    <s v="DUM143"/>
    <s v="Everyone Health, WW and Slimming World"/>
    <x v="2"/>
    <x v="1"/>
    <x v="5"/>
    <x v="5"/>
    <x v="0"/>
    <x v="0"/>
  </r>
  <r>
    <x v="23"/>
    <s v="DUM144"/>
    <s v="Fit Fans"/>
    <x v="0"/>
    <x v="1"/>
    <x v="5"/>
    <x v="5"/>
    <x v="0"/>
    <x v="0"/>
  </r>
  <r>
    <x v="23"/>
    <s v="DUM145"/>
    <s v="Fit Fans Leeds United Foundation"/>
    <x v="0"/>
    <x v="1"/>
    <x v="5"/>
    <x v="5"/>
    <x v="0"/>
    <x v="0"/>
  </r>
  <r>
    <x v="23"/>
    <s v="DUM146"/>
    <s v="Fit Fans; Pompey in the Community "/>
    <x v="1"/>
    <x v="1"/>
    <x v="5"/>
    <x v="5"/>
    <x v="0"/>
    <x v="0"/>
  </r>
  <r>
    <x v="23"/>
    <s v="DUM147"/>
    <s v="Greenwich Leisure Limited"/>
    <x v="5"/>
    <x v="1"/>
    <x v="5"/>
    <x v="5"/>
    <x v="0"/>
    <x v="0"/>
  </r>
  <r>
    <x v="23"/>
    <s v="DUM148"/>
    <s v="Greenwich Leisure Limited"/>
    <x v="5"/>
    <x v="1"/>
    <x v="5"/>
    <x v="5"/>
    <x v="0"/>
    <x v="0"/>
  </r>
  <r>
    <x v="23"/>
    <s v="DUM149"/>
    <s v="Greenwich Leisure Limited"/>
    <x v="5"/>
    <x v="1"/>
    <x v="5"/>
    <x v="5"/>
    <x v="0"/>
    <x v="0"/>
  </r>
  <r>
    <x v="23"/>
    <s v="DUM15"/>
    <s v="Sefton Council"/>
    <x v="4"/>
    <x v="1"/>
    <x v="5"/>
    <x v="5"/>
    <x v="0"/>
    <x v="0"/>
  </r>
  <r>
    <x v="23"/>
    <s v="DUM150"/>
    <s v="Greenwich Leisure Limited"/>
    <x v="5"/>
    <x v="1"/>
    <x v="5"/>
    <x v="5"/>
    <x v="0"/>
    <x v="0"/>
  </r>
  <r>
    <x v="23"/>
    <s v="DUM151"/>
    <s v="Greenwich Leisure Limited"/>
    <x v="5"/>
    <x v="1"/>
    <x v="5"/>
    <x v="5"/>
    <x v="0"/>
    <x v="0"/>
  </r>
  <r>
    <x v="23"/>
    <s v="DUM152"/>
    <s v="Greenwich Leisure Limited"/>
    <x v="5"/>
    <x v="1"/>
    <x v="5"/>
    <x v="5"/>
    <x v="0"/>
    <x v="0"/>
  </r>
  <r>
    <x v="23"/>
    <s v="DUM153"/>
    <s v="Greenwich Leisure Limited"/>
    <x v="5"/>
    <x v="1"/>
    <x v="5"/>
    <x v="5"/>
    <x v="0"/>
    <x v="0"/>
  </r>
  <r>
    <x v="23"/>
    <s v="DUM154"/>
    <s v="Greenwich Leisure Limited"/>
    <x v="5"/>
    <x v="1"/>
    <x v="5"/>
    <x v="5"/>
    <x v="0"/>
    <x v="0"/>
  </r>
  <r>
    <x v="23"/>
    <s v="DUM155"/>
    <s v="Greenwich Leisure Limited"/>
    <x v="5"/>
    <x v="1"/>
    <x v="5"/>
    <x v="5"/>
    <x v="0"/>
    <x v="0"/>
  </r>
  <r>
    <x v="23"/>
    <s v="DUM156"/>
    <s v="Momenta Newcastle"/>
    <x v="0"/>
    <x v="1"/>
    <x v="5"/>
    <x v="5"/>
    <x v="0"/>
    <x v="0"/>
  </r>
  <r>
    <x v="23"/>
    <s v="DUM157"/>
    <s v="Momenta Newcastle"/>
    <x v="0"/>
    <x v="1"/>
    <x v="5"/>
    <x v="5"/>
    <x v="0"/>
    <x v="0"/>
  </r>
  <r>
    <x v="23"/>
    <s v="DUM158"/>
    <s v="Momenta Newcastle"/>
    <x v="0"/>
    <x v="1"/>
    <x v="5"/>
    <x v="5"/>
    <x v="0"/>
    <x v="0"/>
  </r>
  <r>
    <x v="23"/>
    <s v="DUM159"/>
    <s v="MoreLife"/>
    <x v="0"/>
    <x v="1"/>
    <x v="5"/>
    <x v="5"/>
    <x v="0"/>
    <x v="0"/>
  </r>
  <r>
    <x v="23"/>
    <s v="DUM16"/>
    <s v="STEPs - CORSERVE"/>
    <x v="6"/>
    <x v="1"/>
    <x v="5"/>
    <x v="5"/>
    <x v="0"/>
    <x v="0"/>
  </r>
  <r>
    <x v="23"/>
    <s v="DUM160"/>
    <s v="MoreLife"/>
    <x v="0"/>
    <x v="1"/>
    <x v="5"/>
    <x v="5"/>
    <x v="0"/>
    <x v="0"/>
  </r>
  <r>
    <x v="23"/>
    <s v="DUM161"/>
    <s v="MoreLife"/>
    <x v="0"/>
    <x v="1"/>
    <x v="5"/>
    <x v="5"/>
    <x v="0"/>
    <x v="0"/>
  </r>
  <r>
    <x v="23"/>
    <s v="DUM162"/>
    <s v="MoreLife"/>
    <x v="0"/>
    <x v="1"/>
    <x v="5"/>
    <x v="5"/>
    <x v="0"/>
    <x v="0"/>
  </r>
  <r>
    <x v="23"/>
    <s v="DUM163"/>
    <s v="Oviva UK Ltd"/>
    <x v="5"/>
    <x v="1"/>
    <x v="5"/>
    <x v="5"/>
    <x v="0"/>
    <x v="0"/>
  </r>
  <r>
    <x v="23"/>
    <s v="DUM164"/>
    <s v="Oviva UK Ltd"/>
    <x v="5"/>
    <x v="1"/>
    <x v="5"/>
    <x v="5"/>
    <x v="0"/>
    <x v="0"/>
  </r>
  <r>
    <x v="23"/>
    <s v="DUM165"/>
    <s v="Oviva UK Ltd"/>
    <x v="5"/>
    <x v="1"/>
    <x v="5"/>
    <x v="5"/>
    <x v="0"/>
    <x v="0"/>
  </r>
  <r>
    <x v="23"/>
    <s v="DUM166"/>
    <s v="Oviva UK Ltd"/>
    <x v="5"/>
    <x v="1"/>
    <x v="5"/>
    <x v="5"/>
    <x v="0"/>
    <x v="0"/>
  </r>
  <r>
    <x v="23"/>
    <s v="DUM167"/>
    <s v="Oviva UK Ltd"/>
    <x v="5"/>
    <x v="1"/>
    <x v="5"/>
    <x v="5"/>
    <x v="0"/>
    <x v="0"/>
  </r>
  <r>
    <x v="23"/>
    <s v="DUM168"/>
    <s v="Oviva UK Ltd"/>
    <x v="5"/>
    <x v="1"/>
    <x v="5"/>
    <x v="5"/>
    <x v="0"/>
    <x v="0"/>
  </r>
  <r>
    <x v="23"/>
    <s v="DUM169"/>
    <s v="Slimming World"/>
    <x v="2"/>
    <x v="1"/>
    <x v="5"/>
    <x v="5"/>
    <x v="0"/>
    <x v="0"/>
  </r>
  <r>
    <x v="23"/>
    <s v="DUM17"/>
    <s v="Stockton Borough Council"/>
    <x v="0"/>
    <x v="1"/>
    <x v="5"/>
    <x v="5"/>
    <x v="0"/>
    <x v="0"/>
  </r>
  <r>
    <x v="23"/>
    <s v="DUM170"/>
    <s v="Slimming World"/>
    <x v="2"/>
    <x v="1"/>
    <x v="5"/>
    <x v="5"/>
    <x v="0"/>
    <x v="0"/>
  </r>
  <r>
    <x v="23"/>
    <s v="DUM171"/>
    <s v="Slimming World"/>
    <x v="2"/>
    <x v="1"/>
    <x v="5"/>
    <x v="5"/>
    <x v="0"/>
    <x v="0"/>
  </r>
  <r>
    <x v="23"/>
    <s v="DUM172"/>
    <s v="Slimming World"/>
    <x v="2"/>
    <x v="1"/>
    <x v="5"/>
    <x v="5"/>
    <x v="0"/>
    <x v="0"/>
  </r>
  <r>
    <x v="23"/>
    <s v="DUM173"/>
    <s v="Slimming World"/>
    <x v="2"/>
    <x v="1"/>
    <x v="5"/>
    <x v="5"/>
    <x v="0"/>
    <x v="0"/>
  </r>
  <r>
    <x v="23"/>
    <s v="DUM174"/>
    <s v="Slimming World"/>
    <x v="2"/>
    <x v="1"/>
    <x v="5"/>
    <x v="5"/>
    <x v="0"/>
    <x v="0"/>
  </r>
  <r>
    <x v="23"/>
    <s v="DUM175"/>
    <s v="Slimming World"/>
    <x v="2"/>
    <x v="1"/>
    <x v="5"/>
    <x v="5"/>
    <x v="0"/>
    <x v="0"/>
  </r>
  <r>
    <x v="23"/>
    <s v="DUM176"/>
    <s v="Slimming World"/>
    <x v="2"/>
    <x v="1"/>
    <x v="5"/>
    <x v="5"/>
    <x v="0"/>
    <x v="0"/>
  </r>
  <r>
    <x v="23"/>
    <s v="DUM177"/>
    <s v="Slimming World"/>
    <x v="2"/>
    <x v="1"/>
    <x v="5"/>
    <x v="5"/>
    <x v="0"/>
    <x v="0"/>
  </r>
  <r>
    <x v="23"/>
    <s v="DUM178"/>
    <s v="Slimming World"/>
    <x v="2"/>
    <x v="1"/>
    <x v="5"/>
    <x v="5"/>
    <x v="0"/>
    <x v="0"/>
  </r>
  <r>
    <x v="23"/>
    <s v="DUM179"/>
    <s v="Slimming World"/>
    <x v="2"/>
    <x v="1"/>
    <x v="5"/>
    <x v="5"/>
    <x v="0"/>
    <x v="0"/>
  </r>
  <r>
    <x v="23"/>
    <s v="DUM18"/>
    <s v="Suffolk Cruse"/>
    <x v="3"/>
    <x v="1"/>
    <x v="5"/>
    <x v="5"/>
    <x v="0"/>
    <x v="0"/>
  </r>
  <r>
    <x v="23"/>
    <s v="DUM180"/>
    <s v="Slimming World"/>
    <x v="2"/>
    <x v="1"/>
    <x v="5"/>
    <x v="5"/>
    <x v="0"/>
    <x v="0"/>
  </r>
  <r>
    <x v="23"/>
    <s v="DUM181"/>
    <s v="Slimming World"/>
    <x v="2"/>
    <x v="1"/>
    <x v="5"/>
    <x v="5"/>
    <x v="0"/>
    <x v="0"/>
  </r>
  <r>
    <x v="23"/>
    <s v="DUM182"/>
    <s v="Slimming World"/>
    <x v="2"/>
    <x v="1"/>
    <x v="5"/>
    <x v="5"/>
    <x v="0"/>
    <x v="0"/>
  </r>
  <r>
    <x v="23"/>
    <s v="DUM183"/>
    <s v="Slimming World"/>
    <x v="2"/>
    <x v="1"/>
    <x v="5"/>
    <x v="5"/>
    <x v="0"/>
    <x v="0"/>
  </r>
  <r>
    <x v="23"/>
    <s v="DUM184"/>
    <s v="Slimming World"/>
    <x v="2"/>
    <x v="1"/>
    <x v="5"/>
    <x v="5"/>
    <x v="0"/>
    <x v="0"/>
  </r>
  <r>
    <x v="23"/>
    <s v="DUM185"/>
    <s v="Slimming World"/>
    <x v="2"/>
    <x v="1"/>
    <x v="5"/>
    <x v="5"/>
    <x v="0"/>
    <x v="0"/>
  </r>
  <r>
    <x v="23"/>
    <s v="DUM186"/>
    <s v="Slimming World"/>
    <x v="2"/>
    <x v="1"/>
    <x v="5"/>
    <x v="5"/>
    <x v="0"/>
    <x v="0"/>
  </r>
  <r>
    <x v="23"/>
    <s v="DUM187"/>
    <s v="Slimming World"/>
    <x v="2"/>
    <x v="1"/>
    <x v="5"/>
    <x v="5"/>
    <x v="0"/>
    <x v="0"/>
  </r>
  <r>
    <x v="23"/>
    <s v="DUM188"/>
    <s v="Slimming World"/>
    <x v="2"/>
    <x v="1"/>
    <x v="5"/>
    <x v="5"/>
    <x v="0"/>
    <x v="0"/>
  </r>
  <r>
    <x v="23"/>
    <s v="DUM189"/>
    <s v="Slimming World"/>
    <x v="2"/>
    <x v="1"/>
    <x v="5"/>
    <x v="5"/>
    <x v="0"/>
    <x v="0"/>
  </r>
  <r>
    <x v="23"/>
    <s v="DUM19"/>
    <s v="Avery Healthcare Ltd (Nursing Component of Aster In. pt. Rehab Unit)"/>
    <x v="5"/>
    <x v="1"/>
    <x v="5"/>
    <x v="5"/>
    <x v="0"/>
    <x v="0"/>
  </r>
  <r>
    <x v="23"/>
    <s v="DUM190"/>
    <s v="Slimming World"/>
    <x v="2"/>
    <x v="1"/>
    <x v="5"/>
    <x v="5"/>
    <x v="0"/>
    <x v="0"/>
  </r>
  <r>
    <x v="23"/>
    <s v="DUM191"/>
    <s v="Slimming World"/>
    <x v="2"/>
    <x v="1"/>
    <x v="5"/>
    <x v="5"/>
    <x v="0"/>
    <x v="0"/>
  </r>
  <r>
    <x v="23"/>
    <s v="DUM192"/>
    <s v="Slimming World"/>
    <x v="2"/>
    <x v="1"/>
    <x v="5"/>
    <x v="5"/>
    <x v="0"/>
    <x v="0"/>
  </r>
  <r>
    <x v="23"/>
    <s v="DUM193"/>
    <s v="Slimming World"/>
    <x v="2"/>
    <x v="1"/>
    <x v="5"/>
    <x v="5"/>
    <x v="0"/>
    <x v="0"/>
  </r>
  <r>
    <x v="23"/>
    <s v="DUM194"/>
    <s v="Slimming World"/>
    <x v="2"/>
    <x v="1"/>
    <x v="5"/>
    <x v="5"/>
    <x v="0"/>
    <x v="0"/>
  </r>
  <r>
    <x v="23"/>
    <s v="DUM195"/>
    <s v="Slimming World"/>
    <x v="2"/>
    <x v="1"/>
    <x v="5"/>
    <x v="5"/>
    <x v="0"/>
    <x v="0"/>
  </r>
  <r>
    <x v="23"/>
    <s v="DUM196"/>
    <s v="Slimming World"/>
    <x v="2"/>
    <x v="1"/>
    <x v="5"/>
    <x v="5"/>
    <x v="0"/>
    <x v="0"/>
  </r>
  <r>
    <x v="23"/>
    <s v="DUM197"/>
    <s v="Slimming World"/>
    <x v="2"/>
    <x v="1"/>
    <x v="5"/>
    <x v="5"/>
    <x v="0"/>
    <x v="0"/>
  </r>
  <r>
    <x v="23"/>
    <s v="DUM198"/>
    <s v="Slimming World/North West Boroughs Healthcare"/>
    <x v="4"/>
    <x v="1"/>
    <x v="5"/>
    <x v="5"/>
    <x v="0"/>
    <x v="0"/>
  </r>
  <r>
    <x v="23"/>
    <s v="DUM199"/>
    <s v="Solutions 4 Health "/>
    <x v="1"/>
    <x v="1"/>
    <x v="5"/>
    <x v="5"/>
    <x v="0"/>
    <x v="0"/>
  </r>
  <r>
    <x v="23"/>
    <s v="DUM20"/>
    <s v="BHR - CHC packages various  (Community Health servcies but not providing UCR)"/>
    <x v="5"/>
    <x v="1"/>
    <x v="5"/>
    <x v="5"/>
    <x v="0"/>
    <x v="0"/>
  </r>
  <r>
    <x v="23"/>
    <s v="DUM200"/>
    <s v="Solutions 4 Health "/>
    <x v="1"/>
    <x v="1"/>
    <x v="5"/>
    <x v="5"/>
    <x v="0"/>
    <x v="0"/>
  </r>
  <r>
    <x v="23"/>
    <s v="DUM201"/>
    <s v="Weight Watchers"/>
    <x v="1"/>
    <x v="1"/>
    <x v="5"/>
    <x v="5"/>
    <x v="0"/>
    <x v="0"/>
  </r>
  <r>
    <x v="23"/>
    <s v="DUM202"/>
    <s v="Weight Watchers"/>
    <x v="1"/>
    <x v="1"/>
    <x v="5"/>
    <x v="5"/>
    <x v="0"/>
    <x v="0"/>
  </r>
  <r>
    <x v="23"/>
    <s v="DUM203"/>
    <s v="Weight Watchers"/>
    <x v="1"/>
    <x v="1"/>
    <x v="5"/>
    <x v="5"/>
    <x v="0"/>
    <x v="0"/>
  </r>
  <r>
    <x v="23"/>
    <s v="DUM204"/>
    <s v="BLACKPOOL FC COMMUNITY TRUST"/>
    <x v="4"/>
    <x v="1"/>
    <x v="5"/>
    <x v="5"/>
    <x v="0"/>
    <x v="0"/>
  </r>
  <r>
    <x v="23"/>
    <s v="DUM205"/>
    <s v="Weight Watchers"/>
    <x v="1"/>
    <x v="1"/>
    <x v="5"/>
    <x v="5"/>
    <x v="0"/>
    <x v="0"/>
  </r>
  <r>
    <x v="23"/>
    <s v="DUM206"/>
    <s v="Weight Watchers"/>
    <x v="1"/>
    <x v="1"/>
    <x v="5"/>
    <x v="5"/>
    <x v="0"/>
    <x v="0"/>
  </r>
  <r>
    <x v="23"/>
    <s v="DUM207"/>
    <s v="BOLTON WANDERERS IN THE COMMUNITY"/>
    <x v="4"/>
    <x v="1"/>
    <x v="5"/>
    <x v="5"/>
    <x v="0"/>
    <x v="0"/>
  </r>
  <r>
    <x v="23"/>
    <s v="DUM208"/>
    <s v="Gravesham Network Development CIC (The Grand)/ Gravesham Borough Council "/>
    <x v="1"/>
    <x v="1"/>
    <x v="5"/>
    <x v="5"/>
    <x v="0"/>
    <x v="0"/>
  </r>
  <r>
    <x v="23"/>
    <s v="DUM209"/>
    <s v="Greenwich Bariatric Consultancy - Our Healthier South East London"/>
    <x v="5"/>
    <x v="1"/>
    <x v="5"/>
    <x v="5"/>
    <x v="0"/>
    <x v="0"/>
  </r>
  <r>
    <x v="23"/>
    <s v="DUM21"/>
    <s v="Community Health Eye Care - Ophtalmmology Service"/>
    <x v="3"/>
    <x v="1"/>
    <x v="5"/>
    <x v="5"/>
    <x v="0"/>
    <x v="0"/>
  </r>
  <r>
    <x v="23"/>
    <s v="DUM210"/>
    <s v="MoreLife"/>
    <x v="4"/>
    <x v="1"/>
    <x v="5"/>
    <x v="5"/>
    <x v="0"/>
    <x v="0"/>
  </r>
  <r>
    <x v="23"/>
    <s v="DUM211"/>
    <s v="Newcastle Hospitals NHS Foundation Trust"/>
    <x v="0"/>
    <x v="1"/>
    <x v="5"/>
    <x v="5"/>
    <x v="0"/>
    <x v="0"/>
  </r>
  <r>
    <x v="23"/>
    <s v="DUM212"/>
    <s v="Norfolk &amp; Waveney"/>
    <x v="3"/>
    <x v="1"/>
    <x v="5"/>
    <x v="5"/>
    <x v="0"/>
    <x v="0"/>
  </r>
  <r>
    <x v="23"/>
    <s v="DUM213"/>
    <s v="OneNorwich Practices"/>
    <x v="3"/>
    <x v="1"/>
    <x v="5"/>
    <x v="5"/>
    <x v="0"/>
    <x v="0"/>
  </r>
  <r>
    <x v="23"/>
    <s v="DUM214"/>
    <s v="Parkwood Healthcare "/>
    <x v="4"/>
    <x v="1"/>
    <x v="5"/>
    <x v="5"/>
    <x v="0"/>
    <x v="0"/>
  </r>
  <r>
    <x v="23"/>
    <s v="DUM215"/>
    <s v="PUBLIC HEALTH DORSET"/>
    <x v="6"/>
    <x v="1"/>
    <x v="5"/>
    <x v="5"/>
    <x v="0"/>
    <x v="0"/>
  </r>
  <r>
    <x v="23"/>
    <s v="DUM216"/>
    <s v="QUEEN MARY UNIVERSITY OF LONDON"/>
    <x v="5"/>
    <x v="1"/>
    <x v="5"/>
    <x v="5"/>
    <x v="0"/>
    <x v="0"/>
  </r>
  <r>
    <x v="23"/>
    <s v="DUM217"/>
    <s v="Reed Wellbeing"/>
    <x v="0"/>
    <x v="1"/>
    <x v="5"/>
    <x v="5"/>
    <x v="0"/>
    <x v="0"/>
  </r>
  <r>
    <x v="23"/>
    <s v="DUM218"/>
    <s v="Spire Healthcare Southampton"/>
    <x v="1"/>
    <x v="1"/>
    <x v="5"/>
    <x v="5"/>
    <x v="0"/>
    <x v="0"/>
  </r>
  <r>
    <x v="23"/>
    <s v="DUM219"/>
    <s v="Sussex Health and Care Network - East (Bariatric Consultancy)"/>
    <x v="1"/>
    <x v="1"/>
    <x v="5"/>
    <x v="5"/>
    <x v="0"/>
    <x v="0"/>
  </r>
  <r>
    <x v="23"/>
    <s v="DUM22"/>
    <s v="GM AQP Providers"/>
    <x v="4"/>
    <x v="1"/>
    <x v="5"/>
    <x v="5"/>
    <x v="0"/>
    <x v="0"/>
  </r>
  <r>
    <x v="23"/>
    <s v="DUM220"/>
    <s v="Sussex Health and Care Network - West(Bariatric Consultancy)"/>
    <x v="1"/>
    <x v="1"/>
    <x v="5"/>
    <x v="5"/>
    <x v="0"/>
    <x v="0"/>
  </r>
  <r>
    <x v="23"/>
    <s v="DUM221"/>
    <s v="The Bariatric Consultancy"/>
    <x v="1"/>
    <x v="1"/>
    <x v="5"/>
    <x v="5"/>
    <x v="0"/>
    <x v="0"/>
  </r>
  <r>
    <x v="23"/>
    <s v="DUM222"/>
    <s v="City Health Care Partnership CIC  "/>
    <x v="0"/>
    <x v="1"/>
    <x v="5"/>
    <x v="5"/>
    <x v="0"/>
    <x v="0"/>
  </r>
  <r>
    <x v="23"/>
    <s v="DUM223"/>
    <s v="CITY AND HACKNEY PUBLIC HEALTH "/>
    <x v="5"/>
    <x v="1"/>
    <x v="5"/>
    <x v="5"/>
    <x v="0"/>
    <x v="0"/>
  </r>
  <r>
    <x v="23"/>
    <s v="DUM23"/>
    <s v="Inshore"/>
    <x v="2"/>
    <x v="1"/>
    <x v="5"/>
    <x v="5"/>
    <x v="0"/>
    <x v="0"/>
  </r>
  <r>
    <x v="23"/>
    <s v="DUM24"/>
    <s v="Millbrook Healthcare Ltd (Equipment service)"/>
    <x v="5"/>
    <x v="1"/>
    <x v="5"/>
    <x v="5"/>
    <x v="0"/>
    <x v="0"/>
  </r>
  <r>
    <x v="23"/>
    <s v="DUM25"/>
    <s v="Norfolk County Council - Norfolk First Support"/>
    <x v="3"/>
    <x v="1"/>
    <x v="5"/>
    <x v="5"/>
    <x v="0"/>
    <x v="0"/>
  </r>
  <r>
    <x v="23"/>
    <s v="DUM26"/>
    <s v="ST JOHNS HOSPICE (IN WIRRAL)"/>
    <x v="4"/>
    <x v="1"/>
    <x v="5"/>
    <x v="5"/>
    <x v="0"/>
    <x v="0"/>
  </r>
  <r>
    <x v="23"/>
    <s v="DUM27"/>
    <s v="Various Providers Spot Placements for Rehab"/>
    <x v="4"/>
    <x v="1"/>
    <x v="5"/>
    <x v="5"/>
    <x v="0"/>
    <x v="0"/>
  </r>
  <r>
    <x v="23"/>
    <s v="DUM28"/>
    <s v="Various Providers whom we spot purchase Children's Continuing Care"/>
    <x v="0"/>
    <x v="1"/>
    <x v="5"/>
    <x v="5"/>
    <x v="0"/>
    <x v="0"/>
  </r>
  <r>
    <x v="23"/>
    <s v="DUM29"/>
    <s v="NH - Enabled Living"/>
    <x v="5"/>
    <x v="1"/>
    <x v="5"/>
    <x v="5"/>
    <x v="0"/>
    <x v="0"/>
  </r>
  <r>
    <x v="23"/>
    <s v="DUM30"/>
    <s v="TH - Accelerate"/>
    <x v="5"/>
    <x v="1"/>
    <x v="5"/>
    <x v="5"/>
    <x v="0"/>
    <x v="0"/>
  </r>
  <r>
    <x v="23"/>
    <s v="DUM31"/>
    <s v="TH - Whizz Mobility"/>
    <x v="5"/>
    <x v="1"/>
    <x v="5"/>
    <x v="5"/>
    <x v="0"/>
    <x v="0"/>
  </r>
  <r>
    <x v="23"/>
    <s v="DUM32"/>
    <s v="Sean Mcgrath Bradford Physiotherapy (community services not UCR)"/>
    <x v="0"/>
    <x v="1"/>
    <x v="5"/>
    <x v="5"/>
    <x v="0"/>
    <x v="0"/>
  </r>
  <r>
    <x v="23"/>
    <s v="DUM33"/>
    <s v="Butterfly Hospice Trust (providing EOL services)"/>
    <x v="2"/>
    <x v="1"/>
    <x v="5"/>
    <x v="5"/>
    <x v="0"/>
    <x v="0"/>
  </r>
  <r>
    <x v="23"/>
    <s v="DUM34"/>
    <s v="HS Health Group Ltd (AQP MSK) (providing Musculoskeletal services)"/>
    <x v="2"/>
    <x v="1"/>
    <x v="5"/>
    <x v="5"/>
    <x v="0"/>
    <x v="0"/>
  </r>
  <r>
    <x v="23"/>
    <s v="DUM35"/>
    <s v="Lincolnshire Physiotherapy and Sports Injury Clinic (CSG) (AQP MSK) (providing Musculoskeletal services)"/>
    <x v="2"/>
    <x v="1"/>
    <x v="5"/>
    <x v="5"/>
    <x v="0"/>
    <x v="0"/>
  </r>
  <r>
    <x v="23"/>
    <s v="DUM36"/>
    <s v="Whaddon Medical Centre"/>
    <x v="3"/>
    <x v="1"/>
    <x v="5"/>
    <x v="5"/>
    <x v="0"/>
    <x v="0"/>
  </r>
  <r>
    <x v="23"/>
    <s v="DUM37"/>
    <s v="Healthshare Ltd (Diagnostics)"/>
    <x v="5"/>
    <x v="1"/>
    <x v="5"/>
    <x v="5"/>
    <x v="0"/>
    <x v="0"/>
  </r>
  <r>
    <x v="23"/>
    <s v="DUM38"/>
    <s v="Ross Auto Engineering"/>
    <x v="2"/>
    <x v="1"/>
    <x v="5"/>
    <x v="5"/>
    <x v="0"/>
    <x v="0"/>
  </r>
  <r>
    <x v="23"/>
    <s v="DUM39"/>
    <s v="BELONG LTD"/>
    <x v="4"/>
    <x v="1"/>
    <x v="5"/>
    <x v="5"/>
    <x v="0"/>
    <x v="0"/>
  </r>
  <r>
    <x v="23"/>
    <s v="DUM40"/>
    <s v="BHR - Xenzone  (Community Health servcies but not providing UCR)"/>
    <x v="4"/>
    <x v="1"/>
    <x v="5"/>
    <x v="5"/>
    <x v="0"/>
    <x v="0"/>
  </r>
  <r>
    <x v="23"/>
    <s v="DUM41"/>
    <s v="Bolton Together (Providing Emotional Health and Wellbeing Support)"/>
    <x v="4"/>
    <x v="1"/>
    <x v="5"/>
    <x v="5"/>
    <x v="0"/>
    <x v="0"/>
  </r>
  <r>
    <x v="23"/>
    <s v="DUM42"/>
    <s v="Claire House"/>
    <x v="2"/>
    <x v="1"/>
    <x v="5"/>
    <x v="5"/>
    <x v="0"/>
    <x v="0"/>
  </r>
  <r>
    <x v="23"/>
    <s v="DUM43"/>
    <s v="Cool Care Ltd"/>
    <x v="2"/>
    <x v="1"/>
    <x v="5"/>
    <x v="5"/>
    <x v="0"/>
    <x v="0"/>
  </r>
  <r>
    <x v="23"/>
    <s v="DUM44"/>
    <s v="Doncaster Rape and Sexual Abuse Counselling Service"/>
    <x v="4"/>
    <x v="1"/>
    <x v="5"/>
    <x v="5"/>
    <x v="0"/>
    <x v="0"/>
  </r>
  <r>
    <x v="23"/>
    <s v="DUM45"/>
    <s v="Healthcall Limited"/>
    <x v="4"/>
    <x v="1"/>
    <x v="5"/>
    <x v="5"/>
    <x v="0"/>
    <x v="0"/>
  </r>
  <r>
    <x v="23"/>
    <s v="DUM46"/>
    <s v="Hurosa "/>
    <x v="4"/>
    <x v="1"/>
    <x v="5"/>
    <x v="5"/>
    <x v="0"/>
    <x v="0"/>
  </r>
  <r>
    <x v="23"/>
    <s v="DUM47"/>
    <s v="Marie Curie Care OOH"/>
    <x v="5"/>
    <x v="1"/>
    <x v="5"/>
    <x v="5"/>
    <x v="0"/>
    <x v="0"/>
  </r>
  <r>
    <x v="23"/>
    <s v="DUM48"/>
    <s v="Northern Medical Uiltraound (community services not UCR)"/>
    <x v="1"/>
    <x v="1"/>
    <x v="5"/>
    <x v="5"/>
    <x v="0"/>
    <x v="0"/>
  </r>
  <r>
    <x v="23"/>
    <s v="DUM49"/>
    <s v="Opcare"/>
    <x v="3"/>
    <x v="1"/>
    <x v="5"/>
    <x v="5"/>
    <x v="0"/>
    <x v="0"/>
  </r>
  <r>
    <x v="23"/>
    <s v="DUM50"/>
    <s v="OSEL Enterprises Limited"/>
    <x v="6"/>
    <x v="1"/>
    <x v="5"/>
    <x v="5"/>
    <x v="0"/>
    <x v="0"/>
  </r>
  <r>
    <x v="23"/>
    <s v="DUM51"/>
    <s v="Platform Housing - Falls Response Service Worcestershire"/>
    <x v="0"/>
    <x v="1"/>
    <x v="5"/>
    <x v="5"/>
    <x v="0"/>
    <x v="0"/>
  </r>
  <r>
    <x v="23"/>
    <s v="DUM52"/>
    <s v="Primary Care Phlebotomy LES"/>
    <x v="0"/>
    <x v="1"/>
    <x v="5"/>
    <x v="5"/>
    <x v="0"/>
    <x v="0"/>
  </r>
  <r>
    <x v="23"/>
    <s v="DUM53"/>
    <s v="Progress Care Solutions"/>
    <x v="3"/>
    <x v="1"/>
    <x v="5"/>
    <x v="5"/>
    <x v="0"/>
    <x v="0"/>
  </r>
  <r>
    <x v="23"/>
    <s v="DUM54"/>
    <s v="Ready 4 Life"/>
    <x v="0"/>
    <x v="1"/>
    <x v="5"/>
    <x v="5"/>
    <x v="0"/>
    <x v="0"/>
  </r>
  <r>
    <x v="23"/>
    <s v="DUM55"/>
    <s v="Specsavers Hearcare Group"/>
    <x v="4"/>
    <x v="1"/>
    <x v="5"/>
    <x v="5"/>
    <x v="0"/>
    <x v="0"/>
  </r>
  <r>
    <x v="23"/>
    <s v="DUM56"/>
    <s v="Sue Ryder (providing EOL services)"/>
    <x v="0"/>
    <x v="1"/>
    <x v="5"/>
    <x v="5"/>
    <x v="0"/>
    <x v="0"/>
  </r>
  <r>
    <x v="23"/>
    <s v="DUM57"/>
    <s v="Survivors in Transition "/>
    <x v="5"/>
    <x v="1"/>
    <x v="5"/>
    <x v="5"/>
    <x v="0"/>
    <x v="0"/>
  </r>
  <r>
    <x v="23"/>
    <s v="DUM58"/>
    <s v="Think Ahead"/>
    <x v="2"/>
    <x v="1"/>
    <x v="5"/>
    <x v="5"/>
    <x v="0"/>
    <x v="0"/>
  </r>
  <r>
    <x v="23"/>
    <s v="DUM59"/>
    <s v="Various GP Providers"/>
    <x v="5"/>
    <x v="1"/>
    <x v="5"/>
    <x v="5"/>
    <x v="0"/>
    <x v="0"/>
  </r>
  <r>
    <x v="23"/>
    <s v="DUM60"/>
    <s v="Walsall Cardiac Rehabilitation Trust"/>
    <x v="4"/>
    <x v="1"/>
    <x v="5"/>
    <x v="5"/>
    <x v="0"/>
    <x v="0"/>
  </r>
  <r>
    <x v="23"/>
    <s v="DUM61"/>
    <s v="WF - Community Eye Care Ltd"/>
    <x v="2"/>
    <x v="1"/>
    <x v="5"/>
    <x v="5"/>
    <x v="0"/>
    <x v="0"/>
  </r>
  <r>
    <x v="23"/>
    <s v="DUM62"/>
    <s v="WF - Specsavers "/>
    <x v="5"/>
    <x v="1"/>
    <x v="5"/>
    <x v="5"/>
    <x v="0"/>
    <x v="0"/>
  </r>
  <r>
    <x v="23"/>
    <s v="DUM63"/>
    <s v="Xenzone Ltd"/>
    <x v="4"/>
    <x v="1"/>
    <x v="5"/>
    <x v="5"/>
    <x v="0"/>
    <x v="0"/>
  </r>
  <r>
    <x v="23"/>
    <s v="DUM64"/>
    <s v="Abacus Physiotherapy Ltd (AQP MSK) (providing Musculoskeletal services)"/>
    <x v="2"/>
    <x v="1"/>
    <x v="5"/>
    <x v="5"/>
    <x v="0"/>
    <x v="0"/>
  </r>
  <r>
    <x v="23"/>
    <s v="DUM65"/>
    <s v="Acacium Group"/>
    <x v="6"/>
    <x v="1"/>
    <x v="5"/>
    <x v="5"/>
    <x v="0"/>
    <x v="0"/>
  </r>
  <r>
    <x v="23"/>
    <s v="DUM66"/>
    <s v="Action for Family Carers"/>
    <x v="3"/>
    <x v="1"/>
    <x v="5"/>
    <x v="5"/>
    <x v="0"/>
    <x v="0"/>
  </r>
  <r>
    <x v="23"/>
    <s v="DUM67"/>
    <s v="Beds Hearing Advisory Service c/o _x000a_Herts Hearing Advisory Service"/>
    <x v="3"/>
    <x v="1"/>
    <x v="5"/>
    <x v="5"/>
    <x v="0"/>
    <x v="0"/>
  </r>
  <r>
    <x v="23"/>
    <s v="DUM68"/>
    <s v="C&amp;H - Complete Price Eyewear Ltd - AQP - Audiology"/>
    <x v="5"/>
    <x v="1"/>
    <x v="5"/>
    <x v="5"/>
    <x v="0"/>
    <x v="0"/>
  </r>
  <r>
    <x v="23"/>
    <s v="DUM69"/>
    <s v="C&amp;H - Scrivens Opticians &amp; Hearing Care - AQP - Audiology"/>
    <x v="5"/>
    <x v="1"/>
    <x v="5"/>
    <x v="5"/>
    <x v="0"/>
    <x v="0"/>
  </r>
  <r>
    <x v="23"/>
    <s v="DUM70"/>
    <s v="C&amp;H - Specsavers Hearcare Ltd - AQP - Audiology"/>
    <x v="5"/>
    <x v="1"/>
    <x v="5"/>
    <x v="5"/>
    <x v="0"/>
    <x v="0"/>
  </r>
  <r>
    <x v="23"/>
    <s v="DUM71"/>
    <s v="Care Management Group "/>
    <x v="3"/>
    <x v="1"/>
    <x v="5"/>
    <x v="5"/>
    <x v="0"/>
    <x v="0"/>
  </r>
  <r>
    <x v="23"/>
    <s v="DUM72"/>
    <s v="Choices Homes for Children (CMS)"/>
    <x v="4"/>
    <x v="1"/>
    <x v="5"/>
    <x v="5"/>
    <x v="0"/>
    <x v="0"/>
  </r>
  <r>
    <x v="23"/>
    <s v="DUM73"/>
    <s v="Citizens Advice Bureau"/>
    <x v="2"/>
    <x v="1"/>
    <x v="5"/>
    <x v="5"/>
    <x v="0"/>
    <x v="0"/>
  </r>
  <r>
    <x v="23"/>
    <s v="DUM74"/>
    <s v="Community Healthcare Ltd (AQP MSK) (providing Musculoskeletal services)"/>
    <x v="2"/>
    <x v="1"/>
    <x v="5"/>
    <x v="5"/>
    <x v="0"/>
    <x v="0"/>
  </r>
  <r>
    <x v="23"/>
    <s v="DUM75"/>
    <s v="Cygnus Support"/>
    <x v="0"/>
    <x v="1"/>
    <x v="5"/>
    <x v="5"/>
    <x v="0"/>
    <x v="0"/>
  </r>
  <r>
    <x v="23"/>
    <s v="DUM76"/>
    <s v="CYP Advocacy Open Door"/>
    <x v="3"/>
    <x v="1"/>
    <x v="5"/>
    <x v="5"/>
    <x v="0"/>
    <x v="0"/>
  </r>
  <r>
    <x v="23"/>
    <s v="DUM77"/>
    <s v="Debbie Watt Osteopath (AQP MSK) (providing Musculoskeletal services)"/>
    <x v="2"/>
    <x v="1"/>
    <x v="5"/>
    <x v="5"/>
    <x v="0"/>
    <x v="0"/>
  </r>
  <r>
    <x v="23"/>
    <s v="DUM78"/>
    <s v="Elinix Physiotherapy (AQP MSK) (providing Musculoskeletal services)"/>
    <x v="2"/>
    <x v="1"/>
    <x v="5"/>
    <x v="5"/>
    <x v="0"/>
    <x v="0"/>
  </r>
  <r>
    <x v="23"/>
    <s v="DUM79"/>
    <s v="Elysium Health Care (Badby Park Nursing Home)"/>
    <x v="2"/>
    <x v="1"/>
    <x v="5"/>
    <x v="5"/>
    <x v="0"/>
    <x v="0"/>
  </r>
  <r>
    <x v="23"/>
    <s v="DUM80"/>
    <s v="Harrow Association of Somali voluntary Organisations (HASVO)"/>
    <x v="5"/>
    <x v="1"/>
    <x v="5"/>
    <x v="5"/>
    <x v="0"/>
    <x v="0"/>
  </r>
  <r>
    <x v="23"/>
    <s v="DUM81"/>
    <s v="INHealth (AQP MSK) (providing Musculoskeletal services)"/>
    <x v="2"/>
    <x v="1"/>
    <x v="5"/>
    <x v="5"/>
    <x v="0"/>
    <x v="0"/>
  </r>
  <r>
    <x v="23"/>
    <s v="DUM82"/>
    <s v="Island Osteoscan"/>
    <x v="1"/>
    <x v="1"/>
    <x v="5"/>
    <x v="5"/>
    <x v="0"/>
    <x v="0"/>
  </r>
  <r>
    <x v="23"/>
    <s v="DUM83"/>
    <s v="Lakeland Orthotics Ltd"/>
    <x v="0"/>
    <x v="1"/>
    <x v="5"/>
    <x v="5"/>
    <x v="0"/>
    <x v="0"/>
  </r>
  <r>
    <x v="23"/>
    <s v="DUM84"/>
    <s v="Lander Medical Pratice "/>
    <x v="6"/>
    <x v="1"/>
    <x v="5"/>
    <x v="5"/>
    <x v="0"/>
    <x v="0"/>
  </r>
  <r>
    <x v="23"/>
    <s v="DUM85"/>
    <s v="Leasowe Primary Care Centre"/>
    <x v="4"/>
    <x v="1"/>
    <x v="5"/>
    <x v="5"/>
    <x v="0"/>
    <x v="0"/>
  </r>
  <r>
    <x v="23"/>
    <s v="DUM86"/>
    <s v="Lifestyle Physiotherapy Sports Injury Clinics (AQP MSK) (providing Musculoskeletal services)"/>
    <x v="2"/>
    <x v="1"/>
    <x v="5"/>
    <x v="5"/>
    <x v="0"/>
    <x v="0"/>
  </r>
  <r>
    <x v="23"/>
    <s v="DUM87"/>
    <s v="LIM HomeCare"/>
    <x v="2"/>
    <x v="1"/>
    <x v="5"/>
    <x v="5"/>
    <x v="0"/>
    <x v="0"/>
  </r>
  <r>
    <x v="23"/>
    <s v="DUM88"/>
    <s v="Lincoln Chiropractic Clinic (AQP MSK) (providing Musculoskeletal services)"/>
    <x v="2"/>
    <x v="1"/>
    <x v="5"/>
    <x v="5"/>
    <x v="0"/>
    <x v="0"/>
  </r>
  <r>
    <x v="23"/>
    <s v="DUM89"/>
    <s v="Little Havens Children's Hospice"/>
    <x v="3"/>
    <x v="1"/>
    <x v="5"/>
    <x v="5"/>
    <x v="0"/>
    <x v="0"/>
  </r>
  <r>
    <x v="23"/>
    <s v="DUM90"/>
    <s v="Mediasavvy"/>
    <x v="0"/>
    <x v="1"/>
    <x v="5"/>
    <x v="5"/>
    <x v="0"/>
    <x v="0"/>
  </r>
  <r>
    <x v="23"/>
    <s v="DUM91"/>
    <s v="Mediscan Diagnostic Services Ltd"/>
    <x v="4"/>
    <x v="1"/>
    <x v="5"/>
    <x v="5"/>
    <x v="0"/>
    <x v="0"/>
  </r>
  <r>
    <x v="23"/>
    <s v="DUM92"/>
    <s v="MENCAP"/>
    <x v="5"/>
    <x v="1"/>
    <x v="5"/>
    <x v="5"/>
    <x v="0"/>
    <x v="0"/>
  </r>
  <r>
    <x v="23"/>
    <s v="DUM93"/>
    <s v="Mid Norfolk Heartwork"/>
    <x v="3"/>
    <x v="1"/>
    <x v="5"/>
    <x v="5"/>
    <x v="0"/>
    <x v="0"/>
  </r>
  <r>
    <x v="23"/>
    <s v="DUM94"/>
    <s v="Moorlands Gardens"/>
    <x v="3"/>
    <x v="1"/>
    <x v="5"/>
    <x v="5"/>
    <x v="0"/>
    <x v="0"/>
  </r>
  <r>
    <x v="23"/>
    <s v="DUM95"/>
    <s v="Neuromuscular Centre (Specialist Neuromuscular Physiotherapy Service)"/>
    <x v="4"/>
    <x v="1"/>
    <x v="5"/>
    <x v="5"/>
    <x v="0"/>
    <x v="0"/>
  </r>
  <r>
    <x v="23"/>
    <s v="DUM96"/>
    <s v="PaedsDirect Ltd"/>
    <x v="2"/>
    <x v="1"/>
    <x v="5"/>
    <x v="5"/>
    <x v="0"/>
    <x v="0"/>
  </r>
  <r>
    <x v="23"/>
    <s v="DUM97"/>
    <s v="Parents in Mind"/>
    <x v="4"/>
    <x v="1"/>
    <x v="5"/>
    <x v="5"/>
    <x v="0"/>
    <x v="0"/>
  </r>
  <r>
    <x v="23"/>
    <s v="DUM98"/>
    <s v="Path Head Water Mill"/>
    <x v="0"/>
    <x v="1"/>
    <x v="5"/>
    <x v="5"/>
    <x v="0"/>
    <x v="0"/>
  </r>
  <r>
    <x v="23"/>
    <s v="DUM99"/>
    <s v="Phlebotomy Locally Enhanced Service"/>
    <x v="3"/>
    <x v="1"/>
    <x v="5"/>
    <x v="5"/>
    <x v="0"/>
    <x v="0"/>
  </r>
  <r>
    <x v="23"/>
    <s v="DVG"/>
    <s v="BARDOC"/>
    <x v="4"/>
    <x v="1"/>
    <x v="5"/>
    <x v="5"/>
    <x v="0"/>
    <x v="0"/>
  </r>
  <r>
    <x v="23"/>
    <s v="DVN"/>
    <s v="DUDLEY PHYSIOTHERAPY CLINIC"/>
    <x v="2"/>
    <x v="1"/>
    <x v="5"/>
    <x v="5"/>
    <x v="0"/>
    <x v="0"/>
  </r>
  <r>
    <x v="23"/>
    <s v="DW6"/>
    <s v="NORTH CUMBRIA PRIMARY CARE"/>
    <x v="0"/>
    <x v="1"/>
    <x v="5"/>
    <x v="5"/>
    <x v="0"/>
    <x v="0"/>
  </r>
  <r>
    <x v="23"/>
    <s v="DWM01"/>
    <s v="Chevin Medical Practice"/>
    <x v="0"/>
    <x v="1"/>
    <x v="5"/>
    <x v="5"/>
    <x v="0"/>
    <x v="0"/>
  </r>
  <r>
    <x v="23"/>
    <s v="DX101"/>
    <s v="THE NEW FOSCOTE HOSPITAL (FOSCOTE HOSPITAL)"/>
    <x v="0"/>
    <x v="1"/>
    <x v="5"/>
    <x v="5"/>
    <x v="0"/>
    <x v="0"/>
  </r>
  <r>
    <x v="23"/>
    <s v="DXA01"/>
    <s v="BOATHOUSE PHYSIOTHERAPY - THE BOATHOUSE SURGERY"/>
    <x v="1"/>
    <x v="1"/>
    <x v="5"/>
    <x v="5"/>
    <x v="0"/>
    <x v="0"/>
  </r>
  <r>
    <x v="23"/>
    <s v="DXC03"/>
    <s v="CARE FERTILITY (MANCHESTER)"/>
    <x v="4"/>
    <x v="1"/>
    <x v="5"/>
    <x v="5"/>
    <x v="0"/>
    <x v="0"/>
  </r>
  <r>
    <x v="23"/>
    <s v="DXH01"/>
    <s v="FIT AND ABLE"/>
    <x v="1"/>
    <x v="1"/>
    <x v="5"/>
    <x v="5"/>
    <x v="0"/>
    <x v="0"/>
  </r>
  <r>
    <x v="23"/>
    <s v="DXK"/>
    <s v="SOLUTIONS4HEALTH LTD"/>
    <x v="1"/>
    <x v="2"/>
    <x v="5"/>
    <x v="5"/>
    <x v="0"/>
    <x v="0"/>
  </r>
  <r>
    <x v="23"/>
    <s v="DXK01"/>
    <s v="SOLUTIONS4HEALTH LTD (HEAD OFFICE)"/>
    <x v="1"/>
    <x v="3"/>
    <x v="5"/>
    <x v="5"/>
    <x v="0"/>
    <x v="0"/>
  </r>
  <r>
    <x v="23"/>
    <s v="DXK03"/>
    <s v="Solutions 4 Health "/>
    <x v="1"/>
    <x v="1"/>
    <x v="5"/>
    <x v="5"/>
    <x v="0"/>
    <x v="0"/>
  </r>
  <r>
    <x v="23"/>
    <s v="DXK09"/>
    <s v="SOLUTIONS4HEALTH LTD (LETS GET HEALTHY DUDLEY)"/>
    <x v="2"/>
    <x v="2"/>
    <x v="5"/>
    <x v="5"/>
    <x v="0"/>
    <x v="0"/>
  </r>
  <r>
    <x v="23"/>
    <s v="DXK0C"/>
    <s v="SOLUTIONS4HEALTH LTD (SLOUGH)"/>
    <x v="1"/>
    <x v="2"/>
    <x v="5"/>
    <x v="5"/>
    <x v="0"/>
    <x v="0"/>
  </r>
  <r>
    <x v="23"/>
    <s v="DXV"/>
    <s v="OMNES HEALTHCARE LTD"/>
    <x v="5"/>
    <x v="1"/>
    <x v="5"/>
    <x v="5"/>
    <x v="0"/>
    <x v="0"/>
  </r>
  <r>
    <x v="23"/>
    <s v="DXV01"/>
    <s v="OMNES HEALTHCARE LTD - GUILDFORD STREET"/>
    <x v="5"/>
    <x v="1"/>
    <x v="5"/>
    <x v="5"/>
    <x v="0"/>
    <x v="0"/>
  </r>
  <r>
    <x v="23"/>
    <s v="DY0"/>
    <s v="BARNARDOS"/>
    <x v="5"/>
    <x v="1"/>
    <x v="5"/>
    <x v="5"/>
    <x v="0"/>
    <x v="0"/>
  </r>
  <r>
    <x v="23"/>
    <s v="DY9"/>
    <s v="BETTER HEALTH PARTNERSHIP"/>
    <x v="3"/>
    <x v="1"/>
    <x v="5"/>
    <x v="5"/>
    <x v="0"/>
    <x v="0"/>
  </r>
  <r>
    <x v="23"/>
    <s v="E0M2H"/>
    <s v="Noviche Bioscience"/>
    <x v="3"/>
    <x v="1"/>
    <x v="5"/>
    <x v="5"/>
    <x v="0"/>
    <x v="0"/>
  </r>
  <r>
    <x v="23"/>
    <s v="E1P7V"/>
    <s v="SOLUTIONS4HEALTH LTD (SHAPEUP4LIFE - HAMPSHIRE)"/>
    <x v="1"/>
    <x v="2"/>
    <x v="5"/>
    <x v="5"/>
    <x v="0"/>
    <x v="0"/>
  </r>
  <r>
    <x v="23"/>
    <s v="E3Y7P"/>
    <s v="Ravenscroft "/>
    <x v="1"/>
    <x v="1"/>
    <x v="5"/>
    <x v="5"/>
    <x v="0"/>
    <x v="0"/>
  </r>
  <r>
    <x v="23"/>
    <s v="E84708"/>
    <s v="THE VILLAGE MEDICAL CENTRE"/>
    <x v="4"/>
    <x v="1"/>
    <x v="5"/>
    <x v="5"/>
    <x v="0"/>
    <x v="0"/>
  </r>
  <r>
    <x v="23"/>
    <s v="F81006"/>
    <s v="CLAYHILL MEDICAL PRACTICE"/>
    <x v="3"/>
    <x v="1"/>
    <x v="5"/>
    <x v="5"/>
    <x v="0"/>
    <x v="0"/>
  </r>
  <r>
    <x v="23"/>
    <s v="F81025"/>
    <s v="DR GC CHAJED'S PRACTICE"/>
    <x v="3"/>
    <x v="1"/>
    <x v="5"/>
    <x v="5"/>
    <x v="0"/>
    <x v="0"/>
  </r>
  <r>
    <x v="23"/>
    <s v="F81031"/>
    <s v="DR M ASLAM'S PRACTICE"/>
    <x v="3"/>
    <x v="1"/>
    <x v="5"/>
    <x v="5"/>
    <x v="0"/>
    <x v="0"/>
  </r>
  <r>
    <x v="23"/>
    <s v="F81036"/>
    <s v="ROBERT FREW MEDICAL CENTRE"/>
    <x v="3"/>
    <x v="1"/>
    <x v="5"/>
    <x v="5"/>
    <x v="0"/>
    <x v="0"/>
  </r>
  <r>
    <x v="23"/>
    <s v="F81055"/>
    <s v="MOUNT AVENUE SURGERY"/>
    <x v="3"/>
    <x v="1"/>
    <x v="5"/>
    <x v="5"/>
    <x v="0"/>
    <x v="0"/>
  </r>
  <r>
    <x v="23"/>
    <s v="F81060"/>
    <s v="AEGIS MEDICAL CENTRE"/>
    <x v="3"/>
    <x v="1"/>
    <x v="5"/>
    <x v="5"/>
    <x v="0"/>
    <x v="0"/>
  </r>
  <r>
    <x v="23"/>
    <s v="F81080"/>
    <s v="THE BILLERICAY MEDICAL PRACTICE"/>
    <x v="3"/>
    <x v="1"/>
    <x v="5"/>
    <x v="5"/>
    <x v="0"/>
    <x v="0"/>
  </r>
  <r>
    <x v="23"/>
    <s v="F81085"/>
    <s v="DR A NAEEM &amp; PARTNERS,THE NEW SURGERY"/>
    <x v="3"/>
    <x v="1"/>
    <x v="5"/>
    <x v="5"/>
    <x v="0"/>
    <x v="0"/>
  </r>
  <r>
    <x v="23"/>
    <s v="F81102"/>
    <s v="ROCKLEIGH COURT SURGERY"/>
    <x v="3"/>
    <x v="1"/>
    <x v="5"/>
    <x v="5"/>
    <x v="0"/>
    <x v="0"/>
  </r>
  <r>
    <x v="23"/>
    <s v="F81104"/>
    <s v="CHAPEL STREET SURGERY"/>
    <x v="3"/>
    <x v="1"/>
    <x v="5"/>
    <x v="5"/>
    <x v="0"/>
    <x v="0"/>
  </r>
  <r>
    <x v="23"/>
    <s v="F81150"/>
    <s v="BALLARDS WALK SURGERY"/>
    <x v="3"/>
    <x v="1"/>
    <x v="5"/>
    <x v="5"/>
    <x v="0"/>
    <x v="0"/>
  </r>
  <r>
    <x v="23"/>
    <s v="F81163"/>
    <s v="THE NEW FOLLY SURGERY"/>
    <x v="3"/>
    <x v="1"/>
    <x v="5"/>
    <x v="5"/>
    <x v="0"/>
    <x v="0"/>
  </r>
  <r>
    <x v="23"/>
    <s v="F81186"/>
    <s v="FELMORES MEDICAL CENTRE"/>
    <x v="3"/>
    <x v="1"/>
    <x v="5"/>
    <x v="5"/>
    <x v="0"/>
    <x v="0"/>
  </r>
  <r>
    <x v="23"/>
    <s v="F81215"/>
    <s v="DEAL TREE HEALTH CENTRE"/>
    <x v="3"/>
    <x v="1"/>
    <x v="5"/>
    <x v="5"/>
    <x v="0"/>
    <x v="0"/>
  </r>
  <r>
    <x v="23"/>
    <s v="F81640"/>
    <s v="ARYAN MEDICAL CENTRE"/>
    <x v="3"/>
    <x v="1"/>
    <x v="5"/>
    <x v="5"/>
    <x v="0"/>
    <x v="0"/>
  </r>
  <r>
    <x v="23"/>
    <s v="F81645"/>
    <s v="ROSE VILLA SURGERY"/>
    <x v="3"/>
    <x v="1"/>
    <x v="5"/>
    <x v="5"/>
    <x v="0"/>
    <x v="0"/>
  </r>
  <r>
    <x v="23"/>
    <s v="F81651"/>
    <s v="SOUTH GREEN SURGERY"/>
    <x v="3"/>
    <x v="1"/>
    <x v="5"/>
    <x v="5"/>
    <x v="0"/>
    <x v="0"/>
  </r>
  <r>
    <x v="23"/>
    <s v="F81707"/>
    <s v="FRYERNS MEDICAL CENTRE"/>
    <x v="3"/>
    <x v="1"/>
    <x v="5"/>
    <x v="5"/>
    <x v="0"/>
    <x v="0"/>
  </r>
  <r>
    <x v="23"/>
    <s v="F81711"/>
    <s v="KNIGHTS SURGERY"/>
    <x v="3"/>
    <x v="1"/>
    <x v="5"/>
    <x v="5"/>
    <x v="0"/>
    <x v="0"/>
  </r>
  <r>
    <x v="23"/>
    <s v="F81732"/>
    <s v="SWANWOOD PARTNERSHIP"/>
    <x v="3"/>
    <x v="1"/>
    <x v="5"/>
    <x v="5"/>
    <x v="0"/>
    <x v="0"/>
  </r>
  <r>
    <x v="23"/>
    <s v="F81737"/>
    <s v="THE HIGHWOOD SURGERY"/>
    <x v="3"/>
    <x v="1"/>
    <x v="5"/>
    <x v="5"/>
    <x v="0"/>
    <x v="0"/>
  </r>
  <r>
    <x v="23"/>
    <s v="F84119"/>
    <s v="THE HERON PRACTICE"/>
    <x v="1"/>
    <x v="1"/>
    <x v="5"/>
    <x v="5"/>
    <x v="0"/>
    <x v="0"/>
  </r>
  <r>
    <x v="23"/>
    <s v="F85623"/>
    <s v="GROVE ROAD SURGERY"/>
    <x v="4"/>
    <x v="1"/>
    <x v="5"/>
    <x v="5"/>
    <x v="0"/>
    <x v="0"/>
  </r>
  <r>
    <x v="23"/>
    <s v="F8D4O"/>
    <s v="THE HOSPICE CHARITY PARTNERSHIP"/>
    <x v="2"/>
    <x v="3"/>
    <x v="5"/>
    <x v="5"/>
    <x v="0"/>
    <x v="0"/>
  </r>
  <r>
    <x v="23"/>
    <s v="FFY68"/>
    <s v="Convatec Limited"/>
    <x v="1"/>
    <x v="1"/>
    <x v="5"/>
    <x v="5"/>
    <x v="0"/>
    <x v="0"/>
  </r>
  <r>
    <x v="23"/>
    <s v="FG273"/>
    <s v="Trinity Pharma Ltd T/A Castlegate Pharmacy - 24 Hour ECG"/>
    <x v="0"/>
    <x v="1"/>
    <x v="5"/>
    <x v="5"/>
    <x v="0"/>
    <x v="0"/>
  </r>
  <r>
    <x v="23"/>
    <s v="G3Q8N"/>
    <s v="BESPOKE HEALTHCARE HEAD OFFICE"/>
    <x v="0"/>
    <x v="1"/>
    <x v="5"/>
    <x v="5"/>
    <x v="0"/>
    <x v="0"/>
  </r>
  <r>
    <x v="23"/>
    <s v="G6593227"/>
    <s v="Cumbria Health on Call"/>
    <x v="4"/>
    <x v="1"/>
    <x v="5"/>
    <x v="5"/>
    <x v="0"/>
    <x v="0"/>
  </r>
  <r>
    <x v="23"/>
    <s v="G6756819"/>
    <s v="St Marys Hospice"/>
    <x v="4"/>
    <x v="1"/>
    <x v="5"/>
    <x v="5"/>
    <x v="0"/>
    <x v="0"/>
  </r>
  <r>
    <x v="23"/>
    <s v="G6808503"/>
    <s v="NH - St Joseph's Hospice"/>
    <x v="5"/>
    <x v="1"/>
    <x v="5"/>
    <x v="5"/>
    <x v="0"/>
    <x v="0"/>
  </r>
  <r>
    <x v="23"/>
    <s v="G6817389"/>
    <s v="Connect Health Ltd"/>
    <x v="0"/>
    <x v="1"/>
    <x v="5"/>
    <x v="5"/>
    <x v="0"/>
    <x v="0"/>
  </r>
  <r>
    <x v="23"/>
    <s v="G6827788"/>
    <s v="St Giles"/>
    <x v="2"/>
    <x v="1"/>
    <x v="5"/>
    <x v="5"/>
    <x v="0"/>
    <x v="0"/>
  </r>
  <r>
    <x v="23"/>
    <s v="G6829663"/>
    <s v="Psychiatry UK (South Cumbria)"/>
    <x v="4"/>
    <x v="1"/>
    <x v="5"/>
    <x v="5"/>
    <x v="0"/>
    <x v="0"/>
  </r>
  <r>
    <x v="23"/>
    <s v="G6836997"/>
    <s v="Psychiatry UK (North Lancs)"/>
    <x v="4"/>
    <x v="1"/>
    <x v="5"/>
    <x v="5"/>
    <x v="0"/>
    <x v="0"/>
  </r>
  <r>
    <x v="23"/>
    <s v="G6856513"/>
    <s v="Vocare Limited"/>
    <x v="0"/>
    <x v="1"/>
    <x v="5"/>
    <x v="5"/>
    <x v="0"/>
    <x v="0"/>
  </r>
  <r>
    <x v="23"/>
    <s v="G7106051"/>
    <s v="GRANGE MEDICAL PRACTICE"/>
    <x v="1"/>
    <x v="1"/>
    <x v="5"/>
    <x v="5"/>
    <x v="0"/>
    <x v="0"/>
  </r>
  <r>
    <x v="23"/>
    <s v="G7109645"/>
    <s v="ST RICHARDS ROAD SURGERY"/>
    <x v="1"/>
    <x v="1"/>
    <x v="5"/>
    <x v="5"/>
    <x v="0"/>
    <x v="0"/>
  </r>
  <r>
    <x v="23"/>
    <s v="G7118160"/>
    <s v="Queen Square Medical Practice"/>
    <x v="4"/>
    <x v="1"/>
    <x v="5"/>
    <x v="5"/>
    <x v="0"/>
    <x v="0"/>
  </r>
  <r>
    <x v="23"/>
    <s v="G7118799"/>
    <s v="WHITE CLIFFS MEDICAL CENTRE"/>
    <x v="1"/>
    <x v="1"/>
    <x v="5"/>
    <x v="5"/>
    <x v="0"/>
    <x v="0"/>
  </r>
  <r>
    <x v="23"/>
    <s v="G7120592"/>
    <s v="GP - Beechwood Surgery - (MUCS)"/>
    <x v="3"/>
    <x v="1"/>
    <x v="5"/>
    <x v="5"/>
    <x v="0"/>
    <x v="0"/>
  </r>
  <r>
    <x v="23"/>
    <s v="G7121483"/>
    <s v="GP - The New Surgery (Billericay) - (MUCS)"/>
    <x v="3"/>
    <x v="1"/>
    <x v="5"/>
    <x v="5"/>
    <x v="0"/>
    <x v="0"/>
  </r>
  <r>
    <x v="23"/>
    <s v="G7124352"/>
    <s v="Carlisle Healthcare"/>
    <x v="4"/>
    <x v="1"/>
    <x v="5"/>
    <x v="5"/>
    <x v="0"/>
    <x v="0"/>
  </r>
  <r>
    <x v="23"/>
    <s v="G7243822"/>
    <s v="Vida "/>
    <x v="3"/>
    <x v="1"/>
    <x v="5"/>
    <x v="5"/>
    <x v="0"/>
    <x v="0"/>
  </r>
  <r>
    <x v="23"/>
    <s v="G81668"/>
    <s v="ST MICHAEL'S HOSPICE"/>
    <x v="1"/>
    <x v="1"/>
    <x v="5"/>
    <x v="5"/>
    <x v="0"/>
    <x v="0"/>
  </r>
  <r>
    <x v="23"/>
    <s v="G82039"/>
    <s v="NEWTON PLACE SURGERY"/>
    <x v="1"/>
    <x v="1"/>
    <x v="5"/>
    <x v="5"/>
    <x v="0"/>
    <x v="0"/>
  </r>
  <r>
    <x v="23"/>
    <s v="G82050"/>
    <s v="SYDENHAM HOUSE MEDICAL CENTRE"/>
    <x v="1"/>
    <x v="1"/>
    <x v="5"/>
    <x v="5"/>
    <x v="0"/>
    <x v="0"/>
  </r>
  <r>
    <x v="23"/>
    <s v="G82107"/>
    <s v="MINSTER SURGERY"/>
    <x v="1"/>
    <x v="3"/>
    <x v="5"/>
    <x v="5"/>
    <x v="0"/>
    <x v="0"/>
  </r>
  <r>
    <x v="23"/>
    <s v="G82116"/>
    <s v="EAST CLIFF PRACTICE"/>
    <x v="1"/>
    <x v="1"/>
    <x v="5"/>
    <x v="5"/>
    <x v="0"/>
    <x v="0"/>
  </r>
  <r>
    <x v="23"/>
    <s v="G82693"/>
    <s v="MEMORIAL MEDICAL CENTRE"/>
    <x v="1"/>
    <x v="1"/>
    <x v="5"/>
    <x v="5"/>
    <x v="0"/>
    <x v="0"/>
  </r>
  <r>
    <x v="23"/>
    <s v="G9Q6G"/>
    <s v="Lincolnshire WheelChair Service - AJM"/>
    <x v="2"/>
    <x v="1"/>
    <x v="5"/>
    <x v="5"/>
    <x v="0"/>
    <x v="0"/>
  </r>
  <r>
    <x v="23"/>
    <s v="GAD"/>
    <s v="EAST ANGLIA'S CHILDREN'S HOSPICES"/>
    <x v="3"/>
    <x v="1"/>
    <x v="5"/>
    <x v="5"/>
    <x v="0"/>
    <x v="0"/>
  </r>
  <r>
    <x v="23"/>
    <s v="GAD02"/>
    <s v="EAST ANGLIA'S CHILDREN'S HOSPICES (THE NOOK)"/>
    <x v="3"/>
    <x v="1"/>
    <x v="5"/>
    <x v="5"/>
    <x v="0"/>
    <x v="0"/>
  </r>
  <r>
    <x v="23"/>
    <s v="GAD03"/>
    <s v="EAST ANGLIA'S CHILDREN'S HOSPICES (THE TREEHOUSE)"/>
    <x v="3"/>
    <x v="1"/>
    <x v="5"/>
    <x v="5"/>
    <x v="0"/>
    <x v="0"/>
  </r>
  <r>
    <x v="23"/>
    <s v="GAJ"/>
    <s v="YOUNG SOMERSET"/>
    <x v="6"/>
    <x v="1"/>
    <x v="5"/>
    <x v="5"/>
    <x v="0"/>
    <x v="0"/>
  </r>
  <r>
    <x v="23"/>
    <s v="GD9"/>
    <s v="KENDAL LYMPHOLOGY CENTRE"/>
    <x v="4"/>
    <x v="1"/>
    <x v="5"/>
    <x v="5"/>
    <x v="0"/>
    <x v="0"/>
  </r>
  <r>
    <x v="23"/>
    <s v="GDA01"/>
    <s v="MIND IN BARNET (NORTH FINCHLEY)"/>
    <x v="5"/>
    <x v="1"/>
    <x v="5"/>
    <x v="5"/>
    <x v="0"/>
    <x v="0"/>
  </r>
  <r>
    <x v="23"/>
    <s v="GE5"/>
    <s v="FARNHAM INTEGRATED CARE SERVICES"/>
    <x v="1"/>
    <x v="1"/>
    <x v="5"/>
    <x v="5"/>
    <x v="0"/>
    <x v="0"/>
  </r>
  <r>
    <x v="23"/>
    <s v="GED"/>
    <s v="Rushcliffe Care"/>
    <x v="2"/>
    <x v="1"/>
    <x v="5"/>
    <x v="5"/>
    <x v="0"/>
    <x v="0"/>
  </r>
  <r>
    <x v="23"/>
    <s v="GF9"/>
    <s v="CENTRAL HEALTH NETWORK LTD"/>
    <x v="2"/>
    <x v="1"/>
    <x v="5"/>
    <x v="5"/>
    <x v="0"/>
    <x v="0"/>
  </r>
  <r>
    <x v="23"/>
    <s v="GFA"/>
    <s v="SANO PHYSIOTHERAPY LTD"/>
    <x v="2"/>
    <x v="1"/>
    <x v="5"/>
    <x v="5"/>
    <x v="0"/>
    <x v="0"/>
  </r>
  <r>
    <x v="23"/>
    <s v="GG6"/>
    <s v="IMPACT PHYSIO"/>
    <x v="2"/>
    <x v="1"/>
    <x v="5"/>
    <x v="5"/>
    <x v="0"/>
    <x v="0"/>
  </r>
  <r>
    <x v="23"/>
    <s v="H81632"/>
    <s v="THE ORCHARD SURGERY"/>
    <x v="4"/>
    <x v="1"/>
    <x v="5"/>
    <x v="5"/>
    <x v="0"/>
    <x v="0"/>
  </r>
  <r>
    <x v="23"/>
    <s v="H82635"/>
    <s v="ST. CATHERINE'S HOSPICE"/>
    <x v="0"/>
    <x v="1"/>
    <x v="5"/>
    <x v="5"/>
    <x v="0"/>
    <x v="0"/>
  </r>
  <r>
    <x v="23"/>
    <s v="I4J7K"/>
    <s v="HEALTHY LIFE STYLES (SU4L) (ISLE OF WIGHT)"/>
    <x v="1"/>
    <x v="2"/>
    <x v="5"/>
    <x v="5"/>
    <x v="0"/>
    <x v="0"/>
  </r>
  <r>
    <x v="23"/>
    <s v="I6Z7K"/>
    <s v="SKILLS FOR PEOPLE"/>
    <x v="0"/>
    <x v="1"/>
    <x v="5"/>
    <x v="5"/>
    <x v="0"/>
    <x v="0"/>
  </r>
  <r>
    <x v="23"/>
    <s v="J6X2R"/>
    <s v="Caraline"/>
    <x v="3"/>
    <x v="1"/>
    <x v="5"/>
    <x v="5"/>
    <x v="0"/>
    <x v="0"/>
  </r>
  <r>
    <x v="23"/>
    <s v="j7t9a"/>
    <s v="THE SLEEP CHARITY"/>
    <x v="0"/>
    <x v="1"/>
    <x v="5"/>
    <x v="5"/>
    <x v="0"/>
    <x v="0"/>
  </r>
  <r>
    <x v="23"/>
    <s v="J81002"/>
    <s v="ORCHID HOUSE SURGERY"/>
    <x v="6"/>
    <x v="1"/>
    <x v="5"/>
    <x v="5"/>
    <x v="0"/>
    <x v="0"/>
  </r>
  <r>
    <x v="23"/>
    <s v="J81003"/>
    <s v="WINTON HEALTH CENTRE"/>
    <x v="6"/>
    <x v="1"/>
    <x v="5"/>
    <x v="5"/>
    <x v="0"/>
    <x v="0"/>
  </r>
  <r>
    <x v="23"/>
    <s v="J81005"/>
    <s v="BRIDPORT MEDICAL CENTRE"/>
    <x v="6"/>
    <x v="1"/>
    <x v="5"/>
    <x v="5"/>
    <x v="0"/>
    <x v="0"/>
  </r>
  <r>
    <x v="23"/>
    <s v="J81006"/>
    <s v="THE ADAM PRACTICE"/>
    <x v="6"/>
    <x v="1"/>
    <x v="5"/>
    <x v="5"/>
    <x v="0"/>
    <x v="0"/>
  </r>
  <r>
    <x v="23"/>
    <s v="J81009"/>
    <s v="ROYAL MANOR HEALTH CARE"/>
    <x v="6"/>
    <x v="1"/>
    <x v="5"/>
    <x v="5"/>
    <x v="0"/>
    <x v="0"/>
  </r>
  <r>
    <x v="23"/>
    <s v="J81010"/>
    <s v="SWANAGE MEDICAL PRACTICE"/>
    <x v="6"/>
    <x v="1"/>
    <x v="5"/>
    <x v="5"/>
    <x v="0"/>
    <x v="0"/>
  </r>
  <r>
    <x v="23"/>
    <s v="J81011"/>
    <s v="WAREHAM SURGERY"/>
    <x v="6"/>
    <x v="1"/>
    <x v="5"/>
    <x v="5"/>
    <x v="0"/>
    <x v="0"/>
  </r>
  <r>
    <x v="23"/>
    <s v="J81012"/>
    <s v="PARKSTONE TOWER PRACTICE"/>
    <x v="6"/>
    <x v="1"/>
    <x v="5"/>
    <x v="5"/>
    <x v="0"/>
    <x v="0"/>
  </r>
  <r>
    <x v="23"/>
    <s v="J81013"/>
    <s v="CANFORD HEATH GROUP PRACT"/>
    <x v="6"/>
    <x v="1"/>
    <x v="5"/>
    <x v="5"/>
    <x v="0"/>
    <x v="0"/>
  </r>
  <r>
    <x v="23"/>
    <s v="J81014"/>
    <s v="WESTBOURNE MEDICAL CENTRE"/>
    <x v="6"/>
    <x v="1"/>
    <x v="5"/>
    <x v="5"/>
    <x v="0"/>
    <x v="0"/>
  </r>
  <r>
    <x v="23"/>
    <s v="J81016"/>
    <s v="QUEENS AVENUE SURGERY"/>
    <x v="6"/>
    <x v="1"/>
    <x v="5"/>
    <x v="5"/>
    <x v="0"/>
    <x v="0"/>
  </r>
  <r>
    <x v="23"/>
    <s v="J81017"/>
    <s v="YETMINSTER MEDICAL CENTRE"/>
    <x v="6"/>
    <x v="1"/>
    <x v="5"/>
    <x v="5"/>
    <x v="0"/>
    <x v="0"/>
  </r>
  <r>
    <x v="23"/>
    <s v="J81018"/>
    <s v="BEAUFORT ROAD SURGERY"/>
    <x v="6"/>
    <x v="1"/>
    <x v="5"/>
    <x v="5"/>
    <x v="0"/>
    <x v="0"/>
  </r>
  <r>
    <x v="23"/>
    <s v="J81019"/>
    <s v="THE BLANDFORD GROUP PRACTICE"/>
    <x v="6"/>
    <x v="1"/>
    <x v="5"/>
    <x v="5"/>
    <x v="0"/>
    <x v="0"/>
  </r>
  <r>
    <x v="23"/>
    <s v="J81020"/>
    <s v="BERE REGIS SURGERY"/>
    <x v="6"/>
    <x v="1"/>
    <x v="5"/>
    <x v="5"/>
    <x v="0"/>
    <x v="0"/>
  </r>
  <r>
    <x v="23"/>
    <s v="J81021"/>
    <s v="SHELLEY MANOR HOLDENHURST MEDICAL CENTRE"/>
    <x v="6"/>
    <x v="1"/>
    <x v="5"/>
    <x v="5"/>
    <x v="0"/>
    <x v="0"/>
  </r>
  <r>
    <x v="23"/>
    <s v="J81022"/>
    <s v="WEST MOORS VILLAGE SURGERY"/>
    <x v="6"/>
    <x v="1"/>
    <x v="5"/>
    <x v="5"/>
    <x v="0"/>
    <x v="0"/>
  </r>
  <r>
    <x v="23"/>
    <s v="J81025"/>
    <s v="THE WELLBRIDGE PRACTICE"/>
    <x v="6"/>
    <x v="1"/>
    <x v="5"/>
    <x v="5"/>
    <x v="0"/>
    <x v="0"/>
  </r>
  <r>
    <x v="23"/>
    <s v="J81027"/>
    <s v="ROYAL CRESCENT SURGERY"/>
    <x v="6"/>
    <x v="1"/>
    <x v="5"/>
    <x v="5"/>
    <x v="0"/>
    <x v="0"/>
  </r>
  <r>
    <x v="23"/>
    <s v="J81028"/>
    <s v="HIGHCLIFFE MEDICAL CENTRE"/>
    <x v="6"/>
    <x v="1"/>
    <x v="5"/>
    <x v="5"/>
    <x v="0"/>
    <x v="0"/>
  </r>
  <r>
    <x v="23"/>
    <s v="J81029"/>
    <s v="THE APPLES MEDICAL CENTRE"/>
    <x v="6"/>
    <x v="1"/>
    <x v="5"/>
    <x v="5"/>
    <x v="0"/>
    <x v="0"/>
  </r>
  <r>
    <x v="23"/>
    <s v="J81030"/>
    <s v="THE VERWOOD SURGERY"/>
    <x v="6"/>
    <x v="1"/>
    <x v="5"/>
    <x v="5"/>
    <x v="0"/>
    <x v="0"/>
  </r>
  <r>
    <x v="23"/>
    <s v="J81033"/>
    <s v="TALBOT MEDICAL CENTRE"/>
    <x v="6"/>
    <x v="1"/>
    <x v="5"/>
    <x v="5"/>
    <x v="0"/>
    <x v="0"/>
  </r>
  <r>
    <x v="23"/>
    <s v="J81034"/>
    <s v="QUARTERJACK SURGERY"/>
    <x v="6"/>
    <x v="1"/>
    <x v="5"/>
    <x v="5"/>
    <x v="0"/>
    <x v="0"/>
  </r>
  <r>
    <x v="23"/>
    <s v="J81035"/>
    <s v="MILTON ABBAS SURGERY"/>
    <x v="6"/>
    <x v="1"/>
    <x v="5"/>
    <x v="5"/>
    <x v="0"/>
    <x v="0"/>
  </r>
  <r>
    <x v="23"/>
    <s v="J81036"/>
    <s v="THE ROSEMARY HEALTH CTR"/>
    <x v="6"/>
    <x v="1"/>
    <x v="5"/>
    <x v="5"/>
    <x v="0"/>
    <x v="0"/>
  </r>
  <r>
    <x v="23"/>
    <s v="J81039"/>
    <s v="MOORDOWN MEDICAL CENTRE"/>
    <x v="6"/>
    <x v="1"/>
    <x v="5"/>
    <x v="5"/>
    <x v="0"/>
    <x v="0"/>
  </r>
  <r>
    <x v="23"/>
    <s v="J81041"/>
    <s v="THE HADLEIGH PRACTICE"/>
    <x v="6"/>
    <x v="1"/>
    <x v="5"/>
    <x v="5"/>
    <x v="0"/>
    <x v="0"/>
  </r>
  <r>
    <x v="23"/>
    <s v="J81042"/>
    <s v="VILLAGE SURGERY"/>
    <x v="6"/>
    <x v="1"/>
    <x v="5"/>
    <x v="5"/>
    <x v="0"/>
    <x v="0"/>
  </r>
  <r>
    <x v="23"/>
    <s v="J81045"/>
    <s v="KINSON ROAD MEDICAL CENTRE"/>
    <x v="6"/>
    <x v="1"/>
    <x v="5"/>
    <x v="5"/>
    <x v="0"/>
    <x v="0"/>
  </r>
  <r>
    <x v="23"/>
    <s v="J81046"/>
    <s v="THE HARVEY PRACTICE"/>
    <x v="6"/>
    <x v="1"/>
    <x v="5"/>
    <x v="5"/>
    <x v="0"/>
    <x v="0"/>
  </r>
  <r>
    <x v="23"/>
    <s v="J81047"/>
    <s v="JAMES FISHER MEDICAL CENTRE"/>
    <x v="6"/>
    <x v="1"/>
    <x v="5"/>
    <x v="5"/>
    <x v="0"/>
    <x v="0"/>
  </r>
  <r>
    <x v="23"/>
    <s v="J81051"/>
    <s v="WYKE REGIS &amp; LANEHOUSE MEDICAL PRACTICE"/>
    <x v="6"/>
    <x v="1"/>
    <x v="5"/>
    <x v="5"/>
    <x v="0"/>
    <x v="0"/>
  </r>
  <r>
    <x v="23"/>
    <s v="J81052"/>
    <s v="LIFEBOAT QUAY MEDICAL CENTRE"/>
    <x v="6"/>
    <x v="1"/>
    <x v="5"/>
    <x v="5"/>
    <x v="0"/>
    <x v="0"/>
  </r>
  <r>
    <x v="23"/>
    <s v="J81053"/>
    <s v="CERNE ABBAS SURGERY"/>
    <x v="6"/>
    <x v="1"/>
    <x v="5"/>
    <x v="5"/>
    <x v="0"/>
    <x v="0"/>
  </r>
  <r>
    <x v="23"/>
    <s v="J81056"/>
    <s v="CHRISTCHURCH MEDICAL PRACTICE"/>
    <x v="6"/>
    <x v="1"/>
    <x v="5"/>
    <x v="5"/>
    <x v="0"/>
    <x v="0"/>
  </r>
  <r>
    <x v="23"/>
    <s v="J81058"/>
    <s v="THE CRANBORNE PRACTICE"/>
    <x v="6"/>
    <x v="1"/>
    <x v="5"/>
    <x v="5"/>
    <x v="0"/>
    <x v="0"/>
  </r>
  <r>
    <x v="23"/>
    <s v="J81059"/>
    <s v="SOUTHBOURNE PRACTICE"/>
    <x v="6"/>
    <x v="1"/>
    <x v="5"/>
    <x v="5"/>
    <x v="0"/>
    <x v="0"/>
  </r>
  <r>
    <x v="23"/>
    <s v="J81061"/>
    <s v="PENNY'S HILL PRACTICE"/>
    <x v="6"/>
    <x v="1"/>
    <x v="5"/>
    <x v="5"/>
    <x v="0"/>
    <x v="0"/>
  </r>
  <r>
    <x v="23"/>
    <s v="J81062"/>
    <s v="ST ALBANS MEDICAL CENTRE"/>
    <x v="6"/>
    <x v="1"/>
    <x v="5"/>
    <x v="5"/>
    <x v="0"/>
    <x v="0"/>
  </r>
  <r>
    <x v="23"/>
    <s v="J81064"/>
    <s v="POOLE TOWN SURGERY"/>
    <x v="6"/>
    <x v="1"/>
    <x v="5"/>
    <x v="5"/>
    <x v="0"/>
    <x v="0"/>
  </r>
  <r>
    <x v="23"/>
    <s v="J81066"/>
    <s v="STOUR SURGERY"/>
    <x v="6"/>
    <x v="1"/>
    <x v="5"/>
    <x v="5"/>
    <x v="0"/>
    <x v="0"/>
  </r>
  <r>
    <x v="23"/>
    <s v="J81067"/>
    <s v="LITTLEDOWN SURGERY"/>
    <x v="6"/>
    <x v="1"/>
    <x v="5"/>
    <x v="5"/>
    <x v="0"/>
    <x v="0"/>
  </r>
  <r>
    <x v="23"/>
    <s v="J81068"/>
    <s v="ATRIUM HEALTH CENTRE"/>
    <x v="6"/>
    <x v="1"/>
    <x v="5"/>
    <x v="5"/>
    <x v="0"/>
    <x v="0"/>
  </r>
  <r>
    <x v="23"/>
    <s v="J81070"/>
    <s v="THE BANKS &amp; BEARWOOD MEDICAL CENTRE"/>
    <x v="6"/>
    <x v="1"/>
    <x v="5"/>
    <x v="5"/>
    <x v="0"/>
    <x v="0"/>
  </r>
  <r>
    <x v="23"/>
    <s v="J81071"/>
    <s v="LEYBOURNE SURGERY"/>
    <x v="6"/>
    <x v="1"/>
    <x v="5"/>
    <x v="5"/>
    <x v="0"/>
    <x v="0"/>
  </r>
  <r>
    <x v="23"/>
    <s v="J81072"/>
    <s v="THE PANTON PRACTICE"/>
    <x v="6"/>
    <x v="1"/>
    <x v="5"/>
    <x v="5"/>
    <x v="0"/>
    <x v="0"/>
  </r>
  <r>
    <x v="23"/>
    <s v="J81073"/>
    <s v="THE BRIDGES MEDICAL CTR."/>
    <x v="6"/>
    <x v="1"/>
    <x v="5"/>
    <x v="5"/>
    <x v="0"/>
    <x v="0"/>
  </r>
  <r>
    <x v="23"/>
    <s v="J81074"/>
    <s v="BARTON HOUSE MED PRACTICE"/>
    <x v="6"/>
    <x v="1"/>
    <x v="5"/>
    <x v="5"/>
    <x v="0"/>
    <x v="0"/>
  </r>
  <r>
    <x v="23"/>
    <s v="J81075"/>
    <s v="CROSS ROAD SURGERY"/>
    <x v="6"/>
    <x v="1"/>
    <x v="5"/>
    <x v="5"/>
    <x v="0"/>
    <x v="0"/>
  </r>
  <r>
    <x v="23"/>
    <s v="J81077"/>
    <s v="WALFORD MILL MEDICAL CENTRE"/>
    <x v="6"/>
    <x v="1"/>
    <x v="5"/>
    <x v="5"/>
    <x v="0"/>
    <x v="0"/>
  </r>
  <r>
    <x v="23"/>
    <s v="J81078"/>
    <s v="THE GROVE MEDICAL CENTRE"/>
    <x v="6"/>
    <x v="1"/>
    <x v="5"/>
    <x v="5"/>
    <x v="0"/>
    <x v="0"/>
  </r>
  <r>
    <x v="23"/>
    <s v="J81081"/>
    <s v="GILLINGHAM MEDICAL PRACTICE"/>
    <x v="6"/>
    <x v="1"/>
    <x v="5"/>
    <x v="5"/>
    <x v="0"/>
    <x v="0"/>
  </r>
  <r>
    <x v="23"/>
    <s v="J81082"/>
    <s v="POUNDBURY DOCTORS SURGERY"/>
    <x v="6"/>
    <x v="1"/>
    <x v="5"/>
    <x v="5"/>
    <x v="0"/>
    <x v="0"/>
  </r>
  <r>
    <x v="23"/>
    <s v="J81086"/>
    <s v="EVERGREEN OAK SURGERY"/>
    <x v="6"/>
    <x v="1"/>
    <x v="5"/>
    <x v="5"/>
    <x v="0"/>
    <x v="0"/>
  </r>
  <r>
    <x v="23"/>
    <s v="J81087"/>
    <s v="THE BIRCHWOOD PRACTICE"/>
    <x v="6"/>
    <x v="1"/>
    <x v="5"/>
    <x v="5"/>
    <x v="0"/>
    <x v="0"/>
  </r>
  <r>
    <x v="23"/>
    <s v="J81609"/>
    <s v="MALTHOUSE MEADOWS SURGERY"/>
    <x v="6"/>
    <x v="1"/>
    <x v="5"/>
    <x v="5"/>
    <x v="0"/>
    <x v="0"/>
  </r>
  <r>
    <x v="23"/>
    <s v="J81613"/>
    <s v="THE DORCHESTER RD SURGERY"/>
    <x v="6"/>
    <x v="1"/>
    <x v="5"/>
    <x v="5"/>
    <x v="0"/>
    <x v="0"/>
  </r>
  <r>
    <x v="23"/>
    <s v="J81616"/>
    <s v="PUDDLETOWN SURGERY"/>
    <x v="6"/>
    <x v="1"/>
    <x v="5"/>
    <x v="5"/>
    <x v="0"/>
    <x v="0"/>
  </r>
  <r>
    <x v="23"/>
    <s v="J81620"/>
    <s v="BLACKMORE VALE PARTNERSHIP"/>
    <x v="6"/>
    <x v="1"/>
    <x v="5"/>
    <x v="5"/>
    <x v="0"/>
    <x v="0"/>
  </r>
  <r>
    <x v="23"/>
    <s v="J81621"/>
    <s v="THE BARCELLOS FAMILY PRACTICE"/>
    <x v="6"/>
    <x v="1"/>
    <x v="5"/>
    <x v="5"/>
    <x v="0"/>
    <x v="0"/>
  </r>
  <r>
    <x v="23"/>
    <s v="J81625"/>
    <s v="DENMARK ROAD MEDICAL CENTRE"/>
    <x v="6"/>
    <x v="1"/>
    <x v="5"/>
    <x v="5"/>
    <x v="0"/>
    <x v="0"/>
  </r>
  <r>
    <x v="23"/>
    <s v="J81626"/>
    <s v="FORDINGTON SURGERY"/>
    <x v="6"/>
    <x v="1"/>
    <x v="5"/>
    <x v="5"/>
    <x v="0"/>
    <x v="0"/>
  </r>
  <r>
    <x v="23"/>
    <s v="J81631"/>
    <s v="SANDFORD SURGERY"/>
    <x v="6"/>
    <x v="1"/>
    <x v="5"/>
    <x v="5"/>
    <x v="0"/>
    <x v="0"/>
  </r>
  <r>
    <x v="23"/>
    <s v="J81633"/>
    <s v="WOODLEA HOUSE SURGERY"/>
    <x v="6"/>
    <x v="1"/>
    <x v="5"/>
    <x v="5"/>
    <x v="0"/>
    <x v="0"/>
  </r>
  <r>
    <x v="23"/>
    <s v="J81634"/>
    <s v="CRESCENT PROVIDENCE SURGERY"/>
    <x v="6"/>
    <x v="1"/>
    <x v="5"/>
    <x v="5"/>
    <x v="0"/>
    <x v="0"/>
  </r>
  <r>
    <x v="23"/>
    <s v="J81637"/>
    <s v="THE PRINCE OF WALES SURGERY"/>
    <x v="6"/>
    <x v="1"/>
    <x v="5"/>
    <x v="5"/>
    <x v="0"/>
    <x v="0"/>
  </r>
  <r>
    <x v="23"/>
    <s v="J81644"/>
    <s v="THE OLD DISPENSARY"/>
    <x v="6"/>
    <x v="1"/>
    <x v="5"/>
    <x v="5"/>
    <x v="0"/>
    <x v="0"/>
  </r>
  <r>
    <x v="23"/>
    <s v="J81648"/>
    <s v="DR NEWMAN"/>
    <x v="6"/>
    <x v="1"/>
    <x v="5"/>
    <x v="5"/>
    <x v="0"/>
    <x v="0"/>
  </r>
  <r>
    <x v="23"/>
    <s v="J82142"/>
    <s v="THE BORDER PRACTICE"/>
    <x v="1"/>
    <x v="1"/>
    <x v="5"/>
    <x v="5"/>
    <x v="0"/>
    <x v="0"/>
  </r>
  <r>
    <x v="23"/>
    <s v="J84012"/>
    <s v="TOWER HOUSE SURGERY"/>
    <x v="1"/>
    <x v="1"/>
    <x v="5"/>
    <x v="5"/>
    <x v="0"/>
    <x v="0"/>
  </r>
  <r>
    <x v="23"/>
    <s v="K3T2H"/>
    <s v="NOTTS COUNTY FOUNDATION"/>
    <x v="2"/>
    <x v="3"/>
    <x v="5"/>
    <x v="5"/>
    <x v="0"/>
    <x v="0"/>
  </r>
  <r>
    <x v="23"/>
    <s v="K7J0F"/>
    <s v="TEES ACTIVE"/>
    <x v="0"/>
    <x v="3"/>
    <x v="5"/>
    <x v="5"/>
    <x v="0"/>
    <x v="0"/>
  </r>
  <r>
    <x v="23"/>
    <s v="K81060"/>
    <s v="BINFIELD SURGERY"/>
    <x v="1"/>
    <x v="1"/>
    <x v="5"/>
    <x v="5"/>
    <x v="0"/>
    <x v="0"/>
  </r>
  <r>
    <x v="23"/>
    <s v="L2H0B"/>
    <s v="VISION REDBRIDGE CULTURE &amp; LEISURE"/>
    <x v="5"/>
    <x v="3"/>
    <x v="5"/>
    <x v="5"/>
    <x v="0"/>
    <x v="0"/>
  </r>
  <r>
    <x v="23"/>
    <s v="L8S0I"/>
    <s v="ILLUMINA DIAGNOSTICS LTD"/>
    <x v="0"/>
    <x v="1"/>
    <x v="5"/>
    <x v="5"/>
    <x v="0"/>
    <x v="0"/>
  </r>
  <r>
    <x v="23"/>
    <s v="L9L4K"/>
    <s v="BEDFORD DAYCARE HOSPICE"/>
    <x v="3"/>
    <x v="1"/>
    <x v="5"/>
    <x v="5"/>
    <x v="0"/>
    <x v="0"/>
  </r>
  <r>
    <x v="23"/>
    <s v="M81636"/>
    <s v="PRACTICE PLUS GROUP"/>
    <x v="1"/>
    <x v="1"/>
    <x v="5"/>
    <x v="5"/>
    <x v="0"/>
    <x v="0"/>
  </r>
  <r>
    <x v="23"/>
    <s v="M87024"/>
    <s v="WYCHBURY MEDICAL GROUP"/>
    <x v="2"/>
    <x v="1"/>
    <x v="5"/>
    <x v="5"/>
    <x v="0"/>
    <x v="0"/>
  </r>
  <r>
    <x v="23"/>
    <s v="M92604"/>
    <s v="Compton Hall Hospice"/>
    <x v="2"/>
    <x v="1"/>
    <x v="5"/>
    <x v="5"/>
    <x v="0"/>
    <x v="0"/>
  </r>
  <r>
    <x v="23"/>
    <s v="MT373"/>
    <s v="Wordsley Green Surgery"/>
    <x v="2"/>
    <x v="1"/>
    <x v="5"/>
    <x v="5"/>
    <x v="0"/>
    <x v="0"/>
  </r>
  <r>
    <x v="23"/>
    <s v="MV7"/>
    <s v="Bupa"/>
    <x v="1"/>
    <x v="1"/>
    <x v="5"/>
    <x v="5"/>
    <x v="0"/>
    <x v="0"/>
  </r>
  <r>
    <x v="23"/>
    <s v="N3D9U"/>
    <s v="ACEMEDS LTD"/>
    <x v="1"/>
    <x v="3"/>
    <x v="5"/>
    <x v="5"/>
    <x v="0"/>
    <x v="0"/>
  </r>
  <r>
    <x v="23"/>
    <s v="N81086 "/>
    <s v="Wilmslow Health Centre (Echocardiography &amp; Ultrasound scanning)"/>
    <x v="4"/>
    <x v="1"/>
    <x v="5"/>
    <x v="5"/>
    <x v="0"/>
    <x v="0"/>
  </r>
  <r>
    <x v="23"/>
    <s v="N85001"/>
    <s v="ESTUARY MEDICAL PRACTICE"/>
    <x v="4"/>
    <x v="1"/>
    <x v="5"/>
    <x v="5"/>
    <x v="0"/>
    <x v="0"/>
  </r>
  <r>
    <x v="23"/>
    <s v="N85002"/>
    <s v="MARINE LAKE MEDICAL PRACTICE"/>
    <x v="4"/>
    <x v="1"/>
    <x v="5"/>
    <x v="5"/>
    <x v="0"/>
    <x v="0"/>
  </r>
  <r>
    <x v="23"/>
    <s v="N85003"/>
    <s v="ALLPORT MEDICAL CENTRE"/>
    <x v="4"/>
    <x v="1"/>
    <x v="5"/>
    <x v="5"/>
    <x v="0"/>
    <x v="0"/>
  </r>
  <r>
    <x v="23"/>
    <s v="N85005"/>
    <s v="EASTHAM GROUP PRACTICE"/>
    <x v="4"/>
    <x v="1"/>
    <x v="5"/>
    <x v="5"/>
    <x v="0"/>
    <x v="0"/>
  </r>
  <r>
    <x v="23"/>
    <s v="N85006"/>
    <s v="CIVIC MEDICAL CENTRE"/>
    <x v="4"/>
    <x v="1"/>
    <x v="5"/>
    <x v="5"/>
    <x v="0"/>
    <x v="0"/>
  </r>
  <r>
    <x v="23"/>
    <s v="N85007"/>
    <s v="HESWALL &amp; PENSBY GROUP PRACTICE"/>
    <x v="4"/>
    <x v="1"/>
    <x v="5"/>
    <x v="5"/>
    <x v="0"/>
    <x v="0"/>
  </r>
  <r>
    <x v="23"/>
    <s v="N85008"/>
    <s v="WEST WIRRAL GROUP PRACTICE"/>
    <x v="4"/>
    <x v="1"/>
    <x v="5"/>
    <x v="5"/>
    <x v="0"/>
    <x v="0"/>
  </r>
  <r>
    <x v="23"/>
    <s v="N85009"/>
    <s v="COMMONFIELD RD SURGERY"/>
    <x v="4"/>
    <x v="1"/>
    <x v="5"/>
    <x v="5"/>
    <x v="0"/>
    <x v="0"/>
  </r>
  <r>
    <x v="23"/>
    <s v="N85012"/>
    <s v="ST GEORGES MEDICAL CENTRE"/>
    <x v="4"/>
    <x v="1"/>
    <x v="5"/>
    <x v="5"/>
    <x v="0"/>
    <x v="0"/>
  </r>
  <r>
    <x v="23"/>
    <s v="N85013"/>
    <s v="UPTON GROUP PRACTICE"/>
    <x v="4"/>
    <x v="1"/>
    <x v="5"/>
    <x v="5"/>
    <x v="0"/>
    <x v="0"/>
  </r>
  <r>
    <x v="23"/>
    <s v="N85014"/>
    <s v="TOWNFIELD HEALTH CENTRE"/>
    <x v="4"/>
    <x v="1"/>
    <x v="5"/>
    <x v="5"/>
    <x v="0"/>
    <x v="0"/>
  </r>
  <r>
    <x v="23"/>
    <s v="N85015"/>
    <s v="DEVANEY MED CTR"/>
    <x v="4"/>
    <x v="1"/>
    <x v="5"/>
    <x v="5"/>
    <x v="0"/>
    <x v="0"/>
  </r>
  <r>
    <x v="23"/>
    <s v="N85016"/>
    <s v="RIVERSIDE SURGERY"/>
    <x v="4"/>
    <x v="1"/>
    <x v="5"/>
    <x v="5"/>
    <x v="0"/>
    <x v="0"/>
  </r>
  <r>
    <x v="23"/>
    <s v="N85017"/>
    <s v="CAVENDISH MEDICAL CENTRE"/>
    <x v="4"/>
    <x v="1"/>
    <x v="5"/>
    <x v="5"/>
    <x v="0"/>
    <x v="0"/>
  </r>
  <r>
    <x v="23"/>
    <s v="N85018"/>
    <s v="VILLA MED CTR"/>
    <x v="4"/>
    <x v="1"/>
    <x v="5"/>
    <x v="5"/>
    <x v="0"/>
    <x v="0"/>
  </r>
  <r>
    <x v="23"/>
    <s v="N85019"/>
    <s v="WHETSTONE LANE MED CTR"/>
    <x v="4"/>
    <x v="1"/>
    <x v="5"/>
    <x v="5"/>
    <x v="0"/>
    <x v="0"/>
  </r>
  <r>
    <x v="23"/>
    <s v="N85020"/>
    <s v="ST CATHERINE'S SURGERY"/>
    <x v="4"/>
    <x v="1"/>
    <x v="5"/>
    <x v="5"/>
    <x v="0"/>
    <x v="0"/>
  </r>
  <r>
    <x v="23"/>
    <s v="N85021"/>
    <s v="HAMILTON MED CTR"/>
    <x v="4"/>
    <x v="1"/>
    <x v="5"/>
    <x v="5"/>
    <x v="0"/>
    <x v="0"/>
  </r>
  <r>
    <x v="23"/>
    <s v="N85022"/>
    <s v="HOLMLANDS MED CTR"/>
    <x v="4"/>
    <x v="1"/>
    <x v="5"/>
    <x v="5"/>
    <x v="0"/>
    <x v="0"/>
  </r>
  <r>
    <x v="23"/>
    <s v="N85023"/>
    <s v="MANOR HEALTH CTR"/>
    <x v="4"/>
    <x v="1"/>
    <x v="5"/>
    <x v="5"/>
    <x v="0"/>
    <x v="0"/>
  </r>
  <r>
    <x v="23"/>
    <s v="N85024"/>
    <s v="SOMERVILLE MED CTR"/>
    <x v="4"/>
    <x v="1"/>
    <x v="5"/>
    <x v="5"/>
    <x v="0"/>
    <x v="0"/>
  </r>
  <r>
    <x v="23"/>
    <s v="N85025"/>
    <s v="ST HILARY GROUP PRACTICE"/>
    <x v="4"/>
    <x v="1"/>
    <x v="5"/>
    <x v="5"/>
    <x v="0"/>
    <x v="0"/>
  </r>
  <r>
    <x v="23"/>
    <s v="N85027"/>
    <s v="CENTRAL PARK MEDICAL CENTRE"/>
    <x v="4"/>
    <x v="1"/>
    <x v="5"/>
    <x v="5"/>
    <x v="0"/>
    <x v="0"/>
  </r>
  <r>
    <x v="23"/>
    <s v="N85028"/>
    <s v="MORETON CROSS GROUP PRACTICE"/>
    <x v="4"/>
    <x v="1"/>
    <x v="5"/>
    <x v="5"/>
    <x v="0"/>
    <x v="0"/>
  </r>
  <r>
    <x v="23"/>
    <s v="N85031"/>
    <s v="GLADSTONE MED CTR"/>
    <x v="4"/>
    <x v="1"/>
    <x v="5"/>
    <x v="5"/>
    <x v="0"/>
    <x v="0"/>
  </r>
  <r>
    <x v="23"/>
    <s v="N85032"/>
    <s v="GREASBY GROUP PRACTICE"/>
    <x v="4"/>
    <x v="1"/>
    <x v="5"/>
    <x v="5"/>
    <x v="0"/>
    <x v="0"/>
  </r>
  <r>
    <x v="23"/>
    <s v="N85037"/>
    <s v="HEATHERLANDS MED CTR"/>
    <x v="4"/>
    <x v="1"/>
    <x v="5"/>
    <x v="5"/>
    <x v="0"/>
    <x v="0"/>
  </r>
  <r>
    <x v="23"/>
    <s v="N85040"/>
    <s v="MORETON HEALTH CLINIC"/>
    <x v="4"/>
    <x v="1"/>
    <x v="5"/>
    <x v="5"/>
    <x v="0"/>
    <x v="0"/>
  </r>
  <r>
    <x v="23"/>
    <s v="N85044"/>
    <s v="CLAUGHTON MEDICAL CENTRE"/>
    <x v="4"/>
    <x v="1"/>
    <x v="5"/>
    <x v="5"/>
    <x v="0"/>
    <x v="0"/>
  </r>
  <r>
    <x v="23"/>
    <s v="N85046"/>
    <s v="HOYLAKE RD MET CTR"/>
    <x v="4"/>
    <x v="1"/>
    <x v="5"/>
    <x v="5"/>
    <x v="0"/>
    <x v="0"/>
  </r>
  <r>
    <x v="23"/>
    <s v="N85048"/>
    <s v="MORETON MEDICAL CENTRE"/>
    <x v="4"/>
    <x v="1"/>
    <x v="5"/>
    <x v="5"/>
    <x v="0"/>
    <x v="0"/>
  </r>
  <r>
    <x v="23"/>
    <s v="N85054"/>
    <s v="KINGS LANE MEDICAL PRACTICE"/>
    <x v="4"/>
    <x v="1"/>
    <x v="5"/>
    <x v="5"/>
    <x v="0"/>
    <x v="0"/>
  </r>
  <r>
    <x v="23"/>
    <s v="N85057"/>
    <s v="TEEHEY LANE SURGERY"/>
    <x v="4"/>
    <x v="1"/>
    <x v="5"/>
    <x v="5"/>
    <x v="0"/>
    <x v="0"/>
  </r>
  <r>
    <x v="23"/>
    <s v="N85616"/>
    <s v="LISCARD GROUP PRACTICE"/>
    <x v="4"/>
    <x v="1"/>
    <x v="5"/>
    <x v="5"/>
    <x v="0"/>
    <x v="0"/>
  </r>
  <r>
    <x v="23"/>
    <s v="N85617"/>
    <s v="SPITAL SURGERY"/>
    <x v="4"/>
    <x v="1"/>
    <x v="5"/>
    <x v="5"/>
    <x v="0"/>
    <x v="0"/>
  </r>
  <r>
    <x v="23"/>
    <s v="N85625"/>
    <s v="MIRIAM PRIMARY CARE GROUP"/>
    <x v="4"/>
    <x v="1"/>
    <x v="5"/>
    <x v="5"/>
    <x v="0"/>
    <x v="0"/>
  </r>
  <r>
    <x v="23"/>
    <s v="N85629"/>
    <s v="EGREMONT MED CTR"/>
    <x v="4"/>
    <x v="1"/>
    <x v="5"/>
    <x v="5"/>
    <x v="0"/>
    <x v="0"/>
  </r>
  <r>
    <x v="23"/>
    <s v="N85633"/>
    <s v="CHURCH ROAD MEDICAL PRACTICE"/>
    <x v="4"/>
    <x v="1"/>
    <x v="5"/>
    <x v="5"/>
    <x v="0"/>
    <x v="0"/>
  </r>
  <r>
    <x v="23"/>
    <s v="N85643"/>
    <s v="PRENTON MEDICAL CENTRE_MURUGESH V"/>
    <x v="4"/>
    <x v="1"/>
    <x v="5"/>
    <x v="5"/>
    <x v="0"/>
    <x v="0"/>
  </r>
  <r>
    <x v="23"/>
    <s v="N85648"/>
    <s v="BLACKHEATH MED CTR"/>
    <x v="4"/>
    <x v="1"/>
    <x v="5"/>
    <x v="5"/>
    <x v="0"/>
    <x v="0"/>
  </r>
  <r>
    <x v="23"/>
    <s v="NAD"/>
    <s v="BOC LTD"/>
    <x v="3"/>
    <x v="1"/>
    <x v="5"/>
    <x v="5"/>
    <x v="0"/>
    <x v="0"/>
  </r>
  <r>
    <x v="23"/>
    <s v="NAD01"/>
    <s v="BOC LTD"/>
    <x v="2"/>
    <x v="1"/>
    <x v="5"/>
    <x v="5"/>
    <x v="0"/>
    <x v="0"/>
  </r>
  <r>
    <x v="23"/>
    <s v="NAD02"/>
    <s v="BOC HOMECARE PATIENT SERVICE CENTRE"/>
    <x v="3"/>
    <x v="1"/>
    <x v="5"/>
    <x v="5"/>
    <x v="0"/>
    <x v="0"/>
  </r>
  <r>
    <x v="23"/>
    <s v="NAD13"/>
    <s v="BOC SOMERSET RESPIRATORY"/>
    <x v="6"/>
    <x v="1"/>
    <x v="5"/>
    <x v="5"/>
    <x v="0"/>
    <x v="0"/>
  </r>
  <r>
    <x v="23"/>
    <s v="NAX"/>
    <s v="EAST COAST COMMUNITY HEALTHCARE C.I.C"/>
    <x v="3"/>
    <x v="2"/>
    <x v="5"/>
    <x v="5"/>
    <x v="1"/>
    <x v="0"/>
  </r>
  <r>
    <x v="23"/>
    <s v="NAY"/>
    <s v="ACCELERATE CIC"/>
    <x v="5"/>
    <x v="1"/>
    <x v="5"/>
    <x v="5"/>
    <x v="0"/>
    <x v="0"/>
  </r>
  <r>
    <x v="23"/>
    <s v="NBD"/>
    <s v="TOTAL HEALTH CARE CLINICS LTD"/>
    <x v="2"/>
    <x v="1"/>
    <x v="5"/>
    <x v="5"/>
    <x v="0"/>
    <x v="0"/>
  </r>
  <r>
    <x v="23"/>
    <s v="NBG"/>
    <s v="MEDISCAN DIAGNOSTICS SERVICES LIMITED"/>
    <x v="0"/>
    <x v="1"/>
    <x v="5"/>
    <x v="5"/>
    <x v="0"/>
    <x v="0"/>
  </r>
  <r>
    <x v="23"/>
    <s v="NBG20"/>
    <s v="HAWTHORN MEDICAL CENTRE"/>
    <x v="4"/>
    <x v="1"/>
    <x v="5"/>
    <x v="5"/>
    <x v="0"/>
    <x v="0"/>
  </r>
  <r>
    <x v="23"/>
    <s v="NBG5D"/>
    <s v="MEDISCAN - DARLASTON MEDICAL CENTRE"/>
    <x v="2"/>
    <x v="1"/>
    <x v="5"/>
    <x v="5"/>
    <x v="0"/>
    <x v="0"/>
  </r>
  <r>
    <x v="23"/>
    <s v="NBG8S"/>
    <s v="CLEMENT ROAD MEDICAL PRACTICE"/>
    <x v="2"/>
    <x v="1"/>
    <x v="5"/>
    <x v="5"/>
    <x v="0"/>
    <x v="0"/>
  </r>
  <r>
    <x v="23"/>
    <s v="NBH02"/>
    <s v="KNARES MEDICAL PRACTICE"/>
    <x v="3"/>
    <x v="1"/>
    <x v="5"/>
    <x v="5"/>
    <x v="0"/>
    <x v="0"/>
  </r>
  <r>
    <x v="23"/>
    <s v="NBI01"/>
    <s v="LAKESIDE MEDICAL DIAGNOSTICS - PURFLEET CARE CENTRE"/>
    <x v="5"/>
    <x v="1"/>
    <x v="5"/>
    <x v="5"/>
    <x v="0"/>
    <x v="0"/>
  </r>
  <r>
    <x v="23"/>
    <s v="NBK02"/>
    <s v="TBC HEALTHCARE - DARTFORD"/>
    <x v="1"/>
    <x v="3"/>
    <x v="5"/>
    <x v="5"/>
    <x v="0"/>
    <x v="0"/>
  </r>
  <r>
    <x v="23"/>
    <s v="NBU"/>
    <s v="SURREY ULTRASOUND SERVICES"/>
    <x v="1"/>
    <x v="1"/>
    <x v="5"/>
    <x v="5"/>
    <x v="0"/>
    <x v="0"/>
  </r>
  <r>
    <x v="23"/>
    <s v="NCF04"/>
    <s v="RAVENSCROFT HEALTHCARE LTD (HARROW)"/>
    <x v="5"/>
    <x v="1"/>
    <x v="5"/>
    <x v="5"/>
    <x v="0"/>
    <x v="0"/>
  </r>
  <r>
    <x v="23"/>
    <s v="NCL"/>
    <s v="EXPRESS DIAGNOSTICS"/>
    <x v="6"/>
    <x v="1"/>
    <x v="5"/>
    <x v="5"/>
    <x v="0"/>
    <x v="0"/>
  </r>
  <r>
    <x v="23"/>
    <s v="NCP"/>
    <s v="PREMIER PHYSICAL HEALTHCARE LTD"/>
    <x v="1"/>
    <x v="1"/>
    <x v="5"/>
    <x v="5"/>
    <x v="0"/>
    <x v="0"/>
  </r>
  <r>
    <x v="23"/>
    <s v="NCP01"/>
    <s v="PREMIER PHYSICAL HEALTHCARE (LONDON)"/>
    <x v="1"/>
    <x v="1"/>
    <x v="5"/>
    <x v="5"/>
    <x v="0"/>
    <x v="0"/>
  </r>
  <r>
    <x v="23"/>
    <s v="NCQ"/>
    <s v="DOLBY MEDICAL HOME RESPIRATORY CARE LTD"/>
    <x v="1"/>
    <x v="1"/>
    <x v="5"/>
    <x v="5"/>
    <x v="0"/>
    <x v="0"/>
  </r>
  <r>
    <x v="23"/>
    <s v="NDA"/>
    <s v="HCRG CARE SERVICES LTD"/>
    <x v="6"/>
    <x v="2"/>
    <x v="5"/>
    <x v="5"/>
    <x v="1"/>
    <x v="1"/>
  </r>
  <r>
    <x v="23"/>
    <s v="NDA0L"/>
    <s v="VIRGIN CARE SERVICES - DARESBURY"/>
    <x v="6"/>
    <x v="1"/>
    <x v="5"/>
    <x v="5"/>
    <x v="0"/>
    <x v="0"/>
  </r>
  <r>
    <x v="23"/>
    <s v="NDAD7"/>
    <s v="WOKING HOSPICE"/>
    <x v="1"/>
    <x v="1"/>
    <x v="5"/>
    <x v="5"/>
    <x v="0"/>
    <x v="0"/>
  </r>
  <r>
    <x v="23"/>
    <s v="NDJ"/>
    <s v="FIRST COMMUNITY HEALTH AND CARE CIC"/>
    <x v="1"/>
    <x v="2"/>
    <x v="5"/>
    <x v="5"/>
    <x v="1"/>
    <x v="1"/>
  </r>
  <r>
    <x v="23"/>
    <s v="NDK"/>
    <s v="FRESHNEY PELHAM CARE LIMITED"/>
    <x v="0"/>
    <x v="3"/>
    <x v="5"/>
    <x v="5"/>
    <x v="0"/>
    <x v="0"/>
  </r>
  <r>
    <x v="23"/>
    <s v="NDL"/>
    <s v="SUFFOLK GP FEDERATION"/>
    <x v="3"/>
    <x v="3"/>
    <x v="5"/>
    <x v="5"/>
    <x v="0"/>
    <x v="0"/>
  </r>
  <r>
    <x v="23"/>
    <s v="NDP01"/>
    <s v="ANGLIAN MEDICAL MUSCULOSKELETAL (FINNINGHAM)"/>
    <x v="3"/>
    <x v="1"/>
    <x v="5"/>
    <x v="5"/>
    <x v="0"/>
    <x v="0"/>
  </r>
  <r>
    <x v="23"/>
    <s v="NDP02"/>
    <s v="ANGLIAN MEDICAL MUSCULOSKELETAL (BURY ST EDMUNDS)"/>
    <x v="3"/>
    <x v="1"/>
    <x v="5"/>
    <x v="5"/>
    <x v="0"/>
    <x v="0"/>
  </r>
  <r>
    <x v="23"/>
    <s v="NDS01"/>
    <s v="SANDY HILL PHYSIO"/>
    <x v="6"/>
    <x v="1"/>
    <x v="5"/>
    <x v="5"/>
    <x v="0"/>
    <x v="0"/>
  </r>
  <r>
    <x v="23"/>
    <s v="NDW"/>
    <s v="RIPPLEZ CIC"/>
    <x v="2"/>
    <x v="3"/>
    <x v="5"/>
    <x v="5"/>
    <x v="0"/>
    <x v="0"/>
  </r>
  <r>
    <x v="23"/>
    <s v="NEC"/>
    <s v="ALLIED HEALTH PROFESSIONALS SUFFOLK CIC"/>
    <x v="3"/>
    <x v="3"/>
    <x v="5"/>
    <x v="5"/>
    <x v="0"/>
    <x v="0"/>
  </r>
  <r>
    <x v="23"/>
    <s v="NEF"/>
    <s v="PENINSULA ULTRASOUND LIMITED"/>
    <x v="6"/>
    <x v="1"/>
    <x v="5"/>
    <x v="5"/>
    <x v="0"/>
    <x v="0"/>
  </r>
  <r>
    <x v="23"/>
    <s v="NEM"/>
    <s v="DIAGNOSTIC HEALTHCARE LTD"/>
    <x v="0"/>
    <x v="1"/>
    <x v="5"/>
    <x v="5"/>
    <x v="0"/>
    <x v="0"/>
  </r>
  <r>
    <x v="23"/>
    <s v="NEM8Q"/>
    <s v="CROSSROADS"/>
    <x v="1"/>
    <x v="1"/>
    <x v="5"/>
    <x v="5"/>
    <x v="0"/>
    <x v="0"/>
  </r>
  <r>
    <x v="23"/>
    <s v="NEP"/>
    <s v="DIAGNOSTIC WORLD LTD"/>
    <x v="1"/>
    <x v="1"/>
    <x v="5"/>
    <x v="5"/>
    <x v="0"/>
    <x v="0"/>
  </r>
  <r>
    <x v="23"/>
    <s v="NEP01"/>
    <s v="DIAGNOSTIC WORLD LTD"/>
    <x v="3"/>
    <x v="1"/>
    <x v="5"/>
    <x v="5"/>
    <x v="0"/>
    <x v="0"/>
  </r>
  <r>
    <x v="23"/>
    <s v="NEQ"/>
    <s v="PHOENIX HEALTH SOLUTIONS LIMITED HQ"/>
    <x v="0"/>
    <x v="3"/>
    <x v="5"/>
    <x v="5"/>
    <x v="0"/>
    <x v="0"/>
  </r>
  <r>
    <x v="23"/>
    <s v="NFB"/>
    <s v="SCAN ASSURE MEDICAL ULTRASOUND LIMITED"/>
    <x v="4"/>
    <x v="1"/>
    <x v="5"/>
    <x v="5"/>
    <x v="0"/>
    <x v="0"/>
  </r>
  <r>
    <x v="23"/>
    <s v="NFC"/>
    <s v="THE OUTSIDE CLINIC"/>
    <x v="2"/>
    <x v="1"/>
    <x v="5"/>
    <x v="5"/>
    <x v="0"/>
    <x v="0"/>
  </r>
  <r>
    <x v="23"/>
    <s v="NFC01"/>
    <s v="THE OUTSIDE CLINIC HQ"/>
    <x v="1"/>
    <x v="1"/>
    <x v="5"/>
    <x v="5"/>
    <x v="0"/>
    <x v="0"/>
  </r>
  <r>
    <x v="23"/>
    <s v="NFO"/>
    <s v="KLEYN HEALTHCARE"/>
    <x v="0"/>
    <x v="1"/>
    <x v="5"/>
    <x v="5"/>
    <x v="0"/>
    <x v="0"/>
  </r>
  <r>
    <x v="23"/>
    <s v="NFQ"/>
    <s v="SG RADIOLOGY AND ASSOCIATES LIMITED"/>
    <x v="2"/>
    <x v="1"/>
    <x v="5"/>
    <x v="5"/>
    <x v="0"/>
    <x v="0"/>
  </r>
  <r>
    <x v="23"/>
    <s v="NGB00"/>
    <s v="Mediscan Diagnostics Limited"/>
    <x v="2"/>
    <x v="1"/>
    <x v="5"/>
    <x v="5"/>
    <x v="0"/>
    <x v="0"/>
  </r>
  <r>
    <x v="23"/>
    <s v="NGD"/>
    <s v="OXTED HEALTH CENTRE"/>
    <x v="1"/>
    <x v="1"/>
    <x v="5"/>
    <x v="5"/>
    <x v="0"/>
    <x v="0"/>
  </r>
  <r>
    <x v="23"/>
    <s v="NGD01"/>
    <s v="DIAGNOSTIC ULTRASOUND SERVICES"/>
    <x v="1"/>
    <x v="1"/>
    <x v="5"/>
    <x v="5"/>
    <x v="0"/>
    <x v="0"/>
  </r>
  <r>
    <x v="23"/>
    <s v="NGL"/>
    <s v="ECHOGENICITY LIMITED"/>
    <x v="6"/>
    <x v="1"/>
    <x v="5"/>
    <x v="5"/>
    <x v="0"/>
    <x v="0"/>
  </r>
  <r>
    <x v="23"/>
    <s v="NGM"/>
    <s v="ALISTAIR KINSEY LTD HQ"/>
    <x v="6"/>
    <x v="1"/>
    <x v="5"/>
    <x v="5"/>
    <x v="0"/>
    <x v="0"/>
  </r>
  <r>
    <x v="23"/>
    <s v="NGU"/>
    <s v="EVOLUTIO CARE INNOVATIONS LTD HQ"/>
    <x v="1"/>
    <x v="1"/>
    <x v="5"/>
    <x v="5"/>
    <x v="0"/>
    <x v="0"/>
  </r>
  <r>
    <x v="23"/>
    <s v="NHA"/>
    <s v="INSIDEVUE LIMITED"/>
    <x v="1"/>
    <x v="1"/>
    <x v="5"/>
    <x v="5"/>
    <x v="0"/>
    <x v="0"/>
  </r>
  <r>
    <x v="23"/>
    <s v="NHJ"/>
    <s v="JUDITH HANDLEY PHYSIOTHERAPY SERVICES"/>
    <x v="6"/>
    <x v="1"/>
    <x v="5"/>
    <x v="5"/>
    <x v="0"/>
    <x v="0"/>
  </r>
  <r>
    <x v="23"/>
    <s v="NHR01"/>
    <s v="NORTH CORNWALL PHYSIOTHERAPY (CAMELFORD)"/>
    <x v="6"/>
    <x v="1"/>
    <x v="5"/>
    <x v="5"/>
    <x v="0"/>
    <x v="0"/>
  </r>
  <r>
    <x v="23"/>
    <s v="NHT"/>
    <s v="CONCORDIA COMMUNITY OUTPATIENTS LTD"/>
    <x v="2"/>
    <x v="1"/>
    <x v="5"/>
    <x v="5"/>
    <x v="0"/>
    <x v="0"/>
  </r>
  <r>
    <x v="23"/>
    <s v="NHT97"/>
    <s v="COMMUNITY ENT SERVICE - SCRIVENS"/>
    <x v="5"/>
    <x v="1"/>
    <x v="5"/>
    <x v="5"/>
    <x v="0"/>
    <x v="0"/>
  </r>
  <r>
    <x v="23"/>
    <s v="NHU"/>
    <s v="ULTRASOUND SCANNING SERVICES LTD"/>
    <x v="3"/>
    <x v="1"/>
    <x v="5"/>
    <x v="5"/>
    <x v="0"/>
    <x v="0"/>
  </r>
  <r>
    <x v="23"/>
    <s v="NHY"/>
    <s v="CBC HEALTH LIMITED"/>
    <x v="0"/>
    <x v="1"/>
    <x v="5"/>
    <x v="5"/>
    <x v="0"/>
    <x v="0"/>
  </r>
  <r>
    <x v="23"/>
    <s v="NID03"/>
    <s v="Living Care"/>
    <x v="0"/>
    <x v="1"/>
    <x v="5"/>
    <x v="5"/>
    <x v="0"/>
    <x v="0"/>
  </r>
  <r>
    <x v="23"/>
    <s v="NII"/>
    <s v="THORPES PHYSIOTHERAPY LIMITED"/>
    <x v="1"/>
    <x v="1"/>
    <x v="5"/>
    <x v="5"/>
    <x v="0"/>
    <x v="0"/>
  </r>
  <r>
    <x v="23"/>
    <s v="NIL"/>
    <s v="PHYSIOTHERAPY2FIT LTD"/>
    <x v="1"/>
    <x v="1"/>
    <x v="5"/>
    <x v="5"/>
    <x v="0"/>
    <x v="0"/>
  </r>
  <r>
    <x v="23"/>
    <s v="NIY01"/>
    <s v="CATHEDRAL CHIROPRACTIC HQ"/>
    <x v="6"/>
    <x v="1"/>
    <x v="5"/>
    <x v="5"/>
    <x v="0"/>
    <x v="0"/>
  </r>
  <r>
    <x v="23"/>
    <s v="NJC"/>
    <s v="NORTH EAST PODIATRY"/>
    <x v="0"/>
    <x v="3"/>
    <x v="5"/>
    <x v="5"/>
    <x v="0"/>
    <x v="0"/>
  </r>
  <r>
    <x v="23"/>
    <s v="NJE"/>
    <s v="ADHD NORTH WEST"/>
    <x v="4"/>
    <x v="3"/>
    <x v="5"/>
    <x v="5"/>
    <x v="0"/>
    <x v="0"/>
  </r>
  <r>
    <x v="23"/>
    <s v="NJJ01"/>
    <s v="PSICON LIMITED HQ"/>
    <x v="1"/>
    <x v="1"/>
    <x v="5"/>
    <x v="5"/>
    <x v="0"/>
    <x v="0"/>
  </r>
  <r>
    <x v="23"/>
    <s v="NJV"/>
    <s v="INVIZO LTD"/>
    <x v="1"/>
    <x v="1"/>
    <x v="5"/>
    <x v="5"/>
    <x v="0"/>
    <x v="0"/>
  </r>
  <r>
    <x v="23"/>
    <s v="NKB"/>
    <s v="LONDON CENTRAL AND WEST UNSCHEDULED CARE COLLABORATIVE"/>
    <x v="5"/>
    <x v="1"/>
    <x v="5"/>
    <x v="5"/>
    <x v="0"/>
    <x v="0"/>
  </r>
  <r>
    <x v="23"/>
    <s v="NKG04"/>
    <s v="Surrey Physio "/>
    <x v="1"/>
    <x v="1"/>
    <x v="5"/>
    <x v="5"/>
    <x v="0"/>
    <x v="0"/>
  </r>
  <r>
    <x v="23"/>
    <s v="NKG08"/>
    <s v="SURREY PHYSIO - ALDERSHOT"/>
    <x v="1"/>
    <x v="1"/>
    <x v="5"/>
    <x v="5"/>
    <x v="0"/>
    <x v="0"/>
  </r>
  <r>
    <x v="23"/>
    <s v="NKI"/>
    <s v="TURNING POINT"/>
    <x v="3"/>
    <x v="2"/>
    <x v="5"/>
    <x v="5"/>
    <x v="0"/>
    <x v="0"/>
  </r>
  <r>
    <x v="23"/>
    <s v="NKO"/>
    <s v="YORKSHIRE HEALTH SOLUTIONS LTD"/>
    <x v="0"/>
    <x v="1"/>
    <x v="5"/>
    <x v="5"/>
    <x v="0"/>
    <x v="0"/>
  </r>
  <r>
    <x v="23"/>
    <s v="NKQ"/>
    <s v="TOGETHERALL"/>
    <x v="4"/>
    <x v="1"/>
    <x v="5"/>
    <x v="5"/>
    <x v="0"/>
    <x v="0"/>
  </r>
  <r>
    <x v="23"/>
    <s v="NKR"/>
    <s v="SOUTH DEVON OSTEOPATHS LTD"/>
    <x v="6"/>
    <x v="1"/>
    <x v="5"/>
    <x v="5"/>
    <x v="0"/>
    <x v="0"/>
  </r>
  <r>
    <x v="23"/>
    <s v="NKX"/>
    <s v="H S PHYSIOTHERAPY LTD"/>
    <x v="1"/>
    <x v="1"/>
    <x v="5"/>
    <x v="5"/>
    <x v="0"/>
    <x v="0"/>
  </r>
  <r>
    <x v="23"/>
    <s v="NL2"/>
    <s v="SUSSEX HEALTH CARE AUDIOLOGY LTD"/>
    <x v="1"/>
    <x v="1"/>
    <x v="5"/>
    <x v="5"/>
    <x v="0"/>
    <x v="0"/>
  </r>
  <r>
    <x v="23"/>
    <s v="NL200"/>
    <s v="Sussex Healthcare"/>
    <x v="1"/>
    <x v="1"/>
    <x v="5"/>
    <x v="5"/>
    <x v="0"/>
    <x v="0"/>
  </r>
  <r>
    <x v="23"/>
    <s v="NL3"/>
    <s v="CARE PLUS GROUP"/>
    <x v="0"/>
    <x v="2"/>
    <x v="5"/>
    <x v="5"/>
    <x v="1"/>
    <x v="1"/>
  </r>
  <r>
    <x v="23"/>
    <s v="NL5"/>
    <s v="ASCENTI"/>
    <x v="1"/>
    <x v="1"/>
    <x v="5"/>
    <x v="5"/>
    <x v="0"/>
    <x v="0"/>
  </r>
  <r>
    <x v="23"/>
    <s v="NL52U"/>
    <s v="ASCENTI (WARWICK ROAD)"/>
    <x v="1"/>
    <x v="1"/>
    <x v="5"/>
    <x v="5"/>
    <x v="0"/>
    <x v="0"/>
  </r>
  <r>
    <x v="23"/>
    <s v="NL5D7"/>
    <s v="ACLE MEDICAL CENTRE"/>
    <x v="3"/>
    <x v="1"/>
    <x v="5"/>
    <x v="5"/>
    <x v="0"/>
    <x v="0"/>
  </r>
  <r>
    <x v="23"/>
    <s v="NL6"/>
    <s v="NUPAS LTD"/>
    <x v="4"/>
    <x v="1"/>
    <x v="5"/>
    <x v="5"/>
    <x v="0"/>
    <x v="0"/>
  </r>
  <r>
    <x v="23"/>
    <s v="NL8"/>
    <s v="LOCALA COMMUNITY PARTNERSHIPS CIC"/>
    <x v="0"/>
    <x v="2"/>
    <x v="5"/>
    <x v="5"/>
    <x v="1"/>
    <x v="1"/>
  </r>
  <r>
    <x v="23"/>
    <s v="NLF"/>
    <s v="PENNINE MUSCULOSKELETAL PARTNERSHIP (ICATS)"/>
    <x v="4"/>
    <x v="3"/>
    <x v="5"/>
    <x v="5"/>
    <x v="0"/>
    <x v="0"/>
  </r>
  <r>
    <x v="23"/>
    <s v="NLG"/>
    <s v="COMMUNITAS CLINICS"/>
    <x v="5"/>
    <x v="3"/>
    <x v="5"/>
    <x v="5"/>
    <x v="0"/>
    <x v="0"/>
  </r>
  <r>
    <x v="23"/>
    <s v="NLL"/>
    <s v="PENINSULA COMMUNITY HEALTH C.I.C"/>
    <x v="6"/>
    <x v="4"/>
    <x v="5"/>
    <x v="5"/>
    <x v="0"/>
    <x v="0"/>
  </r>
  <r>
    <x v="23"/>
    <s v="NLLJ6"/>
    <s v="Three Spires Medical Practice "/>
    <x v="6"/>
    <x v="1"/>
    <x v="5"/>
    <x v="5"/>
    <x v="0"/>
    <x v="0"/>
  </r>
  <r>
    <x v="23"/>
    <s v="NLO"/>
    <s v="VOCARE"/>
    <x v="0"/>
    <x v="1"/>
    <x v="5"/>
    <x v="5"/>
    <x v="0"/>
    <x v="0"/>
  </r>
  <r>
    <x v="23"/>
    <s v="NLT"/>
    <s v="NORTH SOMERSET COMMUNITY PARTNERSHIP COMMUNITY INTEREST COMPANY"/>
    <x v="6"/>
    <x v="4"/>
    <x v="5"/>
    <x v="5"/>
    <x v="0"/>
    <x v="0"/>
  </r>
  <r>
    <x v="23"/>
    <s v="NLW"/>
    <s v="BRISTOL COMMUNITY HEALTH"/>
    <x v="6"/>
    <x v="4"/>
    <x v="5"/>
    <x v="5"/>
    <x v="0"/>
    <x v="0"/>
  </r>
  <r>
    <x v="23"/>
    <s v="NLX"/>
    <s v="SIRONA CARE &amp; HEALTH"/>
    <x v="6"/>
    <x v="2"/>
    <x v="5"/>
    <x v="5"/>
    <x v="1"/>
    <x v="0"/>
  </r>
  <r>
    <x v="23"/>
    <s v="NMC"/>
    <s v="SUSSEX MEDICAL CENTRE LTD "/>
    <x v="1"/>
    <x v="1"/>
    <x v="5"/>
    <x v="5"/>
    <x v="0"/>
    <x v="0"/>
  </r>
  <r>
    <x v="23"/>
    <s v="NMC01"/>
    <s v="SUSSEX MEDICAL CENTRE LTD (CLIVE AVENUE)"/>
    <x v="1"/>
    <x v="3"/>
    <x v="5"/>
    <x v="5"/>
    <x v="0"/>
    <x v="0"/>
  </r>
  <r>
    <x v="23"/>
    <s v="NMG"/>
    <s v="CONNECT HEALTH LIMITED"/>
    <x v="0"/>
    <x v="2"/>
    <x v="5"/>
    <x v="5"/>
    <x v="0"/>
    <x v="0"/>
  </r>
  <r>
    <x v="23"/>
    <s v="NMH"/>
    <s v="NORWICH PRACTICES LIMITED"/>
    <x v="3"/>
    <x v="1"/>
    <x v="5"/>
    <x v="5"/>
    <x v="0"/>
    <x v="0"/>
  </r>
  <r>
    <x v="23"/>
    <s v="NMJ37"/>
    <s v="BEACON HOUSE"/>
    <x v="3"/>
    <x v="1"/>
    <x v="5"/>
    <x v="5"/>
    <x v="0"/>
    <x v="0"/>
  </r>
  <r>
    <x v="23"/>
    <s v="NMK"/>
    <s v="HEALTHSHARE LTD"/>
    <x v="1"/>
    <x v="3"/>
    <x v="5"/>
    <x v="5"/>
    <x v="0"/>
    <x v="0"/>
  </r>
  <r>
    <x v="23"/>
    <s v="NMK01"/>
    <s v="HEALTHSHARE LTD - CHURCHILL SQUARE"/>
    <x v="3"/>
    <x v="1"/>
    <x v="5"/>
    <x v="5"/>
    <x v="0"/>
    <x v="0"/>
  </r>
  <r>
    <x v="23"/>
    <s v="NMM01"/>
    <s v="HOSPITAL OF ST JOHN AND ST ELIZABETH (GROVE END ROAD)"/>
    <x v="5"/>
    <x v="1"/>
    <x v="5"/>
    <x v="5"/>
    <x v="0"/>
    <x v="0"/>
  </r>
  <r>
    <x v="23"/>
    <s v="NMQ"/>
    <s v="MAKING SPACE"/>
    <x v="4"/>
    <x v="1"/>
    <x v="5"/>
    <x v="5"/>
    <x v="0"/>
    <x v="0"/>
  </r>
  <r>
    <x v="23"/>
    <s v="NNC"/>
    <s v="SOLENT MEDICAL SERVICES LIMITED"/>
    <x v="1"/>
    <x v="1"/>
    <x v="5"/>
    <x v="5"/>
    <x v="0"/>
    <x v="0"/>
  </r>
  <r>
    <x v="23"/>
    <s v="NNF"/>
    <s v="CITY HEALTH CARE PARTNERSHIP CIC"/>
    <x v="0"/>
    <x v="2"/>
    <x v="5"/>
    <x v="5"/>
    <x v="1"/>
    <x v="1"/>
  </r>
  <r>
    <x v="23"/>
    <s v="NNFC8"/>
    <s v="DOVE HOUSE HOSPICE (CHCP)"/>
    <x v="0"/>
    <x v="1"/>
    <x v="5"/>
    <x v="5"/>
    <x v="0"/>
    <x v="0"/>
  </r>
  <r>
    <x v="23"/>
    <s v="NNH"/>
    <s v="Optegra UK Ltd (ODS NNH)_x000a__x000a__x000a_"/>
    <x v="2"/>
    <x v="1"/>
    <x v="5"/>
    <x v="5"/>
    <x v="0"/>
    <x v="0"/>
  </r>
  <r>
    <x v="23"/>
    <s v="NNH05"/>
    <s v="OPTEGRA (BIRMINGHAM EYE HOSPITAL)"/>
    <x v="2"/>
    <x v="1"/>
    <x v="5"/>
    <x v="5"/>
    <x v="0"/>
    <x v="0"/>
  </r>
  <r>
    <x v="23"/>
    <s v="NNJ"/>
    <s v="DHU HEALTH CARE C.I.C"/>
    <x v="2"/>
    <x v="2"/>
    <x v="5"/>
    <x v="5"/>
    <x v="0"/>
    <x v="0"/>
  </r>
  <r>
    <x v="23"/>
    <s v="NNU"/>
    <s v="THIS IS MY: LIMITED"/>
    <x v="0"/>
    <x v="1"/>
    <x v="5"/>
    <x v="5"/>
    <x v="0"/>
    <x v="0"/>
  </r>
  <r>
    <x v="23"/>
    <s v="NNV"/>
    <s v="YOUR HEALTHCARE"/>
    <x v="5"/>
    <x v="2"/>
    <x v="5"/>
    <x v="5"/>
    <x v="1"/>
    <x v="1"/>
  </r>
  <r>
    <x v="23"/>
    <s v="NO0"/>
    <s v="HEALTHHARMONIE LIMITED"/>
    <x v="2"/>
    <x v="1"/>
    <x v="5"/>
    <x v="5"/>
    <x v="0"/>
    <x v="0"/>
  </r>
  <r>
    <x v="23"/>
    <s v="NPF"/>
    <s v="THE INDUSTRIAL DIAGNOSTICS COMPANY [HQ]"/>
    <x v="2"/>
    <x v="1"/>
    <x v="5"/>
    <x v="5"/>
    <x v="0"/>
    <x v="0"/>
  </r>
  <r>
    <x v="23"/>
    <s v="NPF00"/>
    <s v="Industrial Diagnostics Company (AQP Audiology)"/>
    <x v="2"/>
    <x v="1"/>
    <x v="5"/>
    <x v="5"/>
    <x v="0"/>
    <x v="0"/>
  </r>
  <r>
    <x v="23"/>
    <s v="NPG"/>
    <s v="SPAMEDICA"/>
    <x v="4"/>
    <x v="3"/>
    <x v="5"/>
    <x v="5"/>
    <x v="0"/>
    <x v="0"/>
  </r>
  <r>
    <x v="23"/>
    <s v="NPR"/>
    <s v="ABOUT HEALTH"/>
    <x v="4"/>
    <x v="1"/>
    <x v="5"/>
    <x v="5"/>
    <x v="0"/>
    <x v="0"/>
  </r>
  <r>
    <x v="23"/>
    <s v="NPROF"/>
    <s v="About Health "/>
    <x v="4"/>
    <x v="1"/>
    <x v="5"/>
    <x v="5"/>
    <x v="0"/>
    <x v="0"/>
  </r>
  <r>
    <x v="23"/>
    <s v="NQ1"/>
    <s v="ANGLIAN COMMUNITY ENTERPRISE COMMUNITY INTEREST COMPANY (ACE CIC)"/>
    <x v="3"/>
    <x v="3"/>
    <x v="5"/>
    <x v="5"/>
    <x v="0"/>
    <x v="0"/>
  </r>
  <r>
    <x v="23"/>
    <s v="NQ513"/>
    <s v="BROOK YOUNG PEOPLE (LIVERPOOL) HQ"/>
    <x v="4"/>
    <x v="1"/>
    <x v="5"/>
    <x v="5"/>
    <x v="0"/>
    <x v="0"/>
  </r>
  <r>
    <x v="23"/>
    <s v="NQ7"/>
    <s v="MEDWAY COMMUNITY HEALTHCARE"/>
    <x v="1"/>
    <x v="2"/>
    <x v="5"/>
    <x v="5"/>
    <x v="1"/>
    <x v="1"/>
  </r>
  <r>
    <x v="23"/>
    <s v="NQA"/>
    <s v="PROVIDE"/>
    <x v="3"/>
    <x v="2"/>
    <x v="5"/>
    <x v="5"/>
    <x v="1"/>
    <x v="1"/>
  </r>
  <r>
    <x v="23"/>
    <s v="NQH"/>
    <s v="NOVUS HEALTH LTD"/>
    <x v="0"/>
    <x v="3"/>
    <x v="5"/>
    <x v="5"/>
    <x v="0"/>
    <x v="0"/>
  </r>
  <r>
    <x v="23"/>
    <s v="NQT"/>
    <s v="HCRG CARE LTD"/>
    <x v="4"/>
    <x v="2"/>
    <x v="5"/>
    <x v="5"/>
    <x v="1"/>
    <x v="1"/>
  </r>
  <r>
    <x v="23"/>
    <s v="NQT2U"/>
    <s v="THE LIVE WELL CENTRE"/>
    <x v="6"/>
    <x v="1"/>
    <x v="5"/>
    <x v="5"/>
    <x v="0"/>
    <x v="0"/>
  </r>
  <r>
    <x v="23"/>
    <s v="NQTY6"/>
    <s v="PARKFIELD MEDICAL CENTRE"/>
    <x v="4"/>
    <x v="1"/>
    <x v="5"/>
    <x v="5"/>
    <x v="0"/>
    <x v="0"/>
  </r>
  <r>
    <x v="23"/>
    <s v="NQV"/>
    <s v="BROMLEY HEALTHCARE"/>
    <x v="5"/>
    <x v="2"/>
    <x v="5"/>
    <x v="5"/>
    <x v="1"/>
    <x v="1"/>
  </r>
  <r>
    <x v="23"/>
    <s v="NQX"/>
    <s v="TOLLGATE CLINIC LTD"/>
    <x v="3"/>
    <x v="1"/>
    <x v="5"/>
    <x v="5"/>
    <x v="0"/>
    <x v="0"/>
  </r>
  <r>
    <x v="23"/>
    <s v="NR3"/>
    <s v="NOTTINGHAM CITYCARE PARTNERSHIP"/>
    <x v="2"/>
    <x v="2"/>
    <x v="5"/>
    <x v="5"/>
    <x v="1"/>
    <x v="1"/>
  </r>
  <r>
    <x v="23"/>
    <s v="NR5"/>
    <s v="LIVEWELL SOUTHWEST"/>
    <x v="6"/>
    <x v="2"/>
    <x v="5"/>
    <x v="5"/>
    <x v="1"/>
    <x v="1"/>
  </r>
  <r>
    <x v="23"/>
    <s v="NR901"/>
    <s v="JOHN TAYLOR HOSPICE"/>
    <x v="2"/>
    <x v="1"/>
    <x v="5"/>
    <x v="5"/>
    <x v="0"/>
    <x v="0"/>
  </r>
  <r>
    <x v="23"/>
    <s v="NRK"/>
    <s v="EASTBOURNE HEALTHCARE PARTNERSHIP"/>
    <x v="1"/>
    <x v="1"/>
    <x v="5"/>
    <x v="5"/>
    <x v="0"/>
    <x v="0"/>
  </r>
  <r>
    <x v="23"/>
    <s v="NRP"/>
    <s v="BEACON MEDICAL SERVICES GROUP LIMITED"/>
    <x v="4"/>
    <x v="1"/>
    <x v="5"/>
    <x v="5"/>
    <x v="0"/>
    <x v="0"/>
  </r>
  <r>
    <x v="23"/>
    <s v="NRV"/>
    <s v="GATEWAY PRIMARY CARE CIC LIMITED"/>
    <x v="0"/>
    <x v="1"/>
    <x v="5"/>
    <x v="5"/>
    <x v="0"/>
    <x v="0"/>
  </r>
  <r>
    <x v="23"/>
    <s v="NRY"/>
    <s v="CHRISTCHURCH GROUP"/>
    <x v="2"/>
    <x v="1"/>
    <x v="5"/>
    <x v="5"/>
    <x v="0"/>
    <x v="0"/>
  </r>
  <r>
    <x v="23"/>
    <s v="NT1"/>
    <s v="BRITISH PREGNANCY ADVISORY SERVICE (BPAS) HEAD OFFICE"/>
    <x v="0"/>
    <x v="1"/>
    <x v="5"/>
    <x v="5"/>
    <x v="0"/>
    <x v="0"/>
  </r>
  <r>
    <x v="23"/>
    <s v="NT156"/>
    <s v="BPAS LONDON EAST DCU"/>
    <x v="5"/>
    <x v="1"/>
    <x v="5"/>
    <x v="5"/>
    <x v="0"/>
    <x v="0"/>
  </r>
  <r>
    <x v="23"/>
    <s v="NT244"/>
    <s v="NUFFIELD HOSPITAL OXFORD (THE MANOR)"/>
    <x v="1"/>
    <x v="1"/>
    <x v="5"/>
    <x v="5"/>
    <x v="0"/>
    <x v="0"/>
  </r>
  <r>
    <x v="23"/>
    <s v="NT3"/>
    <s v="SPIRE HEALTHCARE"/>
    <x v="6"/>
    <x v="1"/>
    <x v="5"/>
    <x v="5"/>
    <x v="0"/>
    <x v="0"/>
  </r>
  <r>
    <x v="23"/>
    <s v="NT304"/>
    <s v="SPIRE SOUTHAMPTON HOSPITAL"/>
    <x v="1"/>
    <x v="1"/>
    <x v="5"/>
    <x v="5"/>
    <x v="0"/>
    <x v="0"/>
  </r>
  <r>
    <x v="23"/>
    <s v="NT344"/>
    <s v="SPIRE DUNEDIN HOSPITAL"/>
    <x v="1"/>
    <x v="1"/>
    <x v="5"/>
    <x v="5"/>
    <x v="0"/>
    <x v="0"/>
  </r>
  <r>
    <x v="23"/>
    <s v="NT4"/>
    <s v="BMI HEALTHCARE"/>
    <x v="3"/>
    <x v="1"/>
    <x v="5"/>
    <x v="5"/>
    <x v="0"/>
    <x v="0"/>
  </r>
  <r>
    <x v="23"/>
    <s v="NT401"/>
    <s v="BMI - THE ALEXANDRA HOSPITAL"/>
    <x v="4"/>
    <x v="1"/>
    <x v="5"/>
    <x v="5"/>
    <x v="0"/>
    <x v="0"/>
  </r>
  <r>
    <x v="23"/>
    <s v="NT446"/>
    <s v="BMI ST EDMUNDS HOSPITAL"/>
    <x v="3"/>
    <x v="1"/>
    <x v="5"/>
    <x v="5"/>
    <x v="0"/>
    <x v="0"/>
  </r>
  <r>
    <x v="23"/>
    <s v="NT48"/>
    <s v="BMI Healthcare Limited"/>
    <x v="0"/>
    <x v="1"/>
    <x v="5"/>
    <x v="5"/>
    <x v="0"/>
    <x v="0"/>
  </r>
  <r>
    <x v="23"/>
    <s v="NT5"/>
    <s v="Care UK"/>
    <x v="5"/>
    <x v="1"/>
    <x v="5"/>
    <x v="5"/>
    <x v="0"/>
    <x v="0"/>
  </r>
  <r>
    <x v="23"/>
    <s v="NT9"/>
    <s v="ALLIANCE MEDICAL"/>
    <x v="4"/>
    <x v="1"/>
    <x v="5"/>
    <x v="5"/>
    <x v="0"/>
    <x v="0"/>
  </r>
  <r>
    <x v="23"/>
    <s v="NT90A"/>
    <s v="CHESHUNT COMMUNITY HOSPITAL (ALLIANCE MEDICAL SCANNING)"/>
    <x v="3"/>
    <x v="1"/>
    <x v="5"/>
    <x v="5"/>
    <x v="0"/>
    <x v="0"/>
  </r>
  <r>
    <x v="23"/>
    <s v="NTG"/>
    <s v="MSI REPRODUCTIVE CHOICES"/>
    <x v="0"/>
    <x v="1"/>
    <x v="5"/>
    <x v="5"/>
    <x v="0"/>
    <x v="0"/>
  </r>
  <r>
    <x v="23"/>
    <s v="NTG37"/>
    <s v="MARIE STOPES INTERNATIONAL ONE CALL"/>
    <x v="5"/>
    <x v="1"/>
    <x v="5"/>
    <x v="5"/>
    <x v="0"/>
    <x v="0"/>
  </r>
  <r>
    <x v="23"/>
    <s v="NTN"/>
    <s v="PRIORY GROUP LIMITED"/>
    <x v="4"/>
    <x v="1"/>
    <x v="5"/>
    <x v="5"/>
    <x v="0"/>
    <x v="0"/>
  </r>
  <r>
    <x v="23"/>
    <s v="NTN0B"/>
    <s v="THE PRIORY GROUP LIMITED (41 HARLEY STREET)"/>
    <x v="4"/>
    <x v="1"/>
    <x v="5"/>
    <x v="5"/>
    <x v="0"/>
    <x v="0"/>
  </r>
  <r>
    <x v="23"/>
    <s v="NTP"/>
    <s v="PRACTICE PLUS GROUP"/>
    <x v="1"/>
    <x v="2"/>
    <x v="5"/>
    <x v="5"/>
    <x v="0"/>
    <x v="0"/>
  </r>
  <r>
    <x v="23"/>
    <s v="NTP59"/>
    <s v="EALING URGENT CARE CENTRE - EALING HOSPITAL NHS TRUST"/>
    <x v="5"/>
    <x v="1"/>
    <x v="5"/>
    <x v="5"/>
    <x v="0"/>
    <x v="0"/>
  </r>
  <r>
    <x v="23"/>
    <s v="NTP64"/>
    <s v="PRACTICE PLUS GROUP MSK &amp; DIAGNOSTICS - HIGH WYCOMBE"/>
    <x v="1"/>
    <x v="2"/>
    <x v="5"/>
    <x v="5"/>
    <x v="0"/>
    <x v="0"/>
  </r>
  <r>
    <x v="23"/>
    <s v="NTP94"/>
    <s v="DIAGNOSTIC SERVICES HOYLAKE &amp; MEOLS MEDICAL CENTRE (WIRRAL)"/>
    <x v="4"/>
    <x v="1"/>
    <x v="5"/>
    <x v="5"/>
    <x v="0"/>
    <x v="0"/>
  </r>
  <r>
    <x v="23"/>
    <s v="NTPH1"/>
    <s v="PRACTICE PLUS GROUP HOSPITAL - SHEPTON MALLET"/>
    <x v="6"/>
    <x v="4"/>
    <x v="5"/>
    <x v="5"/>
    <x v="0"/>
    <x v="0"/>
  </r>
  <r>
    <x v="23"/>
    <s v="NTV"/>
    <s v="CSH SURREY"/>
    <x v="1"/>
    <x v="2"/>
    <x v="5"/>
    <x v="5"/>
    <x v="1"/>
    <x v="1"/>
  </r>
  <r>
    <x v="23"/>
    <s v="NUC"/>
    <s v="ESSEXULTRASOUND &amp; MEDICAL SERVICES LTD"/>
    <x v="3"/>
    <x v="1"/>
    <x v="5"/>
    <x v="5"/>
    <x v="0"/>
    <x v="0"/>
  </r>
  <r>
    <x v="23"/>
    <s v="NV1"/>
    <s v="INHEALTH LIMITED"/>
    <x v="5"/>
    <x v="2"/>
    <x v="5"/>
    <x v="5"/>
    <x v="0"/>
    <x v="0"/>
  </r>
  <r>
    <x v="23"/>
    <s v="NV1G8"/>
    <s v="INHEALTH DIAGNOSTICS CENTRE (IDC)"/>
    <x v="3"/>
    <x v="1"/>
    <x v="5"/>
    <x v="5"/>
    <x v="0"/>
    <x v="0"/>
  </r>
  <r>
    <x v="23"/>
    <s v="NV1L5"/>
    <s v="WINDRUSH MEDICAL PRACTICE"/>
    <x v="1"/>
    <x v="1"/>
    <x v="5"/>
    <x v="5"/>
    <x v="0"/>
    <x v="0"/>
  </r>
  <r>
    <x v="23"/>
    <s v="NV209"/>
    <s v="HUNTERCOMBE HOUSE - HARTLEPOOL"/>
    <x v="0"/>
    <x v="1"/>
    <x v="5"/>
    <x v="5"/>
    <x v="0"/>
    <x v="0"/>
  </r>
  <r>
    <x v="23"/>
    <s v="NV3"/>
    <s v="CIRCLE"/>
    <x v="3"/>
    <x v="1"/>
    <x v="5"/>
    <x v="5"/>
    <x v="0"/>
    <x v="0"/>
  </r>
  <r>
    <x v="23"/>
    <s v="NV323"/>
    <s v="CIRCLE READING HOSPITAL"/>
    <x v="1"/>
    <x v="1"/>
    <x v="5"/>
    <x v="5"/>
    <x v="0"/>
    <x v="0"/>
  </r>
  <r>
    <x v="23"/>
    <s v="NV6"/>
    <s v="PDS MEDICAL LTD"/>
    <x v="4"/>
    <x v="1"/>
    <x v="5"/>
    <x v="5"/>
    <x v="0"/>
    <x v="0"/>
  </r>
  <r>
    <x v="23"/>
    <s v="NVC"/>
    <s v="RAMSAY HEALTHCARE UK OPERATIONS LIMITED"/>
    <x v="1"/>
    <x v="1"/>
    <x v="5"/>
    <x v="5"/>
    <x v="0"/>
    <x v="0"/>
  </r>
  <r>
    <x v="23"/>
    <s v="NVC02"/>
    <s v="THE BERKSHIRE INDEPENDENT HOSPITAL"/>
    <x v="1"/>
    <x v="1"/>
    <x v="5"/>
    <x v="5"/>
    <x v="0"/>
    <x v="0"/>
  </r>
  <r>
    <x v="23"/>
    <s v="NVC13"/>
    <s v="OAKS HOSPITAL"/>
    <x v="3"/>
    <x v="1"/>
    <x v="5"/>
    <x v="5"/>
    <x v="0"/>
    <x v="0"/>
  </r>
  <r>
    <x v="23"/>
    <s v="NVC25"/>
    <s v="HORTON NHS TREATMENT CENTRE"/>
    <x v="1"/>
    <x v="1"/>
    <x v="5"/>
    <x v="5"/>
    <x v="0"/>
    <x v="0"/>
  </r>
  <r>
    <x v="23"/>
    <s v="NVX"/>
    <s v="HEARBASE LTD"/>
    <x v="1"/>
    <x v="1"/>
    <x v="5"/>
    <x v="5"/>
    <x v="0"/>
    <x v="0"/>
  </r>
  <r>
    <x v="23"/>
    <s v="NW4"/>
    <s v="THE GYNAECOLOGY PARTNERSHIP LTD."/>
    <x v="3"/>
    <x v="1"/>
    <x v="5"/>
    <x v="5"/>
    <x v="0"/>
    <x v="0"/>
  </r>
  <r>
    <x v="23"/>
    <s v="NWA00"/>
    <s v="INHEALTH LIMITED - ECHOTECH"/>
    <x v="1"/>
    <x v="1"/>
    <x v="5"/>
    <x v="5"/>
    <x v="0"/>
    <x v="0"/>
  </r>
  <r>
    <x v="23"/>
    <s v="NWA01"/>
    <s v="PORTSMOUTH TECHNOPOLE (ECHOTECH LTD)"/>
    <x v="1"/>
    <x v="1"/>
    <x v="5"/>
    <x v="5"/>
    <x v="0"/>
    <x v="0"/>
  </r>
  <r>
    <x v="23"/>
    <s v="NWC"/>
    <s v="VITA HEALTH GROUP"/>
    <x v="5"/>
    <x v="2"/>
    <x v="5"/>
    <x v="5"/>
    <x v="0"/>
    <x v="0"/>
  </r>
  <r>
    <x v="23"/>
    <s v="NWC05"/>
    <s v="VITA HEALTH GROUP: VITA MINDS BASILDON &amp; BRENTWOOD"/>
    <x v="1"/>
    <x v="1"/>
    <x v="5"/>
    <x v="5"/>
    <x v="0"/>
    <x v="0"/>
  </r>
  <r>
    <x v="23"/>
    <s v="NWE"/>
    <s v="SENTINEL"/>
    <x v="6"/>
    <x v="3"/>
    <x v="5"/>
    <x v="5"/>
    <x v="0"/>
    <x v="0"/>
  </r>
  <r>
    <x v="23"/>
    <s v="NWF"/>
    <s v="BENENDEN HOSPITAL"/>
    <x v="1"/>
    <x v="1"/>
    <x v="5"/>
    <x v="5"/>
    <x v="0"/>
    <x v="0"/>
  </r>
  <r>
    <x v="23"/>
    <s v="NWT"/>
    <s v="ACTION FOR DEAFNESS"/>
    <x v="1"/>
    <x v="1"/>
    <x v="5"/>
    <x v="5"/>
    <x v="0"/>
    <x v="0"/>
  </r>
  <r>
    <x v="23"/>
    <s v="NWT01"/>
    <s v="ACTION FOR DEAFNESS (HAYWARDS HEATH)"/>
    <x v="1"/>
    <x v="1"/>
    <x v="5"/>
    <x v="5"/>
    <x v="0"/>
    <x v="0"/>
  </r>
  <r>
    <x v="23"/>
    <s v="NWX"/>
    <s v="HERE"/>
    <x v="1"/>
    <x v="2"/>
    <x v="5"/>
    <x v="5"/>
    <x v="0"/>
    <x v="0"/>
  </r>
  <r>
    <x v="23"/>
    <s v="NX0"/>
    <s v="CHIME SOCIAL ENTERPRISE"/>
    <x v="6"/>
    <x v="3"/>
    <x v="5"/>
    <x v="5"/>
    <x v="0"/>
    <x v="0"/>
  </r>
  <r>
    <x v="23"/>
    <s v="NX1"/>
    <s v="OPEROSE HEALTH (GROUP) UK LIMITED"/>
    <x v="4"/>
    <x v="1"/>
    <x v="5"/>
    <x v="5"/>
    <x v="0"/>
    <x v="0"/>
  </r>
  <r>
    <x v="23"/>
    <s v="NX2"/>
    <s v="MINOR OPS LTD"/>
    <x v="0"/>
    <x v="1"/>
    <x v="5"/>
    <x v="5"/>
    <x v="0"/>
    <x v="0"/>
  </r>
  <r>
    <x v="23"/>
    <s v="NXF"/>
    <s v="ELLENOR"/>
    <x v="1"/>
    <x v="2"/>
    <x v="5"/>
    <x v="5"/>
    <x v="0"/>
    <x v="0"/>
  </r>
  <r>
    <x v="23"/>
    <s v="NXL"/>
    <s v="FCMS (NW) LTD"/>
    <x v="4"/>
    <x v="2"/>
    <x v="5"/>
    <x v="5"/>
    <x v="0"/>
    <x v="0"/>
  </r>
  <r>
    <x v="23"/>
    <s v="NXV"/>
    <s v="PHYSIOLOGICAL MEASUREMENTS LTD"/>
    <x v="1"/>
    <x v="1"/>
    <x v="5"/>
    <x v="5"/>
    <x v="0"/>
    <x v="0"/>
  </r>
  <r>
    <x v="23"/>
    <s v="NXV00"/>
    <s v="PHYSIOLOGICAL MEASUREMENTS LTD"/>
    <x v="1"/>
    <x v="1"/>
    <x v="5"/>
    <x v="5"/>
    <x v="0"/>
    <x v="0"/>
  </r>
  <r>
    <x v="23"/>
    <s v="NXX"/>
    <s v="SCRIVENS LTD"/>
    <x v="1"/>
    <x v="1"/>
    <x v="5"/>
    <x v="5"/>
    <x v="0"/>
    <x v="0"/>
  </r>
  <r>
    <x v="23"/>
    <s v="NXX00"/>
    <s v="SCRIVENS LTD"/>
    <x v="1"/>
    <x v="1"/>
    <x v="5"/>
    <x v="5"/>
    <x v="0"/>
    <x v="0"/>
  </r>
  <r>
    <x v="23"/>
    <s v="NY1"/>
    <s v="AIR LIQUIDE LIMITED"/>
    <x v="6"/>
    <x v="1"/>
    <x v="5"/>
    <x v="5"/>
    <x v="0"/>
    <x v="0"/>
  </r>
  <r>
    <x v="23"/>
    <s v="NY101"/>
    <s v="AIR LIQUIDE LTD"/>
    <x v="6"/>
    <x v="1"/>
    <x v="5"/>
    <x v="5"/>
    <x v="0"/>
    <x v="0"/>
  </r>
  <r>
    <x v="23"/>
    <s v="NY6"/>
    <s v="CONNECT HEALTH PAIN SERVICES"/>
    <x v="4"/>
    <x v="1"/>
    <x v="5"/>
    <x v="5"/>
    <x v="0"/>
    <x v="0"/>
  </r>
  <r>
    <x v="23"/>
    <s v="NY716"/>
    <s v="SUSSEX MEDICAL CHAMBERS"/>
    <x v="1"/>
    <x v="1"/>
    <x v="5"/>
    <x v="5"/>
    <x v="0"/>
    <x v="0"/>
  </r>
  <r>
    <x v="23"/>
    <s v="NYE01"/>
    <s v="MILDMAY UK (MILDMAY MISSION HOSPITAL)"/>
    <x v="5"/>
    <x v="1"/>
    <x v="5"/>
    <x v="5"/>
    <x v="0"/>
    <x v="0"/>
  </r>
  <r>
    <x v="23"/>
    <s v="NYG24"/>
    <s v="SUSSEX COMMUNITY DERMATOLOGY SERVICE (UPPER GORDON ROAD SURGERY)"/>
    <x v="1"/>
    <x v="1"/>
    <x v="5"/>
    <x v="5"/>
    <x v="0"/>
    <x v="0"/>
  </r>
  <r>
    <x v="23"/>
    <s v="NYM"/>
    <s v="HARROW HEALTH CIC"/>
    <x v="5"/>
    <x v="3"/>
    <x v="5"/>
    <x v="5"/>
    <x v="0"/>
    <x v="0"/>
  </r>
  <r>
    <x v="23"/>
    <s v="NYN"/>
    <s v="SPECSAVERS HEARCARE GROUP LTD"/>
    <x v="0"/>
    <x v="1"/>
    <x v="5"/>
    <x v="5"/>
    <x v="0"/>
    <x v="0"/>
  </r>
  <r>
    <x v="23"/>
    <s v="NYN00"/>
    <s v="Specsavers (NEHF-led)"/>
    <x v="1"/>
    <x v="1"/>
    <x v="5"/>
    <x v="5"/>
    <x v="0"/>
    <x v="0"/>
  </r>
  <r>
    <x v="23"/>
    <s v="NYR"/>
    <s v="HEALTHSHARE DIAGNOSTICS"/>
    <x v="3"/>
    <x v="3"/>
    <x v="5"/>
    <x v="5"/>
    <x v="0"/>
    <x v="0"/>
  </r>
  <r>
    <x v="23"/>
    <s v="NYR01"/>
    <s v="HEALTHSHARE DIAGNOSTICS - COLNEY HALL"/>
    <x v="2"/>
    <x v="1"/>
    <x v="5"/>
    <x v="5"/>
    <x v="0"/>
    <x v="0"/>
  </r>
  <r>
    <x v="23"/>
    <s v="NYR20"/>
    <s v="CHET VALLEY MEDICAL PRACTICE"/>
    <x v="3"/>
    <x v="1"/>
    <x v="5"/>
    <x v="5"/>
    <x v="0"/>
    <x v="0"/>
  </r>
  <r>
    <x v="23"/>
    <s v="NYR23"/>
    <s v="FAKENHAM MEDICAL PRACTICE, FAKENHAM"/>
    <x v="3"/>
    <x v="1"/>
    <x v="5"/>
    <x v="5"/>
    <x v="0"/>
    <x v="0"/>
  </r>
  <r>
    <x v="23"/>
    <s v="NYW03"/>
    <s v="ASPEN - HIGHGATE HOSPITAL"/>
    <x v="5"/>
    <x v="1"/>
    <x v="5"/>
    <x v="5"/>
    <x v="0"/>
    <x v="0"/>
  </r>
  <r>
    <x v="23"/>
    <s v="O4P3T"/>
    <s v="MYWAY DIGITAL HEALTH LONDON"/>
    <x v="4"/>
    <x v="1"/>
    <x v="5"/>
    <x v="5"/>
    <x v="0"/>
    <x v="0"/>
  </r>
  <r>
    <x v="23"/>
    <s v="OJE35"/>
    <s v="Oviva"/>
    <x v="2"/>
    <x v="1"/>
    <x v="5"/>
    <x v="5"/>
    <x v="0"/>
    <x v="0"/>
  </r>
  <r>
    <x v="23"/>
    <s v="P84673"/>
    <s v="ANCOATS URBAN VILLAGE MEDICAL PRACTICE"/>
    <x v="4"/>
    <x v="1"/>
    <x v="5"/>
    <x v="5"/>
    <x v="0"/>
    <x v="0"/>
  </r>
  <r>
    <x v="23"/>
    <s v="P86621"/>
    <s v="SPRINGHILL HOSPICE"/>
    <x v="4"/>
    <x v="1"/>
    <x v="5"/>
    <x v="5"/>
    <x v="0"/>
    <x v="0"/>
  </r>
  <r>
    <x v="23"/>
    <s v="Q07595 "/>
    <s v="Scrivens (Audiology Service)"/>
    <x v="4"/>
    <x v="1"/>
    <x v="5"/>
    <x v="5"/>
    <x v="0"/>
    <x v="0"/>
  </r>
  <r>
    <x v="23"/>
    <s v="Q4H8H"/>
    <s v="DONNA LOUISE HOSPICE"/>
    <x v="2"/>
    <x v="1"/>
    <x v="5"/>
    <x v="5"/>
    <x v="0"/>
    <x v="0"/>
  </r>
  <r>
    <x v="23"/>
    <s v="R0A"/>
    <s v="MANCHESTER UNIVERSITY NHS FOUNDATION TRUST"/>
    <x v="4"/>
    <x v="2"/>
    <x v="5"/>
    <x v="5"/>
    <x v="1"/>
    <x v="0"/>
  </r>
  <r>
    <x v="23"/>
    <s v="R0B"/>
    <s v="SOUTH TYNESIDE AND SUNDERLAND NHS FOUNDATION TRUST"/>
    <x v="0"/>
    <x v="2"/>
    <x v="5"/>
    <x v="5"/>
    <x v="1"/>
    <x v="0"/>
  </r>
  <r>
    <x v="23"/>
    <s v="R0D"/>
    <s v="UNIVERSITY HOSPITALS DORSET NHS FOUNDATION TRUST"/>
    <x v="6"/>
    <x v="1"/>
    <x v="5"/>
    <x v="5"/>
    <x v="0"/>
    <x v="0"/>
  </r>
  <r>
    <x v="23"/>
    <s v="R1A"/>
    <s v="HEREFORDSHIRE AND WORCESTERSHIRE HEALTH AND CARE NHS TRUST"/>
    <x v="2"/>
    <x v="2"/>
    <x v="5"/>
    <x v="5"/>
    <x v="1"/>
    <x v="0"/>
  </r>
  <r>
    <x v="23"/>
    <s v="R1AEK"/>
    <s v="ST RICHARDS HOSPICE"/>
    <x v="2"/>
    <x v="1"/>
    <x v="5"/>
    <x v="5"/>
    <x v="0"/>
    <x v="0"/>
  </r>
  <r>
    <x v="23"/>
    <s v="R1AEL"/>
    <s v="ACORNS CHILDREN'S HOSPICE"/>
    <x v="6"/>
    <x v="1"/>
    <x v="5"/>
    <x v="5"/>
    <x v="0"/>
    <x v="0"/>
  </r>
  <r>
    <x v="23"/>
    <s v="R1C"/>
    <s v="SOLENT NHS TRUST"/>
    <x v="1"/>
    <x v="2"/>
    <x v="5"/>
    <x v="5"/>
    <x v="1"/>
    <x v="1"/>
  </r>
  <r>
    <x v="23"/>
    <s v="R1D"/>
    <s v="SHROPSHIRE COMMUNITY HEALTH NHS TRUST"/>
    <x v="2"/>
    <x v="2"/>
    <x v="5"/>
    <x v="5"/>
    <x v="1"/>
    <x v="1"/>
  </r>
  <r>
    <x v="23"/>
    <s v="R1F"/>
    <s v="ISLE OF WIGHT NHS TRUST"/>
    <x v="1"/>
    <x v="2"/>
    <x v="5"/>
    <x v="5"/>
    <x v="1"/>
    <x v="0"/>
  </r>
  <r>
    <x v="23"/>
    <s v="R1F22"/>
    <s v="BROOKSIDE HEALTH CENTRE"/>
    <x v="1"/>
    <x v="1"/>
    <x v="5"/>
    <x v="5"/>
    <x v="0"/>
    <x v="0"/>
  </r>
  <r>
    <x v="23"/>
    <s v="R1FCP"/>
    <s v="ADULT MENTAL HEALTH - ACUTE"/>
    <x v="1"/>
    <x v="1"/>
    <x v="5"/>
    <x v="5"/>
    <x v="0"/>
    <x v="0"/>
  </r>
  <r>
    <x v="23"/>
    <s v="R1H"/>
    <s v="BARTS HEALTH NHS TRUST"/>
    <x v="5"/>
    <x v="2"/>
    <x v="5"/>
    <x v="5"/>
    <x v="0"/>
    <x v="0"/>
  </r>
  <r>
    <x v="23"/>
    <s v="R1J"/>
    <s v="THE GLOUCESTERSHIRE CARE SERVICES NATIONAL HEALTH SERVICE TRUST"/>
    <x v="6"/>
    <x v="4"/>
    <x v="5"/>
    <x v="5"/>
    <x v="0"/>
    <x v="0"/>
  </r>
  <r>
    <x v="23"/>
    <s v="R1K"/>
    <s v="LONDON NORTH WEST UNIVERSITY HEALTHCARE NHS TRUST"/>
    <x v="5"/>
    <x v="4"/>
    <x v="5"/>
    <x v="5"/>
    <x v="0"/>
    <x v="0"/>
  </r>
  <r>
    <x v="23"/>
    <s v="R1K60"/>
    <s v="MEADOW HOUSE"/>
    <x v="5"/>
    <x v="1"/>
    <x v="5"/>
    <x v="5"/>
    <x v="0"/>
    <x v="0"/>
  </r>
  <r>
    <x v="23"/>
    <s v="R1L"/>
    <s v="ESSEX PARTNERSHIP UNIVERSITY NHS FOUNDATION TRUST"/>
    <x v="3"/>
    <x v="2"/>
    <x v="5"/>
    <x v="5"/>
    <x v="1"/>
    <x v="1"/>
  </r>
  <r>
    <x v="23"/>
    <s v="R1LT1"/>
    <s v="ST MARGARET'S HOSPITAL"/>
    <x v="3"/>
    <x v="1"/>
    <x v="5"/>
    <x v="5"/>
    <x v="0"/>
    <x v="0"/>
  </r>
  <r>
    <x v="23"/>
    <s v="R1W6R"/>
    <s v="HEALTHY CHILD PROGRAMME 4 BARNET"/>
    <x v="5"/>
    <x v="2"/>
    <x v="5"/>
    <x v="5"/>
    <x v="0"/>
    <x v="0"/>
  </r>
  <r>
    <x v="23"/>
    <s v="RA2"/>
    <s v="ROYAL SURREY COUNTY HOSPITAL NHS FOUNDATION TRUST"/>
    <x v="1"/>
    <x v="2"/>
    <x v="5"/>
    <x v="5"/>
    <x v="1"/>
    <x v="1"/>
  </r>
  <r>
    <x v="23"/>
    <s v="RA3EJ"/>
    <s v="Bevan Healthcare (community services not UCR)"/>
    <x v="0"/>
    <x v="1"/>
    <x v="5"/>
    <x v="5"/>
    <x v="0"/>
    <x v="0"/>
  </r>
  <r>
    <x v="23"/>
    <s v="RA9"/>
    <s v="TORBAY AND SOUTH DEVON NHS FOUNDATION TRUST"/>
    <x v="6"/>
    <x v="2"/>
    <x v="5"/>
    <x v="5"/>
    <x v="1"/>
    <x v="1"/>
  </r>
  <r>
    <x v="23"/>
    <s v="RAE"/>
    <s v="BRADFORD TEACHING HOSPITALS NHS FOUNDATION TRUST"/>
    <x v="0"/>
    <x v="2"/>
    <x v="5"/>
    <x v="5"/>
    <x v="1"/>
    <x v="0"/>
  </r>
  <r>
    <x v="23"/>
    <s v="RAJ"/>
    <s v="Mid and South Essex NHS Foundation Trust"/>
    <x v="3"/>
    <x v="1"/>
    <x v="5"/>
    <x v="5"/>
    <x v="0"/>
    <x v="0"/>
  </r>
  <r>
    <x v="23"/>
    <s v="RAL"/>
    <s v="ROYAL FREE LONDON NHS FOUNDATION TRUST"/>
    <x v="5"/>
    <x v="2"/>
    <x v="5"/>
    <x v="5"/>
    <x v="0"/>
    <x v="0"/>
  </r>
  <r>
    <x v="23"/>
    <s v="RAN"/>
    <s v="ROYAL NATIONAL ORTHOPAEDIC HOSPITAL NHS TRUST"/>
    <x v="5"/>
    <x v="1"/>
    <x v="5"/>
    <x v="5"/>
    <x v="0"/>
    <x v="0"/>
  </r>
  <r>
    <x v="23"/>
    <s v="RAS"/>
    <s v="THE HILLINGDON HOSPITALS NHS FOUNDATION TRUST"/>
    <x v="5"/>
    <x v="1"/>
    <x v="5"/>
    <x v="5"/>
    <x v="0"/>
    <x v="0"/>
  </r>
  <r>
    <x v="23"/>
    <s v="RAT"/>
    <s v="NORTH EAST LONDON NHS FOUNDATION TRUST"/>
    <x v="5"/>
    <x v="2"/>
    <x v="5"/>
    <x v="5"/>
    <x v="1"/>
    <x v="0"/>
  </r>
  <r>
    <x v="23"/>
    <s v="RATFY"/>
    <s v="TRINITY SCHOOL SPEECH AND LANGUAGE THERAPY DEPARTMENT"/>
    <x v="5"/>
    <x v="1"/>
    <x v="5"/>
    <x v="5"/>
    <x v="0"/>
    <x v="0"/>
  </r>
  <r>
    <x v="23"/>
    <s v="RAX"/>
    <s v="KINGSTON HOSPITAL NHS FOUNDATION TRUST"/>
    <x v="1"/>
    <x v="1"/>
    <x v="5"/>
    <x v="5"/>
    <x v="0"/>
    <x v="0"/>
  </r>
  <r>
    <x v="23"/>
    <s v="RBD"/>
    <s v="DORSET COUNTY HOSPITAL NHS FOUNDATION TRUST"/>
    <x v="6"/>
    <x v="1"/>
    <x v="5"/>
    <x v="5"/>
    <x v="0"/>
    <x v="0"/>
  </r>
  <r>
    <x v="23"/>
    <s v="RBK"/>
    <s v="WALSALL HEALTHCARE NHS TRUST"/>
    <x v="2"/>
    <x v="2"/>
    <x v="5"/>
    <x v="5"/>
    <x v="1"/>
    <x v="1"/>
  </r>
  <r>
    <x v="23"/>
    <s v="RBL"/>
    <s v="WIRRAL UNIVERSITY TEACHING HOSPITAL NHS FOUNDATION TRUST"/>
    <x v="4"/>
    <x v="2"/>
    <x v="5"/>
    <x v="5"/>
    <x v="0"/>
    <x v="0"/>
  </r>
  <r>
    <x v="23"/>
    <s v="RBN"/>
    <s v="ST HELENS AND KNOWSLEY TEACHING HOSPITALS NHS TRUST"/>
    <x v="4"/>
    <x v="2"/>
    <x v="5"/>
    <x v="5"/>
    <x v="0"/>
    <x v="0"/>
  </r>
  <r>
    <x v="23"/>
    <s v="RBN62"/>
    <s v="WILLOWBROOK HOSPICE"/>
    <x v="4"/>
    <x v="1"/>
    <x v="5"/>
    <x v="5"/>
    <x v="0"/>
    <x v="0"/>
  </r>
  <r>
    <x v="23"/>
    <s v="RBQ"/>
    <s v="LIVERPOOL HEART AND CHEST HOSPITAL NHS FOUNDATION TRUST"/>
    <x v="4"/>
    <x v="2"/>
    <x v="5"/>
    <x v="5"/>
    <x v="0"/>
    <x v="0"/>
  </r>
  <r>
    <x v="23"/>
    <s v="RBS"/>
    <s v="ALDER HEY CHILDREN'S NHS FOUNDATION TRUST"/>
    <x v="4"/>
    <x v="2"/>
    <x v="5"/>
    <x v="5"/>
    <x v="0"/>
    <x v="0"/>
  </r>
  <r>
    <x v="23"/>
    <s v="RBT"/>
    <s v="MID CHESHIRE HOSPITALS NHS FOUNDATION TRUST"/>
    <x v="4"/>
    <x v="2"/>
    <x v="5"/>
    <x v="5"/>
    <x v="1"/>
    <x v="1"/>
  </r>
  <r>
    <x v="23"/>
    <s v="RBZ"/>
    <s v="NORTHERN DEVON HEALTHCARE NHS TRUST"/>
    <x v="6"/>
    <x v="3"/>
    <x v="5"/>
    <x v="5"/>
    <x v="0"/>
    <x v="0"/>
  </r>
  <r>
    <x v="23"/>
    <s v="RC9"/>
    <s v="BEDFORDSHIRE HOSPITALS NHS FOUNDATION TRUST"/>
    <x v="3"/>
    <x v="1"/>
    <x v="5"/>
    <x v="5"/>
    <x v="0"/>
    <x v="0"/>
  </r>
  <r>
    <x v="23"/>
    <s v="RCB"/>
    <s v="YORK TEACHING HOSPITAL NHS FOUNDATION TRUST"/>
    <x v="0"/>
    <x v="2"/>
    <x v="5"/>
    <x v="5"/>
    <x v="1"/>
    <x v="1"/>
  </r>
  <r>
    <x v="23"/>
    <s v="RCD"/>
    <s v="HARROGATE AND DISTRICT NHS FOUNDATION TRUST"/>
    <x v="0"/>
    <x v="2"/>
    <x v="5"/>
    <x v="5"/>
    <x v="1"/>
    <x v="0"/>
  </r>
  <r>
    <x v="23"/>
    <s v="RCF"/>
    <s v="AIREDALE NHS FOUNDATION TRUST"/>
    <x v="0"/>
    <x v="2"/>
    <x v="5"/>
    <x v="5"/>
    <x v="1"/>
    <x v="0"/>
  </r>
  <r>
    <x v="23"/>
    <s v="RCU"/>
    <s v="SHEFFIELD CHILDREN'S NHS FOUNDATION TRUST"/>
    <x v="0"/>
    <x v="2"/>
    <x v="5"/>
    <x v="5"/>
    <x v="0"/>
    <x v="0"/>
  </r>
  <r>
    <x v="23"/>
    <s v="RCX"/>
    <s v="THE QUEEN ELIZABETH HOSPITAL, KING'S LYNN, NHS FOUNDATION TRUST"/>
    <x v="3"/>
    <x v="1"/>
    <x v="5"/>
    <x v="5"/>
    <x v="0"/>
    <x v="0"/>
  </r>
  <r>
    <x v="23"/>
    <s v="RD1"/>
    <s v="ROYAL UNITED HOSPITALS BATH NHS FOUNDATION TRUST"/>
    <x v="6"/>
    <x v="1"/>
    <x v="5"/>
    <x v="5"/>
    <x v="0"/>
    <x v="0"/>
  </r>
  <r>
    <x v="23"/>
    <s v="RD803"/>
    <s v="STONY STRATFORD (PERIPHERAL CLINIC)"/>
    <x v="3"/>
    <x v="1"/>
    <x v="5"/>
    <x v="5"/>
    <x v="0"/>
    <x v="0"/>
  </r>
  <r>
    <x v="23"/>
    <s v="RD850"/>
    <s v="NEWPORT PAGNELL MEDICAL CENTRE"/>
    <x v="3"/>
    <x v="1"/>
    <x v="5"/>
    <x v="5"/>
    <x v="0"/>
    <x v="0"/>
  </r>
  <r>
    <x v="23"/>
    <s v="RD853"/>
    <s v="THE REDWAY SCHOOL"/>
    <x v="3"/>
    <x v="1"/>
    <x v="5"/>
    <x v="5"/>
    <x v="0"/>
    <x v="0"/>
  </r>
  <r>
    <x v="23"/>
    <s v="RDE"/>
    <s v="EAST SUFFOLK AND NORTH ESSEX NHS FOUNDATION TRUST"/>
    <x v="3"/>
    <x v="2"/>
    <x v="5"/>
    <x v="5"/>
    <x v="1"/>
    <x v="1"/>
  </r>
  <r>
    <x v="23"/>
    <s v="RDR"/>
    <s v="SUSSEX COMMUNITY NHS FOUNDATION TRUST"/>
    <x v="1"/>
    <x v="2"/>
    <x v="5"/>
    <x v="5"/>
    <x v="1"/>
    <x v="1"/>
  </r>
  <r>
    <x v="23"/>
    <s v="RDRAJ"/>
    <s v="AJM HEALTHCARE"/>
    <x v="3"/>
    <x v="1"/>
    <x v="5"/>
    <x v="5"/>
    <x v="0"/>
    <x v="0"/>
  </r>
  <r>
    <x v="23"/>
    <s v="RDU"/>
    <s v="FRIMLEY HEALTH NHS FOUNDATION TRUST"/>
    <x v="1"/>
    <x v="2"/>
    <x v="5"/>
    <x v="5"/>
    <x v="1"/>
    <x v="1"/>
  </r>
  <r>
    <x v="23"/>
    <s v="RDU10"/>
    <s v="BPAS (VARIOUS CENTRES)"/>
    <x v="1"/>
    <x v="1"/>
    <x v="5"/>
    <x v="5"/>
    <x v="0"/>
    <x v="0"/>
  </r>
  <r>
    <x v="23"/>
    <s v="RDU11"/>
    <s v="MARIE STOPES (VARIOUS CENTRES)"/>
    <x v="1"/>
    <x v="1"/>
    <x v="5"/>
    <x v="5"/>
    <x v="0"/>
    <x v="0"/>
  </r>
  <r>
    <x v="23"/>
    <s v="RDY"/>
    <s v="DORSET HEALTHCARE UNIVERSITY NHS FOUNDATION TRUST"/>
    <x v="6"/>
    <x v="2"/>
    <x v="5"/>
    <x v="5"/>
    <x v="1"/>
    <x v="0"/>
  </r>
  <r>
    <x v="23"/>
    <s v="REF"/>
    <s v="ROYAL CORNWALL HOSPITALS NHS TRUST"/>
    <x v="6"/>
    <x v="1"/>
    <x v="5"/>
    <x v="5"/>
    <x v="0"/>
    <x v="0"/>
  </r>
  <r>
    <x v="23"/>
    <s v="REM"/>
    <s v="LIVERPOOL UNIVERSITY HOSPITALS NHS FOUNDATION TRUST"/>
    <x v="4"/>
    <x v="2"/>
    <x v="5"/>
    <x v="5"/>
    <x v="0"/>
    <x v="0"/>
  </r>
  <r>
    <x v="23"/>
    <s v="REP"/>
    <s v="LIVERPOOL WOMEN'S NHS FOUNDATION TRUST"/>
    <x v="4"/>
    <x v="1"/>
    <x v="5"/>
    <x v="5"/>
    <x v="0"/>
    <x v="0"/>
  </r>
  <r>
    <x v="23"/>
    <s v="REPB6"/>
    <s v="MIRIAM MEDICAL CENTRE"/>
    <x v="4"/>
    <x v="1"/>
    <x v="5"/>
    <x v="5"/>
    <x v="0"/>
    <x v="0"/>
  </r>
  <r>
    <x v="23"/>
    <s v="RET"/>
    <s v="THE WALTON CENTRE NHS FOUNDATION TRUST"/>
    <x v="4"/>
    <x v="1"/>
    <x v="5"/>
    <x v="5"/>
    <x v="0"/>
    <x v="0"/>
  </r>
  <r>
    <x v="23"/>
    <s v="RF4"/>
    <s v="BARKING, HAVERING AND REDBRIDGE UNIVERSITY HOSPITALS NHS TRUST"/>
    <x v="5"/>
    <x v="1"/>
    <x v="5"/>
    <x v="5"/>
    <x v="0"/>
    <x v="0"/>
  </r>
  <r>
    <x v="23"/>
    <s v="RF4S1"/>
    <s v="AUDIOLOGY - INHEALTH"/>
    <x v="5"/>
    <x v="1"/>
    <x v="5"/>
    <x v="5"/>
    <x v="0"/>
    <x v="0"/>
  </r>
  <r>
    <x v="23"/>
    <s v="RFF"/>
    <s v="BARNSLEY HOSPITAL NHS FOUNDATION TRUST"/>
    <x v="0"/>
    <x v="1"/>
    <x v="5"/>
    <x v="5"/>
    <x v="0"/>
    <x v="0"/>
  </r>
  <r>
    <x v="23"/>
    <s v="RFR"/>
    <s v="THE ROTHERHAM NHS FOUNDATION TRUST"/>
    <x v="0"/>
    <x v="2"/>
    <x v="5"/>
    <x v="5"/>
    <x v="1"/>
    <x v="1"/>
  </r>
  <r>
    <x v="23"/>
    <s v="RFS"/>
    <s v="CHESTERFIELD ROYAL HOSPITAL NHS FOUNDATION TRUST"/>
    <x v="2"/>
    <x v="1"/>
    <x v="5"/>
    <x v="5"/>
    <x v="0"/>
    <x v="0"/>
  </r>
  <r>
    <x v="23"/>
    <s v="RGDG1"/>
    <s v="ST GEMMA'S HOSPICE"/>
    <x v="0"/>
    <x v="1"/>
    <x v="5"/>
    <x v="5"/>
    <x v="0"/>
    <x v="0"/>
  </r>
  <r>
    <x v="23"/>
    <s v="RGP"/>
    <s v="JAMES PAGET UNIVERSITY HOSPITALS NHS FOUNDATION TRUST"/>
    <x v="3"/>
    <x v="3"/>
    <x v="5"/>
    <x v="5"/>
    <x v="0"/>
    <x v="0"/>
  </r>
  <r>
    <x v="23"/>
    <s v="RGR"/>
    <s v="WEST SUFFOLK NHS FOUNDATION TRUST"/>
    <x v="3"/>
    <x v="2"/>
    <x v="5"/>
    <x v="5"/>
    <x v="1"/>
    <x v="1"/>
  </r>
  <r>
    <x v="23"/>
    <s v="RGR48"/>
    <s v="BOTESDALE HEALTH CENTRE"/>
    <x v="3"/>
    <x v="1"/>
    <x v="5"/>
    <x v="5"/>
    <x v="0"/>
    <x v="0"/>
  </r>
  <r>
    <x v="23"/>
    <s v="RGT"/>
    <s v="CAMBRIDGE UNIVERSITY HOSPITALS NHS FOUNDATION TRUST"/>
    <x v="3"/>
    <x v="1"/>
    <x v="5"/>
    <x v="5"/>
    <x v="0"/>
    <x v="0"/>
  </r>
  <r>
    <x v="23"/>
    <s v="RH5"/>
    <s v="SOMERSET NHS FOUNDATION TRUST"/>
    <x v="6"/>
    <x v="2"/>
    <x v="5"/>
    <x v="5"/>
    <x v="1"/>
    <x v="1"/>
  </r>
  <r>
    <x v="23"/>
    <s v="RH8"/>
    <s v="ROYAL DEVON AND EXETER NHS FOUNDATION TRUST"/>
    <x v="6"/>
    <x v="2"/>
    <x v="5"/>
    <x v="5"/>
    <x v="1"/>
    <x v="0"/>
  </r>
  <r>
    <x v="23"/>
    <s v="RHA"/>
    <s v="NOTTINGHAMSHIRE HEALTHCARE NHS FOUNDATION TRUST"/>
    <x v="2"/>
    <x v="2"/>
    <x v="5"/>
    <x v="5"/>
    <x v="1"/>
    <x v="1"/>
  </r>
  <r>
    <x v="23"/>
    <s v="RHAFD"/>
    <s v="WILLOWBROOK MEDICAL PRACTICE"/>
    <x v="2"/>
    <x v="1"/>
    <x v="5"/>
    <x v="5"/>
    <x v="0"/>
    <x v="0"/>
  </r>
  <r>
    <x v="23"/>
    <s v="RHAFK"/>
    <s v="ROUNDWOOD SURGERY"/>
    <x v="2"/>
    <x v="1"/>
    <x v="5"/>
    <x v="5"/>
    <x v="0"/>
    <x v="0"/>
  </r>
  <r>
    <x v="23"/>
    <s v="RHM"/>
    <s v="UNIVERSITY HOSPITAL SOUTHAMPTON NHS FOUNDATION TRUST"/>
    <x v="1"/>
    <x v="1"/>
    <x v="5"/>
    <x v="5"/>
    <x v="0"/>
    <x v="0"/>
  </r>
  <r>
    <x v="23"/>
    <s v="RHQ"/>
    <s v="SHEFFIELD TEACHING HOSPITALS NHS FOUNDATION TRUST"/>
    <x v="0"/>
    <x v="2"/>
    <x v="5"/>
    <x v="5"/>
    <x v="1"/>
    <x v="0"/>
  </r>
  <r>
    <x v="23"/>
    <s v="RHU"/>
    <s v="Portsmouth Hospitals University National Health Service Trust"/>
    <x v="1"/>
    <x v="3"/>
    <x v="5"/>
    <x v="5"/>
    <x v="0"/>
    <x v="0"/>
  </r>
  <r>
    <x v="23"/>
    <s v="RHW"/>
    <s v="ROYAL BERKSHIRE NHS FOUNDATION TRUST"/>
    <x v="1"/>
    <x v="1"/>
    <x v="5"/>
    <x v="5"/>
    <x v="0"/>
    <x v="0"/>
  </r>
  <r>
    <x v="23"/>
    <s v="RJ1"/>
    <s v="GUY'S AND ST THOMAS' NHS FOUNDATION TRUST"/>
    <x v="5"/>
    <x v="3"/>
    <x v="5"/>
    <x v="5"/>
    <x v="0"/>
    <x v="0"/>
  </r>
  <r>
    <x v="23"/>
    <s v="RJ2"/>
    <s v="LEWISHAM AND GREENWICH NHS TRUST"/>
    <x v="5"/>
    <x v="2"/>
    <x v="5"/>
    <x v="5"/>
    <x v="1"/>
    <x v="1"/>
  </r>
  <r>
    <x v="23"/>
    <s v="RJ6"/>
    <s v="CROYDON HEALTH SERVICES NHS TRUST"/>
    <x v="5"/>
    <x v="2"/>
    <x v="5"/>
    <x v="5"/>
    <x v="1"/>
    <x v="1"/>
  </r>
  <r>
    <x v="23"/>
    <s v="RJ7"/>
    <s v="ST GEORGE'S UNIVERSITY HOSPITALS NHS FOUNDATION TRUST"/>
    <x v="5"/>
    <x v="2"/>
    <x v="5"/>
    <x v="5"/>
    <x v="0"/>
    <x v="0"/>
  </r>
  <r>
    <x v="23"/>
    <s v="RJ8"/>
    <s v="CORNWALL PARTNERSHIP NHS FOUNDATION TRUST"/>
    <x v="6"/>
    <x v="2"/>
    <x v="5"/>
    <x v="5"/>
    <x v="1"/>
    <x v="1"/>
  </r>
  <r>
    <x v="23"/>
    <s v="RJC"/>
    <s v="SOUTH WARWICKSHIRE NHS FOUNDATION TRUST"/>
    <x v="2"/>
    <x v="2"/>
    <x v="5"/>
    <x v="5"/>
    <x v="1"/>
    <x v="0"/>
  </r>
  <r>
    <x v="23"/>
    <s v="RJE"/>
    <s v="UNIVERSITY HOSPITALS OF NORTH MIDLANDS NHS TRUST"/>
    <x v="2"/>
    <x v="1"/>
    <x v="5"/>
    <x v="5"/>
    <x v="0"/>
    <x v="0"/>
  </r>
  <r>
    <x v="23"/>
    <s v="RJL"/>
    <s v="NORTHERN LINCOLNSHIRE AND GOOLE NHS FOUNDATION TRUST"/>
    <x v="0"/>
    <x v="2"/>
    <x v="5"/>
    <x v="5"/>
    <x v="1"/>
    <x v="0"/>
  </r>
  <r>
    <x v="23"/>
    <s v="RJN"/>
    <s v="EAST CHESHIRE NHS TRUST"/>
    <x v="4"/>
    <x v="2"/>
    <x v="5"/>
    <x v="5"/>
    <x v="1"/>
    <x v="1"/>
  </r>
  <r>
    <x v="23"/>
    <s v="RJR"/>
    <s v="COUNTESS OF CHESTER HOSPITAL NHS FOUNDATION TRUST"/>
    <x v="4"/>
    <x v="2"/>
    <x v="5"/>
    <x v="5"/>
    <x v="1"/>
    <x v="0"/>
  </r>
  <r>
    <x v="23"/>
    <s v="RK5"/>
    <s v="SHERWOOD FOREST HOSPITALS NHS FOUNDATION TRUST"/>
    <x v="2"/>
    <x v="1"/>
    <x v="5"/>
    <x v="5"/>
    <x v="0"/>
    <x v="0"/>
  </r>
  <r>
    <x v="23"/>
    <s v="RK9"/>
    <s v="UNIVERSITY HOSPITALS PLYMOUTH NHS TRUST"/>
    <x v="6"/>
    <x v="2"/>
    <x v="5"/>
    <x v="5"/>
    <x v="0"/>
    <x v="0"/>
  </r>
  <r>
    <x v="23"/>
    <s v="RKB"/>
    <s v="University Hospitals Coventry and Warwickshire "/>
    <x v="2"/>
    <x v="1"/>
    <x v="5"/>
    <x v="5"/>
    <x v="0"/>
    <x v="0"/>
  </r>
  <r>
    <x v="23"/>
    <s v="RKB01"/>
    <s v="UNIVERSITY HOSPITAL (COVENTRY)"/>
    <x v="2"/>
    <x v="3"/>
    <x v="5"/>
    <x v="5"/>
    <x v="0"/>
    <x v="0"/>
  </r>
  <r>
    <x v="23"/>
    <s v="RKB02"/>
    <s v="COVENTRY CITY CENTRE HEALTH FACILITY"/>
    <x v="2"/>
    <x v="1"/>
    <x v="5"/>
    <x v="5"/>
    <x v="0"/>
    <x v="0"/>
  </r>
  <r>
    <x v="23"/>
    <s v="RKE"/>
    <s v="WHITTINGTON HEALTH NHS TRUST"/>
    <x v="5"/>
    <x v="2"/>
    <x v="5"/>
    <x v="5"/>
    <x v="1"/>
    <x v="1"/>
  </r>
  <r>
    <x v="23"/>
    <s v="RKL"/>
    <s v="WEST LONDON NHS TRUST"/>
    <x v="5"/>
    <x v="2"/>
    <x v="5"/>
    <x v="5"/>
    <x v="1"/>
    <x v="1"/>
  </r>
  <r>
    <x v="23"/>
    <s v="RL4"/>
    <s v="THE ROYAL WOLVERHAMPTON NHS TRUST"/>
    <x v="2"/>
    <x v="2"/>
    <x v="5"/>
    <x v="5"/>
    <x v="1"/>
    <x v="1"/>
  </r>
  <r>
    <x v="23"/>
    <s v="RLQ"/>
    <s v="WYE VALLEY NHS TRUST"/>
    <x v="2"/>
    <x v="2"/>
    <x v="5"/>
    <x v="5"/>
    <x v="1"/>
    <x v="1"/>
  </r>
  <r>
    <x v="23"/>
    <s v="RLT"/>
    <s v="GEORGE ELIOT HOSPITAL NHS TRUST"/>
    <x v="2"/>
    <x v="1"/>
    <x v="5"/>
    <x v="5"/>
    <x v="0"/>
    <x v="0"/>
  </r>
  <r>
    <x v="23"/>
    <s v="RLY"/>
    <s v="NORTH STAFFORDSHIRE COMBINED HEALTHCARE NHS TRUST"/>
    <x v="2"/>
    <x v="1"/>
    <x v="5"/>
    <x v="5"/>
    <x v="0"/>
    <x v="0"/>
  </r>
  <r>
    <x v="23"/>
    <s v="RM&amp;49"/>
    <s v="Wymondham Medical Centre - South Norfolk"/>
    <x v="3"/>
    <x v="1"/>
    <x v="5"/>
    <x v="5"/>
    <x v="0"/>
    <x v="0"/>
  </r>
  <r>
    <x v="23"/>
    <s v="RM1"/>
    <s v="NORFOLK AND NORWICH UNIVERSITY HOSPITALS NHS FOUNDATION TRUST"/>
    <x v="3"/>
    <x v="1"/>
    <x v="5"/>
    <x v="5"/>
    <x v="0"/>
    <x v="0"/>
  </r>
  <r>
    <x v="23"/>
    <s v="RM3"/>
    <s v="SALFORD ROYAL NHS FOUNDATION TRUST"/>
    <x v="4"/>
    <x v="2"/>
    <x v="5"/>
    <x v="5"/>
    <x v="1"/>
    <x v="0"/>
  </r>
  <r>
    <x v="23"/>
    <s v="RMC"/>
    <s v="BOLTON NHS FOUNDATION TRUST"/>
    <x v="4"/>
    <x v="2"/>
    <x v="5"/>
    <x v="5"/>
    <x v="1"/>
    <x v="1"/>
  </r>
  <r>
    <x v="23"/>
    <s v="RMP"/>
    <s v="TAMESIDE AND GLOSSOP INTEGRATED CARE NHS FOUNDATION TRUST"/>
    <x v="4"/>
    <x v="2"/>
    <x v="5"/>
    <x v="5"/>
    <x v="1"/>
    <x v="0"/>
  </r>
  <r>
    <x v="23"/>
    <s v="RMY"/>
    <s v="NORFOLK AND SUFFOLK NHS FOUNDATION TRUST"/>
    <x v="3"/>
    <x v="1"/>
    <x v="5"/>
    <x v="5"/>
    <x v="0"/>
    <x v="0"/>
  </r>
  <r>
    <x v="23"/>
    <s v="RMY47"/>
    <s v="MARKET SURGERY (AYLSHAM)"/>
    <x v="3"/>
    <x v="1"/>
    <x v="5"/>
    <x v="5"/>
    <x v="0"/>
    <x v="0"/>
  </r>
  <r>
    <x v="23"/>
    <s v="RN3"/>
    <s v="GREAT WESTERN HOSPITALS NHS FOUNDATION TRUST"/>
    <x v="6"/>
    <x v="2"/>
    <x v="5"/>
    <x v="5"/>
    <x v="1"/>
    <x v="1"/>
  </r>
  <r>
    <x v="23"/>
    <s v="RN5"/>
    <s v="Hampshire Hospital NHS Foundation Trust "/>
    <x v="1"/>
    <x v="1"/>
    <x v="5"/>
    <x v="5"/>
    <x v="0"/>
    <x v="0"/>
  </r>
  <r>
    <x v="23"/>
    <s v="RN7"/>
    <s v="DARTFORD AND GRAVESHAM NHS TRUST"/>
    <x v="1"/>
    <x v="1"/>
    <x v="5"/>
    <x v="5"/>
    <x v="0"/>
    <x v="0"/>
  </r>
  <r>
    <x v="23"/>
    <s v="RNA"/>
    <s v="THE DUDLEY GROUP NHS FOUNDATION TRUST"/>
    <x v="2"/>
    <x v="2"/>
    <x v="5"/>
    <x v="5"/>
    <x v="1"/>
    <x v="1"/>
  </r>
  <r>
    <x v="23"/>
    <s v="RNA19"/>
    <s v="LION HEALTH CENTRE"/>
    <x v="2"/>
    <x v="1"/>
    <x v="5"/>
    <x v="5"/>
    <x v="0"/>
    <x v="0"/>
  </r>
  <r>
    <x v="23"/>
    <s v="RNA20"/>
    <s v="THE WHITE HOUSE"/>
    <x v="2"/>
    <x v="1"/>
    <x v="5"/>
    <x v="5"/>
    <x v="0"/>
    <x v="0"/>
  </r>
  <r>
    <x v="23"/>
    <s v="RNK"/>
    <s v="TAVISTOCK AND PORTMAN NHS FOUNDATION TRUST"/>
    <x v="5"/>
    <x v="1"/>
    <x v="5"/>
    <x v="5"/>
    <x v="0"/>
    <x v="0"/>
  </r>
  <r>
    <x v="23"/>
    <s v="RNN"/>
    <s v="NORTH CUMBRIA INTEGRATED CARE NHS FOUNDATION TRUST"/>
    <x v="0"/>
    <x v="2"/>
    <x v="5"/>
    <x v="5"/>
    <x v="1"/>
    <x v="0"/>
  </r>
  <r>
    <x v="23"/>
    <s v="RNU"/>
    <s v="OXFORD HEALTH NHS FOUNDATION TRUST"/>
    <x v="1"/>
    <x v="3"/>
    <x v="5"/>
    <x v="5"/>
    <x v="0"/>
    <x v="0"/>
  </r>
  <r>
    <x v="23"/>
    <s v="RP1"/>
    <s v="NORTHAMPTONSHIRE HEALTHCARE NHS FOUNDATION TRUST"/>
    <x v="2"/>
    <x v="2"/>
    <x v="5"/>
    <x v="5"/>
    <x v="1"/>
    <x v="1"/>
  </r>
  <r>
    <x v="23"/>
    <s v="RP5"/>
    <s v="DONCASTER AND BASSETLAW TEACHING HOSPITALS NHS FOUNDATION TRUST"/>
    <x v="0"/>
    <x v="1"/>
    <x v="5"/>
    <x v="5"/>
    <x v="0"/>
    <x v="0"/>
  </r>
  <r>
    <x v="23"/>
    <s v="RPA"/>
    <s v="MEDWAY NHS FOUNDATION TRUST"/>
    <x v="1"/>
    <x v="2"/>
    <x v="5"/>
    <x v="5"/>
    <x v="0"/>
    <x v="0"/>
  </r>
  <r>
    <x v="23"/>
    <s v="RPC"/>
    <s v="QUEEN VICTORIA HOSPITAL NHS FOUNDATION TRUST"/>
    <x v="1"/>
    <x v="1"/>
    <x v="5"/>
    <x v="5"/>
    <x v="0"/>
    <x v="0"/>
  </r>
  <r>
    <x v="23"/>
    <s v="RPG"/>
    <s v="OXLEAS NHS FOUNDATION TRUST"/>
    <x v="5"/>
    <x v="2"/>
    <x v="5"/>
    <x v="5"/>
    <x v="1"/>
    <x v="0"/>
  </r>
  <r>
    <x v="23"/>
    <s v="RQM"/>
    <s v="CHELSEA AND WESTMINSTER HOSPITAL NHS FOUNDATION TRUST"/>
    <x v="5"/>
    <x v="1"/>
    <x v="5"/>
    <x v="5"/>
    <x v="0"/>
    <x v="0"/>
  </r>
  <r>
    <x v="23"/>
    <s v="RQW"/>
    <s v="THE PRINCESS ALEXANDRA HOSPITAL NHS TRUST"/>
    <x v="3"/>
    <x v="1"/>
    <x v="5"/>
    <x v="5"/>
    <x v="0"/>
    <x v="0"/>
  </r>
  <r>
    <x v="23"/>
    <s v="RQX"/>
    <s v="HOMERTON UNIVERSITY HOSPITAL NHS FOUNDATION TRUST"/>
    <x v="5"/>
    <x v="2"/>
    <x v="5"/>
    <x v="5"/>
    <x v="1"/>
    <x v="0"/>
  </r>
  <r>
    <x v="23"/>
    <s v="RR7"/>
    <s v="GATESHEAD HEALTH NHS FOUNDATION TRUST"/>
    <x v="0"/>
    <x v="2"/>
    <x v="5"/>
    <x v="5"/>
    <x v="1"/>
    <x v="0"/>
  </r>
  <r>
    <x v="23"/>
    <s v="RR8"/>
    <s v="LEEDS TEACHING HOSPITALS NHS TRUST"/>
    <x v="0"/>
    <x v="2"/>
    <x v="5"/>
    <x v="5"/>
    <x v="0"/>
    <x v="0"/>
  </r>
  <r>
    <x v="23"/>
    <s v="RRE"/>
    <s v="MIDLANDS PARTNERSHIP NHS FOUNDATION TRUST"/>
    <x v="2"/>
    <x v="2"/>
    <x v="5"/>
    <x v="5"/>
    <x v="1"/>
    <x v="0"/>
  </r>
  <r>
    <x v="23"/>
    <s v="RRF"/>
    <s v="WRIGHTINGTON, WIGAN AND LEIGH NHS FOUNDATION TRUST"/>
    <x v="4"/>
    <x v="2"/>
    <x v="5"/>
    <x v="5"/>
    <x v="0"/>
    <x v="0"/>
  </r>
  <r>
    <x v="23"/>
    <s v="RRK"/>
    <s v="UNIVERSITY HOSPITALS BIRMINGHAM NHS FOUNDATION TRUST"/>
    <x v="2"/>
    <x v="2"/>
    <x v="5"/>
    <x v="5"/>
    <x v="0"/>
    <x v="0"/>
  </r>
  <r>
    <x v="23"/>
    <s v="RRP"/>
    <s v="BARNET, ENFIELD AND HARINGEY MENTAL HEALTH NHS TRUST"/>
    <x v="5"/>
    <x v="2"/>
    <x v="5"/>
    <x v="5"/>
    <x v="1"/>
    <x v="0"/>
  </r>
  <r>
    <x v="23"/>
    <s v="RRV"/>
    <s v="UNIVERSITY COLLEGE LONDON HOSPITALS NHS FOUNDATION TRUST"/>
    <x v="5"/>
    <x v="2"/>
    <x v="5"/>
    <x v="5"/>
    <x v="0"/>
    <x v="0"/>
  </r>
  <r>
    <x v="23"/>
    <s v="RT1"/>
    <s v="CAMBRIDGESHIRE AND PETERBOROUGH NHS FOUNDATION TRUST"/>
    <x v="3"/>
    <x v="2"/>
    <x v="5"/>
    <x v="5"/>
    <x v="1"/>
    <x v="1"/>
  </r>
  <r>
    <x v="23"/>
    <s v="RT2"/>
    <s v="PENNINE CARE NHS FOUNDATION TRUST"/>
    <x v="4"/>
    <x v="4"/>
    <x v="5"/>
    <x v="5"/>
    <x v="0"/>
    <x v="0"/>
  </r>
  <r>
    <x v="23"/>
    <s v="RT2C1"/>
    <s v="BUTLER GREEN"/>
    <x v="4"/>
    <x v="1"/>
    <x v="5"/>
    <x v="5"/>
    <x v="0"/>
    <x v="0"/>
  </r>
  <r>
    <x v="23"/>
    <s v="RT5"/>
    <s v="LEICESTERSHIRE PARTNERSHIP NHS TRUST"/>
    <x v="2"/>
    <x v="2"/>
    <x v="5"/>
    <x v="5"/>
    <x v="1"/>
    <x v="1"/>
  </r>
  <r>
    <x v="23"/>
    <s v="RTD"/>
    <s v="THE NEWCASTLE UPON TYNE HOSPITALS NHS FOUNDATION TRUST"/>
    <x v="0"/>
    <x v="2"/>
    <x v="5"/>
    <x v="5"/>
    <x v="1"/>
    <x v="0"/>
  </r>
  <r>
    <x v="23"/>
    <s v="RTE"/>
    <s v="GLOUCESTERSHIRE HOSPITALS NHS FOUNDATION TRUST"/>
    <x v="6"/>
    <x v="2"/>
    <x v="5"/>
    <x v="5"/>
    <x v="0"/>
    <x v="0"/>
  </r>
  <r>
    <x v="23"/>
    <s v="RTE73"/>
    <s v="GREAT OAKS DEAN FOREST HOSPICE"/>
    <x v="6"/>
    <x v="1"/>
    <x v="5"/>
    <x v="5"/>
    <x v="0"/>
    <x v="0"/>
  </r>
  <r>
    <x v="23"/>
    <s v="RTF"/>
    <s v="NORTHUMBRIA HEALTHCARE NHS FOUNDATION TRUST"/>
    <x v="0"/>
    <x v="2"/>
    <x v="5"/>
    <x v="5"/>
    <x v="1"/>
    <x v="0"/>
  </r>
  <r>
    <x v="23"/>
    <s v="RTG"/>
    <s v="UNIVERSITY HOSPITALS OF DERBY AND BURTON NHS FOUNDATION TRUST"/>
    <x v="2"/>
    <x v="3"/>
    <x v="5"/>
    <x v="5"/>
    <x v="0"/>
    <x v="0"/>
  </r>
  <r>
    <x v="23"/>
    <s v="RTH"/>
    <s v="OXFORD UNIVERSITY HOSPITALS NHS FOUNDATION TRUST"/>
    <x v="1"/>
    <x v="3"/>
    <x v="5"/>
    <x v="5"/>
    <x v="0"/>
    <x v="0"/>
  </r>
  <r>
    <x v="23"/>
    <s v="RTK"/>
    <s v="ASHFORD AND ST PETER'S HOSPITALS NHS FOUNDATION TRUST"/>
    <x v="1"/>
    <x v="1"/>
    <x v="5"/>
    <x v="5"/>
    <x v="0"/>
    <x v="0"/>
  </r>
  <r>
    <x v="23"/>
    <s v="RTP"/>
    <s v="SURREY AND SUSSEX HEALTHCARE NHS TRUST"/>
    <x v="1"/>
    <x v="1"/>
    <x v="5"/>
    <x v="5"/>
    <x v="0"/>
    <x v="0"/>
  </r>
  <r>
    <x v="23"/>
    <s v="RTQ"/>
    <s v="GLOUCESTERSHIRE HEALTH AND CARE NHS FOUNDATION TRUST"/>
    <x v="6"/>
    <x v="2"/>
    <x v="5"/>
    <x v="5"/>
    <x v="1"/>
    <x v="1"/>
  </r>
  <r>
    <x v="23"/>
    <s v="RTR"/>
    <s v="SOUTH TEES HOSPITALS NHS FOUNDATION TRUST"/>
    <x v="0"/>
    <x v="2"/>
    <x v="5"/>
    <x v="5"/>
    <x v="1"/>
    <x v="1"/>
  </r>
  <r>
    <x v="23"/>
    <s v="RTV"/>
    <s v="NORTH WEST BOROUGHS HEALTHCARE NHS FOUNDATION TRUST"/>
    <x v="4"/>
    <x v="4"/>
    <x v="5"/>
    <x v="5"/>
    <x v="0"/>
    <x v="0"/>
  </r>
  <r>
    <x v="23"/>
    <s v="RTVW5"/>
    <s v="HOMESTART"/>
    <x v="5"/>
    <x v="1"/>
    <x v="5"/>
    <x v="5"/>
    <x v="0"/>
    <x v="0"/>
  </r>
  <r>
    <x v="23"/>
    <s v="RTX"/>
    <s v="UNIVERSITY HOSPITALS OF MORECAMBE BAY NHS FOUNDATION TRUST"/>
    <x v="4"/>
    <x v="2"/>
    <x v="5"/>
    <x v="5"/>
    <x v="1"/>
    <x v="1"/>
  </r>
  <r>
    <x v="23"/>
    <s v="RV3"/>
    <s v="CENTRAL AND NORTH WEST LONDON NHS FOUNDATION TRUST"/>
    <x v="5"/>
    <x v="2"/>
    <x v="5"/>
    <x v="5"/>
    <x v="1"/>
    <x v="1"/>
  </r>
  <r>
    <x v="23"/>
    <s v="RV9"/>
    <s v="HUMBER TEACHING NHS FOUNDATION TRUST"/>
    <x v="0"/>
    <x v="2"/>
    <x v="5"/>
    <x v="5"/>
    <x v="1"/>
    <x v="1"/>
  </r>
  <r>
    <x v="23"/>
    <s v="RVJ"/>
    <s v="North Bristol NHS Trust"/>
    <x v="6"/>
    <x v="2"/>
    <x v="5"/>
    <x v="5"/>
    <x v="0"/>
    <x v="0"/>
  </r>
  <r>
    <x v="23"/>
    <s v="RVR"/>
    <s v="EPSOM AND ST HELIER UNIVERSITY HOSPITALS NHS TRUST"/>
    <x v="5"/>
    <x v="2"/>
    <x v="5"/>
    <x v="5"/>
    <x v="1"/>
    <x v="0"/>
  </r>
  <r>
    <x v="23"/>
    <s v="RVRZA"/>
    <s v="SURREY DOWNS HEALTH AND CARE"/>
    <x v="1"/>
    <x v="1"/>
    <x v="5"/>
    <x v="5"/>
    <x v="0"/>
    <x v="0"/>
  </r>
  <r>
    <x v="23"/>
    <s v="RVRZB"/>
    <s v="Sutton Health and Care"/>
    <x v="5"/>
    <x v="1"/>
    <x v="5"/>
    <x v="5"/>
    <x v="0"/>
    <x v="0"/>
  </r>
  <r>
    <x v="23"/>
    <s v="RVV"/>
    <s v="EAST KENT HOSPITALS UNIVERSITY NHS FOUNDATION TRUST"/>
    <x v="1"/>
    <x v="1"/>
    <x v="5"/>
    <x v="5"/>
    <x v="0"/>
    <x v="0"/>
  </r>
  <r>
    <x v="23"/>
    <s v="RVW"/>
    <s v="NORTH TEES AND HARTLEPOOL NHS FOUNDATION TRUST"/>
    <x v="0"/>
    <x v="2"/>
    <x v="5"/>
    <x v="5"/>
    <x v="1"/>
    <x v="1"/>
  </r>
  <r>
    <x v="23"/>
    <s v="RVY"/>
    <s v="SOUTHPORT AND ORMSKIRK HOSPITAL NHS TRUST"/>
    <x v="4"/>
    <x v="2"/>
    <x v="5"/>
    <x v="5"/>
    <x v="0"/>
    <x v="0"/>
  </r>
  <r>
    <x v="23"/>
    <s v="RW1"/>
    <s v="SOUTHERN HEALTH NHS FOUNDATION TRUST"/>
    <x v="1"/>
    <x v="2"/>
    <x v="5"/>
    <x v="5"/>
    <x v="1"/>
    <x v="0"/>
  </r>
  <r>
    <x v="23"/>
    <s v="RW4"/>
    <s v="MERSEY CARE NHS FOUNDATION TRUST"/>
    <x v="4"/>
    <x v="2"/>
    <x v="5"/>
    <x v="5"/>
    <x v="1"/>
    <x v="1"/>
  </r>
  <r>
    <x v="23"/>
    <s v="RW5"/>
    <s v="LANCASHIRE &amp; SOUTH CUMBRIA NHS FOUNDATION TRUST"/>
    <x v="4"/>
    <x v="2"/>
    <x v="5"/>
    <x v="5"/>
    <x v="1"/>
    <x v="0"/>
  </r>
  <r>
    <x v="23"/>
    <s v="RW5BS"/>
    <s v="GALLOWAYS"/>
    <x v="4"/>
    <x v="1"/>
    <x v="5"/>
    <x v="5"/>
    <x v="0"/>
    <x v="0"/>
  </r>
  <r>
    <x v="23"/>
    <s v="RW5WF"/>
    <s v="BLACKPOOL INTERMEDIATE SUPPORT TEAM &amp; MEMORY ASSESSMENT SERVICE"/>
    <x v="4"/>
    <x v="1"/>
    <x v="5"/>
    <x v="5"/>
    <x v="0"/>
    <x v="0"/>
  </r>
  <r>
    <x v="23"/>
    <s v="RW6"/>
    <s v="PENNINE ACUTE HOSPITALS NHS TRUST"/>
    <x v="4"/>
    <x v="4"/>
    <x v="5"/>
    <x v="5"/>
    <x v="0"/>
    <x v="0"/>
  </r>
  <r>
    <x v="23"/>
    <s v="RWA"/>
    <s v="HULL UNIVERSITY TEACHING HOSPITALS NHS TRUST"/>
    <x v="0"/>
    <x v="1"/>
    <x v="5"/>
    <x v="5"/>
    <x v="0"/>
    <x v="0"/>
  </r>
  <r>
    <x v="23"/>
    <s v="RWD"/>
    <s v="UNITED LINCOLNSHIRE HOSPITALS NHS TRUST"/>
    <x v="2"/>
    <x v="2"/>
    <x v="5"/>
    <x v="5"/>
    <x v="0"/>
    <x v="0"/>
  </r>
  <r>
    <x v="23"/>
    <s v="RWE"/>
    <s v="University Hospitals of Leicester NHS Trust"/>
    <x v="2"/>
    <x v="1"/>
    <x v="5"/>
    <x v="5"/>
    <x v="0"/>
    <x v="0"/>
  </r>
  <r>
    <x v="23"/>
    <s v="RWF"/>
    <s v="MAIDSTONE AND TUNBRIDGE WELLS NHS TRUST"/>
    <x v="1"/>
    <x v="1"/>
    <x v="5"/>
    <x v="5"/>
    <x v="0"/>
    <x v="0"/>
  </r>
  <r>
    <x v="23"/>
    <s v="RWG"/>
    <s v="WEST HERTFORDSHIRE HOSPITALS NHS TRUST"/>
    <x v="3"/>
    <x v="1"/>
    <x v="5"/>
    <x v="5"/>
    <x v="0"/>
    <x v="0"/>
  </r>
  <r>
    <x v="23"/>
    <s v="RWH"/>
    <s v="EAST AND NORTH HERTFORDSHIRE NHS TRUST"/>
    <x v="3"/>
    <x v="1"/>
    <x v="5"/>
    <x v="5"/>
    <x v="0"/>
    <x v="0"/>
  </r>
  <r>
    <x v="23"/>
    <s v="RWJ"/>
    <s v="STOCKPORT NHS FOUNDATION TRUST"/>
    <x v="4"/>
    <x v="2"/>
    <x v="5"/>
    <x v="5"/>
    <x v="1"/>
    <x v="0"/>
  </r>
  <r>
    <x v="23"/>
    <s v="RWK"/>
    <s v="EAST LONDON NHS FOUNDATION TRUST"/>
    <x v="5"/>
    <x v="2"/>
    <x v="5"/>
    <x v="5"/>
    <x v="1"/>
    <x v="1"/>
  </r>
  <r>
    <x v="23"/>
    <s v="RWK1A"/>
    <s v="C&amp;H- Richard House - End of Life Services"/>
    <x v="5"/>
    <x v="1"/>
    <x v="5"/>
    <x v="5"/>
    <x v="0"/>
    <x v="0"/>
  </r>
  <r>
    <x v="23"/>
    <s v="RWP"/>
    <s v="Worcestershire Acute Hospitals NHS Trust"/>
    <x v="2"/>
    <x v="1"/>
    <x v="5"/>
    <x v="5"/>
    <x v="0"/>
    <x v="0"/>
  </r>
  <r>
    <x v="23"/>
    <s v="RWR"/>
    <s v="HERTFORDSHIRE PARTNERSHIP UNIVERSITY NHS FOUNDATION TRUST"/>
    <x v="3"/>
    <x v="1"/>
    <x v="5"/>
    <x v="5"/>
    <x v="0"/>
    <x v="0"/>
  </r>
  <r>
    <x v="23"/>
    <s v="RWV"/>
    <s v="DEVON PARTNERSHIP NHS TRUST"/>
    <x v="6"/>
    <x v="1"/>
    <x v="5"/>
    <x v="5"/>
    <x v="0"/>
    <x v="0"/>
  </r>
  <r>
    <x v="23"/>
    <s v="RWW"/>
    <s v="WARRINGTON AND HALTON TEACHING HOSPITALS NHS FOUNDATION TRUST"/>
    <x v="4"/>
    <x v="1"/>
    <x v="5"/>
    <x v="5"/>
    <x v="0"/>
    <x v="0"/>
  </r>
  <r>
    <x v="23"/>
    <s v="RWX"/>
    <s v="BERKSHIRE HEALTHCARE NHS FOUNDATION TRUST"/>
    <x v="1"/>
    <x v="2"/>
    <x v="5"/>
    <x v="5"/>
    <x v="1"/>
    <x v="1"/>
  </r>
  <r>
    <x v="23"/>
    <s v="RWXCQ"/>
    <s v="PEMBROKE SURGERY"/>
    <x v="1"/>
    <x v="1"/>
    <x v="5"/>
    <x v="5"/>
    <x v="0"/>
    <x v="0"/>
  </r>
  <r>
    <x v="23"/>
    <s v="RWXLG"/>
    <s v="SUE RYDER CARE CENTRE"/>
    <x v="1"/>
    <x v="1"/>
    <x v="5"/>
    <x v="5"/>
    <x v="0"/>
    <x v="0"/>
  </r>
  <r>
    <x v="23"/>
    <s v="RWY"/>
    <s v="CALDERDALE AND HUDDERSFIELD NHS FOUNDATION TRUST"/>
    <x v="0"/>
    <x v="2"/>
    <x v="5"/>
    <x v="5"/>
    <x v="0"/>
    <x v="0"/>
  </r>
  <r>
    <x v="23"/>
    <s v="RWY12"/>
    <s v="OVERGATE HOSPICE"/>
    <x v="0"/>
    <x v="1"/>
    <x v="5"/>
    <x v="5"/>
    <x v="0"/>
    <x v="0"/>
  </r>
  <r>
    <x v="23"/>
    <s v="RX1"/>
    <s v="NOTTINGHAM UNIVERSITY HOSPITALS NHS TRUST"/>
    <x v="2"/>
    <x v="1"/>
    <x v="5"/>
    <x v="5"/>
    <x v="0"/>
    <x v="0"/>
  </r>
  <r>
    <x v="23"/>
    <s v="RX7"/>
    <s v="NORTH WEST AMBULANCE SERVICE NHS TRUST"/>
    <x v="4"/>
    <x v="1"/>
    <x v="5"/>
    <x v="5"/>
    <x v="0"/>
    <x v="0"/>
  </r>
  <r>
    <x v="23"/>
    <s v="RX8"/>
    <s v="YORKSHIRE AMBULANCE SERVICE NHS TRUST"/>
    <x v="0"/>
    <x v="1"/>
    <x v="5"/>
    <x v="5"/>
    <x v="0"/>
    <x v="0"/>
  </r>
  <r>
    <x v="23"/>
    <s v="RXA"/>
    <s v="CHESHIRE AND WIRRAL PARTNERSHIP NHS FOUNDATION TRUST"/>
    <x v="4"/>
    <x v="2"/>
    <x v="5"/>
    <x v="5"/>
    <x v="0"/>
    <x v="0"/>
  </r>
  <r>
    <x v="23"/>
    <s v="RXC"/>
    <s v="EAST SUSSEX HEALTHCARE NHS TRUST"/>
    <x v="1"/>
    <x v="2"/>
    <x v="5"/>
    <x v="5"/>
    <x v="1"/>
    <x v="1"/>
  </r>
  <r>
    <x v="23"/>
    <s v="RXE"/>
    <s v="ROTHERHAM DONCASTER AND SOUTH HUMBER NHS FOUNDATION TRUST"/>
    <x v="0"/>
    <x v="2"/>
    <x v="5"/>
    <x v="5"/>
    <x v="1"/>
    <x v="0"/>
  </r>
  <r>
    <x v="23"/>
    <s v="RXF"/>
    <s v="MID YORKSHIRE HOSPITALS NHS TRUST"/>
    <x v="0"/>
    <x v="2"/>
    <x v="5"/>
    <x v="5"/>
    <x v="1"/>
    <x v="0"/>
  </r>
  <r>
    <x v="23"/>
    <s v="RXG"/>
    <s v="SOUTH WEST YORKSHIRE PARTNERSHIP NHS FOUNDATION TRUST"/>
    <x v="0"/>
    <x v="2"/>
    <x v="5"/>
    <x v="5"/>
    <x v="1"/>
    <x v="0"/>
  </r>
  <r>
    <x v="23"/>
    <s v="RXH"/>
    <s v="BRIGHTON AND SUSSEX UNIVERSITY HOSPITALS NHS TRUST"/>
    <x v="1"/>
    <x v="1"/>
    <x v="5"/>
    <x v="5"/>
    <x v="0"/>
    <x v="0"/>
  </r>
  <r>
    <x v="23"/>
    <s v="RXK"/>
    <s v="SANDWELL AND WEST BIRMINGHAM HOSPITALS NHS TRUST"/>
    <x v="2"/>
    <x v="2"/>
    <x v="5"/>
    <x v="5"/>
    <x v="1"/>
    <x v="1"/>
  </r>
  <r>
    <x v="23"/>
    <s v="RXK87"/>
    <s v="OSCAR"/>
    <x v="2"/>
    <x v="1"/>
    <x v="5"/>
    <x v="5"/>
    <x v="0"/>
    <x v="0"/>
  </r>
  <r>
    <x v="23"/>
    <s v="RXL"/>
    <s v="BLACKPOOL TEACHING HOSPITALS NHS FOUNDATION TRUST"/>
    <x v="4"/>
    <x v="2"/>
    <x v="5"/>
    <x v="5"/>
    <x v="1"/>
    <x v="1"/>
  </r>
  <r>
    <x v="23"/>
    <s v="RXM"/>
    <s v="DERBYSHIRE HEALTHCARE NHS FOUNDATION TRUST"/>
    <x v="2"/>
    <x v="2"/>
    <x v="5"/>
    <x v="5"/>
    <x v="0"/>
    <x v="0"/>
  </r>
  <r>
    <x v="23"/>
    <s v="RXN"/>
    <s v="LANCASHIRE TEACHING HOSPITALS NHS FOUNDATION TRUST"/>
    <x v="4"/>
    <x v="1"/>
    <x v="5"/>
    <x v="5"/>
    <x v="0"/>
    <x v="0"/>
  </r>
  <r>
    <x v="23"/>
    <s v="RXP"/>
    <s v="COUNTY DURHAM AND DARLINGTON NHS FOUNDATION TRUST"/>
    <x v="0"/>
    <x v="2"/>
    <x v="5"/>
    <x v="5"/>
    <x v="1"/>
    <x v="0"/>
  </r>
  <r>
    <x v="23"/>
    <s v="RXQ"/>
    <s v="BUCKINGHAMSHIRE HEALTHCARE NHS TRUST"/>
    <x v="1"/>
    <x v="2"/>
    <x v="5"/>
    <x v="5"/>
    <x v="1"/>
    <x v="1"/>
  </r>
  <r>
    <x v="23"/>
    <s v="RXR"/>
    <s v="EAST LANCASHIRE HOSPITALS NHS TRUST"/>
    <x v="4"/>
    <x v="2"/>
    <x v="5"/>
    <x v="5"/>
    <x v="1"/>
    <x v="0"/>
  </r>
  <r>
    <x v="23"/>
    <s v="RXV"/>
    <s v="GREATER MANCHESTER MENTAL HEALTH NHS FOUNDATION TRUST"/>
    <x v="4"/>
    <x v="1"/>
    <x v="5"/>
    <x v="5"/>
    <x v="0"/>
    <x v="0"/>
  </r>
  <r>
    <x v="23"/>
    <s v="RXW"/>
    <s v="The Shrewsbury and Telford Hospital NHS Trust"/>
    <x v="2"/>
    <x v="1"/>
    <x v="5"/>
    <x v="5"/>
    <x v="0"/>
    <x v="0"/>
  </r>
  <r>
    <x v="23"/>
    <s v="RXX"/>
    <s v="SURREY AND BORDERS PARTNERSHIP NHS FOUNDATION TRUST"/>
    <x v="1"/>
    <x v="1"/>
    <x v="5"/>
    <x v="5"/>
    <x v="0"/>
    <x v="0"/>
  </r>
  <r>
    <x v="23"/>
    <s v="RXY"/>
    <s v="KENT AND MEDWAY NHS AND SOCIAL CARE PARTNERSHIP TRUST"/>
    <x v="1"/>
    <x v="1"/>
    <x v="5"/>
    <x v="5"/>
    <x v="0"/>
    <x v="0"/>
  </r>
  <r>
    <x v="23"/>
    <s v="RY2"/>
    <s v="BRIDGEWATER COMMUNITY HEALTHCARE NHS FOUNDATION TRUST"/>
    <x v="4"/>
    <x v="2"/>
    <x v="5"/>
    <x v="5"/>
    <x v="1"/>
    <x v="1"/>
  </r>
  <r>
    <x v="23"/>
    <s v="RY26J"/>
    <s v="HALTON HAVEN HOSPICE"/>
    <x v="4"/>
    <x v="1"/>
    <x v="5"/>
    <x v="5"/>
    <x v="0"/>
    <x v="0"/>
  </r>
  <r>
    <x v="23"/>
    <s v="RY3"/>
    <s v="NORFOLK COMMUNITY HEALTH AND CARE NHS TRUST"/>
    <x v="3"/>
    <x v="2"/>
    <x v="5"/>
    <x v="5"/>
    <x v="1"/>
    <x v="0"/>
  </r>
  <r>
    <x v="23"/>
    <s v="RY32L "/>
    <s v="Southgates Medical &amp; Surgical Centre"/>
    <x v="3"/>
    <x v="1"/>
    <x v="5"/>
    <x v="5"/>
    <x v="0"/>
    <x v="0"/>
  </r>
  <r>
    <x v="23"/>
    <s v="RY36E"/>
    <s v="NORFOLK YOUTH OFFENDING TEAM (NORFOLK COUNTY COUNCIL)"/>
    <x v="3"/>
    <x v="1"/>
    <x v="5"/>
    <x v="5"/>
    <x v="0"/>
    <x v="0"/>
  </r>
  <r>
    <x v="23"/>
    <s v="RY4"/>
    <s v="HERTFORDSHIRE COMMUNITY NHS TRUST"/>
    <x v="3"/>
    <x v="2"/>
    <x v="5"/>
    <x v="5"/>
    <x v="1"/>
    <x v="0"/>
  </r>
  <r>
    <x v="23"/>
    <s v="RY5"/>
    <s v="LINCOLNSHIRE COMMUNITY HEALTH SERVICES NHS TRUST"/>
    <x v="2"/>
    <x v="2"/>
    <x v="5"/>
    <x v="5"/>
    <x v="1"/>
    <x v="0"/>
  </r>
  <r>
    <x v="23"/>
    <s v="RY6"/>
    <s v="LEEDS COMMUNITY HEALTHCARE NHS TRUST"/>
    <x v="0"/>
    <x v="2"/>
    <x v="5"/>
    <x v="5"/>
    <x v="1"/>
    <x v="0"/>
  </r>
  <r>
    <x v="23"/>
    <s v="RY60E"/>
    <s v="ST ANDREWS HOSPICE"/>
    <x v="0"/>
    <x v="1"/>
    <x v="5"/>
    <x v="5"/>
    <x v="0"/>
    <x v="0"/>
  </r>
  <r>
    <x v="23"/>
    <s v="RY696"/>
    <s v="SUE RYDER MANORLANDS HOSPICE"/>
    <x v="0"/>
    <x v="1"/>
    <x v="5"/>
    <x v="5"/>
    <x v="0"/>
    <x v="0"/>
  </r>
  <r>
    <x v="23"/>
    <s v="RY7"/>
    <s v="WIRRAL COMMUNITY HEALTH AND CARE NHS FOUNDATION TRUST"/>
    <x v="4"/>
    <x v="2"/>
    <x v="5"/>
    <x v="5"/>
    <x v="1"/>
    <x v="1"/>
  </r>
  <r>
    <x v="23"/>
    <s v="RY8"/>
    <s v="DERBYSHIRE COMMUNITY HEALTH SERVICES NHS FOUNDATION TRUST"/>
    <x v="2"/>
    <x v="2"/>
    <x v="5"/>
    <x v="5"/>
    <x v="1"/>
    <x v="1"/>
  </r>
  <r>
    <x v="23"/>
    <s v="RY9"/>
    <s v="HOUNSLOW AND RICHMOND COMMUNITY HEALTHCARE NHS TRUST"/>
    <x v="5"/>
    <x v="2"/>
    <x v="5"/>
    <x v="5"/>
    <x v="1"/>
    <x v="1"/>
  </r>
  <r>
    <x v="23"/>
    <s v="RYC"/>
    <s v="EAST OF ENGLAND AMBULANCE SERVICE NHS TRUST"/>
    <x v="3"/>
    <x v="1"/>
    <x v="5"/>
    <x v="5"/>
    <x v="0"/>
    <x v="0"/>
  </r>
  <r>
    <x v="23"/>
    <s v="RYG"/>
    <s v="COVENTRY AND WARWICKSHIRE PARTNERSHIP NHS TRUST"/>
    <x v="2"/>
    <x v="3"/>
    <x v="5"/>
    <x v="5"/>
    <x v="0"/>
    <x v="0"/>
  </r>
  <r>
    <x v="23"/>
    <s v="RYGDX"/>
    <s v="HOLBROOKS HEALTH CENTRE"/>
    <x v="2"/>
    <x v="1"/>
    <x v="5"/>
    <x v="5"/>
    <x v="0"/>
    <x v="0"/>
  </r>
  <r>
    <x v="23"/>
    <s v="RYJ"/>
    <s v="IMPERIAL COLLEGE HEALTHCARE NHS TRUST"/>
    <x v="5"/>
    <x v="2"/>
    <x v="5"/>
    <x v="5"/>
    <x v="0"/>
    <x v="0"/>
  </r>
  <r>
    <x v="23"/>
    <s v="RYK"/>
    <s v="DUDLEY INTEGRATED HEALTH AND CARE NHS TRUST"/>
    <x v="2"/>
    <x v="3"/>
    <x v="5"/>
    <x v="5"/>
    <x v="0"/>
    <x v="0"/>
  </r>
  <r>
    <x v="23"/>
    <s v="RYR"/>
    <s v="WESTERN SUSSEX HOSPITALS NHS FOUNDATION TRUST"/>
    <x v="1"/>
    <x v="1"/>
    <x v="5"/>
    <x v="5"/>
    <x v="0"/>
    <x v="0"/>
  </r>
  <r>
    <x v="23"/>
    <s v="RYR84"/>
    <s v="ST BARNABAS HOSPICE"/>
    <x v="1"/>
    <x v="1"/>
    <x v="5"/>
    <x v="5"/>
    <x v="0"/>
    <x v="0"/>
  </r>
  <r>
    <x v="23"/>
    <s v="RYV"/>
    <s v="CAMBRIDGESHIRE COMMUNITY SERVICES NHS TRUST"/>
    <x v="3"/>
    <x v="2"/>
    <x v="5"/>
    <x v="5"/>
    <x v="1"/>
    <x v="1"/>
  </r>
  <r>
    <x v="23"/>
    <s v="RYV52"/>
    <s v="EAST ANGLIA'S CHILDREN'S HOSPICES (EACH)"/>
    <x v="3"/>
    <x v="1"/>
    <x v="5"/>
    <x v="5"/>
    <x v="0"/>
    <x v="0"/>
  </r>
  <r>
    <x v="23"/>
    <s v="RYW"/>
    <s v="BIRMINGHAM COMMUNITY HEALTHCARE NHS FOUNDATION TRUST"/>
    <x v="2"/>
    <x v="2"/>
    <x v="5"/>
    <x v="5"/>
    <x v="1"/>
    <x v="0"/>
  </r>
  <r>
    <x v="23"/>
    <s v="RYX"/>
    <s v="CENTRAL LONDON COMMUNITY HEALTHCARE NHS TRUST"/>
    <x v="5"/>
    <x v="2"/>
    <x v="5"/>
    <x v="5"/>
    <x v="1"/>
    <x v="1"/>
  </r>
  <r>
    <x v="23"/>
    <s v="RYY"/>
    <s v="KENT COMMUNITY HEALTH NHS FOUNDATION TRUST"/>
    <x v="1"/>
    <x v="2"/>
    <x v="5"/>
    <x v="5"/>
    <x v="1"/>
    <x v="0"/>
  </r>
  <r>
    <x v="23"/>
    <s v="T040"/>
    <s v="Community Health Eye Care - Ophtalmmology Service"/>
    <x v="3"/>
    <x v="1"/>
    <x v="5"/>
    <x v="5"/>
    <x v="0"/>
    <x v="0"/>
  </r>
  <r>
    <x v="23"/>
    <s v="T1AA0"/>
    <s v="Specsavers (AQP Audiology)"/>
    <x v="2"/>
    <x v="1"/>
    <x v="5"/>
    <x v="5"/>
    <x v="0"/>
    <x v="0"/>
  </r>
  <r>
    <x v="23"/>
    <s v="T1D40"/>
    <s v="Scrivens (AQP Audiology)"/>
    <x v="2"/>
    <x v="1"/>
    <x v="5"/>
    <x v="5"/>
    <x v="0"/>
    <x v="0"/>
  </r>
  <r>
    <x v="23"/>
    <s v="T291"/>
    <s v="Complete Price Eyewear"/>
    <x v="2"/>
    <x v="1"/>
    <x v="5"/>
    <x v="5"/>
    <x v="0"/>
    <x v="0"/>
  </r>
  <r>
    <x v="23"/>
    <s v="T2GR"/>
    <s v="Low Vision Supplies"/>
    <x v="4"/>
    <x v="1"/>
    <x v="5"/>
    <x v="5"/>
    <x v="0"/>
    <x v="0"/>
  </r>
  <r>
    <x v="23"/>
    <s v="T2Q4B"/>
    <s v="WATFORD FCS COMMUNITY SPORTS AND EDUCATION TRUST"/>
    <x v="3"/>
    <x v="2"/>
    <x v="5"/>
    <x v="5"/>
    <x v="0"/>
    <x v="0"/>
  </r>
  <r>
    <x v="23"/>
    <s v="TAD"/>
    <s v="BRADFORD DISTRICT CARE NHS FOUNDATION TRUST"/>
    <x v="0"/>
    <x v="2"/>
    <x v="5"/>
    <x v="5"/>
    <x v="1"/>
    <x v="0"/>
  </r>
  <r>
    <x v="23"/>
    <s v="TAF"/>
    <s v="CAMDEN AND ISLINGTON NHS FOUNDATION TRUST"/>
    <x v="5"/>
    <x v="1"/>
    <x v="5"/>
    <x v="5"/>
    <x v="0"/>
    <x v="0"/>
  </r>
  <r>
    <x v="23"/>
    <s v="TAH"/>
    <s v="SHEFFIELD HEALTH &amp; SOCIAL CARE NHS FOUNDATION TRUST"/>
    <x v="0"/>
    <x v="2"/>
    <x v="5"/>
    <x v="5"/>
    <x v="0"/>
    <x v="0"/>
  </r>
  <r>
    <x v="23"/>
    <s v="TAJ"/>
    <s v="BLACK COUNTRY HEALTHCARE NHS FOUNDATION TRUST"/>
    <x v="2"/>
    <x v="2"/>
    <x v="5"/>
    <x v="5"/>
    <x v="0"/>
    <x v="0"/>
  </r>
  <r>
    <x v="23"/>
    <s v="TP0JN"/>
    <s v="SCRIVENS OPTICIANS (EDGBASTON)"/>
    <x v="3"/>
    <x v="1"/>
    <x v="5"/>
    <x v="5"/>
    <x v="0"/>
    <x v="0"/>
  </r>
  <r>
    <x v="23"/>
    <s v="TP0XQ"/>
    <s v="EDWARD WATTS OPTICIANS"/>
    <x v="5"/>
    <x v="1"/>
    <x v="5"/>
    <x v="5"/>
    <x v="0"/>
    <x v="0"/>
  </r>
  <r>
    <x v="23"/>
    <s v="TP39T"/>
    <s v="VIEW OPTICS LTD"/>
    <x v="5"/>
    <x v="1"/>
    <x v="5"/>
    <x v="5"/>
    <x v="0"/>
    <x v="0"/>
  </r>
  <r>
    <x v="23"/>
    <s v="TP443"/>
    <s v="COMPLETE PRICE EYEWEAR LTD"/>
    <x v="3"/>
    <x v="1"/>
    <x v="5"/>
    <x v="5"/>
    <x v="0"/>
    <x v="0"/>
  </r>
  <r>
    <x v="23"/>
    <s v="v140"/>
    <s v="London Borough of Haringey "/>
    <x v="5"/>
    <x v="1"/>
    <x v="5"/>
    <x v="5"/>
    <x v="0"/>
    <x v="0"/>
  </r>
  <r>
    <x v="23"/>
    <s v="V4P8U"/>
    <s v="Vita Health "/>
    <x v="5"/>
    <x v="3"/>
    <x v="5"/>
    <x v="5"/>
    <x v="0"/>
    <x v="0"/>
  </r>
  <r>
    <x v="23"/>
    <s v="VA6"/>
    <s v="CUMBRIA CONSTABULARY POLICE HEADQUARTERS"/>
    <x v="4"/>
    <x v="1"/>
    <x v="5"/>
    <x v="5"/>
    <x v="0"/>
    <x v="0"/>
  </r>
  <r>
    <x v="23"/>
    <s v="VL0JJ"/>
    <s v="RNID ACTION ON HEARING LOSS BRONDESBURY ROAD"/>
    <x v="1"/>
    <x v="1"/>
    <x v="5"/>
    <x v="5"/>
    <x v="0"/>
    <x v="0"/>
  </r>
  <r>
    <x v="23"/>
    <s v="VL0WY"/>
    <s v="REAL LIFE OPTIONS"/>
    <x v="0"/>
    <x v="1"/>
    <x v="5"/>
    <x v="5"/>
    <x v="0"/>
    <x v="0"/>
  </r>
  <r>
    <x v="23"/>
    <s v="VL1RE"/>
    <s v="HENRIETTA HOUSE"/>
    <x v="3"/>
    <x v="1"/>
    <x v="5"/>
    <x v="5"/>
    <x v="0"/>
    <x v="0"/>
  </r>
  <r>
    <x v="23"/>
    <s v="VL1T9"/>
    <s v="THE MALLARDS"/>
    <x v="3"/>
    <x v="1"/>
    <x v="5"/>
    <x v="5"/>
    <x v="0"/>
    <x v="0"/>
  </r>
  <r>
    <x v="23"/>
    <s v="VL25Y"/>
    <s v="CHILTERN VIEW"/>
    <x v="3"/>
    <x v="1"/>
    <x v="5"/>
    <x v="5"/>
    <x v="0"/>
    <x v="0"/>
  </r>
  <r>
    <x v="23"/>
    <s v="VL2A6"/>
    <s v="THOMAS EDWARD MITTON HOUSE"/>
    <x v="3"/>
    <x v="1"/>
    <x v="5"/>
    <x v="5"/>
    <x v="0"/>
    <x v="0"/>
  </r>
  <r>
    <x v="23"/>
    <s v="VL38J"/>
    <s v="SWISS COTTAGE"/>
    <x v="3"/>
    <x v="1"/>
    <x v="5"/>
    <x v="5"/>
    <x v="0"/>
    <x v="0"/>
  </r>
  <r>
    <x v="23"/>
    <s v="VL7MH"/>
    <s v="AMBERLEY HOUSE"/>
    <x v="6"/>
    <x v="1"/>
    <x v="5"/>
    <x v="5"/>
    <x v="0"/>
    <x v="0"/>
  </r>
  <r>
    <x v="23"/>
    <s v="VL7ML"/>
    <s v="SUNNYMEADE QUALITY CARE"/>
    <x v="6"/>
    <x v="1"/>
    <x v="5"/>
    <x v="5"/>
    <x v="0"/>
    <x v="0"/>
  </r>
  <r>
    <x v="23"/>
    <s v="VL7MM"/>
    <s v="ASHLEIGH MANOR CARE HOME"/>
    <x v="6"/>
    <x v="1"/>
    <x v="5"/>
    <x v="5"/>
    <x v="0"/>
    <x v="0"/>
  </r>
  <r>
    <x v="23"/>
    <s v="VL7MR"/>
    <s v="BELLA CARE HOME"/>
    <x v="6"/>
    <x v="1"/>
    <x v="5"/>
    <x v="5"/>
    <x v="0"/>
    <x v="0"/>
  </r>
  <r>
    <x v="23"/>
    <s v="VL7MV"/>
    <s v="BROOKLAND HOUSE"/>
    <x v="6"/>
    <x v="1"/>
    <x v="5"/>
    <x v="5"/>
    <x v="0"/>
    <x v="0"/>
  </r>
  <r>
    <x v="23"/>
    <s v="VL7MY"/>
    <s v="CHATSWORTH"/>
    <x v="6"/>
    <x v="1"/>
    <x v="5"/>
    <x v="5"/>
    <x v="0"/>
    <x v="0"/>
  </r>
  <r>
    <x v="23"/>
    <s v="VL7N3"/>
    <s v="COLWILL LODGE"/>
    <x v="6"/>
    <x v="1"/>
    <x v="5"/>
    <x v="5"/>
    <x v="0"/>
    <x v="0"/>
  </r>
  <r>
    <x v="23"/>
    <s v="VL7N5"/>
    <s v="DEWI SANT"/>
    <x v="6"/>
    <x v="1"/>
    <x v="5"/>
    <x v="5"/>
    <x v="0"/>
    <x v="0"/>
  </r>
  <r>
    <x v="23"/>
    <s v="VL7N9"/>
    <s v="EVERGREEN"/>
    <x v="6"/>
    <x v="1"/>
    <x v="5"/>
    <x v="5"/>
    <x v="0"/>
    <x v="0"/>
  </r>
  <r>
    <x v="23"/>
    <s v="VL7NA"/>
    <s v="FAIRGLEN RESIDENTIAL HOME"/>
    <x v="6"/>
    <x v="1"/>
    <x v="5"/>
    <x v="5"/>
    <x v="0"/>
    <x v="0"/>
  </r>
  <r>
    <x v="23"/>
    <s v="VL7NC"/>
    <s v="FARM LANE HOUSE"/>
    <x v="6"/>
    <x v="1"/>
    <x v="5"/>
    <x v="5"/>
    <x v="0"/>
    <x v="0"/>
  </r>
  <r>
    <x v="23"/>
    <s v="VL7NH"/>
    <s v="HARDWICK VIEW"/>
    <x v="6"/>
    <x v="1"/>
    <x v="5"/>
    <x v="5"/>
    <x v="0"/>
    <x v="0"/>
  </r>
  <r>
    <x v="23"/>
    <s v="VL7NK"/>
    <s v="HIGHER PARK LODGE"/>
    <x v="6"/>
    <x v="1"/>
    <x v="5"/>
    <x v="5"/>
    <x v="0"/>
    <x v="0"/>
  </r>
  <r>
    <x v="23"/>
    <s v="VL7NM"/>
    <s v="HONEYBOURNE HOUSE"/>
    <x v="6"/>
    <x v="1"/>
    <x v="5"/>
    <x v="5"/>
    <x v="0"/>
    <x v="0"/>
  </r>
  <r>
    <x v="23"/>
    <s v="VL7NN"/>
    <s v="INGLENOOK"/>
    <x v="6"/>
    <x v="1"/>
    <x v="5"/>
    <x v="5"/>
    <x v="0"/>
    <x v="0"/>
  </r>
  <r>
    <x v="23"/>
    <s v="VL7NV"/>
    <s v="THE OLD SCHOOL HOUSE"/>
    <x v="6"/>
    <x v="1"/>
    <x v="5"/>
    <x v="5"/>
    <x v="0"/>
    <x v="0"/>
  </r>
  <r>
    <x v="23"/>
    <s v="VL7P1"/>
    <s v="MANOR COURT"/>
    <x v="6"/>
    <x v="1"/>
    <x v="5"/>
    <x v="5"/>
    <x v="0"/>
    <x v="0"/>
  </r>
  <r>
    <x v="23"/>
    <s v="VL7P9"/>
    <s v="NUTLEY LODGE CARE HOME"/>
    <x v="6"/>
    <x v="1"/>
    <x v="5"/>
    <x v="5"/>
    <x v="0"/>
    <x v="0"/>
  </r>
  <r>
    <x v="23"/>
    <s v="VL7PC"/>
    <s v="OAKLANDS"/>
    <x v="6"/>
    <x v="1"/>
    <x v="5"/>
    <x v="5"/>
    <x v="0"/>
    <x v="0"/>
  </r>
  <r>
    <x v="23"/>
    <s v="VL7PJ"/>
    <s v="PLYMBRIDGE HOUSE"/>
    <x v="6"/>
    <x v="1"/>
    <x v="5"/>
    <x v="5"/>
    <x v="0"/>
    <x v="0"/>
  </r>
  <r>
    <x v="23"/>
    <s v="VL7PP"/>
    <s v="THE RETREAT CARE HOME"/>
    <x v="6"/>
    <x v="1"/>
    <x v="5"/>
    <x v="5"/>
    <x v="0"/>
    <x v="0"/>
  </r>
  <r>
    <x v="23"/>
    <s v="VL7PW"/>
    <s v="46 GRENVILLE ROAD"/>
    <x v="6"/>
    <x v="1"/>
    <x v="5"/>
    <x v="5"/>
    <x v="0"/>
    <x v="0"/>
  </r>
  <r>
    <x v="23"/>
    <s v="VL7Q8"/>
    <s v="SELKIRK HOUSE"/>
    <x v="6"/>
    <x v="1"/>
    <x v="5"/>
    <x v="5"/>
    <x v="0"/>
    <x v="0"/>
  </r>
  <r>
    <x v="23"/>
    <s v="VL7QA"/>
    <s v="SOUTHVIEW CARE HOME"/>
    <x v="6"/>
    <x v="1"/>
    <x v="5"/>
    <x v="5"/>
    <x v="0"/>
    <x v="0"/>
  </r>
  <r>
    <x v="23"/>
    <s v="VL7QL"/>
    <s v="THE BUNGALOW"/>
    <x v="6"/>
    <x v="1"/>
    <x v="5"/>
    <x v="5"/>
    <x v="0"/>
    <x v="0"/>
  </r>
  <r>
    <x v="23"/>
    <s v="VL7QR"/>
    <s v="MARIA SKOBTSOVA HOUSE"/>
    <x v="6"/>
    <x v="1"/>
    <x v="5"/>
    <x v="5"/>
    <x v="0"/>
    <x v="0"/>
  </r>
  <r>
    <x v="23"/>
    <s v="VL997"/>
    <s v="CASTLE MEADOWS CARE HOME"/>
    <x v="2"/>
    <x v="1"/>
    <x v="5"/>
    <x v="5"/>
    <x v="0"/>
    <x v="0"/>
  </r>
  <r>
    <x v="23"/>
    <s v="VL9AL"/>
    <s v="PARK LANE HOUSE"/>
    <x v="2"/>
    <x v="1"/>
    <x v="5"/>
    <x v="5"/>
    <x v="0"/>
    <x v="0"/>
  </r>
  <r>
    <x v="23"/>
    <s v="VL9KT"/>
    <s v="MEADOWCROFT RESIDENTIAL CARE HOME"/>
    <x v="2"/>
    <x v="1"/>
    <x v="5"/>
    <x v="5"/>
    <x v="0"/>
    <x v="0"/>
  </r>
  <r>
    <x v="23"/>
    <s v="VL9R5"/>
    <s v="FAIRMONT RESIDENTIAL LTD"/>
    <x v="2"/>
    <x v="1"/>
    <x v="5"/>
    <x v="5"/>
    <x v="0"/>
    <x v="0"/>
  </r>
  <r>
    <x v="23"/>
    <s v="VLA5K"/>
    <s v="THE GRANGE"/>
    <x v="2"/>
    <x v="1"/>
    <x v="5"/>
    <x v="5"/>
    <x v="0"/>
    <x v="0"/>
  </r>
  <r>
    <x v="23"/>
    <s v="VLA8Y"/>
    <s v="FOUR SEASONS"/>
    <x v="2"/>
    <x v="1"/>
    <x v="5"/>
    <x v="5"/>
    <x v="0"/>
    <x v="0"/>
  </r>
  <r>
    <x v="23"/>
    <s v="VLD2R"/>
    <s v="ROYLEY HOUSE"/>
    <x v="4"/>
    <x v="1"/>
    <x v="5"/>
    <x v="5"/>
    <x v="0"/>
    <x v="0"/>
  </r>
  <r>
    <x v="23"/>
    <s v="VLD2W"/>
    <s v="STONESWOOD"/>
    <x v="4"/>
    <x v="1"/>
    <x v="5"/>
    <x v="5"/>
    <x v="0"/>
    <x v="0"/>
  </r>
  <r>
    <x v="23"/>
    <s v="VLD4C"/>
    <s v="RICHARDS HOUSE"/>
    <x v="5"/>
    <x v="1"/>
    <x v="5"/>
    <x v="5"/>
    <x v="0"/>
    <x v="0"/>
  </r>
  <r>
    <x v="23"/>
    <s v="VLDJA"/>
    <s v="PEACEHAVEN HOUSE &amp; HAVEN LODGE"/>
    <x v="5"/>
    <x v="1"/>
    <x v="5"/>
    <x v="5"/>
    <x v="0"/>
    <x v="0"/>
  </r>
  <r>
    <x v="23"/>
    <s v="VLEER"/>
    <s v="THE PHOENIX CENTRE"/>
    <x v="4"/>
    <x v="2"/>
    <x v="5"/>
    <x v="5"/>
    <x v="1"/>
    <x v="0"/>
  </r>
  <r>
    <x v="23"/>
    <s v="VLGML"/>
    <s v="GARDEN HOUSE"/>
    <x v="3"/>
    <x v="1"/>
    <x v="5"/>
    <x v="5"/>
    <x v="0"/>
    <x v="0"/>
  </r>
  <r>
    <x v="23"/>
    <s v="VLK33"/>
    <s v="ST GEORGE'S NURSING HOME"/>
    <x v="4"/>
    <x v="1"/>
    <x v="5"/>
    <x v="5"/>
    <x v="0"/>
    <x v="0"/>
  </r>
  <r>
    <x v="23"/>
    <s v="VLKFH"/>
    <s v="THE AIREDALE NURSING HOME"/>
    <x v="3"/>
    <x v="1"/>
    <x v="5"/>
    <x v="5"/>
    <x v="0"/>
    <x v="0"/>
  </r>
  <r>
    <x v="23"/>
    <s v="VLKFM"/>
    <s v="DIAL HOUSE"/>
    <x v="3"/>
    <x v="1"/>
    <x v="5"/>
    <x v="5"/>
    <x v="0"/>
    <x v="0"/>
  </r>
  <r>
    <x v="23"/>
    <s v="VLKG0"/>
    <s v="THE KNOLLS"/>
    <x v="3"/>
    <x v="1"/>
    <x v="5"/>
    <x v="5"/>
    <x v="0"/>
    <x v="0"/>
  </r>
  <r>
    <x v="23"/>
    <s v="VLKG1"/>
    <s v="MEPPERSHALL NURSING HOME"/>
    <x v="3"/>
    <x v="1"/>
    <x v="5"/>
    <x v="5"/>
    <x v="0"/>
    <x v="0"/>
  </r>
  <r>
    <x v="23"/>
    <s v="VLKG8"/>
    <s v="ROSALYN HOUSE NURSING HOME"/>
    <x v="3"/>
    <x v="1"/>
    <x v="5"/>
    <x v="5"/>
    <x v="0"/>
    <x v="0"/>
  </r>
  <r>
    <x v="23"/>
    <s v="VLKGA"/>
    <s v="TAYMER NURSING HOME"/>
    <x v="3"/>
    <x v="1"/>
    <x v="5"/>
    <x v="5"/>
    <x v="0"/>
    <x v="0"/>
  </r>
  <r>
    <x v="23"/>
    <s v="VLKJ5"/>
    <s v="CHANDOS LODGE"/>
    <x v="1"/>
    <x v="1"/>
    <x v="5"/>
    <x v="5"/>
    <x v="0"/>
    <x v="0"/>
  </r>
  <r>
    <x v="23"/>
    <s v="VLKJ8"/>
    <s v="CHERRY TREE NURSING HOME"/>
    <x v="1"/>
    <x v="1"/>
    <x v="5"/>
    <x v="5"/>
    <x v="0"/>
    <x v="0"/>
  </r>
  <r>
    <x v="23"/>
    <s v="VLKJV"/>
    <s v="MANDEVILLE GRANGE NURSING HOME"/>
    <x v="1"/>
    <x v="1"/>
    <x v="5"/>
    <x v="5"/>
    <x v="0"/>
    <x v="0"/>
  </r>
  <r>
    <x v="23"/>
    <s v="VLKK9"/>
    <s v="HIGHCLERE CARE HOME"/>
    <x v="3"/>
    <x v="1"/>
    <x v="5"/>
    <x v="5"/>
    <x v="0"/>
    <x v="0"/>
  </r>
  <r>
    <x v="23"/>
    <s v="VLKKK"/>
    <s v="PARKLANDS NURSING HOME"/>
    <x v="3"/>
    <x v="1"/>
    <x v="5"/>
    <x v="5"/>
    <x v="0"/>
    <x v="0"/>
  </r>
  <r>
    <x v="23"/>
    <s v="VLKNC"/>
    <s v="ALLENBROOK NURSING HOME"/>
    <x v="2"/>
    <x v="1"/>
    <x v="5"/>
    <x v="5"/>
    <x v="0"/>
    <x v="0"/>
  </r>
  <r>
    <x v="23"/>
    <s v="VLLFQ"/>
    <s v="YEW TREE NURSING HOME"/>
    <x v="2"/>
    <x v="1"/>
    <x v="5"/>
    <x v="5"/>
    <x v="0"/>
    <x v="0"/>
  </r>
  <r>
    <x v="23"/>
    <s v="VLLV1"/>
    <s v="ABBOTSFIELD HALL"/>
    <x v="6"/>
    <x v="1"/>
    <x v="5"/>
    <x v="5"/>
    <x v="0"/>
    <x v="0"/>
  </r>
  <r>
    <x v="23"/>
    <s v="VLLV2"/>
    <s v="ASHDOWNE CARE CENTRE"/>
    <x v="6"/>
    <x v="1"/>
    <x v="5"/>
    <x v="5"/>
    <x v="0"/>
    <x v="0"/>
  </r>
  <r>
    <x v="23"/>
    <s v="VLLV5"/>
    <s v="BAY COURT RESIDENTIAL &amp; NURSING HOME"/>
    <x v="6"/>
    <x v="1"/>
    <x v="5"/>
    <x v="5"/>
    <x v="0"/>
    <x v="0"/>
  </r>
  <r>
    <x v="23"/>
    <s v="VLLV6"/>
    <s v="BEACONVILLE NURSING HOME"/>
    <x v="6"/>
    <x v="1"/>
    <x v="5"/>
    <x v="5"/>
    <x v="0"/>
    <x v="0"/>
  </r>
  <r>
    <x v="23"/>
    <s v="VLLVA"/>
    <s v="BRAMBLE DOWN NURSING HOME"/>
    <x v="6"/>
    <x v="1"/>
    <x v="5"/>
    <x v="5"/>
    <x v="0"/>
    <x v="0"/>
  </r>
  <r>
    <x v="23"/>
    <s v="VLLVD"/>
    <s v="CADOGAN COURT"/>
    <x v="6"/>
    <x v="1"/>
    <x v="5"/>
    <x v="5"/>
    <x v="0"/>
    <x v="0"/>
  </r>
  <r>
    <x v="23"/>
    <s v="VLLVE"/>
    <s v="AMBERWOOD NURSING HOME"/>
    <x v="6"/>
    <x v="1"/>
    <x v="5"/>
    <x v="5"/>
    <x v="0"/>
    <x v="0"/>
  </r>
  <r>
    <x v="23"/>
    <s v="VLLVG"/>
    <s v="CASTLE GROVE"/>
    <x v="6"/>
    <x v="1"/>
    <x v="5"/>
    <x v="5"/>
    <x v="0"/>
    <x v="0"/>
  </r>
  <r>
    <x v="23"/>
    <s v="VLLVH"/>
    <s v="THE CHECK HOUSE"/>
    <x v="6"/>
    <x v="1"/>
    <x v="5"/>
    <x v="5"/>
    <x v="0"/>
    <x v="0"/>
  </r>
  <r>
    <x v="23"/>
    <s v="VLLVJ"/>
    <s v="CHOLLACOTT HOUSE NURSING HOME"/>
    <x v="6"/>
    <x v="1"/>
    <x v="5"/>
    <x v="5"/>
    <x v="0"/>
    <x v="0"/>
  </r>
  <r>
    <x v="23"/>
    <s v="VLLVK"/>
    <s v="THE LAWNS NURSING HOME"/>
    <x v="6"/>
    <x v="1"/>
    <x v="5"/>
    <x v="5"/>
    <x v="0"/>
    <x v="0"/>
  </r>
  <r>
    <x v="23"/>
    <s v="VLLVN"/>
    <s v="DEER PARK CARE HOME"/>
    <x v="6"/>
    <x v="1"/>
    <x v="5"/>
    <x v="5"/>
    <x v="0"/>
    <x v="0"/>
  </r>
  <r>
    <x v="23"/>
    <s v="VLLVQ"/>
    <s v="DONNESS NURSING HOME"/>
    <x v="6"/>
    <x v="1"/>
    <x v="5"/>
    <x v="5"/>
    <x v="0"/>
    <x v="0"/>
  </r>
  <r>
    <x v="23"/>
    <s v="VLLW0"/>
    <s v="FERNIHURST NURSING HOME"/>
    <x v="6"/>
    <x v="1"/>
    <x v="5"/>
    <x v="5"/>
    <x v="0"/>
    <x v="0"/>
  </r>
  <r>
    <x v="23"/>
    <s v="VLLW4"/>
    <s v="GREENSLADES NURSING HOME"/>
    <x v="6"/>
    <x v="1"/>
    <x v="5"/>
    <x v="5"/>
    <x v="0"/>
    <x v="0"/>
  </r>
  <r>
    <x v="23"/>
    <s v="VLLW6"/>
    <s v="HALWILL MANOR NURSING HOME"/>
    <x v="6"/>
    <x v="1"/>
    <x v="5"/>
    <x v="5"/>
    <x v="0"/>
    <x v="0"/>
  </r>
  <r>
    <x v="23"/>
    <s v="VLLW7"/>
    <s v="HARRIET NANSCAWEN NURSING HOME"/>
    <x v="6"/>
    <x v="1"/>
    <x v="5"/>
    <x v="5"/>
    <x v="0"/>
    <x v="0"/>
  </r>
  <r>
    <x v="23"/>
    <s v="VLLW8"/>
    <s v="HAY HOUSE"/>
    <x v="6"/>
    <x v="1"/>
    <x v="5"/>
    <x v="5"/>
    <x v="0"/>
    <x v="0"/>
  </r>
  <r>
    <x v="23"/>
    <s v="VLLWA"/>
    <s v="PARK LANE CARE HOME"/>
    <x v="6"/>
    <x v="1"/>
    <x v="5"/>
    <x v="5"/>
    <x v="0"/>
    <x v="0"/>
  </r>
  <r>
    <x v="23"/>
    <s v="VLLWG"/>
    <s v="ILFORD PARK POLISH HOME"/>
    <x v="6"/>
    <x v="1"/>
    <x v="5"/>
    <x v="5"/>
    <x v="0"/>
    <x v="0"/>
  </r>
  <r>
    <x v="23"/>
    <s v="VLLWH"/>
    <s v="IVYDENE RESIDENTIAL AND NURSING HOME"/>
    <x v="6"/>
    <x v="1"/>
    <x v="5"/>
    <x v="5"/>
    <x v="0"/>
    <x v="0"/>
  </r>
  <r>
    <x v="23"/>
    <s v="VLLWM"/>
    <s v="KNAPPE CROSS CARE CENTRE"/>
    <x v="6"/>
    <x v="1"/>
    <x v="5"/>
    <x v="5"/>
    <x v="0"/>
    <x v="0"/>
  </r>
  <r>
    <x v="23"/>
    <s v="VLLWR"/>
    <s v="LINKSWAY NURSING HOME"/>
    <x v="6"/>
    <x v="1"/>
    <x v="5"/>
    <x v="5"/>
    <x v="0"/>
    <x v="0"/>
  </r>
  <r>
    <x v="23"/>
    <s v="VLLWT"/>
    <s v="THE LODGE"/>
    <x v="6"/>
    <x v="1"/>
    <x v="5"/>
    <x v="5"/>
    <x v="0"/>
    <x v="0"/>
  </r>
  <r>
    <x v="23"/>
    <s v="VLLWV"/>
    <s v="BARCHESTER LUCERNE HOUSE CARE CENTRE"/>
    <x v="6"/>
    <x v="1"/>
    <x v="5"/>
    <x v="5"/>
    <x v="0"/>
    <x v="0"/>
  </r>
  <r>
    <x v="23"/>
    <s v="VLLX0"/>
    <s v="THE SEATON"/>
    <x v="6"/>
    <x v="1"/>
    <x v="5"/>
    <x v="5"/>
    <x v="0"/>
    <x v="0"/>
  </r>
  <r>
    <x v="23"/>
    <s v="VLLX1"/>
    <s v="CULM VALLEY CARE CENTRE"/>
    <x v="6"/>
    <x v="1"/>
    <x v="5"/>
    <x v="5"/>
    <x v="0"/>
    <x v="0"/>
  </r>
  <r>
    <x v="23"/>
    <s v="VLLX9"/>
    <s v="SEFTON HALL"/>
    <x v="6"/>
    <x v="1"/>
    <x v="5"/>
    <x v="5"/>
    <x v="0"/>
    <x v="0"/>
  </r>
  <r>
    <x v="23"/>
    <s v="VLLXC"/>
    <s v="SWIMBRIDGE HOUSE NURSING HOME"/>
    <x v="6"/>
    <x v="1"/>
    <x v="5"/>
    <x v="5"/>
    <x v="0"/>
    <x v="0"/>
  </r>
  <r>
    <x v="23"/>
    <s v="VLLXM"/>
    <s v="THE MANOR NURSING CARE"/>
    <x v="6"/>
    <x v="1"/>
    <x v="5"/>
    <x v="5"/>
    <x v="0"/>
    <x v="0"/>
  </r>
  <r>
    <x v="23"/>
    <s v="VLLXR"/>
    <s v="CANN HOUSE"/>
    <x v="6"/>
    <x v="1"/>
    <x v="5"/>
    <x v="5"/>
    <x v="0"/>
    <x v="0"/>
  </r>
  <r>
    <x v="23"/>
    <s v="VLLXW"/>
    <s v="DOWN HOUSE"/>
    <x v="6"/>
    <x v="1"/>
    <x v="5"/>
    <x v="5"/>
    <x v="0"/>
    <x v="0"/>
  </r>
  <r>
    <x v="23"/>
    <s v="VLLY1"/>
    <s v="FURZEHATT RESIDENTIAL AND NURSING HOME"/>
    <x v="6"/>
    <x v="1"/>
    <x v="5"/>
    <x v="5"/>
    <x v="0"/>
    <x v="0"/>
  </r>
  <r>
    <x v="23"/>
    <s v="VLLY2"/>
    <s v="ST JAMES'S LODGE"/>
    <x v="6"/>
    <x v="1"/>
    <x v="5"/>
    <x v="5"/>
    <x v="0"/>
    <x v="0"/>
  </r>
  <r>
    <x v="23"/>
    <s v="VLLY4"/>
    <s v="MEADOWSIDE &amp; ST FRANCIS"/>
    <x v="6"/>
    <x v="1"/>
    <x v="5"/>
    <x v="5"/>
    <x v="0"/>
    <x v="0"/>
  </r>
  <r>
    <x v="23"/>
    <s v="VLLY6"/>
    <s v="NAZARETH HOUSE - PLYMOUTH"/>
    <x v="6"/>
    <x v="1"/>
    <x v="5"/>
    <x v="5"/>
    <x v="0"/>
    <x v="0"/>
  </r>
  <r>
    <x v="23"/>
    <s v="VLLY7"/>
    <s v="PARKWOOD HOUSE"/>
    <x v="6"/>
    <x v="1"/>
    <x v="5"/>
    <x v="5"/>
    <x v="0"/>
    <x v="0"/>
  </r>
  <r>
    <x v="23"/>
    <s v="VLM5K"/>
    <s v="DUNKIRK MEMORIAL HOME"/>
    <x v="6"/>
    <x v="1"/>
    <x v="5"/>
    <x v="5"/>
    <x v="0"/>
    <x v="0"/>
  </r>
  <r>
    <x v="23"/>
    <s v="VLMDT"/>
    <s v="LEABROOK HOUSE NURSING HOME"/>
    <x v="2"/>
    <x v="1"/>
    <x v="5"/>
    <x v="5"/>
    <x v="0"/>
    <x v="0"/>
  </r>
  <r>
    <x v="23"/>
    <s v="VLME5"/>
    <s v="VALLEY COURT"/>
    <x v="2"/>
    <x v="1"/>
    <x v="5"/>
    <x v="5"/>
    <x v="0"/>
    <x v="0"/>
  </r>
  <r>
    <x v="23"/>
    <s v="VLMF3"/>
    <s v="ATHOLL HOUSE NURSING HOME"/>
    <x v="2"/>
    <x v="1"/>
    <x v="5"/>
    <x v="5"/>
    <x v="0"/>
    <x v="0"/>
  </r>
  <r>
    <x v="23"/>
    <s v="VLMFD"/>
    <s v="NEWLYN COURT"/>
    <x v="2"/>
    <x v="1"/>
    <x v="5"/>
    <x v="5"/>
    <x v="0"/>
    <x v="0"/>
  </r>
  <r>
    <x v="23"/>
    <s v="VLMFM"/>
    <s v="SYCAMORES NURSING HOME"/>
    <x v="2"/>
    <x v="1"/>
    <x v="5"/>
    <x v="5"/>
    <x v="0"/>
    <x v="0"/>
  </r>
  <r>
    <x v="23"/>
    <s v="VLMHE"/>
    <s v="HOLMWOOD CARE CENTRE"/>
    <x v="2"/>
    <x v="1"/>
    <x v="5"/>
    <x v="5"/>
    <x v="0"/>
    <x v="0"/>
  </r>
  <r>
    <x v="23"/>
    <s v="VLMLT"/>
    <s v="BARTON COTTAGE"/>
    <x v="2"/>
    <x v="1"/>
    <x v="5"/>
    <x v="5"/>
    <x v="0"/>
    <x v="0"/>
  </r>
  <r>
    <x v="23"/>
    <s v="VLMMK"/>
    <s v="ALPHA CARE HOME LAKEVIEW"/>
    <x v="2"/>
    <x v="1"/>
    <x v="5"/>
    <x v="5"/>
    <x v="0"/>
    <x v="0"/>
  </r>
  <r>
    <x v="23"/>
    <s v="VLMXJ"/>
    <s v="The Willows Nursing and Residential Home"/>
    <x v="2"/>
    <x v="1"/>
    <x v="5"/>
    <x v="5"/>
    <x v="0"/>
    <x v="0"/>
  </r>
  <r>
    <x v="23"/>
    <s v="VLN8L"/>
    <s v="MOSTON GRANGE NURSING HOME"/>
    <x v="4"/>
    <x v="1"/>
    <x v="5"/>
    <x v="5"/>
    <x v="0"/>
    <x v="0"/>
  </r>
  <r>
    <x v="23"/>
    <s v="VLN9F"/>
    <s v="MOORHAVEN NURSING HOME"/>
    <x v="4"/>
    <x v="1"/>
    <x v="5"/>
    <x v="5"/>
    <x v="0"/>
    <x v="0"/>
  </r>
  <r>
    <x v="23"/>
    <s v="VLN9L"/>
    <s v="TREETOPS NURSING HOME"/>
    <x v="4"/>
    <x v="1"/>
    <x v="5"/>
    <x v="5"/>
    <x v="0"/>
    <x v="0"/>
  </r>
  <r>
    <x v="23"/>
    <s v="VLNA7"/>
    <s v="BARTON BROOK CARE HOME"/>
    <x v="4"/>
    <x v="1"/>
    <x v="5"/>
    <x v="5"/>
    <x v="0"/>
    <x v="0"/>
  </r>
  <r>
    <x v="23"/>
    <s v="VLRJT"/>
    <s v="CONSORT HOUSE NURSING HOME"/>
    <x v="6"/>
    <x v="1"/>
    <x v="5"/>
    <x v="5"/>
    <x v="0"/>
    <x v="0"/>
  </r>
  <r>
    <x v="23"/>
    <s v="VLRKJ"/>
    <s v="SILVERLEIGH"/>
    <x v="6"/>
    <x v="1"/>
    <x v="5"/>
    <x v="5"/>
    <x v="0"/>
    <x v="0"/>
  </r>
  <r>
    <x v="23"/>
    <s v="VLRN4"/>
    <s v="BALMAIN CARE HOMES"/>
    <x v="6"/>
    <x v="1"/>
    <x v="5"/>
    <x v="5"/>
    <x v="0"/>
    <x v="0"/>
  </r>
  <r>
    <x v="23"/>
    <s v="VLRR3"/>
    <s v="THE MANOR HOUSE"/>
    <x v="6"/>
    <x v="1"/>
    <x v="5"/>
    <x v="5"/>
    <x v="0"/>
    <x v="0"/>
  </r>
  <r>
    <x v="23"/>
    <s v="VLTK6"/>
    <s v="STOKE VIEW"/>
    <x v="6"/>
    <x v="1"/>
    <x v="5"/>
    <x v="5"/>
    <x v="0"/>
    <x v="0"/>
  </r>
  <r>
    <x v="23"/>
    <s v="VLTT5"/>
    <s v="GEORGE BEAL HOUSE"/>
    <x v="3"/>
    <x v="1"/>
    <x v="5"/>
    <x v="5"/>
    <x v="0"/>
    <x v="0"/>
  </r>
  <r>
    <x v="23"/>
    <s v="VLV59"/>
    <s v="BARTON PLACE NURSING HOME"/>
    <x v="6"/>
    <x v="1"/>
    <x v="5"/>
    <x v="5"/>
    <x v="0"/>
    <x v="0"/>
  </r>
  <r>
    <x v="23"/>
    <s v="VLV6C"/>
    <s v="THE OASIS"/>
    <x v="6"/>
    <x v="1"/>
    <x v="5"/>
    <x v="5"/>
    <x v="0"/>
    <x v="0"/>
  </r>
  <r>
    <x v="23"/>
    <s v="VLV8P"/>
    <s v="LANGFORD PARK"/>
    <x v="6"/>
    <x v="1"/>
    <x v="5"/>
    <x v="5"/>
    <x v="0"/>
    <x v="0"/>
  </r>
  <r>
    <x v="23"/>
    <s v="VLVEC"/>
    <s v="HONITON MANOR NURSING HOME"/>
    <x v="6"/>
    <x v="1"/>
    <x v="5"/>
    <x v="5"/>
    <x v="0"/>
    <x v="0"/>
  </r>
  <r>
    <x v="23"/>
    <s v="VLVHQ"/>
    <s v="CASTLEMEAD COURT CARE HOME"/>
    <x v="3"/>
    <x v="1"/>
    <x v="5"/>
    <x v="5"/>
    <x v="0"/>
    <x v="0"/>
  </r>
  <r>
    <x v="23"/>
    <s v="VLVQ4"/>
    <s v="KAZDIN"/>
    <x v="6"/>
    <x v="1"/>
    <x v="5"/>
    <x v="5"/>
    <x v="0"/>
    <x v="0"/>
  </r>
  <r>
    <x v="23"/>
    <s v="VLVQ5"/>
    <s v="KANNER PROJECT (WIXENFORD)"/>
    <x v="6"/>
    <x v="1"/>
    <x v="5"/>
    <x v="5"/>
    <x v="0"/>
    <x v="0"/>
  </r>
  <r>
    <x v="23"/>
    <s v="VLW8W"/>
    <s v="SAFEHARBOUR CARE HOME"/>
    <x v="2"/>
    <x v="1"/>
    <x v="5"/>
    <x v="5"/>
    <x v="0"/>
    <x v="0"/>
  </r>
  <r>
    <x v="23"/>
    <s v="VLWCH"/>
    <s v="CAMELLIA HOUSE"/>
    <x v="6"/>
    <x v="1"/>
    <x v="5"/>
    <x v="5"/>
    <x v="0"/>
    <x v="0"/>
  </r>
  <r>
    <x v="23"/>
    <s v="VLWEG"/>
    <s v="EVERSLEIGH NURSING HOME"/>
    <x v="2"/>
    <x v="1"/>
    <x v="5"/>
    <x v="5"/>
    <x v="0"/>
    <x v="0"/>
  </r>
  <r>
    <x v="23"/>
    <s v="VLWL4"/>
    <s v="PRINCESS LODGE LIMITED"/>
    <x v="2"/>
    <x v="1"/>
    <x v="5"/>
    <x v="5"/>
    <x v="0"/>
    <x v="0"/>
  </r>
  <r>
    <x v="23"/>
    <s v="VLWVN"/>
    <s v="KIMBOLTON LODGE"/>
    <x v="3"/>
    <x v="3"/>
    <x v="5"/>
    <x v="5"/>
    <x v="0"/>
    <x v="0"/>
  </r>
  <r>
    <x v="23"/>
    <s v="VLWXG"/>
    <s v="THE GARDEN SITE UNDERLEY"/>
    <x v="4"/>
    <x v="1"/>
    <x v="5"/>
    <x v="5"/>
    <x v="0"/>
    <x v="0"/>
  </r>
  <r>
    <x v="23"/>
    <s v="VLWXM"/>
    <s v="THORN PARK CARE HOME"/>
    <x v="6"/>
    <x v="1"/>
    <x v="5"/>
    <x v="5"/>
    <x v="0"/>
    <x v="0"/>
  </r>
  <r>
    <x v="23"/>
    <s v="VLWXT"/>
    <s v="BULL POINT HOUSE AND ANNEX"/>
    <x v="6"/>
    <x v="1"/>
    <x v="5"/>
    <x v="5"/>
    <x v="0"/>
    <x v="0"/>
  </r>
  <r>
    <x v="23"/>
    <s v="VLX27"/>
    <s v="ROBOROUGH HOUSE"/>
    <x v="6"/>
    <x v="1"/>
    <x v="5"/>
    <x v="5"/>
    <x v="0"/>
    <x v="0"/>
  </r>
  <r>
    <x v="23"/>
    <s v="VLX2M"/>
    <s v="ASTOR HALL"/>
    <x v="6"/>
    <x v="1"/>
    <x v="5"/>
    <x v="5"/>
    <x v="0"/>
    <x v="0"/>
  </r>
  <r>
    <x v="23"/>
    <s v="VLX3P"/>
    <s v="EVERSLEIGH CARE CENTRE"/>
    <x v="2"/>
    <x v="1"/>
    <x v="5"/>
    <x v="5"/>
    <x v="0"/>
    <x v="0"/>
  </r>
  <r>
    <x v="23"/>
    <s v="VLX5Y"/>
    <s v="APPLEBY COURT CARE HOME"/>
    <x v="4"/>
    <x v="1"/>
    <x v="5"/>
    <x v="5"/>
    <x v="0"/>
    <x v="0"/>
  </r>
  <r>
    <x v="23"/>
    <s v="VLX96"/>
    <s v="THE SIDMOUTH NURSING HOME"/>
    <x v="6"/>
    <x v="1"/>
    <x v="5"/>
    <x v="5"/>
    <x v="0"/>
    <x v="0"/>
  </r>
  <r>
    <x v="23"/>
    <s v="VLXCL"/>
    <s v="THE FERNS"/>
    <x v="3"/>
    <x v="1"/>
    <x v="5"/>
    <x v="5"/>
    <x v="0"/>
    <x v="0"/>
  </r>
  <r>
    <x v="23"/>
    <s v="VLXME"/>
    <s v="ST ANNE'S"/>
    <x v="6"/>
    <x v="1"/>
    <x v="5"/>
    <x v="5"/>
    <x v="0"/>
    <x v="0"/>
  </r>
  <r>
    <x v="23"/>
    <s v="VLXWD"/>
    <s v="TALL OAKS CARE HOME"/>
    <x v="2"/>
    <x v="1"/>
    <x v="5"/>
    <x v="5"/>
    <x v="0"/>
    <x v="0"/>
  </r>
  <r>
    <x v="23"/>
    <s v="VLYC0"/>
    <s v="MICHAELSTOWE"/>
    <x v="6"/>
    <x v="1"/>
    <x v="5"/>
    <x v="5"/>
    <x v="0"/>
    <x v="0"/>
  </r>
  <r>
    <x v="23"/>
    <s v="VLYNR"/>
    <s v="VENTRESS HALL CARE HOME"/>
    <x v="0"/>
    <x v="1"/>
    <x v="5"/>
    <x v="5"/>
    <x v="0"/>
    <x v="0"/>
  </r>
  <r>
    <x v="23"/>
    <s v="VM0JN"/>
    <s v="HART CARE NURSING &amp; RESIDENTIAL CARE HOME"/>
    <x v="6"/>
    <x v="1"/>
    <x v="5"/>
    <x v="5"/>
    <x v="0"/>
    <x v="0"/>
  </r>
  <r>
    <x v="23"/>
    <s v="VM0R6"/>
    <s v="MAYFLOWER HOUSE"/>
    <x v="6"/>
    <x v="1"/>
    <x v="5"/>
    <x v="5"/>
    <x v="0"/>
    <x v="0"/>
  </r>
  <r>
    <x v="23"/>
    <s v="VM11D"/>
    <s v="CANDLE HOUSE"/>
    <x v="6"/>
    <x v="1"/>
    <x v="5"/>
    <x v="5"/>
    <x v="0"/>
    <x v="0"/>
  </r>
  <r>
    <x v="23"/>
    <s v="VM1AT"/>
    <s v="RESTORMEL HOUSE"/>
    <x v="6"/>
    <x v="1"/>
    <x v="5"/>
    <x v="5"/>
    <x v="0"/>
    <x v="0"/>
  </r>
  <r>
    <x v="23"/>
    <s v="VM1KC"/>
    <s v="FREMINGTON MANOR NURSING AND RESIDENTIAL HOME"/>
    <x v="6"/>
    <x v="1"/>
    <x v="5"/>
    <x v="5"/>
    <x v="0"/>
    <x v="0"/>
  </r>
  <r>
    <x v="23"/>
    <s v="VM1PF"/>
    <s v="BETHANY CHRISTIAN HOME"/>
    <x v="6"/>
    <x v="1"/>
    <x v="5"/>
    <x v="5"/>
    <x v="0"/>
    <x v="0"/>
  </r>
  <r>
    <x v="23"/>
    <s v="VM1PK"/>
    <s v="EASTLEIGH CARE HOMES - RALEIGH MEAD LIMITED"/>
    <x v="6"/>
    <x v="1"/>
    <x v="5"/>
    <x v="5"/>
    <x v="0"/>
    <x v="0"/>
  </r>
  <r>
    <x v="23"/>
    <s v="VM22F"/>
    <s v="MANTON HEIGHTS CARE CENTRE &amp; ABI CENTRE"/>
    <x v="3"/>
    <x v="1"/>
    <x v="5"/>
    <x v="5"/>
    <x v="0"/>
    <x v="0"/>
  </r>
  <r>
    <x v="23"/>
    <s v="VM2V6"/>
    <s v="DURNSFORD LODGE RESIDENTIAL HOME"/>
    <x v="6"/>
    <x v="1"/>
    <x v="5"/>
    <x v="5"/>
    <x v="0"/>
    <x v="0"/>
  </r>
  <r>
    <x v="23"/>
    <s v="VM3AL"/>
    <s v="COOLHAZE"/>
    <x v="6"/>
    <x v="1"/>
    <x v="5"/>
    <x v="5"/>
    <x v="0"/>
    <x v="0"/>
  </r>
  <r>
    <x v="23"/>
    <s v="VM3AN"/>
    <s v="RIDGECOTT"/>
    <x v="6"/>
    <x v="1"/>
    <x v="5"/>
    <x v="5"/>
    <x v="0"/>
    <x v="0"/>
  </r>
  <r>
    <x v="23"/>
    <s v="VM3AP"/>
    <s v="ST WINNOW"/>
    <x v="6"/>
    <x v="1"/>
    <x v="5"/>
    <x v="5"/>
    <x v="0"/>
    <x v="0"/>
  </r>
  <r>
    <x v="23"/>
    <s v="VM3CR"/>
    <s v="BUTTERFLY LODGE"/>
    <x v="6"/>
    <x v="1"/>
    <x v="5"/>
    <x v="5"/>
    <x v="0"/>
    <x v="0"/>
  </r>
  <r>
    <x v="23"/>
    <s v="VM3DQ"/>
    <s v="KLEIN"/>
    <x v="6"/>
    <x v="1"/>
    <x v="5"/>
    <x v="5"/>
    <x v="0"/>
    <x v="0"/>
  </r>
  <r>
    <x v="23"/>
    <s v="VM3KC"/>
    <s v="IOTA CARE"/>
    <x v="6"/>
    <x v="1"/>
    <x v="5"/>
    <x v="5"/>
    <x v="0"/>
    <x v="0"/>
  </r>
  <r>
    <x v="23"/>
    <s v="VM3NH"/>
    <s v="HALSDOWN NURSING HOME"/>
    <x v="6"/>
    <x v="1"/>
    <x v="5"/>
    <x v="5"/>
    <x v="0"/>
    <x v="0"/>
  </r>
  <r>
    <x v="23"/>
    <s v="VM3NK"/>
    <s v="PERTON MANOR"/>
    <x v="2"/>
    <x v="1"/>
    <x v="5"/>
    <x v="5"/>
    <x v="0"/>
    <x v="0"/>
  </r>
  <r>
    <x v="23"/>
    <s v="VM3PJ"/>
    <s v="HARTLEY PARK CARE HOME"/>
    <x v="6"/>
    <x v="1"/>
    <x v="5"/>
    <x v="5"/>
    <x v="0"/>
    <x v="0"/>
  </r>
  <r>
    <x v="23"/>
    <s v="VM3TN"/>
    <s v="BRYMORE HOUSE"/>
    <x v="5"/>
    <x v="3"/>
    <x v="5"/>
    <x v="5"/>
    <x v="0"/>
    <x v="0"/>
  </r>
  <r>
    <x v="23"/>
    <s v="VM43T"/>
    <s v="COLEBROOK MANOR"/>
    <x v="6"/>
    <x v="1"/>
    <x v="5"/>
    <x v="5"/>
    <x v="0"/>
    <x v="0"/>
  </r>
  <r>
    <x v="23"/>
    <s v="VM4LJ"/>
    <s v="WYNCROFT HOUSE"/>
    <x v="2"/>
    <x v="1"/>
    <x v="5"/>
    <x v="5"/>
    <x v="0"/>
    <x v="0"/>
  </r>
  <r>
    <x v="23"/>
    <s v="VM4LX"/>
    <s v="GOLDTHORN LODGE"/>
    <x v="2"/>
    <x v="1"/>
    <x v="5"/>
    <x v="5"/>
    <x v="0"/>
    <x v="0"/>
  </r>
  <r>
    <x v="23"/>
    <s v="VM4NR"/>
    <s v="DRAKE NURSING HOME"/>
    <x v="6"/>
    <x v="1"/>
    <x v="5"/>
    <x v="5"/>
    <x v="0"/>
    <x v="0"/>
  </r>
  <r>
    <x v="23"/>
    <s v="VM4VL"/>
    <s v="STEPPING STONES"/>
    <x v="6"/>
    <x v="1"/>
    <x v="5"/>
    <x v="5"/>
    <x v="0"/>
    <x v="0"/>
  </r>
  <r>
    <x v="23"/>
    <s v="VM4W6"/>
    <s v="PARK LODGE"/>
    <x v="0"/>
    <x v="1"/>
    <x v="5"/>
    <x v="5"/>
    <x v="0"/>
    <x v="0"/>
  </r>
  <r>
    <x v="23"/>
    <s v="VM4XK"/>
    <s v="GREENACRES CARE CENTRE LTD"/>
    <x v="6"/>
    <x v="1"/>
    <x v="5"/>
    <x v="5"/>
    <x v="0"/>
    <x v="0"/>
  </r>
  <r>
    <x v="23"/>
    <s v="VM514"/>
    <s v="BROADWAY HALLS CARE HOME"/>
    <x v="2"/>
    <x v="1"/>
    <x v="5"/>
    <x v="5"/>
    <x v="0"/>
    <x v="0"/>
  </r>
  <r>
    <x v="23"/>
    <s v="VM55W"/>
    <s v="LIMEWOOD"/>
    <x v="2"/>
    <x v="1"/>
    <x v="5"/>
    <x v="5"/>
    <x v="0"/>
    <x v="0"/>
  </r>
  <r>
    <x v="23"/>
    <s v="VM59F"/>
    <s v="GREEN TREE COURT"/>
    <x v="6"/>
    <x v="1"/>
    <x v="5"/>
    <x v="5"/>
    <x v="0"/>
    <x v="0"/>
  </r>
  <r>
    <x v="23"/>
    <s v="VM5EP"/>
    <s v="AMBERLEY HALL CARE HOME"/>
    <x v="3"/>
    <x v="1"/>
    <x v="5"/>
    <x v="5"/>
    <x v="0"/>
    <x v="0"/>
  </r>
  <r>
    <x v="23"/>
    <s v="VM5KD"/>
    <s v="LAWTON RISE CARE HOME"/>
    <x v="2"/>
    <x v="1"/>
    <x v="5"/>
    <x v="5"/>
    <x v="0"/>
    <x v="0"/>
  </r>
  <r>
    <x v="23"/>
    <s v="VM5MR"/>
    <s v="CHARLTON HOUSE"/>
    <x v="6"/>
    <x v="1"/>
    <x v="5"/>
    <x v="5"/>
    <x v="0"/>
    <x v="0"/>
  </r>
  <r>
    <x v="23"/>
    <s v="VM5T6"/>
    <s v="WHEATON ASTON CARE HOME"/>
    <x v="2"/>
    <x v="1"/>
    <x v="5"/>
    <x v="5"/>
    <x v="0"/>
    <x v="0"/>
  </r>
  <r>
    <x v="23"/>
    <s v="VM5WL"/>
    <s v="GRINDON"/>
    <x v="6"/>
    <x v="1"/>
    <x v="5"/>
    <x v="5"/>
    <x v="0"/>
    <x v="0"/>
  </r>
  <r>
    <x v="23"/>
    <s v="VM5WX"/>
    <s v="NORTH LINCOLNSHIRE COUNCIL HOME FIRST RESIDENTIAL"/>
    <x v="0"/>
    <x v="1"/>
    <x v="5"/>
    <x v="5"/>
    <x v="0"/>
    <x v="0"/>
  </r>
  <r>
    <x v="23"/>
    <s v="VM5X2"/>
    <s v="ROSELANDS RESIDENTIAL CARE HOME"/>
    <x v="4"/>
    <x v="1"/>
    <x v="5"/>
    <x v="5"/>
    <x v="0"/>
    <x v="0"/>
  </r>
  <r>
    <x v="23"/>
    <s v="VM65T"/>
    <s v="IVY COURT"/>
    <x v="1"/>
    <x v="1"/>
    <x v="5"/>
    <x v="5"/>
    <x v="0"/>
    <x v="0"/>
  </r>
  <r>
    <x v="23"/>
    <s v="VM66K"/>
    <s v="MERAFIELD VIEW NURSING HOME"/>
    <x v="6"/>
    <x v="1"/>
    <x v="5"/>
    <x v="5"/>
    <x v="0"/>
    <x v="0"/>
  </r>
  <r>
    <x v="23"/>
    <s v="VM67P"/>
    <s v="ALMA COURT CARE HOME"/>
    <x v="2"/>
    <x v="1"/>
    <x v="5"/>
    <x v="5"/>
    <x v="0"/>
    <x v="0"/>
  </r>
  <r>
    <x v="23"/>
    <s v="VM6HT"/>
    <s v="TAMAR HOUSE"/>
    <x v="6"/>
    <x v="1"/>
    <x v="5"/>
    <x v="5"/>
    <x v="0"/>
    <x v="0"/>
  </r>
  <r>
    <x v="23"/>
    <s v="VM6QA"/>
    <s v="IOTA CARE LTD"/>
    <x v="6"/>
    <x v="1"/>
    <x v="5"/>
    <x v="5"/>
    <x v="0"/>
    <x v="0"/>
  </r>
  <r>
    <x v="23"/>
    <s v="VM6WT"/>
    <s v="ARGUAM HOUSE"/>
    <x v="6"/>
    <x v="1"/>
    <x v="5"/>
    <x v="5"/>
    <x v="0"/>
    <x v="0"/>
  </r>
  <r>
    <x v="23"/>
    <s v="VM74X"/>
    <s v="EDENMORE NURSING HOME"/>
    <x v="6"/>
    <x v="1"/>
    <x v="5"/>
    <x v="5"/>
    <x v="0"/>
    <x v="0"/>
  </r>
  <r>
    <x v="23"/>
    <s v="VM751"/>
    <s v="HATHERLEIGH CARE VILLAGE"/>
    <x v="6"/>
    <x v="1"/>
    <x v="5"/>
    <x v="5"/>
    <x v="0"/>
    <x v="0"/>
  </r>
  <r>
    <x v="23"/>
    <s v="VM752"/>
    <s v="HEANTON NURSING HOME"/>
    <x v="6"/>
    <x v="1"/>
    <x v="5"/>
    <x v="5"/>
    <x v="0"/>
    <x v="0"/>
  </r>
  <r>
    <x v="23"/>
    <s v="VM754"/>
    <s v="BELVIDERE COURT NURSING HOME"/>
    <x v="2"/>
    <x v="1"/>
    <x v="5"/>
    <x v="5"/>
    <x v="0"/>
    <x v="0"/>
  </r>
  <r>
    <x v="23"/>
    <s v="VM79R"/>
    <s v="PALM COURT NURSING HOME"/>
    <x v="6"/>
    <x v="1"/>
    <x v="5"/>
    <x v="5"/>
    <x v="0"/>
    <x v="0"/>
  </r>
  <r>
    <x v="23"/>
    <s v="VM7C0"/>
    <s v="ELBURTON HEIGHTS"/>
    <x v="6"/>
    <x v="1"/>
    <x v="5"/>
    <x v="5"/>
    <x v="0"/>
    <x v="0"/>
  </r>
  <r>
    <x v="23"/>
    <s v="VM7C1"/>
    <s v="DEVONSHIRE HOUSE AND LODGE"/>
    <x v="6"/>
    <x v="1"/>
    <x v="5"/>
    <x v="5"/>
    <x v="0"/>
    <x v="0"/>
  </r>
  <r>
    <x v="23"/>
    <s v="VM7GL"/>
    <s v="BURDON GRANGE"/>
    <x v="6"/>
    <x v="1"/>
    <x v="5"/>
    <x v="5"/>
    <x v="0"/>
    <x v="0"/>
  </r>
  <r>
    <x v="23"/>
    <s v="VM7JD"/>
    <s v="THE DALES"/>
    <x v="6"/>
    <x v="1"/>
    <x v="5"/>
    <x v="5"/>
    <x v="0"/>
    <x v="0"/>
  </r>
  <r>
    <x v="23"/>
    <s v="VM8YM"/>
    <s v="GITTISHAM HILL HOUSE"/>
    <x v="6"/>
    <x v="1"/>
    <x v="5"/>
    <x v="5"/>
    <x v="0"/>
    <x v="0"/>
  </r>
  <r>
    <x v="23"/>
    <s v="VM91T"/>
    <s v="CARASTON HALL"/>
    <x v="6"/>
    <x v="1"/>
    <x v="5"/>
    <x v="5"/>
    <x v="0"/>
    <x v="0"/>
  </r>
  <r>
    <x v="23"/>
    <s v="VM95D"/>
    <s v="SEYMOUR COURT NURSING AND CARE HOME"/>
    <x v="6"/>
    <x v="1"/>
    <x v="5"/>
    <x v="5"/>
    <x v="0"/>
    <x v="0"/>
  </r>
  <r>
    <x v="23"/>
    <s v="VM99P"/>
    <s v="THE WARREN"/>
    <x v="6"/>
    <x v="1"/>
    <x v="5"/>
    <x v="5"/>
    <x v="0"/>
    <x v="0"/>
  </r>
  <r>
    <x v="23"/>
    <s v="VM9AM"/>
    <s v="SILVERMEAD RESIDENTIAL HOME"/>
    <x v="6"/>
    <x v="1"/>
    <x v="5"/>
    <x v="5"/>
    <x v="0"/>
    <x v="0"/>
  </r>
  <r>
    <x v="23"/>
    <s v="VM9VC"/>
    <s v="Beaumond House Hospice"/>
    <x v="2"/>
    <x v="1"/>
    <x v="5"/>
    <x v="5"/>
    <x v="0"/>
    <x v="0"/>
  </r>
  <r>
    <x v="23"/>
    <s v="VN0Q0"/>
    <s v="Alternative Care"/>
    <x v="2"/>
    <x v="1"/>
    <x v="5"/>
    <x v="5"/>
    <x v="0"/>
    <x v="0"/>
  </r>
  <r>
    <x v="23"/>
    <s v="VN2FL"/>
    <s v="Voyage Specialist Care"/>
    <x v="0"/>
    <x v="1"/>
    <x v="5"/>
    <x v="5"/>
    <x v="0"/>
    <x v="0"/>
  </r>
  <r>
    <x v="23"/>
    <s v="VN2GR"/>
    <s v="Freetime Care Services"/>
    <x v="2"/>
    <x v="1"/>
    <x v="5"/>
    <x v="5"/>
    <x v="0"/>
    <x v="0"/>
  </r>
  <r>
    <x v="23"/>
    <s v="VN2YG"/>
    <s v="Midway Support Services"/>
    <x v="2"/>
    <x v="1"/>
    <x v="5"/>
    <x v="5"/>
    <x v="0"/>
    <x v="0"/>
  </r>
  <r>
    <x v="23"/>
    <s v="VN3FP"/>
    <s v="ST MARY'S HOSPICE LIMITED"/>
    <x v="2"/>
    <x v="1"/>
    <x v="5"/>
    <x v="5"/>
    <x v="0"/>
    <x v="0"/>
  </r>
  <r>
    <x v="23"/>
    <s v="VN488"/>
    <s v="MARIE CURIE NURSING SERVICE EASTERN REGION"/>
    <x v="0"/>
    <x v="1"/>
    <x v="5"/>
    <x v="5"/>
    <x v="0"/>
    <x v="0"/>
  </r>
  <r>
    <x v="23"/>
    <s v="VN4CK"/>
    <s v="Interserve (Children's CHC packages)"/>
    <x v="3"/>
    <x v="1"/>
    <x v="5"/>
    <x v="5"/>
    <x v="0"/>
    <x v="0"/>
  </r>
  <r>
    <x v="23"/>
    <s v="VN4CW"/>
    <s v="Advantage Healthcare Group"/>
    <x v="4"/>
    <x v="1"/>
    <x v="5"/>
    <x v="5"/>
    <x v="0"/>
    <x v="0"/>
  </r>
  <r>
    <x v="23"/>
    <s v="VN4NN"/>
    <s v="Insignia"/>
    <x v="3"/>
    <x v="1"/>
    <x v="5"/>
    <x v="5"/>
    <x v="0"/>
    <x v="0"/>
  </r>
  <r>
    <x v="23"/>
    <s v="VN4TD"/>
    <s v="Embracing Care"/>
    <x v="0"/>
    <x v="1"/>
    <x v="5"/>
    <x v="5"/>
    <x v="0"/>
    <x v="0"/>
  </r>
  <r>
    <x v="23"/>
    <s v="VN4WJ"/>
    <s v="CAREMARK (AYLESBURY &amp; WYCOMBE)"/>
    <x v="1"/>
    <x v="1"/>
    <x v="5"/>
    <x v="5"/>
    <x v="0"/>
    <x v="0"/>
  </r>
  <r>
    <x v="23"/>
    <s v="VN55R"/>
    <s v="EDEN CARE AT HOME LTD"/>
    <x v="1"/>
    <x v="3"/>
    <x v="5"/>
    <x v="5"/>
    <x v="0"/>
    <x v="0"/>
  </r>
  <r>
    <x v="23"/>
    <s v="VN5A2"/>
    <s v="ICCM - Variable value"/>
    <x v="2"/>
    <x v="1"/>
    <x v="5"/>
    <x v="5"/>
    <x v="0"/>
    <x v="0"/>
  </r>
  <r>
    <x v="23"/>
    <s v="VN5AR"/>
    <s v="Kent Social and Care Professionals Ltd (CHC Childrens)"/>
    <x v="3"/>
    <x v="1"/>
    <x v="5"/>
    <x v="5"/>
    <x v="0"/>
    <x v="0"/>
  </r>
  <r>
    <x v="23"/>
    <s v="VN5AV"/>
    <s v="SCP Complex Care Services (Children's CHC packages)"/>
    <x v="3"/>
    <x v="1"/>
    <x v="5"/>
    <x v="5"/>
    <x v="0"/>
    <x v="0"/>
  </r>
  <r>
    <x v="23"/>
    <s v="VN5JY"/>
    <s v="WEST MIDLANDS OFFICE - APOLLO HOME HEALTHCARE LIMITED"/>
    <x v="2"/>
    <x v="3"/>
    <x v="5"/>
    <x v="5"/>
    <x v="0"/>
    <x v="0"/>
  </r>
  <r>
    <x v="23"/>
    <s v="VN5K1"/>
    <s v="APOLLO HOME HEALTHCARE LIMITED - NORTH OFFICE"/>
    <x v="0"/>
    <x v="3"/>
    <x v="5"/>
    <x v="5"/>
    <x v="0"/>
    <x v="0"/>
  </r>
  <r>
    <x v="23"/>
    <s v="VN5K3"/>
    <s v="Apollo Home Healthcare Ltd"/>
    <x v="4"/>
    <x v="3"/>
    <x v="5"/>
    <x v="5"/>
    <x v="0"/>
    <x v="0"/>
  </r>
  <r>
    <x v="23"/>
    <s v="VN66R"/>
    <s v="BARBARA (AYLESBURY) LTD"/>
    <x v="1"/>
    <x v="1"/>
    <x v="5"/>
    <x v="5"/>
    <x v="0"/>
    <x v="0"/>
  </r>
  <r>
    <x v="23"/>
    <s v="VN66W"/>
    <s v="CARE RESOURCE BUREAU"/>
    <x v="1"/>
    <x v="1"/>
    <x v="5"/>
    <x v="5"/>
    <x v="0"/>
    <x v="0"/>
  </r>
  <r>
    <x v="23"/>
    <s v="VN6H4"/>
    <s v="Awarding Care Limited"/>
    <x v="2"/>
    <x v="1"/>
    <x v="5"/>
    <x v="5"/>
    <x v="0"/>
    <x v="0"/>
  </r>
  <r>
    <x v="23"/>
    <s v="VN6NM"/>
    <s v="ELR Homecare"/>
    <x v="2"/>
    <x v="1"/>
    <x v="5"/>
    <x v="5"/>
    <x v="0"/>
    <x v="0"/>
  </r>
  <r>
    <x v="23"/>
    <s v="VN6PW"/>
    <s v="Lotus Homecare"/>
    <x v="0"/>
    <x v="1"/>
    <x v="5"/>
    <x v="5"/>
    <x v="0"/>
    <x v="0"/>
  </r>
  <r>
    <x v="23"/>
    <s v="VN737"/>
    <s v="Blue Bird Care Services - health care tasks"/>
    <x v="2"/>
    <x v="1"/>
    <x v="5"/>
    <x v="5"/>
    <x v="0"/>
    <x v="0"/>
  </r>
  <r>
    <x v="23"/>
    <s v="VN7DE"/>
    <s v="P&amp;T Care Homes"/>
    <x v="2"/>
    <x v="1"/>
    <x v="5"/>
    <x v="5"/>
    <x v="0"/>
    <x v="0"/>
  </r>
  <r>
    <x v="23"/>
    <s v="VN7WV"/>
    <s v="FUTURE CARE ENABLE LTD"/>
    <x v="1"/>
    <x v="3"/>
    <x v="5"/>
    <x v="5"/>
    <x v="0"/>
    <x v="0"/>
  </r>
  <r>
    <x v="23"/>
    <s v="VN892"/>
    <s v="HOME INDEPENDENCE"/>
    <x v="1"/>
    <x v="2"/>
    <x v="5"/>
    <x v="5"/>
    <x v="0"/>
    <x v="1"/>
  </r>
  <r>
    <x v="23"/>
    <s v="VN8P2"/>
    <s v="A&amp;E Witt Ltd (Bluebird)"/>
    <x v="2"/>
    <x v="1"/>
    <x v="5"/>
    <x v="5"/>
    <x v="0"/>
    <x v="0"/>
  </r>
  <r>
    <x v="23"/>
    <s v="VN94A"/>
    <s v="CAREWATCH (MID BUCKS)"/>
    <x v="1"/>
    <x v="1"/>
    <x v="5"/>
    <x v="5"/>
    <x v="0"/>
    <x v="0"/>
  </r>
  <r>
    <x v="23"/>
    <s v="VN9VN"/>
    <s v="All Care in One"/>
    <x v="2"/>
    <x v="1"/>
    <x v="5"/>
    <x v="5"/>
    <x v="0"/>
    <x v="0"/>
  </r>
  <r>
    <x v="23"/>
    <s v="VNA6H"/>
    <s v="Balm Care Service"/>
    <x v="2"/>
    <x v="1"/>
    <x v="5"/>
    <x v="5"/>
    <x v="0"/>
    <x v="0"/>
  </r>
  <r>
    <x v="23"/>
    <s v="VNAF5"/>
    <s v="ELM HOUSE CARE HOME"/>
    <x v="4"/>
    <x v="1"/>
    <x v="5"/>
    <x v="5"/>
    <x v="0"/>
    <x v="0"/>
  </r>
  <r>
    <x v="23"/>
    <s v="VNAH4"/>
    <s v="CADDINGTON GROVE"/>
    <x v="3"/>
    <x v="1"/>
    <x v="5"/>
    <x v="5"/>
    <x v="0"/>
    <x v="0"/>
  </r>
  <r>
    <x v="23"/>
    <s v="VNANJ"/>
    <s v="Willow Care Services Health care tasks"/>
    <x v="2"/>
    <x v="1"/>
    <x v="5"/>
    <x v="5"/>
    <x v="0"/>
    <x v="0"/>
  </r>
  <r>
    <x v="23"/>
    <s v="VNAQL"/>
    <s v="Apollo (Children's CHC packages)"/>
    <x v="3"/>
    <x v="3"/>
    <x v="5"/>
    <x v="5"/>
    <x v="0"/>
    <x v="0"/>
  </r>
  <r>
    <x v="23"/>
    <s v="VNC1D"/>
    <s v="ORCHARD LEA"/>
    <x v="6"/>
    <x v="1"/>
    <x v="5"/>
    <x v="5"/>
    <x v="0"/>
    <x v="0"/>
  </r>
  <r>
    <x v="23"/>
    <s v="VNC3P"/>
    <s v="AMBER WOOD"/>
    <x v="2"/>
    <x v="1"/>
    <x v="5"/>
    <x v="5"/>
    <x v="0"/>
    <x v="0"/>
  </r>
  <r>
    <x v="23"/>
    <s v="VNC6Y"/>
    <s v="ALL CARE CARE SERVICES LTD"/>
    <x v="1"/>
    <x v="1"/>
    <x v="5"/>
    <x v="5"/>
    <x v="0"/>
    <x v="0"/>
  </r>
  <r>
    <x v="23"/>
    <s v="VNCAX"/>
    <s v="MERSEYSIDE OFFICE - APOLLO HOME HEALTHCARE LIMITED"/>
    <x v="4"/>
    <x v="3"/>
    <x v="5"/>
    <x v="5"/>
    <x v="0"/>
    <x v="0"/>
  </r>
  <r>
    <x v="23"/>
    <s v="VNCP6"/>
    <s v="Ambition"/>
    <x v="3"/>
    <x v="1"/>
    <x v="5"/>
    <x v="5"/>
    <x v="0"/>
    <x v="0"/>
  </r>
  <r>
    <x v="23"/>
    <s v="VNCR4"/>
    <s v="BHR - Haven House Hospice  (Community Health servcies but not providing UCR)"/>
    <x v="5"/>
    <x v="1"/>
    <x v="5"/>
    <x v="5"/>
    <x v="0"/>
    <x v="0"/>
  </r>
  <r>
    <x v="23"/>
    <s v="VND6F"/>
    <s v="JUBILEE COURT"/>
    <x v="2"/>
    <x v="1"/>
    <x v="5"/>
    <x v="5"/>
    <x v="0"/>
    <x v="0"/>
  </r>
  <r>
    <x v="23"/>
    <s v="VND6W"/>
    <s v="BLACKDOWN NURSING HOME"/>
    <x v="6"/>
    <x v="1"/>
    <x v="5"/>
    <x v="5"/>
    <x v="0"/>
    <x v="0"/>
  </r>
  <r>
    <x v="23"/>
    <s v="VND6Y"/>
    <s v="MERCHANT HOUSE"/>
    <x v="6"/>
    <x v="1"/>
    <x v="5"/>
    <x v="5"/>
    <x v="0"/>
    <x v="0"/>
  </r>
  <r>
    <x v="23"/>
    <s v="VNDAF"/>
    <s v=" Include in Autism Ltd "/>
    <x v="0"/>
    <x v="1"/>
    <x v="5"/>
    <x v="5"/>
    <x v="0"/>
    <x v="0"/>
  </r>
  <r>
    <x v="23"/>
    <s v="VNDFA"/>
    <s v="Direct Healthcare"/>
    <x v="3"/>
    <x v="1"/>
    <x v="5"/>
    <x v="5"/>
    <x v="0"/>
    <x v="0"/>
  </r>
  <r>
    <x v="23"/>
    <s v="VNDLC"/>
    <s v="KINGS MANOR CARE HOME"/>
    <x v="6"/>
    <x v="1"/>
    <x v="5"/>
    <x v="5"/>
    <x v="0"/>
    <x v="0"/>
  </r>
  <r>
    <x v="23"/>
    <s v="VNDVG"/>
    <s v="DOUGLAS HOUSE - CARE HOME WITH NURSING PHYSICAL DISABILITIES"/>
    <x v="6"/>
    <x v="1"/>
    <x v="5"/>
    <x v="5"/>
    <x v="0"/>
    <x v="0"/>
  </r>
  <r>
    <x v="23"/>
    <s v="VN22N"/>
    <s v="NORTH TYNESIDE COUNCIL REABLEMENT SUPPORT SERVICE"/>
    <x v="0"/>
    <x v="1"/>
    <x v="5"/>
    <x v="5"/>
    <x v="0"/>
    <x v="0"/>
  </r>
  <r>
    <x v="23"/>
    <s v="VNDVP"/>
    <s v="ST ANTHONY'S - CARE HOME WITH NURSING PHYSICAL DISABILITIES"/>
    <x v="2"/>
    <x v="1"/>
    <x v="5"/>
    <x v="5"/>
    <x v="0"/>
    <x v="0"/>
  </r>
  <r>
    <x v="23"/>
    <s v="VNDVT"/>
    <s v="HONEYCOMB"/>
    <x v="2"/>
    <x v="1"/>
    <x v="5"/>
    <x v="5"/>
    <x v="0"/>
    <x v="0"/>
  </r>
  <r>
    <x v="23"/>
    <s v="VNE20"/>
    <s v="HAMILTON HOUSE"/>
    <x v="6"/>
    <x v="1"/>
    <x v="5"/>
    <x v="5"/>
    <x v="0"/>
    <x v="0"/>
  </r>
  <r>
    <x v="23"/>
    <s v="VNE2P"/>
    <s v="BRUNEL HOUSE"/>
    <x v="6"/>
    <x v="1"/>
    <x v="5"/>
    <x v="5"/>
    <x v="0"/>
    <x v="0"/>
  </r>
  <r>
    <x v="23"/>
    <s v="VNE6C"/>
    <s v="HOLMESLEY CARE HOME"/>
    <x v="6"/>
    <x v="1"/>
    <x v="5"/>
    <x v="5"/>
    <x v="0"/>
    <x v="0"/>
  </r>
  <r>
    <x v="23"/>
    <s v="VNF0H"/>
    <s v="PORTOBELLO PLACE"/>
    <x v="1"/>
    <x v="1"/>
    <x v="5"/>
    <x v="5"/>
    <x v="0"/>
    <x v="0"/>
  </r>
  <r>
    <x v="23"/>
    <s v="VNF6E"/>
    <s v="INSPIRE NEUROCARE WORCESTER"/>
    <x v="2"/>
    <x v="1"/>
    <x v="5"/>
    <x v="5"/>
    <x v="0"/>
    <x v="0"/>
  </r>
  <r>
    <x v="23"/>
    <s v="VNFEL"/>
    <s v="BRAMHALL MANOR CARE CENTRE"/>
    <x v="4"/>
    <x v="1"/>
    <x v="5"/>
    <x v="5"/>
    <x v="0"/>
    <x v="0"/>
  </r>
  <r>
    <x v="23"/>
    <s v="VNFNC"/>
    <s v="HILLCROFT CARE HOME"/>
    <x v="2"/>
    <x v="1"/>
    <x v="5"/>
    <x v="5"/>
    <x v="0"/>
    <x v="0"/>
  </r>
  <r>
    <x v="23"/>
    <s v="VNFQ1"/>
    <s v="COMBERTON NURSING HOME"/>
    <x v="2"/>
    <x v="1"/>
    <x v="5"/>
    <x v="5"/>
    <x v="0"/>
    <x v="0"/>
  </r>
  <r>
    <x v="23"/>
    <s v="VNFT7"/>
    <s v="HAMILTON HOUSE CARE HOME"/>
    <x v="3"/>
    <x v="1"/>
    <x v="5"/>
    <x v="5"/>
    <x v="0"/>
    <x v="0"/>
  </r>
  <r>
    <x v="23"/>
    <s v="VNFWC"/>
    <s v="ECL Ltd"/>
    <x v="3"/>
    <x v="1"/>
    <x v="5"/>
    <x v="5"/>
    <x v="0"/>
    <x v="0"/>
  </r>
  <r>
    <x v="23"/>
    <s v="VNG72"/>
    <s v="LABURNUM LODGE"/>
    <x v="6"/>
    <x v="1"/>
    <x v="5"/>
    <x v="5"/>
    <x v="0"/>
    <x v="0"/>
  </r>
  <r>
    <x v="23"/>
    <s v="VNG9J"/>
    <s v="CLEARVIEW"/>
    <x v="6"/>
    <x v="1"/>
    <x v="5"/>
    <x v="5"/>
    <x v="0"/>
    <x v="0"/>
  </r>
  <r>
    <x v="23"/>
    <s v="VNG9X"/>
    <s v="Synergy Complex Care"/>
    <x v="6"/>
    <x v="1"/>
    <x v="5"/>
    <x v="5"/>
    <x v="0"/>
    <x v="0"/>
  </r>
  <r>
    <x v="23"/>
    <s v="VNGJ6"/>
    <s v="ANGELS CARE AGENCY"/>
    <x v="1"/>
    <x v="1"/>
    <x v="5"/>
    <x v="5"/>
    <x v="0"/>
    <x v="0"/>
  </r>
  <r>
    <x v="23"/>
    <s v="VNGJH"/>
    <s v="HOLBECHE HOUSE CARE HOME"/>
    <x v="2"/>
    <x v="1"/>
    <x v="5"/>
    <x v="5"/>
    <x v="0"/>
    <x v="0"/>
  </r>
  <r>
    <x v="23"/>
    <s v="VNGJK"/>
    <s v="STOCKSBRIDGE NEURO REHABILITATION CENTRE"/>
    <x v="0"/>
    <x v="1"/>
    <x v="5"/>
    <x v="5"/>
    <x v="0"/>
    <x v="0"/>
  </r>
  <r>
    <x v="23"/>
    <s v="VNGLP"/>
    <s v="THE PEELE"/>
    <x v="4"/>
    <x v="1"/>
    <x v="5"/>
    <x v="5"/>
    <x v="0"/>
    <x v="0"/>
  </r>
  <r>
    <x v="23"/>
    <s v="VNH16"/>
    <s v="COACH HOUSE NURSING HOME"/>
    <x v="2"/>
    <x v="1"/>
    <x v="5"/>
    <x v="5"/>
    <x v="0"/>
    <x v="0"/>
  </r>
  <r>
    <x v="23"/>
    <s v="W8T30"/>
    <s v="LAWRENCE HOME NURSING TEAM"/>
    <x v="1"/>
    <x v="1"/>
    <x v="5"/>
    <x v="5"/>
    <x v="0"/>
    <x v="0"/>
  </r>
  <r>
    <x v="23"/>
    <s v="Y00080"/>
    <s v="HARBOUR MEDICAL PRACTICE"/>
    <x v="1"/>
    <x v="1"/>
    <x v="5"/>
    <x v="5"/>
    <x v="0"/>
    <x v="0"/>
  </r>
  <r>
    <x v="23"/>
    <s v="Y00415"/>
    <s v="HUC HERTS VALLEY"/>
    <x v="3"/>
    <x v="3"/>
    <x v="5"/>
    <x v="5"/>
    <x v="0"/>
    <x v="0"/>
  </r>
  <r>
    <x v="23"/>
    <s v="Y0043"/>
    <s v="Cumbria Health on Call - Emergency Treatment Nurses"/>
    <x v="0"/>
    <x v="1"/>
    <x v="5"/>
    <x v="5"/>
    <x v="0"/>
    <x v="0"/>
  </r>
  <r>
    <x v="23"/>
    <s v="Y00460"/>
    <s v="KEMP HOSPICE"/>
    <x v="2"/>
    <x v="1"/>
    <x v="5"/>
    <x v="5"/>
    <x v="0"/>
    <x v="0"/>
  </r>
  <r>
    <x v="23"/>
    <s v="Y00469"/>
    <s v="DR SIMS AND PARTNERS"/>
    <x v="3"/>
    <x v="1"/>
    <x v="5"/>
    <x v="5"/>
    <x v="0"/>
    <x v="0"/>
  </r>
  <r>
    <x v="23"/>
    <s v="Y00512"/>
    <s v="Devon Doctors"/>
    <x v="6"/>
    <x v="1"/>
    <x v="5"/>
    <x v="5"/>
    <x v="0"/>
    <x v="0"/>
  </r>
  <r>
    <x v="23"/>
    <s v="Y00597"/>
    <s v="Mastercall"/>
    <x v="4"/>
    <x v="3"/>
    <x v="5"/>
    <x v="5"/>
    <x v="0"/>
    <x v="0"/>
  </r>
  <r>
    <x v="23"/>
    <s v="Y00626"/>
    <s v="CORNWALL 111 OOH"/>
    <x v="6"/>
    <x v="1"/>
    <x v="5"/>
    <x v="5"/>
    <x v="0"/>
    <x v="0"/>
  </r>
  <r>
    <x v="23"/>
    <s v="Y00758"/>
    <s v="DR JO ARAYOMI'S PRACTICE"/>
    <x v="3"/>
    <x v="1"/>
    <x v="5"/>
    <x v="5"/>
    <x v="0"/>
    <x v="0"/>
  </r>
  <r>
    <x v="23"/>
    <s v="Y01006"/>
    <s v="ST PETER &amp; ST JAMES HOSPICE"/>
    <x v="1"/>
    <x v="1"/>
    <x v="5"/>
    <x v="5"/>
    <x v="0"/>
    <x v="0"/>
  </r>
  <r>
    <x v="23"/>
    <s v="Y01735"/>
    <s v="PEACE HOSPICE"/>
    <x v="3"/>
    <x v="1"/>
    <x v="5"/>
    <x v="5"/>
    <x v="0"/>
    <x v="0"/>
  </r>
  <r>
    <x v="23"/>
    <s v="Y01897"/>
    <s v="DHU HEALTH CARE CIC"/>
    <x v="3"/>
    <x v="1"/>
    <x v="5"/>
    <x v="5"/>
    <x v="0"/>
    <x v="0"/>
  </r>
  <r>
    <x v="23"/>
    <s v="Y01965"/>
    <s v="COMMUNITY CARDIOLOGY(EAST HAMPSHIRE)"/>
    <x v="1"/>
    <x v="1"/>
    <x v="5"/>
    <x v="5"/>
    <x v="0"/>
    <x v="0"/>
  </r>
  <r>
    <x v="23"/>
    <s v="Y02045"/>
    <s v="VERNOVA HEALTHCARE CIC"/>
    <x v="4"/>
    <x v="1"/>
    <x v="5"/>
    <x v="5"/>
    <x v="0"/>
    <x v="0"/>
  </r>
  <r>
    <x v="23"/>
    <s v="8A970"/>
    <s v="ST CHRISTOPHER'S HOSPICE"/>
    <x v="5"/>
    <x v="3"/>
    <x v="5"/>
    <x v="5"/>
    <x v="0"/>
    <x v="0"/>
  </r>
  <r>
    <x v="23"/>
    <s v="Y02162"/>
    <s v="WOODCHURCH MEDICAL CENTRE"/>
    <x v="4"/>
    <x v="1"/>
    <x v="5"/>
    <x v="5"/>
    <x v="0"/>
    <x v="0"/>
  </r>
  <r>
    <x v="23"/>
    <s v="Y02192"/>
    <s v="BADGER HEALTHCARE LTD OOH"/>
    <x v="2"/>
    <x v="1"/>
    <x v="5"/>
    <x v="5"/>
    <x v="0"/>
    <x v="0"/>
  </r>
  <r>
    <x v="23"/>
    <s v="Y02509"/>
    <s v="LCD WAKEFIELD WIC"/>
    <x v="0"/>
    <x v="1"/>
    <x v="5"/>
    <x v="5"/>
    <x v="0"/>
    <x v="0"/>
  </r>
  <r>
    <x v="23"/>
    <s v="Y02604"/>
    <s v="FRESH START CLINIC"/>
    <x v="3"/>
    <x v="1"/>
    <x v="5"/>
    <x v="5"/>
    <x v="0"/>
    <x v="0"/>
  </r>
  <r>
    <x v="23"/>
    <s v="Y03052"/>
    <s v="DR SALAKO AND PARTNERS"/>
    <x v="3"/>
    <x v="1"/>
    <x v="5"/>
    <x v="5"/>
    <x v="0"/>
    <x v="0"/>
  </r>
  <r>
    <x v="23"/>
    <s v="Y03142"/>
    <s v="ACORNS CHILDREN'S HOSPICE"/>
    <x v="2"/>
    <x v="1"/>
    <x v="5"/>
    <x v="5"/>
    <x v="0"/>
    <x v="0"/>
  </r>
  <r>
    <x v="23"/>
    <s v="Y03451"/>
    <s v="MARIE CURIE SOLIHULL COMMUNITY TEAM"/>
    <x v="2"/>
    <x v="1"/>
    <x v="5"/>
    <x v="5"/>
    <x v="0"/>
    <x v="0"/>
  </r>
  <r>
    <x v="23"/>
    <s v="Y03480"/>
    <s v="KEECH HOSPICE CARE"/>
    <x v="3"/>
    <x v="1"/>
    <x v="5"/>
    <x v="5"/>
    <x v="0"/>
    <x v="0"/>
  </r>
  <r>
    <x v="23"/>
    <s v="Y03596"/>
    <s v="BARNSLEY HOSPICE"/>
    <x v="0"/>
    <x v="1"/>
    <x v="5"/>
    <x v="5"/>
    <x v="0"/>
    <x v="0"/>
  </r>
  <r>
    <x v="23"/>
    <s v="Y03917"/>
    <s v="SOUTH TYNESIDE &amp; SUNDERLAND NHS FT STY"/>
    <x v="0"/>
    <x v="1"/>
    <x v="5"/>
    <x v="5"/>
    <x v="0"/>
    <x v="0"/>
  </r>
  <r>
    <x v="23"/>
    <s v="Y04138"/>
    <s v="MKCCG PHYSICIAN"/>
    <x v="3"/>
    <x v="1"/>
    <x v="5"/>
    <x v="5"/>
    <x v="0"/>
    <x v="0"/>
  </r>
  <r>
    <x v="23"/>
    <s v="Y04156"/>
    <s v="ST GILES HOSPICE"/>
    <x v="2"/>
    <x v="1"/>
    <x v="5"/>
    <x v="5"/>
    <x v="0"/>
    <x v="0"/>
  </r>
  <r>
    <x v="23"/>
    <s v="Y04235"/>
    <s v="JOSEPH COWEN HEALTH CARE CENTRE"/>
    <x v="0"/>
    <x v="1"/>
    <x v="5"/>
    <x v="5"/>
    <x v="0"/>
    <x v="0"/>
  </r>
  <r>
    <x v="23"/>
    <s v="Y04364"/>
    <s v="CENTRAL SURREY HEALTH"/>
    <x v="1"/>
    <x v="1"/>
    <x v="5"/>
    <x v="5"/>
    <x v="0"/>
    <x v="0"/>
  </r>
  <r>
    <x v="23"/>
    <s v="Y04412"/>
    <s v="LYMPHCARE UK"/>
    <x v="2"/>
    <x v="1"/>
    <x v="5"/>
    <x v="5"/>
    <x v="0"/>
    <x v="0"/>
  </r>
  <r>
    <x v="23"/>
    <s v="Y04640"/>
    <s v="RENNIE GROVE HOSPICE CARE"/>
    <x v="1"/>
    <x v="1"/>
    <x v="5"/>
    <x v="5"/>
    <x v="0"/>
    <x v="0"/>
  </r>
  <r>
    <x v="23"/>
    <s v="Y04714"/>
    <s v="FORGET ME NOT CHILDREN'S HOSPICE"/>
    <x v="0"/>
    <x v="1"/>
    <x v="5"/>
    <x v="5"/>
    <x v="0"/>
    <x v="0"/>
  </r>
  <r>
    <x v="23"/>
    <s v="Y05031"/>
    <s v="RAMSEY HEALTH CARE UK"/>
    <x v="2"/>
    <x v="1"/>
    <x v="5"/>
    <x v="5"/>
    <x v="0"/>
    <x v="0"/>
  </r>
  <r>
    <x v="23"/>
    <s v="Y05104"/>
    <s v="DERIAN HOUSE CHILDREN'S HOSPICE"/>
    <x v="4"/>
    <x v="1"/>
    <x v="5"/>
    <x v="5"/>
    <x v="0"/>
    <x v="0"/>
  </r>
  <r>
    <x v="23"/>
    <s v="Y05119"/>
    <s v="SOUTH DURHAM HEALTH"/>
    <x v="0"/>
    <x v="3"/>
    <x v="5"/>
    <x v="5"/>
    <x v="0"/>
    <x v="0"/>
  </r>
  <r>
    <x v="23"/>
    <s v="Y05400"/>
    <s v="WILLEN HOSPICE"/>
    <x v="3"/>
    <x v="1"/>
    <x v="5"/>
    <x v="5"/>
    <x v="0"/>
    <x v="0"/>
  </r>
  <r>
    <x v="23"/>
    <s v="Y05452"/>
    <s v="ST JOHN'S HOSPICE"/>
    <x v="5"/>
    <x v="1"/>
    <x v="5"/>
    <x v="5"/>
    <x v="0"/>
    <x v="0"/>
  </r>
  <r>
    <x v="23"/>
    <s v="Y05462"/>
    <s v="BARTS HEALTH NHS TRUST CHS "/>
    <x v="5"/>
    <x v="1"/>
    <x v="5"/>
    <x v="5"/>
    <x v="0"/>
    <x v="0"/>
  </r>
  <r>
    <x v="23"/>
    <s v="Y05678"/>
    <s v="KEECH HOSPICE CARE BCCG"/>
    <x v="3"/>
    <x v="1"/>
    <x v="5"/>
    <x v="5"/>
    <x v="0"/>
    <x v="0"/>
  </r>
  <r>
    <x v="23"/>
    <s v="Y05688"/>
    <s v="OPEROSE HEALTH OPHTHALMOLOGY HOUNSLOW"/>
    <x v="5"/>
    <x v="1"/>
    <x v="5"/>
    <x v="5"/>
    <x v="0"/>
    <x v="0"/>
  </r>
  <r>
    <x v="23"/>
    <s v="Y05841"/>
    <s v="ST JOSEPH'S HOSPICE"/>
    <x v="5"/>
    <x v="1"/>
    <x v="5"/>
    <x v="5"/>
    <x v="0"/>
    <x v="0"/>
  </r>
  <r>
    <x v="23"/>
    <s v="Y05887"/>
    <s v="THE CONFEDERATION HILLINGDON CIC"/>
    <x v="5"/>
    <x v="1"/>
    <x v="5"/>
    <x v="5"/>
    <x v="0"/>
    <x v="0"/>
  </r>
  <r>
    <x v="23"/>
    <s v="Y06103"/>
    <s v="EARL MOUNTBATTEN HOSPICE"/>
    <x v="1"/>
    <x v="1"/>
    <x v="5"/>
    <x v="5"/>
    <x v="0"/>
    <x v="0"/>
  </r>
  <r>
    <x v="23"/>
    <s v="Y06419"/>
    <s v="MARIE CURIE HOSPICE, LIVERPOOL"/>
    <x v="4"/>
    <x v="1"/>
    <x v="5"/>
    <x v="5"/>
    <x v="0"/>
    <x v="0"/>
  </r>
  <r>
    <x v="23"/>
    <s v="Y06483"/>
    <s v="KIRKWOOD HOSPICE"/>
    <x v="0"/>
    <x v="1"/>
    <x v="5"/>
    <x v="5"/>
    <x v="0"/>
    <x v="0"/>
  </r>
  <r>
    <x v="23"/>
    <s v="Y06579"/>
    <s v="HERNE BAY URGENT TREATMENT CENTRE"/>
    <x v="1"/>
    <x v="1"/>
    <x v="5"/>
    <x v="5"/>
    <x v="0"/>
    <x v="0"/>
  </r>
  <r>
    <x v="23"/>
    <s v="Y06734"/>
    <s v="THURROCK HEALTH HUBS"/>
    <x v="3"/>
    <x v="3"/>
    <x v="5"/>
    <x v="5"/>
    <x v="0"/>
    <x v="0"/>
  </r>
  <r>
    <x v="23"/>
    <s v="Y06812"/>
    <s v="PRIMARY EYECARE SERVICES"/>
    <x v="4"/>
    <x v="1"/>
    <x v="5"/>
    <x v="5"/>
    <x v="0"/>
    <x v="0"/>
  </r>
  <r>
    <x v="23"/>
    <s v="Y06880"/>
    <s v="OMNES HEALTHCARE LTD"/>
    <x v="5"/>
    <x v="1"/>
    <x v="5"/>
    <x v="5"/>
    <x v="0"/>
    <x v="0"/>
  </r>
  <r>
    <x v="23"/>
    <s v="Y6D5D"/>
    <s v="SOLUTIONS4HEALTH LTD (WOKINGHAM)"/>
    <x v="1"/>
    <x v="2"/>
    <x v="5"/>
    <x v="5"/>
    <x v="0"/>
    <x v="0"/>
  </r>
  <r>
    <x v="23"/>
    <s v="Y9T7T"/>
    <s v="SKY BLUES IN THE COMMUNITY"/>
    <x v="2"/>
    <x v="3"/>
    <x v="5"/>
    <x v="5"/>
    <x v="0"/>
    <x v="0"/>
  </r>
  <r>
    <x v="23"/>
    <s v="YGM38"/>
    <s v="Coloplast"/>
    <x v="4"/>
    <x v="1"/>
    <x v="5"/>
    <x v="5"/>
    <x v="0"/>
    <x v="0"/>
  </r>
  <r>
    <x v="23"/>
    <s v="YGMDP"/>
    <s v="INHEALTH GROUP LTD"/>
    <x v="5"/>
    <x v="1"/>
    <x v="5"/>
    <x v="5"/>
    <x v="0"/>
    <x v="0"/>
  </r>
  <r>
    <x v="23"/>
    <s v="YGMYK"/>
    <s v="MIND"/>
    <x v="5"/>
    <x v="1"/>
    <x v="5"/>
    <x v="5"/>
    <x v="0"/>
    <x v="0"/>
  </r>
  <r>
    <x v="23"/>
    <s v="Z1T7T"/>
    <s v="MILES BRAMWELL EXECUTIVE SERVICES T/A SLIMMING WORLD"/>
    <x v="2"/>
    <x v="2"/>
    <x v="5"/>
    <x v="5"/>
    <x v="0"/>
    <x v="0"/>
  </r>
  <r>
    <x v="23"/>
    <s v="8HQ22"/>
    <s v="WEIGHT WATCHERS (UK) LTD"/>
    <x v="1"/>
    <x v="2"/>
    <x v="5"/>
    <x v="5"/>
    <x v="0"/>
    <x v="0"/>
  </r>
  <r>
    <x v="23"/>
    <s v="DKH"/>
    <s v="TOWER HAMLETS TOBACCO CESSATION SERVICE"/>
    <x v="5"/>
    <x v="3"/>
    <x v="5"/>
    <x v="5"/>
    <x v="0"/>
    <x v="0"/>
  </r>
  <r>
    <x v="23"/>
    <s v="RNUDV"/>
    <s v="HEALTHY MINDS"/>
    <x v="1"/>
    <x v="2"/>
    <x v="5"/>
    <x v="5"/>
    <x v="0"/>
    <x v="0"/>
  </r>
  <r>
    <x v="23"/>
    <s v="8KK13"/>
    <s v="NEWCASTLE UNITED FOUNDATION"/>
    <x v="0"/>
    <x v="3"/>
    <x v="5"/>
    <x v="5"/>
    <x v="0"/>
    <x v="0"/>
  </r>
  <r>
    <x v="23"/>
    <s v="NEY"/>
    <s v="PIONEER HEALTHCARE LIMITED"/>
    <x v="0"/>
    <x v="1"/>
    <x v="5"/>
    <x v="5"/>
    <x v="0"/>
    <x v="0"/>
  </r>
  <r>
    <x v="23"/>
    <s v="8KN78"/>
    <s v="LIVEWELL DORSET"/>
    <x v="6"/>
    <x v="3"/>
    <x v="5"/>
    <x v="5"/>
    <x v="0"/>
    <x v="0"/>
  </r>
  <r>
    <x v="23"/>
    <s v="S5K7Z"/>
    <s v="WEIGHT MANAGEMENT (North Tyneside)"/>
    <x v="0"/>
    <x v="3"/>
    <x v="5"/>
    <x v="5"/>
    <x v="0"/>
    <x v="0"/>
  </r>
  <r>
    <x v="23"/>
    <s v="204AA"/>
    <s v="BARNSLEY METROPOLITAN BOROUGH COUNCIL PUBLIC HEALTH"/>
    <x v="0"/>
    <x v="3"/>
    <x v="5"/>
    <x v="5"/>
    <x v="0"/>
    <x v="0"/>
  </r>
  <r>
    <x v="23"/>
    <s v="RYX11"/>
    <s v="PARSONS GREEN HEALTH CENTRE"/>
    <x v="5"/>
    <x v="3"/>
    <x v="5"/>
    <x v="5"/>
    <x v="0"/>
    <x v="0"/>
  </r>
  <r>
    <x v="23"/>
    <s v="T1AA"/>
    <s v="SPECSAVERS OPTICAL GROUP"/>
    <x v="2"/>
    <x v="3"/>
    <x v="5"/>
    <x v="5"/>
    <x v="0"/>
    <x v="0"/>
  </r>
  <r>
    <x v="23"/>
    <s v="8JE35"/>
    <s v="OVIVA UK LTD"/>
    <x v="5"/>
    <x v="3"/>
    <x v="5"/>
    <x v="5"/>
    <x v="0"/>
    <x v="0"/>
  </r>
  <r>
    <x v="23"/>
    <s v="RAP"/>
    <s v="NORTH MIDDLESEX UNIVERSITY HOSPITAL NHS TRUST"/>
    <x v="5"/>
    <x v="3"/>
    <x v="5"/>
    <x v="5"/>
    <x v="0"/>
    <x v="0"/>
  </r>
  <r>
    <x v="23"/>
    <s v="X1Y9W"/>
    <s v="WIGAN COUNCIL WEIGHT MANAGEMENT (T2)"/>
    <x v="4"/>
    <x v="1"/>
    <x v="5"/>
    <x v="5"/>
    <x v="0"/>
    <x v="0"/>
  </r>
  <r>
    <x v="23"/>
    <s v="T7L2F"/>
    <s v="SEFTON COMMUNITY DERMATOLOGY SERVICE"/>
    <x v="4"/>
    <x v="3"/>
    <x v="5"/>
    <x v="5"/>
    <x v="0"/>
    <x v="0"/>
  </r>
  <r>
    <x v="23"/>
    <s v="F5K7G"/>
    <s v="PLYMOUTH ARGYLE FOOTBALL IN THE COMMUNITY TRUST"/>
    <x v="6"/>
    <x v="1"/>
    <x v="5"/>
    <x v="5"/>
    <x v="0"/>
    <x v="0"/>
  </r>
  <r>
    <x v="23"/>
    <s v="F4A0Q"/>
    <s v="YOUR HEALTH NORFOLK AND SUFFOLK LTD"/>
    <x v="3"/>
    <x v="1"/>
    <x v="5"/>
    <x v="5"/>
    <x v="0"/>
    <x v="0"/>
  </r>
  <r>
    <x v="23"/>
    <s v="8K787"/>
    <s v="DDM HEALTH LTD"/>
    <x v="2"/>
    <x v="1"/>
    <x v="5"/>
    <x v="5"/>
    <x v="0"/>
    <x v="0"/>
  </r>
  <r>
    <x v="23"/>
    <s v="8QW60"/>
    <s v="ACHIEVING FOR CHILDREN - WINDSOR AND MAIDENHEAD"/>
    <x v="5"/>
    <x v="0"/>
    <x v="5"/>
    <x v="5"/>
    <x v="0"/>
    <x v="0"/>
  </r>
  <r>
    <x v="23"/>
    <s v="K7L8M"/>
    <s v="PIE FACTORY MUSIC"/>
    <x v="1"/>
    <x v="0"/>
    <x v="5"/>
    <x v="5"/>
    <x v="0"/>
    <x v="0"/>
  </r>
  <r>
    <x v="23"/>
    <s v="NDC"/>
    <s v="EVERYTURN SERVICES LTD"/>
    <x v="0"/>
    <x v="0"/>
    <x v="5"/>
    <x v="5"/>
    <x v="0"/>
    <x v="0"/>
  </r>
  <r>
    <x v="23"/>
    <s v="NX001"/>
    <s v="CHIME SOCIAL ENTERPRISE"/>
    <x v="6"/>
    <x v="0"/>
    <x v="5"/>
    <x v="5"/>
    <x v="0"/>
    <x v="0"/>
  </r>
  <r>
    <x v="23"/>
    <s v="Z3T2U"/>
    <s v="THGPCG WALTHAM FOREST"/>
    <x v="5"/>
    <x v="3"/>
    <x v="5"/>
    <x v="5"/>
    <x v="0"/>
    <x v="0"/>
  </r>
  <r>
    <x v="24"/>
    <n v="104"/>
    <s v="NORTHUMBERLAND COUNTY COUNCIL"/>
    <x v="0"/>
    <x v="3"/>
    <x v="5"/>
    <x v="5"/>
    <x v="0"/>
    <x v="0"/>
  </r>
  <r>
    <x v="24"/>
    <n v="108"/>
    <s v="NORTH TYNESIDE COUNCIL"/>
    <x v="0"/>
    <x v="2"/>
    <x v="5"/>
    <x v="5"/>
    <x v="0"/>
    <x v="0"/>
  </r>
  <r>
    <x v="24"/>
    <n v="109"/>
    <s v="SOUTH TYNESIDE COUNCIL"/>
    <x v="0"/>
    <x v="1"/>
    <x v="5"/>
    <x v="5"/>
    <x v="0"/>
    <x v="0"/>
  </r>
  <r>
    <x v="24"/>
    <n v="110"/>
    <s v="SUNDERLAND CITY COUNCIL"/>
    <x v="0"/>
    <x v="2"/>
    <x v="5"/>
    <x v="5"/>
    <x v="0"/>
    <x v="1"/>
  </r>
  <r>
    <x v="24"/>
    <n v="111"/>
    <s v="HARTLEPOOL BOROUGH COUNCIL"/>
    <x v="0"/>
    <x v="2"/>
    <x v="5"/>
    <x v="5"/>
    <x v="0"/>
    <x v="0"/>
  </r>
  <r>
    <x v="24"/>
    <n v="112"/>
    <s v="Middlesbrough Council"/>
    <x v="0"/>
    <x v="2"/>
    <x v="5"/>
    <x v="5"/>
    <x v="0"/>
    <x v="0"/>
  </r>
  <r>
    <x v="24"/>
    <n v="113"/>
    <s v="REDCAR AND CLEVELAND BOROUGH COUNCIL"/>
    <x v="0"/>
    <x v="3"/>
    <x v="5"/>
    <x v="5"/>
    <x v="0"/>
    <x v="0"/>
  </r>
  <r>
    <x v="24"/>
    <n v="114"/>
    <s v="Stockton Borough Council"/>
    <x v="0"/>
    <x v="2"/>
    <x v="5"/>
    <x v="5"/>
    <x v="0"/>
    <x v="1"/>
  </r>
  <r>
    <x v="24"/>
    <n v="116"/>
    <s v="Durham County Council"/>
    <x v="0"/>
    <x v="3"/>
    <x v="5"/>
    <x v="5"/>
    <x v="0"/>
    <x v="0"/>
  </r>
  <r>
    <x v="24"/>
    <n v="117"/>
    <s v="DARLINGTON BOROUGH COUNCIL"/>
    <x v="0"/>
    <x v="2"/>
    <x v="5"/>
    <x v="5"/>
    <x v="0"/>
    <x v="1"/>
  </r>
  <r>
    <x v="24"/>
    <n v="165"/>
    <s v="CRAVEN DISTRICT COUNCIL"/>
    <x v="0"/>
    <x v="1"/>
    <x v="5"/>
    <x v="5"/>
    <x v="0"/>
    <x v="0"/>
  </r>
  <r>
    <x v="24"/>
    <n v="168"/>
    <s v="Dartford Borough Council"/>
    <x v="1"/>
    <x v="3"/>
    <x v="5"/>
    <x v="5"/>
    <x v="0"/>
    <x v="0"/>
  </r>
  <r>
    <x v="24"/>
    <n v="171"/>
    <s v="Live Life Better Derbyshire –Derbyshire County Council"/>
    <x v="2"/>
    <x v="1"/>
    <x v="5"/>
    <x v="5"/>
    <x v="0"/>
    <x v="0"/>
  </r>
  <r>
    <x v="24"/>
    <n v="185"/>
    <s v="EPPING FOREST DISTRICT COUNCIL"/>
    <x v="3"/>
    <x v="1"/>
    <x v="5"/>
    <x v="5"/>
    <x v="0"/>
    <x v="0"/>
  </r>
  <r>
    <x v="24"/>
    <n v="198"/>
    <s v="GRAVESHAM BOROUGH COUNCIL"/>
    <x v="1"/>
    <x v="1"/>
    <x v="5"/>
    <x v="5"/>
    <x v="0"/>
    <x v="0"/>
  </r>
  <r>
    <x v="24"/>
    <n v="204"/>
    <s v="BARNSLEY METROPOLITAN BOROUGH COUNCIL"/>
    <x v="0"/>
    <x v="3"/>
    <x v="5"/>
    <x v="5"/>
    <x v="0"/>
    <x v="0"/>
  </r>
  <r>
    <x v="24"/>
    <n v="206"/>
    <s v="ROTHERHAM METROPOLITAN BOROUGH COUNCIL"/>
    <x v="0"/>
    <x v="2"/>
    <x v="5"/>
    <x v="5"/>
    <x v="0"/>
    <x v="0"/>
  </r>
  <r>
    <x v="24"/>
    <n v="210"/>
    <s v="CALDERDALE COUNCIL"/>
    <x v="0"/>
    <x v="1"/>
    <x v="5"/>
    <x v="5"/>
    <x v="0"/>
    <x v="0"/>
  </r>
  <r>
    <x v="24"/>
    <n v="211"/>
    <s v="Kirklees Council"/>
    <x v="0"/>
    <x v="2"/>
    <x v="5"/>
    <x v="5"/>
    <x v="0"/>
    <x v="1"/>
  </r>
  <r>
    <x v="24"/>
    <n v="213"/>
    <s v="WAKEFIELD COUNCIL"/>
    <x v="0"/>
    <x v="3"/>
    <x v="5"/>
    <x v="5"/>
    <x v="0"/>
    <x v="0"/>
  </r>
  <r>
    <x v="24"/>
    <n v="214"/>
    <s v="EAST RIDING OF YORKSHIRE COUNCIL"/>
    <x v="0"/>
    <x v="3"/>
    <x v="5"/>
    <x v="5"/>
    <x v="0"/>
    <x v="0"/>
  </r>
  <r>
    <x v="24"/>
    <n v="215"/>
    <s v="Hull City Council"/>
    <x v="0"/>
    <x v="1"/>
    <x v="5"/>
    <x v="5"/>
    <x v="0"/>
    <x v="0"/>
  </r>
  <r>
    <x v="24"/>
    <n v="216"/>
    <s v="NORTH EAST LINCOLNSHIRE COUNCIL"/>
    <x v="0"/>
    <x v="2"/>
    <x v="5"/>
    <x v="5"/>
    <x v="0"/>
    <x v="0"/>
  </r>
  <r>
    <x v="24"/>
    <n v="217"/>
    <s v="NORTH LINCOLNSHIRE COUNCIL"/>
    <x v="0"/>
    <x v="2"/>
    <x v="5"/>
    <x v="5"/>
    <x v="0"/>
    <x v="0"/>
  </r>
  <r>
    <x v="24"/>
    <n v="218"/>
    <s v="NORTH YORKSHIRE COUNTY COUNCIL "/>
    <x v="0"/>
    <x v="1"/>
    <x v="5"/>
    <x v="5"/>
    <x v="0"/>
    <x v="0"/>
  </r>
  <r>
    <x v="24"/>
    <n v="219"/>
    <s v="CITY OF YORK COUNCIL"/>
    <x v="0"/>
    <x v="2"/>
    <x v="5"/>
    <x v="5"/>
    <x v="0"/>
    <x v="0"/>
  </r>
  <r>
    <x v="24"/>
    <n v="221"/>
    <s v="HAMBLETON DISTRICT COUNCIL"/>
    <x v="0"/>
    <x v="1"/>
    <x v="5"/>
    <x v="5"/>
    <x v="0"/>
    <x v="0"/>
  </r>
  <r>
    <x v="24"/>
    <n v="224"/>
    <s v="HARROGATE BOROUGH COUNCIL"/>
    <x v="0"/>
    <x v="1"/>
    <x v="5"/>
    <x v="5"/>
    <x v="0"/>
    <x v="0"/>
  </r>
  <r>
    <x v="24"/>
    <n v="241"/>
    <s v="Maidstone Borough Council"/>
    <x v="1"/>
    <x v="1"/>
    <x v="5"/>
    <x v="5"/>
    <x v="0"/>
    <x v="0"/>
  </r>
  <r>
    <x v="24"/>
    <n v="280"/>
    <s v="Richmondshire District Council"/>
    <x v="0"/>
    <x v="1"/>
    <x v="5"/>
    <x v="5"/>
    <x v="0"/>
    <x v="0"/>
  </r>
  <r>
    <x v="24"/>
    <n v="292"/>
    <s v="SEVENOAKS DISTRICT COUNCIL"/>
    <x v="1"/>
    <x v="3"/>
    <x v="5"/>
    <x v="5"/>
    <x v="0"/>
    <x v="0"/>
  </r>
  <r>
    <x v="24"/>
    <n v="305"/>
    <s v="Bury Council"/>
    <x v="4"/>
    <x v="2"/>
    <x v="5"/>
    <x v="5"/>
    <x v="1"/>
    <x v="1"/>
  </r>
  <r>
    <x v="24"/>
    <n v="306"/>
    <s v="MANCHESTER CITY COUNCIL"/>
    <x v="4"/>
    <x v="1"/>
    <x v="5"/>
    <x v="5"/>
    <x v="0"/>
    <x v="0"/>
  </r>
  <r>
    <x v="24"/>
    <n v="309"/>
    <s v="SALFORD CITY COUNCIL"/>
    <x v="4"/>
    <x v="1"/>
    <x v="5"/>
    <x v="5"/>
    <x v="0"/>
    <x v="0"/>
  </r>
  <r>
    <x v="24"/>
    <n v="311"/>
    <s v="Tameside Metroploitan Borough Council"/>
    <x v="4"/>
    <x v="1"/>
    <x v="5"/>
    <x v="5"/>
    <x v="0"/>
    <x v="0"/>
  </r>
  <r>
    <x v="24"/>
    <n v="313"/>
    <s v="WIGAN METROPOLITAN BOROUGH COUNCIL"/>
    <x v="4"/>
    <x v="1"/>
    <x v="5"/>
    <x v="5"/>
    <x v="0"/>
    <x v="0"/>
  </r>
  <r>
    <x v="24"/>
    <n v="315"/>
    <s v="KNOWSLEY METROPOLITAN BOROUGH COUNCIL"/>
    <x v="4"/>
    <x v="1"/>
    <x v="5"/>
    <x v="5"/>
    <x v="0"/>
    <x v="0"/>
  </r>
  <r>
    <x v="24"/>
    <n v="318"/>
    <s v="ST HELENS COUNCIL"/>
    <x v="4"/>
    <x v="2"/>
    <x v="5"/>
    <x v="5"/>
    <x v="1"/>
    <x v="0"/>
  </r>
  <r>
    <x v="24"/>
    <n v="321"/>
    <s v="HALTON BOROUGH COUNCIL"/>
    <x v="4"/>
    <x v="1"/>
    <x v="5"/>
    <x v="5"/>
    <x v="0"/>
    <x v="0"/>
  </r>
  <r>
    <x v="24"/>
    <n v="323"/>
    <s v="LANCASHIRE COUNTY COUNCIL"/>
    <x v="4"/>
    <x v="1"/>
    <x v="5"/>
    <x v="5"/>
    <x v="0"/>
    <x v="0"/>
  </r>
  <r>
    <x v="24"/>
    <n v="324"/>
    <s v="BLACKBURN WITH DARWEN BOROUGH COUNCIL"/>
    <x v="4"/>
    <x v="2"/>
    <x v="5"/>
    <x v="5"/>
    <x v="0"/>
    <x v="0"/>
  </r>
  <r>
    <x v="24"/>
    <n v="325"/>
    <s v="BLACKPOOL BOROUGH COUNCIL"/>
    <x v="4"/>
    <x v="4"/>
    <x v="5"/>
    <x v="5"/>
    <x v="0"/>
    <x v="0"/>
  </r>
  <r>
    <x v="24"/>
    <n v="327"/>
    <s v="Cheshire West and Chester Council"/>
    <x v="4"/>
    <x v="1"/>
    <x v="5"/>
    <x v="5"/>
    <x v="0"/>
    <x v="0"/>
  </r>
  <r>
    <x v="24"/>
    <n v="355"/>
    <s v="Tunbridge Wells Borough Council"/>
    <x v="1"/>
    <x v="1"/>
    <x v="5"/>
    <x v="5"/>
    <x v="0"/>
    <x v="0"/>
  </r>
  <r>
    <x v="24"/>
    <n v="404"/>
    <s v="Warwickshire County Council "/>
    <x v="2"/>
    <x v="4"/>
    <x v="5"/>
    <x v="5"/>
    <x v="0"/>
    <x v="0"/>
  </r>
  <r>
    <x v="24"/>
    <n v="411"/>
    <s v="Walsall Council"/>
    <x v="2"/>
    <x v="1"/>
    <x v="5"/>
    <x v="5"/>
    <x v="0"/>
    <x v="0"/>
  </r>
  <r>
    <x v="24"/>
    <n v="412"/>
    <s v="CITY OF WOLVERHAMPTON COUNCIL"/>
    <x v="2"/>
    <x v="1"/>
    <x v="5"/>
    <x v="5"/>
    <x v="0"/>
    <x v="0"/>
  </r>
  <r>
    <x v="24"/>
    <n v="414"/>
    <s v="STOKE-ON-TRENT CITY COUNCIL"/>
    <x v="2"/>
    <x v="1"/>
    <x v="5"/>
    <x v="5"/>
    <x v="0"/>
    <x v="0"/>
  </r>
  <r>
    <x v="24"/>
    <n v="415"/>
    <s v="Herefordshire Council"/>
    <x v="2"/>
    <x v="4"/>
    <x v="5"/>
    <x v="5"/>
    <x v="0"/>
    <x v="0"/>
  </r>
  <r>
    <x v="24"/>
    <n v="418"/>
    <s v="TELFORD &amp; WREKIN COUNCIL"/>
    <x v="2"/>
    <x v="1"/>
    <x v="5"/>
    <x v="5"/>
    <x v="0"/>
    <x v="0"/>
  </r>
  <r>
    <x v="24"/>
    <n v="503"/>
    <s v="LINCOLNSHIRE COUNTY COUNCIL"/>
    <x v="2"/>
    <x v="2"/>
    <x v="5"/>
    <x v="5"/>
    <x v="0"/>
    <x v="0"/>
  </r>
  <r>
    <x v="24"/>
    <n v="506"/>
    <s v="DERBYSHIRE COUNTY COUNCIL"/>
    <x v="4"/>
    <x v="1"/>
    <x v="5"/>
    <x v="5"/>
    <x v="0"/>
    <x v="0"/>
  </r>
  <r>
    <x v="24"/>
    <n v="507"/>
    <s v="DERBY CITY COUNCIL"/>
    <x v="2"/>
    <x v="3"/>
    <x v="5"/>
    <x v="5"/>
    <x v="0"/>
    <x v="0"/>
  </r>
  <r>
    <x v="24"/>
    <n v="508"/>
    <s v="Leicestershire County Council "/>
    <x v="2"/>
    <x v="3"/>
    <x v="5"/>
    <x v="5"/>
    <x v="0"/>
    <x v="0"/>
  </r>
  <r>
    <x v="24"/>
    <n v="509"/>
    <s v="Leicester City Council "/>
    <x v="2"/>
    <x v="3"/>
    <x v="5"/>
    <x v="5"/>
    <x v="0"/>
    <x v="0"/>
  </r>
  <r>
    <x v="24"/>
    <n v="510"/>
    <s v="Rutland County Council "/>
    <x v="2"/>
    <x v="3"/>
    <x v="5"/>
    <x v="5"/>
    <x v="0"/>
    <x v="0"/>
  </r>
  <r>
    <x v="24"/>
    <n v="512"/>
    <s v="NOTTINGHAM CITY COUNCIL"/>
    <x v="2"/>
    <x v="1"/>
    <x v="5"/>
    <x v="5"/>
    <x v="0"/>
    <x v="0"/>
  </r>
  <r>
    <x v="24"/>
    <n v="607"/>
    <s v="NORFOLK COUNTY COUNCIL"/>
    <x v="3"/>
    <x v="2"/>
    <x v="5"/>
    <x v="5"/>
    <x v="1"/>
    <x v="1"/>
  </r>
  <r>
    <x v="24"/>
    <n v="608"/>
    <s v="Oxfordshire County Council"/>
    <x v="1"/>
    <x v="1"/>
    <x v="5"/>
    <x v="5"/>
    <x v="0"/>
    <x v="0"/>
  </r>
  <r>
    <x v="24"/>
    <n v="609"/>
    <s v="SUFFOLK COUNTY COUNCIL"/>
    <x v="3"/>
    <x v="2"/>
    <x v="5"/>
    <x v="5"/>
    <x v="0"/>
    <x v="1"/>
  </r>
  <r>
    <x v="24"/>
    <n v="614"/>
    <s v="BRACKNELL FOREST COUNCIL"/>
    <x v="1"/>
    <x v="1"/>
    <x v="5"/>
    <x v="5"/>
    <x v="0"/>
    <x v="0"/>
  </r>
  <r>
    <x v="24"/>
    <n v="616"/>
    <s v="READING BOROUGH COUNCIL"/>
    <x v="1"/>
    <x v="1"/>
    <x v="5"/>
    <x v="5"/>
    <x v="0"/>
    <x v="0"/>
  </r>
  <r>
    <x v="24"/>
    <n v="617"/>
    <s v="SLOUGH BOROUGH COUNCIL"/>
    <x v="1"/>
    <x v="1"/>
    <x v="5"/>
    <x v="5"/>
    <x v="0"/>
    <x v="0"/>
  </r>
  <r>
    <x v="24"/>
    <n v="618"/>
    <s v="ROYAL BOROUGH OF WINDSOR AND MAIDENHEAD"/>
    <x v="1"/>
    <x v="1"/>
    <x v="5"/>
    <x v="5"/>
    <x v="0"/>
    <x v="0"/>
  </r>
  <r>
    <x v="24"/>
    <n v="619"/>
    <s v="Wokingham Borough Council"/>
    <x v="1"/>
    <x v="1"/>
    <x v="5"/>
    <x v="5"/>
    <x v="0"/>
    <x v="0"/>
  </r>
  <r>
    <x v="24"/>
    <n v="621"/>
    <s v="SOUTHEND-ON-SEA BOROUGH COUNCIL"/>
    <x v="3"/>
    <x v="2"/>
    <x v="5"/>
    <x v="5"/>
    <x v="0"/>
    <x v="0"/>
  </r>
  <r>
    <x v="24"/>
    <n v="622"/>
    <s v="THURROCK COUNCIL"/>
    <x v="3"/>
    <x v="4"/>
    <x v="5"/>
    <x v="5"/>
    <x v="0"/>
    <x v="0"/>
  </r>
  <r>
    <x v="24"/>
    <n v="623"/>
    <s v="CAMBRIDGESHIRE COUNTY COUNCIL"/>
    <x v="3"/>
    <x v="1"/>
    <x v="5"/>
    <x v="5"/>
    <x v="0"/>
    <x v="0"/>
  </r>
  <r>
    <x v="24"/>
    <n v="625"/>
    <s v="Bedford Borough Council"/>
    <x v="3"/>
    <x v="1"/>
    <x v="5"/>
    <x v="5"/>
    <x v="0"/>
    <x v="0"/>
  </r>
  <r>
    <x v="24"/>
    <n v="702"/>
    <s v="LONDON BOROUGH OF CAMDEN"/>
    <x v="5"/>
    <x v="1"/>
    <x v="5"/>
    <x v="5"/>
    <x v="0"/>
    <x v="0"/>
  </r>
  <r>
    <x v="24"/>
    <n v="706"/>
    <s v="LONDON BOROUGH OF ISLINGTON"/>
    <x v="5"/>
    <x v="1"/>
    <x v="5"/>
    <x v="5"/>
    <x v="0"/>
    <x v="0"/>
  </r>
  <r>
    <x v="24"/>
    <n v="708"/>
    <s v="London Borough of Lambeth "/>
    <x v="5"/>
    <x v="1"/>
    <x v="5"/>
    <x v="5"/>
    <x v="0"/>
    <x v="0"/>
  </r>
  <r>
    <x v="24"/>
    <n v="711"/>
    <s v="London Borough of Tower Hamlets - Public Health - Healthy Adults Team, Health, Adults and Community"/>
    <x v="5"/>
    <x v="1"/>
    <x v="5"/>
    <x v="5"/>
    <x v="0"/>
    <x v="0"/>
  </r>
  <r>
    <x v="24"/>
    <n v="717"/>
    <s v="LONDON BOROUGH OF BARNET"/>
    <x v="5"/>
    <x v="1"/>
    <x v="5"/>
    <x v="5"/>
    <x v="0"/>
    <x v="0"/>
  </r>
  <r>
    <x v="24"/>
    <n v="723"/>
    <s v="LONDON BOROUGH OF ENFIELD"/>
    <x v="5"/>
    <x v="1"/>
    <x v="5"/>
    <x v="5"/>
    <x v="0"/>
    <x v="0"/>
  </r>
  <r>
    <x v="24"/>
    <n v="724"/>
    <s v="London Borough of Haringey "/>
    <x v="5"/>
    <x v="1"/>
    <x v="5"/>
    <x v="5"/>
    <x v="0"/>
    <x v="0"/>
  </r>
  <r>
    <x v="24"/>
    <n v="729"/>
    <s v="The Royal Borough of Kingston upon Thames"/>
    <x v="1"/>
    <x v="1"/>
    <x v="5"/>
    <x v="5"/>
    <x v="0"/>
    <x v="0"/>
  </r>
  <r>
    <x v="24"/>
    <n v="803"/>
    <s v="ISLE OF WIGHT COUNCIL"/>
    <x v="1"/>
    <x v="1"/>
    <x v="5"/>
    <x v="5"/>
    <x v="0"/>
    <x v="0"/>
  </r>
  <r>
    <x v="24"/>
    <n v="805"/>
    <s v="SURREY COUNTY COUNCIL"/>
    <x v="1"/>
    <x v="1"/>
    <x v="5"/>
    <x v="5"/>
    <x v="0"/>
    <x v="0"/>
  </r>
  <r>
    <x v="24"/>
    <n v="807"/>
    <s v="West Sussex County Council"/>
    <x v="1"/>
    <x v="3"/>
    <x v="5"/>
    <x v="5"/>
    <x v="0"/>
    <x v="0"/>
  </r>
  <r>
    <x v="24"/>
    <n v="812"/>
    <s v="HAMPSHIRE COUNTY COUNCIL"/>
    <x v="1"/>
    <x v="2"/>
    <x v="5"/>
    <x v="5"/>
    <x v="0"/>
    <x v="1"/>
  </r>
  <r>
    <x v="24"/>
    <n v="814"/>
    <s v="SOUTHAMPTON CITY COUNCIL"/>
    <x v="1"/>
    <x v="1"/>
    <x v="5"/>
    <x v="5"/>
    <x v="0"/>
    <x v="0"/>
  </r>
  <r>
    <x v="24"/>
    <n v="815"/>
    <s v="EAST SUSSEX COUNTY COUNCIL"/>
    <x v="1"/>
    <x v="1"/>
    <x v="5"/>
    <x v="5"/>
    <x v="0"/>
    <x v="0"/>
  </r>
  <r>
    <x v="24"/>
    <n v="816"/>
    <s v="BRIGHTON AND HOVE CITY COUNCIL"/>
    <x v="1"/>
    <x v="1"/>
    <x v="5"/>
    <x v="5"/>
    <x v="0"/>
    <x v="0"/>
  </r>
  <r>
    <x v="24"/>
    <n v="817"/>
    <s v="WILTSHIRE COUNCIL"/>
    <x v="6"/>
    <x v="2"/>
    <x v="5"/>
    <x v="5"/>
    <x v="0"/>
    <x v="0"/>
  </r>
  <r>
    <x v="24"/>
    <n v="819"/>
    <s v="SWINDON BOROUGH COUNCIL"/>
    <x v="6"/>
    <x v="2"/>
    <x v="5"/>
    <x v="5"/>
    <x v="0"/>
    <x v="0"/>
  </r>
  <r>
    <x v="24"/>
    <n v="820"/>
    <s v="Kent County Council"/>
    <x v="1"/>
    <x v="1"/>
    <x v="5"/>
    <x v="5"/>
    <x v="0"/>
    <x v="0"/>
  </r>
  <r>
    <x v="24"/>
    <n v="821"/>
    <s v="Medway Council"/>
    <x v="1"/>
    <x v="2"/>
    <x v="5"/>
    <x v="5"/>
    <x v="0"/>
    <x v="0"/>
  </r>
  <r>
    <x v="24"/>
    <n v="902"/>
    <s v="CORNWALL COUNCIL"/>
    <x v="6"/>
    <x v="2"/>
    <x v="5"/>
    <x v="5"/>
    <x v="0"/>
    <x v="0"/>
  </r>
  <r>
    <x v="24"/>
    <n v="904"/>
    <s v="GLOUCESTERSHIRE COUNTY COUNCIL"/>
    <x v="6"/>
    <x v="1"/>
    <x v="5"/>
    <x v="5"/>
    <x v="0"/>
    <x v="0"/>
  </r>
  <r>
    <x v="24"/>
    <n v="905"/>
    <s v="SOMERSET COUNTY COUNCIL"/>
    <x v="6"/>
    <x v="2"/>
    <x v="5"/>
    <x v="5"/>
    <x v="0"/>
    <x v="0"/>
  </r>
  <r>
    <x v="24"/>
    <n v="912"/>
    <s v="DEVON COUNTY COUNCIL"/>
    <x v="6"/>
    <x v="3"/>
    <x v="5"/>
    <x v="5"/>
    <x v="0"/>
    <x v="0"/>
  </r>
  <r>
    <x v="24"/>
    <n v="913"/>
    <s v="Plymouth City Council"/>
    <x v="6"/>
    <x v="1"/>
    <x v="5"/>
    <x v="5"/>
    <x v="0"/>
    <x v="0"/>
  </r>
  <r>
    <x v="24"/>
    <n v="914"/>
    <s v="Torbay Council"/>
    <x v="6"/>
    <x v="1"/>
    <x v="5"/>
    <x v="5"/>
    <x v="0"/>
    <x v="0"/>
  </r>
  <r>
    <x v="24"/>
    <n v="916"/>
    <s v="BUCKINGHAMSHIRE COUNCIL"/>
    <x v="1"/>
    <x v="1"/>
    <x v="5"/>
    <x v="5"/>
    <x v="0"/>
    <x v="0"/>
  </r>
  <r>
    <x v="24"/>
    <s v="01HAG"/>
    <s v="Norwood Medical Practice "/>
    <x v="4"/>
    <x v="1"/>
    <x v="5"/>
    <x v="5"/>
    <x v="0"/>
    <x v="0"/>
  </r>
  <r>
    <x v="24"/>
    <s v="01HAH"/>
    <s v="The James Cochrane Practice"/>
    <x v="4"/>
    <x v="1"/>
    <x v="5"/>
    <x v="5"/>
    <x v="0"/>
    <x v="0"/>
  </r>
  <r>
    <x v="24"/>
    <s v="01SF"/>
    <s v="The Rotherham Hospice"/>
    <x v="0"/>
    <x v="1"/>
    <x v="5"/>
    <x v="5"/>
    <x v="0"/>
    <x v="0"/>
  </r>
  <r>
    <x v="24"/>
    <s v="02RAR"/>
    <s v="Marie Curie"/>
    <x v="4"/>
    <x v="1"/>
    <x v="5"/>
    <x v="5"/>
    <x v="0"/>
    <x v="0"/>
  </r>
  <r>
    <x v="24"/>
    <s v="03RAC"/>
    <s v="Prince of Wales Hospice"/>
    <x v="0"/>
    <x v="1"/>
    <x v="5"/>
    <x v="5"/>
    <x v="0"/>
    <x v="0"/>
  </r>
  <r>
    <x v="24"/>
    <s v="03RAD"/>
    <s v="Wakefield Hospice"/>
    <x v="0"/>
    <x v="1"/>
    <x v="5"/>
    <x v="5"/>
    <x v="0"/>
    <x v="0"/>
  </r>
  <r>
    <x v="24"/>
    <s v="0E4701"/>
    <s v="Bradford Metropolitan District Council (providing community services inc UCR)"/>
    <x v="0"/>
    <x v="1"/>
    <x v="5"/>
    <x v="5"/>
    <x v="0"/>
    <x v="0"/>
  </r>
  <r>
    <x v="24"/>
    <s v="0V0456"/>
    <s v="Mediscan Diagnostics Service (community services not UCR)"/>
    <x v="0"/>
    <x v="1"/>
    <x v="5"/>
    <x v="5"/>
    <x v="0"/>
    <x v="0"/>
  </r>
  <r>
    <x v="24"/>
    <s v="0V1066 "/>
    <s v="Premier Physical Healthcare Ltd (Musculoskeletal Physiotherapy Service)"/>
    <x v="4"/>
    <x v="1"/>
    <x v="5"/>
    <x v="5"/>
    <x v="0"/>
    <x v="0"/>
  </r>
  <r>
    <x v="24"/>
    <s v="0V1089 "/>
    <s v="Specsavers Hearcare Group Ltd (Audiology Service)"/>
    <x v="4"/>
    <x v="1"/>
    <x v="5"/>
    <x v="5"/>
    <x v="0"/>
    <x v="0"/>
  </r>
  <r>
    <x v="24"/>
    <s v="0V1266 "/>
    <s v="Diagnostic Healthcare"/>
    <x v="4"/>
    <x v="1"/>
    <x v="5"/>
    <x v="5"/>
    <x v="0"/>
    <x v="0"/>
  </r>
  <r>
    <x v="24"/>
    <s v="0V1316 "/>
    <s v="End of Life Partnership"/>
    <x v="4"/>
    <x v="1"/>
    <x v="5"/>
    <x v="5"/>
    <x v="0"/>
    <x v="0"/>
  </r>
  <r>
    <x v="24"/>
    <s v="0V1319 "/>
    <s v="Talar Made (Orthotics service)"/>
    <x v="4"/>
    <x v="1"/>
    <x v="5"/>
    <x v="5"/>
    <x v="0"/>
    <x v="0"/>
  </r>
  <r>
    <x v="24"/>
    <s v="0V1355 "/>
    <s v="Aim Physiotherapy Ltd"/>
    <x v="4"/>
    <x v="1"/>
    <x v="5"/>
    <x v="5"/>
    <x v="0"/>
    <x v="0"/>
  </r>
  <r>
    <x v="24"/>
    <s v="14l"/>
    <s v="NHS Manchester CCG"/>
    <x v="4"/>
    <x v="1"/>
    <x v="5"/>
    <x v="5"/>
    <x v="0"/>
    <x v="0"/>
  </r>
  <r>
    <x v="24"/>
    <s v="15D"/>
    <s v="NHS EAST BERKSHIRE CCG"/>
    <x v="1"/>
    <x v="1"/>
    <x v="5"/>
    <x v="5"/>
    <x v="0"/>
    <x v="0"/>
  </r>
  <r>
    <x v="24"/>
    <s v="418AA"/>
    <s v="DARBY HOUSE"/>
    <x v="2"/>
    <x v="3"/>
    <x v="5"/>
    <x v="5"/>
    <x v="0"/>
    <x v="0"/>
  </r>
  <r>
    <x v="24"/>
    <s v="4DN88"/>
    <s v="Rushmoor Healthy Living"/>
    <x v="1"/>
    <x v="1"/>
    <x v="5"/>
    <x v="5"/>
    <x v="0"/>
    <x v="0"/>
  </r>
  <r>
    <x v="24"/>
    <s v="506AA"/>
    <s v="PUBLIC HEALTH DERBYSHIRE COUNTY COUNCIL"/>
    <x v="2"/>
    <x v="2"/>
    <x v="5"/>
    <x v="5"/>
    <x v="0"/>
    <x v="0"/>
  </r>
  <r>
    <x v="24"/>
    <s v="52R"/>
    <s v="Nottingham &amp; Nottinghamshire CCG/ AQP Provider Health Harmonie"/>
    <x v="2"/>
    <x v="1"/>
    <x v="5"/>
    <x v="5"/>
    <x v="0"/>
    <x v="0"/>
  </r>
  <r>
    <x v="24"/>
    <s v="729-1"/>
    <s v="ROYAL BOROUGH OF KINGSTON UPON THAMES"/>
    <x v="1"/>
    <x v="1"/>
    <x v="5"/>
    <x v="5"/>
    <x v="0"/>
    <x v="0"/>
  </r>
  <r>
    <x v="24"/>
    <s v="8A260"/>
    <s v="ST BARNABAS LINCOLNSHIRE HOSPICE (IPU)"/>
    <x v="2"/>
    <x v="2"/>
    <x v="5"/>
    <x v="5"/>
    <x v="0"/>
    <x v="0"/>
  </r>
  <r>
    <x v="24"/>
    <s v="8A340"/>
    <s v="EAST ANGLIA'S CHILDREN'S HOSPICES"/>
    <x v="3"/>
    <x v="1"/>
    <x v="5"/>
    <x v="5"/>
    <x v="0"/>
    <x v="0"/>
  </r>
  <r>
    <x v="24"/>
    <s v="8A372"/>
    <s v="SUE RYDER (THORPE HALL HOSPICE)"/>
    <x v="3"/>
    <x v="2"/>
    <x v="5"/>
    <x v="5"/>
    <x v="0"/>
    <x v="0"/>
  </r>
  <r>
    <x v="24"/>
    <s v="8A422"/>
    <s v="SUE RYDER (THE CHANTRY)"/>
    <x v="3"/>
    <x v="1"/>
    <x v="5"/>
    <x v="5"/>
    <x v="0"/>
    <x v="0"/>
  </r>
  <r>
    <x v="24"/>
    <s v="8A521"/>
    <s v="SUE RYDER (ST JOHN'S HOSPICE)"/>
    <x v="3"/>
    <x v="1"/>
    <x v="5"/>
    <x v="5"/>
    <x v="0"/>
    <x v="0"/>
  </r>
  <r>
    <x v="24"/>
    <s v="8A524"/>
    <s v="CHASE HOUSE"/>
    <x v="3"/>
    <x v="1"/>
    <x v="5"/>
    <x v="5"/>
    <x v="0"/>
    <x v="0"/>
  </r>
  <r>
    <x v="24"/>
    <s v="8A537"/>
    <s v="Keech Hospice"/>
    <x v="3"/>
    <x v="1"/>
    <x v="5"/>
    <x v="5"/>
    <x v="0"/>
    <x v="0"/>
  </r>
  <r>
    <x v="24"/>
    <s v="8A551"/>
    <s v="ST FRANCIS HOSPICE"/>
    <x v="1"/>
    <x v="1"/>
    <x v="5"/>
    <x v="5"/>
    <x v="0"/>
    <x v="0"/>
  </r>
  <r>
    <x v="24"/>
    <s v="8A601"/>
    <s v="NORTH LONDON HOSPICE"/>
    <x v="5"/>
    <x v="1"/>
    <x v="5"/>
    <x v="5"/>
    <x v="0"/>
    <x v="0"/>
  </r>
  <r>
    <x v="24"/>
    <s v="8A632"/>
    <s v="NORTH HERTS HOSPICE CARE ASSOCIATION"/>
    <x v="3"/>
    <x v="1"/>
    <x v="5"/>
    <x v="5"/>
    <x v="0"/>
    <x v="0"/>
  </r>
  <r>
    <x v="24"/>
    <s v="8A644"/>
    <s v="ISABEL HOSPICE"/>
    <x v="3"/>
    <x v="2"/>
    <x v="5"/>
    <x v="5"/>
    <x v="0"/>
    <x v="0"/>
  </r>
  <r>
    <x v="24"/>
    <s v="8A752"/>
    <s v="FARLEIGH HOSPICE"/>
    <x v="3"/>
    <x v="1"/>
    <x v="5"/>
    <x v="5"/>
    <x v="0"/>
    <x v="0"/>
  </r>
  <r>
    <x v="24"/>
    <s v="8A841"/>
    <s v="UPLANDS NH (WESTCLIFF-ON-SEA)"/>
    <x v="3"/>
    <x v="1"/>
    <x v="5"/>
    <x v="5"/>
    <x v="0"/>
    <x v="0"/>
  </r>
  <r>
    <x v="24"/>
    <s v="8A861"/>
    <s v="SAINT FRANCIS HOSPICE SCCS"/>
    <x v="3"/>
    <x v="3"/>
    <x v="5"/>
    <x v="5"/>
    <x v="0"/>
    <x v="0"/>
  </r>
  <r>
    <x v="24"/>
    <s v="8A868"/>
    <s v="MARIE CURIE CENTRE (HAMPSTEAD)"/>
    <x v="5"/>
    <x v="1"/>
    <x v="5"/>
    <x v="5"/>
    <x v="0"/>
    <x v="0"/>
  </r>
  <r>
    <x v="24"/>
    <s v="8A934"/>
    <s v="ST CLARE HOSPICE"/>
    <x v="3"/>
    <x v="2"/>
    <x v="5"/>
    <x v="5"/>
    <x v="0"/>
    <x v="0"/>
  </r>
  <r>
    <x v="24"/>
    <s v="8AD72"/>
    <s v="PAUL STRICKLAND SCANNER CENTRE"/>
    <x v="3"/>
    <x v="1"/>
    <x v="5"/>
    <x v="5"/>
    <x v="0"/>
    <x v="0"/>
  </r>
  <r>
    <x v="24"/>
    <s v="8AF22"/>
    <s v="INHEALTH LTD"/>
    <x v="5"/>
    <x v="1"/>
    <x v="5"/>
    <x v="5"/>
    <x v="0"/>
    <x v="0"/>
  </r>
  <r>
    <x v="24"/>
    <s v="8AJ21"/>
    <s v="THE BRAIN INJURY REHABILITATION TRUST (MILTON KEYNES)"/>
    <x v="3"/>
    <x v="1"/>
    <x v="5"/>
    <x v="5"/>
    <x v="0"/>
    <x v="0"/>
  </r>
  <r>
    <x v="24"/>
    <s v="8AM97"/>
    <s v="TEESSIDE HOSPICE CARE FOUNDATION"/>
    <x v="0"/>
    <x v="2"/>
    <x v="5"/>
    <x v="5"/>
    <x v="0"/>
    <x v="0"/>
  </r>
  <r>
    <x v="24"/>
    <s v="8AN51"/>
    <s v="EDEN VALLEY HOSPICE"/>
    <x v="0"/>
    <x v="1"/>
    <x v="5"/>
    <x v="5"/>
    <x v="0"/>
    <x v="0"/>
  </r>
  <r>
    <x v="24"/>
    <s v="8AN60"/>
    <s v="ST OSWALDS HOSPICE"/>
    <x v="0"/>
    <x v="3"/>
    <x v="5"/>
    <x v="5"/>
    <x v="0"/>
    <x v="0"/>
  </r>
  <r>
    <x v="24"/>
    <s v="8AP85"/>
    <s v="LINDSEY LODGE HOSPICE"/>
    <x v="0"/>
    <x v="1"/>
    <x v="5"/>
    <x v="5"/>
    <x v="0"/>
    <x v="0"/>
  </r>
  <r>
    <x v="24"/>
    <s v="8AQ51"/>
    <s v="ST CATHERINE'S HOSPICE"/>
    <x v="0"/>
    <x v="1"/>
    <x v="5"/>
    <x v="5"/>
    <x v="0"/>
    <x v="0"/>
  </r>
  <r>
    <x v="24"/>
    <s v="8AR03"/>
    <s v="HARROGATE DISTRICT HOSPICE CARE"/>
    <x v="0"/>
    <x v="1"/>
    <x v="5"/>
    <x v="5"/>
    <x v="0"/>
    <x v="0"/>
  </r>
  <r>
    <x v="24"/>
    <s v="8AT19"/>
    <s v="MARIE CURIE HOSPICE (BRADFORD)"/>
    <x v="4"/>
    <x v="1"/>
    <x v="5"/>
    <x v="5"/>
    <x v="0"/>
    <x v="0"/>
  </r>
  <r>
    <x v="24"/>
    <s v="8AT59"/>
    <s v="KIRKWOOD HOSPICE"/>
    <x v="0"/>
    <x v="1"/>
    <x v="5"/>
    <x v="5"/>
    <x v="0"/>
    <x v="0"/>
  </r>
  <r>
    <x v="24"/>
    <s v="8AV11"/>
    <s v="SUE RYDER WHEATFIELDS HOSPICE"/>
    <x v="0"/>
    <x v="3"/>
    <x v="5"/>
    <x v="5"/>
    <x v="0"/>
    <x v="0"/>
  </r>
  <r>
    <x v="24"/>
    <s v="8AV40"/>
    <s v="MARTIN HOUSE HOSPICE"/>
    <x v="0"/>
    <x v="1"/>
    <x v="5"/>
    <x v="5"/>
    <x v="0"/>
    <x v="0"/>
  </r>
  <r>
    <x v="24"/>
    <s v="8AV47"/>
    <s v="ST GEMMA'S HOSPICE"/>
    <x v="0"/>
    <x v="3"/>
    <x v="5"/>
    <x v="5"/>
    <x v="0"/>
    <x v="0"/>
  </r>
  <r>
    <x v="24"/>
    <s v="8AV81"/>
    <s v="Wakefield Hospice"/>
    <x v="0"/>
    <x v="2"/>
    <x v="5"/>
    <x v="5"/>
    <x v="0"/>
    <x v="0"/>
  </r>
  <r>
    <x v="24"/>
    <s v="8AW20"/>
    <s v="ASHGATE HOSPICECARE"/>
    <x v="2"/>
    <x v="2"/>
    <x v="5"/>
    <x v="5"/>
    <x v="0"/>
    <x v="0"/>
  </r>
  <r>
    <x v="24"/>
    <s v="8AX27"/>
    <s v="TREETOPS HOSPICE"/>
    <x v="2"/>
    <x v="1"/>
    <x v="5"/>
    <x v="5"/>
    <x v="0"/>
    <x v="0"/>
  </r>
  <r>
    <x v="24"/>
    <s v="8AX89"/>
    <s v="Nightingales Nursing Home"/>
    <x v="4"/>
    <x v="1"/>
    <x v="5"/>
    <x v="5"/>
    <x v="0"/>
    <x v="0"/>
  </r>
  <r>
    <x v="24"/>
    <s v="8AY01"/>
    <s v="RAINBOWS HOSPICE FOR CHILDREN AND YOUNG PEOPLE"/>
    <x v="2"/>
    <x v="1"/>
    <x v="5"/>
    <x v="5"/>
    <x v="0"/>
    <x v="0"/>
  </r>
  <r>
    <x v="24"/>
    <s v="8C310"/>
    <s v="THE ORDERS OF ST JOHN CARE TRUST"/>
    <x v="6"/>
    <x v="1"/>
    <x v="5"/>
    <x v="5"/>
    <x v="0"/>
    <x v="0"/>
  </r>
  <r>
    <x v="24"/>
    <s v="8C405"/>
    <s v="SUE RYDER (LECKHAMPTON COURT HOSPICE)"/>
    <x v="6"/>
    <x v="1"/>
    <x v="5"/>
    <x v="5"/>
    <x v="0"/>
    <x v="0"/>
  </r>
  <r>
    <x v="24"/>
    <s v="8C520"/>
    <s v="ST MICHAELS HOSPICE"/>
    <x v="2"/>
    <x v="1"/>
    <x v="5"/>
    <x v="5"/>
    <x v="0"/>
    <x v="0"/>
  </r>
  <r>
    <x v="24"/>
    <s v="8C717"/>
    <s v="MARY STEVENS HOSPICE"/>
    <x v="2"/>
    <x v="1"/>
    <x v="5"/>
    <x v="5"/>
    <x v="0"/>
    <x v="0"/>
  </r>
  <r>
    <x v="24"/>
    <s v="8C743"/>
    <s v="MARIE CURIE CENTRE (SOLIHULL)"/>
    <x v="2"/>
    <x v="1"/>
    <x v="5"/>
    <x v="5"/>
    <x v="0"/>
    <x v="0"/>
  </r>
  <r>
    <x v="24"/>
    <s v="8C754"/>
    <s v="RICHARD HOUSE"/>
    <x v="5"/>
    <x v="1"/>
    <x v="5"/>
    <x v="5"/>
    <x v="0"/>
    <x v="0"/>
  </r>
  <r>
    <x v="24"/>
    <s v="8C772"/>
    <s v="WELLESLEY HOUSE NH"/>
    <x v="2"/>
    <x v="1"/>
    <x v="5"/>
    <x v="5"/>
    <x v="0"/>
    <x v="0"/>
  </r>
  <r>
    <x v="24"/>
    <s v="8C887"/>
    <s v="DOUGLAS MACMILLAN HOSPICE"/>
    <x v="2"/>
    <x v="4"/>
    <x v="5"/>
    <x v="5"/>
    <x v="0"/>
    <x v="0"/>
  </r>
  <r>
    <x v="24"/>
    <s v="8C916"/>
    <s v="ROSE VILLA NH (STAFFORD)"/>
    <x v="2"/>
    <x v="1"/>
    <x v="5"/>
    <x v="5"/>
    <x v="0"/>
    <x v="0"/>
  </r>
  <r>
    <x v="24"/>
    <s v="8C928"/>
    <s v="ST GILES HOSPICE"/>
    <x v="2"/>
    <x v="1"/>
    <x v="5"/>
    <x v="5"/>
    <x v="0"/>
    <x v="0"/>
  </r>
  <r>
    <x v="24"/>
    <s v="8C960"/>
    <s v="KATHARINE HOUSE HOSPICE"/>
    <x v="2"/>
    <x v="3"/>
    <x v="5"/>
    <x v="5"/>
    <x v="0"/>
    <x v="0"/>
  </r>
  <r>
    <x v="24"/>
    <s v="8C969"/>
    <s v="CENTRAL ENGLAND HEALTHCARE LTD"/>
    <x v="2"/>
    <x v="1"/>
    <x v="5"/>
    <x v="5"/>
    <x v="0"/>
    <x v="0"/>
  </r>
  <r>
    <x v="24"/>
    <s v="8CF54"/>
    <s v="PILGRIMS HOSPICES"/>
    <x v="1"/>
    <x v="3"/>
    <x v="5"/>
    <x v="5"/>
    <x v="0"/>
    <x v="0"/>
  </r>
  <r>
    <x v="24"/>
    <s v="8CG"/>
    <s v="HEART OF KENT HOSPICE"/>
    <x v="1"/>
    <x v="1"/>
    <x v="5"/>
    <x v="5"/>
    <x v="0"/>
    <x v="0"/>
  </r>
  <r>
    <x v="24"/>
    <s v="8CH25"/>
    <s v="Royal Trinity Hospice "/>
    <x v="5"/>
    <x v="1"/>
    <x v="5"/>
    <x v="5"/>
    <x v="0"/>
    <x v="0"/>
  </r>
  <r>
    <x v="24"/>
    <s v="8CJ79"/>
    <s v="St Raphael's Hospice "/>
    <x v="5"/>
    <x v="1"/>
    <x v="5"/>
    <x v="5"/>
    <x v="0"/>
    <x v="0"/>
  </r>
  <r>
    <x v="24"/>
    <s v="8CL13"/>
    <s v="PHYLLIS TUCKWELL HOSPICE"/>
    <x v="1"/>
    <x v="1"/>
    <x v="5"/>
    <x v="5"/>
    <x v="0"/>
    <x v="0"/>
  </r>
  <r>
    <x v="24"/>
    <s v="8CM39"/>
    <s v="ST WILFRID'S HOSPICE"/>
    <x v="1"/>
    <x v="3"/>
    <x v="5"/>
    <x v="5"/>
    <x v="0"/>
    <x v="0"/>
  </r>
  <r>
    <x v="24"/>
    <s v="8CM83"/>
    <s v="ST CATHERINE'S HOSPICE"/>
    <x v="1"/>
    <x v="1"/>
    <x v="5"/>
    <x v="5"/>
    <x v="0"/>
    <x v="0"/>
  </r>
  <r>
    <x v="24"/>
    <s v="8CP96"/>
    <s v="LEWIS MANNING TRUST"/>
    <x v="6"/>
    <x v="1"/>
    <x v="5"/>
    <x v="5"/>
    <x v="0"/>
    <x v="0"/>
  </r>
  <r>
    <x v="24"/>
    <s v="8CQ06"/>
    <s v="WELDMAR HOSPICECARE TRUST"/>
    <x v="6"/>
    <x v="3"/>
    <x v="5"/>
    <x v="5"/>
    <x v="0"/>
    <x v="0"/>
  </r>
  <r>
    <x v="24"/>
    <s v="8CQ65"/>
    <s v="BOC LTD"/>
    <x v="2"/>
    <x v="1"/>
    <x v="5"/>
    <x v="5"/>
    <x v="0"/>
    <x v="0"/>
  </r>
  <r>
    <x v="24"/>
    <s v="8CV48"/>
    <s v="THAMES HOSPICECARE"/>
    <x v="1"/>
    <x v="3"/>
    <x v="5"/>
    <x v="5"/>
    <x v="0"/>
    <x v="0"/>
  </r>
  <r>
    <x v="24"/>
    <s v="8CV55"/>
    <s v="BURNHAM LODGE NH"/>
    <x v="1"/>
    <x v="1"/>
    <x v="5"/>
    <x v="5"/>
    <x v="0"/>
    <x v="0"/>
  </r>
  <r>
    <x v="24"/>
    <s v="8CW30"/>
    <s v="WILLEN HOSPICE"/>
    <x v="3"/>
    <x v="1"/>
    <x v="5"/>
    <x v="5"/>
    <x v="0"/>
    <x v="0"/>
  </r>
  <r>
    <x v="24"/>
    <s v="8CX25"/>
    <s v="HELEN AND DOUGLAS HOUSE"/>
    <x v="1"/>
    <x v="1"/>
    <x v="5"/>
    <x v="5"/>
    <x v="0"/>
    <x v="0"/>
  </r>
  <r>
    <x v="24"/>
    <s v="8CX46"/>
    <s v="KATHARINE HOUSE HOSPICE"/>
    <x v="2"/>
    <x v="1"/>
    <x v="5"/>
    <x v="5"/>
    <x v="0"/>
    <x v="0"/>
  </r>
  <r>
    <x v="24"/>
    <s v="8D305"/>
    <s v="3-WAY PHYSIOTHERAPY"/>
    <x v="1"/>
    <x v="1"/>
    <x v="5"/>
    <x v="5"/>
    <x v="0"/>
    <x v="0"/>
  </r>
  <r>
    <x v="24"/>
    <s v="8D379"/>
    <s v="CARETECH COMMUNITY SERVICES LTD"/>
    <x v="2"/>
    <x v="1"/>
    <x v="5"/>
    <x v="5"/>
    <x v="0"/>
    <x v="0"/>
  </r>
  <r>
    <x v="24"/>
    <s v="8D512"/>
    <s v="MARIA MALLABAND CARE GROUP LTD"/>
    <x v="1"/>
    <x v="1"/>
    <x v="5"/>
    <x v="5"/>
    <x v="0"/>
    <x v="0"/>
  </r>
  <r>
    <x v="24"/>
    <s v="8D587"/>
    <s v="H.I.N.T BASE 51"/>
    <x v="2"/>
    <x v="1"/>
    <x v="5"/>
    <x v="5"/>
    <x v="0"/>
    <x v="0"/>
  </r>
  <r>
    <x v="24"/>
    <s v="8D839"/>
    <s v="NOTTINGHAM REHAB LTD"/>
    <x v="0"/>
    <x v="3"/>
    <x v="5"/>
    <x v="5"/>
    <x v="0"/>
    <x v="0"/>
  </r>
  <r>
    <x v="24"/>
    <s v="8DD"/>
    <s v="St Rocco's Hospice"/>
    <x v="4"/>
    <x v="1"/>
    <x v="5"/>
    <x v="5"/>
    <x v="0"/>
    <x v="0"/>
  </r>
  <r>
    <x v="24"/>
    <s v="8DD33"/>
    <s v="MARIE CURIE CENTRE (LIVERPOOL)"/>
    <x v="4"/>
    <x v="1"/>
    <x v="5"/>
    <x v="5"/>
    <x v="0"/>
    <x v="0"/>
  </r>
  <r>
    <x v="24"/>
    <s v="8DE23"/>
    <s v="ST BARTHOLOMEWS COURT NH"/>
    <x v="4"/>
    <x v="1"/>
    <x v="5"/>
    <x v="5"/>
    <x v="0"/>
    <x v="0"/>
  </r>
  <r>
    <x v="24"/>
    <s v="8DE76"/>
    <s v="DOVEHAVEN NH"/>
    <x v="4"/>
    <x v="1"/>
    <x v="5"/>
    <x v="5"/>
    <x v="0"/>
    <x v="0"/>
  </r>
  <r>
    <x v="24"/>
    <s v="8DF11"/>
    <s v="BIRKDALE PARK"/>
    <x v="4"/>
    <x v="1"/>
    <x v="5"/>
    <x v="5"/>
    <x v="0"/>
    <x v="0"/>
  </r>
  <r>
    <x v="24"/>
    <s v="8DF19"/>
    <s v="QUEENSCOURT HOSPICE"/>
    <x v="4"/>
    <x v="1"/>
    <x v="5"/>
    <x v="5"/>
    <x v="0"/>
    <x v="0"/>
  </r>
  <r>
    <x v="24"/>
    <s v="8DF31"/>
    <s v="ST JOSEPH'S HOSPICE ASSOCIATION"/>
    <x v="4"/>
    <x v="1"/>
    <x v="5"/>
    <x v="5"/>
    <x v="0"/>
    <x v="0"/>
  </r>
  <r>
    <x v="24"/>
    <s v="8DG59"/>
    <s v="ST ANN'S HOSPICE (CHEADLE)"/>
    <x v="4"/>
    <x v="1"/>
    <x v="5"/>
    <x v="5"/>
    <x v="0"/>
    <x v="0"/>
  </r>
  <r>
    <x v="24"/>
    <s v="8DH25"/>
    <s v="TRINITY HOSPICE &amp; BRIAN HOUSE"/>
    <x v="4"/>
    <x v="1"/>
    <x v="5"/>
    <x v="5"/>
    <x v="0"/>
    <x v="0"/>
  </r>
  <r>
    <x v="24"/>
    <s v="8DJ07"/>
    <s v="SPRINGFIELD CLINIC"/>
    <x v="4"/>
    <x v="1"/>
    <x v="5"/>
    <x v="5"/>
    <x v="0"/>
    <x v="0"/>
  </r>
  <r>
    <x v="24"/>
    <s v="8DJ95"/>
    <s v="Derian House Childrens Hospice"/>
    <x v="4"/>
    <x v="1"/>
    <x v="5"/>
    <x v="5"/>
    <x v="0"/>
    <x v="0"/>
  </r>
  <r>
    <x v="24"/>
    <s v="8DK20"/>
    <s v="WIGAN &amp; LEIGH HOSPICE"/>
    <x v="4"/>
    <x v="1"/>
    <x v="5"/>
    <x v="5"/>
    <x v="0"/>
    <x v="0"/>
  </r>
  <r>
    <x v="24"/>
    <s v="8DK91"/>
    <s v="PARK HILLS NH"/>
    <x v="4"/>
    <x v="1"/>
    <x v="5"/>
    <x v="5"/>
    <x v="0"/>
    <x v="0"/>
  </r>
  <r>
    <x v="24"/>
    <s v="8DL88"/>
    <s v="FRANCIS HOUSE CHILDREN'S HOSPICE"/>
    <x v="4"/>
    <x v="1"/>
    <x v="5"/>
    <x v="5"/>
    <x v="0"/>
    <x v="0"/>
  </r>
  <r>
    <x v="24"/>
    <s v="8DM02"/>
    <s v="ST ANNS HOSPICE"/>
    <x v="4"/>
    <x v="1"/>
    <x v="5"/>
    <x v="5"/>
    <x v="0"/>
    <x v="0"/>
  </r>
  <r>
    <x v="24"/>
    <s v="8DM64"/>
    <s v="ST JOHNS HOSPICE (LANCASTER)"/>
    <x v="4"/>
    <x v="1"/>
    <x v="5"/>
    <x v="5"/>
    <x v="0"/>
    <x v="0"/>
  </r>
  <r>
    <x v="24"/>
    <s v="8DP96"/>
    <s v="THE WHITE HOUSE CLINIC"/>
    <x v="2"/>
    <x v="1"/>
    <x v="5"/>
    <x v="5"/>
    <x v="0"/>
    <x v="0"/>
  </r>
  <r>
    <x v="24"/>
    <s v="8DX55"/>
    <s v="Steepers "/>
    <x v="6"/>
    <x v="1"/>
    <x v="5"/>
    <x v="5"/>
    <x v="0"/>
    <x v="0"/>
  </r>
  <r>
    <x v="24"/>
    <s v="8E339"/>
    <s v="WOODLANDS HOSPICE CHARITABLE TRUST"/>
    <x v="4"/>
    <x v="1"/>
    <x v="5"/>
    <x v="5"/>
    <x v="0"/>
    <x v="0"/>
  </r>
  <r>
    <x v="24"/>
    <s v="8E395"/>
    <s v="BRIDGEWATER FAMILY PLANNING SERVICES"/>
    <x v="4"/>
    <x v="1"/>
    <x v="5"/>
    <x v="5"/>
    <x v="0"/>
    <x v="0"/>
  </r>
  <r>
    <x v="24"/>
    <s v="8E508"/>
    <s v="Prime Life Ltd"/>
    <x v="0"/>
    <x v="1"/>
    <x v="5"/>
    <x v="5"/>
    <x v="0"/>
    <x v="0"/>
  </r>
  <r>
    <x v="24"/>
    <s v="8E545"/>
    <s v="KIRKHAM PHYSIOTHERAPY CENTRE"/>
    <x v="4"/>
    <x v="1"/>
    <x v="5"/>
    <x v="5"/>
    <x v="0"/>
    <x v="0"/>
  </r>
  <r>
    <x v="24"/>
    <s v="8E710"/>
    <s v="CONNECT "/>
    <x v="5"/>
    <x v="1"/>
    <x v="5"/>
    <x v="5"/>
    <x v="0"/>
    <x v="0"/>
  </r>
  <r>
    <x v="24"/>
    <s v="8E727"/>
    <s v="CHILDREN'S HOSPICE SOUTH WEST"/>
    <x v="6"/>
    <x v="1"/>
    <x v="5"/>
    <x v="5"/>
    <x v="0"/>
    <x v="0"/>
  </r>
  <r>
    <x v="24"/>
    <s v="8E782"/>
    <s v="ST CUTHBERTS HOSPICE"/>
    <x v="0"/>
    <x v="1"/>
    <x v="5"/>
    <x v="5"/>
    <x v="0"/>
    <x v="0"/>
  </r>
  <r>
    <x v="24"/>
    <s v="8EA45"/>
    <s v="PRIMROSE HOSPICE"/>
    <x v="2"/>
    <x v="1"/>
    <x v="5"/>
    <x v="5"/>
    <x v="0"/>
    <x v="0"/>
  </r>
  <r>
    <x v="24"/>
    <s v="8ED08"/>
    <s v="Richard Kunz Bingley Physiotherapy (community services not UCR)"/>
    <x v="0"/>
    <x v="1"/>
    <x v="5"/>
    <x v="5"/>
    <x v="0"/>
    <x v="0"/>
  </r>
  <r>
    <x v="24"/>
    <s v="8EJ86"/>
    <s v="THE NORFOLK HOSPICE TAPPING HOUSE"/>
    <x v="3"/>
    <x v="1"/>
    <x v="5"/>
    <x v="5"/>
    <x v="0"/>
    <x v="0"/>
  </r>
  <r>
    <x v="24"/>
    <s v="8EJ92"/>
    <s v="MARY ANN EVANS HOSPICE"/>
    <x v="2"/>
    <x v="4"/>
    <x v="5"/>
    <x v="5"/>
    <x v="0"/>
    <x v="0"/>
  </r>
  <r>
    <x v="24"/>
    <s v="8EJ93"/>
    <s v="HOSPICE CARE FOR BURNLEY &amp; PENDLE"/>
    <x v="4"/>
    <x v="3"/>
    <x v="5"/>
    <x v="5"/>
    <x v="0"/>
    <x v="0"/>
  </r>
  <r>
    <x v="24"/>
    <s v="8EJ94"/>
    <s v="Rossendale Hospice"/>
    <x v="4"/>
    <x v="1"/>
    <x v="5"/>
    <x v="5"/>
    <x v="0"/>
    <x v="0"/>
  </r>
  <r>
    <x v="24"/>
    <s v="8EJ97"/>
    <s v="Zoe's Place Hospice"/>
    <x v="0"/>
    <x v="1"/>
    <x v="5"/>
    <x v="5"/>
    <x v="0"/>
    <x v="0"/>
  </r>
  <r>
    <x v="24"/>
    <s v="8EL25"/>
    <s v="ALFRETON PHYSIOTHERAPY CLINIC"/>
    <x v="2"/>
    <x v="1"/>
    <x v="5"/>
    <x v="5"/>
    <x v="0"/>
    <x v="0"/>
  </r>
  <r>
    <x v="24"/>
    <s v="8EM34"/>
    <s v="THE WALSINGHAM CLINIC"/>
    <x v="6"/>
    <x v="1"/>
    <x v="5"/>
    <x v="5"/>
    <x v="0"/>
    <x v="0"/>
  </r>
  <r>
    <x v="24"/>
    <s v="8EN23"/>
    <s v="GREENWICH AND BEXLEY COMMUNITY HOSPICE"/>
    <x v="5"/>
    <x v="2"/>
    <x v="5"/>
    <x v="5"/>
    <x v="0"/>
    <x v="0"/>
  </r>
  <r>
    <x v="24"/>
    <s v="8EP24"/>
    <s v="Hannah Robinsons Podiatry Ltd"/>
    <x v="6"/>
    <x v="1"/>
    <x v="5"/>
    <x v="5"/>
    <x v="0"/>
    <x v="0"/>
  </r>
  <r>
    <x v="24"/>
    <s v="8EP40"/>
    <s v="CONNECT PHYSICAL HEALTH CENTRES LTD (PHYSIOTHERAPY)"/>
    <x v="3"/>
    <x v="1"/>
    <x v="5"/>
    <x v="5"/>
    <x v="0"/>
    <x v="0"/>
  </r>
  <r>
    <x v="24"/>
    <s v="8F068"/>
    <s v="ANVILLE COURT NH"/>
    <x v="2"/>
    <x v="1"/>
    <x v="5"/>
    <x v="5"/>
    <x v="0"/>
    <x v="0"/>
  </r>
  <r>
    <x v="24"/>
    <s v="8F755"/>
    <s v="B &amp; M CARE"/>
    <x v="1"/>
    <x v="1"/>
    <x v="5"/>
    <x v="5"/>
    <x v="0"/>
    <x v="0"/>
  </r>
  <r>
    <x v="24"/>
    <s v="8FA15"/>
    <s v="A J MOBILITY LTD"/>
    <x v="3"/>
    <x v="2"/>
    <x v="5"/>
    <x v="5"/>
    <x v="0"/>
    <x v="0"/>
  </r>
  <r>
    <x v="24"/>
    <s v="8FD25"/>
    <s v="AVICENNA MEDICAL PRACTICE"/>
    <x v="0"/>
    <x v="1"/>
    <x v="5"/>
    <x v="5"/>
    <x v="0"/>
    <x v="0"/>
  </r>
  <r>
    <x v="24"/>
    <s v="8FE22"/>
    <s v="WALKER SARAH (PHYSIOTHERAPIST)"/>
    <x v="2"/>
    <x v="1"/>
    <x v="5"/>
    <x v="5"/>
    <x v="0"/>
    <x v="0"/>
  </r>
  <r>
    <x v="24"/>
    <s v="8FN96"/>
    <s v="BMI - Health "/>
    <x v="5"/>
    <x v="1"/>
    <x v="5"/>
    <x v="5"/>
    <x v="0"/>
    <x v="0"/>
  </r>
  <r>
    <x v="24"/>
    <s v="8FP79"/>
    <s v="RICHMOND FELLOWSHIP"/>
    <x v="4"/>
    <x v="1"/>
    <x v="5"/>
    <x v="5"/>
    <x v="0"/>
    <x v="0"/>
  </r>
  <r>
    <x v="24"/>
    <s v="8G094"/>
    <s v="The Martlets Hospice, Hove (grant contribution)"/>
    <x v="1"/>
    <x v="1"/>
    <x v="5"/>
    <x v="5"/>
    <x v="0"/>
    <x v="0"/>
  </r>
  <r>
    <x v="24"/>
    <s v="8G095"/>
    <s v="WILLOW WOOD HOSPICE"/>
    <x v="4"/>
    <x v="1"/>
    <x v="5"/>
    <x v="5"/>
    <x v="0"/>
    <x v="0"/>
  </r>
  <r>
    <x v="24"/>
    <s v="8G096"/>
    <s v="THE SHAKESPEARE HOSPICE"/>
    <x v="2"/>
    <x v="1"/>
    <x v="5"/>
    <x v="5"/>
    <x v="0"/>
    <x v="0"/>
  </r>
  <r>
    <x v="24"/>
    <s v="8G704"/>
    <s v="ACORNS CHILDRENS HOSPICE (BLACK COUNTRY)"/>
    <x v="2"/>
    <x v="1"/>
    <x v="5"/>
    <x v="5"/>
    <x v="0"/>
    <x v="0"/>
  </r>
  <r>
    <x v="24"/>
    <s v="8G750"/>
    <s v="GTD HEALTHCARE"/>
    <x v="4"/>
    <x v="1"/>
    <x v="5"/>
    <x v="5"/>
    <x v="0"/>
    <x v="0"/>
  </r>
  <r>
    <x v="24"/>
    <s v="8GA90"/>
    <s v="ST LUKES HOSPICE (HARROW)"/>
    <x v="5"/>
    <x v="3"/>
    <x v="5"/>
    <x v="5"/>
    <x v="0"/>
    <x v="0"/>
  </r>
  <r>
    <x v="24"/>
    <s v="8GD97"/>
    <s v="THE PHYSIOTHERAPY CLINIC"/>
    <x v="2"/>
    <x v="1"/>
    <x v="5"/>
    <x v="5"/>
    <x v="0"/>
    <x v="0"/>
  </r>
  <r>
    <x v="24"/>
    <s v="8GK24"/>
    <s v="MARIE CURIE"/>
    <x v="2"/>
    <x v="2"/>
    <x v="5"/>
    <x v="5"/>
    <x v="0"/>
    <x v="0"/>
  </r>
  <r>
    <x v="24"/>
    <s v="8GN02"/>
    <s v="WEST CUMBRIA HOSPICE AT HOME"/>
    <x v="0"/>
    <x v="1"/>
    <x v="5"/>
    <x v="5"/>
    <x v="0"/>
    <x v="0"/>
  </r>
  <r>
    <x v="24"/>
    <s v="8GP62"/>
    <s v="SHROPDOC"/>
    <x v="2"/>
    <x v="3"/>
    <x v="5"/>
    <x v="5"/>
    <x v="0"/>
    <x v="0"/>
  </r>
  <r>
    <x v="24"/>
    <s v="8GV"/>
    <s v="EAST KENT MEDICAL SERVICES"/>
    <x v="1"/>
    <x v="1"/>
    <x v="5"/>
    <x v="5"/>
    <x v="0"/>
    <x v="0"/>
  </r>
  <r>
    <x v="24"/>
    <s v="ARN"/>
    <s v="Local Care Direct"/>
    <x v="0"/>
    <x v="3"/>
    <x v="5"/>
    <x v="5"/>
    <x v="0"/>
    <x v="0"/>
  </r>
  <r>
    <x v="24"/>
    <s v="8HA30"/>
    <s v="ATTENDA LTD"/>
    <x v="5"/>
    <x v="1"/>
    <x v="5"/>
    <x v="5"/>
    <x v="0"/>
    <x v="0"/>
  </r>
  <r>
    <x v="24"/>
    <s v="8HC62"/>
    <s v="INHEALTH GROUP"/>
    <x v="5"/>
    <x v="1"/>
    <x v="5"/>
    <x v="5"/>
    <x v="0"/>
    <x v="0"/>
  </r>
  <r>
    <x v="24"/>
    <s v="8HC63"/>
    <s v="OPCARE LTD"/>
    <x v="2"/>
    <x v="3"/>
    <x v="5"/>
    <x v="5"/>
    <x v="0"/>
    <x v="0"/>
  </r>
  <r>
    <x v="24"/>
    <s v="8HC66"/>
    <s v="ABBOTT LABORATORIES LIMITED"/>
    <x v="3"/>
    <x v="1"/>
    <x v="5"/>
    <x v="5"/>
    <x v="0"/>
    <x v="0"/>
  </r>
  <r>
    <x v="24"/>
    <s v="8HD42"/>
    <s v="HUGH STEEPER LTD"/>
    <x v="0"/>
    <x v="3"/>
    <x v="5"/>
    <x v="5"/>
    <x v="0"/>
    <x v="0"/>
  </r>
  <r>
    <x v="24"/>
    <s v="8HD62"/>
    <s v="PARTNERSHIP OF EAST LONDON COOPERATIVES"/>
    <x v="5"/>
    <x v="1"/>
    <x v="5"/>
    <x v="5"/>
    <x v="0"/>
    <x v="0"/>
  </r>
  <r>
    <x v="24"/>
    <s v="8HE44"/>
    <s v="DR KERSHAWS HOSPICE"/>
    <x v="4"/>
    <x v="1"/>
    <x v="5"/>
    <x v="5"/>
    <x v="0"/>
    <x v="0"/>
  </r>
  <r>
    <x v="24"/>
    <s v="8HG66"/>
    <s v="SUE RYDER CARE"/>
    <x v="6"/>
    <x v="1"/>
    <x v="5"/>
    <x v="5"/>
    <x v="0"/>
    <x v="0"/>
  </r>
  <r>
    <x v="24"/>
    <s v="8HG92"/>
    <s v="HEALTHHARMONIE"/>
    <x v="2"/>
    <x v="1"/>
    <x v="5"/>
    <x v="5"/>
    <x v="0"/>
    <x v="0"/>
  </r>
  <r>
    <x v="24"/>
    <s v="8HJ64"/>
    <s v="BLATCHFORD LIMITED"/>
    <x v="2"/>
    <x v="3"/>
    <x v="5"/>
    <x v="5"/>
    <x v="0"/>
    <x v="0"/>
  </r>
  <r>
    <x v="24"/>
    <s v="8HN76"/>
    <s v="MYTIME ACTIVE"/>
    <x v="2"/>
    <x v="3"/>
    <x v="5"/>
    <x v="5"/>
    <x v="0"/>
    <x v="0"/>
  </r>
  <r>
    <x v="24"/>
    <s v="8HN95"/>
    <s v="THE STROKE ASSOCIATION"/>
    <x v="5"/>
    <x v="2"/>
    <x v="5"/>
    <x v="5"/>
    <x v="0"/>
    <x v="0"/>
  </r>
  <r>
    <x v="24"/>
    <s v="8HN98"/>
    <s v="ICCM PROFESSIONAL SERVICES LTD"/>
    <x v="3"/>
    <x v="1"/>
    <x v="5"/>
    <x v="5"/>
    <x v="0"/>
    <x v="0"/>
  </r>
  <r>
    <x v="24"/>
    <s v="8HP04"/>
    <s v="N-COMPASS NORTH WEST LTD"/>
    <x v="4"/>
    <x v="1"/>
    <x v="5"/>
    <x v="5"/>
    <x v="0"/>
    <x v="0"/>
  </r>
  <r>
    <x v="24"/>
    <s v="8HP10"/>
    <s v="TOGETHER FOR MENTAL WELLBEING"/>
    <x v="2"/>
    <x v="1"/>
    <x v="5"/>
    <x v="5"/>
    <x v="0"/>
    <x v="0"/>
  </r>
  <r>
    <x v="24"/>
    <s v="8HP67"/>
    <s v="COVENTRY MYTON HOSPICE"/>
    <x v="2"/>
    <x v="2"/>
    <x v="5"/>
    <x v="5"/>
    <x v="0"/>
    <x v="0"/>
  </r>
  <r>
    <x v="24"/>
    <s v="8HP78"/>
    <s v="BROOMWELL HEALTHWATCH LIMITED"/>
    <x v="4"/>
    <x v="1"/>
    <x v="5"/>
    <x v="5"/>
    <x v="0"/>
    <x v="0"/>
  </r>
  <r>
    <x v="24"/>
    <s v="8HP82"/>
    <s v="SPAMEDICA LTD"/>
    <x v="0"/>
    <x v="1"/>
    <x v="5"/>
    <x v="5"/>
    <x v="0"/>
    <x v="0"/>
  </r>
  <r>
    <x v="24"/>
    <s v="8HQ20"/>
    <s v="ROSS CARE"/>
    <x v="4"/>
    <x v="3"/>
    <x v="5"/>
    <x v="5"/>
    <x v="0"/>
    <x v="0"/>
  </r>
  <r>
    <x v="24"/>
    <s v="8HQ43"/>
    <s v="ALZHEIMER'S SOCIETY"/>
    <x v="5"/>
    <x v="1"/>
    <x v="5"/>
    <x v="5"/>
    <x v="0"/>
    <x v="0"/>
  </r>
  <r>
    <x v="24"/>
    <s v="8HQ49"/>
    <s v="BLUEBIRD CARE"/>
    <x v="0"/>
    <x v="1"/>
    <x v="5"/>
    <x v="5"/>
    <x v="0"/>
    <x v="0"/>
  </r>
  <r>
    <x v="24"/>
    <s v="8HQ70"/>
    <s v="FOUR SEASONS HEALTH CARE LTD"/>
    <x v="0"/>
    <x v="1"/>
    <x v="5"/>
    <x v="5"/>
    <x v="0"/>
    <x v="0"/>
  </r>
  <r>
    <x v="24"/>
    <s v="8HQ84"/>
    <s v="BLUEBELL WOOD CHILDREN'S HOSPICE"/>
    <x v="0"/>
    <x v="1"/>
    <x v="5"/>
    <x v="5"/>
    <x v="0"/>
    <x v="0"/>
  </r>
  <r>
    <x v="24"/>
    <s v="8HQ88"/>
    <s v="TIME2TALK"/>
    <x v="2"/>
    <x v="1"/>
    <x v="5"/>
    <x v="5"/>
    <x v="0"/>
    <x v="0"/>
  </r>
  <r>
    <x v="24"/>
    <s v="8HQ95"/>
    <s v="ICANHO"/>
    <x v="3"/>
    <x v="1"/>
    <x v="5"/>
    <x v="5"/>
    <x v="0"/>
    <x v="0"/>
  </r>
  <r>
    <x v="24"/>
    <s v="8HR"/>
    <s v="HOSPICE IN THE WEALD"/>
    <x v="1"/>
    <x v="1"/>
    <x v="5"/>
    <x v="5"/>
    <x v="0"/>
    <x v="0"/>
  </r>
  <r>
    <x v="24"/>
    <s v="8HR09"/>
    <s v="HOSPICE IN THE WEALD"/>
    <x v="1"/>
    <x v="1"/>
    <x v="5"/>
    <x v="5"/>
    <x v="0"/>
    <x v="0"/>
  </r>
  <r>
    <x v="24"/>
    <s v="8HR19"/>
    <s v="THE LOWDOWN"/>
    <x v="2"/>
    <x v="1"/>
    <x v="5"/>
    <x v="5"/>
    <x v="0"/>
    <x v="0"/>
  </r>
  <r>
    <x v="24"/>
    <s v="8HR23"/>
    <s v="NEWCROSS HEALTHCARE SOLUTIONS LIMITED"/>
    <x v="6"/>
    <x v="1"/>
    <x v="5"/>
    <x v="5"/>
    <x v="0"/>
    <x v="0"/>
  </r>
  <r>
    <x v="24"/>
    <s v="8HR43"/>
    <s v="MERSEYSIDE YOUTH ASSOCIATION LTD"/>
    <x v="4"/>
    <x v="1"/>
    <x v="5"/>
    <x v="5"/>
    <x v="0"/>
    <x v="0"/>
  </r>
  <r>
    <x v="24"/>
    <s v="8HR44"/>
    <s v="YOUNG PERSONS ADVISORY SERVICE"/>
    <x v="4"/>
    <x v="1"/>
    <x v="5"/>
    <x v="5"/>
    <x v="0"/>
    <x v="0"/>
  </r>
  <r>
    <x v="24"/>
    <s v="8HR45"/>
    <s v="ACTION FOR CHILDREN"/>
    <x v="2"/>
    <x v="1"/>
    <x v="5"/>
    <x v="5"/>
    <x v="0"/>
    <x v="0"/>
  </r>
  <r>
    <x v="24"/>
    <s v="8HR47"/>
    <s v="ADHD FOUNDATION"/>
    <x v="4"/>
    <x v="1"/>
    <x v="5"/>
    <x v="5"/>
    <x v="0"/>
    <x v="0"/>
  </r>
  <r>
    <x v="24"/>
    <s v="8HR59"/>
    <s v="MEDICAL IMAGING PARTNERSHIP LIMITED"/>
    <x v="1"/>
    <x v="1"/>
    <x v="5"/>
    <x v="5"/>
    <x v="0"/>
    <x v="0"/>
  </r>
  <r>
    <x v="24"/>
    <s v="8HR93"/>
    <s v="KETTERING MIND"/>
    <x v="2"/>
    <x v="1"/>
    <x v="5"/>
    <x v="5"/>
    <x v="0"/>
    <x v="0"/>
  </r>
  <r>
    <x v="24"/>
    <s v="8HT02"/>
    <s v="TEAMWORK TRUST"/>
    <x v="2"/>
    <x v="1"/>
    <x v="5"/>
    <x v="5"/>
    <x v="0"/>
    <x v="0"/>
  </r>
  <r>
    <x v="24"/>
    <s v="8HV56"/>
    <s v="HOME-START EAST LANCASHIRE"/>
    <x v="4"/>
    <x v="1"/>
    <x v="5"/>
    <x v="5"/>
    <x v="0"/>
    <x v="0"/>
  </r>
  <r>
    <x v="24"/>
    <s v="8HV71"/>
    <s v="MORELIFE"/>
    <x v="3"/>
    <x v="2"/>
    <x v="5"/>
    <x v="5"/>
    <x v="0"/>
    <x v="0"/>
  </r>
  <r>
    <x v="24"/>
    <s v="8HV73"/>
    <s v="ABL HEALTH"/>
    <x v="0"/>
    <x v="3"/>
    <x v="5"/>
    <x v="5"/>
    <x v="0"/>
    <x v="0"/>
  </r>
  <r>
    <x v="24"/>
    <s v="8HV73-1"/>
    <s v="ABL Health (Your Health Oldham)"/>
    <x v="4"/>
    <x v="1"/>
    <x v="5"/>
    <x v="5"/>
    <x v="0"/>
    <x v="0"/>
  </r>
  <r>
    <x v="24"/>
    <s v="8HW05"/>
    <s v="AGE UK LANCASHIRE"/>
    <x v="4"/>
    <x v="1"/>
    <x v="5"/>
    <x v="5"/>
    <x v="0"/>
    <x v="0"/>
  </r>
  <r>
    <x v="24"/>
    <s v="8HW45"/>
    <s v="MILLBROOK HEALTHCARE"/>
    <x v="6"/>
    <x v="3"/>
    <x v="5"/>
    <x v="5"/>
    <x v="0"/>
    <x v="0"/>
  </r>
  <r>
    <x v="24"/>
    <s v="8HW71"/>
    <s v="The Big Life Company "/>
    <x v="4"/>
    <x v="1"/>
    <x v="5"/>
    <x v="5"/>
    <x v="0"/>
    <x v="0"/>
  </r>
  <r>
    <x v="24"/>
    <s v="8HX92"/>
    <s v="ANNA FREUD CENTRE"/>
    <x v="5"/>
    <x v="1"/>
    <x v="5"/>
    <x v="5"/>
    <x v="0"/>
    <x v="0"/>
  </r>
  <r>
    <x v="24"/>
    <s v="8HX98"/>
    <s v="ST TERESA'S HOSPICE"/>
    <x v="0"/>
    <x v="3"/>
    <x v="5"/>
    <x v="5"/>
    <x v="0"/>
    <x v="0"/>
  </r>
  <r>
    <x v="24"/>
    <s v="8HY43"/>
    <s v="ACTIVE ASSISTANCE"/>
    <x v="3"/>
    <x v="1"/>
    <x v="5"/>
    <x v="5"/>
    <x v="0"/>
    <x v="0"/>
  </r>
  <r>
    <x v="24"/>
    <s v="8HY70"/>
    <s v="HOME-START WITHAM, BRAINTREE &amp; HALSTEAD"/>
    <x v="5"/>
    <x v="1"/>
    <x v="5"/>
    <x v="5"/>
    <x v="0"/>
    <x v="0"/>
  </r>
  <r>
    <x v="24"/>
    <s v="8HY78"/>
    <s v="ALICE HOUSE HOSPICE"/>
    <x v="0"/>
    <x v="3"/>
    <x v="5"/>
    <x v="5"/>
    <x v="0"/>
    <x v="0"/>
  </r>
  <r>
    <x v="24"/>
    <s v="8HY96"/>
    <s v="ARJOHUNTLEIGH UK"/>
    <x v="2"/>
    <x v="1"/>
    <x v="5"/>
    <x v="5"/>
    <x v="0"/>
    <x v="0"/>
  </r>
  <r>
    <x v="24"/>
    <s v="8HY98"/>
    <s v="HAVENS HOSPICE"/>
    <x v="3"/>
    <x v="3"/>
    <x v="5"/>
    <x v="5"/>
    <x v="0"/>
    <x v="0"/>
  </r>
  <r>
    <x v="24"/>
    <s v="8J068"/>
    <s v="PULSE HEALTHCARE LIMITED (ICS)"/>
    <x v="5"/>
    <x v="3"/>
    <x v="5"/>
    <x v="5"/>
    <x v="0"/>
    <x v="0"/>
  </r>
  <r>
    <x v="24"/>
    <s v="8J072"/>
    <s v="MEDEQUIP ASSISTIVE TECHNOLOGY LTD"/>
    <x v="0"/>
    <x v="1"/>
    <x v="5"/>
    <x v="5"/>
    <x v="0"/>
    <x v="0"/>
  </r>
  <r>
    <x v="24"/>
    <s v="8J126"/>
    <s v="Barnsley Premier Leisure"/>
    <x v="0"/>
    <x v="3"/>
    <x v="5"/>
    <x v="5"/>
    <x v="0"/>
    <x v="0"/>
  </r>
  <r>
    <x v="24"/>
    <s v="8J154"/>
    <s v="ALMOND CARE LTD"/>
    <x v="2"/>
    <x v="1"/>
    <x v="5"/>
    <x v="5"/>
    <x v="0"/>
    <x v="0"/>
  </r>
  <r>
    <x v="24"/>
    <s v="8J213"/>
    <s v="BRITISH RED CROSS (LONDON)"/>
    <x v="1"/>
    <x v="3"/>
    <x v="5"/>
    <x v="5"/>
    <x v="0"/>
    <x v="0"/>
  </r>
  <r>
    <x v="24"/>
    <s v="8J233"/>
    <s v="ADDVANCED SOLUTIONS COMMUNITY NETWORK"/>
    <x v="4"/>
    <x v="1"/>
    <x v="5"/>
    <x v="5"/>
    <x v="0"/>
    <x v="0"/>
  </r>
  <r>
    <x v="24"/>
    <s v="8J286"/>
    <s v="AGE UK ISLE OF WIGHT"/>
    <x v="1"/>
    <x v="1"/>
    <x v="5"/>
    <x v="5"/>
    <x v="0"/>
    <x v="0"/>
  </r>
  <r>
    <x v="24"/>
    <s v="8J297"/>
    <s v="SUE RYDER (DUCHESS OF KENT HOSPICE)"/>
    <x v="1"/>
    <x v="1"/>
    <x v="5"/>
    <x v="5"/>
    <x v="0"/>
    <x v="0"/>
  </r>
  <r>
    <x v="24"/>
    <s v="8J304"/>
    <s v="AGE UK SOUTH LAKELAND"/>
    <x v="1"/>
    <x v="1"/>
    <x v="5"/>
    <x v="5"/>
    <x v="0"/>
    <x v="0"/>
  </r>
  <r>
    <x v="24"/>
    <s v="8J335"/>
    <s v="SUE RYDER PALLIATIVE CARE HUB SOUTH OXFORDSHIRE"/>
    <x v="1"/>
    <x v="1"/>
    <x v="5"/>
    <x v="5"/>
    <x v="0"/>
    <x v="0"/>
  </r>
  <r>
    <x v="24"/>
    <s v="8J427"/>
    <s v="BOLTON HOSPICE"/>
    <x v="4"/>
    <x v="1"/>
    <x v="5"/>
    <x v="5"/>
    <x v="0"/>
    <x v="0"/>
  </r>
  <r>
    <x v="24"/>
    <s v="8J484"/>
    <s v="HEALIOS LTD"/>
    <x v="1"/>
    <x v="1"/>
    <x v="5"/>
    <x v="5"/>
    <x v="0"/>
    <x v="0"/>
  </r>
  <r>
    <x v="24"/>
    <s v="8J506"/>
    <s v="INSPIRE COMMUNITY TRUST"/>
    <x v="5"/>
    <x v="1"/>
    <x v="5"/>
    <x v="5"/>
    <x v="0"/>
    <x v="0"/>
  </r>
  <r>
    <x v="24"/>
    <s v="8J517"/>
    <s v="CARERS RESOURCE (SHIPLEY)"/>
    <x v="0"/>
    <x v="1"/>
    <x v="5"/>
    <x v="5"/>
    <x v="0"/>
    <x v="0"/>
  </r>
  <r>
    <x v="24"/>
    <s v="8J518"/>
    <s v="SEFTON WOMEN'S AND CHILDREN'S AID (SWACA)"/>
    <x v="4"/>
    <x v="1"/>
    <x v="5"/>
    <x v="5"/>
    <x v="0"/>
    <x v="0"/>
  </r>
  <r>
    <x v="24"/>
    <s v="8J525"/>
    <s v="SEFTON CVS"/>
    <x v="4"/>
    <x v="1"/>
    <x v="5"/>
    <x v="5"/>
    <x v="0"/>
    <x v="0"/>
  </r>
  <r>
    <x v="24"/>
    <s v="8J558"/>
    <s v="FIRST CONTACT CLINICAL"/>
    <x v="0"/>
    <x v="3"/>
    <x v="5"/>
    <x v="5"/>
    <x v="0"/>
    <x v="0"/>
  </r>
  <r>
    <x v="24"/>
    <s v="8J589"/>
    <s v="OAKWOOD PSYCHOLOGY SERVICES"/>
    <x v="4"/>
    <x v="3"/>
    <x v="5"/>
    <x v="5"/>
    <x v="0"/>
    <x v="0"/>
  </r>
  <r>
    <x v="24"/>
    <s v="8J596"/>
    <s v="OAKLEAF CARE (HARTWELL) LIMITED"/>
    <x v="3"/>
    <x v="1"/>
    <x v="5"/>
    <x v="5"/>
    <x v="0"/>
    <x v="0"/>
  </r>
  <r>
    <x v="24"/>
    <s v="8J608"/>
    <s v="HOSPICE AT HOME, CARLISLE AND NORTH LAKELAND"/>
    <x v="0"/>
    <x v="1"/>
    <x v="5"/>
    <x v="5"/>
    <x v="0"/>
    <x v="0"/>
  </r>
  <r>
    <x v="24"/>
    <s v="8J633"/>
    <s v="SOUTH BUCKS HOSPICE"/>
    <x v="1"/>
    <x v="1"/>
    <x v="5"/>
    <x v="5"/>
    <x v="0"/>
    <x v="0"/>
  </r>
  <r>
    <x v="24"/>
    <s v="8J663"/>
    <s v="SEFTON CARERS CENTRE"/>
    <x v="4"/>
    <x v="1"/>
    <x v="5"/>
    <x v="5"/>
    <x v="0"/>
    <x v="0"/>
  </r>
  <r>
    <x v="24"/>
    <s v="8J670"/>
    <s v="JULIAS HOUSE"/>
    <x v="6"/>
    <x v="1"/>
    <x v="5"/>
    <x v="5"/>
    <x v="0"/>
    <x v="0"/>
  </r>
  <r>
    <x v="24"/>
    <s v="8J8"/>
    <s v="COMFORT"/>
    <x v="1"/>
    <x v="1"/>
    <x v="5"/>
    <x v="5"/>
    <x v="0"/>
    <x v="0"/>
  </r>
  <r>
    <x v="24"/>
    <s v="8J817"/>
    <s v="ELYON HEALTHCARE LTD"/>
    <x v="3"/>
    <x v="1"/>
    <x v="5"/>
    <x v="5"/>
    <x v="0"/>
    <x v="0"/>
  </r>
  <r>
    <x v="24"/>
    <s v="8J819"/>
    <s v="HEALTHWORKS NEWCASTLE"/>
    <x v="0"/>
    <x v="1"/>
    <x v="5"/>
    <x v="5"/>
    <x v="0"/>
    <x v="0"/>
  </r>
  <r>
    <x v="24"/>
    <s v="8J845"/>
    <s v="VERSUS ARTHRITIS"/>
    <x v="0"/>
    <x v="1"/>
    <x v="5"/>
    <x v="5"/>
    <x v="0"/>
    <x v="0"/>
  </r>
  <r>
    <x v="24"/>
    <s v="8J869"/>
    <s v="BLACKPOOL CARERS CENTRE"/>
    <x v="4"/>
    <x v="1"/>
    <x v="5"/>
    <x v="5"/>
    <x v="0"/>
    <x v="0"/>
  </r>
  <r>
    <x v="24"/>
    <s v="8J901"/>
    <s v="SEVACARE UK LTD"/>
    <x v="2"/>
    <x v="1"/>
    <x v="5"/>
    <x v="5"/>
    <x v="0"/>
    <x v="0"/>
  </r>
  <r>
    <x v="24"/>
    <s v="8J930"/>
    <s v="BLACKPOOL FYLDE AND WYRE SOCIETY FOR THE BLIND"/>
    <x v="4"/>
    <x v="1"/>
    <x v="5"/>
    <x v="5"/>
    <x v="0"/>
    <x v="0"/>
  </r>
  <r>
    <x v="24"/>
    <s v="8J964"/>
    <s v="PROGRESS HOUSING GROUP"/>
    <x v="4"/>
    <x v="2"/>
    <x v="5"/>
    <x v="5"/>
    <x v="1"/>
    <x v="0"/>
  </r>
  <r>
    <x v="24"/>
    <s v="8JA07"/>
    <s v="SILVERCLOUD HEALTH LIMITED"/>
    <x v="3"/>
    <x v="1"/>
    <x v="5"/>
    <x v="5"/>
    <x v="0"/>
    <x v="0"/>
  </r>
  <r>
    <x v="24"/>
    <s v="8JA25"/>
    <s v="CLAIRE HOUSE CHILDREN'S HOSPICE"/>
    <x v="4"/>
    <x v="1"/>
    <x v="5"/>
    <x v="5"/>
    <x v="0"/>
    <x v="0"/>
  </r>
  <r>
    <x v="24"/>
    <s v="8JA35"/>
    <s v="BEECHWOOD CANCER CARE CENTRE"/>
    <x v="4"/>
    <x v="1"/>
    <x v="5"/>
    <x v="5"/>
    <x v="0"/>
    <x v="0"/>
  </r>
  <r>
    <x v="24"/>
    <s v="8JA51"/>
    <s v="KATE'S HOME NURSING"/>
    <x v="1"/>
    <x v="1"/>
    <x v="5"/>
    <x v="5"/>
    <x v="0"/>
    <x v="0"/>
  </r>
  <r>
    <x v="24"/>
    <s v="8JA96"/>
    <s v="BLACKPOOL CITIZENS ADVICE BUREAU"/>
    <x v="4"/>
    <x v="1"/>
    <x v="5"/>
    <x v="5"/>
    <x v="0"/>
    <x v="0"/>
  </r>
  <r>
    <x v="24"/>
    <s v="8JC13"/>
    <s v="AGE UK NORTHAMPTONSHIRE"/>
    <x v="2"/>
    <x v="1"/>
    <x v="5"/>
    <x v="5"/>
    <x v="0"/>
    <x v="0"/>
  </r>
  <r>
    <x v="24"/>
    <s v="8JC30"/>
    <s v="MAPMYHEALTH LIMITED"/>
    <x v="3"/>
    <x v="1"/>
    <x v="5"/>
    <x v="5"/>
    <x v="0"/>
    <x v="0"/>
  </r>
  <r>
    <x v="24"/>
    <s v="8JC34"/>
    <s v="CO.SIGN PARTNERS IN COMMUNICATION LTD"/>
    <x v="4"/>
    <x v="1"/>
    <x v="5"/>
    <x v="5"/>
    <x v="0"/>
    <x v="0"/>
  </r>
  <r>
    <x v="24"/>
    <s v="8JC35"/>
    <s v="PHYSIOCARE (ISLE OF WIGHT) LIMITED"/>
    <x v="1"/>
    <x v="1"/>
    <x v="5"/>
    <x v="5"/>
    <x v="0"/>
    <x v="0"/>
  </r>
  <r>
    <x v="24"/>
    <s v="8JC61"/>
    <s v="EAST LANCASHIRE HOSPICE"/>
    <x v="4"/>
    <x v="1"/>
    <x v="5"/>
    <x v="5"/>
    <x v="0"/>
    <x v="0"/>
  </r>
  <r>
    <x v="24"/>
    <s v="8JD07"/>
    <s v="HOLLISTER LIMITED"/>
    <x v="1"/>
    <x v="1"/>
    <x v="5"/>
    <x v="5"/>
    <x v="0"/>
    <x v="0"/>
  </r>
  <r>
    <x v="24"/>
    <s v="8JD12"/>
    <s v="ARTHUR RANK HOSPICE CHARITY"/>
    <x v="3"/>
    <x v="2"/>
    <x v="5"/>
    <x v="5"/>
    <x v="0"/>
    <x v="0"/>
  </r>
  <r>
    <x v="24"/>
    <s v="8JD34"/>
    <s v="KEYFORT GROUP LTD"/>
    <x v="0"/>
    <x v="1"/>
    <x v="5"/>
    <x v="5"/>
    <x v="0"/>
    <x v="0"/>
  </r>
  <r>
    <x v="24"/>
    <s v="8JD79"/>
    <s v="AGE UK HEREFORDSHIRE &amp; WORCESTERSHIRE"/>
    <x v="2"/>
    <x v="1"/>
    <x v="5"/>
    <x v="5"/>
    <x v="0"/>
    <x v="0"/>
  </r>
  <r>
    <x v="24"/>
    <s v="8JD87"/>
    <s v="SOUTH TYNESIDE INTEGRATED CARE LIMITED"/>
    <x v="0"/>
    <x v="2"/>
    <x v="5"/>
    <x v="5"/>
    <x v="0"/>
    <x v="0"/>
  </r>
  <r>
    <x v="24"/>
    <s v="8JD91"/>
    <s v="ACHIEVE CHANGE AND ENGAGEMENT (A.C.E.)"/>
    <x v="4"/>
    <x v="1"/>
    <x v="5"/>
    <x v="5"/>
    <x v="0"/>
    <x v="0"/>
  </r>
  <r>
    <x v="24"/>
    <s v="8JD94"/>
    <s v="APOLLO HOME HEALTHCARE LIMITED"/>
    <x v="3"/>
    <x v="1"/>
    <x v="5"/>
    <x v="5"/>
    <x v="0"/>
    <x v="0"/>
  </r>
  <r>
    <x v="24"/>
    <s v="8JE03"/>
    <s v="PHYSIONEEDS HEANOR"/>
    <x v="2"/>
    <x v="1"/>
    <x v="5"/>
    <x v="5"/>
    <x v="0"/>
    <x v="0"/>
  </r>
  <r>
    <x v="24"/>
    <s v="8JE10"/>
    <s v="AMEGREEN COMPLEX HOMECARE LTD"/>
    <x v="3"/>
    <x v="1"/>
    <x v="5"/>
    <x v="5"/>
    <x v="0"/>
    <x v="0"/>
  </r>
  <r>
    <x v="24"/>
    <s v="8JE21"/>
    <s v="NORTHERN HEALTHCARE LIMITED"/>
    <x v="4"/>
    <x v="1"/>
    <x v="5"/>
    <x v="5"/>
    <x v="0"/>
    <x v="0"/>
  </r>
  <r>
    <x v="24"/>
    <s v="8JE44"/>
    <s v="THE J'S HOSPICE"/>
    <x v="3"/>
    <x v="1"/>
    <x v="5"/>
    <x v="5"/>
    <x v="0"/>
    <x v="0"/>
  </r>
  <r>
    <x v="24"/>
    <s v="8JF06"/>
    <s v="SPIRIT HEALTHCARE LTD"/>
    <x v="3"/>
    <x v="1"/>
    <x v="5"/>
    <x v="5"/>
    <x v="0"/>
    <x v="0"/>
  </r>
  <r>
    <x v="24"/>
    <s v="8JF65"/>
    <s v="TIC+ (TEENS IN CRISIS)"/>
    <x v="6"/>
    <x v="1"/>
    <x v="5"/>
    <x v="5"/>
    <x v="0"/>
    <x v="0"/>
  </r>
  <r>
    <x v="24"/>
    <s v="8JF97"/>
    <s v="GRAY HEALTHCARE"/>
    <x v="4"/>
    <x v="1"/>
    <x v="5"/>
    <x v="5"/>
    <x v="0"/>
    <x v="0"/>
  </r>
  <r>
    <x v="24"/>
    <s v="8JG76"/>
    <s v="LONGFIELD HOSPICE CARE"/>
    <x v="6"/>
    <x v="1"/>
    <x v="5"/>
    <x v="5"/>
    <x v="0"/>
    <x v="0"/>
  </r>
  <r>
    <x v="24"/>
    <s v="8JG94"/>
    <s v="ZOES PLACE BABY HOSPICE (LIVERPOOL)"/>
    <x v="4"/>
    <x v="1"/>
    <x v="5"/>
    <x v="5"/>
    <x v="0"/>
    <x v="0"/>
  </r>
  <r>
    <x v="24"/>
    <s v="8JG97"/>
    <s v="NO LIMITS"/>
    <x v="1"/>
    <x v="1"/>
    <x v="5"/>
    <x v="5"/>
    <x v="0"/>
    <x v="0"/>
  </r>
  <r>
    <x v="24"/>
    <s v="8JH15"/>
    <s v="WELLMIND MEDIA"/>
    <x v="1"/>
    <x v="1"/>
    <x v="5"/>
    <x v="5"/>
    <x v="0"/>
    <x v="0"/>
  </r>
  <r>
    <x v="24"/>
    <s v="8JH87"/>
    <s v="NORTHAMPTONSHIRE CARERS"/>
    <x v="2"/>
    <x v="1"/>
    <x v="5"/>
    <x v="5"/>
    <x v="0"/>
    <x v="0"/>
  </r>
  <r>
    <x v="24"/>
    <s v="8JJ48"/>
    <s v="SUNDERLAND CARE AND SUPPORT LIMITED"/>
    <x v="0"/>
    <x v="1"/>
    <x v="5"/>
    <x v="5"/>
    <x v="0"/>
    <x v="0"/>
  </r>
  <r>
    <x v="24"/>
    <s v="8JJ98"/>
    <s v="POSITIVELY UK"/>
    <x v="5"/>
    <x v="1"/>
    <x v="5"/>
    <x v="5"/>
    <x v="0"/>
    <x v="0"/>
  </r>
  <r>
    <x v="24"/>
    <s v="8JK05"/>
    <s v="FALMOUTH OSTEOPATHIC CLINIC"/>
    <x v="6"/>
    <x v="1"/>
    <x v="5"/>
    <x v="5"/>
    <x v="0"/>
    <x v="0"/>
  </r>
  <r>
    <x v="24"/>
    <s v="8JK24"/>
    <s v="AYLO TECHNOLOGY LIMITED"/>
    <x v="4"/>
    <x v="1"/>
    <x v="5"/>
    <x v="5"/>
    <x v="0"/>
    <x v="0"/>
  </r>
  <r>
    <x v="24"/>
    <s v="8JK29"/>
    <s v="MINDDISTRICT LTD"/>
    <x v="1"/>
    <x v="1"/>
    <x v="5"/>
    <x v="5"/>
    <x v="0"/>
    <x v="0"/>
  </r>
  <r>
    <x v="24"/>
    <s v="8JK34"/>
    <s v="CORBETT CHIROPRACTIC AND SPORTS INJURY CLINIC"/>
    <x v="6"/>
    <x v="3"/>
    <x v="5"/>
    <x v="5"/>
    <x v="0"/>
    <x v="0"/>
  </r>
  <r>
    <x v="24"/>
    <s v="8JK41"/>
    <s v="PSNE LTD"/>
    <x v="0"/>
    <x v="1"/>
    <x v="5"/>
    <x v="5"/>
    <x v="0"/>
    <x v="0"/>
  </r>
  <r>
    <x v="24"/>
    <s v="8JK52"/>
    <s v="INVENT HEALTH LTD"/>
    <x v="3"/>
    <x v="1"/>
    <x v="5"/>
    <x v="5"/>
    <x v="0"/>
    <x v="0"/>
  </r>
  <r>
    <x v="24"/>
    <s v="8JL08"/>
    <s v="CAREMARK (THREE RIVERS &amp; CHILTERN)"/>
    <x v="1"/>
    <x v="1"/>
    <x v="5"/>
    <x v="5"/>
    <x v="0"/>
    <x v="0"/>
  </r>
  <r>
    <x v="24"/>
    <s v="8JL42"/>
    <s v="YOUR LIFE YOUR WAY"/>
    <x v="4"/>
    <x v="1"/>
    <x v="5"/>
    <x v="5"/>
    <x v="0"/>
    <x v="0"/>
  </r>
  <r>
    <x v="24"/>
    <s v="8JL60"/>
    <s v="BESPOKE HEALTH &amp; SOCIAL CARE LIMITED"/>
    <x v="2"/>
    <x v="1"/>
    <x v="5"/>
    <x v="5"/>
    <x v="0"/>
    <x v="0"/>
  </r>
  <r>
    <x v="24"/>
    <s v="8JL84"/>
    <s v="HEADWAY EAST LONDON"/>
    <x v="5"/>
    <x v="1"/>
    <x v="5"/>
    <x v="5"/>
    <x v="0"/>
    <x v="0"/>
  </r>
  <r>
    <x v="24"/>
    <s v="8JL95"/>
    <s v="ORMISTON FAMILIES"/>
    <x v="3"/>
    <x v="1"/>
    <x v="5"/>
    <x v="5"/>
    <x v="0"/>
    <x v="0"/>
  </r>
  <r>
    <x v="24"/>
    <s v="8JM38"/>
    <s v="AGE UK BIRMINGHAM"/>
    <x v="2"/>
    <x v="1"/>
    <x v="5"/>
    <x v="5"/>
    <x v="0"/>
    <x v="0"/>
  </r>
  <r>
    <x v="24"/>
    <s v="8JM50"/>
    <s v="MARTLETS HOSPICE"/>
    <x v="1"/>
    <x v="3"/>
    <x v="5"/>
    <x v="5"/>
    <x v="0"/>
    <x v="0"/>
  </r>
  <r>
    <x v="24"/>
    <s v="8JM81"/>
    <s v="HEALTHCARE BUSINESS SOLUTIONS (UK) LIMITED"/>
    <x v="0"/>
    <x v="1"/>
    <x v="5"/>
    <x v="5"/>
    <x v="0"/>
    <x v="0"/>
  </r>
  <r>
    <x v="24"/>
    <s v="8JM88"/>
    <s v="LONDON DIVING CHAMBER LTD"/>
    <x v="5"/>
    <x v="1"/>
    <x v="5"/>
    <x v="5"/>
    <x v="0"/>
    <x v="0"/>
  </r>
  <r>
    <x v="24"/>
    <s v="8JN02"/>
    <s v="NEUROLOGICAL PHYSIOTHERAPY"/>
    <x v="4"/>
    <x v="1"/>
    <x v="5"/>
    <x v="5"/>
    <x v="0"/>
    <x v="0"/>
  </r>
  <r>
    <x v="24"/>
    <s v="8JN53"/>
    <s v="NELSONS JOURNEY"/>
    <x v="3"/>
    <x v="1"/>
    <x v="5"/>
    <x v="5"/>
    <x v="0"/>
    <x v="0"/>
  </r>
  <r>
    <x v="24"/>
    <s v="8JN58"/>
    <s v="HEADWAY UK"/>
    <x v="0"/>
    <x v="1"/>
    <x v="5"/>
    <x v="5"/>
    <x v="0"/>
    <x v="0"/>
  </r>
  <r>
    <x v="24"/>
    <s v="8jn93"/>
    <s v="PARENTING 2000"/>
    <x v="4"/>
    <x v="1"/>
    <x v="5"/>
    <x v="5"/>
    <x v="0"/>
    <x v="0"/>
  </r>
  <r>
    <x v="24"/>
    <s v="8JP19"/>
    <s v="CORE ASSETS GROUP"/>
    <x v="3"/>
    <x v="1"/>
    <x v="5"/>
    <x v="5"/>
    <x v="0"/>
    <x v="0"/>
  </r>
  <r>
    <x v="24"/>
    <s v="8JP72"/>
    <s v="WOLVERHAMPTON VOLUNTARY SECTOR COUNCIL"/>
    <x v="2"/>
    <x v="1"/>
    <x v="5"/>
    <x v="5"/>
    <x v="0"/>
    <x v="0"/>
  </r>
  <r>
    <x v="24"/>
    <s v="8JP83"/>
    <s v="IMMEDICARE LLP"/>
    <x v="1"/>
    <x v="1"/>
    <x v="5"/>
    <x v="5"/>
    <x v="0"/>
    <x v="0"/>
  </r>
  <r>
    <x v="24"/>
    <s v="8JP93"/>
    <s v="DUDLEY STROKE ASSOCIATION"/>
    <x v="2"/>
    <x v="1"/>
    <x v="5"/>
    <x v="5"/>
    <x v="0"/>
    <x v="0"/>
  </r>
  <r>
    <x v="24"/>
    <s v="8JQ11"/>
    <s v="TRINITY HOUSE PRACTICE LTD"/>
    <x v="4"/>
    <x v="1"/>
    <x v="5"/>
    <x v="5"/>
    <x v="0"/>
    <x v="0"/>
  </r>
  <r>
    <x v="24"/>
    <s v="8JR65"/>
    <s v="THE BRITISH RED CROSS"/>
    <x v="2"/>
    <x v="1"/>
    <x v="5"/>
    <x v="5"/>
    <x v="0"/>
    <x v="0"/>
  </r>
  <r>
    <x v="24"/>
    <s v="8JR67"/>
    <s v="ONE PSYCHOLOGY"/>
    <x v="3"/>
    <x v="1"/>
    <x v="5"/>
    <x v="5"/>
    <x v="0"/>
    <x v="0"/>
  </r>
  <r>
    <x v="24"/>
    <s v="8JT43"/>
    <s v="MANOR GARDENS WELFARE TRUST"/>
    <x v="5"/>
    <x v="1"/>
    <x v="5"/>
    <x v="5"/>
    <x v="0"/>
    <x v="0"/>
  </r>
  <r>
    <x v="24"/>
    <s v="8JT82"/>
    <s v="WOMEN'S HEALTH &amp; FAMILY SERVICES"/>
    <x v="5"/>
    <x v="1"/>
    <x v="5"/>
    <x v="5"/>
    <x v="0"/>
    <x v="0"/>
  </r>
  <r>
    <x v="24"/>
    <s v="8JV73"/>
    <s v="AGEWELL CIC"/>
    <x v="2"/>
    <x v="1"/>
    <x v="5"/>
    <x v="5"/>
    <x v="0"/>
    <x v="0"/>
  </r>
  <r>
    <x v="24"/>
    <s v="8JW01"/>
    <s v="BIRMINGHAM MIND"/>
    <x v="2"/>
    <x v="3"/>
    <x v="5"/>
    <x v="5"/>
    <x v="0"/>
    <x v="0"/>
  </r>
  <r>
    <x v="24"/>
    <s v="8JW37"/>
    <s v="SICKLE CELL &amp; THALASSAEMIA SUPPORT PROJECT"/>
    <x v="2"/>
    <x v="1"/>
    <x v="5"/>
    <x v="5"/>
    <x v="0"/>
    <x v="0"/>
  </r>
  <r>
    <x v="24"/>
    <s v="8JX28"/>
    <s v="OBJECTIVITY LIMITED"/>
    <x v="5"/>
    <x v="1"/>
    <x v="5"/>
    <x v="5"/>
    <x v="0"/>
    <x v="0"/>
  </r>
  <r>
    <x v="24"/>
    <s v="8JX36"/>
    <s v="AGE UK EAST LONDON"/>
    <x v="5"/>
    <x v="1"/>
    <x v="5"/>
    <x v="5"/>
    <x v="0"/>
    <x v="0"/>
  </r>
  <r>
    <x v="24"/>
    <s v="8JX49"/>
    <s v="SUGARMAN"/>
    <x v="3"/>
    <x v="1"/>
    <x v="5"/>
    <x v="5"/>
    <x v="0"/>
    <x v="0"/>
  </r>
  <r>
    <x v="24"/>
    <s v="8JY28"/>
    <s v="HEALTHY LIFESTYLES COVENTRY"/>
    <x v="2"/>
    <x v="3"/>
    <x v="5"/>
    <x v="5"/>
    <x v="0"/>
    <x v="0"/>
  </r>
  <r>
    <x v="24"/>
    <s v="8JY29"/>
    <s v="ICE CREATES"/>
    <x v="6"/>
    <x v="3"/>
    <x v="5"/>
    <x v="5"/>
    <x v="0"/>
    <x v="0"/>
  </r>
  <r>
    <x v="24"/>
    <s v="8JY84"/>
    <s v="HOME-START BLACKBURN &amp; DARWEN"/>
    <x v="4"/>
    <x v="1"/>
    <x v="5"/>
    <x v="5"/>
    <x v="0"/>
    <x v="0"/>
  </r>
  <r>
    <x v="24"/>
    <s v="8JY90"/>
    <s v="FIRST OPTION HEALTHCARE LTD"/>
    <x v="3"/>
    <x v="1"/>
    <x v="5"/>
    <x v="5"/>
    <x v="0"/>
    <x v="0"/>
  </r>
  <r>
    <x v="24"/>
    <s v="8K055"/>
    <s v="THE MARKET PLACE (LEEDS)"/>
    <x v="0"/>
    <x v="1"/>
    <x v="5"/>
    <x v="5"/>
    <x v="0"/>
    <x v="0"/>
  </r>
  <r>
    <x v="24"/>
    <s v="8K070"/>
    <s v="LONDON CYRENIANS HOUSING LTD"/>
    <x v="5"/>
    <x v="1"/>
    <x v="5"/>
    <x v="5"/>
    <x v="0"/>
    <x v="0"/>
  </r>
  <r>
    <x v="24"/>
    <s v="8K081"/>
    <s v="SOUTH YORKSHIRE EATING DISORDERS ASSOCIATION"/>
    <x v="0"/>
    <x v="1"/>
    <x v="5"/>
    <x v="5"/>
    <x v="0"/>
    <x v="0"/>
  </r>
  <r>
    <x v="24"/>
    <s v="8K176"/>
    <s v="VENUS"/>
    <x v="4"/>
    <x v="1"/>
    <x v="5"/>
    <x v="5"/>
    <x v="0"/>
    <x v="0"/>
  </r>
  <r>
    <x v="24"/>
    <s v="8K178"/>
    <s v="BRADFORD RAPE CRISIS &amp; SEXUAL ABUSE SURVIVORS SERVICE"/>
    <x v="0"/>
    <x v="1"/>
    <x v="5"/>
    <x v="5"/>
    <x v="0"/>
    <x v="0"/>
  </r>
  <r>
    <x v="24"/>
    <s v="8K212"/>
    <s v="NORTH STAFFS MIND"/>
    <x v="2"/>
    <x v="1"/>
    <x v="5"/>
    <x v="5"/>
    <x v="0"/>
    <x v="0"/>
  </r>
  <r>
    <x v="24"/>
    <s v="8K228"/>
    <s v="GATEWAY FAMILY SERVICES CIC"/>
    <x v="2"/>
    <x v="3"/>
    <x v="5"/>
    <x v="5"/>
    <x v="0"/>
    <x v="0"/>
  </r>
  <r>
    <x v="24"/>
    <s v="8K232"/>
    <s v="2BU SOMERSET CIC"/>
    <x v="6"/>
    <x v="1"/>
    <x v="5"/>
    <x v="5"/>
    <x v="0"/>
    <x v="0"/>
  </r>
  <r>
    <x v="24"/>
    <s v="8K282"/>
    <s v="COMPTON CARE - 39 COMPTON ROAD WEST"/>
    <x v="2"/>
    <x v="1"/>
    <x v="5"/>
    <x v="5"/>
    <x v="0"/>
    <x v="0"/>
  </r>
  <r>
    <x v="24"/>
    <s v="8K341"/>
    <s v="ENS RECRUITMENT LTD"/>
    <x v="3"/>
    <x v="1"/>
    <x v="5"/>
    <x v="5"/>
    <x v="0"/>
    <x v="0"/>
  </r>
  <r>
    <x v="24"/>
    <s v="8K432"/>
    <s v="AGE UK OLDHAM"/>
    <x v="4"/>
    <x v="1"/>
    <x v="5"/>
    <x v="5"/>
    <x v="0"/>
    <x v="0"/>
  </r>
  <r>
    <x v="24"/>
    <s v="8K439"/>
    <s v="YOUNG PEOPLE CORNWALL"/>
    <x v="6"/>
    <x v="1"/>
    <x v="5"/>
    <x v="5"/>
    <x v="0"/>
    <x v="0"/>
  </r>
  <r>
    <x v="24"/>
    <s v="8K547"/>
    <s v="MIND IN BRADFORD"/>
    <x v="0"/>
    <x v="1"/>
    <x v="5"/>
    <x v="5"/>
    <x v="0"/>
    <x v="0"/>
  </r>
  <r>
    <x v="24"/>
    <s v="8K570"/>
    <s v="YOUNG PEOPLE'S COUNSELLING SERVICE (YPCS) BRENTWOOD"/>
    <x v="3"/>
    <x v="1"/>
    <x v="5"/>
    <x v="5"/>
    <x v="0"/>
    <x v="0"/>
  </r>
  <r>
    <x v="24"/>
    <s v="8K623"/>
    <s v="WILLOWBURN HOSPICE"/>
    <x v="0"/>
    <x v="3"/>
    <x v="5"/>
    <x v="5"/>
    <x v="0"/>
    <x v="0"/>
  </r>
  <r>
    <x v="24"/>
    <s v="8K649"/>
    <s v="THE WELL COMMUNITIES CIC"/>
    <x v="4"/>
    <x v="1"/>
    <x v="5"/>
    <x v="5"/>
    <x v="0"/>
    <x v="0"/>
  </r>
  <r>
    <x v="24"/>
    <s v="8K682"/>
    <s v="YOUTH WORKS NORTHAMPTONSHIRE"/>
    <x v="2"/>
    <x v="1"/>
    <x v="5"/>
    <x v="5"/>
    <x v="0"/>
    <x v="0"/>
  </r>
  <r>
    <x v="24"/>
    <s v="8K705"/>
    <s v="HYDE PHYSIOTHERAPY CENTRE"/>
    <x v="4"/>
    <x v="1"/>
    <x v="5"/>
    <x v="5"/>
    <x v="0"/>
    <x v="0"/>
  </r>
  <r>
    <x v="24"/>
    <s v="8K706"/>
    <s v="AGE UK BOLTON"/>
    <x v="4"/>
    <x v="1"/>
    <x v="5"/>
    <x v="5"/>
    <x v="0"/>
    <x v="0"/>
  </r>
  <r>
    <x v="24"/>
    <s v="8K737"/>
    <s v="SERVICE SIX"/>
    <x v="2"/>
    <x v="1"/>
    <x v="5"/>
    <x v="5"/>
    <x v="0"/>
    <x v="0"/>
  </r>
  <r>
    <x v="24"/>
    <s v="8K760"/>
    <s v="CRUSE BEREAVEMENT CARE"/>
    <x v="4"/>
    <x v="1"/>
    <x v="5"/>
    <x v="5"/>
    <x v="0"/>
    <x v="0"/>
  </r>
  <r>
    <x v="24"/>
    <s v="8K789"/>
    <s v="THE DOVE SERVICE"/>
    <x v="2"/>
    <x v="1"/>
    <x v="5"/>
    <x v="5"/>
    <x v="0"/>
    <x v="0"/>
  </r>
  <r>
    <x v="24"/>
    <s v="8K793"/>
    <s v="PULSE HEALTHCARE"/>
    <x v="3"/>
    <x v="1"/>
    <x v="5"/>
    <x v="5"/>
    <x v="0"/>
    <x v="0"/>
  </r>
  <r>
    <x v="24"/>
    <s v="8K817"/>
    <s v="SOCIAL ACTION FOR HEALTH"/>
    <x v="5"/>
    <x v="3"/>
    <x v="5"/>
    <x v="5"/>
    <x v="0"/>
    <x v="0"/>
  </r>
  <r>
    <x v="24"/>
    <s v="8K834"/>
    <s v="BLYTHE HOUSE HOSPICE"/>
    <x v="2"/>
    <x v="1"/>
    <x v="5"/>
    <x v="5"/>
    <x v="0"/>
    <x v="0"/>
  </r>
  <r>
    <x v="24"/>
    <s v="8K851"/>
    <s v="WEST NORFOLK MIND"/>
    <x v="3"/>
    <x v="1"/>
    <x v="5"/>
    <x v="5"/>
    <x v="0"/>
    <x v="0"/>
  </r>
  <r>
    <x v="24"/>
    <s v="8K894"/>
    <s v="TINA MICALLEF PHYSIOTHERAPIST"/>
    <x v="1"/>
    <x v="1"/>
    <x v="5"/>
    <x v="5"/>
    <x v="0"/>
    <x v="0"/>
  </r>
  <r>
    <x v="24"/>
    <s v="8K914"/>
    <s v="NORFOLK DEAF ASSOCIATION (NDA)"/>
    <x v="3"/>
    <x v="1"/>
    <x v="5"/>
    <x v="5"/>
    <x v="0"/>
    <x v="0"/>
  </r>
  <r>
    <x v="24"/>
    <s v="8K918"/>
    <s v="SARAH PARR PHYSIOTHERAPY"/>
    <x v="1"/>
    <x v="1"/>
    <x v="5"/>
    <x v="5"/>
    <x v="0"/>
    <x v="0"/>
  </r>
  <r>
    <x v="24"/>
    <s v="8K994"/>
    <s v="FORTALICE LTD"/>
    <x v="4"/>
    <x v="1"/>
    <x v="5"/>
    <x v="5"/>
    <x v="0"/>
    <x v="0"/>
  </r>
  <r>
    <x v="24"/>
    <s v="8KA21"/>
    <s v="ISLE OF WIGHT YOUTH TRUST"/>
    <x v="1"/>
    <x v="1"/>
    <x v="5"/>
    <x v="5"/>
    <x v="0"/>
    <x v="0"/>
  </r>
  <r>
    <x v="24"/>
    <s v="8KA39"/>
    <s v="TOKKO YOUTH SPACE"/>
    <x v="3"/>
    <x v="1"/>
    <x v="5"/>
    <x v="5"/>
    <x v="0"/>
    <x v="0"/>
  </r>
  <r>
    <x v="24"/>
    <s v="8KA58"/>
    <s v="AUDIOLOGICAL SCIENCE LTD"/>
    <x v="5"/>
    <x v="1"/>
    <x v="5"/>
    <x v="5"/>
    <x v="0"/>
    <x v="0"/>
  </r>
  <r>
    <x v="24"/>
    <s v="8KA68"/>
    <s v="HIRST PHYSIOTHERAPY"/>
    <x v="1"/>
    <x v="1"/>
    <x v="5"/>
    <x v="5"/>
    <x v="0"/>
    <x v="0"/>
  </r>
  <r>
    <x v="24"/>
    <s v="8KA90"/>
    <s v="Thrive Tribe"/>
    <x v="5"/>
    <x v="1"/>
    <x v="5"/>
    <x v="5"/>
    <x v="0"/>
    <x v="0"/>
  </r>
  <r>
    <x v="24"/>
    <s v="8KA90-1"/>
    <s v="Thrive Tribe"/>
    <x v="5"/>
    <x v="1"/>
    <x v="5"/>
    <x v="5"/>
    <x v="0"/>
    <x v="0"/>
  </r>
  <r>
    <x v="24"/>
    <s v="8KA90-10"/>
    <s v="Thrive Tribe"/>
    <x v="5"/>
    <x v="1"/>
    <x v="5"/>
    <x v="5"/>
    <x v="0"/>
    <x v="0"/>
  </r>
  <r>
    <x v="24"/>
    <s v="8KA90-11"/>
    <s v="Thrive Tribe"/>
    <x v="5"/>
    <x v="1"/>
    <x v="5"/>
    <x v="5"/>
    <x v="0"/>
    <x v="0"/>
  </r>
  <r>
    <x v="24"/>
    <s v="8KA90-12"/>
    <s v="Thrive Tribe"/>
    <x v="5"/>
    <x v="1"/>
    <x v="5"/>
    <x v="5"/>
    <x v="0"/>
    <x v="0"/>
  </r>
  <r>
    <x v="24"/>
    <s v="8KA90-13"/>
    <s v="Thrive Tribe"/>
    <x v="5"/>
    <x v="1"/>
    <x v="5"/>
    <x v="5"/>
    <x v="0"/>
    <x v="0"/>
  </r>
  <r>
    <x v="24"/>
    <s v="8KA90-14"/>
    <s v="Thrive Tribe"/>
    <x v="5"/>
    <x v="1"/>
    <x v="5"/>
    <x v="5"/>
    <x v="0"/>
    <x v="0"/>
  </r>
  <r>
    <x v="24"/>
    <s v="8KA90-15"/>
    <s v="Thrive Tribe "/>
    <x v="5"/>
    <x v="1"/>
    <x v="5"/>
    <x v="5"/>
    <x v="0"/>
    <x v="0"/>
  </r>
  <r>
    <x v="24"/>
    <s v="8KA90-16"/>
    <s v="Thrive Tribe "/>
    <x v="5"/>
    <x v="1"/>
    <x v="5"/>
    <x v="5"/>
    <x v="0"/>
    <x v="0"/>
  </r>
  <r>
    <x v="24"/>
    <s v="8KA90-17"/>
    <s v="Thrive Tribe "/>
    <x v="5"/>
    <x v="1"/>
    <x v="5"/>
    <x v="5"/>
    <x v="0"/>
    <x v="0"/>
  </r>
  <r>
    <x v="24"/>
    <s v="8KA90-18"/>
    <s v="Thrive Tribe "/>
    <x v="5"/>
    <x v="1"/>
    <x v="5"/>
    <x v="5"/>
    <x v="0"/>
    <x v="0"/>
  </r>
  <r>
    <x v="24"/>
    <s v="8KA90-2"/>
    <s v="Thrive Tribe"/>
    <x v="5"/>
    <x v="1"/>
    <x v="5"/>
    <x v="5"/>
    <x v="0"/>
    <x v="0"/>
  </r>
  <r>
    <x v="24"/>
    <s v="8KA90-3"/>
    <s v="Thrive Tribe"/>
    <x v="5"/>
    <x v="1"/>
    <x v="5"/>
    <x v="5"/>
    <x v="0"/>
    <x v="0"/>
  </r>
  <r>
    <x v="24"/>
    <s v="8KA90-4"/>
    <s v="Thrive Tribe"/>
    <x v="5"/>
    <x v="1"/>
    <x v="5"/>
    <x v="5"/>
    <x v="0"/>
    <x v="0"/>
  </r>
  <r>
    <x v="24"/>
    <s v="8KA90-5"/>
    <s v="Thrive Tribe"/>
    <x v="5"/>
    <x v="1"/>
    <x v="5"/>
    <x v="5"/>
    <x v="0"/>
    <x v="0"/>
  </r>
  <r>
    <x v="24"/>
    <s v="8KA90-6"/>
    <s v="Thrive Tribe"/>
    <x v="5"/>
    <x v="1"/>
    <x v="5"/>
    <x v="5"/>
    <x v="0"/>
    <x v="0"/>
  </r>
  <r>
    <x v="24"/>
    <s v="8KA90-7"/>
    <s v="Thrive Tribe"/>
    <x v="5"/>
    <x v="1"/>
    <x v="5"/>
    <x v="5"/>
    <x v="0"/>
    <x v="0"/>
  </r>
  <r>
    <x v="24"/>
    <s v="8KA90-8"/>
    <s v="Thrive Tribe"/>
    <x v="5"/>
    <x v="1"/>
    <x v="5"/>
    <x v="5"/>
    <x v="0"/>
    <x v="0"/>
  </r>
  <r>
    <x v="24"/>
    <s v="8KA90-9"/>
    <s v="Thrive Tribe"/>
    <x v="5"/>
    <x v="1"/>
    <x v="5"/>
    <x v="5"/>
    <x v="0"/>
    <x v="0"/>
  </r>
  <r>
    <x v="24"/>
    <s v="8KC98"/>
    <s v="YOUNG LIVES CONSORTIUM CIO"/>
    <x v="0"/>
    <x v="1"/>
    <x v="5"/>
    <x v="5"/>
    <x v="0"/>
    <x v="0"/>
  </r>
  <r>
    <x v="24"/>
    <s v="8KD31"/>
    <s v="LISTENING EAR (MERSEYSIDE)"/>
    <x v="4"/>
    <x v="1"/>
    <x v="5"/>
    <x v="5"/>
    <x v="0"/>
    <x v="0"/>
  </r>
  <r>
    <x v="24"/>
    <s v="8KE79"/>
    <s v="SECOND CHANCEHEADWAY CENTRE"/>
    <x v="0"/>
    <x v="1"/>
    <x v="5"/>
    <x v="5"/>
    <x v="0"/>
    <x v="0"/>
  </r>
  <r>
    <x v="24"/>
    <s v="8KF31"/>
    <s v="SWAFFHAM AND LITCHAM HOME HOSPICE"/>
    <x v="3"/>
    <x v="1"/>
    <x v="5"/>
    <x v="5"/>
    <x v="0"/>
    <x v="0"/>
  </r>
  <r>
    <x v="24"/>
    <s v="8KF34"/>
    <s v="THE TOBY HENDERSON TRUST LTD"/>
    <x v="0"/>
    <x v="1"/>
    <x v="5"/>
    <x v="5"/>
    <x v="0"/>
    <x v="0"/>
  </r>
  <r>
    <x v="24"/>
    <s v="8KF35"/>
    <s v="WEST NORFOLK DEAF ASSOCIATION"/>
    <x v="3"/>
    <x v="1"/>
    <x v="5"/>
    <x v="5"/>
    <x v="0"/>
    <x v="0"/>
  </r>
  <r>
    <x v="24"/>
    <s v="8KF71"/>
    <s v="CARERS TRUST BUCKS AND MILTON KEYNES"/>
    <x v="1"/>
    <x v="1"/>
    <x v="5"/>
    <x v="5"/>
    <x v="0"/>
    <x v="0"/>
  </r>
  <r>
    <x v="24"/>
    <s v="8KF86"/>
    <s v="THE YOUNG LIVES FOUNDATION"/>
    <x v="1"/>
    <x v="3"/>
    <x v="5"/>
    <x v="5"/>
    <x v="0"/>
    <x v="0"/>
  </r>
  <r>
    <x v="24"/>
    <s v="8KF95"/>
    <s v="CHEDDAR COMMUNITY PARTNERSHIP CIC"/>
    <x v="6"/>
    <x v="1"/>
    <x v="5"/>
    <x v="5"/>
    <x v="0"/>
    <x v="0"/>
  </r>
  <r>
    <x v="24"/>
    <s v="8KF97"/>
    <s v="PHYSIOLINK CLINICS LTD"/>
    <x v="5"/>
    <x v="1"/>
    <x v="5"/>
    <x v="5"/>
    <x v="0"/>
    <x v="0"/>
  </r>
  <r>
    <x v="24"/>
    <s v="8KG28"/>
    <s v="TRIPLE P UK LIMITED"/>
    <x v="3"/>
    <x v="1"/>
    <x v="5"/>
    <x v="5"/>
    <x v="0"/>
    <x v="0"/>
  </r>
  <r>
    <x v="24"/>
    <s v="8KH19"/>
    <s v="TWO SAINTS LIMITED"/>
    <x v="1"/>
    <x v="1"/>
    <x v="5"/>
    <x v="5"/>
    <x v="0"/>
    <x v="0"/>
  </r>
  <r>
    <x v="24"/>
    <s v="8KH21"/>
    <s v="DERWENT RURAL COUNSELLING SERVICE"/>
    <x v="2"/>
    <x v="1"/>
    <x v="5"/>
    <x v="5"/>
    <x v="0"/>
    <x v="0"/>
  </r>
  <r>
    <x v="24"/>
    <s v="8KH38"/>
    <s v="ALEXANDER DEVINE CHILDRENS CANCER TRUST OPERATING AS ALEXANDER DEVINE CHILDRENS HOSPICE SERVICE"/>
    <x v="1"/>
    <x v="1"/>
    <x v="5"/>
    <x v="5"/>
    <x v="0"/>
    <x v="0"/>
  </r>
  <r>
    <x v="24"/>
    <s v="8KJ68"/>
    <s v="DERIAN HOUSE CHILDREN'S HOSPICE"/>
    <x v="4"/>
    <x v="1"/>
    <x v="5"/>
    <x v="5"/>
    <x v="0"/>
    <x v="0"/>
  </r>
  <r>
    <x v="24"/>
    <s v="8KK17"/>
    <s v="LEVEL HEALTH (UK) LTD"/>
    <x v="1"/>
    <x v="1"/>
    <x v="5"/>
    <x v="5"/>
    <x v="0"/>
    <x v="0"/>
  </r>
  <r>
    <x v="24"/>
    <s v="8KK55"/>
    <s v="CHAT YOUTH COUNSELLING"/>
    <x v="2"/>
    <x v="1"/>
    <x v="5"/>
    <x v="5"/>
    <x v="0"/>
    <x v="0"/>
  </r>
  <r>
    <x v="24"/>
    <s v="8KK75"/>
    <s v="FAMILY ACTION SMALL STEPS SERVICE"/>
    <x v="2"/>
    <x v="1"/>
    <x v="5"/>
    <x v="5"/>
    <x v="0"/>
    <x v="0"/>
  </r>
  <r>
    <x v="24"/>
    <s v="8KL57"/>
    <s v="PURE PHYSIOTHERAPY LIMITED"/>
    <x v="3"/>
    <x v="1"/>
    <x v="5"/>
    <x v="5"/>
    <x v="0"/>
    <x v="0"/>
  </r>
  <r>
    <x v="24"/>
    <s v="8KL79"/>
    <s v="CONNEXUS HOUSING TWO LIMITED"/>
    <x v="2"/>
    <x v="1"/>
    <x v="5"/>
    <x v="5"/>
    <x v="0"/>
    <x v="0"/>
  </r>
  <r>
    <x v="24"/>
    <s v="8KM40"/>
    <s v="DEVONSHIRE PHYSIOTHERAPY CLINIC"/>
    <x v="2"/>
    <x v="1"/>
    <x v="5"/>
    <x v="5"/>
    <x v="0"/>
    <x v="0"/>
  </r>
  <r>
    <x v="24"/>
    <s v="8KM44"/>
    <s v="KIDS INSPIRE"/>
    <x v="3"/>
    <x v="1"/>
    <x v="5"/>
    <x v="5"/>
    <x v="0"/>
    <x v="0"/>
  </r>
  <r>
    <x v="24"/>
    <s v="8KM52"/>
    <s v="IF U CARE SHARE FOUNDATION"/>
    <x v="0"/>
    <x v="1"/>
    <x v="5"/>
    <x v="5"/>
    <x v="0"/>
    <x v="0"/>
  </r>
  <r>
    <x v="24"/>
    <s v="8KM68"/>
    <s v="CHRISTIAN POPP"/>
    <x v="2"/>
    <x v="1"/>
    <x v="5"/>
    <x v="5"/>
    <x v="0"/>
    <x v="0"/>
  </r>
  <r>
    <x v="24"/>
    <s v="8KM93"/>
    <s v="SAIL"/>
    <x v="2"/>
    <x v="1"/>
    <x v="5"/>
    <x v="5"/>
    <x v="0"/>
    <x v="0"/>
  </r>
  <r>
    <x v="24"/>
    <s v="8KN22"/>
    <s v="NEXUS HEALTH LIMITED"/>
    <x v="1"/>
    <x v="1"/>
    <x v="5"/>
    <x v="5"/>
    <x v="0"/>
    <x v="0"/>
  </r>
  <r>
    <x v="24"/>
    <s v="8KN33"/>
    <s v="GLOUCESTERSHIRE VCS ALLIANCE"/>
    <x v="6"/>
    <x v="1"/>
    <x v="5"/>
    <x v="5"/>
    <x v="0"/>
    <x v="0"/>
  </r>
  <r>
    <x v="24"/>
    <s v="8KN38"/>
    <s v="CHAPEL-EN-LE-FRITH MOBILE PHYSIOTHERAPY SERVICE"/>
    <x v="2"/>
    <x v="1"/>
    <x v="5"/>
    <x v="5"/>
    <x v="0"/>
    <x v="0"/>
  </r>
  <r>
    <x v="24"/>
    <s v="8KN40"/>
    <s v="VESTA - SPECIALIST FAMILY SUPPORT CIC"/>
    <x v="4"/>
    <x v="3"/>
    <x v="5"/>
    <x v="5"/>
    <x v="0"/>
    <x v="0"/>
  </r>
  <r>
    <x v="24"/>
    <s v="8WE68"/>
    <s v="ST ANNE'S HOSPICE"/>
    <x v="4"/>
    <x v="1"/>
    <x v="5"/>
    <x v="5"/>
    <x v="0"/>
    <x v="0"/>
  </r>
  <r>
    <x v="24"/>
    <s v="8WG58"/>
    <s v="Phoenix Public Health Ltd "/>
    <x v="4"/>
    <x v="1"/>
    <x v="5"/>
    <x v="5"/>
    <x v="0"/>
    <x v="0"/>
  </r>
  <r>
    <x v="24"/>
    <s v="8WG61"/>
    <s v="SHAW HEALTHCARE LIMITED (HQ)"/>
    <x v="2"/>
    <x v="1"/>
    <x v="5"/>
    <x v="5"/>
    <x v="0"/>
    <x v="0"/>
  </r>
  <r>
    <x v="24"/>
    <s v="8XF89"/>
    <s v="Castletroy Residetial Care Home"/>
    <x v="3"/>
    <x v="1"/>
    <x v="5"/>
    <x v="5"/>
    <x v="0"/>
    <x v="0"/>
  </r>
  <r>
    <x v="24"/>
    <s v="92GAA"/>
    <s v="Spa Medica"/>
    <x v="2"/>
    <x v="1"/>
    <x v="5"/>
    <x v="5"/>
    <x v="0"/>
    <x v="0"/>
  </r>
  <r>
    <x v="24"/>
    <s v="9E339"/>
    <s v="Woodlands Hospice"/>
    <x v="4"/>
    <x v="1"/>
    <x v="5"/>
    <x v="5"/>
    <x v="0"/>
    <x v="0"/>
  </r>
  <r>
    <x v="24"/>
    <s v="A05N"/>
    <s v="Barnardos (providing emotional wellbeing services)"/>
    <x v="0"/>
    <x v="1"/>
    <x v="5"/>
    <x v="5"/>
    <x v="0"/>
    <x v="0"/>
  </r>
  <r>
    <x v="24"/>
    <s v="A110"/>
    <s v="Ramsay"/>
    <x v="3"/>
    <x v="1"/>
    <x v="5"/>
    <x v="5"/>
    <x v="0"/>
    <x v="0"/>
  </r>
  <r>
    <x v="24"/>
    <s v="A11M"/>
    <s v="PRESSBEAU LTD"/>
    <x v="1"/>
    <x v="1"/>
    <x v="5"/>
    <x v="5"/>
    <x v="0"/>
    <x v="0"/>
  </r>
  <r>
    <x v="24"/>
    <s v="A163"/>
    <s v="FREEMANTLE TRUST"/>
    <x v="1"/>
    <x v="1"/>
    <x v="5"/>
    <x v="5"/>
    <x v="0"/>
    <x v="0"/>
  </r>
  <r>
    <x v="24"/>
    <s v="A167"/>
    <s v="LINDENS STOKE HAMMOND LTD (THE)"/>
    <x v="1"/>
    <x v="1"/>
    <x v="5"/>
    <x v="5"/>
    <x v="0"/>
    <x v="0"/>
  </r>
  <r>
    <x v="24"/>
    <s v="A17F"/>
    <s v="Waterhall Care"/>
    <x v="3"/>
    <x v="1"/>
    <x v="5"/>
    <x v="5"/>
    <x v="0"/>
    <x v="0"/>
  </r>
  <r>
    <x v="24"/>
    <s v="A17M"/>
    <s v="PJ CARE LTD"/>
    <x v="1"/>
    <x v="3"/>
    <x v="5"/>
    <x v="5"/>
    <x v="0"/>
    <x v="0"/>
  </r>
  <r>
    <x v="24"/>
    <s v="A185"/>
    <s v="Sonnet Care Homes Ltd"/>
    <x v="3"/>
    <x v="1"/>
    <x v="5"/>
    <x v="5"/>
    <x v="0"/>
    <x v="0"/>
  </r>
  <r>
    <x v="24"/>
    <s v="A1WE"/>
    <s v="Hollycroft Care Limited (Hollycroft Nursing Home)"/>
    <x v="2"/>
    <x v="1"/>
    <x v="5"/>
    <x v="5"/>
    <x v="0"/>
    <x v="0"/>
  </r>
  <r>
    <x v="24"/>
    <s v="A23E"/>
    <s v="Scio Healthcare Limited (a Hartford Care Company)"/>
    <x v="1"/>
    <x v="3"/>
    <x v="5"/>
    <x v="5"/>
    <x v="0"/>
    <x v="0"/>
  </r>
  <r>
    <x v="24"/>
    <s v="A4A4"/>
    <s v="Community Care Trust T/A / Step One"/>
    <x v="6"/>
    <x v="1"/>
    <x v="5"/>
    <x v="5"/>
    <x v="0"/>
    <x v="0"/>
  </r>
  <r>
    <x v="24"/>
    <s v="A5F4"/>
    <s v="First Care Services (Orchard House)"/>
    <x v="2"/>
    <x v="1"/>
    <x v="5"/>
    <x v="5"/>
    <x v="0"/>
    <x v="0"/>
  </r>
  <r>
    <x v="24"/>
    <s v="A5H1"/>
    <s v="Selborne Care Ltd (subsidiary of Caretech)"/>
    <x v="2"/>
    <x v="1"/>
    <x v="5"/>
    <x v="5"/>
    <x v="0"/>
    <x v="0"/>
  </r>
  <r>
    <x v="24"/>
    <s v="A5L8"/>
    <s v="INSHORE SUPPORT LTD"/>
    <x v="2"/>
    <x v="1"/>
    <x v="5"/>
    <x v="5"/>
    <x v="0"/>
    <x v="0"/>
  </r>
  <r>
    <x v="24"/>
    <s v="A5L9"/>
    <s v="The Woodlands Retirement Residence"/>
    <x v="2"/>
    <x v="1"/>
    <x v="5"/>
    <x v="5"/>
    <x v="0"/>
    <x v="0"/>
  </r>
  <r>
    <x v="24"/>
    <s v="A5LY"/>
    <s v="Cotdean Care Homes Limited (Oaklands)"/>
    <x v="2"/>
    <x v="1"/>
    <x v="5"/>
    <x v="5"/>
    <x v="0"/>
    <x v="0"/>
  </r>
  <r>
    <x v="24"/>
    <s v="A63Y"/>
    <s v="Completelink Ltd"/>
    <x v="2"/>
    <x v="1"/>
    <x v="5"/>
    <x v="5"/>
    <x v="0"/>
    <x v="0"/>
  </r>
  <r>
    <x v="24"/>
    <s v="A6XX"/>
    <s v="The Disabilities Trust"/>
    <x v="0"/>
    <x v="1"/>
    <x v="5"/>
    <x v="5"/>
    <x v="0"/>
    <x v="0"/>
  </r>
  <r>
    <x v="24"/>
    <s v="A7ED"/>
    <s v="Riseway Care Homes Ltd (Coppice)"/>
    <x v="4"/>
    <x v="1"/>
    <x v="5"/>
    <x v="5"/>
    <x v="0"/>
    <x v="0"/>
  </r>
  <r>
    <x v="24"/>
    <s v="A7L9"/>
    <s v="Cuerden Alexandra Court "/>
    <x v="4"/>
    <x v="1"/>
    <x v="5"/>
    <x v="5"/>
    <x v="0"/>
    <x v="0"/>
  </r>
  <r>
    <x v="24"/>
    <s v="A82012"/>
    <s v="BRAMPTON MEDICAL PRACTICE"/>
    <x v="0"/>
    <x v="1"/>
    <x v="5"/>
    <x v="5"/>
    <x v="0"/>
    <x v="0"/>
  </r>
  <r>
    <x v="24"/>
    <s v="A82015"/>
    <s v="WARWICK ROAD SURGERY"/>
    <x v="0"/>
    <x v="1"/>
    <x v="5"/>
    <x v="5"/>
    <x v="0"/>
    <x v="0"/>
  </r>
  <r>
    <x v="24"/>
    <s v="A82016"/>
    <s v="CARLISLE HEALTHCARE"/>
    <x v="0"/>
    <x v="1"/>
    <x v="5"/>
    <x v="5"/>
    <x v="0"/>
    <x v="0"/>
  </r>
  <r>
    <x v="24"/>
    <s v="A82018"/>
    <s v="SPENCER ST SURGERY"/>
    <x v="0"/>
    <x v="1"/>
    <x v="5"/>
    <x v="5"/>
    <x v="0"/>
    <x v="0"/>
  </r>
  <r>
    <x v="24"/>
    <s v="A82021"/>
    <s v="CASTLEGATE AND DERWENT SURGERY"/>
    <x v="0"/>
    <x v="1"/>
    <x v="5"/>
    <x v="5"/>
    <x v="0"/>
    <x v="0"/>
  </r>
  <r>
    <x v="24"/>
    <s v="A82023"/>
    <s v="DISTINGTON SURGERY"/>
    <x v="0"/>
    <x v="1"/>
    <x v="5"/>
    <x v="5"/>
    <x v="0"/>
    <x v="0"/>
  </r>
  <r>
    <x v="24"/>
    <s v="A82032"/>
    <s v="MARYPORT HEALTH SERVICES"/>
    <x v="0"/>
    <x v="1"/>
    <x v="5"/>
    <x v="5"/>
    <x v="0"/>
    <x v="0"/>
  </r>
  <r>
    <x v="24"/>
    <s v="A82064"/>
    <s v="WESTCROFT HOUSE SURGERY"/>
    <x v="0"/>
    <x v="1"/>
    <x v="5"/>
    <x v="5"/>
    <x v="0"/>
    <x v="0"/>
  </r>
  <r>
    <x v="24"/>
    <s v="A82075"/>
    <s v="MANSION HOUSE SURGERY"/>
    <x v="0"/>
    <x v="1"/>
    <x v="5"/>
    <x v="5"/>
    <x v="0"/>
    <x v="0"/>
  </r>
  <r>
    <x v="24"/>
    <s v="A82646"/>
    <s v="LONGTOWN MEDICAL CENTRE"/>
    <x v="0"/>
    <x v="1"/>
    <x v="5"/>
    <x v="5"/>
    <x v="0"/>
    <x v="0"/>
  </r>
  <r>
    <x v="24"/>
    <s v="A83035"/>
    <s v="THE WEARDALE PRACTICE"/>
    <x v="0"/>
    <x v="3"/>
    <x v="5"/>
    <x v="5"/>
    <x v="0"/>
    <x v="0"/>
  </r>
  <r>
    <x v="24"/>
    <s v="A84009"/>
    <s v="RAILWAY MEDICAL GROUP"/>
    <x v="0"/>
    <x v="1"/>
    <x v="5"/>
    <x v="5"/>
    <x v="0"/>
    <x v="0"/>
  </r>
  <r>
    <x v="24"/>
    <s v="A84031"/>
    <s v="GREYSTOKE SURGERY"/>
    <x v="0"/>
    <x v="1"/>
    <x v="5"/>
    <x v="5"/>
    <x v="0"/>
    <x v="0"/>
  </r>
  <r>
    <x v="24"/>
    <s v="A8FL"/>
    <s v="Hesley Group (Wilsic Hall &amp; Fullerton House)"/>
    <x v="0"/>
    <x v="1"/>
    <x v="5"/>
    <x v="5"/>
    <x v="0"/>
    <x v="0"/>
  </r>
  <r>
    <x v="24"/>
    <s v="A8LF"/>
    <s v="R &amp; N Partners"/>
    <x v="4"/>
    <x v="1"/>
    <x v="5"/>
    <x v="5"/>
    <x v="0"/>
    <x v="0"/>
  </r>
  <r>
    <x v="24"/>
    <s v="A91068"/>
    <s v="IMJIN MEDICAL CENTRE"/>
    <x v="1"/>
    <x v="1"/>
    <x v="5"/>
    <x v="5"/>
    <x v="0"/>
    <x v="0"/>
  </r>
  <r>
    <x v="24"/>
    <s v="A91143 "/>
    <s v="Industrial Diagnostics"/>
    <x v="4"/>
    <x v="1"/>
    <x v="5"/>
    <x v="5"/>
    <x v="0"/>
    <x v="0"/>
  </r>
  <r>
    <x v="24"/>
    <s v="A9C8"/>
    <s v="North East Autism Society"/>
    <x v="0"/>
    <x v="1"/>
    <x v="5"/>
    <x v="5"/>
    <x v="0"/>
    <x v="0"/>
  </r>
  <r>
    <x v="24"/>
    <s v="A9HG"/>
    <s v="Risedale Estates Ltd"/>
    <x v="4"/>
    <x v="1"/>
    <x v="5"/>
    <x v="5"/>
    <x v="0"/>
    <x v="0"/>
  </r>
  <r>
    <x v="24"/>
    <s v="AA4"/>
    <s v="INTRAHEALTH LTD"/>
    <x v="0"/>
    <x v="1"/>
    <x v="5"/>
    <x v="5"/>
    <x v="0"/>
    <x v="0"/>
  </r>
  <r>
    <x v="24"/>
    <s v="AAD"/>
    <s v="HEALOGICS WOUND HEALING &amp; LYMPHOEDEMA CENTRE"/>
    <x v="1"/>
    <x v="3"/>
    <x v="5"/>
    <x v="5"/>
    <x v="0"/>
    <x v="0"/>
  </r>
  <r>
    <x v="24"/>
    <s v="AAF"/>
    <s v="360 CARE LTD"/>
    <x v="0"/>
    <x v="1"/>
    <x v="5"/>
    <x v="5"/>
    <x v="0"/>
    <x v="0"/>
  </r>
  <r>
    <x v="24"/>
    <s v="AAH"/>
    <s v="TETBURY HOSPITAL TRUST LTD"/>
    <x v="6"/>
    <x v="3"/>
    <x v="5"/>
    <x v="5"/>
    <x v="0"/>
    <x v="0"/>
  </r>
  <r>
    <x v="24"/>
    <s v="AAL"/>
    <s v="CANCER CARE"/>
    <x v="4"/>
    <x v="1"/>
    <x v="5"/>
    <x v="5"/>
    <x v="0"/>
    <x v="0"/>
  </r>
  <r>
    <x v="24"/>
    <s v="AAQ"/>
    <s v="GP PRIMARY CHOICE LTD"/>
    <x v="3"/>
    <x v="1"/>
    <x v="5"/>
    <x v="5"/>
    <x v="0"/>
    <x v="0"/>
  </r>
  <r>
    <x v="24"/>
    <s v="AAT"/>
    <s v="HIDDEN HEARING LIMITED"/>
    <x v="1"/>
    <x v="1"/>
    <x v="5"/>
    <x v="5"/>
    <x v="0"/>
    <x v="0"/>
  </r>
  <r>
    <x v="24"/>
    <s v="AAT05"/>
    <s v="VITTORIA MEDICAL CENTRE - DR MURTY"/>
    <x v="4"/>
    <x v="1"/>
    <x v="5"/>
    <x v="5"/>
    <x v="0"/>
    <x v="0"/>
  </r>
  <r>
    <x v="24"/>
    <s v="AAT25"/>
    <s v="HIDDEN HEARING - SOLIHULL"/>
    <x v="2"/>
    <x v="1"/>
    <x v="5"/>
    <x v="5"/>
    <x v="0"/>
    <x v="0"/>
  </r>
  <r>
    <x v="24"/>
    <s v="AAW"/>
    <s v="ALLIED HEALTHCARE GROUP"/>
    <x v="0"/>
    <x v="1"/>
    <x v="5"/>
    <x v="5"/>
    <x v="0"/>
    <x v="0"/>
  </r>
  <r>
    <x v="24"/>
    <s v="AAW01"/>
    <s v="ALLIED HEALTHCARE GROUP (HATFIELD)"/>
    <x v="3"/>
    <x v="1"/>
    <x v="5"/>
    <x v="5"/>
    <x v="0"/>
    <x v="0"/>
  </r>
  <r>
    <x v="24"/>
    <s v="ACD"/>
    <s v="CHARING PRACTICE LTD"/>
    <x v="1"/>
    <x v="1"/>
    <x v="5"/>
    <x v="5"/>
    <x v="0"/>
    <x v="0"/>
  </r>
  <r>
    <x v="24"/>
    <s v="ACH"/>
    <s v="WHITSTABLE MEDICAL PRACTICE"/>
    <x v="1"/>
    <x v="1"/>
    <x v="5"/>
    <x v="5"/>
    <x v="0"/>
    <x v="0"/>
  </r>
  <r>
    <x v="24"/>
    <s v="ACPW"/>
    <s v="Mancroft Advice Project"/>
    <x v="3"/>
    <x v="1"/>
    <x v="5"/>
    <x v="5"/>
    <x v="0"/>
    <x v="0"/>
  </r>
  <r>
    <x v="24"/>
    <s v="ACV"/>
    <s v="KINGSNORTH MEDICAL SERVICES LTD"/>
    <x v="1"/>
    <x v="1"/>
    <x v="5"/>
    <x v="5"/>
    <x v="0"/>
    <x v="0"/>
  </r>
  <r>
    <x v="24"/>
    <s v="AD3N"/>
    <s v="Time to Care"/>
    <x v="4"/>
    <x v="1"/>
    <x v="5"/>
    <x v="5"/>
    <x v="0"/>
    <x v="0"/>
  </r>
  <r>
    <x v="24"/>
    <s v="AD9"/>
    <s v="GREENBROOK HEALTHCARE"/>
    <x v="5"/>
    <x v="1"/>
    <x v="5"/>
    <x v="5"/>
    <x v="0"/>
    <x v="0"/>
  </r>
  <r>
    <x v="24"/>
    <s v="AD919"/>
    <s v="GREENBROOK HEALTHCARE CENTRAL SUPPORT OFFICE"/>
    <x v="5"/>
    <x v="1"/>
    <x v="5"/>
    <x v="5"/>
    <x v="0"/>
    <x v="0"/>
  </r>
  <r>
    <x v="24"/>
    <s v="ADA"/>
    <s v="BAYWATER HEALTHCARE LTD"/>
    <x v="0"/>
    <x v="1"/>
    <x v="5"/>
    <x v="5"/>
    <x v="0"/>
    <x v="0"/>
  </r>
  <r>
    <x v="24"/>
    <s v="ADF"/>
    <s v="NORTHWEST DIAGNOSTIC &amp; TREATMENT SERVICES"/>
    <x v="4"/>
    <x v="1"/>
    <x v="5"/>
    <x v="5"/>
    <x v="0"/>
    <x v="0"/>
  </r>
  <r>
    <x v="24"/>
    <s v="ADK01"/>
    <s v="KEMP TOWN HEALTHCARE LTD HQ"/>
    <x v="3"/>
    <x v="1"/>
    <x v="5"/>
    <x v="5"/>
    <x v="0"/>
    <x v="0"/>
  </r>
  <r>
    <x v="24"/>
    <s v="ADN"/>
    <s v="PRIMARY INTEGRATED COMMUNITY SERVICES LTD"/>
    <x v="2"/>
    <x v="2"/>
    <x v="5"/>
    <x v="5"/>
    <x v="0"/>
    <x v="0"/>
  </r>
  <r>
    <x v="24"/>
    <s v="ADPF"/>
    <s v="Oldham Property Investment Ltd"/>
    <x v="4"/>
    <x v="1"/>
    <x v="5"/>
    <x v="5"/>
    <x v="0"/>
    <x v="0"/>
  </r>
  <r>
    <x v="24"/>
    <s v="ADRV"/>
    <s v="Camellia Care"/>
    <x v="0"/>
    <x v="1"/>
    <x v="5"/>
    <x v="5"/>
    <x v="0"/>
    <x v="0"/>
  </r>
  <r>
    <x v="24"/>
    <s v="ADV3"/>
    <s v="Oakleigh Healthcare"/>
    <x v="2"/>
    <x v="1"/>
    <x v="5"/>
    <x v="5"/>
    <x v="0"/>
    <x v="0"/>
  </r>
  <r>
    <x v="24"/>
    <s v="ADW"/>
    <s v="BEEHIVE SOLUTIONS LTD"/>
    <x v="3"/>
    <x v="1"/>
    <x v="5"/>
    <x v="5"/>
    <x v="0"/>
    <x v="0"/>
  </r>
  <r>
    <x v="24"/>
    <s v="ADX"/>
    <s v="NORTHPOINT WELLBEING LIMITED"/>
    <x v="0"/>
    <x v="1"/>
    <x v="5"/>
    <x v="5"/>
    <x v="0"/>
    <x v="0"/>
  </r>
  <r>
    <x v="24"/>
    <s v="AE1Q"/>
    <s v="Absolute Care Homes (Central) Limited"/>
    <x v="2"/>
    <x v="1"/>
    <x v="5"/>
    <x v="5"/>
    <x v="0"/>
    <x v="0"/>
  </r>
  <r>
    <x v="24"/>
    <s v="AE2F"/>
    <s v="Supported Homes Ltd"/>
    <x v="4"/>
    <x v="1"/>
    <x v="5"/>
    <x v="5"/>
    <x v="0"/>
    <x v="0"/>
  </r>
  <r>
    <x v="24"/>
    <s v="AE33"/>
    <s v="Willinbrook HealthCare Limited (Willowbrook)"/>
    <x v="2"/>
    <x v="1"/>
    <x v="5"/>
    <x v="5"/>
    <x v="0"/>
    <x v="0"/>
  </r>
  <r>
    <x v="24"/>
    <s v="AED01"/>
    <s v="PRIMARY EYECARE (NORTH YORKSHIRE &amp; HUMBER) LIMITED"/>
    <x v="0"/>
    <x v="1"/>
    <x v="5"/>
    <x v="5"/>
    <x v="0"/>
    <x v="0"/>
  </r>
  <r>
    <x v="24"/>
    <s v="AEJN"/>
    <s v="Akari Care"/>
    <x v="0"/>
    <x v="1"/>
    <x v="5"/>
    <x v="5"/>
    <x v="0"/>
    <x v="0"/>
  </r>
  <r>
    <x v="24"/>
    <s v="AF201"/>
    <s v="PRIMARY EYECARE (EAST LONDON &amp; CITY) LIMITED"/>
    <x v="5"/>
    <x v="1"/>
    <x v="5"/>
    <x v="5"/>
    <x v="0"/>
    <x v="0"/>
  </r>
  <r>
    <x v="24"/>
    <s v="AFK01"/>
    <s v="PRIMARY EYECARE (ESSEX) LIMITED"/>
    <x v="5"/>
    <x v="1"/>
    <x v="5"/>
    <x v="5"/>
    <x v="0"/>
    <x v="0"/>
  </r>
  <r>
    <x v="24"/>
    <s v="AFN01"/>
    <s v="PRIMARY EYECARE (MERSEYSIDE) LIMITED"/>
    <x v="4"/>
    <x v="1"/>
    <x v="5"/>
    <x v="5"/>
    <x v="0"/>
    <x v="0"/>
  </r>
  <r>
    <x v="24"/>
    <s v="AFP9"/>
    <s v="Miocare"/>
    <x v="4"/>
    <x v="1"/>
    <x v="5"/>
    <x v="5"/>
    <x v="0"/>
    <x v="0"/>
  </r>
  <r>
    <x v="24"/>
    <s v="AFV"/>
    <s v="PRIMARY EYECARE (SUSSEX) LIMITED"/>
    <x v="1"/>
    <x v="1"/>
    <x v="5"/>
    <x v="5"/>
    <x v="0"/>
    <x v="0"/>
  </r>
  <r>
    <x v="24"/>
    <s v="AFW"/>
    <s v="PRIMARY EYECARE SERVICES LTD"/>
    <x v="0"/>
    <x v="1"/>
    <x v="5"/>
    <x v="5"/>
    <x v="0"/>
    <x v="0"/>
  </r>
  <r>
    <x v="24"/>
    <s v="AGA"/>
    <s v="WESTCLIFFE HEALTH INNOVATIONS LTD"/>
    <x v="0"/>
    <x v="1"/>
    <x v="5"/>
    <x v="5"/>
    <x v="0"/>
    <x v="0"/>
  </r>
  <r>
    <x v="24"/>
    <s v="AGL01"/>
    <s v="ADDITIONAL COMMUNITY MEDICAL SERVICES"/>
    <x v="2"/>
    <x v="1"/>
    <x v="5"/>
    <x v="5"/>
    <x v="0"/>
    <x v="0"/>
  </r>
  <r>
    <x v="24"/>
    <s v="AH8"/>
    <s v="INTERSERVE HEALTHCARE"/>
    <x v="4"/>
    <x v="1"/>
    <x v="5"/>
    <x v="5"/>
    <x v="0"/>
    <x v="0"/>
  </r>
  <r>
    <x v="24"/>
    <s v="AH801"/>
    <s v="INTERSERVE HEALTHCARE - TELFORD"/>
    <x v="4"/>
    <x v="1"/>
    <x v="5"/>
    <x v="5"/>
    <x v="0"/>
    <x v="0"/>
  </r>
  <r>
    <x v="24"/>
    <s v="AH9N"/>
    <s v="Dove Court "/>
    <x v="4"/>
    <x v="1"/>
    <x v="5"/>
    <x v="5"/>
    <x v="0"/>
    <x v="0"/>
  </r>
  <r>
    <x v="24"/>
    <s v="AHM"/>
    <s v="UTTLESFORD HEALTH LIMITED (HQ)"/>
    <x v="3"/>
    <x v="1"/>
    <x v="5"/>
    <x v="5"/>
    <x v="0"/>
    <x v="0"/>
  </r>
  <r>
    <x v="24"/>
    <s v="AIG01"/>
    <s v="SOPS (ENT)"/>
    <x v="1"/>
    <x v="1"/>
    <x v="5"/>
    <x v="5"/>
    <x v="0"/>
    <x v="0"/>
  </r>
  <r>
    <x v="24"/>
    <s v="AJ3"/>
    <s v="ST MARGARETS HOSPICE"/>
    <x v="6"/>
    <x v="2"/>
    <x v="5"/>
    <x v="5"/>
    <x v="0"/>
    <x v="0"/>
  </r>
  <r>
    <x v="24"/>
    <s v="AJ6"/>
    <s v="HUMANKIND"/>
    <x v="0"/>
    <x v="1"/>
    <x v="5"/>
    <x v="5"/>
    <x v="0"/>
    <x v="0"/>
  </r>
  <r>
    <x v="24"/>
    <s v="AJN"/>
    <s v="WORKINGTON HEALTH LIMITED"/>
    <x v="0"/>
    <x v="1"/>
    <x v="5"/>
    <x v="5"/>
    <x v="0"/>
    <x v="0"/>
  </r>
  <r>
    <x v="24"/>
    <s v="AJR01"/>
    <s v="KINGS LYNN CHIROPRACTIC CLINIC"/>
    <x v="3"/>
    <x v="1"/>
    <x v="5"/>
    <x v="5"/>
    <x v="0"/>
    <x v="0"/>
  </r>
  <r>
    <x v="24"/>
    <s v="AJX"/>
    <s v="SUSSEX MSK PARTNERSHIP 2"/>
    <x v="1"/>
    <x v="1"/>
    <x v="5"/>
    <x v="5"/>
    <x v="0"/>
    <x v="0"/>
  </r>
  <r>
    <x v="24"/>
    <s v="AK001"/>
    <s v="B-WELL HEALTH &amp; SOCIAL CARE GROUP LTD - SURBITON "/>
    <x v="5"/>
    <x v="1"/>
    <x v="5"/>
    <x v="5"/>
    <x v="0"/>
    <x v="0"/>
  </r>
  <r>
    <x v="24"/>
    <s v="AKR"/>
    <s v="LANCASHIRE WOMEN'S CENTRES"/>
    <x v="4"/>
    <x v="1"/>
    <x v="5"/>
    <x v="5"/>
    <x v="0"/>
    <x v="0"/>
  </r>
  <r>
    <x v="24"/>
    <s v="AKW"/>
    <s v="ROMNEY MARSH PHYSIOTHERAPY CENTRE"/>
    <x v="1"/>
    <x v="1"/>
    <x v="5"/>
    <x v="5"/>
    <x v="0"/>
    <x v="0"/>
  </r>
  <r>
    <x v="24"/>
    <s v="ALC"/>
    <s v="SOUTH EAST ULTRASOUND LTD"/>
    <x v="1"/>
    <x v="1"/>
    <x v="5"/>
    <x v="5"/>
    <x v="0"/>
    <x v="0"/>
  </r>
  <r>
    <x v="24"/>
    <s v="ALD"/>
    <s v="KESSON PHYSIOTHERAPY LTD"/>
    <x v="1"/>
    <x v="1"/>
    <x v="5"/>
    <x v="5"/>
    <x v="0"/>
    <x v="0"/>
  </r>
  <r>
    <x v="24"/>
    <s v="ALH"/>
    <s v="HEM CLINICAL ULTRASOUND SERVICE LIMITED"/>
    <x v="1"/>
    <x v="1"/>
    <x v="5"/>
    <x v="5"/>
    <x v="0"/>
    <x v="0"/>
  </r>
  <r>
    <x v="24"/>
    <s v="ALL"/>
    <s v="GREYSTONE PHYSIOTHERAPY CLINIC LTD"/>
    <x v="2"/>
    <x v="1"/>
    <x v="5"/>
    <x v="5"/>
    <x v="0"/>
    <x v="0"/>
  </r>
  <r>
    <x v="24"/>
    <s v="ALT01"/>
    <s v="ANN PHYSIOCARE"/>
    <x v="1"/>
    <x v="1"/>
    <x v="5"/>
    <x v="5"/>
    <x v="0"/>
    <x v="0"/>
  </r>
  <r>
    <x v="24"/>
    <s v="ALX"/>
    <s v="SAFECARE NETWORK LIMITED"/>
    <x v="0"/>
    <x v="1"/>
    <x v="5"/>
    <x v="5"/>
    <x v="0"/>
    <x v="0"/>
  </r>
  <r>
    <x v="24"/>
    <s v="AMA"/>
    <s v="PML COUNSELLING SERVICE (HQ)"/>
    <x v="5"/>
    <x v="1"/>
    <x v="5"/>
    <x v="5"/>
    <x v="0"/>
    <x v="0"/>
  </r>
  <r>
    <x v="24"/>
    <s v="AML"/>
    <s v="1POINT (NORTH WEST) LIMITED"/>
    <x v="4"/>
    <x v="1"/>
    <x v="5"/>
    <x v="5"/>
    <x v="0"/>
    <x v="0"/>
  </r>
  <r>
    <x v="24"/>
    <s v="AML8"/>
    <s v="Maypole Health Care Ltd (Exemplar)"/>
    <x v="2"/>
    <x v="1"/>
    <x v="5"/>
    <x v="5"/>
    <x v="0"/>
    <x v="0"/>
  </r>
  <r>
    <x v="24"/>
    <s v="AMN"/>
    <s v="RELATE (AVON) (HQ)"/>
    <x v="2"/>
    <x v="1"/>
    <x v="5"/>
    <x v="5"/>
    <x v="0"/>
    <x v="0"/>
  </r>
  <r>
    <x v="24"/>
    <s v="AMTM"/>
    <s v="Advinia"/>
    <x v="2"/>
    <x v="1"/>
    <x v="5"/>
    <x v="5"/>
    <x v="0"/>
    <x v="0"/>
  </r>
  <r>
    <x v="24"/>
    <s v="AMWX"/>
    <s v="CARE UK COMMUNITY PARTNERSHIPS LTD"/>
    <x v="1"/>
    <x v="1"/>
    <x v="5"/>
    <x v="5"/>
    <x v="0"/>
    <x v="0"/>
  </r>
  <r>
    <x v="24"/>
    <s v="AN001"/>
    <s v="BE WELL"/>
    <x v="3"/>
    <x v="1"/>
    <x v="5"/>
    <x v="5"/>
    <x v="0"/>
    <x v="0"/>
  </r>
  <r>
    <x v="24"/>
    <s v="AN1V"/>
    <s v="Clarendon Care Home Group"/>
    <x v="2"/>
    <x v="1"/>
    <x v="5"/>
    <x v="5"/>
    <x v="0"/>
    <x v="0"/>
  </r>
  <r>
    <x v="24"/>
    <s v="AN9C"/>
    <s v="TAMARIS"/>
    <x v="0"/>
    <x v="1"/>
    <x v="5"/>
    <x v="5"/>
    <x v="0"/>
    <x v="0"/>
  </r>
  <r>
    <x v="24"/>
    <s v="ANFE"/>
    <s v="Bridgewood Health Care Ltd"/>
    <x v="2"/>
    <x v="1"/>
    <x v="5"/>
    <x v="5"/>
    <x v="0"/>
    <x v="0"/>
  </r>
  <r>
    <x v="24"/>
    <s v="ANK02"/>
    <s v="Shropshire Public Health"/>
    <x v="2"/>
    <x v="1"/>
    <x v="5"/>
    <x v="5"/>
    <x v="0"/>
    <x v="0"/>
  </r>
  <r>
    <x v="24"/>
    <s v="ANL6"/>
    <s v="HC-One Richmond House"/>
    <x v="4"/>
    <x v="3"/>
    <x v="5"/>
    <x v="5"/>
    <x v="0"/>
    <x v="0"/>
  </r>
  <r>
    <x v="24"/>
    <s v="ANN"/>
    <s v="INTEGRATED COMMUNITY CARE LTD"/>
    <x v="1"/>
    <x v="1"/>
    <x v="5"/>
    <x v="5"/>
    <x v="0"/>
    <x v="0"/>
  </r>
  <r>
    <x v="24"/>
    <s v="ANPQ"/>
    <s v="Coate Water Care Co Ltd (Westley Court Nursing Home)"/>
    <x v="2"/>
    <x v="1"/>
    <x v="5"/>
    <x v="5"/>
    <x v="0"/>
    <x v="0"/>
  </r>
  <r>
    <x v="24"/>
    <s v="ANQ"/>
    <s v="Durham Dales Health Federation"/>
    <x v="0"/>
    <x v="3"/>
    <x v="5"/>
    <x v="5"/>
    <x v="0"/>
    <x v="0"/>
  </r>
  <r>
    <x v="24"/>
    <s v="AODR"/>
    <s v="Certitude  (Mental Health, LD &amp; Autism Service)"/>
    <x v="5"/>
    <x v="1"/>
    <x v="5"/>
    <x v="5"/>
    <x v="0"/>
    <x v="0"/>
  </r>
  <r>
    <x v="24"/>
    <s v="AP0"/>
    <s v="ASH PHYSIOTHERAPY &amp; SPORTS INJURY CLINIC LTD"/>
    <x v="1"/>
    <x v="1"/>
    <x v="5"/>
    <x v="5"/>
    <x v="0"/>
    <x v="0"/>
  </r>
  <r>
    <x v="24"/>
    <s v="AP6D"/>
    <s v="Greenside Health Care Ltd"/>
    <x v="2"/>
    <x v="1"/>
    <x v="5"/>
    <x v="5"/>
    <x v="0"/>
    <x v="0"/>
  </r>
  <r>
    <x v="24"/>
    <s v="AP6X"/>
    <s v="PORTHAVEN CARE HOMES LTD"/>
    <x v="1"/>
    <x v="1"/>
    <x v="5"/>
    <x v="5"/>
    <x v="0"/>
    <x v="0"/>
  </r>
  <r>
    <x v="24"/>
    <s v="AP7W"/>
    <s v="ABBEY HEALTHCARE (WESTMORELAND) LIMITED"/>
    <x v="4"/>
    <x v="1"/>
    <x v="5"/>
    <x v="5"/>
    <x v="0"/>
    <x v="0"/>
  </r>
  <r>
    <x v="24"/>
    <s v="AP83"/>
    <s v="Courtyard Care Ltd"/>
    <x v="4"/>
    <x v="1"/>
    <x v="5"/>
    <x v="5"/>
    <x v="0"/>
    <x v="0"/>
  </r>
  <r>
    <x v="24"/>
    <s v="APHE"/>
    <s v="Partnership In Care (Oak Vale) Limited"/>
    <x v="4"/>
    <x v="1"/>
    <x v="5"/>
    <x v="5"/>
    <x v="0"/>
    <x v="0"/>
  </r>
  <r>
    <x v="24"/>
    <s v="APX"/>
    <s v="MENTAL HEALTH CONCERN"/>
    <x v="0"/>
    <x v="2"/>
    <x v="5"/>
    <x v="5"/>
    <x v="0"/>
    <x v="0"/>
  </r>
  <r>
    <x v="24"/>
    <s v="AQ40"/>
    <s v="Orchard Home Care Services Ltd"/>
    <x v="0"/>
    <x v="1"/>
    <x v="5"/>
    <x v="5"/>
    <x v="0"/>
    <x v="0"/>
  </r>
  <r>
    <x v="24"/>
    <s v="AQ801"/>
    <s v="HOUNSLOW GP FEDERATION"/>
    <x v="5"/>
    <x v="1"/>
    <x v="5"/>
    <x v="5"/>
    <x v="0"/>
    <x v="0"/>
  </r>
  <r>
    <x v="24"/>
    <s v="AQDL"/>
    <s v="MIHOMECARE LTD"/>
    <x v="1"/>
    <x v="1"/>
    <x v="5"/>
    <x v="5"/>
    <x v="0"/>
    <x v="0"/>
  </r>
  <r>
    <x v="24"/>
    <s v="AQHN"/>
    <s v="C M Community Care"/>
    <x v="2"/>
    <x v="1"/>
    <x v="5"/>
    <x v="5"/>
    <x v="0"/>
    <x v="0"/>
  </r>
  <r>
    <x v="24"/>
    <s v="AQJL"/>
    <s v="BHR - Age UK (Community Health servcies but not providing UCR) "/>
    <x v="5"/>
    <x v="1"/>
    <x v="5"/>
    <x v="5"/>
    <x v="0"/>
    <x v="0"/>
  </r>
  <r>
    <x v="24"/>
    <s v="AQM"/>
    <s v="FAVERSHAM MEDICAL PRACTICE MIU"/>
    <x v="1"/>
    <x v="1"/>
    <x v="5"/>
    <x v="5"/>
    <x v="0"/>
    <x v="0"/>
  </r>
  <r>
    <x v="24"/>
    <s v="AQN"/>
    <s v="PHL INTEGRATED URGENT CARE LIMITED"/>
    <x v="1"/>
    <x v="1"/>
    <x v="5"/>
    <x v="5"/>
    <x v="0"/>
    <x v="0"/>
  </r>
  <r>
    <x v="24"/>
    <s v="AQT"/>
    <s v="CORNWALL HOSPICE CARE LIMITED"/>
    <x v="6"/>
    <x v="1"/>
    <x v="5"/>
    <x v="5"/>
    <x v="0"/>
    <x v="0"/>
  </r>
  <r>
    <x v="24"/>
    <s v="AQVP"/>
    <s v="Sunderland Homecare (annual value is indicative)"/>
    <x v="0"/>
    <x v="1"/>
    <x v="5"/>
    <x v="5"/>
    <x v="0"/>
    <x v="0"/>
  </r>
  <r>
    <x v="24"/>
    <s v="AQW4"/>
    <s v="Academy Home  Care Services"/>
    <x v="2"/>
    <x v="1"/>
    <x v="5"/>
    <x v="5"/>
    <x v="0"/>
    <x v="0"/>
  </r>
  <r>
    <x v="24"/>
    <s v="AQY8"/>
    <s v="EnViva Paediatric care"/>
    <x v="6"/>
    <x v="1"/>
    <x v="5"/>
    <x v="5"/>
    <x v="0"/>
    <x v="0"/>
  </r>
  <r>
    <x v="24"/>
    <s v="AR6K"/>
    <s v="St Jude's Care Limited"/>
    <x v="1"/>
    <x v="1"/>
    <x v="5"/>
    <x v="5"/>
    <x v="0"/>
    <x v="0"/>
  </r>
  <r>
    <x v="24"/>
    <s v="AR801"/>
    <s v="THE EYE ACADEMY"/>
    <x v="1"/>
    <x v="1"/>
    <x v="5"/>
    <x v="5"/>
    <x v="0"/>
    <x v="0"/>
  </r>
  <r>
    <x v="24"/>
    <s v="AR9"/>
    <s v="EAST KENT REHABILITATION ALLIANCE LIMITED"/>
    <x v="1"/>
    <x v="1"/>
    <x v="5"/>
    <x v="5"/>
    <x v="0"/>
    <x v="0"/>
  </r>
  <r>
    <x v="24"/>
    <s v="ARD"/>
    <s v="ST MICHAEL'S HOSPICE"/>
    <x v="1"/>
    <x v="3"/>
    <x v="5"/>
    <x v="5"/>
    <x v="0"/>
    <x v="0"/>
  </r>
  <r>
    <x v="24"/>
    <s v="ARD9"/>
    <s v="Guardian Home Care"/>
    <x v="4"/>
    <x v="1"/>
    <x v="5"/>
    <x v="5"/>
    <x v="0"/>
    <x v="0"/>
  </r>
  <r>
    <x v="24"/>
    <s v="ARF"/>
    <s v="ST WILFRID'S HOSPICE "/>
    <x v="1"/>
    <x v="3"/>
    <x v="5"/>
    <x v="5"/>
    <x v="0"/>
    <x v="0"/>
  </r>
  <r>
    <x v="24"/>
    <s v="ARF01"/>
    <s v="ST WILFRID'S HOSPICE (EASTBOURNE)"/>
    <x v="1"/>
    <x v="1"/>
    <x v="5"/>
    <x v="5"/>
    <x v="0"/>
    <x v="0"/>
  </r>
  <r>
    <x v="24"/>
    <s v="ARH9"/>
    <s v="Dudley Crossroads"/>
    <x v="2"/>
    <x v="1"/>
    <x v="5"/>
    <x v="5"/>
    <x v="0"/>
    <x v="0"/>
  </r>
  <r>
    <x v="24"/>
    <s v="ARRQ"/>
    <s v="Optima healthcare"/>
    <x v="4"/>
    <x v="1"/>
    <x v="5"/>
    <x v="5"/>
    <x v="0"/>
    <x v="0"/>
  </r>
  <r>
    <x v="24"/>
    <s v="AT76"/>
    <s v="APOLLO HOME HEALTHCARE LIMITED"/>
    <x v="3"/>
    <x v="3"/>
    <x v="5"/>
    <x v="5"/>
    <x v="0"/>
    <x v="0"/>
  </r>
  <r>
    <x v="24"/>
    <s v="AT7H"/>
    <s v="British Red Cross"/>
    <x v="1"/>
    <x v="1"/>
    <x v="5"/>
    <x v="5"/>
    <x v="0"/>
    <x v="0"/>
  </r>
  <r>
    <x v="24"/>
    <s v="ATG01"/>
    <s v="COLEMANS HEARING AND VISION"/>
    <x v="3"/>
    <x v="1"/>
    <x v="5"/>
    <x v="5"/>
    <x v="0"/>
    <x v="0"/>
  </r>
  <r>
    <x v="24"/>
    <s v="ATGX"/>
    <s v="HomeCare4You"/>
    <x v="2"/>
    <x v="1"/>
    <x v="5"/>
    <x v="5"/>
    <x v="0"/>
    <x v="0"/>
  </r>
  <r>
    <x v="24"/>
    <s v="ATJ"/>
    <s v="BEEZEE BODIES C.I.C"/>
    <x v="6"/>
    <x v="1"/>
    <x v="5"/>
    <x v="5"/>
    <x v="0"/>
    <x v="0"/>
  </r>
  <r>
    <x v="24"/>
    <s v="ATR"/>
    <s v="EVERYONE HEALTH"/>
    <x v="2"/>
    <x v="2"/>
    <x v="5"/>
    <x v="5"/>
    <x v="0"/>
    <x v="0"/>
  </r>
  <r>
    <x v="24"/>
    <s v="ATR-1"/>
    <s v="Everyone Health Ltd"/>
    <x v="2"/>
    <x v="1"/>
    <x v="5"/>
    <x v="5"/>
    <x v="0"/>
    <x v="0"/>
  </r>
  <r>
    <x v="24"/>
    <s v="ATT"/>
    <s v="ASHBOURNE PHYSIOTHERAPY &amp; SPORTS INJURIES CLINIC LIMITED"/>
    <x v="2"/>
    <x v="1"/>
    <x v="5"/>
    <x v="5"/>
    <x v="0"/>
    <x v="0"/>
  </r>
  <r>
    <x v="24"/>
    <s v="AV1"/>
    <s v="RESPIRICARE LIMITED"/>
    <x v="5"/>
    <x v="1"/>
    <x v="5"/>
    <x v="5"/>
    <x v="0"/>
    <x v="0"/>
  </r>
  <r>
    <x v="24"/>
    <s v="AV1X"/>
    <s v="Rehability UK (Trinity House)"/>
    <x v="2"/>
    <x v="1"/>
    <x v="5"/>
    <x v="5"/>
    <x v="0"/>
    <x v="0"/>
  </r>
  <r>
    <x v="24"/>
    <s v="AV5"/>
    <s v="GP CARE SERVICES LTD"/>
    <x v="4"/>
    <x v="1"/>
    <x v="5"/>
    <x v="5"/>
    <x v="0"/>
    <x v="0"/>
  </r>
  <r>
    <x v="24"/>
    <s v="AVC"/>
    <s v="IGP CARE LTD"/>
    <x v="4"/>
    <x v="1"/>
    <x v="5"/>
    <x v="5"/>
    <x v="0"/>
    <x v="0"/>
  </r>
  <r>
    <x v="24"/>
    <s v="AWF"/>
    <s v="PHYSIOTHERAPY REWARD"/>
    <x v="1"/>
    <x v="1"/>
    <x v="5"/>
    <x v="5"/>
    <x v="0"/>
    <x v="0"/>
  </r>
  <r>
    <x v="24"/>
    <s v="AX7G"/>
    <s v="AMBERGREEN HEALTH &amp; SOCIAL CARE LTD"/>
    <x v="1"/>
    <x v="1"/>
    <x v="5"/>
    <x v="5"/>
    <x v="0"/>
    <x v="0"/>
  </r>
  <r>
    <x v="24"/>
    <s v="AXA01"/>
    <s v="TOWER HAMLETS GP CARE GROUP"/>
    <x v="5"/>
    <x v="3"/>
    <x v="5"/>
    <x v="5"/>
    <x v="0"/>
    <x v="0"/>
  </r>
  <r>
    <x v="24"/>
    <s v="AXG"/>
    <s v="WILTSHIRE HEALTH &amp; CARE"/>
    <x v="6"/>
    <x v="2"/>
    <x v="5"/>
    <x v="5"/>
    <x v="1"/>
    <x v="0"/>
  </r>
  <r>
    <x v="24"/>
    <s v="AXM"/>
    <s v="DOROTHY HOUSE HOSPICE CARE"/>
    <x v="6"/>
    <x v="1"/>
    <x v="5"/>
    <x v="5"/>
    <x v="0"/>
    <x v="0"/>
  </r>
  <r>
    <x v="24"/>
    <s v="AXT"/>
    <s v="ONE MEDICAL GROUP LIMITED"/>
    <x v="2"/>
    <x v="1"/>
    <x v="5"/>
    <x v="5"/>
    <x v="0"/>
    <x v="0"/>
  </r>
  <r>
    <x v="24"/>
    <s v="AXVY"/>
    <s v="Dales Care Ltd"/>
    <x v="0"/>
    <x v="1"/>
    <x v="5"/>
    <x v="5"/>
    <x v="0"/>
    <x v="0"/>
  </r>
  <r>
    <x v="24"/>
    <s v="AXW"/>
    <s v="KIRTON LINDSEY SURGERY MCATS"/>
    <x v="0"/>
    <x v="1"/>
    <x v="5"/>
    <x v="5"/>
    <x v="0"/>
    <x v="0"/>
  </r>
  <r>
    <x v="24"/>
    <s v="AY1E"/>
    <s v="Virgin Care Wiltshire Community"/>
    <x v="6"/>
    <x v="1"/>
    <x v="5"/>
    <x v="5"/>
    <x v="0"/>
    <x v="0"/>
  </r>
  <r>
    <x v="24"/>
    <s v="AYG"/>
    <s v="KERNOW HEALTH CIC"/>
    <x v="6"/>
    <x v="1"/>
    <x v="5"/>
    <x v="5"/>
    <x v="0"/>
    <x v="0"/>
  </r>
  <r>
    <x v="24"/>
    <s v="AYGG"/>
    <s v="MIC HEALTHCARE SOLUTIONS"/>
    <x v="1"/>
    <x v="1"/>
    <x v="5"/>
    <x v="5"/>
    <x v="0"/>
    <x v="0"/>
  </r>
  <r>
    <x v="24"/>
    <s v="AYK01"/>
    <s v="SOUTHPORT AND FORMBY HEALTH LIMITED"/>
    <x v="4"/>
    <x v="1"/>
    <x v="5"/>
    <x v="5"/>
    <x v="0"/>
    <x v="0"/>
  </r>
  <r>
    <x v="24"/>
    <s v="B83038"/>
    <s v="LEYLANDS LANE MEDICAL PRACTICE"/>
    <x v="0"/>
    <x v="1"/>
    <x v="5"/>
    <x v="5"/>
    <x v="0"/>
    <x v="0"/>
  </r>
  <r>
    <x v="24"/>
    <s v="B83039"/>
    <s v="THE SALTAIRE &amp; WINDHILL MEDICAL P'SHIP"/>
    <x v="0"/>
    <x v="1"/>
    <x v="5"/>
    <x v="5"/>
    <x v="0"/>
    <x v="0"/>
  </r>
  <r>
    <x v="24"/>
    <s v="B83055"/>
    <s v="THE RIDGE MEDICAL PRACT."/>
    <x v="0"/>
    <x v="1"/>
    <x v="5"/>
    <x v="5"/>
    <x v="0"/>
    <x v="0"/>
  </r>
  <r>
    <x v="24"/>
    <s v="B83624"/>
    <s v="I G MEDICAL"/>
    <x v="0"/>
    <x v="1"/>
    <x v="5"/>
    <x v="5"/>
    <x v="0"/>
    <x v="0"/>
  </r>
  <r>
    <x v="24"/>
    <s v="C0EW"/>
    <s v="Parkhouses Independent Living Services"/>
    <x v="4"/>
    <x v="1"/>
    <x v="5"/>
    <x v="5"/>
    <x v="0"/>
    <x v="0"/>
  </r>
  <r>
    <x v="24"/>
    <s v="C0G8"/>
    <s v="Retain Healthcare"/>
    <x v="6"/>
    <x v="1"/>
    <x v="5"/>
    <x v="5"/>
    <x v="0"/>
    <x v="0"/>
  </r>
  <r>
    <x v="24"/>
    <s v="C0GE"/>
    <s v="Harlington Hospice"/>
    <x v="5"/>
    <x v="1"/>
    <x v="5"/>
    <x v="5"/>
    <x v="0"/>
    <x v="0"/>
  </r>
  <r>
    <x v="24"/>
    <s v="C1FH"/>
    <s v="Bespoke Care Services (CMS)"/>
    <x v="4"/>
    <x v="1"/>
    <x v="5"/>
    <x v="5"/>
    <x v="0"/>
    <x v="0"/>
  </r>
  <r>
    <x v="24"/>
    <s v="C1LR"/>
    <s v="Marton Care Homes Ltd (The Lodge Care Home) "/>
    <x v="0"/>
    <x v="1"/>
    <x v="5"/>
    <x v="5"/>
    <x v="0"/>
    <x v="0"/>
  </r>
  <r>
    <x v="24"/>
    <s v="C2MF"/>
    <s v="North West Office- Apollo Home Healthcare Ltd (CMS)"/>
    <x v="4"/>
    <x v="1"/>
    <x v="5"/>
    <x v="5"/>
    <x v="0"/>
    <x v="0"/>
  </r>
  <r>
    <x v="24"/>
    <s v="C3C5"/>
    <s v="SALVERE SOCIAL ENTERPRISE CIC"/>
    <x v="4"/>
    <x v="3"/>
    <x v="5"/>
    <x v="5"/>
    <x v="0"/>
    <x v="0"/>
  </r>
  <r>
    <x v="24"/>
    <s v="C7J7A"/>
    <s v="BATTERSEA HEALTHCARE CIC"/>
    <x v="5"/>
    <x v="2"/>
    <x v="5"/>
    <x v="5"/>
    <x v="1"/>
    <x v="0"/>
  </r>
  <r>
    <x v="24"/>
    <s v="C81072"/>
    <s v="LISTER HOUSE SURGERY"/>
    <x v="2"/>
    <x v="1"/>
    <x v="5"/>
    <x v="5"/>
    <x v="0"/>
    <x v="0"/>
  </r>
  <r>
    <x v="24"/>
    <s v="C87622"/>
    <s v="GATEWAY PRIMARY CARE"/>
    <x v="0"/>
    <x v="3"/>
    <x v="5"/>
    <x v="5"/>
    <x v="0"/>
    <x v="0"/>
  </r>
  <r>
    <x v="24"/>
    <s v="C9Z9H"/>
    <s v="COURTENAY HOUSE SURGERY - COVID LOCAL VACCINATION SERVICE"/>
    <x v="3"/>
    <x v="1"/>
    <x v="5"/>
    <x v="5"/>
    <x v="0"/>
    <x v="0"/>
  </r>
  <r>
    <x v="24"/>
    <s v="CPL01"/>
    <s v="Coloplast"/>
    <x v="4"/>
    <x v="1"/>
    <x v="5"/>
    <x v="5"/>
    <x v="0"/>
    <x v="0"/>
  </r>
  <r>
    <x v="24"/>
    <s v="CSP0020"/>
    <s v="Lander Medical Pratice  "/>
    <x v="6"/>
    <x v="1"/>
    <x v="5"/>
    <x v="5"/>
    <x v="0"/>
    <x v="0"/>
  </r>
  <r>
    <x v="24"/>
    <s v="CSP0027"/>
    <s v="Debbie Watt Osteopath "/>
    <x v="2"/>
    <x v="1"/>
    <x v="5"/>
    <x v="5"/>
    <x v="0"/>
    <x v="0"/>
  </r>
  <r>
    <x v="24"/>
    <s v="CSP0028"/>
    <s v="Elinix Physiotherapy "/>
    <x v="2"/>
    <x v="1"/>
    <x v="5"/>
    <x v="5"/>
    <x v="0"/>
    <x v="0"/>
  </r>
  <r>
    <x v="24"/>
    <s v="CSP0031"/>
    <s v="Lifestyle Physiotherapy Sports Injury Clinics "/>
    <x v="2"/>
    <x v="1"/>
    <x v="5"/>
    <x v="5"/>
    <x v="0"/>
    <x v="0"/>
  </r>
  <r>
    <x v="24"/>
    <s v="CSP0032"/>
    <s v="Lincoln Chiropractic Clinic "/>
    <x v="2"/>
    <x v="1"/>
    <x v="5"/>
    <x v="5"/>
    <x v="0"/>
    <x v="0"/>
  </r>
  <r>
    <x v="24"/>
    <s v="CSP0033"/>
    <s v="Lincolnshire Physiotherapy and Sports Injury Clinic "/>
    <x v="2"/>
    <x v="1"/>
    <x v="5"/>
    <x v="5"/>
    <x v="0"/>
    <x v="0"/>
  </r>
  <r>
    <x v="24"/>
    <s v="CSP0183"/>
    <s v="Connect Health "/>
    <x v="5"/>
    <x v="1"/>
    <x v="5"/>
    <x v="5"/>
    <x v="0"/>
    <x v="0"/>
  </r>
  <r>
    <x v="24"/>
    <s v="CSP0193"/>
    <s v="Battersea CIC "/>
    <x v="5"/>
    <x v="1"/>
    <x v="5"/>
    <x v="5"/>
    <x v="0"/>
    <x v="0"/>
  </r>
  <r>
    <x v="24"/>
    <s v="CSP0221"/>
    <s v="CIRCLE "/>
    <x v="3"/>
    <x v="1"/>
    <x v="5"/>
    <x v="5"/>
    <x v="0"/>
    <x v="0"/>
  </r>
  <r>
    <x v="24"/>
    <s v="DAH"/>
    <s v="LIVING WELL INTERNATIONAL CIC"/>
    <x v="5"/>
    <x v="1"/>
    <x v="5"/>
    <x v="5"/>
    <x v="0"/>
    <x v="0"/>
  </r>
  <r>
    <x v="24"/>
    <s v="DAM"/>
    <s v="BARCHESTER HEALTHCARE LTD"/>
    <x v="1"/>
    <x v="1"/>
    <x v="5"/>
    <x v="5"/>
    <x v="0"/>
    <x v="0"/>
  </r>
  <r>
    <x v="24"/>
    <s v="DAM05"/>
    <s v="SOUTH VIEW - HAZELDENE INDEPENDENT HOSPITAL"/>
    <x v="4"/>
    <x v="1"/>
    <x v="5"/>
    <x v="5"/>
    <x v="0"/>
    <x v="0"/>
  </r>
  <r>
    <x v="24"/>
    <s v="DAN"/>
    <s v="BUTTERWICK HOSPICE"/>
    <x v="0"/>
    <x v="1"/>
    <x v="5"/>
    <x v="5"/>
    <x v="0"/>
    <x v="0"/>
  </r>
  <r>
    <x v="24"/>
    <s v="DC8"/>
    <s v="MEDICAL IMAGING PARTNERSHIP LTD"/>
    <x v="1"/>
    <x v="3"/>
    <x v="5"/>
    <x v="5"/>
    <x v="0"/>
    <x v="0"/>
  </r>
  <r>
    <x v="24"/>
    <s v="DC9"/>
    <s v="KEECH HOSPICE CHARITY"/>
    <x v="3"/>
    <x v="3"/>
    <x v="5"/>
    <x v="5"/>
    <x v="0"/>
    <x v="0"/>
  </r>
  <r>
    <x v="24"/>
    <s v="DDD01"/>
    <s v="PLYMOUTH CHIROPRACTIC CLINIC (MANNAMEAD ROAD)"/>
    <x v="6"/>
    <x v="1"/>
    <x v="5"/>
    <x v="5"/>
    <x v="0"/>
    <x v="0"/>
  </r>
  <r>
    <x v="24"/>
    <s v="DEE"/>
    <s v="LINCOLNSHIRE EAST HEALTHCARE LIMITED"/>
    <x v="2"/>
    <x v="1"/>
    <x v="5"/>
    <x v="5"/>
    <x v="0"/>
    <x v="0"/>
  </r>
  <r>
    <x v="24"/>
    <s v="DFC"/>
    <s v="KOOTH PLC"/>
    <x v="4"/>
    <x v="1"/>
    <x v="5"/>
    <x v="5"/>
    <x v="0"/>
    <x v="0"/>
  </r>
  <r>
    <x v="24"/>
    <s v="DFC01"/>
    <s v="KOOTH PLC PENINSULAR HOUSE"/>
    <x v="4"/>
    <x v="1"/>
    <x v="5"/>
    <x v="5"/>
    <x v="0"/>
    <x v="0"/>
  </r>
  <r>
    <x v="24"/>
    <s v="DFE"/>
    <s v="SOUTH DURHAM HEALTH C.I.C."/>
    <x v="0"/>
    <x v="3"/>
    <x v="5"/>
    <x v="5"/>
    <x v="0"/>
    <x v="0"/>
  </r>
  <r>
    <x v="24"/>
    <s v="DFT01"/>
    <s v="SALUS MEDICAL SERVICES"/>
    <x v="1"/>
    <x v="1"/>
    <x v="5"/>
    <x v="5"/>
    <x v="0"/>
    <x v="0"/>
  </r>
  <r>
    <x v="24"/>
    <s v="DG7"/>
    <s v="HARMONIC MEDICAL SONOGRAPHY LIMITED"/>
    <x v="1"/>
    <x v="1"/>
    <x v="5"/>
    <x v="5"/>
    <x v="0"/>
    <x v="0"/>
  </r>
  <r>
    <x v="24"/>
    <s v="DG701"/>
    <s v="HARMONIC MEDICAL SONOGRAPHY LIMITED"/>
    <x v="2"/>
    <x v="1"/>
    <x v="5"/>
    <x v="5"/>
    <x v="0"/>
    <x v="0"/>
  </r>
  <r>
    <x v="24"/>
    <s v="DGH"/>
    <s v="THE SARA LEE TRUST"/>
    <x v="1"/>
    <x v="1"/>
    <x v="5"/>
    <x v="5"/>
    <x v="0"/>
    <x v="0"/>
  </r>
  <r>
    <x v="24"/>
    <s v="DGJ"/>
    <s v="DIRECT MEDICARE UK LTD"/>
    <x v="4"/>
    <x v="1"/>
    <x v="5"/>
    <x v="5"/>
    <x v="0"/>
    <x v="0"/>
  </r>
  <r>
    <x v="24"/>
    <s v="DGR"/>
    <s v="SPINES PHYSIOTHERAPY CLINIC"/>
    <x v="2"/>
    <x v="1"/>
    <x v="5"/>
    <x v="5"/>
    <x v="0"/>
    <x v="0"/>
  </r>
  <r>
    <x v="24"/>
    <s v="DGY"/>
    <s v="KINGSWINFORD PHYSIOTHERAPY CLINIC LTD"/>
    <x v="2"/>
    <x v="1"/>
    <x v="5"/>
    <x v="5"/>
    <x v="0"/>
    <x v="0"/>
  </r>
  <r>
    <x v="24"/>
    <s v="DHN"/>
    <s v="HEADWAY LUTON LTD"/>
    <x v="3"/>
    <x v="3"/>
    <x v="5"/>
    <x v="5"/>
    <x v="0"/>
    <x v="0"/>
  </r>
  <r>
    <x v="24"/>
    <s v="DJP"/>
    <s v="ONE WIGHT HEALTH"/>
    <x v="1"/>
    <x v="1"/>
    <x v="5"/>
    <x v="5"/>
    <x v="0"/>
    <x v="0"/>
  </r>
  <r>
    <x v="24"/>
    <s v="DJQ"/>
    <s v="SURREY HEALTHY CHILDREN AND FAMILIES LLP"/>
    <x v="1"/>
    <x v="3"/>
    <x v="5"/>
    <x v="5"/>
    <x v="0"/>
    <x v="0"/>
  </r>
  <r>
    <x v="24"/>
    <s v="DK6"/>
    <s v="SURGIMED HEALTHCARE LTD"/>
    <x v="1"/>
    <x v="1"/>
    <x v="5"/>
    <x v="5"/>
    <x v="0"/>
    <x v="0"/>
  </r>
  <r>
    <x v="24"/>
    <s v="DK901"/>
    <s v="PHYSIOFIT LTD"/>
    <x v="4"/>
    <x v="1"/>
    <x v="5"/>
    <x v="5"/>
    <x v="0"/>
    <x v="0"/>
  </r>
  <r>
    <x v="24"/>
    <s v="DKE"/>
    <s v="CURX HEALTH LIMITED"/>
    <x v="4"/>
    <x v="1"/>
    <x v="5"/>
    <x v="5"/>
    <x v="0"/>
    <x v="0"/>
  </r>
  <r>
    <x v="24"/>
    <s v="DKP"/>
    <s v="APOS MEDICAL UK LTD"/>
    <x v="3"/>
    <x v="1"/>
    <x v="5"/>
    <x v="5"/>
    <x v="0"/>
    <x v="0"/>
  </r>
  <r>
    <x v="24"/>
    <s v="DL0"/>
    <s v="ST JOSEPH'S HOSPICE (MARE ST)"/>
    <x v="5"/>
    <x v="2"/>
    <x v="5"/>
    <x v="5"/>
    <x v="0"/>
    <x v="0"/>
  </r>
  <r>
    <x v="24"/>
    <s v="DLD"/>
    <s v="WESTON HOSPICECARE"/>
    <x v="6"/>
    <x v="1"/>
    <x v="5"/>
    <x v="5"/>
    <x v="0"/>
    <x v="0"/>
  </r>
  <r>
    <x v="24"/>
    <s v="DMT"/>
    <s v="FEDBUCKS LIMITED"/>
    <x v="1"/>
    <x v="1"/>
    <x v="5"/>
    <x v="5"/>
    <x v="0"/>
    <x v="0"/>
  </r>
  <r>
    <x v="24"/>
    <s v="DNQ"/>
    <s v="VIRGIN CARE PRIVATE LIMITED"/>
    <x v="6"/>
    <x v="1"/>
    <x v="5"/>
    <x v="5"/>
    <x v="0"/>
    <x v="0"/>
  </r>
  <r>
    <x v="24"/>
    <s v="DPL01"/>
    <s v="COMPLETE PHYSIOTHERAPY"/>
    <x v="1"/>
    <x v="1"/>
    <x v="5"/>
    <x v="5"/>
    <x v="0"/>
    <x v="0"/>
  </r>
  <r>
    <x v="24"/>
    <s v="DPQ"/>
    <s v="HEALTH AND SOCIAL CARE SERVICES LIMITED"/>
    <x v="3"/>
    <x v="1"/>
    <x v="5"/>
    <x v="5"/>
    <x v="0"/>
    <x v="0"/>
  </r>
  <r>
    <x v="24"/>
    <s v="DPV"/>
    <s v="CHUMS CIC"/>
    <x v="3"/>
    <x v="1"/>
    <x v="5"/>
    <x v="5"/>
    <x v="0"/>
    <x v="0"/>
  </r>
  <r>
    <x v="24"/>
    <s v="DPY"/>
    <s v="ST HELENS ROTA LIMITED"/>
    <x v="4"/>
    <x v="1"/>
    <x v="5"/>
    <x v="5"/>
    <x v="0"/>
    <x v="0"/>
  </r>
  <r>
    <x v="24"/>
    <s v="DQ302"/>
    <s v="CURO"/>
    <x v="0"/>
    <x v="3"/>
    <x v="5"/>
    <x v="5"/>
    <x v="0"/>
    <x v="0"/>
  </r>
  <r>
    <x v="24"/>
    <s v="DQ502"/>
    <s v="HEALTHY LIFESTYLES COVENTRY"/>
    <x v="2"/>
    <x v="3"/>
    <x v="5"/>
    <x v="5"/>
    <x v="0"/>
    <x v="0"/>
  </r>
  <r>
    <x v="24"/>
    <s v="DQ6"/>
    <s v="STOURBRIDGE PHYSIOTHERAPY PRACTICE LIMITED"/>
    <x v="2"/>
    <x v="1"/>
    <x v="5"/>
    <x v="5"/>
    <x v="0"/>
    <x v="0"/>
  </r>
  <r>
    <x v="24"/>
    <s v="DRV"/>
    <s v="PENHALIGON'S FRIENDS"/>
    <x v="6"/>
    <x v="1"/>
    <x v="5"/>
    <x v="5"/>
    <x v="0"/>
    <x v="0"/>
  </r>
  <r>
    <x v="24"/>
    <s v="DT3"/>
    <s v="HERTS URGENT CARE LTD"/>
    <x v="3"/>
    <x v="1"/>
    <x v="5"/>
    <x v="5"/>
    <x v="0"/>
    <x v="0"/>
  </r>
  <r>
    <x v="24"/>
    <s v="DTM"/>
    <s v="ULTRACARDIAC LTD"/>
    <x v="6"/>
    <x v="1"/>
    <x v="5"/>
    <x v="5"/>
    <x v="0"/>
    <x v="0"/>
  </r>
  <r>
    <x v="24"/>
    <s v="DTY"/>
    <s v="NOTTINGHAMSHIRE HOSPICE"/>
    <x v="2"/>
    <x v="1"/>
    <x v="5"/>
    <x v="5"/>
    <x v="0"/>
    <x v="0"/>
  </r>
  <r>
    <x v="24"/>
    <s v="DUM01"/>
    <s v="Halton Borough Council"/>
    <x v="4"/>
    <x v="1"/>
    <x v="5"/>
    <x v="5"/>
    <x v="0"/>
    <x v="0"/>
  </r>
  <r>
    <x v="24"/>
    <s v="DUM02"/>
    <s v="WILLOWBROOK HOSPICE"/>
    <x v="4"/>
    <x v="1"/>
    <x v="5"/>
    <x v="5"/>
    <x v="0"/>
    <x v="0"/>
  </r>
  <r>
    <x v="24"/>
    <s v="DUM03"/>
    <s v="Marie Curie Cancer Care (Planned Nursing and Rapid Response for Palliative Care"/>
    <x v="4"/>
    <x v="1"/>
    <x v="5"/>
    <x v="5"/>
    <x v="0"/>
    <x v="0"/>
  </r>
  <r>
    <x v="24"/>
    <s v="DUM04"/>
    <s v="GP wrap around D2A"/>
    <x v="2"/>
    <x v="1"/>
    <x v="5"/>
    <x v="5"/>
    <x v="0"/>
    <x v="0"/>
  </r>
  <r>
    <x v="24"/>
    <s v="DUM05"/>
    <s v="ALLIED HEALTHCARE GROUP"/>
    <x v="0"/>
    <x v="1"/>
    <x v="5"/>
    <x v="5"/>
    <x v="0"/>
    <x v="0"/>
  </r>
  <r>
    <x v="24"/>
    <s v="DUM06"/>
    <s v="Associated Wellbeing"/>
    <x v="4"/>
    <x v="1"/>
    <x v="5"/>
    <x v="5"/>
    <x v="0"/>
    <x v="0"/>
  </r>
  <r>
    <x v="24"/>
    <s v="DUM07"/>
    <s v="Beyond Psychology"/>
    <x v="4"/>
    <x v="1"/>
    <x v="5"/>
    <x v="5"/>
    <x v="0"/>
    <x v="0"/>
  </r>
  <r>
    <x v="24"/>
    <s v="DUM09"/>
    <s v="Dorset County Council"/>
    <x v="6"/>
    <x v="1"/>
    <x v="5"/>
    <x v="5"/>
    <x v="0"/>
    <x v="0"/>
  </r>
  <r>
    <x v="24"/>
    <s v="DUM10"/>
    <s v="East Anglian Childrens Hospices"/>
    <x v="3"/>
    <x v="1"/>
    <x v="5"/>
    <x v="5"/>
    <x v="0"/>
    <x v="0"/>
  </r>
  <r>
    <x v="24"/>
    <s v="DUM100"/>
    <s v="Physiohands (Aspire Beauty / Oakham Physio) (AQP MSK) (providing Musculoskeletal services)"/>
    <x v="2"/>
    <x v="1"/>
    <x v="5"/>
    <x v="5"/>
    <x v="0"/>
    <x v="0"/>
  </r>
  <r>
    <x v="24"/>
    <s v="DUM101"/>
    <s v="Rehab bed based care - numerous care and home care providers"/>
    <x v="3"/>
    <x v="1"/>
    <x v="5"/>
    <x v="5"/>
    <x v="0"/>
    <x v="0"/>
  </r>
  <r>
    <x v="24"/>
    <s v="DUM102"/>
    <s v="Rehab bed based care - numerous care and home care providers"/>
    <x v="3"/>
    <x v="1"/>
    <x v="5"/>
    <x v="5"/>
    <x v="0"/>
    <x v="0"/>
  </r>
  <r>
    <x v="24"/>
    <s v="DUM103"/>
    <s v="Sage Care Limited (previous carewatch)"/>
    <x v="2"/>
    <x v="1"/>
    <x v="5"/>
    <x v="5"/>
    <x v="0"/>
    <x v="0"/>
  </r>
  <r>
    <x v="24"/>
    <s v="DUM104"/>
    <s v="SAVES"/>
    <x v="6"/>
    <x v="1"/>
    <x v="5"/>
    <x v="5"/>
    <x v="0"/>
    <x v="0"/>
  </r>
  <r>
    <x v="24"/>
    <s v="DUM105"/>
    <s v="Scrivens Ltd"/>
    <x v="4"/>
    <x v="1"/>
    <x v="5"/>
    <x v="5"/>
    <x v="0"/>
    <x v="0"/>
  </r>
  <r>
    <x v="24"/>
    <s v="DUM106"/>
    <s v="Sedgley Physiotherapy and Acupuncture clinic"/>
    <x v="2"/>
    <x v="1"/>
    <x v="5"/>
    <x v="5"/>
    <x v="0"/>
    <x v="0"/>
  </r>
  <r>
    <x v="24"/>
    <s v="DUM107"/>
    <s v="Sensing change"/>
    <x v="3"/>
    <x v="1"/>
    <x v="5"/>
    <x v="5"/>
    <x v="0"/>
    <x v="0"/>
  </r>
  <r>
    <x v="24"/>
    <s v="DUM108"/>
    <s v="Sight Concern (service Spec 0176)"/>
    <x v="3"/>
    <x v="1"/>
    <x v="5"/>
    <x v="5"/>
    <x v="0"/>
    <x v="0"/>
  </r>
  <r>
    <x v="24"/>
    <s v="DUM109"/>
    <s v="Sue Arch"/>
    <x v="2"/>
    <x v="1"/>
    <x v="5"/>
    <x v="5"/>
    <x v="0"/>
    <x v="0"/>
  </r>
  <r>
    <x v="24"/>
    <s v="DUM11"/>
    <s v="Family Action (Swaffham)"/>
    <x v="3"/>
    <x v="1"/>
    <x v="5"/>
    <x v="5"/>
    <x v="0"/>
    <x v="0"/>
  </r>
  <r>
    <x v="24"/>
    <s v="DUM110"/>
    <s v="Suffolk YOT"/>
    <x v="3"/>
    <x v="1"/>
    <x v="5"/>
    <x v="5"/>
    <x v="0"/>
    <x v="0"/>
  </r>
  <r>
    <x v="24"/>
    <s v="DUM111"/>
    <s v="Summerhill Surgery - Dr Plant"/>
    <x v="2"/>
    <x v="1"/>
    <x v="5"/>
    <x v="5"/>
    <x v="0"/>
    <x v="0"/>
  </r>
  <r>
    <x v="24"/>
    <s v="DUM112"/>
    <s v="The Stroke Association"/>
    <x v="3"/>
    <x v="1"/>
    <x v="5"/>
    <x v="5"/>
    <x v="0"/>
    <x v="0"/>
  </r>
  <r>
    <x v="24"/>
    <s v="DUM113"/>
    <s v="The Stroke Association "/>
    <x v="3"/>
    <x v="1"/>
    <x v="5"/>
    <x v="5"/>
    <x v="0"/>
    <x v="0"/>
  </r>
  <r>
    <x v="24"/>
    <s v="DUM114"/>
    <s v="The Surgery (Influenza)"/>
    <x v="2"/>
    <x v="1"/>
    <x v="5"/>
    <x v="5"/>
    <x v="0"/>
    <x v="0"/>
  </r>
  <r>
    <x v="24"/>
    <s v="DUM115"/>
    <s v="Thornbury Nursing Services"/>
    <x v="0"/>
    <x v="1"/>
    <x v="5"/>
    <x v="5"/>
    <x v="0"/>
    <x v="0"/>
  </r>
  <r>
    <x v="24"/>
    <s v="DUM116"/>
    <s v="Tier 2 and 3 Weight management"/>
    <x v="4"/>
    <x v="1"/>
    <x v="5"/>
    <x v="5"/>
    <x v="0"/>
    <x v="0"/>
  </r>
  <r>
    <x v="24"/>
    <s v="DUM117"/>
    <s v="UK ICS Health and Wellbeing (REWIND)"/>
    <x v="5"/>
    <x v="1"/>
    <x v="5"/>
    <x v="5"/>
    <x v="0"/>
    <x v="0"/>
  </r>
  <r>
    <x v="24"/>
    <s v="DUM118"/>
    <s v="Vita Health (AQP MSK) (providing Musculoskeletal services)"/>
    <x v="2"/>
    <x v="1"/>
    <x v="5"/>
    <x v="5"/>
    <x v="0"/>
    <x v="0"/>
  </r>
  <r>
    <x v="24"/>
    <s v="DUM119"/>
    <s v="Vittoria Medical Centre (E)"/>
    <x v="4"/>
    <x v="1"/>
    <x v="5"/>
    <x v="5"/>
    <x v="0"/>
    <x v="0"/>
  </r>
  <r>
    <x v="24"/>
    <s v="DUM12"/>
    <s v="Langdale Care Homes Ltd"/>
    <x v="2"/>
    <x v="1"/>
    <x v="5"/>
    <x v="5"/>
    <x v="0"/>
    <x v="0"/>
  </r>
  <r>
    <x v="24"/>
    <s v="DUM120"/>
    <s v="Wings School (CMS), Milnthorpe, Cumbria"/>
    <x v="4"/>
    <x v="1"/>
    <x v="5"/>
    <x v="5"/>
    <x v="0"/>
    <x v="0"/>
  </r>
  <r>
    <x v="24"/>
    <s v="DUM121"/>
    <s v="Your Voice Counts - Confirm &amp; Challenge"/>
    <x v="0"/>
    <x v="1"/>
    <x v="5"/>
    <x v="5"/>
    <x v="0"/>
    <x v="0"/>
  </r>
  <r>
    <x v="24"/>
    <s v="DUM122"/>
    <s v="Your Voice Counts - Enabler"/>
    <x v="0"/>
    <x v="1"/>
    <x v="5"/>
    <x v="5"/>
    <x v="0"/>
    <x v="0"/>
  </r>
  <r>
    <x v="24"/>
    <s v="DUM123"/>
    <s v="Youth Counselling Services (YCT)"/>
    <x v="3"/>
    <x v="1"/>
    <x v="5"/>
    <x v="5"/>
    <x v="0"/>
    <x v="0"/>
  </r>
  <r>
    <x v="24"/>
    <s v="DUM124"/>
    <s v="SUE RYDER CARE (THORPE HALL HOSPICE)"/>
    <x v="3"/>
    <x v="1"/>
    <x v="5"/>
    <x v="5"/>
    <x v="0"/>
    <x v="0"/>
  </r>
  <r>
    <x v="24"/>
    <s v="DUM125"/>
    <s v="The Grange Medical Practice"/>
    <x v="0"/>
    <x v="1"/>
    <x v="5"/>
    <x v="5"/>
    <x v="0"/>
    <x v="0"/>
  </r>
  <r>
    <x v="24"/>
    <s v="DUM126"/>
    <s v="Meanwood Medical Practice"/>
    <x v="0"/>
    <x v="1"/>
    <x v="5"/>
    <x v="5"/>
    <x v="0"/>
    <x v="0"/>
  </r>
  <r>
    <x v="24"/>
    <s v="DUM127"/>
    <s v="Primary Ophthalmic Solutions"/>
    <x v="5"/>
    <x v="1"/>
    <x v="5"/>
    <x v="5"/>
    <x v="0"/>
    <x v="0"/>
  </r>
  <r>
    <x v="24"/>
    <s v="DUM128"/>
    <s v="ABL Health"/>
    <x v="4"/>
    <x v="1"/>
    <x v="5"/>
    <x v="5"/>
    <x v="0"/>
    <x v="0"/>
  </r>
  <r>
    <x v="24"/>
    <s v="DUM129"/>
    <s v="ABL Health - Your Health Your Way"/>
    <x v="4"/>
    <x v="1"/>
    <x v="5"/>
    <x v="5"/>
    <x v="0"/>
    <x v="0"/>
  </r>
  <r>
    <x v="24"/>
    <s v="DUM13"/>
    <s v="Middlesbrough Council"/>
    <x v="0"/>
    <x v="1"/>
    <x v="5"/>
    <x v="5"/>
    <x v="0"/>
    <x v="0"/>
  </r>
  <r>
    <x v="24"/>
    <s v="DUM130"/>
    <s v="BeeZee Bodies"/>
    <x v="3"/>
    <x v="1"/>
    <x v="5"/>
    <x v="5"/>
    <x v="0"/>
    <x v="0"/>
  </r>
  <r>
    <x v="24"/>
    <s v="DUM131"/>
    <s v="BeeZee Bodies"/>
    <x v="3"/>
    <x v="1"/>
    <x v="5"/>
    <x v="5"/>
    <x v="0"/>
    <x v="0"/>
  </r>
  <r>
    <x v="24"/>
    <s v="DUM132"/>
    <s v="BeeZee Bodies"/>
    <x v="3"/>
    <x v="1"/>
    <x v="5"/>
    <x v="5"/>
    <x v="0"/>
    <x v="0"/>
  </r>
  <r>
    <x v="24"/>
    <s v="DUM133"/>
    <s v="BeeZee Bodies"/>
    <x v="3"/>
    <x v="1"/>
    <x v="5"/>
    <x v="5"/>
    <x v="0"/>
    <x v="0"/>
  </r>
  <r>
    <x v="24"/>
    <s v="DUM134"/>
    <s v="BeeZee Bodies"/>
    <x v="3"/>
    <x v="1"/>
    <x v="5"/>
    <x v="5"/>
    <x v="0"/>
    <x v="0"/>
  </r>
  <r>
    <x v="24"/>
    <s v="DUM135"/>
    <s v="Everyone Health Ltd"/>
    <x v="2"/>
    <x v="1"/>
    <x v="5"/>
    <x v="5"/>
    <x v="0"/>
    <x v="0"/>
  </r>
  <r>
    <x v="24"/>
    <s v="DUM136"/>
    <s v="Everyone Health Ltd"/>
    <x v="2"/>
    <x v="1"/>
    <x v="5"/>
    <x v="5"/>
    <x v="0"/>
    <x v="0"/>
  </r>
  <r>
    <x v="24"/>
    <s v="DUM137"/>
    <s v="Everyone Health Ltd"/>
    <x v="2"/>
    <x v="1"/>
    <x v="5"/>
    <x v="5"/>
    <x v="0"/>
    <x v="0"/>
  </r>
  <r>
    <x v="24"/>
    <s v="DUM138"/>
    <s v="Everyone Health Ltd"/>
    <x v="2"/>
    <x v="1"/>
    <x v="5"/>
    <x v="5"/>
    <x v="0"/>
    <x v="0"/>
  </r>
  <r>
    <x v="24"/>
    <s v="DUM139"/>
    <s v="Everyone Health Ltd"/>
    <x v="2"/>
    <x v="1"/>
    <x v="5"/>
    <x v="5"/>
    <x v="0"/>
    <x v="0"/>
  </r>
  <r>
    <x v="24"/>
    <s v="DUM140"/>
    <s v="Everyone Health Ltd"/>
    <x v="2"/>
    <x v="1"/>
    <x v="5"/>
    <x v="5"/>
    <x v="0"/>
    <x v="0"/>
  </r>
  <r>
    <x v="24"/>
    <s v="DUM141"/>
    <s v="Everyone Health Ltd"/>
    <x v="2"/>
    <x v="1"/>
    <x v="5"/>
    <x v="5"/>
    <x v="0"/>
    <x v="0"/>
  </r>
  <r>
    <x v="24"/>
    <s v="DUM142"/>
    <s v="Everyone Health Ltd"/>
    <x v="2"/>
    <x v="1"/>
    <x v="5"/>
    <x v="5"/>
    <x v="0"/>
    <x v="0"/>
  </r>
  <r>
    <x v="24"/>
    <s v="DUM143"/>
    <s v="Everyone Health, WW and Slimming World"/>
    <x v="2"/>
    <x v="1"/>
    <x v="5"/>
    <x v="5"/>
    <x v="0"/>
    <x v="0"/>
  </r>
  <r>
    <x v="24"/>
    <s v="DUM144"/>
    <s v="Fit Fans"/>
    <x v="0"/>
    <x v="1"/>
    <x v="5"/>
    <x v="5"/>
    <x v="0"/>
    <x v="0"/>
  </r>
  <r>
    <x v="24"/>
    <s v="DUM145"/>
    <s v="Fit Fans Leeds United Foundation"/>
    <x v="0"/>
    <x v="1"/>
    <x v="5"/>
    <x v="5"/>
    <x v="0"/>
    <x v="0"/>
  </r>
  <r>
    <x v="24"/>
    <s v="DUM146"/>
    <s v="Fit Fans; Pompey in the Community "/>
    <x v="1"/>
    <x v="1"/>
    <x v="5"/>
    <x v="5"/>
    <x v="0"/>
    <x v="0"/>
  </r>
  <r>
    <x v="24"/>
    <s v="DUM147"/>
    <s v="Greenwich Leisure Limited"/>
    <x v="5"/>
    <x v="1"/>
    <x v="5"/>
    <x v="5"/>
    <x v="0"/>
    <x v="0"/>
  </r>
  <r>
    <x v="24"/>
    <s v="DUM148"/>
    <s v="Greenwich Leisure Limited"/>
    <x v="5"/>
    <x v="1"/>
    <x v="5"/>
    <x v="5"/>
    <x v="0"/>
    <x v="0"/>
  </r>
  <r>
    <x v="24"/>
    <s v="DUM149"/>
    <s v="Greenwich Leisure Limited"/>
    <x v="5"/>
    <x v="1"/>
    <x v="5"/>
    <x v="5"/>
    <x v="0"/>
    <x v="0"/>
  </r>
  <r>
    <x v="24"/>
    <s v="DUM15"/>
    <s v="Sefton Council"/>
    <x v="4"/>
    <x v="1"/>
    <x v="5"/>
    <x v="5"/>
    <x v="0"/>
    <x v="0"/>
  </r>
  <r>
    <x v="24"/>
    <s v="DUM150"/>
    <s v="Greenwich Leisure Limited"/>
    <x v="5"/>
    <x v="1"/>
    <x v="5"/>
    <x v="5"/>
    <x v="0"/>
    <x v="0"/>
  </r>
  <r>
    <x v="24"/>
    <s v="DUM151"/>
    <s v="Greenwich Leisure Limited"/>
    <x v="5"/>
    <x v="1"/>
    <x v="5"/>
    <x v="5"/>
    <x v="0"/>
    <x v="0"/>
  </r>
  <r>
    <x v="24"/>
    <s v="DUM152"/>
    <s v="Greenwich Leisure Limited"/>
    <x v="5"/>
    <x v="1"/>
    <x v="5"/>
    <x v="5"/>
    <x v="0"/>
    <x v="0"/>
  </r>
  <r>
    <x v="24"/>
    <s v="DUM153"/>
    <s v="Greenwich Leisure Limited"/>
    <x v="5"/>
    <x v="1"/>
    <x v="5"/>
    <x v="5"/>
    <x v="0"/>
    <x v="0"/>
  </r>
  <r>
    <x v="24"/>
    <s v="DUM154"/>
    <s v="Greenwich Leisure Limited"/>
    <x v="5"/>
    <x v="1"/>
    <x v="5"/>
    <x v="5"/>
    <x v="0"/>
    <x v="0"/>
  </r>
  <r>
    <x v="24"/>
    <s v="DUM155"/>
    <s v="Greenwich Leisure Limited"/>
    <x v="5"/>
    <x v="1"/>
    <x v="5"/>
    <x v="5"/>
    <x v="0"/>
    <x v="0"/>
  </r>
  <r>
    <x v="24"/>
    <s v="DUM156"/>
    <s v="Momenta Newcastle"/>
    <x v="0"/>
    <x v="1"/>
    <x v="5"/>
    <x v="5"/>
    <x v="0"/>
    <x v="0"/>
  </r>
  <r>
    <x v="24"/>
    <s v="DUM157"/>
    <s v="Momenta Newcastle"/>
    <x v="0"/>
    <x v="1"/>
    <x v="5"/>
    <x v="5"/>
    <x v="0"/>
    <x v="0"/>
  </r>
  <r>
    <x v="24"/>
    <s v="DUM158"/>
    <s v="Momenta Newcastle"/>
    <x v="0"/>
    <x v="1"/>
    <x v="5"/>
    <x v="5"/>
    <x v="0"/>
    <x v="0"/>
  </r>
  <r>
    <x v="24"/>
    <s v="DUM159"/>
    <s v="MoreLife"/>
    <x v="0"/>
    <x v="1"/>
    <x v="5"/>
    <x v="5"/>
    <x v="0"/>
    <x v="0"/>
  </r>
  <r>
    <x v="24"/>
    <s v="DUM16"/>
    <s v="STEPs - CORSERVE"/>
    <x v="6"/>
    <x v="1"/>
    <x v="5"/>
    <x v="5"/>
    <x v="0"/>
    <x v="0"/>
  </r>
  <r>
    <x v="24"/>
    <s v="DUM160"/>
    <s v="MoreLife"/>
    <x v="0"/>
    <x v="1"/>
    <x v="5"/>
    <x v="5"/>
    <x v="0"/>
    <x v="0"/>
  </r>
  <r>
    <x v="24"/>
    <s v="DUM161"/>
    <s v="MoreLife"/>
    <x v="0"/>
    <x v="1"/>
    <x v="5"/>
    <x v="5"/>
    <x v="0"/>
    <x v="0"/>
  </r>
  <r>
    <x v="24"/>
    <s v="DUM162"/>
    <s v="MoreLife"/>
    <x v="0"/>
    <x v="1"/>
    <x v="5"/>
    <x v="5"/>
    <x v="0"/>
    <x v="0"/>
  </r>
  <r>
    <x v="24"/>
    <s v="DUM163"/>
    <s v="Oviva UK Ltd"/>
    <x v="5"/>
    <x v="1"/>
    <x v="5"/>
    <x v="5"/>
    <x v="0"/>
    <x v="0"/>
  </r>
  <r>
    <x v="24"/>
    <s v="DUM164"/>
    <s v="Oviva UK Ltd"/>
    <x v="5"/>
    <x v="1"/>
    <x v="5"/>
    <x v="5"/>
    <x v="0"/>
    <x v="0"/>
  </r>
  <r>
    <x v="24"/>
    <s v="DUM165"/>
    <s v="Oviva UK Ltd"/>
    <x v="5"/>
    <x v="1"/>
    <x v="5"/>
    <x v="5"/>
    <x v="0"/>
    <x v="0"/>
  </r>
  <r>
    <x v="24"/>
    <s v="DUM166"/>
    <s v="Oviva UK Ltd"/>
    <x v="5"/>
    <x v="1"/>
    <x v="5"/>
    <x v="5"/>
    <x v="0"/>
    <x v="0"/>
  </r>
  <r>
    <x v="24"/>
    <s v="DUM167"/>
    <s v="Oviva UK Ltd"/>
    <x v="5"/>
    <x v="1"/>
    <x v="5"/>
    <x v="5"/>
    <x v="0"/>
    <x v="0"/>
  </r>
  <r>
    <x v="24"/>
    <s v="DUM168"/>
    <s v="Oviva UK Ltd"/>
    <x v="5"/>
    <x v="1"/>
    <x v="5"/>
    <x v="5"/>
    <x v="0"/>
    <x v="0"/>
  </r>
  <r>
    <x v="24"/>
    <s v="DUM169"/>
    <s v="Slimming World"/>
    <x v="2"/>
    <x v="1"/>
    <x v="5"/>
    <x v="5"/>
    <x v="0"/>
    <x v="0"/>
  </r>
  <r>
    <x v="24"/>
    <s v="DUM17"/>
    <s v="Stockton Borough Council"/>
    <x v="0"/>
    <x v="1"/>
    <x v="5"/>
    <x v="5"/>
    <x v="0"/>
    <x v="0"/>
  </r>
  <r>
    <x v="24"/>
    <s v="DUM170"/>
    <s v="Slimming World"/>
    <x v="2"/>
    <x v="1"/>
    <x v="5"/>
    <x v="5"/>
    <x v="0"/>
    <x v="0"/>
  </r>
  <r>
    <x v="24"/>
    <s v="DUM171"/>
    <s v="Slimming World"/>
    <x v="2"/>
    <x v="1"/>
    <x v="5"/>
    <x v="5"/>
    <x v="0"/>
    <x v="0"/>
  </r>
  <r>
    <x v="24"/>
    <s v="DUM172"/>
    <s v="Slimming World"/>
    <x v="2"/>
    <x v="1"/>
    <x v="5"/>
    <x v="5"/>
    <x v="0"/>
    <x v="0"/>
  </r>
  <r>
    <x v="24"/>
    <s v="DUM173"/>
    <s v="Slimming World"/>
    <x v="2"/>
    <x v="1"/>
    <x v="5"/>
    <x v="5"/>
    <x v="0"/>
    <x v="0"/>
  </r>
  <r>
    <x v="24"/>
    <s v="DUM174"/>
    <s v="Slimming World"/>
    <x v="2"/>
    <x v="1"/>
    <x v="5"/>
    <x v="5"/>
    <x v="0"/>
    <x v="0"/>
  </r>
  <r>
    <x v="24"/>
    <s v="DUM175"/>
    <s v="Slimming World"/>
    <x v="2"/>
    <x v="1"/>
    <x v="5"/>
    <x v="5"/>
    <x v="0"/>
    <x v="0"/>
  </r>
  <r>
    <x v="24"/>
    <s v="DUM176"/>
    <s v="Slimming World"/>
    <x v="2"/>
    <x v="1"/>
    <x v="5"/>
    <x v="5"/>
    <x v="0"/>
    <x v="0"/>
  </r>
  <r>
    <x v="24"/>
    <s v="DUM177"/>
    <s v="Slimming World"/>
    <x v="2"/>
    <x v="1"/>
    <x v="5"/>
    <x v="5"/>
    <x v="0"/>
    <x v="0"/>
  </r>
  <r>
    <x v="24"/>
    <s v="DUM178"/>
    <s v="Slimming World"/>
    <x v="2"/>
    <x v="1"/>
    <x v="5"/>
    <x v="5"/>
    <x v="0"/>
    <x v="0"/>
  </r>
  <r>
    <x v="24"/>
    <s v="DUM179"/>
    <s v="Slimming World"/>
    <x v="2"/>
    <x v="1"/>
    <x v="5"/>
    <x v="5"/>
    <x v="0"/>
    <x v="0"/>
  </r>
  <r>
    <x v="24"/>
    <s v="DUM18"/>
    <s v="Suffolk Cruse"/>
    <x v="3"/>
    <x v="1"/>
    <x v="5"/>
    <x v="5"/>
    <x v="0"/>
    <x v="0"/>
  </r>
  <r>
    <x v="24"/>
    <s v="DUM180"/>
    <s v="Slimming World"/>
    <x v="2"/>
    <x v="1"/>
    <x v="5"/>
    <x v="5"/>
    <x v="0"/>
    <x v="0"/>
  </r>
  <r>
    <x v="24"/>
    <s v="DUM181"/>
    <s v="Slimming World"/>
    <x v="2"/>
    <x v="1"/>
    <x v="5"/>
    <x v="5"/>
    <x v="0"/>
    <x v="0"/>
  </r>
  <r>
    <x v="24"/>
    <s v="DUM182"/>
    <s v="Slimming World"/>
    <x v="2"/>
    <x v="1"/>
    <x v="5"/>
    <x v="5"/>
    <x v="0"/>
    <x v="0"/>
  </r>
  <r>
    <x v="24"/>
    <s v="DUM183"/>
    <s v="Slimming World"/>
    <x v="2"/>
    <x v="1"/>
    <x v="5"/>
    <x v="5"/>
    <x v="0"/>
    <x v="0"/>
  </r>
  <r>
    <x v="24"/>
    <s v="DUM184"/>
    <s v="Slimming World"/>
    <x v="2"/>
    <x v="1"/>
    <x v="5"/>
    <x v="5"/>
    <x v="0"/>
    <x v="0"/>
  </r>
  <r>
    <x v="24"/>
    <s v="DUM185"/>
    <s v="Slimming World"/>
    <x v="2"/>
    <x v="1"/>
    <x v="5"/>
    <x v="5"/>
    <x v="0"/>
    <x v="0"/>
  </r>
  <r>
    <x v="24"/>
    <s v="DUM186"/>
    <s v="Slimming World"/>
    <x v="2"/>
    <x v="1"/>
    <x v="5"/>
    <x v="5"/>
    <x v="0"/>
    <x v="0"/>
  </r>
  <r>
    <x v="24"/>
    <s v="DUM187"/>
    <s v="Slimming World"/>
    <x v="2"/>
    <x v="1"/>
    <x v="5"/>
    <x v="5"/>
    <x v="0"/>
    <x v="0"/>
  </r>
  <r>
    <x v="24"/>
    <s v="DUM188"/>
    <s v="Slimming World"/>
    <x v="2"/>
    <x v="1"/>
    <x v="5"/>
    <x v="5"/>
    <x v="0"/>
    <x v="0"/>
  </r>
  <r>
    <x v="24"/>
    <s v="DUM189"/>
    <s v="Slimming World"/>
    <x v="2"/>
    <x v="1"/>
    <x v="5"/>
    <x v="5"/>
    <x v="0"/>
    <x v="0"/>
  </r>
  <r>
    <x v="24"/>
    <s v="DUM19"/>
    <s v="Avery Healthcare Ltd (Nursing Component of Aster In. pt. Rehab Unit)"/>
    <x v="5"/>
    <x v="1"/>
    <x v="5"/>
    <x v="5"/>
    <x v="0"/>
    <x v="0"/>
  </r>
  <r>
    <x v="24"/>
    <s v="DUM190"/>
    <s v="Slimming World"/>
    <x v="2"/>
    <x v="1"/>
    <x v="5"/>
    <x v="5"/>
    <x v="0"/>
    <x v="0"/>
  </r>
  <r>
    <x v="24"/>
    <s v="DUM191"/>
    <s v="Slimming World"/>
    <x v="2"/>
    <x v="1"/>
    <x v="5"/>
    <x v="5"/>
    <x v="0"/>
    <x v="0"/>
  </r>
  <r>
    <x v="24"/>
    <s v="DUM192"/>
    <s v="Slimming World"/>
    <x v="2"/>
    <x v="1"/>
    <x v="5"/>
    <x v="5"/>
    <x v="0"/>
    <x v="0"/>
  </r>
  <r>
    <x v="24"/>
    <s v="DUM193"/>
    <s v="Slimming World"/>
    <x v="2"/>
    <x v="1"/>
    <x v="5"/>
    <x v="5"/>
    <x v="0"/>
    <x v="0"/>
  </r>
  <r>
    <x v="24"/>
    <s v="DUM194"/>
    <s v="Slimming World"/>
    <x v="2"/>
    <x v="1"/>
    <x v="5"/>
    <x v="5"/>
    <x v="0"/>
    <x v="0"/>
  </r>
  <r>
    <x v="24"/>
    <s v="DUM195"/>
    <s v="Slimming World"/>
    <x v="2"/>
    <x v="1"/>
    <x v="5"/>
    <x v="5"/>
    <x v="0"/>
    <x v="0"/>
  </r>
  <r>
    <x v="24"/>
    <s v="DUM196"/>
    <s v="Slimming World"/>
    <x v="2"/>
    <x v="1"/>
    <x v="5"/>
    <x v="5"/>
    <x v="0"/>
    <x v="0"/>
  </r>
  <r>
    <x v="24"/>
    <s v="DUM197"/>
    <s v="Slimming World"/>
    <x v="2"/>
    <x v="1"/>
    <x v="5"/>
    <x v="5"/>
    <x v="0"/>
    <x v="0"/>
  </r>
  <r>
    <x v="24"/>
    <s v="DUM198"/>
    <s v="Slimming World/North West Boroughs Healthcare"/>
    <x v="4"/>
    <x v="1"/>
    <x v="5"/>
    <x v="5"/>
    <x v="0"/>
    <x v="0"/>
  </r>
  <r>
    <x v="24"/>
    <s v="DUM199"/>
    <s v="Solutions 4 Health "/>
    <x v="1"/>
    <x v="1"/>
    <x v="5"/>
    <x v="5"/>
    <x v="0"/>
    <x v="0"/>
  </r>
  <r>
    <x v="24"/>
    <s v="DUM20"/>
    <s v="BHR - CHC packages various  (Community Health servcies but not providing UCR)"/>
    <x v="5"/>
    <x v="1"/>
    <x v="5"/>
    <x v="5"/>
    <x v="0"/>
    <x v="0"/>
  </r>
  <r>
    <x v="24"/>
    <s v="DUM200"/>
    <s v="Solutions 4 Health "/>
    <x v="1"/>
    <x v="1"/>
    <x v="5"/>
    <x v="5"/>
    <x v="0"/>
    <x v="0"/>
  </r>
  <r>
    <x v="24"/>
    <s v="DUM201"/>
    <s v="Weight Watchers"/>
    <x v="1"/>
    <x v="1"/>
    <x v="5"/>
    <x v="5"/>
    <x v="0"/>
    <x v="0"/>
  </r>
  <r>
    <x v="24"/>
    <s v="DUM202"/>
    <s v="Weight Watchers"/>
    <x v="1"/>
    <x v="1"/>
    <x v="5"/>
    <x v="5"/>
    <x v="0"/>
    <x v="0"/>
  </r>
  <r>
    <x v="24"/>
    <s v="DUM203"/>
    <s v="Weight Watchers"/>
    <x v="1"/>
    <x v="1"/>
    <x v="5"/>
    <x v="5"/>
    <x v="0"/>
    <x v="0"/>
  </r>
  <r>
    <x v="24"/>
    <s v="DUM204"/>
    <s v="BLACKPOOL FC COMMUNITY TRUST"/>
    <x v="4"/>
    <x v="1"/>
    <x v="5"/>
    <x v="5"/>
    <x v="0"/>
    <x v="0"/>
  </r>
  <r>
    <x v="24"/>
    <s v="DUM205"/>
    <s v="Weight Watchers"/>
    <x v="1"/>
    <x v="1"/>
    <x v="5"/>
    <x v="5"/>
    <x v="0"/>
    <x v="0"/>
  </r>
  <r>
    <x v="24"/>
    <s v="DUM206"/>
    <s v="Weight Watchers"/>
    <x v="1"/>
    <x v="1"/>
    <x v="5"/>
    <x v="5"/>
    <x v="0"/>
    <x v="0"/>
  </r>
  <r>
    <x v="24"/>
    <s v="DUM207"/>
    <s v="BOLTON WANDERERS IN THE COMMUNITY"/>
    <x v="4"/>
    <x v="1"/>
    <x v="5"/>
    <x v="5"/>
    <x v="0"/>
    <x v="0"/>
  </r>
  <r>
    <x v="24"/>
    <s v="DUM208"/>
    <s v="Gravesham Network Development CIC (The Grand)/ Gravesham Borough Council "/>
    <x v="1"/>
    <x v="1"/>
    <x v="5"/>
    <x v="5"/>
    <x v="0"/>
    <x v="0"/>
  </r>
  <r>
    <x v="24"/>
    <s v="DUM209"/>
    <s v="Greenwich Bariatric Consultancy - Our Healthier South East London"/>
    <x v="5"/>
    <x v="1"/>
    <x v="5"/>
    <x v="5"/>
    <x v="0"/>
    <x v="0"/>
  </r>
  <r>
    <x v="24"/>
    <s v="DUM21"/>
    <s v="Community Health Eye Care - Ophtalmmology Service"/>
    <x v="3"/>
    <x v="1"/>
    <x v="5"/>
    <x v="5"/>
    <x v="0"/>
    <x v="0"/>
  </r>
  <r>
    <x v="24"/>
    <s v="DUM210"/>
    <s v="MoreLife"/>
    <x v="4"/>
    <x v="1"/>
    <x v="5"/>
    <x v="5"/>
    <x v="0"/>
    <x v="0"/>
  </r>
  <r>
    <x v="24"/>
    <s v="DUM211"/>
    <s v="Newcastle Hospitals NHS Foundation Trust"/>
    <x v="0"/>
    <x v="1"/>
    <x v="5"/>
    <x v="5"/>
    <x v="0"/>
    <x v="0"/>
  </r>
  <r>
    <x v="24"/>
    <s v="DUM212"/>
    <s v="Norfolk &amp; Waveney"/>
    <x v="3"/>
    <x v="1"/>
    <x v="5"/>
    <x v="5"/>
    <x v="0"/>
    <x v="0"/>
  </r>
  <r>
    <x v="24"/>
    <s v="DUM213"/>
    <s v="OneNorwich Practices"/>
    <x v="3"/>
    <x v="1"/>
    <x v="5"/>
    <x v="5"/>
    <x v="0"/>
    <x v="0"/>
  </r>
  <r>
    <x v="24"/>
    <s v="DUM214"/>
    <s v="Parkwood Healthcare "/>
    <x v="4"/>
    <x v="1"/>
    <x v="5"/>
    <x v="5"/>
    <x v="0"/>
    <x v="0"/>
  </r>
  <r>
    <x v="24"/>
    <s v="DUM215"/>
    <s v="PUBLIC HEALTH DORSET"/>
    <x v="6"/>
    <x v="1"/>
    <x v="5"/>
    <x v="5"/>
    <x v="0"/>
    <x v="0"/>
  </r>
  <r>
    <x v="24"/>
    <s v="DUM216"/>
    <s v="QUEEN MARY UNIVERSITY OF LONDON"/>
    <x v="5"/>
    <x v="1"/>
    <x v="5"/>
    <x v="5"/>
    <x v="0"/>
    <x v="0"/>
  </r>
  <r>
    <x v="24"/>
    <s v="DUM217"/>
    <s v="Reed Wellbeing"/>
    <x v="0"/>
    <x v="1"/>
    <x v="5"/>
    <x v="5"/>
    <x v="0"/>
    <x v="0"/>
  </r>
  <r>
    <x v="24"/>
    <s v="DUM218"/>
    <s v="Spire Healthcare Southampton"/>
    <x v="1"/>
    <x v="1"/>
    <x v="5"/>
    <x v="5"/>
    <x v="0"/>
    <x v="0"/>
  </r>
  <r>
    <x v="24"/>
    <s v="DUM219"/>
    <s v="Sussex Health and Care Network - East (Bariatric Consultancy)"/>
    <x v="1"/>
    <x v="1"/>
    <x v="5"/>
    <x v="5"/>
    <x v="0"/>
    <x v="0"/>
  </r>
  <r>
    <x v="24"/>
    <s v="DUM22"/>
    <s v="GM AQP Providers"/>
    <x v="4"/>
    <x v="1"/>
    <x v="5"/>
    <x v="5"/>
    <x v="0"/>
    <x v="0"/>
  </r>
  <r>
    <x v="24"/>
    <s v="DUM220"/>
    <s v="Sussex Health and Care Network - West(Bariatric Consultancy)"/>
    <x v="1"/>
    <x v="1"/>
    <x v="5"/>
    <x v="5"/>
    <x v="0"/>
    <x v="0"/>
  </r>
  <r>
    <x v="24"/>
    <s v="DUM221"/>
    <s v="The Bariatric Consultancy"/>
    <x v="1"/>
    <x v="1"/>
    <x v="5"/>
    <x v="5"/>
    <x v="0"/>
    <x v="0"/>
  </r>
  <r>
    <x v="24"/>
    <s v="DUM222"/>
    <s v="City Health Care Partnership CIC  "/>
    <x v="0"/>
    <x v="1"/>
    <x v="5"/>
    <x v="5"/>
    <x v="0"/>
    <x v="0"/>
  </r>
  <r>
    <x v="24"/>
    <s v="DUM223"/>
    <s v="CITY AND HACKNEY PUBLIC HEALTH "/>
    <x v="5"/>
    <x v="1"/>
    <x v="5"/>
    <x v="5"/>
    <x v="0"/>
    <x v="0"/>
  </r>
  <r>
    <x v="24"/>
    <s v="DUM23"/>
    <s v="Inshore"/>
    <x v="2"/>
    <x v="1"/>
    <x v="5"/>
    <x v="5"/>
    <x v="0"/>
    <x v="0"/>
  </r>
  <r>
    <x v="24"/>
    <s v="DUM24"/>
    <s v="Millbrook Healthcare Ltd (Equipment service)"/>
    <x v="5"/>
    <x v="1"/>
    <x v="5"/>
    <x v="5"/>
    <x v="0"/>
    <x v="0"/>
  </r>
  <r>
    <x v="24"/>
    <s v="DUM25"/>
    <s v="Norfolk County Council - Norfolk First Support"/>
    <x v="3"/>
    <x v="1"/>
    <x v="5"/>
    <x v="5"/>
    <x v="0"/>
    <x v="0"/>
  </r>
  <r>
    <x v="24"/>
    <s v="DUM26"/>
    <s v="ST JOHNS HOSPICE (IN WIRRAL)"/>
    <x v="4"/>
    <x v="1"/>
    <x v="5"/>
    <x v="5"/>
    <x v="0"/>
    <x v="0"/>
  </r>
  <r>
    <x v="24"/>
    <s v="DUM27"/>
    <s v="Various Providers Spot Placements for Rehab"/>
    <x v="4"/>
    <x v="1"/>
    <x v="5"/>
    <x v="5"/>
    <x v="0"/>
    <x v="0"/>
  </r>
  <r>
    <x v="24"/>
    <s v="DUM28"/>
    <s v="Various Providers whom we spot purchase Children's Continuing Care"/>
    <x v="0"/>
    <x v="1"/>
    <x v="5"/>
    <x v="5"/>
    <x v="0"/>
    <x v="0"/>
  </r>
  <r>
    <x v="24"/>
    <s v="DUM29"/>
    <s v="NH - Enabled Living"/>
    <x v="5"/>
    <x v="1"/>
    <x v="5"/>
    <x v="5"/>
    <x v="0"/>
    <x v="0"/>
  </r>
  <r>
    <x v="24"/>
    <s v="DUM30"/>
    <s v="TH - Accelerate"/>
    <x v="5"/>
    <x v="1"/>
    <x v="5"/>
    <x v="5"/>
    <x v="0"/>
    <x v="0"/>
  </r>
  <r>
    <x v="24"/>
    <s v="DUM31"/>
    <s v="TH - Whizz Mobility"/>
    <x v="5"/>
    <x v="1"/>
    <x v="5"/>
    <x v="5"/>
    <x v="0"/>
    <x v="0"/>
  </r>
  <r>
    <x v="24"/>
    <s v="DUM32"/>
    <s v="Sean Mcgrath Bradford Physiotherapy (community services not UCR)"/>
    <x v="0"/>
    <x v="1"/>
    <x v="5"/>
    <x v="5"/>
    <x v="0"/>
    <x v="0"/>
  </r>
  <r>
    <x v="24"/>
    <s v="DUM33"/>
    <s v="Butterfly Hospice Trust (providing EOL services)"/>
    <x v="2"/>
    <x v="1"/>
    <x v="5"/>
    <x v="5"/>
    <x v="0"/>
    <x v="0"/>
  </r>
  <r>
    <x v="24"/>
    <s v="DUM34"/>
    <s v="HS Health Group Ltd (AQP MSK) (providing Musculoskeletal services)"/>
    <x v="2"/>
    <x v="1"/>
    <x v="5"/>
    <x v="5"/>
    <x v="0"/>
    <x v="0"/>
  </r>
  <r>
    <x v="24"/>
    <s v="DUM35"/>
    <s v="Lincolnshire Physiotherapy and Sports Injury Clinic (CSG) (AQP MSK) (providing Musculoskeletal services)"/>
    <x v="2"/>
    <x v="1"/>
    <x v="5"/>
    <x v="5"/>
    <x v="0"/>
    <x v="0"/>
  </r>
  <r>
    <x v="24"/>
    <s v="DUM36"/>
    <s v="Whaddon Medical Centre"/>
    <x v="3"/>
    <x v="1"/>
    <x v="5"/>
    <x v="5"/>
    <x v="0"/>
    <x v="0"/>
  </r>
  <r>
    <x v="24"/>
    <s v="DUM37"/>
    <s v="Healthshare Ltd (Diagnostics)"/>
    <x v="5"/>
    <x v="1"/>
    <x v="5"/>
    <x v="5"/>
    <x v="0"/>
    <x v="0"/>
  </r>
  <r>
    <x v="24"/>
    <s v="DUM38"/>
    <s v="Ross Auto Engineering"/>
    <x v="2"/>
    <x v="1"/>
    <x v="5"/>
    <x v="5"/>
    <x v="0"/>
    <x v="0"/>
  </r>
  <r>
    <x v="24"/>
    <s v="DUM39"/>
    <s v="BELONG LTD"/>
    <x v="4"/>
    <x v="1"/>
    <x v="5"/>
    <x v="5"/>
    <x v="0"/>
    <x v="0"/>
  </r>
  <r>
    <x v="24"/>
    <s v="DUM40"/>
    <s v="BHR - Xenzone  (Community Health servcies but not providing UCR)"/>
    <x v="4"/>
    <x v="1"/>
    <x v="5"/>
    <x v="5"/>
    <x v="0"/>
    <x v="0"/>
  </r>
  <r>
    <x v="24"/>
    <s v="DUM41"/>
    <s v="Bolton Together (Providing Emotional Health and Wellbeing Support)"/>
    <x v="4"/>
    <x v="1"/>
    <x v="5"/>
    <x v="5"/>
    <x v="0"/>
    <x v="0"/>
  </r>
  <r>
    <x v="24"/>
    <s v="DUM42"/>
    <s v="Claire House"/>
    <x v="2"/>
    <x v="1"/>
    <x v="5"/>
    <x v="5"/>
    <x v="0"/>
    <x v="0"/>
  </r>
  <r>
    <x v="24"/>
    <s v="DUM43"/>
    <s v="Cool Care Ltd"/>
    <x v="2"/>
    <x v="1"/>
    <x v="5"/>
    <x v="5"/>
    <x v="0"/>
    <x v="0"/>
  </r>
  <r>
    <x v="24"/>
    <s v="DUM44"/>
    <s v="Doncaster Rape and Sexual Abuse Counselling Service"/>
    <x v="4"/>
    <x v="1"/>
    <x v="5"/>
    <x v="5"/>
    <x v="0"/>
    <x v="0"/>
  </r>
  <r>
    <x v="24"/>
    <s v="DUM45"/>
    <s v="Healthcall Limited"/>
    <x v="4"/>
    <x v="1"/>
    <x v="5"/>
    <x v="5"/>
    <x v="0"/>
    <x v="0"/>
  </r>
  <r>
    <x v="24"/>
    <s v="DUM46"/>
    <s v="Hurosa "/>
    <x v="4"/>
    <x v="1"/>
    <x v="5"/>
    <x v="5"/>
    <x v="0"/>
    <x v="0"/>
  </r>
  <r>
    <x v="24"/>
    <s v="DUM47"/>
    <s v="Marie Curie Care OOH"/>
    <x v="5"/>
    <x v="1"/>
    <x v="5"/>
    <x v="5"/>
    <x v="0"/>
    <x v="0"/>
  </r>
  <r>
    <x v="24"/>
    <s v="DUM48"/>
    <s v="Northern Medical Uiltraound (community services not UCR)"/>
    <x v="1"/>
    <x v="1"/>
    <x v="5"/>
    <x v="5"/>
    <x v="0"/>
    <x v="0"/>
  </r>
  <r>
    <x v="24"/>
    <s v="DUM49"/>
    <s v="Opcare"/>
    <x v="3"/>
    <x v="1"/>
    <x v="5"/>
    <x v="5"/>
    <x v="0"/>
    <x v="0"/>
  </r>
  <r>
    <x v="24"/>
    <s v="DUM50"/>
    <s v="OSEL Enterprises Limited"/>
    <x v="6"/>
    <x v="1"/>
    <x v="5"/>
    <x v="5"/>
    <x v="0"/>
    <x v="0"/>
  </r>
  <r>
    <x v="24"/>
    <s v="DUM51"/>
    <s v="Platform Housing - Falls Response Service Worcestershire"/>
    <x v="0"/>
    <x v="1"/>
    <x v="5"/>
    <x v="5"/>
    <x v="0"/>
    <x v="0"/>
  </r>
  <r>
    <x v="24"/>
    <s v="DUM52"/>
    <s v="Primary Care Phlebotomy LES"/>
    <x v="0"/>
    <x v="1"/>
    <x v="5"/>
    <x v="5"/>
    <x v="0"/>
    <x v="0"/>
  </r>
  <r>
    <x v="24"/>
    <s v="DUM53"/>
    <s v="Progress Care Solutions"/>
    <x v="3"/>
    <x v="1"/>
    <x v="5"/>
    <x v="5"/>
    <x v="0"/>
    <x v="0"/>
  </r>
  <r>
    <x v="24"/>
    <s v="DUM54"/>
    <s v="Ready 4 Life"/>
    <x v="0"/>
    <x v="1"/>
    <x v="5"/>
    <x v="5"/>
    <x v="0"/>
    <x v="0"/>
  </r>
  <r>
    <x v="24"/>
    <s v="DUM55"/>
    <s v="Specsavers Hearcare Group"/>
    <x v="4"/>
    <x v="1"/>
    <x v="5"/>
    <x v="5"/>
    <x v="0"/>
    <x v="0"/>
  </r>
  <r>
    <x v="24"/>
    <s v="DUM56"/>
    <s v="Sue Ryder (providing EOL services)"/>
    <x v="0"/>
    <x v="1"/>
    <x v="5"/>
    <x v="5"/>
    <x v="0"/>
    <x v="0"/>
  </r>
  <r>
    <x v="24"/>
    <s v="DUM57"/>
    <s v="Survivors in Transition "/>
    <x v="5"/>
    <x v="1"/>
    <x v="5"/>
    <x v="5"/>
    <x v="0"/>
    <x v="0"/>
  </r>
  <r>
    <x v="24"/>
    <s v="DUM58"/>
    <s v="Think Ahead"/>
    <x v="2"/>
    <x v="1"/>
    <x v="5"/>
    <x v="5"/>
    <x v="0"/>
    <x v="0"/>
  </r>
  <r>
    <x v="24"/>
    <s v="DUM59"/>
    <s v="Various GP Providers"/>
    <x v="5"/>
    <x v="1"/>
    <x v="5"/>
    <x v="5"/>
    <x v="0"/>
    <x v="0"/>
  </r>
  <r>
    <x v="24"/>
    <s v="DUM60"/>
    <s v="Walsall Cardiac Rehabilitation Trust"/>
    <x v="4"/>
    <x v="1"/>
    <x v="5"/>
    <x v="5"/>
    <x v="0"/>
    <x v="0"/>
  </r>
  <r>
    <x v="24"/>
    <s v="DUM61"/>
    <s v="WF - Community Eye Care Ltd"/>
    <x v="2"/>
    <x v="1"/>
    <x v="5"/>
    <x v="5"/>
    <x v="0"/>
    <x v="0"/>
  </r>
  <r>
    <x v="24"/>
    <s v="DUM62"/>
    <s v="WF - Specsavers "/>
    <x v="5"/>
    <x v="1"/>
    <x v="5"/>
    <x v="5"/>
    <x v="0"/>
    <x v="0"/>
  </r>
  <r>
    <x v="24"/>
    <s v="DUM63"/>
    <s v="Xenzone Ltd"/>
    <x v="4"/>
    <x v="1"/>
    <x v="5"/>
    <x v="5"/>
    <x v="0"/>
    <x v="0"/>
  </r>
  <r>
    <x v="24"/>
    <s v="DUM64"/>
    <s v="Abacus Physiotherapy Ltd (AQP MSK) (providing Musculoskeletal services)"/>
    <x v="2"/>
    <x v="1"/>
    <x v="5"/>
    <x v="5"/>
    <x v="0"/>
    <x v="0"/>
  </r>
  <r>
    <x v="24"/>
    <s v="DUM65"/>
    <s v="Acacium Group"/>
    <x v="6"/>
    <x v="1"/>
    <x v="5"/>
    <x v="5"/>
    <x v="0"/>
    <x v="0"/>
  </r>
  <r>
    <x v="24"/>
    <s v="DUM66"/>
    <s v="Action for Family Carers"/>
    <x v="3"/>
    <x v="1"/>
    <x v="5"/>
    <x v="5"/>
    <x v="0"/>
    <x v="0"/>
  </r>
  <r>
    <x v="24"/>
    <s v="DUM67"/>
    <s v="Beds Hearing Advisory Service c/o _x000a_Herts Hearing Advisory Service"/>
    <x v="3"/>
    <x v="1"/>
    <x v="5"/>
    <x v="5"/>
    <x v="0"/>
    <x v="0"/>
  </r>
  <r>
    <x v="24"/>
    <s v="DUM68"/>
    <s v="C&amp;H - Complete Price Eyewear Ltd - AQP - Audiology"/>
    <x v="5"/>
    <x v="1"/>
    <x v="5"/>
    <x v="5"/>
    <x v="0"/>
    <x v="0"/>
  </r>
  <r>
    <x v="24"/>
    <s v="DUM69"/>
    <s v="C&amp;H - Scrivens Opticians &amp; Hearing Care - AQP - Audiology"/>
    <x v="5"/>
    <x v="1"/>
    <x v="5"/>
    <x v="5"/>
    <x v="0"/>
    <x v="0"/>
  </r>
  <r>
    <x v="24"/>
    <s v="DUM70"/>
    <s v="C&amp;H - Specsavers Hearcare Ltd - AQP - Audiology"/>
    <x v="5"/>
    <x v="1"/>
    <x v="5"/>
    <x v="5"/>
    <x v="0"/>
    <x v="0"/>
  </r>
  <r>
    <x v="24"/>
    <s v="DUM71"/>
    <s v="Care Management Group "/>
    <x v="3"/>
    <x v="1"/>
    <x v="5"/>
    <x v="5"/>
    <x v="0"/>
    <x v="0"/>
  </r>
  <r>
    <x v="24"/>
    <s v="DUM72"/>
    <s v="Choices Homes for Children (CMS)"/>
    <x v="4"/>
    <x v="1"/>
    <x v="5"/>
    <x v="5"/>
    <x v="0"/>
    <x v="0"/>
  </r>
  <r>
    <x v="24"/>
    <s v="DUM73"/>
    <s v="Citizens Advice Bureau"/>
    <x v="2"/>
    <x v="1"/>
    <x v="5"/>
    <x v="5"/>
    <x v="0"/>
    <x v="0"/>
  </r>
  <r>
    <x v="24"/>
    <s v="DUM74"/>
    <s v="Community Healthcare Ltd (AQP MSK) (providing Musculoskeletal services)"/>
    <x v="2"/>
    <x v="1"/>
    <x v="5"/>
    <x v="5"/>
    <x v="0"/>
    <x v="0"/>
  </r>
  <r>
    <x v="24"/>
    <s v="DUM75"/>
    <s v="Cygnus Support"/>
    <x v="0"/>
    <x v="1"/>
    <x v="5"/>
    <x v="5"/>
    <x v="0"/>
    <x v="0"/>
  </r>
  <r>
    <x v="24"/>
    <s v="DUM76"/>
    <s v="CYP Advocacy Open Door"/>
    <x v="3"/>
    <x v="1"/>
    <x v="5"/>
    <x v="5"/>
    <x v="0"/>
    <x v="0"/>
  </r>
  <r>
    <x v="24"/>
    <s v="DUM77"/>
    <s v="Debbie Watt Osteopath (AQP MSK) (providing Musculoskeletal services)"/>
    <x v="2"/>
    <x v="1"/>
    <x v="5"/>
    <x v="5"/>
    <x v="0"/>
    <x v="0"/>
  </r>
  <r>
    <x v="24"/>
    <s v="DUM78"/>
    <s v="Elinix Physiotherapy (AQP MSK) (providing Musculoskeletal services)"/>
    <x v="2"/>
    <x v="1"/>
    <x v="5"/>
    <x v="5"/>
    <x v="0"/>
    <x v="0"/>
  </r>
  <r>
    <x v="24"/>
    <s v="DUM79"/>
    <s v="Elysium Health Care (Badby Park Nursing Home)"/>
    <x v="2"/>
    <x v="1"/>
    <x v="5"/>
    <x v="5"/>
    <x v="0"/>
    <x v="0"/>
  </r>
  <r>
    <x v="24"/>
    <s v="DUM80"/>
    <s v="Harrow Association of Somali voluntary Organisations (HASVO)"/>
    <x v="5"/>
    <x v="1"/>
    <x v="5"/>
    <x v="5"/>
    <x v="0"/>
    <x v="0"/>
  </r>
  <r>
    <x v="24"/>
    <s v="DUM81"/>
    <s v="INHealth (AQP MSK) (providing Musculoskeletal services)"/>
    <x v="2"/>
    <x v="1"/>
    <x v="5"/>
    <x v="5"/>
    <x v="0"/>
    <x v="0"/>
  </r>
  <r>
    <x v="24"/>
    <s v="DUM82"/>
    <s v="Island Osteoscan"/>
    <x v="1"/>
    <x v="1"/>
    <x v="5"/>
    <x v="5"/>
    <x v="0"/>
    <x v="0"/>
  </r>
  <r>
    <x v="24"/>
    <s v="DUM83"/>
    <s v="Lakeland Orthotics Ltd"/>
    <x v="0"/>
    <x v="1"/>
    <x v="5"/>
    <x v="5"/>
    <x v="0"/>
    <x v="0"/>
  </r>
  <r>
    <x v="24"/>
    <s v="DUM84"/>
    <s v="Lander Medical Pratice "/>
    <x v="6"/>
    <x v="1"/>
    <x v="5"/>
    <x v="5"/>
    <x v="0"/>
    <x v="0"/>
  </r>
  <r>
    <x v="24"/>
    <s v="DUM85"/>
    <s v="Leasowe Primary Care Centre"/>
    <x v="4"/>
    <x v="1"/>
    <x v="5"/>
    <x v="5"/>
    <x v="0"/>
    <x v="0"/>
  </r>
  <r>
    <x v="24"/>
    <s v="DUM86"/>
    <s v="Lifestyle Physiotherapy Sports Injury Clinics (AQP MSK) (providing Musculoskeletal services)"/>
    <x v="2"/>
    <x v="1"/>
    <x v="5"/>
    <x v="5"/>
    <x v="0"/>
    <x v="0"/>
  </r>
  <r>
    <x v="24"/>
    <s v="DUM87"/>
    <s v="LIM HomeCare"/>
    <x v="2"/>
    <x v="1"/>
    <x v="5"/>
    <x v="5"/>
    <x v="0"/>
    <x v="0"/>
  </r>
  <r>
    <x v="24"/>
    <s v="DUM88"/>
    <s v="Lincoln Chiropractic Clinic (AQP MSK) (providing Musculoskeletal services)"/>
    <x v="2"/>
    <x v="1"/>
    <x v="5"/>
    <x v="5"/>
    <x v="0"/>
    <x v="0"/>
  </r>
  <r>
    <x v="24"/>
    <s v="DUM89"/>
    <s v="Little Havens Children's Hospice"/>
    <x v="3"/>
    <x v="1"/>
    <x v="5"/>
    <x v="5"/>
    <x v="0"/>
    <x v="0"/>
  </r>
  <r>
    <x v="24"/>
    <s v="DUM90"/>
    <s v="Mediasavvy"/>
    <x v="0"/>
    <x v="1"/>
    <x v="5"/>
    <x v="5"/>
    <x v="0"/>
    <x v="0"/>
  </r>
  <r>
    <x v="24"/>
    <s v="DUM91"/>
    <s v="Mediscan Diagnostic Services Ltd"/>
    <x v="4"/>
    <x v="1"/>
    <x v="5"/>
    <x v="5"/>
    <x v="0"/>
    <x v="0"/>
  </r>
  <r>
    <x v="24"/>
    <s v="DUM92"/>
    <s v="MENCAP"/>
    <x v="5"/>
    <x v="1"/>
    <x v="5"/>
    <x v="5"/>
    <x v="0"/>
    <x v="0"/>
  </r>
  <r>
    <x v="24"/>
    <s v="DUM93"/>
    <s v="Mid Norfolk Heartwork"/>
    <x v="3"/>
    <x v="1"/>
    <x v="5"/>
    <x v="5"/>
    <x v="0"/>
    <x v="0"/>
  </r>
  <r>
    <x v="24"/>
    <s v="DUM94"/>
    <s v="Moorlands Gardens"/>
    <x v="3"/>
    <x v="1"/>
    <x v="5"/>
    <x v="5"/>
    <x v="0"/>
    <x v="0"/>
  </r>
  <r>
    <x v="24"/>
    <s v="DUM95"/>
    <s v="Neuromuscular Centre (Specialist Neuromuscular Physiotherapy Service)"/>
    <x v="4"/>
    <x v="1"/>
    <x v="5"/>
    <x v="5"/>
    <x v="0"/>
    <x v="0"/>
  </r>
  <r>
    <x v="24"/>
    <s v="DUM96"/>
    <s v="PaedsDirect Ltd"/>
    <x v="2"/>
    <x v="1"/>
    <x v="5"/>
    <x v="5"/>
    <x v="0"/>
    <x v="0"/>
  </r>
  <r>
    <x v="24"/>
    <s v="DUM97"/>
    <s v="Parents in Mind"/>
    <x v="4"/>
    <x v="1"/>
    <x v="5"/>
    <x v="5"/>
    <x v="0"/>
    <x v="0"/>
  </r>
  <r>
    <x v="24"/>
    <s v="DUM98"/>
    <s v="Path Head Water Mill"/>
    <x v="0"/>
    <x v="1"/>
    <x v="5"/>
    <x v="5"/>
    <x v="0"/>
    <x v="0"/>
  </r>
  <r>
    <x v="24"/>
    <s v="DUM99"/>
    <s v="Phlebotomy Locally Enhanced Service"/>
    <x v="3"/>
    <x v="1"/>
    <x v="5"/>
    <x v="5"/>
    <x v="0"/>
    <x v="0"/>
  </r>
  <r>
    <x v="24"/>
    <s v="DVG"/>
    <s v="BARDOC"/>
    <x v="4"/>
    <x v="1"/>
    <x v="5"/>
    <x v="5"/>
    <x v="0"/>
    <x v="0"/>
  </r>
  <r>
    <x v="24"/>
    <s v="DVN"/>
    <s v="DUDLEY PHYSIOTHERAPY CLINIC"/>
    <x v="2"/>
    <x v="1"/>
    <x v="5"/>
    <x v="5"/>
    <x v="0"/>
    <x v="0"/>
  </r>
  <r>
    <x v="24"/>
    <s v="DW6"/>
    <s v="NORTH CUMBRIA PRIMARY CARE"/>
    <x v="0"/>
    <x v="1"/>
    <x v="5"/>
    <x v="5"/>
    <x v="0"/>
    <x v="0"/>
  </r>
  <r>
    <x v="24"/>
    <s v="DWM01"/>
    <s v="Chevin Medical Practice"/>
    <x v="0"/>
    <x v="1"/>
    <x v="5"/>
    <x v="5"/>
    <x v="0"/>
    <x v="0"/>
  </r>
  <r>
    <x v="24"/>
    <s v="DX101"/>
    <s v="THE NEW FOSCOTE HOSPITAL (FOSCOTE HOSPITAL)"/>
    <x v="0"/>
    <x v="1"/>
    <x v="5"/>
    <x v="5"/>
    <x v="0"/>
    <x v="0"/>
  </r>
  <r>
    <x v="24"/>
    <s v="DXA01"/>
    <s v="BOATHOUSE PHYSIOTHERAPY - THE BOATHOUSE SURGERY"/>
    <x v="1"/>
    <x v="1"/>
    <x v="5"/>
    <x v="5"/>
    <x v="0"/>
    <x v="0"/>
  </r>
  <r>
    <x v="24"/>
    <s v="DXC03"/>
    <s v="CARE FERTILITY (MANCHESTER)"/>
    <x v="4"/>
    <x v="1"/>
    <x v="5"/>
    <x v="5"/>
    <x v="0"/>
    <x v="0"/>
  </r>
  <r>
    <x v="24"/>
    <s v="DXH01"/>
    <s v="FIT AND ABLE"/>
    <x v="1"/>
    <x v="1"/>
    <x v="5"/>
    <x v="5"/>
    <x v="0"/>
    <x v="0"/>
  </r>
  <r>
    <x v="24"/>
    <s v="DXK"/>
    <s v="SOLUTIONS4HEALTH LTD"/>
    <x v="1"/>
    <x v="2"/>
    <x v="5"/>
    <x v="5"/>
    <x v="0"/>
    <x v="0"/>
  </r>
  <r>
    <x v="24"/>
    <s v="DXK01"/>
    <s v="SOLUTIONS4HEALTH LTD (HEAD OFFICE)"/>
    <x v="1"/>
    <x v="3"/>
    <x v="5"/>
    <x v="5"/>
    <x v="0"/>
    <x v="0"/>
  </r>
  <r>
    <x v="24"/>
    <s v="DXK03"/>
    <s v="Solutions 4 Health "/>
    <x v="1"/>
    <x v="1"/>
    <x v="5"/>
    <x v="5"/>
    <x v="0"/>
    <x v="0"/>
  </r>
  <r>
    <x v="24"/>
    <s v="DXK09"/>
    <s v="SOLUTIONS4HEALTH LTD (LETS GET HEALTHY DUDLEY)"/>
    <x v="2"/>
    <x v="2"/>
    <x v="5"/>
    <x v="5"/>
    <x v="0"/>
    <x v="0"/>
  </r>
  <r>
    <x v="24"/>
    <s v="DXK0C"/>
    <s v="SOLUTIONS4HEALTH LTD (SLOUGH)"/>
    <x v="1"/>
    <x v="2"/>
    <x v="5"/>
    <x v="5"/>
    <x v="0"/>
    <x v="0"/>
  </r>
  <r>
    <x v="24"/>
    <s v="DXV"/>
    <s v="OMNES HEALTHCARE LTD"/>
    <x v="5"/>
    <x v="1"/>
    <x v="5"/>
    <x v="5"/>
    <x v="0"/>
    <x v="0"/>
  </r>
  <r>
    <x v="24"/>
    <s v="DXV01"/>
    <s v="OMNES HEALTHCARE LTD - GUILDFORD STREET"/>
    <x v="5"/>
    <x v="1"/>
    <x v="5"/>
    <x v="5"/>
    <x v="0"/>
    <x v="0"/>
  </r>
  <r>
    <x v="24"/>
    <s v="DY0"/>
    <s v="BARNARDOS"/>
    <x v="5"/>
    <x v="1"/>
    <x v="5"/>
    <x v="5"/>
    <x v="0"/>
    <x v="0"/>
  </r>
  <r>
    <x v="24"/>
    <s v="DY9"/>
    <s v="BETTER HEALTH PARTNERSHIP"/>
    <x v="3"/>
    <x v="1"/>
    <x v="5"/>
    <x v="5"/>
    <x v="0"/>
    <x v="0"/>
  </r>
  <r>
    <x v="24"/>
    <s v="E0M2H"/>
    <s v="Noviche Bioscience"/>
    <x v="3"/>
    <x v="1"/>
    <x v="5"/>
    <x v="5"/>
    <x v="0"/>
    <x v="0"/>
  </r>
  <r>
    <x v="24"/>
    <s v="E1P7V"/>
    <s v="SOLUTIONS4HEALTH LTD (SHAPEUP4LIFE - HAMPSHIRE)"/>
    <x v="1"/>
    <x v="2"/>
    <x v="5"/>
    <x v="5"/>
    <x v="0"/>
    <x v="0"/>
  </r>
  <r>
    <x v="24"/>
    <s v="E3Y7P"/>
    <s v="Ravenscroft "/>
    <x v="1"/>
    <x v="1"/>
    <x v="5"/>
    <x v="5"/>
    <x v="0"/>
    <x v="0"/>
  </r>
  <r>
    <x v="24"/>
    <s v="E84708"/>
    <s v="THE VILLAGE MEDICAL CENTRE"/>
    <x v="4"/>
    <x v="1"/>
    <x v="5"/>
    <x v="5"/>
    <x v="0"/>
    <x v="0"/>
  </r>
  <r>
    <x v="24"/>
    <s v="F81006"/>
    <s v="CLAYHILL MEDICAL PRACTICE"/>
    <x v="3"/>
    <x v="1"/>
    <x v="5"/>
    <x v="5"/>
    <x v="0"/>
    <x v="0"/>
  </r>
  <r>
    <x v="24"/>
    <s v="F81025"/>
    <s v="DR GC CHAJED'S PRACTICE"/>
    <x v="3"/>
    <x v="1"/>
    <x v="5"/>
    <x v="5"/>
    <x v="0"/>
    <x v="0"/>
  </r>
  <r>
    <x v="24"/>
    <s v="F81031"/>
    <s v="DR M ASLAM'S PRACTICE"/>
    <x v="3"/>
    <x v="1"/>
    <x v="5"/>
    <x v="5"/>
    <x v="0"/>
    <x v="0"/>
  </r>
  <r>
    <x v="24"/>
    <s v="F81036"/>
    <s v="ROBERT FREW MEDICAL CENTRE"/>
    <x v="3"/>
    <x v="1"/>
    <x v="5"/>
    <x v="5"/>
    <x v="0"/>
    <x v="0"/>
  </r>
  <r>
    <x v="24"/>
    <s v="F81055"/>
    <s v="MOUNT AVENUE SURGERY"/>
    <x v="3"/>
    <x v="1"/>
    <x v="5"/>
    <x v="5"/>
    <x v="0"/>
    <x v="0"/>
  </r>
  <r>
    <x v="24"/>
    <s v="F81060"/>
    <s v="AEGIS MEDICAL CENTRE"/>
    <x v="3"/>
    <x v="1"/>
    <x v="5"/>
    <x v="5"/>
    <x v="0"/>
    <x v="0"/>
  </r>
  <r>
    <x v="24"/>
    <s v="F81080"/>
    <s v="THE BILLERICAY MEDICAL PRACTICE"/>
    <x v="3"/>
    <x v="1"/>
    <x v="5"/>
    <x v="5"/>
    <x v="0"/>
    <x v="0"/>
  </r>
  <r>
    <x v="24"/>
    <s v="F81085"/>
    <s v="DR A NAEEM &amp; PARTNERS,THE NEW SURGERY"/>
    <x v="3"/>
    <x v="1"/>
    <x v="5"/>
    <x v="5"/>
    <x v="0"/>
    <x v="0"/>
  </r>
  <r>
    <x v="24"/>
    <s v="F81102"/>
    <s v="ROCKLEIGH COURT SURGERY"/>
    <x v="3"/>
    <x v="1"/>
    <x v="5"/>
    <x v="5"/>
    <x v="0"/>
    <x v="0"/>
  </r>
  <r>
    <x v="24"/>
    <s v="F81104"/>
    <s v="CHAPEL STREET SURGERY"/>
    <x v="3"/>
    <x v="1"/>
    <x v="5"/>
    <x v="5"/>
    <x v="0"/>
    <x v="0"/>
  </r>
  <r>
    <x v="24"/>
    <s v="F81150"/>
    <s v="BALLARDS WALK SURGERY"/>
    <x v="3"/>
    <x v="1"/>
    <x v="5"/>
    <x v="5"/>
    <x v="0"/>
    <x v="0"/>
  </r>
  <r>
    <x v="24"/>
    <s v="F81163"/>
    <s v="THE NEW FOLLY SURGERY"/>
    <x v="3"/>
    <x v="1"/>
    <x v="5"/>
    <x v="5"/>
    <x v="0"/>
    <x v="0"/>
  </r>
  <r>
    <x v="24"/>
    <s v="F81186"/>
    <s v="FELMORES MEDICAL CENTRE"/>
    <x v="3"/>
    <x v="1"/>
    <x v="5"/>
    <x v="5"/>
    <x v="0"/>
    <x v="0"/>
  </r>
  <r>
    <x v="24"/>
    <s v="F81215"/>
    <s v="DEAL TREE HEALTH CENTRE"/>
    <x v="3"/>
    <x v="1"/>
    <x v="5"/>
    <x v="5"/>
    <x v="0"/>
    <x v="0"/>
  </r>
  <r>
    <x v="24"/>
    <s v="F81640"/>
    <s v="ARYAN MEDICAL CENTRE"/>
    <x v="3"/>
    <x v="1"/>
    <x v="5"/>
    <x v="5"/>
    <x v="0"/>
    <x v="0"/>
  </r>
  <r>
    <x v="24"/>
    <s v="F81645"/>
    <s v="ROSE VILLA SURGERY"/>
    <x v="3"/>
    <x v="1"/>
    <x v="5"/>
    <x v="5"/>
    <x v="0"/>
    <x v="0"/>
  </r>
  <r>
    <x v="24"/>
    <s v="F81651"/>
    <s v="SOUTH GREEN SURGERY"/>
    <x v="3"/>
    <x v="1"/>
    <x v="5"/>
    <x v="5"/>
    <x v="0"/>
    <x v="0"/>
  </r>
  <r>
    <x v="24"/>
    <s v="F81707"/>
    <s v="FRYERNS MEDICAL CENTRE"/>
    <x v="3"/>
    <x v="1"/>
    <x v="5"/>
    <x v="5"/>
    <x v="0"/>
    <x v="0"/>
  </r>
  <r>
    <x v="24"/>
    <s v="F81711"/>
    <s v="KNIGHTS SURGERY"/>
    <x v="3"/>
    <x v="1"/>
    <x v="5"/>
    <x v="5"/>
    <x v="0"/>
    <x v="0"/>
  </r>
  <r>
    <x v="24"/>
    <s v="F81732"/>
    <s v="SWANWOOD PARTNERSHIP"/>
    <x v="3"/>
    <x v="1"/>
    <x v="5"/>
    <x v="5"/>
    <x v="0"/>
    <x v="0"/>
  </r>
  <r>
    <x v="24"/>
    <s v="F81737"/>
    <s v="THE HIGHWOOD SURGERY"/>
    <x v="3"/>
    <x v="1"/>
    <x v="5"/>
    <x v="5"/>
    <x v="0"/>
    <x v="0"/>
  </r>
  <r>
    <x v="24"/>
    <s v="F84119"/>
    <s v="THE HERON PRACTICE"/>
    <x v="1"/>
    <x v="1"/>
    <x v="5"/>
    <x v="5"/>
    <x v="0"/>
    <x v="0"/>
  </r>
  <r>
    <x v="24"/>
    <s v="F85623"/>
    <s v="GROVE ROAD SURGERY"/>
    <x v="4"/>
    <x v="1"/>
    <x v="5"/>
    <x v="5"/>
    <x v="0"/>
    <x v="0"/>
  </r>
  <r>
    <x v="24"/>
    <s v="F8D4O"/>
    <s v="THE HOSPICE CHARITY PARTNERSHIP"/>
    <x v="2"/>
    <x v="3"/>
    <x v="5"/>
    <x v="5"/>
    <x v="0"/>
    <x v="0"/>
  </r>
  <r>
    <x v="24"/>
    <s v="FFY68"/>
    <s v="Convatec Limited"/>
    <x v="1"/>
    <x v="1"/>
    <x v="5"/>
    <x v="5"/>
    <x v="0"/>
    <x v="0"/>
  </r>
  <r>
    <x v="24"/>
    <s v="FG273"/>
    <s v="Trinity Pharma Ltd T/A Castlegate Pharmacy - 24 Hour ECG"/>
    <x v="0"/>
    <x v="1"/>
    <x v="5"/>
    <x v="5"/>
    <x v="0"/>
    <x v="0"/>
  </r>
  <r>
    <x v="24"/>
    <s v="G3Q8N"/>
    <s v="BESPOKE HEALTHCARE HEAD OFFICE"/>
    <x v="0"/>
    <x v="1"/>
    <x v="5"/>
    <x v="5"/>
    <x v="0"/>
    <x v="0"/>
  </r>
  <r>
    <x v="24"/>
    <s v="G6593227"/>
    <s v="Cumbria Health on Call"/>
    <x v="4"/>
    <x v="1"/>
    <x v="5"/>
    <x v="5"/>
    <x v="0"/>
    <x v="0"/>
  </r>
  <r>
    <x v="24"/>
    <s v="G6756819"/>
    <s v="St Marys Hospice"/>
    <x v="4"/>
    <x v="1"/>
    <x v="5"/>
    <x v="5"/>
    <x v="0"/>
    <x v="0"/>
  </r>
  <r>
    <x v="24"/>
    <s v="G6808503"/>
    <s v="NH - St Joseph's Hospice"/>
    <x v="5"/>
    <x v="1"/>
    <x v="5"/>
    <x v="5"/>
    <x v="0"/>
    <x v="0"/>
  </r>
  <r>
    <x v="24"/>
    <s v="G6817389"/>
    <s v="Connect Health Ltd"/>
    <x v="0"/>
    <x v="1"/>
    <x v="5"/>
    <x v="5"/>
    <x v="0"/>
    <x v="0"/>
  </r>
  <r>
    <x v="24"/>
    <s v="G6827788"/>
    <s v="St Giles"/>
    <x v="2"/>
    <x v="1"/>
    <x v="5"/>
    <x v="5"/>
    <x v="0"/>
    <x v="0"/>
  </r>
  <r>
    <x v="24"/>
    <s v="G6829663"/>
    <s v="Psychiatry UK (South Cumbria)"/>
    <x v="4"/>
    <x v="1"/>
    <x v="5"/>
    <x v="5"/>
    <x v="0"/>
    <x v="0"/>
  </r>
  <r>
    <x v="24"/>
    <s v="G6836997"/>
    <s v="Psychiatry UK (North Lancs)"/>
    <x v="4"/>
    <x v="1"/>
    <x v="5"/>
    <x v="5"/>
    <x v="0"/>
    <x v="0"/>
  </r>
  <r>
    <x v="24"/>
    <s v="G6856513"/>
    <s v="Vocare Limited"/>
    <x v="0"/>
    <x v="1"/>
    <x v="5"/>
    <x v="5"/>
    <x v="0"/>
    <x v="0"/>
  </r>
  <r>
    <x v="24"/>
    <s v="G7106051"/>
    <s v="GRANGE MEDICAL PRACTICE"/>
    <x v="1"/>
    <x v="1"/>
    <x v="5"/>
    <x v="5"/>
    <x v="0"/>
    <x v="0"/>
  </r>
  <r>
    <x v="24"/>
    <s v="G7109645"/>
    <s v="ST RICHARDS ROAD SURGERY"/>
    <x v="1"/>
    <x v="1"/>
    <x v="5"/>
    <x v="5"/>
    <x v="0"/>
    <x v="0"/>
  </r>
  <r>
    <x v="24"/>
    <s v="G7118160"/>
    <s v="Queen Square Medical Practice"/>
    <x v="4"/>
    <x v="1"/>
    <x v="5"/>
    <x v="5"/>
    <x v="0"/>
    <x v="0"/>
  </r>
  <r>
    <x v="24"/>
    <s v="G7118799"/>
    <s v="WHITE CLIFFS MEDICAL CENTRE"/>
    <x v="1"/>
    <x v="1"/>
    <x v="5"/>
    <x v="5"/>
    <x v="0"/>
    <x v="0"/>
  </r>
  <r>
    <x v="24"/>
    <s v="G7120592"/>
    <s v="GP - Beechwood Surgery - (MUCS)"/>
    <x v="3"/>
    <x v="1"/>
    <x v="5"/>
    <x v="5"/>
    <x v="0"/>
    <x v="0"/>
  </r>
  <r>
    <x v="24"/>
    <s v="G7121483"/>
    <s v="GP - The New Surgery (Billericay) - (MUCS)"/>
    <x v="3"/>
    <x v="1"/>
    <x v="5"/>
    <x v="5"/>
    <x v="0"/>
    <x v="0"/>
  </r>
  <r>
    <x v="24"/>
    <s v="G7124352"/>
    <s v="Carlisle Healthcare"/>
    <x v="4"/>
    <x v="1"/>
    <x v="5"/>
    <x v="5"/>
    <x v="0"/>
    <x v="0"/>
  </r>
  <r>
    <x v="24"/>
    <s v="G7243822"/>
    <s v="Vida "/>
    <x v="3"/>
    <x v="1"/>
    <x v="5"/>
    <x v="5"/>
    <x v="0"/>
    <x v="0"/>
  </r>
  <r>
    <x v="24"/>
    <s v="G81668"/>
    <s v="ST MICHAEL'S HOSPICE"/>
    <x v="1"/>
    <x v="1"/>
    <x v="5"/>
    <x v="5"/>
    <x v="0"/>
    <x v="0"/>
  </r>
  <r>
    <x v="24"/>
    <s v="G82039"/>
    <s v="NEWTON PLACE SURGERY"/>
    <x v="1"/>
    <x v="1"/>
    <x v="5"/>
    <x v="5"/>
    <x v="0"/>
    <x v="0"/>
  </r>
  <r>
    <x v="24"/>
    <s v="G82050"/>
    <s v="SYDENHAM HOUSE MEDICAL CENTRE"/>
    <x v="1"/>
    <x v="1"/>
    <x v="5"/>
    <x v="5"/>
    <x v="0"/>
    <x v="0"/>
  </r>
  <r>
    <x v="24"/>
    <s v="G82107"/>
    <s v="MINSTER SURGERY"/>
    <x v="1"/>
    <x v="3"/>
    <x v="5"/>
    <x v="5"/>
    <x v="0"/>
    <x v="0"/>
  </r>
  <r>
    <x v="24"/>
    <s v="G82116"/>
    <s v="EAST CLIFF PRACTICE"/>
    <x v="1"/>
    <x v="1"/>
    <x v="5"/>
    <x v="5"/>
    <x v="0"/>
    <x v="0"/>
  </r>
  <r>
    <x v="24"/>
    <s v="G82693"/>
    <s v="MEMORIAL MEDICAL CENTRE"/>
    <x v="1"/>
    <x v="1"/>
    <x v="5"/>
    <x v="5"/>
    <x v="0"/>
    <x v="0"/>
  </r>
  <r>
    <x v="24"/>
    <s v="G9Q6G"/>
    <s v="Lincolnshire WheelChair Service - AJM"/>
    <x v="2"/>
    <x v="1"/>
    <x v="5"/>
    <x v="5"/>
    <x v="0"/>
    <x v="0"/>
  </r>
  <r>
    <x v="24"/>
    <s v="GAD"/>
    <s v="EAST ANGLIA'S CHILDREN'S HOSPICES"/>
    <x v="3"/>
    <x v="1"/>
    <x v="5"/>
    <x v="5"/>
    <x v="0"/>
    <x v="0"/>
  </r>
  <r>
    <x v="24"/>
    <s v="GAD02"/>
    <s v="EAST ANGLIA'S CHILDREN'S HOSPICES (THE NOOK)"/>
    <x v="3"/>
    <x v="1"/>
    <x v="5"/>
    <x v="5"/>
    <x v="0"/>
    <x v="0"/>
  </r>
  <r>
    <x v="24"/>
    <s v="GAD03"/>
    <s v="EAST ANGLIA'S CHILDREN'S HOSPICES (THE TREEHOUSE)"/>
    <x v="3"/>
    <x v="1"/>
    <x v="5"/>
    <x v="5"/>
    <x v="0"/>
    <x v="0"/>
  </r>
  <r>
    <x v="24"/>
    <s v="GAJ"/>
    <s v="YOUNG SOMERSET"/>
    <x v="6"/>
    <x v="1"/>
    <x v="5"/>
    <x v="5"/>
    <x v="0"/>
    <x v="0"/>
  </r>
  <r>
    <x v="24"/>
    <s v="GD9"/>
    <s v="KENDAL LYMPHOLOGY CENTRE"/>
    <x v="4"/>
    <x v="1"/>
    <x v="5"/>
    <x v="5"/>
    <x v="0"/>
    <x v="0"/>
  </r>
  <r>
    <x v="24"/>
    <s v="GDA01"/>
    <s v="MIND IN BARNET (NORTH FINCHLEY)"/>
    <x v="5"/>
    <x v="1"/>
    <x v="5"/>
    <x v="5"/>
    <x v="0"/>
    <x v="0"/>
  </r>
  <r>
    <x v="24"/>
    <s v="GE5"/>
    <s v="FARNHAM INTEGRATED CARE SERVICES"/>
    <x v="1"/>
    <x v="1"/>
    <x v="5"/>
    <x v="5"/>
    <x v="0"/>
    <x v="0"/>
  </r>
  <r>
    <x v="24"/>
    <s v="GED"/>
    <s v="Rushcliffe Care"/>
    <x v="2"/>
    <x v="1"/>
    <x v="5"/>
    <x v="5"/>
    <x v="0"/>
    <x v="0"/>
  </r>
  <r>
    <x v="24"/>
    <s v="GF9"/>
    <s v="CENTRAL HEALTH NETWORK LTD"/>
    <x v="2"/>
    <x v="1"/>
    <x v="5"/>
    <x v="5"/>
    <x v="0"/>
    <x v="0"/>
  </r>
  <r>
    <x v="24"/>
    <s v="GFA"/>
    <s v="SANO PHYSIOTHERAPY LTD"/>
    <x v="2"/>
    <x v="1"/>
    <x v="5"/>
    <x v="5"/>
    <x v="0"/>
    <x v="0"/>
  </r>
  <r>
    <x v="24"/>
    <s v="GG6"/>
    <s v="IMPACT PHYSIO"/>
    <x v="2"/>
    <x v="1"/>
    <x v="5"/>
    <x v="5"/>
    <x v="0"/>
    <x v="0"/>
  </r>
  <r>
    <x v="24"/>
    <s v="H81632"/>
    <s v="THE ORCHARD SURGERY"/>
    <x v="4"/>
    <x v="1"/>
    <x v="5"/>
    <x v="5"/>
    <x v="0"/>
    <x v="0"/>
  </r>
  <r>
    <x v="24"/>
    <s v="H82635"/>
    <s v="ST. CATHERINE'S HOSPICE"/>
    <x v="0"/>
    <x v="1"/>
    <x v="5"/>
    <x v="5"/>
    <x v="0"/>
    <x v="0"/>
  </r>
  <r>
    <x v="24"/>
    <s v="I4J7K"/>
    <s v="HEALTHY LIFE STYLES (SU4L) (ISLE OF WIGHT)"/>
    <x v="1"/>
    <x v="2"/>
    <x v="5"/>
    <x v="5"/>
    <x v="0"/>
    <x v="0"/>
  </r>
  <r>
    <x v="24"/>
    <s v="I6Z7K"/>
    <s v="SKILLS FOR PEOPLE"/>
    <x v="0"/>
    <x v="1"/>
    <x v="5"/>
    <x v="5"/>
    <x v="0"/>
    <x v="0"/>
  </r>
  <r>
    <x v="24"/>
    <s v="J6X2R"/>
    <s v="Caraline"/>
    <x v="3"/>
    <x v="1"/>
    <x v="5"/>
    <x v="5"/>
    <x v="0"/>
    <x v="0"/>
  </r>
  <r>
    <x v="24"/>
    <s v="j7t9a"/>
    <s v="THE SLEEP CHARITY"/>
    <x v="0"/>
    <x v="1"/>
    <x v="5"/>
    <x v="5"/>
    <x v="0"/>
    <x v="0"/>
  </r>
  <r>
    <x v="24"/>
    <s v="J81002"/>
    <s v="ORCHID HOUSE SURGERY"/>
    <x v="6"/>
    <x v="1"/>
    <x v="5"/>
    <x v="5"/>
    <x v="0"/>
    <x v="0"/>
  </r>
  <r>
    <x v="24"/>
    <s v="J81003"/>
    <s v="WINTON HEALTH CENTRE"/>
    <x v="6"/>
    <x v="1"/>
    <x v="5"/>
    <x v="5"/>
    <x v="0"/>
    <x v="0"/>
  </r>
  <r>
    <x v="24"/>
    <s v="J81005"/>
    <s v="BRIDPORT MEDICAL CENTRE"/>
    <x v="6"/>
    <x v="1"/>
    <x v="5"/>
    <x v="5"/>
    <x v="0"/>
    <x v="0"/>
  </r>
  <r>
    <x v="24"/>
    <s v="J81006"/>
    <s v="THE ADAM PRACTICE"/>
    <x v="6"/>
    <x v="1"/>
    <x v="5"/>
    <x v="5"/>
    <x v="0"/>
    <x v="0"/>
  </r>
  <r>
    <x v="24"/>
    <s v="J81009"/>
    <s v="ROYAL MANOR HEALTH CARE"/>
    <x v="6"/>
    <x v="1"/>
    <x v="5"/>
    <x v="5"/>
    <x v="0"/>
    <x v="0"/>
  </r>
  <r>
    <x v="24"/>
    <s v="J81010"/>
    <s v="SWANAGE MEDICAL PRACTICE"/>
    <x v="6"/>
    <x v="1"/>
    <x v="5"/>
    <x v="5"/>
    <x v="0"/>
    <x v="0"/>
  </r>
  <r>
    <x v="24"/>
    <s v="J81011"/>
    <s v="WAREHAM SURGERY"/>
    <x v="6"/>
    <x v="1"/>
    <x v="5"/>
    <x v="5"/>
    <x v="0"/>
    <x v="0"/>
  </r>
  <r>
    <x v="24"/>
    <s v="J81012"/>
    <s v="PARKSTONE TOWER PRACTICE"/>
    <x v="6"/>
    <x v="1"/>
    <x v="5"/>
    <x v="5"/>
    <x v="0"/>
    <x v="0"/>
  </r>
  <r>
    <x v="24"/>
    <s v="J81013"/>
    <s v="CANFORD HEATH GROUP PRACT"/>
    <x v="6"/>
    <x v="1"/>
    <x v="5"/>
    <x v="5"/>
    <x v="0"/>
    <x v="0"/>
  </r>
  <r>
    <x v="24"/>
    <s v="J81014"/>
    <s v="WESTBOURNE MEDICAL CENTRE"/>
    <x v="6"/>
    <x v="1"/>
    <x v="5"/>
    <x v="5"/>
    <x v="0"/>
    <x v="0"/>
  </r>
  <r>
    <x v="24"/>
    <s v="J81016"/>
    <s v="QUEENS AVENUE SURGERY"/>
    <x v="6"/>
    <x v="1"/>
    <x v="5"/>
    <x v="5"/>
    <x v="0"/>
    <x v="0"/>
  </r>
  <r>
    <x v="24"/>
    <s v="J81017"/>
    <s v="YETMINSTER MEDICAL CENTRE"/>
    <x v="6"/>
    <x v="1"/>
    <x v="5"/>
    <x v="5"/>
    <x v="0"/>
    <x v="0"/>
  </r>
  <r>
    <x v="24"/>
    <s v="J81018"/>
    <s v="BEAUFORT ROAD SURGERY"/>
    <x v="6"/>
    <x v="1"/>
    <x v="5"/>
    <x v="5"/>
    <x v="0"/>
    <x v="0"/>
  </r>
  <r>
    <x v="24"/>
    <s v="J81019"/>
    <s v="THE BLANDFORD GROUP PRACTICE"/>
    <x v="6"/>
    <x v="1"/>
    <x v="5"/>
    <x v="5"/>
    <x v="0"/>
    <x v="0"/>
  </r>
  <r>
    <x v="24"/>
    <s v="J81020"/>
    <s v="BERE REGIS SURGERY"/>
    <x v="6"/>
    <x v="1"/>
    <x v="5"/>
    <x v="5"/>
    <x v="0"/>
    <x v="0"/>
  </r>
  <r>
    <x v="24"/>
    <s v="J81021"/>
    <s v="SHELLEY MANOR HOLDENHURST MEDICAL CENTRE"/>
    <x v="6"/>
    <x v="1"/>
    <x v="5"/>
    <x v="5"/>
    <x v="0"/>
    <x v="0"/>
  </r>
  <r>
    <x v="24"/>
    <s v="J81022"/>
    <s v="WEST MOORS VILLAGE SURGERY"/>
    <x v="6"/>
    <x v="1"/>
    <x v="5"/>
    <x v="5"/>
    <x v="0"/>
    <x v="0"/>
  </r>
  <r>
    <x v="24"/>
    <s v="J81025"/>
    <s v="THE WELLBRIDGE PRACTICE"/>
    <x v="6"/>
    <x v="1"/>
    <x v="5"/>
    <x v="5"/>
    <x v="0"/>
    <x v="0"/>
  </r>
  <r>
    <x v="24"/>
    <s v="J81027"/>
    <s v="ROYAL CRESCENT SURGERY"/>
    <x v="6"/>
    <x v="1"/>
    <x v="5"/>
    <x v="5"/>
    <x v="0"/>
    <x v="0"/>
  </r>
  <r>
    <x v="24"/>
    <s v="J81028"/>
    <s v="HIGHCLIFFE MEDICAL CENTRE"/>
    <x v="6"/>
    <x v="1"/>
    <x v="5"/>
    <x v="5"/>
    <x v="0"/>
    <x v="0"/>
  </r>
  <r>
    <x v="24"/>
    <s v="J81029"/>
    <s v="THE APPLES MEDICAL CENTRE"/>
    <x v="6"/>
    <x v="1"/>
    <x v="5"/>
    <x v="5"/>
    <x v="0"/>
    <x v="0"/>
  </r>
  <r>
    <x v="24"/>
    <s v="J81030"/>
    <s v="THE VERWOOD SURGERY"/>
    <x v="6"/>
    <x v="1"/>
    <x v="5"/>
    <x v="5"/>
    <x v="0"/>
    <x v="0"/>
  </r>
  <r>
    <x v="24"/>
    <s v="J81033"/>
    <s v="TALBOT MEDICAL CENTRE"/>
    <x v="6"/>
    <x v="1"/>
    <x v="5"/>
    <x v="5"/>
    <x v="0"/>
    <x v="0"/>
  </r>
  <r>
    <x v="24"/>
    <s v="J81034"/>
    <s v="QUARTERJACK SURGERY"/>
    <x v="6"/>
    <x v="1"/>
    <x v="5"/>
    <x v="5"/>
    <x v="0"/>
    <x v="0"/>
  </r>
  <r>
    <x v="24"/>
    <s v="J81035"/>
    <s v="MILTON ABBAS SURGERY"/>
    <x v="6"/>
    <x v="1"/>
    <x v="5"/>
    <x v="5"/>
    <x v="0"/>
    <x v="0"/>
  </r>
  <r>
    <x v="24"/>
    <s v="J81036"/>
    <s v="THE ROSEMARY HEALTH CTR"/>
    <x v="6"/>
    <x v="1"/>
    <x v="5"/>
    <x v="5"/>
    <x v="0"/>
    <x v="0"/>
  </r>
  <r>
    <x v="24"/>
    <s v="J81039"/>
    <s v="MOORDOWN MEDICAL CENTRE"/>
    <x v="6"/>
    <x v="1"/>
    <x v="5"/>
    <x v="5"/>
    <x v="0"/>
    <x v="0"/>
  </r>
  <r>
    <x v="24"/>
    <s v="J81041"/>
    <s v="THE HADLEIGH PRACTICE"/>
    <x v="6"/>
    <x v="1"/>
    <x v="5"/>
    <x v="5"/>
    <x v="0"/>
    <x v="0"/>
  </r>
  <r>
    <x v="24"/>
    <s v="J81042"/>
    <s v="VILLAGE SURGERY"/>
    <x v="6"/>
    <x v="1"/>
    <x v="5"/>
    <x v="5"/>
    <x v="0"/>
    <x v="0"/>
  </r>
  <r>
    <x v="24"/>
    <s v="J81045"/>
    <s v="KINSON ROAD MEDICAL CENTRE"/>
    <x v="6"/>
    <x v="1"/>
    <x v="5"/>
    <x v="5"/>
    <x v="0"/>
    <x v="0"/>
  </r>
  <r>
    <x v="24"/>
    <s v="J81046"/>
    <s v="THE HARVEY PRACTICE"/>
    <x v="6"/>
    <x v="1"/>
    <x v="5"/>
    <x v="5"/>
    <x v="0"/>
    <x v="0"/>
  </r>
  <r>
    <x v="24"/>
    <s v="J81047"/>
    <s v="JAMES FISHER MEDICAL CENTRE"/>
    <x v="6"/>
    <x v="1"/>
    <x v="5"/>
    <x v="5"/>
    <x v="0"/>
    <x v="0"/>
  </r>
  <r>
    <x v="24"/>
    <s v="J81051"/>
    <s v="WYKE REGIS &amp; LANEHOUSE MEDICAL PRACTICE"/>
    <x v="6"/>
    <x v="1"/>
    <x v="5"/>
    <x v="5"/>
    <x v="0"/>
    <x v="0"/>
  </r>
  <r>
    <x v="24"/>
    <s v="J81052"/>
    <s v="LIFEBOAT QUAY MEDICAL CENTRE"/>
    <x v="6"/>
    <x v="1"/>
    <x v="5"/>
    <x v="5"/>
    <x v="0"/>
    <x v="0"/>
  </r>
  <r>
    <x v="24"/>
    <s v="J81053"/>
    <s v="CERNE ABBAS SURGERY"/>
    <x v="6"/>
    <x v="1"/>
    <x v="5"/>
    <x v="5"/>
    <x v="0"/>
    <x v="0"/>
  </r>
  <r>
    <x v="24"/>
    <s v="J81056"/>
    <s v="CHRISTCHURCH MEDICAL PRACTICE"/>
    <x v="6"/>
    <x v="1"/>
    <x v="5"/>
    <x v="5"/>
    <x v="0"/>
    <x v="0"/>
  </r>
  <r>
    <x v="24"/>
    <s v="J81058"/>
    <s v="THE CRANBORNE PRACTICE"/>
    <x v="6"/>
    <x v="1"/>
    <x v="5"/>
    <x v="5"/>
    <x v="0"/>
    <x v="0"/>
  </r>
  <r>
    <x v="24"/>
    <s v="J81059"/>
    <s v="SOUTHBOURNE PRACTICE"/>
    <x v="6"/>
    <x v="1"/>
    <x v="5"/>
    <x v="5"/>
    <x v="0"/>
    <x v="0"/>
  </r>
  <r>
    <x v="24"/>
    <s v="J81061"/>
    <s v="PENNY'S HILL PRACTICE"/>
    <x v="6"/>
    <x v="1"/>
    <x v="5"/>
    <x v="5"/>
    <x v="0"/>
    <x v="0"/>
  </r>
  <r>
    <x v="24"/>
    <s v="J81062"/>
    <s v="ST ALBANS MEDICAL CENTRE"/>
    <x v="6"/>
    <x v="1"/>
    <x v="5"/>
    <x v="5"/>
    <x v="0"/>
    <x v="0"/>
  </r>
  <r>
    <x v="24"/>
    <s v="J81064"/>
    <s v="POOLE TOWN SURGERY"/>
    <x v="6"/>
    <x v="1"/>
    <x v="5"/>
    <x v="5"/>
    <x v="0"/>
    <x v="0"/>
  </r>
  <r>
    <x v="24"/>
    <s v="J81066"/>
    <s v="STOUR SURGERY"/>
    <x v="6"/>
    <x v="1"/>
    <x v="5"/>
    <x v="5"/>
    <x v="0"/>
    <x v="0"/>
  </r>
  <r>
    <x v="24"/>
    <s v="J81067"/>
    <s v="LITTLEDOWN SURGERY"/>
    <x v="6"/>
    <x v="1"/>
    <x v="5"/>
    <x v="5"/>
    <x v="0"/>
    <x v="0"/>
  </r>
  <r>
    <x v="24"/>
    <s v="J81068"/>
    <s v="ATRIUM HEALTH CENTRE"/>
    <x v="6"/>
    <x v="1"/>
    <x v="5"/>
    <x v="5"/>
    <x v="0"/>
    <x v="0"/>
  </r>
  <r>
    <x v="24"/>
    <s v="J81070"/>
    <s v="THE BANKS &amp; BEARWOOD MEDICAL CENTRE"/>
    <x v="6"/>
    <x v="1"/>
    <x v="5"/>
    <x v="5"/>
    <x v="0"/>
    <x v="0"/>
  </r>
  <r>
    <x v="24"/>
    <s v="J81071"/>
    <s v="LEYBOURNE SURGERY"/>
    <x v="6"/>
    <x v="1"/>
    <x v="5"/>
    <x v="5"/>
    <x v="0"/>
    <x v="0"/>
  </r>
  <r>
    <x v="24"/>
    <s v="J81072"/>
    <s v="THE PANTON PRACTICE"/>
    <x v="6"/>
    <x v="1"/>
    <x v="5"/>
    <x v="5"/>
    <x v="0"/>
    <x v="0"/>
  </r>
  <r>
    <x v="24"/>
    <s v="J81073"/>
    <s v="THE BRIDGES MEDICAL CTR."/>
    <x v="6"/>
    <x v="1"/>
    <x v="5"/>
    <x v="5"/>
    <x v="0"/>
    <x v="0"/>
  </r>
  <r>
    <x v="24"/>
    <s v="J81074"/>
    <s v="BARTON HOUSE MED PRACTICE"/>
    <x v="6"/>
    <x v="1"/>
    <x v="5"/>
    <x v="5"/>
    <x v="0"/>
    <x v="0"/>
  </r>
  <r>
    <x v="24"/>
    <s v="J81075"/>
    <s v="CROSS ROAD SURGERY"/>
    <x v="6"/>
    <x v="1"/>
    <x v="5"/>
    <x v="5"/>
    <x v="0"/>
    <x v="0"/>
  </r>
  <r>
    <x v="24"/>
    <s v="J81077"/>
    <s v="WALFORD MILL MEDICAL CENTRE"/>
    <x v="6"/>
    <x v="1"/>
    <x v="5"/>
    <x v="5"/>
    <x v="0"/>
    <x v="0"/>
  </r>
  <r>
    <x v="24"/>
    <s v="J81078"/>
    <s v="THE GROVE MEDICAL CENTRE"/>
    <x v="6"/>
    <x v="1"/>
    <x v="5"/>
    <x v="5"/>
    <x v="0"/>
    <x v="0"/>
  </r>
  <r>
    <x v="24"/>
    <s v="J81081"/>
    <s v="GILLINGHAM MEDICAL PRACTICE"/>
    <x v="6"/>
    <x v="1"/>
    <x v="5"/>
    <x v="5"/>
    <x v="0"/>
    <x v="0"/>
  </r>
  <r>
    <x v="24"/>
    <s v="J81082"/>
    <s v="POUNDBURY DOCTORS SURGERY"/>
    <x v="6"/>
    <x v="1"/>
    <x v="5"/>
    <x v="5"/>
    <x v="0"/>
    <x v="0"/>
  </r>
  <r>
    <x v="24"/>
    <s v="J81086"/>
    <s v="EVERGREEN OAK SURGERY"/>
    <x v="6"/>
    <x v="1"/>
    <x v="5"/>
    <x v="5"/>
    <x v="0"/>
    <x v="0"/>
  </r>
  <r>
    <x v="24"/>
    <s v="J81087"/>
    <s v="THE BIRCHWOOD PRACTICE"/>
    <x v="6"/>
    <x v="1"/>
    <x v="5"/>
    <x v="5"/>
    <x v="0"/>
    <x v="0"/>
  </r>
  <r>
    <x v="24"/>
    <s v="J81609"/>
    <s v="MALTHOUSE MEADOWS SURGERY"/>
    <x v="6"/>
    <x v="1"/>
    <x v="5"/>
    <x v="5"/>
    <x v="0"/>
    <x v="0"/>
  </r>
  <r>
    <x v="24"/>
    <s v="J81613"/>
    <s v="THE DORCHESTER RD SURGERY"/>
    <x v="6"/>
    <x v="1"/>
    <x v="5"/>
    <x v="5"/>
    <x v="0"/>
    <x v="0"/>
  </r>
  <r>
    <x v="24"/>
    <s v="J81616"/>
    <s v="PUDDLETOWN SURGERY"/>
    <x v="6"/>
    <x v="1"/>
    <x v="5"/>
    <x v="5"/>
    <x v="0"/>
    <x v="0"/>
  </r>
  <r>
    <x v="24"/>
    <s v="J81620"/>
    <s v="BLACKMORE VALE PARTNERSHIP"/>
    <x v="6"/>
    <x v="1"/>
    <x v="5"/>
    <x v="5"/>
    <x v="0"/>
    <x v="0"/>
  </r>
  <r>
    <x v="24"/>
    <s v="J81621"/>
    <s v="THE BARCELLOS FAMILY PRACTICE"/>
    <x v="6"/>
    <x v="1"/>
    <x v="5"/>
    <x v="5"/>
    <x v="0"/>
    <x v="0"/>
  </r>
  <r>
    <x v="24"/>
    <s v="J81625"/>
    <s v="DENMARK ROAD MEDICAL CENTRE"/>
    <x v="6"/>
    <x v="1"/>
    <x v="5"/>
    <x v="5"/>
    <x v="0"/>
    <x v="0"/>
  </r>
  <r>
    <x v="24"/>
    <s v="J81626"/>
    <s v="FORDINGTON SURGERY"/>
    <x v="6"/>
    <x v="1"/>
    <x v="5"/>
    <x v="5"/>
    <x v="0"/>
    <x v="0"/>
  </r>
  <r>
    <x v="24"/>
    <s v="J81631"/>
    <s v="SANDFORD SURGERY"/>
    <x v="6"/>
    <x v="1"/>
    <x v="5"/>
    <x v="5"/>
    <x v="0"/>
    <x v="0"/>
  </r>
  <r>
    <x v="24"/>
    <s v="J81633"/>
    <s v="WOODLEA HOUSE SURGERY"/>
    <x v="6"/>
    <x v="1"/>
    <x v="5"/>
    <x v="5"/>
    <x v="0"/>
    <x v="0"/>
  </r>
  <r>
    <x v="24"/>
    <s v="J81634"/>
    <s v="CRESCENT PROVIDENCE SURGERY"/>
    <x v="6"/>
    <x v="1"/>
    <x v="5"/>
    <x v="5"/>
    <x v="0"/>
    <x v="0"/>
  </r>
  <r>
    <x v="24"/>
    <s v="J81637"/>
    <s v="THE PRINCE OF WALES SURGERY"/>
    <x v="6"/>
    <x v="1"/>
    <x v="5"/>
    <x v="5"/>
    <x v="0"/>
    <x v="0"/>
  </r>
  <r>
    <x v="24"/>
    <s v="J81644"/>
    <s v="THE OLD DISPENSARY"/>
    <x v="6"/>
    <x v="1"/>
    <x v="5"/>
    <x v="5"/>
    <x v="0"/>
    <x v="0"/>
  </r>
  <r>
    <x v="24"/>
    <s v="J81648"/>
    <s v="DR NEWMAN"/>
    <x v="6"/>
    <x v="1"/>
    <x v="5"/>
    <x v="5"/>
    <x v="0"/>
    <x v="0"/>
  </r>
  <r>
    <x v="24"/>
    <s v="J82142"/>
    <s v="THE BORDER PRACTICE"/>
    <x v="1"/>
    <x v="1"/>
    <x v="5"/>
    <x v="5"/>
    <x v="0"/>
    <x v="0"/>
  </r>
  <r>
    <x v="24"/>
    <s v="J84012"/>
    <s v="TOWER HOUSE SURGERY"/>
    <x v="1"/>
    <x v="1"/>
    <x v="5"/>
    <x v="5"/>
    <x v="0"/>
    <x v="0"/>
  </r>
  <r>
    <x v="24"/>
    <s v="K3T2H"/>
    <s v="NOTTS COUNTY FOUNDATION"/>
    <x v="2"/>
    <x v="3"/>
    <x v="5"/>
    <x v="5"/>
    <x v="0"/>
    <x v="0"/>
  </r>
  <r>
    <x v="24"/>
    <s v="K7J0F"/>
    <s v="TEES ACTIVE"/>
    <x v="0"/>
    <x v="3"/>
    <x v="5"/>
    <x v="5"/>
    <x v="0"/>
    <x v="0"/>
  </r>
  <r>
    <x v="24"/>
    <s v="K81060"/>
    <s v="BINFIELD SURGERY"/>
    <x v="1"/>
    <x v="1"/>
    <x v="5"/>
    <x v="5"/>
    <x v="0"/>
    <x v="0"/>
  </r>
  <r>
    <x v="24"/>
    <s v="L2H0B"/>
    <s v="VISION REDBRIDGE CULTURE &amp; LEISURE"/>
    <x v="5"/>
    <x v="3"/>
    <x v="5"/>
    <x v="5"/>
    <x v="0"/>
    <x v="0"/>
  </r>
  <r>
    <x v="24"/>
    <s v="L8S0I"/>
    <s v="ILLUMINA DIAGNOSTICS LTD"/>
    <x v="0"/>
    <x v="1"/>
    <x v="5"/>
    <x v="5"/>
    <x v="0"/>
    <x v="0"/>
  </r>
  <r>
    <x v="24"/>
    <s v="L9L4K"/>
    <s v="BEDFORD DAYCARE HOSPICE"/>
    <x v="3"/>
    <x v="1"/>
    <x v="5"/>
    <x v="5"/>
    <x v="0"/>
    <x v="0"/>
  </r>
  <r>
    <x v="24"/>
    <s v="M81636"/>
    <s v="PRACTICE PLUS GROUP"/>
    <x v="1"/>
    <x v="1"/>
    <x v="5"/>
    <x v="5"/>
    <x v="0"/>
    <x v="0"/>
  </r>
  <r>
    <x v="24"/>
    <s v="M87024"/>
    <s v="WYCHBURY MEDICAL GROUP"/>
    <x v="2"/>
    <x v="1"/>
    <x v="5"/>
    <x v="5"/>
    <x v="0"/>
    <x v="0"/>
  </r>
  <r>
    <x v="24"/>
    <s v="M92604"/>
    <s v="Compton Hall Hospice"/>
    <x v="2"/>
    <x v="1"/>
    <x v="5"/>
    <x v="5"/>
    <x v="0"/>
    <x v="0"/>
  </r>
  <r>
    <x v="24"/>
    <s v="MT373"/>
    <s v="Wordsley Green Surgery"/>
    <x v="2"/>
    <x v="1"/>
    <x v="5"/>
    <x v="5"/>
    <x v="0"/>
    <x v="0"/>
  </r>
  <r>
    <x v="24"/>
    <s v="MV7"/>
    <s v="Bupa"/>
    <x v="1"/>
    <x v="1"/>
    <x v="5"/>
    <x v="5"/>
    <x v="0"/>
    <x v="0"/>
  </r>
  <r>
    <x v="24"/>
    <s v="N3D9U"/>
    <s v="ACEMEDS LTD"/>
    <x v="1"/>
    <x v="3"/>
    <x v="5"/>
    <x v="5"/>
    <x v="0"/>
    <x v="0"/>
  </r>
  <r>
    <x v="24"/>
    <s v="N81086 "/>
    <s v="Wilmslow Health Centre (Echocardiography &amp; Ultrasound scanning)"/>
    <x v="4"/>
    <x v="1"/>
    <x v="5"/>
    <x v="5"/>
    <x v="0"/>
    <x v="0"/>
  </r>
  <r>
    <x v="24"/>
    <s v="N85001"/>
    <s v="ESTUARY MEDICAL PRACTICE"/>
    <x v="4"/>
    <x v="1"/>
    <x v="5"/>
    <x v="5"/>
    <x v="0"/>
    <x v="0"/>
  </r>
  <r>
    <x v="24"/>
    <s v="N85002"/>
    <s v="MARINE LAKE MEDICAL PRACTICE"/>
    <x v="4"/>
    <x v="1"/>
    <x v="5"/>
    <x v="5"/>
    <x v="0"/>
    <x v="0"/>
  </r>
  <r>
    <x v="24"/>
    <s v="N85003"/>
    <s v="ALLPORT MEDICAL CENTRE"/>
    <x v="4"/>
    <x v="1"/>
    <x v="5"/>
    <x v="5"/>
    <x v="0"/>
    <x v="0"/>
  </r>
  <r>
    <x v="24"/>
    <s v="N85005"/>
    <s v="EASTHAM GROUP PRACTICE"/>
    <x v="4"/>
    <x v="1"/>
    <x v="5"/>
    <x v="5"/>
    <x v="0"/>
    <x v="0"/>
  </r>
  <r>
    <x v="24"/>
    <s v="N85006"/>
    <s v="CIVIC MEDICAL CENTRE"/>
    <x v="4"/>
    <x v="1"/>
    <x v="5"/>
    <x v="5"/>
    <x v="0"/>
    <x v="0"/>
  </r>
  <r>
    <x v="24"/>
    <s v="N85007"/>
    <s v="HESWALL &amp; PENSBY GROUP PRACTICE"/>
    <x v="4"/>
    <x v="1"/>
    <x v="5"/>
    <x v="5"/>
    <x v="0"/>
    <x v="0"/>
  </r>
  <r>
    <x v="24"/>
    <s v="N85008"/>
    <s v="WEST WIRRAL GROUP PRACTICE"/>
    <x v="4"/>
    <x v="1"/>
    <x v="5"/>
    <x v="5"/>
    <x v="0"/>
    <x v="0"/>
  </r>
  <r>
    <x v="24"/>
    <s v="N85009"/>
    <s v="COMMONFIELD RD SURGERY"/>
    <x v="4"/>
    <x v="1"/>
    <x v="5"/>
    <x v="5"/>
    <x v="0"/>
    <x v="0"/>
  </r>
  <r>
    <x v="24"/>
    <s v="N85012"/>
    <s v="ST GEORGES MEDICAL CENTRE"/>
    <x v="4"/>
    <x v="1"/>
    <x v="5"/>
    <x v="5"/>
    <x v="0"/>
    <x v="0"/>
  </r>
  <r>
    <x v="24"/>
    <s v="N85013"/>
    <s v="UPTON GROUP PRACTICE"/>
    <x v="4"/>
    <x v="1"/>
    <x v="5"/>
    <x v="5"/>
    <x v="0"/>
    <x v="0"/>
  </r>
  <r>
    <x v="24"/>
    <s v="N85014"/>
    <s v="TOWNFIELD HEALTH CENTRE"/>
    <x v="4"/>
    <x v="1"/>
    <x v="5"/>
    <x v="5"/>
    <x v="0"/>
    <x v="0"/>
  </r>
  <r>
    <x v="24"/>
    <s v="N85015"/>
    <s v="DEVANEY MED CTR"/>
    <x v="4"/>
    <x v="1"/>
    <x v="5"/>
    <x v="5"/>
    <x v="0"/>
    <x v="0"/>
  </r>
  <r>
    <x v="24"/>
    <s v="N85016"/>
    <s v="RIVERSIDE SURGERY"/>
    <x v="4"/>
    <x v="1"/>
    <x v="5"/>
    <x v="5"/>
    <x v="0"/>
    <x v="0"/>
  </r>
  <r>
    <x v="24"/>
    <s v="N85017"/>
    <s v="CAVENDISH MEDICAL CENTRE"/>
    <x v="4"/>
    <x v="1"/>
    <x v="5"/>
    <x v="5"/>
    <x v="0"/>
    <x v="0"/>
  </r>
  <r>
    <x v="24"/>
    <s v="N85018"/>
    <s v="VILLA MED CTR"/>
    <x v="4"/>
    <x v="1"/>
    <x v="5"/>
    <x v="5"/>
    <x v="0"/>
    <x v="0"/>
  </r>
  <r>
    <x v="24"/>
    <s v="N85019"/>
    <s v="WHETSTONE LANE MED CTR"/>
    <x v="4"/>
    <x v="1"/>
    <x v="5"/>
    <x v="5"/>
    <x v="0"/>
    <x v="0"/>
  </r>
  <r>
    <x v="24"/>
    <s v="N85020"/>
    <s v="ST CATHERINE'S SURGERY"/>
    <x v="4"/>
    <x v="1"/>
    <x v="5"/>
    <x v="5"/>
    <x v="0"/>
    <x v="0"/>
  </r>
  <r>
    <x v="24"/>
    <s v="N85021"/>
    <s v="HAMILTON MED CTR"/>
    <x v="4"/>
    <x v="1"/>
    <x v="5"/>
    <x v="5"/>
    <x v="0"/>
    <x v="0"/>
  </r>
  <r>
    <x v="24"/>
    <s v="N85022"/>
    <s v="HOLMLANDS MED CTR"/>
    <x v="4"/>
    <x v="1"/>
    <x v="5"/>
    <x v="5"/>
    <x v="0"/>
    <x v="0"/>
  </r>
  <r>
    <x v="24"/>
    <s v="N85023"/>
    <s v="MANOR HEALTH CTR"/>
    <x v="4"/>
    <x v="1"/>
    <x v="5"/>
    <x v="5"/>
    <x v="0"/>
    <x v="0"/>
  </r>
  <r>
    <x v="24"/>
    <s v="N85024"/>
    <s v="SOMERVILLE MED CTR"/>
    <x v="4"/>
    <x v="1"/>
    <x v="5"/>
    <x v="5"/>
    <x v="0"/>
    <x v="0"/>
  </r>
  <r>
    <x v="24"/>
    <s v="N85025"/>
    <s v="ST HILARY GROUP PRACTICE"/>
    <x v="4"/>
    <x v="1"/>
    <x v="5"/>
    <x v="5"/>
    <x v="0"/>
    <x v="0"/>
  </r>
  <r>
    <x v="24"/>
    <s v="N85027"/>
    <s v="CENTRAL PARK MEDICAL CENTRE"/>
    <x v="4"/>
    <x v="1"/>
    <x v="5"/>
    <x v="5"/>
    <x v="0"/>
    <x v="0"/>
  </r>
  <r>
    <x v="24"/>
    <s v="N85028"/>
    <s v="MORETON CROSS GROUP PRACTICE"/>
    <x v="4"/>
    <x v="1"/>
    <x v="5"/>
    <x v="5"/>
    <x v="0"/>
    <x v="0"/>
  </r>
  <r>
    <x v="24"/>
    <s v="N85031"/>
    <s v="GLADSTONE MED CTR"/>
    <x v="4"/>
    <x v="1"/>
    <x v="5"/>
    <x v="5"/>
    <x v="0"/>
    <x v="0"/>
  </r>
  <r>
    <x v="24"/>
    <s v="N85032"/>
    <s v="GREASBY GROUP PRACTICE"/>
    <x v="4"/>
    <x v="1"/>
    <x v="5"/>
    <x v="5"/>
    <x v="0"/>
    <x v="0"/>
  </r>
  <r>
    <x v="24"/>
    <s v="N85037"/>
    <s v="HEATHERLANDS MED CTR"/>
    <x v="4"/>
    <x v="1"/>
    <x v="5"/>
    <x v="5"/>
    <x v="0"/>
    <x v="0"/>
  </r>
  <r>
    <x v="24"/>
    <s v="N85040"/>
    <s v="MORETON HEALTH CLINIC"/>
    <x v="4"/>
    <x v="1"/>
    <x v="5"/>
    <x v="5"/>
    <x v="0"/>
    <x v="0"/>
  </r>
  <r>
    <x v="24"/>
    <s v="N85044"/>
    <s v="CLAUGHTON MEDICAL CENTRE"/>
    <x v="4"/>
    <x v="1"/>
    <x v="5"/>
    <x v="5"/>
    <x v="0"/>
    <x v="0"/>
  </r>
  <r>
    <x v="24"/>
    <s v="N85046"/>
    <s v="HOYLAKE RD MET CTR"/>
    <x v="4"/>
    <x v="1"/>
    <x v="5"/>
    <x v="5"/>
    <x v="0"/>
    <x v="0"/>
  </r>
  <r>
    <x v="24"/>
    <s v="N85048"/>
    <s v="MORETON MEDICAL CENTRE"/>
    <x v="4"/>
    <x v="1"/>
    <x v="5"/>
    <x v="5"/>
    <x v="0"/>
    <x v="0"/>
  </r>
  <r>
    <x v="24"/>
    <s v="N85054"/>
    <s v="KINGS LANE MEDICAL PRACTICE"/>
    <x v="4"/>
    <x v="1"/>
    <x v="5"/>
    <x v="5"/>
    <x v="0"/>
    <x v="0"/>
  </r>
  <r>
    <x v="24"/>
    <s v="N85057"/>
    <s v="TEEHEY LANE SURGERY"/>
    <x v="4"/>
    <x v="1"/>
    <x v="5"/>
    <x v="5"/>
    <x v="0"/>
    <x v="0"/>
  </r>
  <r>
    <x v="24"/>
    <s v="N85616"/>
    <s v="LISCARD GROUP PRACTICE"/>
    <x v="4"/>
    <x v="1"/>
    <x v="5"/>
    <x v="5"/>
    <x v="0"/>
    <x v="0"/>
  </r>
  <r>
    <x v="24"/>
    <s v="N85617"/>
    <s v="SPITAL SURGERY"/>
    <x v="4"/>
    <x v="1"/>
    <x v="5"/>
    <x v="5"/>
    <x v="0"/>
    <x v="0"/>
  </r>
  <r>
    <x v="24"/>
    <s v="N85625"/>
    <s v="MIRIAM PRIMARY CARE GROUP"/>
    <x v="4"/>
    <x v="1"/>
    <x v="5"/>
    <x v="5"/>
    <x v="0"/>
    <x v="0"/>
  </r>
  <r>
    <x v="24"/>
    <s v="N85629"/>
    <s v="EGREMONT MED CTR"/>
    <x v="4"/>
    <x v="1"/>
    <x v="5"/>
    <x v="5"/>
    <x v="0"/>
    <x v="0"/>
  </r>
  <r>
    <x v="24"/>
    <s v="N85633"/>
    <s v="CHURCH ROAD MEDICAL PRACTICE"/>
    <x v="4"/>
    <x v="1"/>
    <x v="5"/>
    <x v="5"/>
    <x v="0"/>
    <x v="0"/>
  </r>
  <r>
    <x v="24"/>
    <s v="N85643"/>
    <s v="PRENTON MEDICAL CENTRE_MURUGESH V"/>
    <x v="4"/>
    <x v="1"/>
    <x v="5"/>
    <x v="5"/>
    <x v="0"/>
    <x v="0"/>
  </r>
  <r>
    <x v="24"/>
    <s v="N85648"/>
    <s v="BLACKHEATH MED CTR"/>
    <x v="4"/>
    <x v="1"/>
    <x v="5"/>
    <x v="5"/>
    <x v="0"/>
    <x v="0"/>
  </r>
  <r>
    <x v="24"/>
    <s v="NAD"/>
    <s v="BOC LTD"/>
    <x v="3"/>
    <x v="1"/>
    <x v="5"/>
    <x v="5"/>
    <x v="0"/>
    <x v="0"/>
  </r>
  <r>
    <x v="24"/>
    <s v="NAD01"/>
    <s v="BOC LTD"/>
    <x v="2"/>
    <x v="1"/>
    <x v="5"/>
    <x v="5"/>
    <x v="0"/>
    <x v="0"/>
  </r>
  <r>
    <x v="24"/>
    <s v="NAD02"/>
    <s v="BOC HOMECARE PATIENT SERVICE CENTRE"/>
    <x v="3"/>
    <x v="1"/>
    <x v="5"/>
    <x v="5"/>
    <x v="0"/>
    <x v="0"/>
  </r>
  <r>
    <x v="24"/>
    <s v="NAD13"/>
    <s v="BOC SOMERSET RESPIRATORY"/>
    <x v="6"/>
    <x v="1"/>
    <x v="5"/>
    <x v="5"/>
    <x v="0"/>
    <x v="0"/>
  </r>
  <r>
    <x v="24"/>
    <s v="NAX"/>
    <s v="EAST COAST COMMUNITY HEALTHCARE C.I.C"/>
    <x v="3"/>
    <x v="2"/>
    <x v="5"/>
    <x v="5"/>
    <x v="1"/>
    <x v="0"/>
  </r>
  <r>
    <x v="24"/>
    <s v="NAY"/>
    <s v="ACCELERATE CIC"/>
    <x v="5"/>
    <x v="1"/>
    <x v="5"/>
    <x v="5"/>
    <x v="0"/>
    <x v="0"/>
  </r>
  <r>
    <x v="24"/>
    <s v="NBD"/>
    <s v="TOTAL HEALTH CARE CLINICS LTD"/>
    <x v="2"/>
    <x v="1"/>
    <x v="5"/>
    <x v="5"/>
    <x v="0"/>
    <x v="0"/>
  </r>
  <r>
    <x v="24"/>
    <s v="NBG"/>
    <s v="MEDISCAN DIAGNOSTICS SERVICES LIMITED"/>
    <x v="0"/>
    <x v="1"/>
    <x v="5"/>
    <x v="5"/>
    <x v="0"/>
    <x v="0"/>
  </r>
  <r>
    <x v="24"/>
    <s v="NBG20"/>
    <s v="HAWTHORN MEDICAL CENTRE"/>
    <x v="4"/>
    <x v="1"/>
    <x v="5"/>
    <x v="5"/>
    <x v="0"/>
    <x v="0"/>
  </r>
  <r>
    <x v="24"/>
    <s v="NBG5D"/>
    <s v="MEDISCAN - DARLASTON MEDICAL CENTRE"/>
    <x v="2"/>
    <x v="1"/>
    <x v="5"/>
    <x v="5"/>
    <x v="0"/>
    <x v="0"/>
  </r>
  <r>
    <x v="24"/>
    <s v="NBG8S"/>
    <s v="CLEMENT ROAD MEDICAL PRACTICE"/>
    <x v="2"/>
    <x v="1"/>
    <x v="5"/>
    <x v="5"/>
    <x v="0"/>
    <x v="0"/>
  </r>
  <r>
    <x v="24"/>
    <s v="NBH02"/>
    <s v="KNARES MEDICAL PRACTICE"/>
    <x v="3"/>
    <x v="1"/>
    <x v="5"/>
    <x v="5"/>
    <x v="0"/>
    <x v="0"/>
  </r>
  <r>
    <x v="24"/>
    <s v="NBI01"/>
    <s v="LAKESIDE MEDICAL DIAGNOSTICS - PURFLEET CARE CENTRE"/>
    <x v="5"/>
    <x v="1"/>
    <x v="5"/>
    <x v="5"/>
    <x v="0"/>
    <x v="0"/>
  </r>
  <r>
    <x v="24"/>
    <s v="NBK02"/>
    <s v="TBC HEALTHCARE - DARTFORD"/>
    <x v="1"/>
    <x v="3"/>
    <x v="5"/>
    <x v="5"/>
    <x v="0"/>
    <x v="0"/>
  </r>
  <r>
    <x v="24"/>
    <s v="NBU"/>
    <s v="SURREY ULTRASOUND SERVICES"/>
    <x v="1"/>
    <x v="1"/>
    <x v="5"/>
    <x v="5"/>
    <x v="0"/>
    <x v="0"/>
  </r>
  <r>
    <x v="24"/>
    <s v="NCF04"/>
    <s v="RAVENSCROFT HEALTHCARE LTD (HARROW)"/>
    <x v="5"/>
    <x v="1"/>
    <x v="5"/>
    <x v="5"/>
    <x v="0"/>
    <x v="0"/>
  </r>
  <r>
    <x v="24"/>
    <s v="NCL"/>
    <s v="EXPRESS DIAGNOSTICS"/>
    <x v="6"/>
    <x v="1"/>
    <x v="5"/>
    <x v="5"/>
    <x v="0"/>
    <x v="0"/>
  </r>
  <r>
    <x v="24"/>
    <s v="NCP"/>
    <s v="PREMIER PHYSICAL HEALTHCARE LTD"/>
    <x v="1"/>
    <x v="1"/>
    <x v="5"/>
    <x v="5"/>
    <x v="0"/>
    <x v="0"/>
  </r>
  <r>
    <x v="24"/>
    <s v="NCP01"/>
    <s v="PREMIER PHYSICAL HEALTHCARE (LONDON)"/>
    <x v="1"/>
    <x v="1"/>
    <x v="5"/>
    <x v="5"/>
    <x v="0"/>
    <x v="0"/>
  </r>
  <r>
    <x v="24"/>
    <s v="NCQ"/>
    <s v="DOLBY MEDICAL HOME RESPIRATORY CARE LTD"/>
    <x v="1"/>
    <x v="1"/>
    <x v="5"/>
    <x v="5"/>
    <x v="0"/>
    <x v="0"/>
  </r>
  <r>
    <x v="24"/>
    <s v="NDA"/>
    <s v="HCRG CARE SERVICES LTD"/>
    <x v="6"/>
    <x v="2"/>
    <x v="5"/>
    <x v="5"/>
    <x v="1"/>
    <x v="1"/>
  </r>
  <r>
    <x v="24"/>
    <s v="NDA0L"/>
    <s v="VIRGIN CARE SERVICES - DARESBURY"/>
    <x v="6"/>
    <x v="1"/>
    <x v="5"/>
    <x v="5"/>
    <x v="0"/>
    <x v="0"/>
  </r>
  <r>
    <x v="24"/>
    <s v="NDAD7"/>
    <s v="WOKING HOSPICE"/>
    <x v="1"/>
    <x v="1"/>
    <x v="5"/>
    <x v="5"/>
    <x v="0"/>
    <x v="0"/>
  </r>
  <r>
    <x v="24"/>
    <s v="NDJ"/>
    <s v="FIRST COMMUNITY HEALTH AND CARE CIC"/>
    <x v="1"/>
    <x v="2"/>
    <x v="5"/>
    <x v="5"/>
    <x v="1"/>
    <x v="1"/>
  </r>
  <r>
    <x v="24"/>
    <s v="NDK"/>
    <s v="FRESHNEY PELHAM CARE LIMITED"/>
    <x v="0"/>
    <x v="3"/>
    <x v="5"/>
    <x v="5"/>
    <x v="0"/>
    <x v="0"/>
  </r>
  <r>
    <x v="24"/>
    <s v="NDL"/>
    <s v="SUFFOLK GP FEDERATION"/>
    <x v="3"/>
    <x v="3"/>
    <x v="5"/>
    <x v="5"/>
    <x v="0"/>
    <x v="0"/>
  </r>
  <r>
    <x v="24"/>
    <s v="NDP01"/>
    <s v="ANGLIAN MEDICAL MUSCULOSKELETAL (FINNINGHAM)"/>
    <x v="3"/>
    <x v="1"/>
    <x v="5"/>
    <x v="5"/>
    <x v="0"/>
    <x v="0"/>
  </r>
  <r>
    <x v="24"/>
    <s v="NDP02"/>
    <s v="ANGLIAN MEDICAL MUSCULOSKELETAL (BURY ST EDMUNDS)"/>
    <x v="3"/>
    <x v="1"/>
    <x v="5"/>
    <x v="5"/>
    <x v="0"/>
    <x v="0"/>
  </r>
  <r>
    <x v="24"/>
    <s v="NDS01"/>
    <s v="SANDY HILL PHYSIO"/>
    <x v="6"/>
    <x v="1"/>
    <x v="5"/>
    <x v="5"/>
    <x v="0"/>
    <x v="0"/>
  </r>
  <r>
    <x v="24"/>
    <s v="NDW"/>
    <s v="RIPPLEZ CIC"/>
    <x v="2"/>
    <x v="3"/>
    <x v="5"/>
    <x v="5"/>
    <x v="0"/>
    <x v="0"/>
  </r>
  <r>
    <x v="24"/>
    <s v="NEC"/>
    <s v="ALLIED HEALTH PROFESSIONALS SUFFOLK CIC"/>
    <x v="3"/>
    <x v="3"/>
    <x v="5"/>
    <x v="5"/>
    <x v="0"/>
    <x v="0"/>
  </r>
  <r>
    <x v="24"/>
    <s v="NEF"/>
    <s v="PENINSULA ULTRASOUND LIMITED"/>
    <x v="6"/>
    <x v="1"/>
    <x v="5"/>
    <x v="5"/>
    <x v="0"/>
    <x v="0"/>
  </r>
  <r>
    <x v="24"/>
    <s v="NEM"/>
    <s v="DIAGNOSTIC HEALTHCARE LTD"/>
    <x v="0"/>
    <x v="1"/>
    <x v="5"/>
    <x v="5"/>
    <x v="0"/>
    <x v="0"/>
  </r>
  <r>
    <x v="24"/>
    <s v="NEM8Q"/>
    <s v="CROSSROADS"/>
    <x v="1"/>
    <x v="1"/>
    <x v="5"/>
    <x v="5"/>
    <x v="0"/>
    <x v="0"/>
  </r>
  <r>
    <x v="24"/>
    <s v="NEP"/>
    <s v="DIAGNOSTIC WORLD LTD"/>
    <x v="1"/>
    <x v="1"/>
    <x v="5"/>
    <x v="5"/>
    <x v="0"/>
    <x v="0"/>
  </r>
  <r>
    <x v="24"/>
    <s v="NEP01"/>
    <s v="DIAGNOSTIC WORLD LTD"/>
    <x v="3"/>
    <x v="1"/>
    <x v="5"/>
    <x v="5"/>
    <x v="0"/>
    <x v="0"/>
  </r>
  <r>
    <x v="24"/>
    <s v="NEQ"/>
    <s v="PHOENIX HEALTH SOLUTIONS LIMITED HQ"/>
    <x v="0"/>
    <x v="3"/>
    <x v="5"/>
    <x v="5"/>
    <x v="0"/>
    <x v="0"/>
  </r>
  <r>
    <x v="24"/>
    <s v="NFB"/>
    <s v="SCAN ASSURE MEDICAL ULTRASOUND LIMITED"/>
    <x v="4"/>
    <x v="1"/>
    <x v="5"/>
    <x v="5"/>
    <x v="0"/>
    <x v="0"/>
  </r>
  <r>
    <x v="24"/>
    <s v="NFC"/>
    <s v="THE OUTSIDE CLINIC"/>
    <x v="2"/>
    <x v="1"/>
    <x v="5"/>
    <x v="5"/>
    <x v="0"/>
    <x v="0"/>
  </r>
  <r>
    <x v="24"/>
    <s v="NFC01"/>
    <s v="THE OUTSIDE CLINIC HQ"/>
    <x v="1"/>
    <x v="1"/>
    <x v="5"/>
    <x v="5"/>
    <x v="0"/>
    <x v="0"/>
  </r>
  <r>
    <x v="24"/>
    <s v="NFO"/>
    <s v="KLEYN HEALTHCARE"/>
    <x v="0"/>
    <x v="1"/>
    <x v="5"/>
    <x v="5"/>
    <x v="0"/>
    <x v="0"/>
  </r>
  <r>
    <x v="24"/>
    <s v="NFQ"/>
    <s v="SG RADIOLOGY AND ASSOCIATES LIMITED"/>
    <x v="2"/>
    <x v="1"/>
    <x v="5"/>
    <x v="5"/>
    <x v="0"/>
    <x v="0"/>
  </r>
  <r>
    <x v="24"/>
    <s v="NGB00"/>
    <s v="Mediscan Diagnostics Limited"/>
    <x v="2"/>
    <x v="1"/>
    <x v="5"/>
    <x v="5"/>
    <x v="0"/>
    <x v="0"/>
  </r>
  <r>
    <x v="24"/>
    <s v="NGD"/>
    <s v="OXTED HEALTH CENTRE"/>
    <x v="1"/>
    <x v="1"/>
    <x v="5"/>
    <x v="5"/>
    <x v="0"/>
    <x v="0"/>
  </r>
  <r>
    <x v="24"/>
    <s v="NGD01"/>
    <s v="DIAGNOSTIC ULTRASOUND SERVICES"/>
    <x v="1"/>
    <x v="1"/>
    <x v="5"/>
    <x v="5"/>
    <x v="0"/>
    <x v="0"/>
  </r>
  <r>
    <x v="24"/>
    <s v="NGL"/>
    <s v="ECHOGENICITY LIMITED"/>
    <x v="6"/>
    <x v="1"/>
    <x v="5"/>
    <x v="5"/>
    <x v="0"/>
    <x v="0"/>
  </r>
  <r>
    <x v="24"/>
    <s v="NGM"/>
    <s v="ALISTAIR KINSEY LTD HQ"/>
    <x v="6"/>
    <x v="1"/>
    <x v="5"/>
    <x v="5"/>
    <x v="0"/>
    <x v="0"/>
  </r>
  <r>
    <x v="24"/>
    <s v="NGU"/>
    <s v="EVOLUTIO CARE INNOVATIONS LTD HQ"/>
    <x v="1"/>
    <x v="1"/>
    <x v="5"/>
    <x v="5"/>
    <x v="0"/>
    <x v="0"/>
  </r>
  <r>
    <x v="24"/>
    <s v="NHA"/>
    <s v="INSIDEVUE LIMITED"/>
    <x v="1"/>
    <x v="1"/>
    <x v="5"/>
    <x v="5"/>
    <x v="0"/>
    <x v="0"/>
  </r>
  <r>
    <x v="24"/>
    <s v="NHJ"/>
    <s v="JUDITH HANDLEY PHYSIOTHERAPY SERVICES"/>
    <x v="6"/>
    <x v="1"/>
    <x v="5"/>
    <x v="5"/>
    <x v="0"/>
    <x v="0"/>
  </r>
  <r>
    <x v="24"/>
    <s v="NHR01"/>
    <s v="NORTH CORNWALL PHYSIOTHERAPY (CAMELFORD)"/>
    <x v="6"/>
    <x v="1"/>
    <x v="5"/>
    <x v="5"/>
    <x v="0"/>
    <x v="0"/>
  </r>
  <r>
    <x v="24"/>
    <s v="NHT"/>
    <s v="CONCORDIA COMMUNITY OUTPATIENTS LTD"/>
    <x v="2"/>
    <x v="1"/>
    <x v="5"/>
    <x v="5"/>
    <x v="0"/>
    <x v="0"/>
  </r>
  <r>
    <x v="24"/>
    <s v="NHT97"/>
    <s v="COMMUNITY ENT SERVICE - SCRIVENS"/>
    <x v="5"/>
    <x v="1"/>
    <x v="5"/>
    <x v="5"/>
    <x v="0"/>
    <x v="0"/>
  </r>
  <r>
    <x v="24"/>
    <s v="NHU"/>
    <s v="ULTRASOUND SCANNING SERVICES LTD"/>
    <x v="3"/>
    <x v="1"/>
    <x v="5"/>
    <x v="5"/>
    <x v="0"/>
    <x v="0"/>
  </r>
  <r>
    <x v="24"/>
    <s v="NHY"/>
    <s v="CBC HEALTH LIMITED"/>
    <x v="0"/>
    <x v="1"/>
    <x v="5"/>
    <x v="5"/>
    <x v="0"/>
    <x v="0"/>
  </r>
  <r>
    <x v="24"/>
    <s v="NID03"/>
    <s v="Living Care"/>
    <x v="0"/>
    <x v="1"/>
    <x v="5"/>
    <x v="5"/>
    <x v="0"/>
    <x v="0"/>
  </r>
  <r>
    <x v="24"/>
    <s v="NII"/>
    <s v="THORPES PHYSIOTHERAPY LIMITED"/>
    <x v="1"/>
    <x v="1"/>
    <x v="5"/>
    <x v="5"/>
    <x v="0"/>
    <x v="0"/>
  </r>
  <r>
    <x v="24"/>
    <s v="NIL"/>
    <s v="PHYSIOTHERAPY2FIT LTD"/>
    <x v="1"/>
    <x v="1"/>
    <x v="5"/>
    <x v="5"/>
    <x v="0"/>
    <x v="0"/>
  </r>
  <r>
    <x v="24"/>
    <s v="NIY01"/>
    <s v="CATHEDRAL CHIROPRACTIC HQ"/>
    <x v="6"/>
    <x v="1"/>
    <x v="5"/>
    <x v="5"/>
    <x v="0"/>
    <x v="0"/>
  </r>
  <r>
    <x v="24"/>
    <s v="NJC"/>
    <s v="NORTH EAST PODIATRY"/>
    <x v="0"/>
    <x v="3"/>
    <x v="5"/>
    <x v="5"/>
    <x v="0"/>
    <x v="0"/>
  </r>
  <r>
    <x v="24"/>
    <s v="NJE"/>
    <s v="ADHD NORTH WEST"/>
    <x v="4"/>
    <x v="3"/>
    <x v="5"/>
    <x v="5"/>
    <x v="0"/>
    <x v="0"/>
  </r>
  <r>
    <x v="24"/>
    <s v="NJJ01"/>
    <s v="PSICON LIMITED HQ"/>
    <x v="1"/>
    <x v="1"/>
    <x v="5"/>
    <x v="5"/>
    <x v="0"/>
    <x v="0"/>
  </r>
  <r>
    <x v="24"/>
    <s v="NJV"/>
    <s v="INVIZO LTD"/>
    <x v="1"/>
    <x v="1"/>
    <x v="5"/>
    <x v="5"/>
    <x v="0"/>
    <x v="0"/>
  </r>
  <r>
    <x v="24"/>
    <s v="NKB"/>
    <s v="LONDON CENTRAL AND WEST UNSCHEDULED CARE COLLABORATIVE"/>
    <x v="5"/>
    <x v="1"/>
    <x v="5"/>
    <x v="5"/>
    <x v="0"/>
    <x v="0"/>
  </r>
  <r>
    <x v="24"/>
    <s v="NKG04"/>
    <s v="Surrey Physio "/>
    <x v="1"/>
    <x v="1"/>
    <x v="5"/>
    <x v="5"/>
    <x v="0"/>
    <x v="0"/>
  </r>
  <r>
    <x v="24"/>
    <s v="NKG08"/>
    <s v="SURREY PHYSIO - ALDERSHOT"/>
    <x v="1"/>
    <x v="1"/>
    <x v="5"/>
    <x v="5"/>
    <x v="0"/>
    <x v="0"/>
  </r>
  <r>
    <x v="24"/>
    <s v="NKI"/>
    <s v="TURNING POINT"/>
    <x v="3"/>
    <x v="2"/>
    <x v="5"/>
    <x v="5"/>
    <x v="0"/>
    <x v="0"/>
  </r>
  <r>
    <x v="24"/>
    <s v="NKO"/>
    <s v="YORKSHIRE HEALTH SOLUTIONS LTD"/>
    <x v="0"/>
    <x v="1"/>
    <x v="5"/>
    <x v="5"/>
    <x v="0"/>
    <x v="0"/>
  </r>
  <r>
    <x v="24"/>
    <s v="NKQ"/>
    <s v="TOGETHERALL"/>
    <x v="4"/>
    <x v="1"/>
    <x v="5"/>
    <x v="5"/>
    <x v="0"/>
    <x v="0"/>
  </r>
  <r>
    <x v="24"/>
    <s v="NKR"/>
    <s v="SOUTH DEVON OSTEOPATHS LTD"/>
    <x v="6"/>
    <x v="1"/>
    <x v="5"/>
    <x v="5"/>
    <x v="0"/>
    <x v="0"/>
  </r>
  <r>
    <x v="24"/>
    <s v="NKX"/>
    <s v="H S PHYSIOTHERAPY LTD"/>
    <x v="1"/>
    <x v="1"/>
    <x v="5"/>
    <x v="5"/>
    <x v="0"/>
    <x v="0"/>
  </r>
  <r>
    <x v="24"/>
    <s v="NL2"/>
    <s v="SUSSEX HEALTH CARE AUDIOLOGY LTD"/>
    <x v="1"/>
    <x v="1"/>
    <x v="5"/>
    <x v="5"/>
    <x v="0"/>
    <x v="0"/>
  </r>
  <r>
    <x v="24"/>
    <s v="NL200"/>
    <s v="Sussex Healthcare"/>
    <x v="1"/>
    <x v="1"/>
    <x v="5"/>
    <x v="5"/>
    <x v="0"/>
    <x v="0"/>
  </r>
  <r>
    <x v="24"/>
    <s v="NL3"/>
    <s v="CARE PLUS GROUP"/>
    <x v="0"/>
    <x v="2"/>
    <x v="5"/>
    <x v="5"/>
    <x v="1"/>
    <x v="1"/>
  </r>
  <r>
    <x v="24"/>
    <s v="NL5"/>
    <s v="ASCENTI"/>
    <x v="1"/>
    <x v="1"/>
    <x v="5"/>
    <x v="5"/>
    <x v="0"/>
    <x v="0"/>
  </r>
  <r>
    <x v="24"/>
    <s v="NL52U"/>
    <s v="ASCENTI (WARWICK ROAD)"/>
    <x v="1"/>
    <x v="1"/>
    <x v="5"/>
    <x v="5"/>
    <x v="0"/>
    <x v="0"/>
  </r>
  <r>
    <x v="24"/>
    <s v="NL5D7"/>
    <s v="ACLE MEDICAL CENTRE"/>
    <x v="3"/>
    <x v="1"/>
    <x v="5"/>
    <x v="5"/>
    <x v="0"/>
    <x v="0"/>
  </r>
  <r>
    <x v="24"/>
    <s v="NL6"/>
    <s v="NUPAS LTD"/>
    <x v="4"/>
    <x v="1"/>
    <x v="5"/>
    <x v="5"/>
    <x v="0"/>
    <x v="0"/>
  </r>
  <r>
    <x v="24"/>
    <s v="NL8"/>
    <s v="LOCALA COMMUNITY PARTNERSHIPS CIC"/>
    <x v="0"/>
    <x v="2"/>
    <x v="5"/>
    <x v="5"/>
    <x v="1"/>
    <x v="1"/>
  </r>
  <r>
    <x v="24"/>
    <s v="NLF"/>
    <s v="PENNINE MUSCULOSKELETAL PARTNERSHIP (ICATS)"/>
    <x v="4"/>
    <x v="3"/>
    <x v="5"/>
    <x v="5"/>
    <x v="0"/>
    <x v="0"/>
  </r>
  <r>
    <x v="24"/>
    <s v="NLG"/>
    <s v="COMMUNITAS CLINICS"/>
    <x v="5"/>
    <x v="3"/>
    <x v="5"/>
    <x v="5"/>
    <x v="0"/>
    <x v="0"/>
  </r>
  <r>
    <x v="24"/>
    <s v="NLL"/>
    <s v="PENINSULA COMMUNITY HEALTH C.I.C"/>
    <x v="6"/>
    <x v="4"/>
    <x v="5"/>
    <x v="5"/>
    <x v="0"/>
    <x v="0"/>
  </r>
  <r>
    <x v="24"/>
    <s v="NLLJ6"/>
    <s v="Three Spires Medical Practice "/>
    <x v="6"/>
    <x v="1"/>
    <x v="5"/>
    <x v="5"/>
    <x v="0"/>
    <x v="0"/>
  </r>
  <r>
    <x v="24"/>
    <s v="NLO"/>
    <s v="VOCARE"/>
    <x v="0"/>
    <x v="1"/>
    <x v="5"/>
    <x v="5"/>
    <x v="0"/>
    <x v="0"/>
  </r>
  <r>
    <x v="24"/>
    <s v="NLT"/>
    <s v="NORTH SOMERSET COMMUNITY PARTNERSHIP COMMUNITY INTEREST COMPANY"/>
    <x v="6"/>
    <x v="4"/>
    <x v="5"/>
    <x v="5"/>
    <x v="0"/>
    <x v="0"/>
  </r>
  <r>
    <x v="24"/>
    <s v="NLW"/>
    <s v="BRISTOL COMMUNITY HEALTH"/>
    <x v="6"/>
    <x v="4"/>
    <x v="5"/>
    <x v="5"/>
    <x v="0"/>
    <x v="0"/>
  </r>
  <r>
    <x v="24"/>
    <s v="NLX"/>
    <s v="SIRONA CARE &amp; HEALTH"/>
    <x v="6"/>
    <x v="2"/>
    <x v="5"/>
    <x v="5"/>
    <x v="1"/>
    <x v="0"/>
  </r>
  <r>
    <x v="24"/>
    <s v="NMC"/>
    <s v="SUSSEX MEDICAL CENTRE LTD "/>
    <x v="1"/>
    <x v="1"/>
    <x v="5"/>
    <x v="5"/>
    <x v="0"/>
    <x v="0"/>
  </r>
  <r>
    <x v="24"/>
    <s v="NMC01"/>
    <s v="SUSSEX MEDICAL CENTRE LTD (CLIVE AVENUE)"/>
    <x v="1"/>
    <x v="3"/>
    <x v="5"/>
    <x v="5"/>
    <x v="0"/>
    <x v="0"/>
  </r>
  <r>
    <x v="24"/>
    <s v="NMG"/>
    <s v="CONNECT HEALTH LIMITED"/>
    <x v="0"/>
    <x v="2"/>
    <x v="5"/>
    <x v="5"/>
    <x v="0"/>
    <x v="0"/>
  </r>
  <r>
    <x v="24"/>
    <s v="NMH"/>
    <s v="NORWICH PRACTICES LIMITED"/>
    <x v="3"/>
    <x v="1"/>
    <x v="5"/>
    <x v="5"/>
    <x v="0"/>
    <x v="0"/>
  </r>
  <r>
    <x v="24"/>
    <s v="NMJ37"/>
    <s v="BEACON HOUSE"/>
    <x v="3"/>
    <x v="1"/>
    <x v="5"/>
    <x v="5"/>
    <x v="0"/>
    <x v="0"/>
  </r>
  <r>
    <x v="24"/>
    <s v="NMK"/>
    <s v="HEALTHSHARE LTD"/>
    <x v="1"/>
    <x v="3"/>
    <x v="5"/>
    <x v="5"/>
    <x v="0"/>
    <x v="0"/>
  </r>
  <r>
    <x v="24"/>
    <s v="NMK01"/>
    <s v="HEALTHSHARE LTD - CHURCHILL SQUARE"/>
    <x v="3"/>
    <x v="1"/>
    <x v="5"/>
    <x v="5"/>
    <x v="0"/>
    <x v="0"/>
  </r>
  <r>
    <x v="24"/>
    <s v="NMM01"/>
    <s v="HOSPITAL OF ST JOHN AND ST ELIZABETH (GROVE END ROAD)"/>
    <x v="5"/>
    <x v="1"/>
    <x v="5"/>
    <x v="5"/>
    <x v="0"/>
    <x v="0"/>
  </r>
  <r>
    <x v="24"/>
    <s v="NMQ"/>
    <s v="MAKING SPACE"/>
    <x v="4"/>
    <x v="1"/>
    <x v="5"/>
    <x v="5"/>
    <x v="0"/>
    <x v="0"/>
  </r>
  <r>
    <x v="24"/>
    <s v="NNC"/>
    <s v="SOLENT MEDICAL SERVICES LIMITED"/>
    <x v="1"/>
    <x v="1"/>
    <x v="5"/>
    <x v="5"/>
    <x v="0"/>
    <x v="0"/>
  </r>
  <r>
    <x v="24"/>
    <s v="NNF"/>
    <s v="CITY HEALTH CARE PARTNERSHIP CIC"/>
    <x v="0"/>
    <x v="2"/>
    <x v="5"/>
    <x v="5"/>
    <x v="1"/>
    <x v="1"/>
  </r>
  <r>
    <x v="24"/>
    <s v="NNFC8"/>
    <s v="DOVE HOUSE HOSPICE (CHCP)"/>
    <x v="0"/>
    <x v="1"/>
    <x v="5"/>
    <x v="5"/>
    <x v="0"/>
    <x v="0"/>
  </r>
  <r>
    <x v="24"/>
    <s v="NNH"/>
    <s v="Optegra UK Ltd (ODS NNH)_x000a__x000a__x000a_"/>
    <x v="2"/>
    <x v="1"/>
    <x v="5"/>
    <x v="5"/>
    <x v="0"/>
    <x v="0"/>
  </r>
  <r>
    <x v="24"/>
    <s v="NNH05"/>
    <s v="OPTEGRA (BIRMINGHAM EYE HOSPITAL)"/>
    <x v="2"/>
    <x v="1"/>
    <x v="5"/>
    <x v="5"/>
    <x v="0"/>
    <x v="0"/>
  </r>
  <r>
    <x v="24"/>
    <s v="NNJ"/>
    <s v="DHU HEALTH CARE C.I.C"/>
    <x v="2"/>
    <x v="2"/>
    <x v="5"/>
    <x v="5"/>
    <x v="0"/>
    <x v="0"/>
  </r>
  <r>
    <x v="24"/>
    <s v="NNU"/>
    <s v="THIS IS MY: LIMITED"/>
    <x v="0"/>
    <x v="1"/>
    <x v="5"/>
    <x v="5"/>
    <x v="0"/>
    <x v="0"/>
  </r>
  <r>
    <x v="24"/>
    <s v="NNV"/>
    <s v="YOUR HEALTHCARE"/>
    <x v="5"/>
    <x v="2"/>
    <x v="5"/>
    <x v="5"/>
    <x v="1"/>
    <x v="1"/>
  </r>
  <r>
    <x v="24"/>
    <s v="NO0"/>
    <s v="HEALTHHARMONIE LIMITED"/>
    <x v="2"/>
    <x v="1"/>
    <x v="5"/>
    <x v="5"/>
    <x v="0"/>
    <x v="0"/>
  </r>
  <r>
    <x v="24"/>
    <s v="NPF"/>
    <s v="THE INDUSTRIAL DIAGNOSTICS COMPANY [HQ]"/>
    <x v="2"/>
    <x v="1"/>
    <x v="5"/>
    <x v="5"/>
    <x v="0"/>
    <x v="0"/>
  </r>
  <r>
    <x v="24"/>
    <s v="NPF00"/>
    <s v="Industrial Diagnostics Company (AQP Audiology)"/>
    <x v="2"/>
    <x v="1"/>
    <x v="5"/>
    <x v="5"/>
    <x v="0"/>
    <x v="0"/>
  </r>
  <r>
    <x v="24"/>
    <s v="NPG"/>
    <s v="SPAMEDICA"/>
    <x v="4"/>
    <x v="3"/>
    <x v="5"/>
    <x v="5"/>
    <x v="0"/>
    <x v="0"/>
  </r>
  <r>
    <x v="24"/>
    <s v="NPR"/>
    <s v="ABOUT HEALTH"/>
    <x v="4"/>
    <x v="1"/>
    <x v="5"/>
    <x v="5"/>
    <x v="0"/>
    <x v="0"/>
  </r>
  <r>
    <x v="24"/>
    <s v="NPROF"/>
    <s v="About Health "/>
    <x v="4"/>
    <x v="1"/>
    <x v="5"/>
    <x v="5"/>
    <x v="0"/>
    <x v="0"/>
  </r>
  <r>
    <x v="24"/>
    <s v="NQ1"/>
    <s v="ANGLIAN COMMUNITY ENTERPRISE COMMUNITY INTEREST COMPANY (ACE CIC)"/>
    <x v="3"/>
    <x v="3"/>
    <x v="5"/>
    <x v="5"/>
    <x v="0"/>
    <x v="0"/>
  </r>
  <r>
    <x v="24"/>
    <s v="NQ513"/>
    <s v="BROOK YOUNG PEOPLE (LIVERPOOL) HQ"/>
    <x v="4"/>
    <x v="1"/>
    <x v="5"/>
    <x v="5"/>
    <x v="0"/>
    <x v="0"/>
  </r>
  <r>
    <x v="24"/>
    <s v="NQ7"/>
    <s v="MEDWAY COMMUNITY HEALTHCARE"/>
    <x v="1"/>
    <x v="2"/>
    <x v="5"/>
    <x v="5"/>
    <x v="1"/>
    <x v="1"/>
  </r>
  <r>
    <x v="24"/>
    <s v="NQA"/>
    <s v="PROVIDE"/>
    <x v="3"/>
    <x v="2"/>
    <x v="5"/>
    <x v="5"/>
    <x v="1"/>
    <x v="1"/>
  </r>
  <r>
    <x v="24"/>
    <s v="NQH"/>
    <s v="NOVUS HEALTH LTD"/>
    <x v="0"/>
    <x v="3"/>
    <x v="5"/>
    <x v="5"/>
    <x v="0"/>
    <x v="0"/>
  </r>
  <r>
    <x v="24"/>
    <s v="NQT"/>
    <s v="HCRG CARE LTD"/>
    <x v="4"/>
    <x v="2"/>
    <x v="5"/>
    <x v="5"/>
    <x v="1"/>
    <x v="1"/>
  </r>
  <r>
    <x v="24"/>
    <s v="NQT2U"/>
    <s v="THE LIVE WELL CENTRE"/>
    <x v="6"/>
    <x v="1"/>
    <x v="5"/>
    <x v="5"/>
    <x v="0"/>
    <x v="0"/>
  </r>
  <r>
    <x v="24"/>
    <s v="NQTY6"/>
    <s v="PARKFIELD MEDICAL CENTRE"/>
    <x v="4"/>
    <x v="1"/>
    <x v="5"/>
    <x v="5"/>
    <x v="0"/>
    <x v="0"/>
  </r>
  <r>
    <x v="24"/>
    <s v="NQV"/>
    <s v="BROMLEY HEALTHCARE"/>
    <x v="5"/>
    <x v="2"/>
    <x v="5"/>
    <x v="5"/>
    <x v="1"/>
    <x v="1"/>
  </r>
  <r>
    <x v="24"/>
    <s v="NQX"/>
    <s v="TOLLGATE CLINIC LTD"/>
    <x v="3"/>
    <x v="1"/>
    <x v="5"/>
    <x v="5"/>
    <x v="0"/>
    <x v="0"/>
  </r>
  <r>
    <x v="24"/>
    <s v="NR3"/>
    <s v="NOTTINGHAM CITYCARE PARTNERSHIP"/>
    <x v="2"/>
    <x v="2"/>
    <x v="5"/>
    <x v="5"/>
    <x v="1"/>
    <x v="1"/>
  </r>
  <r>
    <x v="24"/>
    <s v="NR5"/>
    <s v="LIVEWELL SOUTHWEST"/>
    <x v="6"/>
    <x v="2"/>
    <x v="5"/>
    <x v="5"/>
    <x v="1"/>
    <x v="1"/>
  </r>
  <r>
    <x v="24"/>
    <s v="NR901"/>
    <s v="JOHN TAYLOR HOSPICE"/>
    <x v="2"/>
    <x v="1"/>
    <x v="5"/>
    <x v="5"/>
    <x v="0"/>
    <x v="0"/>
  </r>
  <r>
    <x v="24"/>
    <s v="NRK"/>
    <s v="EASTBOURNE HEALTHCARE PARTNERSHIP"/>
    <x v="1"/>
    <x v="1"/>
    <x v="5"/>
    <x v="5"/>
    <x v="0"/>
    <x v="0"/>
  </r>
  <r>
    <x v="24"/>
    <s v="NRP"/>
    <s v="BEACON MEDICAL SERVICES GROUP LIMITED"/>
    <x v="4"/>
    <x v="1"/>
    <x v="5"/>
    <x v="5"/>
    <x v="0"/>
    <x v="0"/>
  </r>
  <r>
    <x v="24"/>
    <s v="NRV"/>
    <s v="GATEWAY PRIMARY CARE CIC LIMITED"/>
    <x v="0"/>
    <x v="1"/>
    <x v="5"/>
    <x v="5"/>
    <x v="0"/>
    <x v="0"/>
  </r>
  <r>
    <x v="24"/>
    <s v="NRY"/>
    <s v="CHRISTCHURCH GROUP"/>
    <x v="2"/>
    <x v="1"/>
    <x v="5"/>
    <x v="5"/>
    <x v="0"/>
    <x v="0"/>
  </r>
  <r>
    <x v="24"/>
    <s v="NT1"/>
    <s v="BRITISH PREGNANCY ADVISORY SERVICE (BPAS) HEAD OFFICE"/>
    <x v="0"/>
    <x v="1"/>
    <x v="5"/>
    <x v="5"/>
    <x v="0"/>
    <x v="0"/>
  </r>
  <r>
    <x v="24"/>
    <s v="NT156"/>
    <s v="BPAS LONDON EAST DCU"/>
    <x v="5"/>
    <x v="1"/>
    <x v="5"/>
    <x v="5"/>
    <x v="0"/>
    <x v="0"/>
  </r>
  <r>
    <x v="24"/>
    <s v="NT244"/>
    <s v="NUFFIELD HOSPITAL OXFORD (THE MANOR)"/>
    <x v="1"/>
    <x v="1"/>
    <x v="5"/>
    <x v="5"/>
    <x v="0"/>
    <x v="0"/>
  </r>
  <r>
    <x v="24"/>
    <s v="NT3"/>
    <s v="SPIRE HEALTHCARE"/>
    <x v="6"/>
    <x v="1"/>
    <x v="5"/>
    <x v="5"/>
    <x v="0"/>
    <x v="0"/>
  </r>
  <r>
    <x v="24"/>
    <s v="NT304"/>
    <s v="SPIRE SOUTHAMPTON HOSPITAL"/>
    <x v="1"/>
    <x v="1"/>
    <x v="5"/>
    <x v="5"/>
    <x v="0"/>
    <x v="0"/>
  </r>
  <r>
    <x v="24"/>
    <s v="NT344"/>
    <s v="SPIRE DUNEDIN HOSPITAL"/>
    <x v="1"/>
    <x v="1"/>
    <x v="5"/>
    <x v="5"/>
    <x v="0"/>
    <x v="0"/>
  </r>
  <r>
    <x v="24"/>
    <s v="NT4"/>
    <s v="BMI HEALTHCARE"/>
    <x v="3"/>
    <x v="1"/>
    <x v="5"/>
    <x v="5"/>
    <x v="0"/>
    <x v="0"/>
  </r>
  <r>
    <x v="24"/>
    <s v="NT401"/>
    <s v="BMI - THE ALEXANDRA HOSPITAL"/>
    <x v="4"/>
    <x v="1"/>
    <x v="5"/>
    <x v="5"/>
    <x v="0"/>
    <x v="0"/>
  </r>
  <r>
    <x v="24"/>
    <s v="NT446"/>
    <s v="BMI ST EDMUNDS HOSPITAL"/>
    <x v="3"/>
    <x v="1"/>
    <x v="5"/>
    <x v="5"/>
    <x v="0"/>
    <x v="0"/>
  </r>
  <r>
    <x v="24"/>
    <s v="NT48"/>
    <s v="BMI Healthcare Limited"/>
    <x v="0"/>
    <x v="1"/>
    <x v="5"/>
    <x v="5"/>
    <x v="0"/>
    <x v="0"/>
  </r>
  <r>
    <x v="24"/>
    <s v="NT5"/>
    <s v="Care UK"/>
    <x v="5"/>
    <x v="1"/>
    <x v="5"/>
    <x v="5"/>
    <x v="0"/>
    <x v="0"/>
  </r>
  <r>
    <x v="24"/>
    <s v="NT9"/>
    <s v="ALLIANCE MEDICAL"/>
    <x v="4"/>
    <x v="1"/>
    <x v="5"/>
    <x v="5"/>
    <x v="0"/>
    <x v="0"/>
  </r>
  <r>
    <x v="24"/>
    <s v="NT90A"/>
    <s v="CHESHUNT COMMUNITY HOSPITAL (ALLIANCE MEDICAL SCANNING)"/>
    <x v="3"/>
    <x v="1"/>
    <x v="5"/>
    <x v="5"/>
    <x v="0"/>
    <x v="0"/>
  </r>
  <r>
    <x v="24"/>
    <s v="NTG"/>
    <s v="MSI REPRODUCTIVE CHOICES"/>
    <x v="0"/>
    <x v="1"/>
    <x v="5"/>
    <x v="5"/>
    <x v="0"/>
    <x v="0"/>
  </r>
  <r>
    <x v="24"/>
    <s v="NTG37"/>
    <s v="MARIE STOPES INTERNATIONAL ONE CALL"/>
    <x v="5"/>
    <x v="1"/>
    <x v="5"/>
    <x v="5"/>
    <x v="0"/>
    <x v="0"/>
  </r>
  <r>
    <x v="24"/>
    <s v="NTN"/>
    <s v="PRIORY GROUP LIMITED"/>
    <x v="4"/>
    <x v="1"/>
    <x v="5"/>
    <x v="5"/>
    <x v="0"/>
    <x v="0"/>
  </r>
  <r>
    <x v="24"/>
    <s v="NTN0B"/>
    <s v="THE PRIORY GROUP LIMITED (41 HARLEY STREET)"/>
    <x v="4"/>
    <x v="1"/>
    <x v="5"/>
    <x v="5"/>
    <x v="0"/>
    <x v="0"/>
  </r>
  <r>
    <x v="24"/>
    <s v="NTP"/>
    <s v="PRACTICE PLUS GROUP"/>
    <x v="1"/>
    <x v="3"/>
    <x v="5"/>
    <x v="5"/>
    <x v="0"/>
    <x v="0"/>
  </r>
  <r>
    <x v="24"/>
    <s v="NTP59"/>
    <s v="EALING URGENT CARE CENTRE - EALING HOSPITAL NHS TRUST"/>
    <x v="5"/>
    <x v="1"/>
    <x v="5"/>
    <x v="5"/>
    <x v="0"/>
    <x v="0"/>
  </r>
  <r>
    <x v="24"/>
    <s v="NTP64"/>
    <s v="PRACTICE PLUS GROUP MSK &amp; DIAGNOSTICS - HIGH WYCOMBE"/>
    <x v="1"/>
    <x v="2"/>
    <x v="5"/>
    <x v="5"/>
    <x v="0"/>
    <x v="0"/>
  </r>
  <r>
    <x v="24"/>
    <s v="NTP94"/>
    <s v="DIAGNOSTIC SERVICES HOYLAKE &amp; MEOLS MEDICAL CENTRE (WIRRAL)"/>
    <x v="4"/>
    <x v="1"/>
    <x v="5"/>
    <x v="5"/>
    <x v="0"/>
    <x v="0"/>
  </r>
  <r>
    <x v="24"/>
    <s v="NTPH1"/>
    <s v="PRACTICE PLUS GROUP HOSPITAL - SHEPTON MALLET"/>
    <x v="6"/>
    <x v="4"/>
    <x v="5"/>
    <x v="5"/>
    <x v="0"/>
    <x v="0"/>
  </r>
  <r>
    <x v="24"/>
    <s v="NTV"/>
    <s v="CSH SURREY"/>
    <x v="1"/>
    <x v="2"/>
    <x v="5"/>
    <x v="5"/>
    <x v="1"/>
    <x v="1"/>
  </r>
  <r>
    <x v="24"/>
    <s v="NUC"/>
    <s v="ESSEXULTRASOUND &amp; MEDICAL SERVICES LTD"/>
    <x v="3"/>
    <x v="1"/>
    <x v="5"/>
    <x v="5"/>
    <x v="0"/>
    <x v="0"/>
  </r>
  <r>
    <x v="24"/>
    <s v="NV1"/>
    <s v="INHEALTH LIMITED"/>
    <x v="5"/>
    <x v="2"/>
    <x v="5"/>
    <x v="5"/>
    <x v="0"/>
    <x v="0"/>
  </r>
  <r>
    <x v="24"/>
    <s v="NV1G8"/>
    <s v="INHEALTH DIAGNOSTICS CENTRE (IDC)"/>
    <x v="3"/>
    <x v="1"/>
    <x v="5"/>
    <x v="5"/>
    <x v="0"/>
    <x v="0"/>
  </r>
  <r>
    <x v="24"/>
    <s v="NV1L5"/>
    <s v="WINDRUSH MEDICAL PRACTICE"/>
    <x v="1"/>
    <x v="1"/>
    <x v="5"/>
    <x v="5"/>
    <x v="0"/>
    <x v="0"/>
  </r>
  <r>
    <x v="24"/>
    <s v="NV209"/>
    <s v="HUNTERCOMBE HOUSE - HARTLEPOOL"/>
    <x v="0"/>
    <x v="1"/>
    <x v="5"/>
    <x v="5"/>
    <x v="0"/>
    <x v="0"/>
  </r>
  <r>
    <x v="24"/>
    <s v="NV3"/>
    <s v="CIRCLE"/>
    <x v="3"/>
    <x v="1"/>
    <x v="5"/>
    <x v="5"/>
    <x v="0"/>
    <x v="0"/>
  </r>
  <r>
    <x v="24"/>
    <s v="NV323"/>
    <s v="CIRCLE READING HOSPITAL"/>
    <x v="1"/>
    <x v="1"/>
    <x v="5"/>
    <x v="5"/>
    <x v="0"/>
    <x v="0"/>
  </r>
  <r>
    <x v="24"/>
    <s v="NV6"/>
    <s v="PDS MEDICAL LTD"/>
    <x v="4"/>
    <x v="1"/>
    <x v="5"/>
    <x v="5"/>
    <x v="0"/>
    <x v="0"/>
  </r>
  <r>
    <x v="24"/>
    <s v="NVC"/>
    <s v="RAMSAY HEALTHCARE UK OPERATIONS LIMITED"/>
    <x v="1"/>
    <x v="1"/>
    <x v="5"/>
    <x v="5"/>
    <x v="0"/>
    <x v="0"/>
  </r>
  <r>
    <x v="24"/>
    <s v="NVC02"/>
    <s v="THE BERKSHIRE INDEPENDENT HOSPITAL"/>
    <x v="1"/>
    <x v="1"/>
    <x v="5"/>
    <x v="5"/>
    <x v="0"/>
    <x v="0"/>
  </r>
  <r>
    <x v="24"/>
    <s v="NVC13"/>
    <s v="OAKS HOSPITAL"/>
    <x v="3"/>
    <x v="1"/>
    <x v="5"/>
    <x v="5"/>
    <x v="0"/>
    <x v="0"/>
  </r>
  <r>
    <x v="24"/>
    <s v="NVC25"/>
    <s v="HORTON NHS TREATMENT CENTRE"/>
    <x v="1"/>
    <x v="1"/>
    <x v="5"/>
    <x v="5"/>
    <x v="0"/>
    <x v="0"/>
  </r>
  <r>
    <x v="24"/>
    <s v="NVX"/>
    <s v="HEARBASE LTD"/>
    <x v="1"/>
    <x v="1"/>
    <x v="5"/>
    <x v="5"/>
    <x v="0"/>
    <x v="0"/>
  </r>
  <r>
    <x v="24"/>
    <s v="NW4"/>
    <s v="THE GYNAECOLOGY PARTNERSHIP LTD."/>
    <x v="3"/>
    <x v="1"/>
    <x v="5"/>
    <x v="5"/>
    <x v="0"/>
    <x v="0"/>
  </r>
  <r>
    <x v="24"/>
    <s v="NWA00"/>
    <s v="INHEALTH LIMITED - ECHOTECH"/>
    <x v="1"/>
    <x v="1"/>
    <x v="5"/>
    <x v="5"/>
    <x v="0"/>
    <x v="0"/>
  </r>
  <r>
    <x v="24"/>
    <s v="NWA01"/>
    <s v="PORTSMOUTH TECHNOPOLE (ECHOTECH LTD)"/>
    <x v="1"/>
    <x v="1"/>
    <x v="5"/>
    <x v="5"/>
    <x v="0"/>
    <x v="0"/>
  </r>
  <r>
    <x v="24"/>
    <s v="NWC"/>
    <s v="VITA HEALTH GROUP"/>
    <x v="5"/>
    <x v="2"/>
    <x v="5"/>
    <x v="5"/>
    <x v="0"/>
    <x v="0"/>
  </r>
  <r>
    <x v="24"/>
    <s v="NWC05"/>
    <s v="VITA HEALTH GROUP: VITA MINDS BASILDON &amp; BRENTWOOD"/>
    <x v="1"/>
    <x v="1"/>
    <x v="5"/>
    <x v="5"/>
    <x v="0"/>
    <x v="0"/>
  </r>
  <r>
    <x v="24"/>
    <s v="NWE"/>
    <s v="SENTINEL"/>
    <x v="6"/>
    <x v="3"/>
    <x v="5"/>
    <x v="5"/>
    <x v="0"/>
    <x v="0"/>
  </r>
  <r>
    <x v="24"/>
    <s v="NWF"/>
    <s v="BENENDEN HOSPITAL"/>
    <x v="1"/>
    <x v="1"/>
    <x v="5"/>
    <x v="5"/>
    <x v="0"/>
    <x v="0"/>
  </r>
  <r>
    <x v="24"/>
    <s v="NWT"/>
    <s v="ACTION FOR DEAFNESS"/>
    <x v="1"/>
    <x v="1"/>
    <x v="5"/>
    <x v="5"/>
    <x v="0"/>
    <x v="0"/>
  </r>
  <r>
    <x v="24"/>
    <s v="NWT01"/>
    <s v="ACTION FOR DEAFNESS (HAYWARDS HEATH)"/>
    <x v="1"/>
    <x v="1"/>
    <x v="5"/>
    <x v="5"/>
    <x v="0"/>
    <x v="0"/>
  </r>
  <r>
    <x v="24"/>
    <s v="NWX"/>
    <s v="HERE"/>
    <x v="1"/>
    <x v="2"/>
    <x v="5"/>
    <x v="5"/>
    <x v="0"/>
    <x v="0"/>
  </r>
  <r>
    <x v="24"/>
    <s v="NX0"/>
    <s v="CHIME SOCIAL ENTERPRISE"/>
    <x v="6"/>
    <x v="3"/>
    <x v="5"/>
    <x v="5"/>
    <x v="0"/>
    <x v="0"/>
  </r>
  <r>
    <x v="24"/>
    <s v="NX1"/>
    <s v="OPEROSE HEALTH (GROUP) UK LIMITED"/>
    <x v="4"/>
    <x v="1"/>
    <x v="5"/>
    <x v="5"/>
    <x v="0"/>
    <x v="0"/>
  </r>
  <r>
    <x v="24"/>
    <s v="NX2"/>
    <s v="MINOR OPS LTD"/>
    <x v="0"/>
    <x v="1"/>
    <x v="5"/>
    <x v="5"/>
    <x v="0"/>
    <x v="0"/>
  </r>
  <r>
    <x v="24"/>
    <s v="NXF"/>
    <s v="ELLENOR"/>
    <x v="1"/>
    <x v="2"/>
    <x v="5"/>
    <x v="5"/>
    <x v="0"/>
    <x v="0"/>
  </r>
  <r>
    <x v="24"/>
    <s v="NXL"/>
    <s v="FCMS (NW) LTD"/>
    <x v="4"/>
    <x v="2"/>
    <x v="5"/>
    <x v="5"/>
    <x v="0"/>
    <x v="0"/>
  </r>
  <r>
    <x v="24"/>
    <s v="NXV"/>
    <s v="PHYSIOLOGICAL MEASUREMENTS LTD"/>
    <x v="1"/>
    <x v="1"/>
    <x v="5"/>
    <x v="5"/>
    <x v="0"/>
    <x v="0"/>
  </r>
  <r>
    <x v="24"/>
    <s v="NXV00"/>
    <s v="PHYSIOLOGICAL MEASUREMENTS LTD"/>
    <x v="1"/>
    <x v="1"/>
    <x v="5"/>
    <x v="5"/>
    <x v="0"/>
    <x v="0"/>
  </r>
  <r>
    <x v="24"/>
    <s v="NXX"/>
    <s v="SCRIVENS LTD"/>
    <x v="1"/>
    <x v="1"/>
    <x v="5"/>
    <x v="5"/>
    <x v="0"/>
    <x v="0"/>
  </r>
  <r>
    <x v="24"/>
    <s v="NXX00"/>
    <s v="SCRIVENS LTD"/>
    <x v="1"/>
    <x v="1"/>
    <x v="5"/>
    <x v="5"/>
    <x v="0"/>
    <x v="0"/>
  </r>
  <r>
    <x v="24"/>
    <s v="NY1"/>
    <s v="AIR LIQUIDE LIMITED"/>
    <x v="6"/>
    <x v="1"/>
    <x v="5"/>
    <x v="5"/>
    <x v="0"/>
    <x v="0"/>
  </r>
  <r>
    <x v="24"/>
    <s v="NY101"/>
    <s v="AIR LIQUIDE LTD"/>
    <x v="6"/>
    <x v="1"/>
    <x v="5"/>
    <x v="5"/>
    <x v="0"/>
    <x v="0"/>
  </r>
  <r>
    <x v="24"/>
    <s v="NY6"/>
    <s v="CONNECT HEALTH PAIN SERVICES"/>
    <x v="4"/>
    <x v="1"/>
    <x v="5"/>
    <x v="5"/>
    <x v="0"/>
    <x v="0"/>
  </r>
  <r>
    <x v="24"/>
    <s v="NY716"/>
    <s v="SUSSEX MEDICAL CHAMBERS"/>
    <x v="1"/>
    <x v="1"/>
    <x v="5"/>
    <x v="5"/>
    <x v="0"/>
    <x v="0"/>
  </r>
  <r>
    <x v="24"/>
    <s v="NYE01"/>
    <s v="MILDMAY UK (MILDMAY MISSION HOSPITAL)"/>
    <x v="5"/>
    <x v="1"/>
    <x v="5"/>
    <x v="5"/>
    <x v="0"/>
    <x v="0"/>
  </r>
  <r>
    <x v="24"/>
    <s v="NYG24"/>
    <s v="SUSSEX COMMUNITY DERMATOLOGY SERVICE (UPPER GORDON ROAD SURGERY)"/>
    <x v="1"/>
    <x v="1"/>
    <x v="5"/>
    <x v="5"/>
    <x v="0"/>
    <x v="0"/>
  </r>
  <r>
    <x v="24"/>
    <s v="NYM"/>
    <s v="HARROW HEALTH CIC"/>
    <x v="5"/>
    <x v="3"/>
    <x v="5"/>
    <x v="5"/>
    <x v="0"/>
    <x v="0"/>
  </r>
  <r>
    <x v="24"/>
    <s v="NYN"/>
    <s v="SPECSAVERS HEARCARE GROUP LTD"/>
    <x v="0"/>
    <x v="1"/>
    <x v="5"/>
    <x v="5"/>
    <x v="0"/>
    <x v="0"/>
  </r>
  <r>
    <x v="24"/>
    <s v="NYN00"/>
    <s v="Specsavers (NEHF-led)"/>
    <x v="1"/>
    <x v="1"/>
    <x v="5"/>
    <x v="5"/>
    <x v="0"/>
    <x v="0"/>
  </r>
  <r>
    <x v="24"/>
    <s v="NYR"/>
    <s v="HEALTHSHARE DIAGNOSTICS"/>
    <x v="3"/>
    <x v="3"/>
    <x v="5"/>
    <x v="5"/>
    <x v="0"/>
    <x v="0"/>
  </r>
  <r>
    <x v="24"/>
    <s v="NYR01"/>
    <s v="HEALTHSHARE DIAGNOSTICS - COLNEY HALL"/>
    <x v="2"/>
    <x v="1"/>
    <x v="5"/>
    <x v="5"/>
    <x v="0"/>
    <x v="0"/>
  </r>
  <r>
    <x v="24"/>
    <s v="NYR20"/>
    <s v="CHET VALLEY MEDICAL PRACTICE"/>
    <x v="3"/>
    <x v="1"/>
    <x v="5"/>
    <x v="5"/>
    <x v="0"/>
    <x v="0"/>
  </r>
  <r>
    <x v="24"/>
    <s v="NYR23"/>
    <s v="FAKENHAM MEDICAL PRACTICE, FAKENHAM"/>
    <x v="3"/>
    <x v="1"/>
    <x v="5"/>
    <x v="5"/>
    <x v="0"/>
    <x v="0"/>
  </r>
  <r>
    <x v="24"/>
    <s v="NYW03"/>
    <s v="ASPEN - HIGHGATE HOSPITAL"/>
    <x v="5"/>
    <x v="1"/>
    <x v="5"/>
    <x v="5"/>
    <x v="0"/>
    <x v="0"/>
  </r>
  <r>
    <x v="24"/>
    <s v="O4P3T"/>
    <s v="MYWAY DIGITAL HEALTH LONDON"/>
    <x v="4"/>
    <x v="1"/>
    <x v="5"/>
    <x v="5"/>
    <x v="0"/>
    <x v="0"/>
  </r>
  <r>
    <x v="24"/>
    <s v="OJE35"/>
    <s v="Oviva"/>
    <x v="2"/>
    <x v="1"/>
    <x v="5"/>
    <x v="5"/>
    <x v="0"/>
    <x v="0"/>
  </r>
  <r>
    <x v="24"/>
    <s v="P84673"/>
    <s v="ANCOATS URBAN VILLAGE MEDICAL PRACTICE"/>
    <x v="4"/>
    <x v="1"/>
    <x v="5"/>
    <x v="5"/>
    <x v="0"/>
    <x v="0"/>
  </r>
  <r>
    <x v="24"/>
    <s v="P86621"/>
    <s v="SPRINGHILL HOSPICE"/>
    <x v="4"/>
    <x v="1"/>
    <x v="5"/>
    <x v="5"/>
    <x v="0"/>
    <x v="0"/>
  </r>
  <r>
    <x v="24"/>
    <s v="Q07595 "/>
    <s v="Scrivens (Audiology Service)"/>
    <x v="4"/>
    <x v="1"/>
    <x v="5"/>
    <x v="5"/>
    <x v="0"/>
    <x v="0"/>
  </r>
  <r>
    <x v="24"/>
    <s v="Q4H8H"/>
    <s v="DONNA LOUISE HOSPICE"/>
    <x v="2"/>
    <x v="1"/>
    <x v="5"/>
    <x v="5"/>
    <x v="0"/>
    <x v="0"/>
  </r>
  <r>
    <x v="24"/>
    <s v="R0A"/>
    <s v="MANCHESTER UNIVERSITY NHS FOUNDATION TRUST"/>
    <x v="4"/>
    <x v="2"/>
    <x v="5"/>
    <x v="5"/>
    <x v="1"/>
    <x v="0"/>
  </r>
  <r>
    <x v="24"/>
    <s v="R0B"/>
    <s v="SOUTH TYNESIDE AND SUNDERLAND NHS FOUNDATION TRUST"/>
    <x v="0"/>
    <x v="2"/>
    <x v="5"/>
    <x v="5"/>
    <x v="1"/>
    <x v="0"/>
  </r>
  <r>
    <x v="24"/>
    <s v="R0D"/>
    <s v="UNIVERSITY HOSPITALS DORSET NHS FOUNDATION TRUST"/>
    <x v="6"/>
    <x v="1"/>
    <x v="5"/>
    <x v="5"/>
    <x v="0"/>
    <x v="0"/>
  </r>
  <r>
    <x v="24"/>
    <s v="R1A"/>
    <s v="HEREFORDSHIRE AND WORCESTERSHIRE HEALTH AND CARE NHS TRUST"/>
    <x v="2"/>
    <x v="2"/>
    <x v="5"/>
    <x v="5"/>
    <x v="1"/>
    <x v="0"/>
  </r>
  <r>
    <x v="24"/>
    <s v="R1AEK"/>
    <s v="ST RICHARDS HOSPICE"/>
    <x v="2"/>
    <x v="1"/>
    <x v="5"/>
    <x v="5"/>
    <x v="0"/>
    <x v="0"/>
  </r>
  <r>
    <x v="24"/>
    <s v="R1AEL"/>
    <s v="ACORNS CHILDREN'S HOSPICE"/>
    <x v="6"/>
    <x v="1"/>
    <x v="5"/>
    <x v="5"/>
    <x v="0"/>
    <x v="0"/>
  </r>
  <r>
    <x v="24"/>
    <s v="R1C"/>
    <s v="SOLENT NHS TRUST"/>
    <x v="1"/>
    <x v="2"/>
    <x v="5"/>
    <x v="5"/>
    <x v="1"/>
    <x v="1"/>
  </r>
  <r>
    <x v="24"/>
    <s v="R1D"/>
    <s v="SHROPSHIRE COMMUNITY HEALTH NHS TRUST"/>
    <x v="2"/>
    <x v="2"/>
    <x v="5"/>
    <x v="5"/>
    <x v="1"/>
    <x v="1"/>
  </r>
  <r>
    <x v="24"/>
    <s v="R1F"/>
    <s v="ISLE OF WIGHT NHS TRUST"/>
    <x v="1"/>
    <x v="2"/>
    <x v="5"/>
    <x v="5"/>
    <x v="1"/>
    <x v="1"/>
  </r>
  <r>
    <x v="24"/>
    <s v="R1F22"/>
    <s v="BROOKSIDE HEALTH CENTRE"/>
    <x v="1"/>
    <x v="1"/>
    <x v="5"/>
    <x v="5"/>
    <x v="0"/>
    <x v="0"/>
  </r>
  <r>
    <x v="24"/>
    <s v="R1FCP"/>
    <s v="ADULT MENTAL HEALTH - ACUTE"/>
    <x v="1"/>
    <x v="1"/>
    <x v="5"/>
    <x v="5"/>
    <x v="0"/>
    <x v="0"/>
  </r>
  <r>
    <x v="24"/>
    <s v="R1H"/>
    <s v="BARTS HEALTH NHS TRUST"/>
    <x v="5"/>
    <x v="2"/>
    <x v="5"/>
    <x v="5"/>
    <x v="0"/>
    <x v="0"/>
  </r>
  <r>
    <x v="24"/>
    <s v="R1J"/>
    <s v="THE GLOUCESTERSHIRE CARE SERVICES NATIONAL HEALTH SERVICE TRUST"/>
    <x v="6"/>
    <x v="4"/>
    <x v="5"/>
    <x v="5"/>
    <x v="0"/>
    <x v="0"/>
  </r>
  <r>
    <x v="24"/>
    <s v="R1K"/>
    <s v="LONDON NORTH WEST UNIVERSITY HEALTHCARE NHS TRUST"/>
    <x v="5"/>
    <x v="4"/>
    <x v="5"/>
    <x v="5"/>
    <x v="0"/>
    <x v="0"/>
  </r>
  <r>
    <x v="24"/>
    <s v="R1K60"/>
    <s v="MEADOW HOUSE"/>
    <x v="5"/>
    <x v="1"/>
    <x v="5"/>
    <x v="5"/>
    <x v="0"/>
    <x v="0"/>
  </r>
  <r>
    <x v="24"/>
    <s v="R1L"/>
    <s v="ESSEX PARTNERSHIP UNIVERSITY NHS FOUNDATION TRUST"/>
    <x v="3"/>
    <x v="2"/>
    <x v="5"/>
    <x v="5"/>
    <x v="1"/>
    <x v="1"/>
  </r>
  <r>
    <x v="24"/>
    <s v="R1LT1"/>
    <s v="ST MARGARET'S HOSPITAL"/>
    <x v="3"/>
    <x v="1"/>
    <x v="5"/>
    <x v="5"/>
    <x v="0"/>
    <x v="0"/>
  </r>
  <r>
    <x v="24"/>
    <s v="R1W6R"/>
    <s v="HEALTHY CHILD PROGRAMME 4 BARNET"/>
    <x v="5"/>
    <x v="2"/>
    <x v="5"/>
    <x v="5"/>
    <x v="0"/>
    <x v="0"/>
  </r>
  <r>
    <x v="24"/>
    <s v="RA2"/>
    <s v="ROYAL SURREY COUNTY HOSPITAL NHS FOUNDATION TRUST"/>
    <x v="1"/>
    <x v="2"/>
    <x v="5"/>
    <x v="5"/>
    <x v="1"/>
    <x v="1"/>
  </r>
  <r>
    <x v="24"/>
    <s v="RA3EJ"/>
    <s v="Bevan Healthcare (community services not UCR)"/>
    <x v="0"/>
    <x v="1"/>
    <x v="5"/>
    <x v="5"/>
    <x v="0"/>
    <x v="0"/>
  </r>
  <r>
    <x v="24"/>
    <s v="RA9"/>
    <s v="TORBAY AND SOUTH DEVON NHS FOUNDATION TRUST"/>
    <x v="6"/>
    <x v="2"/>
    <x v="5"/>
    <x v="5"/>
    <x v="1"/>
    <x v="1"/>
  </r>
  <r>
    <x v="24"/>
    <s v="RAE"/>
    <s v="BRADFORD TEACHING HOSPITALS NHS FOUNDATION TRUST"/>
    <x v="0"/>
    <x v="2"/>
    <x v="5"/>
    <x v="5"/>
    <x v="1"/>
    <x v="0"/>
  </r>
  <r>
    <x v="24"/>
    <s v="RAJ"/>
    <s v="Mid and South Essex NHS Foundation Trust"/>
    <x v="3"/>
    <x v="1"/>
    <x v="5"/>
    <x v="5"/>
    <x v="0"/>
    <x v="0"/>
  </r>
  <r>
    <x v="24"/>
    <s v="RAL"/>
    <s v="ROYAL FREE LONDON NHS FOUNDATION TRUST"/>
    <x v="5"/>
    <x v="2"/>
    <x v="5"/>
    <x v="5"/>
    <x v="0"/>
    <x v="0"/>
  </r>
  <r>
    <x v="24"/>
    <s v="RAN"/>
    <s v="ROYAL NATIONAL ORTHOPAEDIC HOSPITAL NHS TRUST"/>
    <x v="5"/>
    <x v="1"/>
    <x v="5"/>
    <x v="5"/>
    <x v="0"/>
    <x v="0"/>
  </r>
  <r>
    <x v="24"/>
    <s v="RAS"/>
    <s v="THE HILLINGDON HOSPITALS NHS FOUNDATION TRUST"/>
    <x v="5"/>
    <x v="1"/>
    <x v="5"/>
    <x v="5"/>
    <x v="0"/>
    <x v="0"/>
  </r>
  <r>
    <x v="24"/>
    <s v="RAT"/>
    <s v="NORTH EAST LONDON NHS FOUNDATION TRUST"/>
    <x v="5"/>
    <x v="2"/>
    <x v="5"/>
    <x v="5"/>
    <x v="1"/>
    <x v="0"/>
  </r>
  <r>
    <x v="24"/>
    <s v="RATFY"/>
    <s v="TRINITY SCHOOL SPEECH AND LANGUAGE THERAPY DEPARTMENT"/>
    <x v="5"/>
    <x v="1"/>
    <x v="5"/>
    <x v="5"/>
    <x v="0"/>
    <x v="0"/>
  </r>
  <r>
    <x v="24"/>
    <s v="RAX"/>
    <s v="KINGSTON HOSPITAL NHS FOUNDATION TRUST"/>
    <x v="1"/>
    <x v="1"/>
    <x v="5"/>
    <x v="5"/>
    <x v="0"/>
    <x v="0"/>
  </r>
  <r>
    <x v="24"/>
    <s v="RBD"/>
    <s v="DORSET COUNTY HOSPITAL NHS FOUNDATION TRUST"/>
    <x v="6"/>
    <x v="1"/>
    <x v="5"/>
    <x v="5"/>
    <x v="0"/>
    <x v="0"/>
  </r>
  <r>
    <x v="24"/>
    <s v="RBK"/>
    <s v="WALSALL HEALTHCARE NHS TRUST"/>
    <x v="2"/>
    <x v="2"/>
    <x v="5"/>
    <x v="5"/>
    <x v="1"/>
    <x v="1"/>
  </r>
  <r>
    <x v="24"/>
    <s v="RBL"/>
    <s v="WIRRAL UNIVERSITY TEACHING HOSPITAL NHS FOUNDATION TRUST"/>
    <x v="4"/>
    <x v="2"/>
    <x v="5"/>
    <x v="5"/>
    <x v="0"/>
    <x v="0"/>
  </r>
  <r>
    <x v="24"/>
    <s v="RBN"/>
    <s v="ST HELENS AND KNOWSLEY TEACHING HOSPITALS NHS TRUST"/>
    <x v="4"/>
    <x v="2"/>
    <x v="5"/>
    <x v="5"/>
    <x v="0"/>
    <x v="0"/>
  </r>
  <r>
    <x v="24"/>
    <s v="RBN62"/>
    <s v="WILLOWBROOK HOSPICE"/>
    <x v="4"/>
    <x v="1"/>
    <x v="5"/>
    <x v="5"/>
    <x v="0"/>
    <x v="0"/>
  </r>
  <r>
    <x v="24"/>
    <s v="RBQ"/>
    <s v="LIVERPOOL HEART AND CHEST HOSPITAL NHS FOUNDATION TRUST"/>
    <x v="4"/>
    <x v="2"/>
    <x v="5"/>
    <x v="5"/>
    <x v="0"/>
    <x v="0"/>
  </r>
  <r>
    <x v="24"/>
    <s v="RBS"/>
    <s v="ALDER HEY CHILDREN'S NHS FOUNDATION TRUST"/>
    <x v="4"/>
    <x v="2"/>
    <x v="5"/>
    <x v="5"/>
    <x v="0"/>
    <x v="0"/>
  </r>
  <r>
    <x v="24"/>
    <s v="RBT"/>
    <s v="MID CHESHIRE HOSPITALS NHS FOUNDATION TRUST"/>
    <x v="4"/>
    <x v="2"/>
    <x v="5"/>
    <x v="5"/>
    <x v="1"/>
    <x v="1"/>
  </r>
  <r>
    <x v="24"/>
    <s v="RBZ"/>
    <s v="NORTHERN DEVON HEALTHCARE NHS TRUST"/>
    <x v="6"/>
    <x v="3"/>
    <x v="5"/>
    <x v="5"/>
    <x v="0"/>
    <x v="0"/>
  </r>
  <r>
    <x v="24"/>
    <s v="RC9"/>
    <s v="BEDFORDSHIRE HOSPITALS NHS FOUNDATION TRUST"/>
    <x v="3"/>
    <x v="1"/>
    <x v="5"/>
    <x v="5"/>
    <x v="0"/>
    <x v="0"/>
  </r>
  <r>
    <x v="24"/>
    <s v="RCB"/>
    <s v="YORK TEACHING HOSPITAL NHS FOUNDATION TRUST"/>
    <x v="0"/>
    <x v="2"/>
    <x v="5"/>
    <x v="5"/>
    <x v="1"/>
    <x v="1"/>
  </r>
  <r>
    <x v="24"/>
    <s v="RCD"/>
    <s v="HARROGATE AND DISTRICT NHS FOUNDATION TRUST"/>
    <x v="0"/>
    <x v="2"/>
    <x v="5"/>
    <x v="5"/>
    <x v="1"/>
    <x v="0"/>
  </r>
  <r>
    <x v="24"/>
    <s v="RCF"/>
    <s v="AIREDALE NHS FOUNDATION TRUST"/>
    <x v="0"/>
    <x v="2"/>
    <x v="5"/>
    <x v="5"/>
    <x v="1"/>
    <x v="0"/>
  </r>
  <r>
    <x v="24"/>
    <s v="RCU"/>
    <s v="SHEFFIELD CHILDREN'S NHS FOUNDATION TRUST"/>
    <x v="0"/>
    <x v="2"/>
    <x v="5"/>
    <x v="5"/>
    <x v="0"/>
    <x v="0"/>
  </r>
  <r>
    <x v="24"/>
    <s v="RCX"/>
    <s v="THE QUEEN ELIZABETH HOSPITAL, KING'S LYNN, NHS FOUNDATION TRUST"/>
    <x v="3"/>
    <x v="1"/>
    <x v="5"/>
    <x v="5"/>
    <x v="0"/>
    <x v="0"/>
  </r>
  <r>
    <x v="24"/>
    <s v="RD1"/>
    <s v="ROYAL UNITED HOSPITALS BATH NHS FOUNDATION TRUST"/>
    <x v="6"/>
    <x v="1"/>
    <x v="5"/>
    <x v="5"/>
    <x v="0"/>
    <x v="0"/>
  </r>
  <r>
    <x v="24"/>
    <s v="RD803"/>
    <s v="STONY STRATFORD (PERIPHERAL CLINIC)"/>
    <x v="3"/>
    <x v="1"/>
    <x v="5"/>
    <x v="5"/>
    <x v="0"/>
    <x v="0"/>
  </r>
  <r>
    <x v="24"/>
    <s v="RD850"/>
    <s v="NEWPORT PAGNELL MEDICAL CENTRE"/>
    <x v="3"/>
    <x v="1"/>
    <x v="5"/>
    <x v="5"/>
    <x v="0"/>
    <x v="0"/>
  </r>
  <r>
    <x v="24"/>
    <s v="RD853"/>
    <s v="THE REDWAY SCHOOL"/>
    <x v="3"/>
    <x v="1"/>
    <x v="5"/>
    <x v="5"/>
    <x v="0"/>
    <x v="0"/>
  </r>
  <r>
    <x v="24"/>
    <s v="RDE"/>
    <s v="EAST SUFFOLK AND NORTH ESSEX NHS FOUNDATION TRUST"/>
    <x v="3"/>
    <x v="2"/>
    <x v="5"/>
    <x v="5"/>
    <x v="1"/>
    <x v="1"/>
  </r>
  <r>
    <x v="24"/>
    <s v="RDR"/>
    <s v="SUSSEX COMMUNITY NHS FOUNDATION TRUST"/>
    <x v="1"/>
    <x v="2"/>
    <x v="5"/>
    <x v="5"/>
    <x v="1"/>
    <x v="1"/>
  </r>
  <r>
    <x v="24"/>
    <s v="RDRAJ"/>
    <s v="AJM HEALTHCARE"/>
    <x v="3"/>
    <x v="1"/>
    <x v="5"/>
    <x v="5"/>
    <x v="0"/>
    <x v="0"/>
  </r>
  <r>
    <x v="24"/>
    <s v="RDU"/>
    <s v="FRIMLEY HEALTH NHS FOUNDATION TRUST"/>
    <x v="1"/>
    <x v="2"/>
    <x v="5"/>
    <x v="5"/>
    <x v="1"/>
    <x v="1"/>
  </r>
  <r>
    <x v="24"/>
    <s v="RDU10"/>
    <s v="BPAS (VARIOUS CENTRES)"/>
    <x v="1"/>
    <x v="1"/>
    <x v="5"/>
    <x v="5"/>
    <x v="0"/>
    <x v="0"/>
  </r>
  <r>
    <x v="24"/>
    <s v="RDU11"/>
    <s v="MARIE STOPES (VARIOUS CENTRES)"/>
    <x v="1"/>
    <x v="1"/>
    <x v="5"/>
    <x v="5"/>
    <x v="0"/>
    <x v="0"/>
  </r>
  <r>
    <x v="24"/>
    <s v="RDY"/>
    <s v="DORSET HEALTHCARE UNIVERSITY NHS FOUNDATION TRUST"/>
    <x v="6"/>
    <x v="2"/>
    <x v="5"/>
    <x v="5"/>
    <x v="1"/>
    <x v="0"/>
  </r>
  <r>
    <x v="24"/>
    <s v="REF"/>
    <s v="ROYAL CORNWALL HOSPITALS NHS TRUST"/>
    <x v="6"/>
    <x v="1"/>
    <x v="5"/>
    <x v="5"/>
    <x v="0"/>
    <x v="0"/>
  </r>
  <r>
    <x v="24"/>
    <s v="REM"/>
    <s v="LIVERPOOL UNIVERSITY HOSPITALS NHS FOUNDATION TRUST"/>
    <x v="4"/>
    <x v="2"/>
    <x v="5"/>
    <x v="5"/>
    <x v="0"/>
    <x v="0"/>
  </r>
  <r>
    <x v="24"/>
    <s v="REP"/>
    <s v="LIVERPOOL WOMEN'S NHS FOUNDATION TRUST"/>
    <x v="4"/>
    <x v="1"/>
    <x v="5"/>
    <x v="5"/>
    <x v="0"/>
    <x v="0"/>
  </r>
  <r>
    <x v="24"/>
    <s v="REPB6"/>
    <s v="MIRIAM MEDICAL CENTRE"/>
    <x v="4"/>
    <x v="1"/>
    <x v="5"/>
    <x v="5"/>
    <x v="0"/>
    <x v="0"/>
  </r>
  <r>
    <x v="24"/>
    <s v="RET"/>
    <s v="THE WALTON CENTRE NHS FOUNDATION TRUST"/>
    <x v="4"/>
    <x v="1"/>
    <x v="5"/>
    <x v="5"/>
    <x v="0"/>
    <x v="0"/>
  </r>
  <r>
    <x v="24"/>
    <s v="RF4"/>
    <s v="BARKING, HAVERING AND REDBRIDGE UNIVERSITY HOSPITALS NHS TRUST"/>
    <x v="5"/>
    <x v="1"/>
    <x v="5"/>
    <x v="5"/>
    <x v="0"/>
    <x v="0"/>
  </r>
  <r>
    <x v="24"/>
    <s v="RF4S1"/>
    <s v="AUDIOLOGY - INHEALTH"/>
    <x v="5"/>
    <x v="1"/>
    <x v="5"/>
    <x v="5"/>
    <x v="0"/>
    <x v="0"/>
  </r>
  <r>
    <x v="24"/>
    <s v="RFF"/>
    <s v="BARNSLEY HOSPITAL NHS FOUNDATION TRUST"/>
    <x v="0"/>
    <x v="1"/>
    <x v="5"/>
    <x v="5"/>
    <x v="0"/>
    <x v="0"/>
  </r>
  <r>
    <x v="24"/>
    <s v="RFR"/>
    <s v="THE ROTHERHAM NHS FOUNDATION TRUST"/>
    <x v="0"/>
    <x v="2"/>
    <x v="5"/>
    <x v="5"/>
    <x v="1"/>
    <x v="1"/>
  </r>
  <r>
    <x v="24"/>
    <s v="RFS"/>
    <s v="CHESTERFIELD ROYAL HOSPITAL NHS FOUNDATION TRUST"/>
    <x v="2"/>
    <x v="1"/>
    <x v="5"/>
    <x v="5"/>
    <x v="0"/>
    <x v="0"/>
  </r>
  <r>
    <x v="24"/>
    <s v="RGDG1"/>
    <s v="ST GEMMA'S HOSPICE"/>
    <x v="0"/>
    <x v="1"/>
    <x v="5"/>
    <x v="5"/>
    <x v="0"/>
    <x v="0"/>
  </r>
  <r>
    <x v="24"/>
    <s v="RGP"/>
    <s v="JAMES PAGET UNIVERSITY HOSPITALS NHS FOUNDATION TRUST"/>
    <x v="3"/>
    <x v="3"/>
    <x v="5"/>
    <x v="5"/>
    <x v="0"/>
    <x v="0"/>
  </r>
  <r>
    <x v="24"/>
    <s v="RGR"/>
    <s v="WEST SUFFOLK NHS FOUNDATION TRUST"/>
    <x v="3"/>
    <x v="2"/>
    <x v="5"/>
    <x v="5"/>
    <x v="1"/>
    <x v="1"/>
  </r>
  <r>
    <x v="24"/>
    <s v="RGR48"/>
    <s v="BOTESDALE HEALTH CENTRE"/>
    <x v="3"/>
    <x v="1"/>
    <x v="5"/>
    <x v="5"/>
    <x v="0"/>
    <x v="0"/>
  </r>
  <r>
    <x v="24"/>
    <s v="RGT"/>
    <s v="CAMBRIDGE UNIVERSITY HOSPITALS NHS FOUNDATION TRUST"/>
    <x v="3"/>
    <x v="1"/>
    <x v="5"/>
    <x v="5"/>
    <x v="0"/>
    <x v="0"/>
  </r>
  <r>
    <x v="24"/>
    <s v="RH5"/>
    <s v="SOMERSET NHS FOUNDATION TRUST"/>
    <x v="6"/>
    <x v="2"/>
    <x v="5"/>
    <x v="5"/>
    <x v="1"/>
    <x v="1"/>
  </r>
  <r>
    <x v="24"/>
    <s v="RH8"/>
    <s v="ROYAL DEVON AND EXETER NHS FOUNDATION TRUST"/>
    <x v="6"/>
    <x v="2"/>
    <x v="5"/>
    <x v="5"/>
    <x v="0"/>
    <x v="0"/>
  </r>
  <r>
    <x v="24"/>
    <s v="RHA"/>
    <s v="NOTTINGHAMSHIRE HEALTHCARE NHS FOUNDATION TRUST"/>
    <x v="2"/>
    <x v="2"/>
    <x v="5"/>
    <x v="5"/>
    <x v="1"/>
    <x v="1"/>
  </r>
  <r>
    <x v="24"/>
    <s v="RHAFD"/>
    <s v="WILLOWBROOK MEDICAL PRACTICE"/>
    <x v="2"/>
    <x v="1"/>
    <x v="5"/>
    <x v="5"/>
    <x v="0"/>
    <x v="0"/>
  </r>
  <r>
    <x v="24"/>
    <s v="RHAFK"/>
    <s v="ROUNDWOOD SURGERY"/>
    <x v="2"/>
    <x v="1"/>
    <x v="5"/>
    <x v="5"/>
    <x v="0"/>
    <x v="0"/>
  </r>
  <r>
    <x v="24"/>
    <s v="RHM"/>
    <s v="UNIVERSITY HOSPITAL SOUTHAMPTON NHS FOUNDATION TRUST"/>
    <x v="1"/>
    <x v="1"/>
    <x v="5"/>
    <x v="5"/>
    <x v="0"/>
    <x v="0"/>
  </r>
  <r>
    <x v="24"/>
    <s v="RHQ"/>
    <s v="SHEFFIELD TEACHING HOSPITALS NHS FOUNDATION TRUST"/>
    <x v="0"/>
    <x v="2"/>
    <x v="5"/>
    <x v="5"/>
    <x v="1"/>
    <x v="0"/>
  </r>
  <r>
    <x v="24"/>
    <s v="RHU"/>
    <s v="Portsmouth Hospitals University National Health Service Trust"/>
    <x v="1"/>
    <x v="3"/>
    <x v="5"/>
    <x v="5"/>
    <x v="0"/>
    <x v="0"/>
  </r>
  <r>
    <x v="24"/>
    <s v="RHW"/>
    <s v="ROYAL BERKSHIRE NHS FOUNDATION TRUST"/>
    <x v="1"/>
    <x v="1"/>
    <x v="5"/>
    <x v="5"/>
    <x v="0"/>
    <x v="0"/>
  </r>
  <r>
    <x v="24"/>
    <s v="RJ1"/>
    <s v="GUY'S AND ST THOMAS' NHS FOUNDATION TRUST"/>
    <x v="5"/>
    <x v="3"/>
    <x v="5"/>
    <x v="5"/>
    <x v="0"/>
    <x v="0"/>
  </r>
  <r>
    <x v="24"/>
    <s v="RJ2"/>
    <s v="LEWISHAM AND GREENWICH NHS TRUST"/>
    <x v="5"/>
    <x v="2"/>
    <x v="5"/>
    <x v="5"/>
    <x v="1"/>
    <x v="1"/>
  </r>
  <r>
    <x v="24"/>
    <s v="RJ6"/>
    <s v="CROYDON HEALTH SERVICES NHS TRUST"/>
    <x v="5"/>
    <x v="2"/>
    <x v="5"/>
    <x v="5"/>
    <x v="1"/>
    <x v="1"/>
  </r>
  <r>
    <x v="24"/>
    <s v="RJ7"/>
    <s v="ST GEORGE'S UNIVERSITY HOSPITALS NHS FOUNDATION TRUST"/>
    <x v="5"/>
    <x v="2"/>
    <x v="5"/>
    <x v="5"/>
    <x v="0"/>
    <x v="0"/>
  </r>
  <r>
    <x v="24"/>
    <s v="RJ8"/>
    <s v="CORNWALL PARTNERSHIP NHS FOUNDATION TRUST"/>
    <x v="6"/>
    <x v="2"/>
    <x v="5"/>
    <x v="5"/>
    <x v="1"/>
    <x v="1"/>
  </r>
  <r>
    <x v="24"/>
    <s v="RJC"/>
    <s v="SOUTH WARWICKSHIRE NHS FOUNDATION TRUST"/>
    <x v="2"/>
    <x v="2"/>
    <x v="5"/>
    <x v="5"/>
    <x v="1"/>
    <x v="0"/>
  </r>
  <r>
    <x v="24"/>
    <s v="RJE"/>
    <s v="UNIVERSITY HOSPITALS OF NORTH MIDLANDS NHS TRUST"/>
    <x v="2"/>
    <x v="1"/>
    <x v="5"/>
    <x v="5"/>
    <x v="0"/>
    <x v="0"/>
  </r>
  <r>
    <x v="24"/>
    <s v="RJL"/>
    <s v="NORTHERN LINCOLNSHIRE AND GOOLE NHS FOUNDATION TRUST"/>
    <x v="0"/>
    <x v="2"/>
    <x v="5"/>
    <x v="5"/>
    <x v="1"/>
    <x v="0"/>
  </r>
  <r>
    <x v="24"/>
    <s v="RJN"/>
    <s v="EAST CHESHIRE NHS TRUST"/>
    <x v="4"/>
    <x v="2"/>
    <x v="5"/>
    <x v="5"/>
    <x v="1"/>
    <x v="1"/>
  </r>
  <r>
    <x v="24"/>
    <s v="RJR"/>
    <s v="COUNTESS OF CHESTER HOSPITAL NHS FOUNDATION TRUST"/>
    <x v="4"/>
    <x v="2"/>
    <x v="5"/>
    <x v="5"/>
    <x v="1"/>
    <x v="0"/>
  </r>
  <r>
    <x v="24"/>
    <s v="RK5"/>
    <s v="SHERWOOD FOREST HOSPITALS NHS FOUNDATION TRUST"/>
    <x v="2"/>
    <x v="1"/>
    <x v="5"/>
    <x v="5"/>
    <x v="0"/>
    <x v="0"/>
  </r>
  <r>
    <x v="24"/>
    <s v="RK9"/>
    <s v="UNIVERSITY HOSPITALS PLYMOUTH NHS TRUST"/>
    <x v="6"/>
    <x v="2"/>
    <x v="5"/>
    <x v="5"/>
    <x v="0"/>
    <x v="0"/>
  </r>
  <r>
    <x v="24"/>
    <s v="RKB"/>
    <s v="University Hospitals Coventry and Warwickshire "/>
    <x v="2"/>
    <x v="1"/>
    <x v="5"/>
    <x v="5"/>
    <x v="0"/>
    <x v="0"/>
  </r>
  <r>
    <x v="24"/>
    <s v="RKB01"/>
    <s v="UNIVERSITY HOSPITAL (COVENTRY)"/>
    <x v="2"/>
    <x v="3"/>
    <x v="5"/>
    <x v="5"/>
    <x v="0"/>
    <x v="0"/>
  </r>
  <r>
    <x v="24"/>
    <s v="RKB02"/>
    <s v="COVENTRY CITY CENTRE HEALTH FACILITY"/>
    <x v="2"/>
    <x v="1"/>
    <x v="5"/>
    <x v="5"/>
    <x v="0"/>
    <x v="0"/>
  </r>
  <r>
    <x v="24"/>
    <s v="RKE"/>
    <s v="WHITTINGTON HEALTH NHS TRUST"/>
    <x v="5"/>
    <x v="2"/>
    <x v="5"/>
    <x v="5"/>
    <x v="1"/>
    <x v="1"/>
  </r>
  <r>
    <x v="24"/>
    <s v="RKL"/>
    <s v="WEST LONDON NHS TRUST"/>
    <x v="5"/>
    <x v="2"/>
    <x v="5"/>
    <x v="5"/>
    <x v="1"/>
    <x v="1"/>
  </r>
  <r>
    <x v="24"/>
    <s v="RL4"/>
    <s v="THE ROYAL WOLVERHAMPTON NHS TRUST"/>
    <x v="2"/>
    <x v="2"/>
    <x v="5"/>
    <x v="5"/>
    <x v="1"/>
    <x v="1"/>
  </r>
  <r>
    <x v="24"/>
    <s v="RLQ"/>
    <s v="WYE VALLEY NHS TRUST"/>
    <x v="2"/>
    <x v="2"/>
    <x v="5"/>
    <x v="5"/>
    <x v="1"/>
    <x v="1"/>
  </r>
  <r>
    <x v="24"/>
    <s v="RLT"/>
    <s v="GEORGE ELIOT HOSPITAL NHS TRUST"/>
    <x v="2"/>
    <x v="1"/>
    <x v="5"/>
    <x v="5"/>
    <x v="0"/>
    <x v="0"/>
  </r>
  <r>
    <x v="24"/>
    <s v="RLY"/>
    <s v="NORTH STAFFORDSHIRE COMBINED HEALTHCARE NHS TRUST"/>
    <x v="2"/>
    <x v="1"/>
    <x v="5"/>
    <x v="5"/>
    <x v="0"/>
    <x v="0"/>
  </r>
  <r>
    <x v="24"/>
    <s v="RM&amp;49"/>
    <s v="Wymondham Medical Centre - South Norfolk"/>
    <x v="3"/>
    <x v="1"/>
    <x v="5"/>
    <x v="5"/>
    <x v="0"/>
    <x v="0"/>
  </r>
  <r>
    <x v="24"/>
    <s v="RM1"/>
    <s v="NORFOLK AND NORWICH UNIVERSITY HOSPITALS NHS FOUNDATION TRUST"/>
    <x v="3"/>
    <x v="1"/>
    <x v="5"/>
    <x v="5"/>
    <x v="0"/>
    <x v="0"/>
  </r>
  <r>
    <x v="24"/>
    <s v="RM3"/>
    <s v="SALFORD ROYAL NHS FOUNDATION TRUST"/>
    <x v="4"/>
    <x v="2"/>
    <x v="5"/>
    <x v="5"/>
    <x v="1"/>
    <x v="0"/>
  </r>
  <r>
    <x v="24"/>
    <s v="RMC"/>
    <s v="BOLTON NHS FOUNDATION TRUST"/>
    <x v="4"/>
    <x v="2"/>
    <x v="5"/>
    <x v="5"/>
    <x v="1"/>
    <x v="1"/>
  </r>
  <r>
    <x v="24"/>
    <s v="RMP"/>
    <s v="TAMESIDE AND GLOSSOP INTEGRATED CARE NHS FOUNDATION TRUST"/>
    <x v="4"/>
    <x v="2"/>
    <x v="5"/>
    <x v="5"/>
    <x v="1"/>
    <x v="0"/>
  </r>
  <r>
    <x v="24"/>
    <s v="RMY"/>
    <s v="NORFOLK AND SUFFOLK NHS FOUNDATION TRUST"/>
    <x v="3"/>
    <x v="1"/>
    <x v="5"/>
    <x v="5"/>
    <x v="0"/>
    <x v="0"/>
  </r>
  <r>
    <x v="24"/>
    <s v="RMY47"/>
    <s v="MARKET SURGERY (AYLSHAM)"/>
    <x v="3"/>
    <x v="1"/>
    <x v="5"/>
    <x v="5"/>
    <x v="0"/>
    <x v="0"/>
  </r>
  <r>
    <x v="24"/>
    <s v="RN3"/>
    <s v="GREAT WESTERN HOSPITALS NHS FOUNDATION TRUST"/>
    <x v="6"/>
    <x v="2"/>
    <x v="5"/>
    <x v="5"/>
    <x v="1"/>
    <x v="1"/>
  </r>
  <r>
    <x v="24"/>
    <s v="RN5"/>
    <s v="Hampshire Hospital NHS Foundation Trust "/>
    <x v="1"/>
    <x v="1"/>
    <x v="5"/>
    <x v="5"/>
    <x v="0"/>
    <x v="0"/>
  </r>
  <r>
    <x v="24"/>
    <s v="RN7"/>
    <s v="DARTFORD AND GRAVESHAM NHS TRUST"/>
    <x v="1"/>
    <x v="1"/>
    <x v="5"/>
    <x v="5"/>
    <x v="0"/>
    <x v="0"/>
  </r>
  <r>
    <x v="24"/>
    <s v="RNA"/>
    <s v="THE DUDLEY GROUP NHS FOUNDATION TRUST"/>
    <x v="2"/>
    <x v="2"/>
    <x v="5"/>
    <x v="5"/>
    <x v="1"/>
    <x v="1"/>
  </r>
  <r>
    <x v="24"/>
    <s v="RNA19"/>
    <s v="LION HEALTH CENTRE"/>
    <x v="2"/>
    <x v="1"/>
    <x v="5"/>
    <x v="5"/>
    <x v="0"/>
    <x v="0"/>
  </r>
  <r>
    <x v="24"/>
    <s v="RNA20"/>
    <s v="THE WHITE HOUSE"/>
    <x v="2"/>
    <x v="1"/>
    <x v="5"/>
    <x v="5"/>
    <x v="0"/>
    <x v="0"/>
  </r>
  <r>
    <x v="24"/>
    <s v="RNK"/>
    <s v="TAVISTOCK AND PORTMAN NHS FOUNDATION TRUST"/>
    <x v="5"/>
    <x v="1"/>
    <x v="5"/>
    <x v="5"/>
    <x v="0"/>
    <x v="0"/>
  </r>
  <r>
    <x v="24"/>
    <s v="RNN"/>
    <s v="NORTH CUMBRIA INTEGRATED CARE NHS FOUNDATION TRUST"/>
    <x v="0"/>
    <x v="2"/>
    <x v="5"/>
    <x v="5"/>
    <x v="1"/>
    <x v="0"/>
  </r>
  <r>
    <x v="24"/>
    <s v="RNU"/>
    <s v="OXFORD HEALTH NHS FOUNDATION TRUST"/>
    <x v="1"/>
    <x v="3"/>
    <x v="5"/>
    <x v="5"/>
    <x v="0"/>
    <x v="0"/>
  </r>
  <r>
    <x v="24"/>
    <s v="RP1"/>
    <s v="NORTHAMPTONSHIRE HEALTHCARE NHS FOUNDATION TRUST"/>
    <x v="2"/>
    <x v="2"/>
    <x v="5"/>
    <x v="5"/>
    <x v="1"/>
    <x v="1"/>
  </r>
  <r>
    <x v="24"/>
    <s v="RP5"/>
    <s v="DONCASTER AND BASSETLAW TEACHING HOSPITALS NHS FOUNDATION TRUST"/>
    <x v="0"/>
    <x v="1"/>
    <x v="5"/>
    <x v="5"/>
    <x v="0"/>
    <x v="0"/>
  </r>
  <r>
    <x v="24"/>
    <s v="RPA"/>
    <s v="MEDWAY NHS FOUNDATION TRUST"/>
    <x v="1"/>
    <x v="2"/>
    <x v="5"/>
    <x v="5"/>
    <x v="0"/>
    <x v="0"/>
  </r>
  <r>
    <x v="24"/>
    <s v="RPC"/>
    <s v="QUEEN VICTORIA HOSPITAL NHS FOUNDATION TRUST"/>
    <x v="1"/>
    <x v="1"/>
    <x v="5"/>
    <x v="5"/>
    <x v="0"/>
    <x v="0"/>
  </r>
  <r>
    <x v="24"/>
    <s v="RPG"/>
    <s v="OXLEAS NHS FOUNDATION TRUST"/>
    <x v="5"/>
    <x v="2"/>
    <x v="5"/>
    <x v="5"/>
    <x v="1"/>
    <x v="0"/>
  </r>
  <r>
    <x v="24"/>
    <s v="RQM"/>
    <s v="CHELSEA AND WESTMINSTER HOSPITAL NHS FOUNDATION TRUST"/>
    <x v="5"/>
    <x v="1"/>
    <x v="5"/>
    <x v="5"/>
    <x v="0"/>
    <x v="0"/>
  </r>
  <r>
    <x v="24"/>
    <s v="RQW"/>
    <s v="THE PRINCESS ALEXANDRA HOSPITAL NHS TRUST"/>
    <x v="3"/>
    <x v="1"/>
    <x v="5"/>
    <x v="5"/>
    <x v="0"/>
    <x v="0"/>
  </r>
  <r>
    <x v="24"/>
    <s v="RQX"/>
    <s v="HOMERTON UNIVERSITY HOSPITAL NHS FOUNDATION TRUST"/>
    <x v="5"/>
    <x v="2"/>
    <x v="5"/>
    <x v="5"/>
    <x v="1"/>
    <x v="0"/>
  </r>
  <r>
    <x v="24"/>
    <s v="RR7"/>
    <s v="GATESHEAD HEALTH NHS FOUNDATION TRUST"/>
    <x v="0"/>
    <x v="2"/>
    <x v="5"/>
    <x v="5"/>
    <x v="1"/>
    <x v="0"/>
  </r>
  <r>
    <x v="24"/>
    <s v="RR8"/>
    <s v="LEEDS TEACHING HOSPITALS NHS TRUST"/>
    <x v="0"/>
    <x v="2"/>
    <x v="5"/>
    <x v="5"/>
    <x v="0"/>
    <x v="0"/>
  </r>
  <r>
    <x v="24"/>
    <s v="RRE"/>
    <s v="MIDLANDS PARTNERSHIP NHS FOUNDATION TRUST"/>
    <x v="2"/>
    <x v="2"/>
    <x v="5"/>
    <x v="5"/>
    <x v="1"/>
    <x v="0"/>
  </r>
  <r>
    <x v="24"/>
    <s v="RRF"/>
    <s v="WRIGHTINGTON, WIGAN AND LEIGH NHS FOUNDATION TRUST"/>
    <x v="4"/>
    <x v="2"/>
    <x v="5"/>
    <x v="5"/>
    <x v="0"/>
    <x v="0"/>
  </r>
  <r>
    <x v="24"/>
    <s v="RRK"/>
    <s v="UNIVERSITY HOSPITALS BIRMINGHAM NHS FOUNDATION TRUST"/>
    <x v="2"/>
    <x v="2"/>
    <x v="5"/>
    <x v="5"/>
    <x v="0"/>
    <x v="0"/>
  </r>
  <r>
    <x v="24"/>
    <s v="RRP"/>
    <s v="BARNET, ENFIELD AND HARINGEY MENTAL HEALTH NHS TRUST"/>
    <x v="5"/>
    <x v="2"/>
    <x v="5"/>
    <x v="5"/>
    <x v="1"/>
    <x v="0"/>
  </r>
  <r>
    <x v="24"/>
    <s v="RRV"/>
    <s v="UNIVERSITY COLLEGE LONDON HOSPITALS NHS FOUNDATION TRUST"/>
    <x v="5"/>
    <x v="2"/>
    <x v="5"/>
    <x v="5"/>
    <x v="0"/>
    <x v="0"/>
  </r>
  <r>
    <x v="24"/>
    <s v="RT1"/>
    <s v="CAMBRIDGESHIRE AND PETERBOROUGH NHS FOUNDATION TRUST"/>
    <x v="3"/>
    <x v="2"/>
    <x v="5"/>
    <x v="5"/>
    <x v="1"/>
    <x v="1"/>
  </r>
  <r>
    <x v="24"/>
    <s v="RT2"/>
    <s v="PENNINE CARE NHS FOUNDATION TRUST"/>
    <x v="4"/>
    <x v="4"/>
    <x v="5"/>
    <x v="5"/>
    <x v="0"/>
    <x v="0"/>
  </r>
  <r>
    <x v="24"/>
    <s v="RT2C1"/>
    <s v="BUTLER GREEN"/>
    <x v="4"/>
    <x v="1"/>
    <x v="5"/>
    <x v="5"/>
    <x v="0"/>
    <x v="0"/>
  </r>
  <r>
    <x v="24"/>
    <s v="RT5"/>
    <s v="LEICESTERSHIRE PARTNERSHIP NHS TRUST"/>
    <x v="2"/>
    <x v="2"/>
    <x v="5"/>
    <x v="5"/>
    <x v="1"/>
    <x v="1"/>
  </r>
  <r>
    <x v="24"/>
    <s v="RTD"/>
    <s v="THE NEWCASTLE UPON TYNE HOSPITALS NHS FOUNDATION TRUST"/>
    <x v="0"/>
    <x v="2"/>
    <x v="5"/>
    <x v="5"/>
    <x v="1"/>
    <x v="1"/>
  </r>
  <r>
    <x v="24"/>
    <s v="RTE"/>
    <s v="GLOUCESTERSHIRE HOSPITALS NHS FOUNDATION TRUST"/>
    <x v="6"/>
    <x v="2"/>
    <x v="5"/>
    <x v="5"/>
    <x v="0"/>
    <x v="0"/>
  </r>
  <r>
    <x v="24"/>
    <s v="RTE73"/>
    <s v="GREAT OAKS DEAN FOREST HOSPICE"/>
    <x v="6"/>
    <x v="1"/>
    <x v="5"/>
    <x v="5"/>
    <x v="0"/>
    <x v="0"/>
  </r>
  <r>
    <x v="24"/>
    <s v="RTF"/>
    <s v="NORTHUMBRIA HEALTHCARE NHS FOUNDATION TRUST"/>
    <x v="0"/>
    <x v="2"/>
    <x v="5"/>
    <x v="5"/>
    <x v="1"/>
    <x v="0"/>
  </r>
  <r>
    <x v="24"/>
    <s v="RTG"/>
    <s v="UNIVERSITY HOSPITALS OF DERBY AND BURTON NHS FOUNDATION TRUST"/>
    <x v="2"/>
    <x v="3"/>
    <x v="5"/>
    <x v="5"/>
    <x v="0"/>
    <x v="0"/>
  </r>
  <r>
    <x v="24"/>
    <s v="RTH"/>
    <s v="OXFORD UNIVERSITY HOSPITALS NHS FOUNDATION TRUST"/>
    <x v="1"/>
    <x v="3"/>
    <x v="5"/>
    <x v="5"/>
    <x v="0"/>
    <x v="0"/>
  </r>
  <r>
    <x v="24"/>
    <s v="RTK"/>
    <s v="ASHFORD AND ST PETER'S HOSPITALS NHS FOUNDATION TRUST"/>
    <x v="1"/>
    <x v="1"/>
    <x v="5"/>
    <x v="5"/>
    <x v="0"/>
    <x v="0"/>
  </r>
  <r>
    <x v="24"/>
    <s v="RTP"/>
    <s v="SURREY AND SUSSEX HEALTHCARE NHS TRUST"/>
    <x v="1"/>
    <x v="1"/>
    <x v="5"/>
    <x v="5"/>
    <x v="0"/>
    <x v="0"/>
  </r>
  <r>
    <x v="24"/>
    <s v="RTQ"/>
    <s v="GLOUCESTERSHIRE HEALTH AND CARE NHS FOUNDATION TRUST"/>
    <x v="6"/>
    <x v="2"/>
    <x v="5"/>
    <x v="5"/>
    <x v="1"/>
    <x v="1"/>
  </r>
  <r>
    <x v="24"/>
    <s v="RTR"/>
    <s v="SOUTH TEES HOSPITALS NHS FOUNDATION TRUST"/>
    <x v="0"/>
    <x v="2"/>
    <x v="5"/>
    <x v="5"/>
    <x v="1"/>
    <x v="1"/>
  </r>
  <r>
    <x v="24"/>
    <s v="RTV"/>
    <s v="NORTH WEST BOROUGHS HEALTHCARE NHS FOUNDATION TRUST"/>
    <x v="4"/>
    <x v="4"/>
    <x v="5"/>
    <x v="5"/>
    <x v="0"/>
    <x v="0"/>
  </r>
  <r>
    <x v="24"/>
    <s v="RTVW5"/>
    <s v="HOMESTART"/>
    <x v="5"/>
    <x v="1"/>
    <x v="5"/>
    <x v="5"/>
    <x v="0"/>
    <x v="0"/>
  </r>
  <r>
    <x v="24"/>
    <s v="RTX"/>
    <s v="UNIVERSITY HOSPITALS OF MORECAMBE BAY NHS FOUNDATION TRUST"/>
    <x v="4"/>
    <x v="2"/>
    <x v="5"/>
    <x v="5"/>
    <x v="1"/>
    <x v="1"/>
  </r>
  <r>
    <x v="24"/>
    <s v="RV3"/>
    <s v="CENTRAL AND NORTH WEST LONDON NHS FOUNDATION TRUST"/>
    <x v="5"/>
    <x v="2"/>
    <x v="5"/>
    <x v="5"/>
    <x v="1"/>
    <x v="1"/>
  </r>
  <r>
    <x v="24"/>
    <s v="RV9"/>
    <s v="HUMBER TEACHING NHS FOUNDATION TRUST"/>
    <x v="0"/>
    <x v="2"/>
    <x v="5"/>
    <x v="5"/>
    <x v="1"/>
    <x v="1"/>
  </r>
  <r>
    <x v="24"/>
    <s v="RVJ"/>
    <s v="North Bristol NHS Trust"/>
    <x v="6"/>
    <x v="2"/>
    <x v="5"/>
    <x v="5"/>
    <x v="0"/>
    <x v="0"/>
  </r>
  <r>
    <x v="24"/>
    <s v="RVR"/>
    <s v="EPSOM AND ST HELIER UNIVERSITY HOSPITALS NHS TRUST"/>
    <x v="5"/>
    <x v="2"/>
    <x v="5"/>
    <x v="5"/>
    <x v="1"/>
    <x v="0"/>
  </r>
  <r>
    <x v="24"/>
    <s v="RVRZA"/>
    <s v="SURREY DOWNS HEALTH AND CARE"/>
    <x v="1"/>
    <x v="1"/>
    <x v="5"/>
    <x v="5"/>
    <x v="0"/>
    <x v="0"/>
  </r>
  <r>
    <x v="24"/>
    <s v="RVRZB"/>
    <s v="Sutton Health and Care"/>
    <x v="5"/>
    <x v="1"/>
    <x v="5"/>
    <x v="5"/>
    <x v="0"/>
    <x v="0"/>
  </r>
  <r>
    <x v="24"/>
    <s v="RVV"/>
    <s v="EAST KENT HOSPITALS UNIVERSITY NHS FOUNDATION TRUST"/>
    <x v="1"/>
    <x v="1"/>
    <x v="5"/>
    <x v="5"/>
    <x v="0"/>
    <x v="0"/>
  </r>
  <r>
    <x v="24"/>
    <s v="RVW"/>
    <s v="NORTH TEES AND HARTLEPOOL NHS FOUNDATION TRUST"/>
    <x v="0"/>
    <x v="2"/>
    <x v="5"/>
    <x v="5"/>
    <x v="1"/>
    <x v="1"/>
  </r>
  <r>
    <x v="24"/>
    <s v="RVY"/>
    <s v="SOUTHPORT AND ORMSKIRK HOSPITAL NHS TRUST"/>
    <x v="4"/>
    <x v="2"/>
    <x v="5"/>
    <x v="5"/>
    <x v="0"/>
    <x v="0"/>
  </r>
  <r>
    <x v="24"/>
    <s v="RW1"/>
    <s v="SOUTHERN HEALTH NHS FOUNDATION TRUST"/>
    <x v="1"/>
    <x v="2"/>
    <x v="5"/>
    <x v="5"/>
    <x v="1"/>
    <x v="0"/>
  </r>
  <r>
    <x v="24"/>
    <s v="RW4"/>
    <s v="MERSEY CARE NHS FOUNDATION TRUST"/>
    <x v="4"/>
    <x v="2"/>
    <x v="5"/>
    <x v="5"/>
    <x v="1"/>
    <x v="1"/>
  </r>
  <r>
    <x v="24"/>
    <s v="RW5"/>
    <s v="LANCASHIRE &amp; SOUTH CUMBRIA NHS FOUNDATION TRUST"/>
    <x v="4"/>
    <x v="2"/>
    <x v="5"/>
    <x v="5"/>
    <x v="1"/>
    <x v="0"/>
  </r>
  <r>
    <x v="24"/>
    <s v="RW5BS"/>
    <s v="GALLOWAYS"/>
    <x v="4"/>
    <x v="1"/>
    <x v="5"/>
    <x v="5"/>
    <x v="0"/>
    <x v="0"/>
  </r>
  <r>
    <x v="24"/>
    <s v="RW5WF"/>
    <s v="BLACKPOOL INTERMEDIATE SUPPORT TEAM &amp; MEMORY ASSESSMENT SERVICE"/>
    <x v="4"/>
    <x v="1"/>
    <x v="5"/>
    <x v="5"/>
    <x v="0"/>
    <x v="0"/>
  </r>
  <r>
    <x v="24"/>
    <s v="RW6"/>
    <s v="PENNINE ACUTE HOSPITALS NHS TRUST"/>
    <x v="4"/>
    <x v="4"/>
    <x v="5"/>
    <x v="5"/>
    <x v="0"/>
    <x v="0"/>
  </r>
  <r>
    <x v="24"/>
    <s v="RWA"/>
    <s v="HULL UNIVERSITY TEACHING HOSPITALS NHS TRUST"/>
    <x v="0"/>
    <x v="1"/>
    <x v="5"/>
    <x v="5"/>
    <x v="0"/>
    <x v="0"/>
  </r>
  <r>
    <x v="24"/>
    <s v="RWD"/>
    <s v="UNITED LINCOLNSHIRE HOSPITALS NHS TRUST"/>
    <x v="2"/>
    <x v="2"/>
    <x v="5"/>
    <x v="5"/>
    <x v="0"/>
    <x v="0"/>
  </r>
  <r>
    <x v="24"/>
    <s v="RWE"/>
    <s v="University Hospitals of Leicester NHS Trust"/>
    <x v="2"/>
    <x v="1"/>
    <x v="5"/>
    <x v="5"/>
    <x v="0"/>
    <x v="0"/>
  </r>
  <r>
    <x v="24"/>
    <s v="RWF"/>
    <s v="MAIDSTONE AND TUNBRIDGE WELLS NHS TRUST"/>
    <x v="1"/>
    <x v="1"/>
    <x v="5"/>
    <x v="5"/>
    <x v="0"/>
    <x v="0"/>
  </r>
  <r>
    <x v="24"/>
    <s v="RWG"/>
    <s v="WEST HERTFORDSHIRE HOSPITALS NHS TRUST"/>
    <x v="3"/>
    <x v="1"/>
    <x v="5"/>
    <x v="5"/>
    <x v="0"/>
    <x v="0"/>
  </r>
  <r>
    <x v="24"/>
    <s v="RWH"/>
    <s v="EAST AND NORTH HERTFORDSHIRE NHS TRUST"/>
    <x v="3"/>
    <x v="1"/>
    <x v="5"/>
    <x v="5"/>
    <x v="0"/>
    <x v="0"/>
  </r>
  <r>
    <x v="24"/>
    <s v="RWJ"/>
    <s v="STOCKPORT NHS FOUNDATION TRUST"/>
    <x v="4"/>
    <x v="2"/>
    <x v="5"/>
    <x v="5"/>
    <x v="1"/>
    <x v="0"/>
  </r>
  <r>
    <x v="24"/>
    <s v="RWK"/>
    <s v="EAST LONDON NHS FOUNDATION TRUST"/>
    <x v="5"/>
    <x v="2"/>
    <x v="5"/>
    <x v="5"/>
    <x v="1"/>
    <x v="1"/>
  </r>
  <r>
    <x v="24"/>
    <s v="RWK1A"/>
    <s v="C&amp;H- Richard House - End of Life Services"/>
    <x v="5"/>
    <x v="1"/>
    <x v="5"/>
    <x v="5"/>
    <x v="0"/>
    <x v="0"/>
  </r>
  <r>
    <x v="24"/>
    <s v="RWP"/>
    <s v="Worcestershire Acute Hospitals NHS Trust"/>
    <x v="2"/>
    <x v="1"/>
    <x v="5"/>
    <x v="5"/>
    <x v="0"/>
    <x v="0"/>
  </r>
  <r>
    <x v="24"/>
    <s v="RWR"/>
    <s v="HERTFORDSHIRE PARTNERSHIP UNIVERSITY NHS FOUNDATION TRUST"/>
    <x v="3"/>
    <x v="1"/>
    <x v="5"/>
    <x v="5"/>
    <x v="0"/>
    <x v="0"/>
  </r>
  <r>
    <x v="24"/>
    <s v="RWV"/>
    <s v="DEVON PARTNERSHIP NHS TRUST"/>
    <x v="6"/>
    <x v="1"/>
    <x v="5"/>
    <x v="5"/>
    <x v="0"/>
    <x v="0"/>
  </r>
  <r>
    <x v="24"/>
    <s v="RWW"/>
    <s v="WARRINGTON AND HALTON TEACHING HOSPITALS NHS FOUNDATION TRUST"/>
    <x v="4"/>
    <x v="1"/>
    <x v="5"/>
    <x v="5"/>
    <x v="0"/>
    <x v="0"/>
  </r>
  <r>
    <x v="24"/>
    <s v="RWX"/>
    <s v="BERKSHIRE HEALTHCARE NHS FOUNDATION TRUST"/>
    <x v="1"/>
    <x v="2"/>
    <x v="5"/>
    <x v="5"/>
    <x v="1"/>
    <x v="1"/>
  </r>
  <r>
    <x v="24"/>
    <s v="RWXCQ"/>
    <s v="PEMBROKE SURGERY"/>
    <x v="1"/>
    <x v="1"/>
    <x v="5"/>
    <x v="5"/>
    <x v="0"/>
    <x v="0"/>
  </r>
  <r>
    <x v="24"/>
    <s v="RWXLG"/>
    <s v="SUE RYDER CARE CENTRE"/>
    <x v="1"/>
    <x v="1"/>
    <x v="5"/>
    <x v="5"/>
    <x v="0"/>
    <x v="0"/>
  </r>
  <r>
    <x v="24"/>
    <s v="RWY"/>
    <s v="CALDERDALE AND HUDDERSFIELD NHS FOUNDATION TRUST"/>
    <x v="0"/>
    <x v="2"/>
    <x v="5"/>
    <x v="5"/>
    <x v="0"/>
    <x v="0"/>
  </r>
  <r>
    <x v="24"/>
    <s v="RWY12"/>
    <s v="OVERGATE HOSPICE"/>
    <x v="0"/>
    <x v="1"/>
    <x v="5"/>
    <x v="5"/>
    <x v="0"/>
    <x v="0"/>
  </r>
  <r>
    <x v="24"/>
    <s v="RX1"/>
    <s v="NOTTINGHAM UNIVERSITY HOSPITALS NHS TRUST"/>
    <x v="2"/>
    <x v="1"/>
    <x v="5"/>
    <x v="5"/>
    <x v="0"/>
    <x v="0"/>
  </r>
  <r>
    <x v="24"/>
    <s v="RX7"/>
    <s v="NORTH WEST AMBULANCE SERVICE NHS TRUST"/>
    <x v="4"/>
    <x v="1"/>
    <x v="5"/>
    <x v="5"/>
    <x v="0"/>
    <x v="0"/>
  </r>
  <r>
    <x v="24"/>
    <s v="RX8"/>
    <s v="YORKSHIRE AMBULANCE SERVICE NHS TRUST"/>
    <x v="0"/>
    <x v="1"/>
    <x v="5"/>
    <x v="5"/>
    <x v="0"/>
    <x v="0"/>
  </r>
  <r>
    <x v="24"/>
    <s v="RXA"/>
    <s v="CHESHIRE AND WIRRAL PARTNERSHIP NHS FOUNDATION TRUST"/>
    <x v="4"/>
    <x v="2"/>
    <x v="5"/>
    <x v="5"/>
    <x v="0"/>
    <x v="0"/>
  </r>
  <r>
    <x v="24"/>
    <s v="RXC"/>
    <s v="EAST SUSSEX HEALTHCARE NHS TRUST"/>
    <x v="1"/>
    <x v="2"/>
    <x v="5"/>
    <x v="5"/>
    <x v="1"/>
    <x v="1"/>
  </r>
  <r>
    <x v="24"/>
    <s v="RXE"/>
    <s v="ROTHERHAM DONCASTER AND SOUTH HUMBER NHS FOUNDATION TRUST"/>
    <x v="0"/>
    <x v="2"/>
    <x v="5"/>
    <x v="5"/>
    <x v="1"/>
    <x v="0"/>
  </r>
  <r>
    <x v="24"/>
    <s v="RXF"/>
    <s v="MID YORKSHIRE HOSPITALS NHS TRUST"/>
    <x v="0"/>
    <x v="2"/>
    <x v="5"/>
    <x v="5"/>
    <x v="1"/>
    <x v="0"/>
  </r>
  <r>
    <x v="24"/>
    <s v="RXG"/>
    <s v="SOUTH WEST YORKSHIRE PARTNERSHIP NHS FOUNDATION TRUST"/>
    <x v="0"/>
    <x v="2"/>
    <x v="5"/>
    <x v="5"/>
    <x v="1"/>
    <x v="0"/>
  </r>
  <r>
    <x v="24"/>
    <s v="RXH"/>
    <s v="BRIGHTON AND SUSSEX UNIVERSITY HOSPITALS NHS TRUST"/>
    <x v="1"/>
    <x v="1"/>
    <x v="5"/>
    <x v="5"/>
    <x v="0"/>
    <x v="0"/>
  </r>
  <r>
    <x v="24"/>
    <s v="RXK"/>
    <s v="SANDWELL AND WEST BIRMINGHAM HOSPITALS NHS TRUST"/>
    <x v="2"/>
    <x v="2"/>
    <x v="5"/>
    <x v="5"/>
    <x v="1"/>
    <x v="1"/>
  </r>
  <r>
    <x v="24"/>
    <s v="RXK87"/>
    <s v="OSCAR"/>
    <x v="2"/>
    <x v="1"/>
    <x v="5"/>
    <x v="5"/>
    <x v="0"/>
    <x v="0"/>
  </r>
  <r>
    <x v="24"/>
    <s v="RXL"/>
    <s v="BLACKPOOL TEACHING HOSPITALS NHS FOUNDATION TRUST"/>
    <x v="4"/>
    <x v="2"/>
    <x v="5"/>
    <x v="5"/>
    <x v="1"/>
    <x v="1"/>
  </r>
  <r>
    <x v="24"/>
    <s v="RXM"/>
    <s v="DERBYSHIRE HEALTHCARE NHS FOUNDATION TRUST"/>
    <x v="2"/>
    <x v="2"/>
    <x v="5"/>
    <x v="5"/>
    <x v="0"/>
    <x v="0"/>
  </r>
  <r>
    <x v="24"/>
    <s v="RXN"/>
    <s v="LANCASHIRE TEACHING HOSPITALS NHS FOUNDATION TRUST"/>
    <x v="4"/>
    <x v="1"/>
    <x v="5"/>
    <x v="5"/>
    <x v="0"/>
    <x v="0"/>
  </r>
  <r>
    <x v="24"/>
    <s v="RXP"/>
    <s v="COUNTY DURHAM AND DARLINGTON NHS FOUNDATION TRUST"/>
    <x v="0"/>
    <x v="2"/>
    <x v="5"/>
    <x v="5"/>
    <x v="1"/>
    <x v="0"/>
  </r>
  <r>
    <x v="24"/>
    <s v="RXQ"/>
    <s v="BUCKINGHAMSHIRE HEALTHCARE NHS TRUST"/>
    <x v="1"/>
    <x v="2"/>
    <x v="5"/>
    <x v="5"/>
    <x v="1"/>
    <x v="1"/>
  </r>
  <r>
    <x v="24"/>
    <s v="RXR"/>
    <s v="EAST LANCASHIRE HOSPITALS NHS TRUST"/>
    <x v="4"/>
    <x v="2"/>
    <x v="5"/>
    <x v="5"/>
    <x v="1"/>
    <x v="0"/>
  </r>
  <r>
    <x v="24"/>
    <s v="RXV"/>
    <s v="GREATER MANCHESTER MENTAL HEALTH NHS FOUNDATION TRUST"/>
    <x v="4"/>
    <x v="1"/>
    <x v="5"/>
    <x v="5"/>
    <x v="0"/>
    <x v="0"/>
  </r>
  <r>
    <x v="24"/>
    <s v="RXW"/>
    <s v="The Shrewsbury and Telford Hospital NHS Trust"/>
    <x v="2"/>
    <x v="1"/>
    <x v="5"/>
    <x v="5"/>
    <x v="0"/>
    <x v="0"/>
  </r>
  <r>
    <x v="24"/>
    <s v="RXX"/>
    <s v="SURREY AND BORDERS PARTNERSHIP NHS FOUNDATION TRUST"/>
    <x v="1"/>
    <x v="1"/>
    <x v="5"/>
    <x v="5"/>
    <x v="0"/>
    <x v="0"/>
  </r>
  <r>
    <x v="24"/>
    <s v="RXY"/>
    <s v="KENT AND MEDWAY NHS AND SOCIAL CARE PARTNERSHIP TRUST"/>
    <x v="1"/>
    <x v="1"/>
    <x v="5"/>
    <x v="5"/>
    <x v="0"/>
    <x v="0"/>
  </r>
  <r>
    <x v="24"/>
    <s v="RY2"/>
    <s v="BRIDGEWATER COMMUNITY HEALTHCARE NHS FOUNDATION TRUST"/>
    <x v="4"/>
    <x v="2"/>
    <x v="5"/>
    <x v="5"/>
    <x v="1"/>
    <x v="1"/>
  </r>
  <r>
    <x v="24"/>
    <s v="RY26J"/>
    <s v="HALTON HAVEN HOSPICE"/>
    <x v="4"/>
    <x v="1"/>
    <x v="5"/>
    <x v="5"/>
    <x v="0"/>
    <x v="0"/>
  </r>
  <r>
    <x v="24"/>
    <s v="RY3"/>
    <s v="NORFOLK COMMUNITY HEALTH AND CARE NHS TRUST"/>
    <x v="3"/>
    <x v="2"/>
    <x v="5"/>
    <x v="5"/>
    <x v="1"/>
    <x v="0"/>
  </r>
  <r>
    <x v="24"/>
    <s v="RY32L "/>
    <s v="Southgates Medical &amp; Surgical Centre"/>
    <x v="3"/>
    <x v="1"/>
    <x v="5"/>
    <x v="5"/>
    <x v="0"/>
    <x v="0"/>
  </r>
  <r>
    <x v="24"/>
    <s v="RY36E"/>
    <s v="NORFOLK YOUTH OFFENDING TEAM (NORFOLK COUNTY COUNCIL)"/>
    <x v="3"/>
    <x v="1"/>
    <x v="5"/>
    <x v="5"/>
    <x v="0"/>
    <x v="0"/>
  </r>
  <r>
    <x v="24"/>
    <s v="RY4"/>
    <s v="HERTFORDSHIRE COMMUNITY NHS TRUST"/>
    <x v="3"/>
    <x v="2"/>
    <x v="5"/>
    <x v="5"/>
    <x v="1"/>
    <x v="0"/>
  </r>
  <r>
    <x v="24"/>
    <s v="RY5"/>
    <s v="LINCOLNSHIRE COMMUNITY HEALTH SERVICES NHS TRUST"/>
    <x v="2"/>
    <x v="2"/>
    <x v="5"/>
    <x v="5"/>
    <x v="1"/>
    <x v="0"/>
  </r>
  <r>
    <x v="24"/>
    <s v="RY6"/>
    <s v="LEEDS COMMUNITY HEALTHCARE NHS TRUST"/>
    <x v="0"/>
    <x v="2"/>
    <x v="5"/>
    <x v="5"/>
    <x v="1"/>
    <x v="0"/>
  </r>
  <r>
    <x v="24"/>
    <s v="RY60E"/>
    <s v="ST ANDREWS HOSPICE"/>
    <x v="0"/>
    <x v="1"/>
    <x v="5"/>
    <x v="5"/>
    <x v="0"/>
    <x v="0"/>
  </r>
  <r>
    <x v="24"/>
    <s v="RY696"/>
    <s v="SUE RYDER MANORLANDS HOSPICE"/>
    <x v="0"/>
    <x v="1"/>
    <x v="5"/>
    <x v="5"/>
    <x v="0"/>
    <x v="0"/>
  </r>
  <r>
    <x v="24"/>
    <s v="RY7"/>
    <s v="WIRRAL COMMUNITY HEALTH AND CARE NHS FOUNDATION TRUST"/>
    <x v="4"/>
    <x v="2"/>
    <x v="5"/>
    <x v="5"/>
    <x v="1"/>
    <x v="1"/>
  </r>
  <r>
    <x v="24"/>
    <s v="RY8"/>
    <s v="DERBYSHIRE COMMUNITY HEALTH SERVICES NHS FOUNDATION TRUST"/>
    <x v="2"/>
    <x v="2"/>
    <x v="5"/>
    <x v="5"/>
    <x v="1"/>
    <x v="1"/>
  </r>
  <r>
    <x v="24"/>
    <s v="RY9"/>
    <s v="HOUNSLOW AND RICHMOND COMMUNITY HEALTHCARE NHS TRUST"/>
    <x v="5"/>
    <x v="2"/>
    <x v="5"/>
    <x v="5"/>
    <x v="1"/>
    <x v="1"/>
  </r>
  <r>
    <x v="24"/>
    <s v="RYC"/>
    <s v="EAST OF ENGLAND AMBULANCE SERVICE NHS TRUST"/>
    <x v="3"/>
    <x v="1"/>
    <x v="5"/>
    <x v="5"/>
    <x v="0"/>
    <x v="0"/>
  </r>
  <r>
    <x v="24"/>
    <s v="RYG"/>
    <s v="COVENTRY AND WARWICKSHIRE PARTNERSHIP NHS TRUST"/>
    <x v="2"/>
    <x v="3"/>
    <x v="5"/>
    <x v="5"/>
    <x v="0"/>
    <x v="0"/>
  </r>
  <r>
    <x v="24"/>
    <s v="RYGDX"/>
    <s v="HOLBROOKS HEALTH CENTRE"/>
    <x v="2"/>
    <x v="1"/>
    <x v="5"/>
    <x v="5"/>
    <x v="0"/>
    <x v="0"/>
  </r>
  <r>
    <x v="24"/>
    <s v="RYJ"/>
    <s v="IMPERIAL COLLEGE HEALTHCARE NHS TRUST"/>
    <x v="5"/>
    <x v="3"/>
    <x v="5"/>
    <x v="5"/>
    <x v="0"/>
    <x v="0"/>
  </r>
  <r>
    <x v="24"/>
    <s v="RYK"/>
    <s v="DUDLEY INTEGRATED HEALTH AND CARE NHS TRUST"/>
    <x v="2"/>
    <x v="3"/>
    <x v="5"/>
    <x v="5"/>
    <x v="0"/>
    <x v="0"/>
  </r>
  <r>
    <x v="24"/>
    <s v="RYR"/>
    <s v="WESTERN SUSSEX HOSPITALS NHS FOUNDATION TRUST"/>
    <x v="1"/>
    <x v="1"/>
    <x v="5"/>
    <x v="5"/>
    <x v="0"/>
    <x v="0"/>
  </r>
  <r>
    <x v="24"/>
    <s v="RYR84"/>
    <s v="ST BARNABAS HOSPICE"/>
    <x v="1"/>
    <x v="1"/>
    <x v="5"/>
    <x v="5"/>
    <x v="0"/>
    <x v="0"/>
  </r>
  <r>
    <x v="24"/>
    <s v="RYV"/>
    <s v="CAMBRIDGESHIRE COMMUNITY SERVICES NHS TRUST"/>
    <x v="3"/>
    <x v="2"/>
    <x v="5"/>
    <x v="5"/>
    <x v="1"/>
    <x v="1"/>
  </r>
  <r>
    <x v="24"/>
    <s v="RYV52"/>
    <s v="EAST ANGLIA'S CHILDREN'S HOSPICES (EACH)"/>
    <x v="3"/>
    <x v="1"/>
    <x v="5"/>
    <x v="5"/>
    <x v="0"/>
    <x v="0"/>
  </r>
  <r>
    <x v="24"/>
    <s v="RYW"/>
    <s v="BIRMINGHAM COMMUNITY HEALTHCARE NHS FOUNDATION TRUST"/>
    <x v="2"/>
    <x v="2"/>
    <x v="5"/>
    <x v="5"/>
    <x v="1"/>
    <x v="0"/>
  </r>
  <r>
    <x v="24"/>
    <s v="RYX"/>
    <s v="CENTRAL LONDON COMMUNITY HEALTHCARE NHS TRUST"/>
    <x v="5"/>
    <x v="2"/>
    <x v="5"/>
    <x v="5"/>
    <x v="1"/>
    <x v="1"/>
  </r>
  <r>
    <x v="24"/>
    <s v="RYY"/>
    <s v="KENT COMMUNITY HEALTH NHS FOUNDATION TRUST"/>
    <x v="1"/>
    <x v="2"/>
    <x v="5"/>
    <x v="5"/>
    <x v="1"/>
    <x v="0"/>
  </r>
  <r>
    <x v="24"/>
    <s v="T040"/>
    <s v="Community Health Eye Care - Ophtalmmology Service"/>
    <x v="3"/>
    <x v="1"/>
    <x v="5"/>
    <x v="5"/>
    <x v="0"/>
    <x v="0"/>
  </r>
  <r>
    <x v="24"/>
    <s v="T1AA0"/>
    <s v="Specsavers (AQP Audiology)"/>
    <x v="2"/>
    <x v="1"/>
    <x v="5"/>
    <x v="5"/>
    <x v="0"/>
    <x v="0"/>
  </r>
  <r>
    <x v="24"/>
    <s v="T1D40"/>
    <s v="Scrivens (AQP Audiology)"/>
    <x v="2"/>
    <x v="1"/>
    <x v="5"/>
    <x v="5"/>
    <x v="0"/>
    <x v="0"/>
  </r>
  <r>
    <x v="24"/>
    <s v="T291"/>
    <s v="Complete Price Eyewear"/>
    <x v="2"/>
    <x v="1"/>
    <x v="5"/>
    <x v="5"/>
    <x v="0"/>
    <x v="0"/>
  </r>
  <r>
    <x v="24"/>
    <s v="T2GR"/>
    <s v="Low Vision Supplies"/>
    <x v="4"/>
    <x v="1"/>
    <x v="5"/>
    <x v="5"/>
    <x v="0"/>
    <x v="0"/>
  </r>
  <r>
    <x v="24"/>
    <s v="T2Q4B"/>
    <s v="WATFORD FCS COMMUNITY SPORTS AND EDUCATION TRUST"/>
    <x v="3"/>
    <x v="2"/>
    <x v="5"/>
    <x v="5"/>
    <x v="0"/>
    <x v="0"/>
  </r>
  <r>
    <x v="24"/>
    <s v="TAD"/>
    <s v="BRADFORD DISTRICT CARE NHS FOUNDATION TRUST"/>
    <x v="0"/>
    <x v="2"/>
    <x v="5"/>
    <x v="5"/>
    <x v="1"/>
    <x v="0"/>
  </r>
  <r>
    <x v="24"/>
    <s v="TAF"/>
    <s v="CAMDEN AND ISLINGTON NHS FOUNDATION TRUST"/>
    <x v="5"/>
    <x v="1"/>
    <x v="5"/>
    <x v="5"/>
    <x v="0"/>
    <x v="0"/>
  </r>
  <r>
    <x v="24"/>
    <s v="TAH"/>
    <s v="SHEFFIELD HEALTH &amp; SOCIAL CARE NHS FOUNDATION TRUST"/>
    <x v="0"/>
    <x v="2"/>
    <x v="5"/>
    <x v="5"/>
    <x v="0"/>
    <x v="0"/>
  </r>
  <r>
    <x v="24"/>
    <s v="TAJ"/>
    <s v="BLACK COUNTRY HEALTHCARE NHS FOUNDATION TRUST"/>
    <x v="2"/>
    <x v="2"/>
    <x v="5"/>
    <x v="5"/>
    <x v="0"/>
    <x v="0"/>
  </r>
  <r>
    <x v="24"/>
    <s v="TP0JN"/>
    <s v="SCRIVENS OPTICIANS (EDGBASTON)"/>
    <x v="3"/>
    <x v="1"/>
    <x v="5"/>
    <x v="5"/>
    <x v="0"/>
    <x v="0"/>
  </r>
  <r>
    <x v="24"/>
    <s v="TP0XQ"/>
    <s v="EDWARD WATTS OPTICIANS"/>
    <x v="5"/>
    <x v="1"/>
    <x v="5"/>
    <x v="5"/>
    <x v="0"/>
    <x v="0"/>
  </r>
  <r>
    <x v="24"/>
    <s v="TP39T"/>
    <s v="VIEW OPTICS LTD"/>
    <x v="5"/>
    <x v="1"/>
    <x v="5"/>
    <x v="5"/>
    <x v="0"/>
    <x v="0"/>
  </r>
  <r>
    <x v="24"/>
    <s v="TP443"/>
    <s v="COMPLETE PRICE EYEWEAR LTD"/>
    <x v="3"/>
    <x v="1"/>
    <x v="5"/>
    <x v="5"/>
    <x v="0"/>
    <x v="0"/>
  </r>
  <r>
    <x v="24"/>
    <s v="v140"/>
    <s v="London Borough of Haringey "/>
    <x v="5"/>
    <x v="1"/>
    <x v="5"/>
    <x v="5"/>
    <x v="0"/>
    <x v="0"/>
  </r>
  <r>
    <x v="24"/>
    <s v="V4P8U"/>
    <s v="Vita Health "/>
    <x v="5"/>
    <x v="3"/>
    <x v="5"/>
    <x v="5"/>
    <x v="0"/>
    <x v="0"/>
  </r>
  <r>
    <x v="24"/>
    <s v="VA6"/>
    <s v="CUMBRIA CONSTABULARY POLICE HEADQUARTERS"/>
    <x v="4"/>
    <x v="1"/>
    <x v="5"/>
    <x v="5"/>
    <x v="0"/>
    <x v="0"/>
  </r>
  <r>
    <x v="24"/>
    <s v="VL0JJ"/>
    <s v="RNID ACTION ON HEARING LOSS BRONDESBURY ROAD"/>
    <x v="1"/>
    <x v="1"/>
    <x v="5"/>
    <x v="5"/>
    <x v="0"/>
    <x v="0"/>
  </r>
  <r>
    <x v="24"/>
    <s v="VL0WY"/>
    <s v="REAL LIFE OPTIONS"/>
    <x v="0"/>
    <x v="1"/>
    <x v="5"/>
    <x v="5"/>
    <x v="0"/>
    <x v="0"/>
  </r>
  <r>
    <x v="24"/>
    <s v="VL1RE"/>
    <s v="HENRIETTA HOUSE"/>
    <x v="3"/>
    <x v="1"/>
    <x v="5"/>
    <x v="5"/>
    <x v="0"/>
    <x v="0"/>
  </r>
  <r>
    <x v="24"/>
    <s v="VL1T9"/>
    <s v="THE MALLARDS"/>
    <x v="3"/>
    <x v="1"/>
    <x v="5"/>
    <x v="5"/>
    <x v="0"/>
    <x v="0"/>
  </r>
  <r>
    <x v="24"/>
    <s v="VL25Y"/>
    <s v="CHILTERN VIEW"/>
    <x v="3"/>
    <x v="1"/>
    <x v="5"/>
    <x v="5"/>
    <x v="0"/>
    <x v="0"/>
  </r>
  <r>
    <x v="24"/>
    <s v="VL2A6"/>
    <s v="THOMAS EDWARD MITTON HOUSE"/>
    <x v="3"/>
    <x v="1"/>
    <x v="5"/>
    <x v="5"/>
    <x v="0"/>
    <x v="0"/>
  </r>
  <r>
    <x v="24"/>
    <s v="VL38J"/>
    <s v="SWISS COTTAGE"/>
    <x v="3"/>
    <x v="1"/>
    <x v="5"/>
    <x v="5"/>
    <x v="0"/>
    <x v="0"/>
  </r>
  <r>
    <x v="24"/>
    <s v="VL7MH"/>
    <s v="AMBERLEY HOUSE"/>
    <x v="6"/>
    <x v="1"/>
    <x v="5"/>
    <x v="5"/>
    <x v="0"/>
    <x v="0"/>
  </r>
  <r>
    <x v="24"/>
    <s v="VL7ML"/>
    <s v="SUNNYMEADE QUALITY CARE"/>
    <x v="6"/>
    <x v="1"/>
    <x v="5"/>
    <x v="5"/>
    <x v="0"/>
    <x v="0"/>
  </r>
  <r>
    <x v="24"/>
    <s v="VL7MM"/>
    <s v="ASHLEIGH MANOR CARE HOME"/>
    <x v="6"/>
    <x v="1"/>
    <x v="5"/>
    <x v="5"/>
    <x v="0"/>
    <x v="0"/>
  </r>
  <r>
    <x v="24"/>
    <s v="VL7MR"/>
    <s v="BELLA CARE HOME"/>
    <x v="6"/>
    <x v="1"/>
    <x v="5"/>
    <x v="5"/>
    <x v="0"/>
    <x v="0"/>
  </r>
  <r>
    <x v="24"/>
    <s v="VL7MV"/>
    <s v="BROOKLAND HOUSE"/>
    <x v="6"/>
    <x v="1"/>
    <x v="5"/>
    <x v="5"/>
    <x v="0"/>
    <x v="0"/>
  </r>
  <r>
    <x v="24"/>
    <s v="VL7MY"/>
    <s v="CHATSWORTH"/>
    <x v="6"/>
    <x v="1"/>
    <x v="5"/>
    <x v="5"/>
    <x v="0"/>
    <x v="0"/>
  </r>
  <r>
    <x v="24"/>
    <s v="VL7N3"/>
    <s v="COLWILL LODGE"/>
    <x v="6"/>
    <x v="1"/>
    <x v="5"/>
    <x v="5"/>
    <x v="0"/>
    <x v="0"/>
  </r>
  <r>
    <x v="24"/>
    <s v="VL7N5"/>
    <s v="DEWI SANT"/>
    <x v="6"/>
    <x v="1"/>
    <x v="5"/>
    <x v="5"/>
    <x v="0"/>
    <x v="0"/>
  </r>
  <r>
    <x v="24"/>
    <s v="VL7N9"/>
    <s v="EVERGREEN"/>
    <x v="6"/>
    <x v="1"/>
    <x v="5"/>
    <x v="5"/>
    <x v="0"/>
    <x v="0"/>
  </r>
  <r>
    <x v="24"/>
    <s v="VL7NA"/>
    <s v="FAIRGLEN RESIDENTIAL HOME"/>
    <x v="6"/>
    <x v="1"/>
    <x v="5"/>
    <x v="5"/>
    <x v="0"/>
    <x v="0"/>
  </r>
  <r>
    <x v="24"/>
    <s v="VL7NC"/>
    <s v="FARM LANE HOUSE"/>
    <x v="6"/>
    <x v="1"/>
    <x v="5"/>
    <x v="5"/>
    <x v="0"/>
    <x v="0"/>
  </r>
  <r>
    <x v="24"/>
    <s v="VL7NH"/>
    <s v="HARDWICK VIEW"/>
    <x v="6"/>
    <x v="1"/>
    <x v="5"/>
    <x v="5"/>
    <x v="0"/>
    <x v="0"/>
  </r>
  <r>
    <x v="24"/>
    <s v="VL7NK"/>
    <s v="HIGHER PARK LODGE"/>
    <x v="6"/>
    <x v="1"/>
    <x v="5"/>
    <x v="5"/>
    <x v="0"/>
    <x v="0"/>
  </r>
  <r>
    <x v="24"/>
    <s v="VL7NM"/>
    <s v="HONEYBOURNE HOUSE"/>
    <x v="6"/>
    <x v="1"/>
    <x v="5"/>
    <x v="5"/>
    <x v="0"/>
    <x v="0"/>
  </r>
  <r>
    <x v="24"/>
    <s v="VL7NN"/>
    <s v="INGLENOOK"/>
    <x v="6"/>
    <x v="1"/>
    <x v="5"/>
    <x v="5"/>
    <x v="0"/>
    <x v="0"/>
  </r>
  <r>
    <x v="24"/>
    <s v="VL7NV"/>
    <s v="THE OLD SCHOOL HOUSE"/>
    <x v="6"/>
    <x v="1"/>
    <x v="5"/>
    <x v="5"/>
    <x v="0"/>
    <x v="0"/>
  </r>
  <r>
    <x v="24"/>
    <s v="VL7P1"/>
    <s v="MANOR COURT"/>
    <x v="6"/>
    <x v="1"/>
    <x v="5"/>
    <x v="5"/>
    <x v="0"/>
    <x v="0"/>
  </r>
  <r>
    <x v="24"/>
    <s v="VL7P9"/>
    <s v="NUTLEY LODGE CARE HOME"/>
    <x v="6"/>
    <x v="1"/>
    <x v="5"/>
    <x v="5"/>
    <x v="0"/>
    <x v="0"/>
  </r>
  <r>
    <x v="24"/>
    <s v="VL7PC"/>
    <s v="OAKLANDS"/>
    <x v="6"/>
    <x v="1"/>
    <x v="5"/>
    <x v="5"/>
    <x v="0"/>
    <x v="0"/>
  </r>
  <r>
    <x v="24"/>
    <s v="VL7PJ"/>
    <s v="PLYMBRIDGE HOUSE"/>
    <x v="6"/>
    <x v="1"/>
    <x v="5"/>
    <x v="5"/>
    <x v="0"/>
    <x v="0"/>
  </r>
  <r>
    <x v="24"/>
    <s v="VL7PP"/>
    <s v="THE RETREAT CARE HOME"/>
    <x v="6"/>
    <x v="1"/>
    <x v="5"/>
    <x v="5"/>
    <x v="0"/>
    <x v="0"/>
  </r>
  <r>
    <x v="24"/>
    <s v="VL7PW"/>
    <s v="46 GRENVILLE ROAD"/>
    <x v="6"/>
    <x v="1"/>
    <x v="5"/>
    <x v="5"/>
    <x v="0"/>
    <x v="0"/>
  </r>
  <r>
    <x v="24"/>
    <s v="VL7Q8"/>
    <s v="SELKIRK HOUSE"/>
    <x v="6"/>
    <x v="1"/>
    <x v="5"/>
    <x v="5"/>
    <x v="0"/>
    <x v="0"/>
  </r>
  <r>
    <x v="24"/>
    <s v="VL7QA"/>
    <s v="SOUTHVIEW CARE HOME"/>
    <x v="6"/>
    <x v="1"/>
    <x v="5"/>
    <x v="5"/>
    <x v="0"/>
    <x v="0"/>
  </r>
  <r>
    <x v="24"/>
    <s v="VL7QL"/>
    <s v="THE BUNGALOW"/>
    <x v="6"/>
    <x v="1"/>
    <x v="5"/>
    <x v="5"/>
    <x v="0"/>
    <x v="0"/>
  </r>
  <r>
    <x v="24"/>
    <s v="VL7QR"/>
    <s v="MARIA SKOBTSOVA HOUSE"/>
    <x v="6"/>
    <x v="1"/>
    <x v="5"/>
    <x v="5"/>
    <x v="0"/>
    <x v="0"/>
  </r>
  <r>
    <x v="24"/>
    <s v="VL997"/>
    <s v="CASTLE MEADOWS CARE HOME"/>
    <x v="2"/>
    <x v="1"/>
    <x v="5"/>
    <x v="5"/>
    <x v="0"/>
    <x v="0"/>
  </r>
  <r>
    <x v="24"/>
    <s v="VL9AL"/>
    <s v="PARK LANE HOUSE"/>
    <x v="2"/>
    <x v="1"/>
    <x v="5"/>
    <x v="5"/>
    <x v="0"/>
    <x v="0"/>
  </r>
  <r>
    <x v="24"/>
    <s v="VL9KT"/>
    <s v="MEADOWCROFT RESIDENTIAL CARE HOME"/>
    <x v="2"/>
    <x v="1"/>
    <x v="5"/>
    <x v="5"/>
    <x v="0"/>
    <x v="0"/>
  </r>
  <r>
    <x v="24"/>
    <s v="VL9R5"/>
    <s v="FAIRMONT RESIDENTIAL LTD"/>
    <x v="2"/>
    <x v="1"/>
    <x v="5"/>
    <x v="5"/>
    <x v="0"/>
    <x v="0"/>
  </r>
  <r>
    <x v="24"/>
    <s v="VLA5K"/>
    <s v="THE GRANGE"/>
    <x v="2"/>
    <x v="1"/>
    <x v="5"/>
    <x v="5"/>
    <x v="0"/>
    <x v="0"/>
  </r>
  <r>
    <x v="24"/>
    <s v="VLA8Y"/>
    <s v="FOUR SEASONS"/>
    <x v="2"/>
    <x v="1"/>
    <x v="5"/>
    <x v="5"/>
    <x v="0"/>
    <x v="0"/>
  </r>
  <r>
    <x v="24"/>
    <s v="VLD2R"/>
    <s v="ROYLEY HOUSE"/>
    <x v="4"/>
    <x v="1"/>
    <x v="5"/>
    <x v="5"/>
    <x v="0"/>
    <x v="0"/>
  </r>
  <r>
    <x v="24"/>
    <s v="VLD2W"/>
    <s v="STONESWOOD"/>
    <x v="4"/>
    <x v="1"/>
    <x v="5"/>
    <x v="5"/>
    <x v="0"/>
    <x v="0"/>
  </r>
  <r>
    <x v="24"/>
    <s v="VLD4C"/>
    <s v="RICHARDS HOUSE"/>
    <x v="5"/>
    <x v="1"/>
    <x v="5"/>
    <x v="5"/>
    <x v="0"/>
    <x v="0"/>
  </r>
  <r>
    <x v="24"/>
    <s v="VLDJA"/>
    <s v="PEACEHAVEN HOUSE &amp; HAVEN LODGE"/>
    <x v="5"/>
    <x v="1"/>
    <x v="5"/>
    <x v="5"/>
    <x v="0"/>
    <x v="0"/>
  </r>
  <r>
    <x v="24"/>
    <s v="VLEER"/>
    <s v="THE PHOENIX CENTRE"/>
    <x v="4"/>
    <x v="2"/>
    <x v="5"/>
    <x v="5"/>
    <x v="1"/>
    <x v="0"/>
  </r>
  <r>
    <x v="24"/>
    <s v="VLGML"/>
    <s v="GARDEN HOUSE"/>
    <x v="3"/>
    <x v="1"/>
    <x v="5"/>
    <x v="5"/>
    <x v="0"/>
    <x v="0"/>
  </r>
  <r>
    <x v="24"/>
    <s v="VLK33"/>
    <s v="ST GEORGE'S NURSING HOME"/>
    <x v="4"/>
    <x v="1"/>
    <x v="5"/>
    <x v="5"/>
    <x v="0"/>
    <x v="0"/>
  </r>
  <r>
    <x v="24"/>
    <s v="VLKFH"/>
    <s v="THE AIREDALE NURSING HOME"/>
    <x v="3"/>
    <x v="1"/>
    <x v="5"/>
    <x v="5"/>
    <x v="0"/>
    <x v="0"/>
  </r>
  <r>
    <x v="24"/>
    <s v="VLKFM"/>
    <s v="DIAL HOUSE"/>
    <x v="3"/>
    <x v="1"/>
    <x v="5"/>
    <x v="5"/>
    <x v="0"/>
    <x v="0"/>
  </r>
  <r>
    <x v="24"/>
    <s v="VLKG0"/>
    <s v="THE KNOLLS"/>
    <x v="3"/>
    <x v="1"/>
    <x v="5"/>
    <x v="5"/>
    <x v="0"/>
    <x v="0"/>
  </r>
  <r>
    <x v="24"/>
    <s v="VLKG1"/>
    <s v="MEPPERSHALL NURSING HOME"/>
    <x v="3"/>
    <x v="1"/>
    <x v="5"/>
    <x v="5"/>
    <x v="0"/>
    <x v="0"/>
  </r>
  <r>
    <x v="24"/>
    <s v="VLKG8"/>
    <s v="ROSALYN HOUSE NURSING HOME"/>
    <x v="3"/>
    <x v="1"/>
    <x v="5"/>
    <x v="5"/>
    <x v="0"/>
    <x v="0"/>
  </r>
  <r>
    <x v="24"/>
    <s v="VLKGA"/>
    <s v="TAYMER NURSING HOME"/>
    <x v="3"/>
    <x v="1"/>
    <x v="5"/>
    <x v="5"/>
    <x v="0"/>
    <x v="0"/>
  </r>
  <r>
    <x v="24"/>
    <s v="VLKJ5"/>
    <s v="CHANDOS LODGE"/>
    <x v="1"/>
    <x v="1"/>
    <x v="5"/>
    <x v="5"/>
    <x v="0"/>
    <x v="0"/>
  </r>
  <r>
    <x v="24"/>
    <s v="VLKJ8"/>
    <s v="CHERRY TREE NURSING HOME"/>
    <x v="1"/>
    <x v="1"/>
    <x v="5"/>
    <x v="5"/>
    <x v="0"/>
    <x v="0"/>
  </r>
  <r>
    <x v="24"/>
    <s v="VLKJV"/>
    <s v="MANDEVILLE GRANGE NURSING HOME"/>
    <x v="1"/>
    <x v="1"/>
    <x v="5"/>
    <x v="5"/>
    <x v="0"/>
    <x v="0"/>
  </r>
  <r>
    <x v="24"/>
    <s v="VLKK9"/>
    <s v="HIGHCLERE CARE HOME"/>
    <x v="3"/>
    <x v="1"/>
    <x v="5"/>
    <x v="5"/>
    <x v="0"/>
    <x v="0"/>
  </r>
  <r>
    <x v="24"/>
    <s v="VLKKK"/>
    <s v="PARKLANDS NURSING HOME"/>
    <x v="3"/>
    <x v="1"/>
    <x v="5"/>
    <x v="5"/>
    <x v="0"/>
    <x v="0"/>
  </r>
  <r>
    <x v="24"/>
    <s v="VLKNC"/>
    <s v="ALLENBROOK NURSING HOME"/>
    <x v="2"/>
    <x v="1"/>
    <x v="5"/>
    <x v="5"/>
    <x v="0"/>
    <x v="0"/>
  </r>
  <r>
    <x v="24"/>
    <s v="VLLFQ"/>
    <s v="YEW TREE NURSING HOME"/>
    <x v="2"/>
    <x v="1"/>
    <x v="5"/>
    <x v="5"/>
    <x v="0"/>
    <x v="0"/>
  </r>
  <r>
    <x v="24"/>
    <s v="VLLV1"/>
    <s v="ABBOTSFIELD HALL"/>
    <x v="6"/>
    <x v="1"/>
    <x v="5"/>
    <x v="5"/>
    <x v="0"/>
    <x v="0"/>
  </r>
  <r>
    <x v="24"/>
    <s v="VLLV2"/>
    <s v="ASHDOWNE CARE CENTRE"/>
    <x v="6"/>
    <x v="1"/>
    <x v="5"/>
    <x v="5"/>
    <x v="0"/>
    <x v="0"/>
  </r>
  <r>
    <x v="24"/>
    <s v="VLLV5"/>
    <s v="BAY COURT RESIDENTIAL &amp; NURSING HOME"/>
    <x v="6"/>
    <x v="1"/>
    <x v="5"/>
    <x v="5"/>
    <x v="0"/>
    <x v="0"/>
  </r>
  <r>
    <x v="24"/>
    <s v="VLLV6"/>
    <s v="BEACONVILLE NURSING HOME"/>
    <x v="6"/>
    <x v="1"/>
    <x v="5"/>
    <x v="5"/>
    <x v="0"/>
    <x v="0"/>
  </r>
  <r>
    <x v="24"/>
    <s v="VLLVA"/>
    <s v="BRAMBLE DOWN NURSING HOME"/>
    <x v="6"/>
    <x v="1"/>
    <x v="5"/>
    <x v="5"/>
    <x v="0"/>
    <x v="0"/>
  </r>
  <r>
    <x v="24"/>
    <s v="VLLVD"/>
    <s v="CADOGAN COURT"/>
    <x v="6"/>
    <x v="1"/>
    <x v="5"/>
    <x v="5"/>
    <x v="0"/>
    <x v="0"/>
  </r>
  <r>
    <x v="24"/>
    <s v="VLLVE"/>
    <s v="AMBERWOOD NURSING HOME"/>
    <x v="6"/>
    <x v="1"/>
    <x v="5"/>
    <x v="5"/>
    <x v="0"/>
    <x v="0"/>
  </r>
  <r>
    <x v="24"/>
    <s v="VLLVG"/>
    <s v="CASTLE GROVE"/>
    <x v="6"/>
    <x v="1"/>
    <x v="5"/>
    <x v="5"/>
    <x v="0"/>
    <x v="0"/>
  </r>
  <r>
    <x v="24"/>
    <s v="VLLVH"/>
    <s v="THE CHECK HOUSE"/>
    <x v="6"/>
    <x v="1"/>
    <x v="5"/>
    <x v="5"/>
    <x v="0"/>
    <x v="0"/>
  </r>
  <r>
    <x v="24"/>
    <s v="VLLVJ"/>
    <s v="CHOLLACOTT HOUSE NURSING HOME"/>
    <x v="6"/>
    <x v="1"/>
    <x v="5"/>
    <x v="5"/>
    <x v="0"/>
    <x v="0"/>
  </r>
  <r>
    <x v="24"/>
    <s v="VLLVK"/>
    <s v="THE LAWNS NURSING HOME"/>
    <x v="6"/>
    <x v="1"/>
    <x v="5"/>
    <x v="5"/>
    <x v="0"/>
    <x v="0"/>
  </r>
  <r>
    <x v="24"/>
    <s v="VLLVN"/>
    <s v="DEER PARK CARE HOME"/>
    <x v="6"/>
    <x v="1"/>
    <x v="5"/>
    <x v="5"/>
    <x v="0"/>
    <x v="0"/>
  </r>
  <r>
    <x v="24"/>
    <s v="VLLVQ"/>
    <s v="DONNESS NURSING HOME"/>
    <x v="6"/>
    <x v="1"/>
    <x v="5"/>
    <x v="5"/>
    <x v="0"/>
    <x v="0"/>
  </r>
  <r>
    <x v="24"/>
    <s v="VLLW0"/>
    <s v="FERNIHURST NURSING HOME"/>
    <x v="6"/>
    <x v="1"/>
    <x v="5"/>
    <x v="5"/>
    <x v="0"/>
    <x v="0"/>
  </r>
  <r>
    <x v="24"/>
    <s v="VLLW4"/>
    <s v="GREENSLADES NURSING HOME"/>
    <x v="6"/>
    <x v="1"/>
    <x v="5"/>
    <x v="5"/>
    <x v="0"/>
    <x v="0"/>
  </r>
  <r>
    <x v="24"/>
    <s v="VLLW6"/>
    <s v="HALWILL MANOR NURSING HOME"/>
    <x v="6"/>
    <x v="1"/>
    <x v="5"/>
    <x v="5"/>
    <x v="0"/>
    <x v="0"/>
  </r>
  <r>
    <x v="24"/>
    <s v="VLLW7"/>
    <s v="HARRIET NANSCAWEN NURSING HOME"/>
    <x v="6"/>
    <x v="1"/>
    <x v="5"/>
    <x v="5"/>
    <x v="0"/>
    <x v="0"/>
  </r>
  <r>
    <x v="24"/>
    <s v="VLLW8"/>
    <s v="HAY HOUSE"/>
    <x v="6"/>
    <x v="1"/>
    <x v="5"/>
    <x v="5"/>
    <x v="0"/>
    <x v="0"/>
  </r>
  <r>
    <x v="24"/>
    <s v="VLLWA"/>
    <s v="PARK LANE CARE HOME"/>
    <x v="6"/>
    <x v="1"/>
    <x v="5"/>
    <x v="5"/>
    <x v="0"/>
    <x v="0"/>
  </r>
  <r>
    <x v="24"/>
    <s v="VLLWG"/>
    <s v="ILFORD PARK POLISH HOME"/>
    <x v="6"/>
    <x v="1"/>
    <x v="5"/>
    <x v="5"/>
    <x v="0"/>
    <x v="0"/>
  </r>
  <r>
    <x v="24"/>
    <s v="VLLWH"/>
    <s v="IVYDENE RESIDENTIAL AND NURSING HOME"/>
    <x v="6"/>
    <x v="1"/>
    <x v="5"/>
    <x v="5"/>
    <x v="0"/>
    <x v="0"/>
  </r>
  <r>
    <x v="24"/>
    <s v="VLLWM"/>
    <s v="KNAPPE CROSS CARE CENTRE"/>
    <x v="6"/>
    <x v="1"/>
    <x v="5"/>
    <x v="5"/>
    <x v="0"/>
    <x v="0"/>
  </r>
  <r>
    <x v="24"/>
    <s v="VLLWR"/>
    <s v="LINKSWAY NURSING HOME"/>
    <x v="6"/>
    <x v="1"/>
    <x v="5"/>
    <x v="5"/>
    <x v="0"/>
    <x v="0"/>
  </r>
  <r>
    <x v="24"/>
    <s v="VLLWT"/>
    <s v="THE LODGE"/>
    <x v="6"/>
    <x v="1"/>
    <x v="5"/>
    <x v="5"/>
    <x v="0"/>
    <x v="0"/>
  </r>
  <r>
    <x v="24"/>
    <s v="VLLWV"/>
    <s v="BARCHESTER LUCERNE HOUSE CARE CENTRE"/>
    <x v="6"/>
    <x v="1"/>
    <x v="5"/>
    <x v="5"/>
    <x v="0"/>
    <x v="0"/>
  </r>
  <r>
    <x v="24"/>
    <s v="VLLX0"/>
    <s v="THE SEATON"/>
    <x v="6"/>
    <x v="1"/>
    <x v="5"/>
    <x v="5"/>
    <x v="0"/>
    <x v="0"/>
  </r>
  <r>
    <x v="24"/>
    <s v="VLLX1"/>
    <s v="CULM VALLEY CARE CENTRE"/>
    <x v="6"/>
    <x v="1"/>
    <x v="5"/>
    <x v="5"/>
    <x v="0"/>
    <x v="0"/>
  </r>
  <r>
    <x v="24"/>
    <s v="VLLX9"/>
    <s v="SEFTON HALL"/>
    <x v="6"/>
    <x v="1"/>
    <x v="5"/>
    <x v="5"/>
    <x v="0"/>
    <x v="0"/>
  </r>
  <r>
    <x v="24"/>
    <s v="VLLXC"/>
    <s v="SWIMBRIDGE HOUSE NURSING HOME"/>
    <x v="6"/>
    <x v="1"/>
    <x v="5"/>
    <x v="5"/>
    <x v="0"/>
    <x v="0"/>
  </r>
  <r>
    <x v="24"/>
    <s v="VLLXM"/>
    <s v="THE MANOR NURSING CARE"/>
    <x v="6"/>
    <x v="1"/>
    <x v="5"/>
    <x v="5"/>
    <x v="0"/>
    <x v="0"/>
  </r>
  <r>
    <x v="24"/>
    <s v="VLLXR"/>
    <s v="CANN HOUSE"/>
    <x v="6"/>
    <x v="1"/>
    <x v="5"/>
    <x v="5"/>
    <x v="0"/>
    <x v="0"/>
  </r>
  <r>
    <x v="24"/>
    <s v="VLLXW"/>
    <s v="DOWN HOUSE"/>
    <x v="6"/>
    <x v="1"/>
    <x v="5"/>
    <x v="5"/>
    <x v="0"/>
    <x v="0"/>
  </r>
  <r>
    <x v="24"/>
    <s v="VLLY1"/>
    <s v="FURZEHATT RESIDENTIAL AND NURSING HOME"/>
    <x v="6"/>
    <x v="1"/>
    <x v="5"/>
    <x v="5"/>
    <x v="0"/>
    <x v="0"/>
  </r>
  <r>
    <x v="24"/>
    <s v="VLLY2"/>
    <s v="ST JAMES'S LODGE"/>
    <x v="6"/>
    <x v="1"/>
    <x v="5"/>
    <x v="5"/>
    <x v="0"/>
    <x v="0"/>
  </r>
  <r>
    <x v="24"/>
    <s v="VLLY4"/>
    <s v="MEADOWSIDE &amp; ST FRANCIS"/>
    <x v="6"/>
    <x v="1"/>
    <x v="5"/>
    <x v="5"/>
    <x v="0"/>
    <x v="0"/>
  </r>
  <r>
    <x v="24"/>
    <s v="VLLY6"/>
    <s v="NAZARETH HOUSE - PLYMOUTH"/>
    <x v="6"/>
    <x v="1"/>
    <x v="5"/>
    <x v="5"/>
    <x v="0"/>
    <x v="0"/>
  </r>
  <r>
    <x v="24"/>
    <s v="VLLY7"/>
    <s v="PARKWOOD HOUSE"/>
    <x v="6"/>
    <x v="1"/>
    <x v="5"/>
    <x v="5"/>
    <x v="0"/>
    <x v="0"/>
  </r>
  <r>
    <x v="24"/>
    <s v="VLM5K"/>
    <s v="DUNKIRK MEMORIAL HOME"/>
    <x v="6"/>
    <x v="1"/>
    <x v="5"/>
    <x v="5"/>
    <x v="0"/>
    <x v="0"/>
  </r>
  <r>
    <x v="24"/>
    <s v="VLMDT"/>
    <s v="LEABROOK HOUSE NURSING HOME"/>
    <x v="2"/>
    <x v="1"/>
    <x v="5"/>
    <x v="5"/>
    <x v="0"/>
    <x v="0"/>
  </r>
  <r>
    <x v="24"/>
    <s v="VLME5"/>
    <s v="VALLEY COURT"/>
    <x v="2"/>
    <x v="1"/>
    <x v="5"/>
    <x v="5"/>
    <x v="0"/>
    <x v="0"/>
  </r>
  <r>
    <x v="24"/>
    <s v="VLMF3"/>
    <s v="ATHOLL HOUSE NURSING HOME"/>
    <x v="2"/>
    <x v="1"/>
    <x v="5"/>
    <x v="5"/>
    <x v="0"/>
    <x v="0"/>
  </r>
  <r>
    <x v="24"/>
    <s v="VLMFD"/>
    <s v="NEWLYN COURT"/>
    <x v="2"/>
    <x v="1"/>
    <x v="5"/>
    <x v="5"/>
    <x v="0"/>
    <x v="0"/>
  </r>
  <r>
    <x v="24"/>
    <s v="VLMFM"/>
    <s v="SYCAMORES NURSING HOME"/>
    <x v="2"/>
    <x v="1"/>
    <x v="5"/>
    <x v="5"/>
    <x v="0"/>
    <x v="0"/>
  </r>
  <r>
    <x v="24"/>
    <s v="VLMHE"/>
    <s v="HOLMWOOD CARE CENTRE"/>
    <x v="2"/>
    <x v="1"/>
    <x v="5"/>
    <x v="5"/>
    <x v="0"/>
    <x v="0"/>
  </r>
  <r>
    <x v="24"/>
    <s v="VLMLT"/>
    <s v="BARTON COTTAGE"/>
    <x v="2"/>
    <x v="1"/>
    <x v="5"/>
    <x v="5"/>
    <x v="0"/>
    <x v="0"/>
  </r>
  <r>
    <x v="24"/>
    <s v="VLMMK"/>
    <s v="ALPHA CARE HOME LAKEVIEW"/>
    <x v="2"/>
    <x v="1"/>
    <x v="5"/>
    <x v="5"/>
    <x v="0"/>
    <x v="0"/>
  </r>
  <r>
    <x v="24"/>
    <s v="VLMXJ"/>
    <s v="The Willows Nursing and Residential Home"/>
    <x v="2"/>
    <x v="1"/>
    <x v="5"/>
    <x v="5"/>
    <x v="0"/>
    <x v="0"/>
  </r>
  <r>
    <x v="24"/>
    <s v="VLN8L"/>
    <s v="MOSTON GRANGE NURSING HOME"/>
    <x v="4"/>
    <x v="1"/>
    <x v="5"/>
    <x v="5"/>
    <x v="0"/>
    <x v="0"/>
  </r>
  <r>
    <x v="24"/>
    <s v="VLN9F"/>
    <s v="MOORHAVEN NURSING HOME"/>
    <x v="4"/>
    <x v="1"/>
    <x v="5"/>
    <x v="5"/>
    <x v="0"/>
    <x v="0"/>
  </r>
  <r>
    <x v="24"/>
    <s v="VLN9L"/>
    <s v="TREETOPS NURSING HOME"/>
    <x v="4"/>
    <x v="1"/>
    <x v="5"/>
    <x v="5"/>
    <x v="0"/>
    <x v="0"/>
  </r>
  <r>
    <x v="24"/>
    <s v="VLNA7"/>
    <s v="BARTON BROOK CARE HOME"/>
    <x v="4"/>
    <x v="1"/>
    <x v="5"/>
    <x v="5"/>
    <x v="0"/>
    <x v="0"/>
  </r>
  <r>
    <x v="24"/>
    <s v="VLRJT"/>
    <s v="CONSORT HOUSE NURSING HOME"/>
    <x v="6"/>
    <x v="1"/>
    <x v="5"/>
    <x v="5"/>
    <x v="0"/>
    <x v="0"/>
  </r>
  <r>
    <x v="24"/>
    <s v="VLRKJ"/>
    <s v="SILVERLEIGH"/>
    <x v="6"/>
    <x v="1"/>
    <x v="5"/>
    <x v="5"/>
    <x v="0"/>
    <x v="0"/>
  </r>
  <r>
    <x v="24"/>
    <s v="VLRN4"/>
    <s v="BALMAIN CARE HOMES"/>
    <x v="6"/>
    <x v="1"/>
    <x v="5"/>
    <x v="5"/>
    <x v="0"/>
    <x v="0"/>
  </r>
  <r>
    <x v="24"/>
    <s v="VLRR3"/>
    <s v="THE MANOR HOUSE"/>
    <x v="6"/>
    <x v="1"/>
    <x v="5"/>
    <x v="5"/>
    <x v="0"/>
    <x v="0"/>
  </r>
  <r>
    <x v="24"/>
    <s v="VLTK6"/>
    <s v="STOKE VIEW"/>
    <x v="6"/>
    <x v="1"/>
    <x v="5"/>
    <x v="5"/>
    <x v="0"/>
    <x v="0"/>
  </r>
  <r>
    <x v="24"/>
    <s v="VLTT5"/>
    <s v="GEORGE BEAL HOUSE"/>
    <x v="3"/>
    <x v="1"/>
    <x v="5"/>
    <x v="5"/>
    <x v="0"/>
    <x v="0"/>
  </r>
  <r>
    <x v="24"/>
    <s v="VLV59"/>
    <s v="BARTON PLACE NURSING HOME"/>
    <x v="6"/>
    <x v="1"/>
    <x v="5"/>
    <x v="5"/>
    <x v="0"/>
    <x v="0"/>
  </r>
  <r>
    <x v="24"/>
    <s v="VLV6C"/>
    <s v="THE OASIS"/>
    <x v="6"/>
    <x v="1"/>
    <x v="5"/>
    <x v="5"/>
    <x v="0"/>
    <x v="0"/>
  </r>
  <r>
    <x v="24"/>
    <s v="VLV8P"/>
    <s v="LANGFORD PARK"/>
    <x v="6"/>
    <x v="1"/>
    <x v="5"/>
    <x v="5"/>
    <x v="0"/>
    <x v="0"/>
  </r>
  <r>
    <x v="24"/>
    <s v="VLVEC"/>
    <s v="HONITON MANOR NURSING HOME"/>
    <x v="6"/>
    <x v="1"/>
    <x v="5"/>
    <x v="5"/>
    <x v="0"/>
    <x v="0"/>
  </r>
  <r>
    <x v="24"/>
    <s v="VLVHQ"/>
    <s v="CASTLEMEAD COURT CARE HOME"/>
    <x v="3"/>
    <x v="1"/>
    <x v="5"/>
    <x v="5"/>
    <x v="0"/>
    <x v="0"/>
  </r>
  <r>
    <x v="24"/>
    <s v="VLVQ4"/>
    <s v="KAZDIN"/>
    <x v="6"/>
    <x v="1"/>
    <x v="5"/>
    <x v="5"/>
    <x v="0"/>
    <x v="0"/>
  </r>
  <r>
    <x v="24"/>
    <s v="VLVQ5"/>
    <s v="KANNER PROJECT (WIXENFORD)"/>
    <x v="6"/>
    <x v="1"/>
    <x v="5"/>
    <x v="5"/>
    <x v="0"/>
    <x v="0"/>
  </r>
  <r>
    <x v="24"/>
    <s v="VLW8W"/>
    <s v="SAFEHARBOUR CARE HOME"/>
    <x v="2"/>
    <x v="1"/>
    <x v="5"/>
    <x v="5"/>
    <x v="0"/>
    <x v="0"/>
  </r>
  <r>
    <x v="24"/>
    <s v="VLWCH"/>
    <s v="CAMELLIA HOUSE"/>
    <x v="6"/>
    <x v="1"/>
    <x v="5"/>
    <x v="5"/>
    <x v="0"/>
    <x v="0"/>
  </r>
  <r>
    <x v="24"/>
    <s v="VLWEG"/>
    <s v="EVERSLEIGH NURSING HOME"/>
    <x v="2"/>
    <x v="1"/>
    <x v="5"/>
    <x v="5"/>
    <x v="0"/>
    <x v="0"/>
  </r>
  <r>
    <x v="24"/>
    <s v="VLWL4"/>
    <s v="PRINCESS LODGE LIMITED"/>
    <x v="2"/>
    <x v="1"/>
    <x v="5"/>
    <x v="5"/>
    <x v="0"/>
    <x v="0"/>
  </r>
  <r>
    <x v="24"/>
    <s v="VLWVN"/>
    <s v="KIMBOLTON LODGE"/>
    <x v="3"/>
    <x v="3"/>
    <x v="5"/>
    <x v="5"/>
    <x v="0"/>
    <x v="0"/>
  </r>
  <r>
    <x v="24"/>
    <s v="VLWXG"/>
    <s v="THE GARDEN SITE UNDERLEY"/>
    <x v="4"/>
    <x v="1"/>
    <x v="5"/>
    <x v="5"/>
    <x v="0"/>
    <x v="0"/>
  </r>
  <r>
    <x v="24"/>
    <s v="VLWXM"/>
    <s v="THORN PARK CARE HOME"/>
    <x v="6"/>
    <x v="1"/>
    <x v="5"/>
    <x v="5"/>
    <x v="0"/>
    <x v="0"/>
  </r>
  <r>
    <x v="24"/>
    <s v="VLWXT"/>
    <s v="BULL POINT HOUSE AND ANNEX"/>
    <x v="6"/>
    <x v="1"/>
    <x v="5"/>
    <x v="5"/>
    <x v="0"/>
    <x v="0"/>
  </r>
  <r>
    <x v="24"/>
    <s v="VLX27"/>
    <s v="ROBOROUGH HOUSE"/>
    <x v="6"/>
    <x v="1"/>
    <x v="5"/>
    <x v="5"/>
    <x v="0"/>
    <x v="0"/>
  </r>
  <r>
    <x v="24"/>
    <s v="VLX2M"/>
    <s v="ASTOR HALL"/>
    <x v="6"/>
    <x v="1"/>
    <x v="5"/>
    <x v="5"/>
    <x v="0"/>
    <x v="0"/>
  </r>
  <r>
    <x v="24"/>
    <s v="VLX3P"/>
    <s v="EVERSLEIGH CARE CENTRE"/>
    <x v="2"/>
    <x v="1"/>
    <x v="5"/>
    <x v="5"/>
    <x v="0"/>
    <x v="0"/>
  </r>
  <r>
    <x v="24"/>
    <s v="VLX5Y"/>
    <s v="APPLEBY COURT CARE HOME"/>
    <x v="4"/>
    <x v="1"/>
    <x v="5"/>
    <x v="5"/>
    <x v="0"/>
    <x v="0"/>
  </r>
  <r>
    <x v="24"/>
    <s v="VLX96"/>
    <s v="THE SIDMOUTH NURSING HOME"/>
    <x v="6"/>
    <x v="1"/>
    <x v="5"/>
    <x v="5"/>
    <x v="0"/>
    <x v="0"/>
  </r>
  <r>
    <x v="24"/>
    <s v="VLXCL"/>
    <s v="THE FERNS"/>
    <x v="3"/>
    <x v="1"/>
    <x v="5"/>
    <x v="5"/>
    <x v="0"/>
    <x v="0"/>
  </r>
  <r>
    <x v="24"/>
    <s v="VLXME"/>
    <s v="ST ANNE'S"/>
    <x v="6"/>
    <x v="1"/>
    <x v="5"/>
    <x v="5"/>
    <x v="0"/>
    <x v="0"/>
  </r>
  <r>
    <x v="24"/>
    <s v="VLXWD"/>
    <s v="TALL OAKS CARE HOME"/>
    <x v="2"/>
    <x v="1"/>
    <x v="5"/>
    <x v="5"/>
    <x v="0"/>
    <x v="0"/>
  </r>
  <r>
    <x v="24"/>
    <s v="VLYC0"/>
    <s v="MICHAELSTOWE"/>
    <x v="6"/>
    <x v="1"/>
    <x v="5"/>
    <x v="5"/>
    <x v="0"/>
    <x v="0"/>
  </r>
  <r>
    <x v="24"/>
    <s v="VLYNR"/>
    <s v="VENTRESS HALL CARE HOME"/>
    <x v="0"/>
    <x v="1"/>
    <x v="5"/>
    <x v="5"/>
    <x v="0"/>
    <x v="0"/>
  </r>
  <r>
    <x v="24"/>
    <s v="VM0JN"/>
    <s v="HART CARE NURSING &amp; RESIDENTIAL CARE HOME"/>
    <x v="6"/>
    <x v="1"/>
    <x v="5"/>
    <x v="5"/>
    <x v="0"/>
    <x v="0"/>
  </r>
  <r>
    <x v="24"/>
    <s v="VM0R6"/>
    <s v="MAYFLOWER HOUSE"/>
    <x v="6"/>
    <x v="1"/>
    <x v="5"/>
    <x v="5"/>
    <x v="0"/>
    <x v="0"/>
  </r>
  <r>
    <x v="24"/>
    <s v="VM11D"/>
    <s v="CANDLE HOUSE"/>
    <x v="6"/>
    <x v="1"/>
    <x v="5"/>
    <x v="5"/>
    <x v="0"/>
    <x v="0"/>
  </r>
  <r>
    <x v="24"/>
    <s v="VM1AT"/>
    <s v="RESTORMEL HOUSE"/>
    <x v="6"/>
    <x v="1"/>
    <x v="5"/>
    <x v="5"/>
    <x v="0"/>
    <x v="0"/>
  </r>
  <r>
    <x v="24"/>
    <s v="VM1KC"/>
    <s v="FREMINGTON MANOR NURSING AND RESIDENTIAL HOME"/>
    <x v="6"/>
    <x v="1"/>
    <x v="5"/>
    <x v="5"/>
    <x v="0"/>
    <x v="0"/>
  </r>
  <r>
    <x v="24"/>
    <s v="VM1PF"/>
    <s v="BETHANY CHRISTIAN HOME"/>
    <x v="6"/>
    <x v="1"/>
    <x v="5"/>
    <x v="5"/>
    <x v="0"/>
    <x v="0"/>
  </r>
  <r>
    <x v="24"/>
    <s v="VM1PK"/>
    <s v="EASTLEIGH CARE HOMES - RALEIGH MEAD LIMITED"/>
    <x v="6"/>
    <x v="1"/>
    <x v="5"/>
    <x v="5"/>
    <x v="0"/>
    <x v="0"/>
  </r>
  <r>
    <x v="24"/>
    <s v="VM22F"/>
    <s v="MANTON HEIGHTS CARE CENTRE &amp; ABI CENTRE"/>
    <x v="3"/>
    <x v="1"/>
    <x v="5"/>
    <x v="5"/>
    <x v="0"/>
    <x v="0"/>
  </r>
  <r>
    <x v="24"/>
    <s v="VM2V6"/>
    <s v="DURNSFORD LODGE RESIDENTIAL HOME"/>
    <x v="6"/>
    <x v="1"/>
    <x v="5"/>
    <x v="5"/>
    <x v="0"/>
    <x v="0"/>
  </r>
  <r>
    <x v="24"/>
    <s v="VM3AL"/>
    <s v="COOLHAZE"/>
    <x v="6"/>
    <x v="1"/>
    <x v="5"/>
    <x v="5"/>
    <x v="0"/>
    <x v="0"/>
  </r>
  <r>
    <x v="24"/>
    <s v="VM3AN"/>
    <s v="RIDGECOTT"/>
    <x v="6"/>
    <x v="1"/>
    <x v="5"/>
    <x v="5"/>
    <x v="0"/>
    <x v="0"/>
  </r>
  <r>
    <x v="24"/>
    <s v="VM3AP"/>
    <s v="ST WINNOW"/>
    <x v="6"/>
    <x v="1"/>
    <x v="5"/>
    <x v="5"/>
    <x v="0"/>
    <x v="0"/>
  </r>
  <r>
    <x v="24"/>
    <s v="VM3CR"/>
    <s v="BUTTERFLY LODGE"/>
    <x v="6"/>
    <x v="1"/>
    <x v="5"/>
    <x v="5"/>
    <x v="0"/>
    <x v="0"/>
  </r>
  <r>
    <x v="24"/>
    <s v="VM3DQ"/>
    <s v="KLEIN"/>
    <x v="6"/>
    <x v="1"/>
    <x v="5"/>
    <x v="5"/>
    <x v="0"/>
    <x v="0"/>
  </r>
  <r>
    <x v="24"/>
    <s v="VM3KC"/>
    <s v="IOTA CARE"/>
    <x v="6"/>
    <x v="1"/>
    <x v="5"/>
    <x v="5"/>
    <x v="0"/>
    <x v="0"/>
  </r>
  <r>
    <x v="24"/>
    <s v="VM3NH"/>
    <s v="HALSDOWN NURSING HOME"/>
    <x v="6"/>
    <x v="1"/>
    <x v="5"/>
    <x v="5"/>
    <x v="0"/>
    <x v="0"/>
  </r>
  <r>
    <x v="24"/>
    <s v="VM3NK"/>
    <s v="PERTON MANOR"/>
    <x v="2"/>
    <x v="1"/>
    <x v="5"/>
    <x v="5"/>
    <x v="0"/>
    <x v="0"/>
  </r>
  <r>
    <x v="24"/>
    <s v="VM3PJ"/>
    <s v="HARTLEY PARK CARE HOME"/>
    <x v="6"/>
    <x v="1"/>
    <x v="5"/>
    <x v="5"/>
    <x v="0"/>
    <x v="0"/>
  </r>
  <r>
    <x v="24"/>
    <s v="VM3TN"/>
    <s v="BRYMORE HOUSE"/>
    <x v="5"/>
    <x v="3"/>
    <x v="5"/>
    <x v="5"/>
    <x v="0"/>
    <x v="0"/>
  </r>
  <r>
    <x v="24"/>
    <s v="VM43T"/>
    <s v="COLEBROOK MANOR"/>
    <x v="6"/>
    <x v="1"/>
    <x v="5"/>
    <x v="5"/>
    <x v="0"/>
    <x v="0"/>
  </r>
  <r>
    <x v="24"/>
    <s v="VM4LJ"/>
    <s v="WYNCROFT HOUSE"/>
    <x v="2"/>
    <x v="1"/>
    <x v="5"/>
    <x v="5"/>
    <x v="0"/>
    <x v="0"/>
  </r>
  <r>
    <x v="24"/>
    <s v="VM4LX"/>
    <s v="GOLDTHORN LODGE"/>
    <x v="2"/>
    <x v="1"/>
    <x v="5"/>
    <x v="5"/>
    <x v="0"/>
    <x v="0"/>
  </r>
  <r>
    <x v="24"/>
    <s v="VM4NR"/>
    <s v="DRAKE NURSING HOME"/>
    <x v="6"/>
    <x v="1"/>
    <x v="5"/>
    <x v="5"/>
    <x v="0"/>
    <x v="0"/>
  </r>
  <r>
    <x v="24"/>
    <s v="VM4VL"/>
    <s v="STEPPING STONES"/>
    <x v="6"/>
    <x v="1"/>
    <x v="5"/>
    <x v="5"/>
    <x v="0"/>
    <x v="0"/>
  </r>
  <r>
    <x v="24"/>
    <s v="VM4W6"/>
    <s v="PARK LODGE"/>
    <x v="0"/>
    <x v="1"/>
    <x v="5"/>
    <x v="5"/>
    <x v="0"/>
    <x v="0"/>
  </r>
  <r>
    <x v="24"/>
    <s v="VM4XK"/>
    <s v="GREENACRES CARE CENTRE LTD"/>
    <x v="6"/>
    <x v="1"/>
    <x v="5"/>
    <x v="5"/>
    <x v="0"/>
    <x v="0"/>
  </r>
  <r>
    <x v="24"/>
    <s v="VM514"/>
    <s v="BROADWAY HALLS CARE HOME"/>
    <x v="2"/>
    <x v="1"/>
    <x v="5"/>
    <x v="5"/>
    <x v="0"/>
    <x v="0"/>
  </r>
  <r>
    <x v="24"/>
    <s v="VM55W"/>
    <s v="LIMEWOOD"/>
    <x v="2"/>
    <x v="1"/>
    <x v="5"/>
    <x v="5"/>
    <x v="0"/>
    <x v="0"/>
  </r>
  <r>
    <x v="24"/>
    <s v="VM59F"/>
    <s v="GREEN TREE COURT"/>
    <x v="6"/>
    <x v="1"/>
    <x v="5"/>
    <x v="5"/>
    <x v="0"/>
    <x v="0"/>
  </r>
  <r>
    <x v="24"/>
    <s v="VM5EP"/>
    <s v="AMBERLEY HALL CARE HOME"/>
    <x v="3"/>
    <x v="1"/>
    <x v="5"/>
    <x v="5"/>
    <x v="0"/>
    <x v="0"/>
  </r>
  <r>
    <x v="24"/>
    <s v="VM5KD"/>
    <s v="LAWTON RISE CARE HOME"/>
    <x v="2"/>
    <x v="1"/>
    <x v="5"/>
    <x v="5"/>
    <x v="0"/>
    <x v="0"/>
  </r>
  <r>
    <x v="24"/>
    <s v="VM5MR"/>
    <s v="CHARLTON HOUSE"/>
    <x v="6"/>
    <x v="1"/>
    <x v="5"/>
    <x v="5"/>
    <x v="0"/>
    <x v="0"/>
  </r>
  <r>
    <x v="24"/>
    <s v="VM5T6"/>
    <s v="WHEATON ASTON CARE HOME"/>
    <x v="2"/>
    <x v="1"/>
    <x v="5"/>
    <x v="5"/>
    <x v="0"/>
    <x v="0"/>
  </r>
  <r>
    <x v="24"/>
    <s v="VM5WL"/>
    <s v="GRINDON"/>
    <x v="6"/>
    <x v="1"/>
    <x v="5"/>
    <x v="5"/>
    <x v="0"/>
    <x v="0"/>
  </r>
  <r>
    <x v="24"/>
    <s v="VM5WX"/>
    <s v="NORTH LINCOLNSHIRE COUNCIL HOME FIRST RESIDENTIAL"/>
    <x v="0"/>
    <x v="1"/>
    <x v="5"/>
    <x v="5"/>
    <x v="0"/>
    <x v="0"/>
  </r>
  <r>
    <x v="24"/>
    <s v="VM5X2"/>
    <s v="ROSELANDS RESIDENTIAL CARE HOME"/>
    <x v="4"/>
    <x v="1"/>
    <x v="5"/>
    <x v="5"/>
    <x v="0"/>
    <x v="0"/>
  </r>
  <r>
    <x v="24"/>
    <s v="VM65T"/>
    <s v="IVY COURT"/>
    <x v="1"/>
    <x v="1"/>
    <x v="5"/>
    <x v="5"/>
    <x v="0"/>
    <x v="0"/>
  </r>
  <r>
    <x v="24"/>
    <s v="VM66K"/>
    <s v="MERAFIELD VIEW NURSING HOME"/>
    <x v="6"/>
    <x v="1"/>
    <x v="5"/>
    <x v="5"/>
    <x v="0"/>
    <x v="0"/>
  </r>
  <r>
    <x v="24"/>
    <s v="VM67P"/>
    <s v="ALMA COURT CARE HOME"/>
    <x v="2"/>
    <x v="1"/>
    <x v="5"/>
    <x v="5"/>
    <x v="0"/>
    <x v="0"/>
  </r>
  <r>
    <x v="24"/>
    <s v="VM6HT"/>
    <s v="TAMAR HOUSE"/>
    <x v="6"/>
    <x v="1"/>
    <x v="5"/>
    <x v="5"/>
    <x v="0"/>
    <x v="0"/>
  </r>
  <r>
    <x v="24"/>
    <s v="VM6QA"/>
    <s v="IOTA CARE LTD"/>
    <x v="6"/>
    <x v="1"/>
    <x v="5"/>
    <x v="5"/>
    <x v="0"/>
    <x v="0"/>
  </r>
  <r>
    <x v="24"/>
    <s v="VM6WT"/>
    <s v="ARGUAM HOUSE"/>
    <x v="6"/>
    <x v="1"/>
    <x v="5"/>
    <x v="5"/>
    <x v="0"/>
    <x v="0"/>
  </r>
  <r>
    <x v="24"/>
    <s v="VM74X"/>
    <s v="EDENMORE NURSING HOME"/>
    <x v="6"/>
    <x v="1"/>
    <x v="5"/>
    <x v="5"/>
    <x v="0"/>
    <x v="0"/>
  </r>
  <r>
    <x v="24"/>
    <s v="VM751"/>
    <s v="HATHERLEIGH CARE VILLAGE"/>
    <x v="6"/>
    <x v="1"/>
    <x v="5"/>
    <x v="5"/>
    <x v="0"/>
    <x v="0"/>
  </r>
  <r>
    <x v="24"/>
    <s v="VM752"/>
    <s v="HEANTON NURSING HOME"/>
    <x v="6"/>
    <x v="1"/>
    <x v="5"/>
    <x v="5"/>
    <x v="0"/>
    <x v="0"/>
  </r>
  <r>
    <x v="24"/>
    <s v="VM754"/>
    <s v="BELVIDERE COURT NURSING HOME"/>
    <x v="2"/>
    <x v="1"/>
    <x v="5"/>
    <x v="5"/>
    <x v="0"/>
    <x v="0"/>
  </r>
  <r>
    <x v="24"/>
    <s v="VM79R"/>
    <s v="PALM COURT NURSING HOME"/>
    <x v="6"/>
    <x v="1"/>
    <x v="5"/>
    <x v="5"/>
    <x v="0"/>
    <x v="0"/>
  </r>
  <r>
    <x v="24"/>
    <s v="VM7C0"/>
    <s v="ELBURTON HEIGHTS"/>
    <x v="6"/>
    <x v="1"/>
    <x v="5"/>
    <x v="5"/>
    <x v="0"/>
    <x v="0"/>
  </r>
  <r>
    <x v="24"/>
    <s v="VM7C1"/>
    <s v="DEVONSHIRE HOUSE AND LODGE"/>
    <x v="6"/>
    <x v="1"/>
    <x v="5"/>
    <x v="5"/>
    <x v="0"/>
    <x v="0"/>
  </r>
  <r>
    <x v="24"/>
    <s v="VM7GL"/>
    <s v="BURDON GRANGE"/>
    <x v="6"/>
    <x v="1"/>
    <x v="5"/>
    <x v="5"/>
    <x v="0"/>
    <x v="0"/>
  </r>
  <r>
    <x v="24"/>
    <s v="VM7JD"/>
    <s v="THE DALES"/>
    <x v="6"/>
    <x v="1"/>
    <x v="5"/>
    <x v="5"/>
    <x v="0"/>
    <x v="0"/>
  </r>
  <r>
    <x v="24"/>
    <s v="VM8YM"/>
    <s v="GITTISHAM HILL HOUSE"/>
    <x v="6"/>
    <x v="1"/>
    <x v="5"/>
    <x v="5"/>
    <x v="0"/>
    <x v="0"/>
  </r>
  <r>
    <x v="24"/>
    <s v="VM91T"/>
    <s v="CARASTON HALL"/>
    <x v="6"/>
    <x v="1"/>
    <x v="5"/>
    <x v="5"/>
    <x v="0"/>
    <x v="0"/>
  </r>
  <r>
    <x v="24"/>
    <s v="VM95D"/>
    <s v="SEYMOUR COURT NURSING AND CARE HOME"/>
    <x v="6"/>
    <x v="1"/>
    <x v="5"/>
    <x v="5"/>
    <x v="0"/>
    <x v="0"/>
  </r>
  <r>
    <x v="24"/>
    <s v="VM99P"/>
    <s v="THE WARREN"/>
    <x v="6"/>
    <x v="1"/>
    <x v="5"/>
    <x v="5"/>
    <x v="0"/>
    <x v="0"/>
  </r>
  <r>
    <x v="24"/>
    <s v="VM9AM"/>
    <s v="SILVERMEAD RESIDENTIAL HOME"/>
    <x v="6"/>
    <x v="1"/>
    <x v="5"/>
    <x v="5"/>
    <x v="0"/>
    <x v="0"/>
  </r>
  <r>
    <x v="24"/>
    <s v="VM9VC"/>
    <s v="Beaumond House Hospice"/>
    <x v="2"/>
    <x v="1"/>
    <x v="5"/>
    <x v="5"/>
    <x v="0"/>
    <x v="0"/>
  </r>
  <r>
    <x v="24"/>
    <s v="VN0Q0"/>
    <s v="Alternative Care"/>
    <x v="2"/>
    <x v="1"/>
    <x v="5"/>
    <x v="5"/>
    <x v="0"/>
    <x v="0"/>
  </r>
  <r>
    <x v="24"/>
    <s v="VN2FL"/>
    <s v="Voyage Specialist Care"/>
    <x v="0"/>
    <x v="1"/>
    <x v="5"/>
    <x v="5"/>
    <x v="0"/>
    <x v="0"/>
  </r>
  <r>
    <x v="24"/>
    <s v="VN2GR"/>
    <s v="Freetime Care Services"/>
    <x v="2"/>
    <x v="1"/>
    <x v="5"/>
    <x v="5"/>
    <x v="0"/>
    <x v="0"/>
  </r>
  <r>
    <x v="24"/>
    <s v="VN2YG"/>
    <s v="Midway Support Services"/>
    <x v="2"/>
    <x v="1"/>
    <x v="5"/>
    <x v="5"/>
    <x v="0"/>
    <x v="0"/>
  </r>
  <r>
    <x v="24"/>
    <s v="VN3FP"/>
    <s v="ST MARY'S HOSPICE LIMITED"/>
    <x v="2"/>
    <x v="1"/>
    <x v="5"/>
    <x v="5"/>
    <x v="0"/>
    <x v="0"/>
  </r>
  <r>
    <x v="24"/>
    <s v="VN488"/>
    <s v="MARIE CURIE NURSING SERVICE EASTERN REGION"/>
    <x v="0"/>
    <x v="1"/>
    <x v="5"/>
    <x v="5"/>
    <x v="0"/>
    <x v="0"/>
  </r>
  <r>
    <x v="24"/>
    <s v="VN4CK"/>
    <s v="Interserve (Children's CHC packages)"/>
    <x v="3"/>
    <x v="1"/>
    <x v="5"/>
    <x v="5"/>
    <x v="0"/>
    <x v="0"/>
  </r>
  <r>
    <x v="24"/>
    <s v="VN4CW"/>
    <s v="Advantage Healthcare Group"/>
    <x v="4"/>
    <x v="1"/>
    <x v="5"/>
    <x v="5"/>
    <x v="0"/>
    <x v="0"/>
  </r>
  <r>
    <x v="24"/>
    <s v="VN4NN"/>
    <s v="Insignia"/>
    <x v="3"/>
    <x v="1"/>
    <x v="5"/>
    <x v="5"/>
    <x v="0"/>
    <x v="0"/>
  </r>
  <r>
    <x v="24"/>
    <s v="VN4TD"/>
    <s v="Embracing Care"/>
    <x v="0"/>
    <x v="1"/>
    <x v="5"/>
    <x v="5"/>
    <x v="0"/>
    <x v="0"/>
  </r>
  <r>
    <x v="24"/>
    <s v="VN4WJ"/>
    <s v="CAREMARK (AYLESBURY &amp; WYCOMBE)"/>
    <x v="1"/>
    <x v="1"/>
    <x v="5"/>
    <x v="5"/>
    <x v="0"/>
    <x v="0"/>
  </r>
  <r>
    <x v="24"/>
    <s v="VN55R"/>
    <s v="EDEN CARE AT HOME LTD"/>
    <x v="1"/>
    <x v="3"/>
    <x v="5"/>
    <x v="5"/>
    <x v="0"/>
    <x v="0"/>
  </r>
  <r>
    <x v="24"/>
    <s v="VN5A2"/>
    <s v="ICCM - Variable value"/>
    <x v="2"/>
    <x v="1"/>
    <x v="5"/>
    <x v="5"/>
    <x v="0"/>
    <x v="0"/>
  </r>
  <r>
    <x v="24"/>
    <s v="VN5AR"/>
    <s v="Kent Social and Care Professionals Ltd (CHC Childrens)"/>
    <x v="3"/>
    <x v="1"/>
    <x v="5"/>
    <x v="5"/>
    <x v="0"/>
    <x v="0"/>
  </r>
  <r>
    <x v="24"/>
    <s v="VN5AV"/>
    <s v="SCP Complex Care Services (Children's CHC packages)"/>
    <x v="3"/>
    <x v="1"/>
    <x v="5"/>
    <x v="5"/>
    <x v="0"/>
    <x v="0"/>
  </r>
  <r>
    <x v="24"/>
    <s v="VN5JY"/>
    <s v="WEST MIDLANDS OFFICE - APOLLO HOME HEALTHCARE LIMITED"/>
    <x v="2"/>
    <x v="3"/>
    <x v="5"/>
    <x v="5"/>
    <x v="0"/>
    <x v="0"/>
  </r>
  <r>
    <x v="24"/>
    <s v="VN5K1"/>
    <s v="APOLLO HOME HEALTHCARE LIMITED - NORTH OFFICE"/>
    <x v="0"/>
    <x v="3"/>
    <x v="5"/>
    <x v="5"/>
    <x v="0"/>
    <x v="0"/>
  </r>
  <r>
    <x v="24"/>
    <s v="VN5K3"/>
    <s v="Apollo Home Healthcare Ltd"/>
    <x v="4"/>
    <x v="3"/>
    <x v="5"/>
    <x v="5"/>
    <x v="0"/>
    <x v="0"/>
  </r>
  <r>
    <x v="24"/>
    <s v="VN66R"/>
    <s v="BARBARA (AYLESBURY) LTD"/>
    <x v="1"/>
    <x v="1"/>
    <x v="5"/>
    <x v="5"/>
    <x v="0"/>
    <x v="0"/>
  </r>
  <r>
    <x v="24"/>
    <s v="VN66W"/>
    <s v="CARE RESOURCE BUREAU"/>
    <x v="1"/>
    <x v="1"/>
    <x v="5"/>
    <x v="5"/>
    <x v="0"/>
    <x v="0"/>
  </r>
  <r>
    <x v="24"/>
    <s v="VN6H4"/>
    <s v="Awarding Care Limited"/>
    <x v="2"/>
    <x v="1"/>
    <x v="5"/>
    <x v="5"/>
    <x v="0"/>
    <x v="0"/>
  </r>
  <r>
    <x v="24"/>
    <s v="VN6NM"/>
    <s v="ELR Homecare"/>
    <x v="2"/>
    <x v="1"/>
    <x v="5"/>
    <x v="5"/>
    <x v="0"/>
    <x v="0"/>
  </r>
  <r>
    <x v="24"/>
    <s v="VN6PW"/>
    <s v="Lotus Homecare"/>
    <x v="0"/>
    <x v="1"/>
    <x v="5"/>
    <x v="5"/>
    <x v="0"/>
    <x v="0"/>
  </r>
  <r>
    <x v="24"/>
    <s v="VN737"/>
    <s v="Blue Bird Care Services - health care tasks"/>
    <x v="2"/>
    <x v="1"/>
    <x v="5"/>
    <x v="5"/>
    <x v="0"/>
    <x v="0"/>
  </r>
  <r>
    <x v="24"/>
    <s v="VN7DE"/>
    <s v="P&amp;T Care Homes"/>
    <x v="2"/>
    <x v="1"/>
    <x v="5"/>
    <x v="5"/>
    <x v="0"/>
    <x v="0"/>
  </r>
  <r>
    <x v="24"/>
    <s v="VN7WV"/>
    <s v="FUTURE CARE ENABLE LTD"/>
    <x v="1"/>
    <x v="3"/>
    <x v="5"/>
    <x v="5"/>
    <x v="0"/>
    <x v="0"/>
  </r>
  <r>
    <x v="24"/>
    <s v="VN892"/>
    <s v="HOME INDEPENDENCE"/>
    <x v="1"/>
    <x v="2"/>
    <x v="5"/>
    <x v="5"/>
    <x v="0"/>
    <x v="1"/>
  </r>
  <r>
    <x v="24"/>
    <s v="VN8P2"/>
    <s v="A&amp;E Witt Ltd (Bluebird)"/>
    <x v="2"/>
    <x v="1"/>
    <x v="5"/>
    <x v="5"/>
    <x v="0"/>
    <x v="0"/>
  </r>
  <r>
    <x v="24"/>
    <s v="VN94A"/>
    <s v="CAREWATCH (MID BUCKS)"/>
    <x v="1"/>
    <x v="1"/>
    <x v="5"/>
    <x v="5"/>
    <x v="0"/>
    <x v="0"/>
  </r>
  <r>
    <x v="24"/>
    <s v="VN9VN"/>
    <s v="All Care in One"/>
    <x v="2"/>
    <x v="1"/>
    <x v="5"/>
    <x v="5"/>
    <x v="0"/>
    <x v="0"/>
  </r>
  <r>
    <x v="24"/>
    <s v="VNA6H"/>
    <s v="Balm Care Service"/>
    <x v="2"/>
    <x v="1"/>
    <x v="5"/>
    <x v="5"/>
    <x v="0"/>
    <x v="0"/>
  </r>
  <r>
    <x v="24"/>
    <s v="VNAF5"/>
    <s v="ELM HOUSE CARE HOME"/>
    <x v="4"/>
    <x v="1"/>
    <x v="5"/>
    <x v="5"/>
    <x v="0"/>
    <x v="0"/>
  </r>
  <r>
    <x v="24"/>
    <s v="VNAH4"/>
    <s v="CADDINGTON GROVE"/>
    <x v="3"/>
    <x v="1"/>
    <x v="5"/>
    <x v="5"/>
    <x v="0"/>
    <x v="0"/>
  </r>
  <r>
    <x v="24"/>
    <s v="VNANJ"/>
    <s v="Willow Care Services Health care tasks"/>
    <x v="2"/>
    <x v="1"/>
    <x v="5"/>
    <x v="5"/>
    <x v="0"/>
    <x v="0"/>
  </r>
  <r>
    <x v="24"/>
    <s v="VNAQL"/>
    <s v="Apollo (Children's CHC packages)"/>
    <x v="3"/>
    <x v="3"/>
    <x v="5"/>
    <x v="5"/>
    <x v="0"/>
    <x v="0"/>
  </r>
  <r>
    <x v="24"/>
    <s v="VNC1D"/>
    <s v="ORCHARD LEA"/>
    <x v="6"/>
    <x v="1"/>
    <x v="5"/>
    <x v="5"/>
    <x v="0"/>
    <x v="0"/>
  </r>
  <r>
    <x v="24"/>
    <s v="VNC3P"/>
    <s v="AMBER WOOD"/>
    <x v="2"/>
    <x v="1"/>
    <x v="5"/>
    <x v="5"/>
    <x v="0"/>
    <x v="0"/>
  </r>
  <r>
    <x v="24"/>
    <s v="VNC6Y"/>
    <s v="ALL CARE CARE SERVICES LTD"/>
    <x v="1"/>
    <x v="1"/>
    <x v="5"/>
    <x v="5"/>
    <x v="0"/>
    <x v="0"/>
  </r>
  <r>
    <x v="24"/>
    <s v="VNCAX"/>
    <s v="MERSEYSIDE OFFICE - APOLLO HOME HEALTHCARE LIMITED"/>
    <x v="4"/>
    <x v="3"/>
    <x v="5"/>
    <x v="5"/>
    <x v="0"/>
    <x v="0"/>
  </r>
  <r>
    <x v="24"/>
    <s v="VNCP6"/>
    <s v="Ambition"/>
    <x v="3"/>
    <x v="1"/>
    <x v="5"/>
    <x v="5"/>
    <x v="0"/>
    <x v="0"/>
  </r>
  <r>
    <x v="24"/>
    <s v="VNCR4"/>
    <s v="BHR - Haven House Hospice  (Community Health servcies but not providing UCR)"/>
    <x v="5"/>
    <x v="1"/>
    <x v="5"/>
    <x v="5"/>
    <x v="0"/>
    <x v="0"/>
  </r>
  <r>
    <x v="24"/>
    <s v="VND6F"/>
    <s v="JUBILEE COURT"/>
    <x v="2"/>
    <x v="1"/>
    <x v="5"/>
    <x v="5"/>
    <x v="0"/>
    <x v="0"/>
  </r>
  <r>
    <x v="24"/>
    <s v="VND6W"/>
    <s v="BLACKDOWN NURSING HOME"/>
    <x v="6"/>
    <x v="1"/>
    <x v="5"/>
    <x v="5"/>
    <x v="0"/>
    <x v="0"/>
  </r>
  <r>
    <x v="24"/>
    <s v="VND6Y"/>
    <s v="MERCHANT HOUSE"/>
    <x v="6"/>
    <x v="1"/>
    <x v="5"/>
    <x v="5"/>
    <x v="0"/>
    <x v="0"/>
  </r>
  <r>
    <x v="24"/>
    <s v="VNDAF"/>
    <s v=" Include in Autism Ltd "/>
    <x v="0"/>
    <x v="1"/>
    <x v="5"/>
    <x v="5"/>
    <x v="0"/>
    <x v="0"/>
  </r>
  <r>
    <x v="24"/>
    <s v="VNDFA"/>
    <s v="Direct Healthcare"/>
    <x v="3"/>
    <x v="1"/>
    <x v="5"/>
    <x v="5"/>
    <x v="0"/>
    <x v="0"/>
  </r>
  <r>
    <x v="24"/>
    <s v="VNDLC"/>
    <s v="KINGS MANOR CARE HOME"/>
    <x v="6"/>
    <x v="1"/>
    <x v="5"/>
    <x v="5"/>
    <x v="0"/>
    <x v="0"/>
  </r>
  <r>
    <x v="24"/>
    <s v="VNDVG"/>
    <s v="DOUGLAS HOUSE - CARE HOME WITH NURSING PHYSICAL DISABILITIES"/>
    <x v="6"/>
    <x v="1"/>
    <x v="5"/>
    <x v="5"/>
    <x v="0"/>
    <x v="0"/>
  </r>
  <r>
    <x v="24"/>
    <s v="VN22N"/>
    <s v="NORTH TYNESIDE COUNCIL REABLEMENT SUPPORT SERVICE"/>
    <x v="0"/>
    <x v="3"/>
    <x v="5"/>
    <x v="5"/>
    <x v="0"/>
    <x v="0"/>
  </r>
  <r>
    <x v="24"/>
    <s v="VNDVP"/>
    <s v="ST ANTHONY'S - CARE HOME WITH NURSING PHYSICAL DISABILITIES"/>
    <x v="2"/>
    <x v="1"/>
    <x v="5"/>
    <x v="5"/>
    <x v="0"/>
    <x v="0"/>
  </r>
  <r>
    <x v="24"/>
    <s v="VNDVT"/>
    <s v="HONEYCOMB"/>
    <x v="2"/>
    <x v="1"/>
    <x v="5"/>
    <x v="5"/>
    <x v="0"/>
    <x v="0"/>
  </r>
  <r>
    <x v="24"/>
    <s v="VNE20"/>
    <s v="HAMILTON HOUSE"/>
    <x v="6"/>
    <x v="1"/>
    <x v="5"/>
    <x v="5"/>
    <x v="0"/>
    <x v="0"/>
  </r>
  <r>
    <x v="24"/>
    <s v="VNE2P"/>
    <s v="BRUNEL HOUSE"/>
    <x v="6"/>
    <x v="1"/>
    <x v="5"/>
    <x v="5"/>
    <x v="0"/>
    <x v="0"/>
  </r>
  <r>
    <x v="24"/>
    <s v="VNE6C"/>
    <s v="HOLMESLEY CARE HOME"/>
    <x v="6"/>
    <x v="1"/>
    <x v="5"/>
    <x v="5"/>
    <x v="0"/>
    <x v="0"/>
  </r>
  <r>
    <x v="24"/>
    <s v="VNF0H"/>
    <s v="PORTOBELLO PLACE"/>
    <x v="1"/>
    <x v="1"/>
    <x v="5"/>
    <x v="5"/>
    <x v="0"/>
    <x v="0"/>
  </r>
  <r>
    <x v="24"/>
    <s v="VNF6E"/>
    <s v="INSPIRE NEUROCARE WORCESTER"/>
    <x v="2"/>
    <x v="1"/>
    <x v="5"/>
    <x v="5"/>
    <x v="0"/>
    <x v="0"/>
  </r>
  <r>
    <x v="24"/>
    <s v="VNFEL"/>
    <s v="BRAMHALL MANOR CARE CENTRE"/>
    <x v="4"/>
    <x v="1"/>
    <x v="5"/>
    <x v="5"/>
    <x v="0"/>
    <x v="0"/>
  </r>
  <r>
    <x v="24"/>
    <s v="VNFNC"/>
    <s v="HILLCROFT CARE HOME"/>
    <x v="2"/>
    <x v="1"/>
    <x v="5"/>
    <x v="5"/>
    <x v="0"/>
    <x v="0"/>
  </r>
  <r>
    <x v="24"/>
    <s v="VNFQ1"/>
    <s v="COMBERTON NURSING HOME"/>
    <x v="2"/>
    <x v="1"/>
    <x v="5"/>
    <x v="5"/>
    <x v="0"/>
    <x v="0"/>
  </r>
  <r>
    <x v="24"/>
    <s v="VNFT7"/>
    <s v="HAMILTON HOUSE CARE HOME"/>
    <x v="3"/>
    <x v="1"/>
    <x v="5"/>
    <x v="5"/>
    <x v="0"/>
    <x v="0"/>
  </r>
  <r>
    <x v="24"/>
    <s v="VNFWC"/>
    <s v="ECL Ltd"/>
    <x v="3"/>
    <x v="1"/>
    <x v="5"/>
    <x v="5"/>
    <x v="0"/>
    <x v="0"/>
  </r>
  <r>
    <x v="24"/>
    <s v="VNG72"/>
    <s v="LABURNUM LODGE"/>
    <x v="6"/>
    <x v="1"/>
    <x v="5"/>
    <x v="5"/>
    <x v="0"/>
    <x v="0"/>
  </r>
  <r>
    <x v="24"/>
    <s v="VNG9J"/>
    <s v="CLEARVIEW"/>
    <x v="6"/>
    <x v="1"/>
    <x v="5"/>
    <x v="5"/>
    <x v="0"/>
    <x v="0"/>
  </r>
  <r>
    <x v="24"/>
    <s v="VNG9X"/>
    <s v="Synergy Complex Care"/>
    <x v="6"/>
    <x v="1"/>
    <x v="5"/>
    <x v="5"/>
    <x v="0"/>
    <x v="0"/>
  </r>
  <r>
    <x v="24"/>
    <s v="VNGJ6"/>
    <s v="ANGELS CARE AGENCY"/>
    <x v="1"/>
    <x v="1"/>
    <x v="5"/>
    <x v="5"/>
    <x v="0"/>
    <x v="0"/>
  </r>
  <r>
    <x v="24"/>
    <s v="VNGJH"/>
    <s v="HOLBECHE HOUSE CARE HOME"/>
    <x v="2"/>
    <x v="1"/>
    <x v="5"/>
    <x v="5"/>
    <x v="0"/>
    <x v="0"/>
  </r>
  <r>
    <x v="24"/>
    <s v="VNGJK"/>
    <s v="STOCKSBRIDGE NEURO REHABILITATION CENTRE"/>
    <x v="0"/>
    <x v="1"/>
    <x v="5"/>
    <x v="5"/>
    <x v="0"/>
    <x v="0"/>
  </r>
  <r>
    <x v="24"/>
    <s v="VNGLP"/>
    <s v="THE PEELE"/>
    <x v="4"/>
    <x v="1"/>
    <x v="5"/>
    <x v="5"/>
    <x v="0"/>
    <x v="0"/>
  </r>
  <r>
    <x v="24"/>
    <s v="VNH16"/>
    <s v="COACH HOUSE NURSING HOME"/>
    <x v="2"/>
    <x v="1"/>
    <x v="5"/>
    <x v="5"/>
    <x v="0"/>
    <x v="0"/>
  </r>
  <r>
    <x v="24"/>
    <s v="W8T30"/>
    <s v="LAWRENCE HOME NURSING TEAM"/>
    <x v="1"/>
    <x v="1"/>
    <x v="5"/>
    <x v="5"/>
    <x v="0"/>
    <x v="0"/>
  </r>
  <r>
    <x v="24"/>
    <s v="Y00080"/>
    <s v="HARBOUR MEDICAL PRACTICE"/>
    <x v="1"/>
    <x v="1"/>
    <x v="5"/>
    <x v="5"/>
    <x v="0"/>
    <x v="0"/>
  </r>
  <r>
    <x v="24"/>
    <s v="Y00415"/>
    <s v="HUC HERTS VALLEY"/>
    <x v="3"/>
    <x v="3"/>
    <x v="5"/>
    <x v="5"/>
    <x v="0"/>
    <x v="0"/>
  </r>
  <r>
    <x v="24"/>
    <s v="Y0043"/>
    <s v="Cumbria Health on Call - Emergency Treatment Nurses"/>
    <x v="0"/>
    <x v="1"/>
    <x v="5"/>
    <x v="5"/>
    <x v="0"/>
    <x v="0"/>
  </r>
  <r>
    <x v="24"/>
    <s v="Y00460"/>
    <s v="KEMP HOSPICE"/>
    <x v="2"/>
    <x v="1"/>
    <x v="5"/>
    <x v="5"/>
    <x v="0"/>
    <x v="0"/>
  </r>
  <r>
    <x v="24"/>
    <s v="Y00469"/>
    <s v="DR SIMS AND PARTNERS"/>
    <x v="3"/>
    <x v="1"/>
    <x v="5"/>
    <x v="5"/>
    <x v="0"/>
    <x v="0"/>
  </r>
  <r>
    <x v="24"/>
    <s v="Y00512"/>
    <s v="Devon Doctors"/>
    <x v="6"/>
    <x v="1"/>
    <x v="5"/>
    <x v="5"/>
    <x v="0"/>
    <x v="0"/>
  </r>
  <r>
    <x v="24"/>
    <s v="Y00597"/>
    <s v="Mastercall"/>
    <x v="4"/>
    <x v="3"/>
    <x v="5"/>
    <x v="5"/>
    <x v="0"/>
    <x v="0"/>
  </r>
  <r>
    <x v="24"/>
    <s v="Y00626"/>
    <s v="CORNWALL 111 OOH"/>
    <x v="6"/>
    <x v="1"/>
    <x v="5"/>
    <x v="5"/>
    <x v="0"/>
    <x v="0"/>
  </r>
  <r>
    <x v="24"/>
    <s v="Y00758"/>
    <s v="DR JO ARAYOMI'S PRACTICE"/>
    <x v="3"/>
    <x v="1"/>
    <x v="5"/>
    <x v="5"/>
    <x v="0"/>
    <x v="0"/>
  </r>
  <r>
    <x v="24"/>
    <s v="Y01006"/>
    <s v="ST PETER &amp; ST JAMES HOSPICE"/>
    <x v="1"/>
    <x v="1"/>
    <x v="5"/>
    <x v="5"/>
    <x v="0"/>
    <x v="0"/>
  </r>
  <r>
    <x v="24"/>
    <s v="Y01735"/>
    <s v="PEACE HOSPICE"/>
    <x v="3"/>
    <x v="1"/>
    <x v="5"/>
    <x v="5"/>
    <x v="0"/>
    <x v="0"/>
  </r>
  <r>
    <x v="24"/>
    <s v="Y01897"/>
    <s v="DHU HEALTH CARE CIC"/>
    <x v="3"/>
    <x v="1"/>
    <x v="5"/>
    <x v="5"/>
    <x v="0"/>
    <x v="0"/>
  </r>
  <r>
    <x v="24"/>
    <s v="Y01965"/>
    <s v="COMMUNITY CARDIOLOGY(EAST HAMPSHIRE)"/>
    <x v="1"/>
    <x v="1"/>
    <x v="5"/>
    <x v="5"/>
    <x v="0"/>
    <x v="0"/>
  </r>
  <r>
    <x v="24"/>
    <s v="Y02045"/>
    <s v="VERNOVA HEALTHCARE CIC"/>
    <x v="4"/>
    <x v="1"/>
    <x v="5"/>
    <x v="5"/>
    <x v="0"/>
    <x v="0"/>
  </r>
  <r>
    <x v="24"/>
    <s v="8A970"/>
    <s v="ST CHRISTOPHER'S HOSPICE"/>
    <x v="5"/>
    <x v="3"/>
    <x v="5"/>
    <x v="5"/>
    <x v="0"/>
    <x v="0"/>
  </r>
  <r>
    <x v="24"/>
    <s v="Y02162"/>
    <s v="WOODCHURCH MEDICAL CENTRE"/>
    <x v="4"/>
    <x v="1"/>
    <x v="5"/>
    <x v="5"/>
    <x v="0"/>
    <x v="0"/>
  </r>
  <r>
    <x v="24"/>
    <s v="Y02192"/>
    <s v="BADGER HEALTHCARE LTD OOH"/>
    <x v="2"/>
    <x v="1"/>
    <x v="5"/>
    <x v="5"/>
    <x v="0"/>
    <x v="0"/>
  </r>
  <r>
    <x v="24"/>
    <s v="Y02509"/>
    <s v="LCD WAKEFIELD WIC"/>
    <x v="0"/>
    <x v="1"/>
    <x v="5"/>
    <x v="5"/>
    <x v="0"/>
    <x v="0"/>
  </r>
  <r>
    <x v="24"/>
    <s v="Y02604"/>
    <s v="FRESH START CLINIC"/>
    <x v="3"/>
    <x v="1"/>
    <x v="5"/>
    <x v="5"/>
    <x v="0"/>
    <x v="0"/>
  </r>
  <r>
    <x v="24"/>
    <s v="Y03052"/>
    <s v="DR SALAKO AND PARTNERS"/>
    <x v="3"/>
    <x v="1"/>
    <x v="5"/>
    <x v="5"/>
    <x v="0"/>
    <x v="0"/>
  </r>
  <r>
    <x v="24"/>
    <s v="Y03142"/>
    <s v="ACORNS CHILDREN'S HOSPICE"/>
    <x v="2"/>
    <x v="1"/>
    <x v="5"/>
    <x v="5"/>
    <x v="0"/>
    <x v="0"/>
  </r>
  <r>
    <x v="24"/>
    <s v="Y03451"/>
    <s v="MARIE CURIE SOLIHULL COMMUNITY TEAM"/>
    <x v="2"/>
    <x v="1"/>
    <x v="5"/>
    <x v="5"/>
    <x v="0"/>
    <x v="0"/>
  </r>
  <r>
    <x v="24"/>
    <s v="Y03480"/>
    <s v="KEECH HOSPICE CARE"/>
    <x v="3"/>
    <x v="1"/>
    <x v="5"/>
    <x v="5"/>
    <x v="0"/>
    <x v="0"/>
  </r>
  <r>
    <x v="24"/>
    <s v="Y03596"/>
    <s v="BARNSLEY HOSPICE"/>
    <x v="0"/>
    <x v="1"/>
    <x v="5"/>
    <x v="5"/>
    <x v="0"/>
    <x v="0"/>
  </r>
  <r>
    <x v="24"/>
    <s v="Y03917"/>
    <s v="SOUTH TYNESIDE &amp; SUNDERLAND NHS FT STY"/>
    <x v="0"/>
    <x v="1"/>
    <x v="5"/>
    <x v="5"/>
    <x v="0"/>
    <x v="0"/>
  </r>
  <r>
    <x v="24"/>
    <s v="Y04138"/>
    <s v="MKCCG PHYSICIAN"/>
    <x v="3"/>
    <x v="1"/>
    <x v="5"/>
    <x v="5"/>
    <x v="0"/>
    <x v="0"/>
  </r>
  <r>
    <x v="24"/>
    <s v="Y04156"/>
    <s v="ST GILES HOSPICE"/>
    <x v="2"/>
    <x v="1"/>
    <x v="5"/>
    <x v="5"/>
    <x v="0"/>
    <x v="0"/>
  </r>
  <r>
    <x v="24"/>
    <s v="Y04235"/>
    <s v="JOSEPH COWEN HEALTH CARE CENTRE"/>
    <x v="0"/>
    <x v="1"/>
    <x v="5"/>
    <x v="5"/>
    <x v="0"/>
    <x v="0"/>
  </r>
  <r>
    <x v="24"/>
    <s v="Y04364"/>
    <s v="CENTRAL SURREY HEALTH"/>
    <x v="1"/>
    <x v="1"/>
    <x v="5"/>
    <x v="5"/>
    <x v="0"/>
    <x v="0"/>
  </r>
  <r>
    <x v="24"/>
    <s v="Y04412"/>
    <s v="LYMPHCARE UK"/>
    <x v="2"/>
    <x v="1"/>
    <x v="5"/>
    <x v="5"/>
    <x v="0"/>
    <x v="0"/>
  </r>
  <r>
    <x v="24"/>
    <s v="Y04640"/>
    <s v="RENNIE GROVE HOSPICE CARE"/>
    <x v="1"/>
    <x v="1"/>
    <x v="5"/>
    <x v="5"/>
    <x v="0"/>
    <x v="0"/>
  </r>
  <r>
    <x v="24"/>
    <s v="Y04714"/>
    <s v="FORGET ME NOT CHILDREN'S HOSPICE"/>
    <x v="0"/>
    <x v="1"/>
    <x v="5"/>
    <x v="5"/>
    <x v="0"/>
    <x v="0"/>
  </r>
  <r>
    <x v="24"/>
    <s v="Y05031"/>
    <s v="RAMSEY HEALTH CARE UK"/>
    <x v="2"/>
    <x v="1"/>
    <x v="5"/>
    <x v="5"/>
    <x v="0"/>
    <x v="0"/>
  </r>
  <r>
    <x v="24"/>
    <s v="Y05104"/>
    <s v="DERIAN HOUSE CHILDREN'S HOSPICE"/>
    <x v="4"/>
    <x v="1"/>
    <x v="5"/>
    <x v="5"/>
    <x v="0"/>
    <x v="0"/>
  </r>
  <r>
    <x v="24"/>
    <s v="Y05119"/>
    <s v="SOUTH DURHAM HEALTH"/>
    <x v="0"/>
    <x v="3"/>
    <x v="5"/>
    <x v="5"/>
    <x v="0"/>
    <x v="0"/>
  </r>
  <r>
    <x v="24"/>
    <s v="Y05400"/>
    <s v="WILLEN HOSPICE"/>
    <x v="3"/>
    <x v="1"/>
    <x v="5"/>
    <x v="5"/>
    <x v="0"/>
    <x v="0"/>
  </r>
  <r>
    <x v="24"/>
    <s v="Y05452"/>
    <s v="ST JOHN'S HOSPICE"/>
    <x v="5"/>
    <x v="1"/>
    <x v="5"/>
    <x v="5"/>
    <x v="0"/>
    <x v="0"/>
  </r>
  <r>
    <x v="24"/>
    <s v="Y05462"/>
    <s v="BARTS HEALTH NHS TRUST CHS "/>
    <x v="5"/>
    <x v="1"/>
    <x v="5"/>
    <x v="5"/>
    <x v="0"/>
    <x v="0"/>
  </r>
  <r>
    <x v="24"/>
    <s v="Y05678"/>
    <s v="KEECH HOSPICE CARE BCCG"/>
    <x v="3"/>
    <x v="1"/>
    <x v="5"/>
    <x v="5"/>
    <x v="0"/>
    <x v="0"/>
  </r>
  <r>
    <x v="24"/>
    <s v="Y05688"/>
    <s v="OPEROSE HEALTH OPHTHALMOLOGY HOUNSLOW"/>
    <x v="5"/>
    <x v="1"/>
    <x v="5"/>
    <x v="5"/>
    <x v="0"/>
    <x v="0"/>
  </r>
  <r>
    <x v="24"/>
    <s v="Y05841"/>
    <s v="ST JOSEPH'S HOSPICE"/>
    <x v="5"/>
    <x v="1"/>
    <x v="5"/>
    <x v="5"/>
    <x v="0"/>
    <x v="0"/>
  </r>
  <r>
    <x v="24"/>
    <s v="Y05887"/>
    <s v="THE CONFEDERATION HILLINGDON CIC"/>
    <x v="5"/>
    <x v="1"/>
    <x v="5"/>
    <x v="5"/>
    <x v="0"/>
    <x v="0"/>
  </r>
  <r>
    <x v="24"/>
    <s v="Y06103"/>
    <s v="EARL MOUNTBATTEN HOSPICE"/>
    <x v="1"/>
    <x v="1"/>
    <x v="5"/>
    <x v="5"/>
    <x v="0"/>
    <x v="0"/>
  </r>
  <r>
    <x v="24"/>
    <s v="Y06419"/>
    <s v="MARIE CURIE HOSPICE, LIVERPOOL"/>
    <x v="4"/>
    <x v="1"/>
    <x v="5"/>
    <x v="5"/>
    <x v="0"/>
    <x v="0"/>
  </r>
  <r>
    <x v="24"/>
    <s v="Y06483"/>
    <s v="KIRKWOOD HOSPICE"/>
    <x v="0"/>
    <x v="1"/>
    <x v="5"/>
    <x v="5"/>
    <x v="0"/>
    <x v="0"/>
  </r>
  <r>
    <x v="24"/>
    <s v="Y06579"/>
    <s v="HERNE BAY URGENT TREATMENT CENTRE"/>
    <x v="1"/>
    <x v="1"/>
    <x v="5"/>
    <x v="5"/>
    <x v="0"/>
    <x v="0"/>
  </r>
  <r>
    <x v="24"/>
    <s v="Y06734"/>
    <s v="THURROCK HEALTH HUBS"/>
    <x v="3"/>
    <x v="3"/>
    <x v="5"/>
    <x v="5"/>
    <x v="0"/>
    <x v="0"/>
  </r>
  <r>
    <x v="24"/>
    <s v="Y06812"/>
    <s v="PRIMARY EYECARE SERVICES"/>
    <x v="4"/>
    <x v="1"/>
    <x v="5"/>
    <x v="5"/>
    <x v="0"/>
    <x v="0"/>
  </r>
  <r>
    <x v="24"/>
    <s v="Y06880"/>
    <s v="OMNES HEALTHCARE LTD"/>
    <x v="5"/>
    <x v="1"/>
    <x v="5"/>
    <x v="5"/>
    <x v="0"/>
    <x v="0"/>
  </r>
  <r>
    <x v="24"/>
    <s v="Y6D5D"/>
    <s v="SOLUTIONS4HEALTH LTD (WOKINGHAM)"/>
    <x v="1"/>
    <x v="2"/>
    <x v="5"/>
    <x v="5"/>
    <x v="0"/>
    <x v="0"/>
  </r>
  <r>
    <x v="24"/>
    <s v="Y9T7T"/>
    <s v="SKY BLUES IN THE COMMUNITY"/>
    <x v="2"/>
    <x v="3"/>
    <x v="5"/>
    <x v="5"/>
    <x v="0"/>
    <x v="0"/>
  </r>
  <r>
    <x v="24"/>
    <s v="YGM38"/>
    <s v="Coloplast"/>
    <x v="4"/>
    <x v="1"/>
    <x v="5"/>
    <x v="5"/>
    <x v="0"/>
    <x v="0"/>
  </r>
  <r>
    <x v="24"/>
    <s v="YGMDP"/>
    <s v="INHEALTH GROUP LTD"/>
    <x v="5"/>
    <x v="1"/>
    <x v="5"/>
    <x v="5"/>
    <x v="0"/>
    <x v="0"/>
  </r>
  <r>
    <x v="24"/>
    <s v="YGMYK"/>
    <s v="MIND"/>
    <x v="5"/>
    <x v="1"/>
    <x v="5"/>
    <x v="5"/>
    <x v="0"/>
    <x v="0"/>
  </r>
  <r>
    <x v="24"/>
    <s v="Z1T7T"/>
    <s v="MILES BRAMWELL EXECUTIVE SERVICES T/A SLIMMING WORLD"/>
    <x v="2"/>
    <x v="2"/>
    <x v="5"/>
    <x v="5"/>
    <x v="0"/>
    <x v="0"/>
  </r>
  <r>
    <x v="24"/>
    <s v="8HQ22"/>
    <s v="WEIGHT WATCHERS (UK) LTD"/>
    <x v="1"/>
    <x v="2"/>
    <x v="5"/>
    <x v="5"/>
    <x v="0"/>
    <x v="0"/>
  </r>
  <r>
    <x v="24"/>
    <s v="DKH"/>
    <s v="TOWER HAMLETS TOBACCO CESSATION SERVICE"/>
    <x v="5"/>
    <x v="3"/>
    <x v="5"/>
    <x v="5"/>
    <x v="0"/>
    <x v="0"/>
  </r>
  <r>
    <x v="24"/>
    <s v="RNUDV"/>
    <s v="HEALTHY MINDS"/>
    <x v="1"/>
    <x v="2"/>
    <x v="5"/>
    <x v="5"/>
    <x v="0"/>
    <x v="0"/>
  </r>
  <r>
    <x v="24"/>
    <s v="8KK13"/>
    <s v="NEWCASTLE UNITED FOUNDATION"/>
    <x v="0"/>
    <x v="3"/>
    <x v="5"/>
    <x v="5"/>
    <x v="0"/>
    <x v="0"/>
  </r>
  <r>
    <x v="24"/>
    <s v="NEY"/>
    <s v="PIONEER HEALTHCARE LIMITED"/>
    <x v="0"/>
    <x v="1"/>
    <x v="5"/>
    <x v="5"/>
    <x v="0"/>
    <x v="0"/>
  </r>
  <r>
    <x v="24"/>
    <s v="8KN78"/>
    <s v="LIVEWELL DORSET"/>
    <x v="6"/>
    <x v="2"/>
    <x v="5"/>
    <x v="5"/>
    <x v="0"/>
    <x v="0"/>
  </r>
  <r>
    <x v="24"/>
    <s v="S5K7Z"/>
    <s v="WEIGHT MANAGEMENT (North Tyneside)"/>
    <x v="0"/>
    <x v="3"/>
    <x v="5"/>
    <x v="5"/>
    <x v="0"/>
    <x v="0"/>
  </r>
  <r>
    <x v="24"/>
    <s v="204AA"/>
    <s v="BARNSLEY METROPOLITAN BOROUGH COUNCIL PUBLIC HEALTH"/>
    <x v="0"/>
    <x v="3"/>
    <x v="5"/>
    <x v="5"/>
    <x v="0"/>
    <x v="0"/>
  </r>
  <r>
    <x v="24"/>
    <s v="RYX11"/>
    <s v="PARSONS GREEN HEALTH CENTRE"/>
    <x v="5"/>
    <x v="3"/>
    <x v="5"/>
    <x v="5"/>
    <x v="0"/>
    <x v="0"/>
  </r>
  <r>
    <x v="24"/>
    <s v="T1AA"/>
    <s v="SPECSAVERS OPTICAL GROUP"/>
    <x v="2"/>
    <x v="3"/>
    <x v="5"/>
    <x v="5"/>
    <x v="0"/>
    <x v="0"/>
  </r>
  <r>
    <x v="24"/>
    <s v="8JE35"/>
    <s v="OVIVA UK LTD"/>
    <x v="5"/>
    <x v="3"/>
    <x v="5"/>
    <x v="5"/>
    <x v="0"/>
    <x v="0"/>
  </r>
  <r>
    <x v="24"/>
    <s v="RAP"/>
    <s v="NORTH MIDDLESEX UNIVERSITY HOSPITAL NHS TRUST"/>
    <x v="5"/>
    <x v="3"/>
    <x v="5"/>
    <x v="5"/>
    <x v="0"/>
    <x v="0"/>
  </r>
  <r>
    <x v="24"/>
    <s v="X1Y9W"/>
    <s v="WIGAN COUNCIL WEIGHT MANAGEMENT (T2)"/>
    <x v="4"/>
    <x v="3"/>
    <x v="5"/>
    <x v="5"/>
    <x v="0"/>
    <x v="0"/>
  </r>
  <r>
    <x v="24"/>
    <s v="T7L2F"/>
    <s v="SEFTON COMMUNITY DERMATOLOGY SERVICE"/>
    <x v="4"/>
    <x v="3"/>
    <x v="5"/>
    <x v="5"/>
    <x v="0"/>
    <x v="0"/>
  </r>
  <r>
    <x v="24"/>
    <s v="F5K7G"/>
    <s v="PLYMOUTH ARGYLE FOOTBALL IN THE COMMUNITY TRUST"/>
    <x v="6"/>
    <x v="3"/>
    <x v="5"/>
    <x v="5"/>
    <x v="0"/>
    <x v="0"/>
  </r>
  <r>
    <x v="24"/>
    <s v="F4A0Q"/>
    <s v="YOUR HEALTH NORFOLK AND SUFFOLK LTD"/>
    <x v="3"/>
    <x v="3"/>
    <x v="5"/>
    <x v="5"/>
    <x v="0"/>
    <x v="0"/>
  </r>
  <r>
    <x v="24"/>
    <s v="8K787"/>
    <s v="DDM HEALTH LTD"/>
    <x v="2"/>
    <x v="2"/>
    <x v="5"/>
    <x v="5"/>
    <x v="0"/>
    <x v="0"/>
  </r>
  <r>
    <x v="24"/>
    <s v="8QW60"/>
    <s v="ACHIEVING FOR CHILDREN - WINDSOR AND MAIDENHEAD"/>
    <x v="5"/>
    <x v="0"/>
    <x v="5"/>
    <x v="5"/>
    <x v="0"/>
    <x v="0"/>
  </r>
  <r>
    <x v="24"/>
    <s v="K7L8M"/>
    <s v="PIE FACTORY MUSIC"/>
    <x v="1"/>
    <x v="0"/>
    <x v="5"/>
    <x v="5"/>
    <x v="0"/>
    <x v="0"/>
  </r>
  <r>
    <x v="24"/>
    <s v="NDC"/>
    <s v="EVERYTURN SERVICES LTD"/>
    <x v="0"/>
    <x v="0"/>
    <x v="5"/>
    <x v="5"/>
    <x v="0"/>
    <x v="0"/>
  </r>
  <r>
    <x v="24"/>
    <s v="NX001"/>
    <s v="CHIME SOCIAL ENTERPRISE"/>
    <x v="6"/>
    <x v="0"/>
    <x v="5"/>
    <x v="5"/>
    <x v="0"/>
    <x v="0"/>
  </r>
  <r>
    <x v="24"/>
    <s v="Z3T2U"/>
    <s v="THGPCG WALTHAM FOREST"/>
    <x v="5"/>
    <x v="3"/>
    <x v="5"/>
    <x v="5"/>
    <x v="0"/>
    <x v="0"/>
  </r>
  <r>
    <x v="25"/>
    <n v="104"/>
    <s v="NORTHUMBERLAND COUNTY COUNCIL"/>
    <x v="0"/>
    <x v="3"/>
    <x v="5"/>
    <x v="5"/>
    <x v="0"/>
    <x v="0"/>
  </r>
  <r>
    <x v="25"/>
    <n v="108"/>
    <s v="NORTH TYNESIDE COUNCIL"/>
    <x v="0"/>
    <x v="2"/>
    <x v="5"/>
    <x v="5"/>
    <x v="0"/>
    <x v="0"/>
  </r>
  <r>
    <x v="25"/>
    <n v="109"/>
    <s v="SOUTH TYNESIDE COUNCIL"/>
    <x v="0"/>
    <x v="1"/>
    <x v="5"/>
    <x v="5"/>
    <x v="0"/>
    <x v="0"/>
  </r>
  <r>
    <x v="25"/>
    <n v="110"/>
    <s v="SUNDERLAND CITY COUNCIL"/>
    <x v="0"/>
    <x v="2"/>
    <x v="5"/>
    <x v="5"/>
    <x v="0"/>
    <x v="1"/>
  </r>
  <r>
    <x v="25"/>
    <n v="111"/>
    <s v="HARTLEPOOL BOROUGH COUNCIL"/>
    <x v="0"/>
    <x v="3"/>
    <x v="5"/>
    <x v="5"/>
    <x v="0"/>
    <x v="0"/>
  </r>
  <r>
    <x v="25"/>
    <n v="112"/>
    <s v="Middlesbrough Council"/>
    <x v="0"/>
    <x v="2"/>
    <x v="5"/>
    <x v="5"/>
    <x v="0"/>
    <x v="0"/>
  </r>
  <r>
    <x v="25"/>
    <n v="113"/>
    <s v="REDCAR AND CLEVELAND BOROUGH COUNCIL"/>
    <x v="0"/>
    <x v="2"/>
    <x v="5"/>
    <x v="5"/>
    <x v="0"/>
    <x v="0"/>
  </r>
  <r>
    <x v="25"/>
    <n v="114"/>
    <s v="Stockton Borough Council"/>
    <x v="0"/>
    <x v="2"/>
    <x v="5"/>
    <x v="5"/>
    <x v="0"/>
    <x v="0"/>
  </r>
  <r>
    <x v="25"/>
    <n v="116"/>
    <s v="Durham County Council"/>
    <x v="0"/>
    <x v="3"/>
    <x v="5"/>
    <x v="5"/>
    <x v="0"/>
    <x v="0"/>
  </r>
  <r>
    <x v="25"/>
    <n v="117"/>
    <s v="DARLINGTON BOROUGH COUNCIL"/>
    <x v="0"/>
    <x v="2"/>
    <x v="5"/>
    <x v="5"/>
    <x v="0"/>
    <x v="1"/>
  </r>
  <r>
    <x v="25"/>
    <n v="165"/>
    <s v="CRAVEN DISTRICT COUNCIL"/>
    <x v="0"/>
    <x v="1"/>
    <x v="5"/>
    <x v="5"/>
    <x v="0"/>
    <x v="0"/>
  </r>
  <r>
    <x v="25"/>
    <n v="168"/>
    <s v="Dartford Borough Council"/>
    <x v="1"/>
    <x v="3"/>
    <x v="5"/>
    <x v="5"/>
    <x v="0"/>
    <x v="0"/>
  </r>
  <r>
    <x v="25"/>
    <n v="171"/>
    <s v="Live Life Better Derbyshire –Derbyshire County Council"/>
    <x v="2"/>
    <x v="1"/>
    <x v="5"/>
    <x v="5"/>
    <x v="0"/>
    <x v="0"/>
  </r>
  <r>
    <x v="25"/>
    <n v="185"/>
    <s v="EPPING FOREST DISTRICT COUNCIL"/>
    <x v="3"/>
    <x v="1"/>
    <x v="5"/>
    <x v="5"/>
    <x v="0"/>
    <x v="0"/>
  </r>
  <r>
    <x v="25"/>
    <n v="198"/>
    <s v="GRAVESHAM BOROUGH COUNCIL"/>
    <x v="1"/>
    <x v="1"/>
    <x v="5"/>
    <x v="5"/>
    <x v="0"/>
    <x v="0"/>
  </r>
  <r>
    <x v="25"/>
    <n v="204"/>
    <s v="BARNSLEY METROPOLITAN BOROUGH COUNCIL"/>
    <x v="0"/>
    <x v="3"/>
    <x v="5"/>
    <x v="5"/>
    <x v="0"/>
    <x v="0"/>
  </r>
  <r>
    <x v="25"/>
    <n v="206"/>
    <s v="ROTHERHAM METROPOLITAN BOROUGH COUNCIL"/>
    <x v="0"/>
    <x v="2"/>
    <x v="5"/>
    <x v="5"/>
    <x v="0"/>
    <x v="0"/>
  </r>
  <r>
    <x v="25"/>
    <n v="210"/>
    <s v="CALDERDALE COUNCIL"/>
    <x v="0"/>
    <x v="1"/>
    <x v="5"/>
    <x v="5"/>
    <x v="0"/>
    <x v="0"/>
  </r>
  <r>
    <x v="25"/>
    <n v="211"/>
    <s v="Kirklees Council"/>
    <x v="0"/>
    <x v="2"/>
    <x v="5"/>
    <x v="5"/>
    <x v="1"/>
    <x v="1"/>
  </r>
  <r>
    <x v="25"/>
    <n v="213"/>
    <s v="WAKEFIELD COUNCIL"/>
    <x v="0"/>
    <x v="3"/>
    <x v="5"/>
    <x v="5"/>
    <x v="0"/>
    <x v="0"/>
  </r>
  <r>
    <x v="25"/>
    <n v="214"/>
    <s v="EAST RIDING OF YORKSHIRE COUNCIL"/>
    <x v="0"/>
    <x v="3"/>
    <x v="5"/>
    <x v="5"/>
    <x v="0"/>
    <x v="0"/>
  </r>
  <r>
    <x v="25"/>
    <n v="215"/>
    <s v="Hull City Council"/>
    <x v="0"/>
    <x v="1"/>
    <x v="5"/>
    <x v="5"/>
    <x v="0"/>
    <x v="0"/>
  </r>
  <r>
    <x v="25"/>
    <n v="216"/>
    <s v="NORTH EAST LINCOLNSHIRE COUNCIL"/>
    <x v="0"/>
    <x v="2"/>
    <x v="5"/>
    <x v="5"/>
    <x v="0"/>
    <x v="0"/>
  </r>
  <r>
    <x v="25"/>
    <n v="217"/>
    <s v="NORTH LINCOLNSHIRE COUNCIL"/>
    <x v="0"/>
    <x v="2"/>
    <x v="5"/>
    <x v="5"/>
    <x v="0"/>
    <x v="0"/>
  </r>
  <r>
    <x v="25"/>
    <n v="218"/>
    <s v="NORTH YORKSHIRE COUNTY COUNCIL "/>
    <x v="0"/>
    <x v="1"/>
    <x v="5"/>
    <x v="5"/>
    <x v="0"/>
    <x v="0"/>
  </r>
  <r>
    <x v="25"/>
    <n v="219"/>
    <s v="CITY OF YORK COUNCIL"/>
    <x v="0"/>
    <x v="2"/>
    <x v="5"/>
    <x v="5"/>
    <x v="0"/>
    <x v="0"/>
  </r>
  <r>
    <x v="25"/>
    <n v="221"/>
    <s v="HAMBLETON DISTRICT COUNCIL"/>
    <x v="0"/>
    <x v="1"/>
    <x v="5"/>
    <x v="5"/>
    <x v="0"/>
    <x v="0"/>
  </r>
  <r>
    <x v="25"/>
    <n v="224"/>
    <s v="HARROGATE BOROUGH COUNCIL"/>
    <x v="0"/>
    <x v="1"/>
    <x v="5"/>
    <x v="5"/>
    <x v="0"/>
    <x v="0"/>
  </r>
  <r>
    <x v="25"/>
    <n v="241"/>
    <s v="Maidstone Borough Council"/>
    <x v="1"/>
    <x v="1"/>
    <x v="5"/>
    <x v="5"/>
    <x v="0"/>
    <x v="0"/>
  </r>
  <r>
    <x v="25"/>
    <n v="280"/>
    <s v="Richmondshire District Council"/>
    <x v="0"/>
    <x v="1"/>
    <x v="5"/>
    <x v="5"/>
    <x v="0"/>
    <x v="0"/>
  </r>
  <r>
    <x v="25"/>
    <n v="292"/>
    <s v="SEVENOAKS DISTRICT COUNCIL"/>
    <x v="1"/>
    <x v="3"/>
    <x v="5"/>
    <x v="5"/>
    <x v="0"/>
    <x v="0"/>
  </r>
  <r>
    <x v="25"/>
    <n v="305"/>
    <s v="Bury Council"/>
    <x v="4"/>
    <x v="2"/>
    <x v="5"/>
    <x v="5"/>
    <x v="1"/>
    <x v="1"/>
  </r>
  <r>
    <x v="25"/>
    <n v="306"/>
    <s v="MANCHESTER CITY COUNCIL"/>
    <x v="4"/>
    <x v="1"/>
    <x v="5"/>
    <x v="5"/>
    <x v="0"/>
    <x v="0"/>
  </r>
  <r>
    <x v="25"/>
    <n v="309"/>
    <s v="SALFORD CITY COUNCIL"/>
    <x v="4"/>
    <x v="1"/>
    <x v="5"/>
    <x v="5"/>
    <x v="0"/>
    <x v="0"/>
  </r>
  <r>
    <x v="25"/>
    <n v="311"/>
    <s v="Tameside Metroploitan Borough Council"/>
    <x v="4"/>
    <x v="1"/>
    <x v="5"/>
    <x v="5"/>
    <x v="0"/>
    <x v="0"/>
  </r>
  <r>
    <x v="25"/>
    <n v="313"/>
    <s v="WIGAN METROPOLITAN BOROUGH COUNCIL"/>
    <x v="4"/>
    <x v="1"/>
    <x v="5"/>
    <x v="5"/>
    <x v="0"/>
    <x v="0"/>
  </r>
  <r>
    <x v="25"/>
    <n v="315"/>
    <s v="KNOWSLEY METROPOLITAN BOROUGH COUNCIL"/>
    <x v="4"/>
    <x v="1"/>
    <x v="5"/>
    <x v="5"/>
    <x v="0"/>
    <x v="0"/>
  </r>
  <r>
    <x v="25"/>
    <n v="318"/>
    <s v="ST HELENS COUNCIL"/>
    <x v="4"/>
    <x v="2"/>
    <x v="5"/>
    <x v="5"/>
    <x v="1"/>
    <x v="0"/>
  </r>
  <r>
    <x v="25"/>
    <n v="321"/>
    <s v="HALTON BOROUGH COUNCIL"/>
    <x v="4"/>
    <x v="1"/>
    <x v="5"/>
    <x v="5"/>
    <x v="0"/>
    <x v="0"/>
  </r>
  <r>
    <x v="25"/>
    <n v="323"/>
    <s v="LANCASHIRE COUNTY COUNCIL"/>
    <x v="4"/>
    <x v="1"/>
    <x v="5"/>
    <x v="5"/>
    <x v="0"/>
    <x v="0"/>
  </r>
  <r>
    <x v="25"/>
    <n v="324"/>
    <s v="BLACKBURN WITH DARWEN BOROUGH COUNCIL"/>
    <x v="4"/>
    <x v="2"/>
    <x v="5"/>
    <x v="5"/>
    <x v="0"/>
    <x v="0"/>
  </r>
  <r>
    <x v="25"/>
    <n v="325"/>
    <s v="BLACKPOOL BOROUGH COUNCIL"/>
    <x v="4"/>
    <x v="4"/>
    <x v="5"/>
    <x v="5"/>
    <x v="0"/>
    <x v="0"/>
  </r>
  <r>
    <x v="25"/>
    <n v="327"/>
    <s v="Cheshire West and Chester Council"/>
    <x v="4"/>
    <x v="1"/>
    <x v="5"/>
    <x v="5"/>
    <x v="0"/>
    <x v="0"/>
  </r>
  <r>
    <x v="25"/>
    <n v="355"/>
    <s v="Tunbridge Wells Borough Council"/>
    <x v="1"/>
    <x v="1"/>
    <x v="5"/>
    <x v="5"/>
    <x v="0"/>
    <x v="0"/>
  </r>
  <r>
    <x v="25"/>
    <n v="404"/>
    <s v="Warwickshire County Council "/>
    <x v="2"/>
    <x v="4"/>
    <x v="5"/>
    <x v="5"/>
    <x v="0"/>
    <x v="0"/>
  </r>
  <r>
    <x v="25"/>
    <n v="411"/>
    <s v="Walsall Council"/>
    <x v="2"/>
    <x v="1"/>
    <x v="5"/>
    <x v="5"/>
    <x v="0"/>
    <x v="0"/>
  </r>
  <r>
    <x v="25"/>
    <n v="412"/>
    <s v="CITY OF WOLVERHAMPTON COUNCIL"/>
    <x v="2"/>
    <x v="1"/>
    <x v="5"/>
    <x v="5"/>
    <x v="0"/>
    <x v="0"/>
  </r>
  <r>
    <x v="25"/>
    <n v="414"/>
    <s v="STOKE-ON-TRENT CITY COUNCIL"/>
    <x v="2"/>
    <x v="1"/>
    <x v="5"/>
    <x v="5"/>
    <x v="0"/>
    <x v="0"/>
  </r>
  <r>
    <x v="25"/>
    <n v="415"/>
    <s v="Herefordshire Council"/>
    <x v="2"/>
    <x v="4"/>
    <x v="5"/>
    <x v="5"/>
    <x v="0"/>
    <x v="0"/>
  </r>
  <r>
    <x v="25"/>
    <n v="418"/>
    <s v="TELFORD &amp; WREKIN COUNCIL"/>
    <x v="2"/>
    <x v="1"/>
    <x v="5"/>
    <x v="5"/>
    <x v="0"/>
    <x v="0"/>
  </r>
  <r>
    <x v="25"/>
    <n v="503"/>
    <s v="LINCOLNSHIRE COUNTY COUNCIL"/>
    <x v="2"/>
    <x v="2"/>
    <x v="5"/>
    <x v="5"/>
    <x v="0"/>
    <x v="0"/>
  </r>
  <r>
    <x v="25"/>
    <n v="506"/>
    <s v="DERBYSHIRE COUNTY COUNCIL"/>
    <x v="4"/>
    <x v="1"/>
    <x v="5"/>
    <x v="5"/>
    <x v="0"/>
    <x v="0"/>
  </r>
  <r>
    <x v="25"/>
    <n v="507"/>
    <s v="DERBY CITY COUNCIL"/>
    <x v="2"/>
    <x v="3"/>
    <x v="5"/>
    <x v="5"/>
    <x v="0"/>
    <x v="0"/>
  </r>
  <r>
    <x v="25"/>
    <n v="508"/>
    <s v="Leicestershire County Council "/>
    <x v="2"/>
    <x v="3"/>
    <x v="5"/>
    <x v="5"/>
    <x v="0"/>
    <x v="0"/>
  </r>
  <r>
    <x v="25"/>
    <n v="509"/>
    <s v="Leicester City Council "/>
    <x v="2"/>
    <x v="3"/>
    <x v="5"/>
    <x v="5"/>
    <x v="0"/>
    <x v="0"/>
  </r>
  <r>
    <x v="25"/>
    <n v="510"/>
    <s v="Rutland County Council "/>
    <x v="2"/>
    <x v="3"/>
    <x v="5"/>
    <x v="5"/>
    <x v="0"/>
    <x v="0"/>
  </r>
  <r>
    <x v="25"/>
    <n v="512"/>
    <s v="NOTTINGHAM CITY COUNCIL"/>
    <x v="2"/>
    <x v="1"/>
    <x v="5"/>
    <x v="5"/>
    <x v="0"/>
    <x v="0"/>
  </r>
  <r>
    <x v="25"/>
    <n v="607"/>
    <s v="NORFOLK COUNTY COUNCIL"/>
    <x v="3"/>
    <x v="2"/>
    <x v="5"/>
    <x v="5"/>
    <x v="1"/>
    <x v="1"/>
  </r>
  <r>
    <x v="25"/>
    <n v="608"/>
    <s v="Oxfordshire County Council"/>
    <x v="1"/>
    <x v="1"/>
    <x v="5"/>
    <x v="5"/>
    <x v="0"/>
    <x v="0"/>
  </r>
  <r>
    <x v="25"/>
    <n v="609"/>
    <s v="SUFFOLK COUNTY COUNCIL"/>
    <x v="3"/>
    <x v="2"/>
    <x v="5"/>
    <x v="5"/>
    <x v="0"/>
    <x v="1"/>
  </r>
  <r>
    <x v="25"/>
    <n v="614"/>
    <s v="BRACKNELL FOREST COUNCIL"/>
    <x v="1"/>
    <x v="1"/>
    <x v="5"/>
    <x v="5"/>
    <x v="0"/>
    <x v="0"/>
  </r>
  <r>
    <x v="25"/>
    <n v="616"/>
    <s v="READING BOROUGH COUNCIL"/>
    <x v="1"/>
    <x v="1"/>
    <x v="5"/>
    <x v="5"/>
    <x v="0"/>
    <x v="0"/>
  </r>
  <r>
    <x v="25"/>
    <n v="617"/>
    <s v="SLOUGH BOROUGH COUNCIL"/>
    <x v="1"/>
    <x v="1"/>
    <x v="5"/>
    <x v="5"/>
    <x v="0"/>
    <x v="0"/>
  </r>
  <r>
    <x v="25"/>
    <n v="618"/>
    <s v="ROYAL BOROUGH OF WINDSOR AND MAIDENHEAD"/>
    <x v="1"/>
    <x v="1"/>
    <x v="5"/>
    <x v="5"/>
    <x v="0"/>
    <x v="0"/>
  </r>
  <r>
    <x v="25"/>
    <n v="619"/>
    <s v="Wokingham Borough Council"/>
    <x v="1"/>
    <x v="1"/>
    <x v="5"/>
    <x v="5"/>
    <x v="0"/>
    <x v="0"/>
  </r>
  <r>
    <x v="25"/>
    <n v="621"/>
    <s v="SOUTHEND-ON-SEA BOROUGH COUNCIL"/>
    <x v="3"/>
    <x v="2"/>
    <x v="5"/>
    <x v="5"/>
    <x v="0"/>
    <x v="0"/>
  </r>
  <r>
    <x v="25"/>
    <n v="622"/>
    <s v="THURROCK COUNCIL"/>
    <x v="3"/>
    <x v="4"/>
    <x v="5"/>
    <x v="5"/>
    <x v="0"/>
    <x v="0"/>
  </r>
  <r>
    <x v="25"/>
    <n v="623"/>
    <s v="CAMBRIDGESHIRE COUNTY COUNCIL"/>
    <x v="3"/>
    <x v="1"/>
    <x v="5"/>
    <x v="5"/>
    <x v="0"/>
    <x v="0"/>
  </r>
  <r>
    <x v="25"/>
    <n v="625"/>
    <s v="Bedford Borough Council"/>
    <x v="3"/>
    <x v="1"/>
    <x v="5"/>
    <x v="5"/>
    <x v="0"/>
    <x v="0"/>
  </r>
  <r>
    <x v="25"/>
    <n v="702"/>
    <s v="LONDON BOROUGH OF CAMDEN"/>
    <x v="5"/>
    <x v="1"/>
    <x v="5"/>
    <x v="5"/>
    <x v="0"/>
    <x v="0"/>
  </r>
  <r>
    <x v="25"/>
    <n v="706"/>
    <s v="LONDON BOROUGH OF ISLINGTON"/>
    <x v="5"/>
    <x v="1"/>
    <x v="5"/>
    <x v="5"/>
    <x v="0"/>
    <x v="0"/>
  </r>
  <r>
    <x v="25"/>
    <n v="708"/>
    <s v="London Borough of Lambeth "/>
    <x v="5"/>
    <x v="1"/>
    <x v="5"/>
    <x v="5"/>
    <x v="0"/>
    <x v="0"/>
  </r>
  <r>
    <x v="25"/>
    <n v="711"/>
    <s v="London Borough of Tower Hamlets - Public Health - Healthy Adults Team, Health, Adults and Community"/>
    <x v="5"/>
    <x v="1"/>
    <x v="5"/>
    <x v="5"/>
    <x v="0"/>
    <x v="0"/>
  </r>
  <r>
    <x v="25"/>
    <n v="717"/>
    <s v="LONDON BOROUGH OF BARNET"/>
    <x v="5"/>
    <x v="1"/>
    <x v="5"/>
    <x v="5"/>
    <x v="0"/>
    <x v="0"/>
  </r>
  <r>
    <x v="25"/>
    <n v="723"/>
    <s v="LONDON BOROUGH OF ENFIELD"/>
    <x v="5"/>
    <x v="1"/>
    <x v="5"/>
    <x v="5"/>
    <x v="0"/>
    <x v="0"/>
  </r>
  <r>
    <x v="25"/>
    <n v="724"/>
    <s v="London Borough of Haringey "/>
    <x v="5"/>
    <x v="1"/>
    <x v="5"/>
    <x v="5"/>
    <x v="0"/>
    <x v="0"/>
  </r>
  <r>
    <x v="25"/>
    <n v="729"/>
    <s v="The Royal Borough of Kingston upon Thames"/>
    <x v="1"/>
    <x v="1"/>
    <x v="5"/>
    <x v="5"/>
    <x v="0"/>
    <x v="0"/>
  </r>
  <r>
    <x v="25"/>
    <n v="803"/>
    <s v="ISLE OF WIGHT COUNCIL"/>
    <x v="1"/>
    <x v="1"/>
    <x v="5"/>
    <x v="5"/>
    <x v="0"/>
    <x v="0"/>
  </r>
  <r>
    <x v="25"/>
    <n v="805"/>
    <s v="SURREY COUNTY COUNCIL"/>
    <x v="1"/>
    <x v="1"/>
    <x v="5"/>
    <x v="5"/>
    <x v="0"/>
    <x v="0"/>
  </r>
  <r>
    <x v="25"/>
    <n v="807"/>
    <s v="West Sussex County Council"/>
    <x v="1"/>
    <x v="3"/>
    <x v="5"/>
    <x v="5"/>
    <x v="0"/>
    <x v="0"/>
  </r>
  <r>
    <x v="25"/>
    <n v="812"/>
    <s v="HAMPSHIRE COUNTY COUNCIL"/>
    <x v="1"/>
    <x v="2"/>
    <x v="5"/>
    <x v="5"/>
    <x v="0"/>
    <x v="1"/>
  </r>
  <r>
    <x v="25"/>
    <n v="814"/>
    <s v="SOUTHAMPTON CITY COUNCIL"/>
    <x v="1"/>
    <x v="1"/>
    <x v="5"/>
    <x v="5"/>
    <x v="0"/>
    <x v="0"/>
  </r>
  <r>
    <x v="25"/>
    <n v="815"/>
    <s v="EAST SUSSEX COUNTY COUNCIL"/>
    <x v="1"/>
    <x v="1"/>
    <x v="5"/>
    <x v="5"/>
    <x v="0"/>
    <x v="0"/>
  </r>
  <r>
    <x v="25"/>
    <n v="816"/>
    <s v="BRIGHTON AND HOVE CITY COUNCIL"/>
    <x v="1"/>
    <x v="1"/>
    <x v="5"/>
    <x v="5"/>
    <x v="0"/>
    <x v="0"/>
  </r>
  <r>
    <x v="25"/>
    <n v="817"/>
    <s v="WILTSHIRE COUNCIL"/>
    <x v="6"/>
    <x v="2"/>
    <x v="5"/>
    <x v="5"/>
    <x v="0"/>
    <x v="0"/>
  </r>
  <r>
    <x v="25"/>
    <n v="819"/>
    <s v="SWINDON BOROUGH COUNCIL"/>
    <x v="6"/>
    <x v="2"/>
    <x v="5"/>
    <x v="5"/>
    <x v="0"/>
    <x v="0"/>
  </r>
  <r>
    <x v="25"/>
    <n v="820"/>
    <s v="Kent County Council"/>
    <x v="1"/>
    <x v="1"/>
    <x v="5"/>
    <x v="5"/>
    <x v="0"/>
    <x v="0"/>
  </r>
  <r>
    <x v="25"/>
    <n v="821"/>
    <s v="Medway Council"/>
    <x v="1"/>
    <x v="2"/>
    <x v="5"/>
    <x v="5"/>
    <x v="0"/>
    <x v="0"/>
  </r>
  <r>
    <x v="25"/>
    <n v="902"/>
    <s v="CORNWALL COUNCIL"/>
    <x v="6"/>
    <x v="2"/>
    <x v="5"/>
    <x v="5"/>
    <x v="0"/>
    <x v="0"/>
  </r>
  <r>
    <x v="25"/>
    <n v="904"/>
    <s v="GLOUCESTERSHIRE COUNTY COUNCIL"/>
    <x v="6"/>
    <x v="1"/>
    <x v="5"/>
    <x v="5"/>
    <x v="0"/>
    <x v="0"/>
  </r>
  <r>
    <x v="25"/>
    <n v="905"/>
    <s v="SOMERSET COUNTY COUNCIL"/>
    <x v="6"/>
    <x v="2"/>
    <x v="5"/>
    <x v="5"/>
    <x v="0"/>
    <x v="0"/>
  </r>
  <r>
    <x v="25"/>
    <n v="912"/>
    <s v="DEVON COUNTY COUNCIL"/>
    <x v="6"/>
    <x v="3"/>
    <x v="5"/>
    <x v="5"/>
    <x v="0"/>
    <x v="0"/>
  </r>
  <r>
    <x v="25"/>
    <n v="913"/>
    <s v="Plymouth City Council"/>
    <x v="6"/>
    <x v="1"/>
    <x v="5"/>
    <x v="5"/>
    <x v="0"/>
    <x v="0"/>
  </r>
  <r>
    <x v="25"/>
    <n v="914"/>
    <s v="Torbay Council"/>
    <x v="6"/>
    <x v="1"/>
    <x v="5"/>
    <x v="5"/>
    <x v="0"/>
    <x v="0"/>
  </r>
  <r>
    <x v="25"/>
    <n v="916"/>
    <s v="BUCKINGHAMSHIRE COUNCIL"/>
    <x v="1"/>
    <x v="1"/>
    <x v="5"/>
    <x v="5"/>
    <x v="0"/>
    <x v="0"/>
  </r>
  <r>
    <x v="25"/>
    <s v="01HAG"/>
    <s v="Norwood Medical Practice "/>
    <x v="4"/>
    <x v="1"/>
    <x v="5"/>
    <x v="5"/>
    <x v="0"/>
    <x v="0"/>
  </r>
  <r>
    <x v="25"/>
    <s v="01HAH"/>
    <s v="The James Cochrane Practice"/>
    <x v="4"/>
    <x v="1"/>
    <x v="5"/>
    <x v="5"/>
    <x v="0"/>
    <x v="0"/>
  </r>
  <r>
    <x v="25"/>
    <s v="01SF"/>
    <s v="The Rotherham Hospice"/>
    <x v="0"/>
    <x v="1"/>
    <x v="5"/>
    <x v="5"/>
    <x v="0"/>
    <x v="0"/>
  </r>
  <r>
    <x v="25"/>
    <s v="02RAR"/>
    <s v="Marie Curie"/>
    <x v="4"/>
    <x v="1"/>
    <x v="5"/>
    <x v="5"/>
    <x v="0"/>
    <x v="0"/>
  </r>
  <r>
    <x v="25"/>
    <s v="03RAC"/>
    <s v="Prince of Wales Hospice"/>
    <x v="0"/>
    <x v="1"/>
    <x v="5"/>
    <x v="5"/>
    <x v="0"/>
    <x v="0"/>
  </r>
  <r>
    <x v="25"/>
    <s v="03RAD"/>
    <s v="Wakefield Hospice"/>
    <x v="0"/>
    <x v="1"/>
    <x v="5"/>
    <x v="5"/>
    <x v="0"/>
    <x v="0"/>
  </r>
  <r>
    <x v="25"/>
    <s v="0E4701"/>
    <s v="Bradford Metropolitan District Council (providing community services inc UCR)"/>
    <x v="0"/>
    <x v="1"/>
    <x v="5"/>
    <x v="5"/>
    <x v="0"/>
    <x v="0"/>
  </r>
  <r>
    <x v="25"/>
    <s v="0V0456"/>
    <s v="Mediscan Diagnostics Service (community services not UCR)"/>
    <x v="0"/>
    <x v="1"/>
    <x v="5"/>
    <x v="5"/>
    <x v="0"/>
    <x v="0"/>
  </r>
  <r>
    <x v="25"/>
    <s v="0V1066 "/>
    <s v="Premier Physical Healthcare Ltd (Musculoskeletal Physiotherapy Service)"/>
    <x v="4"/>
    <x v="1"/>
    <x v="5"/>
    <x v="5"/>
    <x v="0"/>
    <x v="0"/>
  </r>
  <r>
    <x v="25"/>
    <s v="0V1089 "/>
    <s v="Specsavers Hearcare Group Ltd (Audiology Service)"/>
    <x v="4"/>
    <x v="1"/>
    <x v="5"/>
    <x v="5"/>
    <x v="0"/>
    <x v="0"/>
  </r>
  <r>
    <x v="25"/>
    <s v="0V1266 "/>
    <s v="Diagnostic Healthcare"/>
    <x v="4"/>
    <x v="1"/>
    <x v="5"/>
    <x v="5"/>
    <x v="0"/>
    <x v="0"/>
  </r>
  <r>
    <x v="25"/>
    <s v="0V1316 "/>
    <s v="End of Life Partnership"/>
    <x v="4"/>
    <x v="1"/>
    <x v="5"/>
    <x v="5"/>
    <x v="0"/>
    <x v="0"/>
  </r>
  <r>
    <x v="25"/>
    <s v="0V1319 "/>
    <s v="Talar Made (Orthotics service)"/>
    <x v="4"/>
    <x v="1"/>
    <x v="5"/>
    <x v="5"/>
    <x v="0"/>
    <x v="0"/>
  </r>
  <r>
    <x v="25"/>
    <s v="0V1355 "/>
    <s v="Aim Physiotherapy Ltd"/>
    <x v="4"/>
    <x v="1"/>
    <x v="5"/>
    <x v="5"/>
    <x v="0"/>
    <x v="0"/>
  </r>
  <r>
    <x v="25"/>
    <s v="14l"/>
    <s v="NHS Manchester CCG"/>
    <x v="4"/>
    <x v="1"/>
    <x v="5"/>
    <x v="5"/>
    <x v="0"/>
    <x v="0"/>
  </r>
  <r>
    <x v="25"/>
    <s v="15D"/>
    <s v="NHS EAST BERKSHIRE CCG"/>
    <x v="1"/>
    <x v="1"/>
    <x v="5"/>
    <x v="5"/>
    <x v="0"/>
    <x v="0"/>
  </r>
  <r>
    <x v="25"/>
    <s v="418AA"/>
    <s v="DARBY HOUSE"/>
    <x v="2"/>
    <x v="3"/>
    <x v="5"/>
    <x v="5"/>
    <x v="0"/>
    <x v="0"/>
  </r>
  <r>
    <x v="25"/>
    <s v="4DN88"/>
    <s v="Rushmoor Healthy Living"/>
    <x v="1"/>
    <x v="1"/>
    <x v="5"/>
    <x v="5"/>
    <x v="0"/>
    <x v="0"/>
  </r>
  <r>
    <x v="25"/>
    <s v="506AA"/>
    <s v="PUBLIC HEALTH DERBYSHIRE COUNTY COUNCIL"/>
    <x v="2"/>
    <x v="2"/>
    <x v="5"/>
    <x v="5"/>
    <x v="0"/>
    <x v="0"/>
  </r>
  <r>
    <x v="25"/>
    <s v="52R"/>
    <s v="Nottingham &amp; Nottinghamshire CCG/ AQP Provider Health Harmonie"/>
    <x v="2"/>
    <x v="1"/>
    <x v="5"/>
    <x v="5"/>
    <x v="0"/>
    <x v="0"/>
  </r>
  <r>
    <x v="25"/>
    <s v="729-1"/>
    <s v="ROYAL BOROUGH OF KINGSTON UPON THAMES"/>
    <x v="1"/>
    <x v="1"/>
    <x v="5"/>
    <x v="5"/>
    <x v="0"/>
    <x v="0"/>
  </r>
  <r>
    <x v="25"/>
    <s v="8A260"/>
    <s v="ST BARNABAS LINCOLNSHIRE HOSPICE (IPU)"/>
    <x v="2"/>
    <x v="2"/>
    <x v="5"/>
    <x v="5"/>
    <x v="0"/>
    <x v="0"/>
  </r>
  <r>
    <x v="25"/>
    <s v="8A340"/>
    <s v="EAST ANGLIA'S CHILDREN'S HOSPICES"/>
    <x v="3"/>
    <x v="1"/>
    <x v="5"/>
    <x v="5"/>
    <x v="0"/>
    <x v="0"/>
  </r>
  <r>
    <x v="25"/>
    <s v="8A372"/>
    <s v="SUE RYDER (THORPE HALL HOSPICE)"/>
    <x v="3"/>
    <x v="3"/>
    <x v="5"/>
    <x v="5"/>
    <x v="0"/>
    <x v="0"/>
  </r>
  <r>
    <x v="25"/>
    <s v="8A422"/>
    <s v="SUE RYDER (THE CHANTRY)"/>
    <x v="3"/>
    <x v="1"/>
    <x v="5"/>
    <x v="5"/>
    <x v="0"/>
    <x v="0"/>
  </r>
  <r>
    <x v="25"/>
    <s v="8A521"/>
    <s v="SUE RYDER (ST JOHN'S HOSPICE)"/>
    <x v="3"/>
    <x v="1"/>
    <x v="5"/>
    <x v="5"/>
    <x v="0"/>
    <x v="0"/>
  </r>
  <r>
    <x v="25"/>
    <s v="8A524"/>
    <s v="CHASE HOUSE"/>
    <x v="3"/>
    <x v="1"/>
    <x v="5"/>
    <x v="5"/>
    <x v="0"/>
    <x v="0"/>
  </r>
  <r>
    <x v="25"/>
    <s v="8A537"/>
    <s v="Keech Hospice"/>
    <x v="3"/>
    <x v="1"/>
    <x v="5"/>
    <x v="5"/>
    <x v="0"/>
    <x v="0"/>
  </r>
  <r>
    <x v="25"/>
    <s v="8A551"/>
    <s v="ST FRANCIS HOSPICE"/>
    <x v="1"/>
    <x v="1"/>
    <x v="5"/>
    <x v="5"/>
    <x v="0"/>
    <x v="0"/>
  </r>
  <r>
    <x v="25"/>
    <s v="8A601"/>
    <s v="NORTH LONDON HOSPICE"/>
    <x v="5"/>
    <x v="1"/>
    <x v="5"/>
    <x v="5"/>
    <x v="0"/>
    <x v="0"/>
  </r>
  <r>
    <x v="25"/>
    <s v="8A632"/>
    <s v="NORTH HERTS HOSPICE CARE ASSOCIATION"/>
    <x v="3"/>
    <x v="1"/>
    <x v="5"/>
    <x v="5"/>
    <x v="0"/>
    <x v="0"/>
  </r>
  <r>
    <x v="25"/>
    <s v="8A644"/>
    <s v="ISABEL HOSPICE"/>
    <x v="3"/>
    <x v="2"/>
    <x v="5"/>
    <x v="5"/>
    <x v="0"/>
    <x v="0"/>
  </r>
  <r>
    <x v="25"/>
    <s v="8A752"/>
    <s v="FARLEIGH HOSPICE"/>
    <x v="3"/>
    <x v="1"/>
    <x v="5"/>
    <x v="5"/>
    <x v="0"/>
    <x v="0"/>
  </r>
  <r>
    <x v="25"/>
    <s v="8A841"/>
    <s v="UPLANDS NH (WESTCLIFF-ON-SEA)"/>
    <x v="3"/>
    <x v="1"/>
    <x v="5"/>
    <x v="5"/>
    <x v="0"/>
    <x v="0"/>
  </r>
  <r>
    <x v="25"/>
    <s v="8A861"/>
    <s v="SAINT FRANCIS HOSPICE SCCS"/>
    <x v="3"/>
    <x v="3"/>
    <x v="5"/>
    <x v="5"/>
    <x v="0"/>
    <x v="0"/>
  </r>
  <r>
    <x v="25"/>
    <s v="8A868"/>
    <s v="MARIE CURIE CENTRE (HAMPSTEAD)"/>
    <x v="5"/>
    <x v="1"/>
    <x v="5"/>
    <x v="5"/>
    <x v="0"/>
    <x v="0"/>
  </r>
  <r>
    <x v="25"/>
    <s v="8A934"/>
    <s v="ST CLARE HOSPICE"/>
    <x v="3"/>
    <x v="2"/>
    <x v="5"/>
    <x v="5"/>
    <x v="0"/>
    <x v="0"/>
  </r>
  <r>
    <x v="25"/>
    <s v="8AD72"/>
    <s v="PAUL STRICKLAND SCANNER CENTRE"/>
    <x v="3"/>
    <x v="1"/>
    <x v="5"/>
    <x v="5"/>
    <x v="0"/>
    <x v="0"/>
  </r>
  <r>
    <x v="25"/>
    <s v="8AF22"/>
    <s v="INHEALTH LTD"/>
    <x v="5"/>
    <x v="1"/>
    <x v="5"/>
    <x v="5"/>
    <x v="0"/>
    <x v="0"/>
  </r>
  <r>
    <x v="25"/>
    <s v="8AJ21"/>
    <s v="THE BRAIN INJURY REHABILITATION TRUST (MILTON KEYNES)"/>
    <x v="3"/>
    <x v="1"/>
    <x v="5"/>
    <x v="5"/>
    <x v="0"/>
    <x v="0"/>
  </r>
  <r>
    <x v="25"/>
    <s v="8AM97"/>
    <s v="TEESSIDE HOSPICE CARE FOUNDATION"/>
    <x v="0"/>
    <x v="2"/>
    <x v="5"/>
    <x v="5"/>
    <x v="0"/>
    <x v="0"/>
  </r>
  <r>
    <x v="25"/>
    <s v="8AN51"/>
    <s v="EDEN VALLEY HOSPICE"/>
    <x v="0"/>
    <x v="1"/>
    <x v="5"/>
    <x v="5"/>
    <x v="0"/>
    <x v="0"/>
  </r>
  <r>
    <x v="25"/>
    <s v="8AN60"/>
    <s v="ST OSWALDS HOSPICE"/>
    <x v="0"/>
    <x v="3"/>
    <x v="5"/>
    <x v="5"/>
    <x v="0"/>
    <x v="0"/>
  </r>
  <r>
    <x v="25"/>
    <s v="8AP85"/>
    <s v="LINDSEY LODGE HOSPICE"/>
    <x v="0"/>
    <x v="1"/>
    <x v="5"/>
    <x v="5"/>
    <x v="0"/>
    <x v="0"/>
  </r>
  <r>
    <x v="25"/>
    <s v="8AQ51"/>
    <s v="ST CATHERINE'S HOSPICE"/>
    <x v="0"/>
    <x v="1"/>
    <x v="5"/>
    <x v="5"/>
    <x v="0"/>
    <x v="0"/>
  </r>
  <r>
    <x v="25"/>
    <s v="8AR03"/>
    <s v="HARROGATE DISTRICT HOSPICE CARE"/>
    <x v="0"/>
    <x v="1"/>
    <x v="5"/>
    <x v="5"/>
    <x v="0"/>
    <x v="0"/>
  </r>
  <r>
    <x v="25"/>
    <s v="8AT19"/>
    <s v="MARIE CURIE HOSPICE (BRADFORD)"/>
    <x v="4"/>
    <x v="1"/>
    <x v="5"/>
    <x v="5"/>
    <x v="0"/>
    <x v="0"/>
  </r>
  <r>
    <x v="25"/>
    <s v="8AT59"/>
    <s v="KIRKWOOD HOSPICE"/>
    <x v="0"/>
    <x v="1"/>
    <x v="5"/>
    <x v="5"/>
    <x v="0"/>
    <x v="0"/>
  </r>
  <r>
    <x v="25"/>
    <s v="8AV11"/>
    <s v="SUE RYDER WHEATFIELDS HOSPICE"/>
    <x v="0"/>
    <x v="3"/>
    <x v="5"/>
    <x v="5"/>
    <x v="0"/>
    <x v="0"/>
  </r>
  <r>
    <x v="25"/>
    <s v="8AV40"/>
    <s v="MARTIN HOUSE HOSPICE"/>
    <x v="0"/>
    <x v="1"/>
    <x v="5"/>
    <x v="5"/>
    <x v="0"/>
    <x v="0"/>
  </r>
  <r>
    <x v="25"/>
    <s v="8AV47"/>
    <s v="ST GEMMA'S HOSPICE"/>
    <x v="0"/>
    <x v="3"/>
    <x v="5"/>
    <x v="5"/>
    <x v="0"/>
    <x v="0"/>
  </r>
  <r>
    <x v="25"/>
    <s v="8AV81"/>
    <s v="Wakefield Hospice"/>
    <x v="0"/>
    <x v="2"/>
    <x v="5"/>
    <x v="5"/>
    <x v="0"/>
    <x v="0"/>
  </r>
  <r>
    <x v="25"/>
    <s v="8AW20"/>
    <s v="ASHGATE HOSPICECARE"/>
    <x v="2"/>
    <x v="2"/>
    <x v="5"/>
    <x v="5"/>
    <x v="0"/>
    <x v="0"/>
  </r>
  <r>
    <x v="25"/>
    <s v="8AX27"/>
    <s v="TREETOPS HOSPICE"/>
    <x v="2"/>
    <x v="1"/>
    <x v="5"/>
    <x v="5"/>
    <x v="0"/>
    <x v="0"/>
  </r>
  <r>
    <x v="25"/>
    <s v="8AX89"/>
    <s v="Nightingales Nursing Home"/>
    <x v="4"/>
    <x v="1"/>
    <x v="5"/>
    <x v="5"/>
    <x v="0"/>
    <x v="0"/>
  </r>
  <r>
    <x v="25"/>
    <s v="8AY01"/>
    <s v="RAINBOWS HOSPICE FOR CHILDREN AND YOUNG PEOPLE"/>
    <x v="2"/>
    <x v="1"/>
    <x v="5"/>
    <x v="5"/>
    <x v="0"/>
    <x v="0"/>
  </r>
  <r>
    <x v="25"/>
    <s v="8C310"/>
    <s v="THE ORDERS OF ST JOHN CARE TRUST"/>
    <x v="6"/>
    <x v="1"/>
    <x v="5"/>
    <x v="5"/>
    <x v="0"/>
    <x v="0"/>
  </r>
  <r>
    <x v="25"/>
    <s v="8C405"/>
    <s v="SUE RYDER (LECKHAMPTON COURT HOSPICE)"/>
    <x v="6"/>
    <x v="1"/>
    <x v="5"/>
    <x v="5"/>
    <x v="0"/>
    <x v="0"/>
  </r>
  <r>
    <x v="25"/>
    <s v="8C520"/>
    <s v="ST MICHAELS HOSPICE"/>
    <x v="2"/>
    <x v="1"/>
    <x v="5"/>
    <x v="5"/>
    <x v="0"/>
    <x v="0"/>
  </r>
  <r>
    <x v="25"/>
    <s v="8C717"/>
    <s v="MARY STEVENS HOSPICE"/>
    <x v="2"/>
    <x v="1"/>
    <x v="5"/>
    <x v="5"/>
    <x v="0"/>
    <x v="0"/>
  </r>
  <r>
    <x v="25"/>
    <s v="8C743"/>
    <s v="MARIE CURIE CENTRE (SOLIHULL)"/>
    <x v="2"/>
    <x v="1"/>
    <x v="5"/>
    <x v="5"/>
    <x v="0"/>
    <x v="0"/>
  </r>
  <r>
    <x v="25"/>
    <s v="8C754"/>
    <s v="RICHARD HOUSE"/>
    <x v="5"/>
    <x v="1"/>
    <x v="5"/>
    <x v="5"/>
    <x v="0"/>
    <x v="0"/>
  </r>
  <r>
    <x v="25"/>
    <s v="8C772"/>
    <s v="WELLESLEY HOUSE NH"/>
    <x v="2"/>
    <x v="1"/>
    <x v="5"/>
    <x v="5"/>
    <x v="0"/>
    <x v="0"/>
  </r>
  <r>
    <x v="25"/>
    <s v="8C887"/>
    <s v="DOUGLAS MACMILLAN HOSPICE"/>
    <x v="2"/>
    <x v="4"/>
    <x v="5"/>
    <x v="5"/>
    <x v="0"/>
    <x v="0"/>
  </r>
  <r>
    <x v="25"/>
    <s v="8C916"/>
    <s v="ROSE VILLA NH (STAFFORD)"/>
    <x v="2"/>
    <x v="1"/>
    <x v="5"/>
    <x v="5"/>
    <x v="0"/>
    <x v="0"/>
  </r>
  <r>
    <x v="25"/>
    <s v="8C928"/>
    <s v="ST GILES HOSPICE"/>
    <x v="2"/>
    <x v="1"/>
    <x v="5"/>
    <x v="5"/>
    <x v="0"/>
    <x v="0"/>
  </r>
  <r>
    <x v="25"/>
    <s v="8C960"/>
    <s v="KATHARINE HOUSE HOSPICE"/>
    <x v="2"/>
    <x v="3"/>
    <x v="5"/>
    <x v="5"/>
    <x v="0"/>
    <x v="0"/>
  </r>
  <r>
    <x v="25"/>
    <s v="8C969"/>
    <s v="CENTRAL ENGLAND HEALTHCARE LTD"/>
    <x v="2"/>
    <x v="1"/>
    <x v="5"/>
    <x v="5"/>
    <x v="0"/>
    <x v="0"/>
  </r>
  <r>
    <x v="25"/>
    <s v="8CF54"/>
    <s v="PILGRIMS HOSPICES"/>
    <x v="1"/>
    <x v="2"/>
    <x v="5"/>
    <x v="5"/>
    <x v="0"/>
    <x v="0"/>
  </r>
  <r>
    <x v="25"/>
    <s v="8CG"/>
    <s v="HEART OF KENT HOSPICE"/>
    <x v="1"/>
    <x v="1"/>
    <x v="5"/>
    <x v="5"/>
    <x v="0"/>
    <x v="0"/>
  </r>
  <r>
    <x v="25"/>
    <s v="8CH25"/>
    <s v="Royal Trinity Hospice "/>
    <x v="5"/>
    <x v="1"/>
    <x v="5"/>
    <x v="5"/>
    <x v="0"/>
    <x v="0"/>
  </r>
  <r>
    <x v="25"/>
    <s v="8CJ79"/>
    <s v="St Raphael's Hospice "/>
    <x v="5"/>
    <x v="1"/>
    <x v="5"/>
    <x v="5"/>
    <x v="0"/>
    <x v="0"/>
  </r>
  <r>
    <x v="25"/>
    <s v="8CL13"/>
    <s v="PHYLLIS TUCKWELL HOSPICE"/>
    <x v="1"/>
    <x v="1"/>
    <x v="5"/>
    <x v="5"/>
    <x v="0"/>
    <x v="0"/>
  </r>
  <r>
    <x v="25"/>
    <s v="8CM39"/>
    <s v="ST WILFRID'S HOSPICE"/>
    <x v="1"/>
    <x v="3"/>
    <x v="5"/>
    <x v="5"/>
    <x v="0"/>
    <x v="0"/>
  </r>
  <r>
    <x v="25"/>
    <s v="8CM83"/>
    <s v="ST CATHERINE'S HOSPICE"/>
    <x v="1"/>
    <x v="1"/>
    <x v="5"/>
    <x v="5"/>
    <x v="0"/>
    <x v="0"/>
  </r>
  <r>
    <x v="25"/>
    <s v="8CP96"/>
    <s v="LEWIS MANNING TRUST"/>
    <x v="6"/>
    <x v="1"/>
    <x v="5"/>
    <x v="5"/>
    <x v="0"/>
    <x v="0"/>
  </r>
  <r>
    <x v="25"/>
    <s v="8CQ06"/>
    <s v="WELDMAR HOSPICECARE TRUST"/>
    <x v="6"/>
    <x v="3"/>
    <x v="5"/>
    <x v="5"/>
    <x v="0"/>
    <x v="0"/>
  </r>
  <r>
    <x v="25"/>
    <s v="8CQ65"/>
    <s v="BOC LTD"/>
    <x v="2"/>
    <x v="1"/>
    <x v="5"/>
    <x v="5"/>
    <x v="0"/>
    <x v="0"/>
  </r>
  <r>
    <x v="25"/>
    <s v="8CV48"/>
    <s v="THAMES HOSPICECARE"/>
    <x v="1"/>
    <x v="3"/>
    <x v="5"/>
    <x v="5"/>
    <x v="0"/>
    <x v="0"/>
  </r>
  <r>
    <x v="25"/>
    <s v="8CV55"/>
    <s v="BURNHAM LODGE NH"/>
    <x v="1"/>
    <x v="1"/>
    <x v="5"/>
    <x v="5"/>
    <x v="0"/>
    <x v="0"/>
  </r>
  <r>
    <x v="25"/>
    <s v="8CW30"/>
    <s v="WILLEN HOSPICE"/>
    <x v="3"/>
    <x v="1"/>
    <x v="5"/>
    <x v="5"/>
    <x v="0"/>
    <x v="0"/>
  </r>
  <r>
    <x v="25"/>
    <s v="8CX25"/>
    <s v="HELEN AND DOUGLAS HOUSE"/>
    <x v="1"/>
    <x v="1"/>
    <x v="5"/>
    <x v="5"/>
    <x v="0"/>
    <x v="0"/>
  </r>
  <r>
    <x v="25"/>
    <s v="8CX46"/>
    <s v="KATHARINE HOUSE HOSPICE"/>
    <x v="2"/>
    <x v="1"/>
    <x v="5"/>
    <x v="5"/>
    <x v="0"/>
    <x v="0"/>
  </r>
  <r>
    <x v="25"/>
    <s v="8D305"/>
    <s v="3-WAY PHYSIOTHERAPY"/>
    <x v="1"/>
    <x v="1"/>
    <x v="5"/>
    <x v="5"/>
    <x v="0"/>
    <x v="0"/>
  </r>
  <r>
    <x v="25"/>
    <s v="8D379"/>
    <s v="CARETECH COMMUNITY SERVICES LTD"/>
    <x v="2"/>
    <x v="1"/>
    <x v="5"/>
    <x v="5"/>
    <x v="0"/>
    <x v="0"/>
  </r>
  <r>
    <x v="25"/>
    <s v="8D512"/>
    <s v="MARIA MALLABAND CARE GROUP LTD"/>
    <x v="1"/>
    <x v="1"/>
    <x v="5"/>
    <x v="5"/>
    <x v="0"/>
    <x v="0"/>
  </r>
  <r>
    <x v="25"/>
    <s v="8D587"/>
    <s v="H.I.N.T BASE 51"/>
    <x v="2"/>
    <x v="1"/>
    <x v="5"/>
    <x v="5"/>
    <x v="0"/>
    <x v="0"/>
  </r>
  <r>
    <x v="25"/>
    <s v="8D839"/>
    <s v="NOTTINGHAM REHAB LTD"/>
    <x v="0"/>
    <x v="3"/>
    <x v="5"/>
    <x v="5"/>
    <x v="0"/>
    <x v="0"/>
  </r>
  <r>
    <x v="25"/>
    <s v="8DD"/>
    <s v="St Rocco's Hospice"/>
    <x v="4"/>
    <x v="1"/>
    <x v="5"/>
    <x v="5"/>
    <x v="0"/>
    <x v="0"/>
  </r>
  <r>
    <x v="25"/>
    <s v="8DD33"/>
    <s v="MARIE CURIE CENTRE (LIVERPOOL)"/>
    <x v="4"/>
    <x v="1"/>
    <x v="5"/>
    <x v="5"/>
    <x v="0"/>
    <x v="0"/>
  </r>
  <r>
    <x v="25"/>
    <s v="8DE23"/>
    <s v="ST BARTHOLOMEWS COURT NH"/>
    <x v="4"/>
    <x v="1"/>
    <x v="5"/>
    <x v="5"/>
    <x v="0"/>
    <x v="0"/>
  </r>
  <r>
    <x v="25"/>
    <s v="8DE76"/>
    <s v="DOVEHAVEN NH"/>
    <x v="4"/>
    <x v="1"/>
    <x v="5"/>
    <x v="5"/>
    <x v="0"/>
    <x v="0"/>
  </r>
  <r>
    <x v="25"/>
    <s v="8DF11"/>
    <s v="BIRKDALE PARK"/>
    <x v="4"/>
    <x v="1"/>
    <x v="5"/>
    <x v="5"/>
    <x v="0"/>
    <x v="0"/>
  </r>
  <r>
    <x v="25"/>
    <s v="8DF19"/>
    <s v="QUEENSCOURT HOSPICE"/>
    <x v="4"/>
    <x v="1"/>
    <x v="5"/>
    <x v="5"/>
    <x v="0"/>
    <x v="0"/>
  </r>
  <r>
    <x v="25"/>
    <s v="8DF31"/>
    <s v="ST JOSEPH'S HOSPICE ASSOCIATION"/>
    <x v="4"/>
    <x v="1"/>
    <x v="5"/>
    <x v="5"/>
    <x v="0"/>
    <x v="0"/>
  </r>
  <r>
    <x v="25"/>
    <s v="8DG59"/>
    <s v="ST ANN'S HOSPICE (CHEADLE)"/>
    <x v="4"/>
    <x v="1"/>
    <x v="5"/>
    <x v="5"/>
    <x v="0"/>
    <x v="0"/>
  </r>
  <r>
    <x v="25"/>
    <s v="8DH25"/>
    <s v="TRINITY HOSPICE &amp; BRIAN HOUSE"/>
    <x v="4"/>
    <x v="1"/>
    <x v="5"/>
    <x v="5"/>
    <x v="0"/>
    <x v="0"/>
  </r>
  <r>
    <x v="25"/>
    <s v="8DJ07"/>
    <s v="SPRINGFIELD CLINIC"/>
    <x v="4"/>
    <x v="1"/>
    <x v="5"/>
    <x v="5"/>
    <x v="0"/>
    <x v="0"/>
  </r>
  <r>
    <x v="25"/>
    <s v="8DJ95"/>
    <s v="Derian House Childrens Hospice"/>
    <x v="4"/>
    <x v="1"/>
    <x v="5"/>
    <x v="5"/>
    <x v="0"/>
    <x v="0"/>
  </r>
  <r>
    <x v="25"/>
    <s v="8DK20"/>
    <s v="WIGAN &amp; LEIGH HOSPICE"/>
    <x v="4"/>
    <x v="1"/>
    <x v="5"/>
    <x v="5"/>
    <x v="0"/>
    <x v="0"/>
  </r>
  <r>
    <x v="25"/>
    <s v="8DK91"/>
    <s v="PARK HILLS NH"/>
    <x v="4"/>
    <x v="1"/>
    <x v="5"/>
    <x v="5"/>
    <x v="0"/>
    <x v="0"/>
  </r>
  <r>
    <x v="25"/>
    <s v="8DL88"/>
    <s v="FRANCIS HOUSE CHILDREN'S HOSPICE"/>
    <x v="4"/>
    <x v="1"/>
    <x v="5"/>
    <x v="5"/>
    <x v="0"/>
    <x v="0"/>
  </r>
  <r>
    <x v="25"/>
    <s v="8DM02"/>
    <s v="ST ANNS HOSPICE"/>
    <x v="4"/>
    <x v="1"/>
    <x v="5"/>
    <x v="5"/>
    <x v="0"/>
    <x v="0"/>
  </r>
  <r>
    <x v="25"/>
    <s v="8DM64"/>
    <s v="ST JOHNS HOSPICE (LANCASTER)"/>
    <x v="4"/>
    <x v="1"/>
    <x v="5"/>
    <x v="5"/>
    <x v="0"/>
    <x v="0"/>
  </r>
  <r>
    <x v="25"/>
    <s v="8DP96"/>
    <s v="THE WHITE HOUSE CLINIC"/>
    <x v="2"/>
    <x v="1"/>
    <x v="5"/>
    <x v="5"/>
    <x v="0"/>
    <x v="0"/>
  </r>
  <r>
    <x v="25"/>
    <s v="8DX55"/>
    <s v="Steepers "/>
    <x v="6"/>
    <x v="1"/>
    <x v="5"/>
    <x v="5"/>
    <x v="0"/>
    <x v="0"/>
  </r>
  <r>
    <x v="25"/>
    <s v="8E339"/>
    <s v="WOODLANDS HOSPICE CHARITABLE TRUST"/>
    <x v="4"/>
    <x v="1"/>
    <x v="5"/>
    <x v="5"/>
    <x v="0"/>
    <x v="0"/>
  </r>
  <r>
    <x v="25"/>
    <s v="8E395"/>
    <s v="BRIDGEWATER FAMILY PLANNING SERVICES"/>
    <x v="4"/>
    <x v="1"/>
    <x v="5"/>
    <x v="5"/>
    <x v="0"/>
    <x v="0"/>
  </r>
  <r>
    <x v="25"/>
    <s v="8E508"/>
    <s v="Prime Life Ltd"/>
    <x v="0"/>
    <x v="1"/>
    <x v="5"/>
    <x v="5"/>
    <x v="0"/>
    <x v="0"/>
  </r>
  <r>
    <x v="25"/>
    <s v="8E545"/>
    <s v="KIRKHAM PHYSIOTHERAPY CENTRE"/>
    <x v="4"/>
    <x v="1"/>
    <x v="5"/>
    <x v="5"/>
    <x v="0"/>
    <x v="0"/>
  </r>
  <r>
    <x v="25"/>
    <s v="8E710"/>
    <s v="CONNECT "/>
    <x v="5"/>
    <x v="1"/>
    <x v="5"/>
    <x v="5"/>
    <x v="0"/>
    <x v="0"/>
  </r>
  <r>
    <x v="25"/>
    <s v="8E727"/>
    <s v="CHILDREN'S HOSPICE SOUTH WEST"/>
    <x v="6"/>
    <x v="1"/>
    <x v="5"/>
    <x v="5"/>
    <x v="0"/>
    <x v="0"/>
  </r>
  <r>
    <x v="25"/>
    <s v="8E782"/>
    <s v="ST CUTHBERTS HOSPICE"/>
    <x v="0"/>
    <x v="1"/>
    <x v="5"/>
    <x v="5"/>
    <x v="0"/>
    <x v="0"/>
  </r>
  <r>
    <x v="25"/>
    <s v="8EA45"/>
    <s v="PRIMROSE HOSPICE"/>
    <x v="2"/>
    <x v="1"/>
    <x v="5"/>
    <x v="5"/>
    <x v="0"/>
    <x v="0"/>
  </r>
  <r>
    <x v="25"/>
    <s v="8ED08"/>
    <s v="Richard Kunz Bingley Physiotherapy (community services not UCR)"/>
    <x v="0"/>
    <x v="1"/>
    <x v="5"/>
    <x v="5"/>
    <x v="0"/>
    <x v="0"/>
  </r>
  <r>
    <x v="25"/>
    <s v="8EJ86"/>
    <s v="THE NORFOLK HOSPICE TAPPING HOUSE"/>
    <x v="3"/>
    <x v="1"/>
    <x v="5"/>
    <x v="5"/>
    <x v="0"/>
    <x v="0"/>
  </r>
  <r>
    <x v="25"/>
    <s v="8EJ92"/>
    <s v="MARY ANN EVANS HOSPICE"/>
    <x v="2"/>
    <x v="4"/>
    <x v="5"/>
    <x v="5"/>
    <x v="0"/>
    <x v="0"/>
  </r>
  <r>
    <x v="25"/>
    <s v="8EJ93"/>
    <s v="HOSPICE CARE FOR BURNLEY &amp; PENDLE"/>
    <x v="4"/>
    <x v="3"/>
    <x v="5"/>
    <x v="5"/>
    <x v="0"/>
    <x v="0"/>
  </r>
  <r>
    <x v="25"/>
    <s v="8EJ94"/>
    <s v="Rossendale Hospice"/>
    <x v="4"/>
    <x v="1"/>
    <x v="5"/>
    <x v="5"/>
    <x v="0"/>
    <x v="0"/>
  </r>
  <r>
    <x v="25"/>
    <s v="8EJ97"/>
    <s v="Zoe's Place Hospice"/>
    <x v="0"/>
    <x v="1"/>
    <x v="5"/>
    <x v="5"/>
    <x v="0"/>
    <x v="0"/>
  </r>
  <r>
    <x v="25"/>
    <s v="8EL25"/>
    <s v="ALFRETON PHYSIOTHERAPY CLINIC"/>
    <x v="2"/>
    <x v="1"/>
    <x v="5"/>
    <x v="5"/>
    <x v="0"/>
    <x v="0"/>
  </r>
  <r>
    <x v="25"/>
    <s v="8EM34"/>
    <s v="THE WALSINGHAM CLINIC"/>
    <x v="6"/>
    <x v="1"/>
    <x v="5"/>
    <x v="5"/>
    <x v="0"/>
    <x v="0"/>
  </r>
  <r>
    <x v="25"/>
    <s v="8EN23"/>
    <s v="GREENWICH AND BEXLEY COMMUNITY HOSPICE"/>
    <x v="5"/>
    <x v="2"/>
    <x v="5"/>
    <x v="5"/>
    <x v="0"/>
    <x v="0"/>
  </r>
  <r>
    <x v="25"/>
    <s v="8EP24"/>
    <s v="Hannah Robinsons Podiatry Ltd"/>
    <x v="6"/>
    <x v="1"/>
    <x v="5"/>
    <x v="5"/>
    <x v="0"/>
    <x v="0"/>
  </r>
  <r>
    <x v="25"/>
    <s v="8EP40"/>
    <s v="CONNECT PHYSICAL HEALTH CENTRES LTD (PHYSIOTHERAPY)"/>
    <x v="3"/>
    <x v="1"/>
    <x v="5"/>
    <x v="5"/>
    <x v="0"/>
    <x v="0"/>
  </r>
  <r>
    <x v="25"/>
    <s v="8F068"/>
    <s v="ANVILLE COURT NH"/>
    <x v="2"/>
    <x v="1"/>
    <x v="5"/>
    <x v="5"/>
    <x v="0"/>
    <x v="0"/>
  </r>
  <r>
    <x v="25"/>
    <s v="8F755"/>
    <s v="B &amp; M CARE"/>
    <x v="1"/>
    <x v="1"/>
    <x v="5"/>
    <x v="5"/>
    <x v="0"/>
    <x v="0"/>
  </r>
  <r>
    <x v="25"/>
    <s v="8FA15"/>
    <s v="A J MOBILITY LTD"/>
    <x v="3"/>
    <x v="2"/>
    <x v="5"/>
    <x v="5"/>
    <x v="0"/>
    <x v="0"/>
  </r>
  <r>
    <x v="25"/>
    <s v="8FD25"/>
    <s v="AVICENNA MEDICAL PRACTICE"/>
    <x v="0"/>
    <x v="1"/>
    <x v="5"/>
    <x v="5"/>
    <x v="0"/>
    <x v="0"/>
  </r>
  <r>
    <x v="25"/>
    <s v="8FE22"/>
    <s v="WALKER SARAH (PHYSIOTHERAPIST)"/>
    <x v="2"/>
    <x v="1"/>
    <x v="5"/>
    <x v="5"/>
    <x v="0"/>
    <x v="0"/>
  </r>
  <r>
    <x v="25"/>
    <s v="8FN96"/>
    <s v="BMI - Health "/>
    <x v="5"/>
    <x v="1"/>
    <x v="5"/>
    <x v="5"/>
    <x v="0"/>
    <x v="0"/>
  </r>
  <r>
    <x v="25"/>
    <s v="8FP79"/>
    <s v="RICHMOND FELLOWSHIP"/>
    <x v="4"/>
    <x v="1"/>
    <x v="5"/>
    <x v="5"/>
    <x v="0"/>
    <x v="0"/>
  </r>
  <r>
    <x v="25"/>
    <s v="8G094"/>
    <s v="The Martlets Hospice, Hove (grant contribution)"/>
    <x v="1"/>
    <x v="1"/>
    <x v="5"/>
    <x v="5"/>
    <x v="0"/>
    <x v="0"/>
  </r>
  <r>
    <x v="25"/>
    <s v="8G095"/>
    <s v="WILLOW WOOD HOSPICE"/>
    <x v="4"/>
    <x v="1"/>
    <x v="5"/>
    <x v="5"/>
    <x v="0"/>
    <x v="0"/>
  </r>
  <r>
    <x v="25"/>
    <s v="8G096"/>
    <s v="THE SHAKESPEARE HOSPICE"/>
    <x v="2"/>
    <x v="1"/>
    <x v="5"/>
    <x v="5"/>
    <x v="0"/>
    <x v="0"/>
  </r>
  <r>
    <x v="25"/>
    <s v="8G704"/>
    <s v="ACORNS CHILDRENS HOSPICE (BLACK COUNTRY)"/>
    <x v="2"/>
    <x v="1"/>
    <x v="5"/>
    <x v="5"/>
    <x v="0"/>
    <x v="0"/>
  </r>
  <r>
    <x v="25"/>
    <s v="8G750"/>
    <s v="GTD HEALTHCARE"/>
    <x v="4"/>
    <x v="1"/>
    <x v="5"/>
    <x v="5"/>
    <x v="0"/>
    <x v="0"/>
  </r>
  <r>
    <x v="25"/>
    <s v="8GA90"/>
    <s v="ST LUKES HOSPICE (HARROW)"/>
    <x v="5"/>
    <x v="3"/>
    <x v="5"/>
    <x v="5"/>
    <x v="0"/>
    <x v="0"/>
  </r>
  <r>
    <x v="25"/>
    <s v="8GD97"/>
    <s v="THE PHYSIOTHERAPY CLINIC"/>
    <x v="2"/>
    <x v="1"/>
    <x v="5"/>
    <x v="5"/>
    <x v="0"/>
    <x v="0"/>
  </r>
  <r>
    <x v="25"/>
    <s v="8GK24"/>
    <s v="MARIE CURIE"/>
    <x v="2"/>
    <x v="2"/>
    <x v="5"/>
    <x v="5"/>
    <x v="0"/>
    <x v="0"/>
  </r>
  <r>
    <x v="25"/>
    <s v="8GN02"/>
    <s v="WEST CUMBRIA HOSPICE AT HOME"/>
    <x v="0"/>
    <x v="1"/>
    <x v="5"/>
    <x v="5"/>
    <x v="0"/>
    <x v="0"/>
  </r>
  <r>
    <x v="25"/>
    <s v="8GP62"/>
    <s v="SHROPDOC"/>
    <x v="2"/>
    <x v="3"/>
    <x v="5"/>
    <x v="5"/>
    <x v="0"/>
    <x v="0"/>
  </r>
  <r>
    <x v="25"/>
    <s v="8GV"/>
    <s v="EAST KENT MEDICAL SERVICES"/>
    <x v="1"/>
    <x v="1"/>
    <x v="5"/>
    <x v="5"/>
    <x v="0"/>
    <x v="0"/>
  </r>
  <r>
    <x v="25"/>
    <s v="ARN"/>
    <s v="Local Care Direct"/>
    <x v="0"/>
    <x v="3"/>
    <x v="5"/>
    <x v="5"/>
    <x v="0"/>
    <x v="0"/>
  </r>
  <r>
    <x v="25"/>
    <s v="8HA30"/>
    <s v="ATTENDA LTD"/>
    <x v="5"/>
    <x v="1"/>
    <x v="5"/>
    <x v="5"/>
    <x v="0"/>
    <x v="0"/>
  </r>
  <r>
    <x v="25"/>
    <s v="8HC62"/>
    <s v="INHEALTH GROUP"/>
    <x v="5"/>
    <x v="1"/>
    <x v="5"/>
    <x v="5"/>
    <x v="0"/>
    <x v="0"/>
  </r>
  <r>
    <x v="25"/>
    <s v="8HC63"/>
    <s v="OPCARE LTD"/>
    <x v="2"/>
    <x v="3"/>
    <x v="5"/>
    <x v="5"/>
    <x v="0"/>
    <x v="0"/>
  </r>
  <r>
    <x v="25"/>
    <s v="8HC66"/>
    <s v="ABBOTT LABORATORIES LIMITED"/>
    <x v="3"/>
    <x v="1"/>
    <x v="5"/>
    <x v="5"/>
    <x v="0"/>
    <x v="0"/>
  </r>
  <r>
    <x v="25"/>
    <s v="8HD42"/>
    <s v="HUGH STEEPER LTD"/>
    <x v="0"/>
    <x v="3"/>
    <x v="5"/>
    <x v="5"/>
    <x v="0"/>
    <x v="0"/>
  </r>
  <r>
    <x v="25"/>
    <s v="8HD62"/>
    <s v="PARTNERSHIP OF EAST LONDON COOPERATIVES"/>
    <x v="5"/>
    <x v="1"/>
    <x v="5"/>
    <x v="5"/>
    <x v="0"/>
    <x v="0"/>
  </r>
  <r>
    <x v="25"/>
    <s v="8HE44"/>
    <s v="DR KERSHAWS HOSPICE"/>
    <x v="4"/>
    <x v="1"/>
    <x v="5"/>
    <x v="5"/>
    <x v="0"/>
    <x v="0"/>
  </r>
  <r>
    <x v="25"/>
    <s v="8HG66"/>
    <s v="SUE RYDER CARE"/>
    <x v="6"/>
    <x v="1"/>
    <x v="5"/>
    <x v="5"/>
    <x v="0"/>
    <x v="0"/>
  </r>
  <r>
    <x v="25"/>
    <s v="8HG92"/>
    <s v="HEALTHHARMONIE"/>
    <x v="2"/>
    <x v="1"/>
    <x v="5"/>
    <x v="5"/>
    <x v="0"/>
    <x v="0"/>
  </r>
  <r>
    <x v="25"/>
    <s v="8HJ64"/>
    <s v="BLATCHFORD LIMITED"/>
    <x v="2"/>
    <x v="3"/>
    <x v="5"/>
    <x v="5"/>
    <x v="0"/>
    <x v="0"/>
  </r>
  <r>
    <x v="25"/>
    <s v="8HN76"/>
    <s v="MYTIME ACTIVE"/>
    <x v="2"/>
    <x v="3"/>
    <x v="5"/>
    <x v="5"/>
    <x v="0"/>
    <x v="0"/>
  </r>
  <r>
    <x v="25"/>
    <s v="8HN95"/>
    <s v="THE STROKE ASSOCIATION"/>
    <x v="5"/>
    <x v="2"/>
    <x v="5"/>
    <x v="5"/>
    <x v="0"/>
    <x v="0"/>
  </r>
  <r>
    <x v="25"/>
    <s v="8HN98"/>
    <s v="ICCM PROFESSIONAL SERVICES LTD"/>
    <x v="3"/>
    <x v="1"/>
    <x v="5"/>
    <x v="5"/>
    <x v="0"/>
    <x v="0"/>
  </r>
  <r>
    <x v="25"/>
    <s v="8HP04"/>
    <s v="N-COMPASS NORTH WEST LTD"/>
    <x v="4"/>
    <x v="1"/>
    <x v="5"/>
    <x v="5"/>
    <x v="0"/>
    <x v="0"/>
  </r>
  <r>
    <x v="25"/>
    <s v="8HP10"/>
    <s v="TOGETHER FOR MENTAL WELLBEING"/>
    <x v="2"/>
    <x v="1"/>
    <x v="5"/>
    <x v="5"/>
    <x v="0"/>
    <x v="0"/>
  </r>
  <r>
    <x v="25"/>
    <s v="8HP67"/>
    <s v="COVENTRY MYTON HOSPICE"/>
    <x v="2"/>
    <x v="2"/>
    <x v="5"/>
    <x v="5"/>
    <x v="0"/>
    <x v="0"/>
  </r>
  <r>
    <x v="25"/>
    <s v="8HP78"/>
    <s v="BROOMWELL HEALTHWATCH LIMITED"/>
    <x v="4"/>
    <x v="1"/>
    <x v="5"/>
    <x v="5"/>
    <x v="0"/>
    <x v="0"/>
  </r>
  <r>
    <x v="25"/>
    <s v="8HP82"/>
    <s v="SPAMEDICA LTD"/>
    <x v="0"/>
    <x v="1"/>
    <x v="5"/>
    <x v="5"/>
    <x v="0"/>
    <x v="0"/>
  </r>
  <r>
    <x v="25"/>
    <s v="8HQ20"/>
    <s v="ROSS CARE"/>
    <x v="4"/>
    <x v="3"/>
    <x v="5"/>
    <x v="5"/>
    <x v="0"/>
    <x v="0"/>
  </r>
  <r>
    <x v="25"/>
    <s v="8HQ43"/>
    <s v="ALZHEIMER'S SOCIETY"/>
    <x v="5"/>
    <x v="1"/>
    <x v="5"/>
    <x v="5"/>
    <x v="0"/>
    <x v="0"/>
  </r>
  <r>
    <x v="25"/>
    <s v="8HQ49"/>
    <s v="BLUEBIRD CARE"/>
    <x v="0"/>
    <x v="1"/>
    <x v="5"/>
    <x v="5"/>
    <x v="0"/>
    <x v="0"/>
  </r>
  <r>
    <x v="25"/>
    <s v="8HQ70"/>
    <s v="FOUR SEASONS HEALTH CARE LTD"/>
    <x v="0"/>
    <x v="1"/>
    <x v="5"/>
    <x v="5"/>
    <x v="0"/>
    <x v="0"/>
  </r>
  <r>
    <x v="25"/>
    <s v="8HQ84"/>
    <s v="BLUEBELL WOOD CHILDREN'S HOSPICE"/>
    <x v="0"/>
    <x v="1"/>
    <x v="5"/>
    <x v="5"/>
    <x v="0"/>
    <x v="0"/>
  </r>
  <r>
    <x v="25"/>
    <s v="8HQ88"/>
    <s v="TIME2TALK"/>
    <x v="2"/>
    <x v="1"/>
    <x v="5"/>
    <x v="5"/>
    <x v="0"/>
    <x v="0"/>
  </r>
  <r>
    <x v="25"/>
    <s v="8HQ95"/>
    <s v="ICANHO"/>
    <x v="3"/>
    <x v="1"/>
    <x v="5"/>
    <x v="5"/>
    <x v="0"/>
    <x v="0"/>
  </r>
  <r>
    <x v="25"/>
    <s v="8HR"/>
    <s v="HOSPICE IN THE WEALD"/>
    <x v="1"/>
    <x v="1"/>
    <x v="5"/>
    <x v="5"/>
    <x v="0"/>
    <x v="0"/>
  </r>
  <r>
    <x v="25"/>
    <s v="8HR09"/>
    <s v="HOSPICE IN THE WEALD"/>
    <x v="1"/>
    <x v="1"/>
    <x v="5"/>
    <x v="5"/>
    <x v="0"/>
    <x v="0"/>
  </r>
  <r>
    <x v="25"/>
    <s v="8HR19"/>
    <s v="THE LOWDOWN"/>
    <x v="2"/>
    <x v="1"/>
    <x v="5"/>
    <x v="5"/>
    <x v="0"/>
    <x v="0"/>
  </r>
  <r>
    <x v="25"/>
    <s v="8HR23"/>
    <s v="NEWCROSS HEALTHCARE SOLUTIONS LIMITED"/>
    <x v="6"/>
    <x v="1"/>
    <x v="5"/>
    <x v="5"/>
    <x v="0"/>
    <x v="0"/>
  </r>
  <r>
    <x v="25"/>
    <s v="8HR43"/>
    <s v="MERSEYSIDE YOUTH ASSOCIATION LTD"/>
    <x v="4"/>
    <x v="1"/>
    <x v="5"/>
    <x v="5"/>
    <x v="0"/>
    <x v="0"/>
  </r>
  <r>
    <x v="25"/>
    <s v="8HR44"/>
    <s v="YOUNG PERSONS ADVISORY SERVICE"/>
    <x v="4"/>
    <x v="1"/>
    <x v="5"/>
    <x v="5"/>
    <x v="0"/>
    <x v="0"/>
  </r>
  <r>
    <x v="25"/>
    <s v="8HR45"/>
    <s v="ACTION FOR CHILDREN"/>
    <x v="2"/>
    <x v="1"/>
    <x v="5"/>
    <x v="5"/>
    <x v="0"/>
    <x v="0"/>
  </r>
  <r>
    <x v="25"/>
    <s v="8HR47"/>
    <s v="ADHD FOUNDATION"/>
    <x v="4"/>
    <x v="1"/>
    <x v="5"/>
    <x v="5"/>
    <x v="0"/>
    <x v="0"/>
  </r>
  <r>
    <x v="25"/>
    <s v="8HR59"/>
    <s v="MEDICAL IMAGING PARTNERSHIP LIMITED"/>
    <x v="1"/>
    <x v="1"/>
    <x v="5"/>
    <x v="5"/>
    <x v="0"/>
    <x v="0"/>
  </r>
  <r>
    <x v="25"/>
    <s v="8HR93"/>
    <s v="KETTERING MIND"/>
    <x v="2"/>
    <x v="1"/>
    <x v="5"/>
    <x v="5"/>
    <x v="0"/>
    <x v="0"/>
  </r>
  <r>
    <x v="25"/>
    <s v="8HT02"/>
    <s v="TEAMWORK TRUST"/>
    <x v="2"/>
    <x v="1"/>
    <x v="5"/>
    <x v="5"/>
    <x v="0"/>
    <x v="0"/>
  </r>
  <r>
    <x v="25"/>
    <s v="8HV56"/>
    <s v="HOME-START EAST LANCASHIRE"/>
    <x v="4"/>
    <x v="1"/>
    <x v="5"/>
    <x v="5"/>
    <x v="0"/>
    <x v="0"/>
  </r>
  <r>
    <x v="25"/>
    <s v="8HV71"/>
    <s v="MORELIFE"/>
    <x v="3"/>
    <x v="2"/>
    <x v="5"/>
    <x v="5"/>
    <x v="0"/>
    <x v="0"/>
  </r>
  <r>
    <x v="25"/>
    <s v="8HV73"/>
    <s v="ABL HEALTH"/>
    <x v="0"/>
    <x v="3"/>
    <x v="5"/>
    <x v="5"/>
    <x v="0"/>
    <x v="0"/>
  </r>
  <r>
    <x v="25"/>
    <s v="8HV73-1"/>
    <s v="ABL Health (Your Health Oldham)"/>
    <x v="4"/>
    <x v="1"/>
    <x v="5"/>
    <x v="5"/>
    <x v="0"/>
    <x v="0"/>
  </r>
  <r>
    <x v="25"/>
    <s v="8HW05"/>
    <s v="AGE UK LANCASHIRE"/>
    <x v="4"/>
    <x v="1"/>
    <x v="5"/>
    <x v="5"/>
    <x v="0"/>
    <x v="0"/>
  </r>
  <r>
    <x v="25"/>
    <s v="8HW45"/>
    <s v="MILLBROOK HEALTHCARE"/>
    <x v="6"/>
    <x v="3"/>
    <x v="5"/>
    <x v="5"/>
    <x v="0"/>
    <x v="0"/>
  </r>
  <r>
    <x v="25"/>
    <s v="8HW71"/>
    <s v="The Big Life Company "/>
    <x v="4"/>
    <x v="1"/>
    <x v="5"/>
    <x v="5"/>
    <x v="0"/>
    <x v="0"/>
  </r>
  <r>
    <x v="25"/>
    <s v="8HX92"/>
    <s v="ANNA FREUD CENTRE"/>
    <x v="5"/>
    <x v="1"/>
    <x v="5"/>
    <x v="5"/>
    <x v="0"/>
    <x v="0"/>
  </r>
  <r>
    <x v="25"/>
    <s v="8HX98"/>
    <s v="ST TERESA'S HOSPICE"/>
    <x v="0"/>
    <x v="3"/>
    <x v="5"/>
    <x v="5"/>
    <x v="0"/>
    <x v="0"/>
  </r>
  <r>
    <x v="25"/>
    <s v="8HY43"/>
    <s v="ACTIVE ASSISTANCE"/>
    <x v="3"/>
    <x v="1"/>
    <x v="5"/>
    <x v="5"/>
    <x v="0"/>
    <x v="0"/>
  </r>
  <r>
    <x v="25"/>
    <s v="8HY70"/>
    <s v="HOME-START WITHAM, BRAINTREE &amp; HALSTEAD"/>
    <x v="5"/>
    <x v="1"/>
    <x v="5"/>
    <x v="5"/>
    <x v="0"/>
    <x v="0"/>
  </r>
  <r>
    <x v="25"/>
    <s v="8HY78"/>
    <s v="ALICE HOUSE HOSPICE"/>
    <x v="0"/>
    <x v="3"/>
    <x v="5"/>
    <x v="5"/>
    <x v="0"/>
    <x v="0"/>
  </r>
  <r>
    <x v="25"/>
    <s v="8HY96"/>
    <s v="ARJOHUNTLEIGH UK"/>
    <x v="2"/>
    <x v="1"/>
    <x v="5"/>
    <x v="5"/>
    <x v="0"/>
    <x v="0"/>
  </r>
  <r>
    <x v="25"/>
    <s v="8HY98"/>
    <s v="HAVENS HOSPICE"/>
    <x v="3"/>
    <x v="2"/>
    <x v="5"/>
    <x v="5"/>
    <x v="0"/>
    <x v="0"/>
  </r>
  <r>
    <x v="25"/>
    <s v="8J068"/>
    <s v="PULSE HEALTHCARE LIMITED (ICS)"/>
    <x v="5"/>
    <x v="3"/>
    <x v="5"/>
    <x v="5"/>
    <x v="0"/>
    <x v="0"/>
  </r>
  <r>
    <x v="25"/>
    <s v="8J072"/>
    <s v="MEDEQUIP ASSISTIVE TECHNOLOGY LTD"/>
    <x v="0"/>
    <x v="1"/>
    <x v="5"/>
    <x v="5"/>
    <x v="0"/>
    <x v="0"/>
  </r>
  <r>
    <x v="25"/>
    <s v="8J126"/>
    <s v="Barnsley Premier Leisure"/>
    <x v="0"/>
    <x v="3"/>
    <x v="5"/>
    <x v="5"/>
    <x v="0"/>
    <x v="0"/>
  </r>
  <r>
    <x v="25"/>
    <s v="8J154"/>
    <s v="ALMOND CARE LTD"/>
    <x v="2"/>
    <x v="1"/>
    <x v="5"/>
    <x v="5"/>
    <x v="0"/>
    <x v="0"/>
  </r>
  <r>
    <x v="25"/>
    <s v="8J213"/>
    <s v="BRITISH RED CROSS (LONDON)"/>
    <x v="1"/>
    <x v="3"/>
    <x v="5"/>
    <x v="5"/>
    <x v="0"/>
    <x v="0"/>
  </r>
  <r>
    <x v="25"/>
    <s v="8J233"/>
    <s v="ADDVANCED SOLUTIONS COMMUNITY NETWORK"/>
    <x v="4"/>
    <x v="1"/>
    <x v="5"/>
    <x v="5"/>
    <x v="0"/>
    <x v="0"/>
  </r>
  <r>
    <x v="25"/>
    <s v="8J286"/>
    <s v="AGE UK ISLE OF WIGHT"/>
    <x v="1"/>
    <x v="1"/>
    <x v="5"/>
    <x v="5"/>
    <x v="0"/>
    <x v="0"/>
  </r>
  <r>
    <x v="25"/>
    <s v="8J297"/>
    <s v="SUE RYDER (DUCHESS OF KENT HOSPICE)"/>
    <x v="1"/>
    <x v="1"/>
    <x v="5"/>
    <x v="5"/>
    <x v="0"/>
    <x v="0"/>
  </r>
  <r>
    <x v="25"/>
    <s v="8J304"/>
    <s v="AGE UK SOUTH LAKELAND"/>
    <x v="1"/>
    <x v="1"/>
    <x v="5"/>
    <x v="5"/>
    <x v="0"/>
    <x v="0"/>
  </r>
  <r>
    <x v="25"/>
    <s v="8J335"/>
    <s v="SUE RYDER PALLIATIVE CARE HUB SOUTH OXFORDSHIRE"/>
    <x v="1"/>
    <x v="1"/>
    <x v="5"/>
    <x v="5"/>
    <x v="0"/>
    <x v="0"/>
  </r>
  <r>
    <x v="25"/>
    <s v="8J427"/>
    <s v="BOLTON HOSPICE"/>
    <x v="4"/>
    <x v="1"/>
    <x v="5"/>
    <x v="5"/>
    <x v="0"/>
    <x v="0"/>
  </r>
  <r>
    <x v="25"/>
    <s v="8J484"/>
    <s v="HEALIOS LTD"/>
    <x v="1"/>
    <x v="1"/>
    <x v="5"/>
    <x v="5"/>
    <x v="0"/>
    <x v="0"/>
  </r>
  <r>
    <x v="25"/>
    <s v="8J506"/>
    <s v="INSPIRE COMMUNITY TRUST"/>
    <x v="5"/>
    <x v="1"/>
    <x v="5"/>
    <x v="5"/>
    <x v="0"/>
    <x v="0"/>
  </r>
  <r>
    <x v="25"/>
    <s v="8J517"/>
    <s v="CARERS RESOURCE (SHIPLEY)"/>
    <x v="0"/>
    <x v="1"/>
    <x v="5"/>
    <x v="5"/>
    <x v="0"/>
    <x v="0"/>
  </r>
  <r>
    <x v="25"/>
    <s v="8J518"/>
    <s v="SEFTON WOMEN'S AND CHILDREN'S AID (SWACA)"/>
    <x v="4"/>
    <x v="1"/>
    <x v="5"/>
    <x v="5"/>
    <x v="0"/>
    <x v="0"/>
  </r>
  <r>
    <x v="25"/>
    <s v="8J525"/>
    <s v="SEFTON CVS"/>
    <x v="4"/>
    <x v="1"/>
    <x v="5"/>
    <x v="5"/>
    <x v="0"/>
    <x v="0"/>
  </r>
  <r>
    <x v="25"/>
    <s v="8J558"/>
    <s v="FIRST CONTACT CLINICAL"/>
    <x v="0"/>
    <x v="3"/>
    <x v="5"/>
    <x v="5"/>
    <x v="0"/>
    <x v="0"/>
  </r>
  <r>
    <x v="25"/>
    <s v="8J589"/>
    <s v="OAKWOOD PSYCHOLOGY SERVICES"/>
    <x v="4"/>
    <x v="3"/>
    <x v="5"/>
    <x v="5"/>
    <x v="0"/>
    <x v="0"/>
  </r>
  <r>
    <x v="25"/>
    <s v="8J596"/>
    <s v="OAKLEAF CARE (HARTWELL) LIMITED"/>
    <x v="3"/>
    <x v="1"/>
    <x v="5"/>
    <x v="5"/>
    <x v="0"/>
    <x v="0"/>
  </r>
  <r>
    <x v="25"/>
    <s v="8J608"/>
    <s v="HOSPICE AT HOME, CARLISLE AND NORTH LAKELAND"/>
    <x v="0"/>
    <x v="1"/>
    <x v="5"/>
    <x v="5"/>
    <x v="0"/>
    <x v="0"/>
  </r>
  <r>
    <x v="25"/>
    <s v="8J633"/>
    <s v="SOUTH BUCKS HOSPICE"/>
    <x v="1"/>
    <x v="1"/>
    <x v="5"/>
    <x v="5"/>
    <x v="0"/>
    <x v="0"/>
  </r>
  <r>
    <x v="25"/>
    <s v="8J663"/>
    <s v="SEFTON CARERS CENTRE"/>
    <x v="4"/>
    <x v="1"/>
    <x v="5"/>
    <x v="5"/>
    <x v="0"/>
    <x v="0"/>
  </r>
  <r>
    <x v="25"/>
    <s v="8J670"/>
    <s v="JULIAS HOUSE"/>
    <x v="6"/>
    <x v="1"/>
    <x v="5"/>
    <x v="5"/>
    <x v="0"/>
    <x v="0"/>
  </r>
  <r>
    <x v="25"/>
    <s v="8J8"/>
    <s v="COMFORT"/>
    <x v="1"/>
    <x v="1"/>
    <x v="5"/>
    <x v="5"/>
    <x v="0"/>
    <x v="0"/>
  </r>
  <r>
    <x v="25"/>
    <s v="8J817"/>
    <s v="ELYON HEALTHCARE LTD"/>
    <x v="3"/>
    <x v="1"/>
    <x v="5"/>
    <x v="5"/>
    <x v="0"/>
    <x v="0"/>
  </r>
  <r>
    <x v="25"/>
    <s v="8J819"/>
    <s v="HEALTHWORKS NEWCASTLE"/>
    <x v="0"/>
    <x v="1"/>
    <x v="5"/>
    <x v="5"/>
    <x v="0"/>
    <x v="0"/>
  </r>
  <r>
    <x v="25"/>
    <s v="8J845"/>
    <s v="VERSUS ARTHRITIS"/>
    <x v="0"/>
    <x v="1"/>
    <x v="5"/>
    <x v="5"/>
    <x v="0"/>
    <x v="0"/>
  </r>
  <r>
    <x v="25"/>
    <s v="8J869"/>
    <s v="BLACKPOOL CARERS CENTRE"/>
    <x v="4"/>
    <x v="1"/>
    <x v="5"/>
    <x v="5"/>
    <x v="0"/>
    <x v="0"/>
  </r>
  <r>
    <x v="25"/>
    <s v="8J901"/>
    <s v="SEVACARE UK LTD"/>
    <x v="2"/>
    <x v="1"/>
    <x v="5"/>
    <x v="5"/>
    <x v="0"/>
    <x v="0"/>
  </r>
  <r>
    <x v="25"/>
    <s v="8J930"/>
    <s v="BLACKPOOL FYLDE AND WYRE SOCIETY FOR THE BLIND"/>
    <x v="4"/>
    <x v="1"/>
    <x v="5"/>
    <x v="5"/>
    <x v="0"/>
    <x v="0"/>
  </r>
  <r>
    <x v="25"/>
    <s v="8J964"/>
    <s v="PROGRESS HOUSING GROUP"/>
    <x v="4"/>
    <x v="2"/>
    <x v="5"/>
    <x v="5"/>
    <x v="1"/>
    <x v="0"/>
  </r>
  <r>
    <x v="25"/>
    <s v="8JA07"/>
    <s v="SILVERCLOUD HEALTH LIMITED"/>
    <x v="3"/>
    <x v="1"/>
    <x v="5"/>
    <x v="5"/>
    <x v="0"/>
    <x v="0"/>
  </r>
  <r>
    <x v="25"/>
    <s v="8JA25"/>
    <s v="CLAIRE HOUSE CHILDREN'S HOSPICE"/>
    <x v="4"/>
    <x v="1"/>
    <x v="5"/>
    <x v="5"/>
    <x v="0"/>
    <x v="0"/>
  </r>
  <r>
    <x v="25"/>
    <s v="8JA35"/>
    <s v="BEECHWOOD CANCER CARE CENTRE"/>
    <x v="4"/>
    <x v="1"/>
    <x v="5"/>
    <x v="5"/>
    <x v="0"/>
    <x v="0"/>
  </r>
  <r>
    <x v="25"/>
    <s v="8JA51"/>
    <s v="KATE'S HOME NURSING"/>
    <x v="1"/>
    <x v="1"/>
    <x v="5"/>
    <x v="5"/>
    <x v="0"/>
    <x v="0"/>
  </r>
  <r>
    <x v="25"/>
    <s v="8JA96"/>
    <s v="BLACKPOOL CITIZENS ADVICE BUREAU"/>
    <x v="4"/>
    <x v="1"/>
    <x v="5"/>
    <x v="5"/>
    <x v="0"/>
    <x v="0"/>
  </r>
  <r>
    <x v="25"/>
    <s v="8JC13"/>
    <s v="AGE UK NORTHAMPTONSHIRE"/>
    <x v="2"/>
    <x v="1"/>
    <x v="5"/>
    <x v="5"/>
    <x v="0"/>
    <x v="0"/>
  </r>
  <r>
    <x v="25"/>
    <s v="8JC30"/>
    <s v="MAPMYHEALTH LIMITED"/>
    <x v="3"/>
    <x v="1"/>
    <x v="5"/>
    <x v="5"/>
    <x v="0"/>
    <x v="0"/>
  </r>
  <r>
    <x v="25"/>
    <s v="8JC34"/>
    <s v="CO.SIGN PARTNERS IN COMMUNICATION LTD"/>
    <x v="4"/>
    <x v="1"/>
    <x v="5"/>
    <x v="5"/>
    <x v="0"/>
    <x v="0"/>
  </r>
  <r>
    <x v="25"/>
    <s v="8JC35"/>
    <s v="PHYSIOCARE (ISLE OF WIGHT) LIMITED"/>
    <x v="1"/>
    <x v="1"/>
    <x v="5"/>
    <x v="5"/>
    <x v="0"/>
    <x v="0"/>
  </r>
  <r>
    <x v="25"/>
    <s v="8JC61"/>
    <s v="EAST LANCASHIRE HOSPICE"/>
    <x v="4"/>
    <x v="1"/>
    <x v="5"/>
    <x v="5"/>
    <x v="0"/>
    <x v="0"/>
  </r>
  <r>
    <x v="25"/>
    <s v="8JD07"/>
    <s v="HOLLISTER LIMITED"/>
    <x v="1"/>
    <x v="1"/>
    <x v="5"/>
    <x v="5"/>
    <x v="0"/>
    <x v="0"/>
  </r>
  <r>
    <x v="25"/>
    <s v="8JD12"/>
    <s v="ARTHUR RANK HOSPICE CHARITY"/>
    <x v="3"/>
    <x v="2"/>
    <x v="5"/>
    <x v="5"/>
    <x v="0"/>
    <x v="0"/>
  </r>
  <r>
    <x v="25"/>
    <s v="8JD34"/>
    <s v="KEYFORT GROUP LTD"/>
    <x v="0"/>
    <x v="1"/>
    <x v="5"/>
    <x v="5"/>
    <x v="0"/>
    <x v="0"/>
  </r>
  <r>
    <x v="25"/>
    <s v="8JD79"/>
    <s v="AGE UK HEREFORDSHIRE &amp; WORCESTERSHIRE"/>
    <x v="2"/>
    <x v="1"/>
    <x v="5"/>
    <x v="5"/>
    <x v="0"/>
    <x v="0"/>
  </r>
  <r>
    <x v="25"/>
    <s v="8JD87"/>
    <s v="SOUTH TYNESIDE INTEGRATED CARE LIMITED"/>
    <x v="0"/>
    <x v="2"/>
    <x v="5"/>
    <x v="5"/>
    <x v="0"/>
    <x v="0"/>
  </r>
  <r>
    <x v="25"/>
    <s v="8JD91"/>
    <s v="ACHIEVE CHANGE AND ENGAGEMENT (A.C.E.)"/>
    <x v="4"/>
    <x v="1"/>
    <x v="5"/>
    <x v="5"/>
    <x v="0"/>
    <x v="0"/>
  </r>
  <r>
    <x v="25"/>
    <s v="8JD94"/>
    <s v="APOLLO HOME HEALTHCARE LIMITED"/>
    <x v="3"/>
    <x v="1"/>
    <x v="5"/>
    <x v="5"/>
    <x v="0"/>
    <x v="0"/>
  </r>
  <r>
    <x v="25"/>
    <s v="8JE03"/>
    <s v="PHYSIONEEDS HEANOR"/>
    <x v="2"/>
    <x v="1"/>
    <x v="5"/>
    <x v="5"/>
    <x v="0"/>
    <x v="0"/>
  </r>
  <r>
    <x v="25"/>
    <s v="8JE10"/>
    <s v="AMEGREEN COMPLEX HOMECARE LTD"/>
    <x v="3"/>
    <x v="1"/>
    <x v="5"/>
    <x v="5"/>
    <x v="0"/>
    <x v="0"/>
  </r>
  <r>
    <x v="25"/>
    <s v="8JE21"/>
    <s v="NORTHERN HEALTHCARE LIMITED"/>
    <x v="4"/>
    <x v="1"/>
    <x v="5"/>
    <x v="5"/>
    <x v="0"/>
    <x v="0"/>
  </r>
  <r>
    <x v="25"/>
    <s v="8JE44"/>
    <s v="THE J'S HOSPICE"/>
    <x v="3"/>
    <x v="1"/>
    <x v="5"/>
    <x v="5"/>
    <x v="0"/>
    <x v="0"/>
  </r>
  <r>
    <x v="25"/>
    <s v="8JF06"/>
    <s v="SPIRIT HEALTHCARE LTD"/>
    <x v="3"/>
    <x v="1"/>
    <x v="5"/>
    <x v="5"/>
    <x v="0"/>
    <x v="0"/>
  </r>
  <r>
    <x v="25"/>
    <s v="8JF65"/>
    <s v="TIC+ (TEENS IN CRISIS)"/>
    <x v="6"/>
    <x v="1"/>
    <x v="5"/>
    <x v="5"/>
    <x v="0"/>
    <x v="0"/>
  </r>
  <r>
    <x v="25"/>
    <s v="8JF97"/>
    <s v="GRAY HEALTHCARE"/>
    <x v="4"/>
    <x v="1"/>
    <x v="5"/>
    <x v="5"/>
    <x v="0"/>
    <x v="0"/>
  </r>
  <r>
    <x v="25"/>
    <s v="8JG76"/>
    <s v="LONGFIELD HOSPICE CARE"/>
    <x v="6"/>
    <x v="1"/>
    <x v="5"/>
    <x v="5"/>
    <x v="0"/>
    <x v="0"/>
  </r>
  <r>
    <x v="25"/>
    <s v="8JG94"/>
    <s v="ZOES PLACE BABY HOSPICE (LIVERPOOL)"/>
    <x v="4"/>
    <x v="1"/>
    <x v="5"/>
    <x v="5"/>
    <x v="0"/>
    <x v="0"/>
  </r>
  <r>
    <x v="25"/>
    <s v="8JG97"/>
    <s v="NO LIMITS"/>
    <x v="1"/>
    <x v="1"/>
    <x v="5"/>
    <x v="5"/>
    <x v="0"/>
    <x v="0"/>
  </r>
  <r>
    <x v="25"/>
    <s v="8JH15"/>
    <s v="WELLMIND MEDIA"/>
    <x v="1"/>
    <x v="1"/>
    <x v="5"/>
    <x v="5"/>
    <x v="0"/>
    <x v="0"/>
  </r>
  <r>
    <x v="25"/>
    <s v="8JH87"/>
    <s v="NORTHAMPTONSHIRE CARERS"/>
    <x v="2"/>
    <x v="1"/>
    <x v="5"/>
    <x v="5"/>
    <x v="0"/>
    <x v="0"/>
  </r>
  <r>
    <x v="25"/>
    <s v="8JJ48"/>
    <s v="SUNDERLAND CARE AND SUPPORT LIMITED"/>
    <x v="0"/>
    <x v="1"/>
    <x v="5"/>
    <x v="5"/>
    <x v="0"/>
    <x v="0"/>
  </r>
  <r>
    <x v="25"/>
    <s v="8JJ98"/>
    <s v="POSITIVELY UK"/>
    <x v="5"/>
    <x v="1"/>
    <x v="5"/>
    <x v="5"/>
    <x v="0"/>
    <x v="0"/>
  </r>
  <r>
    <x v="25"/>
    <s v="8JK05"/>
    <s v="FALMOUTH OSTEOPATHIC CLINIC"/>
    <x v="6"/>
    <x v="1"/>
    <x v="5"/>
    <x v="5"/>
    <x v="0"/>
    <x v="0"/>
  </r>
  <r>
    <x v="25"/>
    <s v="8JK24"/>
    <s v="AYLO TECHNOLOGY LIMITED"/>
    <x v="4"/>
    <x v="1"/>
    <x v="5"/>
    <x v="5"/>
    <x v="0"/>
    <x v="0"/>
  </r>
  <r>
    <x v="25"/>
    <s v="8JK29"/>
    <s v="MINDDISTRICT LTD"/>
    <x v="1"/>
    <x v="1"/>
    <x v="5"/>
    <x v="5"/>
    <x v="0"/>
    <x v="0"/>
  </r>
  <r>
    <x v="25"/>
    <s v="8JK34"/>
    <s v="CORBETT CHIROPRACTIC AND SPORTS INJURY CLINIC"/>
    <x v="6"/>
    <x v="3"/>
    <x v="5"/>
    <x v="5"/>
    <x v="0"/>
    <x v="0"/>
  </r>
  <r>
    <x v="25"/>
    <s v="8JK41"/>
    <s v="PSNE LTD"/>
    <x v="0"/>
    <x v="1"/>
    <x v="5"/>
    <x v="5"/>
    <x v="0"/>
    <x v="0"/>
  </r>
  <r>
    <x v="25"/>
    <s v="8JK52"/>
    <s v="INVENT HEALTH LTD"/>
    <x v="3"/>
    <x v="1"/>
    <x v="5"/>
    <x v="5"/>
    <x v="0"/>
    <x v="0"/>
  </r>
  <r>
    <x v="25"/>
    <s v="8JL08"/>
    <s v="CAREMARK (THREE RIVERS &amp; CHILTERN)"/>
    <x v="1"/>
    <x v="1"/>
    <x v="5"/>
    <x v="5"/>
    <x v="0"/>
    <x v="0"/>
  </r>
  <r>
    <x v="25"/>
    <s v="8JL42"/>
    <s v="YOUR LIFE YOUR WAY"/>
    <x v="4"/>
    <x v="1"/>
    <x v="5"/>
    <x v="5"/>
    <x v="0"/>
    <x v="0"/>
  </r>
  <r>
    <x v="25"/>
    <s v="8JL60"/>
    <s v="BESPOKE HEALTH &amp; SOCIAL CARE LIMITED"/>
    <x v="2"/>
    <x v="1"/>
    <x v="5"/>
    <x v="5"/>
    <x v="0"/>
    <x v="0"/>
  </r>
  <r>
    <x v="25"/>
    <s v="8JL84"/>
    <s v="HEADWAY EAST LONDON"/>
    <x v="5"/>
    <x v="1"/>
    <x v="5"/>
    <x v="5"/>
    <x v="0"/>
    <x v="0"/>
  </r>
  <r>
    <x v="25"/>
    <s v="8JL95"/>
    <s v="ORMISTON FAMILIES"/>
    <x v="3"/>
    <x v="1"/>
    <x v="5"/>
    <x v="5"/>
    <x v="0"/>
    <x v="0"/>
  </r>
  <r>
    <x v="25"/>
    <s v="8JM38"/>
    <s v="AGE UK BIRMINGHAM"/>
    <x v="2"/>
    <x v="1"/>
    <x v="5"/>
    <x v="5"/>
    <x v="0"/>
    <x v="0"/>
  </r>
  <r>
    <x v="25"/>
    <s v="8JM50"/>
    <s v="MARTLETS HOSPICE"/>
    <x v="1"/>
    <x v="3"/>
    <x v="5"/>
    <x v="5"/>
    <x v="0"/>
    <x v="0"/>
  </r>
  <r>
    <x v="25"/>
    <s v="8JM81"/>
    <s v="HEALTHCARE BUSINESS SOLUTIONS (UK) LIMITED"/>
    <x v="0"/>
    <x v="1"/>
    <x v="5"/>
    <x v="5"/>
    <x v="0"/>
    <x v="0"/>
  </r>
  <r>
    <x v="25"/>
    <s v="8JM88"/>
    <s v="LONDON DIVING CHAMBER LTD"/>
    <x v="5"/>
    <x v="1"/>
    <x v="5"/>
    <x v="5"/>
    <x v="0"/>
    <x v="0"/>
  </r>
  <r>
    <x v="25"/>
    <s v="8JN02"/>
    <s v="NEUROLOGICAL PHYSIOTHERAPY"/>
    <x v="4"/>
    <x v="1"/>
    <x v="5"/>
    <x v="5"/>
    <x v="0"/>
    <x v="0"/>
  </r>
  <r>
    <x v="25"/>
    <s v="8JN53"/>
    <s v="NELSONS JOURNEY"/>
    <x v="3"/>
    <x v="1"/>
    <x v="5"/>
    <x v="5"/>
    <x v="0"/>
    <x v="0"/>
  </r>
  <r>
    <x v="25"/>
    <s v="8JN58"/>
    <s v="HEADWAY UK"/>
    <x v="0"/>
    <x v="1"/>
    <x v="5"/>
    <x v="5"/>
    <x v="0"/>
    <x v="0"/>
  </r>
  <r>
    <x v="25"/>
    <s v="8jn93"/>
    <s v="PARENTING 2000"/>
    <x v="4"/>
    <x v="1"/>
    <x v="5"/>
    <x v="5"/>
    <x v="0"/>
    <x v="0"/>
  </r>
  <r>
    <x v="25"/>
    <s v="8JP19"/>
    <s v="CORE ASSETS GROUP"/>
    <x v="3"/>
    <x v="1"/>
    <x v="5"/>
    <x v="5"/>
    <x v="0"/>
    <x v="0"/>
  </r>
  <r>
    <x v="25"/>
    <s v="8JP72"/>
    <s v="WOLVERHAMPTON VOLUNTARY SECTOR COUNCIL"/>
    <x v="2"/>
    <x v="1"/>
    <x v="5"/>
    <x v="5"/>
    <x v="0"/>
    <x v="0"/>
  </r>
  <r>
    <x v="25"/>
    <s v="8JP83"/>
    <s v="IMMEDICARE LLP"/>
    <x v="1"/>
    <x v="1"/>
    <x v="5"/>
    <x v="5"/>
    <x v="0"/>
    <x v="0"/>
  </r>
  <r>
    <x v="25"/>
    <s v="8JP93"/>
    <s v="DUDLEY STROKE ASSOCIATION"/>
    <x v="2"/>
    <x v="1"/>
    <x v="5"/>
    <x v="5"/>
    <x v="0"/>
    <x v="0"/>
  </r>
  <r>
    <x v="25"/>
    <s v="8JQ11"/>
    <s v="TRINITY HOUSE PRACTICE LTD"/>
    <x v="4"/>
    <x v="1"/>
    <x v="5"/>
    <x v="5"/>
    <x v="0"/>
    <x v="0"/>
  </r>
  <r>
    <x v="25"/>
    <s v="8JR65"/>
    <s v="THE BRITISH RED CROSS"/>
    <x v="2"/>
    <x v="1"/>
    <x v="5"/>
    <x v="5"/>
    <x v="0"/>
    <x v="0"/>
  </r>
  <r>
    <x v="25"/>
    <s v="8JR67"/>
    <s v="ONE PSYCHOLOGY"/>
    <x v="3"/>
    <x v="1"/>
    <x v="5"/>
    <x v="5"/>
    <x v="0"/>
    <x v="0"/>
  </r>
  <r>
    <x v="25"/>
    <s v="8JT43"/>
    <s v="MANOR GARDENS WELFARE TRUST"/>
    <x v="5"/>
    <x v="1"/>
    <x v="5"/>
    <x v="5"/>
    <x v="0"/>
    <x v="0"/>
  </r>
  <r>
    <x v="25"/>
    <s v="8JT82"/>
    <s v="WOMEN'S HEALTH &amp; FAMILY SERVICES"/>
    <x v="5"/>
    <x v="1"/>
    <x v="5"/>
    <x v="5"/>
    <x v="0"/>
    <x v="0"/>
  </r>
  <r>
    <x v="25"/>
    <s v="8JV73"/>
    <s v="AGEWELL CIC"/>
    <x v="2"/>
    <x v="1"/>
    <x v="5"/>
    <x v="5"/>
    <x v="0"/>
    <x v="0"/>
  </r>
  <r>
    <x v="25"/>
    <s v="8JW01"/>
    <s v="BIRMINGHAM MIND"/>
    <x v="2"/>
    <x v="3"/>
    <x v="5"/>
    <x v="5"/>
    <x v="0"/>
    <x v="0"/>
  </r>
  <r>
    <x v="25"/>
    <s v="8JW37"/>
    <s v="SICKLE CELL &amp; THALASSAEMIA SUPPORT PROJECT"/>
    <x v="2"/>
    <x v="1"/>
    <x v="5"/>
    <x v="5"/>
    <x v="0"/>
    <x v="0"/>
  </r>
  <r>
    <x v="25"/>
    <s v="8JX28"/>
    <s v="OBJECTIVITY LIMITED"/>
    <x v="5"/>
    <x v="1"/>
    <x v="5"/>
    <x v="5"/>
    <x v="0"/>
    <x v="0"/>
  </r>
  <r>
    <x v="25"/>
    <s v="8JX36"/>
    <s v="AGE UK EAST LONDON"/>
    <x v="5"/>
    <x v="1"/>
    <x v="5"/>
    <x v="5"/>
    <x v="0"/>
    <x v="0"/>
  </r>
  <r>
    <x v="25"/>
    <s v="8JX49"/>
    <s v="SUGARMAN"/>
    <x v="3"/>
    <x v="1"/>
    <x v="5"/>
    <x v="5"/>
    <x v="0"/>
    <x v="0"/>
  </r>
  <r>
    <x v="25"/>
    <s v="8JY28"/>
    <s v="HEALTHY LIFESTYLES COVENTRY"/>
    <x v="2"/>
    <x v="3"/>
    <x v="5"/>
    <x v="5"/>
    <x v="0"/>
    <x v="0"/>
  </r>
  <r>
    <x v="25"/>
    <s v="8JY29"/>
    <s v="ICE CREATES"/>
    <x v="6"/>
    <x v="3"/>
    <x v="5"/>
    <x v="5"/>
    <x v="0"/>
    <x v="0"/>
  </r>
  <r>
    <x v="25"/>
    <s v="8JY84"/>
    <s v="HOME-START BLACKBURN &amp; DARWEN"/>
    <x v="4"/>
    <x v="1"/>
    <x v="5"/>
    <x v="5"/>
    <x v="0"/>
    <x v="0"/>
  </r>
  <r>
    <x v="25"/>
    <s v="8JY90"/>
    <s v="FIRST OPTION HEALTHCARE LTD"/>
    <x v="3"/>
    <x v="1"/>
    <x v="5"/>
    <x v="5"/>
    <x v="0"/>
    <x v="0"/>
  </r>
  <r>
    <x v="25"/>
    <s v="8K055"/>
    <s v="THE MARKET PLACE (LEEDS)"/>
    <x v="0"/>
    <x v="1"/>
    <x v="5"/>
    <x v="5"/>
    <x v="0"/>
    <x v="0"/>
  </r>
  <r>
    <x v="25"/>
    <s v="8K070"/>
    <s v="LONDON CYRENIANS HOUSING LTD"/>
    <x v="5"/>
    <x v="1"/>
    <x v="5"/>
    <x v="5"/>
    <x v="0"/>
    <x v="0"/>
  </r>
  <r>
    <x v="25"/>
    <s v="8K081"/>
    <s v="SOUTH YORKSHIRE EATING DISORDERS ASSOCIATION"/>
    <x v="0"/>
    <x v="1"/>
    <x v="5"/>
    <x v="5"/>
    <x v="0"/>
    <x v="0"/>
  </r>
  <r>
    <x v="25"/>
    <s v="8K176"/>
    <s v="VENUS"/>
    <x v="4"/>
    <x v="1"/>
    <x v="5"/>
    <x v="5"/>
    <x v="0"/>
    <x v="0"/>
  </r>
  <r>
    <x v="25"/>
    <s v="8K178"/>
    <s v="BRADFORD RAPE CRISIS &amp; SEXUAL ABUSE SURVIVORS SERVICE"/>
    <x v="0"/>
    <x v="1"/>
    <x v="5"/>
    <x v="5"/>
    <x v="0"/>
    <x v="0"/>
  </r>
  <r>
    <x v="25"/>
    <s v="8K212"/>
    <s v="NORTH STAFFS MIND"/>
    <x v="2"/>
    <x v="1"/>
    <x v="5"/>
    <x v="5"/>
    <x v="0"/>
    <x v="0"/>
  </r>
  <r>
    <x v="25"/>
    <s v="8K228"/>
    <s v="GATEWAY FAMILY SERVICES CIC"/>
    <x v="2"/>
    <x v="3"/>
    <x v="5"/>
    <x v="5"/>
    <x v="0"/>
    <x v="0"/>
  </r>
  <r>
    <x v="25"/>
    <s v="8K232"/>
    <s v="2BU SOMERSET CIC"/>
    <x v="6"/>
    <x v="1"/>
    <x v="5"/>
    <x v="5"/>
    <x v="0"/>
    <x v="0"/>
  </r>
  <r>
    <x v="25"/>
    <s v="8K282"/>
    <s v="COMPTON CARE - 39 COMPTON ROAD WEST"/>
    <x v="2"/>
    <x v="1"/>
    <x v="5"/>
    <x v="5"/>
    <x v="0"/>
    <x v="0"/>
  </r>
  <r>
    <x v="25"/>
    <s v="8K341"/>
    <s v="ENS RECRUITMENT LTD"/>
    <x v="3"/>
    <x v="1"/>
    <x v="5"/>
    <x v="5"/>
    <x v="0"/>
    <x v="0"/>
  </r>
  <r>
    <x v="25"/>
    <s v="8K432"/>
    <s v="AGE UK OLDHAM"/>
    <x v="4"/>
    <x v="1"/>
    <x v="5"/>
    <x v="5"/>
    <x v="0"/>
    <x v="0"/>
  </r>
  <r>
    <x v="25"/>
    <s v="8K439"/>
    <s v="YOUNG PEOPLE CORNWALL"/>
    <x v="6"/>
    <x v="1"/>
    <x v="5"/>
    <x v="5"/>
    <x v="0"/>
    <x v="0"/>
  </r>
  <r>
    <x v="25"/>
    <s v="8K547"/>
    <s v="MIND IN BRADFORD"/>
    <x v="0"/>
    <x v="1"/>
    <x v="5"/>
    <x v="5"/>
    <x v="0"/>
    <x v="0"/>
  </r>
  <r>
    <x v="25"/>
    <s v="8K570"/>
    <s v="YOUNG PEOPLE'S COUNSELLING SERVICE (YPCS) BRENTWOOD"/>
    <x v="3"/>
    <x v="1"/>
    <x v="5"/>
    <x v="5"/>
    <x v="0"/>
    <x v="0"/>
  </r>
  <r>
    <x v="25"/>
    <s v="8K623"/>
    <s v="WILLOWBURN HOSPICE"/>
    <x v="0"/>
    <x v="3"/>
    <x v="5"/>
    <x v="5"/>
    <x v="0"/>
    <x v="0"/>
  </r>
  <r>
    <x v="25"/>
    <s v="8K649"/>
    <s v="THE WELL COMMUNITIES CIC"/>
    <x v="4"/>
    <x v="1"/>
    <x v="5"/>
    <x v="5"/>
    <x v="0"/>
    <x v="0"/>
  </r>
  <r>
    <x v="25"/>
    <s v="8K682"/>
    <s v="YOUTH WORKS NORTHAMPTONSHIRE"/>
    <x v="2"/>
    <x v="1"/>
    <x v="5"/>
    <x v="5"/>
    <x v="0"/>
    <x v="0"/>
  </r>
  <r>
    <x v="25"/>
    <s v="8K705"/>
    <s v="HYDE PHYSIOTHERAPY CENTRE"/>
    <x v="4"/>
    <x v="1"/>
    <x v="5"/>
    <x v="5"/>
    <x v="0"/>
    <x v="0"/>
  </r>
  <r>
    <x v="25"/>
    <s v="8K706"/>
    <s v="AGE UK BOLTON"/>
    <x v="4"/>
    <x v="1"/>
    <x v="5"/>
    <x v="5"/>
    <x v="0"/>
    <x v="0"/>
  </r>
  <r>
    <x v="25"/>
    <s v="8K737"/>
    <s v="SERVICE SIX"/>
    <x v="2"/>
    <x v="1"/>
    <x v="5"/>
    <x v="5"/>
    <x v="0"/>
    <x v="0"/>
  </r>
  <r>
    <x v="25"/>
    <s v="8K760"/>
    <s v="CRUSE BEREAVEMENT CARE"/>
    <x v="4"/>
    <x v="1"/>
    <x v="5"/>
    <x v="5"/>
    <x v="0"/>
    <x v="0"/>
  </r>
  <r>
    <x v="25"/>
    <s v="8K789"/>
    <s v="THE DOVE SERVICE"/>
    <x v="2"/>
    <x v="1"/>
    <x v="5"/>
    <x v="5"/>
    <x v="0"/>
    <x v="0"/>
  </r>
  <r>
    <x v="25"/>
    <s v="8K793"/>
    <s v="PULSE HEALTHCARE"/>
    <x v="3"/>
    <x v="1"/>
    <x v="5"/>
    <x v="5"/>
    <x v="0"/>
    <x v="0"/>
  </r>
  <r>
    <x v="25"/>
    <s v="8K817"/>
    <s v="SOCIAL ACTION FOR HEALTH"/>
    <x v="5"/>
    <x v="3"/>
    <x v="5"/>
    <x v="5"/>
    <x v="0"/>
    <x v="0"/>
  </r>
  <r>
    <x v="25"/>
    <s v="8K834"/>
    <s v="BLYTHE HOUSE HOSPICE"/>
    <x v="2"/>
    <x v="1"/>
    <x v="5"/>
    <x v="5"/>
    <x v="0"/>
    <x v="0"/>
  </r>
  <r>
    <x v="25"/>
    <s v="8K851"/>
    <s v="WEST NORFOLK MIND"/>
    <x v="3"/>
    <x v="1"/>
    <x v="5"/>
    <x v="5"/>
    <x v="0"/>
    <x v="0"/>
  </r>
  <r>
    <x v="25"/>
    <s v="8K894"/>
    <s v="TINA MICALLEF PHYSIOTHERAPIST"/>
    <x v="1"/>
    <x v="1"/>
    <x v="5"/>
    <x v="5"/>
    <x v="0"/>
    <x v="0"/>
  </r>
  <r>
    <x v="25"/>
    <s v="8K914"/>
    <s v="NORFOLK DEAF ASSOCIATION (NDA)"/>
    <x v="3"/>
    <x v="1"/>
    <x v="5"/>
    <x v="5"/>
    <x v="0"/>
    <x v="0"/>
  </r>
  <r>
    <x v="25"/>
    <s v="8K918"/>
    <s v="SARAH PARR PHYSIOTHERAPY"/>
    <x v="1"/>
    <x v="1"/>
    <x v="5"/>
    <x v="5"/>
    <x v="0"/>
    <x v="0"/>
  </r>
  <r>
    <x v="25"/>
    <s v="8K994"/>
    <s v="FORTALICE LTD"/>
    <x v="4"/>
    <x v="1"/>
    <x v="5"/>
    <x v="5"/>
    <x v="0"/>
    <x v="0"/>
  </r>
  <r>
    <x v="25"/>
    <s v="8KA21"/>
    <s v="ISLE OF WIGHT YOUTH TRUST"/>
    <x v="1"/>
    <x v="1"/>
    <x v="5"/>
    <x v="5"/>
    <x v="0"/>
    <x v="0"/>
  </r>
  <r>
    <x v="25"/>
    <s v="8KA39"/>
    <s v="TOKKO YOUTH SPACE"/>
    <x v="3"/>
    <x v="1"/>
    <x v="5"/>
    <x v="5"/>
    <x v="0"/>
    <x v="0"/>
  </r>
  <r>
    <x v="25"/>
    <s v="8KA58"/>
    <s v="AUDIOLOGICAL SCIENCE LTD"/>
    <x v="5"/>
    <x v="1"/>
    <x v="5"/>
    <x v="5"/>
    <x v="0"/>
    <x v="0"/>
  </r>
  <r>
    <x v="25"/>
    <s v="8KA68"/>
    <s v="HIRST PHYSIOTHERAPY"/>
    <x v="1"/>
    <x v="1"/>
    <x v="5"/>
    <x v="5"/>
    <x v="0"/>
    <x v="0"/>
  </r>
  <r>
    <x v="25"/>
    <s v="8KA90"/>
    <s v="Thrive Tribe"/>
    <x v="5"/>
    <x v="1"/>
    <x v="5"/>
    <x v="5"/>
    <x v="0"/>
    <x v="0"/>
  </r>
  <r>
    <x v="25"/>
    <s v="8KA90-1"/>
    <s v="Thrive Tribe"/>
    <x v="5"/>
    <x v="1"/>
    <x v="5"/>
    <x v="5"/>
    <x v="0"/>
    <x v="0"/>
  </r>
  <r>
    <x v="25"/>
    <s v="8KA90-10"/>
    <s v="Thrive Tribe"/>
    <x v="5"/>
    <x v="1"/>
    <x v="5"/>
    <x v="5"/>
    <x v="0"/>
    <x v="0"/>
  </r>
  <r>
    <x v="25"/>
    <s v="8KA90-11"/>
    <s v="Thrive Tribe"/>
    <x v="5"/>
    <x v="1"/>
    <x v="5"/>
    <x v="5"/>
    <x v="0"/>
    <x v="0"/>
  </r>
  <r>
    <x v="25"/>
    <s v="8KA90-12"/>
    <s v="Thrive Tribe"/>
    <x v="5"/>
    <x v="1"/>
    <x v="5"/>
    <x v="5"/>
    <x v="0"/>
    <x v="0"/>
  </r>
  <r>
    <x v="25"/>
    <s v="8KA90-13"/>
    <s v="Thrive Tribe"/>
    <x v="5"/>
    <x v="1"/>
    <x v="5"/>
    <x v="5"/>
    <x v="0"/>
    <x v="0"/>
  </r>
  <r>
    <x v="25"/>
    <s v="8KA90-14"/>
    <s v="Thrive Tribe"/>
    <x v="5"/>
    <x v="1"/>
    <x v="5"/>
    <x v="5"/>
    <x v="0"/>
    <x v="0"/>
  </r>
  <r>
    <x v="25"/>
    <s v="8KA90-15"/>
    <s v="Thrive Tribe "/>
    <x v="5"/>
    <x v="1"/>
    <x v="5"/>
    <x v="5"/>
    <x v="0"/>
    <x v="0"/>
  </r>
  <r>
    <x v="25"/>
    <s v="8KA90-16"/>
    <s v="Thrive Tribe "/>
    <x v="5"/>
    <x v="1"/>
    <x v="5"/>
    <x v="5"/>
    <x v="0"/>
    <x v="0"/>
  </r>
  <r>
    <x v="25"/>
    <s v="8KA90-17"/>
    <s v="Thrive Tribe "/>
    <x v="5"/>
    <x v="1"/>
    <x v="5"/>
    <x v="5"/>
    <x v="0"/>
    <x v="0"/>
  </r>
  <r>
    <x v="25"/>
    <s v="8KA90-18"/>
    <s v="Thrive Tribe "/>
    <x v="5"/>
    <x v="1"/>
    <x v="5"/>
    <x v="5"/>
    <x v="0"/>
    <x v="0"/>
  </r>
  <r>
    <x v="25"/>
    <s v="8KA90-2"/>
    <s v="Thrive Tribe"/>
    <x v="5"/>
    <x v="1"/>
    <x v="5"/>
    <x v="5"/>
    <x v="0"/>
    <x v="0"/>
  </r>
  <r>
    <x v="25"/>
    <s v="8KA90-3"/>
    <s v="Thrive Tribe"/>
    <x v="5"/>
    <x v="1"/>
    <x v="5"/>
    <x v="5"/>
    <x v="0"/>
    <x v="0"/>
  </r>
  <r>
    <x v="25"/>
    <s v="8KA90-4"/>
    <s v="Thrive Tribe"/>
    <x v="5"/>
    <x v="1"/>
    <x v="5"/>
    <x v="5"/>
    <x v="0"/>
    <x v="0"/>
  </r>
  <r>
    <x v="25"/>
    <s v="8KA90-5"/>
    <s v="Thrive Tribe"/>
    <x v="5"/>
    <x v="1"/>
    <x v="5"/>
    <x v="5"/>
    <x v="0"/>
    <x v="0"/>
  </r>
  <r>
    <x v="25"/>
    <s v="8KA90-6"/>
    <s v="Thrive Tribe"/>
    <x v="5"/>
    <x v="1"/>
    <x v="5"/>
    <x v="5"/>
    <x v="0"/>
    <x v="0"/>
  </r>
  <r>
    <x v="25"/>
    <s v="8KA90-7"/>
    <s v="Thrive Tribe"/>
    <x v="5"/>
    <x v="1"/>
    <x v="5"/>
    <x v="5"/>
    <x v="0"/>
    <x v="0"/>
  </r>
  <r>
    <x v="25"/>
    <s v="8KA90-8"/>
    <s v="Thrive Tribe"/>
    <x v="5"/>
    <x v="1"/>
    <x v="5"/>
    <x v="5"/>
    <x v="0"/>
    <x v="0"/>
  </r>
  <r>
    <x v="25"/>
    <s v="8KA90-9"/>
    <s v="Thrive Tribe"/>
    <x v="5"/>
    <x v="1"/>
    <x v="5"/>
    <x v="5"/>
    <x v="0"/>
    <x v="0"/>
  </r>
  <r>
    <x v="25"/>
    <s v="8KC98"/>
    <s v="YOUNG LIVES CONSORTIUM CIO"/>
    <x v="0"/>
    <x v="1"/>
    <x v="5"/>
    <x v="5"/>
    <x v="0"/>
    <x v="0"/>
  </r>
  <r>
    <x v="25"/>
    <s v="8KD31"/>
    <s v="LISTENING EAR (MERSEYSIDE)"/>
    <x v="4"/>
    <x v="1"/>
    <x v="5"/>
    <x v="5"/>
    <x v="0"/>
    <x v="0"/>
  </r>
  <r>
    <x v="25"/>
    <s v="8KE79"/>
    <s v="SECOND CHANCEHEADWAY CENTRE"/>
    <x v="0"/>
    <x v="1"/>
    <x v="5"/>
    <x v="5"/>
    <x v="0"/>
    <x v="0"/>
  </r>
  <r>
    <x v="25"/>
    <s v="8KF31"/>
    <s v="SWAFFHAM AND LITCHAM HOME HOSPICE"/>
    <x v="3"/>
    <x v="1"/>
    <x v="5"/>
    <x v="5"/>
    <x v="0"/>
    <x v="0"/>
  </r>
  <r>
    <x v="25"/>
    <s v="8KF34"/>
    <s v="THE TOBY HENDERSON TRUST LTD"/>
    <x v="0"/>
    <x v="1"/>
    <x v="5"/>
    <x v="5"/>
    <x v="0"/>
    <x v="0"/>
  </r>
  <r>
    <x v="25"/>
    <s v="8KF35"/>
    <s v="WEST NORFOLK DEAF ASSOCIATION"/>
    <x v="3"/>
    <x v="1"/>
    <x v="5"/>
    <x v="5"/>
    <x v="0"/>
    <x v="0"/>
  </r>
  <r>
    <x v="25"/>
    <s v="8KF71"/>
    <s v="CARERS TRUST BUCKS AND MILTON KEYNES"/>
    <x v="1"/>
    <x v="1"/>
    <x v="5"/>
    <x v="5"/>
    <x v="0"/>
    <x v="0"/>
  </r>
  <r>
    <x v="25"/>
    <s v="8KF86"/>
    <s v="THE YOUNG LIVES FOUNDATION"/>
    <x v="1"/>
    <x v="3"/>
    <x v="5"/>
    <x v="5"/>
    <x v="0"/>
    <x v="0"/>
  </r>
  <r>
    <x v="25"/>
    <s v="8KF95"/>
    <s v="CHEDDAR COMMUNITY PARTNERSHIP CIC"/>
    <x v="6"/>
    <x v="1"/>
    <x v="5"/>
    <x v="5"/>
    <x v="0"/>
    <x v="0"/>
  </r>
  <r>
    <x v="25"/>
    <s v="8KF97"/>
    <s v="PHYSIOLINK CLINICS LTD"/>
    <x v="5"/>
    <x v="1"/>
    <x v="5"/>
    <x v="5"/>
    <x v="0"/>
    <x v="0"/>
  </r>
  <r>
    <x v="25"/>
    <s v="8KG28"/>
    <s v="TRIPLE P UK LIMITED"/>
    <x v="3"/>
    <x v="1"/>
    <x v="5"/>
    <x v="5"/>
    <x v="0"/>
    <x v="0"/>
  </r>
  <r>
    <x v="25"/>
    <s v="8KH19"/>
    <s v="TWO SAINTS LIMITED"/>
    <x v="1"/>
    <x v="1"/>
    <x v="5"/>
    <x v="5"/>
    <x v="0"/>
    <x v="0"/>
  </r>
  <r>
    <x v="25"/>
    <s v="8KH21"/>
    <s v="DERWENT RURAL COUNSELLING SERVICE"/>
    <x v="2"/>
    <x v="1"/>
    <x v="5"/>
    <x v="5"/>
    <x v="0"/>
    <x v="0"/>
  </r>
  <r>
    <x v="25"/>
    <s v="8KH38"/>
    <s v="ALEXANDER DEVINE CHILDRENS CANCER TRUST OPERATING AS ALEXANDER DEVINE CHILDRENS HOSPICE SERVICE"/>
    <x v="1"/>
    <x v="1"/>
    <x v="5"/>
    <x v="5"/>
    <x v="0"/>
    <x v="0"/>
  </r>
  <r>
    <x v="25"/>
    <s v="8KJ68"/>
    <s v="DERIAN HOUSE CHILDREN'S HOSPICE"/>
    <x v="4"/>
    <x v="1"/>
    <x v="5"/>
    <x v="5"/>
    <x v="0"/>
    <x v="0"/>
  </r>
  <r>
    <x v="25"/>
    <s v="8KK17"/>
    <s v="LEVEL HEALTH (UK) LTD"/>
    <x v="1"/>
    <x v="1"/>
    <x v="5"/>
    <x v="5"/>
    <x v="0"/>
    <x v="0"/>
  </r>
  <r>
    <x v="25"/>
    <s v="8KK55"/>
    <s v="CHAT YOUTH COUNSELLING"/>
    <x v="2"/>
    <x v="1"/>
    <x v="5"/>
    <x v="5"/>
    <x v="0"/>
    <x v="0"/>
  </r>
  <r>
    <x v="25"/>
    <s v="8KK75"/>
    <s v="FAMILY ACTION SMALL STEPS SERVICE"/>
    <x v="2"/>
    <x v="1"/>
    <x v="5"/>
    <x v="5"/>
    <x v="0"/>
    <x v="0"/>
  </r>
  <r>
    <x v="25"/>
    <s v="8KL57"/>
    <s v="PURE PHYSIOTHERAPY LIMITED"/>
    <x v="3"/>
    <x v="1"/>
    <x v="5"/>
    <x v="5"/>
    <x v="0"/>
    <x v="0"/>
  </r>
  <r>
    <x v="25"/>
    <s v="8KL79"/>
    <s v="CONNEXUS HOUSING TWO LIMITED"/>
    <x v="2"/>
    <x v="1"/>
    <x v="5"/>
    <x v="5"/>
    <x v="0"/>
    <x v="0"/>
  </r>
  <r>
    <x v="25"/>
    <s v="8KM40"/>
    <s v="DEVONSHIRE PHYSIOTHERAPY CLINIC"/>
    <x v="2"/>
    <x v="1"/>
    <x v="5"/>
    <x v="5"/>
    <x v="0"/>
    <x v="0"/>
  </r>
  <r>
    <x v="25"/>
    <s v="8KM44"/>
    <s v="KIDS INSPIRE"/>
    <x v="3"/>
    <x v="1"/>
    <x v="5"/>
    <x v="5"/>
    <x v="0"/>
    <x v="0"/>
  </r>
  <r>
    <x v="25"/>
    <s v="8KM52"/>
    <s v="IF U CARE SHARE FOUNDATION"/>
    <x v="0"/>
    <x v="1"/>
    <x v="5"/>
    <x v="5"/>
    <x v="0"/>
    <x v="0"/>
  </r>
  <r>
    <x v="25"/>
    <s v="8KM68"/>
    <s v="CHRISTIAN POPP"/>
    <x v="2"/>
    <x v="1"/>
    <x v="5"/>
    <x v="5"/>
    <x v="0"/>
    <x v="0"/>
  </r>
  <r>
    <x v="25"/>
    <s v="8KM93"/>
    <s v="SAIL"/>
    <x v="2"/>
    <x v="1"/>
    <x v="5"/>
    <x v="5"/>
    <x v="0"/>
    <x v="0"/>
  </r>
  <r>
    <x v="25"/>
    <s v="8KN22"/>
    <s v="NEXUS HEALTH LIMITED"/>
    <x v="1"/>
    <x v="1"/>
    <x v="5"/>
    <x v="5"/>
    <x v="0"/>
    <x v="0"/>
  </r>
  <r>
    <x v="25"/>
    <s v="8KN33"/>
    <s v="GLOUCESTERSHIRE VCS ALLIANCE"/>
    <x v="6"/>
    <x v="1"/>
    <x v="5"/>
    <x v="5"/>
    <x v="0"/>
    <x v="0"/>
  </r>
  <r>
    <x v="25"/>
    <s v="8KN38"/>
    <s v="CHAPEL-EN-LE-FRITH MOBILE PHYSIOTHERAPY SERVICE"/>
    <x v="2"/>
    <x v="1"/>
    <x v="5"/>
    <x v="5"/>
    <x v="0"/>
    <x v="0"/>
  </r>
  <r>
    <x v="25"/>
    <s v="8KN40"/>
    <s v="VESTA - SPECIALIST FAMILY SUPPORT CIC"/>
    <x v="4"/>
    <x v="3"/>
    <x v="5"/>
    <x v="5"/>
    <x v="0"/>
    <x v="0"/>
  </r>
  <r>
    <x v="25"/>
    <s v="8WE68"/>
    <s v="ST ANNE'S HOSPICE"/>
    <x v="4"/>
    <x v="1"/>
    <x v="5"/>
    <x v="5"/>
    <x v="0"/>
    <x v="0"/>
  </r>
  <r>
    <x v="25"/>
    <s v="8WG58"/>
    <s v="Phoenix Public Health Ltd "/>
    <x v="4"/>
    <x v="1"/>
    <x v="5"/>
    <x v="5"/>
    <x v="0"/>
    <x v="0"/>
  </r>
  <r>
    <x v="25"/>
    <s v="8WG61"/>
    <s v="SHAW HEALTHCARE LIMITED (HQ)"/>
    <x v="2"/>
    <x v="1"/>
    <x v="5"/>
    <x v="5"/>
    <x v="0"/>
    <x v="0"/>
  </r>
  <r>
    <x v="25"/>
    <s v="8XF89"/>
    <s v="Castletroy Residetial Care Home"/>
    <x v="3"/>
    <x v="1"/>
    <x v="5"/>
    <x v="5"/>
    <x v="0"/>
    <x v="0"/>
  </r>
  <r>
    <x v="25"/>
    <s v="92GAA"/>
    <s v="Spa Medica"/>
    <x v="2"/>
    <x v="1"/>
    <x v="5"/>
    <x v="5"/>
    <x v="0"/>
    <x v="0"/>
  </r>
  <r>
    <x v="25"/>
    <s v="9E339"/>
    <s v="Woodlands Hospice"/>
    <x v="4"/>
    <x v="1"/>
    <x v="5"/>
    <x v="5"/>
    <x v="0"/>
    <x v="0"/>
  </r>
  <r>
    <x v="25"/>
    <s v="A05N"/>
    <s v="Barnardos (providing emotional wellbeing services)"/>
    <x v="0"/>
    <x v="1"/>
    <x v="5"/>
    <x v="5"/>
    <x v="0"/>
    <x v="0"/>
  </r>
  <r>
    <x v="25"/>
    <s v="A110"/>
    <s v="Ramsay"/>
    <x v="3"/>
    <x v="1"/>
    <x v="5"/>
    <x v="5"/>
    <x v="0"/>
    <x v="0"/>
  </r>
  <r>
    <x v="25"/>
    <s v="A11M"/>
    <s v="PRESSBEAU LTD"/>
    <x v="1"/>
    <x v="1"/>
    <x v="5"/>
    <x v="5"/>
    <x v="0"/>
    <x v="0"/>
  </r>
  <r>
    <x v="25"/>
    <s v="A163"/>
    <s v="FREEMANTLE TRUST"/>
    <x v="1"/>
    <x v="1"/>
    <x v="5"/>
    <x v="5"/>
    <x v="0"/>
    <x v="0"/>
  </r>
  <r>
    <x v="25"/>
    <s v="A167"/>
    <s v="LINDENS STOKE HAMMOND LTD (THE)"/>
    <x v="1"/>
    <x v="1"/>
    <x v="5"/>
    <x v="5"/>
    <x v="0"/>
    <x v="0"/>
  </r>
  <r>
    <x v="25"/>
    <s v="A17F"/>
    <s v="Waterhall Care"/>
    <x v="3"/>
    <x v="1"/>
    <x v="5"/>
    <x v="5"/>
    <x v="0"/>
    <x v="0"/>
  </r>
  <r>
    <x v="25"/>
    <s v="A17M"/>
    <s v="PJ CARE LTD"/>
    <x v="1"/>
    <x v="3"/>
    <x v="5"/>
    <x v="5"/>
    <x v="0"/>
    <x v="0"/>
  </r>
  <r>
    <x v="25"/>
    <s v="A185"/>
    <s v="Sonnet Care Homes Ltd"/>
    <x v="3"/>
    <x v="1"/>
    <x v="5"/>
    <x v="5"/>
    <x v="0"/>
    <x v="0"/>
  </r>
  <r>
    <x v="25"/>
    <s v="A1WE"/>
    <s v="Hollycroft Care Limited (Hollycroft Nursing Home)"/>
    <x v="2"/>
    <x v="1"/>
    <x v="5"/>
    <x v="5"/>
    <x v="0"/>
    <x v="0"/>
  </r>
  <r>
    <x v="25"/>
    <s v="A23E"/>
    <s v="Scio Healthcare Limited (a Hartford Care Company)"/>
    <x v="1"/>
    <x v="3"/>
    <x v="5"/>
    <x v="5"/>
    <x v="0"/>
    <x v="0"/>
  </r>
  <r>
    <x v="25"/>
    <s v="A4A4"/>
    <s v="Community Care Trust T/A / Step One"/>
    <x v="6"/>
    <x v="1"/>
    <x v="5"/>
    <x v="5"/>
    <x v="0"/>
    <x v="0"/>
  </r>
  <r>
    <x v="25"/>
    <s v="A5F4"/>
    <s v="First Care Services (Orchard House)"/>
    <x v="2"/>
    <x v="1"/>
    <x v="5"/>
    <x v="5"/>
    <x v="0"/>
    <x v="0"/>
  </r>
  <r>
    <x v="25"/>
    <s v="A5H1"/>
    <s v="Selborne Care Ltd (subsidiary of Caretech)"/>
    <x v="2"/>
    <x v="1"/>
    <x v="5"/>
    <x v="5"/>
    <x v="0"/>
    <x v="0"/>
  </r>
  <r>
    <x v="25"/>
    <s v="A5L8"/>
    <s v="INSHORE SUPPORT LTD"/>
    <x v="2"/>
    <x v="1"/>
    <x v="5"/>
    <x v="5"/>
    <x v="0"/>
    <x v="0"/>
  </r>
  <r>
    <x v="25"/>
    <s v="A5L9"/>
    <s v="The Woodlands Retirement Residence"/>
    <x v="2"/>
    <x v="1"/>
    <x v="5"/>
    <x v="5"/>
    <x v="0"/>
    <x v="0"/>
  </r>
  <r>
    <x v="25"/>
    <s v="A5LY"/>
    <s v="Cotdean Care Homes Limited (Oaklands)"/>
    <x v="2"/>
    <x v="1"/>
    <x v="5"/>
    <x v="5"/>
    <x v="0"/>
    <x v="0"/>
  </r>
  <r>
    <x v="25"/>
    <s v="A63Y"/>
    <s v="Completelink Ltd"/>
    <x v="2"/>
    <x v="1"/>
    <x v="5"/>
    <x v="5"/>
    <x v="0"/>
    <x v="0"/>
  </r>
  <r>
    <x v="25"/>
    <s v="A6XX"/>
    <s v="The Disabilities Trust"/>
    <x v="0"/>
    <x v="1"/>
    <x v="5"/>
    <x v="5"/>
    <x v="0"/>
    <x v="0"/>
  </r>
  <r>
    <x v="25"/>
    <s v="A7ED"/>
    <s v="Riseway Care Homes Ltd (Coppice)"/>
    <x v="4"/>
    <x v="1"/>
    <x v="5"/>
    <x v="5"/>
    <x v="0"/>
    <x v="0"/>
  </r>
  <r>
    <x v="25"/>
    <s v="A7L9"/>
    <s v="Cuerden Alexandra Court "/>
    <x v="4"/>
    <x v="1"/>
    <x v="5"/>
    <x v="5"/>
    <x v="0"/>
    <x v="0"/>
  </r>
  <r>
    <x v="25"/>
    <s v="A82012"/>
    <s v="BRAMPTON MEDICAL PRACTICE"/>
    <x v="0"/>
    <x v="1"/>
    <x v="5"/>
    <x v="5"/>
    <x v="0"/>
    <x v="0"/>
  </r>
  <r>
    <x v="25"/>
    <s v="A82015"/>
    <s v="WARWICK ROAD SURGERY"/>
    <x v="0"/>
    <x v="1"/>
    <x v="5"/>
    <x v="5"/>
    <x v="0"/>
    <x v="0"/>
  </r>
  <r>
    <x v="25"/>
    <s v="A82016"/>
    <s v="CARLISLE HEALTHCARE"/>
    <x v="0"/>
    <x v="1"/>
    <x v="5"/>
    <x v="5"/>
    <x v="0"/>
    <x v="0"/>
  </r>
  <r>
    <x v="25"/>
    <s v="A82018"/>
    <s v="SPENCER ST SURGERY"/>
    <x v="0"/>
    <x v="1"/>
    <x v="5"/>
    <x v="5"/>
    <x v="0"/>
    <x v="0"/>
  </r>
  <r>
    <x v="25"/>
    <s v="A82021"/>
    <s v="CASTLEGATE AND DERWENT SURGERY"/>
    <x v="0"/>
    <x v="1"/>
    <x v="5"/>
    <x v="5"/>
    <x v="0"/>
    <x v="0"/>
  </r>
  <r>
    <x v="25"/>
    <s v="A82023"/>
    <s v="DISTINGTON SURGERY"/>
    <x v="0"/>
    <x v="1"/>
    <x v="5"/>
    <x v="5"/>
    <x v="0"/>
    <x v="0"/>
  </r>
  <r>
    <x v="25"/>
    <s v="A82032"/>
    <s v="MARYPORT HEALTH SERVICES"/>
    <x v="0"/>
    <x v="1"/>
    <x v="5"/>
    <x v="5"/>
    <x v="0"/>
    <x v="0"/>
  </r>
  <r>
    <x v="25"/>
    <s v="A82064"/>
    <s v="WESTCROFT HOUSE SURGERY"/>
    <x v="0"/>
    <x v="1"/>
    <x v="5"/>
    <x v="5"/>
    <x v="0"/>
    <x v="0"/>
  </r>
  <r>
    <x v="25"/>
    <s v="A82075"/>
    <s v="MANSION HOUSE SURGERY"/>
    <x v="0"/>
    <x v="1"/>
    <x v="5"/>
    <x v="5"/>
    <x v="0"/>
    <x v="0"/>
  </r>
  <r>
    <x v="25"/>
    <s v="A82646"/>
    <s v="LONGTOWN MEDICAL CENTRE"/>
    <x v="0"/>
    <x v="1"/>
    <x v="5"/>
    <x v="5"/>
    <x v="0"/>
    <x v="0"/>
  </r>
  <r>
    <x v="25"/>
    <s v="A83035"/>
    <s v="THE WEARDALE PRACTICE"/>
    <x v="0"/>
    <x v="3"/>
    <x v="5"/>
    <x v="5"/>
    <x v="0"/>
    <x v="0"/>
  </r>
  <r>
    <x v="25"/>
    <s v="A84009"/>
    <s v="RAILWAY MEDICAL GROUP"/>
    <x v="0"/>
    <x v="1"/>
    <x v="5"/>
    <x v="5"/>
    <x v="0"/>
    <x v="0"/>
  </r>
  <r>
    <x v="25"/>
    <s v="A84031"/>
    <s v="GREYSTOKE SURGERY"/>
    <x v="0"/>
    <x v="1"/>
    <x v="5"/>
    <x v="5"/>
    <x v="0"/>
    <x v="0"/>
  </r>
  <r>
    <x v="25"/>
    <s v="A8FL"/>
    <s v="Hesley Group (Wilsic Hall &amp; Fullerton House)"/>
    <x v="0"/>
    <x v="1"/>
    <x v="5"/>
    <x v="5"/>
    <x v="0"/>
    <x v="0"/>
  </r>
  <r>
    <x v="25"/>
    <s v="A8LF"/>
    <s v="R &amp; N Partners"/>
    <x v="4"/>
    <x v="1"/>
    <x v="5"/>
    <x v="5"/>
    <x v="0"/>
    <x v="0"/>
  </r>
  <r>
    <x v="25"/>
    <s v="A91068"/>
    <s v="IMJIN MEDICAL CENTRE"/>
    <x v="1"/>
    <x v="1"/>
    <x v="5"/>
    <x v="5"/>
    <x v="0"/>
    <x v="0"/>
  </r>
  <r>
    <x v="25"/>
    <s v="A91143 "/>
    <s v="Industrial Diagnostics"/>
    <x v="4"/>
    <x v="1"/>
    <x v="5"/>
    <x v="5"/>
    <x v="0"/>
    <x v="0"/>
  </r>
  <r>
    <x v="25"/>
    <s v="A9C8"/>
    <s v="North East Autism Society"/>
    <x v="0"/>
    <x v="1"/>
    <x v="5"/>
    <x v="5"/>
    <x v="0"/>
    <x v="0"/>
  </r>
  <r>
    <x v="25"/>
    <s v="A9HG"/>
    <s v="Risedale Estates Ltd"/>
    <x v="4"/>
    <x v="1"/>
    <x v="5"/>
    <x v="5"/>
    <x v="0"/>
    <x v="0"/>
  </r>
  <r>
    <x v="25"/>
    <s v="AA4"/>
    <s v="INTRAHEALTH LTD"/>
    <x v="0"/>
    <x v="1"/>
    <x v="5"/>
    <x v="5"/>
    <x v="0"/>
    <x v="0"/>
  </r>
  <r>
    <x v="25"/>
    <s v="AAD"/>
    <s v="HEALOGICS WOUND HEALING &amp; LYMPHOEDEMA CENTRE"/>
    <x v="1"/>
    <x v="3"/>
    <x v="5"/>
    <x v="5"/>
    <x v="0"/>
    <x v="0"/>
  </r>
  <r>
    <x v="25"/>
    <s v="AAF"/>
    <s v="360 CARE LTD"/>
    <x v="0"/>
    <x v="1"/>
    <x v="5"/>
    <x v="5"/>
    <x v="0"/>
    <x v="0"/>
  </r>
  <r>
    <x v="25"/>
    <s v="AAH"/>
    <s v="TETBURY HOSPITAL TRUST LTD"/>
    <x v="6"/>
    <x v="3"/>
    <x v="5"/>
    <x v="5"/>
    <x v="0"/>
    <x v="0"/>
  </r>
  <r>
    <x v="25"/>
    <s v="AAL"/>
    <s v="CANCER CARE"/>
    <x v="4"/>
    <x v="1"/>
    <x v="5"/>
    <x v="5"/>
    <x v="0"/>
    <x v="0"/>
  </r>
  <r>
    <x v="25"/>
    <s v="AAQ"/>
    <s v="GP PRIMARY CHOICE LTD"/>
    <x v="3"/>
    <x v="1"/>
    <x v="5"/>
    <x v="5"/>
    <x v="0"/>
    <x v="0"/>
  </r>
  <r>
    <x v="25"/>
    <s v="AAT"/>
    <s v="HIDDEN HEARING LIMITED"/>
    <x v="1"/>
    <x v="1"/>
    <x v="5"/>
    <x v="5"/>
    <x v="0"/>
    <x v="0"/>
  </r>
  <r>
    <x v="25"/>
    <s v="AAT05"/>
    <s v="VITTORIA MEDICAL CENTRE - DR MURTY"/>
    <x v="4"/>
    <x v="1"/>
    <x v="5"/>
    <x v="5"/>
    <x v="0"/>
    <x v="0"/>
  </r>
  <r>
    <x v="25"/>
    <s v="AAT25"/>
    <s v="HIDDEN HEARING - SOLIHULL"/>
    <x v="2"/>
    <x v="1"/>
    <x v="5"/>
    <x v="5"/>
    <x v="0"/>
    <x v="0"/>
  </r>
  <r>
    <x v="25"/>
    <s v="AAW"/>
    <s v="ALLIED HEALTHCARE GROUP"/>
    <x v="0"/>
    <x v="1"/>
    <x v="5"/>
    <x v="5"/>
    <x v="0"/>
    <x v="0"/>
  </r>
  <r>
    <x v="25"/>
    <s v="AAW01"/>
    <s v="ALLIED HEALTHCARE GROUP (HATFIELD)"/>
    <x v="3"/>
    <x v="1"/>
    <x v="5"/>
    <x v="5"/>
    <x v="0"/>
    <x v="0"/>
  </r>
  <r>
    <x v="25"/>
    <s v="ACD"/>
    <s v="CHARING PRACTICE LTD"/>
    <x v="1"/>
    <x v="1"/>
    <x v="5"/>
    <x v="5"/>
    <x v="0"/>
    <x v="0"/>
  </r>
  <r>
    <x v="25"/>
    <s v="ACH"/>
    <s v="WHITSTABLE MEDICAL PRACTICE"/>
    <x v="1"/>
    <x v="1"/>
    <x v="5"/>
    <x v="5"/>
    <x v="0"/>
    <x v="0"/>
  </r>
  <r>
    <x v="25"/>
    <s v="ACPW"/>
    <s v="Mancroft Advice Project"/>
    <x v="3"/>
    <x v="1"/>
    <x v="5"/>
    <x v="5"/>
    <x v="0"/>
    <x v="0"/>
  </r>
  <r>
    <x v="25"/>
    <s v="ACV"/>
    <s v="KINGSNORTH MEDICAL SERVICES LTD"/>
    <x v="1"/>
    <x v="1"/>
    <x v="5"/>
    <x v="5"/>
    <x v="0"/>
    <x v="0"/>
  </r>
  <r>
    <x v="25"/>
    <s v="AD3N"/>
    <s v="Time to Care"/>
    <x v="4"/>
    <x v="1"/>
    <x v="5"/>
    <x v="5"/>
    <x v="0"/>
    <x v="0"/>
  </r>
  <r>
    <x v="25"/>
    <s v="AD9"/>
    <s v="GREENBROOK HEALTHCARE"/>
    <x v="5"/>
    <x v="1"/>
    <x v="5"/>
    <x v="5"/>
    <x v="0"/>
    <x v="0"/>
  </r>
  <r>
    <x v="25"/>
    <s v="AD919"/>
    <s v="GREENBROOK HEALTHCARE CENTRAL SUPPORT OFFICE"/>
    <x v="5"/>
    <x v="1"/>
    <x v="5"/>
    <x v="5"/>
    <x v="0"/>
    <x v="0"/>
  </r>
  <r>
    <x v="25"/>
    <s v="ADA"/>
    <s v="BAYWATER HEALTHCARE LTD"/>
    <x v="0"/>
    <x v="1"/>
    <x v="5"/>
    <x v="5"/>
    <x v="0"/>
    <x v="0"/>
  </r>
  <r>
    <x v="25"/>
    <s v="ADF"/>
    <s v="NORTHWEST DIAGNOSTIC &amp; TREATMENT SERVICES"/>
    <x v="4"/>
    <x v="1"/>
    <x v="5"/>
    <x v="5"/>
    <x v="0"/>
    <x v="0"/>
  </r>
  <r>
    <x v="25"/>
    <s v="ADK01"/>
    <s v="KEMP TOWN HEALTHCARE LTD HQ"/>
    <x v="3"/>
    <x v="1"/>
    <x v="5"/>
    <x v="5"/>
    <x v="0"/>
    <x v="0"/>
  </r>
  <r>
    <x v="25"/>
    <s v="ADN"/>
    <s v="PRIMARY INTEGRATED COMMUNITY SERVICES LTD"/>
    <x v="2"/>
    <x v="2"/>
    <x v="5"/>
    <x v="5"/>
    <x v="0"/>
    <x v="0"/>
  </r>
  <r>
    <x v="25"/>
    <s v="ADPF"/>
    <s v="Oldham Property Investment Ltd"/>
    <x v="4"/>
    <x v="1"/>
    <x v="5"/>
    <x v="5"/>
    <x v="0"/>
    <x v="0"/>
  </r>
  <r>
    <x v="25"/>
    <s v="ADRV"/>
    <s v="Camellia Care"/>
    <x v="0"/>
    <x v="1"/>
    <x v="5"/>
    <x v="5"/>
    <x v="0"/>
    <x v="0"/>
  </r>
  <r>
    <x v="25"/>
    <s v="ADV3"/>
    <s v="Oakleigh Healthcare"/>
    <x v="2"/>
    <x v="1"/>
    <x v="5"/>
    <x v="5"/>
    <x v="0"/>
    <x v="0"/>
  </r>
  <r>
    <x v="25"/>
    <s v="ADW"/>
    <s v="BEEHIVE SOLUTIONS LTD"/>
    <x v="3"/>
    <x v="1"/>
    <x v="5"/>
    <x v="5"/>
    <x v="0"/>
    <x v="0"/>
  </r>
  <r>
    <x v="25"/>
    <s v="ADX"/>
    <s v="NORTHPOINT WELLBEING LIMITED"/>
    <x v="0"/>
    <x v="1"/>
    <x v="5"/>
    <x v="5"/>
    <x v="0"/>
    <x v="0"/>
  </r>
  <r>
    <x v="25"/>
    <s v="AE1Q"/>
    <s v="Absolute Care Homes (Central) Limited"/>
    <x v="2"/>
    <x v="1"/>
    <x v="5"/>
    <x v="5"/>
    <x v="0"/>
    <x v="0"/>
  </r>
  <r>
    <x v="25"/>
    <s v="AE2F"/>
    <s v="Supported Homes Ltd"/>
    <x v="4"/>
    <x v="1"/>
    <x v="5"/>
    <x v="5"/>
    <x v="0"/>
    <x v="0"/>
  </r>
  <r>
    <x v="25"/>
    <s v="AE33"/>
    <s v="Willinbrook HealthCare Limited (Willowbrook)"/>
    <x v="2"/>
    <x v="1"/>
    <x v="5"/>
    <x v="5"/>
    <x v="0"/>
    <x v="0"/>
  </r>
  <r>
    <x v="25"/>
    <s v="AED01"/>
    <s v="PRIMARY EYECARE (NORTH YORKSHIRE &amp; HUMBER) LIMITED"/>
    <x v="0"/>
    <x v="1"/>
    <x v="5"/>
    <x v="5"/>
    <x v="0"/>
    <x v="0"/>
  </r>
  <r>
    <x v="25"/>
    <s v="AEJN"/>
    <s v="Akari Care"/>
    <x v="0"/>
    <x v="1"/>
    <x v="5"/>
    <x v="5"/>
    <x v="0"/>
    <x v="0"/>
  </r>
  <r>
    <x v="25"/>
    <s v="AF201"/>
    <s v="PRIMARY EYECARE (EAST LONDON &amp; CITY) LIMITED"/>
    <x v="5"/>
    <x v="1"/>
    <x v="5"/>
    <x v="5"/>
    <x v="0"/>
    <x v="0"/>
  </r>
  <r>
    <x v="25"/>
    <s v="AFK01"/>
    <s v="PRIMARY EYECARE (ESSEX) LIMITED"/>
    <x v="5"/>
    <x v="1"/>
    <x v="5"/>
    <x v="5"/>
    <x v="0"/>
    <x v="0"/>
  </r>
  <r>
    <x v="25"/>
    <s v="AFN01"/>
    <s v="PRIMARY EYECARE (MERSEYSIDE) LIMITED"/>
    <x v="4"/>
    <x v="1"/>
    <x v="5"/>
    <x v="5"/>
    <x v="0"/>
    <x v="0"/>
  </r>
  <r>
    <x v="25"/>
    <s v="AFP9"/>
    <s v="Miocare"/>
    <x v="4"/>
    <x v="1"/>
    <x v="5"/>
    <x v="5"/>
    <x v="0"/>
    <x v="0"/>
  </r>
  <r>
    <x v="25"/>
    <s v="AFV"/>
    <s v="PRIMARY EYECARE (SUSSEX) LIMITED"/>
    <x v="1"/>
    <x v="1"/>
    <x v="5"/>
    <x v="5"/>
    <x v="0"/>
    <x v="0"/>
  </r>
  <r>
    <x v="25"/>
    <s v="AFW"/>
    <s v="PRIMARY EYECARE SERVICES LTD"/>
    <x v="0"/>
    <x v="1"/>
    <x v="5"/>
    <x v="5"/>
    <x v="0"/>
    <x v="0"/>
  </r>
  <r>
    <x v="25"/>
    <s v="AGA"/>
    <s v="WESTCLIFFE HEALTH INNOVATIONS LTD"/>
    <x v="0"/>
    <x v="1"/>
    <x v="5"/>
    <x v="5"/>
    <x v="0"/>
    <x v="0"/>
  </r>
  <r>
    <x v="25"/>
    <s v="AGL01"/>
    <s v="ADDITIONAL COMMUNITY MEDICAL SERVICES"/>
    <x v="2"/>
    <x v="1"/>
    <x v="5"/>
    <x v="5"/>
    <x v="0"/>
    <x v="0"/>
  </r>
  <r>
    <x v="25"/>
    <s v="AH8"/>
    <s v="INTERSERVE HEALTHCARE"/>
    <x v="4"/>
    <x v="1"/>
    <x v="5"/>
    <x v="5"/>
    <x v="0"/>
    <x v="0"/>
  </r>
  <r>
    <x v="25"/>
    <s v="AH801"/>
    <s v="INTERSERVE HEALTHCARE - TELFORD"/>
    <x v="4"/>
    <x v="1"/>
    <x v="5"/>
    <x v="5"/>
    <x v="0"/>
    <x v="0"/>
  </r>
  <r>
    <x v="25"/>
    <s v="AH9N"/>
    <s v="Dove Court "/>
    <x v="4"/>
    <x v="1"/>
    <x v="5"/>
    <x v="5"/>
    <x v="0"/>
    <x v="0"/>
  </r>
  <r>
    <x v="25"/>
    <s v="AHM"/>
    <s v="UTTLESFORD HEALTH LIMITED (HQ)"/>
    <x v="3"/>
    <x v="1"/>
    <x v="5"/>
    <x v="5"/>
    <x v="0"/>
    <x v="0"/>
  </r>
  <r>
    <x v="25"/>
    <s v="AIG01"/>
    <s v="SOPS (ENT)"/>
    <x v="1"/>
    <x v="1"/>
    <x v="5"/>
    <x v="5"/>
    <x v="0"/>
    <x v="0"/>
  </r>
  <r>
    <x v="25"/>
    <s v="AJ3"/>
    <s v="ST MARGARETS HOSPICE"/>
    <x v="6"/>
    <x v="2"/>
    <x v="5"/>
    <x v="5"/>
    <x v="0"/>
    <x v="0"/>
  </r>
  <r>
    <x v="25"/>
    <s v="AJ6"/>
    <s v="HUMANKIND"/>
    <x v="0"/>
    <x v="1"/>
    <x v="5"/>
    <x v="5"/>
    <x v="0"/>
    <x v="0"/>
  </r>
  <r>
    <x v="25"/>
    <s v="AJN"/>
    <s v="WORKINGTON HEALTH LIMITED"/>
    <x v="0"/>
    <x v="1"/>
    <x v="5"/>
    <x v="5"/>
    <x v="0"/>
    <x v="0"/>
  </r>
  <r>
    <x v="25"/>
    <s v="AJR01"/>
    <s v="KINGS LYNN CHIROPRACTIC CLINIC"/>
    <x v="3"/>
    <x v="1"/>
    <x v="5"/>
    <x v="5"/>
    <x v="0"/>
    <x v="0"/>
  </r>
  <r>
    <x v="25"/>
    <s v="AJX"/>
    <s v="SUSSEX MSK PARTNERSHIP 2"/>
    <x v="1"/>
    <x v="1"/>
    <x v="5"/>
    <x v="5"/>
    <x v="0"/>
    <x v="0"/>
  </r>
  <r>
    <x v="25"/>
    <s v="AK001"/>
    <s v="B-WELL HEALTH &amp; SOCIAL CARE GROUP LTD - SURBITON "/>
    <x v="5"/>
    <x v="1"/>
    <x v="5"/>
    <x v="5"/>
    <x v="0"/>
    <x v="0"/>
  </r>
  <r>
    <x v="25"/>
    <s v="AKR"/>
    <s v="LANCASHIRE WOMEN'S CENTRES"/>
    <x v="4"/>
    <x v="1"/>
    <x v="5"/>
    <x v="5"/>
    <x v="0"/>
    <x v="0"/>
  </r>
  <r>
    <x v="25"/>
    <s v="AKW"/>
    <s v="ROMNEY MARSH PHYSIOTHERAPY CENTRE"/>
    <x v="1"/>
    <x v="1"/>
    <x v="5"/>
    <x v="5"/>
    <x v="0"/>
    <x v="0"/>
  </r>
  <r>
    <x v="25"/>
    <s v="ALC"/>
    <s v="SOUTH EAST ULTRASOUND LTD"/>
    <x v="1"/>
    <x v="1"/>
    <x v="5"/>
    <x v="5"/>
    <x v="0"/>
    <x v="0"/>
  </r>
  <r>
    <x v="25"/>
    <s v="ALD"/>
    <s v="KESSON PHYSIOTHERAPY LTD"/>
    <x v="1"/>
    <x v="1"/>
    <x v="5"/>
    <x v="5"/>
    <x v="0"/>
    <x v="0"/>
  </r>
  <r>
    <x v="25"/>
    <s v="ALH"/>
    <s v="HEM CLINICAL ULTRASOUND SERVICE LIMITED"/>
    <x v="1"/>
    <x v="1"/>
    <x v="5"/>
    <x v="5"/>
    <x v="0"/>
    <x v="0"/>
  </r>
  <r>
    <x v="25"/>
    <s v="ALL"/>
    <s v="GREYSTONE PHYSIOTHERAPY CLINIC LTD"/>
    <x v="2"/>
    <x v="1"/>
    <x v="5"/>
    <x v="5"/>
    <x v="0"/>
    <x v="0"/>
  </r>
  <r>
    <x v="25"/>
    <s v="ALT01"/>
    <s v="ANN PHYSIOCARE"/>
    <x v="1"/>
    <x v="1"/>
    <x v="5"/>
    <x v="5"/>
    <x v="0"/>
    <x v="0"/>
  </r>
  <r>
    <x v="25"/>
    <s v="ALX"/>
    <s v="SAFECARE NETWORK LIMITED"/>
    <x v="0"/>
    <x v="1"/>
    <x v="5"/>
    <x v="5"/>
    <x v="0"/>
    <x v="0"/>
  </r>
  <r>
    <x v="25"/>
    <s v="AMA"/>
    <s v="PML COUNSELLING SERVICE (HQ)"/>
    <x v="5"/>
    <x v="1"/>
    <x v="5"/>
    <x v="5"/>
    <x v="0"/>
    <x v="0"/>
  </r>
  <r>
    <x v="25"/>
    <s v="AML"/>
    <s v="1POINT (NORTH WEST) LIMITED"/>
    <x v="4"/>
    <x v="1"/>
    <x v="5"/>
    <x v="5"/>
    <x v="0"/>
    <x v="0"/>
  </r>
  <r>
    <x v="25"/>
    <s v="AML8"/>
    <s v="Maypole Health Care Ltd (Exemplar)"/>
    <x v="2"/>
    <x v="1"/>
    <x v="5"/>
    <x v="5"/>
    <x v="0"/>
    <x v="0"/>
  </r>
  <r>
    <x v="25"/>
    <s v="AMN"/>
    <s v="RELATE (AVON) (HQ)"/>
    <x v="2"/>
    <x v="1"/>
    <x v="5"/>
    <x v="5"/>
    <x v="0"/>
    <x v="0"/>
  </r>
  <r>
    <x v="25"/>
    <s v="AMTM"/>
    <s v="Advinia"/>
    <x v="2"/>
    <x v="1"/>
    <x v="5"/>
    <x v="5"/>
    <x v="0"/>
    <x v="0"/>
  </r>
  <r>
    <x v="25"/>
    <s v="AMWX"/>
    <s v="CARE UK COMMUNITY PARTNERSHIPS LTD"/>
    <x v="1"/>
    <x v="1"/>
    <x v="5"/>
    <x v="5"/>
    <x v="0"/>
    <x v="0"/>
  </r>
  <r>
    <x v="25"/>
    <s v="AN001"/>
    <s v="BE WELL"/>
    <x v="3"/>
    <x v="1"/>
    <x v="5"/>
    <x v="5"/>
    <x v="0"/>
    <x v="0"/>
  </r>
  <r>
    <x v="25"/>
    <s v="AN1V"/>
    <s v="Clarendon Care Home Group"/>
    <x v="2"/>
    <x v="1"/>
    <x v="5"/>
    <x v="5"/>
    <x v="0"/>
    <x v="0"/>
  </r>
  <r>
    <x v="25"/>
    <s v="AN9C"/>
    <s v="TAMARIS"/>
    <x v="0"/>
    <x v="1"/>
    <x v="5"/>
    <x v="5"/>
    <x v="0"/>
    <x v="0"/>
  </r>
  <r>
    <x v="25"/>
    <s v="ANFE"/>
    <s v="Bridgewood Health Care Ltd"/>
    <x v="2"/>
    <x v="1"/>
    <x v="5"/>
    <x v="5"/>
    <x v="0"/>
    <x v="0"/>
  </r>
  <r>
    <x v="25"/>
    <s v="ANK02"/>
    <s v="Shropshire Public Health"/>
    <x v="2"/>
    <x v="1"/>
    <x v="5"/>
    <x v="5"/>
    <x v="0"/>
    <x v="0"/>
  </r>
  <r>
    <x v="25"/>
    <s v="ANL6"/>
    <s v="HC-One Richmond House"/>
    <x v="4"/>
    <x v="3"/>
    <x v="5"/>
    <x v="5"/>
    <x v="0"/>
    <x v="0"/>
  </r>
  <r>
    <x v="25"/>
    <s v="ANN"/>
    <s v="INTEGRATED COMMUNITY CARE LTD"/>
    <x v="1"/>
    <x v="1"/>
    <x v="5"/>
    <x v="5"/>
    <x v="0"/>
    <x v="0"/>
  </r>
  <r>
    <x v="25"/>
    <s v="ANPQ"/>
    <s v="Coate Water Care Co Ltd (Westley Court Nursing Home)"/>
    <x v="2"/>
    <x v="1"/>
    <x v="5"/>
    <x v="5"/>
    <x v="0"/>
    <x v="0"/>
  </r>
  <r>
    <x v="25"/>
    <s v="ANQ"/>
    <s v="Durham Dales Health Federation"/>
    <x v="0"/>
    <x v="3"/>
    <x v="5"/>
    <x v="5"/>
    <x v="0"/>
    <x v="0"/>
  </r>
  <r>
    <x v="25"/>
    <s v="AODR"/>
    <s v="Certitude  (Mental Health, LD &amp; Autism Service)"/>
    <x v="5"/>
    <x v="1"/>
    <x v="5"/>
    <x v="5"/>
    <x v="0"/>
    <x v="0"/>
  </r>
  <r>
    <x v="25"/>
    <s v="AP0"/>
    <s v="ASH PHYSIOTHERAPY &amp; SPORTS INJURY CLINIC LTD"/>
    <x v="1"/>
    <x v="1"/>
    <x v="5"/>
    <x v="5"/>
    <x v="0"/>
    <x v="0"/>
  </r>
  <r>
    <x v="25"/>
    <s v="AP6D"/>
    <s v="Greenside Health Care Ltd"/>
    <x v="2"/>
    <x v="1"/>
    <x v="5"/>
    <x v="5"/>
    <x v="0"/>
    <x v="0"/>
  </r>
  <r>
    <x v="25"/>
    <s v="AP6X"/>
    <s v="PORTHAVEN CARE HOMES LTD"/>
    <x v="1"/>
    <x v="1"/>
    <x v="5"/>
    <x v="5"/>
    <x v="0"/>
    <x v="0"/>
  </r>
  <r>
    <x v="25"/>
    <s v="AP7W"/>
    <s v="ABBEY HEALTHCARE (WESTMORELAND) LIMITED"/>
    <x v="4"/>
    <x v="1"/>
    <x v="5"/>
    <x v="5"/>
    <x v="0"/>
    <x v="0"/>
  </r>
  <r>
    <x v="25"/>
    <s v="AP83"/>
    <s v="Courtyard Care Ltd"/>
    <x v="4"/>
    <x v="1"/>
    <x v="5"/>
    <x v="5"/>
    <x v="0"/>
    <x v="0"/>
  </r>
  <r>
    <x v="25"/>
    <s v="APHE"/>
    <s v="Partnership In Care (Oak Vale) Limited"/>
    <x v="4"/>
    <x v="1"/>
    <x v="5"/>
    <x v="5"/>
    <x v="0"/>
    <x v="0"/>
  </r>
  <r>
    <x v="25"/>
    <s v="APX"/>
    <s v="MENTAL HEALTH CONCERN"/>
    <x v="0"/>
    <x v="2"/>
    <x v="5"/>
    <x v="5"/>
    <x v="0"/>
    <x v="0"/>
  </r>
  <r>
    <x v="25"/>
    <s v="AQ40"/>
    <s v="Orchard Home Care Services Ltd"/>
    <x v="0"/>
    <x v="1"/>
    <x v="5"/>
    <x v="5"/>
    <x v="0"/>
    <x v="0"/>
  </r>
  <r>
    <x v="25"/>
    <s v="AQ801"/>
    <s v="HOUNSLOW GP FEDERATION"/>
    <x v="5"/>
    <x v="1"/>
    <x v="5"/>
    <x v="5"/>
    <x v="0"/>
    <x v="0"/>
  </r>
  <r>
    <x v="25"/>
    <s v="AQDL"/>
    <s v="MIHOMECARE LTD"/>
    <x v="1"/>
    <x v="1"/>
    <x v="5"/>
    <x v="5"/>
    <x v="0"/>
    <x v="0"/>
  </r>
  <r>
    <x v="25"/>
    <s v="AQHN"/>
    <s v="C M Community Care"/>
    <x v="2"/>
    <x v="1"/>
    <x v="5"/>
    <x v="5"/>
    <x v="0"/>
    <x v="0"/>
  </r>
  <r>
    <x v="25"/>
    <s v="AQJL"/>
    <s v="BHR - Age UK (Community Health servcies but not providing UCR) "/>
    <x v="5"/>
    <x v="1"/>
    <x v="5"/>
    <x v="5"/>
    <x v="0"/>
    <x v="0"/>
  </r>
  <r>
    <x v="25"/>
    <s v="AQM"/>
    <s v="FAVERSHAM MEDICAL PRACTICE MIU"/>
    <x v="1"/>
    <x v="1"/>
    <x v="5"/>
    <x v="5"/>
    <x v="0"/>
    <x v="0"/>
  </r>
  <r>
    <x v="25"/>
    <s v="AQN"/>
    <s v="PHL INTEGRATED URGENT CARE LIMITED"/>
    <x v="1"/>
    <x v="1"/>
    <x v="5"/>
    <x v="5"/>
    <x v="0"/>
    <x v="0"/>
  </r>
  <r>
    <x v="25"/>
    <s v="AQT"/>
    <s v="CORNWALL HOSPICE CARE LIMITED"/>
    <x v="6"/>
    <x v="1"/>
    <x v="5"/>
    <x v="5"/>
    <x v="0"/>
    <x v="0"/>
  </r>
  <r>
    <x v="25"/>
    <s v="AQVP"/>
    <s v="Sunderland Homecare (annual value is indicative)"/>
    <x v="0"/>
    <x v="1"/>
    <x v="5"/>
    <x v="5"/>
    <x v="0"/>
    <x v="0"/>
  </r>
  <r>
    <x v="25"/>
    <s v="AQW4"/>
    <s v="Academy Home  Care Services"/>
    <x v="2"/>
    <x v="1"/>
    <x v="5"/>
    <x v="5"/>
    <x v="0"/>
    <x v="0"/>
  </r>
  <r>
    <x v="25"/>
    <s v="AQY8"/>
    <s v="EnViva Paediatric care"/>
    <x v="6"/>
    <x v="1"/>
    <x v="5"/>
    <x v="5"/>
    <x v="0"/>
    <x v="0"/>
  </r>
  <r>
    <x v="25"/>
    <s v="AR6K"/>
    <s v="St Jude's Care Limited"/>
    <x v="1"/>
    <x v="1"/>
    <x v="5"/>
    <x v="5"/>
    <x v="0"/>
    <x v="0"/>
  </r>
  <r>
    <x v="25"/>
    <s v="AR801"/>
    <s v="THE EYE ACADEMY"/>
    <x v="1"/>
    <x v="1"/>
    <x v="5"/>
    <x v="5"/>
    <x v="0"/>
    <x v="0"/>
  </r>
  <r>
    <x v="25"/>
    <s v="AR9"/>
    <s v="EAST KENT REHABILITATION ALLIANCE LIMITED"/>
    <x v="1"/>
    <x v="1"/>
    <x v="5"/>
    <x v="5"/>
    <x v="0"/>
    <x v="0"/>
  </r>
  <r>
    <x v="25"/>
    <s v="ARD"/>
    <s v="ST MICHAEL'S HOSPICE"/>
    <x v="1"/>
    <x v="3"/>
    <x v="5"/>
    <x v="5"/>
    <x v="0"/>
    <x v="0"/>
  </r>
  <r>
    <x v="25"/>
    <s v="ARD9"/>
    <s v="Guardian Home Care"/>
    <x v="4"/>
    <x v="1"/>
    <x v="5"/>
    <x v="5"/>
    <x v="0"/>
    <x v="0"/>
  </r>
  <r>
    <x v="25"/>
    <s v="ARF"/>
    <s v="ST WILFRID'S HOSPICE "/>
    <x v="1"/>
    <x v="3"/>
    <x v="5"/>
    <x v="5"/>
    <x v="0"/>
    <x v="0"/>
  </r>
  <r>
    <x v="25"/>
    <s v="ARF01"/>
    <s v="ST WILFRID'S HOSPICE (EASTBOURNE)"/>
    <x v="1"/>
    <x v="1"/>
    <x v="5"/>
    <x v="5"/>
    <x v="0"/>
    <x v="0"/>
  </r>
  <r>
    <x v="25"/>
    <s v="ARH9"/>
    <s v="Dudley Crossroads"/>
    <x v="2"/>
    <x v="1"/>
    <x v="5"/>
    <x v="5"/>
    <x v="0"/>
    <x v="0"/>
  </r>
  <r>
    <x v="25"/>
    <s v="ARRQ"/>
    <s v="Optima healthcare"/>
    <x v="4"/>
    <x v="1"/>
    <x v="5"/>
    <x v="5"/>
    <x v="0"/>
    <x v="0"/>
  </r>
  <r>
    <x v="25"/>
    <s v="AT76"/>
    <s v="APOLLO HOME HEALTHCARE LIMITED"/>
    <x v="3"/>
    <x v="3"/>
    <x v="5"/>
    <x v="5"/>
    <x v="0"/>
    <x v="0"/>
  </r>
  <r>
    <x v="25"/>
    <s v="AT7H"/>
    <s v="British Red Cross"/>
    <x v="1"/>
    <x v="1"/>
    <x v="5"/>
    <x v="5"/>
    <x v="0"/>
    <x v="0"/>
  </r>
  <r>
    <x v="25"/>
    <s v="ATG01"/>
    <s v="COLEMANS HEARING AND VISION"/>
    <x v="3"/>
    <x v="1"/>
    <x v="5"/>
    <x v="5"/>
    <x v="0"/>
    <x v="0"/>
  </r>
  <r>
    <x v="25"/>
    <s v="ATGX"/>
    <s v="HomeCare4You"/>
    <x v="2"/>
    <x v="1"/>
    <x v="5"/>
    <x v="5"/>
    <x v="0"/>
    <x v="0"/>
  </r>
  <r>
    <x v="25"/>
    <s v="ATJ"/>
    <s v="BEEZEE BODIES C.I.C"/>
    <x v="6"/>
    <x v="1"/>
    <x v="5"/>
    <x v="5"/>
    <x v="0"/>
    <x v="0"/>
  </r>
  <r>
    <x v="25"/>
    <s v="ATR"/>
    <s v="EVERYONE HEALTH"/>
    <x v="2"/>
    <x v="2"/>
    <x v="5"/>
    <x v="5"/>
    <x v="0"/>
    <x v="0"/>
  </r>
  <r>
    <x v="25"/>
    <s v="ATR-1"/>
    <s v="Everyone Health Ltd"/>
    <x v="2"/>
    <x v="1"/>
    <x v="5"/>
    <x v="5"/>
    <x v="0"/>
    <x v="0"/>
  </r>
  <r>
    <x v="25"/>
    <s v="ATT"/>
    <s v="ASHBOURNE PHYSIOTHERAPY &amp; SPORTS INJURIES CLINIC LIMITED"/>
    <x v="2"/>
    <x v="1"/>
    <x v="5"/>
    <x v="5"/>
    <x v="0"/>
    <x v="0"/>
  </r>
  <r>
    <x v="25"/>
    <s v="AV1"/>
    <s v="RESPIRICARE LIMITED"/>
    <x v="5"/>
    <x v="1"/>
    <x v="5"/>
    <x v="5"/>
    <x v="0"/>
    <x v="0"/>
  </r>
  <r>
    <x v="25"/>
    <s v="AV1X"/>
    <s v="Rehability UK (Trinity House)"/>
    <x v="2"/>
    <x v="1"/>
    <x v="5"/>
    <x v="5"/>
    <x v="0"/>
    <x v="0"/>
  </r>
  <r>
    <x v="25"/>
    <s v="AV5"/>
    <s v="GP CARE SERVICES LTD"/>
    <x v="4"/>
    <x v="1"/>
    <x v="5"/>
    <x v="5"/>
    <x v="0"/>
    <x v="0"/>
  </r>
  <r>
    <x v="25"/>
    <s v="AVC"/>
    <s v="IGP CARE LTD"/>
    <x v="4"/>
    <x v="1"/>
    <x v="5"/>
    <x v="5"/>
    <x v="0"/>
    <x v="0"/>
  </r>
  <r>
    <x v="25"/>
    <s v="AWF"/>
    <s v="PHYSIOTHERAPY REWARD"/>
    <x v="1"/>
    <x v="1"/>
    <x v="5"/>
    <x v="5"/>
    <x v="0"/>
    <x v="0"/>
  </r>
  <r>
    <x v="25"/>
    <s v="AX7G"/>
    <s v="AMBERGREEN HEALTH &amp; SOCIAL CARE LTD"/>
    <x v="1"/>
    <x v="1"/>
    <x v="5"/>
    <x v="5"/>
    <x v="0"/>
    <x v="0"/>
  </r>
  <r>
    <x v="25"/>
    <s v="AXA01"/>
    <s v="TOWER HAMLETS GP CARE GROUP"/>
    <x v="5"/>
    <x v="3"/>
    <x v="5"/>
    <x v="5"/>
    <x v="0"/>
    <x v="0"/>
  </r>
  <r>
    <x v="25"/>
    <s v="AXG"/>
    <s v="WILTSHIRE HEALTH &amp; CARE"/>
    <x v="6"/>
    <x v="2"/>
    <x v="5"/>
    <x v="5"/>
    <x v="1"/>
    <x v="0"/>
  </r>
  <r>
    <x v="25"/>
    <s v="AXM"/>
    <s v="DOROTHY HOUSE HOSPICE CARE"/>
    <x v="6"/>
    <x v="1"/>
    <x v="5"/>
    <x v="5"/>
    <x v="0"/>
    <x v="0"/>
  </r>
  <r>
    <x v="25"/>
    <s v="AXT"/>
    <s v="ONE MEDICAL GROUP LIMITED"/>
    <x v="2"/>
    <x v="1"/>
    <x v="5"/>
    <x v="5"/>
    <x v="0"/>
    <x v="0"/>
  </r>
  <r>
    <x v="25"/>
    <s v="AXVY"/>
    <s v="Dales Care Ltd"/>
    <x v="0"/>
    <x v="1"/>
    <x v="5"/>
    <x v="5"/>
    <x v="0"/>
    <x v="0"/>
  </r>
  <r>
    <x v="25"/>
    <s v="AXW"/>
    <s v="KIRTON LINDSEY SURGERY MCATS"/>
    <x v="0"/>
    <x v="1"/>
    <x v="5"/>
    <x v="5"/>
    <x v="0"/>
    <x v="0"/>
  </r>
  <r>
    <x v="25"/>
    <s v="AY1E"/>
    <s v="Virgin Care Wiltshire Community"/>
    <x v="6"/>
    <x v="1"/>
    <x v="5"/>
    <x v="5"/>
    <x v="0"/>
    <x v="0"/>
  </r>
  <r>
    <x v="25"/>
    <s v="AYG"/>
    <s v="KERNOW HEALTH CIC"/>
    <x v="6"/>
    <x v="1"/>
    <x v="5"/>
    <x v="5"/>
    <x v="0"/>
    <x v="0"/>
  </r>
  <r>
    <x v="25"/>
    <s v="AYGG"/>
    <s v="MIC HEALTHCARE SOLUTIONS"/>
    <x v="1"/>
    <x v="1"/>
    <x v="5"/>
    <x v="5"/>
    <x v="0"/>
    <x v="0"/>
  </r>
  <r>
    <x v="25"/>
    <s v="AYK01"/>
    <s v="SOUTHPORT AND FORMBY HEALTH LIMITED"/>
    <x v="4"/>
    <x v="1"/>
    <x v="5"/>
    <x v="5"/>
    <x v="0"/>
    <x v="0"/>
  </r>
  <r>
    <x v="25"/>
    <s v="B83038"/>
    <s v="LEYLANDS LANE MEDICAL PRACTICE"/>
    <x v="0"/>
    <x v="1"/>
    <x v="5"/>
    <x v="5"/>
    <x v="0"/>
    <x v="0"/>
  </r>
  <r>
    <x v="25"/>
    <s v="B83039"/>
    <s v="THE SALTAIRE &amp; WINDHILL MEDICAL P'SHIP"/>
    <x v="0"/>
    <x v="1"/>
    <x v="5"/>
    <x v="5"/>
    <x v="0"/>
    <x v="0"/>
  </r>
  <r>
    <x v="25"/>
    <s v="B83055"/>
    <s v="THE RIDGE MEDICAL PRACT."/>
    <x v="0"/>
    <x v="1"/>
    <x v="5"/>
    <x v="5"/>
    <x v="0"/>
    <x v="0"/>
  </r>
  <r>
    <x v="25"/>
    <s v="B83624"/>
    <s v="I G MEDICAL"/>
    <x v="0"/>
    <x v="1"/>
    <x v="5"/>
    <x v="5"/>
    <x v="0"/>
    <x v="0"/>
  </r>
  <r>
    <x v="25"/>
    <s v="C0EW"/>
    <s v="Parkhouses Independent Living Services"/>
    <x v="4"/>
    <x v="1"/>
    <x v="5"/>
    <x v="5"/>
    <x v="0"/>
    <x v="0"/>
  </r>
  <r>
    <x v="25"/>
    <s v="C0G8"/>
    <s v="Retain Healthcare"/>
    <x v="6"/>
    <x v="1"/>
    <x v="5"/>
    <x v="5"/>
    <x v="0"/>
    <x v="0"/>
  </r>
  <r>
    <x v="25"/>
    <s v="C0GE"/>
    <s v="Harlington Hospice"/>
    <x v="5"/>
    <x v="1"/>
    <x v="5"/>
    <x v="5"/>
    <x v="0"/>
    <x v="0"/>
  </r>
  <r>
    <x v="25"/>
    <s v="C1FH"/>
    <s v="Bespoke Care Services (CMS)"/>
    <x v="4"/>
    <x v="1"/>
    <x v="5"/>
    <x v="5"/>
    <x v="0"/>
    <x v="0"/>
  </r>
  <r>
    <x v="25"/>
    <s v="C1LR"/>
    <s v="Marton Care Homes Ltd (The Lodge Care Home) "/>
    <x v="0"/>
    <x v="1"/>
    <x v="5"/>
    <x v="5"/>
    <x v="0"/>
    <x v="0"/>
  </r>
  <r>
    <x v="25"/>
    <s v="C2MF"/>
    <s v="North West Office- Apollo Home Healthcare Ltd (CMS)"/>
    <x v="4"/>
    <x v="1"/>
    <x v="5"/>
    <x v="5"/>
    <x v="0"/>
    <x v="0"/>
  </r>
  <r>
    <x v="25"/>
    <s v="C3C5"/>
    <s v="SALVERE SOCIAL ENTERPRISE CIC"/>
    <x v="4"/>
    <x v="3"/>
    <x v="5"/>
    <x v="5"/>
    <x v="0"/>
    <x v="0"/>
  </r>
  <r>
    <x v="25"/>
    <s v="C7J7A"/>
    <s v="BATTERSEA HEALTHCARE CIC"/>
    <x v="5"/>
    <x v="2"/>
    <x v="5"/>
    <x v="5"/>
    <x v="1"/>
    <x v="0"/>
  </r>
  <r>
    <x v="25"/>
    <s v="C81072"/>
    <s v="LISTER HOUSE SURGERY"/>
    <x v="2"/>
    <x v="1"/>
    <x v="5"/>
    <x v="5"/>
    <x v="0"/>
    <x v="0"/>
  </r>
  <r>
    <x v="25"/>
    <s v="C87622"/>
    <s v="GATEWAY PRIMARY CARE"/>
    <x v="0"/>
    <x v="3"/>
    <x v="5"/>
    <x v="5"/>
    <x v="0"/>
    <x v="0"/>
  </r>
  <r>
    <x v="25"/>
    <s v="C9Z9H"/>
    <s v="COURTENAY HOUSE SURGERY - COVID LOCAL VACCINATION SERVICE"/>
    <x v="3"/>
    <x v="1"/>
    <x v="5"/>
    <x v="5"/>
    <x v="0"/>
    <x v="0"/>
  </r>
  <r>
    <x v="25"/>
    <s v="CPL01"/>
    <s v="Coloplast"/>
    <x v="4"/>
    <x v="1"/>
    <x v="5"/>
    <x v="5"/>
    <x v="0"/>
    <x v="0"/>
  </r>
  <r>
    <x v="25"/>
    <s v="CSP0020"/>
    <s v="Lander Medical Pratice  "/>
    <x v="6"/>
    <x v="1"/>
    <x v="5"/>
    <x v="5"/>
    <x v="0"/>
    <x v="0"/>
  </r>
  <r>
    <x v="25"/>
    <s v="CSP0027"/>
    <s v="Debbie Watt Osteopath "/>
    <x v="2"/>
    <x v="1"/>
    <x v="5"/>
    <x v="5"/>
    <x v="0"/>
    <x v="0"/>
  </r>
  <r>
    <x v="25"/>
    <s v="CSP0028"/>
    <s v="Elinix Physiotherapy "/>
    <x v="2"/>
    <x v="1"/>
    <x v="5"/>
    <x v="5"/>
    <x v="0"/>
    <x v="0"/>
  </r>
  <r>
    <x v="25"/>
    <s v="CSP0031"/>
    <s v="Lifestyle Physiotherapy Sports Injury Clinics "/>
    <x v="2"/>
    <x v="1"/>
    <x v="5"/>
    <x v="5"/>
    <x v="0"/>
    <x v="0"/>
  </r>
  <r>
    <x v="25"/>
    <s v="CSP0032"/>
    <s v="Lincoln Chiropractic Clinic "/>
    <x v="2"/>
    <x v="1"/>
    <x v="5"/>
    <x v="5"/>
    <x v="0"/>
    <x v="0"/>
  </r>
  <r>
    <x v="25"/>
    <s v="CSP0033"/>
    <s v="Lincolnshire Physiotherapy and Sports Injury Clinic "/>
    <x v="2"/>
    <x v="1"/>
    <x v="5"/>
    <x v="5"/>
    <x v="0"/>
    <x v="0"/>
  </r>
  <r>
    <x v="25"/>
    <s v="CSP0183"/>
    <s v="Connect Health "/>
    <x v="5"/>
    <x v="1"/>
    <x v="5"/>
    <x v="5"/>
    <x v="0"/>
    <x v="0"/>
  </r>
  <r>
    <x v="25"/>
    <s v="CSP0193"/>
    <s v="Battersea CIC "/>
    <x v="5"/>
    <x v="1"/>
    <x v="5"/>
    <x v="5"/>
    <x v="0"/>
    <x v="0"/>
  </r>
  <r>
    <x v="25"/>
    <s v="CSP0221"/>
    <s v="CIRCLE "/>
    <x v="3"/>
    <x v="1"/>
    <x v="5"/>
    <x v="5"/>
    <x v="0"/>
    <x v="0"/>
  </r>
  <r>
    <x v="25"/>
    <s v="DAH"/>
    <s v="LIVING WELL INTERNATIONAL CIC"/>
    <x v="5"/>
    <x v="1"/>
    <x v="5"/>
    <x v="5"/>
    <x v="0"/>
    <x v="0"/>
  </r>
  <r>
    <x v="25"/>
    <s v="DAM"/>
    <s v="BARCHESTER HEALTHCARE LTD"/>
    <x v="1"/>
    <x v="1"/>
    <x v="5"/>
    <x v="5"/>
    <x v="0"/>
    <x v="0"/>
  </r>
  <r>
    <x v="25"/>
    <s v="DAM05"/>
    <s v="SOUTH VIEW - HAZELDENE INDEPENDENT HOSPITAL"/>
    <x v="4"/>
    <x v="1"/>
    <x v="5"/>
    <x v="5"/>
    <x v="0"/>
    <x v="0"/>
  </r>
  <r>
    <x v="25"/>
    <s v="DAN"/>
    <s v="BUTTERWICK HOSPICE"/>
    <x v="0"/>
    <x v="1"/>
    <x v="5"/>
    <x v="5"/>
    <x v="0"/>
    <x v="0"/>
  </r>
  <r>
    <x v="25"/>
    <s v="DC8"/>
    <s v="MEDICAL IMAGING PARTNERSHIP LTD"/>
    <x v="1"/>
    <x v="3"/>
    <x v="5"/>
    <x v="5"/>
    <x v="0"/>
    <x v="0"/>
  </r>
  <r>
    <x v="25"/>
    <s v="DC9"/>
    <s v="KEECH HOSPICE CHARITY"/>
    <x v="3"/>
    <x v="3"/>
    <x v="5"/>
    <x v="5"/>
    <x v="0"/>
    <x v="0"/>
  </r>
  <r>
    <x v="25"/>
    <s v="DDD01"/>
    <s v="PLYMOUTH CHIROPRACTIC CLINIC (MANNAMEAD ROAD)"/>
    <x v="6"/>
    <x v="1"/>
    <x v="5"/>
    <x v="5"/>
    <x v="0"/>
    <x v="0"/>
  </r>
  <r>
    <x v="25"/>
    <s v="DEE"/>
    <s v="LINCOLNSHIRE EAST HEALTHCARE LIMITED"/>
    <x v="2"/>
    <x v="1"/>
    <x v="5"/>
    <x v="5"/>
    <x v="0"/>
    <x v="0"/>
  </r>
  <r>
    <x v="25"/>
    <s v="DFC"/>
    <s v="KOOTH PLC"/>
    <x v="4"/>
    <x v="1"/>
    <x v="5"/>
    <x v="5"/>
    <x v="0"/>
    <x v="0"/>
  </r>
  <r>
    <x v="25"/>
    <s v="DFC01"/>
    <s v="KOOTH PLC PENINSULAR HOUSE"/>
    <x v="4"/>
    <x v="1"/>
    <x v="5"/>
    <x v="5"/>
    <x v="0"/>
    <x v="0"/>
  </r>
  <r>
    <x v="25"/>
    <s v="DFE"/>
    <s v="SOUTH DURHAM HEALTH C.I.C."/>
    <x v="0"/>
    <x v="3"/>
    <x v="5"/>
    <x v="5"/>
    <x v="0"/>
    <x v="0"/>
  </r>
  <r>
    <x v="25"/>
    <s v="DFT01"/>
    <s v="SALUS MEDICAL SERVICES"/>
    <x v="1"/>
    <x v="1"/>
    <x v="5"/>
    <x v="5"/>
    <x v="0"/>
    <x v="0"/>
  </r>
  <r>
    <x v="25"/>
    <s v="DG7"/>
    <s v="HARMONIC MEDICAL SONOGRAPHY LIMITED"/>
    <x v="1"/>
    <x v="1"/>
    <x v="5"/>
    <x v="5"/>
    <x v="0"/>
    <x v="0"/>
  </r>
  <r>
    <x v="25"/>
    <s v="DG701"/>
    <s v="HARMONIC MEDICAL SONOGRAPHY LIMITED"/>
    <x v="2"/>
    <x v="1"/>
    <x v="5"/>
    <x v="5"/>
    <x v="0"/>
    <x v="0"/>
  </r>
  <r>
    <x v="25"/>
    <s v="DGH"/>
    <s v="THE SARA LEE TRUST"/>
    <x v="1"/>
    <x v="1"/>
    <x v="5"/>
    <x v="5"/>
    <x v="0"/>
    <x v="0"/>
  </r>
  <r>
    <x v="25"/>
    <s v="DGJ"/>
    <s v="DIRECT MEDICARE UK LTD"/>
    <x v="4"/>
    <x v="1"/>
    <x v="5"/>
    <x v="5"/>
    <x v="0"/>
    <x v="0"/>
  </r>
  <r>
    <x v="25"/>
    <s v="DGR"/>
    <s v="SPINES PHYSIOTHERAPY CLINIC"/>
    <x v="2"/>
    <x v="1"/>
    <x v="5"/>
    <x v="5"/>
    <x v="0"/>
    <x v="0"/>
  </r>
  <r>
    <x v="25"/>
    <s v="DGY"/>
    <s v="KINGSWINFORD PHYSIOTHERAPY CLINIC LTD"/>
    <x v="2"/>
    <x v="1"/>
    <x v="5"/>
    <x v="5"/>
    <x v="0"/>
    <x v="0"/>
  </r>
  <r>
    <x v="25"/>
    <s v="DHN"/>
    <s v="HEADWAY LUTON LTD"/>
    <x v="3"/>
    <x v="3"/>
    <x v="5"/>
    <x v="5"/>
    <x v="0"/>
    <x v="0"/>
  </r>
  <r>
    <x v="25"/>
    <s v="DJP"/>
    <s v="ONE WIGHT HEALTH"/>
    <x v="1"/>
    <x v="1"/>
    <x v="5"/>
    <x v="5"/>
    <x v="0"/>
    <x v="0"/>
  </r>
  <r>
    <x v="25"/>
    <s v="DJQ"/>
    <s v="SURREY HEALTHY CHILDREN AND FAMILIES LLP"/>
    <x v="1"/>
    <x v="3"/>
    <x v="5"/>
    <x v="5"/>
    <x v="0"/>
    <x v="0"/>
  </r>
  <r>
    <x v="25"/>
    <s v="DK6"/>
    <s v="SURGIMED HEALTHCARE LTD"/>
    <x v="1"/>
    <x v="1"/>
    <x v="5"/>
    <x v="5"/>
    <x v="0"/>
    <x v="0"/>
  </r>
  <r>
    <x v="25"/>
    <s v="DK901"/>
    <s v="PHYSIOFIT LTD"/>
    <x v="4"/>
    <x v="1"/>
    <x v="5"/>
    <x v="5"/>
    <x v="0"/>
    <x v="0"/>
  </r>
  <r>
    <x v="25"/>
    <s v="DKE"/>
    <s v="CURX HEALTH LIMITED"/>
    <x v="4"/>
    <x v="1"/>
    <x v="5"/>
    <x v="5"/>
    <x v="0"/>
    <x v="0"/>
  </r>
  <r>
    <x v="25"/>
    <s v="DKP"/>
    <s v="APOS MEDICAL UK LTD"/>
    <x v="3"/>
    <x v="1"/>
    <x v="5"/>
    <x v="5"/>
    <x v="0"/>
    <x v="0"/>
  </r>
  <r>
    <x v="25"/>
    <s v="DL0"/>
    <s v="ST JOSEPH'S HOSPICE (MARE ST)"/>
    <x v="5"/>
    <x v="2"/>
    <x v="5"/>
    <x v="5"/>
    <x v="0"/>
    <x v="0"/>
  </r>
  <r>
    <x v="25"/>
    <s v="DLD"/>
    <s v="WESTON HOSPICECARE"/>
    <x v="6"/>
    <x v="1"/>
    <x v="5"/>
    <x v="5"/>
    <x v="0"/>
    <x v="0"/>
  </r>
  <r>
    <x v="25"/>
    <s v="DMT"/>
    <s v="FEDBUCKS LIMITED"/>
    <x v="1"/>
    <x v="1"/>
    <x v="5"/>
    <x v="5"/>
    <x v="0"/>
    <x v="0"/>
  </r>
  <r>
    <x v="25"/>
    <s v="DNQ"/>
    <s v="VIRGIN CARE PRIVATE LIMITED"/>
    <x v="6"/>
    <x v="1"/>
    <x v="5"/>
    <x v="5"/>
    <x v="0"/>
    <x v="0"/>
  </r>
  <r>
    <x v="25"/>
    <s v="DPL01"/>
    <s v="COMPLETE PHYSIOTHERAPY"/>
    <x v="1"/>
    <x v="1"/>
    <x v="5"/>
    <x v="5"/>
    <x v="0"/>
    <x v="0"/>
  </r>
  <r>
    <x v="25"/>
    <s v="DPQ"/>
    <s v="HEALTH AND SOCIAL CARE SERVICES LIMITED"/>
    <x v="3"/>
    <x v="1"/>
    <x v="5"/>
    <x v="5"/>
    <x v="0"/>
    <x v="0"/>
  </r>
  <r>
    <x v="25"/>
    <s v="DPV"/>
    <s v="CHUMS CIC"/>
    <x v="3"/>
    <x v="1"/>
    <x v="5"/>
    <x v="5"/>
    <x v="0"/>
    <x v="0"/>
  </r>
  <r>
    <x v="25"/>
    <s v="DPY"/>
    <s v="ST HELENS ROTA LIMITED"/>
    <x v="4"/>
    <x v="1"/>
    <x v="5"/>
    <x v="5"/>
    <x v="0"/>
    <x v="0"/>
  </r>
  <r>
    <x v="25"/>
    <s v="DQ302"/>
    <s v="CURO"/>
    <x v="0"/>
    <x v="3"/>
    <x v="5"/>
    <x v="5"/>
    <x v="0"/>
    <x v="0"/>
  </r>
  <r>
    <x v="25"/>
    <s v="DQ502"/>
    <s v="HEALTHY LIFESTYLES COVENTRY"/>
    <x v="2"/>
    <x v="3"/>
    <x v="5"/>
    <x v="5"/>
    <x v="0"/>
    <x v="0"/>
  </r>
  <r>
    <x v="25"/>
    <s v="DQ6"/>
    <s v="STOURBRIDGE PHYSIOTHERAPY PRACTICE LIMITED"/>
    <x v="2"/>
    <x v="1"/>
    <x v="5"/>
    <x v="5"/>
    <x v="0"/>
    <x v="0"/>
  </r>
  <r>
    <x v="25"/>
    <s v="DRV"/>
    <s v="PENHALIGON'S FRIENDS"/>
    <x v="6"/>
    <x v="1"/>
    <x v="5"/>
    <x v="5"/>
    <x v="0"/>
    <x v="0"/>
  </r>
  <r>
    <x v="25"/>
    <s v="DT3"/>
    <s v="HERTS URGENT CARE LTD"/>
    <x v="3"/>
    <x v="1"/>
    <x v="5"/>
    <x v="5"/>
    <x v="0"/>
    <x v="0"/>
  </r>
  <r>
    <x v="25"/>
    <s v="DTM"/>
    <s v="ULTRACARDIAC LTD"/>
    <x v="6"/>
    <x v="1"/>
    <x v="5"/>
    <x v="5"/>
    <x v="0"/>
    <x v="0"/>
  </r>
  <r>
    <x v="25"/>
    <s v="DTY"/>
    <s v="NOTTINGHAMSHIRE HOSPICE"/>
    <x v="2"/>
    <x v="1"/>
    <x v="5"/>
    <x v="5"/>
    <x v="0"/>
    <x v="0"/>
  </r>
  <r>
    <x v="25"/>
    <s v="DUM01"/>
    <s v="Halton Borough Council"/>
    <x v="4"/>
    <x v="1"/>
    <x v="5"/>
    <x v="5"/>
    <x v="0"/>
    <x v="0"/>
  </r>
  <r>
    <x v="25"/>
    <s v="DUM02"/>
    <s v="WILLOWBROOK HOSPICE"/>
    <x v="4"/>
    <x v="1"/>
    <x v="5"/>
    <x v="5"/>
    <x v="0"/>
    <x v="0"/>
  </r>
  <r>
    <x v="25"/>
    <s v="DUM03"/>
    <s v="Marie Curie Cancer Care (Planned Nursing and Rapid Response for Palliative Care"/>
    <x v="4"/>
    <x v="1"/>
    <x v="5"/>
    <x v="5"/>
    <x v="0"/>
    <x v="0"/>
  </r>
  <r>
    <x v="25"/>
    <s v="DUM04"/>
    <s v="GP wrap around D2A"/>
    <x v="2"/>
    <x v="1"/>
    <x v="5"/>
    <x v="5"/>
    <x v="0"/>
    <x v="0"/>
  </r>
  <r>
    <x v="25"/>
    <s v="DUM05"/>
    <s v="ALLIED HEALTHCARE GROUP"/>
    <x v="0"/>
    <x v="1"/>
    <x v="5"/>
    <x v="5"/>
    <x v="0"/>
    <x v="0"/>
  </r>
  <r>
    <x v="25"/>
    <s v="DUM06"/>
    <s v="Associated Wellbeing"/>
    <x v="4"/>
    <x v="1"/>
    <x v="5"/>
    <x v="5"/>
    <x v="0"/>
    <x v="0"/>
  </r>
  <r>
    <x v="25"/>
    <s v="DUM07"/>
    <s v="Beyond Psychology"/>
    <x v="4"/>
    <x v="1"/>
    <x v="5"/>
    <x v="5"/>
    <x v="0"/>
    <x v="0"/>
  </r>
  <r>
    <x v="25"/>
    <s v="DUM09"/>
    <s v="Dorset County Council"/>
    <x v="6"/>
    <x v="1"/>
    <x v="5"/>
    <x v="5"/>
    <x v="0"/>
    <x v="0"/>
  </r>
  <r>
    <x v="25"/>
    <s v="DUM10"/>
    <s v="East Anglian Childrens Hospices"/>
    <x v="3"/>
    <x v="1"/>
    <x v="5"/>
    <x v="5"/>
    <x v="0"/>
    <x v="0"/>
  </r>
  <r>
    <x v="25"/>
    <s v="DUM100"/>
    <s v="Physiohands (Aspire Beauty / Oakham Physio) (AQP MSK) (providing Musculoskeletal services)"/>
    <x v="2"/>
    <x v="1"/>
    <x v="5"/>
    <x v="5"/>
    <x v="0"/>
    <x v="0"/>
  </r>
  <r>
    <x v="25"/>
    <s v="DUM101"/>
    <s v="Rehab bed based care - numerous care and home care providers"/>
    <x v="3"/>
    <x v="1"/>
    <x v="5"/>
    <x v="5"/>
    <x v="0"/>
    <x v="0"/>
  </r>
  <r>
    <x v="25"/>
    <s v="DUM102"/>
    <s v="Rehab bed based care - numerous care and home care providers"/>
    <x v="3"/>
    <x v="1"/>
    <x v="5"/>
    <x v="5"/>
    <x v="0"/>
    <x v="0"/>
  </r>
  <r>
    <x v="25"/>
    <s v="DUM103"/>
    <s v="Sage Care Limited (previous carewatch)"/>
    <x v="2"/>
    <x v="1"/>
    <x v="5"/>
    <x v="5"/>
    <x v="0"/>
    <x v="0"/>
  </r>
  <r>
    <x v="25"/>
    <s v="DUM104"/>
    <s v="SAVES"/>
    <x v="6"/>
    <x v="1"/>
    <x v="5"/>
    <x v="5"/>
    <x v="0"/>
    <x v="0"/>
  </r>
  <r>
    <x v="25"/>
    <s v="DUM105"/>
    <s v="Scrivens Ltd"/>
    <x v="4"/>
    <x v="1"/>
    <x v="5"/>
    <x v="5"/>
    <x v="0"/>
    <x v="0"/>
  </r>
  <r>
    <x v="25"/>
    <s v="DUM106"/>
    <s v="Sedgley Physiotherapy and Acupuncture clinic"/>
    <x v="2"/>
    <x v="1"/>
    <x v="5"/>
    <x v="5"/>
    <x v="0"/>
    <x v="0"/>
  </r>
  <r>
    <x v="25"/>
    <s v="DUM107"/>
    <s v="Sensing change"/>
    <x v="3"/>
    <x v="1"/>
    <x v="5"/>
    <x v="5"/>
    <x v="0"/>
    <x v="0"/>
  </r>
  <r>
    <x v="25"/>
    <s v="DUM108"/>
    <s v="Sight Concern (service Spec 0176)"/>
    <x v="3"/>
    <x v="1"/>
    <x v="5"/>
    <x v="5"/>
    <x v="0"/>
    <x v="0"/>
  </r>
  <r>
    <x v="25"/>
    <s v="DUM109"/>
    <s v="Sue Arch"/>
    <x v="2"/>
    <x v="1"/>
    <x v="5"/>
    <x v="5"/>
    <x v="0"/>
    <x v="0"/>
  </r>
  <r>
    <x v="25"/>
    <s v="DUM11"/>
    <s v="Family Action (Swaffham)"/>
    <x v="3"/>
    <x v="1"/>
    <x v="5"/>
    <x v="5"/>
    <x v="0"/>
    <x v="0"/>
  </r>
  <r>
    <x v="25"/>
    <s v="DUM110"/>
    <s v="Suffolk YOT"/>
    <x v="3"/>
    <x v="1"/>
    <x v="5"/>
    <x v="5"/>
    <x v="0"/>
    <x v="0"/>
  </r>
  <r>
    <x v="25"/>
    <s v="DUM111"/>
    <s v="Summerhill Surgery - Dr Plant"/>
    <x v="2"/>
    <x v="1"/>
    <x v="5"/>
    <x v="5"/>
    <x v="0"/>
    <x v="0"/>
  </r>
  <r>
    <x v="25"/>
    <s v="DUM112"/>
    <s v="The Stroke Association"/>
    <x v="3"/>
    <x v="1"/>
    <x v="5"/>
    <x v="5"/>
    <x v="0"/>
    <x v="0"/>
  </r>
  <r>
    <x v="25"/>
    <s v="DUM113"/>
    <s v="The Stroke Association "/>
    <x v="3"/>
    <x v="1"/>
    <x v="5"/>
    <x v="5"/>
    <x v="0"/>
    <x v="0"/>
  </r>
  <r>
    <x v="25"/>
    <s v="DUM114"/>
    <s v="The Surgery (Influenza)"/>
    <x v="2"/>
    <x v="1"/>
    <x v="5"/>
    <x v="5"/>
    <x v="0"/>
    <x v="0"/>
  </r>
  <r>
    <x v="25"/>
    <s v="DUM115"/>
    <s v="Thornbury Nursing Services"/>
    <x v="0"/>
    <x v="1"/>
    <x v="5"/>
    <x v="5"/>
    <x v="0"/>
    <x v="0"/>
  </r>
  <r>
    <x v="25"/>
    <s v="DUM116"/>
    <s v="Tier 2 and 3 Weight management"/>
    <x v="4"/>
    <x v="1"/>
    <x v="5"/>
    <x v="5"/>
    <x v="0"/>
    <x v="0"/>
  </r>
  <r>
    <x v="25"/>
    <s v="DUM117"/>
    <s v="UK ICS Health and Wellbeing (REWIND)"/>
    <x v="5"/>
    <x v="1"/>
    <x v="5"/>
    <x v="5"/>
    <x v="0"/>
    <x v="0"/>
  </r>
  <r>
    <x v="25"/>
    <s v="DUM118"/>
    <s v="Vita Health (AQP MSK) (providing Musculoskeletal services)"/>
    <x v="2"/>
    <x v="1"/>
    <x v="5"/>
    <x v="5"/>
    <x v="0"/>
    <x v="0"/>
  </r>
  <r>
    <x v="25"/>
    <s v="DUM119"/>
    <s v="Vittoria Medical Centre (E)"/>
    <x v="4"/>
    <x v="1"/>
    <x v="5"/>
    <x v="5"/>
    <x v="0"/>
    <x v="0"/>
  </r>
  <r>
    <x v="25"/>
    <s v="DUM12"/>
    <s v="Langdale Care Homes Ltd"/>
    <x v="2"/>
    <x v="1"/>
    <x v="5"/>
    <x v="5"/>
    <x v="0"/>
    <x v="0"/>
  </r>
  <r>
    <x v="25"/>
    <s v="DUM120"/>
    <s v="Wings School (CMS), Milnthorpe, Cumbria"/>
    <x v="4"/>
    <x v="1"/>
    <x v="5"/>
    <x v="5"/>
    <x v="0"/>
    <x v="0"/>
  </r>
  <r>
    <x v="25"/>
    <s v="DUM121"/>
    <s v="Your Voice Counts - Confirm &amp; Challenge"/>
    <x v="0"/>
    <x v="1"/>
    <x v="5"/>
    <x v="5"/>
    <x v="0"/>
    <x v="0"/>
  </r>
  <r>
    <x v="25"/>
    <s v="DUM122"/>
    <s v="Your Voice Counts - Enabler"/>
    <x v="0"/>
    <x v="1"/>
    <x v="5"/>
    <x v="5"/>
    <x v="0"/>
    <x v="0"/>
  </r>
  <r>
    <x v="25"/>
    <s v="DUM123"/>
    <s v="Youth Counselling Services (YCT)"/>
    <x v="3"/>
    <x v="1"/>
    <x v="5"/>
    <x v="5"/>
    <x v="0"/>
    <x v="0"/>
  </r>
  <r>
    <x v="25"/>
    <s v="DUM124"/>
    <s v="SUE RYDER CARE (THORPE HALL HOSPICE)"/>
    <x v="3"/>
    <x v="1"/>
    <x v="5"/>
    <x v="5"/>
    <x v="0"/>
    <x v="0"/>
  </r>
  <r>
    <x v="25"/>
    <s v="DUM125"/>
    <s v="The Grange Medical Practice"/>
    <x v="0"/>
    <x v="1"/>
    <x v="5"/>
    <x v="5"/>
    <x v="0"/>
    <x v="0"/>
  </r>
  <r>
    <x v="25"/>
    <s v="DUM126"/>
    <s v="Meanwood Medical Practice"/>
    <x v="0"/>
    <x v="1"/>
    <x v="5"/>
    <x v="5"/>
    <x v="0"/>
    <x v="0"/>
  </r>
  <r>
    <x v="25"/>
    <s v="DUM127"/>
    <s v="Primary Ophthalmic Solutions"/>
    <x v="5"/>
    <x v="1"/>
    <x v="5"/>
    <x v="5"/>
    <x v="0"/>
    <x v="0"/>
  </r>
  <r>
    <x v="25"/>
    <s v="DUM128"/>
    <s v="ABL Health"/>
    <x v="4"/>
    <x v="1"/>
    <x v="5"/>
    <x v="5"/>
    <x v="0"/>
    <x v="0"/>
  </r>
  <r>
    <x v="25"/>
    <s v="DUM129"/>
    <s v="ABL Health - Your Health Your Way"/>
    <x v="4"/>
    <x v="1"/>
    <x v="5"/>
    <x v="5"/>
    <x v="0"/>
    <x v="0"/>
  </r>
  <r>
    <x v="25"/>
    <s v="DUM13"/>
    <s v="Middlesbrough Council"/>
    <x v="0"/>
    <x v="1"/>
    <x v="5"/>
    <x v="5"/>
    <x v="0"/>
    <x v="0"/>
  </r>
  <r>
    <x v="25"/>
    <s v="DUM130"/>
    <s v="BeeZee Bodies"/>
    <x v="3"/>
    <x v="1"/>
    <x v="5"/>
    <x v="5"/>
    <x v="0"/>
    <x v="0"/>
  </r>
  <r>
    <x v="25"/>
    <s v="DUM131"/>
    <s v="BeeZee Bodies"/>
    <x v="3"/>
    <x v="1"/>
    <x v="5"/>
    <x v="5"/>
    <x v="0"/>
    <x v="0"/>
  </r>
  <r>
    <x v="25"/>
    <s v="DUM132"/>
    <s v="BeeZee Bodies"/>
    <x v="3"/>
    <x v="1"/>
    <x v="5"/>
    <x v="5"/>
    <x v="0"/>
    <x v="0"/>
  </r>
  <r>
    <x v="25"/>
    <s v="DUM133"/>
    <s v="BeeZee Bodies"/>
    <x v="3"/>
    <x v="1"/>
    <x v="5"/>
    <x v="5"/>
    <x v="0"/>
    <x v="0"/>
  </r>
  <r>
    <x v="25"/>
    <s v="DUM134"/>
    <s v="BeeZee Bodies"/>
    <x v="3"/>
    <x v="1"/>
    <x v="5"/>
    <x v="5"/>
    <x v="0"/>
    <x v="0"/>
  </r>
  <r>
    <x v="25"/>
    <s v="DUM135"/>
    <s v="Everyone Health Ltd"/>
    <x v="2"/>
    <x v="1"/>
    <x v="5"/>
    <x v="5"/>
    <x v="0"/>
    <x v="0"/>
  </r>
  <r>
    <x v="25"/>
    <s v="DUM136"/>
    <s v="Everyone Health Ltd"/>
    <x v="2"/>
    <x v="1"/>
    <x v="5"/>
    <x v="5"/>
    <x v="0"/>
    <x v="0"/>
  </r>
  <r>
    <x v="25"/>
    <s v="DUM137"/>
    <s v="Everyone Health Ltd"/>
    <x v="2"/>
    <x v="1"/>
    <x v="5"/>
    <x v="5"/>
    <x v="0"/>
    <x v="0"/>
  </r>
  <r>
    <x v="25"/>
    <s v="DUM138"/>
    <s v="Everyone Health Ltd"/>
    <x v="2"/>
    <x v="1"/>
    <x v="5"/>
    <x v="5"/>
    <x v="0"/>
    <x v="0"/>
  </r>
  <r>
    <x v="25"/>
    <s v="DUM139"/>
    <s v="Everyone Health Ltd"/>
    <x v="2"/>
    <x v="1"/>
    <x v="5"/>
    <x v="5"/>
    <x v="0"/>
    <x v="0"/>
  </r>
  <r>
    <x v="25"/>
    <s v="DUM140"/>
    <s v="Everyone Health Ltd"/>
    <x v="2"/>
    <x v="1"/>
    <x v="5"/>
    <x v="5"/>
    <x v="0"/>
    <x v="0"/>
  </r>
  <r>
    <x v="25"/>
    <s v="DUM141"/>
    <s v="Everyone Health Ltd"/>
    <x v="2"/>
    <x v="1"/>
    <x v="5"/>
    <x v="5"/>
    <x v="0"/>
    <x v="0"/>
  </r>
  <r>
    <x v="25"/>
    <s v="DUM142"/>
    <s v="Everyone Health Ltd"/>
    <x v="2"/>
    <x v="1"/>
    <x v="5"/>
    <x v="5"/>
    <x v="0"/>
    <x v="0"/>
  </r>
  <r>
    <x v="25"/>
    <s v="DUM143"/>
    <s v="Everyone Health, WW and Slimming World"/>
    <x v="2"/>
    <x v="1"/>
    <x v="5"/>
    <x v="5"/>
    <x v="0"/>
    <x v="0"/>
  </r>
  <r>
    <x v="25"/>
    <s v="DUM144"/>
    <s v="Fit Fans"/>
    <x v="0"/>
    <x v="1"/>
    <x v="5"/>
    <x v="5"/>
    <x v="0"/>
    <x v="0"/>
  </r>
  <r>
    <x v="25"/>
    <s v="DUM145"/>
    <s v="Fit Fans Leeds United Foundation"/>
    <x v="0"/>
    <x v="1"/>
    <x v="5"/>
    <x v="5"/>
    <x v="0"/>
    <x v="0"/>
  </r>
  <r>
    <x v="25"/>
    <s v="DUM146"/>
    <s v="Fit Fans; Pompey in the Community "/>
    <x v="1"/>
    <x v="1"/>
    <x v="5"/>
    <x v="5"/>
    <x v="0"/>
    <x v="0"/>
  </r>
  <r>
    <x v="25"/>
    <s v="DUM147"/>
    <s v="Greenwich Leisure Limited"/>
    <x v="5"/>
    <x v="1"/>
    <x v="5"/>
    <x v="5"/>
    <x v="0"/>
    <x v="0"/>
  </r>
  <r>
    <x v="25"/>
    <s v="DUM148"/>
    <s v="Greenwich Leisure Limited"/>
    <x v="5"/>
    <x v="1"/>
    <x v="5"/>
    <x v="5"/>
    <x v="0"/>
    <x v="0"/>
  </r>
  <r>
    <x v="25"/>
    <s v="DUM149"/>
    <s v="Greenwich Leisure Limited"/>
    <x v="5"/>
    <x v="1"/>
    <x v="5"/>
    <x v="5"/>
    <x v="0"/>
    <x v="0"/>
  </r>
  <r>
    <x v="25"/>
    <s v="DUM15"/>
    <s v="Sefton Council"/>
    <x v="4"/>
    <x v="1"/>
    <x v="5"/>
    <x v="5"/>
    <x v="0"/>
    <x v="0"/>
  </r>
  <r>
    <x v="25"/>
    <s v="DUM150"/>
    <s v="Greenwich Leisure Limited"/>
    <x v="5"/>
    <x v="1"/>
    <x v="5"/>
    <x v="5"/>
    <x v="0"/>
    <x v="0"/>
  </r>
  <r>
    <x v="25"/>
    <s v="DUM151"/>
    <s v="Greenwich Leisure Limited"/>
    <x v="5"/>
    <x v="1"/>
    <x v="5"/>
    <x v="5"/>
    <x v="0"/>
    <x v="0"/>
  </r>
  <r>
    <x v="25"/>
    <s v="DUM152"/>
    <s v="Greenwich Leisure Limited"/>
    <x v="5"/>
    <x v="1"/>
    <x v="5"/>
    <x v="5"/>
    <x v="0"/>
    <x v="0"/>
  </r>
  <r>
    <x v="25"/>
    <s v="DUM153"/>
    <s v="Greenwich Leisure Limited"/>
    <x v="5"/>
    <x v="1"/>
    <x v="5"/>
    <x v="5"/>
    <x v="0"/>
    <x v="0"/>
  </r>
  <r>
    <x v="25"/>
    <s v="DUM154"/>
    <s v="Greenwich Leisure Limited"/>
    <x v="5"/>
    <x v="1"/>
    <x v="5"/>
    <x v="5"/>
    <x v="0"/>
    <x v="0"/>
  </r>
  <r>
    <x v="25"/>
    <s v="DUM155"/>
    <s v="Greenwich Leisure Limited"/>
    <x v="5"/>
    <x v="1"/>
    <x v="5"/>
    <x v="5"/>
    <x v="0"/>
    <x v="0"/>
  </r>
  <r>
    <x v="25"/>
    <s v="DUM156"/>
    <s v="Momenta Newcastle"/>
    <x v="0"/>
    <x v="1"/>
    <x v="5"/>
    <x v="5"/>
    <x v="0"/>
    <x v="0"/>
  </r>
  <r>
    <x v="25"/>
    <s v="DUM157"/>
    <s v="Momenta Newcastle"/>
    <x v="0"/>
    <x v="1"/>
    <x v="5"/>
    <x v="5"/>
    <x v="0"/>
    <x v="0"/>
  </r>
  <r>
    <x v="25"/>
    <s v="DUM158"/>
    <s v="Momenta Newcastle"/>
    <x v="0"/>
    <x v="1"/>
    <x v="5"/>
    <x v="5"/>
    <x v="0"/>
    <x v="0"/>
  </r>
  <r>
    <x v="25"/>
    <s v="DUM159"/>
    <s v="MoreLife"/>
    <x v="0"/>
    <x v="1"/>
    <x v="5"/>
    <x v="5"/>
    <x v="0"/>
    <x v="0"/>
  </r>
  <r>
    <x v="25"/>
    <s v="DUM16"/>
    <s v="STEPs - CORSERVE"/>
    <x v="6"/>
    <x v="1"/>
    <x v="5"/>
    <x v="5"/>
    <x v="0"/>
    <x v="0"/>
  </r>
  <r>
    <x v="25"/>
    <s v="DUM160"/>
    <s v="MoreLife"/>
    <x v="0"/>
    <x v="1"/>
    <x v="5"/>
    <x v="5"/>
    <x v="0"/>
    <x v="0"/>
  </r>
  <r>
    <x v="25"/>
    <s v="DUM161"/>
    <s v="MoreLife"/>
    <x v="0"/>
    <x v="1"/>
    <x v="5"/>
    <x v="5"/>
    <x v="0"/>
    <x v="0"/>
  </r>
  <r>
    <x v="25"/>
    <s v="DUM162"/>
    <s v="MoreLife"/>
    <x v="0"/>
    <x v="1"/>
    <x v="5"/>
    <x v="5"/>
    <x v="0"/>
    <x v="0"/>
  </r>
  <r>
    <x v="25"/>
    <s v="DUM163"/>
    <s v="Oviva UK Ltd"/>
    <x v="5"/>
    <x v="1"/>
    <x v="5"/>
    <x v="5"/>
    <x v="0"/>
    <x v="0"/>
  </r>
  <r>
    <x v="25"/>
    <s v="DUM164"/>
    <s v="Oviva UK Ltd"/>
    <x v="5"/>
    <x v="1"/>
    <x v="5"/>
    <x v="5"/>
    <x v="0"/>
    <x v="0"/>
  </r>
  <r>
    <x v="25"/>
    <s v="DUM165"/>
    <s v="Oviva UK Ltd"/>
    <x v="5"/>
    <x v="1"/>
    <x v="5"/>
    <x v="5"/>
    <x v="0"/>
    <x v="0"/>
  </r>
  <r>
    <x v="25"/>
    <s v="DUM166"/>
    <s v="Oviva UK Ltd"/>
    <x v="5"/>
    <x v="1"/>
    <x v="5"/>
    <x v="5"/>
    <x v="0"/>
    <x v="0"/>
  </r>
  <r>
    <x v="25"/>
    <s v="DUM167"/>
    <s v="Oviva UK Ltd"/>
    <x v="5"/>
    <x v="1"/>
    <x v="5"/>
    <x v="5"/>
    <x v="0"/>
    <x v="0"/>
  </r>
  <r>
    <x v="25"/>
    <s v="DUM168"/>
    <s v="Oviva UK Ltd"/>
    <x v="5"/>
    <x v="1"/>
    <x v="5"/>
    <x v="5"/>
    <x v="0"/>
    <x v="0"/>
  </r>
  <r>
    <x v="25"/>
    <s v="DUM169"/>
    <s v="Slimming World"/>
    <x v="2"/>
    <x v="1"/>
    <x v="5"/>
    <x v="5"/>
    <x v="0"/>
    <x v="0"/>
  </r>
  <r>
    <x v="25"/>
    <s v="DUM17"/>
    <s v="Stockton Borough Council"/>
    <x v="0"/>
    <x v="1"/>
    <x v="5"/>
    <x v="5"/>
    <x v="0"/>
    <x v="0"/>
  </r>
  <r>
    <x v="25"/>
    <s v="DUM170"/>
    <s v="Slimming World"/>
    <x v="2"/>
    <x v="1"/>
    <x v="5"/>
    <x v="5"/>
    <x v="0"/>
    <x v="0"/>
  </r>
  <r>
    <x v="25"/>
    <s v="DUM171"/>
    <s v="Slimming World"/>
    <x v="2"/>
    <x v="1"/>
    <x v="5"/>
    <x v="5"/>
    <x v="0"/>
    <x v="0"/>
  </r>
  <r>
    <x v="25"/>
    <s v="DUM172"/>
    <s v="Slimming World"/>
    <x v="2"/>
    <x v="1"/>
    <x v="5"/>
    <x v="5"/>
    <x v="0"/>
    <x v="0"/>
  </r>
  <r>
    <x v="25"/>
    <s v="DUM173"/>
    <s v="Slimming World"/>
    <x v="2"/>
    <x v="1"/>
    <x v="5"/>
    <x v="5"/>
    <x v="0"/>
    <x v="0"/>
  </r>
  <r>
    <x v="25"/>
    <s v="DUM174"/>
    <s v="Slimming World"/>
    <x v="2"/>
    <x v="1"/>
    <x v="5"/>
    <x v="5"/>
    <x v="0"/>
    <x v="0"/>
  </r>
  <r>
    <x v="25"/>
    <s v="DUM175"/>
    <s v="Slimming World"/>
    <x v="2"/>
    <x v="1"/>
    <x v="5"/>
    <x v="5"/>
    <x v="0"/>
    <x v="0"/>
  </r>
  <r>
    <x v="25"/>
    <s v="DUM176"/>
    <s v="Slimming World"/>
    <x v="2"/>
    <x v="1"/>
    <x v="5"/>
    <x v="5"/>
    <x v="0"/>
    <x v="0"/>
  </r>
  <r>
    <x v="25"/>
    <s v="DUM177"/>
    <s v="Slimming World"/>
    <x v="2"/>
    <x v="1"/>
    <x v="5"/>
    <x v="5"/>
    <x v="0"/>
    <x v="0"/>
  </r>
  <r>
    <x v="25"/>
    <s v="DUM178"/>
    <s v="Slimming World"/>
    <x v="2"/>
    <x v="1"/>
    <x v="5"/>
    <x v="5"/>
    <x v="0"/>
    <x v="0"/>
  </r>
  <r>
    <x v="25"/>
    <s v="DUM179"/>
    <s v="Slimming World"/>
    <x v="2"/>
    <x v="1"/>
    <x v="5"/>
    <x v="5"/>
    <x v="0"/>
    <x v="0"/>
  </r>
  <r>
    <x v="25"/>
    <s v="DUM18"/>
    <s v="Suffolk Cruse"/>
    <x v="3"/>
    <x v="1"/>
    <x v="5"/>
    <x v="5"/>
    <x v="0"/>
    <x v="0"/>
  </r>
  <r>
    <x v="25"/>
    <s v="DUM180"/>
    <s v="Slimming World"/>
    <x v="2"/>
    <x v="1"/>
    <x v="5"/>
    <x v="5"/>
    <x v="0"/>
    <x v="0"/>
  </r>
  <r>
    <x v="25"/>
    <s v="DUM181"/>
    <s v="Slimming World"/>
    <x v="2"/>
    <x v="1"/>
    <x v="5"/>
    <x v="5"/>
    <x v="0"/>
    <x v="0"/>
  </r>
  <r>
    <x v="25"/>
    <s v="DUM182"/>
    <s v="Slimming World"/>
    <x v="2"/>
    <x v="1"/>
    <x v="5"/>
    <x v="5"/>
    <x v="0"/>
    <x v="0"/>
  </r>
  <r>
    <x v="25"/>
    <s v="DUM183"/>
    <s v="Slimming World"/>
    <x v="2"/>
    <x v="1"/>
    <x v="5"/>
    <x v="5"/>
    <x v="0"/>
    <x v="0"/>
  </r>
  <r>
    <x v="25"/>
    <s v="DUM184"/>
    <s v="Slimming World"/>
    <x v="2"/>
    <x v="1"/>
    <x v="5"/>
    <x v="5"/>
    <x v="0"/>
    <x v="0"/>
  </r>
  <r>
    <x v="25"/>
    <s v="DUM185"/>
    <s v="Slimming World"/>
    <x v="2"/>
    <x v="1"/>
    <x v="5"/>
    <x v="5"/>
    <x v="0"/>
    <x v="0"/>
  </r>
  <r>
    <x v="25"/>
    <s v="DUM186"/>
    <s v="Slimming World"/>
    <x v="2"/>
    <x v="1"/>
    <x v="5"/>
    <x v="5"/>
    <x v="0"/>
    <x v="0"/>
  </r>
  <r>
    <x v="25"/>
    <s v="DUM187"/>
    <s v="Slimming World"/>
    <x v="2"/>
    <x v="1"/>
    <x v="5"/>
    <x v="5"/>
    <x v="0"/>
    <x v="0"/>
  </r>
  <r>
    <x v="25"/>
    <s v="DUM188"/>
    <s v="Slimming World"/>
    <x v="2"/>
    <x v="1"/>
    <x v="5"/>
    <x v="5"/>
    <x v="0"/>
    <x v="0"/>
  </r>
  <r>
    <x v="25"/>
    <s v="DUM189"/>
    <s v="Slimming World"/>
    <x v="2"/>
    <x v="1"/>
    <x v="5"/>
    <x v="5"/>
    <x v="0"/>
    <x v="0"/>
  </r>
  <r>
    <x v="25"/>
    <s v="DUM19"/>
    <s v="Avery Healthcare Ltd (Nursing Component of Aster In. pt. Rehab Unit)"/>
    <x v="5"/>
    <x v="1"/>
    <x v="5"/>
    <x v="5"/>
    <x v="0"/>
    <x v="0"/>
  </r>
  <r>
    <x v="25"/>
    <s v="DUM190"/>
    <s v="Slimming World"/>
    <x v="2"/>
    <x v="1"/>
    <x v="5"/>
    <x v="5"/>
    <x v="0"/>
    <x v="0"/>
  </r>
  <r>
    <x v="25"/>
    <s v="DUM191"/>
    <s v="Slimming World"/>
    <x v="2"/>
    <x v="1"/>
    <x v="5"/>
    <x v="5"/>
    <x v="0"/>
    <x v="0"/>
  </r>
  <r>
    <x v="25"/>
    <s v="DUM192"/>
    <s v="Slimming World"/>
    <x v="2"/>
    <x v="1"/>
    <x v="5"/>
    <x v="5"/>
    <x v="0"/>
    <x v="0"/>
  </r>
  <r>
    <x v="25"/>
    <s v="DUM193"/>
    <s v="Slimming World"/>
    <x v="2"/>
    <x v="1"/>
    <x v="5"/>
    <x v="5"/>
    <x v="0"/>
    <x v="0"/>
  </r>
  <r>
    <x v="25"/>
    <s v="DUM194"/>
    <s v="Slimming World"/>
    <x v="2"/>
    <x v="1"/>
    <x v="5"/>
    <x v="5"/>
    <x v="0"/>
    <x v="0"/>
  </r>
  <r>
    <x v="25"/>
    <s v="DUM195"/>
    <s v="Slimming World"/>
    <x v="2"/>
    <x v="1"/>
    <x v="5"/>
    <x v="5"/>
    <x v="0"/>
    <x v="0"/>
  </r>
  <r>
    <x v="25"/>
    <s v="DUM196"/>
    <s v="Slimming World"/>
    <x v="2"/>
    <x v="1"/>
    <x v="5"/>
    <x v="5"/>
    <x v="0"/>
    <x v="0"/>
  </r>
  <r>
    <x v="25"/>
    <s v="DUM197"/>
    <s v="Slimming World"/>
    <x v="2"/>
    <x v="1"/>
    <x v="5"/>
    <x v="5"/>
    <x v="0"/>
    <x v="0"/>
  </r>
  <r>
    <x v="25"/>
    <s v="DUM198"/>
    <s v="Slimming World/North West Boroughs Healthcare"/>
    <x v="4"/>
    <x v="1"/>
    <x v="5"/>
    <x v="5"/>
    <x v="0"/>
    <x v="0"/>
  </r>
  <r>
    <x v="25"/>
    <s v="DUM199"/>
    <s v="Solutions 4 Health "/>
    <x v="1"/>
    <x v="1"/>
    <x v="5"/>
    <x v="5"/>
    <x v="0"/>
    <x v="0"/>
  </r>
  <r>
    <x v="25"/>
    <s v="DUM20"/>
    <s v="BHR - CHC packages various  (Community Health servcies but not providing UCR)"/>
    <x v="5"/>
    <x v="1"/>
    <x v="5"/>
    <x v="5"/>
    <x v="0"/>
    <x v="0"/>
  </r>
  <r>
    <x v="25"/>
    <s v="DUM200"/>
    <s v="Solutions 4 Health "/>
    <x v="1"/>
    <x v="1"/>
    <x v="5"/>
    <x v="5"/>
    <x v="0"/>
    <x v="0"/>
  </r>
  <r>
    <x v="25"/>
    <s v="DUM201"/>
    <s v="Weight Watchers"/>
    <x v="1"/>
    <x v="1"/>
    <x v="5"/>
    <x v="5"/>
    <x v="0"/>
    <x v="0"/>
  </r>
  <r>
    <x v="25"/>
    <s v="DUM202"/>
    <s v="Weight Watchers"/>
    <x v="1"/>
    <x v="1"/>
    <x v="5"/>
    <x v="5"/>
    <x v="0"/>
    <x v="0"/>
  </r>
  <r>
    <x v="25"/>
    <s v="DUM203"/>
    <s v="Weight Watchers"/>
    <x v="1"/>
    <x v="1"/>
    <x v="5"/>
    <x v="5"/>
    <x v="0"/>
    <x v="0"/>
  </r>
  <r>
    <x v="25"/>
    <s v="DUM204"/>
    <s v="BLACKPOOL FC COMMUNITY TRUST"/>
    <x v="4"/>
    <x v="1"/>
    <x v="5"/>
    <x v="5"/>
    <x v="0"/>
    <x v="0"/>
  </r>
  <r>
    <x v="25"/>
    <s v="DUM205"/>
    <s v="Weight Watchers"/>
    <x v="1"/>
    <x v="1"/>
    <x v="5"/>
    <x v="5"/>
    <x v="0"/>
    <x v="0"/>
  </r>
  <r>
    <x v="25"/>
    <s v="DUM206"/>
    <s v="Weight Watchers"/>
    <x v="1"/>
    <x v="1"/>
    <x v="5"/>
    <x v="5"/>
    <x v="0"/>
    <x v="0"/>
  </r>
  <r>
    <x v="25"/>
    <s v="DUM207"/>
    <s v="BOLTON WANDERERS IN THE COMMUNITY"/>
    <x v="4"/>
    <x v="1"/>
    <x v="5"/>
    <x v="5"/>
    <x v="0"/>
    <x v="0"/>
  </r>
  <r>
    <x v="25"/>
    <s v="DUM208"/>
    <s v="Gravesham Network Development CIC (The Grand)/ Gravesham Borough Council "/>
    <x v="1"/>
    <x v="1"/>
    <x v="5"/>
    <x v="5"/>
    <x v="0"/>
    <x v="0"/>
  </r>
  <r>
    <x v="25"/>
    <s v="DUM209"/>
    <s v="Greenwich Bariatric Consultancy - Our Healthier South East London"/>
    <x v="5"/>
    <x v="1"/>
    <x v="5"/>
    <x v="5"/>
    <x v="0"/>
    <x v="0"/>
  </r>
  <r>
    <x v="25"/>
    <s v="DUM21"/>
    <s v="Community Health Eye Care - Ophtalmmology Service"/>
    <x v="3"/>
    <x v="1"/>
    <x v="5"/>
    <x v="5"/>
    <x v="0"/>
    <x v="0"/>
  </r>
  <r>
    <x v="25"/>
    <s v="DUM210"/>
    <s v="MoreLife"/>
    <x v="4"/>
    <x v="1"/>
    <x v="5"/>
    <x v="5"/>
    <x v="0"/>
    <x v="0"/>
  </r>
  <r>
    <x v="25"/>
    <s v="DUM211"/>
    <s v="Newcastle Hospitals NHS Foundation Trust"/>
    <x v="0"/>
    <x v="1"/>
    <x v="5"/>
    <x v="5"/>
    <x v="0"/>
    <x v="0"/>
  </r>
  <r>
    <x v="25"/>
    <s v="DUM212"/>
    <s v="Norfolk &amp; Waveney"/>
    <x v="3"/>
    <x v="1"/>
    <x v="5"/>
    <x v="5"/>
    <x v="0"/>
    <x v="0"/>
  </r>
  <r>
    <x v="25"/>
    <s v="DUM213"/>
    <s v="OneNorwich Practices"/>
    <x v="3"/>
    <x v="1"/>
    <x v="5"/>
    <x v="5"/>
    <x v="0"/>
    <x v="0"/>
  </r>
  <r>
    <x v="25"/>
    <s v="DUM214"/>
    <s v="Parkwood Healthcare "/>
    <x v="4"/>
    <x v="1"/>
    <x v="5"/>
    <x v="5"/>
    <x v="0"/>
    <x v="0"/>
  </r>
  <r>
    <x v="25"/>
    <s v="DUM215"/>
    <s v="PUBLIC HEALTH DORSET"/>
    <x v="6"/>
    <x v="1"/>
    <x v="5"/>
    <x v="5"/>
    <x v="0"/>
    <x v="0"/>
  </r>
  <r>
    <x v="25"/>
    <s v="DUM216"/>
    <s v="QUEEN MARY UNIVERSITY OF LONDON"/>
    <x v="5"/>
    <x v="1"/>
    <x v="5"/>
    <x v="5"/>
    <x v="0"/>
    <x v="0"/>
  </r>
  <r>
    <x v="25"/>
    <s v="DUM217"/>
    <s v="Reed Wellbeing"/>
    <x v="0"/>
    <x v="1"/>
    <x v="5"/>
    <x v="5"/>
    <x v="0"/>
    <x v="0"/>
  </r>
  <r>
    <x v="25"/>
    <s v="DUM218"/>
    <s v="Spire Healthcare Southampton"/>
    <x v="1"/>
    <x v="1"/>
    <x v="5"/>
    <x v="5"/>
    <x v="0"/>
    <x v="0"/>
  </r>
  <r>
    <x v="25"/>
    <s v="DUM219"/>
    <s v="Sussex Health and Care Network - East (Bariatric Consultancy)"/>
    <x v="1"/>
    <x v="1"/>
    <x v="5"/>
    <x v="5"/>
    <x v="0"/>
    <x v="0"/>
  </r>
  <r>
    <x v="25"/>
    <s v="DUM22"/>
    <s v="GM AQP Providers"/>
    <x v="4"/>
    <x v="1"/>
    <x v="5"/>
    <x v="5"/>
    <x v="0"/>
    <x v="0"/>
  </r>
  <r>
    <x v="25"/>
    <s v="DUM220"/>
    <s v="Sussex Health and Care Network - West(Bariatric Consultancy)"/>
    <x v="1"/>
    <x v="1"/>
    <x v="5"/>
    <x v="5"/>
    <x v="0"/>
    <x v="0"/>
  </r>
  <r>
    <x v="25"/>
    <s v="DUM221"/>
    <s v="The Bariatric Consultancy"/>
    <x v="1"/>
    <x v="1"/>
    <x v="5"/>
    <x v="5"/>
    <x v="0"/>
    <x v="0"/>
  </r>
  <r>
    <x v="25"/>
    <s v="DUM222"/>
    <s v="City Health Care Partnership CIC  "/>
    <x v="0"/>
    <x v="1"/>
    <x v="5"/>
    <x v="5"/>
    <x v="0"/>
    <x v="0"/>
  </r>
  <r>
    <x v="25"/>
    <s v="DUM223"/>
    <s v="CITY AND HACKNEY PUBLIC HEALTH "/>
    <x v="5"/>
    <x v="1"/>
    <x v="5"/>
    <x v="5"/>
    <x v="0"/>
    <x v="0"/>
  </r>
  <r>
    <x v="25"/>
    <s v="DUM23"/>
    <s v="Inshore"/>
    <x v="2"/>
    <x v="1"/>
    <x v="5"/>
    <x v="5"/>
    <x v="0"/>
    <x v="0"/>
  </r>
  <r>
    <x v="25"/>
    <s v="DUM24"/>
    <s v="Millbrook Healthcare Ltd (Equipment service)"/>
    <x v="5"/>
    <x v="1"/>
    <x v="5"/>
    <x v="5"/>
    <x v="0"/>
    <x v="0"/>
  </r>
  <r>
    <x v="25"/>
    <s v="DUM25"/>
    <s v="Norfolk County Council - Norfolk First Support"/>
    <x v="3"/>
    <x v="1"/>
    <x v="5"/>
    <x v="5"/>
    <x v="0"/>
    <x v="0"/>
  </r>
  <r>
    <x v="25"/>
    <s v="DUM26"/>
    <s v="ST JOHNS HOSPICE (IN WIRRAL)"/>
    <x v="4"/>
    <x v="1"/>
    <x v="5"/>
    <x v="5"/>
    <x v="0"/>
    <x v="0"/>
  </r>
  <r>
    <x v="25"/>
    <s v="DUM27"/>
    <s v="Various Providers Spot Placements for Rehab"/>
    <x v="4"/>
    <x v="1"/>
    <x v="5"/>
    <x v="5"/>
    <x v="0"/>
    <x v="0"/>
  </r>
  <r>
    <x v="25"/>
    <s v="DUM28"/>
    <s v="Various Providers whom we spot purchase Children's Continuing Care"/>
    <x v="0"/>
    <x v="1"/>
    <x v="5"/>
    <x v="5"/>
    <x v="0"/>
    <x v="0"/>
  </r>
  <r>
    <x v="25"/>
    <s v="DUM29"/>
    <s v="NH - Enabled Living"/>
    <x v="5"/>
    <x v="1"/>
    <x v="5"/>
    <x v="5"/>
    <x v="0"/>
    <x v="0"/>
  </r>
  <r>
    <x v="25"/>
    <s v="DUM30"/>
    <s v="TH - Accelerate"/>
    <x v="5"/>
    <x v="1"/>
    <x v="5"/>
    <x v="5"/>
    <x v="0"/>
    <x v="0"/>
  </r>
  <r>
    <x v="25"/>
    <s v="DUM31"/>
    <s v="TH - Whizz Mobility"/>
    <x v="5"/>
    <x v="1"/>
    <x v="5"/>
    <x v="5"/>
    <x v="0"/>
    <x v="0"/>
  </r>
  <r>
    <x v="25"/>
    <s v="DUM32"/>
    <s v="Sean Mcgrath Bradford Physiotherapy (community services not UCR)"/>
    <x v="0"/>
    <x v="1"/>
    <x v="5"/>
    <x v="5"/>
    <x v="0"/>
    <x v="0"/>
  </r>
  <r>
    <x v="25"/>
    <s v="DUM33"/>
    <s v="Butterfly Hospice Trust (providing EOL services)"/>
    <x v="2"/>
    <x v="1"/>
    <x v="5"/>
    <x v="5"/>
    <x v="0"/>
    <x v="0"/>
  </r>
  <r>
    <x v="25"/>
    <s v="DUM34"/>
    <s v="HS Health Group Ltd (AQP MSK) (providing Musculoskeletal services)"/>
    <x v="2"/>
    <x v="1"/>
    <x v="5"/>
    <x v="5"/>
    <x v="0"/>
    <x v="0"/>
  </r>
  <r>
    <x v="25"/>
    <s v="DUM35"/>
    <s v="Lincolnshire Physiotherapy and Sports Injury Clinic (CSG) (AQP MSK) (providing Musculoskeletal services)"/>
    <x v="2"/>
    <x v="1"/>
    <x v="5"/>
    <x v="5"/>
    <x v="0"/>
    <x v="0"/>
  </r>
  <r>
    <x v="25"/>
    <s v="DUM36"/>
    <s v="Whaddon Medical Centre"/>
    <x v="3"/>
    <x v="1"/>
    <x v="5"/>
    <x v="5"/>
    <x v="0"/>
    <x v="0"/>
  </r>
  <r>
    <x v="25"/>
    <s v="DUM37"/>
    <s v="Healthshare Ltd (Diagnostics)"/>
    <x v="5"/>
    <x v="1"/>
    <x v="5"/>
    <x v="5"/>
    <x v="0"/>
    <x v="0"/>
  </r>
  <r>
    <x v="25"/>
    <s v="DUM38"/>
    <s v="Ross Auto Engineering"/>
    <x v="2"/>
    <x v="1"/>
    <x v="5"/>
    <x v="5"/>
    <x v="0"/>
    <x v="0"/>
  </r>
  <r>
    <x v="25"/>
    <s v="DUM39"/>
    <s v="BELONG LTD"/>
    <x v="4"/>
    <x v="1"/>
    <x v="5"/>
    <x v="5"/>
    <x v="0"/>
    <x v="0"/>
  </r>
  <r>
    <x v="25"/>
    <s v="DUM40"/>
    <s v="BHR - Xenzone  (Community Health servcies but not providing UCR)"/>
    <x v="4"/>
    <x v="1"/>
    <x v="5"/>
    <x v="5"/>
    <x v="0"/>
    <x v="0"/>
  </r>
  <r>
    <x v="25"/>
    <s v="DUM41"/>
    <s v="Bolton Together (Providing Emotional Health and Wellbeing Support)"/>
    <x v="4"/>
    <x v="1"/>
    <x v="5"/>
    <x v="5"/>
    <x v="0"/>
    <x v="0"/>
  </r>
  <r>
    <x v="25"/>
    <s v="DUM42"/>
    <s v="Claire House"/>
    <x v="2"/>
    <x v="1"/>
    <x v="5"/>
    <x v="5"/>
    <x v="0"/>
    <x v="0"/>
  </r>
  <r>
    <x v="25"/>
    <s v="DUM43"/>
    <s v="Cool Care Ltd"/>
    <x v="2"/>
    <x v="1"/>
    <x v="5"/>
    <x v="5"/>
    <x v="0"/>
    <x v="0"/>
  </r>
  <r>
    <x v="25"/>
    <s v="DUM44"/>
    <s v="Doncaster Rape and Sexual Abuse Counselling Service"/>
    <x v="4"/>
    <x v="1"/>
    <x v="5"/>
    <x v="5"/>
    <x v="0"/>
    <x v="0"/>
  </r>
  <r>
    <x v="25"/>
    <s v="DUM45"/>
    <s v="Healthcall Limited"/>
    <x v="4"/>
    <x v="1"/>
    <x v="5"/>
    <x v="5"/>
    <x v="0"/>
    <x v="0"/>
  </r>
  <r>
    <x v="25"/>
    <s v="DUM46"/>
    <s v="Hurosa "/>
    <x v="4"/>
    <x v="1"/>
    <x v="5"/>
    <x v="5"/>
    <x v="0"/>
    <x v="0"/>
  </r>
  <r>
    <x v="25"/>
    <s v="DUM47"/>
    <s v="Marie Curie Care OOH"/>
    <x v="5"/>
    <x v="1"/>
    <x v="5"/>
    <x v="5"/>
    <x v="0"/>
    <x v="0"/>
  </r>
  <r>
    <x v="25"/>
    <s v="DUM48"/>
    <s v="Northern Medical Uiltraound (community services not UCR)"/>
    <x v="1"/>
    <x v="1"/>
    <x v="5"/>
    <x v="5"/>
    <x v="0"/>
    <x v="0"/>
  </r>
  <r>
    <x v="25"/>
    <s v="DUM49"/>
    <s v="Opcare"/>
    <x v="3"/>
    <x v="1"/>
    <x v="5"/>
    <x v="5"/>
    <x v="0"/>
    <x v="0"/>
  </r>
  <r>
    <x v="25"/>
    <s v="DUM50"/>
    <s v="OSEL Enterprises Limited"/>
    <x v="6"/>
    <x v="1"/>
    <x v="5"/>
    <x v="5"/>
    <x v="0"/>
    <x v="0"/>
  </r>
  <r>
    <x v="25"/>
    <s v="DUM51"/>
    <s v="Platform Housing - Falls Response Service Worcestershire"/>
    <x v="0"/>
    <x v="1"/>
    <x v="5"/>
    <x v="5"/>
    <x v="0"/>
    <x v="0"/>
  </r>
  <r>
    <x v="25"/>
    <s v="DUM52"/>
    <s v="Primary Care Phlebotomy LES"/>
    <x v="0"/>
    <x v="1"/>
    <x v="5"/>
    <x v="5"/>
    <x v="0"/>
    <x v="0"/>
  </r>
  <r>
    <x v="25"/>
    <s v="DUM53"/>
    <s v="Progress Care Solutions"/>
    <x v="3"/>
    <x v="1"/>
    <x v="5"/>
    <x v="5"/>
    <x v="0"/>
    <x v="0"/>
  </r>
  <r>
    <x v="25"/>
    <s v="DUM54"/>
    <s v="Ready 4 Life"/>
    <x v="0"/>
    <x v="1"/>
    <x v="5"/>
    <x v="5"/>
    <x v="0"/>
    <x v="0"/>
  </r>
  <r>
    <x v="25"/>
    <s v="DUM55"/>
    <s v="Specsavers Hearcare Group"/>
    <x v="4"/>
    <x v="1"/>
    <x v="5"/>
    <x v="5"/>
    <x v="0"/>
    <x v="0"/>
  </r>
  <r>
    <x v="25"/>
    <s v="DUM56"/>
    <s v="Sue Ryder (providing EOL services)"/>
    <x v="0"/>
    <x v="1"/>
    <x v="5"/>
    <x v="5"/>
    <x v="0"/>
    <x v="0"/>
  </r>
  <r>
    <x v="25"/>
    <s v="DUM57"/>
    <s v="Survivors in Transition "/>
    <x v="5"/>
    <x v="1"/>
    <x v="5"/>
    <x v="5"/>
    <x v="0"/>
    <x v="0"/>
  </r>
  <r>
    <x v="25"/>
    <s v="DUM58"/>
    <s v="Think Ahead"/>
    <x v="2"/>
    <x v="1"/>
    <x v="5"/>
    <x v="5"/>
    <x v="0"/>
    <x v="0"/>
  </r>
  <r>
    <x v="25"/>
    <s v="DUM59"/>
    <s v="Various GP Providers"/>
    <x v="5"/>
    <x v="1"/>
    <x v="5"/>
    <x v="5"/>
    <x v="0"/>
    <x v="0"/>
  </r>
  <r>
    <x v="25"/>
    <s v="DUM60"/>
    <s v="Walsall Cardiac Rehabilitation Trust"/>
    <x v="4"/>
    <x v="1"/>
    <x v="5"/>
    <x v="5"/>
    <x v="0"/>
    <x v="0"/>
  </r>
  <r>
    <x v="25"/>
    <s v="DUM61"/>
    <s v="WF - Community Eye Care Ltd"/>
    <x v="2"/>
    <x v="1"/>
    <x v="5"/>
    <x v="5"/>
    <x v="0"/>
    <x v="0"/>
  </r>
  <r>
    <x v="25"/>
    <s v="DUM62"/>
    <s v="WF - Specsavers "/>
    <x v="5"/>
    <x v="1"/>
    <x v="5"/>
    <x v="5"/>
    <x v="0"/>
    <x v="0"/>
  </r>
  <r>
    <x v="25"/>
    <s v="DUM63"/>
    <s v="Xenzone Ltd"/>
    <x v="4"/>
    <x v="1"/>
    <x v="5"/>
    <x v="5"/>
    <x v="0"/>
    <x v="0"/>
  </r>
  <r>
    <x v="25"/>
    <s v="DUM64"/>
    <s v="Abacus Physiotherapy Ltd (AQP MSK) (providing Musculoskeletal services)"/>
    <x v="2"/>
    <x v="1"/>
    <x v="5"/>
    <x v="5"/>
    <x v="0"/>
    <x v="0"/>
  </r>
  <r>
    <x v="25"/>
    <s v="DUM65"/>
    <s v="Acacium Group"/>
    <x v="6"/>
    <x v="1"/>
    <x v="5"/>
    <x v="5"/>
    <x v="0"/>
    <x v="0"/>
  </r>
  <r>
    <x v="25"/>
    <s v="DUM66"/>
    <s v="Action for Family Carers"/>
    <x v="3"/>
    <x v="1"/>
    <x v="5"/>
    <x v="5"/>
    <x v="0"/>
    <x v="0"/>
  </r>
  <r>
    <x v="25"/>
    <s v="DUM67"/>
    <s v="Beds Hearing Advisory Service c/o _x000a_Herts Hearing Advisory Service"/>
    <x v="3"/>
    <x v="1"/>
    <x v="5"/>
    <x v="5"/>
    <x v="0"/>
    <x v="0"/>
  </r>
  <r>
    <x v="25"/>
    <s v="DUM68"/>
    <s v="C&amp;H - Complete Price Eyewear Ltd - AQP - Audiology"/>
    <x v="5"/>
    <x v="1"/>
    <x v="5"/>
    <x v="5"/>
    <x v="0"/>
    <x v="0"/>
  </r>
  <r>
    <x v="25"/>
    <s v="DUM69"/>
    <s v="C&amp;H - Scrivens Opticians &amp; Hearing Care - AQP - Audiology"/>
    <x v="5"/>
    <x v="1"/>
    <x v="5"/>
    <x v="5"/>
    <x v="0"/>
    <x v="0"/>
  </r>
  <r>
    <x v="25"/>
    <s v="DUM70"/>
    <s v="C&amp;H - Specsavers Hearcare Ltd - AQP - Audiology"/>
    <x v="5"/>
    <x v="1"/>
    <x v="5"/>
    <x v="5"/>
    <x v="0"/>
    <x v="0"/>
  </r>
  <r>
    <x v="25"/>
    <s v="DUM71"/>
    <s v="Care Management Group "/>
    <x v="3"/>
    <x v="1"/>
    <x v="5"/>
    <x v="5"/>
    <x v="0"/>
    <x v="0"/>
  </r>
  <r>
    <x v="25"/>
    <s v="DUM72"/>
    <s v="Choices Homes for Children (CMS)"/>
    <x v="4"/>
    <x v="1"/>
    <x v="5"/>
    <x v="5"/>
    <x v="0"/>
    <x v="0"/>
  </r>
  <r>
    <x v="25"/>
    <s v="DUM73"/>
    <s v="Citizens Advice Bureau"/>
    <x v="2"/>
    <x v="1"/>
    <x v="5"/>
    <x v="5"/>
    <x v="0"/>
    <x v="0"/>
  </r>
  <r>
    <x v="25"/>
    <s v="DUM74"/>
    <s v="Community Healthcare Ltd (AQP MSK) (providing Musculoskeletal services)"/>
    <x v="2"/>
    <x v="1"/>
    <x v="5"/>
    <x v="5"/>
    <x v="0"/>
    <x v="0"/>
  </r>
  <r>
    <x v="25"/>
    <s v="DUM75"/>
    <s v="Cygnus Support"/>
    <x v="0"/>
    <x v="1"/>
    <x v="5"/>
    <x v="5"/>
    <x v="0"/>
    <x v="0"/>
  </r>
  <r>
    <x v="25"/>
    <s v="DUM76"/>
    <s v="CYP Advocacy Open Door"/>
    <x v="3"/>
    <x v="1"/>
    <x v="5"/>
    <x v="5"/>
    <x v="0"/>
    <x v="0"/>
  </r>
  <r>
    <x v="25"/>
    <s v="DUM77"/>
    <s v="Debbie Watt Osteopath (AQP MSK) (providing Musculoskeletal services)"/>
    <x v="2"/>
    <x v="1"/>
    <x v="5"/>
    <x v="5"/>
    <x v="0"/>
    <x v="0"/>
  </r>
  <r>
    <x v="25"/>
    <s v="DUM78"/>
    <s v="Elinix Physiotherapy (AQP MSK) (providing Musculoskeletal services)"/>
    <x v="2"/>
    <x v="1"/>
    <x v="5"/>
    <x v="5"/>
    <x v="0"/>
    <x v="0"/>
  </r>
  <r>
    <x v="25"/>
    <s v="DUM79"/>
    <s v="Elysium Health Care (Badby Park Nursing Home)"/>
    <x v="2"/>
    <x v="1"/>
    <x v="5"/>
    <x v="5"/>
    <x v="0"/>
    <x v="0"/>
  </r>
  <r>
    <x v="25"/>
    <s v="DUM80"/>
    <s v="Harrow Association of Somali voluntary Organisations (HASVO)"/>
    <x v="5"/>
    <x v="1"/>
    <x v="5"/>
    <x v="5"/>
    <x v="0"/>
    <x v="0"/>
  </r>
  <r>
    <x v="25"/>
    <s v="DUM81"/>
    <s v="INHealth (AQP MSK) (providing Musculoskeletal services)"/>
    <x v="2"/>
    <x v="1"/>
    <x v="5"/>
    <x v="5"/>
    <x v="0"/>
    <x v="0"/>
  </r>
  <r>
    <x v="25"/>
    <s v="DUM82"/>
    <s v="Island Osteoscan"/>
    <x v="1"/>
    <x v="1"/>
    <x v="5"/>
    <x v="5"/>
    <x v="0"/>
    <x v="0"/>
  </r>
  <r>
    <x v="25"/>
    <s v="DUM83"/>
    <s v="Lakeland Orthotics Ltd"/>
    <x v="0"/>
    <x v="1"/>
    <x v="5"/>
    <x v="5"/>
    <x v="0"/>
    <x v="0"/>
  </r>
  <r>
    <x v="25"/>
    <s v="DUM84"/>
    <s v="Lander Medical Pratice "/>
    <x v="6"/>
    <x v="1"/>
    <x v="5"/>
    <x v="5"/>
    <x v="0"/>
    <x v="0"/>
  </r>
  <r>
    <x v="25"/>
    <s v="DUM85"/>
    <s v="Leasowe Primary Care Centre"/>
    <x v="4"/>
    <x v="1"/>
    <x v="5"/>
    <x v="5"/>
    <x v="0"/>
    <x v="0"/>
  </r>
  <r>
    <x v="25"/>
    <s v="DUM86"/>
    <s v="Lifestyle Physiotherapy Sports Injury Clinics (AQP MSK) (providing Musculoskeletal services)"/>
    <x v="2"/>
    <x v="1"/>
    <x v="5"/>
    <x v="5"/>
    <x v="0"/>
    <x v="0"/>
  </r>
  <r>
    <x v="25"/>
    <s v="DUM87"/>
    <s v="LIM HomeCare"/>
    <x v="2"/>
    <x v="1"/>
    <x v="5"/>
    <x v="5"/>
    <x v="0"/>
    <x v="0"/>
  </r>
  <r>
    <x v="25"/>
    <s v="DUM88"/>
    <s v="Lincoln Chiropractic Clinic (AQP MSK) (providing Musculoskeletal services)"/>
    <x v="2"/>
    <x v="1"/>
    <x v="5"/>
    <x v="5"/>
    <x v="0"/>
    <x v="0"/>
  </r>
  <r>
    <x v="25"/>
    <s v="DUM89"/>
    <s v="Little Havens Children's Hospice"/>
    <x v="3"/>
    <x v="1"/>
    <x v="5"/>
    <x v="5"/>
    <x v="0"/>
    <x v="0"/>
  </r>
  <r>
    <x v="25"/>
    <s v="DUM90"/>
    <s v="Mediasavvy"/>
    <x v="0"/>
    <x v="1"/>
    <x v="5"/>
    <x v="5"/>
    <x v="0"/>
    <x v="0"/>
  </r>
  <r>
    <x v="25"/>
    <s v="DUM91"/>
    <s v="Mediscan Diagnostic Services Ltd"/>
    <x v="4"/>
    <x v="1"/>
    <x v="5"/>
    <x v="5"/>
    <x v="0"/>
    <x v="0"/>
  </r>
  <r>
    <x v="25"/>
    <s v="DUM92"/>
    <s v="MENCAP"/>
    <x v="5"/>
    <x v="1"/>
    <x v="5"/>
    <x v="5"/>
    <x v="0"/>
    <x v="0"/>
  </r>
  <r>
    <x v="25"/>
    <s v="DUM93"/>
    <s v="Mid Norfolk Heartwork"/>
    <x v="3"/>
    <x v="1"/>
    <x v="5"/>
    <x v="5"/>
    <x v="0"/>
    <x v="0"/>
  </r>
  <r>
    <x v="25"/>
    <s v="DUM94"/>
    <s v="Moorlands Gardens"/>
    <x v="3"/>
    <x v="1"/>
    <x v="5"/>
    <x v="5"/>
    <x v="0"/>
    <x v="0"/>
  </r>
  <r>
    <x v="25"/>
    <s v="DUM95"/>
    <s v="Neuromuscular Centre (Specialist Neuromuscular Physiotherapy Service)"/>
    <x v="4"/>
    <x v="1"/>
    <x v="5"/>
    <x v="5"/>
    <x v="0"/>
    <x v="0"/>
  </r>
  <r>
    <x v="25"/>
    <s v="DUM96"/>
    <s v="PaedsDirect Ltd"/>
    <x v="2"/>
    <x v="1"/>
    <x v="5"/>
    <x v="5"/>
    <x v="0"/>
    <x v="0"/>
  </r>
  <r>
    <x v="25"/>
    <s v="DUM97"/>
    <s v="Parents in Mind"/>
    <x v="4"/>
    <x v="1"/>
    <x v="5"/>
    <x v="5"/>
    <x v="0"/>
    <x v="0"/>
  </r>
  <r>
    <x v="25"/>
    <s v="DUM98"/>
    <s v="Path Head Water Mill"/>
    <x v="0"/>
    <x v="1"/>
    <x v="5"/>
    <x v="5"/>
    <x v="0"/>
    <x v="0"/>
  </r>
  <r>
    <x v="25"/>
    <s v="DUM99"/>
    <s v="Phlebotomy Locally Enhanced Service"/>
    <x v="3"/>
    <x v="1"/>
    <x v="5"/>
    <x v="5"/>
    <x v="0"/>
    <x v="0"/>
  </r>
  <r>
    <x v="25"/>
    <s v="DVG"/>
    <s v="BARDOC"/>
    <x v="4"/>
    <x v="1"/>
    <x v="5"/>
    <x v="5"/>
    <x v="0"/>
    <x v="0"/>
  </r>
  <r>
    <x v="25"/>
    <s v="DVN"/>
    <s v="DUDLEY PHYSIOTHERAPY CLINIC"/>
    <x v="2"/>
    <x v="1"/>
    <x v="5"/>
    <x v="5"/>
    <x v="0"/>
    <x v="0"/>
  </r>
  <r>
    <x v="25"/>
    <s v="DW6"/>
    <s v="NORTH CUMBRIA PRIMARY CARE"/>
    <x v="0"/>
    <x v="1"/>
    <x v="5"/>
    <x v="5"/>
    <x v="0"/>
    <x v="0"/>
  </r>
  <r>
    <x v="25"/>
    <s v="DWM01"/>
    <s v="Chevin Medical Practice"/>
    <x v="0"/>
    <x v="1"/>
    <x v="5"/>
    <x v="5"/>
    <x v="0"/>
    <x v="0"/>
  </r>
  <r>
    <x v="25"/>
    <s v="DX101"/>
    <s v="THE NEW FOSCOTE HOSPITAL (FOSCOTE HOSPITAL)"/>
    <x v="0"/>
    <x v="1"/>
    <x v="5"/>
    <x v="5"/>
    <x v="0"/>
    <x v="0"/>
  </r>
  <r>
    <x v="25"/>
    <s v="DXA01"/>
    <s v="BOATHOUSE PHYSIOTHERAPY - THE BOATHOUSE SURGERY"/>
    <x v="1"/>
    <x v="1"/>
    <x v="5"/>
    <x v="5"/>
    <x v="0"/>
    <x v="0"/>
  </r>
  <r>
    <x v="25"/>
    <s v="DXC03"/>
    <s v="CARE FERTILITY (MANCHESTER)"/>
    <x v="4"/>
    <x v="1"/>
    <x v="5"/>
    <x v="5"/>
    <x v="0"/>
    <x v="0"/>
  </r>
  <r>
    <x v="25"/>
    <s v="DXH01"/>
    <s v="FIT AND ABLE"/>
    <x v="1"/>
    <x v="1"/>
    <x v="5"/>
    <x v="5"/>
    <x v="0"/>
    <x v="0"/>
  </r>
  <r>
    <x v="25"/>
    <s v="DXK"/>
    <s v="SOLUTIONS4HEALTH LTD"/>
    <x v="1"/>
    <x v="2"/>
    <x v="5"/>
    <x v="5"/>
    <x v="0"/>
    <x v="0"/>
  </r>
  <r>
    <x v="25"/>
    <s v="DXK01"/>
    <s v="SOLUTIONS4HEALTH LTD (HEAD OFFICE)"/>
    <x v="1"/>
    <x v="3"/>
    <x v="5"/>
    <x v="5"/>
    <x v="0"/>
    <x v="0"/>
  </r>
  <r>
    <x v="25"/>
    <s v="DXK03"/>
    <s v="Solutions 4 Health "/>
    <x v="1"/>
    <x v="1"/>
    <x v="5"/>
    <x v="5"/>
    <x v="0"/>
    <x v="0"/>
  </r>
  <r>
    <x v="25"/>
    <s v="DXK09"/>
    <s v="SOLUTIONS4HEALTH LTD (LETS GET HEALTHY DUDLEY)"/>
    <x v="2"/>
    <x v="2"/>
    <x v="5"/>
    <x v="5"/>
    <x v="0"/>
    <x v="0"/>
  </r>
  <r>
    <x v="25"/>
    <s v="DXK0C"/>
    <s v="SOLUTIONS4HEALTH LTD (SLOUGH)"/>
    <x v="1"/>
    <x v="2"/>
    <x v="5"/>
    <x v="5"/>
    <x v="0"/>
    <x v="0"/>
  </r>
  <r>
    <x v="25"/>
    <s v="DXV"/>
    <s v="OMNES HEALTHCARE LTD"/>
    <x v="5"/>
    <x v="1"/>
    <x v="5"/>
    <x v="5"/>
    <x v="0"/>
    <x v="0"/>
  </r>
  <r>
    <x v="25"/>
    <s v="DXV01"/>
    <s v="OMNES HEALTHCARE LTD - GUILDFORD STREET"/>
    <x v="5"/>
    <x v="1"/>
    <x v="5"/>
    <x v="5"/>
    <x v="0"/>
    <x v="0"/>
  </r>
  <r>
    <x v="25"/>
    <s v="DY0"/>
    <s v="BARNARDOS"/>
    <x v="5"/>
    <x v="1"/>
    <x v="5"/>
    <x v="5"/>
    <x v="0"/>
    <x v="0"/>
  </r>
  <r>
    <x v="25"/>
    <s v="DY9"/>
    <s v="BETTER HEALTH PARTNERSHIP"/>
    <x v="3"/>
    <x v="1"/>
    <x v="5"/>
    <x v="5"/>
    <x v="0"/>
    <x v="0"/>
  </r>
  <r>
    <x v="25"/>
    <s v="E0M2H"/>
    <s v="Noviche Bioscience"/>
    <x v="3"/>
    <x v="1"/>
    <x v="5"/>
    <x v="5"/>
    <x v="0"/>
    <x v="0"/>
  </r>
  <r>
    <x v="25"/>
    <s v="E1P7V"/>
    <s v="SOLUTIONS4HEALTH LTD (SHAPEUP4LIFE - HAMPSHIRE)"/>
    <x v="1"/>
    <x v="2"/>
    <x v="5"/>
    <x v="5"/>
    <x v="0"/>
    <x v="0"/>
  </r>
  <r>
    <x v="25"/>
    <s v="E3Y7P"/>
    <s v="Ravenscroft "/>
    <x v="1"/>
    <x v="1"/>
    <x v="5"/>
    <x v="5"/>
    <x v="0"/>
    <x v="0"/>
  </r>
  <r>
    <x v="25"/>
    <s v="E84708"/>
    <s v="THE VILLAGE MEDICAL CENTRE"/>
    <x v="4"/>
    <x v="1"/>
    <x v="5"/>
    <x v="5"/>
    <x v="0"/>
    <x v="0"/>
  </r>
  <r>
    <x v="25"/>
    <s v="F81006"/>
    <s v="CLAYHILL MEDICAL PRACTICE"/>
    <x v="3"/>
    <x v="1"/>
    <x v="5"/>
    <x v="5"/>
    <x v="0"/>
    <x v="0"/>
  </r>
  <r>
    <x v="25"/>
    <s v="F81025"/>
    <s v="DR GC CHAJED'S PRACTICE"/>
    <x v="3"/>
    <x v="1"/>
    <x v="5"/>
    <x v="5"/>
    <x v="0"/>
    <x v="0"/>
  </r>
  <r>
    <x v="25"/>
    <s v="F81031"/>
    <s v="DR M ASLAM'S PRACTICE"/>
    <x v="3"/>
    <x v="1"/>
    <x v="5"/>
    <x v="5"/>
    <x v="0"/>
    <x v="0"/>
  </r>
  <r>
    <x v="25"/>
    <s v="F81036"/>
    <s v="ROBERT FREW MEDICAL CENTRE"/>
    <x v="3"/>
    <x v="1"/>
    <x v="5"/>
    <x v="5"/>
    <x v="0"/>
    <x v="0"/>
  </r>
  <r>
    <x v="25"/>
    <s v="F81055"/>
    <s v="MOUNT AVENUE SURGERY"/>
    <x v="3"/>
    <x v="1"/>
    <x v="5"/>
    <x v="5"/>
    <x v="0"/>
    <x v="0"/>
  </r>
  <r>
    <x v="25"/>
    <s v="F81060"/>
    <s v="AEGIS MEDICAL CENTRE"/>
    <x v="3"/>
    <x v="1"/>
    <x v="5"/>
    <x v="5"/>
    <x v="0"/>
    <x v="0"/>
  </r>
  <r>
    <x v="25"/>
    <s v="F81080"/>
    <s v="THE BILLERICAY MEDICAL PRACTICE"/>
    <x v="3"/>
    <x v="1"/>
    <x v="5"/>
    <x v="5"/>
    <x v="0"/>
    <x v="0"/>
  </r>
  <r>
    <x v="25"/>
    <s v="F81085"/>
    <s v="DR A NAEEM &amp; PARTNERS,THE NEW SURGERY"/>
    <x v="3"/>
    <x v="1"/>
    <x v="5"/>
    <x v="5"/>
    <x v="0"/>
    <x v="0"/>
  </r>
  <r>
    <x v="25"/>
    <s v="F81102"/>
    <s v="ROCKLEIGH COURT SURGERY"/>
    <x v="3"/>
    <x v="1"/>
    <x v="5"/>
    <x v="5"/>
    <x v="0"/>
    <x v="0"/>
  </r>
  <r>
    <x v="25"/>
    <s v="F81104"/>
    <s v="CHAPEL STREET SURGERY"/>
    <x v="3"/>
    <x v="1"/>
    <x v="5"/>
    <x v="5"/>
    <x v="0"/>
    <x v="0"/>
  </r>
  <r>
    <x v="25"/>
    <s v="F81150"/>
    <s v="BALLARDS WALK SURGERY"/>
    <x v="3"/>
    <x v="1"/>
    <x v="5"/>
    <x v="5"/>
    <x v="0"/>
    <x v="0"/>
  </r>
  <r>
    <x v="25"/>
    <s v="F81163"/>
    <s v="THE NEW FOLLY SURGERY"/>
    <x v="3"/>
    <x v="1"/>
    <x v="5"/>
    <x v="5"/>
    <x v="0"/>
    <x v="0"/>
  </r>
  <r>
    <x v="25"/>
    <s v="F81186"/>
    <s v="FELMORES MEDICAL CENTRE"/>
    <x v="3"/>
    <x v="1"/>
    <x v="5"/>
    <x v="5"/>
    <x v="0"/>
    <x v="0"/>
  </r>
  <r>
    <x v="25"/>
    <s v="F81215"/>
    <s v="DEAL TREE HEALTH CENTRE"/>
    <x v="3"/>
    <x v="1"/>
    <x v="5"/>
    <x v="5"/>
    <x v="0"/>
    <x v="0"/>
  </r>
  <r>
    <x v="25"/>
    <s v="F81640"/>
    <s v="ARYAN MEDICAL CENTRE"/>
    <x v="3"/>
    <x v="1"/>
    <x v="5"/>
    <x v="5"/>
    <x v="0"/>
    <x v="0"/>
  </r>
  <r>
    <x v="25"/>
    <s v="F81645"/>
    <s v="ROSE VILLA SURGERY"/>
    <x v="3"/>
    <x v="1"/>
    <x v="5"/>
    <x v="5"/>
    <x v="0"/>
    <x v="0"/>
  </r>
  <r>
    <x v="25"/>
    <s v="F81651"/>
    <s v="SOUTH GREEN SURGERY"/>
    <x v="3"/>
    <x v="1"/>
    <x v="5"/>
    <x v="5"/>
    <x v="0"/>
    <x v="0"/>
  </r>
  <r>
    <x v="25"/>
    <s v="F81707"/>
    <s v="FRYERNS MEDICAL CENTRE"/>
    <x v="3"/>
    <x v="1"/>
    <x v="5"/>
    <x v="5"/>
    <x v="0"/>
    <x v="0"/>
  </r>
  <r>
    <x v="25"/>
    <s v="F81711"/>
    <s v="KNIGHTS SURGERY"/>
    <x v="3"/>
    <x v="1"/>
    <x v="5"/>
    <x v="5"/>
    <x v="0"/>
    <x v="0"/>
  </r>
  <r>
    <x v="25"/>
    <s v="F81732"/>
    <s v="SWANWOOD PARTNERSHIP"/>
    <x v="3"/>
    <x v="1"/>
    <x v="5"/>
    <x v="5"/>
    <x v="0"/>
    <x v="0"/>
  </r>
  <r>
    <x v="25"/>
    <s v="F81737"/>
    <s v="THE HIGHWOOD SURGERY"/>
    <x v="3"/>
    <x v="1"/>
    <x v="5"/>
    <x v="5"/>
    <x v="0"/>
    <x v="0"/>
  </r>
  <r>
    <x v="25"/>
    <s v="F84119"/>
    <s v="THE HERON PRACTICE"/>
    <x v="1"/>
    <x v="1"/>
    <x v="5"/>
    <x v="5"/>
    <x v="0"/>
    <x v="0"/>
  </r>
  <r>
    <x v="25"/>
    <s v="F85623"/>
    <s v="GROVE ROAD SURGERY"/>
    <x v="4"/>
    <x v="1"/>
    <x v="5"/>
    <x v="5"/>
    <x v="0"/>
    <x v="0"/>
  </r>
  <r>
    <x v="25"/>
    <s v="F8D4O"/>
    <s v="THE HOSPICE CHARITY PARTNERSHIP"/>
    <x v="2"/>
    <x v="3"/>
    <x v="5"/>
    <x v="5"/>
    <x v="0"/>
    <x v="0"/>
  </r>
  <r>
    <x v="25"/>
    <s v="FFY68"/>
    <s v="Convatec Limited"/>
    <x v="1"/>
    <x v="1"/>
    <x v="5"/>
    <x v="5"/>
    <x v="0"/>
    <x v="0"/>
  </r>
  <r>
    <x v="25"/>
    <s v="FG273"/>
    <s v="Trinity Pharma Ltd T/A Castlegate Pharmacy - 24 Hour ECG"/>
    <x v="0"/>
    <x v="1"/>
    <x v="5"/>
    <x v="5"/>
    <x v="0"/>
    <x v="0"/>
  </r>
  <r>
    <x v="25"/>
    <s v="G3Q8N"/>
    <s v="BESPOKE HEALTHCARE HEAD OFFICE"/>
    <x v="0"/>
    <x v="1"/>
    <x v="5"/>
    <x v="5"/>
    <x v="0"/>
    <x v="0"/>
  </r>
  <r>
    <x v="25"/>
    <s v="G6593227"/>
    <s v="Cumbria Health on Call"/>
    <x v="4"/>
    <x v="1"/>
    <x v="5"/>
    <x v="5"/>
    <x v="0"/>
    <x v="0"/>
  </r>
  <r>
    <x v="25"/>
    <s v="G6756819"/>
    <s v="St Marys Hospice"/>
    <x v="4"/>
    <x v="1"/>
    <x v="5"/>
    <x v="5"/>
    <x v="0"/>
    <x v="0"/>
  </r>
  <r>
    <x v="25"/>
    <s v="G6808503"/>
    <s v="NH - St Joseph's Hospice"/>
    <x v="5"/>
    <x v="1"/>
    <x v="5"/>
    <x v="5"/>
    <x v="0"/>
    <x v="0"/>
  </r>
  <r>
    <x v="25"/>
    <s v="G6817389"/>
    <s v="Connect Health Ltd"/>
    <x v="0"/>
    <x v="1"/>
    <x v="5"/>
    <x v="5"/>
    <x v="0"/>
    <x v="0"/>
  </r>
  <r>
    <x v="25"/>
    <s v="G6827788"/>
    <s v="St Giles"/>
    <x v="2"/>
    <x v="1"/>
    <x v="5"/>
    <x v="5"/>
    <x v="0"/>
    <x v="0"/>
  </r>
  <r>
    <x v="25"/>
    <s v="G6829663"/>
    <s v="Psychiatry UK (South Cumbria)"/>
    <x v="4"/>
    <x v="1"/>
    <x v="5"/>
    <x v="5"/>
    <x v="0"/>
    <x v="0"/>
  </r>
  <r>
    <x v="25"/>
    <s v="G6836997"/>
    <s v="Psychiatry UK (North Lancs)"/>
    <x v="4"/>
    <x v="1"/>
    <x v="5"/>
    <x v="5"/>
    <x v="0"/>
    <x v="0"/>
  </r>
  <r>
    <x v="25"/>
    <s v="G6856513"/>
    <s v="Vocare Limited"/>
    <x v="0"/>
    <x v="1"/>
    <x v="5"/>
    <x v="5"/>
    <x v="0"/>
    <x v="0"/>
  </r>
  <r>
    <x v="25"/>
    <s v="G7106051"/>
    <s v="GRANGE MEDICAL PRACTICE"/>
    <x v="1"/>
    <x v="1"/>
    <x v="5"/>
    <x v="5"/>
    <x v="0"/>
    <x v="0"/>
  </r>
  <r>
    <x v="25"/>
    <s v="G7109645"/>
    <s v="ST RICHARDS ROAD SURGERY"/>
    <x v="1"/>
    <x v="1"/>
    <x v="5"/>
    <x v="5"/>
    <x v="0"/>
    <x v="0"/>
  </r>
  <r>
    <x v="25"/>
    <s v="G7118160"/>
    <s v="Queen Square Medical Practice"/>
    <x v="4"/>
    <x v="1"/>
    <x v="5"/>
    <x v="5"/>
    <x v="0"/>
    <x v="0"/>
  </r>
  <r>
    <x v="25"/>
    <s v="G7118799"/>
    <s v="WHITE CLIFFS MEDICAL CENTRE"/>
    <x v="1"/>
    <x v="1"/>
    <x v="5"/>
    <x v="5"/>
    <x v="0"/>
    <x v="0"/>
  </r>
  <r>
    <x v="25"/>
    <s v="G7120592"/>
    <s v="GP - Beechwood Surgery - (MUCS)"/>
    <x v="3"/>
    <x v="1"/>
    <x v="5"/>
    <x v="5"/>
    <x v="0"/>
    <x v="0"/>
  </r>
  <r>
    <x v="25"/>
    <s v="G7121483"/>
    <s v="GP - The New Surgery (Billericay) - (MUCS)"/>
    <x v="3"/>
    <x v="1"/>
    <x v="5"/>
    <x v="5"/>
    <x v="0"/>
    <x v="0"/>
  </r>
  <r>
    <x v="25"/>
    <s v="G7124352"/>
    <s v="Carlisle Healthcare"/>
    <x v="4"/>
    <x v="1"/>
    <x v="5"/>
    <x v="5"/>
    <x v="0"/>
    <x v="0"/>
  </r>
  <r>
    <x v="25"/>
    <s v="G7243822"/>
    <s v="Vida "/>
    <x v="3"/>
    <x v="1"/>
    <x v="5"/>
    <x v="5"/>
    <x v="0"/>
    <x v="0"/>
  </r>
  <r>
    <x v="25"/>
    <s v="G81668"/>
    <s v="ST MICHAEL'S HOSPICE"/>
    <x v="1"/>
    <x v="1"/>
    <x v="5"/>
    <x v="5"/>
    <x v="0"/>
    <x v="0"/>
  </r>
  <r>
    <x v="25"/>
    <s v="G82039"/>
    <s v="NEWTON PLACE SURGERY"/>
    <x v="1"/>
    <x v="1"/>
    <x v="5"/>
    <x v="5"/>
    <x v="0"/>
    <x v="0"/>
  </r>
  <r>
    <x v="25"/>
    <s v="G82050"/>
    <s v="SYDENHAM HOUSE MEDICAL CENTRE"/>
    <x v="1"/>
    <x v="1"/>
    <x v="5"/>
    <x v="5"/>
    <x v="0"/>
    <x v="0"/>
  </r>
  <r>
    <x v="25"/>
    <s v="G82107"/>
    <s v="MINSTER SURGERY"/>
    <x v="1"/>
    <x v="3"/>
    <x v="5"/>
    <x v="5"/>
    <x v="0"/>
    <x v="0"/>
  </r>
  <r>
    <x v="25"/>
    <s v="G82116"/>
    <s v="EAST CLIFF PRACTICE"/>
    <x v="1"/>
    <x v="1"/>
    <x v="5"/>
    <x v="5"/>
    <x v="0"/>
    <x v="0"/>
  </r>
  <r>
    <x v="25"/>
    <s v="G82693"/>
    <s v="MEMORIAL MEDICAL CENTRE"/>
    <x v="1"/>
    <x v="1"/>
    <x v="5"/>
    <x v="5"/>
    <x v="0"/>
    <x v="0"/>
  </r>
  <r>
    <x v="25"/>
    <s v="G9Q6G"/>
    <s v="Lincolnshire WheelChair Service - AJM"/>
    <x v="2"/>
    <x v="1"/>
    <x v="5"/>
    <x v="5"/>
    <x v="0"/>
    <x v="0"/>
  </r>
  <r>
    <x v="25"/>
    <s v="GAD"/>
    <s v="EAST ANGLIA'S CHILDREN'S HOSPICES"/>
    <x v="3"/>
    <x v="1"/>
    <x v="5"/>
    <x v="5"/>
    <x v="0"/>
    <x v="0"/>
  </r>
  <r>
    <x v="25"/>
    <s v="GAD02"/>
    <s v="EAST ANGLIA'S CHILDREN'S HOSPICES (THE NOOK)"/>
    <x v="3"/>
    <x v="1"/>
    <x v="5"/>
    <x v="5"/>
    <x v="0"/>
    <x v="0"/>
  </r>
  <r>
    <x v="25"/>
    <s v="GAD03"/>
    <s v="EAST ANGLIA'S CHILDREN'S HOSPICES (THE TREEHOUSE)"/>
    <x v="3"/>
    <x v="1"/>
    <x v="5"/>
    <x v="5"/>
    <x v="0"/>
    <x v="0"/>
  </r>
  <r>
    <x v="25"/>
    <s v="GAJ"/>
    <s v="YOUNG SOMERSET"/>
    <x v="6"/>
    <x v="1"/>
    <x v="5"/>
    <x v="5"/>
    <x v="0"/>
    <x v="0"/>
  </r>
  <r>
    <x v="25"/>
    <s v="GD9"/>
    <s v="KENDAL LYMPHOLOGY CENTRE"/>
    <x v="4"/>
    <x v="1"/>
    <x v="5"/>
    <x v="5"/>
    <x v="0"/>
    <x v="0"/>
  </r>
  <r>
    <x v="25"/>
    <s v="GDA01"/>
    <s v="MIND IN BARNET (NORTH FINCHLEY)"/>
    <x v="5"/>
    <x v="1"/>
    <x v="5"/>
    <x v="5"/>
    <x v="0"/>
    <x v="0"/>
  </r>
  <r>
    <x v="25"/>
    <s v="GE5"/>
    <s v="FARNHAM INTEGRATED CARE SERVICES"/>
    <x v="1"/>
    <x v="1"/>
    <x v="5"/>
    <x v="5"/>
    <x v="0"/>
    <x v="0"/>
  </r>
  <r>
    <x v="25"/>
    <s v="GED"/>
    <s v="Rushcliffe Care"/>
    <x v="2"/>
    <x v="1"/>
    <x v="5"/>
    <x v="5"/>
    <x v="0"/>
    <x v="0"/>
  </r>
  <r>
    <x v="25"/>
    <s v="GF9"/>
    <s v="CENTRAL HEALTH NETWORK LTD"/>
    <x v="2"/>
    <x v="1"/>
    <x v="5"/>
    <x v="5"/>
    <x v="0"/>
    <x v="0"/>
  </r>
  <r>
    <x v="25"/>
    <s v="GFA"/>
    <s v="SANO PHYSIOTHERAPY LTD"/>
    <x v="2"/>
    <x v="1"/>
    <x v="5"/>
    <x v="5"/>
    <x v="0"/>
    <x v="0"/>
  </r>
  <r>
    <x v="25"/>
    <s v="GG6"/>
    <s v="IMPACT PHYSIO"/>
    <x v="2"/>
    <x v="1"/>
    <x v="5"/>
    <x v="5"/>
    <x v="0"/>
    <x v="0"/>
  </r>
  <r>
    <x v="25"/>
    <s v="H81632"/>
    <s v="THE ORCHARD SURGERY"/>
    <x v="4"/>
    <x v="1"/>
    <x v="5"/>
    <x v="5"/>
    <x v="0"/>
    <x v="0"/>
  </r>
  <r>
    <x v="25"/>
    <s v="H82635"/>
    <s v="ST. CATHERINE'S HOSPICE"/>
    <x v="0"/>
    <x v="1"/>
    <x v="5"/>
    <x v="5"/>
    <x v="0"/>
    <x v="0"/>
  </r>
  <r>
    <x v="25"/>
    <s v="I4J7K"/>
    <s v="HEALTHY LIFE STYLES (SU4L) (ISLE OF WIGHT)"/>
    <x v="1"/>
    <x v="2"/>
    <x v="5"/>
    <x v="5"/>
    <x v="0"/>
    <x v="0"/>
  </r>
  <r>
    <x v="25"/>
    <s v="I6Z7K"/>
    <s v="SKILLS FOR PEOPLE"/>
    <x v="0"/>
    <x v="1"/>
    <x v="5"/>
    <x v="5"/>
    <x v="0"/>
    <x v="0"/>
  </r>
  <r>
    <x v="25"/>
    <s v="J6X2R"/>
    <s v="Caraline"/>
    <x v="3"/>
    <x v="1"/>
    <x v="5"/>
    <x v="5"/>
    <x v="0"/>
    <x v="0"/>
  </r>
  <r>
    <x v="25"/>
    <s v="j7t9a"/>
    <s v="THE SLEEP CHARITY"/>
    <x v="0"/>
    <x v="1"/>
    <x v="5"/>
    <x v="5"/>
    <x v="0"/>
    <x v="0"/>
  </r>
  <r>
    <x v="25"/>
    <s v="J81002"/>
    <s v="ORCHID HOUSE SURGERY"/>
    <x v="6"/>
    <x v="1"/>
    <x v="5"/>
    <x v="5"/>
    <x v="0"/>
    <x v="0"/>
  </r>
  <r>
    <x v="25"/>
    <s v="J81003"/>
    <s v="WINTON HEALTH CENTRE"/>
    <x v="6"/>
    <x v="1"/>
    <x v="5"/>
    <x v="5"/>
    <x v="0"/>
    <x v="0"/>
  </r>
  <r>
    <x v="25"/>
    <s v="J81005"/>
    <s v="BRIDPORT MEDICAL CENTRE"/>
    <x v="6"/>
    <x v="1"/>
    <x v="5"/>
    <x v="5"/>
    <x v="0"/>
    <x v="0"/>
  </r>
  <r>
    <x v="25"/>
    <s v="J81006"/>
    <s v="THE ADAM PRACTICE"/>
    <x v="6"/>
    <x v="1"/>
    <x v="5"/>
    <x v="5"/>
    <x v="0"/>
    <x v="0"/>
  </r>
  <r>
    <x v="25"/>
    <s v="J81009"/>
    <s v="ROYAL MANOR HEALTH CARE"/>
    <x v="6"/>
    <x v="1"/>
    <x v="5"/>
    <x v="5"/>
    <x v="0"/>
    <x v="0"/>
  </r>
  <r>
    <x v="25"/>
    <s v="J81010"/>
    <s v="SWANAGE MEDICAL PRACTICE"/>
    <x v="6"/>
    <x v="1"/>
    <x v="5"/>
    <x v="5"/>
    <x v="0"/>
    <x v="0"/>
  </r>
  <r>
    <x v="25"/>
    <s v="J81011"/>
    <s v="WAREHAM SURGERY"/>
    <x v="6"/>
    <x v="1"/>
    <x v="5"/>
    <x v="5"/>
    <x v="0"/>
    <x v="0"/>
  </r>
  <r>
    <x v="25"/>
    <s v="J81012"/>
    <s v="PARKSTONE TOWER PRACTICE"/>
    <x v="6"/>
    <x v="1"/>
    <x v="5"/>
    <x v="5"/>
    <x v="0"/>
    <x v="0"/>
  </r>
  <r>
    <x v="25"/>
    <s v="J81013"/>
    <s v="CANFORD HEATH GROUP PRACT"/>
    <x v="6"/>
    <x v="1"/>
    <x v="5"/>
    <x v="5"/>
    <x v="0"/>
    <x v="0"/>
  </r>
  <r>
    <x v="25"/>
    <s v="J81014"/>
    <s v="WESTBOURNE MEDICAL CENTRE"/>
    <x v="6"/>
    <x v="1"/>
    <x v="5"/>
    <x v="5"/>
    <x v="0"/>
    <x v="0"/>
  </r>
  <r>
    <x v="25"/>
    <s v="J81016"/>
    <s v="QUEENS AVENUE SURGERY"/>
    <x v="6"/>
    <x v="1"/>
    <x v="5"/>
    <x v="5"/>
    <x v="0"/>
    <x v="0"/>
  </r>
  <r>
    <x v="25"/>
    <s v="J81017"/>
    <s v="YETMINSTER MEDICAL CENTRE"/>
    <x v="6"/>
    <x v="1"/>
    <x v="5"/>
    <x v="5"/>
    <x v="0"/>
    <x v="0"/>
  </r>
  <r>
    <x v="25"/>
    <s v="J81018"/>
    <s v="BEAUFORT ROAD SURGERY"/>
    <x v="6"/>
    <x v="1"/>
    <x v="5"/>
    <x v="5"/>
    <x v="0"/>
    <x v="0"/>
  </r>
  <r>
    <x v="25"/>
    <s v="J81019"/>
    <s v="THE BLANDFORD GROUP PRACTICE"/>
    <x v="6"/>
    <x v="1"/>
    <x v="5"/>
    <x v="5"/>
    <x v="0"/>
    <x v="0"/>
  </r>
  <r>
    <x v="25"/>
    <s v="J81020"/>
    <s v="BERE REGIS SURGERY"/>
    <x v="6"/>
    <x v="1"/>
    <x v="5"/>
    <x v="5"/>
    <x v="0"/>
    <x v="0"/>
  </r>
  <r>
    <x v="25"/>
    <s v="J81021"/>
    <s v="SHELLEY MANOR HOLDENHURST MEDICAL CENTRE"/>
    <x v="6"/>
    <x v="1"/>
    <x v="5"/>
    <x v="5"/>
    <x v="0"/>
    <x v="0"/>
  </r>
  <r>
    <x v="25"/>
    <s v="J81022"/>
    <s v="WEST MOORS VILLAGE SURGERY"/>
    <x v="6"/>
    <x v="1"/>
    <x v="5"/>
    <x v="5"/>
    <x v="0"/>
    <x v="0"/>
  </r>
  <r>
    <x v="25"/>
    <s v="J81025"/>
    <s v="THE WELLBRIDGE PRACTICE"/>
    <x v="6"/>
    <x v="1"/>
    <x v="5"/>
    <x v="5"/>
    <x v="0"/>
    <x v="0"/>
  </r>
  <r>
    <x v="25"/>
    <s v="J81027"/>
    <s v="ROYAL CRESCENT SURGERY"/>
    <x v="6"/>
    <x v="1"/>
    <x v="5"/>
    <x v="5"/>
    <x v="0"/>
    <x v="0"/>
  </r>
  <r>
    <x v="25"/>
    <s v="J81028"/>
    <s v="HIGHCLIFFE MEDICAL CENTRE"/>
    <x v="6"/>
    <x v="1"/>
    <x v="5"/>
    <x v="5"/>
    <x v="0"/>
    <x v="0"/>
  </r>
  <r>
    <x v="25"/>
    <s v="J81029"/>
    <s v="THE APPLES MEDICAL CENTRE"/>
    <x v="6"/>
    <x v="1"/>
    <x v="5"/>
    <x v="5"/>
    <x v="0"/>
    <x v="0"/>
  </r>
  <r>
    <x v="25"/>
    <s v="J81030"/>
    <s v="THE VERWOOD SURGERY"/>
    <x v="6"/>
    <x v="1"/>
    <x v="5"/>
    <x v="5"/>
    <x v="0"/>
    <x v="0"/>
  </r>
  <r>
    <x v="25"/>
    <s v="J81033"/>
    <s v="TALBOT MEDICAL CENTRE"/>
    <x v="6"/>
    <x v="1"/>
    <x v="5"/>
    <x v="5"/>
    <x v="0"/>
    <x v="0"/>
  </r>
  <r>
    <x v="25"/>
    <s v="J81034"/>
    <s v="QUARTERJACK SURGERY"/>
    <x v="6"/>
    <x v="1"/>
    <x v="5"/>
    <x v="5"/>
    <x v="0"/>
    <x v="0"/>
  </r>
  <r>
    <x v="25"/>
    <s v="J81035"/>
    <s v="MILTON ABBAS SURGERY"/>
    <x v="6"/>
    <x v="1"/>
    <x v="5"/>
    <x v="5"/>
    <x v="0"/>
    <x v="0"/>
  </r>
  <r>
    <x v="25"/>
    <s v="J81036"/>
    <s v="THE ROSEMARY HEALTH CTR"/>
    <x v="6"/>
    <x v="1"/>
    <x v="5"/>
    <x v="5"/>
    <x v="0"/>
    <x v="0"/>
  </r>
  <r>
    <x v="25"/>
    <s v="J81039"/>
    <s v="MOORDOWN MEDICAL CENTRE"/>
    <x v="6"/>
    <x v="1"/>
    <x v="5"/>
    <x v="5"/>
    <x v="0"/>
    <x v="0"/>
  </r>
  <r>
    <x v="25"/>
    <s v="J81041"/>
    <s v="THE HADLEIGH PRACTICE"/>
    <x v="6"/>
    <x v="1"/>
    <x v="5"/>
    <x v="5"/>
    <x v="0"/>
    <x v="0"/>
  </r>
  <r>
    <x v="25"/>
    <s v="J81042"/>
    <s v="VILLAGE SURGERY"/>
    <x v="6"/>
    <x v="1"/>
    <x v="5"/>
    <x v="5"/>
    <x v="0"/>
    <x v="0"/>
  </r>
  <r>
    <x v="25"/>
    <s v="J81045"/>
    <s v="KINSON ROAD MEDICAL CENTRE"/>
    <x v="6"/>
    <x v="1"/>
    <x v="5"/>
    <x v="5"/>
    <x v="0"/>
    <x v="0"/>
  </r>
  <r>
    <x v="25"/>
    <s v="J81046"/>
    <s v="THE HARVEY PRACTICE"/>
    <x v="6"/>
    <x v="1"/>
    <x v="5"/>
    <x v="5"/>
    <x v="0"/>
    <x v="0"/>
  </r>
  <r>
    <x v="25"/>
    <s v="J81047"/>
    <s v="JAMES FISHER MEDICAL CENTRE"/>
    <x v="6"/>
    <x v="1"/>
    <x v="5"/>
    <x v="5"/>
    <x v="0"/>
    <x v="0"/>
  </r>
  <r>
    <x v="25"/>
    <s v="J81051"/>
    <s v="WYKE REGIS &amp; LANEHOUSE MEDICAL PRACTICE"/>
    <x v="6"/>
    <x v="1"/>
    <x v="5"/>
    <x v="5"/>
    <x v="0"/>
    <x v="0"/>
  </r>
  <r>
    <x v="25"/>
    <s v="J81052"/>
    <s v="LIFEBOAT QUAY MEDICAL CENTRE"/>
    <x v="6"/>
    <x v="1"/>
    <x v="5"/>
    <x v="5"/>
    <x v="0"/>
    <x v="0"/>
  </r>
  <r>
    <x v="25"/>
    <s v="J81053"/>
    <s v="CERNE ABBAS SURGERY"/>
    <x v="6"/>
    <x v="1"/>
    <x v="5"/>
    <x v="5"/>
    <x v="0"/>
    <x v="0"/>
  </r>
  <r>
    <x v="25"/>
    <s v="J81056"/>
    <s v="CHRISTCHURCH MEDICAL PRACTICE"/>
    <x v="6"/>
    <x v="1"/>
    <x v="5"/>
    <x v="5"/>
    <x v="0"/>
    <x v="0"/>
  </r>
  <r>
    <x v="25"/>
    <s v="J81058"/>
    <s v="THE CRANBORNE PRACTICE"/>
    <x v="6"/>
    <x v="1"/>
    <x v="5"/>
    <x v="5"/>
    <x v="0"/>
    <x v="0"/>
  </r>
  <r>
    <x v="25"/>
    <s v="J81059"/>
    <s v="SOUTHBOURNE PRACTICE"/>
    <x v="6"/>
    <x v="1"/>
    <x v="5"/>
    <x v="5"/>
    <x v="0"/>
    <x v="0"/>
  </r>
  <r>
    <x v="25"/>
    <s v="J81061"/>
    <s v="PENNY'S HILL PRACTICE"/>
    <x v="6"/>
    <x v="1"/>
    <x v="5"/>
    <x v="5"/>
    <x v="0"/>
    <x v="0"/>
  </r>
  <r>
    <x v="25"/>
    <s v="J81062"/>
    <s v="ST ALBANS MEDICAL CENTRE"/>
    <x v="6"/>
    <x v="1"/>
    <x v="5"/>
    <x v="5"/>
    <x v="0"/>
    <x v="0"/>
  </r>
  <r>
    <x v="25"/>
    <s v="J81064"/>
    <s v="POOLE TOWN SURGERY"/>
    <x v="6"/>
    <x v="1"/>
    <x v="5"/>
    <x v="5"/>
    <x v="0"/>
    <x v="0"/>
  </r>
  <r>
    <x v="25"/>
    <s v="J81066"/>
    <s v="STOUR SURGERY"/>
    <x v="6"/>
    <x v="1"/>
    <x v="5"/>
    <x v="5"/>
    <x v="0"/>
    <x v="0"/>
  </r>
  <r>
    <x v="25"/>
    <s v="J81067"/>
    <s v="LITTLEDOWN SURGERY"/>
    <x v="6"/>
    <x v="1"/>
    <x v="5"/>
    <x v="5"/>
    <x v="0"/>
    <x v="0"/>
  </r>
  <r>
    <x v="25"/>
    <s v="J81068"/>
    <s v="ATRIUM HEALTH CENTRE"/>
    <x v="6"/>
    <x v="1"/>
    <x v="5"/>
    <x v="5"/>
    <x v="0"/>
    <x v="0"/>
  </r>
  <r>
    <x v="25"/>
    <s v="J81070"/>
    <s v="THE BANKS &amp; BEARWOOD MEDICAL CENTRE"/>
    <x v="6"/>
    <x v="1"/>
    <x v="5"/>
    <x v="5"/>
    <x v="0"/>
    <x v="0"/>
  </r>
  <r>
    <x v="25"/>
    <s v="J81071"/>
    <s v="LEYBOURNE SURGERY"/>
    <x v="6"/>
    <x v="1"/>
    <x v="5"/>
    <x v="5"/>
    <x v="0"/>
    <x v="0"/>
  </r>
  <r>
    <x v="25"/>
    <s v="J81072"/>
    <s v="THE PANTON PRACTICE"/>
    <x v="6"/>
    <x v="1"/>
    <x v="5"/>
    <x v="5"/>
    <x v="0"/>
    <x v="0"/>
  </r>
  <r>
    <x v="25"/>
    <s v="J81073"/>
    <s v="THE BRIDGES MEDICAL CTR."/>
    <x v="6"/>
    <x v="1"/>
    <x v="5"/>
    <x v="5"/>
    <x v="0"/>
    <x v="0"/>
  </r>
  <r>
    <x v="25"/>
    <s v="J81074"/>
    <s v="BARTON HOUSE MED PRACTICE"/>
    <x v="6"/>
    <x v="1"/>
    <x v="5"/>
    <x v="5"/>
    <x v="0"/>
    <x v="0"/>
  </r>
  <r>
    <x v="25"/>
    <s v="J81075"/>
    <s v="CROSS ROAD SURGERY"/>
    <x v="6"/>
    <x v="1"/>
    <x v="5"/>
    <x v="5"/>
    <x v="0"/>
    <x v="0"/>
  </r>
  <r>
    <x v="25"/>
    <s v="J81077"/>
    <s v="WALFORD MILL MEDICAL CENTRE"/>
    <x v="6"/>
    <x v="1"/>
    <x v="5"/>
    <x v="5"/>
    <x v="0"/>
    <x v="0"/>
  </r>
  <r>
    <x v="25"/>
    <s v="J81078"/>
    <s v="THE GROVE MEDICAL CENTRE"/>
    <x v="6"/>
    <x v="1"/>
    <x v="5"/>
    <x v="5"/>
    <x v="0"/>
    <x v="0"/>
  </r>
  <r>
    <x v="25"/>
    <s v="J81081"/>
    <s v="GILLINGHAM MEDICAL PRACTICE"/>
    <x v="6"/>
    <x v="1"/>
    <x v="5"/>
    <x v="5"/>
    <x v="0"/>
    <x v="0"/>
  </r>
  <r>
    <x v="25"/>
    <s v="J81082"/>
    <s v="POUNDBURY DOCTORS SURGERY"/>
    <x v="6"/>
    <x v="1"/>
    <x v="5"/>
    <x v="5"/>
    <x v="0"/>
    <x v="0"/>
  </r>
  <r>
    <x v="25"/>
    <s v="J81086"/>
    <s v="EVERGREEN OAK SURGERY"/>
    <x v="6"/>
    <x v="1"/>
    <x v="5"/>
    <x v="5"/>
    <x v="0"/>
    <x v="0"/>
  </r>
  <r>
    <x v="25"/>
    <s v="J81087"/>
    <s v="THE BIRCHWOOD PRACTICE"/>
    <x v="6"/>
    <x v="1"/>
    <x v="5"/>
    <x v="5"/>
    <x v="0"/>
    <x v="0"/>
  </r>
  <r>
    <x v="25"/>
    <s v="J81609"/>
    <s v="MALTHOUSE MEADOWS SURGERY"/>
    <x v="6"/>
    <x v="1"/>
    <x v="5"/>
    <x v="5"/>
    <x v="0"/>
    <x v="0"/>
  </r>
  <r>
    <x v="25"/>
    <s v="J81613"/>
    <s v="THE DORCHESTER RD SURGERY"/>
    <x v="6"/>
    <x v="1"/>
    <x v="5"/>
    <x v="5"/>
    <x v="0"/>
    <x v="0"/>
  </r>
  <r>
    <x v="25"/>
    <s v="J81616"/>
    <s v="PUDDLETOWN SURGERY"/>
    <x v="6"/>
    <x v="1"/>
    <x v="5"/>
    <x v="5"/>
    <x v="0"/>
    <x v="0"/>
  </r>
  <r>
    <x v="25"/>
    <s v="J81620"/>
    <s v="BLACKMORE VALE PARTNERSHIP"/>
    <x v="6"/>
    <x v="1"/>
    <x v="5"/>
    <x v="5"/>
    <x v="0"/>
    <x v="0"/>
  </r>
  <r>
    <x v="25"/>
    <s v="J81621"/>
    <s v="THE BARCELLOS FAMILY PRACTICE"/>
    <x v="6"/>
    <x v="1"/>
    <x v="5"/>
    <x v="5"/>
    <x v="0"/>
    <x v="0"/>
  </r>
  <r>
    <x v="25"/>
    <s v="J81625"/>
    <s v="DENMARK ROAD MEDICAL CENTRE"/>
    <x v="6"/>
    <x v="1"/>
    <x v="5"/>
    <x v="5"/>
    <x v="0"/>
    <x v="0"/>
  </r>
  <r>
    <x v="25"/>
    <s v="J81626"/>
    <s v="FORDINGTON SURGERY"/>
    <x v="6"/>
    <x v="1"/>
    <x v="5"/>
    <x v="5"/>
    <x v="0"/>
    <x v="0"/>
  </r>
  <r>
    <x v="25"/>
    <s v="J81631"/>
    <s v="SANDFORD SURGERY"/>
    <x v="6"/>
    <x v="1"/>
    <x v="5"/>
    <x v="5"/>
    <x v="0"/>
    <x v="0"/>
  </r>
  <r>
    <x v="25"/>
    <s v="J81633"/>
    <s v="WOODLEA HOUSE SURGERY"/>
    <x v="6"/>
    <x v="1"/>
    <x v="5"/>
    <x v="5"/>
    <x v="0"/>
    <x v="0"/>
  </r>
  <r>
    <x v="25"/>
    <s v="J81634"/>
    <s v="CRESCENT PROVIDENCE SURGERY"/>
    <x v="6"/>
    <x v="1"/>
    <x v="5"/>
    <x v="5"/>
    <x v="0"/>
    <x v="0"/>
  </r>
  <r>
    <x v="25"/>
    <s v="J81637"/>
    <s v="THE PRINCE OF WALES SURGERY"/>
    <x v="6"/>
    <x v="1"/>
    <x v="5"/>
    <x v="5"/>
    <x v="0"/>
    <x v="0"/>
  </r>
  <r>
    <x v="25"/>
    <s v="J81644"/>
    <s v="THE OLD DISPENSARY"/>
    <x v="6"/>
    <x v="1"/>
    <x v="5"/>
    <x v="5"/>
    <x v="0"/>
    <x v="0"/>
  </r>
  <r>
    <x v="25"/>
    <s v="J81648"/>
    <s v="DR NEWMAN"/>
    <x v="6"/>
    <x v="1"/>
    <x v="5"/>
    <x v="5"/>
    <x v="0"/>
    <x v="0"/>
  </r>
  <r>
    <x v="25"/>
    <s v="J82142"/>
    <s v="THE BORDER PRACTICE"/>
    <x v="1"/>
    <x v="1"/>
    <x v="5"/>
    <x v="5"/>
    <x v="0"/>
    <x v="0"/>
  </r>
  <r>
    <x v="25"/>
    <s v="J84012"/>
    <s v="TOWER HOUSE SURGERY"/>
    <x v="1"/>
    <x v="1"/>
    <x v="5"/>
    <x v="5"/>
    <x v="0"/>
    <x v="0"/>
  </r>
  <r>
    <x v="25"/>
    <s v="K3T2H"/>
    <s v="NOTTS COUNTY FOUNDATION"/>
    <x v="2"/>
    <x v="3"/>
    <x v="5"/>
    <x v="5"/>
    <x v="0"/>
    <x v="0"/>
  </r>
  <r>
    <x v="25"/>
    <s v="K7J0F"/>
    <s v="TEES ACTIVE"/>
    <x v="0"/>
    <x v="3"/>
    <x v="5"/>
    <x v="5"/>
    <x v="0"/>
    <x v="0"/>
  </r>
  <r>
    <x v="25"/>
    <s v="K81060"/>
    <s v="BINFIELD SURGERY"/>
    <x v="1"/>
    <x v="1"/>
    <x v="5"/>
    <x v="5"/>
    <x v="0"/>
    <x v="0"/>
  </r>
  <r>
    <x v="25"/>
    <s v="L2H0B"/>
    <s v="VISION REDBRIDGE CULTURE &amp; LEISURE"/>
    <x v="5"/>
    <x v="3"/>
    <x v="5"/>
    <x v="5"/>
    <x v="0"/>
    <x v="0"/>
  </r>
  <r>
    <x v="25"/>
    <s v="L8S0I"/>
    <s v="ILLUMINA DIAGNOSTICS LTD"/>
    <x v="0"/>
    <x v="1"/>
    <x v="5"/>
    <x v="5"/>
    <x v="0"/>
    <x v="0"/>
  </r>
  <r>
    <x v="25"/>
    <s v="L9L4K"/>
    <s v="BEDFORD DAYCARE HOSPICE"/>
    <x v="3"/>
    <x v="1"/>
    <x v="5"/>
    <x v="5"/>
    <x v="0"/>
    <x v="0"/>
  </r>
  <r>
    <x v="25"/>
    <s v="M81636"/>
    <s v="PRACTICE PLUS GROUP"/>
    <x v="1"/>
    <x v="1"/>
    <x v="5"/>
    <x v="5"/>
    <x v="0"/>
    <x v="0"/>
  </r>
  <r>
    <x v="25"/>
    <s v="M87024"/>
    <s v="WYCHBURY MEDICAL GROUP"/>
    <x v="2"/>
    <x v="1"/>
    <x v="5"/>
    <x v="5"/>
    <x v="0"/>
    <x v="0"/>
  </r>
  <r>
    <x v="25"/>
    <s v="M92604"/>
    <s v="Compton Hall Hospice"/>
    <x v="2"/>
    <x v="1"/>
    <x v="5"/>
    <x v="5"/>
    <x v="0"/>
    <x v="0"/>
  </r>
  <r>
    <x v="25"/>
    <s v="MT373"/>
    <s v="Wordsley Green Surgery"/>
    <x v="2"/>
    <x v="1"/>
    <x v="5"/>
    <x v="5"/>
    <x v="0"/>
    <x v="0"/>
  </r>
  <r>
    <x v="25"/>
    <s v="MV7"/>
    <s v="Bupa"/>
    <x v="1"/>
    <x v="1"/>
    <x v="5"/>
    <x v="5"/>
    <x v="0"/>
    <x v="0"/>
  </r>
  <r>
    <x v="25"/>
    <s v="N3D9U"/>
    <s v="ACEMEDS LTD"/>
    <x v="1"/>
    <x v="3"/>
    <x v="5"/>
    <x v="5"/>
    <x v="0"/>
    <x v="0"/>
  </r>
  <r>
    <x v="25"/>
    <s v="N81086 "/>
    <s v="Wilmslow Health Centre (Echocardiography &amp; Ultrasound scanning)"/>
    <x v="4"/>
    <x v="1"/>
    <x v="5"/>
    <x v="5"/>
    <x v="0"/>
    <x v="0"/>
  </r>
  <r>
    <x v="25"/>
    <s v="N85001"/>
    <s v="ESTUARY MEDICAL PRACTICE"/>
    <x v="4"/>
    <x v="1"/>
    <x v="5"/>
    <x v="5"/>
    <x v="0"/>
    <x v="0"/>
  </r>
  <r>
    <x v="25"/>
    <s v="N85002"/>
    <s v="MARINE LAKE MEDICAL PRACTICE"/>
    <x v="4"/>
    <x v="1"/>
    <x v="5"/>
    <x v="5"/>
    <x v="0"/>
    <x v="0"/>
  </r>
  <r>
    <x v="25"/>
    <s v="N85003"/>
    <s v="ALLPORT MEDICAL CENTRE"/>
    <x v="4"/>
    <x v="1"/>
    <x v="5"/>
    <x v="5"/>
    <x v="0"/>
    <x v="0"/>
  </r>
  <r>
    <x v="25"/>
    <s v="N85005"/>
    <s v="EASTHAM GROUP PRACTICE"/>
    <x v="4"/>
    <x v="1"/>
    <x v="5"/>
    <x v="5"/>
    <x v="0"/>
    <x v="0"/>
  </r>
  <r>
    <x v="25"/>
    <s v="N85006"/>
    <s v="CIVIC MEDICAL CENTRE"/>
    <x v="4"/>
    <x v="1"/>
    <x v="5"/>
    <x v="5"/>
    <x v="0"/>
    <x v="0"/>
  </r>
  <r>
    <x v="25"/>
    <s v="N85007"/>
    <s v="HESWALL &amp; PENSBY GROUP PRACTICE"/>
    <x v="4"/>
    <x v="1"/>
    <x v="5"/>
    <x v="5"/>
    <x v="0"/>
    <x v="0"/>
  </r>
  <r>
    <x v="25"/>
    <s v="N85008"/>
    <s v="WEST WIRRAL GROUP PRACTICE"/>
    <x v="4"/>
    <x v="1"/>
    <x v="5"/>
    <x v="5"/>
    <x v="0"/>
    <x v="0"/>
  </r>
  <r>
    <x v="25"/>
    <s v="N85009"/>
    <s v="COMMONFIELD RD SURGERY"/>
    <x v="4"/>
    <x v="1"/>
    <x v="5"/>
    <x v="5"/>
    <x v="0"/>
    <x v="0"/>
  </r>
  <r>
    <x v="25"/>
    <s v="N85012"/>
    <s v="ST GEORGES MEDICAL CENTRE"/>
    <x v="4"/>
    <x v="1"/>
    <x v="5"/>
    <x v="5"/>
    <x v="0"/>
    <x v="0"/>
  </r>
  <r>
    <x v="25"/>
    <s v="N85013"/>
    <s v="UPTON GROUP PRACTICE"/>
    <x v="4"/>
    <x v="1"/>
    <x v="5"/>
    <x v="5"/>
    <x v="0"/>
    <x v="0"/>
  </r>
  <r>
    <x v="25"/>
    <s v="N85014"/>
    <s v="TOWNFIELD HEALTH CENTRE"/>
    <x v="4"/>
    <x v="1"/>
    <x v="5"/>
    <x v="5"/>
    <x v="0"/>
    <x v="0"/>
  </r>
  <r>
    <x v="25"/>
    <s v="N85015"/>
    <s v="DEVANEY MED CTR"/>
    <x v="4"/>
    <x v="1"/>
    <x v="5"/>
    <x v="5"/>
    <x v="0"/>
    <x v="0"/>
  </r>
  <r>
    <x v="25"/>
    <s v="N85016"/>
    <s v="RIVERSIDE SURGERY"/>
    <x v="4"/>
    <x v="1"/>
    <x v="5"/>
    <x v="5"/>
    <x v="0"/>
    <x v="0"/>
  </r>
  <r>
    <x v="25"/>
    <s v="N85017"/>
    <s v="CAVENDISH MEDICAL CENTRE"/>
    <x v="4"/>
    <x v="1"/>
    <x v="5"/>
    <x v="5"/>
    <x v="0"/>
    <x v="0"/>
  </r>
  <r>
    <x v="25"/>
    <s v="N85018"/>
    <s v="VILLA MED CTR"/>
    <x v="4"/>
    <x v="1"/>
    <x v="5"/>
    <x v="5"/>
    <x v="0"/>
    <x v="0"/>
  </r>
  <r>
    <x v="25"/>
    <s v="N85019"/>
    <s v="WHETSTONE LANE MED CTR"/>
    <x v="4"/>
    <x v="1"/>
    <x v="5"/>
    <x v="5"/>
    <x v="0"/>
    <x v="0"/>
  </r>
  <r>
    <x v="25"/>
    <s v="N85020"/>
    <s v="ST CATHERINE'S SURGERY"/>
    <x v="4"/>
    <x v="1"/>
    <x v="5"/>
    <x v="5"/>
    <x v="0"/>
    <x v="0"/>
  </r>
  <r>
    <x v="25"/>
    <s v="N85021"/>
    <s v="HAMILTON MED CTR"/>
    <x v="4"/>
    <x v="1"/>
    <x v="5"/>
    <x v="5"/>
    <x v="0"/>
    <x v="0"/>
  </r>
  <r>
    <x v="25"/>
    <s v="N85022"/>
    <s v="HOLMLANDS MED CTR"/>
    <x v="4"/>
    <x v="1"/>
    <x v="5"/>
    <x v="5"/>
    <x v="0"/>
    <x v="0"/>
  </r>
  <r>
    <x v="25"/>
    <s v="N85023"/>
    <s v="MANOR HEALTH CTR"/>
    <x v="4"/>
    <x v="1"/>
    <x v="5"/>
    <x v="5"/>
    <x v="0"/>
    <x v="0"/>
  </r>
  <r>
    <x v="25"/>
    <s v="N85024"/>
    <s v="SOMERVILLE MED CTR"/>
    <x v="4"/>
    <x v="1"/>
    <x v="5"/>
    <x v="5"/>
    <x v="0"/>
    <x v="0"/>
  </r>
  <r>
    <x v="25"/>
    <s v="N85025"/>
    <s v="ST HILARY GROUP PRACTICE"/>
    <x v="4"/>
    <x v="1"/>
    <x v="5"/>
    <x v="5"/>
    <x v="0"/>
    <x v="0"/>
  </r>
  <r>
    <x v="25"/>
    <s v="N85027"/>
    <s v="CENTRAL PARK MEDICAL CENTRE"/>
    <x v="4"/>
    <x v="1"/>
    <x v="5"/>
    <x v="5"/>
    <x v="0"/>
    <x v="0"/>
  </r>
  <r>
    <x v="25"/>
    <s v="N85028"/>
    <s v="MORETON CROSS GROUP PRACTICE"/>
    <x v="4"/>
    <x v="1"/>
    <x v="5"/>
    <x v="5"/>
    <x v="0"/>
    <x v="0"/>
  </r>
  <r>
    <x v="25"/>
    <s v="N85031"/>
    <s v="GLADSTONE MED CTR"/>
    <x v="4"/>
    <x v="1"/>
    <x v="5"/>
    <x v="5"/>
    <x v="0"/>
    <x v="0"/>
  </r>
  <r>
    <x v="25"/>
    <s v="N85032"/>
    <s v="GREASBY GROUP PRACTICE"/>
    <x v="4"/>
    <x v="1"/>
    <x v="5"/>
    <x v="5"/>
    <x v="0"/>
    <x v="0"/>
  </r>
  <r>
    <x v="25"/>
    <s v="N85037"/>
    <s v="HEATHERLANDS MED CTR"/>
    <x v="4"/>
    <x v="1"/>
    <x v="5"/>
    <x v="5"/>
    <x v="0"/>
    <x v="0"/>
  </r>
  <r>
    <x v="25"/>
    <s v="N85040"/>
    <s v="MORETON HEALTH CLINIC"/>
    <x v="4"/>
    <x v="1"/>
    <x v="5"/>
    <x v="5"/>
    <x v="0"/>
    <x v="0"/>
  </r>
  <r>
    <x v="25"/>
    <s v="N85044"/>
    <s v="CLAUGHTON MEDICAL CENTRE"/>
    <x v="4"/>
    <x v="1"/>
    <x v="5"/>
    <x v="5"/>
    <x v="0"/>
    <x v="0"/>
  </r>
  <r>
    <x v="25"/>
    <s v="N85046"/>
    <s v="HOYLAKE RD MET CTR"/>
    <x v="4"/>
    <x v="1"/>
    <x v="5"/>
    <x v="5"/>
    <x v="0"/>
    <x v="0"/>
  </r>
  <r>
    <x v="25"/>
    <s v="N85048"/>
    <s v="MORETON MEDICAL CENTRE"/>
    <x v="4"/>
    <x v="1"/>
    <x v="5"/>
    <x v="5"/>
    <x v="0"/>
    <x v="0"/>
  </r>
  <r>
    <x v="25"/>
    <s v="N85054"/>
    <s v="KINGS LANE MEDICAL PRACTICE"/>
    <x v="4"/>
    <x v="1"/>
    <x v="5"/>
    <x v="5"/>
    <x v="0"/>
    <x v="0"/>
  </r>
  <r>
    <x v="25"/>
    <s v="N85057"/>
    <s v="TEEHEY LANE SURGERY"/>
    <x v="4"/>
    <x v="1"/>
    <x v="5"/>
    <x v="5"/>
    <x v="0"/>
    <x v="0"/>
  </r>
  <r>
    <x v="25"/>
    <s v="N85616"/>
    <s v="LISCARD GROUP PRACTICE"/>
    <x v="4"/>
    <x v="1"/>
    <x v="5"/>
    <x v="5"/>
    <x v="0"/>
    <x v="0"/>
  </r>
  <r>
    <x v="25"/>
    <s v="N85617"/>
    <s v="SPITAL SURGERY"/>
    <x v="4"/>
    <x v="1"/>
    <x v="5"/>
    <x v="5"/>
    <x v="0"/>
    <x v="0"/>
  </r>
  <r>
    <x v="25"/>
    <s v="N85625"/>
    <s v="MIRIAM PRIMARY CARE GROUP"/>
    <x v="4"/>
    <x v="1"/>
    <x v="5"/>
    <x v="5"/>
    <x v="0"/>
    <x v="0"/>
  </r>
  <r>
    <x v="25"/>
    <s v="N85629"/>
    <s v="EGREMONT MED CTR"/>
    <x v="4"/>
    <x v="1"/>
    <x v="5"/>
    <x v="5"/>
    <x v="0"/>
    <x v="0"/>
  </r>
  <r>
    <x v="25"/>
    <s v="N85633"/>
    <s v="CHURCH ROAD MEDICAL PRACTICE"/>
    <x v="4"/>
    <x v="1"/>
    <x v="5"/>
    <x v="5"/>
    <x v="0"/>
    <x v="0"/>
  </r>
  <r>
    <x v="25"/>
    <s v="N85643"/>
    <s v="PRENTON MEDICAL CENTRE_MURUGESH V"/>
    <x v="4"/>
    <x v="1"/>
    <x v="5"/>
    <x v="5"/>
    <x v="0"/>
    <x v="0"/>
  </r>
  <r>
    <x v="25"/>
    <s v="N85648"/>
    <s v="BLACKHEATH MED CTR"/>
    <x v="4"/>
    <x v="1"/>
    <x v="5"/>
    <x v="5"/>
    <x v="0"/>
    <x v="0"/>
  </r>
  <r>
    <x v="25"/>
    <s v="NAD"/>
    <s v="BOC LTD"/>
    <x v="3"/>
    <x v="1"/>
    <x v="5"/>
    <x v="5"/>
    <x v="0"/>
    <x v="0"/>
  </r>
  <r>
    <x v="25"/>
    <s v="NAD01"/>
    <s v="BOC LTD"/>
    <x v="2"/>
    <x v="1"/>
    <x v="5"/>
    <x v="5"/>
    <x v="0"/>
    <x v="0"/>
  </r>
  <r>
    <x v="25"/>
    <s v="NAD02"/>
    <s v="BOC HOMECARE PATIENT SERVICE CENTRE"/>
    <x v="3"/>
    <x v="1"/>
    <x v="5"/>
    <x v="5"/>
    <x v="0"/>
    <x v="0"/>
  </r>
  <r>
    <x v="25"/>
    <s v="NAD13"/>
    <s v="BOC SOMERSET RESPIRATORY"/>
    <x v="6"/>
    <x v="1"/>
    <x v="5"/>
    <x v="5"/>
    <x v="0"/>
    <x v="0"/>
  </r>
  <r>
    <x v="25"/>
    <s v="NAX"/>
    <s v="EAST COAST COMMUNITY HEALTHCARE C.I.C"/>
    <x v="3"/>
    <x v="2"/>
    <x v="5"/>
    <x v="5"/>
    <x v="1"/>
    <x v="0"/>
  </r>
  <r>
    <x v="25"/>
    <s v="NAY"/>
    <s v="ACCELERATE CIC"/>
    <x v="5"/>
    <x v="1"/>
    <x v="5"/>
    <x v="5"/>
    <x v="0"/>
    <x v="0"/>
  </r>
  <r>
    <x v="25"/>
    <s v="NBD"/>
    <s v="TOTAL HEALTH CARE CLINICS LTD"/>
    <x v="2"/>
    <x v="1"/>
    <x v="5"/>
    <x v="5"/>
    <x v="0"/>
    <x v="0"/>
  </r>
  <r>
    <x v="25"/>
    <s v="NBG"/>
    <s v="MEDISCAN DIAGNOSTICS SERVICES LIMITED"/>
    <x v="0"/>
    <x v="1"/>
    <x v="5"/>
    <x v="5"/>
    <x v="0"/>
    <x v="0"/>
  </r>
  <r>
    <x v="25"/>
    <s v="NBG20"/>
    <s v="HAWTHORN MEDICAL CENTRE"/>
    <x v="4"/>
    <x v="1"/>
    <x v="5"/>
    <x v="5"/>
    <x v="0"/>
    <x v="0"/>
  </r>
  <r>
    <x v="25"/>
    <s v="NBG5D"/>
    <s v="MEDISCAN - DARLASTON MEDICAL CENTRE"/>
    <x v="2"/>
    <x v="1"/>
    <x v="5"/>
    <x v="5"/>
    <x v="0"/>
    <x v="0"/>
  </r>
  <r>
    <x v="25"/>
    <s v="NBG8S"/>
    <s v="CLEMENT ROAD MEDICAL PRACTICE"/>
    <x v="2"/>
    <x v="1"/>
    <x v="5"/>
    <x v="5"/>
    <x v="0"/>
    <x v="0"/>
  </r>
  <r>
    <x v="25"/>
    <s v="NBH02"/>
    <s v="KNARES MEDICAL PRACTICE"/>
    <x v="3"/>
    <x v="1"/>
    <x v="5"/>
    <x v="5"/>
    <x v="0"/>
    <x v="0"/>
  </r>
  <r>
    <x v="25"/>
    <s v="NBI01"/>
    <s v="LAKESIDE MEDICAL DIAGNOSTICS - PURFLEET CARE CENTRE"/>
    <x v="5"/>
    <x v="1"/>
    <x v="5"/>
    <x v="5"/>
    <x v="0"/>
    <x v="0"/>
  </r>
  <r>
    <x v="25"/>
    <s v="NBK02"/>
    <s v="TBC HEALTHCARE - DARTFORD"/>
    <x v="1"/>
    <x v="3"/>
    <x v="5"/>
    <x v="5"/>
    <x v="0"/>
    <x v="0"/>
  </r>
  <r>
    <x v="25"/>
    <s v="NBU"/>
    <s v="SURREY ULTRASOUND SERVICES"/>
    <x v="1"/>
    <x v="1"/>
    <x v="5"/>
    <x v="5"/>
    <x v="0"/>
    <x v="0"/>
  </r>
  <r>
    <x v="25"/>
    <s v="NCF04"/>
    <s v="RAVENSCROFT HEALTHCARE LTD (HARROW)"/>
    <x v="5"/>
    <x v="1"/>
    <x v="5"/>
    <x v="5"/>
    <x v="0"/>
    <x v="0"/>
  </r>
  <r>
    <x v="25"/>
    <s v="NCL"/>
    <s v="EXPRESS DIAGNOSTICS"/>
    <x v="6"/>
    <x v="1"/>
    <x v="5"/>
    <x v="5"/>
    <x v="0"/>
    <x v="0"/>
  </r>
  <r>
    <x v="25"/>
    <s v="NCP"/>
    <s v="PREMIER PHYSICAL HEALTHCARE LTD"/>
    <x v="1"/>
    <x v="1"/>
    <x v="5"/>
    <x v="5"/>
    <x v="0"/>
    <x v="0"/>
  </r>
  <r>
    <x v="25"/>
    <s v="NCP01"/>
    <s v="PREMIER PHYSICAL HEALTHCARE (LONDON)"/>
    <x v="1"/>
    <x v="1"/>
    <x v="5"/>
    <x v="5"/>
    <x v="0"/>
    <x v="0"/>
  </r>
  <r>
    <x v="25"/>
    <s v="NCQ"/>
    <s v="DOLBY MEDICAL HOME RESPIRATORY CARE LTD"/>
    <x v="1"/>
    <x v="1"/>
    <x v="5"/>
    <x v="5"/>
    <x v="0"/>
    <x v="0"/>
  </r>
  <r>
    <x v="25"/>
    <s v="NDA"/>
    <s v="HCRG CARE SERVICES LTD"/>
    <x v="6"/>
    <x v="2"/>
    <x v="5"/>
    <x v="5"/>
    <x v="1"/>
    <x v="1"/>
  </r>
  <r>
    <x v="25"/>
    <s v="NDA0L"/>
    <s v="VIRGIN CARE SERVICES - DARESBURY"/>
    <x v="6"/>
    <x v="1"/>
    <x v="5"/>
    <x v="5"/>
    <x v="0"/>
    <x v="0"/>
  </r>
  <r>
    <x v="25"/>
    <s v="NDAD7"/>
    <s v="WOKING HOSPICE"/>
    <x v="1"/>
    <x v="1"/>
    <x v="5"/>
    <x v="5"/>
    <x v="0"/>
    <x v="0"/>
  </r>
  <r>
    <x v="25"/>
    <s v="NDJ"/>
    <s v="FIRST COMMUNITY HEALTH AND CARE CIC"/>
    <x v="1"/>
    <x v="2"/>
    <x v="5"/>
    <x v="5"/>
    <x v="1"/>
    <x v="1"/>
  </r>
  <r>
    <x v="25"/>
    <s v="NDK"/>
    <s v="FRESHNEY PELHAM CARE LIMITED"/>
    <x v="0"/>
    <x v="3"/>
    <x v="5"/>
    <x v="5"/>
    <x v="0"/>
    <x v="0"/>
  </r>
  <r>
    <x v="25"/>
    <s v="NDL"/>
    <s v="SUFFOLK GP FEDERATION"/>
    <x v="3"/>
    <x v="3"/>
    <x v="5"/>
    <x v="5"/>
    <x v="0"/>
    <x v="0"/>
  </r>
  <r>
    <x v="25"/>
    <s v="NDP01"/>
    <s v="ANGLIAN MEDICAL MUSCULOSKELETAL (FINNINGHAM)"/>
    <x v="3"/>
    <x v="1"/>
    <x v="5"/>
    <x v="5"/>
    <x v="0"/>
    <x v="0"/>
  </r>
  <r>
    <x v="25"/>
    <s v="NDP02"/>
    <s v="ANGLIAN MEDICAL MUSCULOSKELETAL (BURY ST EDMUNDS)"/>
    <x v="3"/>
    <x v="1"/>
    <x v="5"/>
    <x v="5"/>
    <x v="0"/>
    <x v="0"/>
  </r>
  <r>
    <x v="25"/>
    <s v="NDS01"/>
    <s v="SANDY HILL PHYSIO"/>
    <x v="6"/>
    <x v="1"/>
    <x v="5"/>
    <x v="5"/>
    <x v="0"/>
    <x v="0"/>
  </r>
  <r>
    <x v="25"/>
    <s v="NDW"/>
    <s v="RIPPLEZ CIC"/>
    <x v="2"/>
    <x v="3"/>
    <x v="5"/>
    <x v="5"/>
    <x v="0"/>
    <x v="0"/>
  </r>
  <r>
    <x v="25"/>
    <s v="NEC"/>
    <s v="ALLIED HEALTH PROFESSIONALS SUFFOLK CIC"/>
    <x v="3"/>
    <x v="3"/>
    <x v="5"/>
    <x v="5"/>
    <x v="0"/>
    <x v="0"/>
  </r>
  <r>
    <x v="25"/>
    <s v="NEF"/>
    <s v="PENINSULA ULTRASOUND LIMITED"/>
    <x v="6"/>
    <x v="1"/>
    <x v="5"/>
    <x v="5"/>
    <x v="0"/>
    <x v="0"/>
  </r>
  <r>
    <x v="25"/>
    <s v="NEM"/>
    <s v="DIAGNOSTIC HEALTHCARE LTD"/>
    <x v="0"/>
    <x v="1"/>
    <x v="5"/>
    <x v="5"/>
    <x v="0"/>
    <x v="0"/>
  </r>
  <r>
    <x v="25"/>
    <s v="NEM8Q"/>
    <s v="CROSSROADS"/>
    <x v="1"/>
    <x v="1"/>
    <x v="5"/>
    <x v="5"/>
    <x v="0"/>
    <x v="0"/>
  </r>
  <r>
    <x v="25"/>
    <s v="NEP"/>
    <s v="DIAGNOSTIC WORLD LTD"/>
    <x v="1"/>
    <x v="1"/>
    <x v="5"/>
    <x v="5"/>
    <x v="0"/>
    <x v="0"/>
  </r>
  <r>
    <x v="25"/>
    <s v="NEP01"/>
    <s v="DIAGNOSTIC WORLD LTD"/>
    <x v="3"/>
    <x v="1"/>
    <x v="5"/>
    <x v="5"/>
    <x v="0"/>
    <x v="0"/>
  </r>
  <r>
    <x v="25"/>
    <s v="NEQ"/>
    <s v="PHOENIX HEALTH SOLUTIONS LIMITED HQ"/>
    <x v="0"/>
    <x v="3"/>
    <x v="5"/>
    <x v="5"/>
    <x v="0"/>
    <x v="0"/>
  </r>
  <r>
    <x v="25"/>
    <s v="NFB"/>
    <s v="SCAN ASSURE MEDICAL ULTRASOUND LIMITED"/>
    <x v="4"/>
    <x v="1"/>
    <x v="5"/>
    <x v="5"/>
    <x v="0"/>
    <x v="0"/>
  </r>
  <r>
    <x v="25"/>
    <s v="NFC"/>
    <s v="THE OUTSIDE CLINIC"/>
    <x v="2"/>
    <x v="1"/>
    <x v="5"/>
    <x v="5"/>
    <x v="0"/>
    <x v="0"/>
  </r>
  <r>
    <x v="25"/>
    <s v="NFC01"/>
    <s v="THE OUTSIDE CLINIC HQ"/>
    <x v="1"/>
    <x v="1"/>
    <x v="5"/>
    <x v="5"/>
    <x v="0"/>
    <x v="0"/>
  </r>
  <r>
    <x v="25"/>
    <s v="NFO"/>
    <s v="KLEYN HEALTHCARE"/>
    <x v="0"/>
    <x v="1"/>
    <x v="5"/>
    <x v="5"/>
    <x v="0"/>
    <x v="0"/>
  </r>
  <r>
    <x v="25"/>
    <s v="NFQ"/>
    <s v="SG RADIOLOGY AND ASSOCIATES LIMITED"/>
    <x v="2"/>
    <x v="1"/>
    <x v="5"/>
    <x v="5"/>
    <x v="0"/>
    <x v="0"/>
  </r>
  <r>
    <x v="25"/>
    <s v="NGB00"/>
    <s v="Mediscan Diagnostics Limited"/>
    <x v="2"/>
    <x v="1"/>
    <x v="5"/>
    <x v="5"/>
    <x v="0"/>
    <x v="0"/>
  </r>
  <r>
    <x v="25"/>
    <s v="NGD"/>
    <s v="OXTED HEALTH CENTRE"/>
    <x v="1"/>
    <x v="1"/>
    <x v="5"/>
    <x v="5"/>
    <x v="0"/>
    <x v="0"/>
  </r>
  <r>
    <x v="25"/>
    <s v="NGD01"/>
    <s v="DIAGNOSTIC ULTRASOUND SERVICES"/>
    <x v="1"/>
    <x v="1"/>
    <x v="5"/>
    <x v="5"/>
    <x v="0"/>
    <x v="0"/>
  </r>
  <r>
    <x v="25"/>
    <s v="NGL"/>
    <s v="ECHOGENICITY LIMITED"/>
    <x v="6"/>
    <x v="1"/>
    <x v="5"/>
    <x v="5"/>
    <x v="0"/>
    <x v="0"/>
  </r>
  <r>
    <x v="25"/>
    <s v="NGM"/>
    <s v="ALISTAIR KINSEY LTD HQ"/>
    <x v="6"/>
    <x v="1"/>
    <x v="5"/>
    <x v="5"/>
    <x v="0"/>
    <x v="0"/>
  </r>
  <r>
    <x v="25"/>
    <s v="NGU"/>
    <s v="EVOLUTIO CARE INNOVATIONS LTD HQ"/>
    <x v="1"/>
    <x v="1"/>
    <x v="5"/>
    <x v="5"/>
    <x v="0"/>
    <x v="0"/>
  </r>
  <r>
    <x v="25"/>
    <s v="NHA"/>
    <s v="INSIDEVUE LIMITED"/>
    <x v="1"/>
    <x v="1"/>
    <x v="5"/>
    <x v="5"/>
    <x v="0"/>
    <x v="0"/>
  </r>
  <r>
    <x v="25"/>
    <s v="NHJ"/>
    <s v="JUDITH HANDLEY PHYSIOTHERAPY SERVICES"/>
    <x v="6"/>
    <x v="1"/>
    <x v="5"/>
    <x v="5"/>
    <x v="0"/>
    <x v="0"/>
  </r>
  <r>
    <x v="25"/>
    <s v="NHR01"/>
    <s v="NORTH CORNWALL PHYSIOTHERAPY (CAMELFORD)"/>
    <x v="6"/>
    <x v="1"/>
    <x v="5"/>
    <x v="5"/>
    <x v="0"/>
    <x v="0"/>
  </r>
  <r>
    <x v="25"/>
    <s v="NHT"/>
    <s v="CONCORDIA COMMUNITY OUTPATIENTS LTD"/>
    <x v="2"/>
    <x v="1"/>
    <x v="5"/>
    <x v="5"/>
    <x v="0"/>
    <x v="0"/>
  </r>
  <r>
    <x v="25"/>
    <s v="NHT97"/>
    <s v="COMMUNITY ENT SERVICE - SCRIVENS"/>
    <x v="5"/>
    <x v="1"/>
    <x v="5"/>
    <x v="5"/>
    <x v="0"/>
    <x v="0"/>
  </r>
  <r>
    <x v="25"/>
    <s v="NHU"/>
    <s v="ULTRASOUND SCANNING SERVICES LTD"/>
    <x v="3"/>
    <x v="1"/>
    <x v="5"/>
    <x v="5"/>
    <x v="0"/>
    <x v="0"/>
  </r>
  <r>
    <x v="25"/>
    <s v="NHY"/>
    <s v="CBC HEALTH LIMITED"/>
    <x v="0"/>
    <x v="1"/>
    <x v="5"/>
    <x v="5"/>
    <x v="0"/>
    <x v="0"/>
  </r>
  <r>
    <x v="25"/>
    <s v="NID03"/>
    <s v="Living Care"/>
    <x v="0"/>
    <x v="1"/>
    <x v="5"/>
    <x v="5"/>
    <x v="0"/>
    <x v="0"/>
  </r>
  <r>
    <x v="25"/>
    <s v="NII"/>
    <s v="THORPES PHYSIOTHERAPY LIMITED"/>
    <x v="1"/>
    <x v="1"/>
    <x v="5"/>
    <x v="5"/>
    <x v="0"/>
    <x v="0"/>
  </r>
  <r>
    <x v="25"/>
    <s v="NIL"/>
    <s v="PHYSIOTHERAPY2FIT LTD"/>
    <x v="1"/>
    <x v="1"/>
    <x v="5"/>
    <x v="5"/>
    <x v="0"/>
    <x v="0"/>
  </r>
  <r>
    <x v="25"/>
    <s v="NIY01"/>
    <s v="CATHEDRAL CHIROPRACTIC HQ"/>
    <x v="6"/>
    <x v="1"/>
    <x v="5"/>
    <x v="5"/>
    <x v="0"/>
    <x v="0"/>
  </r>
  <r>
    <x v="25"/>
    <s v="NJC"/>
    <s v="NORTH EAST PODIATRY"/>
    <x v="0"/>
    <x v="3"/>
    <x v="5"/>
    <x v="5"/>
    <x v="0"/>
    <x v="0"/>
  </r>
  <r>
    <x v="25"/>
    <s v="NJE"/>
    <s v="ADHD NORTH WEST"/>
    <x v="4"/>
    <x v="3"/>
    <x v="5"/>
    <x v="5"/>
    <x v="0"/>
    <x v="0"/>
  </r>
  <r>
    <x v="25"/>
    <s v="NJJ01"/>
    <s v="PSICON LIMITED HQ"/>
    <x v="1"/>
    <x v="1"/>
    <x v="5"/>
    <x v="5"/>
    <x v="0"/>
    <x v="0"/>
  </r>
  <r>
    <x v="25"/>
    <s v="NJV"/>
    <s v="INVIZO LTD"/>
    <x v="1"/>
    <x v="1"/>
    <x v="5"/>
    <x v="5"/>
    <x v="0"/>
    <x v="0"/>
  </r>
  <r>
    <x v="25"/>
    <s v="NKB"/>
    <s v="LONDON CENTRAL AND WEST UNSCHEDULED CARE COLLABORATIVE"/>
    <x v="5"/>
    <x v="1"/>
    <x v="5"/>
    <x v="5"/>
    <x v="0"/>
    <x v="0"/>
  </r>
  <r>
    <x v="25"/>
    <s v="NKG04"/>
    <s v="Surrey Physio "/>
    <x v="1"/>
    <x v="1"/>
    <x v="5"/>
    <x v="5"/>
    <x v="0"/>
    <x v="0"/>
  </r>
  <r>
    <x v="25"/>
    <s v="NKG08"/>
    <s v="SURREY PHYSIO - ALDERSHOT"/>
    <x v="1"/>
    <x v="1"/>
    <x v="5"/>
    <x v="5"/>
    <x v="0"/>
    <x v="0"/>
  </r>
  <r>
    <x v="25"/>
    <s v="NKI"/>
    <s v="TURNING POINT"/>
    <x v="3"/>
    <x v="2"/>
    <x v="5"/>
    <x v="5"/>
    <x v="0"/>
    <x v="0"/>
  </r>
  <r>
    <x v="25"/>
    <s v="NKO"/>
    <s v="YORKSHIRE HEALTH SOLUTIONS LTD"/>
    <x v="0"/>
    <x v="1"/>
    <x v="5"/>
    <x v="5"/>
    <x v="0"/>
    <x v="0"/>
  </r>
  <r>
    <x v="25"/>
    <s v="NKQ"/>
    <s v="TOGETHERALL"/>
    <x v="4"/>
    <x v="1"/>
    <x v="5"/>
    <x v="5"/>
    <x v="0"/>
    <x v="0"/>
  </r>
  <r>
    <x v="25"/>
    <s v="NKR"/>
    <s v="SOUTH DEVON OSTEOPATHS LTD"/>
    <x v="6"/>
    <x v="1"/>
    <x v="5"/>
    <x v="5"/>
    <x v="0"/>
    <x v="0"/>
  </r>
  <r>
    <x v="25"/>
    <s v="NKX"/>
    <s v="H S PHYSIOTHERAPY LTD"/>
    <x v="1"/>
    <x v="1"/>
    <x v="5"/>
    <x v="5"/>
    <x v="0"/>
    <x v="0"/>
  </r>
  <r>
    <x v="25"/>
    <s v="NL2"/>
    <s v="SUSSEX HEALTH CARE AUDIOLOGY LTD"/>
    <x v="1"/>
    <x v="1"/>
    <x v="5"/>
    <x v="5"/>
    <x v="0"/>
    <x v="0"/>
  </r>
  <r>
    <x v="25"/>
    <s v="NL200"/>
    <s v="Sussex Healthcare"/>
    <x v="1"/>
    <x v="1"/>
    <x v="5"/>
    <x v="5"/>
    <x v="0"/>
    <x v="0"/>
  </r>
  <r>
    <x v="25"/>
    <s v="NL3"/>
    <s v="CARE PLUS GROUP"/>
    <x v="0"/>
    <x v="2"/>
    <x v="5"/>
    <x v="5"/>
    <x v="1"/>
    <x v="1"/>
  </r>
  <r>
    <x v="25"/>
    <s v="NL5"/>
    <s v="ASCENTI"/>
    <x v="1"/>
    <x v="1"/>
    <x v="5"/>
    <x v="5"/>
    <x v="0"/>
    <x v="0"/>
  </r>
  <r>
    <x v="25"/>
    <s v="NL52U"/>
    <s v="ASCENTI (WARWICK ROAD)"/>
    <x v="1"/>
    <x v="1"/>
    <x v="5"/>
    <x v="5"/>
    <x v="0"/>
    <x v="0"/>
  </r>
  <r>
    <x v="25"/>
    <s v="NL5D7"/>
    <s v="ACLE MEDICAL CENTRE"/>
    <x v="3"/>
    <x v="1"/>
    <x v="5"/>
    <x v="5"/>
    <x v="0"/>
    <x v="0"/>
  </r>
  <r>
    <x v="25"/>
    <s v="NL6"/>
    <s v="NUPAS LTD"/>
    <x v="4"/>
    <x v="1"/>
    <x v="5"/>
    <x v="5"/>
    <x v="0"/>
    <x v="0"/>
  </r>
  <r>
    <x v="25"/>
    <s v="NL8"/>
    <s v="LOCALA COMMUNITY PARTNERSHIPS CIC"/>
    <x v="0"/>
    <x v="2"/>
    <x v="5"/>
    <x v="5"/>
    <x v="1"/>
    <x v="1"/>
  </r>
  <r>
    <x v="25"/>
    <s v="NLF"/>
    <s v="PENNINE MUSCULOSKELETAL PARTNERSHIP (ICATS)"/>
    <x v="4"/>
    <x v="3"/>
    <x v="5"/>
    <x v="5"/>
    <x v="0"/>
    <x v="0"/>
  </r>
  <r>
    <x v="25"/>
    <s v="NLG"/>
    <s v="COMMUNITAS CLINICS"/>
    <x v="5"/>
    <x v="3"/>
    <x v="5"/>
    <x v="5"/>
    <x v="0"/>
    <x v="0"/>
  </r>
  <r>
    <x v="25"/>
    <s v="NLL"/>
    <s v="PENINSULA COMMUNITY HEALTH C.I.C"/>
    <x v="6"/>
    <x v="4"/>
    <x v="5"/>
    <x v="5"/>
    <x v="0"/>
    <x v="0"/>
  </r>
  <r>
    <x v="25"/>
    <s v="NLLJ6"/>
    <s v="Three Spires Medical Practice "/>
    <x v="6"/>
    <x v="1"/>
    <x v="5"/>
    <x v="5"/>
    <x v="0"/>
    <x v="0"/>
  </r>
  <r>
    <x v="25"/>
    <s v="NLO"/>
    <s v="VOCARE"/>
    <x v="0"/>
    <x v="1"/>
    <x v="5"/>
    <x v="5"/>
    <x v="0"/>
    <x v="0"/>
  </r>
  <r>
    <x v="25"/>
    <s v="NLT"/>
    <s v="NORTH SOMERSET COMMUNITY PARTNERSHIP COMMUNITY INTEREST COMPANY"/>
    <x v="6"/>
    <x v="4"/>
    <x v="5"/>
    <x v="5"/>
    <x v="0"/>
    <x v="0"/>
  </r>
  <r>
    <x v="25"/>
    <s v="NLW"/>
    <s v="BRISTOL COMMUNITY HEALTH"/>
    <x v="6"/>
    <x v="4"/>
    <x v="5"/>
    <x v="5"/>
    <x v="0"/>
    <x v="0"/>
  </r>
  <r>
    <x v="25"/>
    <s v="NLX"/>
    <s v="SIRONA CARE &amp; HEALTH"/>
    <x v="6"/>
    <x v="2"/>
    <x v="5"/>
    <x v="5"/>
    <x v="1"/>
    <x v="0"/>
  </r>
  <r>
    <x v="25"/>
    <s v="NMC"/>
    <s v="SUSSEX MEDICAL CENTRE LTD "/>
    <x v="1"/>
    <x v="1"/>
    <x v="5"/>
    <x v="5"/>
    <x v="0"/>
    <x v="0"/>
  </r>
  <r>
    <x v="25"/>
    <s v="NMC01"/>
    <s v="SUSSEX MEDICAL CENTRE LTD (CLIVE AVENUE)"/>
    <x v="1"/>
    <x v="3"/>
    <x v="5"/>
    <x v="5"/>
    <x v="0"/>
    <x v="0"/>
  </r>
  <r>
    <x v="25"/>
    <s v="NMG"/>
    <s v="CONNECT HEALTH LIMITED"/>
    <x v="0"/>
    <x v="2"/>
    <x v="5"/>
    <x v="5"/>
    <x v="0"/>
    <x v="0"/>
  </r>
  <r>
    <x v="25"/>
    <s v="NMH"/>
    <s v="NORWICH PRACTICES LIMITED"/>
    <x v="3"/>
    <x v="1"/>
    <x v="5"/>
    <x v="5"/>
    <x v="0"/>
    <x v="0"/>
  </r>
  <r>
    <x v="25"/>
    <s v="NMJ37"/>
    <s v="BEACON HOUSE"/>
    <x v="3"/>
    <x v="1"/>
    <x v="5"/>
    <x v="5"/>
    <x v="0"/>
    <x v="0"/>
  </r>
  <r>
    <x v="25"/>
    <s v="NMK"/>
    <s v="HEALTHSHARE LTD"/>
    <x v="1"/>
    <x v="3"/>
    <x v="5"/>
    <x v="5"/>
    <x v="0"/>
    <x v="0"/>
  </r>
  <r>
    <x v="25"/>
    <s v="NMK01"/>
    <s v="HEALTHSHARE LTD - CHURCHILL SQUARE"/>
    <x v="3"/>
    <x v="1"/>
    <x v="5"/>
    <x v="5"/>
    <x v="0"/>
    <x v="0"/>
  </r>
  <r>
    <x v="25"/>
    <s v="NMM01"/>
    <s v="HOSPITAL OF ST JOHN AND ST ELIZABETH (GROVE END ROAD)"/>
    <x v="5"/>
    <x v="1"/>
    <x v="5"/>
    <x v="5"/>
    <x v="0"/>
    <x v="0"/>
  </r>
  <r>
    <x v="25"/>
    <s v="NMQ"/>
    <s v="MAKING SPACE"/>
    <x v="4"/>
    <x v="1"/>
    <x v="5"/>
    <x v="5"/>
    <x v="0"/>
    <x v="0"/>
  </r>
  <r>
    <x v="25"/>
    <s v="NNC"/>
    <s v="SOLENT MEDICAL SERVICES LIMITED"/>
    <x v="1"/>
    <x v="3"/>
    <x v="5"/>
    <x v="5"/>
    <x v="0"/>
    <x v="0"/>
  </r>
  <r>
    <x v="25"/>
    <s v="NNF"/>
    <s v="CITY HEALTH CARE PARTNERSHIP CIC"/>
    <x v="0"/>
    <x v="2"/>
    <x v="5"/>
    <x v="5"/>
    <x v="1"/>
    <x v="1"/>
  </r>
  <r>
    <x v="25"/>
    <s v="NNFC8"/>
    <s v="DOVE HOUSE HOSPICE (CHCP)"/>
    <x v="0"/>
    <x v="1"/>
    <x v="5"/>
    <x v="5"/>
    <x v="0"/>
    <x v="0"/>
  </r>
  <r>
    <x v="25"/>
    <s v="NNH"/>
    <s v="Optegra UK Ltd (ODS NNH)_x000a__x000a__x000a_"/>
    <x v="2"/>
    <x v="1"/>
    <x v="5"/>
    <x v="5"/>
    <x v="0"/>
    <x v="0"/>
  </r>
  <r>
    <x v="25"/>
    <s v="NNH05"/>
    <s v="OPTEGRA (BIRMINGHAM EYE HOSPITAL)"/>
    <x v="2"/>
    <x v="1"/>
    <x v="5"/>
    <x v="5"/>
    <x v="0"/>
    <x v="0"/>
  </r>
  <r>
    <x v="25"/>
    <s v="NNJ"/>
    <s v="DHU HEALTH CARE C.I.C"/>
    <x v="2"/>
    <x v="2"/>
    <x v="5"/>
    <x v="5"/>
    <x v="0"/>
    <x v="0"/>
  </r>
  <r>
    <x v="25"/>
    <s v="NNU"/>
    <s v="THIS IS MY: LIMITED"/>
    <x v="0"/>
    <x v="1"/>
    <x v="5"/>
    <x v="5"/>
    <x v="0"/>
    <x v="0"/>
  </r>
  <r>
    <x v="25"/>
    <s v="NNV"/>
    <s v="YOUR HEALTHCARE"/>
    <x v="5"/>
    <x v="2"/>
    <x v="5"/>
    <x v="5"/>
    <x v="1"/>
    <x v="1"/>
  </r>
  <r>
    <x v="25"/>
    <s v="NO0"/>
    <s v="HEALTHHARMONIE LIMITED"/>
    <x v="2"/>
    <x v="1"/>
    <x v="5"/>
    <x v="5"/>
    <x v="0"/>
    <x v="0"/>
  </r>
  <r>
    <x v="25"/>
    <s v="NPF"/>
    <s v="THE INDUSTRIAL DIAGNOSTICS COMPANY [HQ]"/>
    <x v="2"/>
    <x v="1"/>
    <x v="5"/>
    <x v="5"/>
    <x v="0"/>
    <x v="0"/>
  </r>
  <r>
    <x v="25"/>
    <s v="NPF00"/>
    <s v="Industrial Diagnostics Company (AQP Audiology)"/>
    <x v="2"/>
    <x v="1"/>
    <x v="5"/>
    <x v="5"/>
    <x v="0"/>
    <x v="0"/>
  </r>
  <r>
    <x v="25"/>
    <s v="NPG"/>
    <s v="SPAMEDICA"/>
    <x v="4"/>
    <x v="3"/>
    <x v="5"/>
    <x v="5"/>
    <x v="0"/>
    <x v="0"/>
  </r>
  <r>
    <x v="25"/>
    <s v="NPR"/>
    <s v="ABOUT HEALTH"/>
    <x v="4"/>
    <x v="1"/>
    <x v="5"/>
    <x v="5"/>
    <x v="0"/>
    <x v="0"/>
  </r>
  <r>
    <x v="25"/>
    <s v="NPROF"/>
    <s v="About Health "/>
    <x v="4"/>
    <x v="1"/>
    <x v="5"/>
    <x v="5"/>
    <x v="0"/>
    <x v="0"/>
  </r>
  <r>
    <x v="25"/>
    <s v="NQ1"/>
    <s v="ANGLIAN COMMUNITY ENTERPRISE COMMUNITY INTEREST COMPANY (ACE CIC)"/>
    <x v="3"/>
    <x v="3"/>
    <x v="5"/>
    <x v="5"/>
    <x v="0"/>
    <x v="0"/>
  </r>
  <r>
    <x v="25"/>
    <s v="NQ513"/>
    <s v="BROOK YOUNG PEOPLE (LIVERPOOL) HQ"/>
    <x v="4"/>
    <x v="1"/>
    <x v="5"/>
    <x v="5"/>
    <x v="0"/>
    <x v="0"/>
  </r>
  <r>
    <x v="25"/>
    <s v="NQ7"/>
    <s v="MEDWAY COMMUNITY HEALTHCARE"/>
    <x v="1"/>
    <x v="2"/>
    <x v="5"/>
    <x v="5"/>
    <x v="1"/>
    <x v="1"/>
  </r>
  <r>
    <x v="25"/>
    <s v="NQA"/>
    <s v="PROVIDE"/>
    <x v="3"/>
    <x v="2"/>
    <x v="5"/>
    <x v="5"/>
    <x v="1"/>
    <x v="1"/>
  </r>
  <r>
    <x v="25"/>
    <s v="NQH"/>
    <s v="NOVUS HEALTH LTD"/>
    <x v="0"/>
    <x v="3"/>
    <x v="5"/>
    <x v="5"/>
    <x v="0"/>
    <x v="0"/>
  </r>
  <r>
    <x v="25"/>
    <s v="NQT"/>
    <s v="HCRG CARE LTD"/>
    <x v="4"/>
    <x v="2"/>
    <x v="5"/>
    <x v="5"/>
    <x v="1"/>
    <x v="1"/>
  </r>
  <r>
    <x v="25"/>
    <s v="NQT2U"/>
    <s v="THE LIVE WELL CENTRE"/>
    <x v="6"/>
    <x v="1"/>
    <x v="5"/>
    <x v="5"/>
    <x v="0"/>
    <x v="0"/>
  </r>
  <r>
    <x v="25"/>
    <s v="NQTY6"/>
    <s v="PARKFIELD MEDICAL CENTRE"/>
    <x v="4"/>
    <x v="1"/>
    <x v="5"/>
    <x v="5"/>
    <x v="0"/>
    <x v="0"/>
  </r>
  <r>
    <x v="25"/>
    <s v="NQV"/>
    <s v="BROMLEY HEALTHCARE"/>
    <x v="5"/>
    <x v="2"/>
    <x v="5"/>
    <x v="5"/>
    <x v="1"/>
    <x v="1"/>
  </r>
  <r>
    <x v="25"/>
    <s v="NQX"/>
    <s v="TOLLGATE CLINIC LTD"/>
    <x v="3"/>
    <x v="1"/>
    <x v="5"/>
    <x v="5"/>
    <x v="0"/>
    <x v="0"/>
  </r>
  <r>
    <x v="25"/>
    <s v="NR3"/>
    <s v="NOTTINGHAM CITYCARE PARTNERSHIP"/>
    <x v="2"/>
    <x v="2"/>
    <x v="5"/>
    <x v="5"/>
    <x v="1"/>
    <x v="1"/>
  </r>
  <r>
    <x v="25"/>
    <s v="NR5"/>
    <s v="LIVEWELL SOUTHWEST"/>
    <x v="6"/>
    <x v="2"/>
    <x v="5"/>
    <x v="5"/>
    <x v="1"/>
    <x v="1"/>
  </r>
  <r>
    <x v="25"/>
    <s v="NR901"/>
    <s v="JOHN TAYLOR HOSPICE"/>
    <x v="2"/>
    <x v="1"/>
    <x v="5"/>
    <x v="5"/>
    <x v="0"/>
    <x v="0"/>
  </r>
  <r>
    <x v="25"/>
    <s v="NRK"/>
    <s v="EASTBOURNE HEALTHCARE PARTNERSHIP"/>
    <x v="1"/>
    <x v="1"/>
    <x v="5"/>
    <x v="5"/>
    <x v="0"/>
    <x v="0"/>
  </r>
  <r>
    <x v="25"/>
    <s v="NRP"/>
    <s v="BEACON MEDICAL SERVICES GROUP LIMITED"/>
    <x v="4"/>
    <x v="1"/>
    <x v="5"/>
    <x v="5"/>
    <x v="0"/>
    <x v="0"/>
  </r>
  <r>
    <x v="25"/>
    <s v="NRV"/>
    <s v="GATEWAY PRIMARY CARE CIC LIMITED"/>
    <x v="0"/>
    <x v="1"/>
    <x v="5"/>
    <x v="5"/>
    <x v="0"/>
    <x v="0"/>
  </r>
  <r>
    <x v="25"/>
    <s v="NRY"/>
    <s v="CHRISTCHURCH GROUP"/>
    <x v="2"/>
    <x v="1"/>
    <x v="5"/>
    <x v="5"/>
    <x v="0"/>
    <x v="0"/>
  </r>
  <r>
    <x v="25"/>
    <s v="NT1"/>
    <s v="BRITISH PREGNANCY ADVISORY SERVICE (BPAS) HEAD OFFICE"/>
    <x v="0"/>
    <x v="1"/>
    <x v="5"/>
    <x v="5"/>
    <x v="0"/>
    <x v="0"/>
  </r>
  <r>
    <x v="25"/>
    <s v="NT156"/>
    <s v="BPAS LONDON EAST DCU"/>
    <x v="5"/>
    <x v="1"/>
    <x v="5"/>
    <x v="5"/>
    <x v="0"/>
    <x v="0"/>
  </r>
  <r>
    <x v="25"/>
    <s v="NT244"/>
    <s v="NUFFIELD HOSPITAL OXFORD (THE MANOR)"/>
    <x v="1"/>
    <x v="1"/>
    <x v="5"/>
    <x v="5"/>
    <x v="0"/>
    <x v="0"/>
  </r>
  <r>
    <x v="25"/>
    <s v="NT3"/>
    <s v="SPIRE HEALTHCARE"/>
    <x v="6"/>
    <x v="1"/>
    <x v="5"/>
    <x v="5"/>
    <x v="0"/>
    <x v="0"/>
  </r>
  <r>
    <x v="25"/>
    <s v="NT304"/>
    <s v="SPIRE SOUTHAMPTON HOSPITAL"/>
    <x v="1"/>
    <x v="1"/>
    <x v="5"/>
    <x v="5"/>
    <x v="0"/>
    <x v="0"/>
  </r>
  <r>
    <x v="25"/>
    <s v="NT344"/>
    <s v="SPIRE DUNEDIN HOSPITAL"/>
    <x v="1"/>
    <x v="1"/>
    <x v="5"/>
    <x v="5"/>
    <x v="0"/>
    <x v="0"/>
  </r>
  <r>
    <x v="25"/>
    <s v="NT4"/>
    <s v="BMI HEALTHCARE"/>
    <x v="3"/>
    <x v="1"/>
    <x v="5"/>
    <x v="5"/>
    <x v="0"/>
    <x v="0"/>
  </r>
  <r>
    <x v="25"/>
    <s v="NT401"/>
    <s v="BMI - THE ALEXANDRA HOSPITAL"/>
    <x v="4"/>
    <x v="1"/>
    <x v="5"/>
    <x v="5"/>
    <x v="0"/>
    <x v="0"/>
  </r>
  <r>
    <x v="25"/>
    <s v="NT446"/>
    <s v="BMI ST EDMUNDS HOSPITAL"/>
    <x v="3"/>
    <x v="1"/>
    <x v="5"/>
    <x v="5"/>
    <x v="0"/>
    <x v="0"/>
  </r>
  <r>
    <x v="25"/>
    <s v="NT48"/>
    <s v="BMI Healthcare Limited"/>
    <x v="0"/>
    <x v="1"/>
    <x v="5"/>
    <x v="5"/>
    <x v="0"/>
    <x v="0"/>
  </r>
  <r>
    <x v="25"/>
    <s v="NT5"/>
    <s v="Care UK"/>
    <x v="5"/>
    <x v="1"/>
    <x v="5"/>
    <x v="5"/>
    <x v="0"/>
    <x v="0"/>
  </r>
  <r>
    <x v="25"/>
    <s v="NT9"/>
    <s v="ALLIANCE MEDICAL"/>
    <x v="4"/>
    <x v="1"/>
    <x v="5"/>
    <x v="5"/>
    <x v="0"/>
    <x v="0"/>
  </r>
  <r>
    <x v="25"/>
    <s v="NT90A"/>
    <s v="CHESHUNT COMMUNITY HOSPITAL (ALLIANCE MEDICAL SCANNING)"/>
    <x v="3"/>
    <x v="1"/>
    <x v="5"/>
    <x v="5"/>
    <x v="0"/>
    <x v="0"/>
  </r>
  <r>
    <x v="25"/>
    <s v="NTG"/>
    <s v="MSI REPRODUCTIVE CHOICES"/>
    <x v="0"/>
    <x v="1"/>
    <x v="5"/>
    <x v="5"/>
    <x v="0"/>
    <x v="0"/>
  </r>
  <r>
    <x v="25"/>
    <s v="NTG37"/>
    <s v="MARIE STOPES INTERNATIONAL ONE CALL"/>
    <x v="5"/>
    <x v="1"/>
    <x v="5"/>
    <x v="5"/>
    <x v="0"/>
    <x v="0"/>
  </r>
  <r>
    <x v="25"/>
    <s v="NTN"/>
    <s v="PRIORY GROUP LIMITED"/>
    <x v="4"/>
    <x v="1"/>
    <x v="5"/>
    <x v="5"/>
    <x v="0"/>
    <x v="0"/>
  </r>
  <r>
    <x v="25"/>
    <s v="NTN0B"/>
    <s v="THE PRIORY GROUP LIMITED (41 HARLEY STREET)"/>
    <x v="4"/>
    <x v="1"/>
    <x v="5"/>
    <x v="5"/>
    <x v="0"/>
    <x v="0"/>
  </r>
  <r>
    <x v="25"/>
    <s v="NTP"/>
    <s v="PRACTICE PLUS GROUP"/>
    <x v="1"/>
    <x v="3"/>
    <x v="5"/>
    <x v="5"/>
    <x v="0"/>
    <x v="0"/>
  </r>
  <r>
    <x v="25"/>
    <s v="NTP59"/>
    <s v="EALING URGENT CARE CENTRE - EALING HOSPITAL NHS TRUST"/>
    <x v="5"/>
    <x v="1"/>
    <x v="5"/>
    <x v="5"/>
    <x v="0"/>
    <x v="0"/>
  </r>
  <r>
    <x v="25"/>
    <s v="NTP64"/>
    <s v="PRACTICE PLUS GROUP MSK &amp; DIAGNOSTICS - HIGH WYCOMBE"/>
    <x v="1"/>
    <x v="2"/>
    <x v="5"/>
    <x v="5"/>
    <x v="0"/>
    <x v="0"/>
  </r>
  <r>
    <x v="25"/>
    <s v="NTP94"/>
    <s v="DIAGNOSTIC SERVICES HOYLAKE &amp; MEOLS MEDICAL CENTRE (WIRRAL)"/>
    <x v="4"/>
    <x v="1"/>
    <x v="5"/>
    <x v="5"/>
    <x v="0"/>
    <x v="0"/>
  </r>
  <r>
    <x v="25"/>
    <s v="NTPH1"/>
    <s v="PRACTICE PLUS GROUP HOSPITAL - SHEPTON MALLET"/>
    <x v="6"/>
    <x v="4"/>
    <x v="5"/>
    <x v="5"/>
    <x v="0"/>
    <x v="0"/>
  </r>
  <r>
    <x v="25"/>
    <s v="NTV"/>
    <s v="CSH SURREY"/>
    <x v="1"/>
    <x v="2"/>
    <x v="5"/>
    <x v="5"/>
    <x v="1"/>
    <x v="1"/>
  </r>
  <r>
    <x v="25"/>
    <s v="NUC"/>
    <s v="ESSEXULTRASOUND &amp; MEDICAL SERVICES LTD"/>
    <x v="3"/>
    <x v="1"/>
    <x v="5"/>
    <x v="5"/>
    <x v="0"/>
    <x v="0"/>
  </r>
  <r>
    <x v="25"/>
    <s v="NV1"/>
    <s v="INHEALTH LIMITED"/>
    <x v="5"/>
    <x v="2"/>
    <x v="5"/>
    <x v="5"/>
    <x v="0"/>
    <x v="0"/>
  </r>
  <r>
    <x v="25"/>
    <s v="NV1G8"/>
    <s v="INHEALTH DIAGNOSTICS CENTRE (IDC)"/>
    <x v="3"/>
    <x v="1"/>
    <x v="5"/>
    <x v="5"/>
    <x v="0"/>
    <x v="0"/>
  </r>
  <r>
    <x v="25"/>
    <s v="NV1L5"/>
    <s v="WINDRUSH MEDICAL PRACTICE"/>
    <x v="1"/>
    <x v="1"/>
    <x v="5"/>
    <x v="5"/>
    <x v="0"/>
    <x v="0"/>
  </r>
  <r>
    <x v="25"/>
    <s v="NV209"/>
    <s v="HUNTERCOMBE HOUSE - HARTLEPOOL"/>
    <x v="0"/>
    <x v="1"/>
    <x v="5"/>
    <x v="5"/>
    <x v="0"/>
    <x v="0"/>
  </r>
  <r>
    <x v="25"/>
    <s v="NV3"/>
    <s v="CIRCLE"/>
    <x v="3"/>
    <x v="1"/>
    <x v="5"/>
    <x v="5"/>
    <x v="0"/>
    <x v="0"/>
  </r>
  <r>
    <x v="25"/>
    <s v="NV323"/>
    <s v="CIRCLE READING HOSPITAL"/>
    <x v="1"/>
    <x v="1"/>
    <x v="5"/>
    <x v="5"/>
    <x v="0"/>
    <x v="0"/>
  </r>
  <r>
    <x v="25"/>
    <s v="NV6"/>
    <s v="PDS MEDICAL LTD"/>
    <x v="4"/>
    <x v="1"/>
    <x v="5"/>
    <x v="5"/>
    <x v="0"/>
    <x v="0"/>
  </r>
  <r>
    <x v="25"/>
    <s v="NVC"/>
    <s v="RAMSAY HEALTHCARE UK OPERATIONS LIMITED"/>
    <x v="1"/>
    <x v="1"/>
    <x v="5"/>
    <x v="5"/>
    <x v="0"/>
    <x v="0"/>
  </r>
  <r>
    <x v="25"/>
    <s v="NVC02"/>
    <s v="THE BERKSHIRE INDEPENDENT HOSPITAL"/>
    <x v="1"/>
    <x v="1"/>
    <x v="5"/>
    <x v="5"/>
    <x v="0"/>
    <x v="0"/>
  </r>
  <r>
    <x v="25"/>
    <s v="NVC13"/>
    <s v="OAKS HOSPITAL"/>
    <x v="3"/>
    <x v="1"/>
    <x v="5"/>
    <x v="5"/>
    <x v="0"/>
    <x v="0"/>
  </r>
  <r>
    <x v="25"/>
    <s v="NVC25"/>
    <s v="HORTON NHS TREATMENT CENTRE"/>
    <x v="1"/>
    <x v="1"/>
    <x v="5"/>
    <x v="5"/>
    <x v="0"/>
    <x v="0"/>
  </r>
  <r>
    <x v="25"/>
    <s v="NVX"/>
    <s v="HEARBASE LTD"/>
    <x v="1"/>
    <x v="1"/>
    <x v="5"/>
    <x v="5"/>
    <x v="0"/>
    <x v="0"/>
  </r>
  <r>
    <x v="25"/>
    <s v="NW4"/>
    <s v="THE GYNAECOLOGY PARTNERSHIP LTD."/>
    <x v="3"/>
    <x v="1"/>
    <x v="5"/>
    <x v="5"/>
    <x v="0"/>
    <x v="0"/>
  </r>
  <r>
    <x v="25"/>
    <s v="NWA00"/>
    <s v="INHEALTH LIMITED - ECHOTECH"/>
    <x v="1"/>
    <x v="1"/>
    <x v="5"/>
    <x v="5"/>
    <x v="0"/>
    <x v="0"/>
  </r>
  <r>
    <x v="25"/>
    <s v="NWA01"/>
    <s v="PORTSMOUTH TECHNOPOLE (ECHOTECH LTD)"/>
    <x v="1"/>
    <x v="1"/>
    <x v="5"/>
    <x v="5"/>
    <x v="0"/>
    <x v="0"/>
  </r>
  <r>
    <x v="25"/>
    <s v="NWC"/>
    <s v="VITA HEALTH GROUP"/>
    <x v="5"/>
    <x v="2"/>
    <x v="5"/>
    <x v="5"/>
    <x v="0"/>
    <x v="0"/>
  </r>
  <r>
    <x v="25"/>
    <s v="NWC05"/>
    <s v="VITA HEALTH GROUP: VITA MINDS BASILDON &amp; BRENTWOOD"/>
    <x v="1"/>
    <x v="1"/>
    <x v="5"/>
    <x v="5"/>
    <x v="0"/>
    <x v="0"/>
  </r>
  <r>
    <x v="25"/>
    <s v="NWE"/>
    <s v="SENTINEL"/>
    <x v="6"/>
    <x v="3"/>
    <x v="5"/>
    <x v="5"/>
    <x v="0"/>
    <x v="0"/>
  </r>
  <r>
    <x v="25"/>
    <s v="NWF"/>
    <s v="BENENDEN HOSPITAL"/>
    <x v="1"/>
    <x v="1"/>
    <x v="5"/>
    <x v="5"/>
    <x v="0"/>
    <x v="0"/>
  </r>
  <r>
    <x v="25"/>
    <s v="NWT"/>
    <s v="ACTION FOR DEAFNESS"/>
    <x v="1"/>
    <x v="1"/>
    <x v="5"/>
    <x v="5"/>
    <x v="0"/>
    <x v="0"/>
  </r>
  <r>
    <x v="25"/>
    <s v="NWT01"/>
    <s v="ACTION FOR DEAFNESS (HAYWARDS HEATH)"/>
    <x v="1"/>
    <x v="1"/>
    <x v="5"/>
    <x v="5"/>
    <x v="0"/>
    <x v="0"/>
  </r>
  <r>
    <x v="25"/>
    <s v="NWX"/>
    <s v="HERE"/>
    <x v="1"/>
    <x v="2"/>
    <x v="5"/>
    <x v="5"/>
    <x v="0"/>
    <x v="0"/>
  </r>
  <r>
    <x v="25"/>
    <s v="NX0"/>
    <s v="CHIME SOCIAL ENTERPRISE"/>
    <x v="6"/>
    <x v="3"/>
    <x v="5"/>
    <x v="5"/>
    <x v="0"/>
    <x v="0"/>
  </r>
  <r>
    <x v="25"/>
    <s v="NX1"/>
    <s v="OPEROSE HEALTH (GROUP) UK LIMITED"/>
    <x v="4"/>
    <x v="1"/>
    <x v="5"/>
    <x v="5"/>
    <x v="0"/>
    <x v="0"/>
  </r>
  <r>
    <x v="25"/>
    <s v="NX2"/>
    <s v="MINOR OPS LTD"/>
    <x v="0"/>
    <x v="1"/>
    <x v="5"/>
    <x v="5"/>
    <x v="0"/>
    <x v="0"/>
  </r>
  <r>
    <x v="25"/>
    <s v="NXF"/>
    <s v="ELLENOR"/>
    <x v="1"/>
    <x v="2"/>
    <x v="5"/>
    <x v="5"/>
    <x v="0"/>
    <x v="0"/>
  </r>
  <r>
    <x v="25"/>
    <s v="NXL"/>
    <s v="FCMS (NW) LTD"/>
    <x v="4"/>
    <x v="2"/>
    <x v="5"/>
    <x v="5"/>
    <x v="0"/>
    <x v="0"/>
  </r>
  <r>
    <x v="25"/>
    <s v="NXV"/>
    <s v="PHYSIOLOGICAL MEASUREMENTS LTD"/>
    <x v="1"/>
    <x v="1"/>
    <x v="5"/>
    <x v="5"/>
    <x v="0"/>
    <x v="0"/>
  </r>
  <r>
    <x v="25"/>
    <s v="NXV00"/>
    <s v="PHYSIOLOGICAL MEASUREMENTS LTD"/>
    <x v="1"/>
    <x v="1"/>
    <x v="5"/>
    <x v="5"/>
    <x v="0"/>
    <x v="0"/>
  </r>
  <r>
    <x v="25"/>
    <s v="NXX"/>
    <s v="SCRIVENS LTD"/>
    <x v="1"/>
    <x v="1"/>
    <x v="5"/>
    <x v="5"/>
    <x v="0"/>
    <x v="0"/>
  </r>
  <r>
    <x v="25"/>
    <s v="NXX00"/>
    <s v="SCRIVENS LTD"/>
    <x v="1"/>
    <x v="1"/>
    <x v="5"/>
    <x v="5"/>
    <x v="0"/>
    <x v="0"/>
  </r>
  <r>
    <x v="25"/>
    <s v="NY1"/>
    <s v="AIR LIQUIDE LIMITED"/>
    <x v="6"/>
    <x v="1"/>
    <x v="5"/>
    <x v="5"/>
    <x v="0"/>
    <x v="0"/>
  </r>
  <r>
    <x v="25"/>
    <s v="NY101"/>
    <s v="AIR LIQUIDE LTD"/>
    <x v="6"/>
    <x v="1"/>
    <x v="5"/>
    <x v="5"/>
    <x v="0"/>
    <x v="0"/>
  </r>
  <r>
    <x v="25"/>
    <s v="NY6"/>
    <s v="CONNECT HEALTH PAIN SERVICES"/>
    <x v="4"/>
    <x v="1"/>
    <x v="5"/>
    <x v="5"/>
    <x v="0"/>
    <x v="0"/>
  </r>
  <r>
    <x v="25"/>
    <s v="NY716"/>
    <s v="SUSSEX MEDICAL CHAMBERS"/>
    <x v="1"/>
    <x v="1"/>
    <x v="5"/>
    <x v="5"/>
    <x v="0"/>
    <x v="0"/>
  </r>
  <r>
    <x v="25"/>
    <s v="NYE01"/>
    <s v="MILDMAY UK (MILDMAY MISSION HOSPITAL)"/>
    <x v="5"/>
    <x v="1"/>
    <x v="5"/>
    <x v="5"/>
    <x v="0"/>
    <x v="0"/>
  </r>
  <r>
    <x v="25"/>
    <s v="NYG24"/>
    <s v="SUSSEX COMMUNITY DERMATOLOGY SERVICE (UPPER GORDON ROAD SURGERY)"/>
    <x v="1"/>
    <x v="1"/>
    <x v="5"/>
    <x v="5"/>
    <x v="0"/>
    <x v="0"/>
  </r>
  <r>
    <x v="25"/>
    <s v="NYM"/>
    <s v="HARROW HEALTH CIC"/>
    <x v="5"/>
    <x v="3"/>
    <x v="5"/>
    <x v="5"/>
    <x v="0"/>
    <x v="0"/>
  </r>
  <r>
    <x v="25"/>
    <s v="NYN"/>
    <s v="SPECSAVERS HEARCARE GROUP LTD"/>
    <x v="0"/>
    <x v="1"/>
    <x v="5"/>
    <x v="5"/>
    <x v="0"/>
    <x v="0"/>
  </r>
  <r>
    <x v="25"/>
    <s v="NYN00"/>
    <s v="Specsavers (NEHF-led)"/>
    <x v="1"/>
    <x v="1"/>
    <x v="5"/>
    <x v="5"/>
    <x v="0"/>
    <x v="0"/>
  </r>
  <r>
    <x v="25"/>
    <s v="NYR"/>
    <s v="HEALTHSHARE DIAGNOSTICS"/>
    <x v="3"/>
    <x v="3"/>
    <x v="5"/>
    <x v="5"/>
    <x v="0"/>
    <x v="0"/>
  </r>
  <r>
    <x v="25"/>
    <s v="NYR01"/>
    <s v="HEALTHSHARE DIAGNOSTICS - COLNEY HALL"/>
    <x v="2"/>
    <x v="1"/>
    <x v="5"/>
    <x v="5"/>
    <x v="0"/>
    <x v="0"/>
  </r>
  <r>
    <x v="25"/>
    <s v="NYR20"/>
    <s v="CHET VALLEY MEDICAL PRACTICE"/>
    <x v="3"/>
    <x v="1"/>
    <x v="5"/>
    <x v="5"/>
    <x v="0"/>
    <x v="0"/>
  </r>
  <r>
    <x v="25"/>
    <s v="NYR23"/>
    <s v="FAKENHAM MEDICAL PRACTICE, FAKENHAM"/>
    <x v="3"/>
    <x v="1"/>
    <x v="5"/>
    <x v="5"/>
    <x v="0"/>
    <x v="0"/>
  </r>
  <r>
    <x v="25"/>
    <s v="NYW03"/>
    <s v="ASPEN - HIGHGATE HOSPITAL"/>
    <x v="5"/>
    <x v="1"/>
    <x v="5"/>
    <x v="5"/>
    <x v="0"/>
    <x v="0"/>
  </r>
  <r>
    <x v="25"/>
    <s v="O4P3T"/>
    <s v="MYWAY DIGITAL HEALTH LONDON"/>
    <x v="4"/>
    <x v="1"/>
    <x v="5"/>
    <x v="5"/>
    <x v="0"/>
    <x v="0"/>
  </r>
  <r>
    <x v="25"/>
    <s v="OJE35"/>
    <s v="Oviva"/>
    <x v="2"/>
    <x v="1"/>
    <x v="5"/>
    <x v="5"/>
    <x v="0"/>
    <x v="0"/>
  </r>
  <r>
    <x v="25"/>
    <s v="P84673"/>
    <s v="ANCOATS URBAN VILLAGE MEDICAL PRACTICE"/>
    <x v="4"/>
    <x v="1"/>
    <x v="5"/>
    <x v="5"/>
    <x v="0"/>
    <x v="0"/>
  </r>
  <r>
    <x v="25"/>
    <s v="P86621"/>
    <s v="SPRINGHILL HOSPICE"/>
    <x v="4"/>
    <x v="1"/>
    <x v="5"/>
    <x v="5"/>
    <x v="0"/>
    <x v="0"/>
  </r>
  <r>
    <x v="25"/>
    <s v="Q07595 "/>
    <s v="Scrivens (Audiology Service)"/>
    <x v="4"/>
    <x v="1"/>
    <x v="5"/>
    <x v="5"/>
    <x v="0"/>
    <x v="0"/>
  </r>
  <r>
    <x v="25"/>
    <s v="Q4H8H"/>
    <s v="DONNA LOUISE HOSPICE"/>
    <x v="2"/>
    <x v="1"/>
    <x v="5"/>
    <x v="5"/>
    <x v="0"/>
    <x v="0"/>
  </r>
  <r>
    <x v="25"/>
    <s v="R0A"/>
    <s v="MANCHESTER UNIVERSITY NHS FOUNDATION TRUST"/>
    <x v="4"/>
    <x v="2"/>
    <x v="5"/>
    <x v="5"/>
    <x v="1"/>
    <x v="0"/>
  </r>
  <r>
    <x v="25"/>
    <s v="R0B"/>
    <s v="SOUTH TYNESIDE AND SUNDERLAND NHS FOUNDATION TRUST"/>
    <x v="0"/>
    <x v="2"/>
    <x v="5"/>
    <x v="5"/>
    <x v="1"/>
    <x v="0"/>
  </r>
  <r>
    <x v="25"/>
    <s v="R0D"/>
    <s v="UNIVERSITY HOSPITALS DORSET NHS FOUNDATION TRUST"/>
    <x v="6"/>
    <x v="1"/>
    <x v="5"/>
    <x v="5"/>
    <x v="0"/>
    <x v="0"/>
  </r>
  <r>
    <x v="25"/>
    <s v="R1A"/>
    <s v="HEREFORDSHIRE AND WORCESTERSHIRE HEALTH AND CARE NHS TRUST"/>
    <x v="2"/>
    <x v="2"/>
    <x v="5"/>
    <x v="5"/>
    <x v="1"/>
    <x v="0"/>
  </r>
  <r>
    <x v="25"/>
    <s v="R1AEK"/>
    <s v="ST RICHARDS HOSPICE"/>
    <x v="2"/>
    <x v="1"/>
    <x v="5"/>
    <x v="5"/>
    <x v="0"/>
    <x v="0"/>
  </r>
  <r>
    <x v="25"/>
    <s v="R1AEL"/>
    <s v="ACORNS CHILDREN'S HOSPICE"/>
    <x v="6"/>
    <x v="1"/>
    <x v="5"/>
    <x v="5"/>
    <x v="0"/>
    <x v="0"/>
  </r>
  <r>
    <x v="25"/>
    <s v="R1C"/>
    <s v="SOLENT NHS TRUST"/>
    <x v="1"/>
    <x v="2"/>
    <x v="5"/>
    <x v="5"/>
    <x v="1"/>
    <x v="1"/>
  </r>
  <r>
    <x v="25"/>
    <s v="R1D"/>
    <s v="SHROPSHIRE COMMUNITY HEALTH NHS TRUST"/>
    <x v="2"/>
    <x v="2"/>
    <x v="5"/>
    <x v="5"/>
    <x v="1"/>
    <x v="1"/>
  </r>
  <r>
    <x v="25"/>
    <s v="R1F"/>
    <s v="ISLE OF WIGHT NHS TRUST"/>
    <x v="1"/>
    <x v="2"/>
    <x v="5"/>
    <x v="5"/>
    <x v="1"/>
    <x v="1"/>
  </r>
  <r>
    <x v="25"/>
    <s v="R1F22"/>
    <s v="BROOKSIDE HEALTH CENTRE"/>
    <x v="1"/>
    <x v="1"/>
    <x v="5"/>
    <x v="5"/>
    <x v="0"/>
    <x v="0"/>
  </r>
  <r>
    <x v="25"/>
    <s v="R1FCP"/>
    <s v="ADULT MENTAL HEALTH - ACUTE"/>
    <x v="1"/>
    <x v="1"/>
    <x v="5"/>
    <x v="5"/>
    <x v="0"/>
    <x v="0"/>
  </r>
  <r>
    <x v="25"/>
    <s v="R1H"/>
    <s v="BARTS HEALTH NHS TRUST"/>
    <x v="5"/>
    <x v="2"/>
    <x v="5"/>
    <x v="5"/>
    <x v="0"/>
    <x v="0"/>
  </r>
  <r>
    <x v="25"/>
    <s v="R1J"/>
    <s v="THE GLOUCESTERSHIRE CARE SERVICES NATIONAL HEALTH SERVICE TRUST"/>
    <x v="6"/>
    <x v="4"/>
    <x v="5"/>
    <x v="5"/>
    <x v="0"/>
    <x v="0"/>
  </r>
  <r>
    <x v="25"/>
    <s v="R1K"/>
    <s v="LONDON NORTH WEST UNIVERSITY HEALTHCARE NHS TRUST"/>
    <x v="5"/>
    <x v="4"/>
    <x v="5"/>
    <x v="5"/>
    <x v="0"/>
    <x v="0"/>
  </r>
  <r>
    <x v="25"/>
    <s v="R1K60"/>
    <s v="MEADOW HOUSE"/>
    <x v="5"/>
    <x v="1"/>
    <x v="5"/>
    <x v="5"/>
    <x v="0"/>
    <x v="0"/>
  </r>
  <r>
    <x v="25"/>
    <s v="R1L"/>
    <s v="ESSEX PARTNERSHIP UNIVERSITY NHS FOUNDATION TRUST"/>
    <x v="3"/>
    <x v="2"/>
    <x v="5"/>
    <x v="5"/>
    <x v="1"/>
    <x v="1"/>
  </r>
  <r>
    <x v="25"/>
    <s v="R1LT1"/>
    <s v="ST MARGARET'S HOSPITAL"/>
    <x v="3"/>
    <x v="1"/>
    <x v="5"/>
    <x v="5"/>
    <x v="0"/>
    <x v="0"/>
  </r>
  <r>
    <x v="25"/>
    <s v="R1W6R"/>
    <s v="HEALTHY CHILD PROGRAMME 4 BARNET"/>
    <x v="5"/>
    <x v="2"/>
    <x v="5"/>
    <x v="5"/>
    <x v="0"/>
    <x v="0"/>
  </r>
  <r>
    <x v="25"/>
    <s v="RA2"/>
    <s v="ROYAL SURREY COUNTY HOSPITAL NHS FOUNDATION TRUST"/>
    <x v="1"/>
    <x v="2"/>
    <x v="5"/>
    <x v="5"/>
    <x v="1"/>
    <x v="1"/>
  </r>
  <r>
    <x v="25"/>
    <s v="RA3EJ"/>
    <s v="Bevan Healthcare (community services not UCR)"/>
    <x v="0"/>
    <x v="1"/>
    <x v="5"/>
    <x v="5"/>
    <x v="0"/>
    <x v="0"/>
  </r>
  <r>
    <x v="25"/>
    <s v="RA9"/>
    <s v="TORBAY AND SOUTH DEVON NHS FOUNDATION TRUST"/>
    <x v="6"/>
    <x v="2"/>
    <x v="5"/>
    <x v="5"/>
    <x v="1"/>
    <x v="1"/>
  </r>
  <r>
    <x v="25"/>
    <s v="RAE"/>
    <s v="BRADFORD TEACHING HOSPITALS NHS FOUNDATION TRUST"/>
    <x v="0"/>
    <x v="2"/>
    <x v="5"/>
    <x v="5"/>
    <x v="1"/>
    <x v="0"/>
  </r>
  <r>
    <x v="25"/>
    <s v="RAJ"/>
    <s v="Mid and South Essex NHS Foundation Trust"/>
    <x v="3"/>
    <x v="1"/>
    <x v="5"/>
    <x v="5"/>
    <x v="0"/>
    <x v="0"/>
  </r>
  <r>
    <x v="25"/>
    <s v="RAL"/>
    <s v="ROYAL FREE LONDON NHS FOUNDATION TRUST"/>
    <x v="5"/>
    <x v="2"/>
    <x v="5"/>
    <x v="5"/>
    <x v="0"/>
    <x v="0"/>
  </r>
  <r>
    <x v="25"/>
    <s v="RAN"/>
    <s v="ROYAL NATIONAL ORTHOPAEDIC HOSPITAL NHS TRUST"/>
    <x v="5"/>
    <x v="1"/>
    <x v="5"/>
    <x v="5"/>
    <x v="0"/>
    <x v="0"/>
  </r>
  <r>
    <x v="25"/>
    <s v="RAS"/>
    <s v="THE HILLINGDON HOSPITALS NHS FOUNDATION TRUST"/>
    <x v="5"/>
    <x v="1"/>
    <x v="5"/>
    <x v="5"/>
    <x v="0"/>
    <x v="0"/>
  </r>
  <r>
    <x v="25"/>
    <s v="RAT"/>
    <s v="NORTH EAST LONDON NHS FOUNDATION TRUST"/>
    <x v="5"/>
    <x v="2"/>
    <x v="5"/>
    <x v="5"/>
    <x v="1"/>
    <x v="0"/>
  </r>
  <r>
    <x v="25"/>
    <s v="RATFY"/>
    <s v="TRINITY SCHOOL SPEECH AND LANGUAGE THERAPY DEPARTMENT"/>
    <x v="5"/>
    <x v="1"/>
    <x v="5"/>
    <x v="5"/>
    <x v="0"/>
    <x v="0"/>
  </r>
  <r>
    <x v="25"/>
    <s v="RAX"/>
    <s v="KINGSTON HOSPITAL NHS FOUNDATION TRUST"/>
    <x v="1"/>
    <x v="1"/>
    <x v="5"/>
    <x v="5"/>
    <x v="0"/>
    <x v="0"/>
  </r>
  <r>
    <x v="25"/>
    <s v="RBD"/>
    <s v="DORSET COUNTY HOSPITAL NHS FOUNDATION TRUST"/>
    <x v="6"/>
    <x v="1"/>
    <x v="5"/>
    <x v="5"/>
    <x v="0"/>
    <x v="0"/>
  </r>
  <r>
    <x v="25"/>
    <s v="RBK"/>
    <s v="WALSALL HEALTHCARE NHS TRUST"/>
    <x v="2"/>
    <x v="2"/>
    <x v="5"/>
    <x v="5"/>
    <x v="1"/>
    <x v="1"/>
  </r>
  <r>
    <x v="25"/>
    <s v="RBL"/>
    <s v="WIRRAL UNIVERSITY TEACHING HOSPITAL NHS FOUNDATION TRUST"/>
    <x v="4"/>
    <x v="2"/>
    <x v="5"/>
    <x v="5"/>
    <x v="0"/>
    <x v="0"/>
  </r>
  <r>
    <x v="25"/>
    <s v="RBN"/>
    <s v="ST HELENS AND KNOWSLEY TEACHING HOSPITALS NHS TRUST"/>
    <x v="4"/>
    <x v="2"/>
    <x v="5"/>
    <x v="5"/>
    <x v="0"/>
    <x v="0"/>
  </r>
  <r>
    <x v="25"/>
    <s v="RBN62"/>
    <s v="WILLOWBROOK HOSPICE"/>
    <x v="4"/>
    <x v="1"/>
    <x v="5"/>
    <x v="5"/>
    <x v="0"/>
    <x v="0"/>
  </r>
  <r>
    <x v="25"/>
    <s v="RBQ"/>
    <s v="LIVERPOOL HEART AND CHEST HOSPITAL NHS FOUNDATION TRUST"/>
    <x v="4"/>
    <x v="2"/>
    <x v="5"/>
    <x v="5"/>
    <x v="0"/>
    <x v="0"/>
  </r>
  <r>
    <x v="25"/>
    <s v="RBS"/>
    <s v="ALDER HEY CHILDREN'S NHS FOUNDATION TRUST"/>
    <x v="4"/>
    <x v="2"/>
    <x v="5"/>
    <x v="5"/>
    <x v="0"/>
    <x v="0"/>
  </r>
  <r>
    <x v="25"/>
    <s v="RBT"/>
    <s v="MID CHESHIRE HOSPITALS NHS FOUNDATION TRUST"/>
    <x v="4"/>
    <x v="2"/>
    <x v="5"/>
    <x v="5"/>
    <x v="1"/>
    <x v="1"/>
  </r>
  <r>
    <x v="25"/>
    <s v="RBZ"/>
    <s v="NORTHERN DEVON HEALTHCARE NHS TRUST"/>
    <x v="6"/>
    <x v="3"/>
    <x v="5"/>
    <x v="5"/>
    <x v="0"/>
    <x v="0"/>
  </r>
  <r>
    <x v="25"/>
    <s v="RC9"/>
    <s v="BEDFORDSHIRE HOSPITALS NHS FOUNDATION TRUST"/>
    <x v="3"/>
    <x v="1"/>
    <x v="5"/>
    <x v="5"/>
    <x v="0"/>
    <x v="0"/>
  </r>
  <r>
    <x v="25"/>
    <s v="RCB"/>
    <s v="YORK TEACHING HOSPITAL NHS FOUNDATION TRUST"/>
    <x v="0"/>
    <x v="2"/>
    <x v="5"/>
    <x v="5"/>
    <x v="1"/>
    <x v="0"/>
  </r>
  <r>
    <x v="25"/>
    <s v="RCD"/>
    <s v="HARROGATE AND DISTRICT NHS FOUNDATION TRUST"/>
    <x v="0"/>
    <x v="2"/>
    <x v="5"/>
    <x v="5"/>
    <x v="1"/>
    <x v="0"/>
  </r>
  <r>
    <x v="25"/>
    <s v="RCF"/>
    <s v="AIREDALE NHS FOUNDATION TRUST"/>
    <x v="0"/>
    <x v="2"/>
    <x v="5"/>
    <x v="5"/>
    <x v="1"/>
    <x v="0"/>
  </r>
  <r>
    <x v="25"/>
    <s v="RCU"/>
    <s v="SHEFFIELD CHILDREN'S NHS FOUNDATION TRUST"/>
    <x v="0"/>
    <x v="2"/>
    <x v="5"/>
    <x v="5"/>
    <x v="0"/>
    <x v="0"/>
  </r>
  <r>
    <x v="25"/>
    <s v="RCX"/>
    <s v="THE QUEEN ELIZABETH HOSPITAL, KING'S LYNN, NHS FOUNDATION TRUST"/>
    <x v="3"/>
    <x v="1"/>
    <x v="5"/>
    <x v="5"/>
    <x v="0"/>
    <x v="0"/>
  </r>
  <r>
    <x v="25"/>
    <s v="RD1"/>
    <s v="ROYAL UNITED HOSPITALS BATH NHS FOUNDATION TRUST"/>
    <x v="6"/>
    <x v="1"/>
    <x v="5"/>
    <x v="5"/>
    <x v="0"/>
    <x v="0"/>
  </r>
  <r>
    <x v="25"/>
    <s v="RD803"/>
    <s v="STONY STRATFORD (PERIPHERAL CLINIC)"/>
    <x v="3"/>
    <x v="1"/>
    <x v="5"/>
    <x v="5"/>
    <x v="0"/>
    <x v="0"/>
  </r>
  <r>
    <x v="25"/>
    <s v="RD850"/>
    <s v="NEWPORT PAGNELL MEDICAL CENTRE"/>
    <x v="3"/>
    <x v="1"/>
    <x v="5"/>
    <x v="5"/>
    <x v="0"/>
    <x v="0"/>
  </r>
  <r>
    <x v="25"/>
    <s v="RD853"/>
    <s v="THE REDWAY SCHOOL"/>
    <x v="3"/>
    <x v="1"/>
    <x v="5"/>
    <x v="5"/>
    <x v="0"/>
    <x v="0"/>
  </r>
  <r>
    <x v="25"/>
    <s v="RDE"/>
    <s v="EAST SUFFOLK AND NORTH ESSEX NHS FOUNDATION TRUST"/>
    <x v="3"/>
    <x v="2"/>
    <x v="5"/>
    <x v="5"/>
    <x v="1"/>
    <x v="1"/>
  </r>
  <r>
    <x v="25"/>
    <s v="RDR"/>
    <s v="SUSSEX COMMUNITY NHS FOUNDATION TRUST"/>
    <x v="1"/>
    <x v="2"/>
    <x v="5"/>
    <x v="5"/>
    <x v="1"/>
    <x v="1"/>
  </r>
  <r>
    <x v="25"/>
    <s v="RDRAJ"/>
    <s v="AJM HEALTHCARE"/>
    <x v="3"/>
    <x v="1"/>
    <x v="5"/>
    <x v="5"/>
    <x v="0"/>
    <x v="0"/>
  </r>
  <r>
    <x v="25"/>
    <s v="RDU"/>
    <s v="FRIMLEY HEALTH NHS FOUNDATION TRUST"/>
    <x v="1"/>
    <x v="2"/>
    <x v="5"/>
    <x v="5"/>
    <x v="1"/>
    <x v="1"/>
  </r>
  <r>
    <x v="25"/>
    <s v="RDU10"/>
    <s v="BPAS (VARIOUS CENTRES)"/>
    <x v="1"/>
    <x v="1"/>
    <x v="5"/>
    <x v="5"/>
    <x v="0"/>
    <x v="0"/>
  </r>
  <r>
    <x v="25"/>
    <s v="RDU11"/>
    <s v="MARIE STOPES (VARIOUS CENTRES)"/>
    <x v="1"/>
    <x v="1"/>
    <x v="5"/>
    <x v="5"/>
    <x v="0"/>
    <x v="0"/>
  </r>
  <r>
    <x v="25"/>
    <s v="RDY"/>
    <s v="DORSET HEALTHCARE UNIVERSITY NHS FOUNDATION TRUST"/>
    <x v="6"/>
    <x v="2"/>
    <x v="5"/>
    <x v="5"/>
    <x v="1"/>
    <x v="0"/>
  </r>
  <r>
    <x v="25"/>
    <s v="REF"/>
    <s v="ROYAL CORNWALL HOSPITALS NHS TRUST"/>
    <x v="6"/>
    <x v="1"/>
    <x v="5"/>
    <x v="5"/>
    <x v="0"/>
    <x v="0"/>
  </r>
  <r>
    <x v="25"/>
    <s v="REM"/>
    <s v="LIVERPOOL UNIVERSITY HOSPITALS NHS FOUNDATION TRUST"/>
    <x v="4"/>
    <x v="2"/>
    <x v="5"/>
    <x v="5"/>
    <x v="0"/>
    <x v="0"/>
  </r>
  <r>
    <x v="25"/>
    <s v="REP"/>
    <s v="LIVERPOOL WOMEN'S NHS FOUNDATION TRUST"/>
    <x v="4"/>
    <x v="1"/>
    <x v="5"/>
    <x v="5"/>
    <x v="0"/>
    <x v="0"/>
  </r>
  <r>
    <x v="25"/>
    <s v="REPB6"/>
    <s v="MIRIAM MEDICAL CENTRE"/>
    <x v="4"/>
    <x v="1"/>
    <x v="5"/>
    <x v="5"/>
    <x v="0"/>
    <x v="0"/>
  </r>
  <r>
    <x v="25"/>
    <s v="RET"/>
    <s v="THE WALTON CENTRE NHS FOUNDATION TRUST"/>
    <x v="4"/>
    <x v="1"/>
    <x v="5"/>
    <x v="5"/>
    <x v="0"/>
    <x v="0"/>
  </r>
  <r>
    <x v="25"/>
    <s v="RF4"/>
    <s v="BARKING, HAVERING AND REDBRIDGE UNIVERSITY HOSPITALS NHS TRUST"/>
    <x v="5"/>
    <x v="1"/>
    <x v="5"/>
    <x v="5"/>
    <x v="0"/>
    <x v="0"/>
  </r>
  <r>
    <x v="25"/>
    <s v="RF4S1"/>
    <s v="AUDIOLOGY - INHEALTH"/>
    <x v="5"/>
    <x v="1"/>
    <x v="5"/>
    <x v="5"/>
    <x v="0"/>
    <x v="0"/>
  </r>
  <r>
    <x v="25"/>
    <s v="RFF"/>
    <s v="BARNSLEY HOSPITAL NHS FOUNDATION TRUST"/>
    <x v="0"/>
    <x v="1"/>
    <x v="5"/>
    <x v="5"/>
    <x v="0"/>
    <x v="0"/>
  </r>
  <r>
    <x v="25"/>
    <s v="RFR"/>
    <s v="THE ROTHERHAM NHS FOUNDATION TRUST"/>
    <x v="0"/>
    <x v="2"/>
    <x v="5"/>
    <x v="5"/>
    <x v="1"/>
    <x v="1"/>
  </r>
  <r>
    <x v="25"/>
    <s v="RFS"/>
    <s v="CHESTERFIELD ROYAL HOSPITAL NHS FOUNDATION TRUST"/>
    <x v="2"/>
    <x v="1"/>
    <x v="5"/>
    <x v="5"/>
    <x v="0"/>
    <x v="0"/>
  </r>
  <r>
    <x v="25"/>
    <s v="RGDG1"/>
    <s v="ST GEMMA'S HOSPICE"/>
    <x v="0"/>
    <x v="1"/>
    <x v="5"/>
    <x v="5"/>
    <x v="0"/>
    <x v="0"/>
  </r>
  <r>
    <x v="25"/>
    <s v="RGP"/>
    <s v="JAMES PAGET UNIVERSITY HOSPITALS NHS FOUNDATION TRUST"/>
    <x v="3"/>
    <x v="3"/>
    <x v="5"/>
    <x v="5"/>
    <x v="0"/>
    <x v="0"/>
  </r>
  <r>
    <x v="25"/>
    <s v="RGR"/>
    <s v="WEST SUFFOLK NHS FOUNDATION TRUST"/>
    <x v="3"/>
    <x v="2"/>
    <x v="5"/>
    <x v="5"/>
    <x v="1"/>
    <x v="0"/>
  </r>
  <r>
    <x v="25"/>
    <s v="RGR48"/>
    <s v="BOTESDALE HEALTH CENTRE"/>
    <x v="3"/>
    <x v="1"/>
    <x v="5"/>
    <x v="5"/>
    <x v="0"/>
    <x v="0"/>
  </r>
  <r>
    <x v="25"/>
    <s v="RGT"/>
    <s v="CAMBRIDGE UNIVERSITY HOSPITALS NHS FOUNDATION TRUST"/>
    <x v="3"/>
    <x v="1"/>
    <x v="5"/>
    <x v="5"/>
    <x v="0"/>
    <x v="0"/>
  </r>
  <r>
    <x v="25"/>
    <s v="RH5"/>
    <s v="SOMERSET NHS FOUNDATION TRUST"/>
    <x v="6"/>
    <x v="2"/>
    <x v="5"/>
    <x v="5"/>
    <x v="1"/>
    <x v="1"/>
  </r>
  <r>
    <x v="25"/>
    <s v="RH8"/>
    <s v="ROYAL DEVON AND EXETER NHS FOUNDATION TRUST"/>
    <x v="6"/>
    <x v="2"/>
    <x v="5"/>
    <x v="5"/>
    <x v="1"/>
    <x v="0"/>
  </r>
  <r>
    <x v="25"/>
    <s v="RHA"/>
    <s v="NOTTINGHAMSHIRE HEALTHCARE NHS FOUNDATION TRUST"/>
    <x v="2"/>
    <x v="2"/>
    <x v="5"/>
    <x v="5"/>
    <x v="1"/>
    <x v="1"/>
  </r>
  <r>
    <x v="25"/>
    <s v="RHAFD"/>
    <s v="WILLOWBROOK MEDICAL PRACTICE"/>
    <x v="2"/>
    <x v="1"/>
    <x v="5"/>
    <x v="5"/>
    <x v="0"/>
    <x v="0"/>
  </r>
  <r>
    <x v="25"/>
    <s v="RHAFK"/>
    <s v="ROUNDWOOD SURGERY"/>
    <x v="2"/>
    <x v="1"/>
    <x v="5"/>
    <x v="5"/>
    <x v="0"/>
    <x v="0"/>
  </r>
  <r>
    <x v="25"/>
    <s v="RHM"/>
    <s v="UNIVERSITY HOSPITAL SOUTHAMPTON NHS FOUNDATION TRUST"/>
    <x v="1"/>
    <x v="1"/>
    <x v="5"/>
    <x v="5"/>
    <x v="0"/>
    <x v="0"/>
  </r>
  <r>
    <x v="25"/>
    <s v="RHQ"/>
    <s v="SHEFFIELD TEACHING HOSPITALS NHS FOUNDATION TRUST"/>
    <x v="0"/>
    <x v="2"/>
    <x v="5"/>
    <x v="5"/>
    <x v="1"/>
    <x v="0"/>
  </r>
  <r>
    <x v="25"/>
    <s v="RHU"/>
    <s v="Portsmouth Hospitals University National Health Service Trust"/>
    <x v="1"/>
    <x v="3"/>
    <x v="5"/>
    <x v="5"/>
    <x v="0"/>
    <x v="0"/>
  </r>
  <r>
    <x v="25"/>
    <s v="RHW"/>
    <s v="ROYAL BERKSHIRE NHS FOUNDATION TRUST"/>
    <x v="1"/>
    <x v="1"/>
    <x v="5"/>
    <x v="5"/>
    <x v="0"/>
    <x v="0"/>
  </r>
  <r>
    <x v="25"/>
    <s v="RJ1"/>
    <s v="GUY'S AND ST THOMAS' NHS FOUNDATION TRUST"/>
    <x v="5"/>
    <x v="3"/>
    <x v="5"/>
    <x v="5"/>
    <x v="0"/>
    <x v="0"/>
  </r>
  <r>
    <x v="25"/>
    <s v="RJ2"/>
    <s v="LEWISHAM AND GREENWICH NHS TRUST"/>
    <x v="5"/>
    <x v="2"/>
    <x v="5"/>
    <x v="5"/>
    <x v="1"/>
    <x v="1"/>
  </r>
  <r>
    <x v="25"/>
    <s v="RJ6"/>
    <s v="CROYDON HEALTH SERVICES NHS TRUST"/>
    <x v="5"/>
    <x v="2"/>
    <x v="5"/>
    <x v="5"/>
    <x v="1"/>
    <x v="1"/>
  </r>
  <r>
    <x v="25"/>
    <s v="RJ7"/>
    <s v="ST GEORGE'S UNIVERSITY HOSPITALS NHS FOUNDATION TRUST"/>
    <x v="5"/>
    <x v="2"/>
    <x v="5"/>
    <x v="5"/>
    <x v="0"/>
    <x v="0"/>
  </r>
  <r>
    <x v="25"/>
    <s v="RJ8"/>
    <s v="CORNWALL PARTNERSHIP NHS FOUNDATION TRUST"/>
    <x v="6"/>
    <x v="2"/>
    <x v="5"/>
    <x v="5"/>
    <x v="1"/>
    <x v="1"/>
  </r>
  <r>
    <x v="25"/>
    <s v="RJC"/>
    <s v="SOUTH WARWICKSHIRE NHS FOUNDATION TRUST"/>
    <x v="2"/>
    <x v="2"/>
    <x v="5"/>
    <x v="5"/>
    <x v="1"/>
    <x v="0"/>
  </r>
  <r>
    <x v="25"/>
    <s v="RJE"/>
    <s v="UNIVERSITY HOSPITALS OF NORTH MIDLANDS NHS TRUST"/>
    <x v="2"/>
    <x v="1"/>
    <x v="5"/>
    <x v="5"/>
    <x v="0"/>
    <x v="0"/>
  </r>
  <r>
    <x v="25"/>
    <s v="RJL"/>
    <s v="NORTHERN LINCOLNSHIRE AND GOOLE NHS FOUNDATION TRUST"/>
    <x v="0"/>
    <x v="2"/>
    <x v="5"/>
    <x v="5"/>
    <x v="1"/>
    <x v="1"/>
  </r>
  <r>
    <x v="25"/>
    <s v="RJN"/>
    <s v="EAST CHESHIRE NHS TRUST"/>
    <x v="4"/>
    <x v="2"/>
    <x v="5"/>
    <x v="5"/>
    <x v="1"/>
    <x v="1"/>
  </r>
  <r>
    <x v="25"/>
    <s v="RJR"/>
    <s v="COUNTESS OF CHESTER HOSPITAL NHS FOUNDATION TRUST"/>
    <x v="4"/>
    <x v="2"/>
    <x v="5"/>
    <x v="5"/>
    <x v="1"/>
    <x v="0"/>
  </r>
  <r>
    <x v="25"/>
    <s v="RK5"/>
    <s v="SHERWOOD FOREST HOSPITALS NHS FOUNDATION TRUST"/>
    <x v="2"/>
    <x v="1"/>
    <x v="5"/>
    <x v="5"/>
    <x v="0"/>
    <x v="0"/>
  </r>
  <r>
    <x v="25"/>
    <s v="RK9"/>
    <s v="UNIVERSITY HOSPITALS PLYMOUTH NHS TRUST"/>
    <x v="6"/>
    <x v="2"/>
    <x v="5"/>
    <x v="5"/>
    <x v="0"/>
    <x v="0"/>
  </r>
  <r>
    <x v="25"/>
    <s v="RKB"/>
    <s v="University Hospitals Coventry and Warwickshire "/>
    <x v="2"/>
    <x v="1"/>
    <x v="5"/>
    <x v="5"/>
    <x v="0"/>
    <x v="0"/>
  </r>
  <r>
    <x v="25"/>
    <s v="RKB01"/>
    <s v="UNIVERSITY HOSPITAL (COVENTRY)"/>
    <x v="2"/>
    <x v="3"/>
    <x v="5"/>
    <x v="5"/>
    <x v="0"/>
    <x v="0"/>
  </r>
  <r>
    <x v="25"/>
    <s v="RKB02"/>
    <s v="COVENTRY CITY CENTRE HEALTH FACILITY"/>
    <x v="2"/>
    <x v="1"/>
    <x v="5"/>
    <x v="5"/>
    <x v="0"/>
    <x v="0"/>
  </r>
  <r>
    <x v="25"/>
    <s v="RKE"/>
    <s v="WHITTINGTON HEALTH NHS TRUST"/>
    <x v="5"/>
    <x v="2"/>
    <x v="5"/>
    <x v="5"/>
    <x v="1"/>
    <x v="1"/>
  </r>
  <r>
    <x v="25"/>
    <s v="RKL"/>
    <s v="WEST LONDON NHS TRUST"/>
    <x v="5"/>
    <x v="2"/>
    <x v="5"/>
    <x v="5"/>
    <x v="1"/>
    <x v="1"/>
  </r>
  <r>
    <x v="25"/>
    <s v="RL4"/>
    <s v="THE ROYAL WOLVERHAMPTON NHS TRUST"/>
    <x v="2"/>
    <x v="2"/>
    <x v="5"/>
    <x v="5"/>
    <x v="1"/>
    <x v="1"/>
  </r>
  <r>
    <x v="25"/>
    <s v="RLQ"/>
    <s v="WYE VALLEY NHS TRUST"/>
    <x v="2"/>
    <x v="2"/>
    <x v="5"/>
    <x v="5"/>
    <x v="1"/>
    <x v="1"/>
  </r>
  <r>
    <x v="25"/>
    <s v="RLT"/>
    <s v="GEORGE ELIOT HOSPITAL NHS TRUST"/>
    <x v="2"/>
    <x v="1"/>
    <x v="5"/>
    <x v="5"/>
    <x v="0"/>
    <x v="0"/>
  </r>
  <r>
    <x v="25"/>
    <s v="RLY"/>
    <s v="NORTH STAFFORDSHIRE COMBINED HEALTHCARE NHS TRUST"/>
    <x v="2"/>
    <x v="1"/>
    <x v="5"/>
    <x v="5"/>
    <x v="0"/>
    <x v="0"/>
  </r>
  <r>
    <x v="25"/>
    <s v="RM&amp;49"/>
    <s v="Wymondham Medical Centre - South Norfolk"/>
    <x v="3"/>
    <x v="1"/>
    <x v="5"/>
    <x v="5"/>
    <x v="0"/>
    <x v="0"/>
  </r>
  <r>
    <x v="25"/>
    <s v="RM1"/>
    <s v="NORFOLK AND NORWICH UNIVERSITY HOSPITALS NHS FOUNDATION TRUST"/>
    <x v="3"/>
    <x v="1"/>
    <x v="5"/>
    <x v="5"/>
    <x v="0"/>
    <x v="0"/>
  </r>
  <r>
    <x v="25"/>
    <s v="RM3"/>
    <s v="SALFORD ROYAL NHS FOUNDATION TRUST"/>
    <x v="4"/>
    <x v="2"/>
    <x v="5"/>
    <x v="5"/>
    <x v="1"/>
    <x v="0"/>
  </r>
  <r>
    <x v="25"/>
    <s v="RMC"/>
    <s v="BOLTON NHS FOUNDATION TRUST"/>
    <x v="4"/>
    <x v="2"/>
    <x v="5"/>
    <x v="5"/>
    <x v="1"/>
    <x v="1"/>
  </r>
  <r>
    <x v="25"/>
    <s v="RMP"/>
    <s v="TAMESIDE AND GLOSSOP INTEGRATED CARE NHS FOUNDATION TRUST"/>
    <x v="4"/>
    <x v="2"/>
    <x v="5"/>
    <x v="5"/>
    <x v="1"/>
    <x v="0"/>
  </r>
  <r>
    <x v="25"/>
    <s v="RMY"/>
    <s v="NORFOLK AND SUFFOLK NHS FOUNDATION TRUST"/>
    <x v="3"/>
    <x v="1"/>
    <x v="5"/>
    <x v="5"/>
    <x v="0"/>
    <x v="0"/>
  </r>
  <r>
    <x v="25"/>
    <s v="RMY47"/>
    <s v="MARKET SURGERY (AYLSHAM)"/>
    <x v="3"/>
    <x v="1"/>
    <x v="5"/>
    <x v="5"/>
    <x v="0"/>
    <x v="0"/>
  </r>
  <r>
    <x v="25"/>
    <s v="RN3"/>
    <s v="GREAT WESTERN HOSPITALS NHS FOUNDATION TRUST"/>
    <x v="6"/>
    <x v="2"/>
    <x v="5"/>
    <x v="5"/>
    <x v="1"/>
    <x v="1"/>
  </r>
  <r>
    <x v="25"/>
    <s v="RN5"/>
    <s v="Hampshire Hospital NHS Foundation Trust "/>
    <x v="1"/>
    <x v="1"/>
    <x v="5"/>
    <x v="5"/>
    <x v="0"/>
    <x v="0"/>
  </r>
  <r>
    <x v="25"/>
    <s v="RN7"/>
    <s v="DARTFORD AND GRAVESHAM NHS TRUST"/>
    <x v="1"/>
    <x v="1"/>
    <x v="5"/>
    <x v="5"/>
    <x v="0"/>
    <x v="0"/>
  </r>
  <r>
    <x v="25"/>
    <s v="RNA"/>
    <s v="THE DUDLEY GROUP NHS FOUNDATION TRUST"/>
    <x v="2"/>
    <x v="2"/>
    <x v="5"/>
    <x v="5"/>
    <x v="1"/>
    <x v="1"/>
  </r>
  <r>
    <x v="25"/>
    <s v="RNA19"/>
    <s v="LION HEALTH CENTRE"/>
    <x v="2"/>
    <x v="1"/>
    <x v="5"/>
    <x v="5"/>
    <x v="0"/>
    <x v="0"/>
  </r>
  <r>
    <x v="25"/>
    <s v="RNA20"/>
    <s v="THE WHITE HOUSE"/>
    <x v="2"/>
    <x v="1"/>
    <x v="5"/>
    <x v="5"/>
    <x v="0"/>
    <x v="0"/>
  </r>
  <r>
    <x v="25"/>
    <s v="RNK"/>
    <s v="TAVISTOCK AND PORTMAN NHS FOUNDATION TRUST"/>
    <x v="5"/>
    <x v="1"/>
    <x v="5"/>
    <x v="5"/>
    <x v="0"/>
    <x v="0"/>
  </r>
  <r>
    <x v="25"/>
    <s v="RNN"/>
    <s v="NORTH CUMBRIA INTEGRATED CARE NHS FOUNDATION TRUST"/>
    <x v="0"/>
    <x v="2"/>
    <x v="5"/>
    <x v="5"/>
    <x v="1"/>
    <x v="0"/>
  </r>
  <r>
    <x v="25"/>
    <s v="RNU"/>
    <s v="OXFORD HEALTH NHS FOUNDATION TRUST"/>
    <x v="1"/>
    <x v="3"/>
    <x v="5"/>
    <x v="5"/>
    <x v="0"/>
    <x v="0"/>
  </r>
  <r>
    <x v="25"/>
    <s v="RP1"/>
    <s v="NORTHAMPTONSHIRE HEALTHCARE NHS FOUNDATION TRUST"/>
    <x v="2"/>
    <x v="2"/>
    <x v="5"/>
    <x v="5"/>
    <x v="1"/>
    <x v="1"/>
  </r>
  <r>
    <x v="25"/>
    <s v="RP5"/>
    <s v="DONCASTER AND BASSETLAW TEACHING HOSPITALS NHS FOUNDATION TRUST"/>
    <x v="0"/>
    <x v="1"/>
    <x v="5"/>
    <x v="5"/>
    <x v="0"/>
    <x v="0"/>
  </r>
  <r>
    <x v="25"/>
    <s v="RPA"/>
    <s v="MEDWAY NHS FOUNDATION TRUST"/>
    <x v="1"/>
    <x v="2"/>
    <x v="5"/>
    <x v="5"/>
    <x v="0"/>
    <x v="0"/>
  </r>
  <r>
    <x v="25"/>
    <s v="RPC"/>
    <s v="QUEEN VICTORIA HOSPITAL NHS FOUNDATION TRUST"/>
    <x v="1"/>
    <x v="1"/>
    <x v="5"/>
    <x v="5"/>
    <x v="0"/>
    <x v="0"/>
  </r>
  <r>
    <x v="25"/>
    <s v="RPG"/>
    <s v="OXLEAS NHS FOUNDATION TRUST"/>
    <x v="5"/>
    <x v="2"/>
    <x v="5"/>
    <x v="5"/>
    <x v="1"/>
    <x v="0"/>
  </r>
  <r>
    <x v="25"/>
    <s v="RQM"/>
    <s v="CHELSEA AND WESTMINSTER HOSPITAL NHS FOUNDATION TRUST"/>
    <x v="5"/>
    <x v="1"/>
    <x v="5"/>
    <x v="5"/>
    <x v="0"/>
    <x v="0"/>
  </r>
  <r>
    <x v="25"/>
    <s v="RQW"/>
    <s v="THE PRINCESS ALEXANDRA HOSPITAL NHS TRUST"/>
    <x v="3"/>
    <x v="1"/>
    <x v="5"/>
    <x v="5"/>
    <x v="0"/>
    <x v="0"/>
  </r>
  <r>
    <x v="25"/>
    <s v="RQX"/>
    <s v="HOMERTON UNIVERSITY HOSPITAL NHS FOUNDATION TRUST"/>
    <x v="5"/>
    <x v="2"/>
    <x v="5"/>
    <x v="5"/>
    <x v="1"/>
    <x v="0"/>
  </r>
  <r>
    <x v="25"/>
    <s v="RR7"/>
    <s v="GATESHEAD HEALTH NHS FOUNDATION TRUST"/>
    <x v="0"/>
    <x v="2"/>
    <x v="5"/>
    <x v="5"/>
    <x v="1"/>
    <x v="1"/>
  </r>
  <r>
    <x v="25"/>
    <s v="RR8"/>
    <s v="LEEDS TEACHING HOSPITALS NHS TRUST"/>
    <x v="0"/>
    <x v="2"/>
    <x v="5"/>
    <x v="5"/>
    <x v="0"/>
    <x v="0"/>
  </r>
  <r>
    <x v="25"/>
    <s v="RRE"/>
    <s v="MIDLANDS PARTNERSHIP NHS FOUNDATION TRUST"/>
    <x v="2"/>
    <x v="2"/>
    <x v="5"/>
    <x v="5"/>
    <x v="1"/>
    <x v="0"/>
  </r>
  <r>
    <x v="25"/>
    <s v="RRF"/>
    <s v="WRIGHTINGTON, WIGAN AND LEIGH NHS FOUNDATION TRUST"/>
    <x v="4"/>
    <x v="2"/>
    <x v="5"/>
    <x v="5"/>
    <x v="0"/>
    <x v="0"/>
  </r>
  <r>
    <x v="25"/>
    <s v="RRK"/>
    <s v="UNIVERSITY HOSPITALS BIRMINGHAM NHS FOUNDATION TRUST"/>
    <x v="2"/>
    <x v="2"/>
    <x v="5"/>
    <x v="5"/>
    <x v="0"/>
    <x v="0"/>
  </r>
  <r>
    <x v="25"/>
    <s v="RRP"/>
    <s v="BARNET, ENFIELD AND HARINGEY MENTAL HEALTH NHS TRUST"/>
    <x v="5"/>
    <x v="2"/>
    <x v="5"/>
    <x v="5"/>
    <x v="1"/>
    <x v="0"/>
  </r>
  <r>
    <x v="25"/>
    <s v="RRV"/>
    <s v="UNIVERSITY COLLEGE LONDON HOSPITALS NHS FOUNDATION TRUST"/>
    <x v="5"/>
    <x v="2"/>
    <x v="5"/>
    <x v="5"/>
    <x v="0"/>
    <x v="0"/>
  </r>
  <r>
    <x v="25"/>
    <s v="RT1"/>
    <s v="CAMBRIDGESHIRE AND PETERBOROUGH NHS FOUNDATION TRUST"/>
    <x v="3"/>
    <x v="2"/>
    <x v="5"/>
    <x v="5"/>
    <x v="1"/>
    <x v="1"/>
  </r>
  <r>
    <x v="25"/>
    <s v="RT2"/>
    <s v="PENNINE CARE NHS FOUNDATION TRUST"/>
    <x v="4"/>
    <x v="4"/>
    <x v="5"/>
    <x v="5"/>
    <x v="0"/>
    <x v="0"/>
  </r>
  <r>
    <x v="25"/>
    <s v="RT2C1"/>
    <s v="BUTLER GREEN"/>
    <x v="4"/>
    <x v="1"/>
    <x v="5"/>
    <x v="5"/>
    <x v="0"/>
    <x v="0"/>
  </r>
  <r>
    <x v="25"/>
    <s v="RT5"/>
    <s v="LEICESTERSHIRE PARTNERSHIP NHS TRUST"/>
    <x v="2"/>
    <x v="2"/>
    <x v="5"/>
    <x v="5"/>
    <x v="1"/>
    <x v="1"/>
  </r>
  <r>
    <x v="25"/>
    <s v="RTD"/>
    <s v="THE NEWCASTLE UPON TYNE HOSPITALS NHS FOUNDATION TRUST"/>
    <x v="0"/>
    <x v="2"/>
    <x v="5"/>
    <x v="5"/>
    <x v="1"/>
    <x v="0"/>
  </r>
  <r>
    <x v="25"/>
    <s v="RTE"/>
    <s v="GLOUCESTERSHIRE HOSPITALS NHS FOUNDATION TRUST"/>
    <x v="6"/>
    <x v="2"/>
    <x v="5"/>
    <x v="5"/>
    <x v="0"/>
    <x v="0"/>
  </r>
  <r>
    <x v="25"/>
    <s v="RTE73"/>
    <s v="GREAT OAKS DEAN FOREST HOSPICE"/>
    <x v="6"/>
    <x v="1"/>
    <x v="5"/>
    <x v="5"/>
    <x v="0"/>
    <x v="0"/>
  </r>
  <r>
    <x v="25"/>
    <s v="RTF"/>
    <s v="NORTHUMBRIA HEALTHCARE NHS FOUNDATION TRUST"/>
    <x v="0"/>
    <x v="2"/>
    <x v="5"/>
    <x v="5"/>
    <x v="1"/>
    <x v="0"/>
  </r>
  <r>
    <x v="25"/>
    <s v="RTG"/>
    <s v="UNIVERSITY HOSPITALS OF DERBY AND BURTON NHS FOUNDATION TRUST"/>
    <x v="2"/>
    <x v="3"/>
    <x v="5"/>
    <x v="5"/>
    <x v="0"/>
    <x v="0"/>
  </r>
  <r>
    <x v="25"/>
    <s v="RTH"/>
    <s v="OXFORD UNIVERSITY HOSPITALS NHS FOUNDATION TRUST"/>
    <x v="1"/>
    <x v="3"/>
    <x v="5"/>
    <x v="5"/>
    <x v="0"/>
    <x v="0"/>
  </r>
  <r>
    <x v="25"/>
    <s v="RTK"/>
    <s v="ASHFORD AND ST PETER'S HOSPITALS NHS FOUNDATION TRUST"/>
    <x v="1"/>
    <x v="1"/>
    <x v="5"/>
    <x v="5"/>
    <x v="0"/>
    <x v="0"/>
  </r>
  <r>
    <x v="25"/>
    <s v="RTP"/>
    <s v="SURREY AND SUSSEX HEALTHCARE NHS TRUST"/>
    <x v="1"/>
    <x v="1"/>
    <x v="5"/>
    <x v="5"/>
    <x v="0"/>
    <x v="0"/>
  </r>
  <r>
    <x v="25"/>
    <s v="RTQ"/>
    <s v="GLOUCESTERSHIRE HEALTH AND CARE NHS FOUNDATION TRUST"/>
    <x v="6"/>
    <x v="2"/>
    <x v="5"/>
    <x v="5"/>
    <x v="1"/>
    <x v="1"/>
  </r>
  <r>
    <x v="25"/>
    <s v="RTR"/>
    <s v="SOUTH TEES HOSPITALS NHS FOUNDATION TRUST"/>
    <x v="0"/>
    <x v="2"/>
    <x v="5"/>
    <x v="5"/>
    <x v="1"/>
    <x v="1"/>
  </r>
  <r>
    <x v="25"/>
    <s v="RTV"/>
    <s v="NORTH WEST BOROUGHS HEALTHCARE NHS FOUNDATION TRUST"/>
    <x v="4"/>
    <x v="4"/>
    <x v="5"/>
    <x v="5"/>
    <x v="0"/>
    <x v="0"/>
  </r>
  <r>
    <x v="25"/>
    <s v="RTVW5"/>
    <s v="HOMESTART"/>
    <x v="5"/>
    <x v="1"/>
    <x v="5"/>
    <x v="5"/>
    <x v="0"/>
    <x v="0"/>
  </r>
  <r>
    <x v="25"/>
    <s v="RTX"/>
    <s v="UNIVERSITY HOSPITALS OF MORECAMBE BAY NHS FOUNDATION TRUST"/>
    <x v="4"/>
    <x v="2"/>
    <x v="5"/>
    <x v="5"/>
    <x v="1"/>
    <x v="1"/>
  </r>
  <r>
    <x v="25"/>
    <s v="RV3"/>
    <s v="CENTRAL AND NORTH WEST LONDON NHS FOUNDATION TRUST"/>
    <x v="5"/>
    <x v="2"/>
    <x v="5"/>
    <x v="5"/>
    <x v="1"/>
    <x v="1"/>
  </r>
  <r>
    <x v="25"/>
    <s v="RV9"/>
    <s v="HUMBER TEACHING NHS FOUNDATION TRUST"/>
    <x v="0"/>
    <x v="2"/>
    <x v="5"/>
    <x v="5"/>
    <x v="1"/>
    <x v="1"/>
  </r>
  <r>
    <x v="25"/>
    <s v="RVJ"/>
    <s v="North Bristol NHS Trust"/>
    <x v="6"/>
    <x v="2"/>
    <x v="5"/>
    <x v="5"/>
    <x v="0"/>
    <x v="0"/>
  </r>
  <r>
    <x v="25"/>
    <s v="RVR"/>
    <s v="EPSOM AND ST HELIER UNIVERSITY HOSPITALS NHS TRUST"/>
    <x v="5"/>
    <x v="2"/>
    <x v="5"/>
    <x v="5"/>
    <x v="1"/>
    <x v="0"/>
  </r>
  <r>
    <x v="25"/>
    <s v="RVRZA"/>
    <s v="SURREY DOWNS HEALTH AND CARE"/>
    <x v="1"/>
    <x v="1"/>
    <x v="5"/>
    <x v="5"/>
    <x v="0"/>
    <x v="0"/>
  </r>
  <r>
    <x v="25"/>
    <s v="RVRZB"/>
    <s v="Sutton Health and Care"/>
    <x v="5"/>
    <x v="1"/>
    <x v="5"/>
    <x v="5"/>
    <x v="0"/>
    <x v="0"/>
  </r>
  <r>
    <x v="25"/>
    <s v="RVV"/>
    <s v="EAST KENT HOSPITALS UNIVERSITY NHS FOUNDATION TRUST"/>
    <x v="1"/>
    <x v="1"/>
    <x v="5"/>
    <x v="5"/>
    <x v="0"/>
    <x v="0"/>
  </r>
  <r>
    <x v="25"/>
    <s v="RVW"/>
    <s v="NORTH TEES AND HARTLEPOOL NHS FOUNDATION TRUST"/>
    <x v="0"/>
    <x v="2"/>
    <x v="5"/>
    <x v="5"/>
    <x v="1"/>
    <x v="1"/>
  </r>
  <r>
    <x v="25"/>
    <s v="RVY"/>
    <s v="SOUTHPORT AND ORMSKIRK HOSPITAL NHS TRUST"/>
    <x v="4"/>
    <x v="2"/>
    <x v="5"/>
    <x v="5"/>
    <x v="0"/>
    <x v="0"/>
  </r>
  <r>
    <x v="25"/>
    <s v="RW1"/>
    <s v="SOUTHERN HEALTH NHS FOUNDATION TRUST"/>
    <x v="1"/>
    <x v="2"/>
    <x v="5"/>
    <x v="5"/>
    <x v="1"/>
    <x v="0"/>
  </r>
  <r>
    <x v="25"/>
    <s v="RW4"/>
    <s v="MERSEY CARE NHS FOUNDATION TRUST"/>
    <x v="4"/>
    <x v="2"/>
    <x v="5"/>
    <x v="5"/>
    <x v="1"/>
    <x v="1"/>
  </r>
  <r>
    <x v="25"/>
    <s v="RW5"/>
    <s v="LANCASHIRE &amp; SOUTH CUMBRIA NHS FOUNDATION TRUST"/>
    <x v="4"/>
    <x v="2"/>
    <x v="5"/>
    <x v="5"/>
    <x v="1"/>
    <x v="0"/>
  </r>
  <r>
    <x v="25"/>
    <s v="RW5BS"/>
    <s v="GALLOWAYS"/>
    <x v="4"/>
    <x v="1"/>
    <x v="5"/>
    <x v="5"/>
    <x v="0"/>
    <x v="0"/>
  </r>
  <r>
    <x v="25"/>
    <s v="RW5WF"/>
    <s v="BLACKPOOL INTERMEDIATE SUPPORT TEAM &amp; MEMORY ASSESSMENT SERVICE"/>
    <x v="4"/>
    <x v="1"/>
    <x v="5"/>
    <x v="5"/>
    <x v="0"/>
    <x v="0"/>
  </r>
  <r>
    <x v="25"/>
    <s v="RW6"/>
    <s v="PENNINE ACUTE HOSPITALS NHS TRUST"/>
    <x v="4"/>
    <x v="4"/>
    <x v="5"/>
    <x v="5"/>
    <x v="0"/>
    <x v="0"/>
  </r>
  <r>
    <x v="25"/>
    <s v="RWA"/>
    <s v="HULL UNIVERSITY TEACHING HOSPITALS NHS TRUST"/>
    <x v="0"/>
    <x v="1"/>
    <x v="5"/>
    <x v="5"/>
    <x v="0"/>
    <x v="0"/>
  </r>
  <r>
    <x v="25"/>
    <s v="RWD"/>
    <s v="UNITED LINCOLNSHIRE HOSPITALS NHS TRUST"/>
    <x v="2"/>
    <x v="2"/>
    <x v="5"/>
    <x v="5"/>
    <x v="0"/>
    <x v="0"/>
  </r>
  <r>
    <x v="25"/>
    <s v="RWE"/>
    <s v="University Hospitals of Leicester NHS Trust"/>
    <x v="2"/>
    <x v="1"/>
    <x v="5"/>
    <x v="5"/>
    <x v="0"/>
    <x v="0"/>
  </r>
  <r>
    <x v="25"/>
    <s v="RWF"/>
    <s v="MAIDSTONE AND TUNBRIDGE WELLS NHS TRUST"/>
    <x v="1"/>
    <x v="1"/>
    <x v="5"/>
    <x v="5"/>
    <x v="0"/>
    <x v="0"/>
  </r>
  <r>
    <x v="25"/>
    <s v="RWG"/>
    <s v="WEST HERTFORDSHIRE HOSPITALS NHS TRUST"/>
    <x v="3"/>
    <x v="1"/>
    <x v="5"/>
    <x v="5"/>
    <x v="0"/>
    <x v="0"/>
  </r>
  <r>
    <x v="25"/>
    <s v="RWH"/>
    <s v="EAST AND NORTH HERTFORDSHIRE NHS TRUST"/>
    <x v="3"/>
    <x v="1"/>
    <x v="5"/>
    <x v="5"/>
    <x v="0"/>
    <x v="0"/>
  </r>
  <r>
    <x v="25"/>
    <s v="RWJ"/>
    <s v="STOCKPORT NHS FOUNDATION TRUST"/>
    <x v="4"/>
    <x v="2"/>
    <x v="5"/>
    <x v="5"/>
    <x v="1"/>
    <x v="0"/>
  </r>
  <r>
    <x v="25"/>
    <s v="RWK"/>
    <s v="EAST LONDON NHS FOUNDATION TRUST"/>
    <x v="5"/>
    <x v="2"/>
    <x v="5"/>
    <x v="5"/>
    <x v="1"/>
    <x v="1"/>
  </r>
  <r>
    <x v="25"/>
    <s v="RWK1A"/>
    <s v="C&amp;H- Richard House - End of Life Services"/>
    <x v="5"/>
    <x v="1"/>
    <x v="5"/>
    <x v="5"/>
    <x v="0"/>
    <x v="0"/>
  </r>
  <r>
    <x v="25"/>
    <s v="RWP"/>
    <s v="Worcestershire Acute Hospitals NHS Trust"/>
    <x v="2"/>
    <x v="1"/>
    <x v="5"/>
    <x v="5"/>
    <x v="0"/>
    <x v="0"/>
  </r>
  <r>
    <x v="25"/>
    <s v="RWR"/>
    <s v="HERTFORDSHIRE PARTNERSHIP UNIVERSITY NHS FOUNDATION TRUST"/>
    <x v="3"/>
    <x v="1"/>
    <x v="5"/>
    <x v="5"/>
    <x v="0"/>
    <x v="0"/>
  </r>
  <r>
    <x v="25"/>
    <s v="RWV"/>
    <s v="DEVON PARTNERSHIP NHS TRUST"/>
    <x v="6"/>
    <x v="1"/>
    <x v="5"/>
    <x v="5"/>
    <x v="0"/>
    <x v="0"/>
  </r>
  <r>
    <x v="25"/>
    <s v="RWW"/>
    <s v="WARRINGTON AND HALTON TEACHING HOSPITALS NHS FOUNDATION TRUST"/>
    <x v="4"/>
    <x v="1"/>
    <x v="5"/>
    <x v="5"/>
    <x v="0"/>
    <x v="0"/>
  </r>
  <r>
    <x v="25"/>
    <s v="RWX"/>
    <s v="BERKSHIRE HEALTHCARE NHS FOUNDATION TRUST"/>
    <x v="1"/>
    <x v="2"/>
    <x v="5"/>
    <x v="5"/>
    <x v="1"/>
    <x v="1"/>
  </r>
  <r>
    <x v="25"/>
    <s v="RWXCQ"/>
    <s v="PEMBROKE SURGERY"/>
    <x v="1"/>
    <x v="1"/>
    <x v="5"/>
    <x v="5"/>
    <x v="0"/>
    <x v="0"/>
  </r>
  <r>
    <x v="25"/>
    <s v="RWXLG"/>
    <s v="SUE RYDER CARE CENTRE"/>
    <x v="1"/>
    <x v="1"/>
    <x v="5"/>
    <x v="5"/>
    <x v="0"/>
    <x v="0"/>
  </r>
  <r>
    <x v="25"/>
    <s v="RWY"/>
    <s v="CALDERDALE AND HUDDERSFIELD NHS FOUNDATION TRUST"/>
    <x v="0"/>
    <x v="2"/>
    <x v="5"/>
    <x v="5"/>
    <x v="1"/>
    <x v="1"/>
  </r>
  <r>
    <x v="25"/>
    <s v="RWY12"/>
    <s v="OVERGATE HOSPICE"/>
    <x v="0"/>
    <x v="1"/>
    <x v="5"/>
    <x v="5"/>
    <x v="0"/>
    <x v="0"/>
  </r>
  <r>
    <x v="25"/>
    <s v="RX1"/>
    <s v="NOTTINGHAM UNIVERSITY HOSPITALS NHS TRUST"/>
    <x v="2"/>
    <x v="1"/>
    <x v="5"/>
    <x v="5"/>
    <x v="0"/>
    <x v="0"/>
  </r>
  <r>
    <x v="25"/>
    <s v="RX7"/>
    <s v="NORTH WEST AMBULANCE SERVICE NHS TRUST"/>
    <x v="4"/>
    <x v="1"/>
    <x v="5"/>
    <x v="5"/>
    <x v="0"/>
    <x v="0"/>
  </r>
  <r>
    <x v="25"/>
    <s v="RX8"/>
    <s v="YORKSHIRE AMBULANCE SERVICE NHS TRUST"/>
    <x v="0"/>
    <x v="1"/>
    <x v="5"/>
    <x v="5"/>
    <x v="0"/>
    <x v="0"/>
  </r>
  <r>
    <x v="25"/>
    <s v="RXA"/>
    <s v="CHESHIRE AND WIRRAL PARTNERSHIP NHS FOUNDATION TRUST"/>
    <x v="4"/>
    <x v="2"/>
    <x v="5"/>
    <x v="5"/>
    <x v="0"/>
    <x v="0"/>
  </r>
  <r>
    <x v="25"/>
    <s v="RXC"/>
    <s v="EAST SUSSEX HEALTHCARE NHS TRUST"/>
    <x v="1"/>
    <x v="2"/>
    <x v="5"/>
    <x v="5"/>
    <x v="1"/>
    <x v="1"/>
  </r>
  <r>
    <x v="25"/>
    <s v="RXE"/>
    <s v="ROTHERHAM DONCASTER AND SOUTH HUMBER NHS FOUNDATION TRUST"/>
    <x v="0"/>
    <x v="2"/>
    <x v="5"/>
    <x v="5"/>
    <x v="1"/>
    <x v="0"/>
  </r>
  <r>
    <x v="25"/>
    <s v="RXF"/>
    <s v="MID YORKSHIRE HOSPITALS NHS TRUST"/>
    <x v="0"/>
    <x v="2"/>
    <x v="5"/>
    <x v="5"/>
    <x v="1"/>
    <x v="0"/>
  </r>
  <r>
    <x v="25"/>
    <s v="RXG"/>
    <s v="SOUTH WEST YORKSHIRE PARTNERSHIP NHS FOUNDATION TRUST"/>
    <x v="0"/>
    <x v="2"/>
    <x v="5"/>
    <x v="5"/>
    <x v="1"/>
    <x v="0"/>
  </r>
  <r>
    <x v="25"/>
    <s v="RXH"/>
    <s v="BRIGHTON AND SUSSEX UNIVERSITY HOSPITALS NHS TRUST"/>
    <x v="1"/>
    <x v="1"/>
    <x v="5"/>
    <x v="5"/>
    <x v="0"/>
    <x v="0"/>
  </r>
  <r>
    <x v="25"/>
    <s v="RXK"/>
    <s v="SANDWELL AND WEST BIRMINGHAM HOSPITALS NHS TRUST"/>
    <x v="2"/>
    <x v="2"/>
    <x v="5"/>
    <x v="5"/>
    <x v="1"/>
    <x v="1"/>
  </r>
  <r>
    <x v="25"/>
    <s v="RXK87"/>
    <s v="OSCAR"/>
    <x v="2"/>
    <x v="1"/>
    <x v="5"/>
    <x v="5"/>
    <x v="0"/>
    <x v="0"/>
  </r>
  <r>
    <x v="25"/>
    <s v="RXL"/>
    <s v="BLACKPOOL TEACHING HOSPITALS NHS FOUNDATION TRUST"/>
    <x v="4"/>
    <x v="2"/>
    <x v="5"/>
    <x v="5"/>
    <x v="1"/>
    <x v="1"/>
  </r>
  <r>
    <x v="25"/>
    <s v="RXM"/>
    <s v="DERBYSHIRE HEALTHCARE NHS FOUNDATION TRUST"/>
    <x v="2"/>
    <x v="2"/>
    <x v="5"/>
    <x v="5"/>
    <x v="0"/>
    <x v="0"/>
  </r>
  <r>
    <x v="25"/>
    <s v="RXN"/>
    <s v="LANCASHIRE TEACHING HOSPITALS NHS FOUNDATION TRUST"/>
    <x v="4"/>
    <x v="1"/>
    <x v="5"/>
    <x v="5"/>
    <x v="0"/>
    <x v="0"/>
  </r>
  <r>
    <x v="25"/>
    <s v="RXP"/>
    <s v="COUNTY DURHAM AND DARLINGTON NHS FOUNDATION TRUST"/>
    <x v="0"/>
    <x v="2"/>
    <x v="5"/>
    <x v="5"/>
    <x v="1"/>
    <x v="1"/>
  </r>
  <r>
    <x v="25"/>
    <s v="RXQ"/>
    <s v="BUCKINGHAMSHIRE HEALTHCARE NHS TRUST"/>
    <x v="1"/>
    <x v="2"/>
    <x v="5"/>
    <x v="5"/>
    <x v="1"/>
    <x v="1"/>
  </r>
  <r>
    <x v="25"/>
    <s v="RXR"/>
    <s v="EAST LANCASHIRE HOSPITALS NHS TRUST"/>
    <x v="4"/>
    <x v="2"/>
    <x v="5"/>
    <x v="5"/>
    <x v="1"/>
    <x v="0"/>
  </r>
  <r>
    <x v="25"/>
    <s v="RXV"/>
    <s v="GREATER MANCHESTER MENTAL HEALTH NHS FOUNDATION TRUST"/>
    <x v="4"/>
    <x v="1"/>
    <x v="5"/>
    <x v="5"/>
    <x v="0"/>
    <x v="0"/>
  </r>
  <r>
    <x v="25"/>
    <s v="RXW"/>
    <s v="The Shrewsbury and Telford Hospital NHS Trust"/>
    <x v="2"/>
    <x v="1"/>
    <x v="5"/>
    <x v="5"/>
    <x v="0"/>
    <x v="0"/>
  </r>
  <r>
    <x v="25"/>
    <s v="RXX"/>
    <s v="SURREY AND BORDERS PARTNERSHIP NHS FOUNDATION TRUST"/>
    <x v="1"/>
    <x v="1"/>
    <x v="5"/>
    <x v="5"/>
    <x v="0"/>
    <x v="0"/>
  </r>
  <r>
    <x v="25"/>
    <s v="RXY"/>
    <s v="KENT AND MEDWAY NHS AND SOCIAL CARE PARTNERSHIP TRUST"/>
    <x v="1"/>
    <x v="1"/>
    <x v="5"/>
    <x v="5"/>
    <x v="0"/>
    <x v="0"/>
  </r>
  <r>
    <x v="25"/>
    <s v="RY2"/>
    <s v="BRIDGEWATER COMMUNITY HEALTHCARE NHS FOUNDATION TRUST"/>
    <x v="4"/>
    <x v="2"/>
    <x v="5"/>
    <x v="5"/>
    <x v="1"/>
    <x v="1"/>
  </r>
  <r>
    <x v="25"/>
    <s v="RY26J"/>
    <s v="HALTON HAVEN HOSPICE"/>
    <x v="4"/>
    <x v="1"/>
    <x v="5"/>
    <x v="5"/>
    <x v="0"/>
    <x v="0"/>
  </r>
  <r>
    <x v="25"/>
    <s v="RY3"/>
    <s v="NORFOLK COMMUNITY HEALTH AND CARE NHS TRUST"/>
    <x v="3"/>
    <x v="2"/>
    <x v="5"/>
    <x v="5"/>
    <x v="1"/>
    <x v="0"/>
  </r>
  <r>
    <x v="25"/>
    <s v="RY32L "/>
    <s v="Southgates Medical &amp; Surgical Centre"/>
    <x v="3"/>
    <x v="1"/>
    <x v="5"/>
    <x v="5"/>
    <x v="0"/>
    <x v="0"/>
  </r>
  <r>
    <x v="25"/>
    <s v="RY36E"/>
    <s v="NORFOLK YOUTH OFFENDING TEAM (NORFOLK COUNTY COUNCIL)"/>
    <x v="3"/>
    <x v="1"/>
    <x v="5"/>
    <x v="5"/>
    <x v="0"/>
    <x v="0"/>
  </r>
  <r>
    <x v="25"/>
    <s v="RY4"/>
    <s v="HERTFORDSHIRE COMMUNITY NHS TRUST"/>
    <x v="3"/>
    <x v="2"/>
    <x v="5"/>
    <x v="5"/>
    <x v="1"/>
    <x v="0"/>
  </r>
  <r>
    <x v="25"/>
    <s v="RY5"/>
    <s v="LINCOLNSHIRE COMMUNITY HEALTH SERVICES NHS TRUST"/>
    <x v="2"/>
    <x v="2"/>
    <x v="5"/>
    <x v="5"/>
    <x v="1"/>
    <x v="0"/>
  </r>
  <r>
    <x v="25"/>
    <s v="RY6"/>
    <s v="LEEDS COMMUNITY HEALTHCARE NHS TRUST"/>
    <x v="0"/>
    <x v="2"/>
    <x v="5"/>
    <x v="5"/>
    <x v="1"/>
    <x v="0"/>
  </r>
  <r>
    <x v="25"/>
    <s v="RY60E"/>
    <s v="ST ANDREWS HOSPICE"/>
    <x v="0"/>
    <x v="1"/>
    <x v="5"/>
    <x v="5"/>
    <x v="0"/>
    <x v="0"/>
  </r>
  <r>
    <x v="25"/>
    <s v="RY696"/>
    <s v="SUE RYDER MANORLANDS HOSPICE"/>
    <x v="0"/>
    <x v="1"/>
    <x v="5"/>
    <x v="5"/>
    <x v="0"/>
    <x v="0"/>
  </r>
  <r>
    <x v="25"/>
    <s v="RY7"/>
    <s v="WIRRAL COMMUNITY HEALTH AND CARE NHS FOUNDATION TRUST"/>
    <x v="4"/>
    <x v="2"/>
    <x v="5"/>
    <x v="5"/>
    <x v="1"/>
    <x v="1"/>
  </r>
  <r>
    <x v="25"/>
    <s v="RY8"/>
    <s v="DERBYSHIRE COMMUNITY HEALTH SERVICES NHS FOUNDATION TRUST"/>
    <x v="2"/>
    <x v="2"/>
    <x v="5"/>
    <x v="5"/>
    <x v="1"/>
    <x v="1"/>
  </r>
  <r>
    <x v="25"/>
    <s v="RY9"/>
    <s v="HOUNSLOW AND RICHMOND COMMUNITY HEALTHCARE NHS TRUST"/>
    <x v="5"/>
    <x v="2"/>
    <x v="5"/>
    <x v="5"/>
    <x v="1"/>
    <x v="1"/>
  </r>
  <r>
    <x v="25"/>
    <s v="RYC"/>
    <s v="EAST OF ENGLAND AMBULANCE SERVICE NHS TRUST"/>
    <x v="3"/>
    <x v="1"/>
    <x v="5"/>
    <x v="5"/>
    <x v="0"/>
    <x v="0"/>
  </r>
  <r>
    <x v="25"/>
    <s v="RYG"/>
    <s v="COVENTRY AND WARWICKSHIRE PARTNERSHIP NHS TRUST"/>
    <x v="2"/>
    <x v="3"/>
    <x v="5"/>
    <x v="5"/>
    <x v="0"/>
    <x v="0"/>
  </r>
  <r>
    <x v="25"/>
    <s v="RYGDX"/>
    <s v="HOLBROOKS HEALTH CENTRE"/>
    <x v="2"/>
    <x v="1"/>
    <x v="5"/>
    <x v="5"/>
    <x v="0"/>
    <x v="0"/>
  </r>
  <r>
    <x v="25"/>
    <s v="RYJ"/>
    <s v="IMPERIAL COLLEGE HEALTHCARE NHS TRUST"/>
    <x v="5"/>
    <x v="3"/>
    <x v="5"/>
    <x v="5"/>
    <x v="0"/>
    <x v="0"/>
  </r>
  <r>
    <x v="25"/>
    <s v="RYK"/>
    <s v="DUDLEY INTEGRATED HEALTH AND CARE NHS TRUST"/>
    <x v="2"/>
    <x v="3"/>
    <x v="5"/>
    <x v="5"/>
    <x v="0"/>
    <x v="0"/>
  </r>
  <r>
    <x v="25"/>
    <s v="RYR"/>
    <s v="WESTERN SUSSEX HOSPITALS NHS FOUNDATION TRUST"/>
    <x v="1"/>
    <x v="1"/>
    <x v="5"/>
    <x v="5"/>
    <x v="0"/>
    <x v="0"/>
  </r>
  <r>
    <x v="25"/>
    <s v="RYR84"/>
    <s v="ST BARNABAS HOSPICE"/>
    <x v="1"/>
    <x v="1"/>
    <x v="5"/>
    <x v="5"/>
    <x v="0"/>
    <x v="0"/>
  </r>
  <r>
    <x v="25"/>
    <s v="RYV"/>
    <s v="CAMBRIDGESHIRE COMMUNITY SERVICES NHS TRUST"/>
    <x v="3"/>
    <x v="2"/>
    <x v="5"/>
    <x v="5"/>
    <x v="1"/>
    <x v="1"/>
  </r>
  <r>
    <x v="25"/>
    <s v="RYV52"/>
    <s v="EAST ANGLIA'S CHILDREN'S HOSPICES (EACH)"/>
    <x v="3"/>
    <x v="1"/>
    <x v="5"/>
    <x v="5"/>
    <x v="0"/>
    <x v="0"/>
  </r>
  <r>
    <x v="25"/>
    <s v="RYW"/>
    <s v="BIRMINGHAM COMMUNITY HEALTHCARE NHS FOUNDATION TRUST"/>
    <x v="2"/>
    <x v="2"/>
    <x v="5"/>
    <x v="5"/>
    <x v="1"/>
    <x v="0"/>
  </r>
  <r>
    <x v="25"/>
    <s v="RYX"/>
    <s v="CENTRAL LONDON COMMUNITY HEALTHCARE NHS TRUST"/>
    <x v="5"/>
    <x v="2"/>
    <x v="5"/>
    <x v="5"/>
    <x v="1"/>
    <x v="1"/>
  </r>
  <r>
    <x v="25"/>
    <s v="RYY"/>
    <s v="KENT COMMUNITY HEALTH NHS FOUNDATION TRUST"/>
    <x v="1"/>
    <x v="2"/>
    <x v="5"/>
    <x v="5"/>
    <x v="1"/>
    <x v="0"/>
  </r>
  <r>
    <x v="25"/>
    <s v="T040"/>
    <s v="Community Health Eye Care - Ophtalmmology Service"/>
    <x v="3"/>
    <x v="1"/>
    <x v="5"/>
    <x v="5"/>
    <x v="0"/>
    <x v="0"/>
  </r>
  <r>
    <x v="25"/>
    <s v="T1AA0"/>
    <s v="Specsavers (AQP Audiology)"/>
    <x v="2"/>
    <x v="1"/>
    <x v="5"/>
    <x v="5"/>
    <x v="0"/>
    <x v="0"/>
  </r>
  <r>
    <x v="25"/>
    <s v="T1D40"/>
    <s v="Scrivens (AQP Audiology)"/>
    <x v="2"/>
    <x v="1"/>
    <x v="5"/>
    <x v="5"/>
    <x v="0"/>
    <x v="0"/>
  </r>
  <r>
    <x v="25"/>
    <s v="T291"/>
    <s v="Complete Price Eyewear"/>
    <x v="2"/>
    <x v="1"/>
    <x v="5"/>
    <x v="5"/>
    <x v="0"/>
    <x v="0"/>
  </r>
  <r>
    <x v="25"/>
    <s v="T2GR"/>
    <s v="Low Vision Supplies"/>
    <x v="4"/>
    <x v="1"/>
    <x v="5"/>
    <x v="5"/>
    <x v="0"/>
    <x v="0"/>
  </r>
  <r>
    <x v="25"/>
    <s v="T2Q4B"/>
    <s v="WATFORD FCS COMMUNITY SPORTS AND EDUCATION TRUST"/>
    <x v="3"/>
    <x v="2"/>
    <x v="5"/>
    <x v="5"/>
    <x v="0"/>
    <x v="0"/>
  </r>
  <r>
    <x v="25"/>
    <s v="TAD"/>
    <s v="BRADFORD DISTRICT CARE NHS FOUNDATION TRUST"/>
    <x v="0"/>
    <x v="2"/>
    <x v="5"/>
    <x v="5"/>
    <x v="1"/>
    <x v="0"/>
  </r>
  <r>
    <x v="25"/>
    <s v="TAF"/>
    <s v="CAMDEN AND ISLINGTON NHS FOUNDATION TRUST"/>
    <x v="5"/>
    <x v="1"/>
    <x v="5"/>
    <x v="5"/>
    <x v="0"/>
    <x v="0"/>
  </r>
  <r>
    <x v="25"/>
    <s v="TAH"/>
    <s v="SHEFFIELD HEALTH &amp; SOCIAL CARE NHS FOUNDATION TRUST"/>
    <x v="0"/>
    <x v="2"/>
    <x v="5"/>
    <x v="5"/>
    <x v="0"/>
    <x v="0"/>
  </r>
  <r>
    <x v="25"/>
    <s v="TAJ"/>
    <s v="BLACK COUNTRY HEALTHCARE NHS FOUNDATION TRUST"/>
    <x v="2"/>
    <x v="2"/>
    <x v="5"/>
    <x v="5"/>
    <x v="0"/>
    <x v="0"/>
  </r>
  <r>
    <x v="25"/>
    <s v="TP0JN"/>
    <s v="SCRIVENS OPTICIANS (EDGBASTON)"/>
    <x v="3"/>
    <x v="1"/>
    <x v="5"/>
    <x v="5"/>
    <x v="0"/>
    <x v="0"/>
  </r>
  <r>
    <x v="25"/>
    <s v="TP0XQ"/>
    <s v="EDWARD WATTS OPTICIANS"/>
    <x v="5"/>
    <x v="1"/>
    <x v="5"/>
    <x v="5"/>
    <x v="0"/>
    <x v="0"/>
  </r>
  <r>
    <x v="25"/>
    <s v="TP39T"/>
    <s v="VIEW OPTICS LTD"/>
    <x v="5"/>
    <x v="1"/>
    <x v="5"/>
    <x v="5"/>
    <x v="0"/>
    <x v="0"/>
  </r>
  <r>
    <x v="25"/>
    <s v="TP443"/>
    <s v="COMPLETE PRICE EYEWEAR LTD"/>
    <x v="3"/>
    <x v="1"/>
    <x v="5"/>
    <x v="5"/>
    <x v="0"/>
    <x v="0"/>
  </r>
  <r>
    <x v="25"/>
    <s v="v140"/>
    <s v="London Borough of Haringey "/>
    <x v="5"/>
    <x v="1"/>
    <x v="5"/>
    <x v="5"/>
    <x v="0"/>
    <x v="0"/>
  </r>
  <r>
    <x v="25"/>
    <s v="V4P8U"/>
    <s v="Vita Health "/>
    <x v="5"/>
    <x v="3"/>
    <x v="5"/>
    <x v="5"/>
    <x v="0"/>
    <x v="0"/>
  </r>
  <r>
    <x v="25"/>
    <s v="VA6"/>
    <s v="CUMBRIA CONSTABULARY POLICE HEADQUARTERS"/>
    <x v="4"/>
    <x v="1"/>
    <x v="5"/>
    <x v="5"/>
    <x v="0"/>
    <x v="0"/>
  </r>
  <r>
    <x v="25"/>
    <s v="VL0JJ"/>
    <s v="RNID ACTION ON HEARING LOSS BRONDESBURY ROAD"/>
    <x v="1"/>
    <x v="1"/>
    <x v="5"/>
    <x v="5"/>
    <x v="0"/>
    <x v="0"/>
  </r>
  <r>
    <x v="25"/>
    <s v="VL0WY"/>
    <s v="REAL LIFE OPTIONS"/>
    <x v="0"/>
    <x v="1"/>
    <x v="5"/>
    <x v="5"/>
    <x v="0"/>
    <x v="0"/>
  </r>
  <r>
    <x v="25"/>
    <s v="VL1RE"/>
    <s v="HENRIETTA HOUSE"/>
    <x v="3"/>
    <x v="1"/>
    <x v="5"/>
    <x v="5"/>
    <x v="0"/>
    <x v="0"/>
  </r>
  <r>
    <x v="25"/>
    <s v="VL1T9"/>
    <s v="THE MALLARDS"/>
    <x v="3"/>
    <x v="1"/>
    <x v="5"/>
    <x v="5"/>
    <x v="0"/>
    <x v="0"/>
  </r>
  <r>
    <x v="25"/>
    <s v="VL25Y"/>
    <s v="CHILTERN VIEW"/>
    <x v="3"/>
    <x v="1"/>
    <x v="5"/>
    <x v="5"/>
    <x v="0"/>
    <x v="0"/>
  </r>
  <r>
    <x v="25"/>
    <s v="VL2A6"/>
    <s v="THOMAS EDWARD MITTON HOUSE"/>
    <x v="3"/>
    <x v="1"/>
    <x v="5"/>
    <x v="5"/>
    <x v="0"/>
    <x v="0"/>
  </r>
  <r>
    <x v="25"/>
    <s v="VL38J"/>
    <s v="SWISS COTTAGE"/>
    <x v="3"/>
    <x v="1"/>
    <x v="5"/>
    <x v="5"/>
    <x v="0"/>
    <x v="0"/>
  </r>
  <r>
    <x v="25"/>
    <s v="VL7MH"/>
    <s v="AMBERLEY HOUSE"/>
    <x v="6"/>
    <x v="1"/>
    <x v="5"/>
    <x v="5"/>
    <x v="0"/>
    <x v="0"/>
  </r>
  <r>
    <x v="25"/>
    <s v="VL7ML"/>
    <s v="SUNNYMEADE QUALITY CARE"/>
    <x v="6"/>
    <x v="1"/>
    <x v="5"/>
    <x v="5"/>
    <x v="0"/>
    <x v="0"/>
  </r>
  <r>
    <x v="25"/>
    <s v="VL7MM"/>
    <s v="ASHLEIGH MANOR CARE HOME"/>
    <x v="6"/>
    <x v="1"/>
    <x v="5"/>
    <x v="5"/>
    <x v="0"/>
    <x v="0"/>
  </r>
  <r>
    <x v="25"/>
    <s v="VL7MR"/>
    <s v="BELLA CARE HOME"/>
    <x v="6"/>
    <x v="1"/>
    <x v="5"/>
    <x v="5"/>
    <x v="0"/>
    <x v="0"/>
  </r>
  <r>
    <x v="25"/>
    <s v="VL7MV"/>
    <s v="BROOKLAND HOUSE"/>
    <x v="6"/>
    <x v="1"/>
    <x v="5"/>
    <x v="5"/>
    <x v="0"/>
    <x v="0"/>
  </r>
  <r>
    <x v="25"/>
    <s v="VL7MY"/>
    <s v="CHATSWORTH"/>
    <x v="6"/>
    <x v="1"/>
    <x v="5"/>
    <x v="5"/>
    <x v="0"/>
    <x v="0"/>
  </r>
  <r>
    <x v="25"/>
    <s v="VL7N3"/>
    <s v="COLWILL LODGE"/>
    <x v="6"/>
    <x v="1"/>
    <x v="5"/>
    <x v="5"/>
    <x v="0"/>
    <x v="0"/>
  </r>
  <r>
    <x v="25"/>
    <s v="VL7N5"/>
    <s v="DEWI SANT"/>
    <x v="6"/>
    <x v="1"/>
    <x v="5"/>
    <x v="5"/>
    <x v="0"/>
    <x v="0"/>
  </r>
  <r>
    <x v="25"/>
    <s v="VL7N9"/>
    <s v="EVERGREEN"/>
    <x v="6"/>
    <x v="1"/>
    <x v="5"/>
    <x v="5"/>
    <x v="0"/>
    <x v="0"/>
  </r>
  <r>
    <x v="25"/>
    <s v="VL7NA"/>
    <s v="FAIRGLEN RESIDENTIAL HOME"/>
    <x v="6"/>
    <x v="1"/>
    <x v="5"/>
    <x v="5"/>
    <x v="0"/>
    <x v="0"/>
  </r>
  <r>
    <x v="25"/>
    <s v="VL7NC"/>
    <s v="FARM LANE HOUSE"/>
    <x v="6"/>
    <x v="1"/>
    <x v="5"/>
    <x v="5"/>
    <x v="0"/>
    <x v="0"/>
  </r>
  <r>
    <x v="25"/>
    <s v="VL7NH"/>
    <s v="HARDWICK VIEW"/>
    <x v="6"/>
    <x v="1"/>
    <x v="5"/>
    <x v="5"/>
    <x v="0"/>
    <x v="0"/>
  </r>
  <r>
    <x v="25"/>
    <s v="VL7NK"/>
    <s v="HIGHER PARK LODGE"/>
    <x v="6"/>
    <x v="1"/>
    <x v="5"/>
    <x v="5"/>
    <x v="0"/>
    <x v="0"/>
  </r>
  <r>
    <x v="25"/>
    <s v="VL7NM"/>
    <s v="HONEYBOURNE HOUSE"/>
    <x v="6"/>
    <x v="1"/>
    <x v="5"/>
    <x v="5"/>
    <x v="0"/>
    <x v="0"/>
  </r>
  <r>
    <x v="25"/>
    <s v="VL7NN"/>
    <s v="INGLENOOK"/>
    <x v="6"/>
    <x v="1"/>
    <x v="5"/>
    <x v="5"/>
    <x v="0"/>
    <x v="0"/>
  </r>
  <r>
    <x v="25"/>
    <s v="VL7NV"/>
    <s v="THE OLD SCHOOL HOUSE"/>
    <x v="6"/>
    <x v="1"/>
    <x v="5"/>
    <x v="5"/>
    <x v="0"/>
    <x v="0"/>
  </r>
  <r>
    <x v="25"/>
    <s v="VL7P1"/>
    <s v="MANOR COURT"/>
    <x v="6"/>
    <x v="1"/>
    <x v="5"/>
    <x v="5"/>
    <x v="0"/>
    <x v="0"/>
  </r>
  <r>
    <x v="25"/>
    <s v="VL7P9"/>
    <s v="NUTLEY LODGE CARE HOME"/>
    <x v="6"/>
    <x v="1"/>
    <x v="5"/>
    <x v="5"/>
    <x v="0"/>
    <x v="0"/>
  </r>
  <r>
    <x v="25"/>
    <s v="VL7PC"/>
    <s v="OAKLANDS"/>
    <x v="6"/>
    <x v="1"/>
    <x v="5"/>
    <x v="5"/>
    <x v="0"/>
    <x v="0"/>
  </r>
  <r>
    <x v="25"/>
    <s v="VL7PJ"/>
    <s v="PLYMBRIDGE HOUSE"/>
    <x v="6"/>
    <x v="1"/>
    <x v="5"/>
    <x v="5"/>
    <x v="0"/>
    <x v="0"/>
  </r>
  <r>
    <x v="25"/>
    <s v="VL7PP"/>
    <s v="THE RETREAT CARE HOME"/>
    <x v="6"/>
    <x v="1"/>
    <x v="5"/>
    <x v="5"/>
    <x v="0"/>
    <x v="0"/>
  </r>
  <r>
    <x v="25"/>
    <s v="VL7PW"/>
    <s v="46 GRENVILLE ROAD"/>
    <x v="6"/>
    <x v="1"/>
    <x v="5"/>
    <x v="5"/>
    <x v="0"/>
    <x v="0"/>
  </r>
  <r>
    <x v="25"/>
    <s v="VL7Q8"/>
    <s v="SELKIRK HOUSE"/>
    <x v="6"/>
    <x v="1"/>
    <x v="5"/>
    <x v="5"/>
    <x v="0"/>
    <x v="0"/>
  </r>
  <r>
    <x v="25"/>
    <s v="VL7QA"/>
    <s v="SOUTHVIEW CARE HOME"/>
    <x v="6"/>
    <x v="1"/>
    <x v="5"/>
    <x v="5"/>
    <x v="0"/>
    <x v="0"/>
  </r>
  <r>
    <x v="25"/>
    <s v="VL7QL"/>
    <s v="THE BUNGALOW"/>
    <x v="6"/>
    <x v="1"/>
    <x v="5"/>
    <x v="5"/>
    <x v="0"/>
    <x v="0"/>
  </r>
  <r>
    <x v="25"/>
    <s v="VL7QR"/>
    <s v="MARIA SKOBTSOVA HOUSE"/>
    <x v="6"/>
    <x v="1"/>
    <x v="5"/>
    <x v="5"/>
    <x v="0"/>
    <x v="0"/>
  </r>
  <r>
    <x v="25"/>
    <s v="VL997"/>
    <s v="CASTLE MEADOWS CARE HOME"/>
    <x v="2"/>
    <x v="1"/>
    <x v="5"/>
    <x v="5"/>
    <x v="0"/>
    <x v="0"/>
  </r>
  <r>
    <x v="25"/>
    <s v="VL9AL"/>
    <s v="PARK LANE HOUSE"/>
    <x v="2"/>
    <x v="1"/>
    <x v="5"/>
    <x v="5"/>
    <x v="0"/>
    <x v="0"/>
  </r>
  <r>
    <x v="25"/>
    <s v="VL9KT"/>
    <s v="MEADOWCROFT RESIDENTIAL CARE HOME"/>
    <x v="2"/>
    <x v="1"/>
    <x v="5"/>
    <x v="5"/>
    <x v="0"/>
    <x v="0"/>
  </r>
  <r>
    <x v="25"/>
    <s v="VL9R5"/>
    <s v="FAIRMONT RESIDENTIAL LTD"/>
    <x v="2"/>
    <x v="1"/>
    <x v="5"/>
    <x v="5"/>
    <x v="0"/>
    <x v="0"/>
  </r>
  <r>
    <x v="25"/>
    <s v="VLA5K"/>
    <s v="THE GRANGE"/>
    <x v="2"/>
    <x v="1"/>
    <x v="5"/>
    <x v="5"/>
    <x v="0"/>
    <x v="0"/>
  </r>
  <r>
    <x v="25"/>
    <s v="VLA8Y"/>
    <s v="FOUR SEASONS"/>
    <x v="2"/>
    <x v="1"/>
    <x v="5"/>
    <x v="5"/>
    <x v="0"/>
    <x v="0"/>
  </r>
  <r>
    <x v="25"/>
    <s v="VLD2R"/>
    <s v="ROYLEY HOUSE"/>
    <x v="4"/>
    <x v="1"/>
    <x v="5"/>
    <x v="5"/>
    <x v="0"/>
    <x v="0"/>
  </r>
  <r>
    <x v="25"/>
    <s v="VLD2W"/>
    <s v="STONESWOOD"/>
    <x v="4"/>
    <x v="1"/>
    <x v="5"/>
    <x v="5"/>
    <x v="0"/>
    <x v="0"/>
  </r>
  <r>
    <x v="25"/>
    <s v="VLD4C"/>
    <s v="RICHARDS HOUSE"/>
    <x v="5"/>
    <x v="1"/>
    <x v="5"/>
    <x v="5"/>
    <x v="0"/>
    <x v="0"/>
  </r>
  <r>
    <x v="25"/>
    <s v="VLDJA"/>
    <s v="PEACEHAVEN HOUSE &amp; HAVEN LODGE"/>
    <x v="5"/>
    <x v="1"/>
    <x v="5"/>
    <x v="5"/>
    <x v="0"/>
    <x v="0"/>
  </r>
  <r>
    <x v="25"/>
    <s v="VLEER"/>
    <s v="THE PHOENIX CENTRE"/>
    <x v="4"/>
    <x v="2"/>
    <x v="5"/>
    <x v="5"/>
    <x v="1"/>
    <x v="0"/>
  </r>
  <r>
    <x v="25"/>
    <s v="VLGML"/>
    <s v="GARDEN HOUSE"/>
    <x v="3"/>
    <x v="1"/>
    <x v="5"/>
    <x v="5"/>
    <x v="0"/>
    <x v="0"/>
  </r>
  <r>
    <x v="25"/>
    <s v="VLK33"/>
    <s v="ST GEORGE'S NURSING HOME"/>
    <x v="4"/>
    <x v="1"/>
    <x v="5"/>
    <x v="5"/>
    <x v="0"/>
    <x v="0"/>
  </r>
  <r>
    <x v="25"/>
    <s v="VLKFH"/>
    <s v="THE AIREDALE NURSING HOME"/>
    <x v="3"/>
    <x v="1"/>
    <x v="5"/>
    <x v="5"/>
    <x v="0"/>
    <x v="0"/>
  </r>
  <r>
    <x v="25"/>
    <s v="VLKFM"/>
    <s v="DIAL HOUSE"/>
    <x v="3"/>
    <x v="1"/>
    <x v="5"/>
    <x v="5"/>
    <x v="0"/>
    <x v="0"/>
  </r>
  <r>
    <x v="25"/>
    <s v="VLKG0"/>
    <s v="THE KNOLLS"/>
    <x v="3"/>
    <x v="1"/>
    <x v="5"/>
    <x v="5"/>
    <x v="0"/>
    <x v="0"/>
  </r>
  <r>
    <x v="25"/>
    <s v="VLKG1"/>
    <s v="MEPPERSHALL NURSING HOME"/>
    <x v="3"/>
    <x v="1"/>
    <x v="5"/>
    <x v="5"/>
    <x v="0"/>
    <x v="0"/>
  </r>
  <r>
    <x v="25"/>
    <s v="VLKG8"/>
    <s v="ROSALYN HOUSE NURSING HOME"/>
    <x v="3"/>
    <x v="1"/>
    <x v="5"/>
    <x v="5"/>
    <x v="0"/>
    <x v="0"/>
  </r>
  <r>
    <x v="25"/>
    <s v="VLKGA"/>
    <s v="TAYMER NURSING HOME"/>
    <x v="3"/>
    <x v="1"/>
    <x v="5"/>
    <x v="5"/>
    <x v="0"/>
    <x v="0"/>
  </r>
  <r>
    <x v="25"/>
    <s v="VLKJ5"/>
    <s v="CHANDOS LODGE"/>
    <x v="1"/>
    <x v="1"/>
    <x v="5"/>
    <x v="5"/>
    <x v="0"/>
    <x v="0"/>
  </r>
  <r>
    <x v="25"/>
    <s v="VLKJ8"/>
    <s v="CHERRY TREE NURSING HOME"/>
    <x v="1"/>
    <x v="1"/>
    <x v="5"/>
    <x v="5"/>
    <x v="0"/>
    <x v="0"/>
  </r>
  <r>
    <x v="25"/>
    <s v="VLKJV"/>
    <s v="MANDEVILLE GRANGE NURSING HOME"/>
    <x v="1"/>
    <x v="1"/>
    <x v="5"/>
    <x v="5"/>
    <x v="0"/>
    <x v="0"/>
  </r>
  <r>
    <x v="25"/>
    <s v="VLKK9"/>
    <s v="HIGHCLERE CARE HOME"/>
    <x v="3"/>
    <x v="1"/>
    <x v="5"/>
    <x v="5"/>
    <x v="0"/>
    <x v="0"/>
  </r>
  <r>
    <x v="25"/>
    <s v="VLKKK"/>
    <s v="PARKLANDS NURSING HOME"/>
    <x v="3"/>
    <x v="1"/>
    <x v="5"/>
    <x v="5"/>
    <x v="0"/>
    <x v="0"/>
  </r>
  <r>
    <x v="25"/>
    <s v="VLKNC"/>
    <s v="ALLENBROOK NURSING HOME"/>
    <x v="2"/>
    <x v="1"/>
    <x v="5"/>
    <x v="5"/>
    <x v="0"/>
    <x v="0"/>
  </r>
  <r>
    <x v="25"/>
    <s v="VLLFQ"/>
    <s v="YEW TREE NURSING HOME"/>
    <x v="2"/>
    <x v="1"/>
    <x v="5"/>
    <x v="5"/>
    <x v="0"/>
    <x v="0"/>
  </r>
  <r>
    <x v="25"/>
    <s v="VLLV1"/>
    <s v="ABBOTSFIELD HALL"/>
    <x v="6"/>
    <x v="1"/>
    <x v="5"/>
    <x v="5"/>
    <x v="0"/>
    <x v="0"/>
  </r>
  <r>
    <x v="25"/>
    <s v="VLLV2"/>
    <s v="ASHDOWNE CARE CENTRE"/>
    <x v="6"/>
    <x v="1"/>
    <x v="5"/>
    <x v="5"/>
    <x v="0"/>
    <x v="0"/>
  </r>
  <r>
    <x v="25"/>
    <s v="VLLV5"/>
    <s v="BAY COURT RESIDENTIAL &amp; NURSING HOME"/>
    <x v="6"/>
    <x v="1"/>
    <x v="5"/>
    <x v="5"/>
    <x v="0"/>
    <x v="0"/>
  </r>
  <r>
    <x v="25"/>
    <s v="VLLV6"/>
    <s v="BEACONVILLE NURSING HOME"/>
    <x v="6"/>
    <x v="1"/>
    <x v="5"/>
    <x v="5"/>
    <x v="0"/>
    <x v="0"/>
  </r>
  <r>
    <x v="25"/>
    <s v="VLLVA"/>
    <s v="BRAMBLE DOWN NURSING HOME"/>
    <x v="6"/>
    <x v="1"/>
    <x v="5"/>
    <x v="5"/>
    <x v="0"/>
    <x v="0"/>
  </r>
  <r>
    <x v="25"/>
    <s v="VLLVD"/>
    <s v="CADOGAN COURT"/>
    <x v="6"/>
    <x v="1"/>
    <x v="5"/>
    <x v="5"/>
    <x v="0"/>
    <x v="0"/>
  </r>
  <r>
    <x v="25"/>
    <s v="VLLVE"/>
    <s v="AMBERWOOD NURSING HOME"/>
    <x v="6"/>
    <x v="1"/>
    <x v="5"/>
    <x v="5"/>
    <x v="0"/>
    <x v="0"/>
  </r>
  <r>
    <x v="25"/>
    <s v="VLLVG"/>
    <s v="CASTLE GROVE"/>
    <x v="6"/>
    <x v="1"/>
    <x v="5"/>
    <x v="5"/>
    <x v="0"/>
    <x v="0"/>
  </r>
  <r>
    <x v="25"/>
    <s v="VLLVH"/>
    <s v="THE CHECK HOUSE"/>
    <x v="6"/>
    <x v="1"/>
    <x v="5"/>
    <x v="5"/>
    <x v="0"/>
    <x v="0"/>
  </r>
  <r>
    <x v="25"/>
    <s v="VLLVJ"/>
    <s v="CHOLLACOTT HOUSE NURSING HOME"/>
    <x v="6"/>
    <x v="1"/>
    <x v="5"/>
    <x v="5"/>
    <x v="0"/>
    <x v="0"/>
  </r>
  <r>
    <x v="25"/>
    <s v="VLLVK"/>
    <s v="THE LAWNS NURSING HOME"/>
    <x v="6"/>
    <x v="1"/>
    <x v="5"/>
    <x v="5"/>
    <x v="0"/>
    <x v="0"/>
  </r>
  <r>
    <x v="25"/>
    <s v="VLLVN"/>
    <s v="DEER PARK CARE HOME"/>
    <x v="6"/>
    <x v="1"/>
    <x v="5"/>
    <x v="5"/>
    <x v="0"/>
    <x v="0"/>
  </r>
  <r>
    <x v="25"/>
    <s v="VLLVQ"/>
    <s v="DONNESS NURSING HOME"/>
    <x v="6"/>
    <x v="1"/>
    <x v="5"/>
    <x v="5"/>
    <x v="0"/>
    <x v="0"/>
  </r>
  <r>
    <x v="25"/>
    <s v="VLLW0"/>
    <s v="FERNIHURST NURSING HOME"/>
    <x v="6"/>
    <x v="1"/>
    <x v="5"/>
    <x v="5"/>
    <x v="0"/>
    <x v="0"/>
  </r>
  <r>
    <x v="25"/>
    <s v="VLLW4"/>
    <s v="GREENSLADES NURSING HOME"/>
    <x v="6"/>
    <x v="1"/>
    <x v="5"/>
    <x v="5"/>
    <x v="0"/>
    <x v="0"/>
  </r>
  <r>
    <x v="25"/>
    <s v="VLLW6"/>
    <s v="HALWILL MANOR NURSING HOME"/>
    <x v="6"/>
    <x v="1"/>
    <x v="5"/>
    <x v="5"/>
    <x v="0"/>
    <x v="0"/>
  </r>
  <r>
    <x v="25"/>
    <s v="VLLW7"/>
    <s v="HARRIET NANSCAWEN NURSING HOME"/>
    <x v="6"/>
    <x v="1"/>
    <x v="5"/>
    <x v="5"/>
    <x v="0"/>
    <x v="0"/>
  </r>
  <r>
    <x v="25"/>
    <s v="VLLW8"/>
    <s v="HAY HOUSE"/>
    <x v="6"/>
    <x v="1"/>
    <x v="5"/>
    <x v="5"/>
    <x v="0"/>
    <x v="0"/>
  </r>
  <r>
    <x v="25"/>
    <s v="VLLWA"/>
    <s v="PARK LANE CARE HOME"/>
    <x v="6"/>
    <x v="1"/>
    <x v="5"/>
    <x v="5"/>
    <x v="0"/>
    <x v="0"/>
  </r>
  <r>
    <x v="25"/>
    <s v="VLLWG"/>
    <s v="ILFORD PARK POLISH HOME"/>
    <x v="6"/>
    <x v="1"/>
    <x v="5"/>
    <x v="5"/>
    <x v="0"/>
    <x v="0"/>
  </r>
  <r>
    <x v="25"/>
    <s v="VLLWH"/>
    <s v="IVYDENE RESIDENTIAL AND NURSING HOME"/>
    <x v="6"/>
    <x v="1"/>
    <x v="5"/>
    <x v="5"/>
    <x v="0"/>
    <x v="0"/>
  </r>
  <r>
    <x v="25"/>
    <s v="VLLWM"/>
    <s v="KNAPPE CROSS CARE CENTRE"/>
    <x v="6"/>
    <x v="1"/>
    <x v="5"/>
    <x v="5"/>
    <x v="0"/>
    <x v="0"/>
  </r>
  <r>
    <x v="25"/>
    <s v="VLLWR"/>
    <s v="LINKSWAY NURSING HOME"/>
    <x v="6"/>
    <x v="1"/>
    <x v="5"/>
    <x v="5"/>
    <x v="0"/>
    <x v="0"/>
  </r>
  <r>
    <x v="25"/>
    <s v="VLLWT"/>
    <s v="THE LODGE"/>
    <x v="6"/>
    <x v="1"/>
    <x v="5"/>
    <x v="5"/>
    <x v="0"/>
    <x v="0"/>
  </r>
  <r>
    <x v="25"/>
    <s v="VLLWV"/>
    <s v="BARCHESTER LUCERNE HOUSE CARE CENTRE"/>
    <x v="6"/>
    <x v="1"/>
    <x v="5"/>
    <x v="5"/>
    <x v="0"/>
    <x v="0"/>
  </r>
  <r>
    <x v="25"/>
    <s v="VLLX0"/>
    <s v="THE SEATON"/>
    <x v="6"/>
    <x v="1"/>
    <x v="5"/>
    <x v="5"/>
    <x v="0"/>
    <x v="0"/>
  </r>
  <r>
    <x v="25"/>
    <s v="VLLX1"/>
    <s v="CULM VALLEY CARE CENTRE"/>
    <x v="6"/>
    <x v="1"/>
    <x v="5"/>
    <x v="5"/>
    <x v="0"/>
    <x v="0"/>
  </r>
  <r>
    <x v="25"/>
    <s v="VLLX9"/>
    <s v="SEFTON HALL"/>
    <x v="6"/>
    <x v="1"/>
    <x v="5"/>
    <x v="5"/>
    <x v="0"/>
    <x v="0"/>
  </r>
  <r>
    <x v="25"/>
    <s v="VLLXC"/>
    <s v="SWIMBRIDGE HOUSE NURSING HOME"/>
    <x v="6"/>
    <x v="1"/>
    <x v="5"/>
    <x v="5"/>
    <x v="0"/>
    <x v="0"/>
  </r>
  <r>
    <x v="25"/>
    <s v="VLLXM"/>
    <s v="THE MANOR NURSING CARE"/>
    <x v="6"/>
    <x v="1"/>
    <x v="5"/>
    <x v="5"/>
    <x v="0"/>
    <x v="0"/>
  </r>
  <r>
    <x v="25"/>
    <s v="VLLXR"/>
    <s v="CANN HOUSE"/>
    <x v="6"/>
    <x v="1"/>
    <x v="5"/>
    <x v="5"/>
    <x v="0"/>
    <x v="0"/>
  </r>
  <r>
    <x v="25"/>
    <s v="VLLXW"/>
    <s v="DOWN HOUSE"/>
    <x v="6"/>
    <x v="1"/>
    <x v="5"/>
    <x v="5"/>
    <x v="0"/>
    <x v="0"/>
  </r>
  <r>
    <x v="25"/>
    <s v="VLLY1"/>
    <s v="FURZEHATT RESIDENTIAL AND NURSING HOME"/>
    <x v="6"/>
    <x v="1"/>
    <x v="5"/>
    <x v="5"/>
    <x v="0"/>
    <x v="0"/>
  </r>
  <r>
    <x v="25"/>
    <s v="VLLY2"/>
    <s v="ST JAMES'S LODGE"/>
    <x v="6"/>
    <x v="1"/>
    <x v="5"/>
    <x v="5"/>
    <x v="0"/>
    <x v="0"/>
  </r>
  <r>
    <x v="25"/>
    <s v="VLLY4"/>
    <s v="MEADOWSIDE &amp; ST FRANCIS"/>
    <x v="6"/>
    <x v="1"/>
    <x v="5"/>
    <x v="5"/>
    <x v="0"/>
    <x v="0"/>
  </r>
  <r>
    <x v="25"/>
    <s v="VLLY6"/>
    <s v="NAZARETH HOUSE - PLYMOUTH"/>
    <x v="6"/>
    <x v="1"/>
    <x v="5"/>
    <x v="5"/>
    <x v="0"/>
    <x v="0"/>
  </r>
  <r>
    <x v="25"/>
    <s v="VLLY7"/>
    <s v="PARKWOOD HOUSE"/>
    <x v="6"/>
    <x v="1"/>
    <x v="5"/>
    <x v="5"/>
    <x v="0"/>
    <x v="0"/>
  </r>
  <r>
    <x v="25"/>
    <s v="VLM5K"/>
    <s v="DUNKIRK MEMORIAL HOME"/>
    <x v="6"/>
    <x v="1"/>
    <x v="5"/>
    <x v="5"/>
    <x v="0"/>
    <x v="0"/>
  </r>
  <r>
    <x v="25"/>
    <s v="VLMDT"/>
    <s v="LEABROOK HOUSE NURSING HOME"/>
    <x v="2"/>
    <x v="1"/>
    <x v="5"/>
    <x v="5"/>
    <x v="0"/>
    <x v="0"/>
  </r>
  <r>
    <x v="25"/>
    <s v="VLME5"/>
    <s v="VALLEY COURT"/>
    <x v="2"/>
    <x v="1"/>
    <x v="5"/>
    <x v="5"/>
    <x v="0"/>
    <x v="0"/>
  </r>
  <r>
    <x v="25"/>
    <s v="VLMF3"/>
    <s v="ATHOLL HOUSE NURSING HOME"/>
    <x v="2"/>
    <x v="1"/>
    <x v="5"/>
    <x v="5"/>
    <x v="0"/>
    <x v="0"/>
  </r>
  <r>
    <x v="25"/>
    <s v="VLMFD"/>
    <s v="NEWLYN COURT"/>
    <x v="2"/>
    <x v="1"/>
    <x v="5"/>
    <x v="5"/>
    <x v="0"/>
    <x v="0"/>
  </r>
  <r>
    <x v="25"/>
    <s v="VLMFM"/>
    <s v="SYCAMORES NURSING HOME"/>
    <x v="2"/>
    <x v="1"/>
    <x v="5"/>
    <x v="5"/>
    <x v="0"/>
    <x v="0"/>
  </r>
  <r>
    <x v="25"/>
    <s v="VLMHE"/>
    <s v="HOLMWOOD CARE CENTRE"/>
    <x v="2"/>
    <x v="1"/>
    <x v="5"/>
    <x v="5"/>
    <x v="0"/>
    <x v="0"/>
  </r>
  <r>
    <x v="25"/>
    <s v="VLMLT"/>
    <s v="BARTON COTTAGE"/>
    <x v="2"/>
    <x v="1"/>
    <x v="5"/>
    <x v="5"/>
    <x v="0"/>
    <x v="0"/>
  </r>
  <r>
    <x v="25"/>
    <s v="VLMMK"/>
    <s v="ALPHA CARE HOME LAKEVIEW"/>
    <x v="2"/>
    <x v="1"/>
    <x v="5"/>
    <x v="5"/>
    <x v="0"/>
    <x v="0"/>
  </r>
  <r>
    <x v="25"/>
    <s v="VLMXJ"/>
    <s v="The Willows Nursing and Residential Home"/>
    <x v="2"/>
    <x v="1"/>
    <x v="5"/>
    <x v="5"/>
    <x v="0"/>
    <x v="0"/>
  </r>
  <r>
    <x v="25"/>
    <s v="VLN8L"/>
    <s v="MOSTON GRANGE NURSING HOME"/>
    <x v="4"/>
    <x v="1"/>
    <x v="5"/>
    <x v="5"/>
    <x v="0"/>
    <x v="0"/>
  </r>
  <r>
    <x v="25"/>
    <s v="VLN9F"/>
    <s v="MOORHAVEN NURSING HOME"/>
    <x v="4"/>
    <x v="1"/>
    <x v="5"/>
    <x v="5"/>
    <x v="0"/>
    <x v="0"/>
  </r>
  <r>
    <x v="25"/>
    <s v="VLN9L"/>
    <s v="TREETOPS NURSING HOME"/>
    <x v="4"/>
    <x v="1"/>
    <x v="5"/>
    <x v="5"/>
    <x v="0"/>
    <x v="0"/>
  </r>
  <r>
    <x v="25"/>
    <s v="VLNA7"/>
    <s v="BARTON BROOK CARE HOME"/>
    <x v="4"/>
    <x v="1"/>
    <x v="5"/>
    <x v="5"/>
    <x v="0"/>
    <x v="0"/>
  </r>
  <r>
    <x v="25"/>
    <s v="VLRJT"/>
    <s v="CONSORT HOUSE NURSING HOME"/>
    <x v="6"/>
    <x v="1"/>
    <x v="5"/>
    <x v="5"/>
    <x v="0"/>
    <x v="0"/>
  </r>
  <r>
    <x v="25"/>
    <s v="VLRKJ"/>
    <s v="SILVERLEIGH"/>
    <x v="6"/>
    <x v="1"/>
    <x v="5"/>
    <x v="5"/>
    <x v="0"/>
    <x v="0"/>
  </r>
  <r>
    <x v="25"/>
    <s v="VLRN4"/>
    <s v="BALMAIN CARE HOMES"/>
    <x v="6"/>
    <x v="1"/>
    <x v="5"/>
    <x v="5"/>
    <x v="0"/>
    <x v="0"/>
  </r>
  <r>
    <x v="25"/>
    <s v="VLRR3"/>
    <s v="THE MANOR HOUSE"/>
    <x v="6"/>
    <x v="1"/>
    <x v="5"/>
    <x v="5"/>
    <x v="0"/>
    <x v="0"/>
  </r>
  <r>
    <x v="25"/>
    <s v="VLTK6"/>
    <s v="STOKE VIEW"/>
    <x v="6"/>
    <x v="1"/>
    <x v="5"/>
    <x v="5"/>
    <x v="0"/>
    <x v="0"/>
  </r>
  <r>
    <x v="25"/>
    <s v="VLTT5"/>
    <s v="GEORGE BEAL HOUSE"/>
    <x v="3"/>
    <x v="1"/>
    <x v="5"/>
    <x v="5"/>
    <x v="0"/>
    <x v="0"/>
  </r>
  <r>
    <x v="25"/>
    <s v="VLV59"/>
    <s v="BARTON PLACE NURSING HOME"/>
    <x v="6"/>
    <x v="1"/>
    <x v="5"/>
    <x v="5"/>
    <x v="0"/>
    <x v="0"/>
  </r>
  <r>
    <x v="25"/>
    <s v="VLV6C"/>
    <s v="THE OASIS"/>
    <x v="6"/>
    <x v="1"/>
    <x v="5"/>
    <x v="5"/>
    <x v="0"/>
    <x v="0"/>
  </r>
  <r>
    <x v="25"/>
    <s v="VLV8P"/>
    <s v="LANGFORD PARK"/>
    <x v="6"/>
    <x v="1"/>
    <x v="5"/>
    <x v="5"/>
    <x v="0"/>
    <x v="0"/>
  </r>
  <r>
    <x v="25"/>
    <s v="VLVEC"/>
    <s v="HONITON MANOR NURSING HOME"/>
    <x v="6"/>
    <x v="1"/>
    <x v="5"/>
    <x v="5"/>
    <x v="0"/>
    <x v="0"/>
  </r>
  <r>
    <x v="25"/>
    <s v="VLVHQ"/>
    <s v="CASTLEMEAD COURT CARE HOME"/>
    <x v="3"/>
    <x v="1"/>
    <x v="5"/>
    <x v="5"/>
    <x v="0"/>
    <x v="0"/>
  </r>
  <r>
    <x v="25"/>
    <s v="VLVQ4"/>
    <s v="KAZDIN"/>
    <x v="6"/>
    <x v="1"/>
    <x v="5"/>
    <x v="5"/>
    <x v="0"/>
    <x v="0"/>
  </r>
  <r>
    <x v="25"/>
    <s v="VLVQ5"/>
    <s v="KANNER PROJECT (WIXENFORD)"/>
    <x v="6"/>
    <x v="1"/>
    <x v="5"/>
    <x v="5"/>
    <x v="0"/>
    <x v="0"/>
  </r>
  <r>
    <x v="25"/>
    <s v="VLW8W"/>
    <s v="SAFEHARBOUR CARE HOME"/>
    <x v="2"/>
    <x v="1"/>
    <x v="5"/>
    <x v="5"/>
    <x v="0"/>
    <x v="0"/>
  </r>
  <r>
    <x v="25"/>
    <s v="VLWCH"/>
    <s v="CAMELLIA HOUSE"/>
    <x v="6"/>
    <x v="1"/>
    <x v="5"/>
    <x v="5"/>
    <x v="0"/>
    <x v="0"/>
  </r>
  <r>
    <x v="25"/>
    <s v="VLWEG"/>
    <s v="EVERSLEIGH NURSING HOME"/>
    <x v="2"/>
    <x v="1"/>
    <x v="5"/>
    <x v="5"/>
    <x v="0"/>
    <x v="0"/>
  </r>
  <r>
    <x v="25"/>
    <s v="VLWL4"/>
    <s v="PRINCESS LODGE LIMITED"/>
    <x v="2"/>
    <x v="1"/>
    <x v="5"/>
    <x v="5"/>
    <x v="0"/>
    <x v="0"/>
  </r>
  <r>
    <x v="25"/>
    <s v="VLWVN"/>
    <s v="KIMBOLTON LODGE"/>
    <x v="3"/>
    <x v="3"/>
    <x v="5"/>
    <x v="5"/>
    <x v="0"/>
    <x v="0"/>
  </r>
  <r>
    <x v="25"/>
    <s v="VLWXG"/>
    <s v="THE GARDEN SITE UNDERLEY"/>
    <x v="4"/>
    <x v="1"/>
    <x v="5"/>
    <x v="5"/>
    <x v="0"/>
    <x v="0"/>
  </r>
  <r>
    <x v="25"/>
    <s v="VLWXM"/>
    <s v="THORN PARK CARE HOME"/>
    <x v="6"/>
    <x v="1"/>
    <x v="5"/>
    <x v="5"/>
    <x v="0"/>
    <x v="0"/>
  </r>
  <r>
    <x v="25"/>
    <s v="VLWXT"/>
    <s v="BULL POINT HOUSE AND ANNEX"/>
    <x v="6"/>
    <x v="1"/>
    <x v="5"/>
    <x v="5"/>
    <x v="0"/>
    <x v="0"/>
  </r>
  <r>
    <x v="25"/>
    <s v="VLX27"/>
    <s v="ROBOROUGH HOUSE"/>
    <x v="6"/>
    <x v="1"/>
    <x v="5"/>
    <x v="5"/>
    <x v="0"/>
    <x v="0"/>
  </r>
  <r>
    <x v="25"/>
    <s v="VLX2M"/>
    <s v="ASTOR HALL"/>
    <x v="6"/>
    <x v="1"/>
    <x v="5"/>
    <x v="5"/>
    <x v="0"/>
    <x v="0"/>
  </r>
  <r>
    <x v="25"/>
    <s v="VLX3P"/>
    <s v="EVERSLEIGH CARE CENTRE"/>
    <x v="2"/>
    <x v="1"/>
    <x v="5"/>
    <x v="5"/>
    <x v="0"/>
    <x v="0"/>
  </r>
  <r>
    <x v="25"/>
    <s v="VLX5Y"/>
    <s v="APPLEBY COURT CARE HOME"/>
    <x v="4"/>
    <x v="1"/>
    <x v="5"/>
    <x v="5"/>
    <x v="0"/>
    <x v="0"/>
  </r>
  <r>
    <x v="25"/>
    <s v="VLX96"/>
    <s v="THE SIDMOUTH NURSING HOME"/>
    <x v="6"/>
    <x v="1"/>
    <x v="5"/>
    <x v="5"/>
    <x v="0"/>
    <x v="0"/>
  </r>
  <r>
    <x v="25"/>
    <s v="VLXCL"/>
    <s v="THE FERNS"/>
    <x v="3"/>
    <x v="1"/>
    <x v="5"/>
    <x v="5"/>
    <x v="0"/>
    <x v="0"/>
  </r>
  <r>
    <x v="25"/>
    <s v="VLXME"/>
    <s v="ST ANNE'S"/>
    <x v="6"/>
    <x v="1"/>
    <x v="5"/>
    <x v="5"/>
    <x v="0"/>
    <x v="0"/>
  </r>
  <r>
    <x v="25"/>
    <s v="VLXWD"/>
    <s v="TALL OAKS CARE HOME"/>
    <x v="2"/>
    <x v="1"/>
    <x v="5"/>
    <x v="5"/>
    <x v="0"/>
    <x v="0"/>
  </r>
  <r>
    <x v="25"/>
    <s v="VLYC0"/>
    <s v="MICHAELSTOWE"/>
    <x v="6"/>
    <x v="1"/>
    <x v="5"/>
    <x v="5"/>
    <x v="0"/>
    <x v="0"/>
  </r>
  <r>
    <x v="25"/>
    <s v="VLYNR"/>
    <s v="VENTRESS HALL CARE HOME"/>
    <x v="0"/>
    <x v="1"/>
    <x v="5"/>
    <x v="5"/>
    <x v="0"/>
    <x v="0"/>
  </r>
  <r>
    <x v="25"/>
    <s v="VM0JN"/>
    <s v="HART CARE NURSING &amp; RESIDENTIAL CARE HOME"/>
    <x v="6"/>
    <x v="1"/>
    <x v="5"/>
    <x v="5"/>
    <x v="0"/>
    <x v="0"/>
  </r>
  <r>
    <x v="25"/>
    <s v="VM0R6"/>
    <s v="MAYFLOWER HOUSE"/>
    <x v="6"/>
    <x v="1"/>
    <x v="5"/>
    <x v="5"/>
    <x v="0"/>
    <x v="0"/>
  </r>
  <r>
    <x v="25"/>
    <s v="VM11D"/>
    <s v="CANDLE HOUSE"/>
    <x v="6"/>
    <x v="1"/>
    <x v="5"/>
    <x v="5"/>
    <x v="0"/>
    <x v="0"/>
  </r>
  <r>
    <x v="25"/>
    <s v="VM1AT"/>
    <s v="RESTORMEL HOUSE"/>
    <x v="6"/>
    <x v="1"/>
    <x v="5"/>
    <x v="5"/>
    <x v="0"/>
    <x v="0"/>
  </r>
  <r>
    <x v="25"/>
    <s v="VM1KC"/>
    <s v="FREMINGTON MANOR NURSING AND RESIDENTIAL HOME"/>
    <x v="6"/>
    <x v="1"/>
    <x v="5"/>
    <x v="5"/>
    <x v="0"/>
    <x v="0"/>
  </r>
  <r>
    <x v="25"/>
    <s v="VM1PF"/>
    <s v="BETHANY CHRISTIAN HOME"/>
    <x v="6"/>
    <x v="1"/>
    <x v="5"/>
    <x v="5"/>
    <x v="0"/>
    <x v="0"/>
  </r>
  <r>
    <x v="25"/>
    <s v="VM1PK"/>
    <s v="EASTLEIGH CARE HOMES - RALEIGH MEAD LIMITED"/>
    <x v="6"/>
    <x v="1"/>
    <x v="5"/>
    <x v="5"/>
    <x v="0"/>
    <x v="0"/>
  </r>
  <r>
    <x v="25"/>
    <s v="VM22F"/>
    <s v="MANTON HEIGHTS CARE CENTRE &amp; ABI CENTRE"/>
    <x v="3"/>
    <x v="1"/>
    <x v="5"/>
    <x v="5"/>
    <x v="0"/>
    <x v="0"/>
  </r>
  <r>
    <x v="25"/>
    <s v="VM2V6"/>
    <s v="DURNSFORD LODGE RESIDENTIAL HOME"/>
    <x v="6"/>
    <x v="1"/>
    <x v="5"/>
    <x v="5"/>
    <x v="0"/>
    <x v="0"/>
  </r>
  <r>
    <x v="25"/>
    <s v="VM3AL"/>
    <s v="COOLHAZE"/>
    <x v="6"/>
    <x v="1"/>
    <x v="5"/>
    <x v="5"/>
    <x v="0"/>
    <x v="0"/>
  </r>
  <r>
    <x v="25"/>
    <s v="VM3AN"/>
    <s v="RIDGECOTT"/>
    <x v="6"/>
    <x v="1"/>
    <x v="5"/>
    <x v="5"/>
    <x v="0"/>
    <x v="0"/>
  </r>
  <r>
    <x v="25"/>
    <s v="VM3AP"/>
    <s v="ST WINNOW"/>
    <x v="6"/>
    <x v="1"/>
    <x v="5"/>
    <x v="5"/>
    <x v="0"/>
    <x v="0"/>
  </r>
  <r>
    <x v="25"/>
    <s v="VM3CR"/>
    <s v="BUTTERFLY LODGE"/>
    <x v="6"/>
    <x v="1"/>
    <x v="5"/>
    <x v="5"/>
    <x v="0"/>
    <x v="0"/>
  </r>
  <r>
    <x v="25"/>
    <s v="VM3DQ"/>
    <s v="KLEIN"/>
    <x v="6"/>
    <x v="1"/>
    <x v="5"/>
    <x v="5"/>
    <x v="0"/>
    <x v="0"/>
  </r>
  <r>
    <x v="25"/>
    <s v="VM3KC"/>
    <s v="IOTA CARE"/>
    <x v="6"/>
    <x v="1"/>
    <x v="5"/>
    <x v="5"/>
    <x v="0"/>
    <x v="0"/>
  </r>
  <r>
    <x v="25"/>
    <s v="VM3NH"/>
    <s v="HALSDOWN NURSING HOME"/>
    <x v="6"/>
    <x v="1"/>
    <x v="5"/>
    <x v="5"/>
    <x v="0"/>
    <x v="0"/>
  </r>
  <r>
    <x v="25"/>
    <s v="VM3NK"/>
    <s v="PERTON MANOR"/>
    <x v="2"/>
    <x v="1"/>
    <x v="5"/>
    <x v="5"/>
    <x v="0"/>
    <x v="0"/>
  </r>
  <r>
    <x v="25"/>
    <s v="VM3PJ"/>
    <s v="HARTLEY PARK CARE HOME"/>
    <x v="6"/>
    <x v="1"/>
    <x v="5"/>
    <x v="5"/>
    <x v="0"/>
    <x v="0"/>
  </r>
  <r>
    <x v="25"/>
    <s v="VM3TN"/>
    <s v="BRYMORE HOUSE"/>
    <x v="5"/>
    <x v="3"/>
    <x v="5"/>
    <x v="5"/>
    <x v="0"/>
    <x v="0"/>
  </r>
  <r>
    <x v="25"/>
    <s v="VM43T"/>
    <s v="COLEBROOK MANOR"/>
    <x v="6"/>
    <x v="1"/>
    <x v="5"/>
    <x v="5"/>
    <x v="0"/>
    <x v="0"/>
  </r>
  <r>
    <x v="25"/>
    <s v="VM4LJ"/>
    <s v="WYNCROFT HOUSE"/>
    <x v="2"/>
    <x v="1"/>
    <x v="5"/>
    <x v="5"/>
    <x v="0"/>
    <x v="0"/>
  </r>
  <r>
    <x v="25"/>
    <s v="VM4LX"/>
    <s v="GOLDTHORN LODGE"/>
    <x v="2"/>
    <x v="1"/>
    <x v="5"/>
    <x v="5"/>
    <x v="0"/>
    <x v="0"/>
  </r>
  <r>
    <x v="25"/>
    <s v="VM4NR"/>
    <s v="DRAKE NURSING HOME"/>
    <x v="6"/>
    <x v="1"/>
    <x v="5"/>
    <x v="5"/>
    <x v="0"/>
    <x v="0"/>
  </r>
  <r>
    <x v="25"/>
    <s v="VM4VL"/>
    <s v="STEPPING STONES"/>
    <x v="6"/>
    <x v="1"/>
    <x v="5"/>
    <x v="5"/>
    <x v="0"/>
    <x v="0"/>
  </r>
  <r>
    <x v="25"/>
    <s v="VM4W6"/>
    <s v="PARK LODGE"/>
    <x v="0"/>
    <x v="1"/>
    <x v="5"/>
    <x v="5"/>
    <x v="0"/>
    <x v="0"/>
  </r>
  <r>
    <x v="25"/>
    <s v="VM4XK"/>
    <s v="GREENACRES CARE CENTRE LTD"/>
    <x v="6"/>
    <x v="1"/>
    <x v="5"/>
    <x v="5"/>
    <x v="0"/>
    <x v="0"/>
  </r>
  <r>
    <x v="25"/>
    <s v="VM514"/>
    <s v="BROADWAY HALLS CARE HOME"/>
    <x v="2"/>
    <x v="1"/>
    <x v="5"/>
    <x v="5"/>
    <x v="0"/>
    <x v="0"/>
  </r>
  <r>
    <x v="25"/>
    <s v="VM55W"/>
    <s v="LIMEWOOD"/>
    <x v="2"/>
    <x v="1"/>
    <x v="5"/>
    <x v="5"/>
    <x v="0"/>
    <x v="0"/>
  </r>
  <r>
    <x v="25"/>
    <s v="VM59F"/>
    <s v="GREEN TREE COURT"/>
    <x v="6"/>
    <x v="1"/>
    <x v="5"/>
    <x v="5"/>
    <x v="0"/>
    <x v="0"/>
  </r>
  <r>
    <x v="25"/>
    <s v="VM5EP"/>
    <s v="AMBERLEY HALL CARE HOME"/>
    <x v="3"/>
    <x v="1"/>
    <x v="5"/>
    <x v="5"/>
    <x v="0"/>
    <x v="0"/>
  </r>
  <r>
    <x v="25"/>
    <s v="VM5KD"/>
    <s v="LAWTON RISE CARE HOME"/>
    <x v="2"/>
    <x v="1"/>
    <x v="5"/>
    <x v="5"/>
    <x v="0"/>
    <x v="0"/>
  </r>
  <r>
    <x v="25"/>
    <s v="VM5MR"/>
    <s v="CHARLTON HOUSE"/>
    <x v="6"/>
    <x v="1"/>
    <x v="5"/>
    <x v="5"/>
    <x v="0"/>
    <x v="0"/>
  </r>
  <r>
    <x v="25"/>
    <s v="VM5T6"/>
    <s v="WHEATON ASTON CARE HOME"/>
    <x v="2"/>
    <x v="1"/>
    <x v="5"/>
    <x v="5"/>
    <x v="0"/>
    <x v="0"/>
  </r>
  <r>
    <x v="25"/>
    <s v="VM5WL"/>
    <s v="GRINDON"/>
    <x v="6"/>
    <x v="1"/>
    <x v="5"/>
    <x v="5"/>
    <x v="0"/>
    <x v="0"/>
  </r>
  <r>
    <x v="25"/>
    <s v="VM5WX"/>
    <s v="NORTH LINCOLNSHIRE COUNCIL HOME FIRST RESIDENTIAL"/>
    <x v="0"/>
    <x v="1"/>
    <x v="5"/>
    <x v="5"/>
    <x v="0"/>
    <x v="0"/>
  </r>
  <r>
    <x v="25"/>
    <s v="VM5X2"/>
    <s v="ROSELANDS RESIDENTIAL CARE HOME"/>
    <x v="4"/>
    <x v="1"/>
    <x v="5"/>
    <x v="5"/>
    <x v="0"/>
    <x v="0"/>
  </r>
  <r>
    <x v="25"/>
    <s v="VM65T"/>
    <s v="IVY COURT"/>
    <x v="1"/>
    <x v="1"/>
    <x v="5"/>
    <x v="5"/>
    <x v="0"/>
    <x v="0"/>
  </r>
  <r>
    <x v="25"/>
    <s v="VM66K"/>
    <s v="MERAFIELD VIEW NURSING HOME"/>
    <x v="6"/>
    <x v="1"/>
    <x v="5"/>
    <x v="5"/>
    <x v="0"/>
    <x v="0"/>
  </r>
  <r>
    <x v="25"/>
    <s v="VM67P"/>
    <s v="ALMA COURT CARE HOME"/>
    <x v="2"/>
    <x v="1"/>
    <x v="5"/>
    <x v="5"/>
    <x v="0"/>
    <x v="0"/>
  </r>
  <r>
    <x v="25"/>
    <s v="VM6HT"/>
    <s v="TAMAR HOUSE"/>
    <x v="6"/>
    <x v="1"/>
    <x v="5"/>
    <x v="5"/>
    <x v="0"/>
    <x v="0"/>
  </r>
  <r>
    <x v="25"/>
    <s v="VM6QA"/>
    <s v="IOTA CARE LTD"/>
    <x v="6"/>
    <x v="1"/>
    <x v="5"/>
    <x v="5"/>
    <x v="0"/>
    <x v="0"/>
  </r>
  <r>
    <x v="25"/>
    <s v="VM6WT"/>
    <s v="ARGUAM HOUSE"/>
    <x v="6"/>
    <x v="1"/>
    <x v="5"/>
    <x v="5"/>
    <x v="0"/>
    <x v="0"/>
  </r>
  <r>
    <x v="25"/>
    <s v="VM74X"/>
    <s v="EDENMORE NURSING HOME"/>
    <x v="6"/>
    <x v="1"/>
    <x v="5"/>
    <x v="5"/>
    <x v="0"/>
    <x v="0"/>
  </r>
  <r>
    <x v="25"/>
    <s v="VM751"/>
    <s v="HATHERLEIGH CARE VILLAGE"/>
    <x v="6"/>
    <x v="1"/>
    <x v="5"/>
    <x v="5"/>
    <x v="0"/>
    <x v="0"/>
  </r>
  <r>
    <x v="25"/>
    <s v="VM752"/>
    <s v="HEANTON NURSING HOME"/>
    <x v="6"/>
    <x v="1"/>
    <x v="5"/>
    <x v="5"/>
    <x v="0"/>
    <x v="0"/>
  </r>
  <r>
    <x v="25"/>
    <s v="VM754"/>
    <s v="BELVIDERE COURT NURSING HOME"/>
    <x v="2"/>
    <x v="1"/>
    <x v="5"/>
    <x v="5"/>
    <x v="0"/>
    <x v="0"/>
  </r>
  <r>
    <x v="25"/>
    <s v="VM79R"/>
    <s v="PALM COURT NURSING HOME"/>
    <x v="6"/>
    <x v="1"/>
    <x v="5"/>
    <x v="5"/>
    <x v="0"/>
    <x v="0"/>
  </r>
  <r>
    <x v="25"/>
    <s v="VM7C0"/>
    <s v="ELBURTON HEIGHTS"/>
    <x v="6"/>
    <x v="1"/>
    <x v="5"/>
    <x v="5"/>
    <x v="0"/>
    <x v="0"/>
  </r>
  <r>
    <x v="25"/>
    <s v="VM7C1"/>
    <s v="DEVONSHIRE HOUSE AND LODGE"/>
    <x v="6"/>
    <x v="1"/>
    <x v="5"/>
    <x v="5"/>
    <x v="0"/>
    <x v="0"/>
  </r>
  <r>
    <x v="25"/>
    <s v="VM7GL"/>
    <s v="BURDON GRANGE"/>
    <x v="6"/>
    <x v="1"/>
    <x v="5"/>
    <x v="5"/>
    <x v="0"/>
    <x v="0"/>
  </r>
  <r>
    <x v="25"/>
    <s v="VM7JD"/>
    <s v="THE DALES"/>
    <x v="6"/>
    <x v="1"/>
    <x v="5"/>
    <x v="5"/>
    <x v="0"/>
    <x v="0"/>
  </r>
  <r>
    <x v="25"/>
    <s v="VM8YM"/>
    <s v="GITTISHAM HILL HOUSE"/>
    <x v="6"/>
    <x v="1"/>
    <x v="5"/>
    <x v="5"/>
    <x v="0"/>
    <x v="0"/>
  </r>
  <r>
    <x v="25"/>
    <s v="VM91T"/>
    <s v="CARASTON HALL"/>
    <x v="6"/>
    <x v="1"/>
    <x v="5"/>
    <x v="5"/>
    <x v="0"/>
    <x v="0"/>
  </r>
  <r>
    <x v="25"/>
    <s v="VM95D"/>
    <s v="SEYMOUR COURT NURSING AND CARE HOME"/>
    <x v="6"/>
    <x v="1"/>
    <x v="5"/>
    <x v="5"/>
    <x v="0"/>
    <x v="0"/>
  </r>
  <r>
    <x v="25"/>
    <s v="VM99P"/>
    <s v="THE WARREN"/>
    <x v="6"/>
    <x v="1"/>
    <x v="5"/>
    <x v="5"/>
    <x v="0"/>
    <x v="0"/>
  </r>
  <r>
    <x v="25"/>
    <s v="VM9AM"/>
    <s v="SILVERMEAD RESIDENTIAL HOME"/>
    <x v="6"/>
    <x v="1"/>
    <x v="5"/>
    <x v="5"/>
    <x v="0"/>
    <x v="0"/>
  </r>
  <r>
    <x v="25"/>
    <s v="VM9VC"/>
    <s v="Beaumond House Hospice"/>
    <x v="2"/>
    <x v="1"/>
    <x v="5"/>
    <x v="5"/>
    <x v="0"/>
    <x v="0"/>
  </r>
  <r>
    <x v="25"/>
    <s v="VN0Q0"/>
    <s v="Alternative Care"/>
    <x v="2"/>
    <x v="1"/>
    <x v="5"/>
    <x v="5"/>
    <x v="0"/>
    <x v="0"/>
  </r>
  <r>
    <x v="25"/>
    <s v="VN2FL"/>
    <s v="Voyage Specialist Care"/>
    <x v="0"/>
    <x v="1"/>
    <x v="5"/>
    <x v="5"/>
    <x v="0"/>
    <x v="0"/>
  </r>
  <r>
    <x v="25"/>
    <s v="VN2GR"/>
    <s v="Freetime Care Services"/>
    <x v="2"/>
    <x v="1"/>
    <x v="5"/>
    <x v="5"/>
    <x v="0"/>
    <x v="0"/>
  </r>
  <r>
    <x v="25"/>
    <s v="VN2YG"/>
    <s v="Midway Support Services"/>
    <x v="2"/>
    <x v="1"/>
    <x v="5"/>
    <x v="5"/>
    <x v="0"/>
    <x v="0"/>
  </r>
  <r>
    <x v="25"/>
    <s v="VN3FP"/>
    <s v="ST MARY'S HOSPICE LIMITED"/>
    <x v="2"/>
    <x v="1"/>
    <x v="5"/>
    <x v="5"/>
    <x v="0"/>
    <x v="0"/>
  </r>
  <r>
    <x v="25"/>
    <s v="VN488"/>
    <s v="MARIE CURIE NURSING SERVICE EASTERN REGION"/>
    <x v="0"/>
    <x v="1"/>
    <x v="5"/>
    <x v="5"/>
    <x v="0"/>
    <x v="0"/>
  </r>
  <r>
    <x v="25"/>
    <s v="VN4CK"/>
    <s v="Interserve (Children's CHC packages)"/>
    <x v="3"/>
    <x v="1"/>
    <x v="5"/>
    <x v="5"/>
    <x v="0"/>
    <x v="0"/>
  </r>
  <r>
    <x v="25"/>
    <s v="VN4CW"/>
    <s v="Advantage Healthcare Group"/>
    <x v="4"/>
    <x v="1"/>
    <x v="5"/>
    <x v="5"/>
    <x v="0"/>
    <x v="0"/>
  </r>
  <r>
    <x v="25"/>
    <s v="VN4NN"/>
    <s v="Insignia"/>
    <x v="3"/>
    <x v="1"/>
    <x v="5"/>
    <x v="5"/>
    <x v="0"/>
    <x v="0"/>
  </r>
  <r>
    <x v="25"/>
    <s v="VN4TD"/>
    <s v="Embracing Care"/>
    <x v="0"/>
    <x v="1"/>
    <x v="5"/>
    <x v="5"/>
    <x v="0"/>
    <x v="0"/>
  </r>
  <r>
    <x v="25"/>
    <s v="VN4WJ"/>
    <s v="CAREMARK (AYLESBURY &amp; WYCOMBE)"/>
    <x v="1"/>
    <x v="1"/>
    <x v="5"/>
    <x v="5"/>
    <x v="0"/>
    <x v="0"/>
  </r>
  <r>
    <x v="25"/>
    <s v="VN55R"/>
    <s v="EDEN CARE AT HOME LTD"/>
    <x v="1"/>
    <x v="3"/>
    <x v="5"/>
    <x v="5"/>
    <x v="0"/>
    <x v="0"/>
  </r>
  <r>
    <x v="25"/>
    <s v="VN5A2"/>
    <s v="ICCM - Variable value"/>
    <x v="2"/>
    <x v="1"/>
    <x v="5"/>
    <x v="5"/>
    <x v="0"/>
    <x v="0"/>
  </r>
  <r>
    <x v="25"/>
    <s v="VN5AR"/>
    <s v="Kent Social and Care Professionals Ltd (CHC Childrens)"/>
    <x v="3"/>
    <x v="1"/>
    <x v="5"/>
    <x v="5"/>
    <x v="0"/>
    <x v="0"/>
  </r>
  <r>
    <x v="25"/>
    <s v="VN5AV"/>
    <s v="SCP Complex Care Services (Children's CHC packages)"/>
    <x v="3"/>
    <x v="1"/>
    <x v="5"/>
    <x v="5"/>
    <x v="0"/>
    <x v="0"/>
  </r>
  <r>
    <x v="25"/>
    <s v="VN5JY"/>
    <s v="WEST MIDLANDS OFFICE - APOLLO HOME HEALTHCARE LIMITED"/>
    <x v="2"/>
    <x v="3"/>
    <x v="5"/>
    <x v="5"/>
    <x v="0"/>
    <x v="0"/>
  </r>
  <r>
    <x v="25"/>
    <s v="VN5K1"/>
    <s v="APOLLO HOME HEALTHCARE LIMITED - NORTH OFFICE"/>
    <x v="0"/>
    <x v="3"/>
    <x v="5"/>
    <x v="5"/>
    <x v="0"/>
    <x v="0"/>
  </r>
  <r>
    <x v="25"/>
    <s v="VN5K3"/>
    <s v="Apollo Home Healthcare Ltd"/>
    <x v="4"/>
    <x v="3"/>
    <x v="5"/>
    <x v="5"/>
    <x v="0"/>
    <x v="0"/>
  </r>
  <r>
    <x v="25"/>
    <s v="VN66R"/>
    <s v="BARBARA (AYLESBURY) LTD"/>
    <x v="1"/>
    <x v="1"/>
    <x v="5"/>
    <x v="5"/>
    <x v="0"/>
    <x v="0"/>
  </r>
  <r>
    <x v="25"/>
    <s v="VN66W"/>
    <s v="CARE RESOURCE BUREAU"/>
    <x v="1"/>
    <x v="1"/>
    <x v="5"/>
    <x v="5"/>
    <x v="0"/>
    <x v="0"/>
  </r>
  <r>
    <x v="25"/>
    <s v="VN6H4"/>
    <s v="Awarding Care Limited"/>
    <x v="2"/>
    <x v="1"/>
    <x v="5"/>
    <x v="5"/>
    <x v="0"/>
    <x v="0"/>
  </r>
  <r>
    <x v="25"/>
    <s v="VN6NM"/>
    <s v="ELR Homecare"/>
    <x v="2"/>
    <x v="1"/>
    <x v="5"/>
    <x v="5"/>
    <x v="0"/>
    <x v="0"/>
  </r>
  <r>
    <x v="25"/>
    <s v="VN6PW"/>
    <s v="Lotus Homecare"/>
    <x v="0"/>
    <x v="1"/>
    <x v="5"/>
    <x v="5"/>
    <x v="0"/>
    <x v="0"/>
  </r>
  <r>
    <x v="25"/>
    <s v="VN737"/>
    <s v="Blue Bird Care Services - health care tasks"/>
    <x v="2"/>
    <x v="1"/>
    <x v="5"/>
    <x v="5"/>
    <x v="0"/>
    <x v="0"/>
  </r>
  <r>
    <x v="25"/>
    <s v="VN7DE"/>
    <s v="P&amp;T Care Homes"/>
    <x v="2"/>
    <x v="1"/>
    <x v="5"/>
    <x v="5"/>
    <x v="0"/>
    <x v="0"/>
  </r>
  <r>
    <x v="25"/>
    <s v="VN7WV"/>
    <s v="FUTURE CARE ENABLE LTD"/>
    <x v="1"/>
    <x v="3"/>
    <x v="5"/>
    <x v="5"/>
    <x v="0"/>
    <x v="0"/>
  </r>
  <r>
    <x v="25"/>
    <s v="VN892"/>
    <s v="HOME INDEPENDENCE"/>
    <x v="1"/>
    <x v="2"/>
    <x v="5"/>
    <x v="5"/>
    <x v="0"/>
    <x v="1"/>
  </r>
  <r>
    <x v="25"/>
    <s v="VN8P2"/>
    <s v="A&amp;E Witt Ltd (Bluebird)"/>
    <x v="2"/>
    <x v="1"/>
    <x v="5"/>
    <x v="5"/>
    <x v="0"/>
    <x v="0"/>
  </r>
  <r>
    <x v="25"/>
    <s v="VN94A"/>
    <s v="CAREWATCH (MID BUCKS)"/>
    <x v="1"/>
    <x v="1"/>
    <x v="5"/>
    <x v="5"/>
    <x v="0"/>
    <x v="0"/>
  </r>
  <r>
    <x v="25"/>
    <s v="VN9VN"/>
    <s v="All Care in One"/>
    <x v="2"/>
    <x v="1"/>
    <x v="5"/>
    <x v="5"/>
    <x v="0"/>
    <x v="0"/>
  </r>
  <r>
    <x v="25"/>
    <s v="VNA6H"/>
    <s v="Balm Care Service"/>
    <x v="2"/>
    <x v="1"/>
    <x v="5"/>
    <x v="5"/>
    <x v="0"/>
    <x v="0"/>
  </r>
  <r>
    <x v="25"/>
    <s v="VNAF5"/>
    <s v="ELM HOUSE CARE HOME"/>
    <x v="4"/>
    <x v="1"/>
    <x v="5"/>
    <x v="5"/>
    <x v="0"/>
    <x v="0"/>
  </r>
  <r>
    <x v="25"/>
    <s v="VNAH4"/>
    <s v="CADDINGTON GROVE"/>
    <x v="3"/>
    <x v="1"/>
    <x v="5"/>
    <x v="5"/>
    <x v="0"/>
    <x v="0"/>
  </r>
  <r>
    <x v="25"/>
    <s v="VNANJ"/>
    <s v="Willow Care Services Health care tasks"/>
    <x v="2"/>
    <x v="1"/>
    <x v="5"/>
    <x v="5"/>
    <x v="0"/>
    <x v="0"/>
  </r>
  <r>
    <x v="25"/>
    <s v="VNAQL"/>
    <s v="Apollo (Children's CHC packages)"/>
    <x v="3"/>
    <x v="3"/>
    <x v="5"/>
    <x v="5"/>
    <x v="0"/>
    <x v="0"/>
  </r>
  <r>
    <x v="25"/>
    <s v="VNC1D"/>
    <s v="ORCHARD LEA"/>
    <x v="6"/>
    <x v="1"/>
    <x v="5"/>
    <x v="5"/>
    <x v="0"/>
    <x v="0"/>
  </r>
  <r>
    <x v="25"/>
    <s v="VNC3P"/>
    <s v="AMBER WOOD"/>
    <x v="2"/>
    <x v="1"/>
    <x v="5"/>
    <x v="5"/>
    <x v="0"/>
    <x v="0"/>
  </r>
  <r>
    <x v="25"/>
    <s v="VNC6Y"/>
    <s v="ALL CARE CARE SERVICES LTD"/>
    <x v="1"/>
    <x v="1"/>
    <x v="5"/>
    <x v="5"/>
    <x v="0"/>
    <x v="0"/>
  </r>
  <r>
    <x v="25"/>
    <s v="VNCAX"/>
    <s v="MERSEYSIDE OFFICE - APOLLO HOME HEALTHCARE LIMITED"/>
    <x v="4"/>
    <x v="3"/>
    <x v="5"/>
    <x v="5"/>
    <x v="0"/>
    <x v="0"/>
  </r>
  <r>
    <x v="25"/>
    <s v="VNCP6"/>
    <s v="Ambition"/>
    <x v="3"/>
    <x v="1"/>
    <x v="5"/>
    <x v="5"/>
    <x v="0"/>
    <x v="0"/>
  </r>
  <r>
    <x v="25"/>
    <s v="VNCR4"/>
    <s v="BHR - Haven House Hospice  (Community Health servcies but not providing UCR)"/>
    <x v="5"/>
    <x v="1"/>
    <x v="5"/>
    <x v="5"/>
    <x v="0"/>
    <x v="0"/>
  </r>
  <r>
    <x v="25"/>
    <s v="VND6F"/>
    <s v="JUBILEE COURT"/>
    <x v="2"/>
    <x v="1"/>
    <x v="5"/>
    <x v="5"/>
    <x v="0"/>
    <x v="0"/>
  </r>
  <r>
    <x v="25"/>
    <s v="VND6W"/>
    <s v="BLACKDOWN NURSING HOME"/>
    <x v="6"/>
    <x v="1"/>
    <x v="5"/>
    <x v="5"/>
    <x v="0"/>
    <x v="0"/>
  </r>
  <r>
    <x v="25"/>
    <s v="VND6Y"/>
    <s v="MERCHANT HOUSE"/>
    <x v="6"/>
    <x v="1"/>
    <x v="5"/>
    <x v="5"/>
    <x v="0"/>
    <x v="0"/>
  </r>
  <r>
    <x v="25"/>
    <s v="VNDAF"/>
    <s v=" Include in Autism Ltd "/>
    <x v="0"/>
    <x v="1"/>
    <x v="5"/>
    <x v="5"/>
    <x v="0"/>
    <x v="0"/>
  </r>
  <r>
    <x v="25"/>
    <s v="VNDFA"/>
    <s v="Direct Healthcare"/>
    <x v="3"/>
    <x v="1"/>
    <x v="5"/>
    <x v="5"/>
    <x v="0"/>
    <x v="0"/>
  </r>
  <r>
    <x v="25"/>
    <s v="VNDLC"/>
    <s v="KINGS MANOR CARE HOME"/>
    <x v="6"/>
    <x v="1"/>
    <x v="5"/>
    <x v="5"/>
    <x v="0"/>
    <x v="0"/>
  </r>
  <r>
    <x v="25"/>
    <s v="VNDVG"/>
    <s v="DOUGLAS HOUSE - CARE HOME WITH NURSING PHYSICAL DISABILITIES"/>
    <x v="6"/>
    <x v="1"/>
    <x v="5"/>
    <x v="5"/>
    <x v="0"/>
    <x v="0"/>
  </r>
  <r>
    <x v="25"/>
    <s v="VN22N"/>
    <s v="NORTH TYNESIDE COUNCIL REABLEMENT SUPPORT SERVICE"/>
    <x v="0"/>
    <x v="3"/>
    <x v="5"/>
    <x v="5"/>
    <x v="0"/>
    <x v="0"/>
  </r>
  <r>
    <x v="25"/>
    <s v="VNDVP"/>
    <s v="ST ANTHONY'S - CARE HOME WITH NURSING PHYSICAL DISABILITIES"/>
    <x v="2"/>
    <x v="1"/>
    <x v="5"/>
    <x v="5"/>
    <x v="0"/>
    <x v="0"/>
  </r>
  <r>
    <x v="25"/>
    <s v="VNDVT"/>
    <s v="HONEYCOMB"/>
    <x v="2"/>
    <x v="1"/>
    <x v="5"/>
    <x v="5"/>
    <x v="0"/>
    <x v="0"/>
  </r>
  <r>
    <x v="25"/>
    <s v="VNE20"/>
    <s v="HAMILTON HOUSE"/>
    <x v="6"/>
    <x v="1"/>
    <x v="5"/>
    <x v="5"/>
    <x v="0"/>
    <x v="0"/>
  </r>
  <r>
    <x v="25"/>
    <s v="VNE2P"/>
    <s v="BRUNEL HOUSE"/>
    <x v="6"/>
    <x v="1"/>
    <x v="5"/>
    <x v="5"/>
    <x v="0"/>
    <x v="0"/>
  </r>
  <r>
    <x v="25"/>
    <s v="VNE6C"/>
    <s v="HOLMESLEY CARE HOME"/>
    <x v="6"/>
    <x v="1"/>
    <x v="5"/>
    <x v="5"/>
    <x v="0"/>
    <x v="0"/>
  </r>
  <r>
    <x v="25"/>
    <s v="VNF0H"/>
    <s v="PORTOBELLO PLACE"/>
    <x v="1"/>
    <x v="1"/>
    <x v="5"/>
    <x v="5"/>
    <x v="0"/>
    <x v="0"/>
  </r>
  <r>
    <x v="25"/>
    <s v="VNF6E"/>
    <s v="INSPIRE NEUROCARE WORCESTER"/>
    <x v="2"/>
    <x v="1"/>
    <x v="5"/>
    <x v="5"/>
    <x v="0"/>
    <x v="0"/>
  </r>
  <r>
    <x v="25"/>
    <s v="VNFEL"/>
    <s v="BRAMHALL MANOR CARE CENTRE"/>
    <x v="4"/>
    <x v="1"/>
    <x v="5"/>
    <x v="5"/>
    <x v="0"/>
    <x v="0"/>
  </r>
  <r>
    <x v="25"/>
    <s v="VNFNC"/>
    <s v="HILLCROFT CARE HOME"/>
    <x v="2"/>
    <x v="1"/>
    <x v="5"/>
    <x v="5"/>
    <x v="0"/>
    <x v="0"/>
  </r>
  <r>
    <x v="25"/>
    <s v="VNFQ1"/>
    <s v="COMBERTON NURSING HOME"/>
    <x v="2"/>
    <x v="1"/>
    <x v="5"/>
    <x v="5"/>
    <x v="0"/>
    <x v="0"/>
  </r>
  <r>
    <x v="25"/>
    <s v="VNFT7"/>
    <s v="HAMILTON HOUSE CARE HOME"/>
    <x v="3"/>
    <x v="1"/>
    <x v="5"/>
    <x v="5"/>
    <x v="0"/>
    <x v="0"/>
  </r>
  <r>
    <x v="25"/>
    <s v="VNFWC"/>
    <s v="ECL Ltd"/>
    <x v="3"/>
    <x v="1"/>
    <x v="5"/>
    <x v="5"/>
    <x v="0"/>
    <x v="0"/>
  </r>
  <r>
    <x v="25"/>
    <s v="VNG72"/>
    <s v="LABURNUM LODGE"/>
    <x v="6"/>
    <x v="1"/>
    <x v="5"/>
    <x v="5"/>
    <x v="0"/>
    <x v="0"/>
  </r>
  <r>
    <x v="25"/>
    <s v="VNG9J"/>
    <s v="CLEARVIEW"/>
    <x v="6"/>
    <x v="1"/>
    <x v="5"/>
    <x v="5"/>
    <x v="0"/>
    <x v="0"/>
  </r>
  <r>
    <x v="25"/>
    <s v="VNG9X"/>
    <s v="Synergy Complex Care"/>
    <x v="6"/>
    <x v="1"/>
    <x v="5"/>
    <x v="5"/>
    <x v="0"/>
    <x v="0"/>
  </r>
  <r>
    <x v="25"/>
    <s v="VNGJ6"/>
    <s v="ANGELS CARE AGENCY"/>
    <x v="1"/>
    <x v="1"/>
    <x v="5"/>
    <x v="5"/>
    <x v="0"/>
    <x v="0"/>
  </r>
  <r>
    <x v="25"/>
    <s v="VNGJH"/>
    <s v="HOLBECHE HOUSE CARE HOME"/>
    <x v="2"/>
    <x v="1"/>
    <x v="5"/>
    <x v="5"/>
    <x v="0"/>
    <x v="0"/>
  </r>
  <r>
    <x v="25"/>
    <s v="VNGJK"/>
    <s v="STOCKSBRIDGE NEURO REHABILITATION CENTRE"/>
    <x v="0"/>
    <x v="1"/>
    <x v="5"/>
    <x v="5"/>
    <x v="0"/>
    <x v="0"/>
  </r>
  <r>
    <x v="25"/>
    <s v="VNGLP"/>
    <s v="THE PEELE"/>
    <x v="4"/>
    <x v="1"/>
    <x v="5"/>
    <x v="5"/>
    <x v="0"/>
    <x v="0"/>
  </r>
  <r>
    <x v="25"/>
    <s v="VNH16"/>
    <s v="COACH HOUSE NURSING HOME"/>
    <x v="2"/>
    <x v="1"/>
    <x v="5"/>
    <x v="5"/>
    <x v="0"/>
    <x v="0"/>
  </r>
  <r>
    <x v="25"/>
    <s v="W8T30"/>
    <s v="LAWRENCE HOME NURSING TEAM"/>
    <x v="1"/>
    <x v="1"/>
    <x v="5"/>
    <x v="5"/>
    <x v="0"/>
    <x v="0"/>
  </r>
  <r>
    <x v="25"/>
    <s v="Y00080"/>
    <s v="HARBOUR MEDICAL PRACTICE"/>
    <x v="1"/>
    <x v="1"/>
    <x v="5"/>
    <x v="5"/>
    <x v="0"/>
    <x v="0"/>
  </r>
  <r>
    <x v="25"/>
    <s v="Y00415"/>
    <s v="HUC HERTS VALLEY"/>
    <x v="3"/>
    <x v="3"/>
    <x v="5"/>
    <x v="5"/>
    <x v="0"/>
    <x v="0"/>
  </r>
  <r>
    <x v="25"/>
    <s v="Y0043"/>
    <s v="Cumbria Health on Call - Emergency Treatment Nurses"/>
    <x v="0"/>
    <x v="1"/>
    <x v="5"/>
    <x v="5"/>
    <x v="0"/>
    <x v="0"/>
  </r>
  <r>
    <x v="25"/>
    <s v="Y00460"/>
    <s v="KEMP HOSPICE"/>
    <x v="2"/>
    <x v="1"/>
    <x v="5"/>
    <x v="5"/>
    <x v="0"/>
    <x v="0"/>
  </r>
  <r>
    <x v="25"/>
    <s v="Y00469"/>
    <s v="DR SIMS AND PARTNERS"/>
    <x v="3"/>
    <x v="1"/>
    <x v="5"/>
    <x v="5"/>
    <x v="0"/>
    <x v="0"/>
  </r>
  <r>
    <x v="25"/>
    <s v="Y00512"/>
    <s v="Devon Doctors"/>
    <x v="6"/>
    <x v="1"/>
    <x v="5"/>
    <x v="5"/>
    <x v="0"/>
    <x v="0"/>
  </r>
  <r>
    <x v="25"/>
    <s v="Y00597"/>
    <s v="Mastercall"/>
    <x v="4"/>
    <x v="3"/>
    <x v="5"/>
    <x v="5"/>
    <x v="0"/>
    <x v="0"/>
  </r>
  <r>
    <x v="25"/>
    <s v="Y00626"/>
    <s v="CORNWALL 111 OOH"/>
    <x v="6"/>
    <x v="1"/>
    <x v="5"/>
    <x v="5"/>
    <x v="0"/>
    <x v="0"/>
  </r>
  <r>
    <x v="25"/>
    <s v="Y00758"/>
    <s v="DR JO ARAYOMI'S PRACTICE"/>
    <x v="3"/>
    <x v="1"/>
    <x v="5"/>
    <x v="5"/>
    <x v="0"/>
    <x v="0"/>
  </r>
  <r>
    <x v="25"/>
    <s v="Y01006"/>
    <s v="ST PETER &amp; ST JAMES HOSPICE"/>
    <x v="1"/>
    <x v="1"/>
    <x v="5"/>
    <x v="5"/>
    <x v="0"/>
    <x v="0"/>
  </r>
  <r>
    <x v="25"/>
    <s v="Y01735"/>
    <s v="PEACE HOSPICE"/>
    <x v="3"/>
    <x v="1"/>
    <x v="5"/>
    <x v="5"/>
    <x v="0"/>
    <x v="0"/>
  </r>
  <r>
    <x v="25"/>
    <s v="Y01897"/>
    <s v="DHU HEALTH CARE CIC"/>
    <x v="3"/>
    <x v="1"/>
    <x v="5"/>
    <x v="5"/>
    <x v="0"/>
    <x v="0"/>
  </r>
  <r>
    <x v="25"/>
    <s v="Y01965"/>
    <s v="COMMUNITY CARDIOLOGY(EAST HAMPSHIRE)"/>
    <x v="1"/>
    <x v="1"/>
    <x v="5"/>
    <x v="5"/>
    <x v="0"/>
    <x v="0"/>
  </r>
  <r>
    <x v="25"/>
    <s v="Y02045"/>
    <s v="VERNOVA HEALTHCARE CIC"/>
    <x v="4"/>
    <x v="1"/>
    <x v="5"/>
    <x v="5"/>
    <x v="0"/>
    <x v="0"/>
  </r>
  <r>
    <x v="25"/>
    <s v="8A970"/>
    <s v="ST CHRISTOPHER'S HOSPICE"/>
    <x v="5"/>
    <x v="3"/>
    <x v="5"/>
    <x v="5"/>
    <x v="0"/>
    <x v="0"/>
  </r>
  <r>
    <x v="25"/>
    <s v="Y02162"/>
    <s v="WOODCHURCH MEDICAL CENTRE"/>
    <x v="4"/>
    <x v="1"/>
    <x v="5"/>
    <x v="5"/>
    <x v="0"/>
    <x v="0"/>
  </r>
  <r>
    <x v="25"/>
    <s v="Y02192"/>
    <s v="BADGER HEALTHCARE LTD OOH"/>
    <x v="2"/>
    <x v="1"/>
    <x v="5"/>
    <x v="5"/>
    <x v="0"/>
    <x v="0"/>
  </r>
  <r>
    <x v="25"/>
    <s v="Y02509"/>
    <s v="LCD WAKEFIELD WIC"/>
    <x v="0"/>
    <x v="1"/>
    <x v="5"/>
    <x v="5"/>
    <x v="0"/>
    <x v="0"/>
  </r>
  <r>
    <x v="25"/>
    <s v="Y02604"/>
    <s v="FRESH START CLINIC"/>
    <x v="3"/>
    <x v="1"/>
    <x v="5"/>
    <x v="5"/>
    <x v="0"/>
    <x v="0"/>
  </r>
  <r>
    <x v="25"/>
    <s v="Y03052"/>
    <s v="DR SALAKO AND PARTNERS"/>
    <x v="3"/>
    <x v="1"/>
    <x v="5"/>
    <x v="5"/>
    <x v="0"/>
    <x v="0"/>
  </r>
  <r>
    <x v="25"/>
    <s v="Y03142"/>
    <s v="ACORNS CHILDREN'S HOSPICE"/>
    <x v="2"/>
    <x v="1"/>
    <x v="5"/>
    <x v="5"/>
    <x v="0"/>
    <x v="0"/>
  </r>
  <r>
    <x v="25"/>
    <s v="Y03451"/>
    <s v="MARIE CURIE SOLIHULL COMMUNITY TEAM"/>
    <x v="2"/>
    <x v="1"/>
    <x v="5"/>
    <x v="5"/>
    <x v="0"/>
    <x v="0"/>
  </r>
  <r>
    <x v="25"/>
    <s v="Y03480"/>
    <s v="KEECH HOSPICE CARE"/>
    <x v="3"/>
    <x v="1"/>
    <x v="5"/>
    <x v="5"/>
    <x v="0"/>
    <x v="0"/>
  </r>
  <r>
    <x v="25"/>
    <s v="Y03596"/>
    <s v="BARNSLEY HOSPICE"/>
    <x v="0"/>
    <x v="1"/>
    <x v="5"/>
    <x v="5"/>
    <x v="0"/>
    <x v="0"/>
  </r>
  <r>
    <x v="25"/>
    <s v="Y03917"/>
    <s v="SOUTH TYNESIDE &amp; SUNDERLAND NHS FT STY"/>
    <x v="0"/>
    <x v="1"/>
    <x v="5"/>
    <x v="5"/>
    <x v="0"/>
    <x v="0"/>
  </r>
  <r>
    <x v="25"/>
    <s v="Y04138"/>
    <s v="MKCCG PHYSICIAN"/>
    <x v="3"/>
    <x v="1"/>
    <x v="5"/>
    <x v="5"/>
    <x v="0"/>
    <x v="0"/>
  </r>
  <r>
    <x v="25"/>
    <s v="Y04156"/>
    <s v="ST GILES HOSPICE"/>
    <x v="2"/>
    <x v="1"/>
    <x v="5"/>
    <x v="5"/>
    <x v="0"/>
    <x v="0"/>
  </r>
  <r>
    <x v="25"/>
    <s v="Y04235"/>
    <s v="JOSEPH COWEN HEALTH CARE CENTRE"/>
    <x v="0"/>
    <x v="1"/>
    <x v="5"/>
    <x v="5"/>
    <x v="0"/>
    <x v="0"/>
  </r>
  <r>
    <x v="25"/>
    <s v="Y04364"/>
    <s v="CENTRAL SURREY HEALTH"/>
    <x v="1"/>
    <x v="1"/>
    <x v="5"/>
    <x v="5"/>
    <x v="0"/>
    <x v="0"/>
  </r>
  <r>
    <x v="25"/>
    <s v="Y04412"/>
    <s v="LYMPHCARE UK"/>
    <x v="2"/>
    <x v="1"/>
    <x v="5"/>
    <x v="5"/>
    <x v="0"/>
    <x v="0"/>
  </r>
  <r>
    <x v="25"/>
    <s v="Y04640"/>
    <s v="RENNIE GROVE HOSPICE CARE"/>
    <x v="1"/>
    <x v="1"/>
    <x v="5"/>
    <x v="5"/>
    <x v="0"/>
    <x v="0"/>
  </r>
  <r>
    <x v="25"/>
    <s v="Y04714"/>
    <s v="FORGET ME NOT CHILDREN'S HOSPICE"/>
    <x v="0"/>
    <x v="1"/>
    <x v="5"/>
    <x v="5"/>
    <x v="0"/>
    <x v="0"/>
  </r>
  <r>
    <x v="25"/>
    <s v="Y05031"/>
    <s v="RAMSEY HEALTH CARE UK"/>
    <x v="2"/>
    <x v="1"/>
    <x v="5"/>
    <x v="5"/>
    <x v="0"/>
    <x v="0"/>
  </r>
  <r>
    <x v="25"/>
    <s v="Y05104"/>
    <s v="DERIAN HOUSE CHILDREN'S HOSPICE"/>
    <x v="4"/>
    <x v="1"/>
    <x v="5"/>
    <x v="5"/>
    <x v="0"/>
    <x v="0"/>
  </r>
  <r>
    <x v="25"/>
    <s v="Y05119"/>
    <s v="SOUTH DURHAM HEALTH"/>
    <x v="0"/>
    <x v="3"/>
    <x v="5"/>
    <x v="5"/>
    <x v="0"/>
    <x v="0"/>
  </r>
  <r>
    <x v="25"/>
    <s v="Y05400"/>
    <s v="WILLEN HOSPICE"/>
    <x v="3"/>
    <x v="1"/>
    <x v="5"/>
    <x v="5"/>
    <x v="0"/>
    <x v="0"/>
  </r>
  <r>
    <x v="25"/>
    <s v="Y05452"/>
    <s v="ST JOHN'S HOSPICE"/>
    <x v="5"/>
    <x v="1"/>
    <x v="5"/>
    <x v="5"/>
    <x v="0"/>
    <x v="0"/>
  </r>
  <r>
    <x v="25"/>
    <s v="Y05462"/>
    <s v="BARTS HEALTH NHS TRUST CHS "/>
    <x v="5"/>
    <x v="1"/>
    <x v="5"/>
    <x v="5"/>
    <x v="0"/>
    <x v="0"/>
  </r>
  <r>
    <x v="25"/>
    <s v="Y05678"/>
    <s v="KEECH HOSPICE CARE BCCG"/>
    <x v="3"/>
    <x v="1"/>
    <x v="5"/>
    <x v="5"/>
    <x v="0"/>
    <x v="0"/>
  </r>
  <r>
    <x v="25"/>
    <s v="Y05688"/>
    <s v="OPEROSE HEALTH OPHTHALMOLOGY HOUNSLOW"/>
    <x v="5"/>
    <x v="1"/>
    <x v="5"/>
    <x v="5"/>
    <x v="0"/>
    <x v="0"/>
  </r>
  <r>
    <x v="25"/>
    <s v="Y05841"/>
    <s v="ST JOSEPH'S HOSPICE"/>
    <x v="5"/>
    <x v="1"/>
    <x v="5"/>
    <x v="5"/>
    <x v="0"/>
    <x v="0"/>
  </r>
  <r>
    <x v="25"/>
    <s v="Y05887"/>
    <s v="THE CONFEDERATION HILLINGDON CIC"/>
    <x v="5"/>
    <x v="1"/>
    <x v="5"/>
    <x v="5"/>
    <x v="0"/>
    <x v="0"/>
  </r>
  <r>
    <x v="25"/>
    <s v="Y06103"/>
    <s v="EARL MOUNTBATTEN HOSPICE"/>
    <x v="1"/>
    <x v="1"/>
    <x v="5"/>
    <x v="5"/>
    <x v="0"/>
    <x v="0"/>
  </r>
  <r>
    <x v="25"/>
    <s v="Y06419"/>
    <s v="MARIE CURIE HOSPICE, LIVERPOOL"/>
    <x v="4"/>
    <x v="1"/>
    <x v="5"/>
    <x v="5"/>
    <x v="0"/>
    <x v="0"/>
  </r>
  <r>
    <x v="25"/>
    <s v="Y06483"/>
    <s v="KIRKWOOD HOSPICE"/>
    <x v="0"/>
    <x v="1"/>
    <x v="5"/>
    <x v="5"/>
    <x v="0"/>
    <x v="0"/>
  </r>
  <r>
    <x v="25"/>
    <s v="Y06579"/>
    <s v="HERNE BAY URGENT TREATMENT CENTRE"/>
    <x v="1"/>
    <x v="1"/>
    <x v="5"/>
    <x v="5"/>
    <x v="0"/>
    <x v="0"/>
  </r>
  <r>
    <x v="25"/>
    <s v="Y06734"/>
    <s v="THURROCK HEALTH HUBS"/>
    <x v="3"/>
    <x v="3"/>
    <x v="5"/>
    <x v="5"/>
    <x v="0"/>
    <x v="0"/>
  </r>
  <r>
    <x v="25"/>
    <s v="Y06812"/>
    <s v="PRIMARY EYECARE SERVICES"/>
    <x v="4"/>
    <x v="1"/>
    <x v="5"/>
    <x v="5"/>
    <x v="0"/>
    <x v="0"/>
  </r>
  <r>
    <x v="25"/>
    <s v="Y06880"/>
    <s v="OMNES HEALTHCARE LTD"/>
    <x v="5"/>
    <x v="1"/>
    <x v="5"/>
    <x v="5"/>
    <x v="0"/>
    <x v="0"/>
  </r>
  <r>
    <x v="25"/>
    <s v="Y6D5D"/>
    <s v="SOLUTIONS4HEALTH LTD (WOKINGHAM)"/>
    <x v="1"/>
    <x v="2"/>
    <x v="5"/>
    <x v="5"/>
    <x v="0"/>
    <x v="0"/>
  </r>
  <r>
    <x v="25"/>
    <s v="Y9T7T"/>
    <s v="SKY BLUES IN THE COMMUNITY"/>
    <x v="2"/>
    <x v="3"/>
    <x v="5"/>
    <x v="5"/>
    <x v="0"/>
    <x v="0"/>
  </r>
  <r>
    <x v="25"/>
    <s v="YGM38"/>
    <s v="Coloplast"/>
    <x v="4"/>
    <x v="1"/>
    <x v="5"/>
    <x v="5"/>
    <x v="0"/>
    <x v="0"/>
  </r>
  <r>
    <x v="25"/>
    <s v="YGMDP"/>
    <s v="INHEALTH GROUP LTD"/>
    <x v="5"/>
    <x v="1"/>
    <x v="5"/>
    <x v="5"/>
    <x v="0"/>
    <x v="0"/>
  </r>
  <r>
    <x v="25"/>
    <s v="YGMYK"/>
    <s v="MIND"/>
    <x v="5"/>
    <x v="1"/>
    <x v="5"/>
    <x v="5"/>
    <x v="0"/>
    <x v="0"/>
  </r>
  <r>
    <x v="25"/>
    <s v="Z1T7T"/>
    <s v="MILES BRAMWELL EXECUTIVE SERVICES T/A SLIMMING WORLD"/>
    <x v="2"/>
    <x v="2"/>
    <x v="5"/>
    <x v="5"/>
    <x v="0"/>
    <x v="0"/>
  </r>
  <r>
    <x v="25"/>
    <s v="8HQ22"/>
    <s v="WEIGHT WATCHERS (UK) LTD"/>
    <x v="1"/>
    <x v="2"/>
    <x v="5"/>
    <x v="5"/>
    <x v="0"/>
    <x v="0"/>
  </r>
  <r>
    <x v="25"/>
    <s v="DKH"/>
    <s v="TOWER HAMLETS TOBACCO CESSATION SERVICE"/>
    <x v="5"/>
    <x v="3"/>
    <x v="5"/>
    <x v="5"/>
    <x v="0"/>
    <x v="0"/>
  </r>
  <r>
    <x v="25"/>
    <s v="RNUDV"/>
    <s v="HEALTHY MINDS"/>
    <x v="1"/>
    <x v="2"/>
    <x v="5"/>
    <x v="5"/>
    <x v="0"/>
    <x v="0"/>
  </r>
  <r>
    <x v="25"/>
    <s v="8KK13"/>
    <s v="NEWCASTLE UNITED FOUNDATION"/>
    <x v="0"/>
    <x v="3"/>
    <x v="5"/>
    <x v="5"/>
    <x v="0"/>
    <x v="0"/>
  </r>
  <r>
    <x v="25"/>
    <s v="NEY"/>
    <s v="PIONEER HEALTHCARE LIMITED"/>
    <x v="0"/>
    <x v="1"/>
    <x v="5"/>
    <x v="5"/>
    <x v="0"/>
    <x v="0"/>
  </r>
  <r>
    <x v="25"/>
    <s v="8KN78"/>
    <s v="LIVEWELL DORSET"/>
    <x v="6"/>
    <x v="2"/>
    <x v="5"/>
    <x v="5"/>
    <x v="0"/>
    <x v="0"/>
  </r>
  <r>
    <x v="25"/>
    <s v="S5K7Z"/>
    <s v="WEIGHT MANAGEMENT (North Tyneside)"/>
    <x v="0"/>
    <x v="3"/>
    <x v="5"/>
    <x v="5"/>
    <x v="0"/>
    <x v="0"/>
  </r>
  <r>
    <x v="25"/>
    <s v="204AA"/>
    <s v="BARNSLEY METROPOLITAN BOROUGH COUNCIL PUBLIC HEALTH"/>
    <x v="0"/>
    <x v="3"/>
    <x v="5"/>
    <x v="5"/>
    <x v="0"/>
    <x v="0"/>
  </r>
  <r>
    <x v="25"/>
    <s v="RYX11"/>
    <s v="PARSONS GREEN HEALTH CENTRE"/>
    <x v="5"/>
    <x v="3"/>
    <x v="5"/>
    <x v="5"/>
    <x v="0"/>
    <x v="0"/>
  </r>
  <r>
    <x v="25"/>
    <s v="T1AA"/>
    <s v="SPECSAVERS OPTICAL GROUP"/>
    <x v="2"/>
    <x v="3"/>
    <x v="5"/>
    <x v="5"/>
    <x v="0"/>
    <x v="0"/>
  </r>
  <r>
    <x v="25"/>
    <s v="8JE35"/>
    <s v="OVIVA UK LTD"/>
    <x v="5"/>
    <x v="3"/>
    <x v="5"/>
    <x v="5"/>
    <x v="0"/>
    <x v="0"/>
  </r>
  <r>
    <x v="25"/>
    <s v="RAP"/>
    <s v="NORTH MIDDLESEX UNIVERSITY HOSPITAL NHS TRUST"/>
    <x v="5"/>
    <x v="3"/>
    <x v="5"/>
    <x v="5"/>
    <x v="0"/>
    <x v="0"/>
  </r>
  <r>
    <x v="25"/>
    <s v="X1Y9W"/>
    <s v="WIGAN COUNCIL WEIGHT MANAGEMENT (T2)"/>
    <x v="4"/>
    <x v="3"/>
    <x v="5"/>
    <x v="5"/>
    <x v="0"/>
    <x v="0"/>
  </r>
  <r>
    <x v="25"/>
    <s v="T7L2F"/>
    <s v="SEFTON COMMUNITY DERMATOLOGY SERVICE"/>
    <x v="4"/>
    <x v="3"/>
    <x v="5"/>
    <x v="5"/>
    <x v="0"/>
    <x v="0"/>
  </r>
  <r>
    <x v="25"/>
    <s v="F5K7G"/>
    <s v="PLYMOUTH ARGYLE FOOTBALL IN THE COMMUNITY TRUST"/>
    <x v="6"/>
    <x v="3"/>
    <x v="5"/>
    <x v="5"/>
    <x v="0"/>
    <x v="0"/>
  </r>
  <r>
    <x v="25"/>
    <s v="F4A0Q"/>
    <s v="YOUR HEALTH NORFOLK AND SUFFOLK LTD"/>
    <x v="3"/>
    <x v="3"/>
    <x v="5"/>
    <x v="5"/>
    <x v="0"/>
    <x v="0"/>
  </r>
  <r>
    <x v="25"/>
    <s v="8K787"/>
    <s v="DDM HEALTH LTD"/>
    <x v="2"/>
    <x v="2"/>
    <x v="5"/>
    <x v="5"/>
    <x v="0"/>
    <x v="0"/>
  </r>
  <r>
    <x v="25"/>
    <s v="8QW60"/>
    <s v="ACHIEVING FOR CHILDREN - WINDSOR AND MAIDENHEAD"/>
    <x v="5"/>
    <x v="0"/>
    <x v="5"/>
    <x v="5"/>
    <x v="0"/>
    <x v="0"/>
  </r>
  <r>
    <x v="25"/>
    <s v="K7L8M"/>
    <s v="PIE FACTORY MUSIC"/>
    <x v="1"/>
    <x v="0"/>
    <x v="5"/>
    <x v="5"/>
    <x v="0"/>
    <x v="0"/>
  </r>
  <r>
    <x v="25"/>
    <s v="NDC"/>
    <s v="EVERYTURN SERVICES LTD"/>
    <x v="0"/>
    <x v="0"/>
    <x v="5"/>
    <x v="5"/>
    <x v="0"/>
    <x v="0"/>
  </r>
  <r>
    <x v="25"/>
    <s v="NX001"/>
    <s v="CHIME SOCIAL ENTERPRISE"/>
    <x v="6"/>
    <x v="0"/>
    <x v="5"/>
    <x v="5"/>
    <x v="0"/>
    <x v="0"/>
  </r>
  <r>
    <x v="25"/>
    <s v="Z3T2U"/>
    <s v="THGPCG WALTHAM FOREST"/>
    <x v="5"/>
    <x v="3"/>
    <x v="5"/>
    <x v="5"/>
    <x v="0"/>
    <x v="0"/>
  </r>
  <r>
    <x v="26"/>
    <n v="104"/>
    <s v="NORTHUMBERLAND COUNTY COUNCIL"/>
    <x v="0"/>
    <x v="3"/>
    <x v="5"/>
    <x v="5"/>
    <x v="0"/>
    <x v="0"/>
  </r>
  <r>
    <x v="26"/>
    <n v="108"/>
    <s v="NORTH TYNESIDE COUNCIL"/>
    <x v="0"/>
    <x v="2"/>
    <x v="5"/>
    <x v="5"/>
    <x v="0"/>
    <x v="0"/>
  </r>
  <r>
    <x v="26"/>
    <n v="109"/>
    <s v="SOUTH TYNESIDE COUNCIL"/>
    <x v="0"/>
    <x v="1"/>
    <x v="5"/>
    <x v="5"/>
    <x v="0"/>
    <x v="0"/>
  </r>
  <r>
    <x v="26"/>
    <n v="110"/>
    <s v="SUNDERLAND CITY COUNCIL"/>
    <x v="0"/>
    <x v="2"/>
    <x v="5"/>
    <x v="5"/>
    <x v="0"/>
    <x v="1"/>
  </r>
  <r>
    <x v="26"/>
    <n v="111"/>
    <s v="HARTLEPOOL BOROUGH COUNCIL"/>
    <x v="0"/>
    <x v="3"/>
    <x v="5"/>
    <x v="5"/>
    <x v="0"/>
    <x v="0"/>
  </r>
  <r>
    <x v="26"/>
    <n v="112"/>
    <s v="Middlesbrough Council"/>
    <x v="0"/>
    <x v="2"/>
    <x v="5"/>
    <x v="5"/>
    <x v="0"/>
    <x v="0"/>
  </r>
  <r>
    <x v="26"/>
    <n v="113"/>
    <s v="REDCAR AND CLEVELAND BOROUGH COUNCIL"/>
    <x v="0"/>
    <x v="2"/>
    <x v="5"/>
    <x v="5"/>
    <x v="0"/>
    <x v="0"/>
  </r>
  <r>
    <x v="26"/>
    <n v="114"/>
    <s v="Stockton Borough Council"/>
    <x v="0"/>
    <x v="2"/>
    <x v="5"/>
    <x v="5"/>
    <x v="0"/>
    <x v="0"/>
  </r>
  <r>
    <x v="26"/>
    <n v="116"/>
    <s v="Durham County Council"/>
    <x v="0"/>
    <x v="3"/>
    <x v="5"/>
    <x v="5"/>
    <x v="0"/>
    <x v="0"/>
  </r>
  <r>
    <x v="26"/>
    <n v="117"/>
    <s v="DARLINGTON BOROUGH COUNCIL"/>
    <x v="0"/>
    <x v="2"/>
    <x v="5"/>
    <x v="5"/>
    <x v="0"/>
    <x v="1"/>
  </r>
  <r>
    <x v="26"/>
    <n v="165"/>
    <s v="CRAVEN DISTRICT COUNCIL"/>
    <x v="0"/>
    <x v="1"/>
    <x v="5"/>
    <x v="5"/>
    <x v="0"/>
    <x v="0"/>
  </r>
  <r>
    <x v="26"/>
    <n v="168"/>
    <s v="Dartford Borough Council"/>
    <x v="1"/>
    <x v="3"/>
    <x v="5"/>
    <x v="5"/>
    <x v="0"/>
    <x v="0"/>
  </r>
  <r>
    <x v="26"/>
    <n v="171"/>
    <s v="Live Life Better Derbyshire –Derbyshire County Council"/>
    <x v="2"/>
    <x v="1"/>
    <x v="5"/>
    <x v="5"/>
    <x v="0"/>
    <x v="0"/>
  </r>
  <r>
    <x v="26"/>
    <n v="185"/>
    <s v="EPPING FOREST DISTRICT COUNCIL"/>
    <x v="3"/>
    <x v="1"/>
    <x v="5"/>
    <x v="5"/>
    <x v="0"/>
    <x v="0"/>
  </r>
  <r>
    <x v="26"/>
    <n v="198"/>
    <s v="GRAVESHAM BOROUGH COUNCIL"/>
    <x v="1"/>
    <x v="1"/>
    <x v="5"/>
    <x v="5"/>
    <x v="0"/>
    <x v="0"/>
  </r>
  <r>
    <x v="26"/>
    <n v="204"/>
    <s v="BARNSLEY METROPOLITAN BOROUGH COUNCIL"/>
    <x v="0"/>
    <x v="3"/>
    <x v="5"/>
    <x v="5"/>
    <x v="0"/>
    <x v="0"/>
  </r>
  <r>
    <x v="26"/>
    <n v="206"/>
    <s v="ROTHERHAM METROPOLITAN BOROUGH COUNCIL"/>
    <x v="0"/>
    <x v="2"/>
    <x v="5"/>
    <x v="5"/>
    <x v="0"/>
    <x v="0"/>
  </r>
  <r>
    <x v="26"/>
    <n v="210"/>
    <s v="CALDERDALE COUNCIL"/>
    <x v="0"/>
    <x v="1"/>
    <x v="5"/>
    <x v="5"/>
    <x v="0"/>
    <x v="0"/>
  </r>
  <r>
    <x v="26"/>
    <n v="211"/>
    <s v="Kirklees Council"/>
    <x v="0"/>
    <x v="2"/>
    <x v="5"/>
    <x v="5"/>
    <x v="1"/>
    <x v="1"/>
  </r>
  <r>
    <x v="26"/>
    <n v="213"/>
    <s v="WAKEFIELD COUNCIL"/>
    <x v="0"/>
    <x v="3"/>
    <x v="5"/>
    <x v="5"/>
    <x v="0"/>
    <x v="0"/>
  </r>
  <r>
    <x v="26"/>
    <n v="214"/>
    <s v="EAST RIDING OF YORKSHIRE COUNCIL"/>
    <x v="0"/>
    <x v="3"/>
    <x v="5"/>
    <x v="5"/>
    <x v="0"/>
    <x v="0"/>
  </r>
  <r>
    <x v="26"/>
    <n v="215"/>
    <s v="Hull City Council"/>
    <x v="0"/>
    <x v="1"/>
    <x v="5"/>
    <x v="5"/>
    <x v="0"/>
    <x v="0"/>
  </r>
  <r>
    <x v="26"/>
    <n v="216"/>
    <s v="NORTH EAST LINCOLNSHIRE COUNCIL"/>
    <x v="0"/>
    <x v="2"/>
    <x v="5"/>
    <x v="5"/>
    <x v="0"/>
    <x v="0"/>
  </r>
  <r>
    <x v="26"/>
    <n v="217"/>
    <s v="NORTH LINCOLNSHIRE COUNCIL"/>
    <x v="0"/>
    <x v="2"/>
    <x v="5"/>
    <x v="5"/>
    <x v="0"/>
    <x v="0"/>
  </r>
  <r>
    <x v="26"/>
    <n v="218"/>
    <s v="NORTH YORKSHIRE COUNTY COUNCIL "/>
    <x v="0"/>
    <x v="1"/>
    <x v="5"/>
    <x v="5"/>
    <x v="0"/>
    <x v="0"/>
  </r>
  <r>
    <x v="26"/>
    <n v="219"/>
    <s v="CITY OF YORK COUNCIL"/>
    <x v="0"/>
    <x v="2"/>
    <x v="5"/>
    <x v="5"/>
    <x v="0"/>
    <x v="0"/>
  </r>
  <r>
    <x v="26"/>
    <n v="221"/>
    <s v="HAMBLETON DISTRICT COUNCIL"/>
    <x v="0"/>
    <x v="1"/>
    <x v="5"/>
    <x v="5"/>
    <x v="0"/>
    <x v="0"/>
  </r>
  <r>
    <x v="26"/>
    <n v="224"/>
    <s v="HARROGATE BOROUGH COUNCIL"/>
    <x v="0"/>
    <x v="1"/>
    <x v="5"/>
    <x v="5"/>
    <x v="0"/>
    <x v="0"/>
  </r>
  <r>
    <x v="26"/>
    <n v="241"/>
    <s v="Maidstone Borough Council"/>
    <x v="1"/>
    <x v="1"/>
    <x v="5"/>
    <x v="5"/>
    <x v="0"/>
    <x v="0"/>
  </r>
  <r>
    <x v="26"/>
    <n v="280"/>
    <s v="Richmondshire District Council"/>
    <x v="0"/>
    <x v="1"/>
    <x v="5"/>
    <x v="5"/>
    <x v="0"/>
    <x v="0"/>
  </r>
  <r>
    <x v="26"/>
    <n v="292"/>
    <s v="SEVENOAKS DISTRICT COUNCIL"/>
    <x v="1"/>
    <x v="3"/>
    <x v="5"/>
    <x v="5"/>
    <x v="0"/>
    <x v="0"/>
  </r>
  <r>
    <x v="26"/>
    <n v="305"/>
    <s v="Bury Council"/>
    <x v="4"/>
    <x v="2"/>
    <x v="5"/>
    <x v="5"/>
    <x v="1"/>
    <x v="1"/>
  </r>
  <r>
    <x v="26"/>
    <n v="306"/>
    <s v="MANCHESTER CITY COUNCIL"/>
    <x v="4"/>
    <x v="1"/>
    <x v="5"/>
    <x v="5"/>
    <x v="0"/>
    <x v="0"/>
  </r>
  <r>
    <x v="26"/>
    <n v="309"/>
    <s v="SALFORD CITY COUNCIL"/>
    <x v="4"/>
    <x v="1"/>
    <x v="5"/>
    <x v="5"/>
    <x v="0"/>
    <x v="0"/>
  </r>
  <r>
    <x v="26"/>
    <n v="311"/>
    <s v="Tameside Metroploitan Borough Council"/>
    <x v="4"/>
    <x v="1"/>
    <x v="5"/>
    <x v="5"/>
    <x v="0"/>
    <x v="0"/>
  </r>
  <r>
    <x v="26"/>
    <n v="313"/>
    <s v="WIGAN METROPOLITAN BOROUGH COUNCIL"/>
    <x v="4"/>
    <x v="1"/>
    <x v="5"/>
    <x v="5"/>
    <x v="0"/>
    <x v="0"/>
  </r>
  <r>
    <x v="26"/>
    <n v="315"/>
    <s v="KNOWSLEY METROPOLITAN BOROUGH COUNCIL"/>
    <x v="4"/>
    <x v="1"/>
    <x v="5"/>
    <x v="5"/>
    <x v="0"/>
    <x v="0"/>
  </r>
  <r>
    <x v="26"/>
    <n v="318"/>
    <s v="ST HELENS COUNCIL"/>
    <x v="4"/>
    <x v="2"/>
    <x v="5"/>
    <x v="5"/>
    <x v="1"/>
    <x v="0"/>
  </r>
  <r>
    <x v="26"/>
    <n v="321"/>
    <s v="HALTON BOROUGH COUNCIL"/>
    <x v="4"/>
    <x v="1"/>
    <x v="5"/>
    <x v="5"/>
    <x v="0"/>
    <x v="0"/>
  </r>
  <r>
    <x v="26"/>
    <n v="323"/>
    <s v="LANCASHIRE COUNTY COUNCIL"/>
    <x v="4"/>
    <x v="1"/>
    <x v="5"/>
    <x v="5"/>
    <x v="0"/>
    <x v="0"/>
  </r>
  <r>
    <x v="26"/>
    <n v="324"/>
    <s v="BLACKBURN WITH DARWEN BOROUGH COUNCIL"/>
    <x v="4"/>
    <x v="2"/>
    <x v="5"/>
    <x v="5"/>
    <x v="0"/>
    <x v="0"/>
  </r>
  <r>
    <x v="26"/>
    <n v="325"/>
    <s v="BLACKPOOL BOROUGH COUNCIL"/>
    <x v="4"/>
    <x v="4"/>
    <x v="5"/>
    <x v="5"/>
    <x v="0"/>
    <x v="0"/>
  </r>
  <r>
    <x v="26"/>
    <n v="327"/>
    <s v="Cheshire West and Chester Council"/>
    <x v="4"/>
    <x v="1"/>
    <x v="5"/>
    <x v="5"/>
    <x v="0"/>
    <x v="0"/>
  </r>
  <r>
    <x v="26"/>
    <n v="355"/>
    <s v="Tunbridge Wells Borough Council"/>
    <x v="1"/>
    <x v="1"/>
    <x v="5"/>
    <x v="5"/>
    <x v="0"/>
    <x v="0"/>
  </r>
  <r>
    <x v="26"/>
    <n v="404"/>
    <s v="Warwickshire County Council "/>
    <x v="2"/>
    <x v="4"/>
    <x v="5"/>
    <x v="5"/>
    <x v="0"/>
    <x v="0"/>
  </r>
  <r>
    <x v="26"/>
    <n v="411"/>
    <s v="Walsall Council"/>
    <x v="2"/>
    <x v="1"/>
    <x v="5"/>
    <x v="5"/>
    <x v="0"/>
    <x v="0"/>
  </r>
  <r>
    <x v="26"/>
    <n v="412"/>
    <s v="CITY OF WOLVERHAMPTON COUNCIL"/>
    <x v="2"/>
    <x v="1"/>
    <x v="5"/>
    <x v="5"/>
    <x v="0"/>
    <x v="0"/>
  </r>
  <r>
    <x v="26"/>
    <n v="414"/>
    <s v="STOKE-ON-TRENT CITY COUNCIL"/>
    <x v="2"/>
    <x v="1"/>
    <x v="5"/>
    <x v="5"/>
    <x v="0"/>
    <x v="0"/>
  </r>
  <r>
    <x v="26"/>
    <n v="415"/>
    <s v="Herefordshire Council"/>
    <x v="2"/>
    <x v="4"/>
    <x v="5"/>
    <x v="5"/>
    <x v="0"/>
    <x v="0"/>
  </r>
  <r>
    <x v="26"/>
    <n v="418"/>
    <s v="TELFORD &amp; WREKIN COUNCIL"/>
    <x v="2"/>
    <x v="1"/>
    <x v="5"/>
    <x v="5"/>
    <x v="0"/>
    <x v="0"/>
  </r>
  <r>
    <x v="26"/>
    <n v="503"/>
    <s v="LINCOLNSHIRE COUNTY COUNCIL"/>
    <x v="2"/>
    <x v="2"/>
    <x v="5"/>
    <x v="5"/>
    <x v="0"/>
    <x v="0"/>
  </r>
  <r>
    <x v="26"/>
    <n v="506"/>
    <s v="DERBYSHIRE COUNTY COUNCIL"/>
    <x v="4"/>
    <x v="1"/>
    <x v="5"/>
    <x v="5"/>
    <x v="0"/>
    <x v="0"/>
  </r>
  <r>
    <x v="26"/>
    <n v="507"/>
    <s v="DERBY CITY COUNCIL"/>
    <x v="2"/>
    <x v="3"/>
    <x v="5"/>
    <x v="5"/>
    <x v="0"/>
    <x v="0"/>
  </r>
  <r>
    <x v="26"/>
    <n v="508"/>
    <s v="Leicestershire County Council "/>
    <x v="2"/>
    <x v="3"/>
    <x v="5"/>
    <x v="5"/>
    <x v="0"/>
    <x v="0"/>
  </r>
  <r>
    <x v="26"/>
    <n v="509"/>
    <s v="Leicester City Council "/>
    <x v="2"/>
    <x v="2"/>
    <x v="5"/>
    <x v="5"/>
    <x v="1"/>
    <x v="0"/>
  </r>
  <r>
    <x v="26"/>
    <n v="510"/>
    <s v="Rutland County Council "/>
    <x v="2"/>
    <x v="3"/>
    <x v="5"/>
    <x v="5"/>
    <x v="0"/>
    <x v="0"/>
  </r>
  <r>
    <x v="26"/>
    <n v="512"/>
    <s v="NOTTINGHAM CITY COUNCIL"/>
    <x v="2"/>
    <x v="1"/>
    <x v="5"/>
    <x v="5"/>
    <x v="0"/>
    <x v="0"/>
  </r>
  <r>
    <x v="26"/>
    <n v="607"/>
    <s v="NORFOLK COUNTY COUNCIL"/>
    <x v="3"/>
    <x v="2"/>
    <x v="5"/>
    <x v="5"/>
    <x v="1"/>
    <x v="1"/>
  </r>
  <r>
    <x v="26"/>
    <n v="608"/>
    <s v="Oxfordshire County Council"/>
    <x v="1"/>
    <x v="1"/>
    <x v="5"/>
    <x v="5"/>
    <x v="0"/>
    <x v="0"/>
  </r>
  <r>
    <x v="26"/>
    <n v="609"/>
    <s v="SUFFOLK COUNTY COUNCIL"/>
    <x v="3"/>
    <x v="2"/>
    <x v="5"/>
    <x v="5"/>
    <x v="0"/>
    <x v="1"/>
  </r>
  <r>
    <x v="26"/>
    <n v="614"/>
    <s v="BRACKNELL FOREST COUNCIL"/>
    <x v="1"/>
    <x v="1"/>
    <x v="5"/>
    <x v="5"/>
    <x v="0"/>
    <x v="0"/>
  </r>
  <r>
    <x v="26"/>
    <n v="616"/>
    <s v="READING BOROUGH COUNCIL"/>
    <x v="1"/>
    <x v="1"/>
    <x v="5"/>
    <x v="5"/>
    <x v="0"/>
    <x v="0"/>
  </r>
  <r>
    <x v="26"/>
    <n v="617"/>
    <s v="SLOUGH BOROUGH COUNCIL"/>
    <x v="1"/>
    <x v="1"/>
    <x v="5"/>
    <x v="5"/>
    <x v="0"/>
    <x v="0"/>
  </r>
  <r>
    <x v="26"/>
    <n v="618"/>
    <s v="ROYAL BOROUGH OF WINDSOR AND MAIDENHEAD"/>
    <x v="1"/>
    <x v="1"/>
    <x v="5"/>
    <x v="5"/>
    <x v="0"/>
    <x v="0"/>
  </r>
  <r>
    <x v="26"/>
    <n v="619"/>
    <s v="Wokingham Borough Council"/>
    <x v="1"/>
    <x v="1"/>
    <x v="5"/>
    <x v="5"/>
    <x v="0"/>
    <x v="0"/>
  </r>
  <r>
    <x v="26"/>
    <n v="621"/>
    <s v="SOUTHEND-ON-SEA BOROUGH COUNCIL"/>
    <x v="3"/>
    <x v="2"/>
    <x v="5"/>
    <x v="5"/>
    <x v="0"/>
    <x v="0"/>
  </r>
  <r>
    <x v="26"/>
    <n v="622"/>
    <s v="THURROCK COUNCIL"/>
    <x v="3"/>
    <x v="4"/>
    <x v="5"/>
    <x v="5"/>
    <x v="0"/>
    <x v="0"/>
  </r>
  <r>
    <x v="26"/>
    <n v="623"/>
    <s v="CAMBRIDGESHIRE COUNTY COUNCIL"/>
    <x v="3"/>
    <x v="1"/>
    <x v="5"/>
    <x v="5"/>
    <x v="0"/>
    <x v="0"/>
  </r>
  <r>
    <x v="26"/>
    <n v="625"/>
    <s v="Bedford Borough Council"/>
    <x v="3"/>
    <x v="1"/>
    <x v="5"/>
    <x v="5"/>
    <x v="0"/>
    <x v="0"/>
  </r>
  <r>
    <x v="26"/>
    <n v="702"/>
    <s v="LONDON BOROUGH OF CAMDEN"/>
    <x v="5"/>
    <x v="1"/>
    <x v="5"/>
    <x v="5"/>
    <x v="0"/>
    <x v="0"/>
  </r>
  <r>
    <x v="26"/>
    <n v="706"/>
    <s v="LONDON BOROUGH OF ISLINGTON"/>
    <x v="5"/>
    <x v="1"/>
    <x v="5"/>
    <x v="5"/>
    <x v="0"/>
    <x v="0"/>
  </r>
  <r>
    <x v="26"/>
    <n v="708"/>
    <s v="London Borough of Lambeth "/>
    <x v="5"/>
    <x v="1"/>
    <x v="5"/>
    <x v="5"/>
    <x v="0"/>
    <x v="0"/>
  </r>
  <r>
    <x v="26"/>
    <n v="711"/>
    <s v="London Borough of Tower Hamlets - Public Health - Healthy Adults Team, Health, Adults and Community"/>
    <x v="5"/>
    <x v="1"/>
    <x v="5"/>
    <x v="5"/>
    <x v="0"/>
    <x v="0"/>
  </r>
  <r>
    <x v="26"/>
    <n v="717"/>
    <s v="LONDON BOROUGH OF BARNET"/>
    <x v="5"/>
    <x v="1"/>
    <x v="5"/>
    <x v="5"/>
    <x v="0"/>
    <x v="0"/>
  </r>
  <r>
    <x v="26"/>
    <n v="723"/>
    <s v="LONDON BOROUGH OF ENFIELD"/>
    <x v="5"/>
    <x v="1"/>
    <x v="5"/>
    <x v="5"/>
    <x v="0"/>
    <x v="0"/>
  </r>
  <r>
    <x v="26"/>
    <n v="724"/>
    <s v="London Borough of Haringey "/>
    <x v="5"/>
    <x v="1"/>
    <x v="5"/>
    <x v="5"/>
    <x v="0"/>
    <x v="0"/>
  </r>
  <r>
    <x v="26"/>
    <n v="729"/>
    <s v="The Royal Borough of Kingston upon Thames"/>
    <x v="1"/>
    <x v="1"/>
    <x v="5"/>
    <x v="5"/>
    <x v="0"/>
    <x v="0"/>
  </r>
  <r>
    <x v="26"/>
    <n v="803"/>
    <s v="ISLE OF WIGHT COUNCIL"/>
    <x v="1"/>
    <x v="1"/>
    <x v="5"/>
    <x v="5"/>
    <x v="0"/>
    <x v="0"/>
  </r>
  <r>
    <x v="26"/>
    <n v="805"/>
    <s v="SURREY COUNTY COUNCIL"/>
    <x v="1"/>
    <x v="1"/>
    <x v="5"/>
    <x v="5"/>
    <x v="0"/>
    <x v="0"/>
  </r>
  <r>
    <x v="26"/>
    <n v="807"/>
    <s v="West Sussex County Council"/>
    <x v="1"/>
    <x v="3"/>
    <x v="5"/>
    <x v="5"/>
    <x v="0"/>
    <x v="0"/>
  </r>
  <r>
    <x v="26"/>
    <n v="812"/>
    <s v="HAMPSHIRE COUNTY COUNCIL"/>
    <x v="1"/>
    <x v="2"/>
    <x v="5"/>
    <x v="5"/>
    <x v="0"/>
    <x v="1"/>
  </r>
  <r>
    <x v="26"/>
    <n v="814"/>
    <s v="SOUTHAMPTON CITY COUNCIL"/>
    <x v="1"/>
    <x v="1"/>
    <x v="5"/>
    <x v="5"/>
    <x v="0"/>
    <x v="0"/>
  </r>
  <r>
    <x v="26"/>
    <n v="815"/>
    <s v="EAST SUSSEX COUNTY COUNCIL"/>
    <x v="1"/>
    <x v="1"/>
    <x v="5"/>
    <x v="5"/>
    <x v="0"/>
    <x v="0"/>
  </r>
  <r>
    <x v="26"/>
    <n v="816"/>
    <s v="BRIGHTON AND HOVE CITY COUNCIL"/>
    <x v="1"/>
    <x v="1"/>
    <x v="5"/>
    <x v="5"/>
    <x v="0"/>
    <x v="0"/>
  </r>
  <r>
    <x v="26"/>
    <n v="817"/>
    <s v="WILTSHIRE COUNCIL"/>
    <x v="6"/>
    <x v="2"/>
    <x v="5"/>
    <x v="5"/>
    <x v="0"/>
    <x v="0"/>
  </r>
  <r>
    <x v="26"/>
    <n v="819"/>
    <s v="SWINDON BOROUGH COUNCIL"/>
    <x v="6"/>
    <x v="2"/>
    <x v="5"/>
    <x v="5"/>
    <x v="0"/>
    <x v="0"/>
  </r>
  <r>
    <x v="26"/>
    <n v="820"/>
    <s v="Kent County Council"/>
    <x v="1"/>
    <x v="1"/>
    <x v="5"/>
    <x v="5"/>
    <x v="0"/>
    <x v="0"/>
  </r>
  <r>
    <x v="26"/>
    <n v="821"/>
    <s v="Medway Council"/>
    <x v="1"/>
    <x v="2"/>
    <x v="5"/>
    <x v="5"/>
    <x v="0"/>
    <x v="0"/>
  </r>
  <r>
    <x v="26"/>
    <n v="902"/>
    <s v="CORNWALL COUNCIL"/>
    <x v="6"/>
    <x v="2"/>
    <x v="5"/>
    <x v="5"/>
    <x v="0"/>
    <x v="0"/>
  </r>
  <r>
    <x v="26"/>
    <n v="904"/>
    <s v="GLOUCESTERSHIRE COUNTY COUNCIL"/>
    <x v="6"/>
    <x v="1"/>
    <x v="5"/>
    <x v="5"/>
    <x v="0"/>
    <x v="0"/>
  </r>
  <r>
    <x v="26"/>
    <n v="905"/>
    <s v="SOMERSET COUNTY COUNCIL"/>
    <x v="6"/>
    <x v="2"/>
    <x v="5"/>
    <x v="5"/>
    <x v="0"/>
    <x v="0"/>
  </r>
  <r>
    <x v="26"/>
    <n v="912"/>
    <s v="DEVON COUNTY COUNCIL"/>
    <x v="6"/>
    <x v="3"/>
    <x v="5"/>
    <x v="5"/>
    <x v="0"/>
    <x v="0"/>
  </r>
  <r>
    <x v="26"/>
    <n v="913"/>
    <s v="Plymouth City Council"/>
    <x v="6"/>
    <x v="1"/>
    <x v="5"/>
    <x v="5"/>
    <x v="0"/>
    <x v="0"/>
  </r>
  <r>
    <x v="26"/>
    <n v="914"/>
    <s v="Torbay Council"/>
    <x v="6"/>
    <x v="1"/>
    <x v="5"/>
    <x v="5"/>
    <x v="0"/>
    <x v="0"/>
  </r>
  <r>
    <x v="26"/>
    <n v="916"/>
    <s v="BUCKINGHAMSHIRE COUNCIL"/>
    <x v="1"/>
    <x v="1"/>
    <x v="5"/>
    <x v="5"/>
    <x v="0"/>
    <x v="0"/>
  </r>
  <r>
    <x v="26"/>
    <s v="01HAG"/>
    <s v="Norwood Medical Practice "/>
    <x v="4"/>
    <x v="1"/>
    <x v="5"/>
    <x v="5"/>
    <x v="0"/>
    <x v="0"/>
  </r>
  <r>
    <x v="26"/>
    <s v="01HAH"/>
    <s v="The James Cochrane Practice"/>
    <x v="4"/>
    <x v="1"/>
    <x v="5"/>
    <x v="5"/>
    <x v="0"/>
    <x v="0"/>
  </r>
  <r>
    <x v="26"/>
    <s v="01SF"/>
    <s v="The Rotherham Hospice"/>
    <x v="0"/>
    <x v="1"/>
    <x v="5"/>
    <x v="5"/>
    <x v="0"/>
    <x v="0"/>
  </r>
  <r>
    <x v="26"/>
    <s v="02RAR"/>
    <s v="Marie Curie"/>
    <x v="4"/>
    <x v="1"/>
    <x v="5"/>
    <x v="5"/>
    <x v="0"/>
    <x v="0"/>
  </r>
  <r>
    <x v="26"/>
    <s v="03RAC"/>
    <s v="Prince of Wales Hospice"/>
    <x v="0"/>
    <x v="1"/>
    <x v="5"/>
    <x v="5"/>
    <x v="0"/>
    <x v="0"/>
  </r>
  <r>
    <x v="26"/>
    <s v="03RAD"/>
    <s v="Wakefield Hospice"/>
    <x v="0"/>
    <x v="1"/>
    <x v="5"/>
    <x v="5"/>
    <x v="0"/>
    <x v="0"/>
  </r>
  <r>
    <x v="26"/>
    <s v="0E4701"/>
    <s v="Bradford Metropolitan District Council (providing community services inc UCR)"/>
    <x v="0"/>
    <x v="1"/>
    <x v="5"/>
    <x v="5"/>
    <x v="0"/>
    <x v="0"/>
  </r>
  <r>
    <x v="26"/>
    <s v="0V0456"/>
    <s v="Mediscan Diagnostics Service (community services not UCR)"/>
    <x v="0"/>
    <x v="1"/>
    <x v="5"/>
    <x v="5"/>
    <x v="0"/>
    <x v="0"/>
  </r>
  <r>
    <x v="26"/>
    <s v="0V1066 "/>
    <s v="Premier Physical Healthcare Ltd (Musculoskeletal Physiotherapy Service)"/>
    <x v="4"/>
    <x v="1"/>
    <x v="5"/>
    <x v="5"/>
    <x v="0"/>
    <x v="0"/>
  </r>
  <r>
    <x v="26"/>
    <s v="0V1089 "/>
    <s v="Specsavers Hearcare Group Ltd (Audiology Service)"/>
    <x v="4"/>
    <x v="1"/>
    <x v="5"/>
    <x v="5"/>
    <x v="0"/>
    <x v="0"/>
  </r>
  <r>
    <x v="26"/>
    <s v="0V1266 "/>
    <s v="Diagnostic Healthcare"/>
    <x v="4"/>
    <x v="1"/>
    <x v="5"/>
    <x v="5"/>
    <x v="0"/>
    <x v="0"/>
  </r>
  <r>
    <x v="26"/>
    <s v="0V1316 "/>
    <s v="End of Life Partnership"/>
    <x v="4"/>
    <x v="1"/>
    <x v="5"/>
    <x v="5"/>
    <x v="0"/>
    <x v="0"/>
  </r>
  <r>
    <x v="26"/>
    <s v="0V1319 "/>
    <s v="Talar Made (Orthotics service)"/>
    <x v="4"/>
    <x v="1"/>
    <x v="5"/>
    <x v="5"/>
    <x v="0"/>
    <x v="0"/>
  </r>
  <r>
    <x v="26"/>
    <s v="0V1355 "/>
    <s v="Aim Physiotherapy Ltd"/>
    <x v="4"/>
    <x v="1"/>
    <x v="5"/>
    <x v="5"/>
    <x v="0"/>
    <x v="0"/>
  </r>
  <r>
    <x v="26"/>
    <s v="14l"/>
    <s v="NHS Manchester CCG"/>
    <x v="4"/>
    <x v="1"/>
    <x v="5"/>
    <x v="5"/>
    <x v="0"/>
    <x v="0"/>
  </r>
  <r>
    <x v="26"/>
    <s v="15D"/>
    <s v="NHS EAST BERKSHIRE CCG"/>
    <x v="1"/>
    <x v="1"/>
    <x v="5"/>
    <x v="5"/>
    <x v="0"/>
    <x v="0"/>
  </r>
  <r>
    <x v="26"/>
    <s v="418AA"/>
    <s v="DARBY HOUSE"/>
    <x v="2"/>
    <x v="3"/>
    <x v="5"/>
    <x v="5"/>
    <x v="0"/>
    <x v="0"/>
  </r>
  <r>
    <x v="26"/>
    <s v="4DN88"/>
    <s v="Rushmoor Healthy Living"/>
    <x v="1"/>
    <x v="1"/>
    <x v="5"/>
    <x v="5"/>
    <x v="0"/>
    <x v="0"/>
  </r>
  <r>
    <x v="26"/>
    <s v="506AA"/>
    <s v="PUBLIC HEALTH DERBYSHIRE COUNTY COUNCIL"/>
    <x v="2"/>
    <x v="2"/>
    <x v="5"/>
    <x v="5"/>
    <x v="0"/>
    <x v="0"/>
  </r>
  <r>
    <x v="26"/>
    <s v="52R"/>
    <s v="Nottingham &amp; Nottinghamshire CCG/ AQP Provider Health Harmonie"/>
    <x v="2"/>
    <x v="1"/>
    <x v="5"/>
    <x v="5"/>
    <x v="0"/>
    <x v="0"/>
  </r>
  <r>
    <x v="26"/>
    <s v="729-1"/>
    <s v="ROYAL BOROUGH OF KINGSTON UPON THAMES"/>
    <x v="1"/>
    <x v="1"/>
    <x v="5"/>
    <x v="5"/>
    <x v="0"/>
    <x v="0"/>
  </r>
  <r>
    <x v="26"/>
    <s v="8A260"/>
    <s v="ST BARNABAS LINCOLNSHIRE HOSPICE (IPU)"/>
    <x v="2"/>
    <x v="2"/>
    <x v="5"/>
    <x v="5"/>
    <x v="0"/>
    <x v="0"/>
  </r>
  <r>
    <x v="26"/>
    <s v="8A340"/>
    <s v="EAST ANGLIA'S CHILDREN'S HOSPICES"/>
    <x v="3"/>
    <x v="1"/>
    <x v="5"/>
    <x v="5"/>
    <x v="0"/>
    <x v="0"/>
  </r>
  <r>
    <x v="26"/>
    <s v="8A372"/>
    <s v="SUE RYDER (THORPE HALL HOSPICE)"/>
    <x v="3"/>
    <x v="2"/>
    <x v="5"/>
    <x v="5"/>
    <x v="0"/>
    <x v="0"/>
  </r>
  <r>
    <x v="26"/>
    <s v="8A422"/>
    <s v="SUE RYDER (THE CHANTRY)"/>
    <x v="3"/>
    <x v="1"/>
    <x v="5"/>
    <x v="5"/>
    <x v="0"/>
    <x v="0"/>
  </r>
  <r>
    <x v="26"/>
    <s v="8A521"/>
    <s v="SUE RYDER (ST JOHN'S HOSPICE)"/>
    <x v="3"/>
    <x v="1"/>
    <x v="5"/>
    <x v="5"/>
    <x v="0"/>
    <x v="0"/>
  </r>
  <r>
    <x v="26"/>
    <s v="8A524"/>
    <s v="CHASE HOUSE"/>
    <x v="3"/>
    <x v="1"/>
    <x v="5"/>
    <x v="5"/>
    <x v="0"/>
    <x v="0"/>
  </r>
  <r>
    <x v="26"/>
    <s v="8A537"/>
    <s v="Keech Hospice"/>
    <x v="3"/>
    <x v="1"/>
    <x v="5"/>
    <x v="5"/>
    <x v="0"/>
    <x v="0"/>
  </r>
  <r>
    <x v="26"/>
    <s v="8A551"/>
    <s v="ST FRANCIS HOSPICE"/>
    <x v="1"/>
    <x v="1"/>
    <x v="5"/>
    <x v="5"/>
    <x v="0"/>
    <x v="0"/>
  </r>
  <r>
    <x v="26"/>
    <s v="8A601"/>
    <s v="NORTH LONDON HOSPICE"/>
    <x v="5"/>
    <x v="1"/>
    <x v="5"/>
    <x v="5"/>
    <x v="0"/>
    <x v="0"/>
  </r>
  <r>
    <x v="26"/>
    <s v="8A632"/>
    <s v="NORTH HERTS HOSPICE CARE ASSOCIATION"/>
    <x v="3"/>
    <x v="1"/>
    <x v="5"/>
    <x v="5"/>
    <x v="0"/>
    <x v="0"/>
  </r>
  <r>
    <x v="26"/>
    <s v="8A644"/>
    <s v="ISABEL HOSPICE"/>
    <x v="3"/>
    <x v="2"/>
    <x v="5"/>
    <x v="5"/>
    <x v="0"/>
    <x v="0"/>
  </r>
  <r>
    <x v="26"/>
    <s v="8A752"/>
    <s v="FARLEIGH HOSPICE"/>
    <x v="3"/>
    <x v="1"/>
    <x v="5"/>
    <x v="5"/>
    <x v="0"/>
    <x v="0"/>
  </r>
  <r>
    <x v="26"/>
    <s v="8A841"/>
    <s v="UPLANDS NH (WESTCLIFF-ON-SEA)"/>
    <x v="3"/>
    <x v="1"/>
    <x v="5"/>
    <x v="5"/>
    <x v="0"/>
    <x v="0"/>
  </r>
  <r>
    <x v="26"/>
    <s v="8A861"/>
    <s v="SAINT FRANCIS HOSPICE SCCS"/>
    <x v="3"/>
    <x v="3"/>
    <x v="5"/>
    <x v="5"/>
    <x v="0"/>
    <x v="0"/>
  </r>
  <r>
    <x v="26"/>
    <s v="8A868"/>
    <s v="MARIE CURIE CENTRE (HAMPSTEAD)"/>
    <x v="5"/>
    <x v="1"/>
    <x v="5"/>
    <x v="5"/>
    <x v="0"/>
    <x v="0"/>
  </r>
  <r>
    <x v="26"/>
    <s v="8A934"/>
    <s v="ST CLARE HOSPICE"/>
    <x v="3"/>
    <x v="2"/>
    <x v="5"/>
    <x v="5"/>
    <x v="0"/>
    <x v="0"/>
  </r>
  <r>
    <x v="26"/>
    <s v="8AD72"/>
    <s v="PAUL STRICKLAND SCANNER CENTRE"/>
    <x v="3"/>
    <x v="1"/>
    <x v="5"/>
    <x v="5"/>
    <x v="0"/>
    <x v="0"/>
  </r>
  <r>
    <x v="26"/>
    <s v="8AF22"/>
    <s v="INHEALTH LTD"/>
    <x v="5"/>
    <x v="1"/>
    <x v="5"/>
    <x v="5"/>
    <x v="0"/>
    <x v="0"/>
  </r>
  <r>
    <x v="26"/>
    <s v="8AJ21"/>
    <s v="THE BRAIN INJURY REHABILITATION TRUST (MILTON KEYNES)"/>
    <x v="3"/>
    <x v="1"/>
    <x v="5"/>
    <x v="5"/>
    <x v="0"/>
    <x v="0"/>
  </r>
  <r>
    <x v="26"/>
    <s v="8AM97"/>
    <s v="TEESSIDE HOSPICE CARE FOUNDATION"/>
    <x v="0"/>
    <x v="2"/>
    <x v="5"/>
    <x v="5"/>
    <x v="0"/>
    <x v="0"/>
  </r>
  <r>
    <x v="26"/>
    <s v="8AN51"/>
    <s v="EDEN VALLEY HOSPICE"/>
    <x v="0"/>
    <x v="1"/>
    <x v="5"/>
    <x v="5"/>
    <x v="0"/>
    <x v="0"/>
  </r>
  <r>
    <x v="26"/>
    <s v="8AN60"/>
    <s v="ST OSWALDS HOSPICE"/>
    <x v="0"/>
    <x v="3"/>
    <x v="5"/>
    <x v="5"/>
    <x v="0"/>
    <x v="0"/>
  </r>
  <r>
    <x v="26"/>
    <s v="8AP85"/>
    <s v="LINDSEY LODGE HOSPICE"/>
    <x v="0"/>
    <x v="1"/>
    <x v="5"/>
    <x v="5"/>
    <x v="0"/>
    <x v="0"/>
  </r>
  <r>
    <x v="26"/>
    <s v="8AQ51"/>
    <s v="ST CATHERINE'S HOSPICE"/>
    <x v="0"/>
    <x v="1"/>
    <x v="5"/>
    <x v="5"/>
    <x v="0"/>
    <x v="0"/>
  </r>
  <r>
    <x v="26"/>
    <s v="8AR03"/>
    <s v="HARROGATE DISTRICT HOSPICE CARE"/>
    <x v="0"/>
    <x v="1"/>
    <x v="5"/>
    <x v="5"/>
    <x v="0"/>
    <x v="0"/>
  </r>
  <r>
    <x v="26"/>
    <s v="8AT19"/>
    <s v="MARIE CURIE HOSPICE (BRADFORD)"/>
    <x v="4"/>
    <x v="1"/>
    <x v="5"/>
    <x v="5"/>
    <x v="0"/>
    <x v="0"/>
  </r>
  <r>
    <x v="26"/>
    <s v="8AT59"/>
    <s v="KIRKWOOD HOSPICE"/>
    <x v="0"/>
    <x v="1"/>
    <x v="5"/>
    <x v="5"/>
    <x v="0"/>
    <x v="0"/>
  </r>
  <r>
    <x v="26"/>
    <s v="8AV11"/>
    <s v="SUE RYDER WHEATFIELDS HOSPICE"/>
    <x v="0"/>
    <x v="2"/>
    <x v="5"/>
    <x v="5"/>
    <x v="0"/>
    <x v="0"/>
  </r>
  <r>
    <x v="26"/>
    <s v="8AV40"/>
    <s v="MARTIN HOUSE HOSPICE"/>
    <x v="0"/>
    <x v="1"/>
    <x v="5"/>
    <x v="5"/>
    <x v="0"/>
    <x v="0"/>
  </r>
  <r>
    <x v="26"/>
    <s v="8AV47"/>
    <s v="ST GEMMA'S HOSPICE"/>
    <x v="0"/>
    <x v="3"/>
    <x v="5"/>
    <x v="5"/>
    <x v="0"/>
    <x v="0"/>
  </r>
  <r>
    <x v="26"/>
    <s v="8AV81"/>
    <s v="Wakefield Hospice"/>
    <x v="0"/>
    <x v="2"/>
    <x v="5"/>
    <x v="5"/>
    <x v="0"/>
    <x v="0"/>
  </r>
  <r>
    <x v="26"/>
    <s v="8AW20"/>
    <s v="ASHGATE HOSPICECARE"/>
    <x v="2"/>
    <x v="2"/>
    <x v="5"/>
    <x v="5"/>
    <x v="0"/>
    <x v="0"/>
  </r>
  <r>
    <x v="26"/>
    <s v="8AX27"/>
    <s v="TREETOPS HOSPICE"/>
    <x v="2"/>
    <x v="1"/>
    <x v="5"/>
    <x v="5"/>
    <x v="0"/>
    <x v="0"/>
  </r>
  <r>
    <x v="26"/>
    <s v="8AX89"/>
    <s v="Nightingales Nursing Home"/>
    <x v="4"/>
    <x v="1"/>
    <x v="5"/>
    <x v="5"/>
    <x v="0"/>
    <x v="0"/>
  </r>
  <r>
    <x v="26"/>
    <s v="8AY01"/>
    <s v="RAINBOWS HOSPICE FOR CHILDREN AND YOUNG PEOPLE"/>
    <x v="2"/>
    <x v="1"/>
    <x v="5"/>
    <x v="5"/>
    <x v="0"/>
    <x v="0"/>
  </r>
  <r>
    <x v="26"/>
    <s v="8C310"/>
    <s v="THE ORDERS OF ST JOHN CARE TRUST"/>
    <x v="6"/>
    <x v="1"/>
    <x v="5"/>
    <x v="5"/>
    <x v="0"/>
    <x v="0"/>
  </r>
  <r>
    <x v="26"/>
    <s v="8C405"/>
    <s v="SUE RYDER (LECKHAMPTON COURT HOSPICE)"/>
    <x v="6"/>
    <x v="1"/>
    <x v="5"/>
    <x v="5"/>
    <x v="0"/>
    <x v="0"/>
  </r>
  <r>
    <x v="26"/>
    <s v="8C520"/>
    <s v="ST MICHAELS HOSPICE"/>
    <x v="2"/>
    <x v="1"/>
    <x v="5"/>
    <x v="5"/>
    <x v="0"/>
    <x v="0"/>
  </r>
  <r>
    <x v="26"/>
    <s v="8C717"/>
    <s v="MARY STEVENS HOSPICE"/>
    <x v="2"/>
    <x v="1"/>
    <x v="5"/>
    <x v="5"/>
    <x v="0"/>
    <x v="0"/>
  </r>
  <r>
    <x v="26"/>
    <s v="8C743"/>
    <s v="MARIE CURIE CENTRE (SOLIHULL)"/>
    <x v="2"/>
    <x v="1"/>
    <x v="5"/>
    <x v="5"/>
    <x v="0"/>
    <x v="0"/>
  </r>
  <r>
    <x v="26"/>
    <s v="8C754"/>
    <s v="RICHARD HOUSE"/>
    <x v="5"/>
    <x v="1"/>
    <x v="5"/>
    <x v="5"/>
    <x v="0"/>
    <x v="0"/>
  </r>
  <r>
    <x v="26"/>
    <s v="8C772"/>
    <s v="WELLESLEY HOUSE NH"/>
    <x v="2"/>
    <x v="1"/>
    <x v="5"/>
    <x v="5"/>
    <x v="0"/>
    <x v="0"/>
  </r>
  <r>
    <x v="26"/>
    <s v="8C887"/>
    <s v="DOUGLAS MACMILLAN HOSPICE"/>
    <x v="2"/>
    <x v="4"/>
    <x v="5"/>
    <x v="5"/>
    <x v="0"/>
    <x v="0"/>
  </r>
  <r>
    <x v="26"/>
    <s v="8C916"/>
    <s v="ROSE VILLA NH (STAFFORD)"/>
    <x v="2"/>
    <x v="1"/>
    <x v="5"/>
    <x v="5"/>
    <x v="0"/>
    <x v="0"/>
  </r>
  <r>
    <x v="26"/>
    <s v="8C928"/>
    <s v="ST GILES HOSPICE"/>
    <x v="2"/>
    <x v="1"/>
    <x v="5"/>
    <x v="5"/>
    <x v="0"/>
    <x v="0"/>
  </r>
  <r>
    <x v="26"/>
    <s v="8C960"/>
    <s v="KATHARINE HOUSE HOSPICE"/>
    <x v="2"/>
    <x v="3"/>
    <x v="5"/>
    <x v="5"/>
    <x v="0"/>
    <x v="0"/>
  </r>
  <r>
    <x v="26"/>
    <s v="8C969"/>
    <s v="CENTRAL ENGLAND HEALTHCARE LTD"/>
    <x v="2"/>
    <x v="1"/>
    <x v="5"/>
    <x v="5"/>
    <x v="0"/>
    <x v="0"/>
  </r>
  <r>
    <x v="26"/>
    <s v="8CF54"/>
    <s v="PILGRIMS HOSPICES"/>
    <x v="1"/>
    <x v="2"/>
    <x v="5"/>
    <x v="5"/>
    <x v="0"/>
    <x v="0"/>
  </r>
  <r>
    <x v="26"/>
    <s v="8CG"/>
    <s v="HEART OF KENT HOSPICE"/>
    <x v="1"/>
    <x v="1"/>
    <x v="5"/>
    <x v="5"/>
    <x v="0"/>
    <x v="0"/>
  </r>
  <r>
    <x v="26"/>
    <s v="8CH25"/>
    <s v="Royal Trinity Hospice "/>
    <x v="5"/>
    <x v="1"/>
    <x v="5"/>
    <x v="5"/>
    <x v="0"/>
    <x v="0"/>
  </r>
  <r>
    <x v="26"/>
    <s v="8CJ79"/>
    <s v="St Raphael's Hospice "/>
    <x v="5"/>
    <x v="1"/>
    <x v="5"/>
    <x v="5"/>
    <x v="0"/>
    <x v="0"/>
  </r>
  <r>
    <x v="26"/>
    <s v="8CL13"/>
    <s v="PHYLLIS TUCKWELL HOSPICE"/>
    <x v="1"/>
    <x v="1"/>
    <x v="5"/>
    <x v="5"/>
    <x v="0"/>
    <x v="0"/>
  </r>
  <r>
    <x v="26"/>
    <s v="8CM39"/>
    <s v="ST WILFRID'S HOSPICE"/>
    <x v="1"/>
    <x v="3"/>
    <x v="5"/>
    <x v="5"/>
    <x v="0"/>
    <x v="0"/>
  </r>
  <r>
    <x v="26"/>
    <s v="8CM83"/>
    <s v="ST CATHERINE'S HOSPICE"/>
    <x v="1"/>
    <x v="1"/>
    <x v="5"/>
    <x v="5"/>
    <x v="0"/>
    <x v="0"/>
  </r>
  <r>
    <x v="26"/>
    <s v="8CP96"/>
    <s v="LEWIS MANNING TRUST"/>
    <x v="6"/>
    <x v="1"/>
    <x v="5"/>
    <x v="5"/>
    <x v="0"/>
    <x v="0"/>
  </r>
  <r>
    <x v="26"/>
    <s v="8CQ06"/>
    <s v="WELDMAR HOSPICECARE TRUST"/>
    <x v="6"/>
    <x v="3"/>
    <x v="5"/>
    <x v="5"/>
    <x v="0"/>
    <x v="0"/>
  </r>
  <r>
    <x v="26"/>
    <s v="8CQ65"/>
    <s v="BOC LTD"/>
    <x v="2"/>
    <x v="1"/>
    <x v="5"/>
    <x v="5"/>
    <x v="0"/>
    <x v="0"/>
  </r>
  <r>
    <x v="26"/>
    <s v="8CV48"/>
    <s v="THAMES HOSPICECARE"/>
    <x v="1"/>
    <x v="3"/>
    <x v="5"/>
    <x v="5"/>
    <x v="0"/>
    <x v="0"/>
  </r>
  <r>
    <x v="26"/>
    <s v="8CV55"/>
    <s v="BURNHAM LODGE NH"/>
    <x v="1"/>
    <x v="1"/>
    <x v="5"/>
    <x v="5"/>
    <x v="0"/>
    <x v="0"/>
  </r>
  <r>
    <x v="26"/>
    <s v="8CW30"/>
    <s v="WILLEN HOSPICE"/>
    <x v="3"/>
    <x v="1"/>
    <x v="5"/>
    <x v="5"/>
    <x v="0"/>
    <x v="0"/>
  </r>
  <r>
    <x v="26"/>
    <s v="8CX25"/>
    <s v="HELEN AND DOUGLAS HOUSE"/>
    <x v="1"/>
    <x v="1"/>
    <x v="5"/>
    <x v="5"/>
    <x v="0"/>
    <x v="0"/>
  </r>
  <r>
    <x v="26"/>
    <s v="8CX46"/>
    <s v="KATHARINE HOUSE HOSPICE"/>
    <x v="2"/>
    <x v="1"/>
    <x v="5"/>
    <x v="5"/>
    <x v="0"/>
    <x v="0"/>
  </r>
  <r>
    <x v="26"/>
    <s v="8D305"/>
    <s v="3-WAY PHYSIOTHERAPY"/>
    <x v="1"/>
    <x v="1"/>
    <x v="5"/>
    <x v="5"/>
    <x v="0"/>
    <x v="0"/>
  </r>
  <r>
    <x v="26"/>
    <s v="8D379"/>
    <s v="CARETECH COMMUNITY SERVICES LTD"/>
    <x v="2"/>
    <x v="1"/>
    <x v="5"/>
    <x v="5"/>
    <x v="0"/>
    <x v="0"/>
  </r>
  <r>
    <x v="26"/>
    <s v="8D512"/>
    <s v="MARIA MALLABAND CARE GROUP LTD"/>
    <x v="1"/>
    <x v="1"/>
    <x v="5"/>
    <x v="5"/>
    <x v="0"/>
    <x v="0"/>
  </r>
  <r>
    <x v="26"/>
    <s v="8D587"/>
    <s v="H.I.N.T BASE 51"/>
    <x v="2"/>
    <x v="1"/>
    <x v="5"/>
    <x v="5"/>
    <x v="0"/>
    <x v="0"/>
  </r>
  <r>
    <x v="26"/>
    <s v="8D839"/>
    <s v="NOTTINGHAM REHAB LTD"/>
    <x v="0"/>
    <x v="3"/>
    <x v="5"/>
    <x v="5"/>
    <x v="0"/>
    <x v="0"/>
  </r>
  <r>
    <x v="26"/>
    <s v="8DD"/>
    <s v="St Rocco's Hospice"/>
    <x v="4"/>
    <x v="1"/>
    <x v="5"/>
    <x v="5"/>
    <x v="0"/>
    <x v="0"/>
  </r>
  <r>
    <x v="26"/>
    <s v="8DD33"/>
    <s v="MARIE CURIE CENTRE (LIVERPOOL)"/>
    <x v="4"/>
    <x v="1"/>
    <x v="5"/>
    <x v="5"/>
    <x v="0"/>
    <x v="0"/>
  </r>
  <r>
    <x v="26"/>
    <s v="8DE23"/>
    <s v="ST BARTHOLOMEWS COURT NH"/>
    <x v="4"/>
    <x v="1"/>
    <x v="5"/>
    <x v="5"/>
    <x v="0"/>
    <x v="0"/>
  </r>
  <r>
    <x v="26"/>
    <s v="8DE76"/>
    <s v="DOVEHAVEN NH"/>
    <x v="4"/>
    <x v="1"/>
    <x v="5"/>
    <x v="5"/>
    <x v="0"/>
    <x v="0"/>
  </r>
  <r>
    <x v="26"/>
    <s v="8DF11"/>
    <s v="BIRKDALE PARK"/>
    <x v="4"/>
    <x v="1"/>
    <x v="5"/>
    <x v="5"/>
    <x v="0"/>
    <x v="0"/>
  </r>
  <r>
    <x v="26"/>
    <s v="8DF19"/>
    <s v="QUEENSCOURT HOSPICE"/>
    <x v="4"/>
    <x v="1"/>
    <x v="5"/>
    <x v="5"/>
    <x v="0"/>
    <x v="0"/>
  </r>
  <r>
    <x v="26"/>
    <s v="8DF31"/>
    <s v="ST JOSEPH'S HOSPICE ASSOCIATION"/>
    <x v="4"/>
    <x v="1"/>
    <x v="5"/>
    <x v="5"/>
    <x v="0"/>
    <x v="0"/>
  </r>
  <r>
    <x v="26"/>
    <s v="8DG59"/>
    <s v="ST ANN'S HOSPICE (CHEADLE)"/>
    <x v="4"/>
    <x v="1"/>
    <x v="5"/>
    <x v="5"/>
    <x v="0"/>
    <x v="0"/>
  </r>
  <r>
    <x v="26"/>
    <s v="8DH25"/>
    <s v="TRINITY HOSPICE &amp; BRIAN HOUSE"/>
    <x v="4"/>
    <x v="1"/>
    <x v="5"/>
    <x v="5"/>
    <x v="0"/>
    <x v="0"/>
  </r>
  <r>
    <x v="26"/>
    <s v="8DJ07"/>
    <s v="SPRINGFIELD CLINIC"/>
    <x v="4"/>
    <x v="1"/>
    <x v="5"/>
    <x v="5"/>
    <x v="0"/>
    <x v="0"/>
  </r>
  <r>
    <x v="26"/>
    <s v="8DJ95"/>
    <s v="Derian House Childrens Hospice"/>
    <x v="4"/>
    <x v="1"/>
    <x v="5"/>
    <x v="5"/>
    <x v="0"/>
    <x v="0"/>
  </r>
  <r>
    <x v="26"/>
    <s v="8DK20"/>
    <s v="WIGAN &amp; LEIGH HOSPICE"/>
    <x v="4"/>
    <x v="1"/>
    <x v="5"/>
    <x v="5"/>
    <x v="0"/>
    <x v="0"/>
  </r>
  <r>
    <x v="26"/>
    <s v="8DK91"/>
    <s v="PARK HILLS NH"/>
    <x v="4"/>
    <x v="1"/>
    <x v="5"/>
    <x v="5"/>
    <x v="0"/>
    <x v="0"/>
  </r>
  <r>
    <x v="26"/>
    <s v="8DL88"/>
    <s v="FRANCIS HOUSE CHILDREN'S HOSPICE"/>
    <x v="4"/>
    <x v="1"/>
    <x v="5"/>
    <x v="5"/>
    <x v="0"/>
    <x v="0"/>
  </r>
  <r>
    <x v="26"/>
    <s v="8DM02"/>
    <s v="ST ANNS HOSPICE"/>
    <x v="4"/>
    <x v="1"/>
    <x v="5"/>
    <x v="5"/>
    <x v="0"/>
    <x v="0"/>
  </r>
  <r>
    <x v="26"/>
    <s v="8DM64"/>
    <s v="ST JOHNS HOSPICE (LANCASTER)"/>
    <x v="4"/>
    <x v="1"/>
    <x v="5"/>
    <x v="5"/>
    <x v="0"/>
    <x v="0"/>
  </r>
  <r>
    <x v="26"/>
    <s v="8DP96"/>
    <s v="THE WHITE HOUSE CLINIC"/>
    <x v="2"/>
    <x v="1"/>
    <x v="5"/>
    <x v="5"/>
    <x v="0"/>
    <x v="0"/>
  </r>
  <r>
    <x v="26"/>
    <s v="8DX55"/>
    <s v="Steepers "/>
    <x v="6"/>
    <x v="1"/>
    <x v="5"/>
    <x v="5"/>
    <x v="0"/>
    <x v="0"/>
  </r>
  <r>
    <x v="26"/>
    <s v="8E339"/>
    <s v="WOODLANDS HOSPICE CHARITABLE TRUST"/>
    <x v="4"/>
    <x v="1"/>
    <x v="5"/>
    <x v="5"/>
    <x v="0"/>
    <x v="0"/>
  </r>
  <r>
    <x v="26"/>
    <s v="8E395"/>
    <s v="BRIDGEWATER FAMILY PLANNING SERVICES"/>
    <x v="4"/>
    <x v="1"/>
    <x v="5"/>
    <x v="5"/>
    <x v="0"/>
    <x v="0"/>
  </r>
  <r>
    <x v="26"/>
    <s v="8E508"/>
    <s v="Prime Life Ltd"/>
    <x v="0"/>
    <x v="1"/>
    <x v="5"/>
    <x v="5"/>
    <x v="0"/>
    <x v="0"/>
  </r>
  <r>
    <x v="26"/>
    <s v="8E545"/>
    <s v="KIRKHAM PHYSIOTHERAPY CENTRE"/>
    <x v="4"/>
    <x v="1"/>
    <x v="5"/>
    <x v="5"/>
    <x v="0"/>
    <x v="0"/>
  </r>
  <r>
    <x v="26"/>
    <s v="8E710"/>
    <s v="CONNECT "/>
    <x v="5"/>
    <x v="1"/>
    <x v="5"/>
    <x v="5"/>
    <x v="0"/>
    <x v="0"/>
  </r>
  <r>
    <x v="26"/>
    <s v="8E727"/>
    <s v="CHILDREN'S HOSPICE SOUTH WEST"/>
    <x v="6"/>
    <x v="1"/>
    <x v="5"/>
    <x v="5"/>
    <x v="0"/>
    <x v="0"/>
  </r>
  <r>
    <x v="26"/>
    <s v="8E782"/>
    <s v="ST CUTHBERTS HOSPICE"/>
    <x v="0"/>
    <x v="1"/>
    <x v="5"/>
    <x v="5"/>
    <x v="0"/>
    <x v="0"/>
  </r>
  <r>
    <x v="26"/>
    <s v="8EA45"/>
    <s v="PRIMROSE HOSPICE"/>
    <x v="2"/>
    <x v="1"/>
    <x v="5"/>
    <x v="5"/>
    <x v="0"/>
    <x v="0"/>
  </r>
  <r>
    <x v="26"/>
    <s v="8ED08"/>
    <s v="Richard Kunz Bingley Physiotherapy (community services not UCR)"/>
    <x v="0"/>
    <x v="1"/>
    <x v="5"/>
    <x v="5"/>
    <x v="0"/>
    <x v="0"/>
  </r>
  <r>
    <x v="26"/>
    <s v="8EJ86"/>
    <s v="THE NORFOLK HOSPICE TAPPING HOUSE"/>
    <x v="3"/>
    <x v="1"/>
    <x v="5"/>
    <x v="5"/>
    <x v="0"/>
    <x v="0"/>
  </r>
  <r>
    <x v="26"/>
    <s v="8EJ92"/>
    <s v="MARY ANN EVANS HOSPICE"/>
    <x v="2"/>
    <x v="4"/>
    <x v="5"/>
    <x v="5"/>
    <x v="0"/>
    <x v="0"/>
  </r>
  <r>
    <x v="26"/>
    <s v="8EJ93"/>
    <s v="HOSPICE CARE FOR BURNLEY &amp; PENDLE"/>
    <x v="4"/>
    <x v="3"/>
    <x v="5"/>
    <x v="5"/>
    <x v="0"/>
    <x v="0"/>
  </r>
  <r>
    <x v="26"/>
    <s v="8EJ94"/>
    <s v="Rossendale Hospice"/>
    <x v="4"/>
    <x v="1"/>
    <x v="5"/>
    <x v="5"/>
    <x v="0"/>
    <x v="0"/>
  </r>
  <r>
    <x v="26"/>
    <s v="8EJ97"/>
    <s v="Zoe's Place Hospice"/>
    <x v="0"/>
    <x v="1"/>
    <x v="5"/>
    <x v="5"/>
    <x v="0"/>
    <x v="0"/>
  </r>
  <r>
    <x v="26"/>
    <s v="8EL25"/>
    <s v="ALFRETON PHYSIOTHERAPY CLINIC"/>
    <x v="2"/>
    <x v="1"/>
    <x v="5"/>
    <x v="5"/>
    <x v="0"/>
    <x v="0"/>
  </r>
  <r>
    <x v="26"/>
    <s v="8EM34"/>
    <s v="THE WALSINGHAM CLINIC"/>
    <x v="6"/>
    <x v="1"/>
    <x v="5"/>
    <x v="5"/>
    <x v="0"/>
    <x v="0"/>
  </r>
  <r>
    <x v="26"/>
    <s v="8EN23"/>
    <s v="GREENWICH AND BEXLEY COMMUNITY HOSPICE"/>
    <x v="5"/>
    <x v="3"/>
    <x v="5"/>
    <x v="5"/>
    <x v="0"/>
    <x v="0"/>
  </r>
  <r>
    <x v="26"/>
    <s v="8EP24"/>
    <s v="Hannah Robinsons Podiatry Ltd"/>
    <x v="6"/>
    <x v="1"/>
    <x v="5"/>
    <x v="5"/>
    <x v="0"/>
    <x v="0"/>
  </r>
  <r>
    <x v="26"/>
    <s v="8EP40"/>
    <s v="CONNECT PHYSICAL HEALTH CENTRES LTD (PHYSIOTHERAPY)"/>
    <x v="3"/>
    <x v="1"/>
    <x v="5"/>
    <x v="5"/>
    <x v="0"/>
    <x v="0"/>
  </r>
  <r>
    <x v="26"/>
    <s v="8F068"/>
    <s v="ANVILLE COURT NH"/>
    <x v="2"/>
    <x v="1"/>
    <x v="5"/>
    <x v="5"/>
    <x v="0"/>
    <x v="0"/>
  </r>
  <r>
    <x v="26"/>
    <s v="8F755"/>
    <s v="B &amp; M CARE"/>
    <x v="1"/>
    <x v="1"/>
    <x v="5"/>
    <x v="5"/>
    <x v="0"/>
    <x v="0"/>
  </r>
  <r>
    <x v="26"/>
    <s v="8FA15"/>
    <s v="A J MOBILITY LTD"/>
    <x v="3"/>
    <x v="2"/>
    <x v="5"/>
    <x v="5"/>
    <x v="0"/>
    <x v="0"/>
  </r>
  <r>
    <x v="26"/>
    <s v="8FD25"/>
    <s v="AVICENNA MEDICAL PRACTICE"/>
    <x v="0"/>
    <x v="1"/>
    <x v="5"/>
    <x v="5"/>
    <x v="0"/>
    <x v="0"/>
  </r>
  <r>
    <x v="26"/>
    <s v="8FE22"/>
    <s v="WALKER SARAH (PHYSIOTHERAPIST)"/>
    <x v="2"/>
    <x v="1"/>
    <x v="5"/>
    <x v="5"/>
    <x v="0"/>
    <x v="0"/>
  </r>
  <r>
    <x v="26"/>
    <s v="8FN96"/>
    <s v="BMI - Health "/>
    <x v="5"/>
    <x v="1"/>
    <x v="5"/>
    <x v="5"/>
    <x v="0"/>
    <x v="0"/>
  </r>
  <r>
    <x v="26"/>
    <s v="8FP79"/>
    <s v="RICHMOND FELLOWSHIP"/>
    <x v="4"/>
    <x v="1"/>
    <x v="5"/>
    <x v="5"/>
    <x v="0"/>
    <x v="0"/>
  </r>
  <r>
    <x v="26"/>
    <s v="8G094"/>
    <s v="The Martlets Hospice, Hove (grant contribution)"/>
    <x v="1"/>
    <x v="1"/>
    <x v="5"/>
    <x v="5"/>
    <x v="0"/>
    <x v="0"/>
  </r>
  <r>
    <x v="26"/>
    <s v="8G095"/>
    <s v="WILLOW WOOD HOSPICE"/>
    <x v="4"/>
    <x v="1"/>
    <x v="5"/>
    <x v="5"/>
    <x v="0"/>
    <x v="0"/>
  </r>
  <r>
    <x v="26"/>
    <s v="8G096"/>
    <s v="THE SHAKESPEARE HOSPICE"/>
    <x v="2"/>
    <x v="1"/>
    <x v="5"/>
    <x v="5"/>
    <x v="0"/>
    <x v="0"/>
  </r>
  <r>
    <x v="26"/>
    <s v="8G704"/>
    <s v="ACORNS CHILDRENS HOSPICE (BLACK COUNTRY)"/>
    <x v="2"/>
    <x v="1"/>
    <x v="5"/>
    <x v="5"/>
    <x v="0"/>
    <x v="0"/>
  </r>
  <r>
    <x v="26"/>
    <s v="8G750"/>
    <s v="GTD HEALTHCARE"/>
    <x v="4"/>
    <x v="1"/>
    <x v="5"/>
    <x v="5"/>
    <x v="0"/>
    <x v="0"/>
  </r>
  <r>
    <x v="26"/>
    <s v="8GA90"/>
    <s v="ST LUKES HOSPICE (HARROW)"/>
    <x v="5"/>
    <x v="3"/>
    <x v="5"/>
    <x v="5"/>
    <x v="0"/>
    <x v="0"/>
  </r>
  <r>
    <x v="26"/>
    <s v="8GD97"/>
    <s v="THE PHYSIOTHERAPY CLINIC"/>
    <x v="2"/>
    <x v="1"/>
    <x v="5"/>
    <x v="5"/>
    <x v="0"/>
    <x v="0"/>
  </r>
  <r>
    <x v="26"/>
    <s v="8GK24"/>
    <s v="MARIE CURIE"/>
    <x v="2"/>
    <x v="2"/>
    <x v="5"/>
    <x v="5"/>
    <x v="0"/>
    <x v="0"/>
  </r>
  <r>
    <x v="26"/>
    <s v="8GN02"/>
    <s v="WEST CUMBRIA HOSPICE AT HOME"/>
    <x v="0"/>
    <x v="1"/>
    <x v="5"/>
    <x v="5"/>
    <x v="0"/>
    <x v="0"/>
  </r>
  <r>
    <x v="26"/>
    <s v="8GP62"/>
    <s v="SHROPDOC"/>
    <x v="2"/>
    <x v="3"/>
    <x v="5"/>
    <x v="5"/>
    <x v="0"/>
    <x v="0"/>
  </r>
  <r>
    <x v="26"/>
    <s v="8GV"/>
    <s v="EAST KENT MEDICAL SERVICES"/>
    <x v="1"/>
    <x v="1"/>
    <x v="5"/>
    <x v="5"/>
    <x v="0"/>
    <x v="0"/>
  </r>
  <r>
    <x v="26"/>
    <s v="ARN"/>
    <s v="Local Care Direct"/>
    <x v="0"/>
    <x v="3"/>
    <x v="5"/>
    <x v="5"/>
    <x v="1"/>
    <x v="0"/>
  </r>
  <r>
    <x v="26"/>
    <s v="8HA30"/>
    <s v="ATTENDA LTD"/>
    <x v="5"/>
    <x v="1"/>
    <x v="5"/>
    <x v="5"/>
    <x v="0"/>
    <x v="0"/>
  </r>
  <r>
    <x v="26"/>
    <s v="8HC62"/>
    <s v="INHEALTH GROUP"/>
    <x v="5"/>
    <x v="1"/>
    <x v="5"/>
    <x v="5"/>
    <x v="0"/>
    <x v="0"/>
  </r>
  <r>
    <x v="26"/>
    <s v="8HC63"/>
    <s v="OPCARE LTD"/>
    <x v="2"/>
    <x v="3"/>
    <x v="5"/>
    <x v="5"/>
    <x v="0"/>
    <x v="0"/>
  </r>
  <r>
    <x v="26"/>
    <s v="8HC66"/>
    <s v="ABBOTT LABORATORIES LIMITED"/>
    <x v="3"/>
    <x v="1"/>
    <x v="5"/>
    <x v="5"/>
    <x v="0"/>
    <x v="0"/>
  </r>
  <r>
    <x v="26"/>
    <s v="8HD42"/>
    <s v="HUGH STEEPER LTD"/>
    <x v="0"/>
    <x v="3"/>
    <x v="5"/>
    <x v="5"/>
    <x v="0"/>
    <x v="0"/>
  </r>
  <r>
    <x v="26"/>
    <s v="8HD62"/>
    <s v="PARTNERSHIP OF EAST LONDON COOPERATIVES"/>
    <x v="5"/>
    <x v="1"/>
    <x v="5"/>
    <x v="5"/>
    <x v="0"/>
    <x v="0"/>
  </r>
  <r>
    <x v="26"/>
    <s v="8HE44"/>
    <s v="DR KERSHAWS HOSPICE"/>
    <x v="4"/>
    <x v="1"/>
    <x v="5"/>
    <x v="5"/>
    <x v="0"/>
    <x v="0"/>
  </r>
  <r>
    <x v="26"/>
    <s v="8HG66"/>
    <s v="SUE RYDER CARE"/>
    <x v="6"/>
    <x v="1"/>
    <x v="5"/>
    <x v="5"/>
    <x v="0"/>
    <x v="0"/>
  </r>
  <r>
    <x v="26"/>
    <s v="8HG92"/>
    <s v="HEALTHHARMONIE"/>
    <x v="2"/>
    <x v="1"/>
    <x v="5"/>
    <x v="5"/>
    <x v="0"/>
    <x v="0"/>
  </r>
  <r>
    <x v="26"/>
    <s v="8HJ64"/>
    <s v="BLATCHFORD LIMITED"/>
    <x v="2"/>
    <x v="3"/>
    <x v="5"/>
    <x v="5"/>
    <x v="0"/>
    <x v="0"/>
  </r>
  <r>
    <x v="26"/>
    <s v="8HN76"/>
    <s v="MYTIME ACTIVE"/>
    <x v="2"/>
    <x v="3"/>
    <x v="5"/>
    <x v="5"/>
    <x v="0"/>
    <x v="0"/>
  </r>
  <r>
    <x v="26"/>
    <s v="8HN95"/>
    <s v="THE STROKE ASSOCIATION"/>
    <x v="5"/>
    <x v="2"/>
    <x v="5"/>
    <x v="5"/>
    <x v="0"/>
    <x v="0"/>
  </r>
  <r>
    <x v="26"/>
    <s v="8HN98"/>
    <s v="ICCM PROFESSIONAL SERVICES LTD"/>
    <x v="3"/>
    <x v="1"/>
    <x v="5"/>
    <x v="5"/>
    <x v="0"/>
    <x v="0"/>
  </r>
  <r>
    <x v="26"/>
    <s v="8HP04"/>
    <s v="N-COMPASS NORTH WEST LTD"/>
    <x v="4"/>
    <x v="1"/>
    <x v="5"/>
    <x v="5"/>
    <x v="0"/>
    <x v="0"/>
  </r>
  <r>
    <x v="26"/>
    <s v="8HP10"/>
    <s v="TOGETHER FOR MENTAL WELLBEING"/>
    <x v="2"/>
    <x v="1"/>
    <x v="5"/>
    <x v="5"/>
    <x v="0"/>
    <x v="0"/>
  </r>
  <r>
    <x v="26"/>
    <s v="8HP67"/>
    <s v="COVENTRY MYTON HOSPICE"/>
    <x v="2"/>
    <x v="2"/>
    <x v="5"/>
    <x v="5"/>
    <x v="0"/>
    <x v="0"/>
  </r>
  <r>
    <x v="26"/>
    <s v="8HP78"/>
    <s v="BROOMWELL HEALTHWATCH LIMITED"/>
    <x v="4"/>
    <x v="1"/>
    <x v="5"/>
    <x v="5"/>
    <x v="0"/>
    <x v="0"/>
  </r>
  <r>
    <x v="26"/>
    <s v="8HP82"/>
    <s v="SPAMEDICA LTD"/>
    <x v="0"/>
    <x v="1"/>
    <x v="5"/>
    <x v="5"/>
    <x v="0"/>
    <x v="0"/>
  </r>
  <r>
    <x v="26"/>
    <s v="8HQ20"/>
    <s v="ROSS CARE"/>
    <x v="4"/>
    <x v="3"/>
    <x v="5"/>
    <x v="5"/>
    <x v="0"/>
    <x v="0"/>
  </r>
  <r>
    <x v="26"/>
    <s v="8HQ43"/>
    <s v="ALZHEIMER'S SOCIETY"/>
    <x v="5"/>
    <x v="1"/>
    <x v="5"/>
    <x v="5"/>
    <x v="0"/>
    <x v="0"/>
  </r>
  <r>
    <x v="26"/>
    <s v="8HQ49"/>
    <s v="BLUEBIRD CARE"/>
    <x v="0"/>
    <x v="1"/>
    <x v="5"/>
    <x v="5"/>
    <x v="0"/>
    <x v="0"/>
  </r>
  <r>
    <x v="26"/>
    <s v="8HQ70"/>
    <s v="FOUR SEASONS HEALTH CARE LTD"/>
    <x v="0"/>
    <x v="1"/>
    <x v="5"/>
    <x v="5"/>
    <x v="0"/>
    <x v="0"/>
  </r>
  <r>
    <x v="26"/>
    <s v="8HQ84"/>
    <s v="BLUEBELL WOOD CHILDREN'S HOSPICE"/>
    <x v="0"/>
    <x v="1"/>
    <x v="5"/>
    <x v="5"/>
    <x v="0"/>
    <x v="0"/>
  </r>
  <r>
    <x v="26"/>
    <s v="8HQ88"/>
    <s v="TIME2TALK"/>
    <x v="2"/>
    <x v="1"/>
    <x v="5"/>
    <x v="5"/>
    <x v="0"/>
    <x v="0"/>
  </r>
  <r>
    <x v="26"/>
    <s v="8HQ95"/>
    <s v="ICANHO"/>
    <x v="3"/>
    <x v="1"/>
    <x v="5"/>
    <x v="5"/>
    <x v="0"/>
    <x v="0"/>
  </r>
  <r>
    <x v="26"/>
    <s v="8HR"/>
    <s v="HOSPICE IN THE WEALD"/>
    <x v="1"/>
    <x v="1"/>
    <x v="5"/>
    <x v="5"/>
    <x v="0"/>
    <x v="0"/>
  </r>
  <r>
    <x v="26"/>
    <s v="8HR09"/>
    <s v="HOSPICE IN THE WEALD"/>
    <x v="1"/>
    <x v="1"/>
    <x v="5"/>
    <x v="5"/>
    <x v="0"/>
    <x v="0"/>
  </r>
  <r>
    <x v="26"/>
    <s v="8HR19"/>
    <s v="THE LOWDOWN"/>
    <x v="2"/>
    <x v="1"/>
    <x v="5"/>
    <x v="5"/>
    <x v="0"/>
    <x v="0"/>
  </r>
  <r>
    <x v="26"/>
    <s v="8HR23"/>
    <s v="NEWCROSS HEALTHCARE SOLUTIONS LIMITED"/>
    <x v="6"/>
    <x v="1"/>
    <x v="5"/>
    <x v="5"/>
    <x v="0"/>
    <x v="0"/>
  </r>
  <r>
    <x v="26"/>
    <s v="8HR43"/>
    <s v="MERSEYSIDE YOUTH ASSOCIATION LTD"/>
    <x v="4"/>
    <x v="1"/>
    <x v="5"/>
    <x v="5"/>
    <x v="0"/>
    <x v="0"/>
  </r>
  <r>
    <x v="26"/>
    <s v="8HR44"/>
    <s v="YOUNG PERSONS ADVISORY SERVICE"/>
    <x v="4"/>
    <x v="1"/>
    <x v="5"/>
    <x v="5"/>
    <x v="0"/>
    <x v="0"/>
  </r>
  <r>
    <x v="26"/>
    <s v="8HR45"/>
    <s v="ACTION FOR CHILDREN"/>
    <x v="2"/>
    <x v="1"/>
    <x v="5"/>
    <x v="5"/>
    <x v="0"/>
    <x v="0"/>
  </r>
  <r>
    <x v="26"/>
    <s v="8HR47"/>
    <s v="ADHD FOUNDATION"/>
    <x v="4"/>
    <x v="1"/>
    <x v="5"/>
    <x v="5"/>
    <x v="0"/>
    <x v="0"/>
  </r>
  <r>
    <x v="26"/>
    <s v="8HR59"/>
    <s v="MEDICAL IMAGING PARTNERSHIP LIMITED"/>
    <x v="1"/>
    <x v="1"/>
    <x v="5"/>
    <x v="5"/>
    <x v="0"/>
    <x v="0"/>
  </r>
  <r>
    <x v="26"/>
    <s v="8HR93"/>
    <s v="KETTERING MIND"/>
    <x v="2"/>
    <x v="1"/>
    <x v="5"/>
    <x v="5"/>
    <x v="0"/>
    <x v="0"/>
  </r>
  <r>
    <x v="26"/>
    <s v="8HT02"/>
    <s v="TEAMWORK TRUST"/>
    <x v="2"/>
    <x v="1"/>
    <x v="5"/>
    <x v="5"/>
    <x v="0"/>
    <x v="0"/>
  </r>
  <r>
    <x v="26"/>
    <s v="8HV56"/>
    <s v="HOME-START EAST LANCASHIRE"/>
    <x v="4"/>
    <x v="1"/>
    <x v="5"/>
    <x v="5"/>
    <x v="0"/>
    <x v="0"/>
  </r>
  <r>
    <x v="26"/>
    <s v="8HV71"/>
    <s v="MORELIFE"/>
    <x v="3"/>
    <x v="2"/>
    <x v="5"/>
    <x v="5"/>
    <x v="0"/>
    <x v="0"/>
  </r>
  <r>
    <x v="26"/>
    <s v="8HV73"/>
    <s v="ABL HEALTH"/>
    <x v="0"/>
    <x v="2"/>
    <x v="5"/>
    <x v="5"/>
    <x v="0"/>
    <x v="0"/>
  </r>
  <r>
    <x v="26"/>
    <s v="8HV73-1"/>
    <s v="ABL Health (Your Health Oldham)"/>
    <x v="4"/>
    <x v="1"/>
    <x v="5"/>
    <x v="5"/>
    <x v="0"/>
    <x v="0"/>
  </r>
  <r>
    <x v="26"/>
    <s v="8HW05"/>
    <s v="AGE UK LANCASHIRE"/>
    <x v="4"/>
    <x v="1"/>
    <x v="5"/>
    <x v="5"/>
    <x v="0"/>
    <x v="0"/>
  </r>
  <r>
    <x v="26"/>
    <s v="8HW45"/>
    <s v="MILLBROOK HEALTHCARE"/>
    <x v="6"/>
    <x v="3"/>
    <x v="5"/>
    <x v="5"/>
    <x v="0"/>
    <x v="0"/>
  </r>
  <r>
    <x v="26"/>
    <s v="8HW71"/>
    <s v="The Big Life Company "/>
    <x v="4"/>
    <x v="1"/>
    <x v="5"/>
    <x v="5"/>
    <x v="0"/>
    <x v="0"/>
  </r>
  <r>
    <x v="26"/>
    <s v="8HX92"/>
    <s v="ANNA FREUD CENTRE"/>
    <x v="5"/>
    <x v="1"/>
    <x v="5"/>
    <x v="5"/>
    <x v="0"/>
    <x v="0"/>
  </r>
  <r>
    <x v="26"/>
    <s v="8HX98"/>
    <s v="ST TERESA'S HOSPICE"/>
    <x v="0"/>
    <x v="3"/>
    <x v="5"/>
    <x v="5"/>
    <x v="0"/>
    <x v="0"/>
  </r>
  <r>
    <x v="26"/>
    <s v="8HY43"/>
    <s v="ACTIVE ASSISTANCE"/>
    <x v="3"/>
    <x v="1"/>
    <x v="5"/>
    <x v="5"/>
    <x v="0"/>
    <x v="0"/>
  </r>
  <r>
    <x v="26"/>
    <s v="8HY70"/>
    <s v="HOME-START WITHAM, BRAINTREE &amp; HALSTEAD"/>
    <x v="5"/>
    <x v="1"/>
    <x v="5"/>
    <x v="5"/>
    <x v="0"/>
    <x v="0"/>
  </r>
  <r>
    <x v="26"/>
    <s v="8HY78"/>
    <s v="ALICE HOUSE HOSPICE"/>
    <x v="0"/>
    <x v="3"/>
    <x v="5"/>
    <x v="5"/>
    <x v="0"/>
    <x v="0"/>
  </r>
  <r>
    <x v="26"/>
    <s v="8HY96"/>
    <s v="ARJOHUNTLEIGH UK"/>
    <x v="2"/>
    <x v="1"/>
    <x v="5"/>
    <x v="5"/>
    <x v="0"/>
    <x v="0"/>
  </r>
  <r>
    <x v="26"/>
    <s v="8HY98"/>
    <s v="HAVENS HOSPICE"/>
    <x v="3"/>
    <x v="2"/>
    <x v="5"/>
    <x v="5"/>
    <x v="0"/>
    <x v="0"/>
  </r>
  <r>
    <x v="26"/>
    <s v="8J068"/>
    <s v="PULSE HEALTHCARE LIMITED (ICS)"/>
    <x v="5"/>
    <x v="3"/>
    <x v="5"/>
    <x v="5"/>
    <x v="0"/>
    <x v="0"/>
  </r>
  <r>
    <x v="26"/>
    <s v="8J072"/>
    <s v="MEDEQUIP ASSISTIVE TECHNOLOGY LTD"/>
    <x v="0"/>
    <x v="1"/>
    <x v="5"/>
    <x v="5"/>
    <x v="0"/>
    <x v="0"/>
  </r>
  <r>
    <x v="26"/>
    <s v="8J126"/>
    <s v="Barnsley Premier Leisure"/>
    <x v="0"/>
    <x v="3"/>
    <x v="5"/>
    <x v="5"/>
    <x v="0"/>
    <x v="0"/>
  </r>
  <r>
    <x v="26"/>
    <s v="8J154"/>
    <s v="ALMOND CARE LTD"/>
    <x v="2"/>
    <x v="1"/>
    <x v="5"/>
    <x v="5"/>
    <x v="0"/>
    <x v="0"/>
  </r>
  <r>
    <x v="26"/>
    <s v="8J213"/>
    <s v="BRITISH RED CROSS (LONDON)"/>
    <x v="1"/>
    <x v="3"/>
    <x v="5"/>
    <x v="5"/>
    <x v="0"/>
    <x v="0"/>
  </r>
  <r>
    <x v="26"/>
    <s v="8J233"/>
    <s v="ADDVANCED SOLUTIONS COMMUNITY NETWORK"/>
    <x v="4"/>
    <x v="1"/>
    <x v="5"/>
    <x v="5"/>
    <x v="0"/>
    <x v="0"/>
  </r>
  <r>
    <x v="26"/>
    <s v="8J286"/>
    <s v="AGE UK ISLE OF WIGHT"/>
    <x v="1"/>
    <x v="1"/>
    <x v="5"/>
    <x v="5"/>
    <x v="0"/>
    <x v="0"/>
  </r>
  <r>
    <x v="26"/>
    <s v="8J297"/>
    <s v="SUE RYDER (DUCHESS OF KENT HOSPICE)"/>
    <x v="1"/>
    <x v="1"/>
    <x v="5"/>
    <x v="5"/>
    <x v="0"/>
    <x v="0"/>
  </r>
  <r>
    <x v="26"/>
    <s v="8J304"/>
    <s v="AGE UK SOUTH LAKELAND"/>
    <x v="1"/>
    <x v="1"/>
    <x v="5"/>
    <x v="5"/>
    <x v="0"/>
    <x v="0"/>
  </r>
  <r>
    <x v="26"/>
    <s v="8J335"/>
    <s v="SUE RYDER PALLIATIVE CARE HUB SOUTH OXFORDSHIRE"/>
    <x v="1"/>
    <x v="1"/>
    <x v="5"/>
    <x v="5"/>
    <x v="0"/>
    <x v="0"/>
  </r>
  <r>
    <x v="26"/>
    <s v="8J427"/>
    <s v="BOLTON HOSPICE"/>
    <x v="4"/>
    <x v="1"/>
    <x v="5"/>
    <x v="5"/>
    <x v="0"/>
    <x v="0"/>
  </r>
  <r>
    <x v="26"/>
    <s v="8J484"/>
    <s v="HEALIOS LTD"/>
    <x v="1"/>
    <x v="1"/>
    <x v="5"/>
    <x v="5"/>
    <x v="0"/>
    <x v="0"/>
  </r>
  <r>
    <x v="26"/>
    <s v="8J506"/>
    <s v="INSPIRE COMMUNITY TRUST"/>
    <x v="5"/>
    <x v="3"/>
    <x v="5"/>
    <x v="5"/>
    <x v="0"/>
    <x v="0"/>
  </r>
  <r>
    <x v="26"/>
    <s v="8J517"/>
    <s v="CARERS RESOURCE (SHIPLEY)"/>
    <x v="0"/>
    <x v="1"/>
    <x v="5"/>
    <x v="5"/>
    <x v="0"/>
    <x v="0"/>
  </r>
  <r>
    <x v="26"/>
    <s v="8J518"/>
    <s v="SEFTON WOMEN'S AND CHILDREN'S AID (SWACA)"/>
    <x v="4"/>
    <x v="1"/>
    <x v="5"/>
    <x v="5"/>
    <x v="0"/>
    <x v="0"/>
  </r>
  <r>
    <x v="26"/>
    <s v="8J525"/>
    <s v="SEFTON CVS"/>
    <x v="4"/>
    <x v="1"/>
    <x v="5"/>
    <x v="5"/>
    <x v="0"/>
    <x v="0"/>
  </r>
  <r>
    <x v="26"/>
    <s v="8J558"/>
    <s v="FIRST CONTACT CLINICAL"/>
    <x v="0"/>
    <x v="3"/>
    <x v="5"/>
    <x v="5"/>
    <x v="0"/>
    <x v="0"/>
  </r>
  <r>
    <x v="26"/>
    <s v="8J589"/>
    <s v="OAKWOOD PSYCHOLOGY SERVICES"/>
    <x v="4"/>
    <x v="3"/>
    <x v="5"/>
    <x v="5"/>
    <x v="0"/>
    <x v="0"/>
  </r>
  <r>
    <x v="26"/>
    <s v="8J596"/>
    <s v="OAKLEAF CARE (HARTWELL) LIMITED"/>
    <x v="3"/>
    <x v="1"/>
    <x v="5"/>
    <x v="5"/>
    <x v="0"/>
    <x v="0"/>
  </r>
  <r>
    <x v="26"/>
    <s v="8J608"/>
    <s v="HOSPICE AT HOME, CARLISLE AND NORTH LAKELAND"/>
    <x v="0"/>
    <x v="1"/>
    <x v="5"/>
    <x v="5"/>
    <x v="0"/>
    <x v="0"/>
  </r>
  <r>
    <x v="26"/>
    <s v="8J633"/>
    <s v="SOUTH BUCKS HOSPICE"/>
    <x v="1"/>
    <x v="1"/>
    <x v="5"/>
    <x v="5"/>
    <x v="0"/>
    <x v="0"/>
  </r>
  <r>
    <x v="26"/>
    <s v="8J663"/>
    <s v="SEFTON CARERS CENTRE"/>
    <x v="4"/>
    <x v="1"/>
    <x v="5"/>
    <x v="5"/>
    <x v="0"/>
    <x v="0"/>
  </r>
  <r>
    <x v="26"/>
    <s v="8J670"/>
    <s v="JULIAS HOUSE"/>
    <x v="6"/>
    <x v="1"/>
    <x v="5"/>
    <x v="5"/>
    <x v="0"/>
    <x v="0"/>
  </r>
  <r>
    <x v="26"/>
    <s v="8J8"/>
    <s v="COMFORT"/>
    <x v="1"/>
    <x v="1"/>
    <x v="5"/>
    <x v="5"/>
    <x v="0"/>
    <x v="0"/>
  </r>
  <r>
    <x v="26"/>
    <s v="8J817"/>
    <s v="ELYON HEALTHCARE LTD"/>
    <x v="3"/>
    <x v="1"/>
    <x v="5"/>
    <x v="5"/>
    <x v="0"/>
    <x v="0"/>
  </r>
  <r>
    <x v="26"/>
    <s v="8J819"/>
    <s v="HEALTHWORKS NEWCASTLE"/>
    <x v="0"/>
    <x v="1"/>
    <x v="5"/>
    <x v="5"/>
    <x v="0"/>
    <x v="0"/>
  </r>
  <r>
    <x v="26"/>
    <s v="8J845"/>
    <s v="VERSUS ARTHRITIS"/>
    <x v="0"/>
    <x v="1"/>
    <x v="5"/>
    <x v="5"/>
    <x v="0"/>
    <x v="0"/>
  </r>
  <r>
    <x v="26"/>
    <s v="8J869"/>
    <s v="BLACKPOOL CARERS CENTRE"/>
    <x v="4"/>
    <x v="1"/>
    <x v="5"/>
    <x v="5"/>
    <x v="0"/>
    <x v="0"/>
  </r>
  <r>
    <x v="26"/>
    <s v="8J901"/>
    <s v="SEVACARE UK LTD"/>
    <x v="2"/>
    <x v="1"/>
    <x v="5"/>
    <x v="5"/>
    <x v="0"/>
    <x v="0"/>
  </r>
  <r>
    <x v="26"/>
    <s v="8J930"/>
    <s v="BLACKPOOL FYLDE AND WYRE SOCIETY FOR THE BLIND"/>
    <x v="4"/>
    <x v="1"/>
    <x v="5"/>
    <x v="5"/>
    <x v="0"/>
    <x v="0"/>
  </r>
  <r>
    <x v="26"/>
    <s v="8J964"/>
    <s v="PROGRESS HOUSING GROUP"/>
    <x v="4"/>
    <x v="2"/>
    <x v="5"/>
    <x v="5"/>
    <x v="1"/>
    <x v="0"/>
  </r>
  <r>
    <x v="26"/>
    <s v="8JA07"/>
    <s v="SILVERCLOUD HEALTH LIMITED"/>
    <x v="3"/>
    <x v="1"/>
    <x v="5"/>
    <x v="5"/>
    <x v="0"/>
    <x v="0"/>
  </r>
  <r>
    <x v="26"/>
    <s v="8JA25"/>
    <s v="CLAIRE HOUSE CHILDREN'S HOSPICE"/>
    <x v="4"/>
    <x v="1"/>
    <x v="5"/>
    <x v="5"/>
    <x v="0"/>
    <x v="0"/>
  </r>
  <r>
    <x v="26"/>
    <s v="8JA35"/>
    <s v="BEECHWOOD CANCER CARE CENTRE"/>
    <x v="4"/>
    <x v="1"/>
    <x v="5"/>
    <x v="5"/>
    <x v="0"/>
    <x v="0"/>
  </r>
  <r>
    <x v="26"/>
    <s v="8JA51"/>
    <s v="KATE'S HOME NURSING"/>
    <x v="1"/>
    <x v="1"/>
    <x v="5"/>
    <x v="5"/>
    <x v="0"/>
    <x v="0"/>
  </r>
  <r>
    <x v="26"/>
    <s v="8JA96"/>
    <s v="BLACKPOOL CITIZENS ADVICE BUREAU"/>
    <x v="4"/>
    <x v="1"/>
    <x v="5"/>
    <x v="5"/>
    <x v="0"/>
    <x v="0"/>
  </r>
  <r>
    <x v="26"/>
    <s v="8JC13"/>
    <s v="AGE UK NORTHAMPTONSHIRE"/>
    <x v="2"/>
    <x v="1"/>
    <x v="5"/>
    <x v="5"/>
    <x v="0"/>
    <x v="0"/>
  </r>
  <r>
    <x v="26"/>
    <s v="8JC30"/>
    <s v="MAPMYHEALTH LIMITED"/>
    <x v="3"/>
    <x v="1"/>
    <x v="5"/>
    <x v="5"/>
    <x v="0"/>
    <x v="0"/>
  </r>
  <r>
    <x v="26"/>
    <s v="8JC34"/>
    <s v="CO.SIGN PARTNERS IN COMMUNICATION LTD"/>
    <x v="4"/>
    <x v="1"/>
    <x v="5"/>
    <x v="5"/>
    <x v="0"/>
    <x v="0"/>
  </r>
  <r>
    <x v="26"/>
    <s v="8JC35"/>
    <s v="PHYSIOCARE (ISLE OF WIGHT) LIMITED"/>
    <x v="1"/>
    <x v="1"/>
    <x v="5"/>
    <x v="5"/>
    <x v="0"/>
    <x v="0"/>
  </r>
  <r>
    <x v="26"/>
    <s v="8JC61"/>
    <s v="EAST LANCASHIRE HOSPICE"/>
    <x v="4"/>
    <x v="1"/>
    <x v="5"/>
    <x v="5"/>
    <x v="0"/>
    <x v="0"/>
  </r>
  <r>
    <x v="26"/>
    <s v="8JD07"/>
    <s v="HOLLISTER LIMITED"/>
    <x v="1"/>
    <x v="1"/>
    <x v="5"/>
    <x v="5"/>
    <x v="0"/>
    <x v="0"/>
  </r>
  <r>
    <x v="26"/>
    <s v="8JD12"/>
    <s v="ARTHUR RANK HOSPICE CHARITY"/>
    <x v="3"/>
    <x v="2"/>
    <x v="5"/>
    <x v="5"/>
    <x v="0"/>
    <x v="0"/>
  </r>
  <r>
    <x v="26"/>
    <s v="8JD34"/>
    <s v="KEYFORT GROUP LTD"/>
    <x v="0"/>
    <x v="1"/>
    <x v="5"/>
    <x v="5"/>
    <x v="0"/>
    <x v="0"/>
  </r>
  <r>
    <x v="26"/>
    <s v="8JD79"/>
    <s v="AGE UK HEREFORDSHIRE &amp; WORCESTERSHIRE"/>
    <x v="2"/>
    <x v="1"/>
    <x v="5"/>
    <x v="5"/>
    <x v="0"/>
    <x v="0"/>
  </r>
  <r>
    <x v="26"/>
    <s v="8JD87"/>
    <s v="SOUTH TYNESIDE INTEGRATED CARE LIMITED"/>
    <x v="0"/>
    <x v="2"/>
    <x v="5"/>
    <x v="5"/>
    <x v="0"/>
    <x v="0"/>
  </r>
  <r>
    <x v="26"/>
    <s v="8JD91"/>
    <s v="ACHIEVE CHANGE AND ENGAGEMENT (A.C.E.)"/>
    <x v="4"/>
    <x v="1"/>
    <x v="5"/>
    <x v="5"/>
    <x v="0"/>
    <x v="0"/>
  </r>
  <r>
    <x v="26"/>
    <s v="8JD94"/>
    <s v="APOLLO HOME HEALTHCARE LIMITED"/>
    <x v="3"/>
    <x v="1"/>
    <x v="5"/>
    <x v="5"/>
    <x v="0"/>
    <x v="0"/>
  </r>
  <r>
    <x v="26"/>
    <s v="8JE03"/>
    <s v="PHYSIONEEDS HEANOR"/>
    <x v="2"/>
    <x v="1"/>
    <x v="5"/>
    <x v="5"/>
    <x v="0"/>
    <x v="0"/>
  </r>
  <r>
    <x v="26"/>
    <s v="8JE10"/>
    <s v="AMEGREEN COMPLEX HOMECARE LTD"/>
    <x v="3"/>
    <x v="1"/>
    <x v="5"/>
    <x v="5"/>
    <x v="0"/>
    <x v="0"/>
  </r>
  <r>
    <x v="26"/>
    <s v="8JE21"/>
    <s v="NORTHERN HEALTHCARE LIMITED"/>
    <x v="4"/>
    <x v="1"/>
    <x v="5"/>
    <x v="5"/>
    <x v="0"/>
    <x v="0"/>
  </r>
  <r>
    <x v="26"/>
    <s v="8JE44"/>
    <s v="THE J'S HOSPICE"/>
    <x v="3"/>
    <x v="1"/>
    <x v="5"/>
    <x v="5"/>
    <x v="0"/>
    <x v="0"/>
  </r>
  <r>
    <x v="26"/>
    <s v="8JF06"/>
    <s v="SPIRIT HEALTHCARE LTD"/>
    <x v="3"/>
    <x v="1"/>
    <x v="5"/>
    <x v="5"/>
    <x v="0"/>
    <x v="0"/>
  </r>
  <r>
    <x v="26"/>
    <s v="8JF65"/>
    <s v="TIC+ (TEENS IN CRISIS)"/>
    <x v="6"/>
    <x v="1"/>
    <x v="5"/>
    <x v="5"/>
    <x v="0"/>
    <x v="0"/>
  </r>
  <r>
    <x v="26"/>
    <s v="8JF97"/>
    <s v="GRAY HEALTHCARE"/>
    <x v="4"/>
    <x v="1"/>
    <x v="5"/>
    <x v="5"/>
    <x v="0"/>
    <x v="0"/>
  </r>
  <r>
    <x v="26"/>
    <s v="8JG76"/>
    <s v="LONGFIELD HOSPICE CARE"/>
    <x v="6"/>
    <x v="1"/>
    <x v="5"/>
    <x v="5"/>
    <x v="0"/>
    <x v="0"/>
  </r>
  <r>
    <x v="26"/>
    <s v="8JG94"/>
    <s v="ZOES PLACE BABY HOSPICE (LIVERPOOL)"/>
    <x v="4"/>
    <x v="1"/>
    <x v="5"/>
    <x v="5"/>
    <x v="0"/>
    <x v="0"/>
  </r>
  <r>
    <x v="26"/>
    <s v="8JG97"/>
    <s v="NO LIMITS"/>
    <x v="1"/>
    <x v="1"/>
    <x v="5"/>
    <x v="5"/>
    <x v="0"/>
    <x v="0"/>
  </r>
  <r>
    <x v="26"/>
    <s v="8JH15"/>
    <s v="WELLMIND MEDIA"/>
    <x v="1"/>
    <x v="1"/>
    <x v="5"/>
    <x v="5"/>
    <x v="0"/>
    <x v="0"/>
  </r>
  <r>
    <x v="26"/>
    <s v="8JH87"/>
    <s v="NORTHAMPTONSHIRE CARERS"/>
    <x v="2"/>
    <x v="1"/>
    <x v="5"/>
    <x v="5"/>
    <x v="0"/>
    <x v="0"/>
  </r>
  <r>
    <x v="26"/>
    <s v="8JJ48"/>
    <s v="SUNDERLAND CARE AND SUPPORT LIMITED"/>
    <x v="0"/>
    <x v="1"/>
    <x v="5"/>
    <x v="5"/>
    <x v="0"/>
    <x v="0"/>
  </r>
  <r>
    <x v="26"/>
    <s v="8JJ98"/>
    <s v="POSITIVELY UK"/>
    <x v="5"/>
    <x v="1"/>
    <x v="5"/>
    <x v="5"/>
    <x v="0"/>
    <x v="0"/>
  </r>
  <r>
    <x v="26"/>
    <s v="8JK05"/>
    <s v="FALMOUTH OSTEOPATHIC CLINIC"/>
    <x v="6"/>
    <x v="1"/>
    <x v="5"/>
    <x v="5"/>
    <x v="0"/>
    <x v="0"/>
  </r>
  <r>
    <x v="26"/>
    <s v="8JK24"/>
    <s v="AYLO TECHNOLOGY LIMITED"/>
    <x v="4"/>
    <x v="1"/>
    <x v="5"/>
    <x v="5"/>
    <x v="0"/>
    <x v="0"/>
  </r>
  <r>
    <x v="26"/>
    <s v="8JK29"/>
    <s v="MINDDISTRICT LTD"/>
    <x v="1"/>
    <x v="1"/>
    <x v="5"/>
    <x v="5"/>
    <x v="0"/>
    <x v="0"/>
  </r>
  <r>
    <x v="26"/>
    <s v="8JK34"/>
    <s v="CORBETT CHIROPRACTIC AND SPORTS INJURY CLINIC"/>
    <x v="6"/>
    <x v="3"/>
    <x v="5"/>
    <x v="5"/>
    <x v="0"/>
    <x v="0"/>
  </r>
  <r>
    <x v="26"/>
    <s v="8JK41"/>
    <s v="PSNE LTD"/>
    <x v="0"/>
    <x v="1"/>
    <x v="5"/>
    <x v="5"/>
    <x v="0"/>
    <x v="0"/>
  </r>
  <r>
    <x v="26"/>
    <s v="8JK52"/>
    <s v="INVENT HEALTH LTD"/>
    <x v="3"/>
    <x v="1"/>
    <x v="5"/>
    <x v="5"/>
    <x v="0"/>
    <x v="0"/>
  </r>
  <r>
    <x v="26"/>
    <s v="8JL08"/>
    <s v="CAREMARK (THREE RIVERS &amp; CHILTERN)"/>
    <x v="1"/>
    <x v="1"/>
    <x v="5"/>
    <x v="5"/>
    <x v="0"/>
    <x v="0"/>
  </r>
  <r>
    <x v="26"/>
    <s v="8JL42"/>
    <s v="YOUR LIFE YOUR WAY"/>
    <x v="4"/>
    <x v="1"/>
    <x v="5"/>
    <x v="5"/>
    <x v="0"/>
    <x v="0"/>
  </r>
  <r>
    <x v="26"/>
    <s v="8JL60"/>
    <s v="BESPOKE HEALTH &amp; SOCIAL CARE LIMITED"/>
    <x v="2"/>
    <x v="1"/>
    <x v="5"/>
    <x v="5"/>
    <x v="0"/>
    <x v="0"/>
  </r>
  <r>
    <x v="26"/>
    <s v="8JL84"/>
    <s v="HEADWAY EAST LONDON"/>
    <x v="5"/>
    <x v="1"/>
    <x v="5"/>
    <x v="5"/>
    <x v="0"/>
    <x v="0"/>
  </r>
  <r>
    <x v="26"/>
    <s v="8JL95"/>
    <s v="ORMISTON FAMILIES"/>
    <x v="3"/>
    <x v="1"/>
    <x v="5"/>
    <x v="5"/>
    <x v="0"/>
    <x v="0"/>
  </r>
  <r>
    <x v="26"/>
    <s v="8JM38"/>
    <s v="AGE UK BIRMINGHAM"/>
    <x v="2"/>
    <x v="1"/>
    <x v="5"/>
    <x v="5"/>
    <x v="0"/>
    <x v="0"/>
  </r>
  <r>
    <x v="26"/>
    <s v="8JM50"/>
    <s v="MARTLETS HOSPICE"/>
    <x v="1"/>
    <x v="3"/>
    <x v="5"/>
    <x v="5"/>
    <x v="0"/>
    <x v="0"/>
  </r>
  <r>
    <x v="26"/>
    <s v="8JM81"/>
    <s v="HEALTHCARE BUSINESS SOLUTIONS (UK) LIMITED"/>
    <x v="0"/>
    <x v="1"/>
    <x v="5"/>
    <x v="5"/>
    <x v="0"/>
    <x v="0"/>
  </r>
  <r>
    <x v="26"/>
    <s v="8JM88"/>
    <s v="LONDON DIVING CHAMBER LTD"/>
    <x v="5"/>
    <x v="1"/>
    <x v="5"/>
    <x v="5"/>
    <x v="0"/>
    <x v="0"/>
  </r>
  <r>
    <x v="26"/>
    <s v="8JN02"/>
    <s v="NEUROLOGICAL PHYSIOTHERAPY"/>
    <x v="4"/>
    <x v="1"/>
    <x v="5"/>
    <x v="5"/>
    <x v="0"/>
    <x v="0"/>
  </r>
  <r>
    <x v="26"/>
    <s v="8JN53"/>
    <s v="NELSONS JOURNEY"/>
    <x v="3"/>
    <x v="1"/>
    <x v="5"/>
    <x v="5"/>
    <x v="0"/>
    <x v="0"/>
  </r>
  <r>
    <x v="26"/>
    <s v="8JN58"/>
    <s v="HEADWAY UK"/>
    <x v="0"/>
    <x v="1"/>
    <x v="5"/>
    <x v="5"/>
    <x v="0"/>
    <x v="0"/>
  </r>
  <r>
    <x v="26"/>
    <s v="8jn93"/>
    <s v="PARENTING 2000"/>
    <x v="4"/>
    <x v="1"/>
    <x v="5"/>
    <x v="5"/>
    <x v="0"/>
    <x v="0"/>
  </r>
  <r>
    <x v="26"/>
    <s v="8JP19"/>
    <s v="CORE ASSETS GROUP"/>
    <x v="3"/>
    <x v="1"/>
    <x v="5"/>
    <x v="5"/>
    <x v="0"/>
    <x v="0"/>
  </r>
  <r>
    <x v="26"/>
    <s v="8JP72"/>
    <s v="WOLVERHAMPTON VOLUNTARY SECTOR COUNCIL"/>
    <x v="2"/>
    <x v="1"/>
    <x v="5"/>
    <x v="5"/>
    <x v="0"/>
    <x v="0"/>
  </r>
  <r>
    <x v="26"/>
    <s v="8JP83"/>
    <s v="IMMEDICARE LLP"/>
    <x v="1"/>
    <x v="1"/>
    <x v="5"/>
    <x v="5"/>
    <x v="0"/>
    <x v="0"/>
  </r>
  <r>
    <x v="26"/>
    <s v="8JP93"/>
    <s v="DUDLEY STROKE ASSOCIATION"/>
    <x v="2"/>
    <x v="1"/>
    <x v="5"/>
    <x v="5"/>
    <x v="0"/>
    <x v="0"/>
  </r>
  <r>
    <x v="26"/>
    <s v="8JQ11"/>
    <s v="TRINITY HOUSE PRACTICE LTD"/>
    <x v="4"/>
    <x v="1"/>
    <x v="5"/>
    <x v="5"/>
    <x v="0"/>
    <x v="0"/>
  </r>
  <r>
    <x v="26"/>
    <s v="8JR65"/>
    <s v="THE BRITISH RED CROSS"/>
    <x v="2"/>
    <x v="1"/>
    <x v="5"/>
    <x v="5"/>
    <x v="0"/>
    <x v="0"/>
  </r>
  <r>
    <x v="26"/>
    <s v="8JR67"/>
    <s v="ONE PSYCHOLOGY"/>
    <x v="3"/>
    <x v="1"/>
    <x v="5"/>
    <x v="5"/>
    <x v="0"/>
    <x v="0"/>
  </r>
  <r>
    <x v="26"/>
    <s v="8JT43"/>
    <s v="MANOR GARDENS WELFARE TRUST"/>
    <x v="5"/>
    <x v="1"/>
    <x v="5"/>
    <x v="5"/>
    <x v="0"/>
    <x v="0"/>
  </r>
  <r>
    <x v="26"/>
    <s v="8JT82"/>
    <s v="WOMEN'S HEALTH &amp; FAMILY SERVICES"/>
    <x v="5"/>
    <x v="1"/>
    <x v="5"/>
    <x v="5"/>
    <x v="0"/>
    <x v="0"/>
  </r>
  <r>
    <x v="26"/>
    <s v="8JV73"/>
    <s v="AGEWELL CIC"/>
    <x v="2"/>
    <x v="1"/>
    <x v="5"/>
    <x v="5"/>
    <x v="0"/>
    <x v="0"/>
  </r>
  <r>
    <x v="26"/>
    <s v="8JW01"/>
    <s v="BIRMINGHAM MIND"/>
    <x v="2"/>
    <x v="3"/>
    <x v="5"/>
    <x v="5"/>
    <x v="0"/>
    <x v="0"/>
  </r>
  <r>
    <x v="26"/>
    <s v="8JW37"/>
    <s v="SICKLE CELL &amp; THALASSAEMIA SUPPORT PROJECT"/>
    <x v="2"/>
    <x v="1"/>
    <x v="5"/>
    <x v="5"/>
    <x v="0"/>
    <x v="0"/>
  </r>
  <r>
    <x v="26"/>
    <s v="8JX28"/>
    <s v="OBJECTIVITY LIMITED"/>
    <x v="5"/>
    <x v="1"/>
    <x v="5"/>
    <x v="5"/>
    <x v="0"/>
    <x v="0"/>
  </r>
  <r>
    <x v="26"/>
    <s v="8JX36"/>
    <s v="AGE UK EAST LONDON"/>
    <x v="5"/>
    <x v="1"/>
    <x v="5"/>
    <x v="5"/>
    <x v="0"/>
    <x v="0"/>
  </r>
  <r>
    <x v="26"/>
    <s v="8JX49"/>
    <s v="SUGARMAN"/>
    <x v="3"/>
    <x v="1"/>
    <x v="5"/>
    <x v="5"/>
    <x v="0"/>
    <x v="0"/>
  </r>
  <r>
    <x v="26"/>
    <s v="8JY28"/>
    <s v="HEALTHY LIFESTYLES COVENTRY"/>
    <x v="2"/>
    <x v="3"/>
    <x v="5"/>
    <x v="5"/>
    <x v="0"/>
    <x v="0"/>
  </r>
  <r>
    <x v="26"/>
    <s v="8JY29"/>
    <s v="ICE CREATES"/>
    <x v="6"/>
    <x v="3"/>
    <x v="5"/>
    <x v="5"/>
    <x v="0"/>
    <x v="0"/>
  </r>
  <r>
    <x v="26"/>
    <s v="8JY84"/>
    <s v="HOME-START BLACKBURN &amp; DARWEN"/>
    <x v="4"/>
    <x v="1"/>
    <x v="5"/>
    <x v="5"/>
    <x v="0"/>
    <x v="0"/>
  </r>
  <r>
    <x v="26"/>
    <s v="8JY90"/>
    <s v="FIRST OPTION HEALTHCARE LTD"/>
    <x v="3"/>
    <x v="1"/>
    <x v="5"/>
    <x v="5"/>
    <x v="0"/>
    <x v="0"/>
  </r>
  <r>
    <x v="26"/>
    <s v="8K055"/>
    <s v="THE MARKET PLACE (LEEDS)"/>
    <x v="0"/>
    <x v="1"/>
    <x v="5"/>
    <x v="5"/>
    <x v="0"/>
    <x v="0"/>
  </r>
  <r>
    <x v="26"/>
    <s v="8K070"/>
    <s v="LONDON CYRENIANS HOUSING LTD"/>
    <x v="5"/>
    <x v="1"/>
    <x v="5"/>
    <x v="5"/>
    <x v="0"/>
    <x v="0"/>
  </r>
  <r>
    <x v="26"/>
    <s v="8K081"/>
    <s v="SOUTH YORKSHIRE EATING DISORDERS ASSOCIATION"/>
    <x v="0"/>
    <x v="1"/>
    <x v="5"/>
    <x v="5"/>
    <x v="0"/>
    <x v="0"/>
  </r>
  <r>
    <x v="26"/>
    <s v="8K176"/>
    <s v="VENUS"/>
    <x v="4"/>
    <x v="1"/>
    <x v="5"/>
    <x v="5"/>
    <x v="0"/>
    <x v="0"/>
  </r>
  <r>
    <x v="26"/>
    <s v="8K178"/>
    <s v="BRADFORD RAPE CRISIS &amp; SEXUAL ABUSE SURVIVORS SERVICE"/>
    <x v="0"/>
    <x v="1"/>
    <x v="5"/>
    <x v="5"/>
    <x v="0"/>
    <x v="0"/>
  </r>
  <r>
    <x v="26"/>
    <s v="8K212"/>
    <s v="NORTH STAFFS MIND"/>
    <x v="2"/>
    <x v="1"/>
    <x v="5"/>
    <x v="5"/>
    <x v="0"/>
    <x v="0"/>
  </r>
  <r>
    <x v="26"/>
    <s v="8K228"/>
    <s v="GATEWAY FAMILY SERVICES CIC"/>
    <x v="2"/>
    <x v="3"/>
    <x v="5"/>
    <x v="5"/>
    <x v="0"/>
    <x v="0"/>
  </r>
  <r>
    <x v="26"/>
    <s v="8K232"/>
    <s v="2BU SOMERSET CIC"/>
    <x v="6"/>
    <x v="1"/>
    <x v="5"/>
    <x v="5"/>
    <x v="0"/>
    <x v="0"/>
  </r>
  <r>
    <x v="26"/>
    <s v="8K282"/>
    <s v="COMPTON CARE - 39 COMPTON ROAD WEST"/>
    <x v="2"/>
    <x v="1"/>
    <x v="5"/>
    <x v="5"/>
    <x v="0"/>
    <x v="0"/>
  </r>
  <r>
    <x v="26"/>
    <s v="8K341"/>
    <s v="ENS RECRUITMENT LTD"/>
    <x v="3"/>
    <x v="1"/>
    <x v="5"/>
    <x v="5"/>
    <x v="0"/>
    <x v="0"/>
  </r>
  <r>
    <x v="26"/>
    <s v="8K432"/>
    <s v="AGE UK OLDHAM"/>
    <x v="4"/>
    <x v="1"/>
    <x v="5"/>
    <x v="5"/>
    <x v="0"/>
    <x v="0"/>
  </r>
  <r>
    <x v="26"/>
    <s v="8K439"/>
    <s v="YOUNG PEOPLE CORNWALL"/>
    <x v="6"/>
    <x v="1"/>
    <x v="5"/>
    <x v="5"/>
    <x v="0"/>
    <x v="0"/>
  </r>
  <r>
    <x v="26"/>
    <s v="8K547"/>
    <s v="MIND IN BRADFORD"/>
    <x v="0"/>
    <x v="1"/>
    <x v="5"/>
    <x v="5"/>
    <x v="0"/>
    <x v="0"/>
  </r>
  <r>
    <x v="26"/>
    <s v="8K570"/>
    <s v="YOUNG PEOPLE'S COUNSELLING SERVICE (YPCS) BRENTWOOD"/>
    <x v="3"/>
    <x v="1"/>
    <x v="5"/>
    <x v="5"/>
    <x v="0"/>
    <x v="0"/>
  </r>
  <r>
    <x v="26"/>
    <s v="8K623"/>
    <s v="WILLOWBURN HOSPICE"/>
    <x v="0"/>
    <x v="3"/>
    <x v="5"/>
    <x v="5"/>
    <x v="0"/>
    <x v="0"/>
  </r>
  <r>
    <x v="26"/>
    <s v="8K649"/>
    <s v="THE WELL COMMUNITIES CIC"/>
    <x v="4"/>
    <x v="1"/>
    <x v="5"/>
    <x v="5"/>
    <x v="0"/>
    <x v="0"/>
  </r>
  <r>
    <x v="26"/>
    <s v="8K682"/>
    <s v="YOUTH WORKS NORTHAMPTONSHIRE"/>
    <x v="2"/>
    <x v="1"/>
    <x v="5"/>
    <x v="5"/>
    <x v="0"/>
    <x v="0"/>
  </r>
  <r>
    <x v="26"/>
    <s v="8K705"/>
    <s v="HYDE PHYSIOTHERAPY CENTRE"/>
    <x v="4"/>
    <x v="1"/>
    <x v="5"/>
    <x v="5"/>
    <x v="0"/>
    <x v="0"/>
  </r>
  <r>
    <x v="26"/>
    <s v="8K706"/>
    <s v="AGE UK BOLTON"/>
    <x v="4"/>
    <x v="1"/>
    <x v="5"/>
    <x v="5"/>
    <x v="0"/>
    <x v="0"/>
  </r>
  <r>
    <x v="26"/>
    <s v="8K737"/>
    <s v="SERVICE SIX"/>
    <x v="2"/>
    <x v="1"/>
    <x v="5"/>
    <x v="5"/>
    <x v="0"/>
    <x v="0"/>
  </r>
  <r>
    <x v="26"/>
    <s v="8K760"/>
    <s v="CRUSE BEREAVEMENT CARE"/>
    <x v="4"/>
    <x v="1"/>
    <x v="5"/>
    <x v="5"/>
    <x v="0"/>
    <x v="0"/>
  </r>
  <r>
    <x v="26"/>
    <s v="8K789"/>
    <s v="THE DOVE SERVICE"/>
    <x v="2"/>
    <x v="1"/>
    <x v="5"/>
    <x v="5"/>
    <x v="0"/>
    <x v="0"/>
  </r>
  <r>
    <x v="26"/>
    <s v="8K793"/>
    <s v="PULSE HEALTHCARE"/>
    <x v="3"/>
    <x v="1"/>
    <x v="5"/>
    <x v="5"/>
    <x v="0"/>
    <x v="0"/>
  </r>
  <r>
    <x v="26"/>
    <s v="8K817"/>
    <s v="SOCIAL ACTION FOR HEALTH"/>
    <x v="5"/>
    <x v="3"/>
    <x v="5"/>
    <x v="5"/>
    <x v="0"/>
    <x v="0"/>
  </r>
  <r>
    <x v="26"/>
    <s v="8K834"/>
    <s v="BLYTHE HOUSE HOSPICE"/>
    <x v="2"/>
    <x v="1"/>
    <x v="5"/>
    <x v="5"/>
    <x v="0"/>
    <x v="0"/>
  </r>
  <r>
    <x v="26"/>
    <s v="8K851"/>
    <s v="WEST NORFOLK MIND"/>
    <x v="3"/>
    <x v="1"/>
    <x v="5"/>
    <x v="5"/>
    <x v="0"/>
    <x v="0"/>
  </r>
  <r>
    <x v="26"/>
    <s v="8K894"/>
    <s v="TINA MICALLEF PHYSIOTHERAPIST"/>
    <x v="1"/>
    <x v="1"/>
    <x v="5"/>
    <x v="5"/>
    <x v="0"/>
    <x v="0"/>
  </r>
  <r>
    <x v="26"/>
    <s v="8K914"/>
    <s v="NORFOLK DEAF ASSOCIATION (NDA)"/>
    <x v="3"/>
    <x v="1"/>
    <x v="5"/>
    <x v="5"/>
    <x v="0"/>
    <x v="0"/>
  </r>
  <r>
    <x v="26"/>
    <s v="8K918"/>
    <s v="SARAH PARR PHYSIOTHERAPY"/>
    <x v="1"/>
    <x v="1"/>
    <x v="5"/>
    <x v="5"/>
    <x v="0"/>
    <x v="0"/>
  </r>
  <r>
    <x v="26"/>
    <s v="8K994"/>
    <s v="FORTALICE LTD"/>
    <x v="4"/>
    <x v="1"/>
    <x v="5"/>
    <x v="5"/>
    <x v="0"/>
    <x v="0"/>
  </r>
  <r>
    <x v="26"/>
    <s v="8KA21"/>
    <s v="ISLE OF WIGHT YOUTH TRUST"/>
    <x v="1"/>
    <x v="1"/>
    <x v="5"/>
    <x v="5"/>
    <x v="0"/>
    <x v="0"/>
  </r>
  <r>
    <x v="26"/>
    <s v="8KA39"/>
    <s v="TOKKO YOUTH SPACE"/>
    <x v="3"/>
    <x v="1"/>
    <x v="5"/>
    <x v="5"/>
    <x v="0"/>
    <x v="0"/>
  </r>
  <r>
    <x v="26"/>
    <s v="8KA58"/>
    <s v="AUDIOLOGICAL SCIENCE LTD"/>
    <x v="5"/>
    <x v="1"/>
    <x v="5"/>
    <x v="5"/>
    <x v="0"/>
    <x v="0"/>
  </r>
  <r>
    <x v="26"/>
    <s v="8KA68"/>
    <s v="HIRST PHYSIOTHERAPY"/>
    <x v="1"/>
    <x v="1"/>
    <x v="5"/>
    <x v="5"/>
    <x v="0"/>
    <x v="0"/>
  </r>
  <r>
    <x v="26"/>
    <s v="8KA90"/>
    <s v="Thrive Tribe"/>
    <x v="5"/>
    <x v="1"/>
    <x v="5"/>
    <x v="5"/>
    <x v="0"/>
    <x v="0"/>
  </r>
  <r>
    <x v="26"/>
    <s v="8KA90-1"/>
    <s v="Thrive Tribe"/>
    <x v="5"/>
    <x v="1"/>
    <x v="5"/>
    <x v="5"/>
    <x v="0"/>
    <x v="0"/>
  </r>
  <r>
    <x v="26"/>
    <s v="8KA90-10"/>
    <s v="Thrive Tribe"/>
    <x v="5"/>
    <x v="1"/>
    <x v="5"/>
    <x v="5"/>
    <x v="0"/>
    <x v="0"/>
  </r>
  <r>
    <x v="26"/>
    <s v="8KA90-11"/>
    <s v="Thrive Tribe"/>
    <x v="5"/>
    <x v="1"/>
    <x v="5"/>
    <x v="5"/>
    <x v="0"/>
    <x v="0"/>
  </r>
  <r>
    <x v="26"/>
    <s v="8KA90-12"/>
    <s v="Thrive Tribe"/>
    <x v="5"/>
    <x v="1"/>
    <x v="5"/>
    <x v="5"/>
    <x v="0"/>
    <x v="0"/>
  </r>
  <r>
    <x v="26"/>
    <s v="8KA90-13"/>
    <s v="Thrive Tribe"/>
    <x v="5"/>
    <x v="1"/>
    <x v="5"/>
    <x v="5"/>
    <x v="0"/>
    <x v="0"/>
  </r>
  <r>
    <x v="26"/>
    <s v="8KA90-14"/>
    <s v="Thrive Tribe"/>
    <x v="5"/>
    <x v="1"/>
    <x v="5"/>
    <x v="5"/>
    <x v="0"/>
    <x v="0"/>
  </r>
  <r>
    <x v="26"/>
    <s v="8KA90-15"/>
    <s v="Thrive Tribe "/>
    <x v="5"/>
    <x v="1"/>
    <x v="5"/>
    <x v="5"/>
    <x v="0"/>
    <x v="0"/>
  </r>
  <r>
    <x v="26"/>
    <s v="8KA90-16"/>
    <s v="Thrive Tribe "/>
    <x v="5"/>
    <x v="1"/>
    <x v="5"/>
    <x v="5"/>
    <x v="0"/>
    <x v="0"/>
  </r>
  <r>
    <x v="26"/>
    <s v="8KA90-17"/>
    <s v="Thrive Tribe "/>
    <x v="5"/>
    <x v="1"/>
    <x v="5"/>
    <x v="5"/>
    <x v="0"/>
    <x v="0"/>
  </r>
  <r>
    <x v="26"/>
    <s v="8KA90-18"/>
    <s v="Thrive Tribe "/>
    <x v="5"/>
    <x v="1"/>
    <x v="5"/>
    <x v="5"/>
    <x v="0"/>
    <x v="0"/>
  </r>
  <r>
    <x v="26"/>
    <s v="8KA90-2"/>
    <s v="Thrive Tribe"/>
    <x v="5"/>
    <x v="1"/>
    <x v="5"/>
    <x v="5"/>
    <x v="0"/>
    <x v="0"/>
  </r>
  <r>
    <x v="26"/>
    <s v="8KA90-3"/>
    <s v="Thrive Tribe"/>
    <x v="5"/>
    <x v="1"/>
    <x v="5"/>
    <x v="5"/>
    <x v="0"/>
    <x v="0"/>
  </r>
  <r>
    <x v="26"/>
    <s v="8KA90-4"/>
    <s v="Thrive Tribe"/>
    <x v="5"/>
    <x v="1"/>
    <x v="5"/>
    <x v="5"/>
    <x v="0"/>
    <x v="0"/>
  </r>
  <r>
    <x v="26"/>
    <s v="8KA90-5"/>
    <s v="Thrive Tribe"/>
    <x v="5"/>
    <x v="1"/>
    <x v="5"/>
    <x v="5"/>
    <x v="0"/>
    <x v="0"/>
  </r>
  <r>
    <x v="26"/>
    <s v="8KA90-6"/>
    <s v="Thrive Tribe"/>
    <x v="5"/>
    <x v="1"/>
    <x v="5"/>
    <x v="5"/>
    <x v="0"/>
    <x v="0"/>
  </r>
  <r>
    <x v="26"/>
    <s v="8KA90-7"/>
    <s v="Thrive Tribe"/>
    <x v="5"/>
    <x v="1"/>
    <x v="5"/>
    <x v="5"/>
    <x v="0"/>
    <x v="0"/>
  </r>
  <r>
    <x v="26"/>
    <s v="8KA90-8"/>
    <s v="Thrive Tribe"/>
    <x v="5"/>
    <x v="1"/>
    <x v="5"/>
    <x v="5"/>
    <x v="0"/>
    <x v="0"/>
  </r>
  <r>
    <x v="26"/>
    <s v="8KA90-9"/>
    <s v="Thrive Tribe"/>
    <x v="5"/>
    <x v="1"/>
    <x v="5"/>
    <x v="5"/>
    <x v="0"/>
    <x v="0"/>
  </r>
  <r>
    <x v="26"/>
    <s v="8KC98"/>
    <s v="YOUNG LIVES CONSORTIUM CIO"/>
    <x v="0"/>
    <x v="1"/>
    <x v="5"/>
    <x v="5"/>
    <x v="0"/>
    <x v="0"/>
  </r>
  <r>
    <x v="26"/>
    <s v="8KD31"/>
    <s v="LISTENING EAR (MERSEYSIDE)"/>
    <x v="4"/>
    <x v="1"/>
    <x v="5"/>
    <x v="5"/>
    <x v="0"/>
    <x v="0"/>
  </r>
  <r>
    <x v="26"/>
    <s v="8KE79"/>
    <s v="SECOND CHANCEHEADWAY CENTRE"/>
    <x v="0"/>
    <x v="1"/>
    <x v="5"/>
    <x v="5"/>
    <x v="0"/>
    <x v="0"/>
  </r>
  <r>
    <x v="26"/>
    <s v="8KF31"/>
    <s v="SWAFFHAM AND LITCHAM HOME HOSPICE"/>
    <x v="3"/>
    <x v="1"/>
    <x v="5"/>
    <x v="5"/>
    <x v="0"/>
    <x v="0"/>
  </r>
  <r>
    <x v="26"/>
    <s v="8KF34"/>
    <s v="THE TOBY HENDERSON TRUST LTD"/>
    <x v="0"/>
    <x v="1"/>
    <x v="5"/>
    <x v="5"/>
    <x v="0"/>
    <x v="0"/>
  </r>
  <r>
    <x v="26"/>
    <s v="8KF35"/>
    <s v="WEST NORFOLK DEAF ASSOCIATION"/>
    <x v="3"/>
    <x v="1"/>
    <x v="5"/>
    <x v="5"/>
    <x v="0"/>
    <x v="0"/>
  </r>
  <r>
    <x v="26"/>
    <s v="8KF71"/>
    <s v="CARERS TRUST BUCKS AND MILTON KEYNES"/>
    <x v="1"/>
    <x v="1"/>
    <x v="5"/>
    <x v="5"/>
    <x v="0"/>
    <x v="0"/>
  </r>
  <r>
    <x v="26"/>
    <s v="8KF86"/>
    <s v="THE YOUNG LIVES FOUNDATION"/>
    <x v="1"/>
    <x v="3"/>
    <x v="5"/>
    <x v="5"/>
    <x v="0"/>
    <x v="0"/>
  </r>
  <r>
    <x v="26"/>
    <s v="8KF95"/>
    <s v="CHEDDAR COMMUNITY PARTNERSHIP CIC"/>
    <x v="6"/>
    <x v="1"/>
    <x v="5"/>
    <x v="5"/>
    <x v="0"/>
    <x v="0"/>
  </r>
  <r>
    <x v="26"/>
    <s v="8KF97"/>
    <s v="PHYSIOLINK CLINICS LTD"/>
    <x v="5"/>
    <x v="1"/>
    <x v="5"/>
    <x v="5"/>
    <x v="0"/>
    <x v="0"/>
  </r>
  <r>
    <x v="26"/>
    <s v="8KG28"/>
    <s v="TRIPLE P UK LIMITED"/>
    <x v="3"/>
    <x v="1"/>
    <x v="5"/>
    <x v="5"/>
    <x v="0"/>
    <x v="0"/>
  </r>
  <r>
    <x v="26"/>
    <s v="8KH19"/>
    <s v="TWO SAINTS LIMITED"/>
    <x v="1"/>
    <x v="1"/>
    <x v="5"/>
    <x v="5"/>
    <x v="0"/>
    <x v="0"/>
  </r>
  <r>
    <x v="26"/>
    <s v="8KH21"/>
    <s v="DERWENT RURAL COUNSELLING SERVICE"/>
    <x v="2"/>
    <x v="1"/>
    <x v="5"/>
    <x v="5"/>
    <x v="0"/>
    <x v="0"/>
  </r>
  <r>
    <x v="26"/>
    <s v="8KH38"/>
    <s v="ALEXANDER DEVINE CHILDRENS CANCER TRUST OPERATING AS ALEXANDER DEVINE CHILDRENS HOSPICE SERVICE"/>
    <x v="1"/>
    <x v="1"/>
    <x v="5"/>
    <x v="5"/>
    <x v="0"/>
    <x v="0"/>
  </r>
  <r>
    <x v="26"/>
    <s v="8KJ68"/>
    <s v="DERIAN HOUSE CHILDREN'S HOSPICE"/>
    <x v="4"/>
    <x v="1"/>
    <x v="5"/>
    <x v="5"/>
    <x v="0"/>
    <x v="0"/>
  </r>
  <r>
    <x v="26"/>
    <s v="8KK17"/>
    <s v="LEVEL HEALTH (UK) LTD"/>
    <x v="1"/>
    <x v="1"/>
    <x v="5"/>
    <x v="5"/>
    <x v="0"/>
    <x v="0"/>
  </r>
  <r>
    <x v="26"/>
    <s v="8KK55"/>
    <s v="CHAT YOUTH COUNSELLING"/>
    <x v="2"/>
    <x v="1"/>
    <x v="5"/>
    <x v="5"/>
    <x v="0"/>
    <x v="0"/>
  </r>
  <r>
    <x v="26"/>
    <s v="8KK75"/>
    <s v="FAMILY ACTION SMALL STEPS SERVICE"/>
    <x v="2"/>
    <x v="1"/>
    <x v="5"/>
    <x v="5"/>
    <x v="0"/>
    <x v="0"/>
  </r>
  <r>
    <x v="26"/>
    <s v="8KL57"/>
    <s v="PURE PHYSIOTHERAPY LIMITED"/>
    <x v="3"/>
    <x v="1"/>
    <x v="5"/>
    <x v="5"/>
    <x v="0"/>
    <x v="0"/>
  </r>
  <r>
    <x v="26"/>
    <s v="8KL79"/>
    <s v="CONNEXUS HOUSING TWO LIMITED"/>
    <x v="2"/>
    <x v="1"/>
    <x v="5"/>
    <x v="5"/>
    <x v="0"/>
    <x v="0"/>
  </r>
  <r>
    <x v="26"/>
    <s v="8KM40"/>
    <s v="DEVONSHIRE PHYSIOTHERAPY CLINIC"/>
    <x v="2"/>
    <x v="1"/>
    <x v="5"/>
    <x v="5"/>
    <x v="0"/>
    <x v="0"/>
  </r>
  <r>
    <x v="26"/>
    <s v="8KM44"/>
    <s v="KIDS INSPIRE"/>
    <x v="3"/>
    <x v="1"/>
    <x v="5"/>
    <x v="5"/>
    <x v="0"/>
    <x v="0"/>
  </r>
  <r>
    <x v="26"/>
    <s v="8KM52"/>
    <s v="IF U CARE SHARE FOUNDATION"/>
    <x v="0"/>
    <x v="1"/>
    <x v="5"/>
    <x v="5"/>
    <x v="0"/>
    <x v="0"/>
  </r>
  <r>
    <x v="26"/>
    <s v="8KM68"/>
    <s v="CHRISTIAN POPP"/>
    <x v="2"/>
    <x v="1"/>
    <x v="5"/>
    <x v="5"/>
    <x v="0"/>
    <x v="0"/>
  </r>
  <r>
    <x v="26"/>
    <s v="8KM93"/>
    <s v="SAIL"/>
    <x v="2"/>
    <x v="1"/>
    <x v="5"/>
    <x v="5"/>
    <x v="0"/>
    <x v="0"/>
  </r>
  <r>
    <x v="26"/>
    <s v="8KN22"/>
    <s v="NEXUS HEALTH LIMITED"/>
    <x v="1"/>
    <x v="1"/>
    <x v="5"/>
    <x v="5"/>
    <x v="0"/>
    <x v="0"/>
  </r>
  <r>
    <x v="26"/>
    <s v="8KN33"/>
    <s v="GLOUCESTERSHIRE VCS ALLIANCE"/>
    <x v="6"/>
    <x v="1"/>
    <x v="5"/>
    <x v="5"/>
    <x v="0"/>
    <x v="0"/>
  </r>
  <r>
    <x v="26"/>
    <s v="8KN38"/>
    <s v="CHAPEL-EN-LE-FRITH MOBILE PHYSIOTHERAPY SERVICE"/>
    <x v="2"/>
    <x v="1"/>
    <x v="5"/>
    <x v="5"/>
    <x v="0"/>
    <x v="0"/>
  </r>
  <r>
    <x v="26"/>
    <s v="8KN40"/>
    <s v="VESTA - SPECIALIST FAMILY SUPPORT CIC"/>
    <x v="4"/>
    <x v="3"/>
    <x v="5"/>
    <x v="5"/>
    <x v="0"/>
    <x v="0"/>
  </r>
  <r>
    <x v="26"/>
    <s v="8WE68"/>
    <s v="ST ANNE'S HOSPICE"/>
    <x v="4"/>
    <x v="1"/>
    <x v="5"/>
    <x v="5"/>
    <x v="0"/>
    <x v="0"/>
  </r>
  <r>
    <x v="26"/>
    <s v="8WG58"/>
    <s v="Phoenix Public Health Ltd "/>
    <x v="4"/>
    <x v="1"/>
    <x v="5"/>
    <x v="5"/>
    <x v="0"/>
    <x v="0"/>
  </r>
  <r>
    <x v="26"/>
    <s v="8WG61"/>
    <s v="SHAW HEALTHCARE LIMITED (HQ)"/>
    <x v="2"/>
    <x v="1"/>
    <x v="5"/>
    <x v="5"/>
    <x v="0"/>
    <x v="0"/>
  </r>
  <r>
    <x v="26"/>
    <s v="8XF89"/>
    <s v="Castletroy Residetial Care Home"/>
    <x v="3"/>
    <x v="1"/>
    <x v="5"/>
    <x v="5"/>
    <x v="0"/>
    <x v="0"/>
  </r>
  <r>
    <x v="26"/>
    <s v="92GAA"/>
    <s v="Spa Medica"/>
    <x v="2"/>
    <x v="1"/>
    <x v="5"/>
    <x v="5"/>
    <x v="0"/>
    <x v="0"/>
  </r>
  <r>
    <x v="26"/>
    <s v="9E339"/>
    <s v="Woodlands Hospice"/>
    <x v="4"/>
    <x v="1"/>
    <x v="5"/>
    <x v="5"/>
    <x v="0"/>
    <x v="0"/>
  </r>
  <r>
    <x v="26"/>
    <s v="A05N"/>
    <s v="Barnardos (providing emotional wellbeing services)"/>
    <x v="0"/>
    <x v="1"/>
    <x v="5"/>
    <x v="5"/>
    <x v="0"/>
    <x v="0"/>
  </r>
  <r>
    <x v="26"/>
    <s v="A110"/>
    <s v="Ramsay"/>
    <x v="3"/>
    <x v="1"/>
    <x v="5"/>
    <x v="5"/>
    <x v="0"/>
    <x v="0"/>
  </r>
  <r>
    <x v="26"/>
    <s v="A11M"/>
    <s v="PRESSBEAU LTD"/>
    <x v="1"/>
    <x v="1"/>
    <x v="5"/>
    <x v="5"/>
    <x v="0"/>
    <x v="0"/>
  </r>
  <r>
    <x v="26"/>
    <s v="A163"/>
    <s v="FREEMANTLE TRUST"/>
    <x v="1"/>
    <x v="1"/>
    <x v="5"/>
    <x v="5"/>
    <x v="0"/>
    <x v="0"/>
  </r>
  <r>
    <x v="26"/>
    <s v="A167"/>
    <s v="LINDENS STOKE HAMMOND LTD (THE)"/>
    <x v="1"/>
    <x v="1"/>
    <x v="5"/>
    <x v="5"/>
    <x v="0"/>
    <x v="0"/>
  </r>
  <r>
    <x v="26"/>
    <s v="A17F"/>
    <s v="Waterhall Care"/>
    <x v="3"/>
    <x v="1"/>
    <x v="5"/>
    <x v="5"/>
    <x v="0"/>
    <x v="0"/>
  </r>
  <r>
    <x v="26"/>
    <s v="A17M"/>
    <s v="PJ CARE LTD"/>
    <x v="1"/>
    <x v="3"/>
    <x v="5"/>
    <x v="5"/>
    <x v="0"/>
    <x v="0"/>
  </r>
  <r>
    <x v="26"/>
    <s v="A185"/>
    <s v="Sonnet Care Homes Ltd"/>
    <x v="3"/>
    <x v="1"/>
    <x v="5"/>
    <x v="5"/>
    <x v="0"/>
    <x v="0"/>
  </r>
  <r>
    <x v="26"/>
    <s v="A1WE"/>
    <s v="Hollycroft Care Limited (Hollycroft Nursing Home)"/>
    <x v="2"/>
    <x v="1"/>
    <x v="5"/>
    <x v="5"/>
    <x v="0"/>
    <x v="0"/>
  </r>
  <r>
    <x v="26"/>
    <s v="A23E"/>
    <s v="Scio Healthcare Limited (a Hartford Care Company)"/>
    <x v="1"/>
    <x v="3"/>
    <x v="5"/>
    <x v="5"/>
    <x v="0"/>
    <x v="0"/>
  </r>
  <r>
    <x v="26"/>
    <s v="A4A4"/>
    <s v="Community Care Trust T/A / Step One"/>
    <x v="6"/>
    <x v="1"/>
    <x v="5"/>
    <x v="5"/>
    <x v="0"/>
    <x v="0"/>
  </r>
  <r>
    <x v="26"/>
    <s v="A5F4"/>
    <s v="First Care Services (Orchard House)"/>
    <x v="2"/>
    <x v="1"/>
    <x v="5"/>
    <x v="5"/>
    <x v="0"/>
    <x v="0"/>
  </r>
  <r>
    <x v="26"/>
    <s v="A5H1"/>
    <s v="Selborne Care Ltd (subsidiary of Caretech)"/>
    <x v="2"/>
    <x v="1"/>
    <x v="5"/>
    <x v="5"/>
    <x v="0"/>
    <x v="0"/>
  </r>
  <r>
    <x v="26"/>
    <s v="A5L8"/>
    <s v="INSHORE SUPPORT LTD"/>
    <x v="2"/>
    <x v="1"/>
    <x v="5"/>
    <x v="5"/>
    <x v="0"/>
    <x v="0"/>
  </r>
  <r>
    <x v="26"/>
    <s v="A5L9"/>
    <s v="The Woodlands Retirement Residence"/>
    <x v="2"/>
    <x v="1"/>
    <x v="5"/>
    <x v="5"/>
    <x v="0"/>
    <x v="0"/>
  </r>
  <r>
    <x v="26"/>
    <s v="A5LY"/>
    <s v="Cotdean Care Homes Limited (Oaklands)"/>
    <x v="2"/>
    <x v="1"/>
    <x v="5"/>
    <x v="5"/>
    <x v="0"/>
    <x v="0"/>
  </r>
  <r>
    <x v="26"/>
    <s v="A63Y"/>
    <s v="Completelink Ltd"/>
    <x v="2"/>
    <x v="1"/>
    <x v="5"/>
    <x v="5"/>
    <x v="0"/>
    <x v="0"/>
  </r>
  <r>
    <x v="26"/>
    <s v="A6XX"/>
    <s v="The Disabilities Trust"/>
    <x v="0"/>
    <x v="1"/>
    <x v="5"/>
    <x v="5"/>
    <x v="0"/>
    <x v="0"/>
  </r>
  <r>
    <x v="26"/>
    <s v="A7ED"/>
    <s v="Riseway Care Homes Ltd (Coppice)"/>
    <x v="4"/>
    <x v="1"/>
    <x v="5"/>
    <x v="5"/>
    <x v="0"/>
    <x v="0"/>
  </r>
  <r>
    <x v="26"/>
    <s v="A7L9"/>
    <s v="Cuerden Alexandra Court "/>
    <x v="4"/>
    <x v="1"/>
    <x v="5"/>
    <x v="5"/>
    <x v="0"/>
    <x v="0"/>
  </r>
  <r>
    <x v="26"/>
    <s v="A82012"/>
    <s v="BRAMPTON MEDICAL PRACTICE"/>
    <x v="0"/>
    <x v="1"/>
    <x v="5"/>
    <x v="5"/>
    <x v="0"/>
    <x v="0"/>
  </r>
  <r>
    <x v="26"/>
    <s v="A82015"/>
    <s v="WARWICK ROAD SURGERY"/>
    <x v="0"/>
    <x v="1"/>
    <x v="5"/>
    <x v="5"/>
    <x v="0"/>
    <x v="0"/>
  </r>
  <r>
    <x v="26"/>
    <s v="A82016"/>
    <s v="CARLISLE HEALTHCARE"/>
    <x v="0"/>
    <x v="1"/>
    <x v="5"/>
    <x v="5"/>
    <x v="0"/>
    <x v="0"/>
  </r>
  <r>
    <x v="26"/>
    <s v="A82018"/>
    <s v="SPENCER ST SURGERY"/>
    <x v="0"/>
    <x v="1"/>
    <x v="5"/>
    <x v="5"/>
    <x v="0"/>
    <x v="0"/>
  </r>
  <r>
    <x v="26"/>
    <s v="A82021"/>
    <s v="CASTLEGATE AND DERWENT SURGERY"/>
    <x v="0"/>
    <x v="1"/>
    <x v="5"/>
    <x v="5"/>
    <x v="0"/>
    <x v="0"/>
  </r>
  <r>
    <x v="26"/>
    <s v="A82023"/>
    <s v="DISTINGTON SURGERY"/>
    <x v="0"/>
    <x v="1"/>
    <x v="5"/>
    <x v="5"/>
    <x v="0"/>
    <x v="0"/>
  </r>
  <r>
    <x v="26"/>
    <s v="A82032"/>
    <s v="MARYPORT HEALTH SERVICES"/>
    <x v="0"/>
    <x v="1"/>
    <x v="5"/>
    <x v="5"/>
    <x v="0"/>
    <x v="0"/>
  </r>
  <r>
    <x v="26"/>
    <s v="A82064"/>
    <s v="WESTCROFT HOUSE SURGERY"/>
    <x v="0"/>
    <x v="1"/>
    <x v="5"/>
    <x v="5"/>
    <x v="0"/>
    <x v="0"/>
  </r>
  <r>
    <x v="26"/>
    <s v="A82075"/>
    <s v="MANSION HOUSE SURGERY"/>
    <x v="0"/>
    <x v="1"/>
    <x v="5"/>
    <x v="5"/>
    <x v="0"/>
    <x v="0"/>
  </r>
  <r>
    <x v="26"/>
    <s v="A82646"/>
    <s v="LONGTOWN MEDICAL CENTRE"/>
    <x v="0"/>
    <x v="1"/>
    <x v="5"/>
    <x v="5"/>
    <x v="0"/>
    <x v="0"/>
  </r>
  <r>
    <x v="26"/>
    <s v="A83035"/>
    <s v="THE WEARDALE PRACTICE"/>
    <x v="0"/>
    <x v="3"/>
    <x v="5"/>
    <x v="5"/>
    <x v="0"/>
    <x v="0"/>
  </r>
  <r>
    <x v="26"/>
    <s v="A84009"/>
    <s v="RAILWAY MEDICAL GROUP"/>
    <x v="0"/>
    <x v="1"/>
    <x v="5"/>
    <x v="5"/>
    <x v="0"/>
    <x v="0"/>
  </r>
  <r>
    <x v="26"/>
    <s v="A84031"/>
    <s v="GREYSTOKE SURGERY"/>
    <x v="0"/>
    <x v="1"/>
    <x v="5"/>
    <x v="5"/>
    <x v="0"/>
    <x v="0"/>
  </r>
  <r>
    <x v="26"/>
    <s v="A8FL"/>
    <s v="Hesley Group (Wilsic Hall &amp; Fullerton House)"/>
    <x v="0"/>
    <x v="1"/>
    <x v="5"/>
    <x v="5"/>
    <x v="0"/>
    <x v="0"/>
  </r>
  <r>
    <x v="26"/>
    <s v="A8LF"/>
    <s v="R &amp; N Partners"/>
    <x v="4"/>
    <x v="1"/>
    <x v="5"/>
    <x v="5"/>
    <x v="0"/>
    <x v="0"/>
  </r>
  <r>
    <x v="26"/>
    <s v="A91068"/>
    <s v="IMJIN MEDICAL CENTRE"/>
    <x v="1"/>
    <x v="1"/>
    <x v="5"/>
    <x v="5"/>
    <x v="0"/>
    <x v="0"/>
  </r>
  <r>
    <x v="26"/>
    <s v="A91143 "/>
    <s v="Industrial Diagnostics"/>
    <x v="4"/>
    <x v="1"/>
    <x v="5"/>
    <x v="5"/>
    <x v="0"/>
    <x v="0"/>
  </r>
  <r>
    <x v="26"/>
    <s v="A9C8"/>
    <s v="North East Autism Society"/>
    <x v="0"/>
    <x v="1"/>
    <x v="5"/>
    <x v="5"/>
    <x v="0"/>
    <x v="0"/>
  </r>
  <r>
    <x v="26"/>
    <s v="A9HG"/>
    <s v="Risedale Estates Ltd"/>
    <x v="4"/>
    <x v="1"/>
    <x v="5"/>
    <x v="5"/>
    <x v="0"/>
    <x v="0"/>
  </r>
  <r>
    <x v="26"/>
    <s v="AA4"/>
    <s v="INTRAHEALTH LTD"/>
    <x v="0"/>
    <x v="1"/>
    <x v="5"/>
    <x v="5"/>
    <x v="0"/>
    <x v="0"/>
  </r>
  <r>
    <x v="26"/>
    <s v="AAD"/>
    <s v="HEALOGICS WOUND HEALING &amp; LYMPHOEDEMA CENTRE"/>
    <x v="1"/>
    <x v="3"/>
    <x v="5"/>
    <x v="5"/>
    <x v="0"/>
    <x v="0"/>
  </r>
  <r>
    <x v="26"/>
    <s v="AAF"/>
    <s v="360 CARE LTD"/>
    <x v="0"/>
    <x v="1"/>
    <x v="5"/>
    <x v="5"/>
    <x v="0"/>
    <x v="0"/>
  </r>
  <r>
    <x v="26"/>
    <s v="AAH"/>
    <s v="TETBURY HOSPITAL TRUST LTD"/>
    <x v="6"/>
    <x v="3"/>
    <x v="5"/>
    <x v="5"/>
    <x v="0"/>
    <x v="0"/>
  </r>
  <r>
    <x v="26"/>
    <s v="AAL"/>
    <s v="CANCER CARE"/>
    <x v="4"/>
    <x v="1"/>
    <x v="5"/>
    <x v="5"/>
    <x v="0"/>
    <x v="0"/>
  </r>
  <r>
    <x v="26"/>
    <s v="AAQ"/>
    <s v="GP PRIMARY CHOICE LTD"/>
    <x v="3"/>
    <x v="1"/>
    <x v="5"/>
    <x v="5"/>
    <x v="0"/>
    <x v="0"/>
  </r>
  <r>
    <x v="26"/>
    <s v="AAT"/>
    <s v="HIDDEN HEARING LIMITED"/>
    <x v="1"/>
    <x v="1"/>
    <x v="5"/>
    <x v="5"/>
    <x v="0"/>
    <x v="0"/>
  </r>
  <r>
    <x v="26"/>
    <s v="AAT05"/>
    <s v="VITTORIA MEDICAL CENTRE - DR MURTY"/>
    <x v="4"/>
    <x v="1"/>
    <x v="5"/>
    <x v="5"/>
    <x v="0"/>
    <x v="0"/>
  </r>
  <r>
    <x v="26"/>
    <s v="AAT25"/>
    <s v="HIDDEN HEARING - SOLIHULL"/>
    <x v="2"/>
    <x v="1"/>
    <x v="5"/>
    <x v="5"/>
    <x v="0"/>
    <x v="0"/>
  </r>
  <r>
    <x v="26"/>
    <s v="AAW"/>
    <s v="ALLIED HEALTHCARE GROUP"/>
    <x v="0"/>
    <x v="1"/>
    <x v="5"/>
    <x v="5"/>
    <x v="0"/>
    <x v="0"/>
  </r>
  <r>
    <x v="26"/>
    <s v="AAW01"/>
    <s v="ALLIED HEALTHCARE GROUP (HATFIELD)"/>
    <x v="3"/>
    <x v="1"/>
    <x v="5"/>
    <x v="5"/>
    <x v="0"/>
    <x v="0"/>
  </r>
  <r>
    <x v="26"/>
    <s v="ACD"/>
    <s v="CHARING PRACTICE LTD"/>
    <x v="1"/>
    <x v="1"/>
    <x v="5"/>
    <x v="5"/>
    <x v="0"/>
    <x v="0"/>
  </r>
  <r>
    <x v="26"/>
    <s v="ACH"/>
    <s v="WHITSTABLE MEDICAL PRACTICE"/>
    <x v="1"/>
    <x v="1"/>
    <x v="5"/>
    <x v="5"/>
    <x v="0"/>
    <x v="0"/>
  </r>
  <r>
    <x v="26"/>
    <s v="ACPW"/>
    <s v="Mancroft Advice Project"/>
    <x v="3"/>
    <x v="1"/>
    <x v="5"/>
    <x v="5"/>
    <x v="0"/>
    <x v="0"/>
  </r>
  <r>
    <x v="26"/>
    <s v="ACV"/>
    <s v="KINGSNORTH MEDICAL SERVICES LTD"/>
    <x v="1"/>
    <x v="1"/>
    <x v="5"/>
    <x v="5"/>
    <x v="0"/>
    <x v="0"/>
  </r>
  <r>
    <x v="26"/>
    <s v="AD3N"/>
    <s v="Time to Care"/>
    <x v="4"/>
    <x v="1"/>
    <x v="5"/>
    <x v="5"/>
    <x v="0"/>
    <x v="0"/>
  </r>
  <r>
    <x v="26"/>
    <s v="AD9"/>
    <s v="GREENBROOK HEALTHCARE"/>
    <x v="5"/>
    <x v="1"/>
    <x v="5"/>
    <x v="5"/>
    <x v="0"/>
    <x v="0"/>
  </r>
  <r>
    <x v="26"/>
    <s v="AD919"/>
    <s v="GREENBROOK HEALTHCARE CENTRAL SUPPORT OFFICE"/>
    <x v="5"/>
    <x v="1"/>
    <x v="5"/>
    <x v="5"/>
    <x v="0"/>
    <x v="0"/>
  </r>
  <r>
    <x v="26"/>
    <s v="ADA"/>
    <s v="BAYWATER HEALTHCARE LTD"/>
    <x v="0"/>
    <x v="1"/>
    <x v="5"/>
    <x v="5"/>
    <x v="0"/>
    <x v="0"/>
  </r>
  <r>
    <x v="26"/>
    <s v="ADF"/>
    <s v="NORTHWEST DIAGNOSTIC &amp; TREATMENT SERVICES"/>
    <x v="4"/>
    <x v="1"/>
    <x v="5"/>
    <x v="5"/>
    <x v="0"/>
    <x v="0"/>
  </r>
  <r>
    <x v="26"/>
    <s v="ADK01"/>
    <s v="KEMP TOWN HEALTHCARE LTD HQ"/>
    <x v="3"/>
    <x v="1"/>
    <x v="5"/>
    <x v="5"/>
    <x v="0"/>
    <x v="0"/>
  </r>
  <r>
    <x v="26"/>
    <s v="ADN"/>
    <s v="PRIMARY INTEGRATED COMMUNITY SERVICES LTD"/>
    <x v="2"/>
    <x v="2"/>
    <x v="5"/>
    <x v="5"/>
    <x v="1"/>
    <x v="0"/>
  </r>
  <r>
    <x v="26"/>
    <s v="ADPF"/>
    <s v="Oldham Property Investment Ltd"/>
    <x v="4"/>
    <x v="1"/>
    <x v="5"/>
    <x v="5"/>
    <x v="0"/>
    <x v="0"/>
  </r>
  <r>
    <x v="26"/>
    <s v="ADRV"/>
    <s v="Camellia Care"/>
    <x v="0"/>
    <x v="1"/>
    <x v="5"/>
    <x v="5"/>
    <x v="0"/>
    <x v="0"/>
  </r>
  <r>
    <x v="26"/>
    <s v="ADV3"/>
    <s v="Oakleigh Healthcare"/>
    <x v="2"/>
    <x v="1"/>
    <x v="5"/>
    <x v="5"/>
    <x v="0"/>
    <x v="0"/>
  </r>
  <r>
    <x v="26"/>
    <s v="ADW"/>
    <s v="BEEHIVE SOLUTIONS LTD"/>
    <x v="3"/>
    <x v="1"/>
    <x v="5"/>
    <x v="5"/>
    <x v="0"/>
    <x v="0"/>
  </r>
  <r>
    <x v="26"/>
    <s v="ADX"/>
    <s v="NORTHPOINT WELLBEING LIMITED"/>
    <x v="0"/>
    <x v="1"/>
    <x v="5"/>
    <x v="5"/>
    <x v="0"/>
    <x v="0"/>
  </r>
  <r>
    <x v="26"/>
    <s v="AE1Q"/>
    <s v="Absolute Care Homes (Central) Limited"/>
    <x v="2"/>
    <x v="1"/>
    <x v="5"/>
    <x v="5"/>
    <x v="0"/>
    <x v="0"/>
  </r>
  <r>
    <x v="26"/>
    <s v="AE2F"/>
    <s v="Supported Homes Ltd"/>
    <x v="4"/>
    <x v="1"/>
    <x v="5"/>
    <x v="5"/>
    <x v="0"/>
    <x v="0"/>
  </r>
  <r>
    <x v="26"/>
    <s v="AE33"/>
    <s v="Willinbrook HealthCare Limited (Willowbrook)"/>
    <x v="2"/>
    <x v="1"/>
    <x v="5"/>
    <x v="5"/>
    <x v="0"/>
    <x v="0"/>
  </r>
  <r>
    <x v="26"/>
    <s v="AED01"/>
    <s v="PRIMARY EYECARE (NORTH YORKSHIRE &amp; HUMBER) LIMITED"/>
    <x v="0"/>
    <x v="1"/>
    <x v="5"/>
    <x v="5"/>
    <x v="0"/>
    <x v="0"/>
  </r>
  <r>
    <x v="26"/>
    <s v="AEJN"/>
    <s v="Akari Care"/>
    <x v="0"/>
    <x v="1"/>
    <x v="5"/>
    <x v="5"/>
    <x v="0"/>
    <x v="0"/>
  </r>
  <r>
    <x v="26"/>
    <s v="AF201"/>
    <s v="PRIMARY EYECARE (EAST LONDON &amp; CITY) LIMITED"/>
    <x v="5"/>
    <x v="1"/>
    <x v="5"/>
    <x v="5"/>
    <x v="0"/>
    <x v="0"/>
  </r>
  <r>
    <x v="26"/>
    <s v="AFK01"/>
    <s v="PRIMARY EYECARE (ESSEX) LIMITED"/>
    <x v="5"/>
    <x v="1"/>
    <x v="5"/>
    <x v="5"/>
    <x v="0"/>
    <x v="0"/>
  </r>
  <r>
    <x v="26"/>
    <s v="AFN01"/>
    <s v="PRIMARY EYECARE (MERSEYSIDE) LIMITED"/>
    <x v="4"/>
    <x v="1"/>
    <x v="5"/>
    <x v="5"/>
    <x v="0"/>
    <x v="0"/>
  </r>
  <r>
    <x v="26"/>
    <s v="AFP9"/>
    <s v="Miocare"/>
    <x v="4"/>
    <x v="1"/>
    <x v="5"/>
    <x v="5"/>
    <x v="0"/>
    <x v="0"/>
  </r>
  <r>
    <x v="26"/>
    <s v="AFV"/>
    <s v="PRIMARY EYECARE (SUSSEX) LIMITED"/>
    <x v="1"/>
    <x v="1"/>
    <x v="5"/>
    <x v="5"/>
    <x v="0"/>
    <x v="0"/>
  </r>
  <r>
    <x v="26"/>
    <s v="AFW"/>
    <s v="PRIMARY EYECARE SERVICES LTD"/>
    <x v="0"/>
    <x v="1"/>
    <x v="5"/>
    <x v="5"/>
    <x v="0"/>
    <x v="0"/>
  </r>
  <r>
    <x v="26"/>
    <s v="AGA"/>
    <s v="WESTCLIFFE HEALTH INNOVATIONS LTD"/>
    <x v="0"/>
    <x v="1"/>
    <x v="5"/>
    <x v="5"/>
    <x v="0"/>
    <x v="0"/>
  </r>
  <r>
    <x v="26"/>
    <s v="AGL01"/>
    <s v="ADDITIONAL COMMUNITY MEDICAL SERVICES"/>
    <x v="2"/>
    <x v="1"/>
    <x v="5"/>
    <x v="5"/>
    <x v="0"/>
    <x v="0"/>
  </r>
  <r>
    <x v="26"/>
    <s v="AH8"/>
    <s v="INTERSERVE HEALTHCARE"/>
    <x v="4"/>
    <x v="1"/>
    <x v="5"/>
    <x v="5"/>
    <x v="0"/>
    <x v="0"/>
  </r>
  <r>
    <x v="26"/>
    <s v="AH801"/>
    <s v="INTERSERVE HEALTHCARE - TELFORD"/>
    <x v="4"/>
    <x v="1"/>
    <x v="5"/>
    <x v="5"/>
    <x v="0"/>
    <x v="0"/>
  </r>
  <r>
    <x v="26"/>
    <s v="AH9N"/>
    <s v="Dove Court "/>
    <x v="4"/>
    <x v="1"/>
    <x v="5"/>
    <x v="5"/>
    <x v="0"/>
    <x v="0"/>
  </r>
  <r>
    <x v="26"/>
    <s v="AHM"/>
    <s v="UTTLESFORD HEALTH LIMITED (HQ)"/>
    <x v="3"/>
    <x v="1"/>
    <x v="5"/>
    <x v="5"/>
    <x v="0"/>
    <x v="0"/>
  </r>
  <r>
    <x v="26"/>
    <s v="AIG01"/>
    <s v="SOPS (ENT)"/>
    <x v="1"/>
    <x v="1"/>
    <x v="5"/>
    <x v="5"/>
    <x v="0"/>
    <x v="0"/>
  </r>
  <r>
    <x v="26"/>
    <s v="AJ3"/>
    <s v="ST MARGARETS HOSPICE"/>
    <x v="6"/>
    <x v="2"/>
    <x v="5"/>
    <x v="5"/>
    <x v="0"/>
    <x v="0"/>
  </r>
  <r>
    <x v="26"/>
    <s v="AJ6"/>
    <s v="HUMANKIND"/>
    <x v="0"/>
    <x v="1"/>
    <x v="5"/>
    <x v="5"/>
    <x v="0"/>
    <x v="0"/>
  </r>
  <r>
    <x v="26"/>
    <s v="AJN"/>
    <s v="WORKINGTON HEALTH LIMITED"/>
    <x v="0"/>
    <x v="1"/>
    <x v="5"/>
    <x v="5"/>
    <x v="0"/>
    <x v="0"/>
  </r>
  <r>
    <x v="26"/>
    <s v="AJR01"/>
    <s v="KINGS LYNN CHIROPRACTIC CLINIC"/>
    <x v="3"/>
    <x v="1"/>
    <x v="5"/>
    <x v="5"/>
    <x v="0"/>
    <x v="0"/>
  </r>
  <r>
    <x v="26"/>
    <s v="AJX"/>
    <s v="SUSSEX MSK PARTNERSHIP 2"/>
    <x v="1"/>
    <x v="1"/>
    <x v="5"/>
    <x v="5"/>
    <x v="0"/>
    <x v="0"/>
  </r>
  <r>
    <x v="26"/>
    <s v="AK001"/>
    <s v="B-WELL HEALTH &amp; SOCIAL CARE GROUP LTD - SURBITON "/>
    <x v="5"/>
    <x v="1"/>
    <x v="5"/>
    <x v="5"/>
    <x v="0"/>
    <x v="0"/>
  </r>
  <r>
    <x v="26"/>
    <s v="AKR"/>
    <s v="LANCASHIRE WOMEN'S CENTRES"/>
    <x v="4"/>
    <x v="1"/>
    <x v="5"/>
    <x v="5"/>
    <x v="0"/>
    <x v="0"/>
  </r>
  <r>
    <x v="26"/>
    <s v="AKW"/>
    <s v="ROMNEY MARSH PHYSIOTHERAPY CENTRE"/>
    <x v="1"/>
    <x v="1"/>
    <x v="5"/>
    <x v="5"/>
    <x v="0"/>
    <x v="0"/>
  </r>
  <r>
    <x v="26"/>
    <s v="ALC"/>
    <s v="SOUTH EAST ULTRASOUND LTD"/>
    <x v="1"/>
    <x v="1"/>
    <x v="5"/>
    <x v="5"/>
    <x v="0"/>
    <x v="0"/>
  </r>
  <r>
    <x v="26"/>
    <s v="ALD"/>
    <s v="KESSON PHYSIOTHERAPY LTD"/>
    <x v="1"/>
    <x v="1"/>
    <x v="5"/>
    <x v="5"/>
    <x v="0"/>
    <x v="0"/>
  </r>
  <r>
    <x v="26"/>
    <s v="ALH"/>
    <s v="HEM CLINICAL ULTRASOUND SERVICE LIMITED"/>
    <x v="1"/>
    <x v="1"/>
    <x v="5"/>
    <x v="5"/>
    <x v="0"/>
    <x v="0"/>
  </r>
  <r>
    <x v="26"/>
    <s v="ALL"/>
    <s v="GREYSTONE PHYSIOTHERAPY CLINIC LTD"/>
    <x v="2"/>
    <x v="1"/>
    <x v="5"/>
    <x v="5"/>
    <x v="0"/>
    <x v="0"/>
  </r>
  <r>
    <x v="26"/>
    <s v="ALT01"/>
    <s v="ANN PHYSIOCARE"/>
    <x v="1"/>
    <x v="1"/>
    <x v="5"/>
    <x v="5"/>
    <x v="0"/>
    <x v="0"/>
  </r>
  <r>
    <x v="26"/>
    <s v="ALX"/>
    <s v="SAFECARE NETWORK LIMITED"/>
    <x v="0"/>
    <x v="1"/>
    <x v="5"/>
    <x v="5"/>
    <x v="0"/>
    <x v="0"/>
  </r>
  <r>
    <x v="26"/>
    <s v="AMA"/>
    <s v="PML COUNSELLING SERVICE (HQ)"/>
    <x v="5"/>
    <x v="1"/>
    <x v="5"/>
    <x v="5"/>
    <x v="0"/>
    <x v="0"/>
  </r>
  <r>
    <x v="26"/>
    <s v="AML"/>
    <s v="1POINT (NORTH WEST) LIMITED"/>
    <x v="4"/>
    <x v="1"/>
    <x v="5"/>
    <x v="5"/>
    <x v="0"/>
    <x v="0"/>
  </r>
  <r>
    <x v="26"/>
    <s v="AML8"/>
    <s v="Maypole Health Care Ltd (Exemplar)"/>
    <x v="2"/>
    <x v="1"/>
    <x v="5"/>
    <x v="5"/>
    <x v="0"/>
    <x v="0"/>
  </r>
  <r>
    <x v="26"/>
    <s v="AMN"/>
    <s v="RELATE (AVON) (HQ)"/>
    <x v="2"/>
    <x v="1"/>
    <x v="5"/>
    <x v="5"/>
    <x v="0"/>
    <x v="0"/>
  </r>
  <r>
    <x v="26"/>
    <s v="AMTM"/>
    <s v="Advinia"/>
    <x v="2"/>
    <x v="1"/>
    <x v="5"/>
    <x v="5"/>
    <x v="0"/>
    <x v="0"/>
  </r>
  <r>
    <x v="26"/>
    <s v="AMWX"/>
    <s v="CARE UK COMMUNITY PARTNERSHIPS LTD"/>
    <x v="1"/>
    <x v="1"/>
    <x v="5"/>
    <x v="5"/>
    <x v="0"/>
    <x v="0"/>
  </r>
  <r>
    <x v="26"/>
    <s v="AN001"/>
    <s v="BE WELL"/>
    <x v="3"/>
    <x v="1"/>
    <x v="5"/>
    <x v="5"/>
    <x v="0"/>
    <x v="0"/>
  </r>
  <r>
    <x v="26"/>
    <s v="AN1V"/>
    <s v="Clarendon Care Home Group"/>
    <x v="2"/>
    <x v="1"/>
    <x v="5"/>
    <x v="5"/>
    <x v="0"/>
    <x v="0"/>
  </r>
  <r>
    <x v="26"/>
    <s v="AN9C"/>
    <s v="TAMARIS"/>
    <x v="0"/>
    <x v="1"/>
    <x v="5"/>
    <x v="5"/>
    <x v="0"/>
    <x v="0"/>
  </r>
  <r>
    <x v="26"/>
    <s v="ANFE"/>
    <s v="Bridgewood Health Care Ltd"/>
    <x v="2"/>
    <x v="1"/>
    <x v="5"/>
    <x v="5"/>
    <x v="0"/>
    <x v="0"/>
  </r>
  <r>
    <x v="26"/>
    <s v="ANK02"/>
    <s v="Shropshire Public Health"/>
    <x v="2"/>
    <x v="1"/>
    <x v="5"/>
    <x v="5"/>
    <x v="0"/>
    <x v="0"/>
  </r>
  <r>
    <x v="26"/>
    <s v="ANL6"/>
    <s v="HC-One Richmond House"/>
    <x v="4"/>
    <x v="3"/>
    <x v="5"/>
    <x v="5"/>
    <x v="0"/>
    <x v="0"/>
  </r>
  <r>
    <x v="26"/>
    <s v="ANN"/>
    <s v="INTEGRATED COMMUNITY CARE LTD"/>
    <x v="1"/>
    <x v="1"/>
    <x v="5"/>
    <x v="5"/>
    <x v="0"/>
    <x v="0"/>
  </r>
  <r>
    <x v="26"/>
    <s v="ANPQ"/>
    <s v="Coate Water Care Co Ltd (Westley Court Nursing Home)"/>
    <x v="2"/>
    <x v="1"/>
    <x v="5"/>
    <x v="5"/>
    <x v="0"/>
    <x v="0"/>
  </r>
  <r>
    <x v="26"/>
    <s v="ANQ"/>
    <s v="Durham Dales Health Federation"/>
    <x v="0"/>
    <x v="3"/>
    <x v="5"/>
    <x v="5"/>
    <x v="0"/>
    <x v="0"/>
  </r>
  <r>
    <x v="26"/>
    <s v="AODR"/>
    <s v="Certitude  (Mental Health, LD &amp; Autism Service)"/>
    <x v="5"/>
    <x v="1"/>
    <x v="5"/>
    <x v="5"/>
    <x v="0"/>
    <x v="0"/>
  </r>
  <r>
    <x v="26"/>
    <s v="AP0"/>
    <s v="ASH PHYSIOTHERAPY &amp; SPORTS INJURY CLINIC LTD"/>
    <x v="1"/>
    <x v="1"/>
    <x v="5"/>
    <x v="5"/>
    <x v="0"/>
    <x v="0"/>
  </r>
  <r>
    <x v="26"/>
    <s v="AP6D"/>
    <s v="Greenside Health Care Ltd"/>
    <x v="2"/>
    <x v="1"/>
    <x v="5"/>
    <x v="5"/>
    <x v="0"/>
    <x v="0"/>
  </r>
  <r>
    <x v="26"/>
    <s v="AP6X"/>
    <s v="PORTHAVEN CARE HOMES LTD"/>
    <x v="1"/>
    <x v="1"/>
    <x v="5"/>
    <x v="5"/>
    <x v="0"/>
    <x v="0"/>
  </r>
  <r>
    <x v="26"/>
    <s v="AP7W"/>
    <s v="ABBEY HEALTHCARE (WESTMORELAND) LIMITED"/>
    <x v="4"/>
    <x v="1"/>
    <x v="5"/>
    <x v="5"/>
    <x v="0"/>
    <x v="0"/>
  </r>
  <r>
    <x v="26"/>
    <s v="AP83"/>
    <s v="Courtyard Care Ltd"/>
    <x v="4"/>
    <x v="1"/>
    <x v="5"/>
    <x v="5"/>
    <x v="0"/>
    <x v="0"/>
  </r>
  <r>
    <x v="26"/>
    <s v="APHE"/>
    <s v="Partnership In Care (Oak Vale) Limited"/>
    <x v="4"/>
    <x v="1"/>
    <x v="5"/>
    <x v="5"/>
    <x v="0"/>
    <x v="0"/>
  </r>
  <r>
    <x v="26"/>
    <s v="APX"/>
    <s v="MENTAL HEALTH CONCERN"/>
    <x v="0"/>
    <x v="2"/>
    <x v="5"/>
    <x v="5"/>
    <x v="0"/>
    <x v="0"/>
  </r>
  <r>
    <x v="26"/>
    <s v="AQ40"/>
    <s v="Orchard Home Care Services Ltd"/>
    <x v="0"/>
    <x v="1"/>
    <x v="5"/>
    <x v="5"/>
    <x v="0"/>
    <x v="0"/>
  </r>
  <r>
    <x v="26"/>
    <s v="AQ801"/>
    <s v="HOUNSLOW GP FEDERATION"/>
    <x v="5"/>
    <x v="1"/>
    <x v="5"/>
    <x v="5"/>
    <x v="0"/>
    <x v="0"/>
  </r>
  <r>
    <x v="26"/>
    <s v="AQDL"/>
    <s v="MIHOMECARE LTD"/>
    <x v="1"/>
    <x v="1"/>
    <x v="5"/>
    <x v="5"/>
    <x v="0"/>
    <x v="0"/>
  </r>
  <r>
    <x v="26"/>
    <s v="AQHN"/>
    <s v="C M Community Care"/>
    <x v="2"/>
    <x v="1"/>
    <x v="5"/>
    <x v="5"/>
    <x v="0"/>
    <x v="0"/>
  </r>
  <r>
    <x v="26"/>
    <s v="AQJL"/>
    <s v="BHR - Age UK (Community Health servcies but not providing UCR) "/>
    <x v="5"/>
    <x v="1"/>
    <x v="5"/>
    <x v="5"/>
    <x v="0"/>
    <x v="0"/>
  </r>
  <r>
    <x v="26"/>
    <s v="AQM"/>
    <s v="FAVERSHAM MEDICAL PRACTICE MIU"/>
    <x v="1"/>
    <x v="1"/>
    <x v="5"/>
    <x v="5"/>
    <x v="0"/>
    <x v="0"/>
  </r>
  <r>
    <x v="26"/>
    <s v="AQN"/>
    <s v="PHL INTEGRATED URGENT CARE LIMITED"/>
    <x v="1"/>
    <x v="1"/>
    <x v="5"/>
    <x v="5"/>
    <x v="0"/>
    <x v="0"/>
  </r>
  <r>
    <x v="26"/>
    <s v="AQT"/>
    <s v="CORNWALL HOSPICE CARE LIMITED"/>
    <x v="6"/>
    <x v="1"/>
    <x v="5"/>
    <x v="5"/>
    <x v="0"/>
    <x v="0"/>
  </r>
  <r>
    <x v="26"/>
    <s v="AQVP"/>
    <s v="Sunderland Homecare (annual value is indicative)"/>
    <x v="0"/>
    <x v="1"/>
    <x v="5"/>
    <x v="5"/>
    <x v="0"/>
    <x v="0"/>
  </r>
  <r>
    <x v="26"/>
    <s v="AQW4"/>
    <s v="Academy Home  Care Services"/>
    <x v="2"/>
    <x v="1"/>
    <x v="5"/>
    <x v="5"/>
    <x v="0"/>
    <x v="0"/>
  </r>
  <r>
    <x v="26"/>
    <s v="AQY8"/>
    <s v="EnViva Paediatric care"/>
    <x v="6"/>
    <x v="1"/>
    <x v="5"/>
    <x v="5"/>
    <x v="0"/>
    <x v="0"/>
  </r>
  <r>
    <x v="26"/>
    <s v="AR6K"/>
    <s v="St Jude's Care Limited"/>
    <x v="1"/>
    <x v="1"/>
    <x v="5"/>
    <x v="5"/>
    <x v="0"/>
    <x v="0"/>
  </r>
  <r>
    <x v="26"/>
    <s v="AR801"/>
    <s v="THE EYE ACADEMY"/>
    <x v="1"/>
    <x v="1"/>
    <x v="5"/>
    <x v="5"/>
    <x v="0"/>
    <x v="0"/>
  </r>
  <r>
    <x v="26"/>
    <s v="AR9"/>
    <s v="EAST KENT REHABILITATION ALLIANCE LIMITED"/>
    <x v="1"/>
    <x v="1"/>
    <x v="5"/>
    <x v="5"/>
    <x v="0"/>
    <x v="0"/>
  </r>
  <r>
    <x v="26"/>
    <s v="ARD"/>
    <s v="ST MICHAEL'S HOSPICE"/>
    <x v="1"/>
    <x v="3"/>
    <x v="5"/>
    <x v="5"/>
    <x v="0"/>
    <x v="0"/>
  </r>
  <r>
    <x v="26"/>
    <s v="ARD9"/>
    <s v="Guardian Home Care"/>
    <x v="4"/>
    <x v="1"/>
    <x v="5"/>
    <x v="5"/>
    <x v="0"/>
    <x v="0"/>
  </r>
  <r>
    <x v="26"/>
    <s v="ARF"/>
    <s v="ST WILFRID'S HOSPICE "/>
    <x v="1"/>
    <x v="3"/>
    <x v="5"/>
    <x v="5"/>
    <x v="0"/>
    <x v="0"/>
  </r>
  <r>
    <x v="26"/>
    <s v="ARF01"/>
    <s v="ST WILFRID'S HOSPICE (EASTBOURNE)"/>
    <x v="1"/>
    <x v="1"/>
    <x v="5"/>
    <x v="5"/>
    <x v="0"/>
    <x v="0"/>
  </r>
  <r>
    <x v="26"/>
    <s v="ARH9"/>
    <s v="Dudley Crossroads"/>
    <x v="2"/>
    <x v="1"/>
    <x v="5"/>
    <x v="5"/>
    <x v="0"/>
    <x v="0"/>
  </r>
  <r>
    <x v="26"/>
    <s v="ARRQ"/>
    <s v="Optima healthcare"/>
    <x v="4"/>
    <x v="1"/>
    <x v="5"/>
    <x v="5"/>
    <x v="0"/>
    <x v="0"/>
  </r>
  <r>
    <x v="26"/>
    <s v="AT76"/>
    <s v="APOLLO HOME HEALTHCARE LIMITED"/>
    <x v="3"/>
    <x v="3"/>
    <x v="5"/>
    <x v="5"/>
    <x v="0"/>
    <x v="0"/>
  </r>
  <r>
    <x v="26"/>
    <s v="AT7H"/>
    <s v="British Red Cross"/>
    <x v="1"/>
    <x v="1"/>
    <x v="5"/>
    <x v="5"/>
    <x v="0"/>
    <x v="0"/>
  </r>
  <r>
    <x v="26"/>
    <s v="ATG01"/>
    <s v="COLEMANS HEARING AND VISION"/>
    <x v="3"/>
    <x v="1"/>
    <x v="5"/>
    <x v="5"/>
    <x v="0"/>
    <x v="0"/>
  </r>
  <r>
    <x v="26"/>
    <s v="ATGX"/>
    <s v="HomeCare4You"/>
    <x v="2"/>
    <x v="1"/>
    <x v="5"/>
    <x v="5"/>
    <x v="0"/>
    <x v="0"/>
  </r>
  <r>
    <x v="26"/>
    <s v="ATJ"/>
    <s v="BEEZEE BODIES C.I.C"/>
    <x v="6"/>
    <x v="1"/>
    <x v="5"/>
    <x v="5"/>
    <x v="0"/>
    <x v="0"/>
  </r>
  <r>
    <x v="26"/>
    <s v="ATR"/>
    <s v="EVERYONE HEALTH"/>
    <x v="2"/>
    <x v="2"/>
    <x v="5"/>
    <x v="5"/>
    <x v="0"/>
    <x v="0"/>
  </r>
  <r>
    <x v="26"/>
    <s v="ATR-1"/>
    <s v="Everyone Health Ltd"/>
    <x v="2"/>
    <x v="1"/>
    <x v="5"/>
    <x v="5"/>
    <x v="0"/>
    <x v="0"/>
  </r>
  <r>
    <x v="26"/>
    <s v="ATT"/>
    <s v="ASHBOURNE PHYSIOTHERAPY &amp; SPORTS INJURIES CLINIC LIMITED"/>
    <x v="2"/>
    <x v="1"/>
    <x v="5"/>
    <x v="5"/>
    <x v="0"/>
    <x v="0"/>
  </r>
  <r>
    <x v="26"/>
    <s v="AV1"/>
    <s v="RESPIRICARE LIMITED"/>
    <x v="5"/>
    <x v="1"/>
    <x v="5"/>
    <x v="5"/>
    <x v="0"/>
    <x v="0"/>
  </r>
  <r>
    <x v="26"/>
    <s v="AV1X"/>
    <s v="Rehability UK (Trinity House)"/>
    <x v="2"/>
    <x v="1"/>
    <x v="5"/>
    <x v="5"/>
    <x v="0"/>
    <x v="0"/>
  </r>
  <r>
    <x v="26"/>
    <s v="AV5"/>
    <s v="GP CARE SERVICES LTD"/>
    <x v="4"/>
    <x v="1"/>
    <x v="5"/>
    <x v="5"/>
    <x v="0"/>
    <x v="0"/>
  </r>
  <r>
    <x v="26"/>
    <s v="AVC"/>
    <s v="IGP CARE LTD"/>
    <x v="4"/>
    <x v="1"/>
    <x v="5"/>
    <x v="5"/>
    <x v="0"/>
    <x v="0"/>
  </r>
  <r>
    <x v="26"/>
    <s v="AWF"/>
    <s v="PHYSIOTHERAPY REWARD"/>
    <x v="1"/>
    <x v="1"/>
    <x v="5"/>
    <x v="5"/>
    <x v="0"/>
    <x v="0"/>
  </r>
  <r>
    <x v="26"/>
    <s v="AX7G"/>
    <s v="AMBERGREEN HEALTH &amp; SOCIAL CARE LTD"/>
    <x v="1"/>
    <x v="1"/>
    <x v="5"/>
    <x v="5"/>
    <x v="0"/>
    <x v="0"/>
  </r>
  <r>
    <x v="26"/>
    <s v="AXA01"/>
    <s v="TOWER HAMLETS GP CARE GROUP"/>
    <x v="5"/>
    <x v="3"/>
    <x v="5"/>
    <x v="5"/>
    <x v="0"/>
    <x v="0"/>
  </r>
  <r>
    <x v="26"/>
    <s v="AXG"/>
    <s v="WILTSHIRE HEALTH &amp; CARE"/>
    <x v="6"/>
    <x v="2"/>
    <x v="5"/>
    <x v="5"/>
    <x v="1"/>
    <x v="0"/>
  </r>
  <r>
    <x v="26"/>
    <s v="AXM"/>
    <s v="DOROTHY HOUSE HOSPICE CARE"/>
    <x v="6"/>
    <x v="1"/>
    <x v="5"/>
    <x v="5"/>
    <x v="0"/>
    <x v="0"/>
  </r>
  <r>
    <x v="26"/>
    <s v="AXT"/>
    <s v="ONE MEDICAL GROUP LIMITED"/>
    <x v="2"/>
    <x v="1"/>
    <x v="5"/>
    <x v="5"/>
    <x v="0"/>
    <x v="0"/>
  </r>
  <r>
    <x v="26"/>
    <s v="AXVY"/>
    <s v="Dales Care Ltd"/>
    <x v="0"/>
    <x v="1"/>
    <x v="5"/>
    <x v="5"/>
    <x v="0"/>
    <x v="0"/>
  </r>
  <r>
    <x v="26"/>
    <s v="AXW"/>
    <s v="KIRTON LINDSEY SURGERY MCATS"/>
    <x v="0"/>
    <x v="1"/>
    <x v="5"/>
    <x v="5"/>
    <x v="0"/>
    <x v="0"/>
  </r>
  <r>
    <x v="26"/>
    <s v="AY1E"/>
    <s v="Virgin Care Wiltshire Community"/>
    <x v="6"/>
    <x v="1"/>
    <x v="5"/>
    <x v="5"/>
    <x v="0"/>
    <x v="0"/>
  </r>
  <r>
    <x v="26"/>
    <s v="AYG"/>
    <s v="KERNOW HEALTH CIC"/>
    <x v="6"/>
    <x v="1"/>
    <x v="5"/>
    <x v="5"/>
    <x v="0"/>
    <x v="0"/>
  </r>
  <r>
    <x v="26"/>
    <s v="AYGG"/>
    <s v="MIC HEALTHCARE SOLUTIONS"/>
    <x v="1"/>
    <x v="1"/>
    <x v="5"/>
    <x v="5"/>
    <x v="0"/>
    <x v="0"/>
  </r>
  <r>
    <x v="26"/>
    <s v="AYK01"/>
    <s v="SOUTHPORT AND FORMBY HEALTH LIMITED"/>
    <x v="4"/>
    <x v="1"/>
    <x v="5"/>
    <x v="5"/>
    <x v="0"/>
    <x v="0"/>
  </r>
  <r>
    <x v="26"/>
    <s v="B83038"/>
    <s v="LEYLANDS LANE MEDICAL PRACTICE"/>
    <x v="0"/>
    <x v="1"/>
    <x v="5"/>
    <x v="5"/>
    <x v="0"/>
    <x v="0"/>
  </r>
  <r>
    <x v="26"/>
    <s v="B83039"/>
    <s v="THE SALTAIRE &amp; WINDHILL MEDICAL P'SHIP"/>
    <x v="0"/>
    <x v="1"/>
    <x v="5"/>
    <x v="5"/>
    <x v="0"/>
    <x v="0"/>
  </r>
  <r>
    <x v="26"/>
    <s v="B83055"/>
    <s v="THE RIDGE MEDICAL PRACT."/>
    <x v="0"/>
    <x v="1"/>
    <x v="5"/>
    <x v="5"/>
    <x v="0"/>
    <x v="0"/>
  </r>
  <r>
    <x v="26"/>
    <s v="B83624"/>
    <s v="I G MEDICAL"/>
    <x v="0"/>
    <x v="1"/>
    <x v="5"/>
    <x v="5"/>
    <x v="0"/>
    <x v="0"/>
  </r>
  <r>
    <x v="26"/>
    <s v="C0EW"/>
    <s v="Parkhouses Independent Living Services"/>
    <x v="4"/>
    <x v="1"/>
    <x v="5"/>
    <x v="5"/>
    <x v="0"/>
    <x v="0"/>
  </r>
  <r>
    <x v="26"/>
    <s v="C0G8"/>
    <s v="Retain Healthcare"/>
    <x v="6"/>
    <x v="1"/>
    <x v="5"/>
    <x v="5"/>
    <x v="0"/>
    <x v="0"/>
  </r>
  <r>
    <x v="26"/>
    <s v="C0GE"/>
    <s v="Harlington Hospice"/>
    <x v="5"/>
    <x v="1"/>
    <x v="5"/>
    <x v="5"/>
    <x v="0"/>
    <x v="0"/>
  </r>
  <r>
    <x v="26"/>
    <s v="C1FH"/>
    <s v="Bespoke Care Services (CMS)"/>
    <x v="4"/>
    <x v="1"/>
    <x v="5"/>
    <x v="5"/>
    <x v="0"/>
    <x v="0"/>
  </r>
  <r>
    <x v="26"/>
    <s v="C1LR"/>
    <s v="Marton Care Homes Ltd (The Lodge Care Home) "/>
    <x v="0"/>
    <x v="1"/>
    <x v="5"/>
    <x v="5"/>
    <x v="0"/>
    <x v="0"/>
  </r>
  <r>
    <x v="26"/>
    <s v="C2MF"/>
    <s v="North West Office- Apollo Home Healthcare Ltd (CMS)"/>
    <x v="4"/>
    <x v="1"/>
    <x v="5"/>
    <x v="5"/>
    <x v="0"/>
    <x v="0"/>
  </r>
  <r>
    <x v="26"/>
    <s v="C3C5"/>
    <s v="SALVERE SOCIAL ENTERPRISE CIC"/>
    <x v="4"/>
    <x v="3"/>
    <x v="5"/>
    <x v="5"/>
    <x v="0"/>
    <x v="0"/>
  </r>
  <r>
    <x v="26"/>
    <s v="C7J7A"/>
    <s v="BATTERSEA HEALTHCARE CIC"/>
    <x v="5"/>
    <x v="2"/>
    <x v="5"/>
    <x v="5"/>
    <x v="1"/>
    <x v="0"/>
  </r>
  <r>
    <x v="26"/>
    <s v="C81072"/>
    <s v="LISTER HOUSE SURGERY"/>
    <x v="2"/>
    <x v="1"/>
    <x v="5"/>
    <x v="5"/>
    <x v="0"/>
    <x v="0"/>
  </r>
  <r>
    <x v="26"/>
    <s v="C87622"/>
    <s v="GATEWAY PRIMARY CARE"/>
    <x v="0"/>
    <x v="3"/>
    <x v="5"/>
    <x v="5"/>
    <x v="0"/>
    <x v="0"/>
  </r>
  <r>
    <x v="26"/>
    <s v="C9Z9H"/>
    <s v="COURTENAY HOUSE SURGERY - COVID LOCAL VACCINATION SERVICE"/>
    <x v="3"/>
    <x v="1"/>
    <x v="5"/>
    <x v="5"/>
    <x v="0"/>
    <x v="0"/>
  </r>
  <r>
    <x v="26"/>
    <s v="CPL01"/>
    <s v="Coloplast"/>
    <x v="4"/>
    <x v="1"/>
    <x v="5"/>
    <x v="5"/>
    <x v="0"/>
    <x v="0"/>
  </r>
  <r>
    <x v="26"/>
    <s v="CSP0020"/>
    <s v="Lander Medical Pratice  "/>
    <x v="6"/>
    <x v="1"/>
    <x v="5"/>
    <x v="5"/>
    <x v="0"/>
    <x v="0"/>
  </r>
  <r>
    <x v="26"/>
    <s v="CSP0027"/>
    <s v="Debbie Watt Osteopath "/>
    <x v="2"/>
    <x v="1"/>
    <x v="5"/>
    <x v="5"/>
    <x v="0"/>
    <x v="0"/>
  </r>
  <r>
    <x v="26"/>
    <s v="CSP0028"/>
    <s v="Elinix Physiotherapy "/>
    <x v="2"/>
    <x v="1"/>
    <x v="5"/>
    <x v="5"/>
    <x v="0"/>
    <x v="0"/>
  </r>
  <r>
    <x v="26"/>
    <s v="CSP0031"/>
    <s v="Lifestyle Physiotherapy Sports Injury Clinics "/>
    <x v="2"/>
    <x v="1"/>
    <x v="5"/>
    <x v="5"/>
    <x v="0"/>
    <x v="0"/>
  </r>
  <r>
    <x v="26"/>
    <s v="CSP0032"/>
    <s v="Lincoln Chiropractic Clinic "/>
    <x v="2"/>
    <x v="1"/>
    <x v="5"/>
    <x v="5"/>
    <x v="0"/>
    <x v="0"/>
  </r>
  <r>
    <x v="26"/>
    <s v="CSP0033"/>
    <s v="Lincolnshire Physiotherapy and Sports Injury Clinic "/>
    <x v="2"/>
    <x v="1"/>
    <x v="5"/>
    <x v="5"/>
    <x v="0"/>
    <x v="0"/>
  </r>
  <r>
    <x v="26"/>
    <s v="CSP0183"/>
    <s v="Connect Health "/>
    <x v="5"/>
    <x v="1"/>
    <x v="5"/>
    <x v="5"/>
    <x v="0"/>
    <x v="0"/>
  </r>
  <r>
    <x v="26"/>
    <s v="CSP0193"/>
    <s v="Battersea CIC "/>
    <x v="5"/>
    <x v="1"/>
    <x v="5"/>
    <x v="5"/>
    <x v="0"/>
    <x v="0"/>
  </r>
  <r>
    <x v="26"/>
    <s v="CSP0221"/>
    <s v="CIRCLE "/>
    <x v="3"/>
    <x v="1"/>
    <x v="5"/>
    <x v="5"/>
    <x v="0"/>
    <x v="0"/>
  </r>
  <r>
    <x v="26"/>
    <s v="DAH"/>
    <s v="LIVING WELL INTERNATIONAL CIC"/>
    <x v="5"/>
    <x v="1"/>
    <x v="5"/>
    <x v="5"/>
    <x v="0"/>
    <x v="0"/>
  </r>
  <r>
    <x v="26"/>
    <s v="DAM"/>
    <s v="BARCHESTER HEALTHCARE LTD"/>
    <x v="1"/>
    <x v="1"/>
    <x v="5"/>
    <x v="5"/>
    <x v="0"/>
    <x v="0"/>
  </r>
  <r>
    <x v="26"/>
    <s v="DAM05"/>
    <s v="SOUTH VIEW - HAZELDENE INDEPENDENT HOSPITAL"/>
    <x v="4"/>
    <x v="1"/>
    <x v="5"/>
    <x v="5"/>
    <x v="0"/>
    <x v="0"/>
  </r>
  <r>
    <x v="26"/>
    <s v="DAN"/>
    <s v="BUTTERWICK HOSPICE"/>
    <x v="0"/>
    <x v="1"/>
    <x v="5"/>
    <x v="5"/>
    <x v="0"/>
    <x v="0"/>
  </r>
  <r>
    <x v="26"/>
    <s v="DC8"/>
    <s v="MEDICAL IMAGING PARTNERSHIP LTD"/>
    <x v="1"/>
    <x v="3"/>
    <x v="5"/>
    <x v="5"/>
    <x v="0"/>
    <x v="0"/>
  </r>
  <r>
    <x v="26"/>
    <s v="DC9"/>
    <s v="KEECH HOSPICE CHARITY"/>
    <x v="3"/>
    <x v="3"/>
    <x v="5"/>
    <x v="5"/>
    <x v="0"/>
    <x v="0"/>
  </r>
  <r>
    <x v="26"/>
    <s v="DDD01"/>
    <s v="PLYMOUTH CHIROPRACTIC CLINIC (MANNAMEAD ROAD)"/>
    <x v="6"/>
    <x v="1"/>
    <x v="5"/>
    <x v="5"/>
    <x v="0"/>
    <x v="0"/>
  </r>
  <r>
    <x v="26"/>
    <s v="DEE"/>
    <s v="LINCOLNSHIRE EAST HEALTHCARE LIMITED"/>
    <x v="2"/>
    <x v="1"/>
    <x v="5"/>
    <x v="5"/>
    <x v="0"/>
    <x v="0"/>
  </r>
  <r>
    <x v="26"/>
    <s v="DFC"/>
    <s v="KOOTH PLC"/>
    <x v="4"/>
    <x v="1"/>
    <x v="5"/>
    <x v="5"/>
    <x v="0"/>
    <x v="0"/>
  </r>
  <r>
    <x v="26"/>
    <s v="DFC01"/>
    <s v="KOOTH PLC PENINSULAR HOUSE"/>
    <x v="4"/>
    <x v="1"/>
    <x v="5"/>
    <x v="5"/>
    <x v="0"/>
    <x v="0"/>
  </r>
  <r>
    <x v="26"/>
    <s v="DFE"/>
    <s v="SOUTH DURHAM HEALTH C.I.C."/>
    <x v="0"/>
    <x v="3"/>
    <x v="5"/>
    <x v="5"/>
    <x v="0"/>
    <x v="0"/>
  </r>
  <r>
    <x v="26"/>
    <s v="DFT01"/>
    <s v="SALUS MEDICAL SERVICES"/>
    <x v="1"/>
    <x v="1"/>
    <x v="5"/>
    <x v="5"/>
    <x v="0"/>
    <x v="0"/>
  </r>
  <r>
    <x v="26"/>
    <s v="DG7"/>
    <s v="HARMONIC MEDICAL SONOGRAPHY LIMITED"/>
    <x v="1"/>
    <x v="1"/>
    <x v="5"/>
    <x v="5"/>
    <x v="0"/>
    <x v="0"/>
  </r>
  <r>
    <x v="26"/>
    <s v="DG701"/>
    <s v="HARMONIC MEDICAL SONOGRAPHY LIMITED"/>
    <x v="2"/>
    <x v="1"/>
    <x v="5"/>
    <x v="5"/>
    <x v="0"/>
    <x v="0"/>
  </r>
  <r>
    <x v="26"/>
    <s v="DGH"/>
    <s v="THE SARA LEE TRUST"/>
    <x v="1"/>
    <x v="1"/>
    <x v="5"/>
    <x v="5"/>
    <x v="0"/>
    <x v="0"/>
  </r>
  <r>
    <x v="26"/>
    <s v="DGJ"/>
    <s v="DIRECT MEDICARE UK LTD"/>
    <x v="4"/>
    <x v="1"/>
    <x v="5"/>
    <x v="5"/>
    <x v="0"/>
    <x v="0"/>
  </r>
  <r>
    <x v="26"/>
    <s v="DGR"/>
    <s v="SPINES PHYSIOTHERAPY CLINIC"/>
    <x v="2"/>
    <x v="1"/>
    <x v="5"/>
    <x v="5"/>
    <x v="0"/>
    <x v="0"/>
  </r>
  <r>
    <x v="26"/>
    <s v="DGY"/>
    <s v="KINGSWINFORD PHYSIOTHERAPY CLINIC LTD"/>
    <x v="2"/>
    <x v="1"/>
    <x v="5"/>
    <x v="5"/>
    <x v="0"/>
    <x v="0"/>
  </r>
  <r>
    <x v="26"/>
    <s v="DHN"/>
    <s v="HEADWAY LUTON LTD"/>
    <x v="3"/>
    <x v="3"/>
    <x v="5"/>
    <x v="5"/>
    <x v="0"/>
    <x v="0"/>
  </r>
  <r>
    <x v="26"/>
    <s v="DJP"/>
    <s v="ONE WIGHT HEALTH"/>
    <x v="1"/>
    <x v="1"/>
    <x v="5"/>
    <x v="5"/>
    <x v="0"/>
    <x v="0"/>
  </r>
  <r>
    <x v="26"/>
    <s v="DJQ"/>
    <s v="SURREY HEALTHY CHILDREN AND FAMILIES LLP"/>
    <x v="1"/>
    <x v="3"/>
    <x v="5"/>
    <x v="5"/>
    <x v="0"/>
    <x v="0"/>
  </r>
  <r>
    <x v="26"/>
    <s v="DK6"/>
    <s v="SURGIMED HEALTHCARE LTD"/>
    <x v="1"/>
    <x v="1"/>
    <x v="5"/>
    <x v="5"/>
    <x v="0"/>
    <x v="0"/>
  </r>
  <r>
    <x v="26"/>
    <s v="DK901"/>
    <s v="PHYSIOFIT LTD"/>
    <x v="4"/>
    <x v="1"/>
    <x v="5"/>
    <x v="5"/>
    <x v="0"/>
    <x v="0"/>
  </r>
  <r>
    <x v="26"/>
    <s v="DKE"/>
    <s v="CURX HEALTH LIMITED"/>
    <x v="4"/>
    <x v="1"/>
    <x v="5"/>
    <x v="5"/>
    <x v="0"/>
    <x v="0"/>
  </r>
  <r>
    <x v="26"/>
    <s v="DKP"/>
    <s v="APOS MEDICAL UK LTD"/>
    <x v="3"/>
    <x v="1"/>
    <x v="5"/>
    <x v="5"/>
    <x v="0"/>
    <x v="0"/>
  </r>
  <r>
    <x v="26"/>
    <s v="DL0"/>
    <s v="ST JOSEPH'S HOSPICE (MARE ST)"/>
    <x v="5"/>
    <x v="2"/>
    <x v="5"/>
    <x v="5"/>
    <x v="0"/>
    <x v="0"/>
  </r>
  <r>
    <x v="26"/>
    <s v="DLD"/>
    <s v="WESTON HOSPICECARE"/>
    <x v="6"/>
    <x v="1"/>
    <x v="5"/>
    <x v="5"/>
    <x v="0"/>
    <x v="0"/>
  </r>
  <r>
    <x v="26"/>
    <s v="DMT"/>
    <s v="FEDBUCKS LIMITED"/>
    <x v="1"/>
    <x v="1"/>
    <x v="5"/>
    <x v="5"/>
    <x v="0"/>
    <x v="0"/>
  </r>
  <r>
    <x v="26"/>
    <s v="DNQ"/>
    <s v="VIRGIN CARE PRIVATE LIMITED"/>
    <x v="6"/>
    <x v="1"/>
    <x v="5"/>
    <x v="5"/>
    <x v="0"/>
    <x v="0"/>
  </r>
  <r>
    <x v="26"/>
    <s v="DPL01"/>
    <s v="COMPLETE PHYSIOTHERAPY"/>
    <x v="1"/>
    <x v="1"/>
    <x v="5"/>
    <x v="5"/>
    <x v="0"/>
    <x v="0"/>
  </r>
  <r>
    <x v="26"/>
    <s v="DPQ"/>
    <s v="HEALTH AND SOCIAL CARE SERVICES LIMITED"/>
    <x v="3"/>
    <x v="1"/>
    <x v="5"/>
    <x v="5"/>
    <x v="0"/>
    <x v="0"/>
  </r>
  <r>
    <x v="26"/>
    <s v="DPV"/>
    <s v="CHUMS CIC"/>
    <x v="3"/>
    <x v="1"/>
    <x v="5"/>
    <x v="5"/>
    <x v="0"/>
    <x v="0"/>
  </r>
  <r>
    <x v="26"/>
    <s v="DPY"/>
    <s v="ST HELENS ROTA LIMITED"/>
    <x v="4"/>
    <x v="1"/>
    <x v="5"/>
    <x v="5"/>
    <x v="0"/>
    <x v="0"/>
  </r>
  <r>
    <x v="26"/>
    <s v="DQ302"/>
    <s v="CURO"/>
    <x v="0"/>
    <x v="3"/>
    <x v="5"/>
    <x v="5"/>
    <x v="0"/>
    <x v="0"/>
  </r>
  <r>
    <x v="26"/>
    <s v="DQ502"/>
    <s v="HEALTHY LIFESTYLES COVENTRY"/>
    <x v="2"/>
    <x v="3"/>
    <x v="5"/>
    <x v="5"/>
    <x v="0"/>
    <x v="0"/>
  </r>
  <r>
    <x v="26"/>
    <s v="DQ6"/>
    <s v="STOURBRIDGE PHYSIOTHERAPY PRACTICE LIMITED"/>
    <x v="2"/>
    <x v="1"/>
    <x v="5"/>
    <x v="5"/>
    <x v="0"/>
    <x v="0"/>
  </r>
  <r>
    <x v="26"/>
    <s v="DRV"/>
    <s v="PENHALIGON'S FRIENDS"/>
    <x v="6"/>
    <x v="1"/>
    <x v="5"/>
    <x v="5"/>
    <x v="0"/>
    <x v="0"/>
  </r>
  <r>
    <x v="26"/>
    <s v="DT3"/>
    <s v="HERTS URGENT CARE LTD"/>
    <x v="3"/>
    <x v="1"/>
    <x v="5"/>
    <x v="5"/>
    <x v="0"/>
    <x v="0"/>
  </r>
  <r>
    <x v="26"/>
    <s v="DTM"/>
    <s v="ULTRACARDIAC LTD"/>
    <x v="6"/>
    <x v="1"/>
    <x v="5"/>
    <x v="5"/>
    <x v="0"/>
    <x v="0"/>
  </r>
  <r>
    <x v="26"/>
    <s v="DTY"/>
    <s v="NOTTINGHAMSHIRE HOSPICE"/>
    <x v="2"/>
    <x v="1"/>
    <x v="5"/>
    <x v="5"/>
    <x v="0"/>
    <x v="0"/>
  </r>
  <r>
    <x v="26"/>
    <s v="DUM01"/>
    <s v="Halton Borough Council"/>
    <x v="4"/>
    <x v="1"/>
    <x v="5"/>
    <x v="5"/>
    <x v="0"/>
    <x v="0"/>
  </r>
  <r>
    <x v="26"/>
    <s v="DUM02"/>
    <s v="WILLOWBROOK HOSPICE"/>
    <x v="4"/>
    <x v="1"/>
    <x v="5"/>
    <x v="5"/>
    <x v="0"/>
    <x v="0"/>
  </r>
  <r>
    <x v="26"/>
    <s v="DUM03"/>
    <s v="Marie Curie Cancer Care (Planned Nursing and Rapid Response for Palliative Care"/>
    <x v="4"/>
    <x v="1"/>
    <x v="5"/>
    <x v="5"/>
    <x v="0"/>
    <x v="0"/>
  </r>
  <r>
    <x v="26"/>
    <s v="DUM04"/>
    <s v="GP wrap around D2A"/>
    <x v="2"/>
    <x v="1"/>
    <x v="5"/>
    <x v="5"/>
    <x v="0"/>
    <x v="0"/>
  </r>
  <r>
    <x v="26"/>
    <s v="DUM05"/>
    <s v="ALLIED HEALTHCARE GROUP"/>
    <x v="0"/>
    <x v="1"/>
    <x v="5"/>
    <x v="5"/>
    <x v="0"/>
    <x v="0"/>
  </r>
  <r>
    <x v="26"/>
    <s v="DUM06"/>
    <s v="Associated Wellbeing"/>
    <x v="4"/>
    <x v="1"/>
    <x v="5"/>
    <x v="5"/>
    <x v="0"/>
    <x v="0"/>
  </r>
  <r>
    <x v="26"/>
    <s v="DUM07"/>
    <s v="Beyond Psychology"/>
    <x v="4"/>
    <x v="1"/>
    <x v="5"/>
    <x v="5"/>
    <x v="0"/>
    <x v="0"/>
  </r>
  <r>
    <x v="26"/>
    <s v="DUM09"/>
    <s v="Dorset County Council"/>
    <x v="6"/>
    <x v="1"/>
    <x v="5"/>
    <x v="5"/>
    <x v="0"/>
    <x v="0"/>
  </r>
  <r>
    <x v="26"/>
    <s v="DUM10"/>
    <s v="East Anglian Childrens Hospices"/>
    <x v="3"/>
    <x v="1"/>
    <x v="5"/>
    <x v="5"/>
    <x v="0"/>
    <x v="0"/>
  </r>
  <r>
    <x v="26"/>
    <s v="DUM100"/>
    <s v="Physiohands (Aspire Beauty / Oakham Physio) (AQP MSK) (providing Musculoskeletal services)"/>
    <x v="2"/>
    <x v="1"/>
    <x v="5"/>
    <x v="5"/>
    <x v="0"/>
    <x v="0"/>
  </r>
  <r>
    <x v="26"/>
    <s v="DUM101"/>
    <s v="Rehab bed based care - numerous care and home care providers"/>
    <x v="3"/>
    <x v="1"/>
    <x v="5"/>
    <x v="5"/>
    <x v="0"/>
    <x v="0"/>
  </r>
  <r>
    <x v="26"/>
    <s v="DUM102"/>
    <s v="Rehab bed based care - numerous care and home care providers"/>
    <x v="3"/>
    <x v="1"/>
    <x v="5"/>
    <x v="5"/>
    <x v="0"/>
    <x v="0"/>
  </r>
  <r>
    <x v="26"/>
    <s v="DUM103"/>
    <s v="Sage Care Limited (previous carewatch)"/>
    <x v="2"/>
    <x v="1"/>
    <x v="5"/>
    <x v="5"/>
    <x v="0"/>
    <x v="0"/>
  </r>
  <r>
    <x v="26"/>
    <s v="DUM104"/>
    <s v="SAVES"/>
    <x v="6"/>
    <x v="1"/>
    <x v="5"/>
    <x v="5"/>
    <x v="0"/>
    <x v="0"/>
  </r>
  <r>
    <x v="26"/>
    <s v="DUM105"/>
    <s v="Scrivens Ltd"/>
    <x v="4"/>
    <x v="1"/>
    <x v="5"/>
    <x v="5"/>
    <x v="0"/>
    <x v="0"/>
  </r>
  <r>
    <x v="26"/>
    <s v="DUM106"/>
    <s v="Sedgley Physiotherapy and Acupuncture clinic"/>
    <x v="2"/>
    <x v="1"/>
    <x v="5"/>
    <x v="5"/>
    <x v="0"/>
    <x v="0"/>
  </r>
  <r>
    <x v="26"/>
    <s v="DUM107"/>
    <s v="Sensing change"/>
    <x v="3"/>
    <x v="1"/>
    <x v="5"/>
    <x v="5"/>
    <x v="0"/>
    <x v="0"/>
  </r>
  <r>
    <x v="26"/>
    <s v="DUM108"/>
    <s v="Sight Concern (service Spec 0176)"/>
    <x v="3"/>
    <x v="1"/>
    <x v="5"/>
    <x v="5"/>
    <x v="0"/>
    <x v="0"/>
  </r>
  <r>
    <x v="26"/>
    <s v="DUM109"/>
    <s v="Sue Arch"/>
    <x v="2"/>
    <x v="1"/>
    <x v="5"/>
    <x v="5"/>
    <x v="0"/>
    <x v="0"/>
  </r>
  <r>
    <x v="26"/>
    <s v="DUM11"/>
    <s v="Family Action (Swaffham)"/>
    <x v="3"/>
    <x v="1"/>
    <x v="5"/>
    <x v="5"/>
    <x v="0"/>
    <x v="0"/>
  </r>
  <r>
    <x v="26"/>
    <s v="DUM110"/>
    <s v="Suffolk YOT"/>
    <x v="3"/>
    <x v="1"/>
    <x v="5"/>
    <x v="5"/>
    <x v="0"/>
    <x v="0"/>
  </r>
  <r>
    <x v="26"/>
    <s v="DUM111"/>
    <s v="Summerhill Surgery - Dr Plant"/>
    <x v="2"/>
    <x v="1"/>
    <x v="5"/>
    <x v="5"/>
    <x v="0"/>
    <x v="0"/>
  </r>
  <r>
    <x v="26"/>
    <s v="DUM112"/>
    <s v="The Stroke Association"/>
    <x v="3"/>
    <x v="1"/>
    <x v="5"/>
    <x v="5"/>
    <x v="0"/>
    <x v="0"/>
  </r>
  <r>
    <x v="26"/>
    <s v="DUM113"/>
    <s v="The Stroke Association "/>
    <x v="3"/>
    <x v="1"/>
    <x v="5"/>
    <x v="5"/>
    <x v="0"/>
    <x v="0"/>
  </r>
  <r>
    <x v="26"/>
    <s v="DUM114"/>
    <s v="The Surgery (Influenza)"/>
    <x v="2"/>
    <x v="1"/>
    <x v="5"/>
    <x v="5"/>
    <x v="0"/>
    <x v="0"/>
  </r>
  <r>
    <x v="26"/>
    <s v="DUM115"/>
    <s v="Thornbury Nursing Services"/>
    <x v="0"/>
    <x v="1"/>
    <x v="5"/>
    <x v="5"/>
    <x v="0"/>
    <x v="0"/>
  </r>
  <r>
    <x v="26"/>
    <s v="DUM116"/>
    <s v="Tier 2 and 3 Weight management"/>
    <x v="4"/>
    <x v="1"/>
    <x v="5"/>
    <x v="5"/>
    <x v="0"/>
    <x v="0"/>
  </r>
  <r>
    <x v="26"/>
    <s v="DUM117"/>
    <s v="UK ICS Health and Wellbeing (REWIND)"/>
    <x v="5"/>
    <x v="1"/>
    <x v="5"/>
    <x v="5"/>
    <x v="0"/>
    <x v="0"/>
  </r>
  <r>
    <x v="26"/>
    <s v="DUM118"/>
    <s v="Vita Health (AQP MSK) (providing Musculoskeletal services)"/>
    <x v="2"/>
    <x v="1"/>
    <x v="5"/>
    <x v="5"/>
    <x v="0"/>
    <x v="0"/>
  </r>
  <r>
    <x v="26"/>
    <s v="DUM119"/>
    <s v="Vittoria Medical Centre (E)"/>
    <x v="4"/>
    <x v="1"/>
    <x v="5"/>
    <x v="5"/>
    <x v="0"/>
    <x v="0"/>
  </r>
  <r>
    <x v="26"/>
    <s v="DUM12"/>
    <s v="Langdale Care Homes Ltd"/>
    <x v="2"/>
    <x v="1"/>
    <x v="5"/>
    <x v="5"/>
    <x v="0"/>
    <x v="0"/>
  </r>
  <r>
    <x v="26"/>
    <s v="DUM120"/>
    <s v="Wings School (CMS), Milnthorpe, Cumbria"/>
    <x v="4"/>
    <x v="1"/>
    <x v="5"/>
    <x v="5"/>
    <x v="0"/>
    <x v="0"/>
  </r>
  <r>
    <x v="26"/>
    <s v="DUM121"/>
    <s v="Your Voice Counts - Confirm &amp; Challenge"/>
    <x v="0"/>
    <x v="1"/>
    <x v="5"/>
    <x v="5"/>
    <x v="0"/>
    <x v="0"/>
  </r>
  <r>
    <x v="26"/>
    <s v="DUM122"/>
    <s v="Your Voice Counts - Enabler"/>
    <x v="0"/>
    <x v="1"/>
    <x v="5"/>
    <x v="5"/>
    <x v="0"/>
    <x v="0"/>
  </r>
  <r>
    <x v="26"/>
    <s v="DUM123"/>
    <s v="Youth Counselling Services (YCT)"/>
    <x v="3"/>
    <x v="1"/>
    <x v="5"/>
    <x v="5"/>
    <x v="0"/>
    <x v="0"/>
  </r>
  <r>
    <x v="26"/>
    <s v="DUM124"/>
    <s v="SUE RYDER CARE (THORPE HALL HOSPICE)"/>
    <x v="3"/>
    <x v="1"/>
    <x v="5"/>
    <x v="5"/>
    <x v="0"/>
    <x v="0"/>
  </r>
  <r>
    <x v="26"/>
    <s v="DUM125"/>
    <s v="The Grange Medical Practice"/>
    <x v="0"/>
    <x v="1"/>
    <x v="5"/>
    <x v="5"/>
    <x v="0"/>
    <x v="0"/>
  </r>
  <r>
    <x v="26"/>
    <s v="DUM126"/>
    <s v="Meanwood Medical Practice"/>
    <x v="0"/>
    <x v="1"/>
    <x v="5"/>
    <x v="5"/>
    <x v="0"/>
    <x v="0"/>
  </r>
  <r>
    <x v="26"/>
    <s v="DUM127"/>
    <s v="Primary Ophthalmic Solutions"/>
    <x v="5"/>
    <x v="1"/>
    <x v="5"/>
    <x v="5"/>
    <x v="0"/>
    <x v="0"/>
  </r>
  <r>
    <x v="26"/>
    <s v="DUM128"/>
    <s v="ABL Health"/>
    <x v="4"/>
    <x v="1"/>
    <x v="5"/>
    <x v="5"/>
    <x v="0"/>
    <x v="0"/>
  </r>
  <r>
    <x v="26"/>
    <s v="DUM129"/>
    <s v="ABL Health - Your Health Your Way"/>
    <x v="4"/>
    <x v="1"/>
    <x v="5"/>
    <x v="5"/>
    <x v="0"/>
    <x v="0"/>
  </r>
  <r>
    <x v="26"/>
    <s v="DUM13"/>
    <s v="Middlesbrough Council"/>
    <x v="0"/>
    <x v="1"/>
    <x v="5"/>
    <x v="5"/>
    <x v="0"/>
    <x v="0"/>
  </r>
  <r>
    <x v="26"/>
    <s v="DUM130"/>
    <s v="BeeZee Bodies"/>
    <x v="3"/>
    <x v="1"/>
    <x v="5"/>
    <x v="5"/>
    <x v="0"/>
    <x v="0"/>
  </r>
  <r>
    <x v="26"/>
    <s v="DUM131"/>
    <s v="BeeZee Bodies"/>
    <x v="3"/>
    <x v="1"/>
    <x v="5"/>
    <x v="5"/>
    <x v="0"/>
    <x v="0"/>
  </r>
  <r>
    <x v="26"/>
    <s v="DUM132"/>
    <s v="BeeZee Bodies"/>
    <x v="3"/>
    <x v="1"/>
    <x v="5"/>
    <x v="5"/>
    <x v="0"/>
    <x v="0"/>
  </r>
  <r>
    <x v="26"/>
    <s v="DUM133"/>
    <s v="BeeZee Bodies"/>
    <x v="3"/>
    <x v="1"/>
    <x v="5"/>
    <x v="5"/>
    <x v="0"/>
    <x v="0"/>
  </r>
  <r>
    <x v="26"/>
    <s v="DUM134"/>
    <s v="BeeZee Bodies"/>
    <x v="3"/>
    <x v="1"/>
    <x v="5"/>
    <x v="5"/>
    <x v="0"/>
    <x v="0"/>
  </r>
  <r>
    <x v="26"/>
    <s v="DUM135"/>
    <s v="Everyone Health Ltd"/>
    <x v="2"/>
    <x v="1"/>
    <x v="5"/>
    <x v="5"/>
    <x v="0"/>
    <x v="0"/>
  </r>
  <r>
    <x v="26"/>
    <s v="DUM136"/>
    <s v="Everyone Health Ltd"/>
    <x v="2"/>
    <x v="1"/>
    <x v="5"/>
    <x v="5"/>
    <x v="0"/>
    <x v="0"/>
  </r>
  <r>
    <x v="26"/>
    <s v="DUM137"/>
    <s v="Everyone Health Ltd"/>
    <x v="2"/>
    <x v="1"/>
    <x v="5"/>
    <x v="5"/>
    <x v="0"/>
    <x v="0"/>
  </r>
  <r>
    <x v="26"/>
    <s v="DUM138"/>
    <s v="Everyone Health Ltd"/>
    <x v="2"/>
    <x v="1"/>
    <x v="5"/>
    <x v="5"/>
    <x v="0"/>
    <x v="0"/>
  </r>
  <r>
    <x v="26"/>
    <s v="DUM139"/>
    <s v="Everyone Health Ltd"/>
    <x v="2"/>
    <x v="1"/>
    <x v="5"/>
    <x v="5"/>
    <x v="0"/>
    <x v="0"/>
  </r>
  <r>
    <x v="26"/>
    <s v="DUM140"/>
    <s v="Everyone Health Ltd"/>
    <x v="2"/>
    <x v="1"/>
    <x v="5"/>
    <x v="5"/>
    <x v="0"/>
    <x v="0"/>
  </r>
  <r>
    <x v="26"/>
    <s v="DUM141"/>
    <s v="Everyone Health Ltd"/>
    <x v="2"/>
    <x v="1"/>
    <x v="5"/>
    <x v="5"/>
    <x v="0"/>
    <x v="0"/>
  </r>
  <r>
    <x v="26"/>
    <s v="DUM142"/>
    <s v="Everyone Health Ltd"/>
    <x v="2"/>
    <x v="1"/>
    <x v="5"/>
    <x v="5"/>
    <x v="0"/>
    <x v="0"/>
  </r>
  <r>
    <x v="26"/>
    <s v="DUM143"/>
    <s v="Everyone Health, WW and Slimming World"/>
    <x v="2"/>
    <x v="1"/>
    <x v="5"/>
    <x v="5"/>
    <x v="0"/>
    <x v="0"/>
  </r>
  <r>
    <x v="26"/>
    <s v="DUM144"/>
    <s v="Fit Fans"/>
    <x v="0"/>
    <x v="1"/>
    <x v="5"/>
    <x v="5"/>
    <x v="0"/>
    <x v="0"/>
  </r>
  <r>
    <x v="26"/>
    <s v="DUM145"/>
    <s v="Fit Fans Leeds United Foundation"/>
    <x v="0"/>
    <x v="1"/>
    <x v="5"/>
    <x v="5"/>
    <x v="0"/>
    <x v="0"/>
  </r>
  <r>
    <x v="26"/>
    <s v="DUM146"/>
    <s v="Fit Fans; Pompey in the Community "/>
    <x v="1"/>
    <x v="1"/>
    <x v="5"/>
    <x v="5"/>
    <x v="0"/>
    <x v="0"/>
  </r>
  <r>
    <x v="26"/>
    <s v="DUM147"/>
    <s v="Greenwich Leisure Limited"/>
    <x v="5"/>
    <x v="1"/>
    <x v="5"/>
    <x v="5"/>
    <x v="0"/>
    <x v="0"/>
  </r>
  <r>
    <x v="26"/>
    <s v="DUM148"/>
    <s v="Greenwich Leisure Limited"/>
    <x v="5"/>
    <x v="1"/>
    <x v="5"/>
    <x v="5"/>
    <x v="0"/>
    <x v="0"/>
  </r>
  <r>
    <x v="26"/>
    <s v="DUM149"/>
    <s v="Greenwich Leisure Limited"/>
    <x v="5"/>
    <x v="1"/>
    <x v="5"/>
    <x v="5"/>
    <x v="0"/>
    <x v="0"/>
  </r>
  <r>
    <x v="26"/>
    <s v="DUM15"/>
    <s v="Sefton Council"/>
    <x v="4"/>
    <x v="1"/>
    <x v="5"/>
    <x v="5"/>
    <x v="0"/>
    <x v="0"/>
  </r>
  <r>
    <x v="26"/>
    <s v="DUM150"/>
    <s v="Greenwich Leisure Limited"/>
    <x v="5"/>
    <x v="1"/>
    <x v="5"/>
    <x v="5"/>
    <x v="0"/>
    <x v="0"/>
  </r>
  <r>
    <x v="26"/>
    <s v="DUM151"/>
    <s v="Greenwich Leisure Limited"/>
    <x v="5"/>
    <x v="1"/>
    <x v="5"/>
    <x v="5"/>
    <x v="0"/>
    <x v="0"/>
  </r>
  <r>
    <x v="26"/>
    <s v="DUM152"/>
    <s v="Greenwich Leisure Limited"/>
    <x v="5"/>
    <x v="1"/>
    <x v="5"/>
    <x v="5"/>
    <x v="0"/>
    <x v="0"/>
  </r>
  <r>
    <x v="26"/>
    <s v="DUM153"/>
    <s v="Greenwich Leisure Limited"/>
    <x v="5"/>
    <x v="1"/>
    <x v="5"/>
    <x v="5"/>
    <x v="0"/>
    <x v="0"/>
  </r>
  <r>
    <x v="26"/>
    <s v="DUM154"/>
    <s v="Greenwich Leisure Limited"/>
    <x v="5"/>
    <x v="1"/>
    <x v="5"/>
    <x v="5"/>
    <x v="0"/>
    <x v="0"/>
  </r>
  <r>
    <x v="26"/>
    <s v="DUM155"/>
    <s v="Greenwich Leisure Limited"/>
    <x v="5"/>
    <x v="1"/>
    <x v="5"/>
    <x v="5"/>
    <x v="0"/>
    <x v="0"/>
  </r>
  <r>
    <x v="26"/>
    <s v="DUM156"/>
    <s v="Momenta Newcastle"/>
    <x v="0"/>
    <x v="1"/>
    <x v="5"/>
    <x v="5"/>
    <x v="0"/>
    <x v="0"/>
  </r>
  <r>
    <x v="26"/>
    <s v="DUM157"/>
    <s v="Momenta Newcastle"/>
    <x v="0"/>
    <x v="1"/>
    <x v="5"/>
    <x v="5"/>
    <x v="0"/>
    <x v="0"/>
  </r>
  <r>
    <x v="26"/>
    <s v="DUM158"/>
    <s v="Momenta Newcastle"/>
    <x v="0"/>
    <x v="1"/>
    <x v="5"/>
    <x v="5"/>
    <x v="0"/>
    <x v="0"/>
  </r>
  <r>
    <x v="26"/>
    <s v="DUM159"/>
    <s v="MoreLife"/>
    <x v="0"/>
    <x v="1"/>
    <x v="5"/>
    <x v="5"/>
    <x v="0"/>
    <x v="0"/>
  </r>
  <r>
    <x v="26"/>
    <s v="DUM16"/>
    <s v="STEPs - CORSERVE"/>
    <x v="6"/>
    <x v="1"/>
    <x v="5"/>
    <x v="5"/>
    <x v="0"/>
    <x v="0"/>
  </r>
  <r>
    <x v="26"/>
    <s v="DUM160"/>
    <s v="MoreLife"/>
    <x v="0"/>
    <x v="1"/>
    <x v="5"/>
    <x v="5"/>
    <x v="0"/>
    <x v="0"/>
  </r>
  <r>
    <x v="26"/>
    <s v="DUM161"/>
    <s v="MoreLife"/>
    <x v="0"/>
    <x v="1"/>
    <x v="5"/>
    <x v="5"/>
    <x v="0"/>
    <x v="0"/>
  </r>
  <r>
    <x v="26"/>
    <s v="DUM162"/>
    <s v="MoreLife"/>
    <x v="0"/>
    <x v="1"/>
    <x v="5"/>
    <x v="5"/>
    <x v="0"/>
    <x v="0"/>
  </r>
  <r>
    <x v="26"/>
    <s v="DUM163"/>
    <s v="Oviva UK Ltd"/>
    <x v="5"/>
    <x v="1"/>
    <x v="5"/>
    <x v="5"/>
    <x v="0"/>
    <x v="0"/>
  </r>
  <r>
    <x v="26"/>
    <s v="DUM164"/>
    <s v="Oviva UK Ltd"/>
    <x v="5"/>
    <x v="1"/>
    <x v="5"/>
    <x v="5"/>
    <x v="0"/>
    <x v="0"/>
  </r>
  <r>
    <x v="26"/>
    <s v="DUM165"/>
    <s v="Oviva UK Ltd"/>
    <x v="5"/>
    <x v="1"/>
    <x v="5"/>
    <x v="5"/>
    <x v="0"/>
    <x v="0"/>
  </r>
  <r>
    <x v="26"/>
    <s v="DUM166"/>
    <s v="Oviva UK Ltd"/>
    <x v="5"/>
    <x v="1"/>
    <x v="5"/>
    <x v="5"/>
    <x v="0"/>
    <x v="0"/>
  </r>
  <r>
    <x v="26"/>
    <s v="DUM167"/>
    <s v="Oviva UK Ltd"/>
    <x v="5"/>
    <x v="1"/>
    <x v="5"/>
    <x v="5"/>
    <x v="0"/>
    <x v="0"/>
  </r>
  <r>
    <x v="26"/>
    <s v="DUM168"/>
    <s v="Oviva UK Ltd"/>
    <x v="5"/>
    <x v="1"/>
    <x v="5"/>
    <x v="5"/>
    <x v="0"/>
    <x v="0"/>
  </r>
  <r>
    <x v="26"/>
    <s v="DUM169"/>
    <s v="Slimming World"/>
    <x v="2"/>
    <x v="1"/>
    <x v="5"/>
    <x v="5"/>
    <x v="0"/>
    <x v="0"/>
  </r>
  <r>
    <x v="26"/>
    <s v="DUM17"/>
    <s v="Stockton Borough Council"/>
    <x v="0"/>
    <x v="1"/>
    <x v="5"/>
    <x v="5"/>
    <x v="0"/>
    <x v="0"/>
  </r>
  <r>
    <x v="26"/>
    <s v="DUM170"/>
    <s v="Slimming World"/>
    <x v="2"/>
    <x v="1"/>
    <x v="5"/>
    <x v="5"/>
    <x v="0"/>
    <x v="0"/>
  </r>
  <r>
    <x v="26"/>
    <s v="DUM171"/>
    <s v="Slimming World"/>
    <x v="2"/>
    <x v="1"/>
    <x v="5"/>
    <x v="5"/>
    <x v="0"/>
    <x v="0"/>
  </r>
  <r>
    <x v="26"/>
    <s v="DUM172"/>
    <s v="Slimming World"/>
    <x v="2"/>
    <x v="1"/>
    <x v="5"/>
    <x v="5"/>
    <x v="0"/>
    <x v="0"/>
  </r>
  <r>
    <x v="26"/>
    <s v="DUM173"/>
    <s v="Slimming World"/>
    <x v="2"/>
    <x v="1"/>
    <x v="5"/>
    <x v="5"/>
    <x v="0"/>
    <x v="0"/>
  </r>
  <r>
    <x v="26"/>
    <s v="DUM174"/>
    <s v="Slimming World"/>
    <x v="2"/>
    <x v="1"/>
    <x v="5"/>
    <x v="5"/>
    <x v="0"/>
    <x v="0"/>
  </r>
  <r>
    <x v="26"/>
    <s v="DUM175"/>
    <s v="Slimming World"/>
    <x v="2"/>
    <x v="1"/>
    <x v="5"/>
    <x v="5"/>
    <x v="0"/>
    <x v="0"/>
  </r>
  <r>
    <x v="26"/>
    <s v="DUM176"/>
    <s v="Slimming World"/>
    <x v="2"/>
    <x v="1"/>
    <x v="5"/>
    <x v="5"/>
    <x v="0"/>
    <x v="0"/>
  </r>
  <r>
    <x v="26"/>
    <s v="DUM177"/>
    <s v="Slimming World"/>
    <x v="2"/>
    <x v="1"/>
    <x v="5"/>
    <x v="5"/>
    <x v="0"/>
    <x v="0"/>
  </r>
  <r>
    <x v="26"/>
    <s v="DUM178"/>
    <s v="Slimming World"/>
    <x v="2"/>
    <x v="1"/>
    <x v="5"/>
    <x v="5"/>
    <x v="0"/>
    <x v="0"/>
  </r>
  <r>
    <x v="26"/>
    <s v="DUM179"/>
    <s v="Slimming World"/>
    <x v="2"/>
    <x v="1"/>
    <x v="5"/>
    <x v="5"/>
    <x v="0"/>
    <x v="0"/>
  </r>
  <r>
    <x v="26"/>
    <s v="DUM18"/>
    <s v="Suffolk Cruse"/>
    <x v="3"/>
    <x v="1"/>
    <x v="5"/>
    <x v="5"/>
    <x v="0"/>
    <x v="0"/>
  </r>
  <r>
    <x v="26"/>
    <s v="DUM180"/>
    <s v="Slimming World"/>
    <x v="2"/>
    <x v="1"/>
    <x v="5"/>
    <x v="5"/>
    <x v="0"/>
    <x v="0"/>
  </r>
  <r>
    <x v="26"/>
    <s v="DUM181"/>
    <s v="Slimming World"/>
    <x v="2"/>
    <x v="1"/>
    <x v="5"/>
    <x v="5"/>
    <x v="0"/>
    <x v="0"/>
  </r>
  <r>
    <x v="26"/>
    <s v="DUM182"/>
    <s v="Slimming World"/>
    <x v="2"/>
    <x v="1"/>
    <x v="5"/>
    <x v="5"/>
    <x v="0"/>
    <x v="0"/>
  </r>
  <r>
    <x v="26"/>
    <s v="DUM183"/>
    <s v="Slimming World"/>
    <x v="2"/>
    <x v="1"/>
    <x v="5"/>
    <x v="5"/>
    <x v="0"/>
    <x v="0"/>
  </r>
  <r>
    <x v="26"/>
    <s v="DUM184"/>
    <s v="Slimming World"/>
    <x v="2"/>
    <x v="1"/>
    <x v="5"/>
    <x v="5"/>
    <x v="0"/>
    <x v="0"/>
  </r>
  <r>
    <x v="26"/>
    <s v="DUM185"/>
    <s v="Slimming World"/>
    <x v="2"/>
    <x v="1"/>
    <x v="5"/>
    <x v="5"/>
    <x v="0"/>
    <x v="0"/>
  </r>
  <r>
    <x v="26"/>
    <s v="DUM186"/>
    <s v="Slimming World"/>
    <x v="2"/>
    <x v="1"/>
    <x v="5"/>
    <x v="5"/>
    <x v="0"/>
    <x v="0"/>
  </r>
  <r>
    <x v="26"/>
    <s v="DUM187"/>
    <s v="Slimming World"/>
    <x v="2"/>
    <x v="1"/>
    <x v="5"/>
    <x v="5"/>
    <x v="0"/>
    <x v="0"/>
  </r>
  <r>
    <x v="26"/>
    <s v="DUM188"/>
    <s v="Slimming World"/>
    <x v="2"/>
    <x v="1"/>
    <x v="5"/>
    <x v="5"/>
    <x v="0"/>
    <x v="0"/>
  </r>
  <r>
    <x v="26"/>
    <s v="DUM189"/>
    <s v="Slimming World"/>
    <x v="2"/>
    <x v="1"/>
    <x v="5"/>
    <x v="5"/>
    <x v="0"/>
    <x v="0"/>
  </r>
  <r>
    <x v="26"/>
    <s v="DUM19"/>
    <s v="Avery Healthcare Ltd (Nursing Component of Aster In. pt. Rehab Unit)"/>
    <x v="5"/>
    <x v="1"/>
    <x v="5"/>
    <x v="5"/>
    <x v="0"/>
    <x v="0"/>
  </r>
  <r>
    <x v="26"/>
    <s v="DUM190"/>
    <s v="Slimming World"/>
    <x v="2"/>
    <x v="1"/>
    <x v="5"/>
    <x v="5"/>
    <x v="0"/>
    <x v="0"/>
  </r>
  <r>
    <x v="26"/>
    <s v="DUM191"/>
    <s v="Slimming World"/>
    <x v="2"/>
    <x v="1"/>
    <x v="5"/>
    <x v="5"/>
    <x v="0"/>
    <x v="0"/>
  </r>
  <r>
    <x v="26"/>
    <s v="DUM192"/>
    <s v="Slimming World"/>
    <x v="2"/>
    <x v="1"/>
    <x v="5"/>
    <x v="5"/>
    <x v="0"/>
    <x v="0"/>
  </r>
  <r>
    <x v="26"/>
    <s v="DUM193"/>
    <s v="Slimming World"/>
    <x v="2"/>
    <x v="1"/>
    <x v="5"/>
    <x v="5"/>
    <x v="0"/>
    <x v="0"/>
  </r>
  <r>
    <x v="26"/>
    <s v="DUM194"/>
    <s v="Slimming World"/>
    <x v="2"/>
    <x v="1"/>
    <x v="5"/>
    <x v="5"/>
    <x v="0"/>
    <x v="0"/>
  </r>
  <r>
    <x v="26"/>
    <s v="DUM195"/>
    <s v="Slimming World"/>
    <x v="2"/>
    <x v="1"/>
    <x v="5"/>
    <x v="5"/>
    <x v="0"/>
    <x v="0"/>
  </r>
  <r>
    <x v="26"/>
    <s v="DUM196"/>
    <s v="Slimming World"/>
    <x v="2"/>
    <x v="1"/>
    <x v="5"/>
    <x v="5"/>
    <x v="0"/>
    <x v="0"/>
  </r>
  <r>
    <x v="26"/>
    <s v="DUM197"/>
    <s v="Slimming World"/>
    <x v="2"/>
    <x v="1"/>
    <x v="5"/>
    <x v="5"/>
    <x v="0"/>
    <x v="0"/>
  </r>
  <r>
    <x v="26"/>
    <s v="DUM198"/>
    <s v="Slimming World/North West Boroughs Healthcare"/>
    <x v="4"/>
    <x v="1"/>
    <x v="5"/>
    <x v="5"/>
    <x v="0"/>
    <x v="0"/>
  </r>
  <r>
    <x v="26"/>
    <s v="DUM199"/>
    <s v="Solutions 4 Health "/>
    <x v="1"/>
    <x v="1"/>
    <x v="5"/>
    <x v="5"/>
    <x v="0"/>
    <x v="0"/>
  </r>
  <r>
    <x v="26"/>
    <s v="DUM20"/>
    <s v="BHR - CHC packages various  (Community Health servcies but not providing UCR)"/>
    <x v="5"/>
    <x v="1"/>
    <x v="5"/>
    <x v="5"/>
    <x v="0"/>
    <x v="0"/>
  </r>
  <r>
    <x v="26"/>
    <s v="DUM200"/>
    <s v="Solutions 4 Health "/>
    <x v="1"/>
    <x v="1"/>
    <x v="5"/>
    <x v="5"/>
    <x v="0"/>
    <x v="0"/>
  </r>
  <r>
    <x v="26"/>
    <s v="DUM201"/>
    <s v="Weight Watchers"/>
    <x v="1"/>
    <x v="1"/>
    <x v="5"/>
    <x v="5"/>
    <x v="0"/>
    <x v="0"/>
  </r>
  <r>
    <x v="26"/>
    <s v="DUM202"/>
    <s v="Weight Watchers"/>
    <x v="1"/>
    <x v="1"/>
    <x v="5"/>
    <x v="5"/>
    <x v="0"/>
    <x v="0"/>
  </r>
  <r>
    <x v="26"/>
    <s v="DUM203"/>
    <s v="Weight Watchers"/>
    <x v="1"/>
    <x v="1"/>
    <x v="5"/>
    <x v="5"/>
    <x v="0"/>
    <x v="0"/>
  </r>
  <r>
    <x v="26"/>
    <s v="DUM204"/>
    <s v="BLACKPOOL FC COMMUNITY TRUST"/>
    <x v="4"/>
    <x v="1"/>
    <x v="5"/>
    <x v="5"/>
    <x v="0"/>
    <x v="0"/>
  </r>
  <r>
    <x v="26"/>
    <s v="DUM205"/>
    <s v="Weight Watchers"/>
    <x v="1"/>
    <x v="1"/>
    <x v="5"/>
    <x v="5"/>
    <x v="0"/>
    <x v="0"/>
  </r>
  <r>
    <x v="26"/>
    <s v="DUM206"/>
    <s v="Weight Watchers"/>
    <x v="1"/>
    <x v="1"/>
    <x v="5"/>
    <x v="5"/>
    <x v="0"/>
    <x v="0"/>
  </r>
  <r>
    <x v="26"/>
    <s v="DUM207"/>
    <s v="BOLTON WANDERERS IN THE COMMUNITY"/>
    <x v="4"/>
    <x v="1"/>
    <x v="5"/>
    <x v="5"/>
    <x v="0"/>
    <x v="0"/>
  </r>
  <r>
    <x v="26"/>
    <s v="DUM208"/>
    <s v="Gravesham Network Development CIC (The Grand)/ Gravesham Borough Council "/>
    <x v="1"/>
    <x v="1"/>
    <x v="5"/>
    <x v="5"/>
    <x v="0"/>
    <x v="0"/>
  </r>
  <r>
    <x v="26"/>
    <s v="DUM209"/>
    <s v="Greenwich Bariatric Consultancy - Our Healthier South East London"/>
    <x v="5"/>
    <x v="1"/>
    <x v="5"/>
    <x v="5"/>
    <x v="0"/>
    <x v="0"/>
  </r>
  <r>
    <x v="26"/>
    <s v="DUM21"/>
    <s v="Community Health Eye Care - Ophtalmmology Service"/>
    <x v="3"/>
    <x v="1"/>
    <x v="5"/>
    <x v="5"/>
    <x v="0"/>
    <x v="0"/>
  </r>
  <r>
    <x v="26"/>
    <s v="DUM210"/>
    <s v="MoreLife"/>
    <x v="4"/>
    <x v="1"/>
    <x v="5"/>
    <x v="5"/>
    <x v="0"/>
    <x v="0"/>
  </r>
  <r>
    <x v="26"/>
    <s v="DUM211"/>
    <s v="Newcastle Hospitals NHS Foundation Trust"/>
    <x v="0"/>
    <x v="1"/>
    <x v="5"/>
    <x v="5"/>
    <x v="0"/>
    <x v="0"/>
  </r>
  <r>
    <x v="26"/>
    <s v="DUM212"/>
    <s v="Norfolk &amp; Waveney"/>
    <x v="3"/>
    <x v="1"/>
    <x v="5"/>
    <x v="5"/>
    <x v="0"/>
    <x v="0"/>
  </r>
  <r>
    <x v="26"/>
    <s v="DUM213"/>
    <s v="OneNorwich Practices"/>
    <x v="3"/>
    <x v="1"/>
    <x v="5"/>
    <x v="5"/>
    <x v="0"/>
    <x v="0"/>
  </r>
  <r>
    <x v="26"/>
    <s v="DUM214"/>
    <s v="Parkwood Healthcare "/>
    <x v="4"/>
    <x v="1"/>
    <x v="5"/>
    <x v="5"/>
    <x v="0"/>
    <x v="0"/>
  </r>
  <r>
    <x v="26"/>
    <s v="DUM215"/>
    <s v="PUBLIC HEALTH DORSET"/>
    <x v="6"/>
    <x v="1"/>
    <x v="5"/>
    <x v="5"/>
    <x v="0"/>
    <x v="0"/>
  </r>
  <r>
    <x v="26"/>
    <s v="DUM216"/>
    <s v="QUEEN MARY UNIVERSITY OF LONDON"/>
    <x v="5"/>
    <x v="1"/>
    <x v="5"/>
    <x v="5"/>
    <x v="0"/>
    <x v="0"/>
  </r>
  <r>
    <x v="26"/>
    <s v="DUM217"/>
    <s v="Reed Wellbeing"/>
    <x v="0"/>
    <x v="1"/>
    <x v="5"/>
    <x v="5"/>
    <x v="0"/>
    <x v="0"/>
  </r>
  <r>
    <x v="26"/>
    <s v="DUM218"/>
    <s v="Spire Healthcare Southampton"/>
    <x v="1"/>
    <x v="1"/>
    <x v="5"/>
    <x v="5"/>
    <x v="0"/>
    <x v="0"/>
  </r>
  <r>
    <x v="26"/>
    <s v="DUM219"/>
    <s v="Sussex Health and Care Network - East (Bariatric Consultancy)"/>
    <x v="1"/>
    <x v="1"/>
    <x v="5"/>
    <x v="5"/>
    <x v="0"/>
    <x v="0"/>
  </r>
  <r>
    <x v="26"/>
    <s v="DUM22"/>
    <s v="GM AQP Providers"/>
    <x v="4"/>
    <x v="1"/>
    <x v="5"/>
    <x v="5"/>
    <x v="0"/>
    <x v="0"/>
  </r>
  <r>
    <x v="26"/>
    <s v="DUM220"/>
    <s v="Sussex Health and Care Network - West(Bariatric Consultancy)"/>
    <x v="1"/>
    <x v="1"/>
    <x v="5"/>
    <x v="5"/>
    <x v="0"/>
    <x v="0"/>
  </r>
  <r>
    <x v="26"/>
    <s v="DUM221"/>
    <s v="The Bariatric Consultancy"/>
    <x v="1"/>
    <x v="1"/>
    <x v="5"/>
    <x v="5"/>
    <x v="0"/>
    <x v="0"/>
  </r>
  <r>
    <x v="26"/>
    <s v="DUM222"/>
    <s v="City Health Care Partnership CIC  "/>
    <x v="0"/>
    <x v="1"/>
    <x v="5"/>
    <x v="5"/>
    <x v="0"/>
    <x v="0"/>
  </r>
  <r>
    <x v="26"/>
    <s v="DUM223"/>
    <s v="CITY AND HACKNEY PUBLIC HEALTH "/>
    <x v="5"/>
    <x v="1"/>
    <x v="5"/>
    <x v="5"/>
    <x v="0"/>
    <x v="0"/>
  </r>
  <r>
    <x v="26"/>
    <s v="DUM23"/>
    <s v="Inshore"/>
    <x v="2"/>
    <x v="1"/>
    <x v="5"/>
    <x v="5"/>
    <x v="0"/>
    <x v="0"/>
  </r>
  <r>
    <x v="26"/>
    <s v="DUM24"/>
    <s v="Millbrook Healthcare Ltd (Equipment service)"/>
    <x v="5"/>
    <x v="1"/>
    <x v="5"/>
    <x v="5"/>
    <x v="0"/>
    <x v="0"/>
  </r>
  <r>
    <x v="26"/>
    <s v="DUM25"/>
    <s v="Norfolk County Council - Norfolk First Support"/>
    <x v="3"/>
    <x v="1"/>
    <x v="5"/>
    <x v="5"/>
    <x v="0"/>
    <x v="0"/>
  </r>
  <r>
    <x v="26"/>
    <s v="DUM26"/>
    <s v="ST JOHNS HOSPICE (IN WIRRAL)"/>
    <x v="4"/>
    <x v="1"/>
    <x v="5"/>
    <x v="5"/>
    <x v="0"/>
    <x v="0"/>
  </r>
  <r>
    <x v="26"/>
    <s v="DUM27"/>
    <s v="Various Providers Spot Placements for Rehab"/>
    <x v="4"/>
    <x v="1"/>
    <x v="5"/>
    <x v="5"/>
    <x v="0"/>
    <x v="0"/>
  </r>
  <r>
    <x v="26"/>
    <s v="DUM28"/>
    <s v="Various Providers whom we spot purchase Children's Continuing Care"/>
    <x v="0"/>
    <x v="1"/>
    <x v="5"/>
    <x v="5"/>
    <x v="0"/>
    <x v="0"/>
  </r>
  <r>
    <x v="26"/>
    <s v="DUM29"/>
    <s v="NH - Enabled Living"/>
    <x v="5"/>
    <x v="1"/>
    <x v="5"/>
    <x v="5"/>
    <x v="0"/>
    <x v="0"/>
  </r>
  <r>
    <x v="26"/>
    <s v="DUM30"/>
    <s v="TH - Accelerate"/>
    <x v="5"/>
    <x v="1"/>
    <x v="5"/>
    <x v="5"/>
    <x v="0"/>
    <x v="0"/>
  </r>
  <r>
    <x v="26"/>
    <s v="DUM31"/>
    <s v="TH - Whizz Mobility"/>
    <x v="5"/>
    <x v="1"/>
    <x v="5"/>
    <x v="5"/>
    <x v="0"/>
    <x v="0"/>
  </r>
  <r>
    <x v="26"/>
    <s v="DUM32"/>
    <s v="Sean Mcgrath Bradford Physiotherapy (community services not UCR)"/>
    <x v="0"/>
    <x v="1"/>
    <x v="5"/>
    <x v="5"/>
    <x v="0"/>
    <x v="0"/>
  </r>
  <r>
    <x v="26"/>
    <s v="DUM33"/>
    <s v="Butterfly Hospice Trust (providing EOL services)"/>
    <x v="2"/>
    <x v="1"/>
    <x v="5"/>
    <x v="5"/>
    <x v="0"/>
    <x v="0"/>
  </r>
  <r>
    <x v="26"/>
    <s v="DUM34"/>
    <s v="HS Health Group Ltd (AQP MSK) (providing Musculoskeletal services)"/>
    <x v="2"/>
    <x v="1"/>
    <x v="5"/>
    <x v="5"/>
    <x v="0"/>
    <x v="0"/>
  </r>
  <r>
    <x v="26"/>
    <s v="DUM35"/>
    <s v="Lincolnshire Physiotherapy and Sports Injury Clinic (CSG) (AQP MSK) (providing Musculoskeletal services)"/>
    <x v="2"/>
    <x v="1"/>
    <x v="5"/>
    <x v="5"/>
    <x v="0"/>
    <x v="0"/>
  </r>
  <r>
    <x v="26"/>
    <s v="DUM36"/>
    <s v="Whaddon Medical Centre"/>
    <x v="3"/>
    <x v="1"/>
    <x v="5"/>
    <x v="5"/>
    <x v="0"/>
    <x v="0"/>
  </r>
  <r>
    <x v="26"/>
    <s v="DUM37"/>
    <s v="Healthshare Ltd (Diagnostics)"/>
    <x v="5"/>
    <x v="1"/>
    <x v="5"/>
    <x v="5"/>
    <x v="0"/>
    <x v="0"/>
  </r>
  <r>
    <x v="26"/>
    <s v="DUM38"/>
    <s v="Ross Auto Engineering"/>
    <x v="2"/>
    <x v="1"/>
    <x v="5"/>
    <x v="5"/>
    <x v="0"/>
    <x v="0"/>
  </r>
  <r>
    <x v="26"/>
    <s v="DUM39"/>
    <s v="BELONG LTD"/>
    <x v="4"/>
    <x v="1"/>
    <x v="5"/>
    <x v="5"/>
    <x v="0"/>
    <x v="0"/>
  </r>
  <r>
    <x v="26"/>
    <s v="DUM40"/>
    <s v="BHR - Xenzone  (Community Health servcies but not providing UCR)"/>
    <x v="4"/>
    <x v="1"/>
    <x v="5"/>
    <x v="5"/>
    <x v="0"/>
    <x v="0"/>
  </r>
  <r>
    <x v="26"/>
    <s v="DUM41"/>
    <s v="Bolton Together (Providing Emotional Health and Wellbeing Support)"/>
    <x v="4"/>
    <x v="1"/>
    <x v="5"/>
    <x v="5"/>
    <x v="0"/>
    <x v="0"/>
  </r>
  <r>
    <x v="26"/>
    <s v="DUM42"/>
    <s v="Claire House"/>
    <x v="2"/>
    <x v="1"/>
    <x v="5"/>
    <x v="5"/>
    <x v="0"/>
    <x v="0"/>
  </r>
  <r>
    <x v="26"/>
    <s v="DUM43"/>
    <s v="Cool Care Ltd"/>
    <x v="2"/>
    <x v="1"/>
    <x v="5"/>
    <x v="5"/>
    <x v="0"/>
    <x v="0"/>
  </r>
  <r>
    <x v="26"/>
    <s v="DUM44"/>
    <s v="Doncaster Rape and Sexual Abuse Counselling Service"/>
    <x v="4"/>
    <x v="1"/>
    <x v="5"/>
    <x v="5"/>
    <x v="0"/>
    <x v="0"/>
  </r>
  <r>
    <x v="26"/>
    <s v="DUM45"/>
    <s v="Healthcall Limited"/>
    <x v="4"/>
    <x v="1"/>
    <x v="5"/>
    <x v="5"/>
    <x v="0"/>
    <x v="0"/>
  </r>
  <r>
    <x v="26"/>
    <s v="DUM46"/>
    <s v="Hurosa "/>
    <x v="4"/>
    <x v="1"/>
    <x v="5"/>
    <x v="5"/>
    <x v="0"/>
    <x v="0"/>
  </r>
  <r>
    <x v="26"/>
    <s v="DUM47"/>
    <s v="Marie Curie Care OOH"/>
    <x v="5"/>
    <x v="1"/>
    <x v="5"/>
    <x v="5"/>
    <x v="0"/>
    <x v="0"/>
  </r>
  <r>
    <x v="26"/>
    <s v="DUM48"/>
    <s v="Northern Medical Uiltraound (community services not UCR)"/>
    <x v="1"/>
    <x v="1"/>
    <x v="5"/>
    <x v="5"/>
    <x v="0"/>
    <x v="0"/>
  </r>
  <r>
    <x v="26"/>
    <s v="DUM49"/>
    <s v="Opcare"/>
    <x v="3"/>
    <x v="1"/>
    <x v="5"/>
    <x v="5"/>
    <x v="0"/>
    <x v="0"/>
  </r>
  <r>
    <x v="26"/>
    <s v="DUM50"/>
    <s v="OSEL Enterprises Limited"/>
    <x v="6"/>
    <x v="1"/>
    <x v="5"/>
    <x v="5"/>
    <x v="0"/>
    <x v="0"/>
  </r>
  <r>
    <x v="26"/>
    <s v="DUM51"/>
    <s v="Platform Housing - Falls Response Service Worcestershire"/>
    <x v="0"/>
    <x v="1"/>
    <x v="5"/>
    <x v="5"/>
    <x v="0"/>
    <x v="0"/>
  </r>
  <r>
    <x v="26"/>
    <s v="DUM52"/>
    <s v="Primary Care Phlebotomy LES"/>
    <x v="0"/>
    <x v="1"/>
    <x v="5"/>
    <x v="5"/>
    <x v="0"/>
    <x v="0"/>
  </r>
  <r>
    <x v="26"/>
    <s v="DUM53"/>
    <s v="Progress Care Solutions"/>
    <x v="3"/>
    <x v="1"/>
    <x v="5"/>
    <x v="5"/>
    <x v="0"/>
    <x v="0"/>
  </r>
  <r>
    <x v="26"/>
    <s v="DUM54"/>
    <s v="Ready 4 Life"/>
    <x v="0"/>
    <x v="1"/>
    <x v="5"/>
    <x v="5"/>
    <x v="0"/>
    <x v="0"/>
  </r>
  <r>
    <x v="26"/>
    <s v="DUM55"/>
    <s v="Specsavers Hearcare Group"/>
    <x v="4"/>
    <x v="1"/>
    <x v="5"/>
    <x v="5"/>
    <x v="0"/>
    <x v="0"/>
  </r>
  <r>
    <x v="26"/>
    <s v="DUM56"/>
    <s v="Sue Ryder (providing EOL services)"/>
    <x v="0"/>
    <x v="1"/>
    <x v="5"/>
    <x v="5"/>
    <x v="0"/>
    <x v="0"/>
  </r>
  <r>
    <x v="26"/>
    <s v="DUM57"/>
    <s v="Survivors in Transition "/>
    <x v="5"/>
    <x v="1"/>
    <x v="5"/>
    <x v="5"/>
    <x v="0"/>
    <x v="0"/>
  </r>
  <r>
    <x v="26"/>
    <s v="DUM58"/>
    <s v="Think Ahead"/>
    <x v="2"/>
    <x v="1"/>
    <x v="5"/>
    <x v="5"/>
    <x v="0"/>
    <x v="0"/>
  </r>
  <r>
    <x v="26"/>
    <s v="DUM59"/>
    <s v="Various GP Providers"/>
    <x v="5"/>
    <x v="1"/>
    <x v="5"/>
    <x v="5"/>
    <x v="0"/>
    <x v="0"/>
  </r>
  <r>
    <x v="26"/>
    <s v="DUM60"/>
    <s v="Walsall Cardiac Rehabilitation Trust"/>
    <x v="4"/>
    <x v="1"/>
    <x v="5"/>
    <x v="5"/>
    <x v="0"/>
    <x v="0"/>
  </r>
  <r>
    <x v="26"/>
    <s v="DUM61"/>
    <s v="WF - Community Eye Care Ltd"/>
    <x v="2"/>
    <x v="1"/>
    <x v="5"/>
    <x v="5"/>
    <x v="0"/>
    <x v="0"/>
  </r>
  <r>
    <x v="26"/>
    <s v="DUM62"/>
    <s v="WF - Specsavers "/>
    <x v="5"/>
    <x v="1"/>
    <x v="5"/>
    <x v="5"/>
    <x v="0"/>
    <x v="0"/>
  </r>
  <r>
    <x v="26"/>
    <s v="DUM63"/>
    <s v="Xenzone Ltd"/>
    <x v="4"/>
    <x v="1"/>
    <x v="5"/>
    <x v="5"/>
    <x v="0"/>
    <x v="0"/>
  </r>
  <r>
    <x v="26"/>
    <s v="DUM64"/>
    <s v="Abacus Physiotherapy Ltd (AQP MSK) (providing Musculoskeletal services)"/>
    <x v="2"/>
    <x v="1"/>
    <x v="5"/>
    <x v="5"/>
    <x v="0"/>
    <x v="0"/>
  </r>
  <r>
    <x v="26"/>
    <s v="DUM65"/>
    <s v="Acacium Group"/>
    <x v="6"/>
    <x v="1"/>
    <x v="5"/>
    <x v="5"/>
    <x v="0"/>
    <x v="0"/>
  </r>
  <r>
    <x v="26"/>
    <s v="DUM66"/>
    <s v="Action for Family Carers"/>
    <x v="3"/>
    <x v="1"/>
    <x v="5"/>
    <x v="5"/>
    <x v="0"/>
    <x v="0"/>
  </r>
  <r>
    <x v="26"/>
    <s v="DUM67"/>
    <s v="Beds Hearing Advisory Service c/o _x000a_Herts Hearing Advisory Service"/>
    <x v="3"/>
    <x v="1"/>
    <x v="5"/>
    <x v="5"/>
    <x v="0"/>
    <x v="0"/>
  </r>
  <r>
    <x v="26"/>
    <s v="DUM68"/>
    <s v="C&amp;H - Complete Price Eyewear Ltd - AQP - Audiology"/>
    <x v="5"/>
    <x v="1"/>
    <x v="5"/>
    <x v="5"/>
    <x v="0"/>
    <x v="0"/>
  </r>
  <r>
    <x v="26"/>
    <s v="DUM69"/>
    <s v="C&amp;H - Scrivens Opticians &amp; Hearing Care - AQP - Audiology"/>
    <x v="5"/>
    <x v="1"/>
    <x v="5"/>
    <x v="5"/>
    <x v="0"/>
    <x v="0"/>
  </r>
  <r>
    <x v="26"/>
    <s v="DUM70"/>
    <s v="C&amp;H - Specsavers Hearcare Ltd - AQP - Audiology"/>
    <x v="5"/>
    <x v="1"/>
    <x v="5"/>
    <x v="5"/>
    <x v="0"/>
    <x v="0"/>
  </r>
  <r>
    <x v="26"/>
    <s v="DUM71"/>
    <s v="Care Management Group "/>
    <x v="3"/>
    <x v="1"/>
    <x v="5"/>
    <x v="5"/>
    <x v="0"/>
    <x v="0"/>
  </r>
  <r>
    <x v="26"/>
    <s v="DUM72"/>
    <s v="Choices Homes for Children (CMS)"/>
    <x v="4"/>
    <x v="1"/>
    <x v="5"/>
    <x v="5"/>
    <x v="0"/>
    <x v="0"/>
  </r>
  <r>
    <x v="26"/>
    <s v="DUM73"/>
    <s v="Citizens Advice Bureau"/>
    <x v="2"/>
    <x v="1"/>
    <x v="5"/>
    <x v="5"/>
    <x v="0"/>
    <x v="0"/>
  </r>
  <r>
    <x v="26"/>
    <s v="DUM74"/>
    <s v="Community Healthcare Ltd (AQP MSK) (providing Musculoskeletal services)"/>
    <x v="2"/>
    <x v="1"/>
    <x v="5"/>
    <x v="5"/>
    <x v="0"/>
    <x v="0"/>
  </r>
  <r>
    <x v="26"/>
    <s v="DUM75"/>
    <s v="Cygnus Support"/>
    <x v="0"/>
    <x v="1"/>
    <x v="5"/>
    <x v="5"/>
    <x v="0"/>
    <x v="0"/>
  </r>
  <r>
    <x v="26"/>
    <s v="DUM76"/>
    <s v="CYP Advocacy Open Door"/>
    <x v="3"/>
    <x v="1"/>
    <x v="5"/>
    <x v="5"/>
    <x v="0"/>
    <x v="0"/>
  </r>
  <r>
    <x v="26"/>
    <s v="DUM77"/>
    <s v="Debbie Watt Osteopath (AQP MSK) (providing Musculoskeletal services)"/>
    <x v="2"/>
    <x v="1"/>
    <x v="5"/>
    <x v="5"/>
    <x v="0"/>
    <x v="0"/>
  </r>
  <r>
    <x v="26"/>
    <s v="DUM78"/>
    <s v="Elinix Physiotherapy (AQP MSK) (providing Musculoskeletal services)"/>
    <x v="2"/>
    <x v="1"/>
    <x v="5"/>
    <x v="5"/>
    <x v="0"/>
    <x v="0"/>
  </r>
  <r>
    <x v="26"/>
    <s v="DUM79"/>
    <s v="Elysium Health Care (Badby Park Nursing Home)"/>
    <x v="2"/>
    <x v="1"/>
    <x v="5"/>
    <x v="5"/>
    <x v="0"/>
    <x v="0"/>
  </r>
  <r>
    <x v="26"/>
    <s v="DUM80"/>
    <s v="Harrow Association of Somali voluntary Organisations (HASVO)"/>
    <x v="5"/>
    <x v="1"/>
    <x v="5"/>
    <x v="5"/>
    <x v="0"/>
    <x v="0"/>
  </r>
  <r>
    <x v="26"/>
    <s v="DUM81"/>
    <s v="INHealth (AQP MSK) (providing Musculoskeletal services)"/>
    <x v="2"/>
    <x v="1"/>
    <x v="5"/>
    <x v="5"/>
    <x v="0"/>
    <x v="0"/>
  </r>
  <r>
    <x v="26"/>
    <s v="DUM82"/>
    <s v="Island Osteoscan"/>
    <x v="1"/>
    <x v="1"/>
    <x v="5"/>
    <x v="5"/>
    <x v="0"/>
    <x v="0"/>
  </r>
  <r>
    <x v="26"/>
    <s v="DUM83"/>
    <s v="Lakeland Orthotics Ltd"/>
    <x v="0"/>
    <x v="1"/>
    <x v="5"/>
    <x v="5"/>
    <x v="0"/>
    <x v="0"/>
  </r>
  <r>
    <x v="26"/>
    <s v="DUM84"/>
    <s v="Lander Medical Pratice "/>
    <x v="6"/>
    <x v="1"/>
    <x v="5"/>
    <x v="5"/>
    <x v="0"/>
    <x v="0"/>
  </r>
  <r>
    <x v="26"/>
    <s v="DUM85"/>
    <s v="Leasowe Primary Care Centre"/>
    <x v="4"/>
    <x v="1"/>
    <x v="5"/>
    <x v="5"/>
    <x v="0"/>
    <x v="0"/>
  </r>
  <r>
    <x v="26"/>
    <s v="DUM86"/>
    <s v="Lifestyle Physiotherapy Sports Injury Clinics (AQP MSK) (providing Musculoskeletal services)"/>
    <x v="2"/>
    <x v="1"/>
    <x v="5"/>
    <x v="5"/>
    <x v="0"/>
    <x v="0"/>
  </r>
  <r>
    <x v="26"/>
    <s v="DUM87"/>
    <s v="LIM HomeCare"/>
    <x v="2"/>
    <x v="1"/>
    <x v="5"/>
    <x v="5"/>
    <x v="0"/>
    <x v="0"/>
  </r>
  <r>
    <x v="26"/>
    <s v="DUM88"/>
    <s v="Lincoln Chiropractic Clinic (AQP MSK) (providing Musculoskeletal services)"/>
    <x v="2"/>
    <x v="1"/>
    <x v="5"/>
    <x v="5"/>
    <x v="0"/>
    <x v="0"/>
  </r>
  <r>
    <x v="26"/>
    <s v="DUM89"/>
    <s v="Little Havens Children's Hospice"/>
    <x v="3"/>
    <x v="1"/>
    <x v="5"/>
    <x v="5"/>
    <x v="0"/>
    <x v="0"/>
  </r>
  <r>
    <x v="26"/>
    <s v="DUM90"/>
    <s v="Mediasavvy"/>
    <x v="0"/>
    <x v="1"/>
    <x v="5"/>
    <x v="5"/>
    <x v="0"/>
    <x v="0"/>
  </r>
  <r>
    <x v="26"/>
    <s v="DUM91"/>
    <s v="Mediscan Diagnostic Services Ltd"/>
    <x v="4"/>
    <x v="1"/>
    <x v="5"/>
    <x v="5"/>
    <x v="0"/>
    <x v="0"/>
  </r>
  <r>
    <x v="26"/>
    <s v="DUM92"/>
    <s v="MENCAP"/>
    <x v="5"/>
    <x v="1"/>
    <x v="5"/>
    <x v="5"/>
    <x v="0"/>
    <x v="0"/>
  </r>
  <r>
    <x v="26"/>
    <s v="DUM93"/>
    <s v="Mid Norfolk Heartwork"/>
    <x v="3"/>
    <x v="1"/>
    <x v="5"/>
    <x v="5"/>
    <x v="0"/>
    <x v="0"/>
  </r>
  <r>
    <x v="26"/>
    <s v="DUM94"/>
    <s v="Moorlands Gardens"/>
    <x v="3"/>
    <x v="1"/>
    <x v="5"/>
    <x v="5"/>
    <x v="0"/>
    <x v="0"/>
  </r>
  <r>
    <x v="26"/>
    <s v="DUM95"/>
    <s v="Neuromuscular Centre (Specialist Neuromuscular Physiotherapy Service)"/>
    <x v="4"/>
    <x v="1"/>
    <x v="5"/>
    <x v="5"/>
    <x v="0"/>
    <x v="0"/>
  </r>
  <r>
    <x v="26"/>
    <s v="DUM96"/>
    <s v="PaedsDirect Ltd"/>
    <x v="2"/>
    <x v="1"/>
    <x v="5"/>
    <x v="5"/>
    <x v="0"/>
    <x v="0"/>
  </r>
  <r>
    <x v="26"/>
    <s v="DUM97"/>
    <s v="Parents in Mind"/>
    <x v="4"/>
    <x v="1"/>
    <x v="5"/>
    <x v="5"/>
    <x v="0"/>
    <x v="0"/>
  </r>
  <r>
    <x v="26"/>
    <s v="DUM98"/>
    <s v="Path Head Water Mill"/>
    <x v="0"/>
    <x v="1"/>
    <x v="5"/>
    <x v="5"/>
    <x v="0"/>
    <x v="0"/>
  </r>
  <r>
    <x v="26"/>
    <s v="DUM99"/>
    <s v="Phlebotomy Locally Enhanced Service"/>
    <x v="3"/>
    <x v="1"/>
    <x v="5"/>
    <x v="5"/>
    <x v="0"/>
    <x v="0"/>
  </r>
  <r>
    <x v="26"/>
    <s v="DVG"/>
    <s v="BARDOC"/>
    <x v="4"/>
    <x v="1"/>
    <x v="5"/>
    <x v="5"/>
    <x v="0"/>
    <x v="0"/>
  </r>
  <r>
    <x v="26"/>
    <s v="DVN"/>
    <s v="DUDLEY PHYSIOTHERAPY CLINIC"/>
    <x v="2"/>
    <x v="1"/>
    <x v="5"/>
    <x v="5"/>
    <x v="0"/>
    <x v="0"/>
  </r>
  <r>
    <x v="26"/>
    <s v="DW6"/>
    <s v="NORTH CUMBRIA PRIMARY CARE"/>
    <x v="0"/>
    <x v="1"/>
    <x v="5"/>
    <x v="5"/>
    <x v="0"/>
    <x v="0"/>
  </r>
  <r>
    <x v="26"/>
    <s v="DWM01"/>
    <s v="Chevin Medical Practice"/>
    <x v="0"/>
    <x v="1"/>
    <x v="5"/>
    <x v="5"/>
    <x v="0"/>
    <x v="0"/>
  </r>
  <r>
    <x v="26"/>
    <s v="DX101"/>
    <s v="THE NEW FOSCOTE HOSPITAL (FOSCOTE HOSPITAL)"/>
    <x v="0"/>
    <x v="1"/>
    <x v="5"/>
    <x v="5"/>
    <x v="0"/>
    <x v="0"/>
  </r>
  <r>
    <x v="26"/>
    <s v="DXA01"/>
    <s v="BOATHOUSE PHYSIOTHERAPY - THE BOATHOUSE SURGERY"/>
    <x v="1"/>
    <x v="1"/>
    <x v="5"/>
    <x v="5"/>
    <x v="0"/>
    <x v="0"/>
  </r>
  <r>
    <x v="26"/>
    <s v="DXC03"/>
    <s v="CARE FERTILITY (MANCHESTER)"/>
    <x v="4"/>
    <x v="1"/>
    <x v="5"/>
    <x v="5"/>
    <x v="0"/>
    <x v="0"/>
  </r>
  <r>
    <x v="26"/>
    <s v="DXH01"/>
    <s v="FIT AND ABLE"/>
    <x v="1"/>
    <x v="1"/>
    <x v="5"/>
    <x v="5"/>
    <x v="0"/>
    <x v="0"/>
  </r>
  <r>
    <x v="26"/>
    <s v="DXK"/>
    <s v="SOLUTIONS4HEALTH LTD"/>
    <x v="1"/>
    <x v="2"/>
    <x v="5"/>
    <x v="5"/>
    <x v="0"/>
    <x v="0"/>
  </r>
  <r>
    <x v="26"/>
    <s v="DXK01"/>
    <s v="SOLUTIONS4HEALTH LTD (HEAD OFFICE)"/>
    <x v="1"/>
    <x v="3"/>
    <x v="5"/>
    <x v="5"/>
    <x v="0"/>
    <x v="0"/>
  </r>
  <r>
    <x v="26"/>
    <s v="DXK03"/>
    <s v="Solutions 4 Health "/>
    <x v="1"/>
    <x v="1"/>
    <x v="5"/>
    <x v="5"/>
    <x v="0"/>
    <x v="0"/>
  </r>
  <r>
    <x v="26"/>
    <s v="DXK09"/>
    <s v="SOLUTIONS4HEALTH LTD (LETS GET HEALTHY DUDLEY)"/>
    <x v="2"/>
    <x v="2"/>
    <x v="5"/>
    <x v="5"/>
    <x v="0"/>
    <x v="0"/>
  </r>
  <r>
    <x v="26"/>
    <s v="DXK0C"/>
    <s v="SOLUTIONS4HEALTH LTD (SLOUGH)"/>
    <x v="1"/>
    <x v="2"/>
    <x v="5"/>
    <x v="5"/>
    <x v="0"/>
    <x v="0"/>
  </r>
  <r>
    <x v="26"/>
    <s v="DXV"/>
    <s v="OMNES HEALTHCARE LTD"/>
    <x v="5"/>
    <x v="1"/>
    <x v="5"/>
    <x v="5"/>
    <x v="0"/>
    <x v="0"/>
  </r>
  <r>
    <x v="26"/>
    <s v="DXV01"/>
    <s v="OMNES HEALTHCARE LTD - GUILDFORD STREET"/>
    <x v="5"/>
    <x v="1"/>
    <x v="5"/>
    <x v="5"/>
    <x v="0"/>
    <x v="0"/>
  </r>
  <r>
    <x v="26"/>
    <s v="DY0"/>
    <s v="BARNARDOS"/>
    <x v="5"/>
    <x v="1"/>
    <x v="5"/>
    <x v="5"/>
    <x v="0"/>
    <x v="0"/>
  </r>
  <r>
    <x v="26"/>
    <s v="DY9"/>
    <s v="BETTER HEALTH PARTNERSHIP"/>
    <x v="3"/>
    <x v="1"/>
    <x v="5"/>
    <x v="5"/>
    <x v="0"/>
    <x v="0"/>
  </r>
  <r>
    <x v="26"/>
    <s v="E0M2H"/>
    <s v="Noviche Bioscience"/>
    <x v="3"/>
    <x v="1"/>
    <x v="5"/>
    <x v="5"/>
    <x v="0"/>
    <x v="0"/>
  </r>
  <r>
    <x v="26"/>
    <s v="E1P7V"/>
    <s v="SOLUTIONS4HEALTH LTD (SHAPEUP4LIFE - HAMPSHIRE)"/>
    <x v="1"/>
    <x v="2"/>
    <x v="5"/>
    <x v="5"/>
    <x v="0"/>
    <x v="0"/>
  </r>
  <r>
    <x v="26"/>
    <s v="E3Y7P"/>
    <s v="Ravenscroft "/>
    <x v="1"/>
    <x v="1"/>
    <x v="5"/>
    <x v="5"/>
    <x v="0"/>
    <x v="0"/>
  </r>
  <r>
    <x v="26"/>
    <s v="E84708"/>
    <s v="THE VILLAGE MEDICAL CENTRE"/>
    <x v="4"/>
    <x v="1"/>
    <x v="5"/>
    <x v="5"/>
    <x v="0"/>
    <x v="0"/>
  </r>
  <r>
    <x v="26"/>
    <s v="F81006"/>
    <s v="CLAYHILL MEDICAL PRACTICE"/>
    <x v="3"/>
    <x v="1"/>
    <x v="5"/>
    <x v="5"/>
    <x v="0"/>
    <x v="0"/>
  </r>
  <r>
    <x v="26"/>
    <s v="F81025"/>
    <s v="DR GC CHAJED'S PRACTICE"/>
    <x v="3"/>
    <x v="1"/>
    <x v="5"/>
    <x v="5"/>
    <x v="0"/>
    <x v="0"/>
  </r>
  <r>
    <x v="26"/>
    <s v="F81031"/>
    <s v="DR M ASLAM'S PRACTICE"/>
    <x v="3"/>
    <x v="1"/>
    <x v="5"/>
    <x v="5"/>
    <x v="0"/>
    <x v="0"/>
  </r>
  <r>
    <x v="26"/>
    <s v="F81036"/>
    <s v="ROBERT FREW MEDICAL CENTRE"/>
    <x v="3"/>
    <x v="1"/>
    <x v="5"/>
    <x v="5"/>
    <x v="0"/>
    <x v="0"/>
  </r>
  <r>
    <x v="26"/>
    <s v="F81055"/>
    <s v="MOUNT AVENUE SURGERY"/>
    <x v="3"/>
    <x v="1"/>
    <x v="5"/>
    <x v="5"/>
    <x v="0"/>
    <x v="0"/>
  </r>
  <r>
    <x v="26"/>
    <s v="F81060"/>
    <s v="AEGIS MEDICAL CENTRE"/>
    <x v="3"/>
    <x v="1"/>
    <x v="5"/>
    <x v="5"/>
    <x v="0"/>
    <x v="0"/>
  </r>
  <r>
    <x v="26"/>
    <s v="F81080"/>
    <s v="THE BILLERICAY MEDICAL PRACTICE"/>
    <x v="3"/>
    <x v="1"/>
    <x v="5"/>
    <x v="5"/>
    <x v="0"/>
    <x v="0"/>
  </r>
  <r>
    <x v="26"/>
    <s v="F81085"/>
    <s v="DR A NAEEM &amp; PARTNERS,THE NEW SURGERY"/>
    <x v="3"/>
    <x v="1"/>
    <x v="5"/>
    <x v="5"/>
    <x v="0"/>
    <x v="0"/>
  </r>
  <r>
    <x v="26"/>
    <s v="F81102"/>
    <s v="ROCKLEIGH COURT SURGERY"/>
    <x v="3"/>
    <x v="1"/>
    <x v="5"/>
    <x v="5"/>
    <x v="0"/>
    <x v="0"/>
  </r>
  <r>
    <x v="26"/>
    <s v="F81104"/>
    <s v="CHAPEL STREET SURGERY"/>
    <x v="3"/>
    <x v="1"/>
    <x v="5"/>
    <x v="5"/>
    <x v="0"/>
    <x v="0"/>
  </r>
  <r>
    <x v="26"/>
    <s v="F81150"/>
    <s v="BALLARDS WALK SURGERY"/>
    <x v="3"/>
    <x v="1"/>
    <x v="5"/>
    <x v="5"/>
    <x v="0"/>
    <x v="0"/>
  </r>
  <r>
    <x v="26"/>
    <s v="F81163"/>
    <s v="THE NEW FOLLY SURGERY"/>
    <x v="3"/>
    <x v="1"/>
    <x v="5"/>
    <x v="5"/>
    <x v="0"/>
    <x v="0"/>
  </r>
  <r>
    <x v="26"/>
    <s v="F81186"/>
    <s v="FELMORES MEDICAL CENTRE"/>
    <x v="3"/>
    <x v="1"/>
    <x v="5"/>
    <x v="5"/>
    <x v="0"/>
    <x v="0"/>
  </r>
  <r>
    <x v="26"/>
    <s v="F81215"/>
    <s v="DEAL TREE HEALTH CENTRE"/>
    <x v="3"/>
    <x v="1"/>
    <x v="5"/>
    <x v="5"/>
    <x v="0"/>
    <x v="0"/>
  </r>
  <r>
    <x v="26"/>
    <s v="F81640"/>
    <s v="ARYAN MEDICAL CENTRE"/>
    <x v="3"/>
    <x v="1"/>
    <x v="5"/>
    <x v="5"/>
    <x v="0"/>
    <x v="0"/>
  </r>
  <r>
    <x v="26"/>
    <s v="F81645"/>
    <s v="ROSE VILLA SURGERY"/>
    <x v="3"/>
    <x v="1"/>
    <x v="5"/>
    <x v="5"/>
    <x v="0"/>
    <x v="0"/>
  </r>
  <r>
    <x v="26"/>
    <s v="F81651"/>
    <s v="SOUTH GREEN SURGERY"/>
    <x v="3"/>
    <x v="1"/>
    <x v="5"/>
    <x v="5"/>
    <x v="0"/>
    <x v="0"/>
  </r>
  <r>
    <x v="26"/>
    <s v="F81707"/>
    <s v="FRYERNS MEDICAL CENTRE"/>
    <x v="3"/>
    <x v="1"/>
    <x v="5"/>
    <x v="5"/>
    <x v="0"/>
    <x v="0"/>
  </r>
  <r>
    <x v="26"/>
    <s v="F81711"/>
    <s v="KNIGHTS SURGERY"/>
    <x v="3"/>
    <x v="1"/>
    <x v="5"/>
    <x v="5"/>
    <x v="0"/>
    <x v="0"/>
  </r>
  <r>
    <x v="26"/>
    <s v="F81732"/>
    <s v="SWANWOOD PARTNERSHIP"/>
    <x v="3"/>
    <x v="1"/>
    <x v="5"/>
    <x v="5"/>
    <x v="0"/>
    <x v="0"/>
  </r>
  <r>
    <x v="26"/>
    <s v="F81737"/>
    <s v="THE HIGHWOOD SURGERY"/>
    <x v="3"/>
    <x v="1"/>
    <x v="5"/>
    <x v="5"/>
    <x v="0"/>
    <x v="0"/>
  </r>
  <r>
    <x v="26"/>
    <s v="F84119"/>
    <s v="THE HERON PRACTICE"/>
    <x v="1"/>
    <x v="1"/>
    <x v="5"/>
    <x v="5"/>
    <x v="0"/>
    <x v="0"/>
  </r>
  <r>
    <x v="26"/>
    <s v="F85623"/>
    <s v="GROVE ROAD SURGERY"/>
    <x v="4"/>
    <x v="1"/>
    <x v="5"/>
    <x v="5"/>
    <x v="0"/>
    <x v="0"/>
  </r>
  <r>
    <x v="26"/>
    <s v="F8D4O"/>
    <s v="THE HOSPICE CHARITY PARTNERSHIP"/>
    <x v="2"/>
    <x v="3"/>
    <x v="5"/>
    <x v="5"/>
    <x v="0"/>
    <x v="0"/>
  </r>
  <r>
    <x v="26"/>
    <s v="FFY68"/>
    <s v="Convatec Limited"/>
    <x v="1"/>
    <x v="1"/>
    <x v="5"/>
    <x v="5"/>
    <x v="0"/>
    <x v="0"/>
  </r>
  <r>
    <x v="26"/>
    <s v="FG273"/>
    <s v="Trinity Pharma Ltd T/A Castlegate Pharmacy - 24 Hour ECG"/>
    <x v="0"/>
    <x v="1"/>
    <x v="5"/>
    <x v="5"/>
    <x v="0"/>
    <x v="0"/>
  </r>
  <r>
    <x v="26"/>
    <s v="G3Q8N"/>
    <s v="BESPOKE HEALTHCARE HEAD OFFICE"/>
    <x v="0"/>
    <x v="1"/>
    <x v="5"/>
    <x v="5"/>
    <x v="0"/>
    <x v="0"/>
  </r>
  <r>
    <x v="26"/>
    <s v="G6593227"/>
    <s v="Cumbria Health on Call"/>
    <x v="4"/>
    <x v="1"/>
    <x v="5"/>
    <x v="5"/>
    <x v="0"/>
    <x v="0"/>
  </r>
  <r>
    <x v="26"/>
    <s v="G6756819"/>
    <s v="St Marys Hospice"/>
    <x v="4"/>
    <x v="1"/>
    <x v="5"/>
    <x v="5"/>
    <x v="0"/>
    <x v="0"/>
  </r>
  <r>
    <x v="26"/>
    <s v="G6808503"/>
    <s v="NH - St Joseph's Hospice"/>
    <x v="5"/>
    <x v="1"/>
    <x v="5"/>
    <x v="5"/>
    <x v="0"/>
    <x v="0"/>
  </r>
  <r>
    <x v="26"/>
    <s v="G6817389"/>
    <s v="Connect Health Ltd"/>
    <x v="0"/>
    <x v="1"/>
    <x v="5"/>
    <x v="5"/>
    <x v="0"/>
    <x v="0"/>
  </r>
  <r>
    <x v="26"/>
    <s v="G6827788"/>
    <s v="St Giles"/>
    <x v="2"/>
    <x v="1"/>
    <x v="5"/>
    <x v="5"/>
    <x v="0"/>
    <x v="0"/>
  </r>
  <r>
    <x v="26"/>
    <s v="G6829663"/>
    <s v="Psychiatry UK (South Cumbria)"/>
    <x v="4"/>
    <x v="1"/>
    <x v="5"/>
    <x v="5"/>
    <x v="0"/>
    <x v="0"/>
  </r>
  <r>
    <x v="26"/>
    <s v="G6836997"/>
    <s v="Psychiatry UK (North Lancs)"/>
    <x v="4"/>
    <x v="1"/>
    <x v="5"/>
    <x v="5"/>
    <x v="0"/>
    <x v="0"/>
  </r>
  <r>
    <x v="26"/>
    <s v="G6856513"/>
    <s v="Vocare Limited"/>
    <x v="0"/>
    <x v="1"/>
    <x v="5"/>
    <x v="5"/>
    <x v="0"/>
    <x v="0"/>
  </r>
  <r>
    <x v="26"/>
    <s v="G7106051"/>
    <s v="GRANGE MEDICAL PRACTICE"/>
    <x v="1"/>
    <x v="1"/>
    <x v="5"/>
    <x v="5"/>
    <x v="0"/>
    <x v="0"/>
  </r>
  <r>
    <x v="26"/>
    <s v="G7109645"/>
    <s v="ST RICHARDS ROAD SURGERY"/>
    <x v="1"/>
    <x v="1"/>
    <x v="5"/>
    <x v="5"/>
    <x v="0"/>
    <x v="0"/>
  </r>
  <r>
    <x v="26"/>
    <s v="G7118160"/>
    <s v="Queen Square Medical Practice"/>
    <x v="4"/>
    <x v="1"/>
    <x v="5"/>
    <x v="5"/>
    <x v="0"/>
    <x v="0"/>
  </r>
  <r>
    <x v="26"/>
    <s v="G7118799"/>
    <s v="WHITE CLIFFS MEDICAL CENTRE"/>
    <x v="1"/>
    <x v="1"/>
    <x v="5"/>
    <x v="5"/>
    <x v="0"/>
    <x v="0"/>
  </r>
  <r>
    <x v="26"/>
    <s v="G7120592"/>
    <s v="GP - Beechwood Surgery - (MUCS)"/>
    <x v="3"/>
    <x v="1"/>
    <x v="5"/>
    <x v="5"/>
    <x v="0"/>
    <x v="0"/>
  </r>
  <r>
    <x v="26"/>
    <s v="G7121483"/>
    <s v="GP - The New Surgery (Billericay) - (MUCS)"/>
    <x v="3"/>
    <x v="1"/>
    <x v="5"/>
    <x v="5"/>
    <x v="0"/>
    <x v="0"/>
  </r>
  <r>
    <x v="26"/>
    <s v="G7124352"/>
    <s v="Carlisle Healthcare"/>
    <x v="4"/>
    <x v="1"/>
    <x v="5"/>
    <x v="5"/>
    <x v="0"/>
    <x v="0"/>
  </r>
  <r>
    <x v="26"/>
    <s v="G7243822"/>
    <s v="Vida "/>
    <x v="3"/>
    <x v="1"/>
    <x v="5"/>
    <x v="5"/>
    <x v="0"/>
    <x v="0"/>
  </r>
  <r>
    <x v="26"/>
    <s v="G81668"/>
    <s v="ST MICHAEL'S HOSPICE"/>
    <x v="1"/>
    <x v="1"/>
    <x v="5"/>
    <x v="5"/>
    <x v="0"/>
    <x v="0"/>
  </r>
  <r>
    <x v="26"/>
    <s v="G82039"/>
    <s v="NEWTON PLACE SURGERY"/>
    <x v="1"/>
    <x v="1"/>
    <x v="5"/>
    <x v="5"/>
    <x v="0"/>
    <x v="0"/>
  </r>
  <r>
    <x v="26"/>
    <s v="G82050"/>
    <s v="SYDENHAM HOUSE MEDICAL CENTRE"/>
    <x v="1"/>
    <x v="1"/>
    <x v="5"/>
    <x v="5"/>
    <x v="0"/>
    <x v="0"/>
  </r>
  <r>
    <x v="26"/>
    <s v="G82107"/>
    <s v="MINSTER SURGERY"/>
    <x v="1"/>
    <x v="3"/>
    <x v="5"/>
    <x v="5"/>
    <x v="0"/>
    <x v="0"/>
  </r>
  <r>
    <x v="26"/>
    <s v="G82116"/>
    <s v="EAST CLIFF PRACTICE"/>
    <x v="1"/>
    <x v="1"/>
    <x v="5"/>
    <x v="5"/>
    <x v="0"/>
    <x v="0"/>
  </r>
  <r>
    <x v="26"/>
    <s v="G82693"/>
    <s v="MEMORIAL MEDICAL CENTRE"/>
    <x v="1"/>
    <x v="1"/>
    <x v="5"/>
    <x v="5"/>
    <x v="0"/>
    <x v="0"/>
  </r>
  <r>
    <x v="26"/>
    <s v="G9Q6G"/>
    <s v="Lincolnshire WheelChair Service - AJM"/>
    <x v="2"/>
    <x v="1"/>
    <x v="5"/>
    <x v="5"/>
    <x v="0"/>
    <x v="0"/>
  </r>
  <r>
    <x v="26"/>
    <s v="GAD"/>
    <s v="EAST ANGLIA'S CHILDREN'S HOSPICES"/>
    <x v="3"/>
    <x v="1"/>
    <x v="5"/>
    <x v="5"/>
    <x v="0"/>
    <x v="0"/>
  </r>
  <r>
    <x v="26"/>
    <s v="GAD02"/>
    <s v="EAST ANGLIA'S CHILDREN'S HOSPICES (THE NOOK)"/>
    <x v="3"/>
    <x v="1"/>
    <x v="5"/>
    <x v="5"/>
    <x v="0"/>
    <x v="0"/>
  </r>
  <r>
    <x v="26"/>
    <s v="GAD03"/>
    <s v="EAST ANGLIA'S CHILDREN'S HOSPICES (THE TREEHOUSE)"/>
    <x v="3"/>
    <x v="1"/>
    <x v="5"/>
    <x v="5"/>
    <x v="0"/>
    <x v="0"/>
  </r>
  <r>
    <x v="26"/>
    <s v="GAJ"/>
    <s v="YOUNG SOMERSET"/>
    <x v="6"/>
    <x v="1"/>
    <x v="5"/>
    <x v="5"/>
    <x v="0"/>
    <x v="0"/>
  </r>
  <r>
    <x v="26"/>
    <s v="GD9"/>
    <s v="KENDAL LYMPHOLOGY CENTRE"/>
    <x v="4"/>
    <x v="1"/>
    <x v="5"/>
    <x v="5"/>
    <x v="0"/>
    <x v="0"/>
  </r>
  <r>
    <x v="26"/>
    <s v="GDA01"/>
    <s v="MIND IN BARNET (NORTH FINCHLEY)"/>
    <x v="5"/>
    <x v="1"/>
    <x v="5"/>
    <x v="5"/>
    <x v="0"/>
    <x v="0"/>
  </r>
  <r>
    <x v="26"/>
    <s v="GE5"/>
    <s v="FARNHAM INTEGRATED CARE SERVICES"/>
    <x v="1"/>
    <x v="1"/>
    <x v="5"/>
    <x v="5"/>
    <x v="0"/>
    <x v="0"/>
  </r>
  <r>
    <x v="26"/>
    <s v="GED"/>
    <s v="Rushcliffe Care"/>
    <x v="2"/>
    <x v="1"/>
    <x v="5"/>
    <x v="5"/>
    <x v="0"/>
    <x v="0"/>
  </r>
  <r>
    <x v="26"/>
    <s v="GF9"/>
    <s v="CENTRAL HEALTH NETWORK LTD"/>
    <x v="2"/>
    <x v="1"/>
    <x v="5"/>
    <x v="5"/>
    <x v="0"/>
    <x v="0"/>
  </r>
  <r>
    <x v="26"/>
    <s v="GFA"/>
    <s v="SANO PHYSIOTHERAPY LTD"/>
    <x v="2"/>
    <x v="1"/>
    <x v="5"/>
    <x v="5"/>
    <x v="0"/>
    <x v="0"/>
  </r>
  <r>
    <x v="26"/>
    <s v="GG6"/>
    <s v="IMPACT PHYSIO"/>
    <x v="2"/>
    <x v="1"/>
    <x v="5"/>
    <x v="5"/>
    <x v="0"/>
    <x v="0"/>
  </r>
  <r>
    <x v="26"/>
    <s v="H81632"/>
    <s v="THE ORCHARD SURGERY"/>
    <x v="4"/>
    <x v="1"/>
    <x v="5"/>
    <x v="5"/>
    <x v="0"/>
    <x v="0"/>
  </r>
  <r>
    <x v="26"/>
    <s v="H82635"/>
    <s v="ST. CATHERINE'S HOSPICE"/>
    <x v="0"/>
    <x v="1"/>
    <x v="5"/>
    <x v="5"/>
    <x v="0"/>
    <x v="0"/>
  </r>
  <r>
    <x v="26"/>
    <s v="I4J7K"/>
    <s v="HEALTHY LIFE STYLES (SU4L) (ISLE OF WIGHT)"/>
    <x v="1"/>
    <x v="2"/>
    <x v="5"/>
    <x v="5"/>
    <x v="0"/>
    <x v="0"/>
  </r>
  <r>
    <x v="26"/>
    <s v="I6Z7K"/>
    <s v="SKILLS FOR PEOPLE"/>
    <x v="0"/>
    <x v="1"/>
    <x v="5"/>
    <x v="5"/>
    <x v="0"/>
    <x v="0"/>
  </r>
  <r>
    <x v="26"/>
    <s v="J6X2R"/>
    <s v="Caraline"/>
    <x v="3"/>
    <x v="1"/>
    <x v="5"/>
    <x v="5"/>
    <x v="0"/>
    <x v="0"/>
  </r>
  <r>
    <x v="26"/>
    <s v="j7t9a"/>
    <s v="THE SLEEP CHARITY"/>
    <x v="0"/>
    <x v="1"/>
    <x v="5"/>
    <x v="5"/>
    <x v="0"/>
    <x v="0"/>
  </r>
  <r>
    <x v="26"/>
    <s v="J81002"/>
    <s v="ORCHID HOUSE SURGERY"/>
    <x v="6"/>
    <x v="1"/>
    <x v="5"/>
    <x v="5"/>
    <x v="0"/>
    <x v="0"/>
  </r>
  <r>
    <x v="26"/>
    <s v="J81003"/>
    <s v="WINTON HEALTH CENTRE"/>
    <x v="6"/>
    <x v="1"/>
    <x v="5"/>
    <x v="5"/>
    <x v="0"/>
    <x v="0"/>
  </r>
  <r>
    <x v="26"/>
    <s v="J81005"/>
    <s v="BRIDPORT MEDICAL CENTRE"/>
    <x v="6"/>
    <x v="1"/>
    <x v="5"/>
    <x v="5"/>
    <x v="0"/>
    <x v="0"/>
  </r>
  <r>
    <x v="26"/>
    <s v="J81006"/>
    <s v="THE ADAM PRACTICE"/>
    <x v="6"/>
    <x v="1"/>
    <x v="5"/>
    <x v="5"/>
    <x v="0"/>
    <x v="0"/>
  </r>
  <r>
    <x v="26"/>
    <s v="J81009"/>
    <s v="ROYAL MANOR HEALTH CARE"/>
    <x v="6"/>
    <x v="1"/>
    <x v="5"/>
    <x v="5"/>
    <x v="0"/>
    <x v="0"/>
  </r>
  <r>
    <x v="26"/>
    <s v="J81010"/>
    <s v="SWANAGE MEDICAL PRACTICE"/>
    <x v="6"/>
    <x v="1"/>
    <x v="5"/>
    <x v="5"/>
    <x v="0"/>
    <x v="0"/>
  </r>
  <r>
    <x v="26"/>
    <s v="J81011"/>
    <s v="WAREHAM SURGERY"/>
    <x v="6"/>
    <x v="1"/>
    <x v="5"/>
    <x v="5"/>
    <x v="0"/>
    <x v="0"/>
  </r>
  <r>
    <x v="26"/>
    <s v="J81012"/>
    <s v="PARKSTONE TOWER PRACTICE"/>
    <x v="6"/>
    <x v="1"/>
    <x v="5"/>
    <x v="5"/>
    <x v="0"/>
    <x v="0"/>
  </r>
  <r>
    <x v="26"/>
    <s v="J81013"/>
    <s v="CANFORD HEATH GROUP PRACT"/>
    <x v="6"/>
    <x v="1"/>
    <x v="5"/>
    <x v="5"/>
    <x v="0"/>
    <x v="0"/>
  </r>
  <r>
    <x v="26"/>
    <s v="J81014"/>
    <s v="WESTBOURNE MEDICAL CENTRE"/>
    <x v="6"/>
    <x v="1"/>
    <x v="5"/>
    <x v="5"/>
    <x v="0"/>
    <x v="0"/>
  </r>
  <r>
    <x v="26"/>
    <s v="J81016"/>
    <s v="QUEENS AVENUE SURGERY"/>
    <x v="6"/>
    <x v="1"/>
    <x v="5"/>
    <x v="5"/>
    <x v="0"/>
    <x v="0"/>
  </r>
  <r>
    <x v="26"/>
    <s v="J81017"/>
    <s v="YETMINSTER MEDICAL CENTRE"/>
    <x v="6"/>
    <x v="1"/>
    <x v="5"/>
    <x v="5"/>
    <x v="0"/>
    <x v="0"/>
  </r>
  <r>
    <x v="26"/>
    <s v="J81018"/>
    <s v="BEAUFORT ROAD SURGERY"/>
    <x v="6"/>
    <x v="1"/>
    <x v="5"/>
    <x v="5"/>
    <x v="0"/>
    <x v="0"/>
  </r>
  <r>
    <x v="26"/>
    <s v="J81019"/>
    <s v="THE BLANDFORD GROUP PRACTICE"/>
    <x v="6"/>
    <x v="1"/>
    <x v="5"/>
    <x v="5"/>
    <x v="0"/>
    <x v="0"/>
  </r>
  <r>
    <x v="26"/>
    <s v="J81020"/>
    <s v="BERE REGIS SURGERY"/>
    <x v="6"/>
    <x v="1"/>
    <x v="5"/>
    <x v="5"/>
    <x v="0"/>
    <x v="0"/>
  </r>
  <r>
    <x v="26"/>
    <s v="J81021"/>
    <s v="SHELLEY MANOR HOLDENHURST MEDICAL CENTRE"/>
    <x v="6"/>
    <x v="1"/>
    <x v="5"/>
    <x v="5"/>
    <x v="0"/>
    <x v="0"/>
  </r>
  <r>
    <x v="26"/>
    <s v="J81022"/>
    <s v="WEST MOORS VILLAGE SURGERY"/>
    <x v="6"/>
    <x v="1"/>
    <x v="5"/>
    <x v="5"/>
    <x v="0"/>
    <x v="0"/>
  </r>
  <r>
    <x v="26"/>
    <s v="J81025"/>
    <s v="THE WELLBRIDGE PRACTICE"/>
    <x v="6"/>
    <x v="1"/>
    <x v="5"/>
    <x v="5"/>
    <x v="0"/>
    <x v="0"/>
  </r>
  <r>
    <x v="26"/>
    <s v="J81027"/>
    <s v="ROYAL CRESCENT SURGERY"/>
    <x v="6"/>
    <x v="1"/>
    <x v="5"/>
    <x v="5"/>
    <x v="0"/>
    <x v="0"/>
  </r>
  <r>
    <x v="26"/>
    <s v="J81028"/>
    <s v="HIGHCLIFFE MEDICAL CENTRE"/>
    <x v="6"/>
    <x v="1"/>
    <x v="5"/>
    <x v="5"/>
    <x v="0"/>
    <x v="0"/>
  </r>
  <r>
    <x v="26"/>
    <s v="J81029"/>
    <s v="THE APPLES MEDICAL CENTRE"/>
    <x v="6"/>
    <x v="1"/>
    <x v="5"/>
    <x v="5"/>
    <x v="0"/>
    <x v="0"/>
  </r>
  <r>
    <x v="26"/>
    <s v="J81030"/>
    <s v="THE VERWOOD SURGERY"/>
    <x v="6"/>
    <x v="1"/>
    <x v="5"/>
    <x v="5"/>
    <x v="0"/>
    <x v="0"/>
  </r>
  <r>
    <x v="26"/>
    <s v="J81033"/>
    <s v="TALBOT MEDICAL CENTRE"/>
    <x v="6"/>
    <x v="1"/>
    <x v="5"/>
    <x v="5"/>
    <x v="0"/>
    <x v="0"/>
  </r>
  <r>
    <x v="26"/>
    <s v="J81034"/>
    <s v="QUARTERJACK SURGERY"/>
    <x v="6"/>
    <x v="1"/>
    <x v="5"/>
    <x v="5"/>
    <x v="0"/>
    <x v="0"/>
  </r>
  <r>
    <x v="26"/>
    <s v="J81035"/>
    <s v="MILTON ABBAS SURGERY"/>
    <x v="6"/>
    <x v="1"/>
    <x v="5"/>
    <x v="5"/>
    <x v="0"/>
    <x v="0"/>
  </r>
  <r>
    <x v="26"/>
    <s v="J81036"/>
    <s v="THE ROSEMARY HEALTH CTR"/>
    <x v="6"/>
    <x v="1"/>
    <x v="5"/>
    <x v="5"/>
    <x v="0"/>
    <x v="0"/>
  </r>
  <r>
    <x v="26"/>
    <s v="J81039"/>
    <s v="MOORDOWN MEDICAL CENTRE"/>
    <x v="6"/>
    <x v="1"/>
    <x v="5"/>
    <x v="5"/>
    <x v="0"/>
    <x v="0"/>
  </r>
  <r>
    <x v="26"/>
    <s v="J81041"/>
    <s v="THE HADLEIGH PRACTICE"/>
    <x v="6"/>
    <x v="1"/>
    <x v="5"/>
    <x v="5"/>
    <x v="0"/>
    <x v="0"/>
  </r>
  <r>
    <x v="26"/>
    <s v="J81042"/>
    <s v="VILLAGE SURGERY"/>
    <x v="6"/>
    <x v="1"/>
    <x v="5"/>
    <x v="5"/>
    <x v="0"/>
    <x v="0"/>
  </r>
  <r>
    <x v="26"/>
    <s v="J81045"/>
    <s v="KINSON ROAD MEDICAL CENTRE"/>
    <x v="6"/>
    <x v="1"/>
    <x v="5"/>
    <x v="5"/>
    <x v="0"/>
    <x v="0"/>
  </r>
  <r>
    <x v="26"/>
    <s v="J81046"/>
    <s v="THE HARVEY PRACTICE"/>
    <x v="6"/>
    <x v="1"/>
    <x v="5"/>
    <x v="5"/>
    <x v="0"/>
    <x v="0"/>
  </r>
  <r>
    <x v="26"/>
    <s v="J81047"/>
    <s v="JAMES FISHER MEDICAL CENTRE"/>
    <x v="6"/>
    <x v="1"/>
    <x v="5"/>
    <x v="5"/>
    <x v="0"/>
    <x v="0"/>
  </r>
  <r>
    <x v="26"/>
    <s v="J81051"/>
    <s v="WYKE REGIS &amp; LANEHOUSE MEDICAL PRACTICE"/>
    <x v="6"/>
    <x v="1"/>
    <x v="5"/>
    <x v="5"/>
    <x v="0"/>
    <x v="0"/>
  </r>
  <r>
    <x v="26"/>
    <s v="J81052"/>
    <s v="LIFEBOAT QUAY MEDICAL CENTRE"/>
    <x v="6"/>
    <x v="1"/>
    <x v="5"/>
    <x v="5"/>
    <x v="0"/>
    <x v="0"/>
  </r>
  <r>
    <x v="26"/>
    <s v="J81053"/>
    <s v="CERNE ABBAS SURGERY"/>
    <x v="6"/>
    <x v="1"/>
    <x v="5"/>
    <x v="5"/>
    <x v="0"/>
    <x v="0"/>
  </r>
  <r>
    <x v="26"/>
    <s v="J81056"/>
    <s v="CHRISTCHURCH MEDICAL PRACTICE"/>
    <x v="6"/>
    <x v="1"/>
    <x v="5"/>
    <x v="5"/>
    <x v="0"/>
    <x v="0"/>
  </r>
  <r>
    <x v="26"/>
    <s v="J81058"/>
    <s v="THE CRANBORNE PRACTICE"/>
    <x v="6"/>
    <x v="1"/>
    <x v="5"/>
    <x v="5"/>
    <x v="0"/>
    <x v="0"/>
  </r>
  <r>
    <x v="26"/>
    <s v="J81059"/>
    <s v="SOUTHBOURNE PRACTICE"/>
    <x v="6"/>
    <x v="1"/>
    <x v="5"/>
    <x v="5"/>
    <x v="0"/>
    <x v="0"/>
  </r>
  <r>
    <x v="26"/>
    <s v="J81061"/>
    <s v="PENNY'S HILL PRACTICE"/>
    <x v="6"/>
    <x v="1"/>
    <x v="5"/>
    <x v="5"/>
    <x v="0"/>
    <x v="0"/>
  </r>
  <r>
    <x v="26"/>
    <s v="J81062"/>
    <s v="ST ALBANS MEDICAL CENTRE"/>
    <x v="6"/>
    <x v="1"/>
    <x v="5"/>
    <x v="5"/>
    <x v="0"/>
    <x v="0"/>
  </r>
  <r>
    <x v="26"/>
    <s v="J81064"/>
    <s v="POOLE TOWN SURGERY"/>
    <x v="6"/>
    <x v="1"/>
    <x v="5"/>
    <x v="5"/>
    <x v="0"/>
    <x v="0"/>
  </r>
  <r>
    <x v="26"/>
    <s v="J81066"/>
    <s v="STOUR SURGERY"/>
    <x v="6"/>
    <x v="1"/>
    <x v="5"/>
    <x v="5"/>
    <x v="0"/>
    <x v="0"/>
  </r>
  <r>
    <x v="26"/>
    <s v="J81067"/>
    <s v="LITTLEDOWN SURGERY"/>
    <x v="6"/>
    <x v="1"/>
    <x v="5"/>
    <x v="5"/>
    <x v="0"/>
    <x v="0"/>
  </r>
  <r>
    <x v="26"/>
    <s v="J81068"/>
    <s v="ATRIUM HEALTH CENTRE"/>
    <x v="6"/>
    <x v="1"/>
    <x v="5"/>
    <x v="5"/>
    <x v="0"/>
    <x v="0"/>
  </r>
  <r>
    <x v="26"/>
    <s v="J81070"/>
    <s v="THE BANKS &amp; BEARWOOD MEDICAL CENTRE"/>
    <x v="6"/>
    <x v="1"/>
    <x v="5"/>
    <x v="5"/>
    <x v="0"/>
    <x v="0"/>
  </r>
  <r>
    <x v="26"/>
    <s v="J81071"/>
    <s v="LEYBOURNE SURGERY"/>
    <x v="6"/>
    <x v="1"/>
    <x v="5"/>
    <x v="5"/>
    <x v="0"/>
    <x v="0"/>
  </r>
  <r>
    <x v="26"/>
    <s v="J81072"/>
    <s v="THE PANTON PRACTICE"/>
    <x v="6"/>
    <x v="1"/>
    <x v="5"/>
    <x v="5"/>
    <x v="0"/>
    <x v="0"/>
  </r>
  <r>
    <x v="26"/>
    <s v="J81073"/>
    <s v="THE BRIDGES MEDICAL CTR."/>
    <x v="6"/>
    <x v="1"/>
    <x v="5"/>
    <x v="5"/>
    <x v="0"/>
    <x v="0"/>
  </r>
  <r>
    <x v="26"/>
    <s v="J81074"/>
    <s v="BARTON HOUSE MED PRACTICE"/>
    <x v="6"/>
    <x v="1"/>
    <x v="5"/>
    <x v="5"/>
    <x v="0"/>
    <x v="0"/>
  </r>
  <r>
    <x v="26"/>
    <s v="J81075"/>
    <s v="CROSS ROAD SURGERY"/>
    <x v="6"/>
    <x v="1"/>
    <x v="5"/>
    <x v="5"/>
    <x v="0"/>
    <x v="0"/>
  </r>
  <r>
    <x v="26"/>
    <s v="J81077"/>
    <s v="WALFORD MILL MEDICAL CENTRE"/>
    <x v="6"/>
    <x v="1"/>
    <x v="5"/>
    <x v="5"/>
    <x v="0"/>
    <x v="0"/>
  </r>
  <r>
    <x v="26"/>
    <s v="J81078"/>
    <s v="THE GROVE MEDICAL CENTRE"/>
    <x v="6"/>
    <x v="1"/>
    <x v="5"/>
    <x v="5"/>
    <x v="0"/>
    <x v="0"/>
  </r>
  <r>
    <x v="26"/>
    <s v="J81081"/>
    <s v="GILLINGHAM MEDICAL PRACTICE"/>
    <x v="6"/>
    <x v="1"/>
    <x v="5"/>
    <x v="5"/>
    <x v="0"/>
    <x v="0"/>
  </r>
  <r>
    <x v="26"/>
    <s v="J81082"/>
    <s v="POUNDBURY DOCTORS SURGERY"/>
    <x v="6"/>
    <x v="1"/>
    <x v="5"/>
    <x v="5"/>
    <x v="0"/>
    <x v="0"/>
  </r>
  <r>
    <x v="26"/>
    <s v="J81086"/>
    <s v="EVERGREEN OAK SURGERY"/>
    <x v="6"/>
    <x v="1"/>
    <x v="5"/>
    <x v="5"/>
    <x v="0"/>
    <x v="0"/>
  </r>
  <r>
    <x v="26"/>
    <s v="J81087"/>
    <s v="THE BIRCHWOOD PRACTICE"/>
    <x v="6"/>
    <x v="1"/>
    <x v="5"/>
    <x v="5"/>
    <x v="0"/>
    <x v="0"/>
  </r>
  <r>
    <x v="26"/>
    <s v="J81609"/>
    <s v="MALTHOUSE MEADOWS SURGERY"/>
    <x v="6"/>
    <x v="1"/>
    <x v="5"/>
    <x v="5"/>
    <x v="0"/>
    <x v="0"/>
  </r>
  <r>
    <x v="26"/>
    <s v="J81613"/>
    <s v="THE DORCHESTER RD SURGERY"/>
    <x v="6"/>
    <x v="1"/>
    <x v="5"/>
    <x v="5"/>
    <x v="0"/>
    <x v="0"/>
  </r>
  <r>
    <x v="26"/>
    <s v="J81616"/>
    <s v="PUDDLETOWN SURGERY"/>
    <x v="6"/>
    <x v="1"/>
    <x v="5"/>
    <x v="5"/>
    <x v="0"/>
    <x v="0"/>
  </r>
  <r>
    <x v="26"/>
    <s v="J81620"/>
    <s v="BLACKMORE VALE PARTNERSHIP"/>
    <x v="6"/>
    <x v="1"/>
    <x v="5"/>
    <x v="5"/>
    <x v="0"/>
    <x v="0"/>
  </r>
  <r>
    <x v="26"/>
    <s v="J81621"/>
    <s v="THE BARCELLOS FAMILY PRACTICE"/>
    <x v="6"/>
    <x v="1"/>
    <x v="5"/>
    <x v="5"/>
    <x v="0"/>
    <x v="0"/>
  </r>
  <r>
    <x v="26"/>
    <s v="J81625"/>
    <s v="DENMARK ROAD MEDICAL CENTRE"/>
    <x v="6"/>
    <x v="1"/>
    <x v="5"/>
    <x v="5"/>
    <x v="0"/>
    <x v="0"/>
  </r>
  <r>
    <x v="26"/>
    <s v="J81626"/>
    <s v="FORDINGTON SURGERY"/>
    <x v="6"/>
    <x v="1"/>
    <x v="5"/>
    <x v="5"/>
    <x v="0"/>
    <x v="0"/>
  </r>
  <r>
    <x v="26"/>
    <s v="J81631"/>
    <s v="SANDFORD SURGERY"/>
    <x v="6"/>
    <x v="1"/>
    <x v="5"/>
    <x v="5"/>
    <x v="0"/>
    <x v="0"/>
  </r>
  <r>
    <x v="26"/>
    <s v="J81633"/>
    <s v="WOODLEA HOUSE SURGERY"/>
    <x v="6"/>
    <x v="1"/>
    <x v="5"/>
    <x v="5"/>
    <x v="0"/>
    <x v="0"/>
  </r>
  <r>
    <x v="26"/>
    <s v="J81634"/>
    <s v="CRESCENT PROVIDENCE SURGERY"/>
    <x v="6"/>
    <x v="1"/>
    <x v="5"/>
    <x v="5"/>
    <x v="0"/>
    <x v="0"/>
  </r>
  <r>
    <x v="26"/>
    <s v="J81637"/>
    <s v="THE PRINCE OF WALES SURGERY"/>
    <x v="6"/>
    <x v="1"/>
    <x v="5"/>
    <x v="5"/>
    <x v="0"/>
    <x v="0"/>
  </r>
  <r>
    <x v="26"/>
    <s v="J81644"/>
    <s v="THE OLD DISPENSARY"/>
    <x v="6"/>
    <x v="1"/>
    <x v="5"/>
    <x v="5"/>
    <x v="0"/>
    <x v="0"/>
  </r>
  <r>
    <x v="26"/>
    <s v="J81648"/>
    <s v="DR NEWMAN"/>
    <x v="6"/>
    <x v="1"/>
    <x v="5"/>
    <x v="5"/>
    <x v="0"/>
    <x v="0"/>
  </r>
  <r>
    <x v="26"/>
    <s v="J82142"/>
    <s v="THE BORDER PRACTICE"/>
    <x v="1"/>
    <x v="1"/>
    <x v="5"/>
    <x v="5"/>
    <x v="0"/>
    <x v="0"/>
  </r>
  <r>
    <x v="26"/>
    <s v="J84012"/>
    <s v="TOWER HOUSE SURGERY"/>
    <x v="1"/>
    <x v="1"/>
    <x v="5"/>
    <x v="5"/>
    <x v="0"/>
    <x v="0"/>
  </r>
  <r>
    <x v="26"/>
    <s v="K3T2H"/>
    <s v="NOTTS COUNTY FOUNDATION"/>
    <x v="2"/>
    <x v="3"/>
    <x v="5"/>
    <x v="5"/>
    <x v="0"/>
    <x v="0"/>
  </r>
  <r>
    <x v="26"/>
    <s v="K7J0F"/>
    <s v="TEES ACTIVE"/>
    <x v="0"/>
    <x v="2"/>
    <x v="5"/>
    <x v="5"/>
    <x v="0"/>
    <x v="0"/>
  </r>
  <r>
    <x v="26"/>
    <s v="K81060"/>
    <s v="BINFIELD SURGERY"/>
    <x v="1"/>
    <x v="1"/>
    <x v="5"/>
    <x v="5"/>
    <x v="0"/>
    <x v="0"/>
  </r>
  <r>
    <x v="26"/>
    <s v="L2H0B"/>
    <s v="VISION REDBRIDGE CULTURE &amp; LEISURE"/>
    <x v="5"/>
    <x v="3"/>
    <x v="5"/>
    <x v="5"/>
    <x v="0"/>
    <x v="0"/>
  </r>
  <r>
    <x v="26"/>
    <s v="L8S0I"/>
    <s v="ILLUMINA DIAGNOSTICS LTD"/>
    <x v="0"/>
    <x v="1"/>
    <x v="5"/>
    <x v="5"/>
    <x v="0"/>
    <x v="0"/>
  </r>
  <r>
    <x v="26"/>
    <s v="L9L4K"/>
    <s v="BEDFORD DAYCARE HOSPICE"/>
    <x v="3"/>
    <x v="1"/>
    <x v="5"/>
    <x v="5"/>
    <x v="0"/>
    <x v="0"/>
  </r>
  <r>
    <x v="26"/>
    <s v="M81636"/>
    <s v="PRACTICE PLUS GROUP"/>
    <x v="1"/>
    <x v="1"/>
    <x v="5"/>
    <x v="5"/>
    <x v="0"/>
    <x v="0"/>
  </r>
  <r>
    <x v="26"/>
    <s v="M87024"/>
    <s v="WYCHBURY MEDICAL GROUP"/>
    <x v="2"/>
    <x v="1"/>
    <x v="5"/>
    <x v="5"/>
    <x v="0"/>
    <x v="0"/>
  </r>
  <r>
    <x v="26"/>
    <s v="M92604"/>
    <s v="Compton Hall Hospice"/>
    <x v="2"/>
    <x v="1"/>
    <x v="5"/>
    <x v="5"/>
    <x v="0"/>
    <x v="0"/>
  </r>
  <r>
    <x v="26"/>
    <s v="MT373"/>
    <s v="Wordsley Green Surgery"/>
    <x v="2"/>
    <x v="1"/>
    <x v="5"/>
    <x v="5"/>
    <x v="0"/>
    <x v="0"/>
  </r>
  <r>
    <x v="26"/>
    <s v="MV7"/>
    <s v="Bupa"/>
    <x v="1"/>
    <x v="1"/>
    <x v="5"/>
    <x v="5"/>
    <x v="0"/>
    <x v="0"/>
  </r>
  <r>
    <x v="26"/>
    <s v="N3D9U"/>
    <s v="ACEMEDS LTD"/>
    <x v="1"/>
    <x v="3"/>
    <x v="5"/>
    <x v="5"/>
    <x v="0"/>
    <x v="0"/>
  </r>
  <r>
    <x v="26"/>
    <s v="N81086 "/>
    <s v="Wilmslow Health Centre (Echocardiography &amp; Ultrasound scanning)"/>
    <x v="4"/>
    <x v="1"/>
    <x v="5"/>
    <x v="5"/>
    <x v="0"/>
    <x v="0"/>
  </r>
  <r>
    <x v="26"/>
    <s v="N85001"/>
    <s v="ESTUARY MEDICAL PRACTICE"/>
    <x v="4"/>
    <x v="1"/>
    <x v="5"/>
    <x v="5"/>
    <x v="0"/>
    <x v="0"/>
  </r>
  <r>
    <x v="26"/>
    <s v="N85002"/>
    <s v="MARINE LAKE MEDICAL PRACTICE"/>
    <x v="4"/>
    <x v="1"/>
    <x v="5"/>
    <x v="5"/>
    <x v="0"/>
    <x v="0"/>
  </r>
  <r>
    <x v="26"/>
    <s v="N85003"/>
    <s v="ALLPORT MEDICAL CENTRE"/>
    <x v="4"/>
    <x v="1"/>
    <x v="5"/>
    <x v="5"/>
    <x v="0"/>
    <x v="0"/>
  </r>
  <r>
    <x v="26"/>
    <s v="N85005"/>
    <s v="EASTHAM GROUP PRACTICE"/>
    <x v="4"/>
    <x v="1"/>
    <x v="5"/>
    <x v="5"/>
    <x v="0"/>
    <x v="0"/>
  </r>
  <r>
    <x v="26"/>
    <s v="N85006"/>
    <s v="CIVIC MEDICAL CENTRE"/>
    <x v="4"/>
    <x v="1"/>
    <x v="5"/>
    <x v="5"/>
    <x v="0"/>
    <x v="0"/>
  </r>
  <r>
    <x v="26"/>
    <s v="N85007"/>
    <s v="HESWALL &amp; PENSBY GROUP PRACTICE"/>
    <x v="4"/>
    <x v="1"/>
    <x v="5"/>
    <x v="5"/>
    <x v="0"/>
    <x v="0"/>
  </r>
  <r>
    <x v="26"/>
    <s v="N85008"/>
    <s v="WEST WIRRAL GROUP PRACTICE"/>
    <x v="4"/>
    <x v="1"/>
    <x v="5"/>
    <x v="5"/>
    <x v="0"/>
    <x v="0"/>
  </r>
  <r>
    <x v="26"/>
    <s v="N85009"/>
    <s v="COMMONFIELD RD SURGERY"/>
    <x v="4"/>
    <x v="1"/>
    <x v="5"/>
    <x v="5"/>
    <x v="0"/>
    <x v="0"/>
  </r>
  <r>
    <x v="26"/>
    <s v="N85012"/>
    <s v="ST GEORGES MEDICAL CENTRE"/>
    <x v="4"/>
    <x v="1"/>
    <x v="5"/>
    <x v="5"/>
    <x v="0"/>
    <x v="0"/>
  </r>
  <r>
    <x v="26"/>
    <s v="N85013"/>
    <s v="UPTON GROUP PRACTICE"/>
    <x v="4"/>
    <x v="1"/>
    <x v="5"/>
    <x v="5"/>
    <x v="0"/>
    <x v="0"/>
  </r>
  <r>
    <x v="26"/>
    <s v="N85014"/>
    <s v="TOWNFIELD HEALTH CENTRE"/>
    <x v="4"/>
    <x v="1"/>
    <x v="5"/>
    <x v="5"/>
    <x v="0"/>
    <x v="0"/>
  </r>
  <r>
    <x v="26"/>
    <s v="N85015"/>
    <s v="DEVANEY MED CTR"/>
    <x v="4"/>
    <x v="1"/>
    <x v="5"/>
    <x v="5"/>
    <x v="0"/>
    <x v="0"/>
  </r>
  <r>
    <x v="26"/>
    <s v="N85016"/>
    <s v="RIVERSIDE SURGERY"/>
    <x v="4"/>
    <x v="1"/>
    <x v="5"/>
    <x v="5"/>
    <x v="0"/>
    <x v="0"/>
  </r>
  <r>
    <x v="26"/>
    <s v="N85017"/>
    <s v="CAVENDISH MEDICAL CENTRE"/>
    <x v="4"/>
    <x v="1"/>
    <x v="5"/>
    <x v="5"/>
    <x v="0"/>
    <x v="0"/>
  </r>
  <r>
    <x v="26"/>
    <s v="N85018"/>
    <s v="VILLA MED CTR"/>
    <x v="4"/>
    <x v="1"/>
    <x v="5"/>
    <x v="5"/>
    <x v="0"/>
    <x v="0"/>
  </r>
  <r>
    <x v="26"/>
    <s v="N85019"/>
    <s v="WHETSTONE LANE MED CTR"/>
    <x v="4"/>
    <x v="1"/>
    <x v="5"/>
    <x v="5"/>
    <x v="0"/>
    <x v="0"/>
  </r>
  <r>
    <x v="26"/>
    <s v="N85020"/>
    <s v="ST CATHERINE'S SURGERY"/>
    <x v="4"/>
    <x v="1"/>
    <x v="5"/>
    <x v="5"/>
    <x v="0"/>
    <x v="0"/>
  </r>
  <r>
    <x v="26"/>
    <s v="N85021"/>
    <s v="HAMILTON MED CTR"/>
    <x v="4"/>
    <x v="1"/>
    <x v="5"/>
    <x v="5"/>
    <x v="0"/>
    <x v="0"/>
  </r>
  <r>
    <x v="26"/>
    <s v="N85022"/>
    <s v="HOLMLANDS MED CTR"/>
    <x v="4"/>
    <x v="1"/>
    <x v="5"/>
    <x v="5"/>
    <x v="0"/>
    <x v="0"/>
  </r>
  <r>
    <x v="26"/>
    <s v="N85023"/>
    <s v="MANOR HEALTH CTR"/>
    <x v="4"/>
    <x v="1"/>
    <x v="5"/>
    <x v="5"/>
    <x v="0"/>
    <x v="0"/>
  </r>
  <r>
    <x v="26"/>
    <s v="N85024"/>
    <s v="SOMERVILLE MED CTR"/>
    <x v="4"/>
    <x v="1"/>
    <x v="5"/>
    <x v="5"/>
    <x v="0"/>
    <x v="0"/>
  </r>
  <r>
    <x v="26"/>
    <s v="N85025"/>
    <s v="ST HILARY GROUP PRACTICE"/>
    <x v="4"/>
    <x v="1"/>
    <x v="5"/>
    <x v="5"/>
    <x v="0"/>
    <x v="0"/>
  </r>
  <r>
    <x v="26"/>
    <s v="N85027"/>
    <s v="CENTRAL PARK MEDICAL CENTRE"/>
    <x v="4"/>
    <x v="1"/>
    <x v="5"/>
    <x v="5"/>
    <x v="0"/>
    <x v="0"/>
  </r>
  <r>
    <x v="26"/>
    <s v="N85028"/>
    <s v="MORETON CROSS GROUP PRACTICE"/>
    <x v="4"/>
    <x v="1"/>
    <x v="5"/>
    <x v="5"/>
    <x v="0"/>
    <x v="0"/>
  </r>
  <r>
    <x v="26"/>
    <s v="N85031"/>
    <s v="GLADSTONE MED CTR"/>
    <x v="4"/>
    <x v="1"/>
    <x v="5"/>
    <x v="5"/>
    <x v="0"/>
    <x v="0"/>
  </r>
  <r>
    <x v="26"/>
    <s v="N85032"/>
    <s v="GREASBY GROUP PRACTICE"/>
    <x v="4"/>
    <x v="1"/>
    <x v="5"/>
    <x v="5"/>
    <x v="0"/>
    <x v="0"/>
  </r>
  <r>
    <x v="26"/>
    <s v="N85037"/>
    <s v="HEATHERLANDS MED CTR"/>
    <x v="4"/>
    <x v="1"/>
    <x v="5"/>
    <x v="5"/>
    <x v="0"/>
    <x v="0"/>
  </r>
  <r>
    <x v="26"/>
    <s v="N85040"/>
    <s v="MORETON HEALTH CLINIC"/>
    <x v="4"/>
    <x v="1"/>
    <x v="5"/>
    <x v="5"/>
    <x v="0"/>
    <x v="0"/>
  </r>
  <r>
    <x v="26"/>
    <s v="N85044"/>
    <s v="CLAUGHTON MEDICAL CENTRE"/>
    <x v="4"/>
    <x v="1"/>
    <x v="5"/>
    <x v="5"/>
    <x v="0"/>
    <x v="0"/>
  </r>
  <r>
    <x v="26"/>
    <s v="N85046"/>
    <s v="HOYLAKE RD MET CTR"/>
    <x v="4"/>
    <x v="1"/>
    <x v="5"/>
    <x v="5"/>
    <x v="0"/>
    <x v="0"/>
  </r>
  <r>
    <x v="26"/>
    <s v="N85048"/>
    <s v="MORETON MEDICAL CENTRE"/>
    <x v="4"/>
    <x v="1"/>
    <x v="5"/>
    <x v="5"/>
    <x v="0"/>
    <x v="0"/>
  </r>
  <r>
    <x v="26"/>
    <s v="N85054"/>
    <s v="KINGS LANE MEDICAL PRACTICE"/>
    <x v="4"/>
    <x v="1"/>
    <x v="5"/>
    <x v="5"/>
    <x v="0"/>
    <x v="0"/>
  </r>
  <r>
    <x v="26"/>
    <s v="N85057"/>
    <s v="TEEHEY LANE SURGERY"/>
    <x v="4"/>
    <x v="1"/>
    <x v="5"/>
    <x v="5"/>
    <x v="0"/>
    <x v="0"/>
  </r>
  <r>
    <x v="26"/>
    <s v="N85616"/>
    <s v="LISCARD GROUP PRACTICE"/>
    <x v="4"/>
    <x v="1"/>
    <x v="5"/>
    <x v="5"/>
    <x v="0"/>
    <x v="0"/>
  </r>
  <r>
    <x v="26"/>
    <s v="N85617"/>
    <s v="SPITAL SURGERY"/>
    <x v="4"/>
    <x v="1"/>
    <x v="5"/>
    <x v="5"/>
    <x v="0"/>
    <x v="0"/>
  </r>
  <r>
    <x v="26"/>
    <s v="N85625"/>
    <s v="MIRIAM PRIMARY CARE GROUP"/>
    <x v="4"/>
    <x v="1"/>
    <x v="5"/>
    <x v="5"/>
    <x v="0"/>
    <x v="0"/>
  </r>
  <r>
    <x v="26"/>
    <s v="N85629"/>
    <s v="EGREMONT MED CTR"/>
    <x v="4"/>
    <x v="1"/>
    <x v="5"/>
    <x v="5"/>
    <x v="0"/>
    <x v="0"/>
  </r>
  <r>
    <x v="26"/>
    <s v="N85633"/>
    <s v="CHURCH ROAD MEDICAL PRACTICE"/>
    <x v="4"/>
    <x v="1"/>
    <x v="5"/>
    <x v="5"/>
    <x v="0"/>
    <x v="0"/>
  </r>
  <r>
    <x v="26"/>
    <s v="N85643"/>
    <s v="PRENTON MEDICAL CENTRE_MURUGESH V"/>
    <x v="4"/>
    <x v="1"/>
    <x v="5"/>
    <x v="5"/>
    <x v="0"/>
    <x v="0"/>
  </r>
  <r>
    <x v="26"/>
    <s v="N85648"/>
    <s v="BLACKHEATH MED CTR"/>
    <x v="4"/>
    <x v="1"/>
    <x v="5"/>
    <x v="5"/>
    <x v="0"/>
    <x v="0"/>
  </r>
  <r>
    <x v="26"/>
    <s v="NAD"/>
    <s v="BOC LTD"/>
    <x v="3"/>
    <x v="1"/>
    <x v="5"/>
    <x v="5"/>
    <x v="0"/>
    <x v="0"/>
  </r>
  <r>
    <x v="26"/>
    <s v="NAD01"/>
    <s v="BOC LTD"/>
    <x v="2"/>
    <x v="1"/>
    <x v="5"/>
    <x v="5"/>
    <x v="0"/>
    <x v="0"/>
  </r>
  <r>
    <x v="26"/>
    <s v="NAD02"/>
    <s v="BOC HOMECARE PATIENT SERVICE CENTRE"/>
    <x v="3"/>
    <x v="1"/>
    <x v="5"/>
    <x v="5"/>
    <x v="0"/>
    <x v="0"/>
  </r>
  <r>
    <x v="26"/>
    <s v="NAD13"/>
    <s v="BOC SOMERSET RESPIRATORY"/>
    <x v="6"/>
    <x v="1"/>
    <x v="5"/>
    <x v="5"/>
    <x v="0"/>
    <x v="0"/>
  </r>
  <r>
    <x v="26"/>
    <s v="NAX"/>
    <s v="EAST COAST COMMUNITY HEALTHCARE C.I.C"/>
    <x v="3"/>
    <x v="2"/>
    <x v="5"/>
    <x v="5"/>
    <x v="1"/>
    <x v="0"/>
  </r>
  <r>
    <x v="26"/>
    <s v="NAY"/>
    <s v="ACCELERATE CIC"/>
    <x v="5"/>
    <x v="1"/>
    <x v="5"/>
    <x v="5"/>
    <x v="0"/>
    <x v="0"/>
  </r>
  <r>
    <x v="26"/>
    <s v="NBD"/>
    <s v="TOTAL HEALTH CARE CLINICS LTD"/>
    <x v="2"/>
    <x v="1"/>
    <x v="5"/>
    <x v="5"/>
    <x v="0"/>
    <x v="0"/>
  </r>
  <r>
    <x v="26"/>
    <s v="NBG"/>
    <s v="MEDISCAN DIAGNOSTICS SERVICES LIMITED"/>
    <x v="0"/>
    <x v="1"/>
    <x v="5"/>
    <x v="5"/>
    <x v="0"/>
    <x v="0"/>
  </r>
  <r>
    <x v="26"/>
    <s v="NBG20"/>
    <s v="HAWTHORN MEDICAL CENTRE"/>
    <x v="4"/>
    <x v="1"/>
    <x v="5"/>
    <x v="5"/>
    <x v="0"/>
    <x v="0"/>
  </r>
  <r>
    <x v="26"/>
    <s v="NBG5D"/>
    <s v="MEDISCAN - DARLASTON MEDICAL CENTRE"/>
    <x v="2"/>
    <x v="1"/>
    <x v="5"/>
    <x v="5"/>
    <x v="0"/>
    <x v="0"/>
  </r>
  <r>
    <x v="26"/>
    <s v="NBG8S"/>
    <s v="CLEMENT ROAD MEDICAL PRACTICE"/>
    <x v="2"/>
    <x v="1"/>
    <x v="5"/>
    <x v="5"/>
    <x v="0"/>
    <x v="0"/>
  </r>
  <r>
    <x v="26"/>
    <s v="NBH02"/>
    <s v="KNARES MEDICAL PRACTICE"/>
    <x v="3"/>
    <x v="1"/>
    <x v="5"/>
    <x v="5"/>
    <x v="0"/>
    <x v="0"/>
  </r>
  <r>
    <x v="26"/>
    <s v="NBI01"/>
    <s v="LAKESIDE MEDICAL DIAGNOSTICS - PURFLEET CARE CENTRE"/>
    <x v="5"/>
    <x v="1"/>
    <x v="5"/>
    <x v="5"/>
    <x v="0"/>
    <x v="0"/>
  </r>
  <r>
    <x v="26"/>
    <s v="NBK02"/>
    <s v="TBC HEALTHCARE - DARTFORD"/>
    <x v="1"/>
    <x v="3"/>
    <x v="5"/>
    <x v="5"/>
    <x v="0"/>
    <x v="0"/>
  </r>
  <r>
    <x v="26"/>
    <s v="NBU"/>
    <s v="SURREY ULTRASOUND SERVICES"/>
    <x v="1"/>
    <x v="1"/>
    <x v="5"/>
    <x v="5"/>
    <x v="0"/>
    <x v="0"/>
  </r>
  <r>
    <x v="26"/>
    <s v="NCF04"/>
    <s v="RAVENSCROFT HEALTHCARE LTD (HARROW)"/>
    <x v="5"/>
    <x v="1"/>
    <x v="5"/>
    <x v="5"/>
    <x v="0"/>
    <x v="0"/>
  </r>
  <r>
    <x v="26"/>
    <s v="NCL"/>
    <s v="EXPRESS DIAGNOSTICS"/>
    <x v="6"/>
    <x v="1"/>
    <x v="5"/>
    <x v="5"/>
    <x v="0"/>
    <x v="0"/>
  </r>
  <r>
    <x v="26"/>
    <s v="NCP"/>
    <s v="PREMIER PHYSICAL HEALTHCARE LTD"/>
    <x v="1"/>
    <x v="1"/>
    <x v="5"/>
    <x v="5"/>
    <x v="0"/>
    <x v="0"/>
  </r>
  <r>
    <x v="26"/>
    <s v="NCP01"/>
    <s v="PREMIER PHYSICAL HEALTHCARE (LONDON)"/>
    <x v="1"/>
    <x v="1"/>
    <x v="5"/>
    <x v="5"/>
    <x v="0"/>
    <x v="0"/>
  </r>
  <r>
    <x v="26"/>
    <s v="NCQ"/>
    <s v="DOLBY MEDICAL HOME RESPIRATORY CARE LTD"/>
    <x v="1"/>
    <x v="1"/>
    <x v="5"/>
    <x v="5"/>
    <x v="0"/>
    <x v="0"/>
  </r>
  <r>
    <x v="26"/>
    <s v="NDA"/>
    <s v="HCRG CARE SERVICES LTD"/>
    <x v="6"/>
    <x v="2"/>
    <x v="5"/>
    <x v="5"/>
    <x v="1"/>
    <x v="1"/>
  </r>
  <r>
    <x v="26"/>
    <s v="NDA0L"/>
    <s v="VIRGIN CARE SERVICES - DARESBURY"/>
    <x v="6"/>
    <x v="1"/>
    <x v="5"/>
    <x v="5"/>
    <x v="0"/>
    <x v="0"/>
  </r>
  <r>
    <x v="26"/>
    <s v="NDAD7"/>
    <s v="WOKING HOSPICE"/>
    <x v="1"/>
    <x v="1"/>
    <x v="5"/>
    <x v="5"/>
    <x v="0"/>
    <x v="0"/>
  </r>
  <r>
    <x v="26"/>
    <s v="NDJ"/>
    <s v="FIRST COMMUNITY HEALTH AND CARE CIC"/>
    <x v="1"/>
    <x v="2"/>
    <x v="5"/>
    <x v="5"/>
    <x v="1"/>
    <x v="1"/>
  </r>
  <r>
    <x v="26"/>
    <s v="NDK"/>
    <s v="FRESHNEY PELHAM CARE LIMITED"/>
    <x v="0"/>
    <x v="3"/>
    <x v="5"/>
    <x v="5"/>
    <x v="0"/>
    <x v="0"/>
  </r>
  <r>
    <x v="26"/>
    <s v="NDL"/>
    <s v="SUFFOLK GP FEDERATION"/>
    <x v="3"/>
    <x v="3"/>
    <x v="5"/>
    <x v="5"/>
    <x v="0"/>
    <x v="0"/>
  </r>
  <r>
    <x v="26"/>
    <s v="NDP01"/>
    <s v="ANGLIAN MEDICAL MUSCULOSKELETAL (FINNINGHAM)"/>
    <x v="3"/>
    <x v="1"/>
    <x v="5"/>
    <x v="5"/>
    <x v="0"/>
    <x v="0"/>
  </r>
  <r>
    <x v="26"/>
    <s v="NDP02"/>
    <s v="ANGLIAN MEDICAL MUSCULOSKELETAL (BURY ST EDMUNDS)"/>
    <x v="3"/>
    <x v="1"/>
    <x v="5"/>
    <x v="5"/>
    <x v="0"/>
    <x v="0"/>
  </r>
  <r>
    <x v="26"/>
    <s v="NDS01"/>
    <s v="SANDY HILL PHYSIO"/>
    <x v="6"/>
    <x v="1"/>
    <x v="5"/>
    <x v="5"/>
    <x v="0"/>
    <x v="0"/>
  </r>
  <r>
    <x v="26"/>
    <s v="NDW"/>
    <s v="RIPPLEZ CIC"/>
    <x v="2"/>
    <x v="3"/>
    <x v="5"/>
    <x v="5"/>
    <x v="0"/>
    <x v="0"/>
  </r>
  <r>
    <x v="26"/>
    <s v="NEC"/>
    <s v="ALLIED HEALTH PROFESSIONALS SUFFOLK CIC"/>
    <x v="3"/>
    <x v="3"/>
    <x v="5"/>
    <x v="5"/>
    <x v="0"/>
    <x v="0"/>
  </r>
  <r>
    <x v="26"/>
    <s v="NEF"/>
    <s v="PENINSULA ULTRASOUND LIMITED"/>
    <x v="6"/>
    <x v="1"/>
    <x v="5"/>
    <x v="5"/>
    <x v="0"/>
    <x v="0"/>
  </r>
  <r>
    <x v="26"/>
    <s v="NEM"/>
    <s v="DIAGNOSTIC HEALTHCARE LTD"/>
    <x v="0"/>
    <x v="1"/>
    <x v="5"/>
    <x v="5"/>
    <x v="0"/>
    <x v="0"/>
  </r>
  <r>
    <x v="26"/>
    <s v="NEM8Q"/>
    <s v="CROSSROADS"/>
    <x v="1"/>
    <x v="1"/>
    <x v="5"/>
    <x v="5"/>
    <x v="0"/>
    <x v="0"/>
  </r>
  <r>
    <x v="26"/>
    <s v="NEP"/>
    <s v="DIAGNOSTIC WORLD LTD"/>
    <x v="1"/>
    <x v="1"/>
    <x v="5"/>
    <x v="5"/>
    <x v="0"/>
    <x v="0"/>
  </r>
  <r>
    <x v="26"/>
    <s v="NEP01"/>
    <s v="DIAGNOSTIC WORLD LTD"/>
    <x v="3"/>
    <x v="1"/>
    <x v="5"/>
    <x v="5"/>
    <x v="0"/>
    <x v="0"/>
  </r>
  <r>
    <x v="26"/>
    <s v="NEQ"/>
    <s v="PHOENIX HEALTH SOLUTIONS LIMITED HQ"/>
    <x v="0"/>
    <x v="3"/>
    <x v="5"/>
    <x v="5"/>
    <x v="0"/>
    <x v="0"/>
  </r>
  <r>
    <x v="26"/>
    <s v="NFB"/>
    <s v="SCAN ASSURE MEDICAL ULTRASOUND LIMITED"/>
    <x v="4"/>
    <x v="1"/>
    <x v="5"/>
    <x v="5"/>
    <x v="0"/>
    <x v="0"/>
  </r>
  <r>
    <x v="26"/>
    <s v="NFC"/>
    <s v="THE OUTSIDE CLINIC"/>
    <x v="2"/>
    <x v="1"/>
    <x v="5"/>
    <x v="5"/>
    <x v="0"/>
    <x v="0"/>
  </r>
  <r>
    <x v="26"/>
    <s v="NFC01"/>
    <s v="THE OUTSIDE CLINIC HQ"/>
    <x v="1"/>
    <x v="1"/>
    <x v="5"/>
    <x v="5"/>
    <x v="0"/>
    <x v="0"/>
  </r>
  <r>
    <x v="26"/>
    <s v="NFO"/>
    <s v="KLEYN HEALTHCARE"/>
    <x v="0"/>
    <x v="1"/>
    <x v="5"/>
    <x v="5"/>
    <x v="0"/>
    <x v="0"/>
  </r>
  <r>
    <x v="26"/>
    <s v="NFQ"/>
    <s v="SG RADIOLOGY AND ASSOCIATES LIMITED"/>
    <x v="2"/>
    <x v="1"/>
    <x v="5"/>
    <x v="5"/>
    <x v="0"/>
    <x v="0"/>
  </r>
  <r>
    <x v="26"/>
    <s v="NGB00"/>
    <s v="Mediscan Diagnostics Limited"/>
    <x v="2"/>
    <x v="1"/>
    <x v="5"/>
    <x v="5"/>
    <x v="0"/>
    <x v="0"/>
  </r>
  <r>
    <x v="26"/>
    <s v="NGD"/>
    <s v="OXTED HEALTH CENTRE"/>
    <x v="1"/>
    <x v="1"/>
    <x v="5"/>
    <x v="5"/>
    <x v="0"/>
    <x v="0"/>
  </r>
  <r>
    <x v="26"/>
    <s v="NGD01"/>
    <s v="DIAGNOSTIC ULTRASOUND SERVICES"/>
    <x v="1"/>
    <x v="1"/>
    <x v="5"/>
    <x v="5"/>
    <x v="0"/>
    <x v="0"/>
  </r>
  <r>
    <x v="26"/>
    <s v="NGL"/>
    <s v="ECHOGENICITY LIMITED"/>
    <x v="6"/>
    <x v="1"/>
    <x v="5"/>
    <x v="5"/>
    <x v="0"/>
    <x v="0"/>
  </r>
  <r>
    <x v="26"/>
    <s v="NGM"/>
    <s v="ALISTAIR KINSEY LTD HQ"/>
    <x v="6"/>
    <x v="1"/>
    <x v="5"/>
    <x v="5"/>
    <x v="0"/>
    <x v="0"/>
  </r>
  <r>
    <x v="26"/>
    <s v="NGU"/>
    <s v="EVOLUTIO CARE INNOVATIONS LTD HQ"/>
    <x v="1"/>
    <x v="1"/>
    <x v="5"/>
    <x v="5"/>
    <x v="0"/>
    <x v="0"/>
  </r>
  <r>
    <x v="26"/>
    <s v="NHA"/>
    <s v="INSIDEVUE LIMITED"/>
    <x v="1"/>
    <x v="1"/>
    <x v="5"/>
    <x v="5"/>
    <x v="0"/>
    <x v="0"/>
  </r>
  <r>
    <x v="26"/>
    <s v="NHJ"/>
    <s v="JUDITH HANDLEY PHYSIOTHERAPY SERVICES"/>
    <x v="6"/>
    <x v="1"/>
    <x v="5"/>
    <x v="5"/>
    <x v="0"/>
    <x v="0"/>
  </r>
  <r>
    <x v="26"/>
    <s v="NHR01"/>
    <s v="NORTH CORNWALL PHYSIOTHERAPY (CAMELFORD)"/>
    <x v="6"/>
    <x v="1"/>
    <x v="5"/>
    <x v="5"/>
    <x v="0"/>
    <x v="0"/>
  </r>
  <r>
    <x v="26"/>
    <s v="NHT"/>
    <s v="CONCORDIA COMMUNITY OUTPATIENTS LTD"/>
    <x v="2"/>
    <x v="1"/>
    <x v="5"/>
    <x v="5"/>
    <x v="0"/>
    <x v="0"/>
  </r>
  <r>
    <x v="26"/>
    <s v="NHT97"/>
    <s v="COMMUNITY ENT SERVICE - SCRIVENS"/>
    <x v="5"/>
    <x v="1"/>
    <x v="5"/>
    <x v="5"/>
    <x v="0"/>
    <x v="0"/>
  </r>
  <r>
    <x v="26"/>
    <s v="NHU"/>
    <s v="ULTRASOUND SCANNING SERVICES LTD"/>
    <x v="3"/>
    <x v="1"/>
    <x v="5"/>
    <x v="5"/>
    <x v="0"/>
    <x v="0"/>
  </r>
  <r>
    <x v="26"/>
    <s v="NHY"/>
    <s v="CBC HEALTH LIMITED"/>
    <x v="0"/>
    <x v="1"/>
    <x v="5"/>
    <x v="5"/>
    <x v="0"/>
    <x v="0"/>
  </r>
  <r>
    <x v="26"/>
    <s v="NID03"/>
    <s v="Living Care"/>
    <x v="0"/>
    <x v="1"/>
    <x v="5"/>
    <x v="5"/>
    <x v="0"/>
    <x v="0"/>
  </r>
  <r>
    <x v="26"/>
    <s v="NII"/>
    <s v="THORPES PHYSIOTHERAPY LIMITED"/>
    <x v="1"/>
    <x v="1"/>
    <x v="5"/>
    <x v="5"/>
    <x v="0"/>
    <x v="0"/>
  </r>
  <r>
    <x v="26"/>
    <s v="NIL"/>
    <s v="PHYSIOTHERAPY2FIT LTD"/>
    <x v="1"/>
    <x v="1"/>
    <x v="5"/>
    <x v="5"/>
    <x v="0"/>
    <x v="0"/>
  </r>
  <r>
    <x v="26"/>
    <s v="NIY01"/>
    <s v="CATHEDRAL CHIROPRACTIC HQ"/>
    <x v="6"/>
    <x v="1"/>
    <x v="5"/>
    <x v="5"/>
    <x v="0"/>
    <x v="0"/>
  </r>
  <r>
    <x v="26"/>
    <s v="NJC"/>
    <s v="NORTH EAST PODIATRY"/>
    <x v="0"/>
    <x v="3"/>
    <x v="5"/>
    <x v="5"/>
    <x v="0"/>
    <x v="0"/>
  </r>
  <r>
    <x v="26"/>
    <s v="NJE"/>
    <s v="ADHD NORTH WEST"/>
    <x v="4"/>
    <x v="3"/>
    <x v="5"/>
    <x v="5"/>
    <x v="0"/>
    <x v="0"/>
  </r>
  <r>
    <x v="26"/>
    <s v="NJJ01"/>
    <s v="PSICON LIMITED HQ"/>
    <x v="1"/>
    <x v="1"/>
    <x v="5"/>
    <x v="5"/>
    <x v="0"/>
    <x v="0"/>
  </r>
  <r>
    <x v="26"/>
    <s v="NJV"/>
    <s v="INVIZO LTD"/>
    <x v="1"/>
    <x v="1"/>
    <x v="5"/>
    <x v="5"/>
    <x v="0"/>
    <x v="0"/>
  </r>
  <r>
    <x v="26"/>
    <s v="NKB"/>
    <s v="LONDON CENTRAL AND WEST UNSCHEDULED CARE COLLABORATIVE"/>
    <x v="5"/>
    <x v="1"/>
    <x v="5"/>
    <x v="5"/>
    <x v="0"/>
    <x v="0"/>
  </r>
  <r>
    <x v="26"/>
    <s v="NKG04"/>
    <s v="Surrey Physio "/>
    <x v="1"/>
    <x v="1"/>
    <x v="5"/>
    <x v="5"/>
    <x v="0"/>
    <x v="0"/>
  </r>
  <r>
    <x v="26"/>
    <s v="NKG08"/>
    <s v="SURREY PHYSIO - ALDERSHOT"/>
    <x v="1"/>
    <x v="1"/>
    <x v="5"/>
    <x v="5"/>
    <x v="0"/>
    <x v="0"/>
  </r>
  <r>
    <x v="26"/>
    <s v="NKI"/>
    <s v="TURNING POINT"/>
    <x v="3"/>
    <x v="2"/>
    <x v="5"/>
    <x v="5"/>
    <x v="0"/>
    <x v="0"/>
  </r>
  <r>
    <x v="26"/>
    <s v="NKO"/>
    <s v="YORKSHIRE HEALTH SOLUTIONS LTD"/>
    <x v="0"/>
    <x v="1"/>
    <x v="5"/>
    <x v="5"/>
    <x v="0"/>
    <x v="0"/>
  </r>
  <r>
    <x v="26"/>
    <s v="NKQ"/>
    <s v="TOGETHERALL"/>
    <x v="4"/>
    <x v="1"/>
    <x v="5"/>
    <x v="5"/>
    <x v="0"/>
    <x v="0"/>
  </r>
  <r>
    <x v="26"/>
    <s v="NKR"/>
    <s v="SOUTH DEVON OSTEOPATHS LTD"/>
    <x v="6"/>
    <x v="1"/>
    <x v="5"/>
    <x v="5"/>
    <x v="0"/>
    <x v="0"/>
  </r>
  <r>
    <x v="26"/>
    <s v="NKX"/>
    <s v="H S PHYSIOTHERAPY LTD"/>
    <x v="1"/>
    <x v="1"/>
    <x v="5"/>
    <x v="5"/>
    <x v="0"/>
    <x v="0"/>
  </r>
  <r>
    <x v="26"/>
    <s v="NL2"/>
    <s v="SUSSEX HEALTH CARE AUDIOLOGY LTD"/>
    <x v="1"/>
    <x v="1"/>
    <x v="5"/>
    <x v="5"/>
    <x v="0"/>
    <x v="0"/>
  </r>
  <r>
    <x v="26"/>
    <s v="NL200"/>
    <s v="Sussex Healthcare"/>
    <x v="1"/>
    <x v="1"/>
    <x v="5"/>
    <x v="5"/>
    <x v="0"/>
    <x v="0"/>
  </r>
  <r>
    <x v="26"/>
    <s v="NL3"/>
    <s v="CARE PLUS GROUP"/>
    <x v="0"/>
    <x v="2"/>
    <x v="5"/>
    <x v="5"/>
    <x v="1"/>
    <x v="1"/>
  </r>
  <r>
    <x v="26"/>
    <s v="NL5"/>
    <s v="ASCENTI"/>
    <x v="1"/>
    <x v="1"/>
    <x v="5"/>
    <x v="5"/>
    <x v="0"/>
    <x v="0"/>
  </r>
  <r>
    <x v="26"/>
    <s v="NL52U"/>
    <s v="ASCENTI (WARWICK ROAD)"/>
    <x v="1"/>
    <x v="1"/>
    <x v="5"/>
    <x v="5"/>
    <x v="0"/>
    <x v="0"/>
  </r>
  <r>
    <x v="26"/>
    <s v="NL5D7"/>
    <s v="ACLE MEDICAL CENTRE"/>
    <x v="3"/>
    <x v="1"/>
    <x v="5"/>
    <x v="5"/>
    <x v="0"/>
    <x v="0"/>
  </r>
  <r>
    <x v="26"/>
    <s v="NL6"/>
    <s v="NUPAS LTD"/>
    <x v="4"/>
    <x v="1"/>
    <x v="5"/>
    <x v="5"/>
    <x v="0"/>
    <x v="0"/>
  </r>
  <r>
    <x v="26"/>
    <s v="NL8"/>
    <s v="LOCALA COMMUNITY PARTNERSHIPS CIC"/>
    <x v="0"/>
    <x v="2"/>
    <x v="5"/>
    <x v="5"/>
    <x v="1"/>
    <x v="1"/>
  </r>
  <r>
    <x v="26"/>
    <s v="NLF"/>
    <s v="PENNINE MUSCULOSKELETAL PARTNERSHIP (ICATS)"/>
    <x v="4"/>
    <x v="3"/>
    <x v="5"/>
    <x v="5"/>
    <x v="0"/>
    <x v="0"/>
  </r>
  <r>
    <x v="26"/>
    <s v="NLG"/>
    <s v="COMMUNITAS CLINICS"/>
    <x v="5"/>
    <x v="3"/>
    <x v="5"/>
    <x v="5"/>
    <x v="0"/>
    <x v="0"/>
  </r>
  <r>
    <x v="26"/>
    <s v="NLL"/>
    <s v="PENINSULA COMMUNITY HEALTH C.I.C"/>
    <x v="6"/>
    <x v="4"/>
    <x v="5"/>
    <x v="5"/>
    <x v="0"/>
    <x v="0"/>
  </r>
  <r>
    <x v="26"/>
    <s v="NLLJ6"/>
    <s v="Three Spires Medical Practice "/>
    <x v="6"/>
    <x v="1"/>
    <x v="5"/>
    <x v="5"/>
    <x v="0"/>
    <x v="0"/>
  </r>
  <r>
    <x v="26"/>
    <s v="NLO"/>
    <s v="VOCARE"/>
    <x v="0"/>
    <x v="1"/>
    <x v="5"/>
    <x v="5"/>
    <x v="0"/>
    <x v="0"/>
  </r>
  <r>
    <x v="26"/>
    <s v="NLT"/>
    <s v="NORTH SOMERSET COMMUNITY PARTNERSHIP COMMUNITY INTEREST COMPANY"/>
    <x v="6"/>
    <x v="4"/>
    <x v="5"/>
    <x v="5"/>
    <x v="0"/>
    <x v="0"/>
  </r>
  <r>
    <x v="26"/>
    <s v="NLW"/>
    <s v="BRISTOL COMMUNITY HEALTH"/>
    <x v="6"/>
    <x v="4"/>
    <x v="5"/>
    <x v="5"/>
    <x v="0"/>
    <x v="0"/>
  </r>
  <r>
    <x v="26"/>
    <s v="NLX"/>
    <s v="SIRONA CARE &amp; HEALTH"/>
    <x v="6"/>
    <x v="2"/>
    <x v="5"/>
    <x v="5"/>
    <x v="0"/>
    <x v="0"/>
  </r>
  <r>
    <x v="26"/>
    <s v="NMC"/>
    <s v="SUSSEX MEDICAL CENTRE LTD "/>
    <x v="1"/>
    <x v="1"/>
    <x v="5"/>
    <x v="5"/>
    <x v="0"/>
    <x v="0"/>
  </r>
  <r>
    <x v="26"/>
    <s v="NMC01"/>
    <s v="SUSSEX MEDICAL CENTRE LTD (CLIVE AVENUE)"/>
    <x v="1"/>
    <x v="3"/>
    <x v="5"/>
    <x v="5"/>
    <x v="0"/>
    <x v="0"/>
  </r>
  <r>
    <x v="26"/>
    <s v="NMG"/>
    <s v="CONNECT HEALTH LIMITED"/>
    <x v="0"/>
    <x v="2"/>
    <x v="5"/>
    <x v="5"/>
    <x v="0"/>
    <x v="0"/>
  </r>
  <r>
    <x v="26"/>
    <s v="NMH"/>
    <s v="NORWICH PRACTICES LIMITED"/>
    <x v="3"/>
    <x v="1"/>
    <x v="5"/>
    <x v="5"/>
    <x v="0"/>
    <x v="0"/>
  </r>
  <r>
    <x v="26"/>
    <s v="NMJ37"/>
    <s v="BEACON HOUSE"/>
    <x v="3"/>
    <x v="1"/>
    <x v="5"/>
    <x v="5"/>
    <x v="0"/>
    <x v="0"/>
  </r>
  <r>
    <x v="26"/>
    <s v="NMK"/>
    <s v="HEALTHSHARE LTD"/>
    <x v="1"/>
    <x v="3"/>
    <x v="5"/>
    <x v="5"/>
    <x v="0"/>
    <x v="0"/>
  </r>
  <r>
    <x v="26"/>
    <s v="NMK01"/>
    <s v="HEALTHSHARE LTD - CHURCHILL SQUARE"/>
    <x v="3"/>
    <x v="1"/>
    <x v="5"/>
    <x v="5"/>
    <x v="0"/>
    <x v="0"/>
  </r>
  <r>
    <x v="26"/>
    <s v="NMM01"/>
    <s v="HOSPITAL OF ST JOHN AND ST ELIZABETH (GROVE END ROAD)"/>
    <x v="5"/>
    <x v="1"/>
    <x v="5"/>
    <x v="5"/>
    <x v="0"/>
    <x v="0"/>
  </r>
  <r>
    <x v="26"/>
    <s v="NMQ"/>
    <s v="MAKING SPACE"/>
    <x v="4"/>
    <x v="1"/>
    <x v="5"/>
    <x v="5"/>
    <x v="0"/>
    <x v="0"/>
  </r>
  <r>
    <x v="26"/>
    <s v="NNC"/>
    <s v="SOLENT MEDICAL SERVICES LIMITED"/>
    <x v="1"/>
    <x v="3"/>
    <x v="5"/>
    <x v="5"/>
    <x v="0"/>
    <x v="0"/>
  </r>
  <r>
    <x v="26"/>
    <s v="NNF"/>
    <s v="CITY HEALTH CARE PARTNERSHIP CIC"/>
    <x v="0"/>
    <x v="2"/>
    <x v="5"/>
    <x v="5"/>
    <x v="1"/>
    <x v="1"/>
  </r>
  <r>
    <x v="26"/>
    <s v="NNFC8"/>
    <s v="DOVE HOUSE HOSPICE (CHCP)"/>
    <x v="0"/>
    <x v="1"/>
    <x v="5"/>
    <x v="5"/>
    <x v="0"/>
    <x v="0"/>
  </r>
  <r>
    <x v="26"/>
    <s v="NNH"/>
    <s v="Optegra UK Ltd (ODS NNH)_x000a__x000a__x000a_"/>
    <x v="2"/>
    <x v="1"/>
    <x v="5"/>
    <x v="5"/>
    <x v="0"/>
    <x v="0"/>
  </r>
  <r>
    <x v="26"/>
    <s v="NNH05"/>
    <s v="OPTEGRA (BIRMINGHAM EYE HOSPITAL)"/>
    <x v="2"/>
    <x v="1"/>
    <x v="5"/>
    <x v="5"/>
    <x v="0"/>
    <x v="0"/>
  </r>
  <r>
    <x v="26"/>
    <s v="NNJ"/>
    <s v="DHU HEALTH CARE C.I.C"/>
    <x v="2"/>
    <x v="2"/>
    <x v="5"/>
    <x v="5"/>
    <x v="0"/>
    <x v="0"/>
  </r>
  <r>
    <x v="26"/>
    <s v="NNU"/>
    <s v="THIS IS MY: LIMITED"/>
    <x v="0"/>
    <x v="1"/>
    <x v="5"/>
    <x v="5"/>
    <x v="0"/>
    <x v="0"/>
  </r>
  <r>
    <x v="26"/>
    <s v="NNV"/>
    <s v="YOUR HEALTHCARE"/>
    <x v="5"/>
    <x v="2"/>
    <x v="5"/>
    <x v="5"/>
    <x v="1"/>
    <x v="1"/>
  </r>
  <r>
    <x v="26"/>
    <s v="NO0"/>
    <s v="HEALTHHARMONIE LIMITED"/>
    <x v="2"/>
    <x v="1"/>
    <x v="5"/>
    <x v="5"/>
    <x v="0"/>
    <x v="0"/>
  </r>
  <r>
    <x v="26"/>
    <s v="NPF"/>
    <s v="THE INDUSTRIAL DIAGNOSTICS COMPANY [HQ]"/>
    <x v="2"/>
    <x v="1"/>
    <x v="5"/>
    <x v="5"/>
    <x v="0"/>
    <x v="0"/>
  </r>
  <r>
    <x v="26"/>
    <s v="NPF00"/>
    <s v="Industrial Diagnostics Company (AQP Audiology)"/>
    <x v="2"/>
    <x v="1"/>
    <x v="5"/>
    <x v="5"/>
    <x v="0"/>
    <x v="0"/>
  </r>
  <r>
    <x v="26"/>
    <s v="NPG"/>
    <s v="SPAMEDICA"/>
    <x v="4"/>
    <x v="3"/>
    <x v="5"/>
    <x v="5"/>
    <x v="0"/>
    <x v="0"/>
  </r>
  <r>
    <x v="26"/>
    <s v="NPR"/>
    <s v="ABOUT HEALTH"/>
    <x v="4"/>
    <x v="1"/>
    <x v="5"/>
    <x v="5"/>
    <x v="0"/>
    <x v="0"/>
  </r>
  <r>
    <x v="26"/>
    <s v="NPROF"/>
    <s v="About Health "/>
    <x v="4"/>
    <x v="1"/>
    <x v="5"/>
    <x v="5"/>
    <x v="0"/>
    <x v="0"/>
  </r>
  <r>
    <x v="26"/>
    <s v="NQ1"/>
    <s v="ANGLIAN COMMUNITY ENTERPRISE COMMUNITY INTEREST COMPANY (ACE CIC)"/>
    <x v="3"/>
    <x v="3"/>
    <x v="5"/>
    <x v="5"/>
    <x v="0"/>
    <x v="0"/>
  </r>
  <r>
    <x v="26"/>
    <s v="NQ513"/>
    <s v="BROOK YOUNG PEOPLE (LIVERPOOL) HQ"/>
    <x v="4"/>
    <x v="1"/>
    <x v="5"/>
    <x v="5"/>
    <x v="0"/>
    <x v="0"/>
  </r>
  <r>
    <x v="26"/>
    <s v="NQ7"/>
    <s v="MEDWAY COMMUNITY HEALTHCARE"/>
    <x v="1"/>
    <x v="2"/>
    <x v="5"/>
    <x v="5"/>
    <x v="1"/>
    <x v="1"/>
  </r>
  <r>
    <x v="26"/>
    <s v="NQA"/>
    <s v="PROVIDE"/>
    <x v="3"/>
    <x v="2"/>
    <x v="5"/>
    <x v="5"/>
    <x v="1"/>
    <x v="1"/>
  </r>
  <r>
    <x v="26"/>
    <s v="NQH"/>
    <s v="NOVUS HEALTH LTD"/>
    <x v="0"/>
    <x v="3"/>
    <x v="5"/>
    <x v="5"/>
    <x v="0"/>
    <x v="0"/>
  </r>
  <r>
    <x v="26"/>
    <s v="NQT"/>
    <s v="HCRG CARE LTD"/>
    <x v="4"/>
    <x v="2"/>
    <x v="5"/>
    <x v="5"/>
    <x v="1"/>
    <x v="1"/>
  </r>
  <r>
    <x v="26"/>
    <s v="NQT2U"/>
    <s v="THE LIVE WELL CENTRE"/>
    <x v="6"/>
    <x v="1"/>
    <x v="5"/>
    <x v="5"/>
    <x v="0"/>
    <x v="0"/>
  </r>
  <r>
    <x v="26"/>
    <s v="NQTY6"/>
    <s v="PARKFIELD MEDICAL CENTRE"/>
    <x v="4"/>
    <x v="1"/>
    <x v="5"/>
    <x v="5"/>
    <x v="0"/>
    <x v="0"/>
  </r>
  <r>
    <x v="26"/>
    <s v="NQV"/>
    <s v="BROMLEY HEALTHCARE"/>
    <x v="5"/>
    <x v="2"/>
    <x v="5"/>
    <x v="5"/>
    <x v="1"/>
    <x v="1"/>
  </r>
  <r>
    <x v="26"/>
    <s v="NQX"/>
    <s v="TOLLGATE CLINIC LTD"/>
    <x v="3"/>
    <x v="1"/>
    <x v="5"/>
    <x v="5"/>
    <x v="0"/>
    <x v="0"/>
  </r>
  <r>
    <x v="26"/>
    <s v="NR3"/>
    <s v="NOTTINGHAM CITYCARE PARTNERSHIP"/>
    <x v="2"/>
    <x v="2"/>
    <x v="5"/>
    <x v="5"/>
    <x v="1"/>
    <x v="1"/>
  </r>
  <r>
    <x v="26"/>
    <s v="NR5"/>
    <s v="LIVEWELL SOUTHWEST"/>
    <x v="6"/>
    <x v="2"/>
    <x v="5"/>
    <x v="5"/>
    <x v="1"/>
    <x v="1"/>
  </r>
  <r>
    <x v="26"/>
    <s v="NR901"/>
    <s v="JOHN TAYLOR HOSPICE"/>
    <x v="2"/>
    <x v="1"/>
    <x v="5"/>
    <x v="5"/>
    <x v="0"/>
    <x v="0"/>
  </r>
  <r>
    <x v="26"/>
    <s v="NRK"/>
    <s v="EASTBOURNE HEALTHCARE PARTNERSHIP"/>
    <x v="1"/>
    <x v="1"/>
    <x v="5"/>
    <x v="5"/>
    <x v="0"/>
    <x v="0"/>
  </r>
  <r>
    <x v="26"/>
    <s v="NRP"/>
    <s v="BEACON MEDICAL SERVICES GROUP LIMITED"/>
    <x v="4"/>
    <x v="1"/>
    <x v="5"/>
    <x v="5"/>
    <x v="0"/>
    <x v="0"/>
  </r>
  <r>
    <x v="26"/>
    <s v="NRV"/>
    <s v="GATEWAY PRIMARY CARE CIC LIMITED"/>
    <x v="0"/>
    <x v="1"/>
    <x v="5"/>
    <x v="5"/>
    <x v="0"/>
    <x v="0"/>
  </r>
  <r>
    <x v="26"/>
    <s v="NRY"/>
    <s v="CHRISTCHURCH GROUP"/>
    <x v="2"/>
    <x v="1"/>
    <x v="5"/>
    <x v="5"/>
    <x v="0"/>
    <x v="0"/>
  </r>
  <r>
    <x v="26"/>
    <s v="NT1"/>
    <s v="BRITISH PREGNANCY ADVISORY SERVICE (BPAS) HEAD OFFICE"/>
    <x v="0"/>
    <x v="1"/>
    <x v="5"/>
    <x v="5"/>
    <x v="0"/>
    <x v="0"/>
  </r>
  <r>
    <x v="26"/>
    <s v="NT156"/>
    <s v="BPAS LONDON EAST DCU"/>
    <x v="5"/>
    <x v="1"/>
    <x v="5"/>
    <x v="5"/>
    <x v="0"/>
    <x v="0"/>
  </r>
  <r>
    <x v="26"/>
    <s v="NT244"/>
    <s v="NUFFIELD HOSPITAL OXFORD (THE MANOR)"/>
    <x v="1"/>
    <x v="1"/>
    <x v="5"/>
    <x v="5"/>
    <x v="0"/>
    <x v="0"/>
  </r>
  <r>
    <x v="26"/>
    <s v="NT3"/>
    <s v="SPIRE HEALTHCARE"/>
    <x v="6"/>
    <x v="1"/>
    <x v="5"/>
    <x v="5"/>
    <x v="0"/>
    <x v="0"/>
  </r>
  <r>
    <x v="26"/>
    <s v="NT304"/>
    <s v="SPIRE SOUTHAMPTON HOSPITAL"/>
    <x v="1"/>
    <x v="1"/>
    <x v="5"/>
    <x v="5"/>
    <x v="0"/>
    <x v="0"/>
  </r>
  <r>
    <x v="26"/>
    <s v="NT344"/>
    <s v="SPIRE DUNEDIN HOSPITAL"/>
    <x v="1"/>
    <x v="1"/>
    <x v="5"/>
    <x v="5"/>
    <x v="0"/>
    <x v="0"/>
  </r>
  <r>
    <x v="26"/>
    <s v="NT4"/>
    <s v="BMI HEALTHCARE"/>
    <x v="3"/>
    <x v="1"/>
    <x v="5"/>
    <x v="5"/>
    <x v="0"/>
    <x v="0"/>
  </r>
  <r>
    <x v="26"/>
    <s v="NT401"/>
    <s v="BMI - THE ALEXANDRA HOSPITAL"/>
    <x v="4"/>
    <x v="1"/>
    <x v="5"/>
    <x v="5"/>
    <x v="0"/>
    <x v="0"/>
  </r>
  <r>
    <x v="26"/>
    <s v="NT446"/>
    <s v="BMI ST EDMUNDS HOSPITAL"/>
    <x v="3"/>
    <x v="1"/>
    <x v="5"/>
    <x v="5"/>
    <x v="0"/>
    <x v="0"/>
  </r>
  <r>
    <x v="26"/>
    <s v="NT48"/>
    <s v="BMI Healthcare Limited"/>
    <x v="0"/>
    <x v="1"/>
    <x v="5"/>
    <x v="5"/>
    <x v="0"/>
    <x v="0"/>
  </r>
  <r>
    <x v="26"/>
    <s v="NT5"/>
    <s v="Care UK"/>
    <x v="5"/>
    <x v="1"/>
    <x v="5"/>
    <x v="5"/>
    <x v="0"/>
    <x v="0"/>
  </r>
  <r>
    <x v="26"/>
    <s v="NT9"/>
    <s v="ALLIANCE MEDICAL"/>
    <x v="4"/>
    <x v="1"/>
    <x v="5"/>
    <x v="5"/>
    <x v="0"/>
    <x v="0"/>
  </r>
  <r>
    <x v="26"/>
    <s v="NT90A"/>
    <s v="CHESHUNT COMMUNITY HOSPITAL (ALLIANCE MEDICAL SCANNING)"/>
    <x v="3"/>
    <x v="1"/>
    <x v="5"/>
    <x v="5"/>
    <x v="0"/>
    <x v="0"/>
  </r>
  <r>
    <x v="26"/>
    <s v="NTG"/>
    <s v="MSI REPRODUCTIVE CHOICES"/>
    <x v="0"/>
    <x v="1"/>
    <x v="5"/>
    <x v="5"/>
    <x v="0"/>
    <x v="0"/>
  </r>
  <r>
    <x v="26"/>
    <s v="NTG37"/>
    <s v="MARIE STOPES INTERNATIONAL ONE CALL"/>
    <x v="5"/>
    <x v="1"/>
    <x v="5"/>
    <x v="5"/>
    <x v="0"/>
    <x v="0"/>
  </r>
  <r>
    <x v="26"/>
    <s v="NTN"/>
    <s v="PRIORY GROUP LIMITED"/>
    <x v="4"/>
    <x v="1"/>
    <x v="5"/>
    <x v="5"/>
    <x v="0"/>
    <x v="0"/>
  </r>
  <r>
    <x v="26"/>
    <s v="NTN0B"/>
    <s v="THE PRIORY GROUP LIMITED (41 HARLEY STREET)"/>
    <x v="4"/>
    <x v="1"/>
    <x v="5"/>
    <x v="5"/>
    <x v="0"/>
    <x v="0"/>
  </r>
  <r>
    <x v="26"/>
    <s v="NTP"/>
    <s v="PRACTICE PLUS GROUP"/>
    <x v="1"/>
    <x v="2"/>
    <x v="5"/>
    <x v="5"/>
    <x v="0"/>
    <x v="0"/>
  </r>
  <r>
    <x v="26"/>
    <s v="NTP59"/>
    <s v="EALING URGENT CARE CENTRE - EALING HOSPITAL NHS TRUST"/>
    <x v="5"/>
    <x v="1"/>
    <x v="5"/>
    <x v="5"/>
    <x v="0"/>
    <x v="0"/>
  </r>
  <r>
    <x v="26"/>
    <s v="NTP64"/>
    <s v="PRACTICE PLUS GROUP MSK &amp; DIAGNOSTICS - HIGH WYCOMBE"/>
    <x v="1"/>
    <x v="2"/>
    <x v="5"/>
    <x v="5"/>
    <x v="0"/>
    <x v="0"/>
  </r>
  <r>
    <x v="26"/>
    <s v="NTP94"/>
    <s v="DIAGNOSTIC SERVICES HOYLAKE &amp; MEOLS MEDICAL CENTRE (WIRRAL)"/>
    <x v="4"/>
    <x v="1"/>
    <x v="5"/>
    <x v="5"/>
    <x v="0"/>
    <x v="0"/>
  </r>
  <r>
    <x v="26"/>
    <s v="NTPH1"/>
    <s v="PRACTICE PLUS GROUP HOSPITAL - SHEPTON MALLET"/>
    <x v="6"/>
    <x v="4"/>
    <x v="5"/>
    <x v="5"/>
    <x v="0"/>
    <x v="0"/>
  </r>
  <r>
    <x v="26"/>
    <s v="NTV"/>
    <s v="CSH SURREY"/>
    <x v="1"/>
    <x v="2"/>
    <x v="5"/>
    <x v="5"/>
    <x v="1"/>
    <x v="1"/>
  </r>
  <r>
    <x v="26"/>
    <s v="NUC"/>
    <s v="ESSEXULTRASOUND &amp; MEDICAL SERVICES LTD"/>
    <x v="3"/>
    <x v="1"/>
    <x v="5"/>
    <x v="5"/>
    <x v="0"/>
    <x v="0"/>
  </r>
  <r>
    <x v="26"/>
    <s v="NV1"/>
    <s v="INHEALTH LIMITED"/>
    <x v="5"/>
    <x v="2"/>
    <x v="5"/>
    <x v="5"/>
    <x v="0"/>
    <x v="0"/>
  </r>
  <r>
    <x v="26"/>
    <s v="NV1G8"/>
    <s v="INHEALTH DIAGNOSTICS CENTRE (IDC)"/>
    <x v="3"/>
    <x v="1"/>
    <x v="5"/>
    <x v="5"/>
    <x v="0"/>
    <x v="0"/>
  </r>
  <r>
    <x v="26"/>
    <s v="NV1L5"/>
    <s v="WINDRUSH MEDICAL PRACTICE"/>
    <x v="1"/>
    <x v="1"/>
    <x v="5"/>
    <x v="5"/>
    <x v="0"/>
    <x v="0"/>
  </r>
  <r>
    <x v="26"/>
    <s v="NV209"/>
    <s v="HUNTERCOMBE HOUSE - HARTLEPOOL"/>
    <x v="0"/>
    <x v="1"/>
    <x v="5"/>
    <x v="5"/>
    <x v="0"/>
    <x v="0"/>
  </r>
  <r>
    <x v="26"/>
    <s v="NV3"/>
    <s v="CIRCLE"/>
    <x v="3"/>
    <x v="1"/>
    <x v="5"/>
    <x v="5"/>
    <x v="0"/>
    <x v="0"/>
  </r>
  <r>
    <x v="26"/>
    <s v="NV323"/>
    <s v="CIRCLE READING HOSPITAL"/>
    <x v="1"/>
    <x v="1"/>
    <x v="5"/>
    <x v="5"/>
    <x v="0"/>
    <x v="0"/>
  </r>
  <r>
    <x v="26"/>
    <s v="NV6"/>
    <s v="PDS MEDICAL LTD"/>
    <x v="4"/>
    <x v="1"/>
    <x v="5"/>
    <x v="5"/>
    <x v="0"/>
    <x v="0"/>
  </r>
  <r>
    <x v="26"/>
    <s v="NVC"/>
    <s v="RAMSAY HEALTHCARE UK OPERATIONS LIMITED"/>
    <x v="1"/>
    <x v="1"/>
    <x v="5"/>
    <x v="5"/>
    <x v="0"/>
    <x v="0"/>
  </r>
  <r>
    <x v="26"/>
    <s v="NVC02"/>
    <s v="THE BERKSHIRE INDEPENDENT HOSPITAL"/>
    <x v="1"/>
    <x v="1"/>
    <x v="5"/>
    <x v="5"/>
    <x v="0"/>
    <x v="0"/>
  </r>
  <r>
    <x v="26"/>
    <s v="NVC13"/>
    <s v="OAKS HOSPITAL"/>
    <x v="3"/>
    <x v="1"/>
    <x v="5"/>
    <x v="5"/>
    <x v="0"/>
    <x v="0"/>
  </r>
  <r>
    <x v="26"/>
    <s v="NVC25"/>
    <s v="HORTON NHS TREATMENT CENTRE"/>
    <x v="1"/>
    <x v="1"/>
    <x v="5"/>
    <x v="5"/>
    <x v="0"/>
    <x v="0"/>
  </r>
  <r>
    <x v="26"/>
    <s v="NVX"/>
    <s v="HEARBASE LTD"/>
    <x v="1"/>
    <x v="1"/>
    <x v="5"/>
    <x v="5"/>
    <x v="0"/>
    <x v="0"/>
  </r>
  <r>
    <x v="26"/>
    <s v="NW4"/>
    <s v="THE GYNAECOLOGY PARTNERSHIP LTD."/>
    <x v="3"/>
    <x v="1"/>
    <x v="5"/>
    <x v="5"/>
    <x v="0"/>
    <x v="0"/>
  </r>
  <r>
    <x v="26"/>
    <s v="NWA00"/>
    <s v="INHEALTH LIMITED - ECHOTECH"/>
    <x v="1"/>
    <x v="1"/>
    <x v="5"/>
    <x v="5"/>
    <x v="0"/>
    <x v="0"/>
  </r>
  <r>
    <x v="26"/>
    <s v="NWA01"/>
    <s v="PORTSMOUTH TECHNOPOLE (ECHOTECH LTD)"/>
    <x v="1"/>
    <x v="1"/>
    <x v="5"/>
    <x v="5"/>
    <x v="0"/>
    <x v="0"/>
  </r>
  <r>
    <x v="26"/>
    <s v="NWC"/>
    <s v="VITA HEALTH GROUP"/>
    <x v="5"/>
    <x v="2"/>
    <x v="5"/>
    <x v="5"/>
    <x v="0"/>
    <x v="0"/>
  </r>
  <r>
    <x v="26"/>
    <s v="NWC05"/>
    <s v="VITA HEALTH GROUP: VITA MINDS BASILDON &amp; BRENTWOOD"/>
    <x v="1"/>
    <x v="1"/>
    <x v="5"/>
    <x v="5"/>
    <x v="0"/>
    <x v="0"/>
  </r>
  <r>
    <x v="26"/>
    <s v="NWE"/>
    <s v="SENTINEL"/>
    <x v="6"/>
    <x v="3"/>
    <x v="5"/>
    <x v="5"/>
    <x v="0"/>
    <x v="0"/>
  </r>
  <r>
    <x v="26"/>
    <s v="NWF"/>
    <s v="BENENDEN HOSPITAL"/>
    <x v="1"/>
    <x v="1"/>
    <x v="5"/>
    <x v="5"/>
    <x v="0"/>
    <x v="0"/>
  </r>
  <r>
    <x v="26"/>
    <s v="NWT"/>
    <s v="ACTION FOR DEAFNESS"/>
    <x v="1"/>
    <x v="1"/>
    <x v="5"/>
    <x v="5"/>
    <x v="0"/>
    <x v="0"/>
  </r>
  <r>
    <x v="26"/>
    <s v="NWT01"/>
    <s v="ACTION FOR DEAFNESS (HAYWARDS HEATH)"/>
    <x v="1"/>
    <x v="1"/>
    <x v="5"/>
    <x v="5"/>
    <x v="0"/>
    <x v="0"/>
  </r>
  <r>
    <x v="26"/>
    <s v="NWX"/>
    <s v="HERE"/>
    <x v="1"/>
    <x v="2"/>
    <x v="5"/>
    <x v="5"/>
    <x v="0"/>
    <x v="0"/>
  </r>
  <r>
    <x v="26"/>
    <s v="NX0"/>
    <s v="CHIME SOCIAL ENTERPRISE"/>
    <x v="6"/>
    <x v="3"/>
    <x v="5"/>
    <x v="5"/>
    <x v="0"/>
    <x v="0"/>
  </r>
  <r>
    <x v="26"/>
    <s v="NX1"/>
    <s v="OPEROSE HEALTH (GROUP) UK LIMITED"/>
    <x v="4"/>
    <x v="1"/>
    <x v="5"/>
    <x v="5"/>
    <x v="0"/>
    <x v="0"/>
  </r>
  <r>
    <x v="26"/>
    <s v="NX2"/>
    <s v="MINOR OPS LTD"/>
    <x v="0"/>
    <x v="1"/>
    <x v="5"/>
    <x v="5"/>
    <x v="0"/>
    <x v="0"/>
  </r>
  <r>
    <x v="26"/>
    <s v="NXF"/>
    <s v="ELLENOR"/>
    <x v="1"/>
    <x v="2"/>
    <x v="5"/>
    <x v="5"/>
    <x v="0"/>
    <x v="0"/>
  </r>
  <r>
    <x v="26"/>
    <s v="NXL"/>
    <s v="FCMS (NW) LTD"/>
    <x v="4"/>
    <x v="2"/>
    <x v="5"/>
    <x v="5"/>
    <x v="0"/>
    <x v="0"/>
  </r>
  <r>
    <x v="26"/>
    <s v="NXV"/>
    <s v="PHYSIOLOGICAL MEASUREMENTS LTD"/>
    <x v="1"/>
    <x v="1"/>
    <x v="5"/>
    <x v="5"/>
    <x v="0"/>
    <x v="0"/>
  </r>
  <r>
    <x v="26"/>
    <s v="NXV00"/>
    <s v="PHYSIOLOGICAL MEASUREMENTS LTD"/>
    <x v="1"/>
    <x v="1"/>
    <x v="5"/>
    <x v="5"/>
    <x v="0"/>
    <x v="0"/>
  </r>
  <r>
    <x v="26"/>
    <s v="NXX"/>
    <s v="SCRIVENS LTD"/>
    <x v="1"/>
    <x v="1"/>
    <x v="5"/>
    <x v="5"/>
    <x v="0"/>
    <x v="0"/>
  </r>
  <r>
    <x v="26"/>
    <s v="NXX00"/>
    <s v="SCRIVENS LTD"/>
    <x v="1"/>
    <x v="1"/>
    <x v="5"/>
    <x v="5"/>
    <x v="0"/>
    <x v="0"/>
  </r>
  <r>
    <x v="26"/>
    <s v="NY1"/>
    <s v="AIR LIQUIDE LIMITED"/>
    <x v="6"/>
    <x v="1"/>
    <x v="5"/>
    <x v="5"/>
    <x v="0"/>
    <x v="0"/>
  </r>
  <r>
    <x v="26"/>
    <s v="NY101"/>
    <s v="AIR LIQUIDE LTD"/>
    <x v="6"/>
    <x v="1"/>
    <x v="5"/>
    <x v="5"/>
    <x v="0"/>
    <x v="0"/>
  </r>
  <r>
    <x v="26"/>
    <s v="NY6"/>
    <s v="CONNECT HEALTH PAIN SERVICES"/>
    <x v="4"/>
    <x v="1"/>
    <x v="5"/>
    <x v="5"/>
    <x v="0"/>
    <x v="0"/>
  </r>
  <r>
    <x v="26"/>
    <s v="NY716"/>
    <s v="SUSSEX MEDICAL CHAMBERS"/>
    <x v="1"/>
    <x v="1"/>
    <x v="5"/>
    <x v="5"/>
    <x v="0"/>
    <x v="0"/>
  </r>
  <r>
    <x v="26"/>
    <s v="NYE01"/>
    <s v="MILDMAY UK (MILDMAY MISSION HOSPITAL)"/>
    <x v="5"/>
    <x v="1"/>
    <x v="5"/>
    <x v="5"/>
    <x v="0"/>
    <x v="0"/>
  </r>
  <r>
    <x v="26"/>
    <s v="NYG24"/>
    <s v="SUSSEX COMMUNITY DERMATOLOGY SERVICE (UPPER GORDON ROAD SURGERY)"/>
    <x v="1"/>
    <x v="1"/>
    <x v="5"/>
    <x v="5"/>
    <x v="0"/>
    <x v="0"/>
  </r>
  <r>
    <x v="26"/>
    <s v="NYM"/>
    <s v="HARROW HEALTH CIC"/>
    <x v="5"/>
    <x v="3"/>
    <x v="5"/>
    <x v="5"/>
    <x v="0"/>
    <x v="0"/>
  </r>
  <r>
    <x v="26"/>
    <s v="NYN"/>
    <s v="SPECSAVERS HEARCARE GROUP LTD"/>
    <x v="0"/>
    <x v="1"/>
    <x v="5"/>
    <x v="5"/>
    <x v="0"/>
    <x v="0"/>
  </r>
  <r>
    <x v="26"/>
    <s v="NYN00"/>
    <s v="Specsavers (NEHF-led)"/>
    <x v="1"/>
    <x v="1"/>
    <x v="5"/>
    <x v="5"/>
    <x v="0"/>
    <x v="0"/>
  </r>
  <r>
    <x v="26"/>
    <s v="NYR"/>
    <s v="HEALTHSHARE DIAGNOSTICS"/>
    <x v="3"/>
    <x v="3"/>
    <x v="5"/>
    <x v="5"/>
    <x v="0"/>
    <x v="0"/>
  </r>
  <r>
    <x v="26"/>
    <s v="NYR01"/>
    <s v="HEALTHSHARE DIAGNOSTICS - COLNEY HALL"/>
    <x v="2"/>
    <x v="1"/>
    <x v="5"/>
    <x v="5"/>
    <x v="0"/>
    <x v="0"/>
  </r>
  <r>
    <x v="26"/>
    <s v="NYR20"/>
    <s v="CHET VALLEY MEDICAL PRACTICE"/>
    <x v="3"/>
    <x v="1"/>
    <x v="5"/>
    <x v="5"/>
    <x v="0"/>
    <x v="0"/>
  </r>
  <r>
    <x v="26"/>
    <s v="NYR23"/>
    <s v="FAKENHAM MEDICAL PRACTICE, FAKENHAM"/>
    <x v="3"/>
    <x v="1"/>
    <x v="5"/>
    <x v="5"/>
    <x v="0"/>
    <x v="0"/>
  </r>
  <r>
    <x v="26"/>
    <s v="NYW03"/>
    <s v="ASPEN - HIGHGATE HOSPITAL"/>
    <x v="5"/>
    <x v="1"/>
    <x v="5"/>
    <x v="5"/>
    <x v="0"/>
    <x v="0"/>
  </r>
  <r>
    <x v="26"/>
    <s v="O4P3T"/>
    <s v="MYWAY DIGITAL HEALTH LONDON"/>
    <x v="4"/>
    <x v="1"/>
    <x v="5"/>
    <x v="5"/>
    <x v="0"/>
    <x v="0"/>
  </r>
  <r>
    <x v="26"/>
    <s v="OJE35"/>
    <s v="Oviva"/>
    <x v="2"/>
    <x v="1"/>
    <x v="5"/>
    <x v="5"/>
    <x v="0"/>
    <x v="0"/>
  </r>
  <r>
    <x v="26"/>
    <s v="P84673"/>
    <s v="ANCOATS URBAN VILLAGE MEDICAL PRACTICE"/>
    <x v="4"/>
    <x v="1"/>
    <x v="5"/>
    <x v="5"/>
    <x v="0"/>
    <x v="0"/>
  </r>
  <r>
    <x v="26"/>
    <s v="P86621"/>
    <s v="SPRINGHILL HOSPICE"/>
    <x v="4"/>
    <x v="1"/>
    <x v="5"/>
    <x v="5"/>
    <x v="0"/>
    <x v="0"/>
  </r>
  <r>
    <x v="26"/>
    <s v="Q07595 "/>
    <s v="Scrivens (Audiology Service)"/>
    <x v="4"/>
    <x v="1"/>
    <x v="5"/>
    <x v="5"/>
    <x v="0"/>
    <x v="0"/>
  </r>
  <r>
    <x v="26"/>
    <s v="Q4H8H"/>
    <s v="DONNA LOUISE HOSPICE"/>
    <x v="2"/>
    <x v="1"/>
    <x v="5"/>
    <x v="5"/>
    <x v="0"/>
    <x v="0"/>
  </r>
  <r>
    <x v="26"/>
    <s v="R0A"/>
    <s v="MANCHESTER UNIVERSITY NHS FOUNDATION TRUST"/>
    <x v="4"/>
    <x v="2"/>
    <x v="5"/>
    <x v="5"/>
    <x v="1"/>
    <x v="0"/>
  </r>
  <r>
    <x v="26"/>
    <s v="R0B"/>
    <s v="SOUTH TYNESIDE AND SUNDERLAND NHS FOUNDATION TRUST"/>
    <x v="0"/>
    <x v="2"/>
    <x v="5"/>
    <x v="5"/>
    <x v="1"/>
    <x v="0"/>
  </r>
  <r>
    <x v="26"/>
    <s v="R0D"/>
    <s v="UNIVERSITY HOSPITALS DORSET NHS FOUNDATION TRUST"/>
    <x v="6"/>
    <x v="1"/>
    <x v="5"/>
    <x v="5"/>
    <x v="0"/>
    <x v="0"/>
  </r>
  <r>
    <x v="26"/>
    <s v="R1A"/>
    <s v="HEREFORDSHIRE AND WORCESTERSHIRE HEALTH AND CARE NHS TRUST"/>
    <x v="2"/>
    <x v="2"/>
    <x v="5"/>
    <x v="5"/>
    <x v="1"/>
    <x v="0"/>
  </r>
  <r>
    <x v="26"/>
    <s v="R1AEK"/>
    <s v="ST RICHARDS HOSPICE"/>
    <x v="2"/>
    <x v="1"/>
    <x v="5"/>
    <x v="5"/>
    <x v="0"/>
    <x v="0"/>
  </r>
  <r>
    <x v="26"/>
    <s v="R1AEL"/>
    <s v="ACORNS CHILDREN'S HOSPICE"/>
    <x v="6"/>
    <x v="1"/>
    <x v="5"/>
    <x v="5"/>
    <x v="0"/>
    <x v="0"/>
  </r>
  <r>
    <x v="26"/>
    <s v="R1C"/>
    <s v="SOLENT NHS TRUST"/>
    <x v="1"/>
    <x v="2"/>
    <x v="5"/>
    <x v="5"/>
    <x v="1"/>
    <x v="1"/>
  </r>
  <r>
    <x v="26"/>
    <s v="R1D"/>
    <s v="SHROPSHIRE COMMUNITY HEALTH NHS TRUST"/>
    <x v="2"/>
    <x v="2"/>
    <x v="5"/>
    <x v="5"/>
    <x v="1"/>
    <x v="1"/>
  </r>
  <r>
    <x v="26"/>
    <s v="R1F"/>
    <s v="ISLE OF WIGHT NHS TRUST"/>
    <x v="1"/>
    <x v="2"/>
    <x v="5"/>
    <x v="5"/>
    <x v="1"/>
    <x v="0"/>
  </r>
  <r>
    <x v="26"/>
    <s v="R1F22"/>
    <s v="BROOKSIDE HEALTH CENTRE"/>
    <x v="1"/>
    <x v="1"/>
    <x v="5"/>
    <x v="5"/>
    <x v="0"/>
    <x v="0"/>
  </r>
  <r>
    <x v="26"/>
    <s v="R1FCP"/>
    <s v="ADULT MENTAL HEALTH - ACUTE"/>
    <x v="1"/>
    <x v="1"/>
    <x v="5"/>
    <x v="5"/>
    <x v="0"/>
    <x v="0"/>
  </r>
  <r>
    <x v="26"/>
    <s v="R1H"/>
    <s v="BARTS HEALTH NHS TRUST"/>
    <x v="5"/>
    <x v="2"/>
    <x v="5"/>
    <x v="5"/>
    <x v="0"/>
    <x v="0"/>
  </r>
  <r>
    <x v="26"/>
    <s v="R1J"/>
    <s v="THE GLOUCESTERSHIRE CARE SERVICES NATIONAL HEALTH SERVICE TRUST"/>
    <x v="6"/>
    <x v="4"/>
    <x v="5"/>
    <x v="5"/>
    <x v="0"/>
    <x v="0"/>
  </r>
  <r>
    <x v="26"/>
    <s v="R1K"/>
    <s v="LONDON NORTH WEST UNIVERSITY HEALTHCARE NHS TRUST"/>
    <x v="5"/>
    <x v="4"/>
    <x v="5"/>
    <x v="5"/>
    <x v="0"/>
    <x v="0"/>
  </r>
  <r>
    <x v="26"/>
    <s v="R1K60"/>
    <s v="MEADOW HOUSE"/>
    <x v="5"/>
    <x v="1"/>
    <x v="5"/>
    <x v="5"/>
    <x v="0"/>
    <x v="0"/>
  </r>
  <r>
    <x v="26"/>
    <s v="R1L"/>
    <s v="ESSEX PARTNERSHIP UNIVERSITY NHS FOUNDATION TRUST"/>
    <x v="3"/>
    <x v="2"/>
    <x v="5"/>
    <x v="5"/>
    <x v="1"/>
    <x v="1"/>
  </r>
  <r>
    <x v="26"/>
    <s v="R1LT1"/>
    <s v="ST MARGARET'S HOSPITAL"/>
    <x v="3"/>
    <x v="1"/>
    <x v="5"/>
    <x v="5"/>
    <x v="0"/>
    <x v="0"/>
  </r>
  <r>
    <x v="26"/>
    <s v="R1W6R"/>
    <s v="HEALTHY CHILD PROGRAMME 4 BARNET"/>
    <x v="5"/>
    <x v="2"/>
    <x v="5"/>
    <x v="5"/>
    <x v="0"/>
    <x v="0"/>
  </r>
  <r>
    <x v="26"/>
    <s v="RA2"/>
    <s v="ROYAL SURREY COUNTY HOSPITAL NHS FOUNDATION TRUST"/>
    <x v="1"/>
    <x v="2"/>
    <x v="5"/>
    <x v="5"/>
    <x v="1"/>
    <x v="1"/>
  </r>
  <r>
    <x v="26"/>
    <s v="RA3EJ"/>
    <s v="Bevan Healthcare (community services not UCR)"/>
    <x v="0"/>
    <x v="1"/>
    <x v="5"/>
    <x v="5"/>
    <x v="0"/>
    <x v="0"/>
  </r>
  <r>
    <x v="26"/>
    <s v="RA9"/>
    <s v="TORBAY AND SOUTH DEVON NHS FOUNDATION TRUST"/>
    <x v="6"/>
    <x v="2"/>
    <x v="5"/>
    <x v="5"/>
    <x v="1"/>
    <x v="1"/>
  </r>
  <r>
    <x v="26"/>
    <s v="RAE"/>
    <s v="BRADFORD TEACHING HOSPITALS NHS FOUNDATION TRUST"/>
    <x v="0"/>
    <x v="2"/>
    <x v="5"/>
    <x v="5"/>
    <x v="1"/>
    <x v="0"/>
  </r>
  <r>
    <x v="26"/>
    <s v="RAJ"/>
    <s v="Mid and South Essex NHS Foundation Trust"/>
    <x v="3"/>
    <x v="1"/>
    <x v="5"/>
    <x v="5"/>
    <x v="0"/>
    <x v="0"/>
  </r>
  <r>
    <x v="26"/>
    <s v="RAL"/>
    <s v="ROYAL FREE LONDON NHS FOUNDATION TRUST"/>
    <x v="5"/>
    <x v="2"/>
    <x v="5"/>
    <x v="5"/>
    <x v="0"/>
    <x v="0"/>
  </r>
  <r>
    <x v="26"/>
    <s v="RAN"/>
    <s v="ROYAL NATIONAL ORTHOPAEDIC HOSPITAL NHS TRUST"/>
    <x v="5"/>
    <x v="1"/>
    <x v="5"/>
    <x v="5"/>
    <x v="0"/>
    <x v="0"/>
  </r>
  <r>
    <x v="26"/>
    <s v="RAS"/>
    <s v="THE HILLINGDON HOSPITALS NHS FOUNDATION TRUST"/>
    <x v="5"/>
    <x v="1"/>
    <x v="5"/>
    <x v="5"/>
    <x v="0"/>
    <x v="0"/>
  </r>
  <r>
    <x v="26"/>
    <s v="RAT"/>
    <s v="NORTH EAST LONDON NHS FOUNDATION TRUST"/>
    <x v="5"/>
    <x v="2"/>
    <x v="5"/>
    <x v="5"/>
    <x v="1"/>
    <x v="0"/>
  </r>
  <r>
    <x v="26"/>
    <s v="RATFY"/>
    <s v="TRINITY SCHOOL SPEECH AND LANGUAGE THERAPY DEPARTMENT"/>
    <x v="5"/>
    <x v="1"/>
    <x v="5"/>
    <x v="5"/>
    <x v="0"/>
    <x v="0"/>
  </r>
  <r>
    <x v="26"/>
    <s v="RAX"/>
    <s v="KINGSTON HOSPITAL NHS FOUNDATION TRUST"/>
    <x v="1"/>
    <x v="1"/>
    <x v="5"/>
    <x v="5"/>
    <x v="0"/>
    <x v="0"/>
  </r>
  <r>
    <x v="26"/>
    <s v="RBD"/>
    <s v="DORSET COUNTY HOSPITAL NHS FOUNDATION TRUST"/>
    <x v="6"/>
    <x v="1"/>
    <x v="5"/>
    <x v="5"/>
    <x v="0"/>
    <x v="0"/>
  </r>
  <r>
    <x v="26"/>
    <s v="RBK"/>
    <s v="WALSALL HEALTHCARE NHS TRUST"/>
    <x v="2"/>
    <x v="2"/>
    <x v="5"/>
    <x v="5"/>
    <x v="1"/>
    <x v="1"/>
  </r>
  <r>
    <x v="26"/>
    <s v="RBL"/>
    <s v="WIRRAL UNIVERSITY TEACHING HOSPITAL NHS FOUNDATION TRUST"/>
    <x v="4"/>
    <x v="2"/>
    <x v="5"/>
    <x v="5"/>
    <x v="0"/>
    <x v="0"/>
  </r>
  <r>
    <x v="26"/>
    <s v="RBN"/>
    <s v="ST HELENS AND KNOWSLEY TEACHING HOSPITALS NHS TRUST"/>
    <x v="4"/>
    <x v="2"/>
    <x v="5"/>
    <x v="5"/>
    <x v="0"/>
    <x v="0"/>
  </r>
  <r>
    <x v="26"/>
    <s v="RBN62"/>
    <s v="WILLOWBROOK HOSPICE"/>
    <x v="4"/>
    <x v="1"/>
    <x v="5"/>
    <x v="5"/>
    <x v="0"/>
    <x v="0"/>
  </r>
  <r>
    <x v="26"/>
    <s v="RBQ"/>
    <s v="LIVERPOOL HEART AND CHEST HOSPITAL NHS FOUNDATION TRUST"/>
    <x v="4"/>
    <x v="2"/>
    <x v="5"/>
    <x v="5"/>
    <x v="0"/>
    <x v="0"/>
  </r>
  <r>
    <x v="26"/>
    <s v="RBS"/>
    <s v="ALDER HEY CHILDREN'S NHS FOUNDATION TRUST"/>
    <x v="4"/>
    <x v="2"/>
    <x v="5"/>
    <x v="5"/>
    <x v="0"/>
    <x v="0"/>
  </r>
  <r>
    <x v="26"/>
    <s v="RBT"/>
    <s v="MID CHESHIRE HOSPITALS NHS FOUNDATION TRUST"/>
    <x v="4"/>
    <x v="2"/>
    <x v="5"/>
    <x v="5"/>
    <x v="1"/>
    <x v="1"/>
  </r>
  <r>
    <x v="26"/>
    <s v="RBZ"/>
    <s v="NORTHERN DEVON HEALTHCARE NHS TRUST"/>
    <x v="6"/>
    <x v="3"/>
    <x v="5"/>
    <x v="5"/>
    <x v="0"/>
    <x v="0"/>
  </r>
  <r>
    <x v="26"/>
    <s v="RC9"/>
    <s v="BEDFORDSHIRE HOSPITALS NHS FOUNDATION TRUST"/>
    <x v="3"/>
    <x v="1"/>
    <x v="5"/>
    <x v="5"/>
    <x v="0"/>
    <x v="0"/>
  </r>
  <r>
    <x v="26"/>
    <s v="RCB"/>
    <s v="YORK TEACHING HOSPITAL NHS FOUNDATION TRUST"/>
    <x v="0"/>
    <x v="2"/>
    <x v="5"/>
    <x v="5"/>
    <x v="1"/>
    <x v="0"/>
  </r>
  <r>
    <x v="26"/>
    <s v="RCD"/>
    <s v="HARROGATE AND DISTRICT NHS FOUNDATION TRUST"/>
    <x v="0"/>
    <x v="2"/>
    <x v="5"/>
    <x v="5"/>
    <x v="1"/>
    <x v="0"/>
  </r>
  <r>
    <x v="26"/>
    <s v="RCF"/>
    <s v="AIREDALE NHS FOUNDATION TRUST"/>
    <x v="0"/>
    <x v="2"/>
    <x v="5"/>
    <x v="5"/>
    <x v="1"/>
    <x v="0"/>
  </r>
  <r>
    <x v="26"/>
    <s v="RCU"/>
    <s v="SHEFFIELD CHILDREN'S NHS FOUNDATION TRUST"/>
    <x v="0"/>
    <x v="2"/>
    <x v="5"/>
    <x v="5"/>
    <x v="0"/>
    <x v="0"/>
  </r>
  <r>
    <x v="26"/>
    <s v="RCX"/>
    <s v="THE QUEEN ELIZABETH HOSPITAL, KING'S LYNN, NHS FOUNDATION TRUST"/>
    <x v="3"/>
    <x v="1"/>
    <x v="5"/>
    <x v="5"/>
    <x v="0"/>
    <x v="0"/>
  </r>
  <r>
    <x v="26"/>
    <s v="RD1"/>
    <s v="ROYAL UNITED HOSPITALS BATH NHS FOUNDATION TRUST"/>
    <x v="6"/>
    <x v="1"/>
    <x v="5"/>
    <x v="5"/>
    <x v="0"/>
    <x v="0"/>
  </r>
  <r>
    <x v="26"/>
    <s v="RD803"/>
    <s v="STONY STRATFORD (PERIPHERAL CLINIC)"/>
    <x v="3"/>
    <x v="1"/>
    <x v="5"/>
    <x v="5"/>
    <x v="0"/>
    <x v="0"/>
  </r>
  <r>
    <x v="26"/>
    <s v="RD850"/>
    <s v="NEWPORT PAGNELL MEDICAL CENTRE"/>
    <x v="3"/>
    <x v="1"/>
    <x v="5"/>
    <x v="5"/>
    <x v="0"/>
    <x v="0"/>
  </r>
  <r>
    <x v="26"/>
    <s v="RD853"/>
    <s v="THE REDWAY SCHOOL"/>
    <x v="3"/>
    <x v="1"/>
    <x v="5"/>
    <x v="5"/>
    <x v="0"/>
    <x v="0"/>
  </r>
  <r>
    <x v="26"/>
    <s v="RDE"/>
    <s v="EAST SUFFOLK AND NORTH ESSEX NHS FOUNDATION TRUST"/>
    <x v="3"/>
    <x v="2"/>
    <x v="5"/>
    <x v="5"/>
    <x v="1"/>
    <x v="0"/>
  </r>
  <r>
    <x v="26"/>
    <s v="RDR"/>
    <s v="SUSSEX COMMUNITY NHS FOUNDATION TRUST"/>
    <x v="1"/>
    <x v="2"/>
    <x v="5"/>
    <x v="5"/>
    <x v="1"/>
    <x v="1"/>
  </r>
  <r>
    <x v="26"/>
    <s v="RDRAJ"/>
    <s v="AJM HEALTHCARE"/>
    <x v="3"/>
    <x v="1"/>
    <x v="5"/>
    <x v="5"/>
    <x v="0"/>
    <x v="0"/>
  </r>
  <r>
    <x v="26"/>
    <s v="RDU"/>
    <s v="FRIMLEY HEALTH NHS FOUNDATION TRUST"/>
    <x v="1"/>
    <x v="2"/>
    <x v="5"/>
    <x v="5"/>
    <x v="1"/>
    <x v="1"/>
  </r>
  <r>
    <x v="26"/>
    <s v="RDU10"/>
    <s v="BPAS (VARIOUS CENTRES)"/>
    <x v="1"/>
    <x v="1"/>
    <x v="5"/>
    <x v="5"/>
    <x v="0"/>
    <x v="0"/>
  </r>
  <r>
    <x v="26"/>
    <s v="RDU11"/>
    <s v="MARIE STOPES (VARIOUS CENTRES)"/>
    <x v="1"/>
    <x v="1"/>
    <x v="5"/>
    <x v="5"/>
    <x v="0"/>
    <x v="0"/>
  </r>
  <r>
    <x v="26"/>
    <s v="RDY"/>
    <s v="DORSET HEALTHCARE UNIVERSITY NHS FOUNDATION TRUST"/>
    <x v="6"/>
    <x v="2"/>
    <x v="5"/>
    <x v="5"/>
    <x v="1"/>
    <x v="0"/>
  </r>
  <r>
    <x v="26"/>
    <s v="REF"/>
    <s v="ROYAL CORNWALL HOSPITALS NHS TRUST"/>
    <x v="6"/>
    <x v="1"/>
    <x v="5"/>
    <x v="5"/>
    <x v="0"/>
    <x v="0"/>
  </r>
  <r>
    <x v="26"/>
    <s v="REM"/>
    <s v="LIVERPOOL UNIVERSITY HOSPITALS NHS FOUNDATION TRUST"/>
    <x v="4"/>
    <x v="2"/>
    <x v="5"/>
    <x v="5"/>
    <x v="0"/>
    <x v="0"/>
  </r>
  <r>
    <x v="26"/>
    <s v="REP"/>
    <s v="LIVERPOOL WOMEN'S NHS FOUNDATION TRUST"/>
    <x v="4"/>
    <x v="1"/>
    <x v="5"/>
    <x v="5"/>
    <x v="0"/>
    <x v="0"/>
  </r>
  <r>
    <x v="26"/>
    <s v="REPB6"/>
    <s v="MIRIAM MEDICAL CENTRE"/>
    <x v="4"/>
    <x v="1"/>
    <x v="5"/>
    <x v="5"/>
    <x v="0"/>
    <x v="0"/>
  </r>
  <r>
    <x v="26"/>
    <s v="RET"/>
    <s v="THE WALTON CENTRE NHS FOUNDATION TRUST"/>
    <x v="4"/>
    <x v="1"/>
    <x v="5"/>
    <x v="5"/>
    <x v="0"/>
    <x v="0"/>
  </r>
  <r>
    <x v="26"/>
    <s v="RF4"/>
    <s v="BARKING, HAVERING AND REDBRIDGE UNIVERSITY HOSPITALS NHS TRUST"/>
    <x v="5"/>
    <x v="1"/>
    <x v="5"/>
    <x v="5"/>
    <x v="0"/>
    <x v="0"/>
  </r>
  <r>
    <x v="26"/>
    <s v="RF4S1"/>
    <s v="AUDIOLOGY - INHEALTH"/>
    <x v="5"/>
    <x v="1"/>
    <x v="5"/>
    <x v="5"/>
    <x v="0"/>
    <x v="0"/>
  </r>
  <r>
    <x v="26"/>
    <s v="RFF"/>
    <s v="BARNSLEY HOSPITAL NHS FOUNDATION TRUST"/>
    <x v="0"/>
    <x v="1"/>
    <x v="5"/>
    <x v="5"/>
    <x v="0"/>
    <x v="0"/>
  </r>
  <r>
    <x v="26"/>
    <s v="RFR"/>
    <s v="THE ROTHERHAM NHS FOUNDATION TRUST"/>
    <x v="0"/>
    <x v="2"/>
    <x v="5"/>
    <x v="5"/>
    <x v="1"/>
    <x v="1"/>
  </r>
  <r>
    <x v="26"/>
    <s v="RFS"/>
    <s v="CHESTERFIELD ROYAL HOSPITAL NHS FOUNDATION TRUST"/>
    <x v="2"/>
    <x v="1"/>
    <x v="5"/>
    <x v="5"/>
    <x v="0"/>
    <x v="0"/>
  </r>
  <r>
    <x v="26"/>
    <s v="RGDG1"/>
    <s v="ST GEMMA'S HOSPICE"/>
    <x v="0"/>
    <x v="1"/>
    <x v="5"/>
    <x v="5"/>
    <x v="0"/>
    <x v="0"/>
  </r>
  <r>
    <x v="26"/>
    <s v="RGP"/>
    <s v="JAMES PAGET UNIVERSITY HOSPITALS NHS FOUNDATION TRUST"/>
    <x v="3"/>
    <x v="3"/>
    <x v="5"/>
    <x v="5"/>
    <x v="0"/>
    <x v="0"/>
  </r>
  <r>
    <x v="26"/>
    <s v="RGR"/>
    <s v="WEST SUFFOLK NHS FOUNDATION TRUST"/>
    <x v="3"/>
    <x v="2"/>
    <x v="5"/>
    <x v="5"/>
    <x v="1"/>
    <x v="1"/>
  </r>
  <r>
    <x v="26"/>
    <s v="RGR48"/>
    <s v="BOTESDALE HEALTH CENTRE"/>
    <x v="3"/>
    <x v="1"/>
    <x v="5"/>
    <x v="5"/>
    <x v="0"/>
    <x v="0"/>
  </r>
  <r>
    <x v="26"/>
    <s v="RGT"/>
    <s v="CAMBRIDGE UNIVERSITY HOSPITALS NHS FOUNDATION TRUST"/>
    <x v="3"/>
    <x v="1"/>
    <x v="5"/>
    <x v="5"/>
    <x v="0"/>
    <x v="0"/>
  </r>
  <r>
    <x v="26"/>
    <s v="RH5"/>
    <s v="SOMERSET NHS FOUNDATION TRUST"/>
    <x v="6"/>
    <x v="2"/>
    <x v="5"/>
    <x v="5"/>
    <x v="1"/>
    <x v="1"/>
  </r>
  <r>
    <x v="26"/>
    <s v="RH8"/>
    <s v="ROYAL DEVON AND EXETER NHS FOUNDATION TRUST"/>
    <x v="6"/>
    <x v="2"/>
    <x v="5"/>
    <x v="5"/>
    <x v="1"/>
    <x v="0"/>
  </r>
  <r>
    <x v="26"/>
    <s v="RHA"/>
    <s v="NOTTINGHAMSHIRE HEALTHCARE NHS FOUNDATION TRUST"/>
    <x v="2"/>
    <x v="2"/>
    <x v="5"/>
    <x v="5"/>
    <x v="1"/>
    <x v="1"/>
  </r>
  <r>
    <x v="26"/>
    <s v="RHAFD"/>
    <s v="WILLOWBROOK MEDICAL PRACTICE"/>
    <x v="2"/>
    <x v="1"/>
    <x v="5"/>
    <x v="5"/>
    <x v="0"/>
    <x v="0"/>
  </r>
  <r>
    <x v="26"/>
    <s v="RHAFK"/>
    <s v="ROUNDWOOD SURGERY"/>
    <x v="2"/>
    <x v="1"/>
    <x v="5"/>
    <x v="5"/>
    <x v="0"/>
    <x v="0"/>
  </r>
  <r>
    <x v="26"/>
    <s v="RHM"/>
    <s v="UNIVERSITY HOSPITAL SOUTHAMPTON NHS FOUNDATION TRUST"/>
    <x v="1"/>
    <x v="1"/>
    <x v="5"/>
    <x v="5"/>
    <x v="0"/>
    <x v="0"/>
  </r>
  <r>
    <x v="26"/>
    <s v="RHQ"/>
    <s v="SHEFFIELD TEACHING HOSPITALS NHS FOUNDATION TRUST"/>
    <x v="0"/>
    <x v="2"/>
    <x v="5"/>
    <x v="5"/>
    <x v="1"/>
    <x v="0"/>
  </r>
  <r>
    <x v="26"/>
    <s v="RHU"/>
    <s v="Portsmouth Hospitals University National Health Service Trust"/>
    <x v="1"/>
    <x v="3"/>
    <x v="5"/>
    <x v="5"/>
    <x v="0"/>
    <x v="0"/>
  </r>
  <r>
    <x v="26"/>
    <s v="RHW"/>
    <s v="ROYAL BERKSHIRE NHS FOUNDATION TRUST"/>
    <x v="1"/>
    <x v="1"/>
    <x v="5"/>
    <x v="5"/>
    <x v="0"/>
    <x v="0"/>
  </r>
  <r>
    <x v="26"/>
    <s v="RJ1"/>
    <s v="GUY'S AND ST THOMAS' NHS FOUNDATION TRUST"/>
    <x v="5"/>
    <x v="3"/>
    <x v="5"/>
    <x v="5"/>
    <x v="0"/>
    <x v="0"/>
  </r>
  <r>
    <x v="26"/>
    <s v="RJ2"/>
    <s v="LEWISHAM AND GREENWICH NHS TRUST"/>
    <x v="5"/>
    <x v="2"/>
    <x v="5"/>
    <x v="5"/>
    <x v="1"/>
    <x v="1"/>
  </r>
  <r>
    <x v="26"/>
    <s v="RJ6"/>
    <s v="CROYDON HEALTH SERVICES NHS TRUST"/>
    <x v="5"/>
    <x v="2"/>
    <x v="5"/>
    <x v="5"/>
    <x v="1"/>
    <x v="1"/>
  </r>
  <r>
    <x v="26"/>
    <s v="RJ7"/>
    <s v="ST GEORGE'S UNIVERSITY HOSPITALS NHS FOUNDATION TRUST"/>
    <x v="5"/>
    <x v="2"/>
    <x v="5"/>
    <x v="5"/>
    <x v="0"/>
    <x v="0"/>
  </r>
  <r>
    <x v="26"/>
    <s v="RJ8"/>
    <s v="CORNWALL PARTNERSHIP NHS FOUNDATION TRUST"/>
    <x v="6"/>
    <x v="2"/>
    <x v="5"/>
    <x v="5"/>
    <x v="1"/>
    <x v="1"/>
  </r>
  <r>
    <x v="26"/>
    <s v="RJC"/>
    <s v="SOUTH WARWICKSHIRE NHS FOUNDATION TRUST"/>
    <x v="2"/>
    <x v="2"/>
    <x v="5"/>
    <x v="5"/>
    <x v="1"/>
    <x v="0"/>
  </r>
  <r>
    <x v="26"/>
    <s v="RJE"/>
    <s v="UNIVERSITY HOSPITALS OF NORTH MIDLANDS NHS TRUST"/>
    <x v="2"/>
    <x v="1"/>
    <x v="5"/>
    <x v="5"/>
    <x v="0"/>
    <x v="0"/>
  </r>
  <r>
    <x v="26"/>
    <s v="RJL"/>
    <s v="NORTHERN LINCOLNSHIRE AND GOOLE NHS FOUNDATION TRUST"/>
    <x v="0"/>
    <x v="2"/>
    <x v="5"/>
    <x v="5"/>
    <x v="1"/>
    <x v="0"/>
  </r>
  <r>
    <x v="26"/>
    <s v="RJN"/>
    <s v="EAST CHESHIRE NHS TRUST"/>
    <x v="4"/>
    <x v="2"/>
    <x v="5"/>
    <x v="5"/>
    <x v="1"/>
    <x v="1"/>
  </r>
  <r>
    <x v="26"/>
    <s v="RJR"/>
    <s v="COUNTESS OF CHESTER HOSPITAL NHS FOUNDATION TRUST"/>
    <x v="4"/>
    <x v="2"/>
    <x v="5"/>
    <x v="5"/>
    <x v="1"/>
    <x v="0"/>
  </r>
  <r>
    <x v="26"/>
    <s v="RK5"/>
    <s v="SHERWOOD FOREST HOSPITALS NHS FOUNDATION TRUST"/>
    <x v="2"/>
    <x v="1"/>
    <x v="5"/>
    <x v="5"/>
    <x v="0"/>
    <x v="0"/>
  </r>
  <r>
    <x v="26"/>
    <s v="RK9"/>
    <s v="UNIVERSITY HOSPITALS PLYMOUTH NHS TRUST"/>
    <x v="6"/>
    <x v="2"/>
    <x v="5"/>
    <x v="5"/>
    <x v="0"/>
    <x v="0"/>
  </r>
  <r>
    <x v="26"/>
    <s v="RKB"/>
    <s v="University Hospitals Coventry and Warwickshire "/>
    <x v="2"/>
    <x v="1"/>
    <x v="5"/>
    <x v="5"/>
    <x v="0"/>
    <x v="0"/>
  </r>
  <r>
    <x v="26"/>
    <s v="RKB01"/>
    <s v="UNIVERSITY HOSPITAL (COVENTRY)"/>
    <x v="2"/>
    <x v="3"/>
    <x v="5"/>
    <x v="5"/>
    <x v="0"/>
    <x v="0"/>
  </r>
  <r>
    <x v="26"/>
    <s v="RKB02"/>
    <s v="COVENTRY CITY CENTRE HEALTH FACILITY"/>
    <x v="2"/>
    <x v="1"/>
    <x v="5"/>
    <x v="5"/>
    <x v="0"/>
    <x v="0"/>
  </r>
  <r>
    <x v="26"/>
    <s v="RKE"/>
    <s v="WHITTINGTON HEALTH NHS TRUST"/>
    <x v="5"/>
    <x v="2"/>
    <x v="5"/>
    <x v="5"/>
    <x v="1"/>
    <x v="1"/>
  </r>
  <r>
    <x v="26"/>
    <s v="RKL"/>
    <s v="WEST LONDON NHS TRUST"/>
    <x v="5"/>
    <x v="2"/>
    <x v="5"/>
    <x v="5"/>
    <x v="1"/>
    <x v="1"/>
  </r>
  <r>
    <x v="26"/>
    <s v="RL4"/>
    <s v="THE ROYAL WOLVERHAMPTON NHS TRUST"/>
    <x v="2"/>
    <x v="2"/>
    <x v="5"/>
    <x v="5"/>
    <x v="1"/>
    <x v="1"/>
  </r>
  <r>
    <x v="26"/>
    <s v="RLQ"/>
    <s v="WYE VALLEY NHS TRUST"/>
    <x v="2"/>
    <x v="2"/>
    <x v="5"/>
    <x v="5"/>
    <x v="1"/>
    <x v="1"/>
  </r>
  <r>
    <x v="26"/>
    <s v="RLT"/>
    <s v="GEORGE ELIOT HOSPITAL NHS TRUST"/>
    <x v="2"/>
    <x v="1"/>
    <x v="5"/>
    <x v="5"/>
    <x v="0"/>
    <x v="0"/>
  </r>
  <r>
    <x v="26"/>
    <s v="RLY"/>
    <s v="NORTH STAFFORDSHIRE COMBINED HEALTHCARE NHS TRUST"/>
    <x v="2"/>
    <x v="1"/>
    <x v="5"/>
    <x v="5"/>
    <x v="0"/>
    <x v="0"/>
  </r>
  <r>
    <x v="26"/>
    <s v="RM&amp;49"/>
    <s v="Wymondham Medical Centre - South Norfolk"/>
    <x v="3"/>
    <x v="1"/>
    <x v="5"/>
    <x v="5"/>
    <x v="0"/>
    <x v="0"/>
  </r>
  <r>
    <x v="26"/>
    <s v="RM1"/>
    <s v="NORFOLK AND NORWICH UNIVERSITY HOSPITALS NHS FOUNDATION TRUST"/>
    <x v="3"/>
    <x v="1"/>
    <x v="5"/>
    <x v="5"/>
    <x v="0"/>
    <x v="0"/>
  </r>
  <r>
    <x v="26"/>
    <s v="RM3"/>
    <s v="SALFORD ROYAL NHS FOUNDATION TRUST"/>
    <x v="4"/>
    <x v="2"/>
    <x v="5"/>
    <x v="5"/>
    <x v="1"/>
    <x v="1"/>
  </r>
  <r>
    <x v="26"/>
    <s v="RMC"/>
    <s v="BOLTON NHS FOUNDATION TRUST"/>
    <x v="4"/>
    <x v="2"/>
    <x v="5"/>
    <x v="5"/>
    <x v="1"/>
    <x v="1"/>
  </r>
  <r>
    <x v="26"/>
    <s v="RMP"/>
    <s v="TAMESIDE AND GLOSSOP INTEGRATED CARE NHS FOUNDATION TRUST"/>
    <x v="4"/>
    <x v="2"/>
    <x v="5"/>
    <x v="5"/>
    <x v="1"/>
    <x v="0"/>
  </r>
  <r>
    <x v="26"/>
    <s v="RMY"/>
    <s v="NORFOLK AND SUFFOLK NHS FOUNDATION TRUST"/>
    <x v="3"/>
    <x v="1"/>
    <x v="5"/>
    <x v="5"/>
    <x v="0"/>
    <x v="0"/>
  </r>
  <r>
    <x v="26"/>
    <s v="RMY47"/>
    <s v="MARKET SURGERY (AYLSHAM)"/>
    <x v="3"/>
    <x v="1"/>
    <x v="5"/>
    <x v="5"/>
    <x v="0"/>
    <x v="0"/>
  </r>
  <r>
    <x v="26"/>
    <s v="RN3"/>
    <s v="GREAT WESTERN HOSPITALS NHS FOUNDATION TRUST"/>
    <x v="6"/>
    <x v="2"/>
    <x v="5"/>
    <x v="5"/>
    <x v="1"/>
    <x v="1"/>
  </r>
  <r>
    <x v="26"/>
    <s v="RN5"/>
    <s v="Hampshire Hospital NHS Foundation Trust "/>
    <x v="1"/>
    <x v="1"/>
    <x v="5"/>
    <x v="5"/>
    <x v="0"/>
    <x v="0"/>
  </r>
  <r>
    <x v="26"/>
    <s v="RN7"/>
    <s v="DARTFORD AND GRAVESHAM NHS TRUST"/>
    <x v="1"/>
    <x v="1"/>
    <x v="5"/>
    <x v="5"/>
    <x v="0"/>
    <x v="0"/>
  </r>
  <r>
    <x v="26"/>
    <s v="RNA"/>
    <s v="THE DUDLEY GROUP NHS FOUNDATION TRUST"/>
    <x v="2"/>
    <x v="2"/>
    <x v="5"/>
    <x v="5"/>
    <x v="1"/>
    <x v="1"/>
  </r>
  <r>
    <x v="26"/>
    <s v="RNA19"/>
    <s v="LION HEALTH CENTRE"/>
    <x v="2"/>
    <x v="1"/>
    <x v="5"/>
    <x v="5"/>
    <x v="0"/>
    <x v="0"/>
  </r>
  <r>
    <x v="26"/>
    <s v="RNA20"/>
    <s v="THE WHITE HOUSE"/>
    <x v="2"/>
    <x v="1"/>
    <x v="5"/>
    <x v="5"/>
    <x v="0"/>
    <x v="0"/>
  </r>
  <r>
    <x v="26"/>
    <s v="RNK"/>
    <s v="TAVISTOCK AND PORTMAN NHS FOUNDATION TRUST"/>
    <x v="5"/>
    <x v="1"/>
    <x v="5"/>
    <x v="5"/>
    <x v="0"/>
    <x v="0"/>
  </r>
  <r>
    <x v="26"/>
    <s v="RNN"/>
    <s v="NORTH CUMBRIA INTEGRATED CARE NHS FOUNDATION TRUST"/>
    <x v="0"/>
    <x v="2"/>
    <x v="5"/>
    <x v="5"/>
    <x v="1"/>
    <x v="0"/>
  </r>
  <r>
    <x v="26"/>
    <s v="RNU"/>
    <s v="OXFORD HEALTH NHS FOUNDATION TRUST"/>
    <x v="1"/>
    <x v="3"/>
    <x v="5"/>
    <x v="5"/>
    <x v="0"/>
    <x v="0"/>
  </r>
  <r>
    <x v="26"/>
    <s v="RP1"/>
    <s v="NORTHAMPTONSHIRE HEALTHCARE NHS FOUNDATION TRUST"/>
    <x v="2"/>
    <x v="2"/>
    <x v="5"/>
    <x v="5"/>
    <x v="1"/>
    <x v="1"/>
  </r>
  <r>
    <x v="26"/>
    <s v="RP5"/>
    <s v="DONCASTER AND BASSETLAW TEACHING HOSPITALS NHS FOUNDATION TRUST"/>
    <x v="0"/>
    <x v="1"/>
    <x v="5"/>
    <x v="5"/>
    <x v="0"/>
    <x v="0"/>
  </r>
  <r>
    <x v="26"/>
    <s v="RPA"/>
    <s v="MEDWAY NHS FOUNDATION TRUST"/>
    <x v="1"/>
    <x v="2"/>
    <x v="5"/>
    <x v="5"/>
    <x v="0"/>
    <x v="0"/>
  </r>
  <r>
    <x v="26"/>
    <s v="RPC"/>
    <s v="QUEEN VICTORIA HOSPITAL NHS FOUNDATION TRUST"/>
    <x v="1"/>
    <x v="1"/>
    <x v="5"/>
    <x v="5"/>
    <x v="0"/>
    <x v="0"/>
  </r>
  <r>
    <x v="26"/>
    <s v="RPG"/>
    <s v="OXLEAS NHS FOUNDATION TRUST"/>
    <x v="5"/>
    <x v="2"/>
    <x v="5"/>
    <x v="5"/>
    <x v="1"/>
    <x v="0"/>
  </r>
  <r>
    <x v="26"/>
    <s v="RQM"/>
    <s v="CHELSEA AND WESTMINSTER HOSPITAL NHS FOUNDATION TRUST"/>
    <x v="5"/>
    <x v="1"/>
    <x v="5"/>
    <x v="5"/>
    <x v="0"/>
    <x v="0"/>
  </r>
  <r>
    <x v="26"/>
    <s v="RQW"/>
    <s v="THE PRINCESS ALEXANDRA HOSPITAL NHS TRUST"/>
    <x v="3"/>
    <x v="1"/>
    <x v="5"/>
    <x v="5"/>
    <x v="0"/>
    <x v="0"/>
  </r>
  <r>
    <x v="26"/>
    <s v="RQX"/>
    <s v="HOMERTON UNIVERSITY HOSPITAL NHS FOUNDATION TRUST"/>
    <x v="5"/>
    <x v="2"/>
    <x v="5"/>
    <x v="5"/>
    <x v="1"/>
    <x v="0"/>
  </r>
  <r>
    <x v="26"/>
    <s v="RR7"/>
    <s v="GATESHEAD HEALTH NHS FOUNDATION TRUST"/>
    <x v="0"/>
    <x v="2"/>
    <x v="5"/>
    <x v="5"/>
    <x v="1"/>
    <x v="1"/>
  </r>
  <r>
    <x v="26"/>
    <s v="RR8"/>
    <s v="LEEDS TEACHING HOSPITALS NHS TRUST"/>
    <x v="0"/>
    <x v="2"/>
    <x v="5"/>
    <x v="5"/>
    <x v="0"/>
    <x v="0"/>
  </r>
  <r>
    <x v="26"/>
    <s v="RRE"/>
    <s v="MIDLANDS PARTNERSHIP NHS FOUNDATION TRUST"/>
    <x v="2"/>
    <x v="2"/>
    <x v="5"/>
    <x v="5"/>
    <x v="1"/>
    <x v="0"/>
  </r>
  <r>
    <x v="26"/>
    <s v="RRF"/>
    <s v="WRIGHTINGTON, WIGAN AND LEIGH NHS FOUNDATION TRUST"/>
    <x v="4"/>
    <x v="2"/>
    <x v="5"/>
    <x v="5"/>
    <x v="0"/>
    <x v="0"/>
  </r>
  <r>
    <x v="26"/>
    <s v="RRK"/>
    <s v="UNIVERSITY HOSPITALS BIRMINGHAM NHS FOUNDATION TRUST"/>
    <x v="2"/>
    <x v="2"/>
    <x v="5"/>
    <x v="5"/>
    <x v="1"/>
    <x v="1"/>
  </r>
  <r>
    <x v="26"/>
    <s v="RRP"/>
    <s v="BARNET, ENFIELD AND HARINGEY MENTAL HEALTH NHS TRUST"/>
    <x v="5"/>
    <x v="2"/>
    <x v="5"/>
    <x v="5"/>
    <x v="0"/>
    <x v="0"/>
  </r>
  <r>
    <x v="26"/>
    <s v="RRV"/>
    <s v="UNIVERSITY COLLEGE LONDON HOSPITALS NHS FOUNDATION TRUST"/>
    <x v="5"/>
    <x v="3"/>
    <x v="5"/>
    <x v="5"/>
    <x v="0"/>
    <x v="0"/>
  </r>
  <r>
    <x v="26"/>
    <s v="RT1"/>
    <s v="CAMBRIDGESHIRE AND PETERBOROUGH NHS FOUNDATION TRUST"/>
    <x v="3"/>
    <x v="2"/>
    <x v="5"/>
    <x v="5"/>
    <x v="1"/>
    <x v="1"/>
  </r>
  <r>
    <x v="26"/>
    <s v="RT2"/>
    <s v="PENNINE CARE NHS FOUNDATION TRUST"/>
    <x v="4"/>
    <x v="4"/>
    <x v="5"/>
    <x v="5"/>
    <x v="0"/>
    <x v="0"/>
  </r>
  <r>
    <x v="26"/>
    <s v="RT2C1"/>
    <s v="BUTLER GREEN"/>
    <x v="4"/>
    <x v="1"/>
    <x v="5"/>
    <x v="5"/>
    <x v="0"/>
    <x v="0"/>
  </r>
  <r>
    <x v="26"/>
    <s v="RT5"/>
    <s v="LEICESTERSHIRE PARTNERSHIP NHS TRUST"/>
    <x v="2"/>
    <x v="2"/>
    <x v="5"/>
    <x v="5"/>
    <x v="1"/>
    <x v="1"/>
  </r>
  <r>
    <x v="26"/>
    <s v="RTD"/>
    <s v="THE NEWCASTLE UPON TYNE HOSPITALS NHS FOUNDATION TRUST"/>
    <x v="0"/>
    <x v="2"/>
    <x v="5"/>
    <x v="5"/>
    <x v="1"/>
    <x v="0"/>
  </r>
  <r>
    <x v="26"/>
    <s v="RTE"/>
    <s v="GLOUCESTERSHIRE HOSPITALS NHS FOUNDATION TRUST"/>
    <x v="6"/>
    <x v="2"/>
    <x v="5"/>
    <x v="5"/>
    <x v="0"/>
    <x v="0"/>
  </r>
  <r>
    <x v="26"/>
    <s v="RTE73"/>
    <s v="GREAT OAKS DEAN FOREST HOSPICE"/>
    <x v="6"/>
    <x v="1"/>
    <x v="5"/>
    <x v="5"/>
    <x v="0"/>
    <x v="0"/>
  </r>
  <r>
    <x v="26"/>
    <s v="RTF"/>
    <s v="NORTHUMBRIA HEALTHCARE NHS FOUNDATION TRUST"/>
    <x v="0"/>
    <x v="2"/>
    <x v="5"/>
    <x v="5"/>
    <x v="1"/>
    <x v="0"/>
  </r>
  <r>
    <x v="26"/>
    <s v="RTG"/>
    <s v="UNIVERSITY HOSPITALS OF DERBY AND BURTON NHS FOUNDATION TRUST"/>
    <x v="2"/>
    <x v="3"/>
    <x v="5"/>
    <x v="5"/>
    <x v="0"/>
    <x v="0"/>
  </r>
  <r>
    <x v="26"/>
    <s v="RTH"/>
    <s v="OXFORD UNIVERSITY HOSPITALS NHS FOUNDATION TRUST"/>
    <x v="1"/>
    <x v="3"/>
    <x v="5"/>
    <x v="5"/>
    <x v="0"/>
    <x v="0"/>
  </r>
  <r>
    <x v="26"/>
    <s v="RTK"/>
    <s v="ASHFORD AND ST PETER'S HOSPITALS NHS FOUNDATION TRUST"/>
    <x v="1"/>
    <x v="1"/>
    <x v="5"/>
    <x v="5"/>
    <x v="0"/>
    <x v="0"/>
  </r>
  <r>
    <x v="26"/>
    <s v="RTP"/>
    <s v="SURREY AND SUSSEX HEALTHCARE NHS TRUST"/>
    <x v="1"/>
    <x v="1"/>
    <x v="5"/>
    <x v="5"/>
    <x v="0"/>
    <x v="0"/>
  </r>
  <r>
    <x v="26"/>
    <s v="RTQ"/>
    <s v="GLOUCESTERSHIRE HEALTH AND CARE NHS FOUNDATION TRUST"/>
    <x v="6"/>
    <x v="2"/>
    <x v="5"/>
    <x v="5"/>
    <x v="1"/>
    <x v="1"/>
  </r>
  <r>
    <x v="26"/>
    <s v="RTR"/>
    <s v="SOUTH TEES HOSPITALS NHS FOUNDATION TRUST"/>
    <x v="0"/>
    <x v="2"/>
    <x v="5"/>
    <x v="5"/>
    <x v="1"/>
    <x v="1"/>
  </r>
  <r>
    <x v="26"/>
    <s v="RTV"/>
    <s v="NORTH WEST BOROUGHS HEALTHCARE NHS FOUNDATION TRUST"/>
    <x v="4"/>
    <x v="4"/>
    <x v="5"/>
    <x v="5"/>
    <x v="0"/>
    <x v="0"/>
  </r>
  <r>
    <x v="26"/>
    <s v="RTVW5"/>
    <s v="HOMESTART"/>
    <x v="5"/>
    <x v="1"/>
    <x v="5"/>
    <x v="5"/>
    <x v="0"/>
    <x v="0"/>
  </r>
  <r>
    <x v="26"/>
    <s v="RTX"/>
    <s v="UNIVERSITY HOSPITALS OF MORECAMBE BAY NHS FOUNDATION TRUST"/>
    <x v="4"/>
    <x v="2"/>
    <x v="5"/>
    <x v="5"/>
    <x v="1"/>
    <x v="1"/>
  </r>
  <r>
    <x v="26"/>
    <s v="RV3"/>
    <s v="CENTRAL AND NORTH WEST LONDON NHS FOUNDATION TRUST"/>
    <x v="5"/>
    <x v="2"/>
    <x v="5"/>
    <x v="5"/>
    <x v="1"/>
    <x v="1"/>
  </r>
  <r>
    <x v="26"/>
    <s v="RV9"/>
    <s v="HUMBER TEACHING NHS FOUNDATION TRUST"/>
    <x v="0"/>
    <x v="2"/>
    <x v="5"/>
    <x v="5"/>
    <x v="1"/>
    <x v="1"/>
  </r>
  <r>
    <x v="26"/>
    <s v="RVJ"/>
    <s v="North Bristol NHS Trust"/>
    <x v="6"/>
    <x v="2"/>
    <x v="5"/>
    <x v="5"/>
    <x v="0"/>
    <x v="0"/>
  </r>
  <r>
    <x v="26"/>
    <s v="RVR"/>
    <s v="EPSOM AND ST HELIER UNIVERSITY HOSPITALS NHS TRUST"/>
    <x v="5"/>
    <x v="2"/>
    <x v="5"/>
    <x v="5"/>
    <x v="1"/>
    <x v="0"/>
  </r>
  <r>
    <x v="26"/>
    <s v="RVRZA"/>
    <s v="SURREY DOWNS HEALTH AND CARE"/>
    <x v="1"/>
    <x v="1"/>
    <x v="5"/>
    <x v="5"/>
    <x v="0"/>
    <x v="0"/>
  </r>
  <r>
    <x v="26"/>
    <s v="RVRZB"/>
    <s v="Sutton Health and Care"/>
    <x v="5"/>
    <x v="1"/>
    <x v="5"/>
    <x v="5"/>
    <x v="0"/>
    <x v="0"/>
  </r>
  <r>
    <x v="26"/>
    <s v="RVV"/>
    <s v="EAST KENT HOSPITALS UNIVERSITY NHS FOUNDATION TRUST"/>
    <x v="1"/>
    <x v="1"/>
    <x v="5"/>
    <x v="5"/>
    <x v="0"/>
    <x v="0"/>
  </r>
  <r>
    <x v="26"/>
    <s v="RVW"/>
    <s v="NORTH TEES AND HARTLEPOOL NHS FOUNDATION TRUST"/>
    <x v="0"/>
    <x v="2"/>
    <x v="5"/>
    <x v="5"/>
    <x v="1"/>
    <x v="1"/>
  </r>
  <r>
    <x v="26"/>
    <s v="RVY"/>
    <s v="SOUTHPORT AND ORMSKIRK HOSPITAL NHS TRUST"/>
    <x v="4"/>
    <x v="2"/>
    <x v="5"/>
    <x v="5"/>
    <x v="0"/>
    <x v="0"/>
  </r>
  <r>
    <x v="26"/>
    <s v="RW1"/>
    <s v="SOUTHERN HEALTH NHS FOUNDATION TRUST"/>
    <x v="1"/>
    <x v="2"/>
    <x v="5"/>
    <x v="5"/>
    <x v="1"/>
    <x v="0"/>
  </r>
  <r>
    <x v="26"/>
    <s v="RW4"/>
    <s v="MERSEY CARE NHS FOUNDATION TRUST"/>
    <x v="4"/>
    <x v="2"/>
    <x v="5"/>
    <x v="5"/>
    <x v="1"/>
    <x v="1"/>
  </r>
  <r>
    <x v="26"/>
    <s v="RW5"/>
    <s v="LANCASHIRE &amp; SOUTH CUMBRIA NHS FOUNDATION TRUST"/>
    <x v="4"/>
    <x v="2"/>
    <x v="5"/>
    <x v="5"/>
    <x v="1"/>
    <x v="0"/>
  </r>
  <r>
    <x v="26"/>
    <s v="RW5BS"/>
    <s v="GALLOWAYS"/>
    <x v="4"/>
    <x v="1"/>
    <x v="5"/>
    <x v="5"/>
    <x v="0"/>
    <x v="0"/>
  </r>
  <r>
    <x v="26"/>
    <s v="RW5WF"/>
    <s v="BLACKPOOL INTERMEDIATE SUPPORT TEAM &amp; MEMORY ASSESSMENT SERVICE"/>
    <x v="4"/>
    <x v="1"/>
    <x v="5"/>
    <x v="5"/>
    <x v="0"/>
    <x v="0"/>
  </r>
  <r>
    <x v="26"/>
    <s v="RW6"/>
    <s v="PENNINE ACUTE HOSPITALS NHS TRUST"/>
    <x v="4"/>
    <x v="4"/>
    <x v="5"/>
    <x v="5"/>
    <x v="0"/>
    <x v="0"/>
  </r>
  <r>
    <x v="26"/>
    <s v="RWA"/>
    <s v="HULL UNIVERSITY TEACHING HOSPITALS NHS TRUST"/>
    <x v="0"/>
    <x v="1"/>
    <x v="5"/>
    <x v="5"/>
    <x v="0"/>
    <x v="0"/>
  </r>
  <r>
    <x v="26"/>
    <s v="RWD"/>
    <s v="UNITED LINCOLNSHIRE HOSPITALS NHS TRUST"/>
    <x v="2"/>
    <x v="2"/>
    <x v="5"/>
    <x v="5"/>
    <x v="0"/>
    <x v="0"/>
  </r>
  <r>
    <x v="26"/>
    <s v="RWE"/>
    <s v="University Hospitals of Leicester NHS Trust"/>
    <x v="2"/>
    <x v="1"/>
    <x v="5"/>
    <x v="5"/>
    <x v="0"/>
    <x v="0"/>
  </r>
  <r>
    <x v="26"/>
    <s v="RWF"/>
    <s v="MAIDSTONE AND TUNBRIDGE WELLS NHS TRUST"/>
    <x v="1"/>
    <x v="1"/>
    <x v="5"/>
    <x v="5"/>
    <x v="0"/>
    <x v="0"/>
  </r>
  <r>
    <x v="26"/>
    <s v="RWG"/>
    <s v="WEST HERTFORDSHIRE HOSPITALS NHS TRUST"/>
    <x v="3"/>
    <x v="1"/>
    <x v="5"/>
    <x v="5"/>
    <x v="0"/>
    <x v="0"/>
  </r>
  <r>
    <x v="26"/>
    <s v="RWH"/>
    <s v="EAST AND NORTH HERTFORDSHIRE NHS TRUST"/>
    <x v="3"/>
    <x v="1"/>
    <x v="5"/>
    <x v="5"/>
    <x v="0"/>
    <x v="0"/>
  </r>
  <r>
    <x v="26"/>
    <s v="RWJ"/>
    <s v="STOCKPORT NHS FOUNDATION TRUST"/>
    <x v="4"/>
    <x v="2"/>
    <x v="5"/>
    <x v="5"/>
    <x v="1"/>
    <x v="0"/>
  </r>
  <r>
    <x v="26"/>
    <s v="RWK"/>
    <s v="EAST LONDON NHS FOUNDATION TRUST"/>
    <x v="5"/>
    <x v="2"/>
    <x v="5"/>
    <x v="5"/>
    <x v="1"/>
    <x v="1"/>
  </r>
  <r>
    <x v="26"/>
    <s v="RWK1A"/>
    <s v="C&amp;H- Richard House - End of Life Services"/>
    <x v="5"/>
    <x v="1"/>
    <x v="5"/>
    <x v="5"/>
    <x v="0"/>
    <x v="0"/>
  </r>
  <r>
    <x v="26"/>
    <s v="RWP"/>
    <s v="Worcestershire Acute Hospitals NHS Trust"/>
    <x v="2"/>
    <x v="1"/>
    <x v="5"/>
    <x v="5"/>
    <x v="0"/>
    <x v="0"/>
  </r>
  <r>
    <x v="26"/>
    <s v="RWR"/>
    <s v="HERTFORDSHIRE PARTNERSHIP UNIVERSITY NHS FOUNDATION TRUST"/>
    <x v="3"/>
    <x v="1"/>
    <x v="5"/>
    <x v="5"/>
    <x v="0"/>
    <x v="0"/>
  </r>
  <r>
    <x v="26"/>
    <s v="RWV"/>
    <s v="DEVON PARTNERSHIP NHS TRUST"/>
    <x v="6"/>
    <x v="1"/>
    <x v="5"/>
    <x v="5"/>
    <x v="0"/>
    <x v="0"/>
  </r>
  <r>
    <x v="26"/>
    <s v="RWW"/>
    <s v="WARRINGTON AND HALTON TEACHING HOSPITALS NHS FOUNDATION TRUST"/>
    <x v="4"/>
    <x v="1"/>
    <x v="5"/>
    <x v="5"/>
    <x v="0"/>
    <x v="0"/>
  </r>
  <r>
    <x v="26"/>
    <s v="RWX"/>
    <s v="BERKSHIRE HEALTHCARE NHS FOUNDATION TRUST"/>
    <x v="1"/>
    <x v="2"/>
    <x v="5"/>
    <x v="5"/>
    <x v="1"/>
    <x v="1"/>
  </r>
  <r>
    <x v="26"/>
    <s v="RWXCQ"/>
    <s v="PEMBROKE SURGERY"/>
    <x v="1"/>
    <x v="1"/>
    <x v="5"/>
    <x v="5"/>
    <x v="0"/>
    <x v="0"/>
  </r>
  <r>
    <x v="26"/>
    <s v="RWXLG"/>
    <s v="SUE RYDER CARE CENTRE"/>
    <x v="1"/>
    <x v="1"/>
    <x v="5"/>
    <x v="5"/>
    <x v="0"/>
    <x v="0"/>
  </r>
  <r>
    <x v="26"/>
    <s v="RWY"/>
    <s v="CALDERDALE AND HUDDERSFIELD NHS FOUNDATION TRUST"/>
    <x v="0"/>
    <x v="2"/>
    <x v="5"/>
    <x v="5"/>
    <x v="1"/>
    <x v="0"/>
  </r>
  <r>
    <x v="26"/>
    <s v="RWY12"/>
    <s v="OVERGATE HOSPICE"/>
    <x v="0"/>
    <x v="1"/>
    <x v="5"/>
    <x v="5"/>
    <x v="0"/>
    <x v="0"/>
  </r>
  <r>
    <x v="26"/>
    <s v="RX1"/>
    <s v="NOTTINGHAM UNIVERSITY HOSPITALS NHS TRUST"/>
    <x v="2"/>
    <x v="1"/>
    <x v="5"/>
    <x v="5"/>
    <x v="0"/>
    <x v="0"/>
  </r>
  <r>
    <x v="26"/>
    <s v="RX7"/>
    <s v="NORTH WEST AMBULANCE SERVICE NHS TRUST"/>
    <x v="4"/>
    <x v="1"/>
    <x v="5"/>
    <x v="5"/>
    <x v="0"/>
    <x v="0"/>
  </r>
  <r>
    <x v="26"/>
    <s v="RX8"/>
    <s v="YORKSHIRE AMBULANCE SERVICE NHS TRUST"/>
    <x v="0"/>
    <x v="1"/>
    <x v="5"/>
    <x v="5"/>
    <x v="0"/>
    <x v="0"/>
  </r>
  <r>
    <x v="26"/>
    <s v="RXA"/>
    <s v="CHESHIRE AND WIRRAL PARTNERSHIP NHS FOUNDATION TRUST"/>
    <x v="4"/>
    <x v="2"/>
    <x v="5"/>
    <x v="5"/>
    <x v="0"/>
    <x v="0"/>
  </r>
  <r>
    <x v="26"/>
    <s v="RXC"/>
    <s v="EAST SUSSEX HEALTHCARE NHS TRUST"/>
    <x v="1"/>
    <x v="2"/>
    <x v="5"/>
    <x v="5"/>
    <x v="1"/>
    <x v="1"/>
  </r>
  <r>
    <x v="26"/>
    <s v="RXE"/>
    <s v="ROTHERHAM DONCASTER AND SOUTH HUMBER NHS FOUNDATION TRUST"/>
    <x v="0"/>
    <x v="2"/>
    <x v="5"/>
    <x v="5"/>
    <x v="1"/>
    <x v="0"/>
  </r>
  <r>
    <x v="26"/>
    <s v="RXF"/>
    <s v="MID YORKSHIRE HOSPITALS NHS TRUST"/>
    <x v="0"/>
    <x v="2"/>
    <x v="5"/>
    <x v="5"/>
    <x v="1"/>
    <x v="0"/>
  </r>
  <r>
    <x v="26"/>
    <s v="RXG"/>
    <s v="SOUTH WEST YORKSHIRE PARTNERSHIP NHS FOUNDATION TRUST"/>
    <x v="0"/>
    <x v="2"/>
    <x v="5"/>
    <x v="5"/>
    <x v="1"/>
    <x v="0"/>
  </r>
  <r>
    <x v="26"/>
    <s v="RXH"/>
    <s v="BRIGHTON AND SUSSEX UNIVERSITY HOSPITALS NHS TRUST"/>
    <x v="1"/>
    <x v="1"/>
    <x v="5"/>
    <x v="5"/>
    <x v="0"/>
    <x v="0"/>
  </r>
  <r>
    <x v="26"/>
    <s v="RXK"/>
    <s v="SANDWELL AND WEST BIRMINGHAM HOSPITALS NHS TRUST"/>
    <x v="2"/>
    <x v="2"/>
    <x v="5"/>
    <x v="5"/>
    <x v="1"/>
    <x v="1"/>
  </r>
  <r>
    <x v="26"/>
    <s v="RXK87"/>
    <s v="OSCAR"/>
    <x v="2"/>
    <x v="1"/>
    <x v="5"/>
    <x v="5"/>
    <x v="0"/>
    <x v="0"/>
  </r>
  <r>
    <x v="26"/>
    <s v="RXL"/>
    <s v="BLACKPOOL TEACHING HOSPITALS NHS FOUNDATION TRUST"/>
    <x v="4"/>
    <x v="2"/>
    <x v="5"/>
    <x v="5"/>
    <x v="1"/>
    <x v="1"/>
  </r>
  <r>
    <x v="26"/>
    <s v="RXM"/>
    <s v="DERBYSHIRE HEALTHCARE NHS FOUNDATION TRUST"/>
    <x v="2"/>
    <x v="2"/>
    <x v="5"/>
    <x v="5"/>
    <x v="0"/>
    <x v="0"/>
  </r>
  <r>
    <x v="26"/>
    <s v="RXN"/>
    <s v="LANCASHIRE TEACHING HOSPITALS NHS FOUNDATION TRUST"/>
    <x v="4"/>
    <x v="1"/>
    <x v="5"/>
    <x v="5"/>
    <x v="0"/>
    <x v="0"/>
  </r>
  <r>
    <x v="26"/>
    <s v="RXP"/>
    <s v="COUNTY DURHAM AND DARLINGTON NHS FOUNDATION TRUST"/>
    <x v="0"/>
    <x v="2"/>
    <x v="5"/>
    <x v="5"/>
    <x v="1"/>
    <x v="1"/>
  </r>
  <r>
    <x v="26"/>
    <s v="RXQ"/>
    <s v="BUCKINGHAMSHIRE HEALTHCARE NHS TRUST"/>
    <x v="1"/>
    <x v="2"/>
    <x v="5"/>
    <x v="5"/>
    <x v="1"/>
    <x v="1"/>
  </r>
  <r>
    <x v="26"/>
    <s v="RXR"/>
    <s v="EAST LANCASHIRE HOSPITALS NHS TRUST"/>
    <x v="4"/>
    <x v="2"/>
    <x v="5"/>
    <x v="5"/>
    <x v="1"/>
    <x v="0"/>
  </r>
  <r>
    <x v="26"/>
    <s v="RXV"/>
    <s v="GREATER MANCHESTER MENTAL HEALTH NHS FOUNDATION TRUST"/>
    <x v="4"/>
    <x v="1"/>
    <x v="5"/>
    <x v="5"/>
    <x v="0"/>
    <x v="0"/>
  </r>
  <r>
    <x v="26"/>
    <s v="RXW"/>
    <s v="The Shrewsbury and Telford Hospital NHS Trust"/>
    <x v="2"/>
    <x v="1"/>
    <x v="5"/>
    <x v="5"/>
    <x v="0"/>
    <x v="0"/>
  </r>
  <r>
    <x v="26"/>
    <s v="RXX"/>
    <s v="SURREY AND BORDERS PARTNERSHIP NHS FOUNDATION TRUST"/>
    <x v="1"/>
    <x v="1"/>
    <x v="5"/>
    <x v="5"/>
    <x v="0"/>
    <x v="0"/>
  </r>
  <r>
    <x v="26"/>
    <s v="RXY"/>
    <s v="KENT AND MEDWAY NHS AND SOCIAL CARE PARTNERSHIP TRUST"/>
    <x v="1"/>
    <x v="1"/>
    <x v="5"/>
    <x v="5"/>
    <x v="0"/>
    <x v="0"/>
  </r>
  <r>
    <x v="26"/>
    <s v="RY2"/>
    <s v="BRIDGEWATER COMMUNITY HEALTHCARE NHS FOUNDATION TRUST"/>
    <x v="4"/>
    <x v="2"/>
    <x v="5"/>
    <x v="5"/>
    <x v="1"/>
    <x v="1"/>
  </r>
  <r>
    <x v="26"/>
    <s v="RY26J"/>
    <s v="HALTON HAVEN HOSPICE"/>
    <x v="4"/>
    <x v="1"/>
    <x v="5"/>
    <x v="5"/>
    <x v="0"/>
    <x v="0"/>
  </r>
  <r>
    <x v="26"/>
    <s v="RY3"/>
    <s v="NORFOLK COMMUNITY HEALTH AND CARE NHS TRUST"/>
    <x v="3"/>
    <x v="2"/>
    <x v="5"/>
    <x v="5"/>
    <x v="1"/>
    <x v="0"/>
  </r>
  <r>
    <x v="26"/>
    <s v="RY32L "/>
    <s v="Southgates Medical &amp; Surgical Centre"/>
    <x v="3"/>
    <x v="1"/>
    <x v="5"/>
    <x v="5"/>
    <x v="0"/>
    <x v="0"/>
  </r>
  <r>
    <x v="26"/>
    <s v="RY36E"/>
    <s v="NORFOLK YOUTH OFFENDING TEAM (NORFOLK COUNTY COUNCIL)"/>
    <x v="3"/>
    <x v="1"/>
    <x v="5"/>
    <x v="5"/>
    <x v="0"/>
    <x v="0"/>
  </r>
  <r>
    <x v="26"/>
    <s v="RY4"/>
    <s v="HERTFORDSHIRE COMMUNITY NHS TRUST"/>
    <x v="3"/>
    <x v="2"/>
    <x v="5"/>
    <x v="5"/>
    <x v="1"/>
    <x v="0"/>
  </r>
  <r>
    <x v="26"/>
    <s v="RY5"/>
    <s v="LINCOLNSHIRE COMMUNITY HEALTH SERVICES NHS TRUST"/>
    <x v="2"/>
    <x v="2"/>
    <x v="5"/>
    <x v="5"/>
    <x v="1"/>
    <x v="0"/>
  </r>
  <r>
    <x v="26"/>
    <s v="RY6"/>
    <s v="LEEDS COMMUNITY HEALTHCARE NHS TRUST"/>
    <x v="0"/>
    <x v="2"/>
    <x v="5"/>
    <x v="5"/>
    <x v="1"/>
    <x v="0"/>
  </r>
  <r>
    <x v="26"/>
    <s v="RY60E"/>
    <s v="ST ANDREWS HOSPICE"/>
    <x v="0"/>
    <x v="1"/>
    <x v="5"/>
    <x v="5"/>
    <x v="0"/>
    <x v="0"/>
  </r>
  <r>
    <x v="26"/>
    <s v="RY696"/>
    <s v="SUE RYDER MANORLANDS HOSPICE"/>
    <x v="0"/>
    <x v="1"/>
    <x v="5"/>
    <x v="5"/>
    <x v="0"/>
    <x v="0"/>
  </r>
  <r>
    <x v="26"/>
    <s v="RY7"/>
    <s v="WIRRAL COMMUNITY HEALTH AND CARE NHS FOUNDATION TRUST"/>
    <x v="4"/>
    <x v="2"/>
    <x v="5"/>
    <x v="5"/>
    <x v="1"/>
    <x v="1"/>
  </r>
  <r>
    <x v="26"/>
    <s v="RY8"/>
    <s v="DERBYSHIRE COMMUNITY HEALTH SERVICES NHS FOUNDATION TRUST"/>
    <x v="2"/>
    <x v="2"/>
    <x v="5"/>
    <x v="5"/>
    <x v="1"/>
    <x v="1"/>
  </r>
  <r>
    <x v="26"/>
    <s v="RY9"/>
    <s v="HOUNSLOW AND RICHMOND COMMUNITY HEALTHCARE NHS TRUST"/>
    <x v="5"/>
    <x v="2"/>
    <x v="5"/>
    <x v="5"/>
    <x v="1"/>
    <x v="1"/>
  </r>
  <r>
    <x v="26"/>
    <s v="RYC"/>
    <s v="EAST OF ENGLAND AMBULANCE SERVICE NHS TRUST"/>
    <x v="3"/>
    <x v="1"/>
    <x v="5"/>
    <x v="5"/>
    <x v="0"/>
    <x v="0"/>
  </r>
  <r>
    <x v="26"/>
    <s v="RYG"/>
    <s v="COVENTRY AND WARWICKSHIRE PARTNERSHIP NHS TRUST"/>
    <x v="2"/>
    <x v="3"/>
    <x v="5"/>
    <x v="5"/>
    <x v="0"/>
    <x v="0"/>
  </r>
  <r>
    <x v="26"/>
    <s v="RYGDX"/>
    <s v="HOLBROOKS HEALTH CENTRE"/>
    <x v="2"/>
    <x v="1"/>
    <x v="5"/>
    <x v="5"/>
    <x v="0"/>
    <x v="0"/>
  </r>
  <r>
    <x v="26"/>
    <s v="RYJ"/>
    <s v="IMPERIAL COLLEGE HEALTHCARE NHS TRUST"/>
    <x v="5"/>
    <x v="2"/>
    <x v="5"/>
    <x v="5"/>
    <x v="0"/>
    <x v="0"/>
  </r>
  <r>
    <x v="26"/>
    <s v="RYK"/>
    <s v="DUDLEY INTEGRATED HEALTH AND CARE NHS TRUST"/>
    <x v="2"/>
    <x v="3"/>
    <x v="5"/>
    <x v="5"/>
    <x v="0"/>
    <x v="0"/>
  </r>
  <r>
    <x v="26"/>
    <s v="RYR"/>
    <s v="WESTERN SUSSEX HOSPITALS NHS FOUNDATION TRUST"/>
    <x v="1"/>
    <x v="1"/>
    <x v="5"/>
    <x v="5"/>
    <x v="0"/>
    <x v="0"/>
  </r>
  <r>
    <x v="26"/>
    <s v="RYR84"/>
    <s v="ST BARNABAS HOSPICE"/>
    <x v="1"/>
    <x v="1"/>
    <x v="5"/>
    <x v="5"/>
    <x v="0"/>
    <x v="0"/>
  </r>
  <r>
    <x v="26"/>
    <s v="RYV"/>
    <s v="CAMBRIDGESHIRE COMMUNITY SERVICES NHS TRUST"/>
    <x v="3"/>
    <x v="2"/>
    <x v="5"/>
    <x v="5"/>
    <x v="1"/>
    <x v="1"/>
  </r>
  <r>
    <x v="26"/>
    <s v="RYV52"/>
    <s v="EAST ANGLIA'S CHILDREN'S HOSPICES (EACH)"/>
    <x v="3"/>
    <x v="1"/>
    <x v="5"/>
    <x v="5"/>
    <x v="0"/>
    <x v="0"/>
  </r>
  <r>
    <x v="26"/>
    <s v="RYW"/>
    <s v="BIRMINGHAM COMMUNITY HEALTHCARE NHS FOUNDATION TRUST"/>
    <x v="2"/>
    <x v="2"/>
    <x v="5"/>
    <x v="5"/>
    <x v="1"/>
    <x v="0"/>
  </r>
  <r>
    <x v="26"/>
    <s v="RYX"/>
    <s v="CENTRAL LONDON COMMUNITY HEALTHCARE NHS TRUST"/>
    <x v="5"/>
    <x v="2"/>
    <x v="5"/>
    <x v="5"/>
    <x v="1"/>
    <x v="1"/>
  </r>
  <r>
    <x v="26"/>
    <s v="RYY"/>
    <s v="KENT COMMUNITY HEALTH NHS FOUNDATION TRUST"/>
    <x v="1"/>
    <x v="2"/>
    <x v="5"/>
    <x v="5"/>
    <x v="1"/>
    <x v="0"/>
  </r>
  <r>
    <x v="26"/>
    <s v="T040"/>
    <s v="Community Health Eye Care - Ophtalmmology Service"/>
    <x v="3"/>
    <x v="1"/>
    <x v="5"/>
    <x v="5"/>
    <x v="0"/>
    <x v="0"/>
  </r>
  <r>
    <x v="26"/>
    <s v="T1AA0"/>
    <s v="Specsavers (AQP Audiology)"/>
    <x v="2"/>
    <x v="1"/>
    <x v="5"/>
    <x v="5"/>
    <x v="0"/>
    <x v="0"/>
  </r>
  <r>
    <x v="26"/>
    <s v="T1D40"/>
    <s v="Scrivens (AQP Audiology)"/>
    <x v="2"/>
    <x v="1"/>
    <x v="5"/>
    <x v="5"/>
    <x v="0"/>
    <x v="0"/>
  </r>
  <r>
    <x v="26"/>
    <s v="T291"/>
    <s v="Complete Price Eyewear"/>
    <x v="2"/>
    <x v="1"/>
    <x v="5"/>
    <x v="5"/>
    <x v="0"/>
    <x v="0"/>
  </r>
  <r>
    <x v="26"/>
    <s v="T2GR"/>
    <s v="Low Vision Supplies"/>
    <x v="4"/>
    <x v="1"/>
    <x v="5"/>
    <x v="5"/>
    <x v="0"/>
    <x v="0"/>
  </r>
  <r>
    <x v="26"/>
    <s v="T2Q4B"/>
    <s v="WATFORD FCS COMMUNITY SPORTS AND EDUCATION TRUST"/>
    <x v="3"/>
    <x v="2"/>
    <x v="5"/>
    <x v="5"/>
    <x v="0"/>
    <x v="0"/>
  </r>
  <r>
    <x v="26"/>
    <s v="TAD"/>
    <s v="BRADFORD DISTRICT CARE NHS FOUNDATION TRUST"/>
    <x v="0"/>
    <x v="2"/>
    <x v="5"/>
    <x v="5"/>
    <x v="1"/>
    <x v="0"/>
  </r>
  <r>
    <x v="26"/>
    <s v="TAF"/>
    <s v="CAMDEN AND ISLINGTON NHS FOUNDATION TRUST"/>
    <x v="5"/>
    <x v="1"/>
    <x v="5"/>
    <x v="5"/>
    <x v="0"/>
    <x v="0"/>
  </r>
  <r>
    <x v="26"/>
    <s v="TAH"/>
    <s v="SHEFFIELD HEALTH &amp; SOCIAL CARE NHS FOUNDATION TRUST"/>
    <x v="0"/>
    <x v="2"/>
    <x v="5"/>
    <x v="5"/>
    <x v="0"/>
    <x v="0"/>
  </r>
  <r>
    <x v="26"/>
    <s v="TAJ"/>
    <s v="BLACK COUNTRY HEALTHCARE NHS FOUNDATION TRUST"/>
    <x v="2"/>
    <x v="2"/>
    <x v="5"/>
    <x v="5"/>
    <x v="0"/>
    <x v="0"/>
  </r>
  <r>
    <x v="26"/>
    <s v="TP0JN"/>
    <s v="SCRIVENS OPTICIANS (EDGBASTON)"/>
    <x v="3"/>
    <x v="1"/>
    <x v="5"/>
    <x v="5"/>
    <x v="0"/>
    <x v="0"/>
  </r>
  <r>
    <x v="26"/>
    <s v="TP0XQ"/>
    <s v="EDWARD WATTS OPTICIANS"/>
    <x v="5"/>
    <x v="1"/>
    <x v="5"/>
    <x v="5"/>
    <x v="0"/>
    <x v="0"/>
  </r>
  <r>
    <x v="26"/>
    <s v="TP39T"/>
    <s v="VIEW OPTICS LTD"/>
    <x v="5"/>
    <x v="1"/>
    <x v="5"/>
    <x v="5"/>
    <x v="0"/>
    <x v="0"/>
  </r>
  <r>
    <x v="26"/>
    <s v="TP443"/>
    <s v="COMPLETE PRICE EYEWEAR LTD"/>
    <x v="3"/>
    <x v="1"/>
    <x v="5"/>
    <x v="5"/>
    <x v="0"/>
    <x v="0"/>
  </r>
  <r>
    <x v="26"/>
    <s v="v140"/>
    <s v="London Borough of Haringey "/>
    <x v="5"/>
    <x v="1"/>
    <x v="5"/>
    <x v="5"/>
    <x v="0"/>
    <x v="0"/>
  </r>
  <r>
    <x v="26"/>
    <s v="V4P8U"/>
    <s v="Vita Health "/>
    <x v="5"/>
    <x v="3"/>
    <x v="5"/>
    <x v="5"/>
    <x v="0"/>
    <x v="0"/>
  </r>
  <r>
    <x v="26"/>
    <s v="VA6"/>
    <s v="CUMBRIA CONSTABULARY POLICE HEADQUARTERS"/>
    <x v="4"/>
    <x v="1"/>
    <x v="5"/>
    <x v="5"/>
    <x v="0"/>
    <x v="0"/>
  </r>
  <r>
    <x v="26"/>
    <s v="VL0JJ"/>
    <s v="RNID ACTION ON HEARING LOSS BRONDESBURY ROAD"/>
    <x v="1"/>
    <x v="1"/>
    <x v="5"/>
    <x v="5"/>
    <x v="0"/>
    <x v="0"/>
  </r>
  <r>
    <x v="26"/>
    <s v="VL0WY"/>
    <s v="REAL LIFE OPTIONS"/>
    <x v="0"/>
    <x v="1"/>
    <x v="5"/>
    <x v="5"/>
    <x v="0"/>
    <x v="0"/>
  </r>
  <r>
    <x v="26"/>
    <s v="VL1RE"/>
    <s v="HENRIETTA HOUSE"/>
    <x v="3"/>
    <x v="1"/>
    <x v="5"/>
    <x v="5"/>
    <x v="0"/>
    <x v="0"/>
  </r>
  <r>
    <x v="26"/>
    <s v="VL1T9"/>
    <s v="THE MALLARDS"/>
    <x v="3"/>
    <x v="1"/>
    <x v="5"/>
    <x v="5"/>
    <x v="0"/>
    <x v="0"/>
  </r>
  <r>
    <x v="26"/>
    <s v="VL25Y"/>
    <s v="CHILTERN VIEW"/>
    <x v="3"/>
    <x v="1"/>
    <x v="5"/>
    <x v="5"/>
    <x v="0"/>
    <x v="0"/>
  </r>
  <r>
    <x v="26"/>
    <s v="VL2A6"/>
    <s v="THOMAS EDWARD MITTON HOUSE"/>
    <x v="3"/>
    <x v="1"/>
    <x v="5"/>
    <x v="5"/>
    <x v="0"/>
    <x v="0"/>
  </r>
  <r>
    <x v="26"/>
    <s v="VL38J"/>
    <s v="SWISS COTTAGE"/>
    <x v="3"/>
    <x v="1"/>
    <x v="5"/>
    <x v="5"/>
    <x v="0"/>
    <x v="0"/>
  </r>
  <r>
    <x v="26"/>
    <s v="VL7MH"/>
    <s v="AMBERLEY HOUSE"/>
    <x v="6"/>
    <x v="1"/>
    <x v="5"/>
    <x v="5"/>
    <x v="0"/>
    <x v="0"/>
  </r>
  <r>
    <x v="26"/>
    <s v="VL7ML"/>
    <s v="SUNNYMEADE QUALITY CARE"/>
    <x v="6"/>
    <x v="1"/>
    <x v="5"/>
    <x v="5"/>
    <x v="0"/>
    <x v="0"/>
  </r>
  <r>
    <x v="26"/>
    <s v="VL7MM"/>
    <s v="ASHLEIGH MANOR CARE HOME"/>
    <x v="6"/>
    <x v="1"/>
    <x v="5"/>
    <x v="5"/>
    <x v="0"/>
    <x v="0"/>
  </r>
  <r>
    <x v="26"/>
    <s v="VL7MR"/>
    <s v="BELLA CARE HOME"/>
    <x v="6"/>
    <x v="1"/>
    <x v="5"/>
    <x v="5"/>
    <x v="0"/>
    <x v="0"/>
  </r>
  <r>
    <x v="26"/>
    <s v="VL7MV"/>
    <s v="BROOKLAND HOUSE"/>
    <x v="6"/>
    <x v="1"/>
    <x v="5"/>
    <x v="5"/>
    <x v="0"/>
    <x v="0"/>
  </r>
  <r>
    <x v="26"/>
    <s v="VL7MY"/>
    <s v="CHATSWORTH"/>
    <x v="6"/>
    <x v="1"/>
    <x v="5"/>
    <x v="5"/>
    <x v="0"/>
    <x v="0"/>
  </r>
  <r>
    <x v="26"/>
    <s v="VL7N3"/>
    <s v="COLWILL LODGE"/>
    <x v="6"/>
    <x v="1"/>
    <x v="5"/>
    <x v="5"/>
    <x v="0"/>
    <x v="0"/>
  </r>
  <r>
    <x v="26"/>
    <s v="VL7N5"/>
    <s v="DEWI SANT"/>
    <x v="6"/>
    <x v="1"/>
    <x v="5"/>
    <x v="5"/>
    <x v="0"/>
    <x v="0"/>
  </r>
  <r>
    <x v="26"/>
    <s v="VL7N9"/>
    <s v="EVERGREEN"/>
    <x v="6"/>
    <x v="1"/>
    <x v="5"/>
    <x v="5"/>
    <x v="0"/>
    <x v="0"/>
  </r>
  <r>
    <x v="26"/>
    <s v="VL7NA"/>
    <s v="FAIRGLEN RESIDENTIAL HOME"/>
    <x v="6"/>
    <x v="1"/>
    <x v="5"/>
    <x v="5"/>
    <x v="0"/>
    <x v="0"/>
  </r>
  <r>
    <x v="26"/>
    <s v="VL7NC"/>
    <s v="FARM LANE HOUSE"/>
    <x v="6"/>
    <x v="1"/>
    <x v="5"/>
    <x v="5"/>
    <x v="0"/>
    <x v="0"/>
  </r>
  <r>
    <x v="26"/>
    <s v="VL7NH"/>
    <s v="HARDWICK VIEW"/>
    <x v="6"/>
    <x v="1"/>
    <x v="5"/>
    <x v="5"/>
    <x v="0"/>
    <x v="0"/>
  </r>
  <r>
    <x v="26"/>
    <s v="VL7NK"/>
    <s v="HIGHER PARK LODGE"/>
    <x v="6"/>
    <x v="1"/>
    <x v="5"/>
    <x v="5"/>
    <x v="0"/>
    <x v="0"/>
  </r>
  <r>
    <x v="26"/>
    <s v="VL7NM"/>
    <s v="HONEYBOURNE HOUSE"/>
    <x v="6"/>
    <x v="1"/>
    <x v="5"/>
    <x v="5"/>
    <x v="0"/>
    <x v="0"/>
  </r>
  <r>
    <x v="26"/>
    <s v="VL7NN"/>
    <s v="INGLENOOK"/>
    <x v="6"/>
    <x v="1"/>
    <x v="5"/>
    <x v="5"/>
    <x v="0"/>
    <x v="0"/>
  </r>
  <r>
    <x v="26"/>
    <s v="VL7NV"/>
    <s v="THE OLD SCHOOL HOUSE"/>
    <x v="6"/>
    <x v="1"/>
    <x v="5"/>
    <x v="5"/>
    <x v="0"/>
    <x v="0"/>
  </r>
  <r>
    <x v="26"/>
    <s v="VL7P1"/>
    <s v="MANOR COURT"/>
    <x v="6"/>
    <x v="1"/>
    <x v="5"/>
    <x v="5"/>
    <x v="0"/>
    <x v="0"/>
  </r>
  <r>
    <x v="26"/>
    <s v="VL7P9"/>
    <s v="NUTLEY LODGE CARE HOME"/>
    <x v="6"/>
    <x v="1"/>
    <x v="5"/>
    <x v="5"/>
    <x v="0"/>
    <x v="0"/>
  </r>
  <r>
    <x v="26"/>
    <s v="VL7PC"/>
    <s v="OAKLANDS"/>
    <x v="6"/>
    <x v="1"/>
    <x v="5"/>
    <x v="5"/>
    <x v="0"/>
    <x v="0"/>
  </r>
  <r>
    <x v="26"/>
    <s v="VL7PJ"/>
    <s v="PLYMBRIDGE HOUSE"/>
    <x v="6"/>
    <x v="1"/>
    <x v="5"/>
    <x v="5"/>
    <x v="0"/>
    <x v="0"/>
  </r>
  <r>
    <x v="26"/>
    <s v="VL7PP"/>
    <s v="THE RETREAT CARE HOME"/>
    <x v="6"/>
    <x v="1"/>
    <x v="5"/>
    <x v="5"/>
    <x v="0"/>
    <x v="0"/>
  </r>
  <r>
    <x v="26"/>
    <s v="VL7PW"/>
    <s v="46 GRENVILLE ROAD"/>
    <x v="6"/>
    <x v="1"/>
    <x v="5"/>
    <x v="5"/>
    <x v="0"/>
    <x v="0"/>
  </r>
  <r>
    <x v="26"/>
    <s v="VL7Q8"/>
    <s v="SELKIRK HOUSE"/>
    <x v="6"/>
    <x v="1"/>
    <x v="5"/>
    <x v="5"/>
    <x v="0"/>
    <x v="0"/>
  </r>
  <r>
    <x v="26"/>
    <s v="VL7QA"/>
    <s v="SOUTHVIEW CARE HOME"/>
    <x v="6"/>
    <x v="1"/>
    <x v="5"/>
    <x v="5"/>
    <x v="0"/>
    <x v="0"/>
  </r>
  <r>
    <x v="26"/>
    <s v="VL7QL"/>
    <s v="THE BUNGALOW"/>
    <x v="6"/>
    <x v="1"/>
    <x v="5"/>
    <x v="5"/>
    <x v="0"/>
    <x v="0"/>
  </r>
  <r>
    <x v="26"/>
    <s v="VL7QR"/>
    <s v="MARIA SKOBTSOVA HOUSE"/>
    <x v="6"/>
    <x v="1"/>
    <x v="5"/>
    <x v="5"/>
    <x v="0"/>
    <x v="0"/>
  </r>
  <r>
    <x v="26"/>
    <s v="VL997"/>
    <s v="CASTLE MEADOWS CARE HOME"/>
    <x v="2"/>
    <x v="1"/>
    <x v="5"/>
    <x v="5"/>
    <x v="0"/>
    <x v="0"/>
  </r>
  <r>
    <x v="26"/>
    <s v="VL9AL"/>
    <s v="PARK LANE HOUSE"/>
    <x v="2"/>
    <x v="1"/>
    <x v="5"/>
    <x v="5"/>
    <x v="0"/>
    <x v="0"/>
  </r>
  <r>
    <x v="26"/>
    <s v="VL9KT"/>
    <s v="MEADOWCROFT RESIDENTIAL CARE HOME"/>
    <x v="2"/>
    <x v="1"/>
    <x v="5"/>
    <x v="5"/>
    <x v="0"/>
    <x v="0"/>
  </r>
  <r>
    <x v="26"/>
    <s v="VL9R5"/>
    <s v="FAIRMONT RESIDENTIAL LTD"/>
    <x v="2"/>
    <x v="1"/>
    <x v="5"/>
    <x v="5"/>
    <x v="0"/>
    <x v="0"/>
  </r>
  <r>
    <x v="26"/>
    <s v="VLA5K"/>
    <s v="THE GRANGE"/>
    <x v="2"/>
    <x v="1"/>
    <x v="5"/>
    <x v="5"/>
    <x v="0"/>
    <x v="0"/>
  </r>
  <r>
    <x v="26"/>
    <s v="VLA8Y"/>
    <s v="FOUR SEASONS"/>
    <x v="2"/>
    <x v="1"/>
    <x v="5"/>
    <x v="5"/>
    <x v="0"/>
    <x v="0"/>
  </r>
  <r>
    <x v="26"/>
    <s v="VLD2R"/>
    <s v="ROYLEY HOUSE"/>
    <x v="4"/>
    <x v="1"/>
    <x v="5"/>
    <x v="5"/>
    <x v="0"/>
    <x v="0"/>
  </r>
  <r>
    <x v="26"/>
    <s v="VLD2W"/>
    <s v="STONESWOOD"/>
    <x v="4"/>
    <x v="1"/>
    <x v="5"/>
    <x v="5"/>
    <x v="0"/>
    <x v="0"/>
  </r>
  <r>
    <x v="26"/>
    <s v="VLD4C"/>
    <s v="RICHARDS HOUSE"/>
    <x v="5"/>
    <x v="1"/>
    <x v="5"/>
    <x v="5"/>
    <x v="0"/>
    <x v="0"/>
  </r>
  <r>
    <x v="26"/>
    <s v="VLDJA"/>
    <s v="PEACEHAVEN HOUSE &amp; HAVEN LODGE"/>
    <x v="5"/>
    <x v="1"/>
    <x v="5"/>
    <x v="5"/>
    <x v="0"/>
    <x v="0"/>
  </r>
  <r>
    <x v="26"/>
    <s v="VLEER"/>
    <s v="THE PHOENIX CENTRE"/>
    <x v="4"/>
    <x v="2"/>
    <x v="5"/>
    <x v="5"/>
    <x v="1"/>
    <x v="0"/>
  </r>
  <r>
    <x v="26"/>
    <s v="VLGML"/>
    <s v="GARDEN HOUSE"/>
    <x v="3"/>
    <x v="1"/>
    <x v="5"/>
    <x v="5"/>
    <x v="0"/>
    <x v="0"/>
  </r>
  <r>
    <x v="26"/>
    <s v="VLK33"/>
    <s v="ST GEORGE'S NURSING HOME"/>
    <x v="4"/>
    <x v="1"/>
    <x v="5"/>
    <x v="5"/>
    <x v="0"/>
    <x v="0"/>
  </r>
  <r>
    <x v="26"/>
    <s v="VLKFH"/>
    <s v="THE AIREDALE NURSING HOME"/>
    <x v="3"/>
    <x v="1"/>
    <x v="5"/>
    <x v="5"/>
    <x v="0"/>
    <x v="0"/>
  </r>
  <r>
    <x v="26"/>
    <s v="VLKFM"/>
    <s v="DIAL HOUSE"/>
    <x v="3"/>
    <x v="1"/>
    <x v="5"/>
    <x v="5"/>
    <x v="0"/>
    <x v="0"/>
  </r>
  <r>
    <x v="26"/>
    <s v="VLKG0"/>
    <s v="THE KNOLLS"/>
    <x v="3"/>
    <x v="1"/>
    <x v="5"/>
    <x v="5"/>
    <x v="0"/>
    <x v="0"/>
  </r>
  <r>
    <x v="26"/>
    <s v="VLKG1"/>
    <s v="MEPPERSHALL NURSING HOME"/>
    <x v="3"/>
    <x v="1"/>
    <x v="5"/>
    <x v="5"/>
    <x v="0"/>
    <x v="0"/>
  </r>
  <r>
    <x v="26"/>
    <s v="VLKG8"/>
    <s v="ROSALYN HOUSE NURSING HOME"/>
    <x v="3"/>
    <x v="1"/>
    <x v="5"/>
    <x v="5"/>
    <x v="0"/>
    <x v="0"/>
  </r>
  <r>
    <x v="26"/>
    <s v="VLKGA"/>
    <s v="TAYMER NURSING HOME"/>
    <x v="3"/>
    <x v="1"/>
    <x v="5"/>
    <x v="5"/>
    <x v="0"/>
    <x v="0"/>
  </r>
  <r>
    <x v="26"/>
    <s v="VLKJ5"/>
    <s v="CHANDOS LODGE"/>
    <x v="1"/>
    <x v="1"/>
    <x v="5"/>
    <x v="5"/>
    <x v="0"/>
    <x v="0"/>
  </r>
  <r>
    <x v="26"/>
    <s v="VLKJ8"/>
    <s v="CHERRY TREE NURSING HOME"/>
    <x v="1"/>
    <x v="1"/>
    <x v="5"/>
    <x v="5"/>
    <x v="0"/>
    <x v="0"/>
  </r>
  <r>
    <x v="26"/>
    <s v="VLKJV"/>
    <s v="MANDEVILLE GRANGE NURSING HOME"/>
    <x v="1"/>
    <x v="1"/>
    <x v="5"/>
    <x v="5"/>
    <x v="0"/>
    <x v="0"/>
  </r>
  <r>
    <x v="26"/>
    <s v="VLKK9"/>
    <s v="HIGHCLERE CARE HOME"/>
    <x v="3"/>
    <x v="1"/>
    <x v="5"/>
    <x v="5"/>
    <x v="0"/>
    <x v="0"/>
  </r>
  <r>
    <x v="26"/>
    <s v="VLKKK"/>
    <s v="PARKLANDS NURSING HOME"/>
    <x v="3"/>
    <x v="1"/>
    <x v="5"/>
    <x v="5"/>
    <x v="0"/>
    <x v="0"/>
  </r>
  <r>
    <x v="26"/>
    <s v="VLKNC"/>
    <s v="ALLENBROOK NURSING HOME"/>
    <x v="2"/>
    <x v="1"/>
    <x v="5"/>
    <x v="5"/>
    <x v="0"/>
    <x v="0"/>
  </r>
  <r>
    <x v="26"/>
    <s v="VLLFQ"/>
    <s v="YEW TREE NURSING HOME"/>
    <x v="2"/>
    <x v="1"/>
    <x v="5"/>
    <x v="5"/>
    <x v="0"/>
    <x v="0"/>
  </r>
  <r>
    <x v="26"/>
    <s v="VLLV1"/>
    <s v="ABBOTSFIELD HALL"/>
    <x v="6"/>
    <x v="1"/>
    <x v="5"/>
    <x v="5"/>
    <x v="0"/>
    <x v="0"/>
  </r>
  <r>
    <x v="26"/>
    <s v="VLLV2"/>
    <s v="ASHDOWNE CARE CENTRE"/>
    <x v="6"/>
    <x v="1"/>
    <x v="5"/>
    <x v="5"/>
    <x v="0"/>
    <x v="0"/>
  </r>
  <r>
    <x v="26"/>
    <s v="VLLV5"/>
    <s v="BAY COURT RESIDENTIAL &amp; NURSING HOME"/>
    <x v="6"/>
    <x v="1"/>
    <x v="5"/>
    <x v="5"/>
    <x v="0"/>
    <x v="0"/>
  </r>
  <r>
    <x v="26"/>
    <s v="VLLV6"/>
    <s v="BEACONVILLE NURSING HOME"/>
    <x v="6"/>
    <x v="1"/>
    <x v="5"/>
    <x v="5"/>
    <x v="0"/>
    <x v="0"/>
  </r>
  <r>
    <x v="26"/>
    <s v="VLLVA"/>
    <s v="BRAMBLE DOWN NURSING HOME"/>
    <x v="6"/>
    <x v="1"/>
    <x v="5"/>
    <x v="5"/>
    <x v="0"/>
    <x v="0"/>
  </r>
  <r>
    <x v="26"/>
    <s v="VLLVD"/>
    <s v="CADOGAN COURT"/>
    <x v="6"/>
    <x v="1"/>
    <x v="5"/>
    <x v="5"/>
    <x v="0"/>
    <x v="0"/>
  </r>
  <r>
    <x v="26"/>
    <s v="VLLVE"/>
    <s v="AMBERWOOD NURSING HOME"/>
    <x v="6"/>
    <x v="1"/>
    <x v="5"/>
    <x v="5"/>
    <x v="0"/>
    <x v="0"/>
  </r>
  <r>
    <x v="26"/>
    <s v="VLLVG"/>
    <s v="CASTLE GROVE"/>
    <x v="6"/>
    <x v="1"/>
    <x v="5"/>
    <x v="5"/>
    <x v="0"/>
    <x v="0"/>
  </r>
  <r>
    <x v="26"/>
    <s v="VLLVH"/>
    <s v="THE CHECK HOUSE"/>
    <x v="6"/>
    <x v="1"/>
    <x v="5"/>
    <x v="5"/>
    <x v="0"/>
    <x v="0"/>
  </r>
  <r>
    <x v="26"/>
    <s v="VLLVJ"/>
    <s v="CHOLLACOTT HOUSE NURSING HOME"/>
    <x v="6"/>
    <x v="1"/>
    <x v="5"/>
    <x v="5"/>
    <x v="0"/>
    <x v="0"/>
  </r>
  <r>
    <x v="26"/>
    <s v="VLLVK"/>
    <s v="THE LAWNS NURSING HOME"/>
    <x v="6"/>
    <x v="1"/>
    <x v="5"/>
    <x v="5"/>
    <x v="0"/>
    <x v="0"/>
  </r>
  <r>
    <x v="26"/>
    <s v="VLLVN"/>
    <s v="DEER PARK CARE HOME"/>
    <x v="6"/>
    <x v="1"/>
    <x v="5"/>
    <x v="5"/>
    <x v="0"/>
    <x v="0"/>
  </r>
  <r>
    <x v="26"/>
    <s v="VLLVQ"/>
    <s v="DONNESS NURSING HOME"/>
    <x v="6"/>
    <x v="1"/>
    <x v="5"/>
    <x v="5"/>
    <x v="0"/>
    <x v="0"/>
  </r>
  <r>
    <x v="26"/>
    <s v="VLLW0"/>
    <s v="FERNIHURST NURSING HOME"/>
    <x v="6"/>
    <x v="1"/>
    <x v="5"/>
    <x v="5"/>
    <x v="0"/>
    <x v="0"/>
  </r>
  <r>
    <x v="26"/>
    <s v="VLLW4"/>
    <s v="GREENSLADES NURSING HOME"/>
    <x v="6"/>
    <x v="1"/>
    <x v="5"/>
    <x v="5"/>
    <x v="0"/>
    <x v="0"/>
  </r>
  <r>
    <x v="26"/>
    <s v="VLLW6"/>
    <s v="HALWILL MANOR NURSING HOME"/>
    <x v="6"/>
    <x v="1"/>
    <x v="5"/>
    <x v="5"/>
    <x v="0"/>
    <x v="0"/>
  </r>
  <r>
    <x v="26"/>
    <s v="VLLW7"/>
    <s v="HARRIET NANSCAWEN NURSING HOME"/>
    <x v="6"/>
    <x v="1"/>
    <x v="5"/>
    <x v="5"/>
    <x v="0"/>
    <x v="0"/>
  </r>
  <r>
    <x v="26"/>
    <s v="VLLW8"/>
    <s v="HAY HOUSE"/>
    <x v="6"/>
    <x v="1"/>
    <x v="5"/>
    <x v="5"/>
    <x v="0"/>
    <x v="0"/>
  </r>
  <r>
    <x v="26"/>
    <s v="VLLWA"/>
    <s v="PARK LANE CARE HOME"/>
    <x v="6"/>
    <x v="1"/>
    <x v="5"/>
    <x v="5"/>
    <x v="0"/>
    <x v="0"/>
  </r>
  <r>
    <x v="26"/>
    <s v="VLLWG"/>
    <s v="ILFORD PARK POLISH HOME"/>
    <x v="6"/>
    <x v="1"/>
    <x v="5"/>
    <x v="5"/>
    <x v="0"/>
    <x v="0"/>
  </r>
  <r>
    <x v="26"/>
    <s v="VLLWH"/>
    <s v="IVYDENE RESIDENTIAL AND NURSING HOME"/>
    <x v="6"/>
    <x v="1"/>
    <x v="5"/>
    <x v="5"/>
    <x v="0"/>
    <x v="0"/>
  </r>
  <r>
    <x v="26"/>
    <s v="VLLWM"/>
    <s v="KNAPPE CROSS CARE CENTRE"/>
    <x v="6"/>
    <x v="1"/>
    <x v="5"/>
    <x v="5"/>
    <x v="0"/>
    <x v="0"/>
  </r>
  <r>
    <x v="26"/>
    <s v="VLLWR"/>
    <s v="LINKSWAY NURSING HOME"/>
    <x v="6"/>
    <x v="1"/>
    <x v="5"/>
    <x v="5"/>
    <x v="0"/>
    <x v="0"/>
  </r>
  <r>
    <x v="26"/>
    <s v="VLLWT"/>
    <s v="THE LODGE"/>
    <x v="6"/>
    <x v="1"/>
    <x v="5"/>
    <x v="5"/>
    <x v="0"/>
    <x v="0"/>
  </r>
  <r>
    <x v="26"/>
    <s v="VLLWV"/>
    <s v="BARCHESTER LUCERNE HOUSE CARE CENTRE"/>
    <x v="6"/>
    <x v="1"/>
    <x v="5"/>
    <x v="5"/>
    <x v="0"/>
    <x v="0"/>
  </r>
  <r>
    <x v="26"/>
    <s v="VLLX0"/>
    <s v="THE SEATON"/>
    <x v="6"/>
    <x v="1"/>
    <x v="5"/>
    <x v="5"/>
    <x v="0"/>
    <x v="0"/>
  </r>
  <r>
    <x v="26"/>
    <s v="VLLX1"/>
    <s v="CULM VALLEY CARE CENTRE"/>
    <x v="6"/>
    <x v="1"/>
    <x v="5"/>
    <x v="5"/>
    <x v="0"/>
    <x v="0"/>
  </r>
  <r>
    <x v="26"/>
    <s v="VLLX9"/>
    <s v="SEFTON HALL"/>
    <x v="6"/>
    <x v="1"/>
    <x v="5"/>
    <x v="5"/>
    <x v="0"/>
    <x v="0"/>
  </r>
  <r>
    <x v="26"/>
    <s v="VLLXC"/>
    <s v="SWIMBRIDGE HOUSE NURSING HOME"/>
    <x v="6"/>
    <x v="1"/>
    <x v="5"/>
    <x v="5"/>
    <x v="0"/>
    <x v="0"/>
  </r>
  <r>
    <x v="26"/>
    <s v="VLLXM"/>
    <s v="THE MANOR NURSING CARE"/>
    <x v="6"/>
    <x v="1"/>
    <x v="5"/>
    <x v="5"/>
    <x v="0"/>
    <x v="0"/>
  </r>
  <r>
    <x v="26"/>
    <s v="VLLXR"/>
    <s v="CANN HOUSE"/>
    <x v="6"/>
    <x v="1"/>
    <x v="5"/>
    <x v="5"/>
    <x v="0"/>
    <x v="0"/>
  </r>
  <r>
    <x v="26"/>
    <s v="VLLXW"/>
    <s v="DOWN HOUSE"/>
    <x v="6"/>
    <x v="1"/>
    <x v="5"/>
    <x v="5"/>
    <x v="0"/>
    <x v="0"/>
  </r>
  <r>
    <x v="26"/>
    <s v="VLLY1"/>
    <s v="FURZEHATT RESIDENTIAL AND NURSING HOME"/>
    <x v="6"/>
    <x v="1"/>
    <x v="5"/>
    <x v="5"/>
    <x v="0"/>
    <x v="0"/>
  </r>
  <r>
    <x v="26"/>
    <s v="VLLY2"/>
    <s v="ST JAMES'S LODGE"/>
    <x v="6"/>
    <x v="1"/>
    <x v="5"/>
    <x v="5"/>
    <x v="0"/>
    <x v="0"/>
  </r>
  <r>
    <x v="26"/>
    <s v="VLLY4"/>
    <s v="MEADOWSIDE &amp; ST FRANCIS"/>
    <x v="6"/>
    <x v="1"/>
    <x v="5"/>
    <x v="5"/>
    <x v="0"/>
    <x v="0"/>
  </r>
  <r>
    <x v="26"/>
    <s v="VLLY6"/>
    <s v="NAZARETH HOUSE - PLYMOUTH"/>
    <x v="6"/>
    <x v="1"/>
    <x v="5"/>
    <x v="5"/>
    <x v="0"/>
    <x v="0"/>
  </r>
  <r>
    <x v="26"/>
    <s v="VLLY7"/>
    <s v="PARKWOOD HOUSE"/>
    <x v="6"/>
    <x v="1"/>
    <x v="5"/>
    <x v="5"/>
    <x v="0"/>
    <x v="0"/>
  </r>
  <r>
    <x v="26"/>
    <s v="VLM5K"/>
    <s v="DUNKIRK MEMORIAL HOME"/>
    <x v="6"/>
    <x v="1"/>
    <x v="5"/>
    <x v="5"/>
    <x v="0"/>
    <x v="0"/>
  </r>
  <r>
    <x v="26"/>
    <s v="VLMDT"/>
    <s v="LEABROOK HOUSE NURSING HOME"/>
    <x v="2"/>
    <x v="1"/>
    <x v="5"/>
    <x v="5"/>
    <x v="0"/>
    <x v="0"/>
  </r>
  <r>
    <x v="26"/>
    <s v="VLME5"/>
    <s v="VALLEY COURT"/>
    <x v="2"/>
    <x v="1"/>
    <x v="5"/>
    <x v="5"/>
    <x v="0"/>
    <x v="0"/>
  </r>
  <r>
    <x v="26"/>
    <s v="VLMF3"/>
    <s v="ATHOLL HOUSE NURSING HOME"/>
    <x v="2"/>
    <x v="1"/>
    <x v="5"/>
    <x v="5"/>
    <x v="0"/>
    <x v="0"/>
  </r>
  <r>
    <x v="26"/>
    <s v="VLMFD"/>
    <s v="NEWLYN COURT"/>
    <x v="2"/>
    <x v="1"/>
    <x v="5"/>
    <x v="5"/>
    <x v="0"/>
    <x v="0"/>
  </r>
  <r>
    <x v="26"/>
    <s v="VLMFM"/>
    <s v="SYCAMORES NURSING HOME"/>
    <x v="2"/>
    <x v="1"/>
    <x v="5"/>
    <x v="5"/>
    <x v="0"/>
    <x v="0"/>
  </r>
  <r>
    <x v="26"/>
    <s v="VLMHE"/>
    <s v="HOLMWOOD CARE CENTRE"/>
    <x v="2"/>
    <x v="1"/>
    <x v="5"/>
    <x v="5"/>
    <x v="0"/>
    <x v="0"/>
  </r>
  <r>
    <x v="26"/>
    <s v="VLMLT"/>
    <s v="BARTON COTTAGE"/>
    <x v="2"/>
    <x v="1"/>
    <x v="5"/>
    <x v="5"/>
    <x v="0"/>
    <x v="0"/>
  </r>
  <r>
    <x v="26"/>
    <s v="VLMMK"/>
    <s v="ALPHA CARE HOME LAKEVIEW"/>
    <x v="2"/>
    <x v="1"/>
    <x v="5"/>
    <x v="5"/>
    <x v="0"/>
    <x v="0"/>
  </r>
  <r>
    <x v="26"/>
    <s v="VLMXJ"/>
    <s v="The Willows Nursing and Residential Home"/>
    <x v="2"/>
    <x v="1"/>
    <x v="5"/>
    <x v="5"/>
    <x v="0"/>
    <x v="0"/>
  </r>
  <r>
    <x v="26"/>
    <s v="VLN8L"/>
    <s v="MOSTON GRANGE NURSING HOME"/>
    <x v="4"/>
    <x v="1"/>
    <x v="5"/>
    <x v="5"/>
    <x v="0"/>
    <x v="0"/>
  </r>
  <r>
    <x v="26"/>
    <s v="VLN9F"/>
    <s v="MOORHAVEN NURSING HOME"/>
    <x v="4"/>
    <x v="1"/>
    <x v="5"/>
    <x v="5"/>
    <x v="0"/>
    <x v="0"/>
  </r>
  <r>
    <x v="26"/>
    <s v="VLN9L"/>
    <s v="TREETOPS NURSING HOME"/>
    <x v="4"/>
    <x v="1"/>
    <x v="5"/>
    <x v="5"/>
    <x v="0"/>
    <x v="0"/>
  </r>
  <r>
    <x v="26"/>
    <s v="VLNA7"/>
    <s v="BARTON BROOK CARE HOME"/>
    <x v="4"/>
    <x v="1"/>
    <x v="5"/>
    <x v="5"/>
    <x v="0"/>
    <x v="0"/>
  </r>
  <r>
    <x v="26"/>
    <s v="VLRJT"/>
    <s v="CONSORT HOUSE NURSING HOME"/>
    <x v="6"/>
    <x v="1"/>
    <x v="5"/>
    <x v="5"/>
    <x v="0"/>
    <x v="0"/>
  </r>
  <r>
    <x v="26"/>
    <s v="VLRKJ"/>
    <s v="SILVERLEIGH"/>
    <x v="6"/>
    <x v="1"/>
    <x v="5"/>
    <x v="5"/>
    <x v="0"/>
    <x v="0"/>
  </r>
  <r>
    <x v="26"/>
    <s v="VLRN4"/>
    <s v="BALMAIN CARE HOMES"/>
    <x v="6"/>
    <x v="1"/>
    <x v="5"/>
    <x v="5"/>
    <x v="0"/>
    <x v="0"/>
  </r>
  <r>
    <x v="26"/>
    <s v="VLRR3"/>
    <s v="THE MANOR HOUSE"/>
    <x v="6"/>
    <x v="1"/>
    <x v="5"/>
    <x v="5"/>
    <x v="0"/>
    <x v="0"/>
  </r>
  <r>
    <x v="26"/>
    <s v="VLTK6"/>
    <s v="STOKE VIEW"/>
    <x v="6"/>
    <x v="1"/>
    <x v="5"/>
    <x v="5"/>
    <x v="0"/>
    <x v="0"/>
  </r>
  <r>
    <x v="26"/>
    <s v="VLTT5"/>
    <s v="GEORGE BEAL HOUSE"/>
    <x v="3"/>
    <x v="1"/>
    <x v="5"/>
    <x v="5"/>
    <x v="0"/>
    <x v="0"/>
  </r>
  <r>
    <x v="26"/>
    <s v="VLV59"/>
    <s v="BARTON PLACE NURSING HOME"/>
    <x v="6"/>
    <x v="1"/>
    <x v="5"/>
    <x v="5"/>
    <x v="0"/>
    <x v="0"/>
  </r>
  <r>
    <x v="26"/>
    <s v="VLV6C"/>
    <s v="THE OASIS"/>
    <x v="6"/>
    <x v="1"/>
    <x v="5"/>
    <x v="5"/>
    <x v="0"/>
    <x v="0"/>
  </r>
  <r>
    <x v="26"/>
    <s v="VLV8P"/>
    <s v="LANGFORD PARK"/>
    <x v="6"/>
    <x v="1"/>
    <x v="5"/>
    <x v="5"/>
    <x v="0"/>
    <x v="0"/>
  </r>
  <r>
    <x v="26"/>
    <s v="VLVEC"/>
    <s v="HONITON MANOR NURSING HOME"/>
    <x v="6"/>
    <x v="1"/>
    <x v="5"/>
    <x v="5"/>
    <x v="0"/>
    <x v="0"/>
  </r>
  <r>
    <x v="26"/>
    <s v="VLVHQ"/>
    <s v="CASTLEMEAD COURT CARE HOME"/>
    <x v="3"/>
    <x v="1"/>
    <x v="5"/>
    <x v="5"/>
    <x v="0"/>
    <x v="0"/>
  </r>
  <r>
    <x v="26"/>
    <s v="VLVQ4"/>
    <s v="KAZDIN"/>
    <x v="6"/>
    <x v="1"/>
    <x v="5"/>
    <x v="5"/>
    <x v="0"/>
    <x v="0"/>
  </r>
  <r>
    <x v="26"/>
    <s v="VLVQ5"/>
    <s v="KANNER PROJECT (WIXENFORD)"/>
    <x v="6"/>
    <x v="1"/>
    <x v="5"/>
    <x v="5"/>
    <x v="0"/>
    <x v="0"/>
  </r>
  <r>
    <x v="26"/>
    <s v="VLW8W"/>
    <s v="SAFEHARBOUR CARE HOME"/>
    <x v="2"/>
    <x v="1"/>
    <x v="5"/>
    <x v="5"/>
    <x v="0"/>
    <x v="0"/>
  </r>
  <r>
    <x v="26"/>
    <s v="VLWCH"/>
    <s v="CAMELLIA HOUSE"/>
    <x v="6"/>
    <x v="1"/>
    <x v="5"/>
    <x v="5"/>
    <x v="0"/>
    <x v="0"/>
  </r>
  <r>
    <x v="26"/>
    <s v="VLWEG"/>
    <s v="EVERSLEIGH NURSING HOME"/>
    <x v="2"/>
    <x v="1"/>
    <x v="5"/>
    <x v="5"/>
    <x v="0"/>
    <x v="0"/>
  </r>
  <r>
    <x v="26"/>
    <s v="VLWL4"/>
    <s v="PRINCESS LODGE LIMITED"/>
    <x v="2"/>
    <x v="1"/>
    <x v="5"/>
    <x v="5"/>
    <x v="0"/>
    <x v="0"/>
  </r>
  <r>
    <x v="26"/>
    <s v="VLWVN"/>
    <s v="KIMBOLTON LODGE"/>
    <x v="3"/>
    <x v="3"/>
    <x v="5"/>
    <x v="5"/>
    <x v="0"/>
    <x v="0"/>
  </r>
  <r>
    <x v="26"/>
    <s v="VLWXG"/>
    <s v="THE GARDEN SITE UNDERLEY"/>
    <x v="4"/>
    <x v="1"/>
    <x v="5"/>
    <x v="5"/>
    <x v="0"/>
    <x v="0"/>
  </r>
  <r>
    <x v="26"/>
    <s v="VLWXM"/>
    <s v="THORN PARK CARE HOME"/>
    <x v="6"/>
    <x v="1"/>
    <x v="5"/>
    <x v="5"/>
    <x v="0"/>
    <x v="0"/>
  </r>
  <r>
    <x v="26"/>
    <s v="VLWXT"/>
    <s v="BULL POINT HOUSE AND ANNEX"/>
    <x v="6"/>
    <x v="1"/>
    <x v="5"/>
    <x v="5"/>
    <x v="0"/>
    <x v="0"/>
  </r>
  <r>
    <x v="26"/>
    <s v="VLX27"/>
    <s v="ROBOROUGH HOUSE"/>
    <x v="6"/>
    <x v="1"/>
    <x v="5"/>
    <x v="5"/>
    <x v="0"/>
    <x v="0"/>
  </r>
  <r>
    <x v="26"/>
    <s v="VLX2M"/>
    <s v="ASTOR HALL"/>
    <x v="6"/>
    <x v="1"/>
    <x v="5"/>
    <x v="5"/>
    <x v="0"/>
    <x v="0"/>
  </r>
  <r>
    <x v="26"/>
    <s v="VLX3P"/>
    <s v="EVERSLEIGH CARE CENTRE"/>
    <x v="2"/>
    <x v="1"/>
    <x v="5"/>
    <x v="5"/>
    <x v="0"/>
    <x v="0"/>
  </r>
  <r>
    <x v="26"/>
    <s v="VLX5Y"/>
    <s v="APPLEBY COURT CARE HOME"/>
    <x v="4"/>
    <x v="1"/>
    <x v="5"/>
    <x v="5"/>
    <x v="0"/>
    <x v="0"/>
  </r>
  <r>
    <x v="26"/>
    <s v="VLX96"/>
    <s v="THE SIDMOUTH NURSING HOME"/>
    <x v="6"/>
    <x v="1"/>
    <x v="5"/>
    <x v="5"/>
    <x v="0"/>
    <x v="0"/>
  </r>
  <r>
    <x v="26"/>
    <s v="VLXCL"/>
    <s v="THE FERNS"/>
    <x v="3"/>
    <x v="1"/>
    <x v="5"/>
    <x v="5"/>
    <x v="0"/>
    <x v="0"/>
  </r>
  <r>
    <x v="26"/>
    <s v="VLXME"/>
    <s v="ST ANNE'S"/>
    <x v="6"/>
    <x v="1"/>
    <x v="5"/>
    <x v="5"/>
    <x v="0"/>
    <x v="0"/>
  </r>
  <r>
    <x v="26"/>
    <s v="VLXWD"/>
    <s v="TALL OAKS CARE HOME"/>
    <x v="2"/>
    <x v="1"/>
    <x v="5"/>
    <x v="5"/>
    <x v="0"/>
    <x v="0"/>
  </r>
  <r>
    <x v="26"/>
    <s v="VLYC0"/>
    <s v="MICHAELSTOWE"/>
    <x v="6"/>
    <x v="1"/>
    <x v="5"/>
    <x v="5"/>
    <x v="0"/>
    <x v="0"/>
  </r>
  <r>
    <x v="26"/>
    <s v="VLYNR"/>
    <s v="VENTRESS HALL CARE HOME"/>
    <x v="0"/>
    <x v="1"/>
    <x v="5"/>
    <x v="5"/>
    <x v="0"/>
    <x v="0"/>
  </r>
  <r>
    <x v="26"/>
    <s v="VM0JN"/>
    <s v="HART CARE NURSING &amp; RESIDENTIAL CARE HOME"/>
    <x v="6"/>
    <x v="1"/>
    <x v="5"/>
    <x v="5"/>
    <x v="0"/>
    <x v="0"/>
  </r>
  <r>
    <x v="26"/>
    <s v="VM0R6"/>
    <s v="MAYFLOWER HOUSE"/>
    <x v="6"/>
    <x v="1"/>
    <x v="5"/>
    <x v="5"/>
    <x v="0"/>
    <x v="0"/>
  </r>
  <r>
    <x v="26"/>
    <s v="VM11D"/>
    <s v="CANDLE HOUSE"/>
    <x v="6"/>
    <x v="1"/>
    <x v="5"/>
    <x v="5"/>
    <x v="0"/>
    <x v="0"/>
  </r>
  <r>
    <x v="26"/>
    <s v="VM1AT"/>
    <s v="RESTORMEL HOUSE"/>
    <x v="6"/>
    <x v="1"/>
    <x v="5"/>
    <x v="5"/>
    <x v="0"/>
    <x v="0"/>
  </r>
  <r>
    <x v="26"/>
    <s v="VM1KC"/>
    <s v="FREMINGTON MANOR NURSING AND RESIDENTIAL HOME"/>
    <x v="6"/>
    <x v="1"/>
    <x v="5"/>
    <x v="5"/>
    <x v="0"/>
    <x v="0"/>
  </r>
  <r>
    <x v="26"/>
    <s v="VM1PF"/>
    <s v="BETHANY CHRISTIAN HOME"/>
    <x v="6"/>
    <x v="1"/>
    <x v="5"/>
    <x v="5"/>
    <x v="0"/>
    <x v="0"/>
  </r>
  <r>
    <x v="26"/>
    <s v="VM1PK"/>
    <s v="EASTLEIGH CARE HOMES - RALEIGH MEAD LIMITED"/>
    <x v="6"/>
    <x v="1"/>
    <x v="5"/>
    <x v="5"/>
    <x v="0"/>
    <x v="0"/>
  </r>
  <r>
    <x v="26"/>
    <s v="VM22F"/>
    <s v="MANTON HEIGHTS CARE CENTRE &amp; ABI CENTRE"/>
    <x v="3"/>
    <x v="1"/>
    <x v="5"/>
    <x v="5"/>
    <x v="0"/>
    <x v="0"/>
  </r>
  <r>
    <x v="26"/>
    <s v="VM2V6"/>
    <s v="DURNSFORD LODGE RESIDENTIAL HOME"/>
    <x v="6"/>
    <x v="1"/>
    <x v="5"/>
    <x v="5"/>
    <x v="0"/>
    <x v="0"/>
  </r>
  <r>
    <x v="26"/>
    <s v="VM3AL"/>
    <s v="COOLHAZE"/>
    <x v="6"/>
    <x v="1"/>
    <x v="5"/>
    <x v="5"/>
    <x v="0"/>
    <x v="0"/>
  </r>
  <r>
    <x v="26"/>
    <s v="VM3AN"/>
    <s v="RIDGECOTT"/>
    <x v="6"/>
    <x v="1"/>
    <x v="5"/>
    <x v="5"/>
    <x v="0"/>
    <x v="0"/>
  </r>
  <r>
    <x v="26"/>
    <s v="VM3AP"/>
    <s v="ST WINNOW"/>
    <x v="6"/>
    <x v="1"/>
    <x v="5"/>
    <x v="5"/>
    <x v="0"/>
    <x v="0"/>
  </r>
  <r>
    <x v="26"/>
    <s v="VM3CR"/>
    <s v="BUTTERFLY LODGE"/>
    <x v="6"/>
    <x v="1"/>
    <x v="5"/>
    <x v="5"/>
    <x v="0"/>
    <x v="0"/>
  </r>
  <r>
    <x v="26"/>
    <s v="VM3DQ"/>
    <s v="KLEIN"/>
    <x v="6"/>
    <x v="1"/>
    <x v="5"/>
    <x v="5"/>
    <x v="0"/>
    <x v="0"/>
  </r>
  <r>
    <x v="26"/>
    <s v="VM3KC"/>
    <s v="IOTA CARE"/>
    <x v="6"/>
    <x v="1"/>
    <x v="5"/>
    <x v="5"/>
    <x v="0"/>
    <x v="0"/>
  </r>
  <r>
    <x v="26"/>
    <s v="VM3NH"/>
    <s v="HALSDOWN NURSING HOME"/>
    <x v="6"/>
    <x v="1"/>
    <x v="5"/>
    <x v="5"/>
    <x v="0"/>
    <x v="0"/>
  </r>
  <r>
    <x v="26"/>
    <s v="VM3NK"/>
    <s v="PERTON MANOR"/>
    <x v="2"/>
    <x v="1"/>
    <x v="5"/>
    <x v="5"/>
    <x v="0"/>
    <x v="0"/>
  </r>
  <r>
    <x v="26"/>
    <s v="VM3PJ"/>
    <s v="HARTLEY PARK CARE HOME"/>
    <x v="6"/>
    <x v="1"/>
    <x v="5"/>
    <x v="5"/>
    <x v="0"/>
    <x v="0"/>
  </r>
  <r>
    <x v="26"/>
    <s v="VM3TN"/>
    <s v="BRYMORE HOUSE"/>
    <x v="5"/>
    <x v="3"/>
    <x v="5"/>
    <x v="5"/>
    <x v="0"/>
    <x v="0"/>
  </r>
  <r>
    <x v="26"/>
    <s v="VM43T"/>
    <s v="COLEBROOK MANOR"/>
    <x v="6"/>
    <x v="1"/>
    <x v="5"/>
    <x v="5"/>
    <x v="0"/>
    <x v="0"/>
  </r>
  <r>
    <x v="26"/>
    <s v="VM4LJ"/>
    <s v="WYNCROFT HOUSE"/>
    <x v="2"/>
    <x v="1"/>
    <x v="5"/>
    <x v="5"/>
    <x v="0"/>
    <x v="0"/>
  </r>
  <r>
    <x v="26"/>
    <s v="VM4LX"/>
    <s v="GOLDTHORN LODGE"/>
    <x v="2"/>
    <x v="1"/>
    <x v="5"/>
    <x v="5"/>
    <x v="0"/>
    <x v="0"/>
  </r>
  <r>
    <x v="26"/>
    <s v="VM4NR"/>
    <s v="DRAKE NURSING HOME"/>
    <x v="6"/>
    <x v="1"/>
    <x v="5"/>
    <x v="5"/>
    <x v="0"/>
    <x v="0"/>
  </r>
  <r>
    <x v="26"/>
    <s v="VM4VL"/>
    <s v="STEPPING STONES"/>
    <x v="6"/>
    <x v="1"/>
    <x v="5"/>
    <x v="5"/>
    <x v="0"/>
    <x v="0"/>
  </r>
  <r>
    <x v="26"/>
    <s v="VM4W6"/>
    <s v="PARK LODGE"/>
    <x v="0"/>
    <x v="1"/>
    <x v="5"/>
    <x v="5"/>
    <x v="0"/>
    <x v="0"/>
  </r>
  <r>
    <x v="26"/>
    <s v="VM4XK"/>
    <s v="GREENACRES CARE CENTRE LTD"/>
    <x v="6"/>
    <x v="1"/>
    <x v="5"/>
    <x v="5"/>
    <x v="0"/>
    <x v="0"/>
  </r>
  <r>
    <x v="26"/>
    <s v="VM514"/>
    <s v="BROADWAY HALLS CARE HOME"/>
    <x v="2"/>
    <x v="1"/>
    <x v="5"/>
    <x v="5"/>
    <x v="0"/>
    <x v="0"/>
  </r>
  <r>
    <x v="26"/>
    <s v="VM55W"/>
    <s v="LIMEWOOD"/>
    <x v="2"/>
    <x v="1"/>
    <x v="5"/>
    <x v="5"/>
    <x v="0"/>
    <x v="0"/>
  </r>
  <r>
    <x v="26"/>
    <s v="VM59F"/>
    <s v="GREEN TREE COURT"/>
    <x v="6"/>
    <x v="1"/>
    <x v="5"/>
    <x v="5"/>
    <x v="0"/>
    <x v="0"/>
  </r>
  <r>
    <x v="26"/>
    <s v="VM5EP"/>
    <s v="AMBERLEY HALL CARE HOME"/>
    <x v="3"/>
    <x v="1"/>
    <x v="5"/>
    <x v="5"/>
    <x v="0"/>
    <x v="0"/>
  </r>
  <r>
    <x v="26"/>
    <s v="VM5KD"/>
    <s v="LAWTON RISE CARE HOME"/>
    <x v="2"/>
    <x v="1"/>
    <x v="5"/>
    <x v="5"/>
    <x v="0"/>
    <x v="0"/>
  </r>
  <r>
    <x v="26"/>
    <s v="VM5MR"/>
    <s v="CHARLTON HOUSE"/>
    <x v="6"/>
    <x v="1"/>
    <x v="5"/>
    <x v="5"/>
    <x v="0"/>
    <x v="0"/>
  </r>
  <r>
    <x v="26"/>
    <s v="VM5T6"/>
    <s v="WHEATON ASTON CARE HOME"/>
    <x v="2"/>
    <x v="1"/>
    <x v="5"/>
    <x v="5"/>
    <x v="0"/>
    <x v="0"/>
  </r>
  <r>
    <x v="26"/>
    <s v="VM5WL"/>
    <s v="GRINDON"/>
    <x v="6"/>
    <x v="1"/>
    <x v="5"/>
    <x v="5"/>
    <x v="0"/>
    <x v="0"/>
  </r>
  <r>
    <x v="26"/>
    <s v="VM5WX"/>
    <s v="NORTH LINCOLNSHIRE COUNCIL HOME FIRST RESIDENTIAL"/>
    <x v="0"/>
    <x v="1"/>
    <x v="5"/>
    <x v="5"/>
    <x v="0"/>
    <x v="0"/>
  </r>
  <r>
    <x v="26"/>
    <s v="VM5X2"/>
    <s v="ROSELANDS RESIDENTIAL CARE HOME"/>
    <x v="4"/>
    <x v="1"/>
    <x v="5"/>
    <x v="5"/>
    <x v="0"/>
    <x v="0"/>
  </r>
  <r>
    <x v="26"/>
    <s v="VM65T"/>
    <s v="IVY COURT"/>
    <x v="1"/>
    <x v="1"/>
    <x v="5"/>
    <x v="5"/>
    <x v="0"/>
    <x v="0"/>
  </r>
  <r>
    <x v="26"/>
    <s v="VM66K"/>
    <s v="MERAFIELD VIEW NURSING HOME"/>
    <x v="6"/>
    <x v="1"/>
    <x v="5"/>
    <x v="5"/>
    <x v="0"/>
    <x v="0"/>
  </r>
  <r>
    <x v="26"/>
    <s v="VM67P"/>
    <s v="ALMA COURT CARE HOME"/>
    <x v="2"/>
    <x v="1"/>
    <x v="5"/>
    <x v="5"/>
    <x v="0"/>
    <x v="0"/>
  </r>
  <r>
    <x v="26"/>
    <s v="VM6HT"/>
    <s v="TAMAR HOUSE"/>
    <x v="6"/>
    <x v="1"/>
    <x v="5"/>
    <x v="5"/>
    <x v="0"/>
    <x v="0"/>
  </r>
  <r>
    <x v="26"/>
    <s v="VM6QA"/>
    <s v="IOTA CARE LTD"/>
    <x v="6"/>
    <x v="1"/>
    <x v="5"/>
    <x v="5"/>
    <x v="0"/>
    <x v="0"/>
  </r>
  <r>
    <x v="26"/>
    <s v="VM6WT"/>
    <s v="ARGUAM HOUSE"/>
    <x v="6"/>
    <x v="1"/>
    <x v="5"/>
    <x v="5"/>
    <x v="0"/>
    <x v="0"/>
  </r>
  <r>
    <x v="26"/>
    <s v="VM74X"/>
    <s v="EDENMORE NURSING HOME"/>
    <x v="6"/>
    <x v="1"/>
    <x v="5"/>
    <x v="5"/>
    <x v="0"/>
    <x v="0"/>
  </r>
  <r>
    <x v="26"/>
    <s v="VM751"/>
    <s v="HATHERLEIGH CARE VILLAGE"/>
    <x v="6"/>
    <x v="1"/>
    <x v="5"/>
    <x v="5"/>
    <x v="0"/>
    <x v="0"/>
  </r>
  <r>
    <x v="26"/>
    <s v="VM752"/>
    <s v="HEANTON NURSING HOME"/>
    <x v="6"/>
    <x v="1"/>
    <x v="5"/>
    <x v="5"/>
    <x v="0"/>
    <x v="0"/>
  </r>
  <r>
    <x v="26"/>
    <s v="VM754"/>
    <s v="BELVIDERE COURT NURSING HOME"/>
    <x v="2"/>
    <x v="1"/>
    <x v="5"/>
    <x v="5"/>
    <x v="0"/>
    <x v="0"/>
  </r>
  <r>
    <x v="26"/>
    <s v="VM79R"/>
    <s v="PALM COURT NURSING HOME"/>
    <x v="6"/>
    <x v="1"/>
    <x v="5"/>
    <x v="5"/>
    <x v="0"/>
    <x v="0"/>
  </r>
  <r>
    <x v="26"/>
    <s v="VM7C0"/>
    <s v="ELBURTON HEIGHTS"/>
    <x v="6"/>
    <x v="1"/>
    <x v="5"/>
    <x v="5"/>
    <x v="0"/>
    <x v="0"/>
  </r>
  <r>
    <x v="26"/>
    <s v="VM7C1"/>
    <s v="DEVONSHIRE HOUSE AND LODGE"/>
    <x v="6"/>
    <x v="1"/>
    <x v="5"/>
    <x v="5"/>
    <x v="0"/>
    <x v="0"/>
  </r>
  <r>
    <x v="26"/>
    <s v="VM7GL"/>
    <s v="BURDON GRANGE"/>
    <x v="6"/>
    <x v="1"/>
    <x v="5"/>
    <x v="5"/>
    <x v="0"/>
    <x v="0"/>
  </r>
  <r>
    <x v="26"/>
    <s v="VM7JD"/>
    <s v="THE DALES"/>
    <x v="6"/>
    <x v="1"/>
    <x v="5"/>
    <x v="5"/>
    <x v="0"/>
    <x v="0"/>
  </r>
  <r>
    <x v="26"/>
    <s v="VM8YM"/>
    <s v="GITTISHAM HILL HOUSE"/>
    <x v="6"/>
    <x v="1"/>
    <x v="5"/>
    <x v="5"/>
    <x v="0"/>
    <x v="0"/>
  </r>
  <r>
    <x v="26"/>
    <s v="VM91T"/>
    <s v="CARASTON HALL"/>
    <x v="6"/>
    <x v="1"/>
    <x v="5"/>
    <x v="5"/>
    <x v="0"/>
    <x v="0"/>
  </r>
  <r>
    <x v="26"/>
    <s v="VM95D"/>
    <s v="SEYMOUR COURT NURSING AND CARE HOME"/>
    <x v="6"/>
    <x v="1"/>
    <x v="5"/>
    <x v="5"/>
    <x v="0"/>
    <x v="0"/>
  </r>
  <r>
    <x v="26"/>
    <s v="VM99P"/>
    <s v="THE WARREN"/>
    <x v="6"/>
    <x v="1"/>
    <x v="5"/>
    <x v="5"/>
    <x v="0"/>
    <x v="0"/>
  </r>
  <r>
    <x v="26"/>
    <s v="VM9AM"/>
    <s v="SILVERMEAD RESIDENTIAL HOME"/>
    <x v="6"/>
    <x v="1"/>
    <x v="5"/>
    <x v="5"/>
    <x v="0"/>
    <x v="0"/>
  </r>
  <r>
    <x v="26"/>
    <s v="VM9VC"/>
    <s v="Beaumond House Hospice"/>
    <x v="2"/>
    <x v="1"/>
    <x v="5"/>
    <x v="5"/>
    <x v="0"/>
    <x v="0"/>
  </r>
  <r>
    <x v="26"/>
    <s v="VN0Q0"/>
    <s v="Alternative Care"/>
    <x v="2"/>
    <x v="1"/>
    <x v="5"/>
    <x v="5"/>
    <x v="0"/>
    <x v="0"/>
  </r>
  <r>
    <x v="26"/>
    <s v="VN2FL"/>
    <s v="Voyage Specialist Care"/>
    <x v="0"/>
    <x v="1"/>
    <x v="5"/>
    <x v="5"/>
    <x v="0"/>
    <x v="0"/>
  </r>
  <r>
    <x v="26"/>
    <s v="VN2GR"/>
    <s v="Freetime Care Services"/>
    <x v="2"/>
    <x v="1"/>
    <x v="5"/>
    <x v="5"/>
    <x v="0"/>
    <x v="0"/>
  </r>
  <r>
    <x v="26"/>
    <s v="VN2YG"/>
    <s v="Midway Support Services"/>
    <x v="2"/>
    <x v="1"/>
    <x v="5"/>
    <x v="5"/>
    <x v="0"/>
    <x v="0"/>
  </r>
  <r>
    <x v="26"/>
    <s v="VN3FP"/>
    <s v="ST MARY'S HOSPICE LIMITED"/>
    <x v="2"/>
    <x v="1"/>
    <x v="5"/>
    <x v="5"/>
    <x v="0"/>
    <x v="0"/>
  </r>
  <r>
    <x v="26"/>
    <s v="VN488"/>
    <s v="MARIE CURIE NURSING SERVICE EASTERN REGION"/>
    <x v="0"/>
    <x v="1"/>
    <x v="5"/>
    <x v="5"/>
    <x v="0"/>
    <x v="0"/>
  </r>
  <r>
    <x v="26"/>
    <s v="VN4CK"/>
    <s v="Interserve (Children's CHC packages)"/>
    <x v="3"/>
    <x v="1"/>
    <x v="5"/>
    <x v="5"/>
    <x v="0"/>
    <x v="0"/>
  </r>
  <r>
    <x v="26"/>
    <s v="VN4CW"/>
    <s v="Advantage Healthcare Group"/>
    <x v="4"/>
    <x v="1"/>
    <x v="5"/>
    <x v="5"/>
    <x v="0"/>
    <x v="0"/>
  </r>
  <r>
    <x v="26"/>
    <s v="VN4NN"/>
    <s v="Insignia"/>
    <x v="3"/>
    <x v="1"/>
    <x v="5"/>
    <x v="5"/>
    <x v="0"/>
    <x v="0"/>
  </r>
  <r>
    <x v="26"/>
    <s v="VN4TD"/>
    <s v="Embracing Care"/>
    <x v="0"/>
    <x v="1"/>
    <x v="5"/>
    <x v="5"/>
    <x v="0"/>
    <x v="0"/>
  </r>
  <r>
    <x v="26"/>
    <s v="VN4WJ"/>
    <s v="CAREMARK (AYLESBURY &amp; WYCOMBE)"/>
    <x v="1"/>
    <x v="1"/>
    <x v="5"/>
    <x v="5"/>
    <x v="0"/>
    <x v="0"/>
  </r>
  <r>
    <x v="26"/>
    <s v="VN55R"/>
    <s v="EDEN CARE AT HOME LTD"/>
    <x v="1"/>
    <x v="3"/>
    <x v="5"/>
    <x v="5"/>
    <x v="0"/>
    <x v="0"/>
  </r>
  <r>
    <x v="26"/>
    <s v="VN5A2"/>
    <s v="ICCM - Variable value"/>
    <x v="2"/>
    <x v="1"/>
    <x v="5"/>
    <x v="5"/>
    <x v="0"/>
    <x v="0"/>
  </r>
  <r>
    <x v="26"/>
    <s v="VN5AR"/>
    <s v="Kent Social and Care Professionals Ltd (CHC Childrens)"/>
    <x v="3"/>
    <x v="1"/>
    <x v="5"/>
    <x v="5"/>
    <x v="0"/>
    <x v="0"/>
  </r>
  <r>
    <x v="26"/>
    <s v="VN5AV"/>
    <s v="SCP Complex Care Services (Children's CHC packages)"/>
    <x v="3"/>
    <x v="1"/>
    <x v="5"/>
    <x v="5"/>
    <x v="0"/>
    <x v="0"/>
  </r>
  <r>
    <x v="26"/>
    <s v="VN5JY"/>
    <s v="WEST MIDLANDS OFFICE - APOLLO HOME HEALTHCARE LIMITED"/>
    <x v="2"/>
    <x v="3"/>
    <x v="5"/>
    <x v="5"/>
    <x v="0"/>
    <x v="0"/>
  </r>
  <r>
    <x v="26"/>
    <s v="VN5K1"/>
    <s v="APOLLO HOME HEALTHCARE LIMITED - NORTH OFFICE"/>
    <x v="0"/>
    <x v="3"/>
    <x v="5"/>
    <x v="5"/>
    <x v="0"/>
    <x v="0"/>
  </r>
  <r>
    <x v="26"/>
    <s v="VN5K3"/>
    <s v="Apollo Home Healthcare Ltd"/>
    <x v="4"/>
    <x v="3"/>
    <x v="5"/>
    <x v="5"/>
    <x v="0"/>
    <x v="0"/>
  </r>
  <r>
    <x v="26"/>
    <s v="VN66R"/>
    <s v="BARBARA (AYLESBURY) LTD"/>
    <x v="1"/>
    <x v="1"/>
    <x v="5"/>
    <x v="5"/>
    <x v="0"/>
    <x v="0"/>
  </r>
  <r>
    <x v="26"/>
    <s v="VN66W"/>
    <s v="CARE RESOURCE BUREAU"/>
    <x v="1"/>
    <x v="1"/>
    <x v="5"/>
    <x v="5"/>
    <x v="0"/>
    <x v="0"/>
  </r>
  <r>
    <x v="26"/>
    <s v="VN6H4"/>
    <s v="Awarding Care Limited"/>
    <x v="2"/>
    <x v="1"/>
    <x v="5"/>
    <x v="5"/>
    <x v="0"/>
    <x v="0"/>
  </r>
  <r>
    <x v="26"/>
    <s v="VN6NM"/>
    <s v="ELR Homecare"/>
    <x v="2"/>
    <x v="1"/>
    <x v="5"/>
    <x v="5"/>
    <x v="0"/>
    <x v="0"/>
  </r>
  <r>
    <x v="26"/>
    <s v="VN6PW"/>
    <s v="Lotus Homecare"/>
    <x v="0"/>
    <x v="1"/>
    <x v="5"/>
    <x v="5"/>
    <x v="0"/>
    <x v="0"/>
  </r>
  <r>
    <x v="26"/>
    <s v="VN737"/>
    <s v="Blue Bird Care Services - health care tasks"/>
    <x v="2"/>
    <x v="1"/>
    <x v="5"/>
    <x v="5"/>
    <x v="0"/>
    <x v="0"/>
  </r>
  <r>
    <x v="26"/>
    <s v="VN7DE"/>
    <s v="P&amp;T Care Homes"/>
    <x v="2"/>
    <x v="1"/>
    <x v="5"/>
    <x v="5"/>
    <x v="0"/>
    <x v="0"/>
  </r>
  <r>
    <x v="26"/>
    <s v="VN7WV"/>
    <s v="FUTURE CARE ENABLE LTD"/>
    <x v="1"/>
    <x v="3"/>
    <x v="5"/>
    <x v="5"/>
    <x v="0"/>
    <x v="0"/>
  </r>
  <r>
    <x v="26"/>
    <s v="VN892"/>
    <s v="HOME INDEPENDENCE"/>
    <x v="1"/>
    <x v="2"/>
    <x v="5"/>
    <x v="5"/>
    <x v="0"/>
    <x v="1"/>
  </r>
  <r>
    <x v="26"/>
    <s v="VN8P2"/>
    <s v="A&amp;E Witt Ltd (Bluebird)"/>
    <x v="2"/>
    <x v="1"/>
    <x v="5"/>
    <x v="5"/>
    <x v="0"/>
    <x v="0"/>
  </r>
  <r>
    <x v="26"/>
    <s v="VN94A"/>
    <s v="CAREWATCH (MID BUCKS)"/>
    <x v="1"/>
    <x v="1"/>
    <x v="5"/>
    <x v="5"/>
    <x v="0"/>
    <x v="0"/>
  </r>
  <r>
    <x v="26"/>
    <s v="VN9VN"/>
    <s v="All Care in One"/>
    <x v="2"/>
    <x v="1"/>
    <x v="5"/>
    <x v="5"/>
    <x v="0"/>
    <x v="0"/>
  </r>
  <r>
    <x v="26"/>
    <s v="VNA6H"/>
    <s v="Balm Care Service"/>
    <x v="2"/>
    <x v="1"/>
    <x v="5"/>
    <x v="5"/>
    <x v="0"/>
    <x v="0"/>
  </r>
  <r>
    <x v="26"/>
    <s v="VNAF5"/>
    <s v="ELM HOUSE CARE HOME"/>
    <x v="4"/>
    <x v="1"/>
    <x v="5"/>
    <x v="5"/>
    <x v="0"/>
    <x v="0"/>
  </r>
  <r>
    <x v="26"/>
    <s v="VNAH4"/>
    <s v="CADDINGTON GROVE"/>
    <x v="3"/>
    <x v="1"/>
    <x v="5"/>
    <x v="5"/>
    <x v="0"/>
    <x v="0"/>
  </r>
  <r>
    <x v="26"/>
    <s v="VNANJ"/>
    <s v="Willow Care Services Health care tasks"/>
    <x v="2"/>
    <x v="1"/>
    <x v="5"/>
    <x v="5"/>
    <x v="0"/>
    <x v="0"/>
  </r>
  <r>
    <x v="26"/>
    <s v="VNAQL"/>
    <s v="Apollo (Children's CHC packages)"/>
    <x v="3"/>
    <x v="3"/>
    <x v="5"/>
    <x v="5"/>
    <x v="0"/>
    <x v="0"/>
  </r>
  <r>
    <x v="26"/>
    <s v="VNC1D"/>
    <s v="ORCHARD LEA"/>
    <x v="6"/>
    <x v="1"/>
    <x v="5"/>
    <x v="5"/>
    <x v="0"/>
    <x v="0"/>
  </r>
  <r>
    <x v="26"/>
    <s v="VNC3P"/>
    <s v="AMBER WOOD"/>
    <x v="2"/>
    <x v="1"/>
    <x v="5"/>
    <x v="5"/>
    <x v="0"/>
    <x v="0"/>
  </r>
  <r>
    <x v="26"/>
    <s v="VNC6Y"/>
    <s v="ALL CARE CARE SERVICES LTD"/>
    <x v="1"/>
    <x v="1"/>
    <x v="5"/>
    <x v="5"/>
    <x v="0"/>
    <x v="0"/>
  </r>
  <r>
    <x v="26"/>
    <s v="VNCAX"/>
    <s v="MERSEYSIDE OFFICE - APOLLO HOME HEALTHCARE LIMITED"/>
    <x v="4"/>
    <x v="3"/>
    <x v="5"/>
    <x v="5"/>
    <x v="0"/>
    <x v="0"/>
  </r>
  <r>
    <x v="26"/>
    <s v="VNCP6"/>
    <s v="Ambition"/>
    <x v="3"/>
    <x v="1"/>
    <x v="5"/>
    <x v="5"/>
    <x v="0"/>
    <x v="0"/>
  </r>
  <r>
    <x v="26"/>
    <s v="VNCR4"/>
    <s v="BHR - Haven House Hospice  (Community Health servcies but not providing UCR)"/>
    <x v="5"/>
    <x v="1"/>
    <x v="5"/>
    <x v="5"/>
    <x v="0"/>
    <x v="0"/>
  </r>
  <r>
    <x v="26"/>
    <s v="VND6F"/>
    <s v="JUBILEE COURT"/>
    <x v="2"/>
    <x v="1"/>
    <x v="5"/>
    <x v="5"/>
    <x v="0"/>
    <x v="0"/>
  </r>
  <r>
    <x v="26"/>
    <s v="VND6W"/>
    <s v="BLACKDOWN NURSING HOME"/>
    <x v="6"/>
    <x v="1"/>
    <x v="5"/>
    <x v="5"/>
    <x v="0"/>
    <x v="0"/>
  </r>
  <r>
    <x v="26"/>
    <s v="VND6Y"/>
    <s v="MERCHANT HOUSE"/>
    <x v="6"/>
    <x v="1"/>
    <x v="5"/>
    <x v="5"/>
    <x v="0"/>
    <x v="0"/>
  </r>
  <r>
    <x v="26"/>
    <s v="VNDAF"/>
    <s v=" Include in Autism Ltd "/>
    <x v="0"/>
    <x v="1"/>
    <x v="5"/>
    <x v="5"/>
    <x v="0"/>
    <x v="0"/>
  </r>
  <r>
    <x v="26"/>
    <s v="VNDFA"/>
    <s v="Direct Healthcare"/>
    <x v="3"/>
    <x v="1"/>
    <x v="5"/>
    <x v="5"/>
    <x v="0"/>
    <x v="0"/>
  </r>
  <r>
    <x v="26"/>
    <s v="VNDLC"/>
    <s v="KINGS MANOR CARE HOME"/>
    <x v="6"/>
    <x v="1"/>
    <x v="5"/>
    <x v="5"/>
    <x v="0"/>
    <x v="0"/>
  </r>
  <r>
    <x v="26"/>
    <s v="VNDVG"/>
    <s v="DOUGLAS HOUSE - CARE HOME WITH NURSING PHYSICAL DISABILITIES"/>
    <x v="6"/>
    <x v="1"/>
    <x v="5"/>
    <x v="5"/>
    <x v="0"/>
    <x v="0"/>
  </r>
  <r>
    <x v="26"/>
    <s v="VN22N"/>
    <s v="NORTH TYNESIDE COUNCIL REABLEMENT SUPPORT SERVICE"/>
    <x v="0"/>
    <x v="3"/>
    <x v="5"/>
    <x v="5"/>
    <x v="0"/>
    <x v="0"/>
  </r>
  <r>
    <x v="26"/>
    <s v="VNDVP"/>
    <s v="ST ANTHONY'S - CARE HOME WITH NURSING PHYSICAL DISABILITIES"/>
    <x v="2"/>
    <x v="1"/>
    <x v="5"/>
    <x v="5"/>
    <x v="0"/>
    <x v="0"/>
  </r>
  <r>
    <x v="26"/>
    <s v="VNDVT"/>
    <s v="HONEYCOMB"/>
    <x v="2"/>
    <x v="1"/>
    <x v="5"/>
    <x v="5"/>
    <x v="0"/>
    <x v="0"/>
  </r>
  <r>
    <x v="26"/>
    <s v="VNE20"/>
    <s v="HAMILTON HOUSE"/>
    <x v="6"/>
    <x v="1"/>
    <x v="5"/>
    <x v="5"/>
    <x v="0"/>
    <x v="0"/>
  </r>
  <r>
    <x v="26"/>
    <s v="VNE2P"/>
    <s v="BRUNEL HOUSE"/>
    <x v="6"/>
    <x v="1"/>
    <x v="5"/>
    <x v="5"/>
    <x v="0"/>
    <x v="0"/>
  </r>
  <r>
    <x v="26"/>
    <s v="VNE6C"/>
    <s v="HOLMESLEY CARE HOME"/>
    <x v="6"/>
    <x v="1"/>
    <x v="5"/>
    <x v="5"/>
    <x v="0"/>
    <x v="0"/>
  </r>
  <r>
    <x v="26"/>
    <s v="VNF0H"/>
    <s v="PORTOBELLO PLACE"/>
    <x v="1"/>
    <x v="1"/>
    <x v="5"/>
    <x v="5"/>
    <x v="0"/>
    <x v="0"/>
  </r>
  <r>
    <x v="26"/>
    <s v="VNF6E"/>
    <s v="INSPIRE NEUROCARE WORCESTER"/>
    <x v="2"/>
    <x v="1"/>
    <x v="5"/>
    <x v="5"/>
    <x v="0"/>
    <x v="0"/>
  </r>
  <r>
    <x v="26"/>
    <s v="VNFEL"/>
    <s v="BRAMHALL MANOR CARE CENTRE"/>
    <x v="4"/>
    <x v="1"/>
    <x v="5"/>
    <x v="5"/>
    <x v="0"/>
    <x v="0"/>
  </r>
  <r>
    <x v="26"/>
    <s v="VNFNC"/>
    <s v="HILLCROFT CARE HOME"/>
    <x v="2"/>
    <x v="1"/>
    <x v="5"/>
    <x v="5"/>
    <x v="0"/>
    <x v="0"/>
  </r>
  <r>
    <x v="26"/>
    <s v="VNFQ1"/>
    <s v="COMBERTON NURSING HOME"/>
    <x v="2"/>
    <x v="1"/>
    <x v="5"/>
    <x v="5"/>
    <x v="0"/>
    <x v="0"/>
  </r>
  <r>
    <x v="26"/>
    <s v="VNFT7"/>
    <s v="HAMILTON HOUSE CARE HOME"/>
    <x v="3"/>
    <x v="1"/>
    <x v="5"/>
    <x v="5"/>
    <x v="0"/>
    <x v="0"/>
  </r>
  <r>
    <x v="26"/>
    <s v="VNFWC"/>
    <s v="ECL Ltd"/>
    <x v="3"/>
    <x v="1"/>
    <x v="5"/>
    <x v="5"/>
    <x v="0"/>
    <x v="0"/>
  </r>
  <r>
    <x v="26"/>
    <s v="VNG72"/>
    <s v="LABURNUM LODGE"/>
    <x v="6"/>
    <x v="1"/>
    <x v="5"/>
    <x v="5"/>
    <x v="0"/>
    <x v="0"/>
  </r>
  <r>
    <x v="26"/>
    <s v="VNG9J"/>
    <s v="CLEARVIEW"/>
    <x v="6"/>
    <x v="1"/>
    <x v="5"/>
    <x v="5"/>
    <x v="0"/>
    <x v="0"/>
  </r>
  <r>
    <x v="26"/>
    <s v="VNG9X"/>
    <s v="Synergy Complex Care"/>
    <x v="6"/>
    <x v="1"/>
    <x v="5"/>
    <x v="5"/>
    <x v="0"/>
    <x v="0"/>
  </r>
  <r>
    <x v="26"/>
    <s v="VNGJ6"/>
    <s v="ANGELS CARE AGENCY"/>
    <x v="1"/>
    <x v="1"/>
    <x v="5"/>
    <x v="5"/>
    <x v="0"/>
    <x v="0"/>
  </r>
  <r>
    <x v="26"/>
    <s v="VNGJH"/>
    <s v="HOLBECHE HOUSE CARE HOME"/>
    <x v="2"/>
    <x v="1"/>
    <x v="5"/>
    <x v="5"/>
    <x v="0"/>
    <x v="0"/>
  </r>
  <r>
    <x v="26"/>
    <s v="VNGJK"/>
    <s v="STOCKSBRIDGE NEURO REHABILITATION CENTRE"/>
    <x v="0"/>
    <x v="1"/>
    <x v="5"/>
    <x v="5"/>
    <x v="0"/>
    <x v="0"/>
  </r>
  <r>
    <x v="26"/>
    <s v="VNGLP"/>
    <s v="THE PEELE"/>
    <x v="4"/>
    <x v="1"/>
    <x v="5"/>
    <x v="5"/>
    <x v="0"/>
    <x v="0"/>
  </r>
  <r>
    <x v="26"/>
    <s v="VNH16"/>
    <s v="COACH HOUSE NURSING HOME"/>
    <x v="2"/>
    <x v="1"/>
    <x v="5"/>
    <x v="5"/>
    <x v="0"/>
    <x v="0"/>
  </r>
  <r>
    <x v="26"/>
    <s v="W8T30"/>
    <s v="LAWRENCE HOME NURSING TEAM"/>
    <x v="1"/>
    <x v="1"/>
    <x v="5"/>
    <x v="5"/>
    <x v="0"/>
    <x v="0"/>
  </r>
  <r>
    <x v="26"/>
    <s v="Y00080"/>
    <s v="HARBOUR MEDICAL PRACTICE"/>
    <x v="1"/>
    <x v="1"/>
    <x v="5"/>
    <x v="5"/>
    <x v="0"/>
    <x v="0"/>
  </r>
  <r>
    <x v="26"/>
    <s v="Y00415"/>
    <s v="HUC HERTS VALLEY"/>
    <x v="3"/>
    <x v="3"/>
    <x v="5"/>
    <x v="5"/>
    <x v="0"/>
    <x v="0"/>
  </r>
  <r>
    <x v="26"/>
    <s v="Y0043"/>
    <s v="Cumbria Health on Call - Emergency Treatment Nurses"/>
    <x v="0"/>
    <x v="1"/>
    <x v="5"/>
    <x v="5"/>
    <x v="0"/>
    <x v="0"/>
  </r>
  <r>
    <x v="26"/>
    <s v="Y00460"/>
    <s v="KEMP HOSPICE"/>
    <x v="2"/>
    <x v="1"/>
    <x v="5"/>
    <x v="5"/>
    <x v="0"/>
    <x v="0"/>
  </r>
  <r>
    <x v="26"/>
    <s v="Y00469"/>
    <s v="DR SIMS AND PARTNERS"/>
    <x v="3"/>
    <x v="1"/>
    <x v="5"/>
    <x v="5"/>
    <x v="0"/>
    <x v="0"/>
  </r>
  <r>
    <x v="26"/>
    <s v="Y00512"/>
    <s v="Devon Doctors"/>
    <x v="6"/>
    <x v="1"/>
    <x v="5"/>
    <x v="5"/>
    <x v="0"/>
    <x v="0"/>
  </r>
  <r>
    <x v="26"/>
    <s v="Y00597"/>
    <s v="Mastercall"/>
    <x v="4"/>
    <x v="3"/>
    <x v="5"/>
    <x v="5"/>
    <x v="0"/>
    <x v="0"/>
  </r>
  <r>
    <x v="26"/>
    <s v="Y00626"/>
    <s v="CORNWALL 111 OOH"/>
    <x v="6"/>
    <x v="1"/>
    <x v="5"/>
    <x v="5"/>
    <x v="0"/>
    <x v="0"/>
  </r>
  <r>
    <x v="26"/>
    <s v="Y00758"/>
    <s v="DR JO ARAYOMI'S PRACTICE"/>
    <x v="3"/>
    <x v="1"/>
    <x v="5"/>
    <x v="5"/>
    <x v="0"/>
    <x v="0"/>
  </r>
  <r>
    <x v="26"/>
    <s v="Y01006"/>
    <s v="ST PETER &amp; ST JAMES HOSPICE"/>
    <x v="1"/>
    <x v="1"/>
    <x v="5"/>
    <x v="5"/>
    <x v="0"/>
    <x v="0"/>
  </r>
  <r>
    <x v="26"/>
    <s v="Y01735"/>
    <s v="PEACE HOSPICE"/>
    <x v="3"/>
    <x v="1"/>
    <x v="5"/>
    <x v="5"/>
    <x v="0"/>
    <x v="0"/>
  </r>
  <r>
    <x v="26"/>
    <s v="Y01897"/>
    <s v="DHU HEALTH CARE CIC"/>
    <x v="3"/>
    <x v="1"/>
    <x v="5"/>
    <x v="5"/>
    <x v="0"/>
    <x v="0"/>
  </r>
  <r>
    <x v="26"/>
    <s v="Y01965"/>
    <s v="COMMUNITY CARDIOLOGY(EAST HAMPSHIRE)"/>
    <x v="1"/>
    <x v="1"/>
    <x v="5"/>
    <x v="5"/>
    <x v="0"/>
    <x v="0"/>
  </r>
  <r>
    <x v="26"/>
    <s v="Y02045"/>
    <s v="VERNOVA HEALTHCARE CIC"/>
    <x v="4"/>
    <x v="1"/>
    <x v="5"/>
    <x v="5"/>
    <x v="0"/>
    <x v="0"/>
  </r>
  <r>
    <x v="26"/>
    <s v="8A970"/>
    <s v="ST CHRISTOPHER'S HOSPICE"/>
    <x v="5"/>
    <x v="3"/>
    <x v="5"/>
    <x v="5"/>
    <x v="0"/>
    <x v="0"/>
  </r>
  <r>
    <x v="26"/>
    <s v="Y02162"/>
    <s v="WOODCHURCH MEDICAL CENTRE"/>
    <x v="4"/>
    <x v="1"/>
    <x v="5"/>
    <x v="5"/>
    <x v="0"/>
    <x v="0"/>
  </r>
  <r>
    <x v="26"/>
    <s v="Y02192"/>
    <s v="BADGER HEALTHCARE LTD OOH"/>
    <x v="2"/>
    <x v="1"/>
    <x v="5"/>
    <x v="5"/>
    <x v="0"/>
    <x v="0"/>
  </r>
  <r>
    <x v="26"/>
    <s v="Y02509"/>
    <s v="LCD WAKEFIELD WIC"/>
    <x v="0"/>
    <x v="1"/>
    <x v="5"/>
    <x v="5"/>
    <x v="0"/>
    <x v="0"/>
  </r>
  <r>
    <x v="26"/>
    <s v="Y02604"/>
    <s v="FRESH START CLINIC"/>
    <x v="3"/>
    <x v="1"/>
    <x v="5"/>
    <x v="5"/>
    <x v="0"/>
    <x v="0"/>
  </r>
  <r>
    <x v="26"/>
    <s v="Y03052"/>
    <s v="DR SALAKO AND PARTNERS"/>
    <x v="3"/>
    <x v="1"/>
    <x v="5"/>
    <x v="5"/>
    <x v="0"/>
    <x v="0"/>
  </r>
  <r>
    <x v="26"/>
    <s v="Y03142"/>
    <s v="ACORNS CHILDREN'S HOSPICE"/>
    <x v="2"/>
    <x v="1"/>
    <x v="5"/>
    <x v="5"/>
    <x v="0"/>
    <x v="0"/>
  </r>
  <r>
    <x v="26"/>
    <s v="Y03451"/>
    <s v="MARIE CURIE SOLIHULL COMMUNITY TEAM"/>
    <x v="2"/>
    <x v="1"/>
    <x v="5"/>
    <x v="5"/>
    <x v="0"/>
    <x v="0"/>
  </r>
  <r>
    <x v="26"/>
    <s v="Y03480"/>
    <s v="KEECH HOSPICE CARE"/>
    <x v="3"/>
    <x v="1"/>
    <x v="5"/>
    <x v="5"/>
    <x v="0"/>
    <x v="0"/>
  </r>
  <r>
    <x v="26"/>
    <s v="Y03596"/>
    <s v="BARNSLEY HOSPICE"/>
    <x v="0"/>
    <x v="1"/>
    <x v="5"/>
    <x v="5"/>
    <x v="0"/>
    <x v="0"/>
  </r>
  <r>
    <x v="26"/>
    <s v="Y03917"/>
    <s v="SOUTH TYNESIDE &amp; SUNDERLAND NHS FT STY"/>
    <x v="0"/>
    <x v="1"/>
    <x v="5"/>
    <x v="5"/>
    <x v="0"/>
    <x v="0"/>
  </r>
  <r>
    <x v="26"/>
    <s v="Y04138"/>
    <s v="MKCCG PHYSICIAN"/>
    <x v="3"/>
    <x v="1"/>
    <x v="5"/>
    <x v="5"/>
    <x v="0"/>
    <x v="0"/>
  </r>
  <r>
    <x v="26"/>
    <s v="Y04156"/>
    <s v="ST GILES HOSPICE"/>
    <x v="2"/>
    <x v="1"/>
    <x v="5"/>
    <x v="5"/>
    <x v="0"/>
    <x v="0"/>
  </r>
  <r>
    <x v="26"/>
    <s v="Y04235"/>
    <s v="JOSEPH COWEN HEALTH CARE CENTRE"/>
    <x v="0"/>
    <x v="1"/>
    <x v="5"/>
    <x v="5"/>
    <x v="0"/>
    <x v="0"/>
  </r>
  <r>
    <x v="26"/>
    <s v="Y04364"/>
    <s v="CENTRAL SURREY HEALTH"/>
    <x v="1"/>
    <x v="1"/>
    <x v="5"/>
    <x v="5"/>
    <x v="0"/>
    <x v="0"/>
  </r>
  <r>
    <x v="26"/>
    <s v="Y04412"/>
    <s v="LYMPHCARE UK"/>
    <x v="2"/>
    <x v="1"/>
    <x v="5"/>
    <x v="5"/>
    <x v="0"/>
    <x v="0"/>
  </r>
  <r>
    <x v="26"/>
    <s v="Y04640"/>
    <s v="RENNIE GROVE HOSPICE CARE"/>
    <x v="1"/>
    <x v="1"/>
    <x v="5"/>
    <x v="5"/>
    <x v="0"/>
    <x v="0"/>
  </r>
  <r>
    <x v="26"/>
    <s v="Y04714"/>
    <s v="FORGET ME NOT CHILDREN'S HOSPICE"/>
    <x v="0"/>
    <x v="1"/>
    <x v="5"/>
    <x v="5"/>
    <x v="0"/>
    <x v="0"/>
  </r>
  <r>
    <x v="26"/>
    <s v="Y05031"/>
    <s v="RAMSEY HEALTH CARE UK"/>
    <x v="2"/>
    <x v="1"/>
    <x v="5"/>
    <x v="5"/>
    <x v="0"/>
    <x v="0"/>
  </r>
  <r>
    <x v="26"/>
    <s v="Y05104"/>
    <s v="DERIAN HOUSE CHILDREN'S HOSPICE"/>
    <x v="4"/>
    <x v="1"/>
    <x v="5"/>
    <x v="5"/>
    <x v="0"/>
    <x v="0"/>
  </r>
  <r>
    <x v="26"/>
    <s v="Y05119"/>
    <s v="SOUTH DURHAM HEALTH"/>
    <x v="0"/>
    <x v="3"/>
    <x v="5"/>
    <x v="5"/>
    <x v="0"/>
    <x v="0"/>
  </r>
  <r>
    <x v="26"/>
    <s v="Y05400"/>
    <s v="WILLEN HOSPICE"/>
    <x v="3"/>
    <x v="1"/>
    <x v="5"/>
    <x v="5"/>
    <x v="0"/>
    <x v="0"/>
  </r>
  <r>
    <x v="26"/>
    <s v="Y05452"/>
    <s v="ST JOHN'S HOSPICE"/>
    <x v="5"/>
    <x v="1"/>
    <x v="5"/>
    <x v="5"/>
    <x v="0"/>
    <x v="0"/>
  </r>
  <r>
    <x v="26"/>
    <s v="Y05462"/>
    <s v="BARTS HEALTH NHS TRUST CHS "/>
    <x v="5"/>
    <x v="1"/>
    <x v="5"/>
    <x v="5"/>
    <x v="0"/>
    <x v="0"/>
  </r>
  <r>
    <x v="26"/>
    <s v="Y05678"/>
    <s v="KEECH HOSPICE CARE BCCG"/>
    <x v="3"/>
    <x v="1"/>
    <x v="5"/>
    <x v="5"/>
    <x v="0"/>
    <x v="0"/>
  </r>
  <r>
    <x v="26"/>
    <s v="Y05688"/>
    <s v="OPEROSE HEALTH OPHTHALMOLOGY HOUNSLOW"/>
    <x v="5"/>
    <x v="1"/>
    <x v="5"/>
    <x v="5"/>
    <x v="0"/>
    <x v="0"/>
  </r>
  <r>
    <x v="26"/>
    <s v="Y05841"/>
    <s v="ST JOSEPH'S HOSPICE"/>
    <x v="5"/>
    <x v="1"/>
    <x v="5"/>
    <x v="5"/>
    <x v="0"/>
    <x v="0"/>
  </r>
  <r>
    <x v="26"/>
    <s v="Y05887"/>
    <s v="THE CONFEDERATION HILLINGDON CIC"/>
    <x v="5"/>
    <x v="1"/>
    <x v="5"/>
    <x v="5"/>
    <x v="0"/>
    <x v="0"/>
  </r>
  <r>
    <x v="26"/>
    <s v="Y06103"/>
    <s v="EARL MOUNTBATTEN HOSPICE"/>
    <x v="1"/>
    <x v="1"/>
    <x v="5"/>
    <x v="5"/>
    <x v="0"/>
    <x v="0"/>
  </r>
  <r>
    <x v="26"/>
    <s v="Y06419"/>
    <s v="MARIE CURIE HOSPICE, LIVERPOOL"/>
    <x v="4"/>
    <x v="1"/>
    <x v="5"/>
    <x v="5"/>
    <x v="0"/>
    <x v="0"/>
  </r>
  <r>
    <x v="26"/>
    <s v="Y06483"/>
    <s v="KIRKWOOD HOSPICE"/>
    <x v="0"/>
    <x v="1"/>
    <x v="5"/>
    <x v="5"/>
    <x v="0"/>
    <x v="0"/>
  </r>
  <r>
    <x v="26"/>
    <s v="Y06579"/>
    <s v="HERNE BAY URGENT TREATMENT CENTRE"/>
    <x v="1"/>
    <x v="1"/>
    <x v="5"/>
    <x v="5"/>
    <x v="0"/>
    <x v="0"/>
  </r>
  <r>
    <x v="26"/>
    <s v="Y06734"/>
    <s v="THURROCK HEALTH HUBS"/>
    <x v="3"/>
    <x v="3"/>
    <x v="5"/>
    <x v="5"/>
    <x v="0"/>
    <x v="0"/>
  </r>
  <r>
    <x v="26"/>
    <s v="Y06812"/>
    <s v="PRIMARY EYECARE SERVICES"/>
    <x v="4"/>
    <x v="1"/>
    <x v="5"/>
    <x v="5"/>
    <x v="0"/>
    <x v="0"/>
  </r>
  <r>
    <x v="26"/>
    <s v="Y06880"/>
    <s v="OMNES HEALTHCARE LTD"/>
    <x v="5"/>
    <x v="1"/>
    <x v="5"/>
    <x v="5"/>
    <x v="0"/>
    <x v="0"/>
  </r>
  <r>
    <x v="26"/>
    <s v="Y6D5D"/>
    <s v="SOLUTIONS4HEALTH LTD (WOKINGHAM)"/>
    <x v="1"/>
    <x v="2"/>
    <x v="5"/>
    <x v="5"/>
    <x v="0"/>
    <x v="0"/>
  </r>
  <r>
    <x v="26"/>
    <s v="Y9T7T"/>
    <s v="SKY BLUES IN THE COMMUNITY"/>
    <x v="2"/>
    <x v="3"/>
    <x v="5"/>
    <x v="5"/>
    <x v="0"/>
    <x v="0"/>
  </r>
  <r>
    <x v="26"/>
    <s v="YGM38"/>
    <s v="Coloplast"/>
    <x v="4"/>
    <x v="1"/>
    <x v="5"/>
    <x v="5"/>
    <x v="0"/>
    <x v="0"/>
  </r>
  <r>
    <x v="26"/>
    <s v="YGMDP"/>
    <s v="INHEALTH GROUP LTD"/>
    <x v="5"/>
    <x v="1"/>
    <x v="5"/>
    <x v="5"/>
    <x v="0"/>
    <x v="0"/>
  </r>
  <r>
    <x v="26"/>
    <s v="YGMYK"/>
    <s v="MIND"/>
    <x v="5"/>
    <x v="1"/>
    <x v="5"/>
    <x v="5"/>
    <x v="0"/>
    <x v="0"/>
  </r>
  <r>
    <x v="26"/>
    <s v="Z1T7T"/>
    <s v="MILES BRAMWELL EXECUTIVE SERVICES T/A SLIMMING WORLD"/>
    <x v="2"/>
    <x v="2"/>
    <x v="5"/>
    <x v="5"/>
    <x v="0"/>
    <x v="0"/>
  </r>
  <r>
    <x v="26"/>
    <s v="8HQ22"/>
    <s v="WEIGHT WATCHERS (UK) LTD"/>
    <x v="1"/>
    <x v="2"/>
    <x v="5"/>
    <x v="5"/>
    <x v="0"/>
    <x v="0"/>
  </r>
  <r>
    <x v="26"/>
    <s v="DKH"/>
    <s v="TOWER HAMLETS TOBACCO CESSATION SERVICE"/>
    <x v="5"/>
    <x v="3"/>
    <x v="5"/>
    <x v="5"/>
    <x v="0"/>
    <x v="0"/>
  </r>
  <r>
    <x v="26"/>
    <s v="RNUDV"/>
    <s v="HEALTHY MINDS"/>
    <x v="1"/>
    <x v="3"/>
    <x v="5"/>
    <x v="5"/>
    <x v="0"/>
    <x v="0"/>
  </r>
  <r>
    <x v="26"/>
    <s v="8KK13"/>
    <s v="NEWCASTLE UNITED FOUNDATION"/>
    <x v="0"/>
    <x v="3"/>
    <x v="5"/>
    <x v="5"/>
    <x v="0"/>
    <x v="0"/>
  </r>
  <r>
    <x v="26"/>
    <s v="NEY"/>
    <s v="PIONEER HEALTHCARE LIMITED"/>
    <x v="0"/>
    <x v="1"/>
    <x v="5"/>
    <x v="5"/>
    <x v="0"/>
    <x v="0"/>
  </r>
  <r>
    <x v="26"/>
    <s v="8KN78"/>
    <s v="LIVEWELL DORSET"/>
    <x v="6"/>
    <x v="3"/>
    <x v="5"/>
    <x v="5"/>
    <x v="0"/>
    <x v="0"/>
  </r>
  <r>
    <x v="26"/>
    <s v="S5K7Z"/>
    <s v="WEIGHT MANAGEMENT (North Tyneside)"/>
    <x v="0"/>
    <x v="3"/>
    <x v="5"/>
    <x v="5"/>
    <x v="0"/>
    <x v="0"/>
  </r>
  <r>
    <x v="26"/>
    <s v="204AA"/>
    <s v="BARNSLEY METROPOLITAN BOROUGH COUNCIL PUBLIC HEALTH"/>
    <x v="0"/>
    <x v="3"/>
    <x v="5"/>
    <x v="5"/>
    <x v="0"/>
    <x v="0"/>
  </r>
  <r>
    <x v="26"/>
    <s v="RYX11"/>
    <s v="PARSONS GREEN HEALTH CENTRE"/>
    <x v="5"/>
    <x v="3"/>
    <x v="5"/>
    <x v="5"/>
    <x v="0"/>
    <x v="0"/>
  </r>
  <r>
    <x v="26"/>
    <s v="T1AA"/>
    <s v="SPECSAVERS OPTICAL GROUP"/>
    <x v="2"/>
    <x v="3"/>
    <x v="5"/>
    <x v="5"/>
    <x v="0"/>
    <x v="0"/>
  </r>
  <r>
    <x v="26"/>
    <s v="8JE35"/>
    <s v="OVIVA UK LTD"/>
    <x v="5"/>
    <x v="3"/>
    <x v="5"/>
    <x v="5"/>
    <x v="0"/>
    <x v="0"/>
  </r>
  <r>
    <x v="26"/>
    <s v="RAP"/>
    <s v="NORTH MIDDLESEX UNIVERSITY HOSPITAL NHS TRUST"/>
    <x v="5"/>
    <x v="3"/>
    <x v="5"/>
    <x v="5"/>
    <x v="0"/>
    <x v="0"/>
  </r>
  <r>
    <x v="26"/>
    <s v="X1Y9W"/>
    <s v="WIGAN COUNCIL WEIGHT MANAGEMENT (T2)"/>
    <x v="4"/>
    <x v="3"/>
    <x v="5"/>
    <x v="5"/>
    <x v="0"/>
    <x v="0"/>
  </r>
  <r>
    <x v="26"/>
    <s v="T7L2F"/>
    <s v="SEFTON COMMUNITY DERMATOLOGY SERVICE"/>
    <x v="4"/>
    <x v="3"/>
    <x v="5"/>
    <x v="5"/>
    <x v="0"/>
    <x v="0"/>
  </r>
  <r>
    <x v="26"/>
    <s v="F5K7G"/>
    <s v="PLYMOUTH ARGYLE FOOTBALL IN THE COMMUNITY TRUST"/>
    <x v="6"/>
    <x v="3"/>
    <x v="5"/>
    <x v="5"/>
    <x v="0"/>
    <x v="0"/>
  </r>
  <r>
    <x v="26"/>
    <s v="F4A0Q"/>
    <s v="YOUR HEALTH NORFOLK AND SUFFOLK LTD"/>
    <x v="3"/>
    <x v="3"/>
    <x v="5"/>
    <x v="5"/>
    <x v="0"/>
    <x v="0"/>
  </r>
  <r>
    <x v="26"/>
    <s v="8K787"/>
    <s v="DDM HEALTH LTD"/>
    <x v="2"/>
    <x v="0"/>
    <x v="5"/>
    <x v="5"/>
    <x v="0"/>
    <x v="0"/>
  </r>
  <r>
    <x v="26"/>
    <s v="8QW60"/>
    <s v="ACHIEVING FOR CHILDREN - WINDSOR AND MAIDENHEAD"/>
    <x v="5"/>
    <x v="0"/>
    <x v="5"/>
    <x v="5"/>
    <x v="0"/>
    <x v="0"/>
  </r>
  <r>
    <x v="26"/>
    <s v="K7L8M"/>
    <s v="PIE FACTORY MUSIC"/>
    <x v="1"/>
    <x v="0"/>
    <x v="5"/>
    <x v="5"/>
    <x v="0"/>
    <x v="0"/>
  </r>
  <r>
    <x v="26"/>
    <s v="NDC"/>
    <s v="EVERYTURN SERVICES LTD"/>
    <x v="0"/>
    <x v="0"/>
    <x v="5"/>
    <x v="5"/>
    <x v="0"/>
    <x v="0"/>
  </r>
  <r>
    <x v="26"/>
    <s v="NX001"/>
    <s v="CHIME SOCIAL ENTERPRISE"/>
    <x v="6"/>
    <x v="0"/>
    <x v="5"/>
    <x v="5"/>
    <x v="0"/>
    <x v="0"/>
  </r>
  <r>
    <x v="26"/>
    <s v="Z3T2U"/>
    <s v="THGPCG WALTHAM FOREST"/>
    <x v="5"/>
    <x v="3"/>
    <x v="5"/>
    <x v="5"/>
    <x v="0"/>
    <x v="0"/>
  </r>
  <r>
    <x v="27"/>
    <n v="104"/>
    <s v="NORTHUMBERLAND COUNTY COUNCIL"/>
    <x v="0"/>
    <x v="3"/>
    <x v="5"/>
    <x v="5"/>
    <x v="0"/>
    <x v="0"/>
  </r>
  <r>
    <x v="27"/>
    <n v="108"/>
    <s v="NORTH TYNESIDE COUNCIL"/>
    <x v="0"/>
    <x v="2"/>
    <x v="5"/>
    <x v="5"/>
    <x v="0"/>
    <x v="0"/>
  </r>
  <r>
    <x v="27"/>
    <n v="109"/>
    <s v="SOUTH TYNESIDE COUNCIL"/>
    <x v="0"/>
    <x v="1"/>
    <x v="5"/>
    <x v="5"/>
    <x v="0"/>
    <x v="0"/>
  </r>
  <r>
    <x v="27"/>
    <n v="110"/>
    <s v="SUNDERLAND CITY COUNCIL"/>
    <x v="0"/>
    <x v="2"/>
    <x v="5"/>
    <x v="5"/>
    <x v="0"/>
    <x v="1"/>
  </r>
  <r>
    <x v="27"/>
    <n v="111"/>
    <s v="HARTLEPOOL BOROUGH COUNCIL"/>
    <x v="0"/>
    <x v="3"/>
    <x v="5"/>
    <x v="5"/>
    <x v="0"/>
    <x v="0"/>
  </r>
  <r>
    <x v="27"/>
    <n v="112"/>
    <s v="Middlesbrough Council"/>
    <x v="0"/>
    <x v="2"/>
    <x v="5"/>
    <x v="5"/>
    <x v="0"/>
    <x v="1"/>
  </r>
  <r>
    <x v="27"/>
    <n v="113"/>
    <s v="REDCAR AND CLEVELAND BOROUGH COUNCIL"/>
    <x v="0"/>
    <x v="2"/>
    <x v="5"/>
    <x v="5"/>
    <x v="0"/>
    <x v="0"/>
  </r>
  <r>
    <x v="27"/>
    <n v="114"/>
    <s v="Stockton Borough Council"/>
    <x v="0"/>
    <x v="2"/>
    <x v="5"/>
    <x v="5"/>
    <x v="0"/>
    <x v="1"/>
  </r>
  <r>
    <x v="27"/>
    <n v="116"/>
    <s v="Durham County Council"/>
    <x v="0"/>
    <x v="3"/>
    <x v="5"/>
    <x v="5"/>
    <x v="0"/>
    <x v="0"/>
  </r>
  <r>
    <x v="27"/>
    <n v="117"/>
    <s v="DARLINGTON BOROUGH COUNCIL"/>
    <x v="0"/>
    <x v="2"/>
    <x v="5"/>
    <x v="5"/>
    <x v="0"/>
    <x v="1"/>
  </r>
  <r>
    <x v="27"/>
    <n v="165"/>
    <s v="CRAVEN DISTRICT COUNCIL"/>
    <x v="0"/>
    <x v="1"/>
    <x v="5"/>
    <x v="5"/>
    <x v="0"/>
    <x v="0"/>
  </r>
  <r>
    <x v="27"/>
    <n v="168"/>
    <s v="Dartford Borough Council"/>
    <x v="1"/>
    <x v="3"/>
    <x v="5"/>
    <x v="5"/>
    <x v="0"/>
    <x v="0"/>
  </r>
  <r>
    <x v="27"/>
    <n v="171"/>
    <s v="Live Life Better Derbyshire –Derbyshire County Council"/>
    <x v="2"/>
    <x v="1"/>
    <x v="5"/>
    <x v="5"/>
    <x v="0"/>
    <x v="0"/>
  </r>
  <r>
    <x v="27"/>
    <n v="185"/>
    <s v="EPPING FOREST DISTRICT COUNCIL"/>
    <x v="3"/>
    <x v="1"/>
    <x v="5"/>
    <x v="5"/>
    <x v="0"/>
    <x v="0"/>
  </r>
  <r>
    <x v="27"/>
    <n v="198"/>
    <s v="GRAVESHAM BOROUGH COUNCIL"/>
    <x v="1"/>
    <x v="1"/>
    <x v="5"/>
    <x v="5"/>
    <x v="0"/>
    <x v="0"/>
  </r>
  <r>
    <x v="27"/>
    <n v="204"/>
    <s v="BARNSLEY METROPOLITAN BOROUGH COUNCIL"/>
    <x v="0"/>
    <x v="3"/>
    <x v="5"/>
    <x v="5"/>
    <x v="0"/>
    <x v="0"/>
  </r>
  <r>
    <x v="27"/>
    <n v="206"/>
    <s v="ROTHERHAM METROPOLITAN BOROUGH COUNCIL"/>
    <x v="0"/>
    <x v="2"/>
    <x v="5"/>
    <x v="5"/>
    <x v="0"/>
    <x v="0"/>
  </r>
  <r>
    <x v="27"/>
    <n v="210"/>
    <s v="CALDERDALE COUNCIL"/>
    <x v="0"/>
    <x v="1"/>
    <x v="5"/>
    <x v="5"/>
    <x v="0"/>
    <x v="0"/>
  </r>
  <r>
    <x v="27"/>
    <n v="211"/>
    <s v="Kirklees Council"/>
    <x v="0"/>
    <x v="2"/>
    <x v="5"/>
    <x v="5"/>
    <x v="1"/>
    <x v="1"/>
  </r>
  <r>
    <x v="27"/>
    <n v="213"/>
    <s v="WAKEFIELD COUNCIL"/>
    <x v="0"/>
    <x v="3"/>
    <x v="5"/>
    <x v="5"/>
    <x v="0"/>
    <x v="0"/>
  </r>
  <r>
    <x v="27"/>
    <n v="214"/>
    <s v="EAST RIDING OF YORKSHIRE COUNCIL"/>
    <x v="0"/>
    <x v="3"/>
    <x v="5"/>
    <x v="5"/>
    <x v="0"/>
    <x v="0"/>
  </r>
  <r>
    <x v="27"/>
    <n v="215"/>
    <s v="Hull City Council"/>
    <x v="0"/>
    <x v="1"/>
    <x v="5"/>
    <x v="5"/>
    <x v="0"/>
    <x v="0"/>
  </r>
  <r>
    <x v="27"/>
    <n v="216"/>
    <s v="NORTH EAST LINCOLNSHIRE COUNCIL"/>
    <x v="0"/>
    <x v="2"/>
    <x v="5"/>
    <x v="5"/>
    <x v="0"/>
    <x v="0"/>
  </r>
  <r>
    <x v="27"/>
    <n v="217"/>
    <s v="NORTH LINCOLNSHIRE COUNCIL"/>
    <x v="0"/>
    <x v="3"/>
    <x v="5"/>
    <x v="5"/>
    <x v="0"/>
    <x v="0"/>
  </r>
  <r>
    <x v="27"/>
    <n v="218"/>
    <s v="NORTH YORKSHIRE COUNTY COUNCIL "/>
    <x v="0"/>
    <x v="1"/>
    <x v="5"/>
    <x v="5"/>
    <x v="0"/>
    <x v="0"/>
  </r>
  <r>
    <x v="27"/>
    <n v="219"/>
    <s v="CITY OF YORK COUNCIL"/>
    <x v="0"/>
    <x v="2"/>
    <x v="5"/>
    <x v="5"/>
    <x v="0"/>
    <x v="0"/>
  </r>
  <r>
    <x v="27"/>
    <n v="221"/>
    <s v="HAMBLETON DISTRICT COUNCIL"/>
    <x v="0"/>
    <x v="1"/>
    <x v="5"/>
    <x v="5"/>
    <x v="0"/>
    <x v="0"/>
  </r>
  <r>
    <x v="27"/>
    <n v="224"/>
    <s v="HARROGATE BOROUGH COUNCIL"/>
    <x v="0"/>
    <x v="1"/>
    <x v="5"/>
    <x v="5"/>
    <x v="0"/>
    <x v="0"/>
  </r>
  <r>
    <x v="27"/>
    <n v="241"/>
    <s v="Maidstone Borough Council"/>
    <x v="1"/>
    <x v="1"/>
    <x v="5"/>
    <x v="5"/>
    <x v="0"/>
    <x v="0"/>
  </r>
  <r>
    <x v="27"/>
    <n v="280"/>
    <s v="Richmondshire District Council"/>
    <x v="0"/>
    <x v="1"/>
    <x v="5"/>
    <x v="5"/>
    <x v="0"/>
    <x v="0"/>
  </r>
  <r>
    <x v="27"/>
    <n v="292"/>
    <s v="SEVENOAKS DISTRICT COUNCIL"/>
    <x v="1"/>
    <x v="3"/>
    <x v="5"/>
    <x v="5"/>
    <x v="0"/>
    <x v="0"/>
  </r>
  <r>
    <x v="27"/>
    <n v="305"/>
    <s v="Bury Council"/>
    <x v="4"/>
    <x v="2"/>
    <x v="5"/>
    <x v="5"/>
    <x v="1"/>
    <x v="1"/>
  </r>
  <r>
    <x v="27"/>
    <n v="306"/>
    <s v="MANCHESTER CITY COUNCIL"/>
    <x v="4"/>
    <x v="1"/>
    <x v="5"/>
    <x v="5"/>
    <x v="0"/>
    <x v="0"/>
  </r>
  <r>
    <x v="27"/>
    <n v="309"/>
    <s v="SALFORD CITY COUNCIL"/>
    <x v="4"/>
    <x v="1"/>
    <x v="5"/>
    <x v="5"/>
    <x v="0"/>
    <x v="0"/>
  </r>
  <r>
    <x v="27"/>
    <n v="311"/>
    <s v="Tameside Metroploitan Borough Council"/>
    <x v="4"/>
    <x v="1"/>
    <x v="5"/>
    <x v="5"/>
    <x v="0"/>
    <x v="0"/>
  </r>
  <r>
    <x v="27"/>
    <n v="313"/>
    <s v="WIGAN METROPOLITAN BOROUGH COUNCIL"/>
    <x v="4"/>
    <x v="1"/>
    <x v="5"/>
    <x v="5"/>
    <x v="0"/>
    <x v="0"/>
  </r>
  <r>
    <x v="27"/>
    <n v="315"/>
    <s v="KNOWSLEY METROPOLITAN BOROUGH COUNCIL"/>
    <x v="4"/>
    <x v="1"/>
    <x v="5"/>
    <x v="5"/>
    <x v="0"/>
    <x v="0"/>
  </r>
  <r>
    <x v="27"/>
    <n v="318"/>
    <s v="ST HELENS COUNCIL"/>
    <x v="4"/>
    <x v="2"/>
    <x v="5"/>
    <x v="5"/>
    <x v="1"/>
    <x v="0"/>
  </r>
  <r>
    <x v="27"/>
    <n v="321"/>
    <s v="HALTON BOROUGH COUNCIL"/>
    <x v="4"/>
    <x v="1"/>
    <x v="5"/>
    <x v="5"/>
    <x v="0"/>
    <x v="0"/>
  </r>
  <r>
    <x v="27"/>
    <n v="323"/>
    <s v="LANCASHIRE COUNTY COUNCIL"/>
    <x v="4"/>
    <x v="1"/>
    <x v="5"/>
    <x v="5"/>
    <x v="0"/>
    <x v="0"/>
  </r>
  <r>
    <x v="27"/>
    <n v="324"/>
    <s v="BLACKBURN WITH DARWEN BOROUGH COUNCIL"/>
    <x v="4"/>
    <x v="3"/>
    <x v="5"/>
    <x v="5"/>
    <x v="0"/>
    <x v="0"/>
  </r>
  <r>
    <x v="27"/>
    <n v="325"/>
    <s v="BLACKPOOL BOROUGH COUNCIL"/>
    <x v="4"/>
    <x v="4"/>
    <x v="5"/>
    <x v="5"/>
    <x v="0"/>
    <x v="0"/>
  </r>
  <r>
    <x v="27"/>
    <n v="327"/>
    <s v="Cheshire West and Chester Council"/>
    <x v="4"/>
    <x v="1"/>
    <x v="5"/>
    <x v="5"/>
    <x v="0"/>
    <x v="0"/>
  </r>
  <r>
    <x v="27"/>
    <n v="355"/>
    <s v="Tunbridge Wells Borough Council"/>
    <x v="1"/>
    <x v="1"/>
    <x v="5"/>
    <x v="5"/>
    <x v="0"/>
    <x v="0"/>
  </r>
  <r>
    <x v="27"/>
    <n v="404"/>
    <s v="Warwickshire County Council "/>
    <x v="2"/>
    <x v="4"/>
    <x v="5"/>
    <x v="5"/>
    <x v="0"/>
    <x v="0"/>
  </r>
  <r>
    <x v="27"/>
    <n v="411"/>
    <s v="Walsall Council"/>
    <x v="2"/>
    <x v="1"/>
    <x v="5"/>
    <x v="5"/>
    <x v="0"/>
    <x v="0"/>
  </r>
  <r>
    <x v="27"/>
    <n v="412"/>
    <s v="CITY OF WOLVERHAMPTON COUNCIL"/>
    <x v="2"/>
    <x v="1"/>
    <x v="5"/>
    <x v="5"/>
    <x v="0"/>
    <x v="0"/>
  </r>
  <r>
    <x v="27"/>
    <n v="414"/>
    <s v="STOKE-ON-TRENT CITY COUNCIL"/>
    <x v="2"/>
    <x v="1"/>
    <x v="5"/>
    <x v="5"/>
    <x v="0"/>
    <x v="0"/>
  </r>
  <r>
    <x v="27"/>
    <n v="415"/>
    <s v="Herefordshire Council"/>
    <x v="2"/>
    <x v="4"/>
    <x v="5"/>
    <x v="5"/>
    <x v="0"/>
    <x v="0"/>
  </r>
  <r>
    <x v="27"/>
    <n v="418"/>
    <s v="TELFORD &amp; WREKIN COUNCIL"/>
    <x v="2"/>
    <x v="1"/>
    <x v="5"/>
    <x v="5"/>
    <x v="0"/>
    <x v="0"/>
  </r>
  <r>
    <x v="27"/>
    <n v="503"/>
    <s v="LINCOLNSHIRE COUNTY COUNCIL"/>
    <x v="2"/>
    <x v="2"/>
    <x v="5"/>
    <x v="5"/>
    <x v="0"/>
    <x v="0"/>
  </r>
  <r>
    <x v="27"/>
    <n v="506"/>
    <s v="DERBYSHIRE COUNTY COUNCIL"/>
    <x v="4"/>
    <x v="1"/>
    <x v="5"/>
    <x v="5"/>
    <x v="0"/>
    <x v="0"/>
  </r>
  <r>
    <x v="27"/>
    <n v="507"/>
    <s v="DERBY CITY COUNCIL"/>
    <x v="2"/>
    <x v="3"/>
    <x v="5"/>
    <x v="5"/>
    <x v="0"/>
    <x v="0"/>
  </r>
  <r>
    <x v="27"/>
    <n v="508"/>
    <s v="Leicestershire County Council "/>
    <x v="2"/>
    <x v="3"/>
    <x v="5"/>
    <x v="5"/>
    <x v="0"/>
    <x v="0"/>
  </r>
  <r>
    <x v="27"/>
    <n v="509"/>
    <s v="Leicester City Council "/>
    <x v="2"/>
    <x v="2"/>
    <x v="5"/>
    <x v="5"/>
    <x v="1"/>
    <x v="0"/>
  </r>
  <r>
    <x v="27"/>
    <n v="510"/>
    <s v="Rutland County Council "/>
    <x v="2"/>
    <x v="3"/>
    <x v="5"/>
    <x v="5"/>
    <x v="0"/>
    <x v="0"/>
  </r>
  <r>
    <x v="27"/>
    <n v="512"/>
    <s v="NOTTINGHAM CITY COUNCIL"/>
    <x v="2"/>
    <x v="1"/>
    <x v="5"/>
    <x v="5"/>
    <x v="0"/>
    <x v="0"/>
  </r>
  <r>
    <x v="27"/>
    <n v="607"/>
    <s v="NORFOLK COUNTY COUNCIL"/>
    <x v="3"/>
    <x v="2"/>
    <x v="5"/>
    <x v="5"/>
    <x v="1"/>
    <x v="0"/>
  </r>
  <r>
    <x v="27"/>
    <n v="608"/>
    <s v="Oxfordshire County Council"/>
    <x v="1"/>
    <x v="1"/>
    <x v="5"/>
    <x v="5"/>
    <x v="0"/>
    <x v="0"/>
  </r>
  <r>
    <x v="27"/>
    <n v="609"/>
    <s v="SUFFOLK COUNTY COUNCIL"/>
    <x v="3"/>
    <x v="2"/>
    <x v="5"/>
    <x v="5"/>
    <x v="0"/>
    <x v="0"/>
  </r>
  <r>
    <x v="27"/>
    <n v="614"/>
    <s v="BRACKNELL FOREST COUNCIL"/>
    <x v="1"/>
    <x v="1"/>
    <x v="5"/>
    <x v="5"/>
    <x v="0"/>
    <x v="0"/>
  </r>
  <r>
    <x v="27"/>
    <n v="616"/>
    <s v="READING BOROUGH COUNCIL"/>
    <x v="1"/>
    <x v="1"/>
    <x v="5"/>
    <x v="5"/>
    <x v="0"/>
    <x v="0"/>
  </r>
  <r>
    <x v="27"/>
    <n v="617"/>
    <s v="SLOUGH BOROUGH COUNCIL"/>
    <x v="1"/>
    <x v="1"/>
    <x v="5"/>
    <x v="5"/>
    <x v="0"/>
    <x v="0"/>
  </r>
  <r>
    <x v="27"/>
    <n v="618"/>
    <s v="ROYAL BOROUGH OF WINDSOR AND MAIDENHEAD"/>
    <x v="1"/>
    <x v="1"/>
    <x v="5"/>
    <x v="5"/>
    <x v="0"/>
    <x v="0"/>
  </r>
  <r>
    <x v="27"/>
    <n v="619"/>
    <s v="Wokingham Borough Council"/>
    <x v="1"/>
    <x v="1"/>
    <x v="5"/>
    <x v="5"/>
    <x v="0"/>
    <x v="0"/>
  </r>
  <r>
    <x v="27"/>
    <n v="621"/>
    <s v="SOUTHEND-ON-SEA BOROUGH COUNCIL"/>
    <x v="3"/>
    <x v="2"/>
    <x v="5"/>
    <x v="5"/>
    <x v="0"/>
    <x v="0"/>
  </r>
  <r>
    <x v="27"/>
    <n v="622"/>
    <s v="THURROCK COUNCIL"/>
    <x v="3"/>
    <x v="4"/>
    <x v="5"/>
    <x v="5"/>
    <x v="0"/>
    <x v="0"/>
  </r>
  <r>
    <x v="27"/>
    <n v="623"/>
    <s v="CAMBRIDGESHIRE COUNTY COUNCIL"/>
    <x v="3"/>
    <x v="1"/>
    <x v="5"/>
    <x v="5"/>
    <x v="0"/>
    <x v="0"/>
  </r>
  <r>
    <x v="27"/>
    <n v="625"/>
    <s v="Bedford Borough Council"/>
    <x v="3"/>
    <x v="1"/>
    <x v="5"/>
    <x v="5"/>
    <x v="0"/>
    <x v="0"/>
  </r>
  <r>
    <x v="27"/>
    <n v="702"/>
    <s v="LONDON BOROUGH OF CAMDEN"/>
    <x v="5"/>
    <x v="1"/>
    <x v="5"/>
    <x v="5"/>
    <x v="0"/>
    <x v="0"/>
  </r>
  <r>
    <x v="27"/>
    <n v="706"/>
    <s v="LONDON BOROUGH OF ISLINGTON"/>
    <x v="5"/>
    <x v="1"/>
    <x v="5"/>
    <x v="5"/>
    <x v="0"/>
    <x v="0"/>
  </r>
  <r>
    <x v="27"/>
    <n v="708"/>
    <s v="London Borough of Lambeth "/>
    <x v="5"/>
    <x v="1"/>
    <x v="5"/>
    <x v="5"/>
    <x v="0"/>
    <x v="0"/>
  </r>
  <r>
    <x v="27"/>
    <n v="711"/>
    <s v="London Borough of Tower Hamlets - Public Health - Healthy Adults Team, Health, Adults and Community"/>
    <x v="5"/>
    <x v="1"/>
    <x v="5"/>
    <x v="5"/>
    <x v="0"/>
    <x v="0"/>
  </r>
  <r>
    <x v="27"/>
    <n v="717"/>
    <s v="LONDON BOROUGH OF BARNET"/>
    <x v="5"/>
    <x v="1"/>
    <x v="5"/>
    <x v="5"/>
    <x v="0"/>
    <x v="0"/>
  </r>
  <r>
    <x v="27"/>
    <n v="723"/>
    <s v="LONDON BOROUGH OF ENFIELD"/>
    <x v="5"/>
    <x v="1"/>
    <x v="5"/>
    <x v="5"/>
    <x v="0"/>
    <x v="0"/>
  </r>
  <r>
    <x v="27"/>
    <n v="724"/>
    <s v="London Borough of Haringey "/>
    <x v="5"/>
    <x v="1"/>
    <x v="5"/>
    <x v="5"/>
    <x v="0"/>
    <x v="0"/>
  </r>
  <r>
    <x v="27"/>
    <n v="729"/>
    <s v="The Royal Borough of Kingston upon Thames"/>
    <x v="1"/>
    <x v="1"/>
    <x v="5"/>
    <x v="5"/>
    <x v="0"/>
    <x v="0"/>
  </r>
  <r>
    <x v="27"/>
    <n v="803"/>
    <s v="ISLE OF WIGHT COUNCIL"/>
    <x v="1"/>
    <x v="1"/>
    <x v="5"/>
    <x v="5"/>
    <x v="0"/>
    <x v="0"/>
  </r>
  <r>
    <x v="27"/>
    <n v="805"/>
    <s v="SURREY COUNTY COUNCIL"/>
    <x v="1"/>
    <x v="1"/>
    <x v="5"/>
    <x v="5"/>
    <x v="0"/>
    <x v="0"/>
  </r>
  <r>
    <x v="27"/>
    <n v="807"/>
    <s v="West Sussex County Council"/>
    <x v="1"/>
    <x v="3"/>
    <x v="5"/>
    <x v="5"/>
    <x v="0"/>
    <x v="0"/>
  </r>
  <r>
    <x v="27"/>
    <n v="812"/>
    <s v="HAMPSHIRE COUNTY COUNCIL"/>
    <x v="1"/>
    <x v="2"/>
    <x v="5"/>
    <x v="5"/>
    <x v="0"/>
    <x v="1"/>
  </r>
  <r>
    <x v="27"/>
    <n v="814"/>
    <s v="SOUTHAMPTON CITY COUNCIL"/>
    <x v="1"/>
    <x v="1"/>
    <x v="5"/>
    <x v="5"/>
    <x v="0"/>
    <x v="0"/>
  </r>
  <r>
    <x v="27"/>
    <n v="815"/>
    <s v="EAST SUSSEX COUNTY COUNCIL"/>
    <x v="1"/>
    <x v="1"/>
    <x v="5"/>
    <x v="5"/>
    <x v="0"/>
    <x v="0"/>
  </r>
  <r>
    <x v="27"/>
    <n v="816"/>
    <s v="BRIGHTON AND HOVE CITY COUNCIL"/>
    <x v="1"/>
    <x v="1"/>
    <x v="5"/>
    <x v="5"/>
    <x v="0"/>
    <x v="0"/>
  </r>
  <r>
    <x v="27"/>
    <n v="817"/>
    <s v="WILTSHIRE COUNCIL"/>
    <x v="6"/>
    <x v="2"/>
    <x v="5"/>
    <x v="5"/>
    <x v="0"/>
    <x v="0"/>
  </r>
  <r>
    <x v="27"/>
    <n v="819"/>
    <s v="SWINDON BOROUGH COUNCIL"/>
    <x v="6"/>
    <x v="2"/>
    <x v="5"/>
    <x v="5"/>
    <x v="0"/>
    <x v="0"/>
  </r>
  <r>
    <x v="27"/>
    <n v="820"/>
    <s v="Kent County Council"/>
    <x v="1"/>
    <x v="1"/>
    <x v="5"/>
    <x v="5"/>
    <x v="0"/>
    <x v="0"/>
  </r>
  <r>
    <x v="27"/>
    <n v="821"/>
    <s v="Medway Council"/>
    <x v="1"/>
    <x v="2"/>
    <x v="5"/>
    <x v="5"/>
    <x v="0"/>
    <x v="0"/>
  </r>
  <r>
    <x v="27"/>
    <n v="902"/>
    <s v="CORNWALL COUNCIL"/>
    <x v="6"/>
    <x v="2"/>
    <x v="5"/>
    <x v="5"/>
    <x v="0"/>
    <x v="0"/>
  </r>
  <r>
    <x v="27"/>
    <n v="904"/>
    <s v="GLOUCESTERSHIRE COUNTY COUNCIL"/>
    <x v="6"/>
    <x v="1"/>
    <x v="5"/>
    <x v="5"/>
    <x v="0"/>
    <x v="0"/>
  </r>
  <r>
    <x v="27"/>
    <n v="905"/>
    <s v="SOMERSET COUNTY COUNCIL"/>
    <x v="6"/>
    <x v="2"/>
    <x v="5"/>
    <x v="5"/>
    <x v="0"/>
    <x v="0"/>
  </r>
  <r>
    <x v="27"/>
    <n v="912"/>
    <s v="DEVON COUNTY COUNCIL"/>
    <x v="6"/>
    <x v="3"/>
    <x v="5"/>
    <x v="5"/>
    <x v="0"/>
    <x v="0"/>
  </r>
  <r>
    <x v="27"/>
    <n v="913"/>
    <s v="Plymouth City Council"/>
    <x v="6"/>
    <x v="1"/>
    <x v="5"/>
    <x v="5"/>
    <x v="0"/>
    <x v="0"/>
  </r>
  <r>
    <x v="27"/>
    <n v="914"/>
    <s v="Torbay Council"/>
    <x v="6"/>
    <x v="1"/>
    <x v="5"/>
    <x v="5"/>
    <x v="0"/>
    <x v="0"/>
  </r>
  <r>
    <x v="27"/>
    <n v="916"/>
    <s v="BUCKINGHAMSHIRE COUNCIL"/>
    <x v="1"/>
    <x v="1"/>
    <x v="5"/>
    <x v="5"/>
    <x v="0"/>
    <x v="0"/>
  </r>
  <r>
    <x v="27"/>
    <s v="01HAG"/>
    <s v="Norwood Medical Practice "/>
    <x v="4"/>
    <x v="1"/>
    <x v="5"/>
    <x v="5"/>
    <x v="0"/>
    <x v="0"/>
  </r>
  <r>
    <x v="27"/>
    <s v="01HAH"/>
    <s v="The James Cochrane Practice"/>
    <x v="4"/>
    <x v="1"/>
    <x v="5"/>
    <x v="5"/>
    <x v="0"/>
    <x v="0"/>
  </r>
  <r>
    <x v="27"/>
    <s v="01SF"/>
    <s v="The Rotherham Hospice"/>
    <x v="0"/>
    <x v="1"/>
    <x v="5"/>
    <x v="5"/>
    <x v="0"/>
    <x v="0"/>
  </r>
  <r>
    <x v="27"/>
    <s v="02RAR"/>
    <s v="Marie Curie"/>
    <x v="4"/>
    <x v="1"/>
    <x v="5"/>
    <x v="5"/>
    <x v="0"/>
    <x v="0"/>
  </r>
  <r>
    <x v="27"/>
    <s v="03RAC"/>
    <s v="Prince of Wales Hospice"/>
    <x v="0"/>
    <x v="1"/>
    <x v="5"/>
    <x v="5"/>
    <x v="0"/>
    <x v="0"/>
  </r>
  <r>
    <x v="27"/>
    <s v="03RAD"/>
    <s v="Wakefield Hospice"/>
    <x v="0"/>
    <x v="1"/>
    <x v="5"/>
    <x v="5"/>
    <x v="0"/>
    <x v="0"/>
  </r>
  <r>
    <x v="27"/>
    <s v="0E4701"/>
    <s v="Bradford Metropolitan District Council (providing community services inc UCR)"/>
    <x v="0"/>
    <x v="1"/>
    <x v="5"/>
    <x v="5"/>
    <x v="0"/>
    <x v="0"/>
  </r>
  <r>
    <x v="27"/>
    <s v="0V0456"/>
    <s v="Mediscan Diagnostics Service (community services not UCR)"/>
    <x v="0"/>
    <x v="1"/>
    <x v="5"/>
    <x v="5"/>
    <x v="0"/>
    <x v="0"/>
  </r>
  <r>
    <x v="27"/>
    <s v="0V1066 "/>
    <s v="Premier Physical Healthcare Ltd (Musculoskeletal Physiotherapy Service)"/>
    <x v="4"/>
    <x v="1"/>
    <x v="5"/>
    <x v="5"/>
    <x v="0"/>
    <x v="0"/>
  </r>
  <r>
    <x v="27"/>
    <s v="0V1089 "/>
    <s v="Specsavers Hearcare Group Ltd (Audiology Service)"/>
    <x v="4"/>
    <x v="1"/>
    <x v="5"/>
    <x v="5"/>
    <x v="0"/>
    <x v="0"/>
  </r>
  <r>
    <x v="27"/>
    <s v="0V1266 "/>
    <s v="Diagnostic Healthcare"/>
    <x v="4"/>
    <x v="1"/>
    <x v="5"/>
    <x v="5"/>
    <x v="0"/>
    <x v="0"/>
  </r>
  <r>
    <x v="27"/>
    <s v="0V1316 "/>
    <s v="End of Life Partnership"/>
    <x v="4"/>
    <x v="1"/>
    <x v="5"/>
    <x v="5"/>
    <x v="0"/>
    <x v="0"/>
  </r>
  <r>
    <x v="27"/>
    <s v="0V1319 "/>
    <s v="Talar Made (Orthotics service)"/>
    <x v="4"/>
    <x v="1"/>
    <x v="5"/>
    <x v="5"/>
    <x v="0"/>
    <x v="0"/>
  </r>
  <r>
    <x v="27"/>
    <s v="0V1355 "/>
    <s v="Aim Physiotherapy Ltd"/>
    <x v="4"/>
    <x v="1"/>
    <x v="5"/>
    <x v="5"/>
    <x v="0"/>
    <x v="0"/>
  </r>
  <r>
    <x v="27"/>
    <s v="14l"/>
    <s v="NHS Manchester CCG"/>
    <x v="4"/>
    <x v="1"/>
    <x v="5"/>
    <x v="5"/>
    <x v="0"/>
    <x v="0"/>
  </r>
  <r>
    <x v="27"/>
    <s v="15D"/>
    <s v="NHS EAST BERKSHIRE CCG"/>
    <x v="1"/>
    <x v="1"/>
    <x v="5"/>
    <x v="5"/>
    <x v="0"/>
    <x v="0"/>
  </r>
  <r>
    <x v="27"/>
    <s v="418AA"/>
    <s v="DARBY HOUSE"/>
    <x v="2"/>
    <x v="3"/>
    <x v="5"/>
    <x v="5"/>
    <x v="0"/>
    <x v="0"/>
  </r>
  <r>
    <x v="27"/>
    <s v="4DN88"/>
    <s v="Rushmoor Healthy Living"/>
    <x v="1"/>
    <x v="1"/>
    <x v="5"/>
    <x v="5"/>
    <x v="0"/>
    <x v="0"/>
  </r>
  <r>
    <x v="27"/>
    <s v="506AA"/>
    <s v="PUBLIC HEALTH DERBYSHIRE COUNTY COUNCIL"/>
    <x v="2"/>
    <x v="2"/>
    <x v="5"/>
    <x v="5"/>
    <x v="0"/>
    <x v="0"/>
  </r>
  <r>
    <x v="27"/>
    <s v="52R"/>
    <s v="Nottingham &amp; Nottinghamshire CCG/ AQP Provider Health Harmonie"/>
    <x v="2"/>
    <x v="1"/>
    <x v="5"/>
    <x v="5"/>
    <x v="0"/>
    <x v="0"/>
  </r>
  <r>
    <x v="27"/>
    <s v="729-1"/>
    <s v="ROYAL BOROUGH OF KINGSTON UPON THAMES"/>
    <x v="1"/>
    <x v="1"/>
    <x v="5"/>
    <x v="5"/>
    <x v="0"/>
    <x v="0"/>
  </r>
  <r>
    <x v="27"/>
    <s v="8A260"/>
    <s v="ST BARNABAS LINCOLNSHIRE HOSPICE (IPU)"/>
    <x v="2"/>
    <x v="2"/>
    <x v="5"/>
    <x v="5"/>
    <x v="0"/>
    <x v="0"/>
  </r>
  <r>
    <x v="27"/>
    <s v="8A340"/>
    <s v="EAST ANGLIA'S CHILDREN'S HOSPICES"/>
    <x v="3"/>
    <x v="1"/>
    <x v="5"/>
    <x v="5"/>
    <x v="0"/>
    <x v="0"/>
  </r>
  <r>
    <x v="27"/>
    <s v="8A372"/>
    <s v="SUE RYDER (THORPE HALL HOSPICE)"/>
    <x v="3"/>
    <x v="3"/>
    <x v="5"/>
    <x v="5"/>
    <x v="0"/>
    <x v="0"/>
  </r>
  <r>
    <x v="27"/>
    <s v="8A422"/>
    <s v="SUE RYDER (THE CHANTRY)"/>
    <x v="3"/>
    <x v="1"/>
    <x v="5"/>
    <x v="5"/>
    <x v="0"/>
    <x v="0"/>
  </r>
  <r>
    <x v="27"/>
    <s v="8A521"/>
    <s v="SUE RYDER (ST JOHN'S HOSPICE)"/>
    <x v="3"/>
    <x v="1"/>
    <x v="5"/>
    <x v="5"/>
    <x v="0"/>
    <x v="0"/>
  </r>
  <r>
    <x v="27"/>
    <s v="8A524"/>
    <s v="CHASE HOUSE"/>
    <x v="3"/>
    <x v="1"/>
    <x v="5"/>
    <x v="5"/>
    <x v="0"/>
    <x v="0"/>
  </r>
  <r>
    <x v="27"/>
    <s v="8A537"/>
    <s v="Keech Hospice"/>
    <x v="3"/>
    <x v="1"/>
    <x v="5"/>
    <x v="5"/>
    <x v="0"/>
    <x v="0"/>
  </r>
  <r>
    <x v="27"/>
    <s v="8A551"/>
    <s v="ST FRANCIS HOSPICE"/>
    <x v="1"/>
    <x v="1"/>
    <x v="5"/>
    <x v="5"/>
    <x v="0"/>
    <x v="0"/>
  </r>
  <r>
    <x v="27"/>
    <s v="8A601"/>
    <s v="NORTH LONDON HOSPICE"/>
    <x v="5"/>
    <x v="1"/>
    <x v="5"/>
    <x v="5"/>
    <x v="0"/>
    <x v="0"/>
  </r>
  <r>
    <x v="27"/>
    <s v="8A632"/>
    <s v="NORTH HERTS HOSPICE CARE ASSOCIATION"/>
    <x v="3"/>
    <x v="1"/>
    <x v="5"/>
    <x v="5"/>
    <x v="0"/>
    <x v="0"/>
  </r>
  <r>
    <x v="27"/>
    <s v="8A644"/>
    <s v="ISABEL HOSPICE"/>
    <x v="3"/>
    <x v="2"/>
    <x v="5"/>
    <x v="5"/>
    <x v="0"/>
    <x v="0"/>
  </r>
  <r>
    <x v="27"/>
    <s v="8A752"/>
    <s v="FARLEIGH HOSPICE"/>
    <x v="3"/>
    <x v="1"/>
    <x v="5"/>
    <x v="5"/>
    <x v="0"/>
    <x v="0"/>
  </r>
  <r>
    <x v="27"/>
    <s v="8A841"/>
    <s v="UPLANDS NH (WESTCLIFF-ON-SEA)"/>
    <x v="3"/>
    <x v="1"/>
    <x v="5"/>
    <x v="5"/>
    <x v="0"/>
    <x v="0"/>
  </r>
  <r>
    <x v="27"/>
    <s v="8A861"/>
    <s v="SAINT FRANCIS HOSPICE SCCS"/>
    <x v="3"/>
    <x v="3"/>
    <x v="5"/>
    <x v="5"/>
    <x v="0"/>
    <x v="0"/>
  </r>
  <r>
    <x v="27"/>
    <s v="8A868"/>
    <s v="MARIE CURIE CENTRE (HAMPSTEAD)"/>
    <x v="5"/>
    <x v="1"/>
    <x v="5"/>
    <x v="5"/>
    <x v="0"/>
    <x v="0"/>
  </r>
  <r>
    <x v="27"/>
    <s v="8A934"/>
    <s v="ST CLARE HOSPICE"/>
    <x v="3"/>
    <x v="2"/>
    <x v="5"/>
    <x v="5"/>
    <x v="0"/>
    <x v="0"/>
  </r>
  <r>
    <x v="27"/>
    <s v="8AD72"/>
    <s v="PAUL STRICKLAND SCANNER CENTRE"/>
    <x v="3"/>
    <x v="1"/>
    <x v="5"/>
    <x v="5"/>
    <x v="0"/>
    <x v="0"/>
  </r>
  <r>
    <x v="27"/>
    <s v="8AF22"/>
    <s v="INHEALTH LTD"/>
    <x v="5"/>
    <x v="1"/>
    <x v="5"/>
    <x v="5"/>
    <x v="0"/>
    <x v="0"/>
  </r>
  <r>
    <x v="27"/>
    <s v="8AJ21"/>
    <s v="THE BRAIN INJURY REHABILITATION TRUST (MILTON KEYNES)"/>
    <x v="3"/>
    <x v="1"/>
    <x v="5"/>
    <x v="5"/>
    <x v="0"/>
    <x v="0"/>
  </r>
  <r>
    <x v="27"/>
    <s v="8AM97"/>
    <s v="TEESSIDE HOSPICE CARE FOUNDATION"/>
    <x v="0"/>
    <x v="2"/>
    <x v="5"/>
    <x v="5"/>
    <x v="0"/>
    <x v="0"/>
  </r>
  <r>
    <x v="27"/>
    <s v="8AN51"/>
    <s v="EDEN VALLEY HOSPICE"/>
    <x v="0"/>
    <x v="1"/>
    <x v="5"/>
    <x v="5"/>
    <x v="0"/>
    <x v="0"/>
  </r>
  <r>
    <x v="27"/>
    <s v="8AN60"/>
    <s v="ST OSWALDS HOSPICE"/>
    <x v="0"/>
    <x v="3"/>
    <x v="5"/>
    <x v="5"/>
    <x v="0"/>
    <x v="0"/>
  </r>
  <r>
    <x v="27"/>
    <s v="8AP85"/>
    <s v="LINDSEY LODGE HOSPICE"/>
    <x v="0"/>
    <x v="1"/>
    <x v="5"/>
    <x v="5"/>
    <x v="0"/>
    <x v="0"/>
  </r>
  <r>
    <x v="27"/>
    <s v="8AQ51"/>
    <s v="ST CATHERINE'S HOSPICE"/>
    <x v="0"/>
    <x v="1"/>
    <x v="5"/>
    <x v="5"/>
    <x v="0"/>
    <x v="0"/>
  </r>
  <r>
    <x v="27"/>
    <s v="8AR03"/>
    <s v="HARROGATE DISTRICT HOSPICE CARE"/>
    <x v="0"/>
    <x v="1"/>
    <x v="5"/>
    <x v="5"/>
    <x v="0"/>
    <x v="0"/>
  </r>
  <r>
    <x v="27"/>
    <s v="8AT19"/>
    <s v="MARIE CURIE HOSPICE (BRADFORD)"/>
    <x v="4"/>
    <x v="1"/>
    <x v="5"/>
    <x v="5"/>
    <x v="0"/>
    <x v="0"/>
  </r>
  <r>
    <x v="27"/>
    <s v="8AT59"/>
    <s v="KIRKWOOD HOSPICE"/>
    <x v="0"/>
    <x v="1"/>
    <x v="5"/>
    <x v="5"/>
    <x v="0"/>
    <x v="0"/>
  </r>
  <r>
    <x v="27"/>
    <s v="8AV11"/>
    <s v="SUE RYDER WHEATFIELDS HOSPICE"/>
    <x v="0"/>
    <x v="3"/>
    <x v="5"/>
    <x v="5"/>
    <x v="0"/>
    <x v="0"/>
  </r>
  <r>
    <x v="27"/>
    <s v="8AV40"/>
    <s v="MARTIN HOUSE HOSPICE"/>
    <x v="0"/>
    <x v="1"/>
    <x v="5"/>
    <x v="5"/>
    <x v="0"/>
    <x v="0"/>
  </r>
  <r>
    <x v="27"/>
    <s v="8AV47"/>
    <s v="ST GEMMA'S HOSPICE"/>
    <x v="0"/>
    <x v="2"/>
    <x v="5"/>
    <x v="5"/>
    <x v="0"/>
    <x v="0"/>
  </r>
  <r>
    <x v="27"/>
    <s v="8AV81"/>
    <s v="Wakefield Hospice"/>
    <x v="0"/>
    <x v="2"/>
    <x v="5"/>
    <x v="5"/>
    <x v="0"/>
    <x v="0"/>
  </r>
  <r>
    <x v="27"/>
    <s v="8AW20"/>
    <s v="ASHGATE HOSPICECARE"/>
    <x v="2"/>
    <x v="2"/>
    <x v="5"/>
    <x v="5"/>
    <x v="0"/>
    <x v="0"/>
  </r>
  <r>
    <x v="27"/>
    <s v="8AX27"/>
    <s v="TREETOPS HOSPICE"/>
    <x v="2"/>
    <x v="1"/>
    <x v="5"/>
    <x v="5"/>
    <x v="0"/>
    <x v="0"/>
  </r>
  <r>
    <x v="27"/>
    <s v="8AX89"/>
    <s v="Nightingales Nursing Home"/>
    <x v="4"/>
    <x v="1"/>
    <x v="5"/>
    <x v="5"/>
    <x v="0"/>
    <x v="0"/>
  </r>
  <r>
    <x v="27"/>
    <s v="8AY01"/>
    <s v="RAINBOWS HOSPICE FOR CHILDREN AND YOUNG PEOPLE"/>
    <x v="2"/>
    <x v="1"/>
    <x v="5"/>
    <x v="5"/>
    <x v="0"/>
    <x v="0"/>
  </r>
  <r>
    <x v="27"/>
    <s v="8C310"/>
    <s v="THE ORDERS OF ST JOHN CARE TRUST"/>
    <x v="6"/>
    <x v="1"/>
    <x v="5"/>
    <x v="5"/>
    <x v="0"/>
    <x v="0"/>
  </r>
  <r>
    <x v="27"/>
    <s v="8C405"/>
    <s v="SUE RYDER (LECKHAMPTON COURT HOSPICE)"/>
    <x v="6"/>
    <x v="1"/>
    <x v="5"/>
    <x v="5"/>
    <x v="0"/>
    <x v="0"/>
  </r>
  <r>
    <x v="27"/>
    <s v="8C520"/>
    <s v="ST MICHAELS HOSPICE"/>
    <x v="2"/>
    <x v="1"/>
    <x v="5"/>
    <x v="5"/>
    <x v="0"/>
    <x v="0"/>
  </r>
  <r>
    <x v="27"/>
    <s v="8C717"/>
    <s v="MARY STEVENS HOSPICE"/>
    <x v="2"/>
    <x v="1"/>
    <x v="5"/>
    <x v="5"/>
    <x v="0"/>
    <x v="0"/>
  </r>
  <r>
    <x v="27"/>
    <s v="8C743"/>
    <s v="MARIE CURIE CENTRE (SOLIHULL)"/>
    <x v="2"/>
    <x v="1"/>
    <x v="5"/>
    <x v="5"/>
    <x v="0"/>
    <x v="0"/>
  </r>
  <r>
    <x v="27"/>
    <s v="8C754"/>
    <s v="RICHARD HOUSE"/>
    <x v="5"/>
    <x v="1"/>
    <x v="5"/>
    <x v="5"/>
    <x v="0"/>
    <x v="0"/>
  </r>
  <r>
    <x v="27"/>
    <s v="8C772"/>
    <s v="WELLESLEY HOUSE NH"/>
    <x v="2"/>
    <x v="1"/>
    <x v="5"/>
    <x v="5"/>
    <x v="0"/>
    <x v="0"/>
  </r>
  <r>
    <x v="27"/>
    <s v="8C887"/>
    <s v="DOUGLAS MACMILLAN HOSPICE"/>
    <x v="2"/>
    <x v="4"/>
    <x v="5"/>
    <x v="5"/>
    <x v="0"/>
    <x v="0"/>
  </r>
  <r>
    <x v="27"/>
    <s v="8C916"/>
    <s v="ROSE VILLA NH (STAFFORD)"/>
    <x v="2"/>
    <x v="1"/>
    <x v="5"/>
    <x v="5"/>
    <x v="0"/>
    <x v="0"/>
  </r>
  <r>
    <x v="27"/>
    <s v="8C928"/>
    <s v="ST GILES HOSPICE"/>
    <x v="2"/>
    <x v="1"/>
    <x v="5"/>
    <x v="5"/>
    <x v="0"/>
    <x v="0"/>
  </r>
  <r>
    <x v="27"/>
    <s v="8C960"/>
    <s v="KATHARINE HOUSE HOSPICE"/>
    <x v="2"/>
    <x v="3"/>
    <x v="5"/>
    <x v="5"/>
    <x v="0"/>
    <x v="0"/>
  </r>
  <r>
    <x v="27"/>
    <s v="8C969"/>
    <s v="CENTRAL ENGLAND HEALTHCARE LTD"/>
    <x v="2"/>
    <x v="1"/>
    <x v="5"/>
    <x v="5"/>
    <x v="0"/>
    <x v="0"/>
  </r>
  <r>
    <x v="27"/>
    <s v="8CF54"/>
    <s v="PILGRIMS HOSPICES"/>
    <x v="1"/>
    <x v="2"/>
    <x v="5"/>
    <x v="5"/>
    <x v="0"/>
    <x v="0"/>
  </r>
  <r>
    <x v="27"/>
    <s v="8CG"/>
    <s v="HEART OF KENT HOSPICE"/>
    <x v="1"/>
    <x v="1"/>
    <x v="5"/>
    <x v="5"/>
    <x v="0"/>
    <x v="0"/>
  </r>
  <r>
    <x v="27"/>
    <s v="8CH25"/>
    <s v="Royal Trinity Hospice "/>
    <x v="5"/>
    <x v="1"/>
    <x v="5"/>
    <x v="5"/>
    <x v="0"/>
    <x v="0"/>
  </r>
  <r>
    <x v="27"/>
    <s v="8CJ79"/>
    <s v="St Raphael's Hospice "/>
    <x v="5"/>
    <x v="1"/>
    <x v="5"/>
    <x v="5"/>
    <x v="0"/>
    <x v="0"/>
  </r>
  <r>
    <x v="27"/>
    <s v="8CL13"/>
    <s v="PHYLLIS TUCKWELL HOSPICE"/>
    <x v="1"/>
    <x v="1"/>
    <x v="5"/>
    <x v="5"/>
    <x v="0"/>
    <x v="0"/>
  </r>
  <r>
    <x v="27"/>
    <s v="8CM39"/>
    <s v="ST WILFRID'S HOSPICE"/>
    <x v="1"/>
    <x v="3"/>
    <x v="5"/>
    <x v="5"/>
    <x v="0"/>
    <x v="0"/>
  </r>
  <r>
    <x v="27"/>
    <s v="8CM83"/>
    <s v="ST CATHERINE'S HOSPICE"/>
    <x v="1"/>
    <x v="1"/>
    <x v="5"/>
    <x v="5"/>
    <x v="0"/>
    <x v="0"/>
  </r>
  <r>
    <x v="27"/>
    <s v="8CP96"/>
    <s v="LEWIS MANNING TRUST"/>
    <x v="6"/>
    <x v="1"/>
    <x v="5"/>
    <x v="5"/>
    <x v="0"/>
    <x v="0"/>
  </r>
  <r>
    <x v="27"/>
    <s v="8CQ06"/>
    <s v="WELDMAR HOSPICECARE TRUST"/>
    <x v="6"/>
    <x v="3"/>
    <x v="5"/>
    <x v="5"/>
    <x v="0"/>
    <x v="0"/>
  </r>
  <r>
    <x v="27"/>
    <s v="8CQ65"/>
    <s v="BOC LTD"/>
    <x v="2"/>
    <x v="1"/>
    <x v="5"/>
    <x v="5"/>
    <x v="0"/>
    <x v="0"/>
  </r>
  <r>
    <x v="27"/>
    <s v="8CV48"/>
    <s v="THAMES HOSPICECARE"/>
    <x v="1"/>
    <x v="3"/>
    <x v="5"/>
    <x v="5"/>
    <x v="0"/>
    <x v="0"/>
  </r>
  <r>
    <x v="27"/>
    <s v="8CV55"/>
    <s v="BURNHAM LODGE NH"/>
    <x v="1"/>
    <x v="1"/>
    <x v="5"/>
    <x v="5"/>
    <x v="0"/>
    <x v="0"/>
  </r>
  <r>
    <x v="27"/>
    <s v="8CW30"/>
    <s v="WILLEN HOSPICE"/>
    <x v="3"/>
    <x v="1"/>
    <x v="5"/>
    <x v="5"/>
    <x v="0"/>
    <x v="0"/>
  </r>
  <r>
    <x v="27"/>
    <s v="8CX25"/>
    <s v="HELEN AND DOUGLAS HOUSE"/>
    <x v="1"/>
    <x v="1"/>
    <x v="5"/>
    <x v="5"/>
    <x v="0"/>
    <x v="0"/>
  </r>
  <r>
    <x v="27"/>
    <s v="8CX46"/>
    <s v="KATHARINE HOUSE HOSPICE"/>
    <x v="2"/>
    <x v="1"/>
    <x v="5"/>
    <x v="5"/>
    <x v="0"/>
    <x v="0"/>
  </r>
  <r>
    <x v="27"/>
    <s v="8D305"/>
    <s v="3-WAY PHYSIOTHERAPY"/>
    <x v="1"/>
    <x v="1"/>
    <x v="5"/>
    <x v="5"/>
    <x v="0"/>
    <x v="0"/>
  </r>
  <r>
    <x v="27"/>
    <s v="8D379"/>
    <s v="CARETECH COMMUNITY SERVICES LTD"/>
    <x v="2"/>
    <x v="1"/>
    <x v="5"/>
    <x v="5"/>
    <x v="0"/>
    <x v="0"/>
  </r>
  <r>
    <x v="27"/>
    <s v="8D512"/>
    <s v="MARIA MALLABAND CARE GROUP LTD"/>
    <x v="1"/>
    <x v="1"/>
    <x v="5"/>
    <x v="5"/>
    <x v="0"/>
    <x v="0"/>
  </r>
  <r>
    <x v="27"/>
    <s v="8D587"/>
    <s v="H.I.N.T BASE 51"/>
    <x v="2"/>
    <x v="1"/>
    <x v="5"/>
    <x v="5"/>
    <x v="0"/>
    <x v="0"/>
  </r>
  <r>
    <x v="27"/>
    <s v="8D839"/>
    <s v="NOTTINGHAM REHAB LTD"/>
    <x v="0"/>
    <x v="3"/>
    <x v="5"/>
    <x v="5"/>
    <x v="0"/>
    <x v="0"/>
  </r>
  <r>
    <x v="27"/>
    <s v="8DD"/>
    <s v="St Rocco's Hospice"/>
    <x v="4"/>
    <x v="1"/>
    <x v="5"/>
    <x v="5"/>
    <x v="0"/>
    <x v="0"/>
  </r>
  <r>
    <x v="27"/>
    <s v="8DD33"/>
    <s v="MARIE CURIE CENTRE (LIVERPOOL)"/>
    <x v="4"/>
    <x v="1"/>
    <x v="5"/>
    <x v="5"/>
    <x v="0"/>
    <x v="0"/>
  </r>
  <r>
    <x v="27"/>
    <s v="8DE23"/>
    <s v="ST BARTHOLOMEWS COURT NH"/>
    <x v="4"/>
    <x v="1"/>
    <x v="5"/>
    <x v="5"/>
    <x v="0"/>
    <x v="0"/>
  </r>
  <r>
    <x v="27"/>
    <s v="8DE76"/>
    <s v="DOVEHAVEN NH"/>
    <x v="4"/>
    <x v="1"/>
    <x v="5"/>
    <x v="5"/>
    <x v="0"/>
    <x v="0"/>
  </r>
  <r>
    <x v="27"/>
    <s v="8DF11"/>
    <s v="BIRKDALE PARK"/>
    <x v="4"/>
    <x v="1"/>
    <x v="5"/>
    <x v="5"/>
    <x v="0"/>
    <x v="0"/>
  </r>
  <r>
    <x v="27"/>
    <s v="8DF19"/>
    <s v="QUEENSCOURT HOSPICE"/>
    <x v="4"/>
    <x v="1"/>
    <x v="5"/>
    <x v="5"/>
    <x v="0"/>
    <x v="0"/>
  </r>
  <r>
    <x v="27"/>
    <s v="8DF31"/>
    <s v="ST JOSEPH'S HOSPICE ASSOCIATION"/>
    <x v="4"/>
    <x v="1"/>
    <x v="5"/>
    <x v="5"/>
    <x v="0"/>
    <x v="0"/>
  </r>
  <r>
    <x v="27"/>
    <s v="8DG59"/>
    <s v="ST ANN'S HOSPICE (CHEADLE)"/>
    <x v="4"/>
    <x v="1"/>
    <x v="5"/>
    <x v="5"/>
    <x v="0"/>
    <x v="0"/>
  </r>
  <r>
    <x v="27"/>
    <s v="8DH25"/>
    <s v="TRINITY HOSPICE &amp; BRIAN HOUSE"/>
    <x v="4"/>
    <x v="1"/>
    <x v="5"/>
    <x v="5"/>
    <x v="0"/>
    <x v="0"/>
  </r>
  <r>
    <x v="27"/>
    <s v="8DJ07"/>
    <s v="SPRINGFIELD CLINIC"/>
    <x v="4"/>
    <x v="1"/>
    <x v="5"/>
    <x v="5"/>
    <x v="0"/>
    <x v="0"/>
  </r>
  <r>
    <x v="27"/>
    <s v="8DJ95"/>
    <s v="Derian House Childrens Hospice"/>
    <x v="4"/>
    <x v="1"/>
    <x v="5"/>
    <x v="5"/>
    <x v="0"/>
    <x v="0"/>
  </r>
  <r>
    <x v="27"/>
    <s v="8DK20"/>
    <s v="WIGAN &amp; LEIGH HOSPICE"/>
    <x v="4"/>
    <x v="1"/>
    <x v="5"/>
    <x v="5"/>
    <x v="0"/>
    <x v="0"/>
  </r>
  <r>
    <x v="27"/>
    <s v="8DK91"/>
    <s v="PARK HILLS NH"/>
    <x v="4"/>
    <x v="1"/>
    <x v="5"/>
    <x v="5"/>
    <x v="0"/>
    <x v="0"/>
  </r>
  <r>
    <x v="27"/>
    <s v="8DL88"/>
    <s v="FRANCIS HOUSE CHILDREN'S HOSPICE"/>
    <x v="4"/>
    <x v="1"/>
    <x v="5"/>
    <x v="5"/>
    <x v="0"/>
    <x v="0"/>
  </r>
  <r>
    <x v="27"/>
    <s v="8DM02"/>
    <s v="ST ANNS HOSPICE"/>
    <x v="4"/>
    <x v="1"/>
    <x v="5"/>
    <x v="5"/>
    <x v="0"/>
    <x v="0"/>
  </r>
  <r>
    <x v="27"/>
    <s v="8DM64"/>
    <s v="ST JOHNS HOSPICE (LANCASTER)"/>
    <x v="4"/>
    <x v="1"/>
    <x v="5"/>
    <x v="5"/>
    <x v="0"/>
    <x v="0"/>
  </r>
  <r>
    <x v="27"/>
    <s v="8DP96"/>
    <s v="THE WHITE HOUSE CLINIC"/>
    <x v="2"/>
    <x v="1"/>
    <x v="5"/>
    <x v="5"/>
    <x v="0"/>
    <x v="0"/>
  </r>
  <r>
    <x v="27"/>
    <s v="8DX55"/>
    <s v="Steepers "/>
    <x v="6"/>
    <x v="1"/>
    <x v="5"/>
    <x v="5"/>
    <x v="0"/>
    <x v="0"/>
  </r>
  <r>
    <x v="27"/>
    <s v="8E339"/>
    <s v="WOODLANDS HOSPICE CHARITABLE TRUST"/>
    <x v="4"/>
    <x v="1"/>
    <x v="5"/>
    <x v="5"/>
    <x v="0"/>
    <x v="0"/>
  </r>
  <r>
    <x v="27"/>
    <s v="8E395"/>
    <s v="BRIDGEWATER FAMILY PLANNING SERVICES"/>
    <x v="4"/>
    <x v="1"/>
    <x v="5"/>
    <x v="5"/>
    <x v="0"/>
    <x v="0"/>
  </r>
  <r>
    <x v="27"/>
    <s v="8E508"/>
    <s v="Prime Life Ltd"/>
    <x v="0"/>
    <x v="1"/>
    <x v="5"/>
    <x v="5"/>
    <x v="0"/>
    <x v="0"/>
  </r>
  <r>
    <x v="27"/>
    <s v="8E545"/>
    <s v="KIRKHAM PHYSIOTHERAPY CENTRE"/>
    <x v="4"/>
    <x v="1"/>
    <x v="5"/>
    <x v="5"/>
    <x v="0"/>
    <x v="0"/>
  </r>
  <r>
    <x v="27"/>
    <s v="8E710"/>
    <s v="CONNECT "/>
    <x v="5"/>
    <x v="1"/>
    <x v="5"/>
    <x v="5"/>
    <x v="0"/>
    <x v="0"/>
  </r>
  <r>
    <x v="27"/>
    <s v="8E727"/>
    <s v="CHILDREN'S HOSPICE SOUTH WEST"/>
    <x v="6"/>
    <x v="1"/>
    <x v="5"/>
    <x v="5"/>
    <x v="0"/>
    <x v="0"/>
  </r>
  <r>
    <x v="27"/>
    <s v="8E782"/>
    <s v="ST CUTHBERTS HOSPICE"/>
    <x v="0"/>
    <x v="1"/>
    <x v="5"/>
    <x v="5"/>
    <x v="0"/>
    <x v="0"/>
  </r>
  <r>
    <x v="27"/>
    <s v="8EA45"/>
    <s v="PRIMROSE HOSPICE"/>
    <x v="2"/>
    <x v="1"/>
    <x v="5"/>
    <x v="5"/>
    <x v="0"/>
    <x v="0"/>
  </r>
  <r>
    <x v="27"/>
    <s v="8ED08"/>
    <s v="Richard Kunz Bingley Physiotherapy (community services not UCR)"/>
    <x v="0"/>
    <x v="1"/>
    <x v="5"/>
    <x v="5"/>
    <x v="0"/>
    <x v="0"/>
  </r>
  <r>
    <x v="27"/>
    <s v="8EJ86"/>
    <s v="THE NORFOLK HOSPICE TAPPING HOUSE"/>
    <x v="3"/>
    <x v="1"/>
    <x v="5"/>
    <x v="5"/>
    <x v="0"/>
    <x v="0"/>
  </r>
  <r>
    <x v="27"/>
    <s v="8EJ92"/>
    <s v="MARY ANN EVANS HOSPICE"/>
    <x v="2"/>
    <x v="4"/>
    <x v="5"/>
    <x v="5"/>
    <x v="0"/>
    <x v="0"/>
  </r>
  <r>
    <x v="27"/>
    <s v="8EJ93"/>
    <s v="HOSPICE CARE FOR BURNLEY &amp; PENDLE"/>
    <x v="4"/>
    <x v="3"/>
    <x v="5"/>
    <x v="5"/>
    <x v="0"/>
    <x v="0"/>
  </r>
  <r>
    <x v="27"/>
    <s v="8EJ94"/>
    <s v="Rossendale Hospice"/>
    <x v="4"/>
    <x v="1"/>
    <x v="5"/>
    <x v="5"/>
    <x v="0"/>
    <x v="0"/>
  </r>
  <r>
    <x v="27"/>
    <s v="8EJ97"/>
    <s v="Zoe's Place Hospice"/>
    <x v="0"/>
    <x v="1"/>
    <x v="5"/>
    <x v="5"/>
    <x v="0"/>
    <x v="0"/>
  </r>
  <r>
    <x v="27"/>
    <s v="8EL25"/>
    <s v="ALFRETON PHYSIOTHERAPY CLINIC"/>
    <x v="2"/>
    <x v="1"/>
    <x v="5"/>
    <x v="5"/>
    <x v="0"/>
    <x v="0"/>
  </r>
  <r>
    <x v="27"/>
    <s v="8EM34"/>
    <s v="THE WALSINGHAM CLINIC"/>
    <x v="6"/>
    <x v="1"/>
    <x v="5"/>
    <x v="5"/>
    <x v="0"/>
    <x v="0"/>
  </r>
  <r>
    <x v="27"/>
    <s v="8EN23"/>
    <s v="GREENWICH AND BEXLEY COMMUNITY HOSPICE"/>
    <x v="5"/>
    <x v="2"/>
    <x v="5"/>
    <x v="5"/>
    <x v="0"/>
    <x v="0"/>
  </r>
  <r>
    <x v="27"/>
    <s v="8EP24"/>
    <s v="Hannah Robinsons Podiatry Ltd"/>
    <x v="6"/>
    <x v="1"/>
    <x v="5"/>
    <x v="5"/>
    <x v="0"/>
    <x v="0"/>
  </r>
  <r>
    <x v="27"/>
    <s v="8EP40"/>
    <s v="CONNECT PHYSICAL HEALTH CENTRES LTD (PHYSIOTHERAPY)"/>
    <x v="3"/>
    <x v="1"/>
    <x v="5"/>
    <x v="5"/>
    <x v="0"/>
    <x v="0"/>
  </r>
  <r>
    <x v="27"/>
    <s v="8F068"/>
    <s v="ANVILLE COURT NH"/>
    <x v="2"/>
    <x v="1"/>
    <x v="5"/>
    <x v="5"/>
    <x v="0"/>
    <x v="0"/>
  </r>
  <r>
    <x v="27"/>
    <s v="8F755"/>
    <s v="B &amp; M CARE"/>
    <x v="1"/>
    <x v="1"/>
    <x v="5"/>
    <x v="5"/>
    <x v="0"/>
    <x v="0"/>
  </r>
  <r>
    <x v="27"/>
    <s v="8FA15"/>
    <s v="A J MOBILITY LTD"/>
    <x v="3"/>
    <x v="2"/>
    <x v="5"/>
    <x v="5"/>
    <x v="0"/>
    <x v="0"/>
  </r>
  <r>
    <x v="27"/>
    <s v="8FD25"/>
    <s v="AVICENNA MEDICAL PRACTICE"/>
    <x v="0"/>
    <x v="1"/>
    <x v="5"/>
    <x v="5"/>
    <x v="0"/>
    <x v="0"/>
  </r>
  <r>
    <x v="27"/>
    <s v="8FE22"/>
    <s v="WALKER SARAH (PHYSIOTHERAPIST)"/>
    <x v="2"/>
    <x v="1"/>
    <x v="5"/>
    <x v="5"/>
    <x v="0"/>
    <x v="0"/>
  </r>
  <r>
    <x v="27"/>
    <s v="8FN96"/>
    <s v="BMI - Health "/>
    <x v="5"/>
    <x v="1"/>
    <x v="5"/>
    <x v="5"/>
    <x v="0"/>
    <x v="0"/>
  </r>
  <r>
    <x v="27"/>
    <s v="8FP79"/>
    <s v="RICHMOND FELLOWSHIP"/>
    <x v="4"/>
    <x v="1"/>
    <x v="5"/>
    <x v="5"/>
    <x v="0"/>
    <x v="0"/>
  </r>
  <r>
    <x v="27"/>
    <s v="8G094"/>
    <s v="The Martlets Hospice, Hove (grant contribution)"/>
    <x v="1"/>
    <x v="1"/>
    <x v="5"/>
    <x v="5"/>
    <x v="0"/>
    <x v="0"/>
  </r>
  <r>
    <x v="27"/>
    <s v="8G095"/>
    <s v="WILLOW WOOD HOSPICE"/>
    <x v="4"/>
    <x v="1"/>
    <x v="5"/>
    <x v="5"/>
    <x v="0"/>
    <x v="0"/>
  </r>
  <r>
    <x v="27"/>
    <s v="8G096"/>
    <s v="THE SHAKESPEARE HOSPICE"/>
    <x v="2"/>
    <x v="1"/>
    <x v="5"/>
    <x v="5"/>
    <x v="0"/>
    <x v="0"/>
  </r>
  <r>
    <x v="27"/>
    <s v="8G704"/>
    <s v="ACORNS CHILDRENS HOSPICE (BLACK COUNTRY)"/>
    <x v="2"/>
    <x v="1"/>
    <x v="5"/>
    <x v="5"/>
    <x v="0"/>
    <x v="0"/>
  </r>
  <r>
    <x v="27"/>
    <s v="8G750"/>
    <s v="GTD HEALTHCARE"/>
    <x v="4"/>
    <x v="1"/>
    <x v="5"/>
    <x v="5"/>
    <x v="0"/>
    <x v="0"/>
  </r>
  <r>
    <x v="27"/>
    <s v="8GA90"/>
    <s v="ST LUKES HOSPICE (HARROW)"/>
    <x v="5"/>
    <x v="3"/>
    <x v="5"/>
    <x v="5"/>
    <x v="0"/>
    <x v="0"/>
  </r>
  <r>
    <x v="27"/>
    <s v="8GD97"/>
    <s v="THE PHYSIOTHERAPY CLINIC"/>
    <x v="2"/>
    <x v="1"/>
    <x v="5"/>
    <x v="5"/>
    <x v="0"/>
    <x v="0"/>
  </r>
  <r>
    <x v="27"/>
    <s v="8GK24"/>
    <s v="MARIE CURIE"/>
    <x v="2"/>
    <x v="2"/>
    <x v="5"/>
    <x v="5"/>
    <x v="0"/>
    <x v="0"/>
  </r>
  <r>
    <x v="27"/>
    <s v="8GN02"/>
    <s v="WEST CUMBRIA HOSPICE AT HOME"/>
    <x v="0"/>
    <x v="1"/>
    <x v="5"/>
    <x v="5"/>
    <x v="0"/>
    <x v="0"/>
  </r>
  <r>
    <x v="27"/>
    <s v="8GP62"/>
    <s v="SHROPDOC"/>
    <x v="2"/>
    <x v="3"/>
    <x v="5"/>
    <x v="5"/>
    <x v="0"/>
    <x v="0"/>
  </r>
  <r>
    <x v="27"/>
    <s v="8GV"/>
    <s v="EAST KENT MEDICAL SERVICES"/>
    <x v="1"/>
    <x v="1"/>
    <x v="5"/>
    <x v="5"/>
    <x v="0"/>
    <x v="0"/>
  </r>
  <r>
    <x v="27"/>
    <s v="ARN"/>
    <s v="Local Care Direct"/>
    <x v="0"/>
    <x v="2"/>
    <x v="5"/>
    <x v="5"/>
    <x v="1"/>
    <x v="0"/>
  </r>
  <r>
    <x v="27"/>
    <s v="8HA30"/>
    <s v="ATTENDA LTD"/>
    <x v="5"/>
    <x v="1"/>
    <x v="5"/>
    <x v="5"/>
    <x v="0"/>
    <x v="0"/>
  </r>
  <r>
    <x v="27"/>
    <s v="8HC62"/>
    <s v="INHEALTH GROUP"/>
    <x v="5"/>
    <x v="1"/>
    <x v="5"/>
    <x v="5"/>
    <x v="0"/>
    <x v="0"/>
  </r>
  <r>
    <x v="27"/>
    <s v="8HC63"/>
    <s v="OPCARE LTD"/>
    <x v="2"/>
    <x v="3"/>
    <x v="5"/>
    <x v="5"/>
    <x v="0"/>
    <x v="0"/>
  </r>
  <r>
    <x v="27"/>
    <s v="8HC66"/>
    <s v="ABBOTT LABORATORIES LIMITED"/>
    <x v="3"/>
    <x v="1"/>
    <x v="5"/>
    <x v="5"/>
    <x v="0"/>
    <x v="0"/>
  </r>
  <r>
    <x v="27"/>
    <s v="8HD42"/>
    <s v="HUGH STEEPER LTD"/>
    <x v="0"/>
    <x v="3"/>
    <x v="5"/>
    <x v="5"/>
    <x v="0"/>
    <x v="0"/>
  </r>
  <r>
    <x v="27"/>
    <s v="8HD62"/>
    <s v="PARTNERSHIP OF EAST LONDON COOPERATIVES"/>
    <x v="5"/>
    <x v="1"/>
    <x v="5"/>
    <x v="5"/>
    <x v="0"/>
    <x v="0"/>
  </r>
  <r>
    <x v="27"/>
    <s v="8HE44"/>
    <s v="DR KERSHAWS HOSPICE"/>
    <x v="4"/>
    <x v="1"/>
    <x v="5"/>
    <x v="5"/>
    <x v="0"/>
    <x v="0"/>
  </r>
  <r>
    <x v="27"/>
    <s v="8HG66"/>
    <s v="SUE RYDER CARE"/>
    <x v="6"/>
    <x v="1"/>
    <x v="5"/>
    <x v="5"/>
    <x v="0"/>
    <x v="0"/>
  </r>
  <r>
    <x v="27"/>
    <s v="8HG92"/>
    <s v="HEALTHHARMONIE"/>
    <x v="2"/>
    <x v="1"/>
    <x v="5"/>
    <x v="5"/>
    <x v="0"/>
    <x v="0"/>
  </r>
  <r>
    <x v="27"/>
    <s v="8HJ64"/>
    <s v="BLATCHFORD LIMITED"/>
    <x v="2"/>
    <x v="3"/>
    <x v="5"/>
    <x v="5"/>
    <x v="0"/>
    <x v="0"/>
  </r>
  <r>
    <x v="27"/>
    <s v="8HN76"/>
    <s v="MYTIME ACTIVE"/>
    <x v="2"/>
    <x v="3"/>
    <x v="5"/>
    <x v="5"/>
    <x v="0"/>
    <x v="0"/>
  </r>
  <r>
    <x v="27"/>
    <s v="8HN95"/>
    <s v="THE STROKE ASSOCIATION"/>
    <x v="5"/>
    <x v="2"/>
    <x v="5"/>
    <x v="5"/>
    <x v="0"/>
    <x v="0"/>
  </r>
  <r>
    <x v="27"/>
    <s v="8HN98"/>
    <s v="ICCM PROFESSIONAL SERVICES LTD"/>
    <x v="3"/>
    <x v="1"/>
    <x v="5"/>
    <x v="5"/>
    <x v="0"/>
    <x v="0"/>
  </r>
  <r>
    <x v="27"/>
    <s v="8HP04"/>
    <s v="N-COMPASS NORTH WEST LTD"/>
    <x v="4"/>
    <x v="1"/>
    <x v="5"/>
    <x v="5"/>
    <x v="0"/>
    <x v="0"/>
  </r>
  <r>
    <x v="27"/>
    <s v="8HP10"/>
    <s v="TOGETHER FOR MENTAL WELLBEING"/>
    <x v="2"/>
    <x v="1"/>
    <x v="5"/>
    <x v="5"/>
    <x v="0"/>
    <x v="0"/>
  </r>
  <r>
    <x v="27"/>
    <s v="8HP67"/>
    <s v="COVENTRY MYTON HOSPICE"/>
    <x v="2"/>
    <x v="2"/>
    <x v="5"/>
    <x v="5"/>
    <x v="0"/>
    <x v="0"/>
  </r>
  <r>
    <x v="27"/>
    <s v="8HP78"/>
    <s v="BROOMWELL HEALTHWATCH LIMITED"/>
    <x v="4"/>
    <x v="1"/>
    <x v="5"/>
    <x v="5"/>
    <x v="0"/>
    <x v="0"/>
  </r>
  <r>
    <x v="27"/>
    <s v="8HP82"/>
    <s v="SPAMEDICA LTD"/>
    <x v="0"/>
    <x v="1"/>
    <x v="5"/>
    <x v="5"/>
    <x v="0"/>
    <x v="0"/>
  </r>
  <r>
    <x v="27"/>
    <s v="8HQ20"/>
    <s v="ROSS CARE"/>
    <x v="4"/>
    <x v="3"/>
    <x v="5"/>
    <x v="5"/>
    <x v="0"/>
    <x v="0"/>
  </r>
  <r>
    <x v="27"/>
    <s v="8HQ43"/>
    <s v="ALZHEIMER'S SOCIETY"/>
    <x v="5"/>
    <x v="1"/>
    <x v="5"/>
    <x v="5"/>
    <x v="0"/>
    <x v="0"/>
  </r>
  <r>
    <x v="27"/>
    <s v="8HQ49"/>
    <s v="BLUEBIRD CARE"/>
    <x v="0"/>
    <x v="1"/>
    <x v="5"/>
    <x v="5"/>
    <x v="0"/>
    <x v="0"/>
  </r>
  <r>
    <x v="27"/>
    <s v="8HQ70"/>
    <s v="FOUR SEASONS HEALTH CARE LTD"/>
    <x v="0"/>
    <x v="1"/>
    <x v="5"/>
    <x v="5"/>
    <x v="0"/>
    <x v="0"/>
  </r>
  <r>
    <x v="27"/>
    <s v="8HQ84"/>
    <s v="BLUEBELL WOOD CHILDREN'S HOSPICE"/>
    <x v="0"/>
    <x v="1"/>
    <x v="5"/>
    <x v="5"/>
    <x v="0"/>
    <x v="0"/>
  </r>
  <r>
    <x v="27"/>
    <s v="8HQ88"/>
    <s v="TIME2TALK"/>
    <x v="2"/>
    <x v="1"/>
    <x v="5"/>
    <x v="5"/>
    <x v="0"/>
    <x v="0"/>
  </r>
  <r>
    <x v="27"/>
    <s v="8HQ95"/>
    <s v="ICANHO"/>
    <x v="3"/>
    <x v="1"/>
    <x v="5"/>
    <x v="5"/>
    <x v="0"/>
    <x v="0"/>
  </r>
  <r>
    <x v="27"/>
    <s v="8HR"/>
    <s v="HOSPICE IN THE WEALD"/>
    <x v="1"/>
    <x v="1"/>
    <x v="5"/>
    <x v="5"/>
    <x v="0"/>
    <x v="0"/>
  </r>
  <r>
    <x v="27"/>
    <s v="8HR09"/>
    <s v="HOSPICE IN THE WEALD"/>
    <x v="1"/>
    <x v="1"/>
    <x v="5"/>
    <x v="5"/>
    <x v="0"/>
    <x v="0"/>
  </r>
  <r>
    <x v="27"/>
    <s v="8HR19"/>
    <s v="THE LOWDOWN"/>
    <x v="2"/>
    <x v="1"/>
    <x v="5"/>
    <x v="5"/>
    <x v="0"/>
    <x v="0"/>
  </r>
  <r>
    <x v="27"/>
    <s v="8HR23"/>
    <s v="NEWCROSS HEALTHCARE SOLUTIONS LIMITED"/>
    <x v="6"/>
    <x v="1"/>
    <x v="5"/>
    <x v="5"/>
    <x v="0"/>
    <x v="0"/>
  </r>
  <r>
    <x v="27"/>
    <s v="8HR43"/>
    <s v="MERSEYSIDE YOUTH ASSOCIATION LTD"/>
    <x v="4"/>
    <x v="1"/>
    <x v="5"/>
    <x v="5"/>
    <x v="0"/>
    <x v="0"/>
  </r>
  <r>
    <x v="27"/>
    <s v="8HR44"/>
    <s v="YOUNG PERSONS ADVISORY SERVICE"/>
    <x v="4"/>
    <x v="1"/>
    <x v="5"/>
    <x v="5"/>
    <x v="0"/>
    <x v="0"/>
  </r>
  <r>
    <x v="27"/>
    <s v="8HR45"/>
    <s v="ACTION FOR CHILDREN"/>
    <x v="2"/>
    <x v="1"/>
    <x v="5"/>
    <x v="5"/>
    <x v="0"/>
    <x v="0"/>
  </r>
  <r>
    <x v="27"/>
    <s v="8HR47"/>
    <s v="ADHD FOUNDATION"/>
    <x v="4"/>
    <x v="1"/>
    <x v="5"/>
    <x v="5"/>
    <x v="0"/>
    <x v="0"/>
  </r>
  <r>
    <x v="27"/>
    <s v="8HR59"/>
    <s v="MEDICAL IMAGING PARTNERSHIP LIMITED"/>
    <x v="1"/>
    <x v="1"/>
    <x v="5"/>
    <x v="5"/>
    <x v="0"/>
    <x v="0"/>
  </r>
  <r>
    <x v="27"/>
    <s v="8HR93"/>
    <s v="KETTERING MIND"/>
    <x v="2"/>
    <x v="1"/>
    <x v="5"/>
    <x v="5"/>
    <x v="0"/>
    <x v="0"/>
  </r>
  <r>
    <x v="27"/>
    <s v="8HT02"/>
    <s v="TEAMWORK TRUST"/>
    <x v="2"/>
    <x v="1"/>
    <x v="5"/>
    <x v="5"/>
    <x v="0"/>
    <x v="0"/>
  </r>
  <r>
    <x v="27"/>
    <s v="8HV56"/>
    <s v="HOME-START EAST LANCASHIRE"/>
    <x v="4"/>
    <x v="1"/>
    <x v="5"/>
    <x v="5"/>
    <x v="0"/>
    <x v="0"/>
  </r>
  <r>
    <x v="27"/>
    <s v="8HV71"/>
    <s v="MORELIFE"/>
    <x v="3"/>
    <x v="2"/>
    <x v="5"/>
    <x v="5"/>
    <x v="0"/>
    <x v="0"/>
  </r>
  <r>
    <x v="27"/>
    <s v="8HV73"/>
    <s v="ABL HEALTH"/>
    <x v="0"/>
    <x v="2"/>
    <x v="5"/>
    <x v="5"/>
    <x v="0"/>
    <x v="0"/>
  </r>
  <r>
    <x v="27"/>
    <s v="8HV73-1"/>
    <s v="ABL Health (Your Health Oldham)"/>
    <x v="4"/>
    <x v="1"/>
    <x v="5"/>
    <x v="5"/>
    <x v="0"/>
    <x v="0"/>
  </r>
  <r>
    <x v="27"/>
    <s v="8HW05"/>
    <s v="AGE UK LANCASHIRE"/>
    <x v="4"/>
    <x v="1"/>
    <x v="5"/>
    <x v="5"/>
    <x v="0"/>
    <x v="0"/>
  </r>
  <r>
    <x v="27"/>
    <s v="8HW45"/>
    <s v="MILLBROOK HEALTHCARE"/>
    <x v="6"/>
    <x v="3"/>
    <x v="5"/>
    <x v="5"/>
    <x v="0"/>
    <x v="0"/>
  </r>
  <r>
    <x v="27"/>
    <s v="8HW71"/>
    <s v="The Big Life Company "/>
    <x v="4"/>
    <x v="1"/>
    <x v="5"/>
    <x v="5"/>
    <x v="0"/>
    <x v="0"/>
  </r>
  <r>
    <x v="27"/>
    <s v="8HX92"/>
    <s v="ANNA FREUD CENTRE"/>
    <x v="5"/>
    <x v="1"/>
    <x v="5"/>
    <x v="5"/>
    <x v="0"/>
    <x v="0"/>
  </r>
  <r>
    <x v="27"/>
    <s v="8HX98"/>
    <s v="ST TERESA'S HOSPICE"/>
    <x v="0"/>
    <x v="3"/>
    <x v="5"/>
    <x v="5"/>
    <x v="0"/>
    <x v="0"/>
  </r>
  <r>
    <x v="27"/>
    <s v="8HY43"/>
    <s v="ACTIVE ASSISTANCE"/>
    <x v="3"/>
    <x v="1"/>
    <x v="5"/>
    <x v="5"/>
    <x v="0"/>
    <x v="0"/>
  </r>
  <r>
    <x v="27"/>
    <s v="8HY70"/>
    <s v="HOME-START WITHAM, BRAINTREE &amp; HALSTEAD"/>
    <x v="5"/>
    <x v="1"/>
    <x v="5"/>
    <x v="5"/>
    <x v="0"/>
    <x v="0"/>
  </r>
  <r>
    <x v="27"/>
    <s v="8HY78"/>
    <s v="ALICE HOUSE HOSPICE"/>
    <x v="0"/>
    <x v="3"/>
    <x v="5"/>
    <x v="5"/>
    <x v="0"/>
    <x v="0"/>
  </r>
  <r>
    <x v="27"/>
    <s v="8HY96"/>
    <s v="ARJOHUNTLEIGH UK"/>
    <x v="2"/>
    <x v="1"/>
    <x v="5"/>
    <x v="5"/>
    <x v="0"/>
    <x v="0"/>
  </r>
  <r>
    <x v="27"/>
    <s v="8HY98"/>
    <s v="HAVENS HOSPICE"/>
    <x v="3"/>
    <x v="2"/>
    <x v="5"/>
    <x v="5"/>
    <x v="0"/>
    <x v="0"/>
  </r>
  <r>
    <x v="27"/>
    <s v="8J068"/>
    <s v="PULSE HEALTHCARE LIMITED (ICS)"/>
    <x v="5"/>
    <x v="3"/>
    <x v="5"/>
    <x v="5"/>
    <x v="0"/>
    <x v="0"/>
  </r>
  <r>
    <x v="27"/>
    <s v="8J072"/>
    <s v="MEDEQUIP ASSISTIVE TECHNOLOGY LTD"/>
    <x v="0"/>
    <x v="1"/>
    <x v="5"/>
    <x v="5"/>
    <x v="0"/>
    <x v="0"/>
  </r>
  <r>
    <x v="27"/>
    <s v="8J126"/>
    <s v="Barnsley Premier Leisure"/>
    <x v="0"/>
    <x v="3"/>
    <x v="5"/>
    <x v="5"/>
    <x v="0"/>
    <x v="0"/>
  </r>
  <r>
    <x v="27"/>
    <s v="8J154"/>
    <s v="ALMOND CARE LTD"/>
    <x v="2"/>
    <x v="1"/>
    <x v="5"/>
    <x v="5"/>
    <x v="0"/>
    <x v="0"/>
  </r>
  <r>
    <x v="27"/>
    <s v="8J213"/>
    <s v="BRITISH RED CROSS (LONDON)"/>
    <x v="1"/>
    <x v="3"/>
    <x v="5"/>
    <x v="5"/>
    <x v="0"/>
    <x v="0"/>
  </r>
  <r>
    <x v="27"/>
    <s v="8J233"/>
    <s v="ADDVANCED SOLUTIONS COMMUNITY NETWORK"/>
    <x v="4"/>
    <x v="1"/>
    <x v="5"/>
    <x v="5"/>
    <x v="0"/>
    <x v="0"/>
  </r>
  <r>
    <x v="27"/>
    <s v="8J286"/>
    <s v="AGE UK ISLE OF WIGHT"/>
    <x v="1"/>
    <x v="1"/>
    <x v="5"/>
    <x v="5"/>
    <x v="0"/>
    <x v="0"/>
  </r>
  <r>
    <x v="27"/>
    <s v="8J297"/>
    <s v="SUE RYDER (DUCHESS OF KENT HOSPICE)"/>
    <x v="1"/>
    <x v="1"/>
    <x v="5"/>
    <x v="5"/>
    <x v="0"/>
    <x v="0"/>
  </r>
  <r>
    <x v="27"/>
    <s v="8J304"/>
    <s v="AGE UK SOUTH LAKELAND"/>
    <x v="1"/>
    <x v="1"/>
    <x v="5"/>
    <x v="5"/>
    <x v="0"/>
    <x v="0"/>
  </r>
  <r>
    <x v="27"/>
    <s v="8J335"/>
    <s v="SUE RYDER PALLIATIVE CARE HUB SOUTH OXFORDSHIRE"/>
    <x v="1"/>
    <x v="1"/>
    <x v="5"/>
    <x v="5"/>
    <x v="0"/>
    <x v="0"/>
  </r>
  <r>
    <x v="27"/>
    <s v="8J427"/>
    <s v="BOLTON HOSPICE"/>
    <x v="4"/>
    <x v="1"/>
    <x v="5"/>
    <x v="5"/>
    <x v="0"/>
    <x v="0"/>
  </r>
  <r>
    <x v="27"/>
    <s v="8J484"/>
    <s v="HEALIOS LTD"/>
    <x v="1"/>
    <x v="1"/>
    <x v="5"/>
    <x v="5"/>
    <x v="0"/>
    <x v="0"/>
  </r>
  <r>
    <x v="27"/>
    <s v="8J506"/>
    <s v="INSPIRE COMMUNITY TRUST"/>
    <x v="5"/>
    <x v="3"/>
    <x v="5"/>
    <x v="5"/>
    <x v="0"/>
    <x v="0"/>
  </r>
  <r>
    <x v="27"/>
    <s v="8J517"/>
    <s v="CARERS RESOURCE (SHIPLEY)"/>
    <x v="0"/>
    <x v="1"/>
    <x v="5"/>
    <x v="5"/>
    <x v="0"/>
    <x v="0"/>
  </r>
  <r>
    <x v="27"/>
    <s v="8J518"/>
    <s v="SEFTON WOMEN'S AND CHILDREN'S AID (SWACA)"/>
    <x v="4"/>
    <x v="1"/>
    <x v="5"/>
    <x v="5"/>
    <x v="0"/>
    <x v="0"/>
  </r>
  <r>
    <x v="27"/>
    <s v="8J525"/>
    <s v="SEFTON CVS"/>
    <x v="4"/>
    <x v="1"/>
    <x v="5"/>
    <x v="5"/>
    <x v="0"/>
    <x v="0"/>
  </r>
  <r>
    <x v="27"/>
    <s v="8J558"/>
    <s v="FIRST CONTACT CLINICAL"/>
    <x v="0"/>
    <x v="3"/>
    <x v="5"/>
    <x v="5"/>
    <x v="0"/>
    <x v="0"/>
  </r>
  <r>
    <x v="27"/>
    <s v="8J589"/>
    <s v="OAKWOOD PSYCHOLOGY SERVICES"/>
    <x v="4"/>
    <x v="3"/>
    <x v="5"/>
    <x v="5"/>
    <x v="0"/>
    <x v="0"/>
  </r>
  <r>
    <x v="27"/>
    <s v="8J596"/>
    <s v="OAKLEAF CARE (HARTWELL) LIMITED"/>
    <x v="3"/>
    <x v="1"/>
    <x v="5"/>
    <x v="5"/>
    <x v="0"/>
    <x v="0"/>
  </r>
  <r>
    <x v="27"/>
    <s v="8J608"/>
    <s v="HOSPICE AT HOME, CARLISLE AND NORTH LAKELAND"/>
    <x v="0"/>
    <x v="1"/>
    <x v="5"/>
    <x v="5"/>
    <x v="0"/>
    <x v="0"/>
  </r>
  <r>
    <x v="27"/>
    <s v="8J633"/>
    <s v="SOUTH BUCKS HOSPICE"/>
    <x v="1"/>
    <x v="1"/>
    <x v="5"/>
    <x v="5"/>
    <x v="0"/>
    <x v="0"/>
  </r>
  <r>
    <x v="27"/>
    <s v="8J663"/>
    <s v="SEFTON CARERS CENTRE"/>
    <x v="4"/>
    <x v="1"/>
    <x v="5"/>
    <x v="5"/>
    <x v="0"/>
    <x v="0"/>
  </r>
  <r>
    <x v="27"/>
    <s v="8J670"/>
    <s v="JULIAS HOUSE"/>
    <x v="6"/>
    <x v="1"/>
    <x v="5"/>
    <x v="5"/>
    <x v="0"/>
    <x v="0"/>
  </r>
  <r>
    <x v="27"/>
    <s v="8J8"/>
    <s v="COMFORT"/>
    <x v="1"/>
    <x v="1"/>
    <x v="5"/>
    <x v="5"/>
    <x v="0"/>
    <x v="0"/>
  </r>
  <r>
    <x v="27"/>
    <s v="8J817"/>
    <s v="ELYON HEALTHCARE LTD"/>
    <x v="3"/>
    <x v="1"/>
    <x v="5"/>
    <x v="5"/>
    <x v="0"/>
    <x v="0"/>
  </r>
  <r>
    <x v="27"/>
    <s v="8J819"/>
    <s v="HEALTHWORKS NEWCASTLE"/>
    <x v="0"/>
    <x v="1"/>
    <x v="5"/>
    <x v="5"/>
    <x v="0"/>
    <x v="0"/>
  </r>
  <r>
    <x v="27"/>
    <s v="8J845"/>
    <s v="VERSUS ARTHRITIS"/>
    <x v="0"/>
    <x v="1"/>
    <x v="5"/>
    <x v="5"/>
    <x v="0"/>
    <x v="0"/>
  </r>
  <r>
    <x v="27"/>
    <s v="8J869"/>
    <s v="BLACKPOOL CARERS CENTRE"/>
    <x v="4"/>
    <x v="1"/>
    <x v="5"/>
    <x v="5"/>
    <x v="0"/>
    <x v="0"/>
  </r>
  <r>
    <x v="27"/>
    <s v="8J901"/>
    <s v="SEVACARE UK LTD"/>
    <x v="2"/>
    <x v="1"/>
    <x v="5"/>
    <x v="5"/>
    <x v="0"/>
    <x v="0"/>
  </r>
  <r>
    <x v="27"/>
    <s v="8J930"/>
    <s v="BLACKPOOL FYLDE AND WYRE SOCIETY FOR THE BLIND"/>
    <x v="4"/>
    <x v="1"/>
    <x v="5"/>
    <x v="5"/>
    <x v="0"/>
    <x v="0"/>
  </r>
  <r>
    <x v="27"/>
    <s v="8J964"/>
    <s v="PROGRESS HOUSING GROUP"/>
    <x v="4"/>
    <x v="2"/>
    <x v="5"/>
    <x v="5"/>
    <x v="1"/>
    <x v="0"/>
  </r>
  <r>
    <x v="27"/>
    <s v="8JA07"/>
    <s v="SILVERCLOUD HEALTH LIMITED"/>
    <x v="3"/>
    <x v="1"/>
    <x v="5"/>
    <x v="5"/>
    <x v="0"/>
    <x v="0"/>
  </r>
  <r>
    <x v="27"/>
    <s v="8JA25"/>
    <s v="CLAIRE HOUSE CHILDREN'S HOSPICE"/>
    <x v="4"/>
    <x v="1"/>
    <x v="5"/>
    <x v="5"/>
    <x v="0"/>
    <x v="0"/>
  </r>
  <r>
    <x v="27"/>
    <s v="8JA35"/>
    <s v="BEECHWOOD CANCER CARE CENTRE"/>
    <x v="4"/>
    <x v="1"/>
    <x v="5"/>
    <x v="5"/>
    <x v="0"/>
    <x v="0"/>
  </r>
  <r>
    <x v="27"/>
    <s v="8JA51"/>
    <s v="KATE'S HOME NURSING"/>
    <x v="1"/>
    <x v="1"/>
    <x v="5"/>
    <x v="5"/>
    <x v="0"/>
    <x v="0"/>
  </r>
  <r>
    <x v="27"/>
    <s v="8JA96"/>
    <s v="BLACKPOOL CITIZENS ADVICE BUREAU"/>
    <x v="4"/>
    <x v="1"/>
    <x v="5"/>
    <x v="5"/>
    <x v="0"/>
    <x v="0"/>
  </r>
  <r>
    <x v="27"/>
    <s v="8JC13"/>
    <s v="AGE UK NORTHAMPTONSHIRE"/>
    <x v="2"/>
    <x v="1"/>
    <x v="5"/>
    <x v="5"/>
    <x v="0"/>
    <x v="0"/>
  </r>
  <r>
    <x v="27"/>
    <s v="8JC30"/>
    <s v="MAPMYHEALTH LIMITED"/>
    <x v="3"/>
    <x v="1"/>
    <x v="5"/>
    <x v="5"/>
    <x v="0"/>
    <x v="0"/>
  </r>
  <r>
    <x v="27"/>
    <s v="8JC34"/>
    <s v="CO.SIGN PARTNERS IN COMMUNICATION LTD"/>
    <x v="4"/>
    <x v="1"/>
    <x v="5"/>
    <x v="5"/>
    <x v="0"/>
    <x v="0"/>
  </r>
  <r>
    <x v="27"/>
    <s v="8JC35"/>
    <s v="PHYSIOCARE (ISLE OF WIGHT) LIMITED"/>
    <x v="1"/>
    <x v="1"/>
    <x v="5"/>
    <x v="5"/>
    <x v="0"/>
    <x v="0"/>
  </r>
  <r>
    <x v="27"/>
    <s v="8JC61"/>
    <s v="EAST LANCASHIRE HOSPICE"/>
    <x v="4"/>
    <x v="1"/>
    <x v="5"/>
    <x v="5"/>
    <x v="0"/>
    <x v="0"/>
  </r>
  <r>
    <x v="27"/>
    <s v="8JD07"/>
    <s v="HOLLISTER LIMITED"/>
    <x v="1"/>
    <x v="1"/>
    <x v="5"/>
    <x v="5"/>
    <x v="0"/>
    <x v="0"/>
  </r>
  <r>
    <x v="27"/>
    <s v="8JD12"/>
    <s v="ARTHUR RANK HOSPICE CHARITY"/>
    <x v="3"/>
    <x v="2"/>
    <x v="5"/>
    <x v="5"/>
    <x v="0"/>
    <x v="0"/>
  </r>
  <r>
    <x v="27"/>
    <s v="8JD34"/>
    <s v="KEYFORT GROUP LTD"/>
    <x v="0"/>
    <x v="1"/>
    <x v="5"/>
    <x v="5"/>
    <x v="0"/>
    <x v="0"/>
  </r>
  <r>
    <x v="27"/>
    <s v="8JD79"/>
    <s v="AGE UK HEREFORDSHIRE &amp; WORCESTERSHIRE"/>
    <x v="2"/>
    <x v="1"/>
    <x v="5"/>
    <x v="5"/>
    <x v="0"/>
    <x v="0"/>
  </r>
  <r>
    <x v="27"/>
    <s v="8JD87"/>
    <s v="SOUTH TYNESIDE INTEGRATED CARE LIMITED"/>
    <x v="0"/>
    <x v="2"/>
    <x v="5"/>
    <x v="5"/>
    <x v="0"/>
    <x v="0"/>
  </r>
  <r>
    <x v="27"/>
    <s v="8JD91"/>
    <s v="ACHIEVE CHANGE AND ENGAGEMENT (A.C.E.)"/>
    <x v="4"/>
    <x v="1"/>
    <x v="5"/>
    <x v="5"/>
    <x v="0"/>
    <x v="0"/>
  </r>
  <r>
    <x v="27"/>
    <s v="8JD94"/>
    <s v="APOLLO HOME HEALTHCARE LIMITED"/>
    <x v="3"/>
    <x v="1"/>
    <x v="5"/>
    <x v="5"/>
    <x v="0"/>
    <x v="0"/>
  </r>
  <r>
    <x v="27"/>
    <s v="8JE03"/>
    <s v="PHYSIONEEDS HEANOR"/>
    <x v="2"/>
    <x v="1"/>
    <x v="5"/>
    <x v="5"/>
    <x v="0"/>
    <x v="0"/>
  </r>
  <r>
    <x v="27"/>
    <s v="8JE10"/>
    <s v="AMEGREEN COMPLEX HOMECARE LTD"/>
    <x v="3"/>
    <x v="1"/>
    <x v="5"/>
    <x v="5"/>
    <x v="0"/>
    <x v="0"/>
  </r>
  <r>
    <x v="27"/>
    <s v="8JE21"/>
    <s v="NORTHERN HEALTHCARE LIMITED"/>
    <x v="4"/>
    <x v="1"/>
    <x v="5"/>
    <x v="5"/>
    <x v="0"/>
    <x v="0"/>
  </r>
  <r>
    <x v="27"/>
    <s v="8JE44"/>
    <s v="THE J'S HOSPICE"/>
    <x v="3"/>
    <x v="1"/>
    <x v="5"/>
    <x v="5"/>
    <x v="0"/>
    <x v="0"/>
  </r>
  <r>
    <x v="27"/>
    <s v="8JF06"/>
    <s v="SPIRIT HEALTHCARE LTD"/>
    <x v="3"/>
    <x v="1"/>
    <x v="5"/>
    <x v="5"/>
    <x v="0"/>
    <x v="0"/>
  </r>
  <r>
    <x v="27"/>
    <s v="8JF65"/>
    <s v="TIC+ (TEENS IN CRISIS)"/>
    <x v="6"/>
    <x v="1"/>
    <x v="5"/>
    <x v="5"/>
    <x v="0"/>
    <x v="0"/>
  </r>
  <r>
    <x v="27"/>
    <s v="8JF97"/>
    <s v="GRAY HEALTHCARE"/>
    <x v="4"/>
    <x v="1"/>
    <x v="5"/>
    <x v="5"/>
    <x v="0"/>
    <x v="0"/>
  </r>
  <r>
    <x v="27"/>
    <s v="8JG76"/>
    <s v="LONGFIELD HOSPICE CARE"/>
    <x v="6"/>
    <x v="1"/>
    <x v="5"/>
    <x v="5"/>
    <x v="0"/>
    <x v="0"/>
  </r>
  <r>
    <x v="27"/>
    <s v="8JG94"/>
    <s v="ZOES PLACE BABY HOSPICE (LIVERPOOL)"/>
    <x v="4"/>
    <x v="1"/>
    <x v="5"/>
    <x v="5"/>
    <x v="0"/>
    <x v="0"/>
  </r>
  <r>
    <x v="27"/>
    <s v="8JG97"/>
    <s v="NO LIMITS"/>
    <x v="1"/>
    <x v="1"/>
    <x v="5"/>
    <x v="5"/>
    <x v="0"/>
    <x v="0"/>
  </r>
  <r>
    <x v="27"/>
    <s v="8JH15"/>
    <s v="WELLMIND MEDIA"/>
    <x v="1"/>
    <x v="1"/>
    <x v="5"/>
    <x v="5"/>
    <x v="0"/>
    <x v="0"/>
  </r>
  <r>
    <x v="27"/>
    <s v="8JH87"/>
    <s v="NORTHAMPTONSHIRE CARERS"/>
    <x v="2"/>
    <x v="1"/>
    <x v="5"/>
    <x v="5"/>
    <x v="0"/>
    <x v="0"/>
  </r>
  <r>
    <x v="27"/>
    <s v="8JJ48"/>
    <s v="SUNDERLAND CARE AND SUPPORT LIMITED"/>
    <x v="0"/>
    <x v="1"/>
    <x v="5"/>
    <x v="5"/>
    <x v="0"/>
    <x v="0"/>
  </r>
  <r>
    <x v="27"/>
    <s v="8JJ98"/>
    <s v="POSITIVELY UK"/>
    <x v="5"/>
    <x v="1"/>
    <x v="5"/>
    <x v="5"/>
    <x v="0"/>
    <x v="0"/>
  </r>
  <r>
    <x v="27"/>
    <s v="8JK05"/>
    <s v="FALMOUTH OSTEOPATHIC CLINIC"/>
    <x v="6"/>
    <x v="1"/>
    <x v="5"/>
    <x v="5"/>
    <x v="0"/>
    <x v="0"/>
  </r>
  <r>
    <x v="27"/>
    <s v="8JK24"/>
    <s v="AYLO TECHNOLOGY LIMITED"/>
    <x v="4"/>
    <x v="1"/>
    <x v="5"/>
    <x v="5"/>
    <x v="0"/>
    <x v="0"/>
  </r>
  <r>
    <x v="27"/>
    <s v="8JK29"/>
    <s v="MINDDISTRICT LTD"/>
    <x v="1"/>
    <x v="1"/>
    <x v="5"/>
    <x v="5"/>
    <x v="0"/>
    <x v="0"/>
  </r>
  <r>
    <x v="27"/>
    <s v="8JK34"/>
    <s v="CORBETT CHIROPRACTIC AND SPORTS INJURY CLINIC"/>
    <x v="6"/>
    <x v="3"/>
    <x v="5"/>
    <x v="5"/>
    <x v="0"/>
    <x v="0"/>
  </r>
  <r>
    <x v="27"/>
    <s v="8JK41"/>
    <s v="PSNE LTD"/>
    <x v="0"/>
    <x v="1"/>
    <x v="5"/>
    <x v="5"/>
    <x v="0"/>
    <x v="0"/>
  </r>
  <r>
    <x v="27"/>
    <s v="8JK52"/>
    <s v="INVENT HEALTH LTD"/>
    <x v="3"/>
    <x v="1"/>
    <x v="5"/>
    <x v="5"/>
    <x v="0"/>
    <x v="0"/>
  </r>
  <r>
    <x v="27"/>
    <s v="8JL08"/>
    <s v="CAREMARK (THREE RIVERS &amp; CHILTERN)"/>
    <x v="1"/>
    <x v="1"/>
    <x v="5"/>
    <x v="5"/>
    <x v="0"/>
    <x v="0"/>
  </r>
  <r>
    <x v="27"/>
    <s v="8JL42"/>
    <s v="YOUR LIFE YOUR WAY"/>
    <x v="4"/>
    <x v="1"/>
    <x v="5"/>
    <x v="5"/>
    <x v="0"/>
    <x v="0"/>
  </r>
  <r>
    <x v="27"/>
    <s v="8JL60"/>
    <s v="BESPOKE HEALTH &amp; SOCIAL CARE LIMITED"/>
    <x v="2"/>
    <x v="1"/>
    <x v="5"/>
    <x v="5"/>
    <x v="0"/>
    <x v="0"/>
  </r>
  <r>
    <x v="27"/>
    <s v="8JL84"/>
    <s v="HEADWAY EAST LONDON"/>
    <x v="5"/>
    <x v="1"/>
    <x v="5"/>
    <x v="5"/>
    <x v="0"/>
    <x v="0"/>
  </r>
  <r>
    <x v="27"/>
    <s v="8JL95"/>
    <s v="ORMISTON FAMILIES"/>
    <x v="3"/>
    <x v="1"/>
    <x v="5"/>
    <x v="5"/>
    <x v="0"/>
    <x v="0"/>
  </r>
  <r>
    <x v="27"/>
    <s v="8JM38"/>
    <s v="AGE UK BIRMINGHAM"/>
    <x v="2"/>
    <x v="1"/>
    <x v="5"/>
    <x v="5"/>
    <x v="0"/>
    <x v="0"/>
  </r>
  <r>
    <x v="27"/>
    <s v="8JM50"/>
    <s v="MARTLETS HOSPICE"/>
    <x v="1"/>
    <x v="3"/>
    <x v="5"/>
    <x v="5"/>
    <x v="0"/>
    <x v="0"/>
  </r>
  <r>
    <x v="27"/>
    <s v="8JM81"/>
    <s v="HEALTHCARE BUSINESS SOLUTIONS (UK) LIMITED"/>
    <x v="0"/>
    <x v="1"/>
    <x v="5"/>
    <x v="5"/>
    <x v="0"/>
    <x v="0"/>
  </r>
  <r>
    <x v="27"/>
    <s v="8JM88"/>
    <s v="LONDON DIVING CHAMBER LTD"/>
    <x v="5"/>
    <x v="1"/>
    <x v="5"/>
    <x v="5"/>
    <x v="0"/>
    <x v="0"/>
  </r>
  <r>
    <x v="27"/>
    <s v="8JN02"/>
    <s v="NEUROLOGICAL PHYSIOTHERAPY"/>
    <x v="4"/>
    <x v="1"/>
    <x v="5"/>
    <x v="5"/>
    <x v="0"/>
    <x v="0"/>
  </r>
  <r>
    <x v="27"/>
    <s v="8JN53"/>
    <s v="NELSONS JOURNEY"/>
    <x v="3"/>
    <x v="1"/>
    <x v="5"/>
    <x v="5"/>
    <x v="0"/>
    <x v="0"/>
  </r>
  <r>
    <x v="27"/>
    <s v="8JN58"/>
    <s v="HEADWAY UK"/>
    <x v="0"/>
    <x v="1"/>
    <x v="5"/>
    <x v="5"/>
    <x v="0"/>
    <x v="0"/>
  </r>
  <r>
    <x v="27"/>
    <s v="8jn93"/>
    <s v="PARENTING 2000"/>
    <x v="4"/>
    <x v="1"/>
    <x v="5"/>
    <x v="5"/>
    <x v="0"/>
    <x v="0"/>
  </r>
  <r>
    <x v="27"/>
    <s v="8JP19"/>
    <s v="CORE ASSETS GROUP"/>
    <x v="3"/>
    <x v="1"/>
    <x v="5"/>
    <x v="5"/>
    <x v="0"/>
    <x v="0"/>
  </r>
  <r>
    <x v="27"/>
    <s v="8JP72"/>
    <s v="WOLVERHAMPTON VOLUNTARY SECTOR COUNCIL"/>
    <x v="2"/>
    <x v="1"/>
    <x v="5"/>
    <x v="5"/>
    <x v="0"/>
    <x v="0"/>
  </r>
  <r>
    <x v="27"/>
    <s v="8JP83"/>
    <s v="IMMEDICARE LLP"/>
    <x v="1"/>
    <x v="1"/>
    <x v="5"/>
    <x v="5"/>
    <x v="0"/>
    <x v="0"/>
  </r>
  <r>
    <x v="27"/>
    <s v="8JP93"/>
    <s v="DUDLEY STROKE ASSOCIATION"/>
    <x v="2"/>
    <x v="1"/>
    <x v="5"/>
    <x v="5"/>
    <x v="0"/>
    <x v="0"/>
  </r>
  <r>
    <x v="27"/>
    <s v="8JQ11"/>
    <s v="TRINITY HOUSE PRACTICE LTD"/>
    <x v="4"/>
    <x v="1"/>
    <x v="5"/>
    <x v="5"/>
    <x v="0"/>
    <x v="0"/>
  </r>
  <r>
    <x v="27"/>
    <s v="8JR65"/>
    <s v="THE BRITISH RED CROSS"/>
    <x v="2"/>
    <x v="1"/>
    <x v="5"/>
    <x v="5"/>
    <x v="0"/>
    <x v="0"/>
  </r>
  <r>
    <x v="27"/>
    <s v="8JR67"/>
    <s v="ONE PSYCHOLOGY"/>
    <x v="3"/>
    <x v="1"/>
    <x v="5"/>
    <x v="5"/>
    <x v="0"/>
    <x v="0"/>
  </r>
  <r>
    <x v="27"/>
    <s v="8JT43"/>
    <s v="MANOR GARDENS WELFARE TRUST"/>
    <x v="5"/>
    <x v="1"/>
    <x v="5"/>
    <x v="5"/>
    <x v="0"/>
    <x v="0"/>
  </r>
  <r>
    <x v="27"/>
    <s v="8JT82"/>
    <s v="WOMEN'S HEALTH &amp; FAMILY SERVICES"/>
    <x v="5"/>
    <x v="1"/>
    <x v="5"/>
    <x v="5"/>
    <x v="0"/>
    <x v="0"/>
  </r>
  <r>
    <x v="27"/>
    <s v="8JV73"/>
    <s v="AGEWELL CIC"/>
    <x v="2"/>
    <x v="1"/>
    <x v="5"/>
    <x v="5"/>
    <x v="0"/>
    <x v="0"/>
  </r>
  <r>
    <x v="27"/>
    <s v="8JW01"/>
    <s v="BIRMINGHAM MIND"/>
    <x v="2"/>
    <x v="3"/>
    <x v="5"/>
    <x v="5"/>
    <x v="0"/>
    <x v="0"/>
  </r>
  <r>
    <x v="27"/>
    <s v="8JW37"/>
    <s v="SICKLE CELL &amp; THALASSAEMIA SUPPORT PROJECT"/>
    <x v="2"/>
    <x v="1"/>
    <x v="5"/>
    <x v="5"/>
    <x v="0"/>
    <x v="0"/>
  </r>
  <r>
    <x v="27"/>
    <s v="8JX28"/>
    <s v="OBJECTIVITY LIMITED"/>
    <x v="5"/>
    <x v="1"/>
    <x v="5"/>
    <x v="5"/>
    <x v="0"/>
    <x v="0"/>
  </r>
  <r>
    <x v="27"/>
    <s v="8JX36"/>
    <s v="AGE UK EAST LONDON"/>
    <x v="5"/>
    <x v="1"/>
    <x v="5"/>
    <x v="5"/>
    <x v="0"/>
    <x v="0"/>
  </r>
  <r>
    <x v="27"/>
    <s v="8JX49"/>
    <s v="SUGARMAN"/>
    <x v="3"/>
    <x v="1"/>
    <x v="5"/>
    <x v="5"/>
    <x v="0"/>
    <x v="0"/>
  </r>
  <r>
    <x v="27"/>
    <s v="8JY28"/>
    <s v="HEALTHY LIFESTYLES COVENTRY"/>
    <x v="2"/>
    <x v="3"/>
    <x v="5"/>
    <x v="5"/>
    <x v="0"/>
    <x v="0"/>
  </r>
  <r>
    <x v="27"/>
    <s v="8JY29"/>
    <s v="ICE CREATES"/>
    <x v="6"/>
    <x v="3"/>
    <x v="5"/>
    <x v="5"/>
    <x v="0"/>
    <x v="0"/>
  </r>
  <r>
    <x v="27"/>
    <s v="8JY84"/>
    <s v="HOME-START BLACKBURN &amp; DARWEN"/>
    <x v="4"/>
    <x v="1"/>
    <x v="5"/>
    <x v="5"/>
    <x v="0"/>
    <x v="0"/>
  </r>
  <r>
    <x v="27"/>
    <s v="8JY90"/>
    <s v="FIRST OPTION HEALTHCARE LTD"/>
    <x v="3"/>
    <x v="1"/>
    <x v="5"/>
    <x v="5"/>
    <x v="0"/>
    <x v="0"/>
  </r>
  <r>
    <x v="27"/>
    <s v="8K055"/>
    <s v="THE MARKET PLACE (LEEDS)"/>
    <x v="0"/>
    <x v="1"/>
    <x v="5"/>
    <x v="5"/>
    <x v="0"/>
    <x v="0"/>
  </r>
  <r>
    <x v="27"/>
    <s v="8K070"/>
    <s v="LONDON CYRENIANS HOUSING LTD"/>
    <x v="5"/>
    <x v="1"/>
    <x v="5"/>
    <x v="5"/>
    <x v="0"/>
    <x v="0"/>
  </r>
  <r>
    <x v="27"/>
    <s v="8K081"/>
    <s v="SOUTH YORKSHIRE EATING DISORDERS ASSOCIATION"/>
    <x v="0"/>
    <x v="1"/>
    <x v="5"/>
    <x v="5"/>
    <x v="0"/>
    <x v="0"/>
  </r>
  <r>
    <x v="27"/>
    <s v="8K176"/>
    <s v="VENUS"/>
    <x v="4"/>
    <x v="1"/>
    <x v="5"/>
    <x v="5"/>
    <x v="0"/>
    <x v="0"/>
  </r>
  <r>
    <x v="27"/>
    <s v="8K178"/>
    <s v="BRADFORD RAPE CRISIS &amp; SEXUAL ABUSE SURVIVORS SERVICE"/>
    <x v="0"/>
    <x v="1"/>
    <x v="5"/>
    <x v="5"/>
    <x v="0"/>
    <x v="0"/>
  </r>
  <r>
    <x v="27"/>
    <s v="8K212"/>
    <s v="NORTH STAFFS MIND"/>
    <x v="2"/>
    <x v="1"/>
    <x v="5"/>
    <x v="5"/>
    <x v="0"/>
    <x v="0"/>
  </r>
  <r>
    <x v="27"/>
    <s v="8K228"/>
    <s v="GATEWAY FAMILY SERVICES CIC"/>
    <x v="2"/>
    <x v="3"/>
    <x v="5"/>
    <x v="5"/>
    <x v="0"/>
    <x v="0"/>
  </r>
  <r>
    <x v="27"/>
    <s v="8K232"/>
    <s v="2BU SOMERSET CIC"/>
    <x v="6"/>
    <x v="1"/>
    <x v="5"/>
    <x v="5"/>
    <x v="0"/>
    <x v="0"/>
  </r>
  <r>
    <x v="27"/>
    <s v="8K282"/>
    <s v="COMPTON CARE - 39 COMPTON ROAD WEST"/>
    <x v="2"/>
    <x v="1"/>
    <x v="5"/>
    <x v="5"/>
    <x v="0"/>
    <x v="0"/>
  </r>
  <r>
    <x v="27"/>
    <s v="8K341"/>
    <s v="ENS RECRUITMENT LTD"/>
    <x v="3"/>
    <x v="1"/>
    <x v="5"/>
    <x v="5"/>
    <x v="0"/>
    <x v="0"/>
  </r>
  <r>
    <x v="27"/>
    <s v="8K432"/>
    <s v="AGE UK OLDHAM"/>
    <x v="4"/>
    <x v="1"/>
    <x v="5"/>
    <x v="5"/>
    <x v="0"/>
    <x v="0"/>
  </r>
  <r>
    <x v="27"/>
    <s v="8K439"/>
    <s v="YOUNG PEOPLE CORNWALL"/>
    <x v="6"/>
    <x v="1"/>
    <x v="5"/>
    <x v="5"/>
    <x v="0"/>
    <x v="0"/>
  </r>
  <r>
    <x v="27"/>
    <s v="8K547"/>
    <s v="MIND IN BRADFORD"/>
    <x v="0"/>
    <x v="1"/>
    <x v="5"/>
    <x v="5"/>
    <x v="0"/>
    <x v="0"/>
  </r>
  <r>
    <x v="27"/>
    <s v="8K570"/>
    <s v="YOUNG PEOPLE'S COUNSELLING SERVICE (YPCS) BRENTWOOD"/>
    <x v="3"/>
    <x v="1"/>
    <x v="5"/>
    <x v="5"/>
    <x v="0"/>
    <x v="0"/>
  </r>
  <r>
    <x v="27"/>
    <s v="8K623"/>
    <s v="WILLOWBURN HOSPICE"/>
    <x v="0"/>
    <x v="3"/>
    <x v="5"/>
    <x v="5"/>
    <x v="0"/>
    <x v="0"/>
  </r>
  <r>
    <x v="27"/>
    <s v="8K649"/>
    <s v="THE WELL COMMUNITIES CIC"/>
    <x v="4"/>
    <x v="1"/>
    <x v="5"/>
    <x v="5"/>
    <x v="0"/>
    <x v="0"/>
  </r>
  <r>
    <x v="27"/>
    <s v="8K682"/>
    <s v="YOUTH WORKS NORTHAMPTONSHIRE"/>
    <x v="2"/>
    <x v="1"/>
    <x v="5"/>
    <x v="5"/>
    <x v="0"/>
    <x v="0"/>
  </r>
  <r>
    <x v="27"/>
    <s v="8K705"/>
    <s v="HYDE PHYSIOTHERAPY CENTRE"/>
    <x v="4"/>
    <x v="1"/>
    <x v="5"/>
    <x v="5"/>
    <x v="0"/>
    <x v="0"/>
  </r>
  <r>
    <x v="27"/>
    <s v="8K706"/>
    <s v="AGE UK BOLTON"/>
    <x v="4"/>
    <x v="1"/>
    <x v="5"/>
    <x v="5"/>
    <x v="0"/>
    <x v="0"/>
  </r>
  <r>
    <x v="27"/>
    <s v="8K737"/>
    <s v="SERVICE SIX"/>
    <x v="2"/>
    <x v="1"/>
    <x v="5"/>
    <x v="5"/>
    <x v="0"/>
    <x v="0"/>
  </r>
  <r>
    <x v="27"/>
    <s v="8K760"/>
    <s v="CRUSE BEREAVEMENT CARE"/>
    <x v="4"/>
    <x v="1"/>
    <x v="5"/>
    <x v="5"/>
    <x v="0"/>
    <x v="0"/>
  </r>
  <r>
    <x v="27"/>
    <s v="8K789"/>
    <s v="THE DOVE SERVICE"/>
    <x v="2"/>
    <x v="1"/>
    <x v="5"/>
    <x v="5"/>
    <x v="0"/>
    <x v="0"/>
  </r>
  <r>
    <x v="27"/>
    <s v="8K793"/>
    <s v="PULSE HEALTHCARE"/>
    <x v="3"/>
    <x v="1"/>
    <x v="5"/>
    <x v="5"/>
    <x v="0"/>
    <x v="0"/>
  </r>
  <r>
    <x v="27"/>
    <s v="8K817"/>
    <s v="SOCIAL ACTION FOR HEALTH"/>
    <x v="5"/>
    <x v="3"/>
    <x v="5"/>
    <x v="5"/>
    <x v="0"/>
    <x v="0"/>
  </r>
  <r>
    <x v="27"/>
    <s v="8K834"/>
    <s v="BLYTHE HOUSE HOSPICE"/>
    <x v="2"/>
    <x v="1"/>
    <x v="5"/>
    <x v="5"/>
    <x v="0"/>
    <x v="0"/>
  </r>
  <r>
    <x v="27"/>
    <s v="8K851"/>
    <s v="WEST NORFOLK MIND"/>
    <x v="3"/>
    <x v="1"/>
    <x v="5"/>
    <x v="5"/>
    <x v="0"/>
    <x v="0"/>
  </r>
  <r>
    <x v="27"/>
    <s v="8K894"/>
    <s v="TINA MICALLEF PHYSIOTHERAPIST"/>
    <x v="1"/>
    <x v="1"/>
    <x v="5"/>
    <x v="5"/>
    <x v="0"/>
    <x v="0"/>
  </r>
  <r>
    <x v="27"/>
    <s v="8K914"/>
    <s v="NORFOLK DEAF ASSOCIATION (NDA)"/>
    <x v="3"/>
    <x v="1"/>
    <x v="5"/>
    <x v="5"/>
    <x v="0"/>
    <x v="0"/>
  </r>
  <r>
    <x v="27"/>
    <s v="8K918"/>
    <s v="SARAH PARR PHYSIOTHERAPY"/>
    <x v="1"/>
    <x v="1"/>
    <x v="5"/>
    <x v="5"/>
    <x v="0"/>
    <x v="0"/>
  </r>
  <r>
    <x v="27"/>
    <s v="8K994"/>
    <s v="FORTALICE LTD"/>
    <x v="4"/>
    <x v="1"/>
    <x v="5"/>
    <x v="5"/>
    <x v="0"/>
    <x v="0"/>
  </r>
  <r>
    <x v="27"/>
    <s v="8KA21"/>
    <s v="ISLE OF WIGHT YOUTH TRUST"/>
    <x v="1"/>
    <x v="1"/>
    <x v="5"/>
    <x v="5"/>
    <x v="0"/>
    <x v="0"/>
  </r>
  <r>
    <x v="27"/>
    <s v="8KA39"/>
    <s v="TOKKO YOUTH SPACE"/>
    <x v="3"/>
    <x v="1"/>
    <x v="5"/>
    <x v="5"/>
    <x v="0"/>
    <x v="0"/>
  </r>
  <r>
    <x v="27"/>
    <s v="8KA58"/>
    <s v="AUDIOLOGICAL SCIENCE LTD"/>
    <x v="5"/>
    <x v="1"/>
    <x v="5"/>
    <x v="5"/>
    <x v="0"/>
    <x v="0"/>
  </r>
  <r>
    <x v="27"/>
    <s v="8KA68"/>
    <s v="HIRST PHYSIOTHERAPY"/>
    <x v="1"/>
    <x v="1"/>
    <x v="5"/>
    <x v="5"/>
    <x v="0"/>
    <x v="0"/>
  </r>
  <r>
    <x v="27"/>
    <s v="8KA90"/>
    <s v="Thrive Tribe"/>
    <x v="5"/>
    <x v="2"/>
    <x v="5"/>
    <x v="5"/>
    <x v="0"/>
    <x v="0"/>
  </r>
  <r>
    <x v="27"/>
    <s v="8KA90-1"/>
    <s v="Thrive Tribe"/>
    <x v="5"/>
    <x v="1"/>
    <x v="5"/>
    <x v="5"/>
    <x v="0"/>
    <x v="0"/>
  </r>
  <r>
    <x v="27"/>
    <s v="8KA90-10"/>
    <s v="Thrive Tribe"/>
    <x v="5"/>
    <x v="1"/>
    <x v="5"/>
    <x v="5"/>
    <x v="0"/>
    <x v="0"/>
  </r>
  <r>
    <x v="27"/>
    <s v="8KA90-11"/>
    <s v="Thrive Tribe"/>
    <x v="5"/>
    <x v="1"/>
    <x v="5"/>
    <x v="5"/>
    <x v="0"/>
    <x v="0"/>
  </r>
  <r>
    <x v="27"/>
    <s v="8KA90-12"/>
    <s v="Thrive Tribe"/>
    <x v="5"/>
    <x v="1"/>
    <x v="5"/>
    <x v="5"/>
    <x v="0"/>
    <x v="0"/>
  </r>
  <r>
    <x v="27"/>
    <s v="8KA90-13"/>
    <s v="Thrive Tribe"/>
    <x v="5"/>
    <x v="1"/>
    <x v="5"/>
    <x v="5"/>
    <x v="0"/>
    <x v="0"/>
  </r>
  <r>
    <x v="27"/>
    <s v="8KA90-14"/>
    <s v="Thrive Tribe"/>
    <x v="5"/>
    <x v="1"/>
    <x v="5"/>
    <x v="5"/>
    <x v="0"/>
    <x v="0"/>
  </r>
  <r>
    <x v="27"/>
    <s v="8KA90-15"/>
    <s v="Thrive Tribe "/>
    <x v="5"/>
    <x v="1"/>
    <x v="5"/>
    <x v="5"/>
    <x v="0"/>
    <x v="0"/>
  </r>
  <r>
    <x v="27"/>
    <s v="8KA90-16"/>
    <s v="Thrive Tribe "/>
    <x v="5"/>
    <x v="1"/>
    <x v="5"/>
    <x v="5"/>
    <x v="0"/>
    <x v="0"/>
  </r>
  <r>
    <x v="27"/>
    <s v="8KA90-17"/>
    <s v="Thrive Tribe "/>
    <x v="5"/>
    <x v="1"/>
    <x v="5"/>
    <x v="5"/>
    <x v="0"/>
    <x v="0"/>
  </r>
  <r>
    <x v="27"/>
    <s v="8KA90-18"/>
    <s v="Thrive Tribe "/>
    <x v="5"/>
    <x v="1"/>
    <x v="5"/>
    <x v="5"/>
    <x v="0"/>
    <x v="0"/>
  </r>
  <r>
    <x v="27"/>
    <s v="8KA90-2"/>
    <s v="Thrive Tribe"/>
    <x v="5"/>
    <x v="1"/>
    <x v="5"/>
    <x v="5"/>
    <x v="0"/>
    <x v="0"/>
  </r>
  <r>
    <x v="27"/>
    <s v="8KA90-3"/>
    <s v="Thrive Tribe"/>
    <x v="5"/>
    <x v="1"/>
    <x v="5"/>
    <x v="5"/>
    <x v="0"/>
    <x v="0"/>
  </r>
  <r>
    <x v="27"/>
    <s v="8KA90-4"/>
    <s v="Thrive Tribe"/>
    <x v="5"/>
    <x v="1"/>
    <x v="5"/>
    <x v="5"/>
    <x v="0"/>
    <x v="0"/>
  </r>
  <r>
    <x v="27"/>
    <s v="8KA90-5"/>
    <s v="Thrive Tribe"/>
    <x v="5"/>
    <x v="1"/>
    <x v="5"/>
    <x v="5"/>
    <x v="0"/>
    <x v="0"/>
  </r>
  <r>
    <x v="27"/>
    <s v="8KA90-6"/>
    <s v="Thrive Tribe"/>
    <x v="5"/>
    <x v="1"/>
    <x v="5"/>
    <x v="5"/>
    <x v="0"/>
    <x v="0"/>
  </r>
  <r>
    <x v="27"/>
    <s v="8KA90-7"/>
    <s v="Thrive Tribe"/>
    <x v="5"/>
    <x v="1"/>
    <x v="5"/>
    <x v="5"/>
    <x v="0"/>
    <x v="0"/>
  </r>
  <r>
    <x v="27"/>
    <s v="8KA90-8"/>
    <s v="Thrive Tribe"/>
    <x v="5"/>
    <x v="1"/>
    <x v="5"/>
    <x v="5"/>
    <x v="0"/>
    <x v="0"/>
  </r>
  <r>
    <x v="27"/>
    <s v="8KA90-9"/>
    <s v="Thrive Tribe"/>
    <x v="5"/>
    <x v="1"/>
    <x v="5"/>
    <x v="5"/>
    <x v="0"/>
    <x v="0"/>
  </r>
  <r>
    <x v="27"/>
    <s v="8KC98"/>
    <s v="YOUNG LIVES CONSORTIUM CIO"/>
    <x v="0"/>
    <x v="1"/>
    <x v="5"/>
    <x v="5"/>
    <x v="0"/>
    <x v="0"/>
  </r>
  <r>
    <x v="27"/>
    <s v="8KD31"/>
    <s v="LISTENING EAR (MERSEYSIDE)"/>
    <x v="4"/>
    <x v="1"/>
    <x v="5"/>
    <x v="5"/>
    <x v="0"/>
    <x v="0"/>
  </r>
  <r>
    <x v="27"/>
    <s v="8KE79"/>
    <s v="SECOND CHANCEHEADWAY CENTRE"/>
    <x v="0"/>
    <x v="1"/>
    <x v="5"/>
    <x v="5"/>
    <x v="0"/>
    <x v="0"/>
  </r>
  <r>
    <x v="27"/>
    <s v="8KF31"/>
    <s v="SWAFFHAM AND LITCHAM HOME HOSPICE"/>
    <x v="3"/>
    <x v="1"/>
    <x v="5"/>
    <x v="5"/>
    <x v="0"/>
    <x v="0"/>
  </r>
  <r>
    <x v="27"/>
    <s v="8KF34"/>
    <s v="THE TOBY HENDERSON TRUST LTD"/>
    <x v="0"/>
    <x v="1"/>
    <x v="5"/>
    <x v="5"/>
    <x v="0"/>
    <x v="0"/>
  </r>
  <r>
    <x v="27"/>
    <s v="8KF35"/>
    <s v="WEST NORFOLK DEAF ASSOCIATION"/>
    <x v="3"/>
    <x v="1"/>
    <x v="5"/>
    <x v="5"/>
    <x v="0"/>
    <x v="0"/>
  </r>
  <r>
    <x v="27"/>
    <s v="8KF71"/>
    <s v="CARERS TRUST BUCKS AND MILTON KEYNES"/>
    <x v="1"/>
    <x v="1"/>
    <x v="5"/>
    <x v="5"/>
    <x v="0"/>
    <x v="0"/>
  </r>
  <r>
    <x v="27"/>
    <s v="8KF86"/>
    <s v="THE YOUNG LIVES FOUNDATION"/>
    <x v="1"/>
    <x v="3"/>
    <x v="5"/>
    <x v="5"/>
    <x v="0"/>
    <x v="0"/>
  </r>
  <r>
    <x v="27"/>
    <s v="8KF95"/>
    <s v="CHEDDAR COMMUNITY PARTNERSHIP CIC"/>
    <x v="6"/>
    <x v="1"/>
    <x v="5"/>
    <x v="5"/>
    <x v="0"/>
    <x v="0"/>
  </r>
  <r>
    <x v="27"/>
    <s v="8KF97"/>
    <s v="PHYSIOLINK CLINICS LTD"/>
    <x v="5"/>
    <x v="1"/>
    <x v="5"/>
    <x v="5"/>
    <x v="0"/>
    <x v="0"/>
  </r>
  <r>
    <x v="27"/>
    <s v="8KG28"/>
    <s v="TRIPLE P UK LIMITED"/>
    <x v="3"/>
    <x v="1"/>
    <x v="5"/>
    <x v="5"/>
    <x v="0"/>
    <x v="0"/>
  </r>
  <r>
    <x v="27"/>
    <s v="8KH19"/>
    <s v="TWO SAINTS LIMITED"/>
    <x v="1"/>
    <x v="1"/>
    <x v="5"/>
    <x v="5"/>
    <x v="0"/>
    <x v="0"/>
  </r>
  <r>
    <x v="27"/>
    <s v="8KH21"/>
    <s v="DERWENT RURAL COUNSELLING SERVICE"/>
    <x v="2"/>
    <x v="1"/>
    <x v="5"/>
    <x v="5"/>
    <x v="0"/>
    <x v="0"/>
  </r>
  <r>
    <x v="27"/>
    <s v="8KH38"/>
    <s v="ALEXANDER DEVINE CHILDRENS CANCER TRUST OPERATING AS ALEXANDER DEVINE CHILDRENS HOSPICE SERVICE"/>
    <x v="1"/>
    <x v="1"/>
    <x v="5"/>
    <x v="5"/>
    <x v="0"/>
    <x v="0"/>
  </r>
  <r>
    <x v="27"/>
    <s v="8KJ68"/>
    <s v="DERIAN HOUSE CHILDREN'S HOSPICE"/>
    <x v="4"/>
    <x v="1"/>
    <x v="5"/>
    <x v="5"/>
    <x v="0"/>
    <x v="0"/>
  </r>
  <r>
    <x v="27"/>
    <s v="8KK17"/>
    <s v="LEVEL HEALTH (UK) LTD"/>
    <x v="1"/>
    <x v="1"/>
    <x v="5"/>
    <x v="5"/>
    <x v="0"/>
    <x v="0"/>
  </r>
  <r>
    <x v="27"/>
    <s v="8KK55"/>
    <s v="CHAT YOUTH COUNSELLING"/>
    <x v="2"/>
    <x v="1"/>
    <x v="5"/>
    <x v="5"/>
    <x v="0"/>
    <x v="0"/>
  </r>
  <r>
    <x v="27"/>
    <s v="8KK75"/>
    <s v="FAMILY ACTION SMALL STEPS SERVICE"/>
    <x v="2"/>
    <x v="1"/>
    <x v="5"/>
    <x v="5"/>
    <x v="0"/>
    <x v="0"/>
  </r>
  <r>
    <x v="27"/>
    <s v="8KL57"/>
    <s v="PURE PHYSIOTHERAPY LIMITED"/>
    <x v="3"/>
    <x v="1"/>
    <x v="5"/>
    <x v="5"/>
    <x v="0"/>
    <x v="0"/>
  </r>
  <r>
    <x v="27"/>
    <s v="8KL79"/>
    <s v="CONNEXUS HOUSING TWO LIMITED"/>
    <x v="2"/>
    <x v="1"/>
    <x v="5"/>
    <x v="5"/>
    <x v="0"/>
    <x v="0"/>
  </r>
  <r>
    <x v="27"/>
    <s v="8KM40"/>
    <s v="DEVONSHIRE PHYSIOTHERAPY CLINIC"/>
    <x v="2"/>
    <x v="1"/>
    <x v="5"/>
    <x v="5"/>
    <x v="0"/>
    <x v="0"/>
  </r>
  <r>
    <x v="27"/>
    <s v="8KM44"/>
    <s v="KIDS INSPIRE"/>
    <x v="3"/>
    <x v="1"/>
    <x v="5"/>
    <x v="5"/>
    <x v="0"/>
    <x v="0"/>
  </r>
  <r>
    <x v="27"/>
    <s v="8KM52"/>
    <s v="IF U CARE SHARE FOUNDATION"/>
    <x v="0"/>
    <x v="1"/>
    <x v="5"/>
    <x v="5"/>
    <x v="0"/>
    <x v="0"/>
  </r>
  <r>
    <x v="27"/>
    <s v="8KM68"/>
    <s v="CHRISTIAN POPP"/>
    <x v="2"/>
    <x v="1"/>
    <x v="5"/>
    <x v="5"/>
    <x v="0"/>
    <x v="0"/>
  </r>
  <r>
    <x v="27"/>
    <s v="8KM93"/>
    <s v="SAIL"/>
    <x v="2"/>
    <x v="1"/>
    <x v="5"/>
    <x v="5"/>
    <x v="0"/>
    <x v="0"/>
  </r>
  <r>
    <x v="27"/>
    <s v="8KN22"/>
    <s v="NEXUS HEALTH LIMITED"/>
    <x v="1"/>
    <x v="1"/>
    <x v="5"/>
    <x v="5"/>
    <x v="0"/>
    <x v="0"/>
  </r>
  <r>
    <x v="27"/>
    <s v="8KN33"/>
    <s v="GLOUCESTERSHIRE VCS ALLIANCE"/>
    <x v="6"/>
    <x v="1"/>
    <x v="5"/>
    <x v="5"/>
    <x v="0"/>
    <x v="0"/>
  </r>
  <r>
    <x v="27"/>
    <s v="8KN38"/>
    <s v="CHAPEL-EN-LE-FRITH MOBILE PHYSIOTHERAPY SERVICE"/>
    <x v="2"/>
    <x v="1"/>
    <x v="5"/>
    <x v="5"/>
    <x v="0"/>
    <x v="0"/>
  </r>
  <r>
    <x v="27"/>
    <s v="8KN40"/>
    <s v="VESTA - SPECIALIST FAMILY SUPPORT CIC"/>
    <x v="4"/>
    <x v="3"/>
    <x v="5"/>
    <x v="5"/>
    <x v="0"/>
    <x v="0"/>
  </r>
  <r>
    <x v="27"/>
    <s v="8WE68"/>
    <s v="ST ANNE'S HOSPICE"/>
    <x v="4"/>
    <x v="1"/>
    <x v="5"/>
    <x v="5"/>
    <x v="0"/>
    <x v="0"/>
  </r>
  <r>
    <x v="27"/>
    <s v="8WG58"/>
    <s v="Phoenix Public Health Ltd "/>
    <x v="4"/>
    <x v="1"/>
    <x v="5"/>
    <x v="5"/>
    <x v="0"/>
    <x v="0"/>
  </r>
  <r>
    <x v="27"/>
    <s v="8WG61"/>
    <s v="SHAW HEALTHCARE LIMITED (HQ)"/>
    <x v="2"/>
    <x v="1"/>
    <x v="5"/>
    <x v="5"/>
    <x v="0"/>
    <x v="0"/>
  </r>
  <r>
    <x v="27"/>
    <s v="8XF89"/>
    <s v="Castletroy Residetial Care Home"/>
    <x v="3"/>
    <x v="1"/>
    <x v="5"/>
    <x v="5"/>
    <x v="0"/>
    <x v="0"/>
  </r>
  <r>
    <x v="27"/>
    <s v="92GAA"/>
    <s v="Spa Medica"/>
    <x v="2"/>
    <x v="1"/>
    <x v="5"/>
    <x v="5"/>
    <x v="0"/>
    <x v="0"/>
  </r>
  <r>
    <x v="27"/>
    <s v="9E339"/>
    <s v="Woodlands Hospice"/>
    <x v="4"/>
    <x v="1"/>
    <x v="5"/>
    <x v="5"/>
    <x v="0"/>
    <x v="0"/>
  </r>
  <r>
    <x v="27"/>
    <s v="A05N"/>
    <s v="Barnardos (providing emotional wellbeing services)"/>
    <x v="0"/>
    <x v="1"/>
    <x v="5"/>
    <x v="5"/>
    <x v="0"/>
    <x v="0"/>
  </r>
  <r>
    <x v="27"/>
    <s v="A110"/>
    <s v="Ramsay"/>
    <x v="3"/>
    <x v="1"/>
    <x v="5"/>
    <x v="5"/>
    <x v="0"/>
    <x v="0"/>
  </r>
  <r>
    <x v="27"/>
    <s v="A11M"/>
    <s v="PRESSBEAU LTD"/>
    <x v="1"/>
    <x v="1"/>
    <x v="5"/>
    <x v="5"/>
    <x v="0"/>
    <x v="0"/>
  </r>
  <r>
    <x v="27"/>
    <s v="A163"/>
    <s v="FREEMANTLE TRUST"/>
    <x v="1"/>
    <x v="1"/>
    <x v="5"/>
    <x v="5"/>
    <x v="0"/>
    <x v="0"/>
  </r>
  <r>
    <x v="27"/>
    <s v="A167"/>
    <s v="LINDENS STOKE HAMMOND LTD (THE)"/>
    <x v="1"/>
    <x v="1"/>
    <x v="5"/>
    <x v="5"/>
    <x v="0"/>
    <x v="0"/>
  </r>
  <r>
    <x v="27"/>
    <s v="A17F"/>
    <s v="Waterhall Care"/>
    <x v="3"/>
    <x v="1"/>
    <x v="5"/>
    <x v="5"/>
    <x v="0"/>
    <x v="0"/>
  </r>
  <r>
    <x v="27"/>
    <s v="A17M"/>
    <s v="PJ CARE LTD"/>
    <x v="1"/>
    <x v="3"/>
    <x v="5"/>
    <x v="5"/>
    <x v="0"/>
    <x v="0"/>
  </r>
  <r>
    <x v="27"/>
    <s v="A185"/>
    <s v="Sonnet Care Homes Ltd"/>
    <x v="3"/>
    <x v="1"/>
    <x v="5"/>
    <x v="5"/>
    <x v="0"/>
    <x v="0"/>
  </r>
  <r>
    <x v="27"/>
    <s v="A1WE"/>
    <s v="Hollycroft Care Limited (Hollycroft Nursing Home)"/>
    <x v="2"/>
    <x v="1"/>
    <x v="5"/>
    <x v="5"/>
    <x v="0"/>
    <x v="0"/>
  </r>
  <r>
    <x v="27"/>
    <s v="A23E"/>
    <s v="Scio Healthcare Limited (a Hartford Care Company)"/>
    <x v="1"/>
    <x v="3"/>
    <x v="5"/>
    <x v="5"/>
    <x v="0"/>
    <x v="0"/>
  </r>
  <r>
    <x v="27"/>
    <s v="A4A4"/>
    <s v="Community Care Trust T/A / Step One"/>
    <x v="6"/>
    <x v="1"/>
    <x v="5"/>
    <x v="5"/>
    <x v="0"/>
    <x v="0"/>
  </r>
  <r>
    <x v="27"/>
    <s v="A5F4"/>
    <s v="First Care Services (Orchard House)"/>
    <x v="2"/>
    <x v="1"/>
    <x v="5"/>
    <x v="5"/>
    <x v="0"/>
    <x v="0"/>
  </r>
  <r>
    <x v="27"/>
    <s v="A5H1"/>
    <s v="Selborne Care Ltd (subsidiary of Caretech)"/>
    <x v="2"/>
    <x v="1"/>
    <x v="5"/>
    <x v="5"/>
    <x v="0"/>
    <x v="0"/>
  </r>
  <r>
    <x v="27"/>
    <s v="A5L8"/>
    <s v="INSHORE SUPPORT LTD"/>
    <x v="2"/>
    <x v="1"/>
    <x v="5"/>
    <x v="5"/>
    <x v="0"/>
    <x v="0"/>
  </r>
  <r>
    <x v="27"/>
    <s v="A5L9"/>
    <s v="The Woodlands Retirement Residence"/>
    <x v="2"/>
    <x v="1"/>
    <x v="5"/>
    <x v="5"/>
    <x v="0"/>
    <x v="0"/>
  </r>
  <r>
    <x v="27"/>
    <s v="A5LY"/>
    <s v="Cotdean Care Homes Limited (Oaklands)"/>
    <x v="2"/>
    <x v="1"/>
    <x v="5"/>
    <x v="5"/>
    <x v="0"/>
    <x v="0"/>
  </r>
  <r>
    <x v="27"/>
    <s v="A63Y"/>
    <s v="Completelink Ltd"/>
    <x v="2"/>
    <x v="1"/>
    <x v="5"/>
    <x v="5"/>
    <x v="0"/>
    <x v="0"/>
  </r>
  <r>
    <x v="27"/>
    <s v="A6XX"/>
    <s v="The Disabilities Trust"/>
    <x v="0"/>
    <x v="1"/>
    <x v="5"/>
    <x v="5"/>
    <x v="0"/>
    <x v="0"/>
  </r>
  <r>
    <x v="27"/>
    <s v="A7ED"/>
    <s v="Riseway Care Homes Ltd (Coppice)"/>
    <x v="4"/>
    <x v="1"/>
    <x v="5"/>
    <x v="5"/>
    <x v="0"/>
    <x v="0"/>
  </r>
  <r>
    <x v="27"/>
    <s v="A7L9"/>
    <s v="Cuerden Alexandra Court "/>
    <x v="4"/>
    <x v="1"/>
    <x v="5"/>
    <x v="5"/>
    <x v="0"/>
    <x v="0"/>
  </r>
  <r>
    <x v="27"/>
    <s v="A82012"/>
    <s v="BRAMPTON MEDICAL PRACTICE"/>
    <x v="0"/>
    <x v="1"/>
    <x v="5"/>
    <x v="5"/>
    <x v="0"/>
    <x v="0"/>
  </r>
  <r>
    <x v="27"/>
    <s v="A82015"/>
    <s v="WARWICK ROAD SURGERY"/>
    <x v="0"/>
    <x v="1"/>
    <x v="5"/>
    <x v="5"/>
    <x v="0"/>
    <x v="0"/>
  </r>
  <r>
    <x v="27"/>
    <s v="A82016"/>
    <s v="CARLISLE HEALTHCARE"/>
    <x v="0"/>
    <x v="1"/>
    <x v="5"/>
    <x v="5"/>
    <x v="0"/>
    <x v="0"/>
  </r>
  <r>
    <x v="27"/>
    <s v="A82018"/>
    <s v="SPENCER ST SURGERY"/>
    <x v="0"/>
    <x v="1"/>
    <x v="5"/>
    <x v="5"/>
    <x v="0"/>
    <x v="0"/>
  </r>
  <r>
    <x v="27"/>
    <s v="A82021"/>
    <s v="CASTLEGATE AND DERWENT SURGERY"/>
    <x v="0"/>
    <x v="1"/>
    <x v="5"/>
    <x v="5"/>
    <x v="0"/>
    <x v="0"/>
  </r>
  <r>
    <x v="27"/>
    <s v="A82023"/>
    <s v="DISTINGTON SURGERY"/>
    <x v="0"/>
    <x v="1"/>
    <x v="5"/>
    <x v="5"/>
    <x v="0"/>
    <x v="0"/>
  </r>
  <r>
    <x v="27"/>
    <s v="A82032"/>
    <s v="MARYPORT HEALTH SERVICES"/>
    <x v="0"/>
    <x v="1"/>
    <x v="5"/>
    <x v="5"/>
    <x v="0"/>
    <x v="0"/>
  </r>
  <r>
    <x v="27"/>
    <s v="A82064"/>
    <s v="WESTCROFT HOUSE SURGERY"/>
    <x v="0"/>
    <x v="1"/>
    <x v="5"/>
    <x v="5"/>
    <x v="0"/>
    <x v="0"/>
  </r>
  <r>
    <x v="27"/>
    <s v="A82075"/>
    <s v="MANSION HOUSE SURGERY"/>
    <x v="0"/>
    <x v="1"/>
    <x v="5"/>
    <x v="5"/>
    <x v="0"/>
    <x v="0"/>
  </r>
  <r>
    <x v="27"/>
    <s v="A82646"/>
    <s v="LONGTOWN MEDICAL CENTRE"/>
    <x v="0"/>
    <x v="1"/>
    <x v="5"/>
    <x v="5"/>
    <x v="0"/>
    <x v="0"/>
  </r>
  <r>
    <x v="27"/>
    <s v="A83035"/>
    <s v="THE WEARDALE PRACTICE"/>
    <x v="0"/>
    <x v="3"/>
    <x v="5"/>
    <x v="5"/>
    <x v="0"/>
    <x v="0"/>
  </r>
  <r>
    <x v="27"/>
    <s v="A84009"/>
    <s v="RAILWAY MEDICAL GROUP"/>
    <x v="0"/>
    <x v="1"/>
    <x v="5"/>
    <x v="5"/>
    <x v="0"/>
    <x v="0"/>
  </r>
  <r>
    <x v="27"/>
    <s v="A84031"/>
    <s v="GREYSTOKE SURGERY"/>
    <x v="0"/>
    <x v="1"/>
    <x v="5"/>
    <x v="5"/>
    <x v="0"/>
    <x v="0"/>
  </r>
  <r>
    <x v="27"/>
    <s v="A8FL"/>
    <s v="Hesley Group (Wilsic Hall &amp; Fullerton House)"/>
    <x v="0"/>
    <x v="1"/>
    <x v="5"/>
    <x v="5"/>
    <x v="0"/>
    <x v="0"/>
  </r>
  <r>
    <x v="27"/>
    <s v="A8LF"/>
    <s v="R &amp; N Partners"/>
    <x v="4"/>
    <x v="1"/>
    <x v="5"/>
    <x v="5"/>
    <x v="0"/>
    <x v="0"/>
  </r>
  <r>
    <x v="27"/>
    <s v="A91068"/>
    <s v="IMJIN MEDICAL CENTRE"/>
    <x v="1"/>
    <x v="1"/>
    <x v="5"/>
    <x v="5"/>
    <x v="0"/>
    <x v="0"/>
  </r>
  <r>
    <x v="27"/>
    <s v="A91143 "/>
    <s v="Industrial Diagnostics"/>
    <x v="4"/>
    <x v="1"/>
    <x v="5"/>
    <x v="5"/>
    <x v="0"/>
    <x v="0"/>
  </r>
  <r>
    <x v="27"/>
    <s v="A9C8"/>
    <s v="North East Autism Society"/>
    <x v="0"/>
    <x v="1"/>
    <x v="5"/>
    <x v="5"/>
    <x v="0"/>
    <x v="0"/>
  </r>
  <r>
    <x v="27"/>
    <s v="A9HG"/>
    <s v="Risedale Estates Ltd"/>
    <x v="4"/>
    <x v="1"/>
    <x v="5"/>
    <x v="5"/>
    <x v="0"/>
    <x v="0"/>
  </r>
  <r>
    <x v="27"/>
    <s v="AA4"/>
    <s v="INTRAHEALTH LTD"/>
    <x v="0"/>
    <x v="1"/>
    <x v="5"/>
    <x v="5"/>
    <x v="0"/>
    <x v="0"/>
  </r>
  <r>
    <x v="27"/>
    <s v="AAD"/>
    <s v="HEALOGICS WOUND HEALING &amp; LYMPHOEDEMA CENTRE"/>
    <x v="1"/>
    <x v="3"/>
    <x v="5"/>
    <x v="5"/>
    <x v="0"/>
    <x v="0"/>
  </r>
  <r>
    <x v="27"/>
    <s v="AAF"/>
    <s v="360 CARE LTD"/>
    <x v="0"/>
    <x v="1"/>
    <x v="5"/>
    <x v="5"/>
    <x v="0"/>
    <x v="0"/>
  </r>
  <r>
    <x v="27"/>
    <s v="AAH"/>
    <s v="TETBURY HOSPITAL TRUST LTD"/>
    <x v="6"/>
    <x v="3"/>
    <x v="5"/>
    <x v="5"/>
    <x v="0"/>
    <x v="0"/>
  </r>
  <r>
    <x v="27"/>
    <s v="AAL"/>
    <s v="CANCER CARE"/>
    <x v="4"/>
    <x v="1"/>
    <x v="5"/>
    <x v="5"/>
    <x v="0"/>
    <x v="0"/>
  </r>
  <r>
    <x v="27"/>
    <s v="AAQ"/>
    <s v="GP PRIMARY CHOICE LTD"/>
    <x v="3"/>
    <x v="1"/>
    <x v="5"/>
    <x v="5"/>
    <x v="0"/>
    <x v="0"/>
  </r>
  <r>
    <x v="27"/>
    <s v="AAT"/>
    <s v="HIDDEN HEARING LIMITED"/>
    <x v="1"/>
    <x v="1"/>
    <x v="5"/>
    <x v="5"/>
    <x v="0"/>
    <x v="0"/>
  </r>
  <r>
    <x v="27"/>
    <s v="AAT05"/>
    <s v="VITTORIA MEDICAL CENTRE - DR MURTY"/>
    <x v="4"/>
    <x v="1"/>
    <x v="5"/>
    <x v="5"/>
    <x v="0"/>
    <x v="0"/>
  </r>
  <r>
    <x v="27"/>
    <s v="AAT25"/>
    <s v="HIDDEN HEARING - SOLIHULL"/>
    <x v="2"/>
    <x v="1"/>
    <x v="5"/>
    <x v="5"/>
    <x v="0"/>
    <x v="0"/>
  </r>
  <r>
    <x v="27"/>
    <s v="AAW"/>
    <s v="ALLIED HEALTHCARE GROUP"/>
    <x v="0"/>
    <x v="1"/>
    <x v="5"/>
    <x v="5"/>
    <x v="0"/>
    <x v="0"/>
  </r>
  <r>
    <x v="27"/>
    <s v="AAW01"/>
    <s v="ALLIED HEALTHCARE GROUP (HATFIELD)"/>
    <x v="3"/>
    <x v="1"/>
    <x v="5"/>
    <x v="5"/>
    <x v="0"/>
    <x v="0"/>
  </r>
  <r>
    <x v="27"/>
    <s v="ACD"/>
    <s v="CHARING PRACTICE LTD"/>
    <x v="1"/>
    <x v="1"/>
    <x v="5"/>
    <x v="5"/>
    <x v="0"/>
    <x v="0"/>
  </r>
  <r>
    <x v="27"/>
    <s v="ACH"/>
    <s v="WHITSTABLE MEDICAL PRACTICE"/>
    <x v="1"/>
    <x v="1"/>
    <x v="5"/>
    <x v="5"/>
    <x v="0"/>
    <x v="0"/>
  </r>
  <r>
    <x v="27"/>
    <s v="ACPW"/>
    <s v="Mancroft Advice Project"/>
    <x v="3"/>
    <x v="1"/>
    <x v="5"/>
    <x v="5"/>
    <x v="0"/>
    <x v="0"/>
  </r>
  <r>
    <x v="27"/>
    <s v="ACV"/>
    <s v="KINGSNORTH MEDICAL SERVICES LTD"/>
    <x v="1"/>
    <x v="1"/>
    <x v="5"/>
    <x v="5"/>
    <x v="0"/>
    <x v="0"/>
  </r>
  <r>
    <x v="27"/>
    <s v="AD3N"/>
    <s v="Time to Care"/>
    <x v="4"/>
    <x v="1"/>
    <x v="5"/>
    <x v="5"/>
    <x v="0"/>
    <x v="0"/>
  </r>
  <r>
    <x v="27"/>
    <s v="AD9"/>
    <s v="GREENBROOK HEALTHCARE"/>
    <x v="5"/>
    <x v="1"/>
    <x v="5"/>
    <x v="5"/>
    <x v="0"/>
    <x v="0"/>
  </r>
  <r>
    <x v="27"/>
    <s v="AD919"/>
    <s v="GREENBROOK HEALTHCARE CENTRAL SUPPORT OFFICE"/>
    <x v="5"/>
    <x v="1"/>
    <x v="5"/>
    <x v="5"/>
    <x v="0"/>
    <x v="0"/>
  </r>
  <r>
    <x v="27"/>
    <s v="ADA"/>
    <s v="BAYWATER HEALTHCARE LTD"/>
    <x v="0"/>
    <x v="1"/>
    <x v="5"/>
    <x v="5"/>
    <x v="0"/>
    <x v="0"/>
  </r>
  <r>
    <x v="27"/>
    <s v="ADF"/>
    <s v="NORTHWEST DIAGNOSTIC &amp; TREATMENT SERVICES"/>
    <x v="4"/>
    <x v="1"/>
    <x v="5"/>
    <x v="5"/>
    <x v="0"/>
    <x v="0"/>
  </r>
  <r>
    <x v="27"/>
    <s v="ADK01"/>
    <s v="KEMP TOWN HEALTHCARE LTD HQ"/>
    <x v="3"/>
    <x v="1"/>
    <x v="5"/>
    <x v="5"/>
    <x v="0"/>
    <x v="0"/>
  </r>
  <r>
    <x v="27"/>
    <s v="ADN"/>
    <s v="PRIMARY INTEGRATED COMMUNITY SERVICES LTD"/>
    <x v="2"/>
    <x v="2"/>
    <x v="5"/>
    <x v="5"/>
    <x v="1"/>
    <x v="0"/>
  </r>
  <r>
    <x v="27"/>
    <s v="ADPF"/>
    <s v="Oldham Property Investment Ltd"/>
    <x v="4"/>
    <x v="1"/>
    <x v="5"/>
    <x v="5"/>
    <x v="0"/>
    <x v="0"/>
  </r>
  <r>
    <x v="27"/>
    <s v="ADRV"/>
    <s v="Camellia Care"/>
    <x v="0"/>
    <x v="1"/>
    <x v="5"/>
    <x v="5"/>
    <x v="0"/>
    <x v="0"/>
  </r>
  <r>
    <x v="27"/>
    <s v="ADV3"/>
    <s v="Oakleigh Healthcare"/>
    <x v="2"/>
    <x v="1"/>
    <x v="5"/>
    <x v="5"/>
    <x v="0"/>
    <x v="0"/>
  </r>
  <r>
    <x v="27"/>
    <s v="ADW"/>
    <s v="BEEHIVE SOLUTIONS LTD"/>
    <x v="3"/>
    <x v="1"/>
    <x v="5"/>
    <x v="5"/>
    <x v="0"/>
    <x v="0"/>
  </r>
  <r>
    <x v="27"/>
    <s v="ADX"/>
    <s v="NORTHPOINT WELLBEING LIMITED"/>
    <x v="0"/>
    <x v="1"/>
    <x v="5"/>
    <x v="5"/>
    <x v="0"/>
    <x v="0"/>
  </r>
  <r>
    <x v="27"/>
    <s v="AE1Q"/>
    <s v="Absolute Care Homes (Central) Limited"/>
    <x v="2"/>
    <x v="1"/>
    <x v="5"/>
    <x v="5"/>
    <x v="0"/>
    <x v="0"/>
  </r>
  <r>
    <x v="27"/>
    <s v="AE2F"/>
    <s v="Supported Homes Ltd"/>
    <x v="4"/>
    <x v="1"/>
    <x v="5"/>
    <x v="5"/>
    <x v="0"/>
    <x v="0"/>
  </r>
  <r>
    <x v="27"/>
    <s v="AE33"/>
    <s v="Willinbrook HealthCare Limited (Willowbrook)"/>
    <x v="2"/>
    <x v="1"/>
    <x v="5"/>
    <x v="5"/>
    <x v="0"/>
    <x v="0"/>
  </r>
  <r>
    <x v="27"/>
    <s v="AED01"/>
    <s v="PRIMARY EYECARE (NORTH YORKSHIRE &amp; HUMBER) LIMITED"/>
    <x v="0"/>
    <x v="1"/>
    <x v="5"/>
    <x v="5"/>
    <x v="0"/>
    <x v="0"/>
  </r>
  <r>
    <x v="27"/>
    <s v="AEJN"/>
    <s v="Akari Care"/>
    <x v="0"/>
    <x v="1"/>
    <x v="5"/>
    <x v="5"/>
    <x v="0"/>
    <x v="0"/>
  </r>
  <r>
    <x v="27"/>
    <s v="AF201"/>
    <s v="PRIMARY EYECARE (EAST LONDON &amp; CITY) LIMITED"/>
    <x v="5"/>
    <x v="1"/>
    <x v="5"/>
    <x v="5"/>
    <x v="0"/>
    <x v="0"/>
  </r>
  <r>
    <x v="27"/>
    <s v="AFK01"/>
    <s v="PRIMARY EYECARE (ESSEX) LIMITED"/>
    <x v="5"/>
    <x v="1"/>
    <x v="5"/>
    <x v="5"/>
    <x v="0"/>
    <x v="0"/>
  </r>
  <r>
    <x v="27"/>
    <s v="AFN01"/>
    <s v="PRIMARY EYECARE (MERSEYSIDE) LIMITED"/>
    <x v="4"/>
    <x v="1"/>
    <x v="5"/>
    <x v="5"/>
    <x v="0"/>
    <x v="0"/>
  </r>
  <r>
    <x v="27"/>
    <s v="AFP9"/>
    <s v="Miocare"/>
    <x v="4"/>
    <x v="1"/>
    <x v="5"/>
    <x v="5"/>
    <x v="0"/>
    <x v="0"/>
  </r>
  <r>
    <x v="27"/>
    <s v="AFV"/>
    <s v="PRIMARY EYECARE (SUSSEX) LIMITED"/>
    <x v="1"/>
    <x v="1"/>
    <x v="5"/>
    <x v="5"/>
    <x v="0"/>
    <x v="0"/>
  </r>
  <r>
    <x v="27"/>
    <s v="AFW"/>
    <s v="PRIMARY EYECARE SERVICES LTD"/>
    <x v="0"/>
    <x v="1"/>
    <x v="5"/>
    <x v="5"/>
    <x v="0"/>
    <x v="0"/>
  </r>
  <r>
    <x v="27"/>
    <s v="AGA"/>
    <s v="WESTCLIFFE HEALTH INNOVATIONS LTD"/>
    <x v="0"/>
    <x v="1"/>
    <x v="5"/>
    <x v="5"/>
    <x v="0"/>
    <x v="0"/>
  </r>
  <r>
    <x v="27"/>
    <s v="AGL01"/>
    <s v="ADDITIONAL COMMUNITY MEDICAL SERVICES"/>
    <x v="2"/>
    <x v="1"/>
    <x v="5"/>
    <x v="5"/>
    <x v="0"/>
    <x v="0"/>
  </r>
  <r>
    <x v="27"/>
    <s v="AH8"/>
    <s v="INTERSERVE HEALTHCARE"/>
    <x v="4"/>
    <x v="1"/>
    <x v="5"/>
    <x v="5"/>
    <x v="0"/>
    <x v="0"/>
  </r>
  <r>
    <x v="27"/>
    <s v="AH801"/>
    <s v="INTERSERVE HEALTHCARE - TELFORD"/>
    <x v="4"/>
    <x v="1"/>
    <x v="5"/>
    <x v="5"/>
    <x v="0"/>
    <x v="0"/>
  </r>
  <r>
    <x v="27"/>
    <s v="AH9N"/>
    <s v="Dove Court "/>
    <x v="4"/>
    <x v="1"/>
    <x v="5"/>
    <x v="5"/>
    <x v="0"/>
    <x v="0"/>
  </r>
  <r>
    <x v="27"/>
    <s v="AHM"/>
    <s v="UTTLESFORD HEALTH LIMITED (HQ)"/>
    <x v="3"/>
    <x v="1"/>
    <x v="5"/>
    <x v="5"/>
    <x v="0"/>
    <x v="0"/>
  </r>
  <r>
    <x v="27"/>
    <s v="AIG01"/>
    <s v="SOPS (ENT)"/>
    <x v="1"/>
    <x v="1"/>
    <x v="5"/>
    <x v="5"/>
    <x v="0"/>
    <x v="0"/>
  </r>
  <r>
    <x v="27"/>
    <s v="AJ3"/>
    <s v="ST MARGARETS HOSPICE"/>
    <x v="6"/>
    <x v="2"/>
    <x v="5"/>
    <x v="5"/>
    <x v="0"/>
    <x v="0"/>
  </r>
  <r>
    <x v="27"/>
    <s v="AJ6"/>
    <s v="HUMANKIND"/>
    <x v="0"/>
    <x v="1"/>
    <x v="5"/>
    <x v="5"/>
    <x v="0"/>
    <x v="0"/>
  </r>
  <r>
    <x v="27"/>
    <s v="AJN"/>
    <s v="WORKINGTON HEALTH LIMITED"/>
    <x v="0"/>
    <x v="1"/>
    <x v="5"/>
    <x v="5"/>
    <x v="0"/>
    <x v="0"/>
  </r>
  <r>
    <x v="27"/>
    <s v="AJR01"/>
    <s v="KINGS LYNN CHIROPRACTIC CLINIC"/>
    <x v="3"/>
    <x v="1"/>
    <x v="5"/>
    <x v="5"/>
    <x v="0"/>
    <x v="0"/>
  </r>
  <r>
    <x v="27"/>
    <s v="AJX"/>
    <s v="SUSSEX MSK PARTNERSHIP 2"/>
    <x v="1"/>
    <x v="1"/>
    <x v="5"/>
    <x v="5"/>
    <x v="0"/>
    <x v="0"/>
  </r>
  <r>
    <x v="27"/>
    <s v="AK001"/>
    <s v="B-WELL HEALTH &amp; SOCIAL CARE GROUP LTD - SURBITON "/>
    <x v="5"/>
    <x v="1"/>
    <x v="5"/>
    <x v="5"/>
    <x v="0"/>
    <x v="0"/>
  </r>
  <r>
    <x v="27"/>
    <s v="AKR"/>
    <s v="LANCASHIRE WOMEN'S CENTRES"/>
    <x v="4"/>
    <x v="1"/>
    <x v="5"/>
    <x v="5"/>
    <x v="0"/>
    <x v="0"/>
  </r>
  <r>
    <x v="27"/>
    <s v="AKW"/>
    <s v="ROMNEY MARSH PHYSIOTHERAPY CENTRE"/>
    <x v="1"/>
    <x v="1"/>
    <x v="5"/>
    <x v="5"/>
    <x v="0"/>
    <x v="0"/>
  </r>
  <r>
    <x v="27"/>
    <s v="ALC"/>
    <s v="SOUTH EAST ULTRASOUND LTD"/>
    <x v="1"/>
    <x v="1"/>
    <x v="5"/>
    <x v="5"/>
    <x v="0"/>
    <x v="0"/>
  </r>
  <r>
    <x v="27"/>
    <s v="ALD"/>
    <s v="KESSON PHYSIOTHERAPY LTD"/>
    <x v="1"/>
    <x v="1"/>
    <x v="5"/>
    <x v="5"/>
    <x v="0"/>
    <x v="0"/>
  </r>
  <r>
    <x v="27"/>
    <s v="ALH"/>
    <s v="HEM CLINICAL ULTRASOUND SERVICE LIMITED"/>
    <x v="1"/>
    <x v="1"/>
    <x v="5"/>
    <x v="5"/>
    <x v="0"/>
    <x v="0"/>
  </r>
  <r>
    <x v="27"/>
    <s v="ALL"/>
    <s v="GREYSTONE PHYSIOTHERAPY CLINIC LTD"/>
    <x v="2"/>
    <x v="1"/>
    <x v="5"/>
    <x v="5"/>
    <x v="0"/>
    <x v="0"/>
  </r>
  <r>
    <x v="27"/>
    <s v="ALT01"/>
    <s v="ANN PHYSIOCARE"/>
    <x v="1"/>
    <x v="1"/>
    <x v="5"/>
    <x v="5"/>
    <x v="0"/>
    <x v="0"/>
  </r>
  <r>
    <x v="27"/>
    <s v="ALX"/>
    <s v="SAFECARE NETWORK LIMITED"/>
    <x v="0"/>
    <x v="1"/>
    <x v="5"/>
    <x v="5"/>
    <x v="0"/>
    <x v="0"/>
  </r>
  <r>
    <x v="27"/>
    <s v="AMA"/>
    <s v="PML COUNSELLING SERVICE (HQ)"/>
    <x v="5"/>
    <x v="1"/>
    <x v="5"/>
    <x v="5"/>
    <x v="0"/>
    <x v="0"/>
  </r>
  <r>
    <x v="27"/>
    <s v="AML"/>
    <s v="1POINT (NORTH WEST) LIMITED"/>
    <x v="4"/>
    <x v="1"/>
    <x v="5"/>
    <x v="5"/>
    <x v="0"/>
    <x v="0"/>
  </r>
  <r>
    <x v="27"/>
    <s v="AML8"/>
    <s v="Maypole Health Care Ltd (Exemplar)"/>
    <x v="2"/>
    <x v="1"/>
    <x v="5"/>
    <x v="5"/>
    <x v="0"/>
    <x v="0"/>
  </r>
  <r>
    <x v="27"/>
    <s v="AMN"/>
    <s v="RELATE (AVON) (HQ)"/>
    <x v="2"/>
    <x v="1"/>
    <x v="5"/>
    <x v="5"/>
    <x v="0"/>
    <x v="0"/>
  </r>
  <r>
    <x v="27"/>
    <s v="AMTM"/>
    <s v="Advinia"/>
    <x v="2"/>
    <x v="1"/>
    <x v="5"/>
    <x v="5"/>
    <x v="0"/>
    <x v="0"/>
  </r>
  <r>
    <x v="27"/>
    <s v="AMWX"/>
    <s v="CARE UK COMMUNITY PARTNERSHIPS LTD"/>
    <x v="1"/>
    <x v="1"/>
    <x v="5"/>
    <x v="5"/>
    <x v="0"/>
    <x v="0"/>
  </r>
  <r>
    <x v="27"/>
    <s v="AN001"/>
    <s v="BE WELL"/>
    <x v="3"/>
    <x v="1"/>
    <x v="5"/>
    <x v="5"/>
    <x v="0"/>
    <x v="0"/>
  </r>
  <r>
    <x v="27"/>
    <s v="AN1V"/>
    <s v="Clarendon Care Home Group"/>
    <x v="2"/>
    <x v="1"/>
    <x v="5"/>
    <x v="5"/>
    <x v="0"/>
    <x v="0"/>
  </r>
  <r>
    <x v="27"/>
    <s v="AN9C"/>
    <s v="TAMARIS"/>
    <x v="0"/>
    <x v="1"/>
    <x v="5"/>
    <x v="5"/>
    <x v="0"/>
    <x v="0"/>
  </r>
  <r>
    <x v="27"/>
    <s v="ANFE"/>
    <s v="Bridgewood Health Care Ltd"/>
    <x v="2"/>
    <x v="1"/>
    <x v="5"/>
    <x v="5"/>
    <x v="0"/>
    <x v="0"/>
  </r>
  <r>
    <x v="27"/>
    <s v="ANK02"/>
    <s v="Shropshire Public Health"/>
    <x v="2"/>
    <x v="1"/>
    <x v="5"/>
    <x v="5"/>
    <x v="0"/>
    <x v="0"/>
  </r>
  <r>
    <x v="27"/>
    <s v="ANL6"/>
    <s v="HC-One Richmond House"/>
    <x v="4"/>
    <x v="3"/>
    <x v="5"/>
    <x v="5"/>
    <x v="0"/>
    <x v="0"/>
  </r>
  <r>
    <x v="27"/>
    <s v="ANN"/>
    <s v="INTEGRATED COMMUNITY CARE LTD"/>
    <x v="1"/>
    <x v="1"/>
    <x v="5"/>
    <x v="5"/>
    <x v="0"/>
    <x v="0"/>
  </r>
  <r>
    <x v="27"/>
    <s v="ANPQ"/>
    <s v="Coate Water Care Co Ltd (Westley Court Nursing Home)"/>
    <x v="2"/>
    <x v="1"/>
    <x v="5"/>
    <x v="5"/>
    <x v="0"/>
    <x v="0"/>
  </r>
  <r>
    <x v="27"/>
    <s v="ANQ"/>
    <s v="Durham Dales Health Federation"/>
    <x v="0"/>
    <x v="3"/>
    <x v="5"/>
    <x v="5"/>
    <x v="0"/>
    <x v="0"/>
  </r>
  <r>
    <x v="27"/>
    <s v="AODR"/>
    <s v="Certitude  (Mental Health, LD &amp; Autism Service)"/>
    <x v="5"/>
    <x v="1"/>
    <x v="5"/>
    <x v="5"/>
    <x v="0"/>
    <x v="0"/>
  </r>
  <r>
    <x v="27"/>
    <s v="AP0"/>
    <s v="ASH PHYSIOTHERAPY &amp; SPORTS INJURY CLINIC LTD"/>
    <x v="1"/>
    <x v="1"/>
    <x v="5"/>
    <x v="5"/>
    <x v="0"/>
    <x v="0"/>
  </r>
  <r>
    <x v="27"/>
    <s v="AP6D"/>
    <s v="Greenside Health Care Ltd"/>
    <x v="2"/>
    <x v="1"/>
    <x v="5"/>
    <x v="5"/>
    <x v="0"/>
    <x v="0"/>
  </r>
  <r>
    <x v="27"/>
    <s v="AP6X"/>
    <s v="PORTHAVEN CARE HOMES LTD"/>
    <x v="1"/>
    <x v="1"/>
    <x v="5"/>
    <x v="5"/>
    <x v="0"/>
    <x v="0"/>
  </r>
  <r>
    <x v="27"/>
    <s v="AP7W"/>
    <s v="ABBEY HEALTHCARE (WESTMORELAND) LIMITED"/>
    <x v="4"/>
    <x v="1"/>
    <x v="5"/>
    <x v="5"/>
    <x v="0"/>
    <x v="0"/>
  </r>
  <r>
    <x v="27"/>
    <s v="AP83"/>
    <s v="Courtyard Care Ltd"/>
    <x v="4"/>
    <x v="1"/>
    <x v="5"/>
    <x v="5"/>
    <x v="0"/>
    <x v="0"/>
  </r>
  <r>
    <x v="27"/>
    <s v="APHE"/>
    <s v="Partnership In Care (Oak Vale) Limited"/>
    <x v="4"/>
    <x v="1"/>
    <x v="5"/>
    <x v="5"/>
    <x v="0"/>
    <x v="0"/>
  </r>
  <r>
    <x v="27"/>
    <s v="APX"/>
    <s v="MENTAL HEALTH CONCERN"/>
    <x v="0"/>
    <x v="2"/>
    <x v="5"/>
    <x v="5"/>
    <x v="0"/>
    <x v="0"/>
  </r>
  <r>
    <x v="27"/>
    <s v="AQ40"/>
    <s v="Orchard Home Care Services Ltd"/>
    <x v="0"/>
    <x v="1"/>
    <x v="5"/>
    <x v="5"/>
    <x v="0"/>
    <x v="0"/>
  </r>
  <r>
    <x v="27"/>
    <s v="AQ801"/>
    <s v="HOUNSLOW GP FEDERATION"/>
    <x v="5"/>
    <x v="1"/>
    <x v="5"/>
    <x v="5"/>
    <x v="0"/>
    <x v="0"/>
  </r>
  <r>
    <x v="27"/>
    <s v="AQDL"/>
    <s v="MIHOMECARE LTD"/>
    <x v="1"/>
    <x v="1"/>
    <x v="5"/>
    <x v="5"/>
    <x v="0"/>
    <x v="0"/>
  </r>
  <r>
    <x v="27"/>
    <s v="AQHN"/>
    <s v="C M Community Care"/>
    <x v="2"/>
    <x v="1"/>
    <x v="5"/>
    <x v="5"/>
    <x v="0"/>
    <x v="0"/>
  </r>
  <r>
    <x v="27"/>
    <s v="AQJL"/>
    <s v="BHR - Age UK (Community Health servcies but not providing UCR) "/>
    <x v="5"/>
    <x v="1"/>
    <x v="5"/>
    <x v="5"/>
    <x v="0"/>
    <x v="0"/>
  </r>
  <r>
    <x v="27"/>
    <s v="AQM"/>
    <s v="FAVERSHAM MEDICAL PRACTICE MIU"/>
    <x v="1"/>
    <x v="1"/>
    <x v="5"/>
    <x v="5"/>
    <x v="0"/>
    <x v="0"/>
  </r>
  <r>
    <x v="27"/>
    <s v="AQN"/>
    <s v="PHL INTEGRATED URGENT CARE LIMITED"/>
    <x v="1"/>
    <x v="1"/>
    <x v="5"/>
    <x v="5"/>
    <x v="0"/>
    <x v="0"/>
  </r>
  <r>
    <x v="27"/>
    <s v="AQT"/>
    <s v="CORNWALL HOSPICE CARE LIMITED"/>
    <x v="6"/>
    <x v="1"/>
    <x v="5"/>
    <x v="5"/>
    <x v="0"/>
    <x v="0"/>
  </r>
  <r>
    <x v="27"/>
    <s v="AQVP"/>
    <s v="Sunderland Homecare (annual value is indicative)"/>
    <x v="0"/>
    <x v="1"/>
    <x v="5"/>
    <x v="5"/>
    <x v="0"/>
    <x v="0"/>
  </r>
  <r>
    <x v="27"/>
    <s v="AQW4"/>
    <s v="Academy Home  Care Services"/>
    <x v="2"/>
    <x v="1"/>
    <x v="5"/>
    <x v="5"/>
    <x v="0"/>
    <x v="0"/>
  </r>
  <r>
    <x v="27"/>
    <s v="AQY8"/>
    <s v="EnViva Paediatric care"/>
    <x v="6"/>
    <x v="1"/>
    <x v="5"/>
    <x v="5"/>
    <x v="0"/>
    <x v="0"/>
  </r>
  <r>
    <x v="27"/>
    <s v="AR6K"/>
    <s v="St Jude's Care Limited"/>
    <x v="1"/>
    <x v="1"/>
    <x v="5"/>
    <x v="5"/>
    <x v="0"/>
    <x v="0"/>
  </r>
  <r>
    <x v="27"/>
    <s v="AR801"/>
    <s v="THE EYE ACADEMY"/>
    <x v="1"/>
    <x v="1"/>
    <x v="5"/>
    <x v="5"/>
    <x v="0"/>
    <x v="0"/>
  </r>
  <r>
    <x v="27"/>
    <s v="AR9"/>
    <s v="EAST KENT REHABILITATION ALLIANCE LIMITED"/>
    <x v="1"/>
    <x v="1"/>
    <x v="5"/>
    <x v="5"/>
    <x v="0"/>
    <x v="0"/>
  </r>
  <r>
    <x v="27"/>
    <s v="ARD"/>
    <s v="ST MICHAEL'S HOSPICE"/>
    <x v="1"/>
    <x v="3"/>
    <x v="5"/>
    <x v="5"/>
    <x v="0"/>
    <x v="0"/>
  </r>
  <r>
    <x v="27"/>
    <s v="ARD9"/>
    <s v="Guardian Home Care"/>
    <x v="4"/>
    <x v="1"/>
    <x v="5"/>
    <x v="5"/>
    <x v="0"/>
    <x v="0"/>
  </r>
  <r>
    <x v="27"/>
    <s v="ARF"/>
    <s v="ST WILFRID'S HOSPICE "/>
    <x v="1"/>
    <x v="3"/>
    <x v="5"/>
    <x v="5"/>
    <x v="0"/>
    <x v="0"/>
  </r>
  <r>
    <x v="27"/>
    <s v="ARF01"/>
    <s v="ST WILFRID'S HOSPICE (EASTBOURNE)"/>
    <x v="1"/>
    <x v="1"/>
    <x v="5"/>
    <x v="5"/>
    <x v="0"/>
    <x v="0"/>
  </r>
  <r>
    <x v="27"/>
    <s v="ARH9"/>
    <s v="Dudley Crossroads"/>
    <x v="2"/>
    <x v="1"/>
    <x v="5"/>
    <x v="5"/>
    <x v="0"/>
    <x v="0"/>
  </r>
  <r>
    <x v="27"/>
    <s v="ARRQ"/>
    <s v="Optima healthcare"/>
    <x v="4"/>
    <x v="1"/>
    <x v="5"/>
    <x v="5"/>
    <x v="0"/>
    <x v="0"/>
  </r>
  <r>
    <x v="27"/>
    <s v="AT76"/>
    <s v="APOLLO HOME HEALTHCARE LIMITED"/>
    <x v="3"/>
    <x v="3"/>
    <x v="5"/>
    <x v="5"/>
    <x v="0"/>
    <x v="0"/>
  </r>
  <r>
    <x v="27"/>
    <s v="AT7H"/>
    <s v="British Red Cross"/>
    <x v="1"/>
    <x v="1"/>
    <x v="5"/>
    <x v="5"/>
    <x v="0"/>
    <x v="0"/>
  </r>
  <r>
    <x v="27"/>
    <s v="ATG01"/>
    <s v="COLEMANS HEARING AND VISION"/>
    <x v="3"/>
    <x v="1"/>
    <x v="5"/>
    <x v="5"/>
    <x v="0"/>
    <x v="0"/>
  </r>
  <r>
    <x v="27"/>
    <s v="ATGX"/>
    <s v="HomeCare4You"/>
    <x v="2"/>
    <x v="1"/>
    <x v="5"/>
    <x v="5"/>
    <x v="0"/>
    <x v="0"/>
  </r>
  <r>
    <x v="27"/>
    <s v="ATJ"/>
    <s v="BEEZEE BODIES C.I.C"/>
    <x v="6"/>
    <x v="1"/>
    <x v="5"/>
    <x v="5"/>
    <x v="0"/>
    <x v="0"/>
  </r>
  <r>
    <x v="27"/>
    <s v="ATR"/>
    <s v="EVERYONE HEALTH"/>
    <x v="2"/>
    <x v="2"/>
    <x v="5"/>
    <x v="5"/>
    <x v="0"/>
    <x v="0"/>
  </r>
  <r>
    <x v="27"/>
    <s v="ATR-1"/>
    <s v="Everyone Health Ltd"/>
    <x v="2"/>
    <x v="1"/>
    <x v="5"/>
    <x v="5"/>
    <x v="0"/>
    <x v="0"/>
  </r>
  <r>
    <x v="27"/>
    <s v="ATT"/>
    <s v="ASHBOURNE PHYSIOTHERAPY &amp; SPORTS INJURIES CLINIC LIMITED"/>
    <x v="2"/>
    <x v="1"/>
    <x v="5"/>
    <x v="5"/>
    <x v="0"/>
    <x v="0"/>
  </r>
  <r>
    <x v="27"/>
    <s v="AV1"/>
    <s v="RESPIRICARE LIMITED"/>
    <x v="5"/>
    <x v="1"/>
    <x v="5"/>
    <x v="5"/>
    <x v="0"/>
    <x v="0"/>
  </r>
  <r>
    <x v="27"/>
    <s v="AV1X"/>
    <s v="Rehability UK (Trinity House)"/>
    <x v="2"/>
    <x v="1"/>
    <x v="5"/>
    <x v="5"/>
    <x v="0"/>
    <x v="0"/>
  </r>
  <r>
    <x v="27"/>
    <s v="AV5"/>
    <s v="GP CARE SERVICES LTD"/>
    <x v="4"/>
    <x v="1"/>
    <x v="5"/>
    <x v="5"/>
    <x v="0"/>
    <x v="0"/>
  </r>
  <r>
    <x v="27"/>
    <s v="AVC"/>
    <s v="IGP CARE LTD"/>
    <x v="4"/>
    <x v="1"/>
    <x v="5"/>
    <x v="5"/>
    <x v="0"/>
    <x v="0"/>
  </r>
  <r>
    <x v="27"/>
    <s v="AWF"/>
    <s v="PHYSIOTHERAPY REWARD"/>
    <x v="1"/>
    <x v="1"/>
    <x v="5"/>
    <x v="5"/>
    <x v="0"/>
    <x v="0"/>
  </r>
  <r>
    <x v="27"/>
    <s v="AX7G"/>
    <s v="AMBERGREEN HEALTH &amp; SOCIAL CARE LTD"/>
    <x v="1"/>
    <x v="1"/>
    <x v="5"/>
    <x v="5"/>
    <x v="0"/>
    <x v="0"/>
  </r>
  <r>
    <x v="27"/>
    <s v="AXA01"/>
    <s v="TOWER HAMLETS GP CARE GROUP"/>
    <x v="5"/>
    <x v="3"/>
    <x v="5"/>
    <x v="5"/>
    <x v="0"/>
    <x v="0"/>
  </r>
  <r>
    <x v="27"/>
    <s v="AXG"/>
    <s v="WILTSHIRE HEALTH &amp; CARE"/>
    <x v="6"/>
    <x v="2"/>
    <x v="5"/>
    <x v="5"/>
    <x v="1"/>
    <x v="0"/>
  </r>
  <r>
    <x v="27"/>
    <s v="AXM"/>
    <s v="DOROTHY HOUSE HOSPICE CARE"/>
    <x v="6"/>
    <x v="1"/>
    <x v="5"/>
    <x v="5"/>
    <x v="0"/>
    <x v="0"/>
  </r>
  <r>
    <x v="27"/>
    <s v="AXT"/>
    <s v="ONE MEDICAL GROUP LIMITED"/>
    <x v="2"/>
    <x v="1"/>
    <x v="5"/>
    <x v="5"/>
    <x v="0"/>
    <x v="0"/>
  </r>
  <r>
    <x v="27"/>
    <s v="AXVY"/>
    <s v="Dales Care Ltd"/>
    <x v="0"/>
    <x v="1"/>
    <x v="5"/>
    <x v="5"/>
    <x v="0"/>
    <x v="0"/>
  </r>
  <r>
    <x v="27"/>
    <s v="AXW"/>
    <s v="KIRTON LINDSEY SURGERY MCATS"/>
    <x v="0"/>
    <x v="1"/>
    <x v="5"/>
    <x v="5"/>
    <x v="0"/>
    <x v="0"/>
  </r>
  <r>
    <x v="27"/>
    <s v="AY1E"/>
    <s v="Virgin Care Wiltshire Community"/>
    <x v="6"/>
    <x v="1"/>
    <x v="5"/>
    <x v="5"/>
    <x v="0"/>
    <x v="0"/>
  </r>
  <r>
    <x v="27"/>
    <s v="AYG"/>
    <s v="KERNOW HEALTH CIC"/>
    <x v="6"/>
    <x v="1"/>
    <x v="5"/>
    <x v="5"/>
    <x v="0"/>
    <x v="0"/>
  </r>
  <r>
    <x v="27"/>
    <s v="AYGG"/>
    <s v="MIC HEALTHCARE SOLUTIONS"/>
    <x v="1"/>
    <x v="1"/>
    <x v="5"/>
    <x v="5"/>
    <x v="0"/>
    <x v="0"/>
  </r>
  <r>
    <x v="27"/>
    <s v="AYK01"/>
    <s v="SOUTHPORT AND FORMBY HEALTH LIMITED"/>
    <x v="4"/>
    <x v="1"/>
    <x v="5"/>
    <x v="5"/>
    <x v="0"/>
    <x v="0"/>
  </r>
  <r>
    <x v="27"/>
    <s v="B83038"/>
    <s v="LEYLANDS LANE MEDICAL PRACTICE"/>
    <x v="0"/>
    <x v="1"/>
    <x v="5"/>
    <x v="5"/>
    <x v="0"/>
    <x v="0"/>
  </r>
  <r>
    <x v="27"/>
    <s v="B83039"/>
    <s v="THE SALTAIRE &amp; WINDHILL MEDICAL P'SHIP"/>
    <x v="0"/>
    <x v="1"/>
    <x v="5"/>
    <x v="5"/>
    <x v="0"/>
    <x v="0"/>
  </r>
  <r>
    <x v="27"/>
    <s v="B83055"/>
    <s v="THE RIDGE MEDICAL PRACT."/>
    <x v="0"/>
    <x v="1"/>
    <x v="5"/>
    <x v="5"/>
    <x v="0"/>
    <x v="0"/>
  </r>
  <r>
    <x v="27"/>
    <s v="B83624"/>
    <s v="I G MEDICAL"/>
    <x v="0"/>
    <x v="1"/>
    <x v="5"/>
    <x v="5"/>
    <x v="0"/>
    <x v="0"/>
  </r>
  <r>
    <x v="27"/>
    <s v="C0EW"/>
    <s v="Parkhouses Independent Living Services"/>
    <x v="4"/>
    <x v="1"/>
    <x v="5"/>
    <x v="5"/>
    <x v="0"/>
    <x v="0"/>
  </r>
  <r>
    <x v="27"/>
    <s v="C0G8"/>
    <s v="Retain Healthcare"/>
    <x v="6"/>
    <x v="1"/>
    <x v="5"/>
    <x v="5"/>
    <x v="0"/>
    <x v="0"/>
  </r>
  <r>
    <x v="27"/>
    <s v="C0GE"/>
    <s v="Harlington Hospice"/>
    <x v="5"/>
    <x v="1"/>
    <x v="5"/>
    <x v="5"/>
    <x v="0"/>
    <x v="0"/>
  </r>
  <r>
    <x v="27"/>
    <s v="C1FH"/>
    <s v="Bespoke Care Services (CMS)"/>
    <x v="4"/>
    <x v="1"/>
    <x v="5"/>
    <x v="5"/>
    <x v="0"/>
    <x v="0"/>
  </r>
  <r>
    <x v="27"/>
    <s v="C1LR"/>
    <s v="Marton Care Homes Ltd (The Lodge Care Home) "/>
    <x v="0"/>
    <x v="1"/>
    <x v="5"/>
    <x v="5"/>
    <x v="0"/>
    <x v="0"/>
  </r>
  <r>
    <x v="27"/>
    <s v="C2MF"/>
    <s v="North West Office- Apollo Home Healthcare Ltd (CMS)"/>
    <x v="4"/>
    <x v="1"/>
    <x v="5"/>
    <x v="5"/>
    <x v="0"/>
    <x v="0"/>
  </r>
  <r>
    <x v="27"/>
    <s v="C3C5"/>
    <s v="SALVERE SOCIAL ENTERPRISE CIC"/>
    <x v="4"/>
    <x v="3"/>
    <x v="5"/>
    <x v="5"/>
    <x v="0"/>
    <x v="0"/>
  </r>
  <r>
    <x v="27"/>
    <s v="C7J7A"/>
    <s v="BATTERSEA HEALTHCARE CIC"/>
    <x v="5"/>
    <x v="2"/>
    <x v="5"/>
    <x v="5"/>
    <x v="1"/>
    <x v="0"/>
  </r>
  <r>
    <x v="27"/>
    <s v="C81072"/>
    <s v="LISTER HOUSE SURGERY"/>
    <x v="2"/>
    <x v="1"/>
    <x v="5"/>
    <x v="5"/>
    <x v="0"/>
    <x v="0"/>
  </r>
  <r>
    <x v="27"/>
    <s v="C87622"/>
    <s v="GATEWAY PRIMARY CARE"/>
    <x v="0"/>
    <x v="3"/>
    <x v="5"/>
    <x v="5"/>
    <x v="0"/>
    <x v="0"/>
  </r>
  <r>
    <x v="27"/>
    <s v="C9Z9H"/>
    <s v="COURTENAY HOUSE SURGERY - COVID LOCAL VACCINATION SERVICE"/>
    <x v="3"/>
    <x v="1"/>
    <x v="5"/>
    <x v="5"/>
    <x v="0"/>
    <x v="0"/>
  </r>
  <r>
    <x v="27"/>
    <s v="CPL01"/>
    <s v="Coloplast"/>
    <x v="4"/>
    <x v="1"/>
    <x v="5"/>
    <x v="5"/>
    <x v="0"/>
    <x v="0"/>
  </r>
  <r>
    <x v="27"/>
    <s v="CSP0020"/>
    <s v="Lander Medical Pratice  "/>
    <x v="6"/>
    <x v="1"/>
    <x v="5"/>
    <x v="5"/>
    <x v="0"/>
    <x v="0"/>
  </r>
  <r>
    <x v="27"/>
    <s v="CSP0027"/>
    <s v="Debbie Watt Osteopath "/>
    <x v="2"/>
    <x v="1"/>
    <x v="5"/>
    <x v="5"/>
    <x v="0"/>
    <x v="0"/>
  </r>
  <r>
    <x v="27"/>
    <s v="CSP0028"/>
    <s v="Elinix Physiotherapy "/>
    <x v="2"/>
    <x v="1"/>
    <x v="5"/>
    <x v="5"/>
    <x v="0"/>
    <x v="0"/>
  </r>
  <r>
    <x v="27"/>
    <s v="CSP0031"/>
    <s v="Lifestyle Physiotherapy Sports Injury Clinics "/>
    <x v="2"/>
    <x v="1"/>
    <x v="5"/>
    <x v="5"/>
    <x v="0"/>
    <x v="0"/>
  </r>
  <r>
    <x v="27"/>
    <s v="CSP0032"/>
    <s v="Lincoln Chiropractic Clinic "/>
    <x v="2"/>
    <x v="1"/>
    <x v="5"/>
    <x v="5"/>
    <x v="0"/>
    <x v="0"/>
  </r>
  <r>
    <x v="27"/>
    <s v="CSP0033"/>
    <s v="Lincolnshire Physiotherapy and Sports Injury Clinic "/>
    <x v="2"/>
    <x v="1"/>
    <x v="5"/>
    <x v="5"/>
    <x v="0"/>
    <x v="0"/>
  </r>
  <r>
    <x v="27"/>
    <s v="CSP0183"/>
    <s v="Connect Health "/>
    <x v="5"/>
    <x v="1"/>
    <x v="5"/>
    <x v="5"/>
    <x v="0"/>
    <x v="0"/>
  </r>
  <r>
    <x v="27"/>
    <s v="CSP0193"/>
    <s v="Battersea CIC "/>
    <x v="5"/>
    <x v="1"/>
    <x v="5"/>
    <x v="5"/>
    <x v="0"/>
    <x v="0"/>
  </r>
  <r>
    <x v="27"/>
    <s v="CSP0221"/>
    <s v="CIRCLE "/>
    <x v="3"/>
    <x v="1"/>
    <x v="5"/>
    <x v="5"/>
    <x v="0"/>
    <x v="0"/>
  </r>
  <r>
    <x v="27"/>
    <s v="DAH"/>
    <s v="LIVING WELL INTERNATIONAL CIC"/>
    <x v="5"/>
    <x v="1"/>
    <x v="5"/>
    <x v="5"/>
    <x v="0"/>
    <x v="0"/>
  </r>
  <r>
    <x v="27"/>
    <s v="DAM"/>
    <s v="BARCHESTER HEALTHCARE LTD"/>
    <x v="1"/>
    <x v="1"/>
    <x v="5"/>
    <x v="5"/>
    <x v="0"/>
    <x v="0"/>
  </r>
  <r>
    <x v="27"/>
    <s v="DAM05"/>
    <s v="SOUTH VIEW - HAZELDENE INDEPENDENT HOSPITAL"/>
    <x v="4"/>
    <x v="1"/>
    <x v="5"/>
    <x v="5"/>
    <x v="0"/>
    <x v="0"/>
  </r>
  <r>
    <x v="27"/>
    <s v="DAN"/>
    <s v="BUTTERWICK HOSPICE"/>
    <x v="0"/>
    <x v="1"/>
    <x v="5"/>
    <x v="5"/>
    <x v="0"/>
    <x v="0"/>
  </r>
  <r>
    <x v="27"/>
    <s v="DC8"/>
    <s v="MEDICAL IMAGING PARTNERSHIP LTD"/>
    <x v="1"/>
    <x v="3"/>
    <x v="5"/>
    <x v="5"/>
    <x v="0"/>
    <x v="0"/>
  </r>
  <r>
    <x v="27"/>
    <s v="DC9"/>
    <s v="KEECH HOSPICE CHARITY"/>
    <x v="3"/>
    <x v="3"/>
    <x v="5"/>
    <x v="5"/>
    <x v="0"/>
    <x v="0"/>
  </r>
  <r>
    <x v="27"/>
    <s v="DDD01"/>
    <s v="PLYMOUTH CHIROPRACTIC CLINIC (MANNAMEAD ROAD)"/>
    <x v="6"/>
    <x v="1"/>
    <x v="5"/>
    <x v="5"/>
    <x v="0"/>
    <x v="0"/>
  </r>
  <r>
    <x v="27"/>
    <s v="DEE"/>
    <s v="LINCOLNSHIRE EAST HEALTHCARE LIMITED"/>
    <x v="2"/>
    <x v="1"/>
    <x v="5"/>
    <x v="5"/>
    <x v="0"/>
    <x v="0"/>
  </r>
  <r>
    <x v="27"/>
    <s v="DFC"/>
    <s v="KOOTH PLC"/>
    <x v="4"/>
    <x v="1"/>
    <x v="5"/>
    <x v="5"/>
    <x v="0"/>
    <x v="0"/>
  </r>
  <r>
    <x v="27"/>
    <s v="DFC01"/>
    <s v="KOOTH PLC PENINSULAR HOUSE"/>
    <x v="4"/>
    <x v="1"/>
    <x v="5"/>
    <x v="5"/>
    <x v="0"/>
    <x v="0"/>
  </r>
  <r>
    <x v="27"/>
    <s v="DFE"/>
    <s v="SOUTH DURHAM HEALTH C.I.C."/>
    <x v="0"/>
    <x v="3"/>
    <x v="5"/>
    <x v="5"/>
    <x v="0"/>
    <x v="0"/>
  </r>
  <r>
    <x v="27"/>
    <s v="DFT01"/>
    <s v="SALUS MEDICAL SERVICES"/>
    <x v="1"/>
    <x v="1"/>
    <x v="5"/>
    <x v="5"/>
    <x v="0"/>
    <x v="0"/>
  </r>
  <r>
    <x v="27"/>
    <s v="DG7"/>
    <s v="HARMONIC MEDICAL SONOGRAPHY LIMITED"/>
    <x v="1"/>
    <x v="1"/>
    <x v="5"/>
    <x v="5"/>
    <x v="0"/>
    <x v="0"/>
  </r>
  <r>
    <x v="27"/>
    <s v="DG701"/>
    <s v="HARMONIC MEDICAL SONOGRAPHY LIMITED"/>
    <x v="2"/>
    <x v="1"/>
    <x v="5"/>
    <x v="5"/>
    <x v="0"/>
    <x v="0"/>
  </r>
  <r>
    <x v="27"/>
    <s v="DGH"/>
    <s v="THE SARA LEE TRUST"/>
    <x v="1"/>
    <x v="1"/>
    <x v="5"/>
    <x v="5"/>
    <x v="0"/>
    <x v="0"/>
  </r>
  <r>
    <x v="27"/>
    <s v="DGJ"/>
    <s v="DIRECT MEDICARE UK LTD"/>
    <x v="4"/>
    <x v="1"/>
    <x v="5"/>
    <x v="5"/>
    <x v="0"/>
    <x v="0"/>
  </r>
  <r>
    <x v="27"/>
    <s v="DGR"/>
    <s v="SPINES PHYSIOTHERAPY CLINIC"/>
    <x v="2"/>
    <x v="1"/>
    <x v="5"/>
    <x v="5"/>
    <x v="0"/>
    <x v="0"/>
  </r>
  <r>
    <x v="27"/>
    <s v="DGY"/>
    <s v="KINGSWINFORD PHYSIOTHERAPY CLINIC LTD"/>
    <x v="2"/>
    <x v="1"/>
    <x v="5"/>
    <x v="5"/>
    <x v="0"/>
    <x v="0"/>
  </r>
  <r>
    <x v="27"/>
    <s v="DHN"/>
    <s v="HEADWAY LUTON LTD"/>
    <x v="3"/>
    <x v="3"/>
    <x v="5"/>
    <x v="5"/>
    <x v="0"/>
    <x v="0"/>
  </r>
  <r>
    <x v="27"/>
    <s v="DJP"/>
    <s v="ONE WIGHT HEALTH"/>
    <x v="1"/>
    <x v="1"/>
    <x v="5"/>
    <x v="5"/>
    <x v="0"/>
    <x v="0"/>
  </r>
  <r>
    <x v="27"/>
    <s v="DJQ"/>
    <s v="SURREY HEALTHY CHILDREN AND FAMILIES LLP"/>
    <x v="1"/>
    <x v="3"/>
    <x v="5"/>
    <x v="5"/>
    <x v="0"/>
    <x v="0"/>
  </r>
  <r>
    <x v="27"/>
    <s v="DK6"/>
    <s v="SURGIMED HEALTHCARE LTD"/>
    <x v="1"/>
    <x v="1"/>
    <x v="5"/>
    <x v="5"/>
    <x v="0"/>
    <x v="0"/>
  </r>
  <r>
    <x v="27"/>
    <s v="DK901"/>
    <s v="PHYSIOFIT LTD"/>
    <x v="4"/>
    <x v="1"/>
    <x v="5"/>
    <x v="5"/>
    <x v="0"/>
    <x v="0"/>
  </r>
  <r>
    <x v="27"/>
    <s v="DKE"/>
    <s v="CURX HEALTH LIMITED"/>
    <x v="4"/>
    <x v="1"/>
    <x v="5"/>
    <x v="5"/>
    <x v="0"/>
    <x v="0"/>
  </r>
  <r>
    <x v="27"/>
    <s v="DKP"/>
    <s v="APOS MEDICAL UK LTD"/>
    <x v="3"/>
    <x v="1"/>
    <x v="5"/>
    <x v="5"/>
    <x v="0"/>
    <x v="0"/>
  </r>
  <r>
    <x v="27"/>
    <s v="DL0"/>
    <s v="ST JOSEPH'S HOSPICE (MARE ST)"/>
    <x v="5"/>
    <x v="2"/>
    <x v="5"/>
    <x v="5"/>
    <x v="0"/>
    <x v="0"/>
  </r>
  <r>
    <x v="27"/>
    <s v="DLD"/>
    <s v="WESTON HOSPICECARE"/>
    <x v="6"/>
    <x v="1"/>
    <x v="5"/>
    <x v="5"/>
    <x v="0"/>
    <x v="0"/>
  </r>
  <r>
    <x v="27"/>
    <s v="DMT"/>
    <s v="FEDBUCKS LIMITED"/>
    <x v="1"/>
    <x v="1"/>
    <x v="5"/>
    <x v="5"/>
    <x v="0"/>
    <x v="0"/>
  </r>
  <r>
    <x v="27"/>
    <s v="DNQ"/>
    <s v="VIRGIN CARE PRIVATE LIMITED"/>
    <x v="6"/>
    <x v="1"/>
    <x v="5"/>
    <x v="5"/>
    <x v="0"/>
    <x v="0"/>
  </r>
  <r>
    <x v="27"/>
    <s v="DPL01"/>
    <s v="COMPLETE PHYSIOTHERAPY"/>
    <x v="1"/>
    <x v="1"/>
    <x v="5"/>
    <x v="5"/>
    <x v="0"/>
    <x v="0"/>
  </r>
  <r>
    <x v="27"/>
    <s v="DPQ"/>
    <s v="HEALTH AND SOCIAL CARE SERVICES LIMITED"/>
    <x v="3"/>
    <x v="1"/>
    <x v="5"/>
    <x v="5"/>
    <x v="0"/>
    <x v="0"/>
  </r>
  <r>
    <x v="27"/>
    <s v="DPV"/>
    <s v="CHUMS CIC"/>
    <x v="3"/>
    <x v="1"/>
    <x v="5"/>
    <x v="5"/>
    <x v="0"/>
    <x v="0"/>
  </r>
  <r>
    <x v="27"/>
    <s v="DPY"/>
    <s v="ST HELENS ROTA LIMITED"/>
    <x v="4"/>
    <x v="1"/>
    <x v="5"/>
    <x v="5"/>
    <x v="0"/>
    <x v="0"/>
  </r>
  <r>
    <x v="27"/>
    <s v="DQ302"/>
    <s v="CURO"/>
    <x v="0"/>
    <x v="3"/>
    <x v="5"/>
    <x v="5"/>
    <x v="0"/>
    <x v="0"/>
  </r>
  <r>
    <x v="27"/>
    <s v="DQ502"/>
    <s v="HEALTHY LIFESTYLES COVENTRY"/>
    <x v="2"/>
    <x v="3"/>
    <x v="5"/>
    <x v="5"/>
    <x v="0"/>
    <x v="0"/>
  </r>
  <r>
    <x v="27"/>
    <s v="DQ6"/>
    <s v="STOURBRIDGE PHYSIOTHERAPY PRACTICE LIMITED"/>
    <x v="2"/>
    <x v="1"/>
    <x v="5"/>
    <x v="5"/>
    <x v="0"/>
    <x v="0"/>
  </r>
  <r>
    <x v="27"/>
    <s v="DRV"/>
    <s v="PENHALIGON'S FRIENDS"/>
    <x v="6"/>
    <x v="1"/>
    <x v="5"/>
    <x v="5"/>
    <x v="0"/>
    <x v="0"/>
  </r>
  <r>
    <x v="27"/>
    <s v="DT3"/>
    <s v="HERTS URGENT CARE LTD"/>
    <x v="3"/>
    <x v="1"/>
    <x v="5"/>
    <x v="5"/>
    <x v="0"/>
    <x v="0"/>
  </r>
  <r>
    <x v="27"/>
    <s v="DTM"/>
    <s v="ULTRACARDIAC LTD"/>
    <x v="6"/>
    <x v="1"/>
    <x v="5"/>
    <x v="5"/>
    <x v="0"/>
    <x v="0"/>
  </r>
  <r>
    <x v="27"/>
    <s v="DTY"/>
    <s v="NOTTINGHAMSHIRE HOSPICE"/>
    <x v="2"/>
    <x v="1"/>
    <x v="5"/>
    <x v="5"/>
    <x v="0"/>
    <x v="0"/>
  </r>
  <r>
    <x v="27"/>
    <s v="DUM01"/>
    <s v="Halton Borough Council"/>
    <x v="4"/>
    <x v="1"/>
    <x v="5"/>
    <x v="5"/>
    <x v="0"/>
    <x v="0"/>
  </r>
  <r>
    <x v="27"/>
    <s v="DUM02"/>
    <s v="WILLOWBROOK HOSPICE"/>
    <x v="4"/>
    <x v="1"/>
    <x v="5"/>
    <x v="5"/>
    <x v="0"/>
    <x v="0"/>
  </r>
  <r>
    <x v="27"/>
    <s v="DUM03"/>
    <s v="Marie Curie Cancer Care (Planned Nursing and Rapid Response for Palliative Care"/>
    <x v="4"/>
    <x v="1"/>
    <x v="5"/>
    <x v="5"/>
    <x v="0"/>
    <x v="0"/>
  </r>
  <r>
    <x v="27"/>
    <s v="DUM04"/>
    <s v="GP wrap around D2A"/>
    <x v="2"/>
    <x v="1"/>
    <x v="5"/>
    <x v="5"/>
    <x v="0"/>
    <x v="0"/>
  </r>
  <r>
    <x v="27"/>
    <s v="DUM05"/>
    <s v="ALLIED HEALTHCARE GROUP"/>
    <x v="0"/>
    <x v="1"/>
    <x v="5"/>
    <x v="5"/>
    <x v="0"/>
    <x v="0"/>
  </r>
  <r>
    <x v="27"/>
    <s v="DUM06"/>
    <s v="Associated Wellbeing"/>
    <x v="4"/>
    <x v="1"/>
    <x v="5"/>
    <x v="5"/>
    <x v="0"/>
    <x v="0"/>
  </r>
  <r>
    <x v="27"/>
    <s v="DUM07"/>
    <s v="Beyond Psychology"/>
    <x v="4"/>
    <x v="1"/>
    <x v="5"/>
    <x v="5"/>
    <x v="0"/>
    <x v="0"/>
  </r>
  <r>
    <x v="27"/>
    <s v="DUM09"/>
    <s v="Dorset County Council"/>
    <x v="6"/>
    <x v="1"/>
    <x v="5"/>
    <x v="5"/>
    <x v="0"/>
    <x v="0"/>
  </r>
  <r>
    <x v="27"/>
    <s v="DUM10"/>
    <s v="East Anglian Childrens Hospices"/>
    <x v="3"/>
    <x v="1"/>
    <x v="5"/>
    <x v="5"/>
    <x v="0"/>
    <x v="0"/>
  </r>
  <r>
    <x v="27"/>
    <s v="DUM100"/>
    <s v="Physiohands (Aspire Beauty / Oakham Physio) (AQP MSK) (providing Musculoskeletal services)"/>
    <x v="2"/>
    <x v="1"/>
    <x v="5"/>
    <x v="5"/>
    <x v="0"/>
    <x v="0"/>
  </r>
  <r>
    <x v="27"/>
    <s v="DUM101"/>
    <s v="Rehab bed based care - numerous care and home care providers"/>
    <x v="3"/>
    <x v="1"/>
    <x v="5"/>
    <x v="5"/>
    <x v="0"/>
    <x v="0"/>
  </r>
  <r>
    <x v="27"/>
    <s v="DUM102"/>
    <s v="Rehab bed based care - numerous care and home care providers"/>
    <x v="3"/>
    <x v="1"/>
    <x v="5"/>
    <x v="5"/>
    <x v="0"/>
    <x v="0"/>
  </r>
  <r>
    <x v="27"/>
    <s v="DUM103"/>
    <s v="Sage Care Limited (previous carewatch)"/>
    <x v="2"/>
    <x v="1"/>
    <x v="5"/>
    <x v="5"/>
    <x v="0"/>
    <x v="0"/>
  </r>
  <r>
    <x v="27"/>
    <s v="DUM104"/>
    <s v="SAVES"/>
    <x v="6"/>
    <x v="1"/>
    <x v="5"/>
    <x v="5"/>
    <x v="0"/>
    <x v="0"/>
  </r>
  <r>
    <x v="27"/>
    <s v="DUM105"/>
    <s v="Scrivens Ltd"/>
    <x v="4"/>
    <x v="1"/>
    <x v="5"/>
    <x v="5"/>
    <x v="0"/>
    <x v="0"/>
  </r>
  <r>
    <x v="27"/>
    <s v="DUM106"/>
    <s v="Sedgley Physiotherapy and Acupuncture clinic"/>
    <x v="2"/>
    <x v="1"/>
    <x v="5"/>
    <x v="5"/>
    <x v="0"/>
    <x v="0"/>
  </r>
  <r>
    <x v="27"/>
    <s v="DUM107"/>
    <s v="Sensing change"/>
    <x v="3"/>
    <x v="1"/>
    <x v="5"/>
    <x v="5"/>
    <x v="0"/>
    <x v="0"/>
  </r>
  <r>
    <x v="27"/>
    <s v="DUM108"/>
    <s v="Sight Concern (service Spec 0176)"/>
    <x v="3"/>
    <x v="1"/>
    <x v="5"/>
    <x v="5"/>
    <x v="0"/>
    <x v="0"/>
  </r>
  <r>
    <x v="27"/>
    <s v="DUM109"/>
    <s v="Sue Arch"/>
    <x v="2"/>
    <x v="1"/>
    <x v="5"/>
    <x v="5"/>
    <x v="0"/>
    <x v="0"/>
  </r>
  <r>
    <x v="27"/>
    <s v="DUM11"/>
    <s v="Family Action (Swaffham)"/>
    <x v="3"/>
    <x v="1"/>
    <x v="5"/>
    <x v="5"/>
    <x v="0"/>
    <x v="0"/>
  </r>
  <r>
    <x v="27"/>
    <s v="DUM110"/>
    <s v="Suffolk YOT"/>
    <x v="3"/>
    <x v="1"/>
    <x v="5"/>
    <x v="5"/>
    <x v="0"/>
    <x v="0"/>
  </r>
  <r>
    <x v="27"/>
    <s v="DUM111"/>
    <s v="Summerhill Surgery - Dr Plant"/>
    <x v="2"/>
    <x v="1"/>
    <x v="5"/>
    <x v="5"/>
    <x v="0"/>
    <x v="0"/>
  </r>
  <r>
    <x v="27"/>
    <s v="DUM112"/>
    <s v="The Stroke Association"/>
    <x v="3"/>
    <x v="1"/>
    <x v="5"/>
    <x v="5"/>
    <x v="0"/>
    <x v="0"/>
  </r>
  <r>
    <x v="27"/>
    <s v="DUM113"/>
    <s v="The Stroke Association "/>
    <x v="3"/>
    <x v="1"/>
    <x v="5"/>
    <x v="5"/>
    <x v="0"/>
    <x v="0"/>
  </r>
  <r>
    <x v="27"/>
    <s v="DUM114"/>
    <s v="The Surgery (Influenza)"/>
    <x v="2"/>
    <x v="1"/>
    <x v="5"/>
    <x v="5"/>
    <x v="0"/>
    <x v="0"/>
  </r>
  <r>
    <x v="27"/>
    <s v="DUM115"/>
    <s v="Thornbury Nursing Services"/>
    <x v="0"/>
    <x v="1"/>
    <x v="5"/>
    <x v="5"/>
    <x v="0"/>
    <x v="0"/>
  </r>
  <r>
    <x v="27"/>
    <s v="DUM116"/>
    <s v="Tier 2 and 3 Weight management"/>
    <x v="4"/>
    <x v="1"/>
    <x v="5"/>
    <x v="5"/>
    <x v="0"/>
    <x v="0"/>
  </r>
  <r>
    <x v="27"/>
    <s v="DUM117"/>
    <s v="UK ICS Health and Wellbeing (REWIND)"/>
    <x v="5"/>
    <x v="1"/>
    <x v="5"/>
    <x v="5"/>
    <x v="0"/>
    <x v="0"/>
  </r>
  <r>
    <x v="27"/>
    <s v="DUM118"/>
    <s v="Vita Health (AQP MSK) (providing Musculoskeletal services)"/>
    <x v="2"/>
    <x v="1"/>
    <x v="5"/>
    <x v="5"/>
    <x v="0"/>
    <x v="0"/>
  </r>
  <r>
    <x v="27"/>
    <s v="DUM119"/>
    <s v="Vittoria Medical Centre (E)"/>
    <x v="4"/>
    <x v="1"/>
    <x v="5"/>
    <x v="5"/>
    <x v="0"/>
    <x v="0"/>
  </r>
  <r>
    <x v="27"/>
    <s v="DUM12"/>
    <s v="Langdale Care Homes Ltd"/>
    <x v="2"/>
    <x v="1"/>
    <x v="5"/>
    <x v="5"/>
    <x v="0"/>
    <x v="0"/>
  </r>
  <r>
    <x v="27"/>
    <s v="DUM120"/>
    <s v="Wings School (CMS), Milnthorpe, Cumbria"/>
    <x v="4"/>
    <x v="1"/>
    <x v="5"/>
    <x v="5"/>
    <x v="0"/>
    <x v="0"/>
  </r>
  <r>
    <x v="27"/>
    <s v="DUM121"/>
    <s v="Your Voice Counts - Confirm &amp; Challenge"/>
    <x v="0"/>
    <x v="1"/>
    <x v="5"/>
    <x v="5"/>
    <x v="0"/>
    <x v="0"/>
  </r>
  <r>
    <x v="27"/>
    <s v="DUM122"/>
    <s v="Your Voice Counts - Enabler"/>
    <x v="0"/>
    <x v="1"/>
    <x v="5"/>
    <x v="5"/>
    <x v="0"/>
    <x v="0"/>
  </r>
  <r>
    <x v="27"/>
    <s v="DUM123"/>
    <s v="Youth Counselling Services (YCT)"/>
    <x v="3"/>
    <x v="1"/>
    <x v="5"/>
    <x v="5"/>
    <x v="0"/>
    <x v="0"/>
  </r>
  <r>
    <x v="27"/>
    <s v="DUM124"/>
    <s v="SUE RYDER CARE (THORPE HALL HOSPICE)"/>
    <x v="3"/>
    <x v="1"/>
    <x v="5"/>
    <x v="5"/>
    <x v="0"/>
    <x v="0"/>
  </r>
  <r>
    <x v="27"/>
    <s v="DUM125"/>
    <s v="The Grange Medical Practice"/>
    <x v="0"/>
    <x v="1"/>
    <x v="5"/>
    <x v="5"/>
    <x v="0"/>
    <x v="0"/>
  </r>
  <r>
    <x v="27"/>
    <s v="DUM126"/>
    <s v="Meanwood Medical Practice"/>
    <x v="0"/>
    <x v="1"/>
    <x v="5"/>
    <x v="5"/>
    <x v="0"/>
    <x v="0"/>
  </r>
  <r>
    <x v="27"/>
    <s v="DUM127"/>
    <s v="Primary Ophthalmic Solutions"/>
    <x v="5"/>
    <x v="1"/>
    <x v="5"/>
    <x v="5"/>
    <x v="0"/>
    <x v="0"/>
  </r>
  <r>
    <x v="27"/>
    <s v="DUM128"/>
    <s v="ABL Health"/>
    <x v="4"/>
    <x v="1"/>
    <x v="5"/>
    <x v="5"/>
    <x v="0"/>
    <x v="0"/>
  </r>
  <r>
    <x v="27"/>
    <s v="DUM129"/>
    <s v="ABL Health - Your Health Your Way"/>
    <x v="4"/>
    <x v="1"/>
    <x v="5"/>
    <x v="5"/>
    <x v="0"/>
    <x v="0"/>
  </r>
  <r>
    <x v="27"/>
    <s v="DUM13"/>
    <s v="Middlesbrough Council"/>
    <x v="0"/>
    <x v="1"/>
    <x v="5"/>
    <x v="5"/>
    <x v="0"/>
    <x v="0"/>
  </r>
  <r>
    <x v="27"/>
    <s v="DUM130"/>
    <s v="BeeZee Bodies"/>
    <x v="3"/>
    <x v="1"/>
    <x v="5"/>
    <x v="5"/>
    <x v="0"/>
    <x v="0"/>
  </r>
  <r>
    <x v="27"/>
    <s v="DUM131"/>
    <s v="BeeZee Bodies"/>
    <x v="3"/>
    <x v="1"/>
    <x v="5"/>
    <x v="5"/>
    <x v="0"/>
    <x v="0"/>
  </r>
  <r>
    <x v="27"/>
    <s v="DUM132"/>
    <s v="BeeZee Bodies"/>
    <x v="3"/>
    <x v="1"/>
    <x v="5"/>
    <x v="5"/>
    <x v="0"/>
    <x v="0"/>
  </r>
  <r>
    <x v="27"/>
    <s v="DUM133"/>
    <s v="BeeZee Bodies"/>
    <x v="3"/>
    <x v="1"/>
    <x v="5"/>
    <x v="5"/>
    <x v="0"/>
    <x v="0"/>
  </r>
  <r>
    <x v="27"/>
    <s v="DUM134"/>
    <s v="BeeZee Bodies"/>
    <x v="3"/>
    <x v="1"/>
    <x v="5"/>
    <x v="5"/>
    <x v="0"/>
    <x v="0"/>
  </r>
  <r>
    <x v="27"/>
    <s v="DUM135"/>
    <s v="Everyone Health Ltd"/>
    <x v="2"/>
    <x v="1"/>
    <x v="5"/>
    <x v="5"/>
    <x v="0"/>
    <x v="0"/>
  </r>
  <r>
    <x v="27"/>
    <s v="DUM136"/>
    <s v="Everyone Health Ltd"/>
    <x v="2"/>
    <x v="1"/>
    <x v="5"/>
    <x v="5"/>
    <x v="0"/>
    <x v="0"/>
  </r>
  <r>
    <x v="27"/>
    <s v="DUM137"/>
    <s v="Everyone Health Ltd"/>
    <x v="2"/>
    <x v="1"/>
    <x v="5"/>
    <x v="5"/>
    <x v="0"/>
    <x v="0"/>
  </r>
  <r>
    <x v="27"/>
    <s v="DUM138"/>
    <s v="Everyone Health Ltd"/>
    <x v="2"/>
    <x v="1"/>
    <x v="5"/>
    <x v="5"/>
    <x v="0"/>
    <x v="0"/>
  </r>
  <r>
    <x v="27"/>
    <s v="DUM139"/>
    <s v="Everyone Health Ltd"/>
    <x v="2"/>
    <x v="1"/>
    <x v="5"/>
    <x v="5"/>
    <x v="0"/>
    <x v="0"/>
  </r>
  <r>
    <x v="27"/>
    <s v="DUM140"/>
    <s v="Everyone Health Ltd"/>
    <x v="2"/>
    <x v="1"/>
    <x v="5"/>
    <x v="5"/>
    <x v="0"/>
    <x v="0"/>
  </r>
  <r>
    <x v="27"/>
    <s v="DUM141"/>
    <s v="Everyone Health Ltd"/>
    <x v="2"/>
    <x v="1"/>
    <x v="5"/>
    <x v="5"/>
    <x v="0"/>
    <x v="0"/>
  </r>
  <r>
    <x v="27"/>
    <s v="DUM142"/>
    <s v="Everyone Health Ltd"/>
    <x v="2"/>
    <x v="1"/>
    <x v="5"/>
    <x v="5"/>
    <x v="0"/>
    <x v="0"/>
  </r>
  <r>
    <x v="27"/>
    <s v="DUM143"/>
    <s v="Everyone Health, WW and Slimming World"/>
    <x v="2"/>
    <x v="1"/>
    <x v="5"/>
    <x v="5"/>
    <x v="0"/>
    <x v="0"/>
  </r>
  <r>
    <x v="27"/>
    <s v="DUM144"/>
    <s v="Fit Fans"/>
    <x v="0"/>
    <x v="1"/>
    <x v="5"/>
    <x v="5"/>
    <x v="0"/>
    <x v="0"/>
  </r>
  <r>
    <x v="27"/>
    <s v="DUM145"/>
    <s v="Fit Fans Leeds United Foundation"/>
    <x v="0"/>
    <x v="1"/>
    <x v="5"/>
    <x v="5"/>
    <x v="0"/>
    <x v="0"/>
  </r>
  <r>
    <x v="27"/>
    <s v="DUM146"/>
    <s v="Fit Fans; Pompey in the Community "/>
    <x v="1"/>
    <x v="1"/>
    <x v="5"/>
    <x v="5"/>
    <x v="0"/>
    <x v="0"/>
  </r>
  <r>
    <x v="27"/>
    <s v="DUM147"/>
    <s v="Greenwich Leisure Limited"/>
    <x v="5"/>
    <x v="1"/>
    <x v="5"/>
    <x v="5"/>
    <x v="0"/>
    <x v="0"/>
  </r>
  <r>
    <x v="27"/>
    <s v="DUM148"/>
    <s v="Greenwich Leisure Limited"/>
    <x v="5"/>
    <x v="1"/>
    <x v="5"/>
    <x v="5"/>
    <x v="0"/>
    <x v="0"/>
  </r>
  <r>
    <x v="27"/>
    <s v="DUM149"/>
    <s v="Greenwich Leisure Limited"/>
    <x v="5"/>
    <x v="1"/>
    <x v="5"/>
    <x v="5"/>
    <x v="0"/>
    <x v="0"/>
  </r>
  <r>
    <x v="27"/>
    <s v="DUM15"/>
    <s v="Sefton Council"/>
    <x v="4"/>
    <x v="1"/>
    <x v="5"/>
    <x v="5"/>
    <x v="0"/>
    <x v="0"/>
  </r>
  <r>
    <x v="27"/>
    <s v="DUM150"/>
    <s v="Greenwich Leisure Limited"/>
    <x v="5"/>
    <x v="1"/>
    <x v="5"/>
    <x v="5"/>
    <x v="0"/>
    <x v="0"/>
  </r>
  <r>
    <x v="27"/>
    <s v="DUM151"/>
    <s v="Greenwich Leisure Limited"/>
    <x v="5"/>
    <x v="1"/>
    <x v="5"/>
    <x v="5"/>
    <x v="0"/>
    <x v="0"/>
  </r>
  <r>
    <x v="27"/>
    <s v="DUM152"/>
    <s v="Greenwich Leisure Limited"/>
    <x v="5"/>
    <x v="1"/>
    <x v="5"/>
    <x v="5"/>
    <x v="0"/>
    <x v="0"/>
  </r>
  <r>
    <x v="27"/>
    <s v="DUM153"/>
    <s v="Greenwich Leisure Limited"/>
    <x v="5"/>
    <x v="1"/>
    <x v="5"/>
    <x v="5"/>
    <x v="0"/>
    <x v="0"/>
  </r>
  <r>
    <x v="27"/>
    <s v="DUM154"/>
    <s v="Greenwich Leisure Limited"/>
    <x v="5"/>
    <x v="1"/>
    <x v="5"/>
    <x v="5"/>
    <x v="0"/>
    <x v="0"/>
  </r>
  <r>
    <x v="27"/>
    <s v="DUM155"/>
    <s v="Greenwich Leisure Limited"/>
    <x v="5"/>
    <x v="1"/>
    <x v="5"/>
    <x v="5"/>
    <x v="0"/>
    <x v="0"/>
  </r>
  <r>
    <x v="27"/>
    <s v="DUM156"/>
    <s v="Momenta Newcastle"/>
    <x v="0"/>
    <x v="1"/>
    <x v="5"/>
    <x v="5"/>
    <x v="0"/>
    <x v="0"/>
  </r>
  <r>
    <x v="27"/>
    <s v="DUM157"/>
    <s v="Momenta Newcastle"/>
    <x v="0"/>
    <x v="1"/>
    <x v="5"/>
    <x v="5"/>
    <x v="0"/>
    <x v="0"/>
  </r>
  <r>
    <x v="27"/>
    <s v="DUM158"/>
    <s v="Momenta Newcastle"/>
    <x v="0"/>
    <x v="1"/>
    <x v="5"/>
    <x v="5"/>
    <x v="0"/>
    <x v="0"/>
  </r>
  <r>
    <x v="27"/>
    <s v="DUM159"/>
    <s v="MoreLife"/>
    <x v="0"/>
    <x v="1"/>
    <x v="5"/>
    <x v="5"/>
    <x v="0"/>
    <x v="0"/>
  </r>
  <r>
    <x v="27"/>
    <s v="DUM16"/>
    <s v="STEPs - CORSERVE"/>
    <x v="6"/>
    <x v="1"/>
    <x v="5"/>
    <x v="5"/>
    <x v="0"/>
    <x v="0"/>
  </r>
  <r>
    <x v="27"/>
    <s v="DUM160"/>
    <s v="MoreLife"/>
    <x v="0"/>
    <x v="1"/>
    <x v="5"/>
    <x v="5"/>
    <x v="0"/>
    <x v="0"/>
  </r>
  <r>
    <x v="27"/>
    <s v="DUM161"/>
    <s v="MoreLife"/>
    <x v="0"/>
    <x v="1"/>
    <x v="5"/>
    <x v="5"/>
    <x v="0"/>
    <x v="0"/>
  </r>
  <r>
    <x v="27"/>
    <s v="DUM162"/>
    <s v="MoreLife"/>
    <x v="0"/>
    <x v="1"/>
    <x v="5"/>
    <x v="5"/>
    <x v="0"/>
    <x v="0"/>
  </r>
  <r>
    <x v="27"/>
    <s v="DUM163"/>
    <s v="Oviva UK Ltd"/>
    <x v="5"/>
    <x v="1"/>
    <x v="5"/>
    <x v="5"/>
    <x v="0"/>
    <x v="0"/>
  </r>
  <r>
    <x v="27"/>
    <s v="DUM164"/>
    <s v="Oviva UK Ltd"/>
    <x v="5"/>
    <x v="1"/>
    <x v="5"/>
    <x v="5"/>
    <x v="0"/>
    <x v="0"/>
  </r>
  <r>
    <x v="27"/>
    <s v="DUM165"/>
    <s v="Oviva UK Ltd"/>
    <x v="5"/>
    <x v="1"/>
    <x v="5"/>
    <x v="5"/>
    <x v="0"/>
    <x v="0"/>
  </r>
  <r>
    <x v="27"/>
    <s v="DUM166"/>
    <s v="Oviva UK Ltd"/>
    <x v="5"/>
    <x v="1"/>
    <x v="5"/>
    <x v="5"/>
    <x v="0"/>
    <x v="0"/>
  </r>
  <r>
    <x v="27"/>
    <s v="DUM167"/>
    <s v="Oviva UK Ltd"/>
    <x v="5"/>
    <x v="1"/>
    <x v="5"/>
    <x v="5"/>
    <x v="0"/>
    <x v="0"/>
  </r>
  <r>
    <x v="27"/>
    <s v="DUM168"/>
    <s v="Oviva UK Ltd"/>
    <x v="5"/>
    <x v="1"/>
    <x v="5"/>
    <x v="5"/>
    <x v="0"/>
    <x v="0"/>
  </r>
  <r>
    <x v="27"/>
    <s v="DUM169"/>
    <s v="Slimming World"/>
    <x v="2"/>
    <x v="1"/>
    <x v="5"/>
    <x v="5"/>
    <x v="0"/>
    <x v="0"/>
  </r>
  <r>
    <x v="27"/>
    <s v="DUM17"/>
    <s v="Stockton Borough Council"/>
    <x v="0"/>
    <x v="1"/>
    <x v="5"/>
    <x v="5"/>
    <x v="0"/>
    <x v="0"/>
  </r>
  <r>
    <x v="27"/>
    <s v="DUM170"/>
    <s v="Slimming World"/>
    <x v="2"/>
    <x v="1"/>
    <x v="5"/>
    <x v="5"/>
    <x v="0"/>
    <x v="0"/>
  </r>
  <r>
    <x v="27"/>
    <s v="DUM171"/>
    <s v="Slimming World"/>
    <x v="2"/>
    <x v="1"/>
    <x v="5"/>
    <x v="5"/>
    <x v="0"/>
    <x v="0"/>
  </r>
  <r>
    <x v="27"/>
    <s v="DUM172"/>
    <s v="Slimming World"/>
    <x v="2"/>
    <x v="1"/>
    <x v="5"/>
    <x v="5"/>
    <x v="0"/>
    <x v="0"/>
  </r>
  <r>
    <x v="27"/>
    <s v="DUM173"/>
    <s v="Slimming World"/>
    <x v="2"/>
    <x v="1"/>
    <x v="5"/>
    <x v="5"/>
    <x v="0"/>
    <x v="0"/>
  </r>
  <r>
    <x v="27"/>
    <s v="DUM174"/>
    <s v="Slimming World"/>
    <x v="2"/>
    <x v="1"/>
    <x v="5"/>
    <x v="5"/>
    <x v="0"/>
    <x v="0"/>
  </r>
  <r>
    <x v="27"/>
    <s v="DUM175"/>
    <s v="Slimming World"/>
    <x v="2"/>
    <x v="1"/>
    <x v="5"/>
    <x v="5"/>
    <x v="0"/>
    <x v="0"/>
  </r>
  <r>
    <x v="27"/>
    <s v="DUM176"/>
    <s v="Slimming World"/>
    <x v="2"/>
    <x v="1"/>
    <x v="5"/>
    <x v="5"/>
    <x v="0"/>
    <x v="0"/>
  </r>
  <r>
    <x v="27"/>
    <s v="DUM177"/>
    <s v="Slimming World"/>
    <x v="2"/>
    <x v="1"/>
    <x v="5"/>
    <x v="5"/>
    <x v="0"/>
    <x v="0"/>
  </r>
  <r>
    <x v="27"/>
    <s v="DUM178"/>
    <s v="Slimming World"/>
    <x v="2"/>
    <x v="1"/>
    <x v="5"/>
    <x v="5"/>
    <x v="0"/>
    <x v="0"/>
  </r>
  <r>
    <x v="27"/>
    <s v="DUM179"/>
    <s v="Slimming World"/>
    <x v="2"/>
    <x v="1"/>
    <x v="5"/>
    <x v="5"/>
    <x v="0"/>
    <x v="0"/>
  </r>
  <r>
    <x v="27"/>
    <s v="DUM18"/>
    <s v="Suffolk Cruse"/>
    <x v="3"/>
    <x v="1"/>
    <x v="5"/>
    <x v="5"/>
    <x v="0"/>
    <x v="0"/>
  </r>
  <r>
    <x v="27"/>
    <s v="DUM180"/>
    <s v="Slimming World"/>
    <x v="2"/>
    <x v="1"/>
    <x v="5"/>
    <x v="5"/>
    <x v="0"/>
    <x v="0"/>
  </r>
  <r>
    <x v="27"/>
    <s v="DUM181"/>
    <s v="Slimming World"/>
    <x v="2"/>
    <x v="1"/>
    <x v="5"/>
    <x v="5"/>
    <x v="0"/>
    <x v="0"/>
  </r>
  <r>
    <x v="27"/>
    <s v="DUM182"/>
    <s v="Slimming World"/>
    <x v="2"/>
    <x v="1"/>
    <x v="5"/>
    <x v="5"/>
    <x v="0"/>
    <x v="0"/>
  </r>
  <r>
    <x v="27"/>
    <s v="DUM183"/>
    <s v="Slimming World"/>
    <x v="2"/>
    <x v="1"/>
    <x v="5"/>
    <x v="5"/>
    <x v="0"/>
    <x v="0"/>
  </r>
  <r>
    <x v="27"/>
    <s v="DUM184"/>
    <s v="Slimming World"/>
    <x v="2"/>
    <x v="1"/>
    <x v="5"/>
    <x v="5"/>
    <x v="0"/>
    <x v="0"/>
  </r>
  <r>
    <x v="27"/>
    <s v="DUM185"/>
    <s v="Slimming World"/>
    <x v="2"/>
    <x v="1"/>
    <x v="5"/>
    <x v="5"/>
    <x v="0"/>
    <x v="0"/>
  </r>
  <r>
    <x v="27"/>
    <s v="DUM186"/>
    <s v="Slimming World"/>
    <x v="2"/>
    <x v="1"/>
    <x v="5"/>
    <x v="5"/>
    <x v="0"/>
    <x v="0"/>
  </r>
  <r>
    <x v="27"/>
    <s v="DUM187"/>
    <s v="Slimming World"/>
    <x v="2"/>
    <x v="1"/>
    <x v="5"/>
    <x v="5"/>
    <x v="0"/>
    <x v="0"/>
  </r>
  <r>
    <x v="27"/>
    <s v="DUM188"/>
    <s v="Slimming World"/>
    <x v="2"/>
    <x v="1"/>
    <x v="5"/>
    <x v="5"/>
    <x v="0"/>
    <x v="0"/>
  </r>
  <r>
    <x v="27"/>
    <s v="DUM189"/>
    <s v="Slimming World"/>
    <x v="2"/>
    <x v="1"/>
    <x v="5"/>
    <x v="5"/>
    <x v="0"/>
    <x v="0"/>
  </r>
  <r>
    <x v="27"/>
    <s v="DUM19"/>
    <s v="Avery Healthcare Ltd (Nursing Component of Aster In. pt. Rehab Unit)"/>
    <x v="5"/>
    <x v="1"/>
    <x v="5"/>
    <x v="5"/>
    <x v="0"/>
    <x v="0"/>
  </r>
  <r>
    <x v="27"/>
    <s v="DUM190"/>
    <s v="Slimming World"/>
    <x v="2"/>
    <x v="1"/>
    <x v="5"/>
    <x v="5"/>
    <x v="0"/>
    <x v="0"/>
  </r>
  <r>
    <x v="27"/>
    <s v="DUM191"/>
    <s v="Slimming World"/>
    <x v="2"/>
    <x v="1"/>
    <x v="5"/>
    <x v="5"/>
    <x v="0"/>
    <x v="0"/>
  </r>
  <r>
    <x v="27"/>
    <s v="DUM192"/>
    <s v="Slimming World"/>
    <x v="2"/>
    <x v="1"/>
    <x v="5"/>
    <x v="5"/>
    <x v="0"/>
    <x v="0"/>
  </r>
  <r>
    <x v="27"/>
    <s v="DUM193"/>
    <s v="Slimming World"/>
    <x v="2"/>
    <x v="1"/>
    <x v="5"/>
    <x v="5"/>
    <x v="0"/>
    <x v="0"/>
  </r>
  <r>
    <x v="27"/>
    <s v="DUM194"/>
    <s v="Slimming World"/>
    <x v="2"/>
    <x v="1"/>
    <x v="5"/>
    <x v="5"/>
    <x v="0"/>
    <x v="0"/>
  </r>
  <r>
    <x v="27"/>
    <s v="DUM195"/>
    <s v="Slimming World"/>
    <x v="2"/>
    <x v="1"/>
    <x v="5"/>
    <x v="5"/>
    <x v="0"/>
    <x v="0"/>
  </r>
  <r>
    <x v="27"/>
    <s v="DUM196"/>
    <s v="Slimming World"/>
    <x v="2"/>
    <x v="1"/>
    <x v="5"/>
    <x v="5"/>
    <x v="0"/>
    <x v="0"/>
  </r>
  <r>
    <x v="27"/>
    <s v="DUM197"/>
    <s v="Slimming World"/>
    <x v="2"/>
    <x v="1"/>
    <x v="5"/>
    <x v="5"/>
    <x v="0"/>
    <x v="0"/>
  </r>
  <r>
    <x v="27"/>
    <s v="DUM198"/>
    <s v="Slimming World/North West Boroughs Healthcare"/>
    <x v="4"/>
    <x v="1"/>
    <x v="5"/>
    <x v="5"/>
    <x v="0"/>
    <x v="0"/>
  </r>
  <r>
    <x v="27"/>
    <s v="DUM199"/>
    <s v="Solutions 4 Health "/>
    <x v="1"/>
    <x v="1"/>
    <x v="5"/>
    <x v="5"/>
    <x v="0"/>
    <x v="0"/>
  </r>
  <r>
    <x v="27"/>
    <s v="DUM20"/>
    <s v="BHR - CHC packages various  (Community Health servcies but not providing UCR)"/>
    <x v="5"/>
    <x v="1"/>
    <x v="5"/>
    <x v="5"/>
    <x v="0"/>
    <x v="0"/>
  </r>
  <r>
    <x v="27"/>
    <s v="DUM200"/>
    <s v="Solutions 4 Health "/>
    <x v="1"/>
    <x v="1"/>
    <x v="5"/>
    <x v="5"/>
    <x v="0"/>
    <x v="0"/>
  </r>
  <r>
    <x v="27"/>
    <s v="DUM201"/>
    <s v="Weight Watchers"/>
    <x v="1"/>
    <x v="1"/>
    <x v="5"/>
    <x v="5"/>
    <x v="0"/>
    <x v="0"/>
  </r>
  <r>
    <x v="27"/>
    <s v="DUM202"/>
    <s v="Weight Watchers"/>
    <x v="1"/>
    <x v="1"/>
    <x v="5"/>
    <x v="5"/>
    <x v="0"/>
    <x v="0"/>
  </r>
  <r>
    <x v="27"/>
    <s v="DUM203"/>
    <s v="Weight Watchers"/>
    <x v="1"/>
    <x v="1"/>
    <x v="5"/>
    <x v="5"/>
    <x v="0"/>
    <x v="0"/>
  </r>
  <r>
    <x v="27"/>
    <s v="DUM204"/>
    <s v="BLACKPOOL FC COMMUNITY TRUST"/>
    <x v="4"/>
    <x v="1"/>
    <x v="5"/>
    <x v="5"/>
    <x v="0"/>
    <x v="0"/>
  </r>
  <r>
    <x v="27"/>
    <s v="DUM205"/>
    <s v="Weight Watchers"/>
    <x v="1"/>
    <x v="1"/>
    <x v="5"/>
    <x v="5"/>
    <x v="0"/>
    <x v="0"/>
  </r>
  <r>
    <x v="27"/>
    <s v="DUM206"/>
    <s v="Weight Watchers"/>
    <x v="1"/>
    <x v="1"/>
    <x v="5"/>
    <x v="5"/>
    <x v="0"/>
    <x v="0"/>
  </r>
  <r>
    <x v="27"/>
    <s v="DUM207"/>
    <s v="BOLTON WANDERERS IN THE COMMUNITY"/>
    <x v="4"/>
    <x v="1"/>
    <x v="5"/>
    <x v="5"/>
    <x v="0"/>
    <x v="0"/>
  </r>
  <r>
    <x v="27"/>
    <s v="DUM208"/>
    <s v="Gravesham Network Development CIC (The Grand)/ Gravesham Borough Council "/>
    <x v="1"/>
    <x v="1"/>
    <x v="5"/>
    <x v="5"/>
    <x v="0"/>
    <x v="0"/>
  </r>
  <r>
    <x v="27"/>
    <s v="DUM209"/>
    <s v="Greenwich Bariatric Consultancy - Our Healthier South East London"/>
    <x v="5"/>
    <x v="1"/>
    <x v="5"/>
    <x v="5"/>
    <x v="0"/>
    <x v="0"/>
  </r>
  <r>
    <x v="27"/>
    <s v="DUM21"/>
    <s v="Community Health Eye Care - Ophtalmmology Service"/>
    <x v="3"/>
    <x v="1"/>
    <x v="5"/>
    <x v="5"/>
    <x v="0"/>
    <x v="0"/>
  </r>
  <r>
    <x v="27"/>
    <s v="DUM210"/>
    <s v="MoreLife"/>
    <x v="4"/>
    <x v="1"/>
    <x v="5"/>
    <x v="5"/>
    <x v="0"/>
    <x v="0"/>
  </r>
  <r>
    <x v="27"/>
    <s v="DUM211"/>
    <s v="Newcastle Hospitals NHS Foundation Trust"/>
    <x v="0"/>
    <x v="1"/>
    <x v="5"/>
    <x v="5"/>
    <x v="0"/>
    <x v="0"/>
  </r>
  <r>
    <x v="27"/>
    <s v="DUM212"/>
    <s v="Norfolk &amp; Waveney"/>
    <x v="3"/>
    <x v="1"/>
    <x v="5"/>
    <x v="5"/>
    <x v="0"/>
    <x v="0"/>
  </r>
  <r>
    <x v="27"/>
    <s v="DUM213"/>
    <s v="OneNorwich Practices"/>
    <x v="3"/>
    <x v="1"/>
    <x v="5"/>
    <x v="5"/>
    <x v="0"/>
    <x v="0"/>
  </r>
  <r>
    <x v="27"/>
    <s v="DUM214"/>
    <s v="Parkwood Healthcare "/>
    <x v="4"/>
    <x v="1"/>
    <x v="5"/>
    <x v="5"/>
    <x v="0"/>
    <x v="0"/>
  </r>
  <r>
    <x v="27"/>
    <s v="DUM215"/>
    <s v="PUBLIC HEALTH DORSET"/>
    <x v="6"/>
    <x v="1"/>
    <x v="5"/>
    <x v="5"/>
    <x v="0"/>
    <x v="0"/>
  </r>
  <r>
    <x v="27"/>
    <s v="DUM216"/>
    <s v="QUEEN MARY UNIVERSITY OF LONDON"/>
    <x v="5"/>
    <x v="1"/>
    <x v="5"/>
    <x v="5"/>
    <x v="0"/>
    <x v="0"/>
  </r>
  <r>
    <x v="27"/>
    <s v="DUM217"/>
    <s v="Reed Wellbeing"/>
    <x v="0"/>
    <x v="1"/>
    <x v="5"/>
    <x v="5"/>
    <x v="0"/>
    <x v="0"/>
  </r>
  <r>
    <x v="27"/>
    <s v="DUM218"/>
    <s v="Spire Healthcare Southampton"/>
    <x v="1"/>
    <x v="1"/>
    <x v="5"/>
    <x v="5"/>
    <x v="0"/>
    <x v="0"/>
  </r>
  <r>
    <x v="27"/>
    <s v="DUM219"/>
    <s v="Sussex Health and Care Network - East (Bariatric Consultancy)"/>
    <x v="1"/>
    <x v="1"/>
    <x v="5"/>
    <x v="5"/>
    <x v="0"/>
    <x v="0"/>
  </r>
  <r>
    <x v="27"/>
    <s v="DUM22"/>
    <s v="GM AQP Providers"/>
    <x v="4"/>
    <x v="1"/>
    <x v="5"/>
    <x v="5"/>
    <x v="0"/>
    <x v="0"/>
  </r>
  <r>
    <x v="27"/>
    <s v="DUM220"/>
    <s v="Sussex Health and Care Network - West(Bariatric Consultancy)"/>
    <x v="1"/>
    <x v="1"/>
    <x v="5"/>
    <x v="5"/>
    <x v="0"/>
    <x v="0"/>
  </r>
  <r>
    <x v="27"/>
    <s v="DUM221"/>
    <s v="The Bariatric Consultancy"/>
    <x v="1"/>
    <x v="1"/>
    <x v="5"/>
    <x v="5"/>
    <x v="0"/>
    <x v="0"/>
  </r>
  <r>
    <x v="27"/>
    <s v="DUM222"/>
    <s v="City Health Care Partnership CIC  "/>
    <x v="0"/>
    <x v="1"/>
    <x v="5"/>
    <x v="5"/>
    <x v="0"/>
    <x v="0"/>
  </r>
  <r>
    <x v="27"/>
    <s v="DUM223"/>
    <s v="CITY AND HACKNEY PUBLIC HEALTH "/>
    <x v="5"/>
    <x v="1"/>
    <x v="5"/>
    <x v="5"/>
    <x v="0"/>
    <x v="0"/>
  </r>
  <r>
    <x v="27"/>
    <s v="DUM23"/>
    <s v="Inshore"/>
    <x v="2"/>
    <x v="1"/>
    <x v="5"/>
    <x v="5"/>
    <x v="0"/>
    <x v="0"/>
  </r>
  <r>
    <x v="27"/>
    <s v="DUM24"/>
    <s v="Millbrook Healthcare Ltd (Equipment service)"/>
    <x v="5"/>
    <x v="1"/>
    <x v="5"/>
    <x v="5"/>
    <x v="0"/>
    <x v="0"/>
  </r>
  <r>
    <x v="27"/>
    <s v="DUM25"/>
    <s v="Norfolk County Council - Norfolk First Support"/>
    <x v="3"/>
    <x v="1"/>
    <x v="5"/>
    <x v="5"/>
    <x v="0"/>
    <x v="0"/>
  </r>
  <r>
    <x v="27"/>
    <s v="DUM26"/>
    <s v="ST JOHNS HOSPICE (IN WIRRAL)"/>
    <x v="4"/>
    <x v="1"/>
    <x v="5"/>
    <x v="5"/>
    <x v="0"/>
    <x v="0"/>
  </r>
  <r>
    <x v="27"/>
    <s v="DUM27"/>
    <s v="Various Providers Spot Placements for Rehab"/>
    <x v="4"/>
    <x v="1"/>
    <x v="5"/>
    <x v="5"/>
    <x v="0"/>
    <x v="0"/>
  </r>
  <r>
    <x v="27"/>
    <s v="DUM28"/>
    <s v="Various Providers whom we spot purchase Children's Continuing Care"/>
    <x v="0"/>
    <x v="1"/>
    <x v="5"/>
    <x v="5"/>
    <x v="0"/>
    <x v="0"/>
  </r>
  <r>
    <x v="27"/>
    <s v="DUM29"/>
    <s v="NH - Enabled Living"/>
    <x v="5"/>
    <x v="1"/>
    <x v="5"/>
    <x v="5"/>
    <x v="0"/>
    <x v="0"/>
  </r>
  <r>
    <x v="27"/>
    <s v="DUM30"/>
    <s v="TH - Accelerate"/>
    <x v="5"/>
    <x v="1"/>
    <x v="5"/>
    <x v="5"/>
    <x v="0"/>
    <x v="0"/>
  </r>
  <r>
    <x v="27"/>
    <s v="DUM31"/>
    <s v="TH - Whizz Mobility"/>
    <x v="5"/>
    <x v="1"/>
    <x v="5"/>
    <x v="5"/>
    <x v="0"/>
    <x v="0"/>
  </r>
  <r>
    <x v="27"/>
    <s v="DUM32"/>
    <s v="Sean Mcgrath Bradford Physiotherapy (community services not UCR)"/>
    <x v="0"/>
    <x v="1"/>
    <x v="5"/>
    <x v="5"/>
    <x v="0"/>
    <x v="0"/>
  </r>
  <r>
    <x v="27"/>
    <s v="DUM33"/>
    <s v="Butterfly Hospice Trust (providing EOL services)"/>
    <x v="2"/>
    <x v="1"/>
    <x v="5"/>
    <x v="5"/>
    <x v="0"/>
    <x v="0"/>
  </r>
  <r>
    <x v="27"/>
    <s v="DUM34"/>
    <s v="HS Health Group Ltd (AQP MSK) (providing Musculoskeletal services)"/>
    <x v="2"/>
    <x v="1"/>
    <x v="5"/>
    <x v="5"/>
    <x v="0"/>
    <x v="0"/>
  </r>
  <r>
    <x v="27"/>
    <s v="DUM35"/>
    <s v="Lincolnshire Physiotherapy and Sports Injury Clinic (CSG) (AQP MSK) (providing Musculoskeletal services)"/>
    <x v="2"/>
    <x v="1"/>
    <x v="5"/>
    <x v="5"/>
    <x v="0"/>
    <x v="0"/>
  </r>
  <r>
    <x v="27"/>
    <s v="DUM36"/>
    <s v="Whaddon Medical Centre"/>
    <x v="3"/>
    <x v="1"/>
    <x v="5"/>
    <x v="5"/>
    <x v="0"/>
    <x v="0"/>
  </r>
  <r>
    <x v="27"/>
    <s v="DUM37"/>
    <s v="Healthshare Ltd (Diagnostics)"/>
    <x v="5"/>
    <x v="1"/>
    <x v="5"/>
    <x v="5"/>
    <x v="0"/>
    <x v="0"/>
  </r>
  <r>
    <x v="27"/>
    <s v="DUM38"/>
    <s v="Ross Auto Engineering"/>
    <x v="2"/>
    <x v="1"/>
    <x v="5"/>
    <x v="5"/>
    <x v="0"/>
    <x v="0"/>
  </r>
  <r>
    <x v="27"/>
    <s v="DUM39"/>
    <s v="BELONG LTD"/>
    <x v="4"/>
    <x v="1"/>
    <x v="5"/>
    <x v="5"/>
    <x v="0"/>
    <x v="0"/>
  </r>
  <r>
    <x v="27"/>
    <s v="DUM40"/>
    <s v="BHR - Xenzone  (Community Health servcies but not providing UCR)"/>
    <x v="4"/>
    <x v="1"/>
    <x v="5"/>
    <x v="5"/>
    <x v="0"/>
    <x v="0"/>
  </r>
  <r>
    <x v="27"/>
    <s v="DUM41"/>
    <s v="Bolton Together (Providing Emotional Health and Wellbeing Support)"/>
    <x v="4"/>
    <x v="1"/>
    <x v="5"/>
    <x v="5"/>
    <x v="0"/>
    <x v="0"/>
  </r>
  <r>
    <x v="27"/>
    <s v="DUM42"/>
    <s v="Claire House"/>
    <x v="2"/>
    <x v="1"/>
    <x v="5"/>
    <x v="5"/>
    <x v="0"/>
    <x v="0"/>
  </r>
  <r>
    <x v="27"/>
    <s v="DUM43"/>
    <s v="Cool Care Ltd"/>
    <x v="2"/>
    <x v="1"/>
    <x v="5"/>
    <x v="5"/>
    <x v="0"/>
    <x v="0"/>
  </r>
  <r>
    <x v="27"/>
    <s v="DUM44"/>
    <s v="Doncaster Rape and Sexual Abuse Counselling Service"/>
    <x v="4"/>
    <x v="1"/>
    <x v="5"/>
    <x v="5"/>
    <x v="0"/>
    <x v="0"/>
  </r>
  <r>
    <x v="27"/>
    <s v="DUM45"/>
    <s v="Healthcall Limited"/>
    <x v="4"/>
    <x v="1"/>
    <x v="5"/>
    <x v="5"/>
    <x v="0"/>
    <x v="0"/>
  </r>
  <r>
    <x v="27"/>
    <s v="DUM46"/>
    <s v="Hurosa "/>
    <x v="4"/>
    <x v="1"/>
    <x v="5"/>
    <x v="5"/>
    <x v="0"/>
    <x v="0"/>
  </r>
  <r>
    <x v="27"/>
    <s v="DUM47"/>
    <s v="Marie Curie Care OOH"/>
    <x v="5"/>
    <x v="1"/>
    <x v="5"/>
    <x v="5"/>
    <x v="0"/>
    <x v="0"/>
  </r>
  <r>
    <x v="27"/>
    <s v="DUM48"/>
    <s v="Northern Medical Uiltraound (community services not UCR)"/>
    <x v="1"/>
    <x v="1"/>
    <x v="5"/>
    <x v="5"/>
    <x v="0"/>
    <x v="0"/>
  </r>
  <r>
    <x v="27"/>
    <s v="DUM49"/>
    <s v="Opcare"/>
    <x v="3"/>
    <x v="1"/>
    <x v="5"/>
    <x v="5"/>
    <x v="0"/>
    <x v="0"/>
  </r>
  <r>
    <x v="27"/>
    <s v="DUM50"/>
    <s v="OSEL Enterprises Limited"/>
    <x v="6"/>
    <x v="1"/>
    <x v="5"/>
    <x v="5"/>
    <x v="0"/>
    <x v="0"/>
  </r>
  <r>
    <x v="27"/>
    <s v="DUM51"/>
    <s v="Platform Housing - Falls Response Service Worcestershire"/>
    <x v="0"/>
    <x v="1"/>
    <x v="5"/>
    <x v="5"/>
    <x v="0"/>
    <x v="0"/>
  </r>
  <r>
    <x v="27"/>
    <s v="DUM52"/>
    <s v="Primary Care Phlebotomy LES"/>
    <x v="0"/>
    <x v="1"/>
    <x v="5"/>
    <x v="5"/>
    <x v="0"/>
    <x v="0"/>
  </r>
  <r>
    <x v="27"/>
    <s v="DUM53"/>
    <s v="Progress Care Solutions"/>
    <x v="3"/>
    <x v="1"/>
    <x v="5"/>
    <x v="5"/>
    <x v="0"/>
    <x v="0"/>
  </r>
  <r>
    <x v="27"/>
    <s v="DUM54"/>
    <s v="Ready 4 Life"/>
    <x v="0"/>
    <x v="1"/>
    <x v="5"/>
    <x v="5"/>
    <x v="0"/>
    <x v="0"/>
  </r>
  <r>
    <x v="27"/>
    <s v="DUM55"/>
    <s v="Specsavers Hearcare Group"/>
    <x v="4"/>
    <x v="1"/>
    <x v="5"/>
    <x v="5"/>
    <x v="0"/>
    <x v="0"/>
  </r>
  <r>
    <x v="27"/>
    <s v="DUM56"/>
    <s v="Sue Ryder (providing EOL services)"/>
    <x v="0"/>
    <x v="1"/>
    <x v="5"/>
    <x v="5"/>
    <x v="0"/>
    <x v="0"/>
  </r>
  <r>
    <x v="27"/>
    <s v="DUM57"/>
    <s v="Survivors in Transition "/>
    <x v="5"/>
    <x v="1"/>
    <x v="5"/>
    <x v="5"/>
    <x v="0"/>
    <x v="0"/>
  </r>
  <r>
    <x v="27"/>
    <s v="DUM58"/>
    <s v="Think Ahead"/>
    <x v="2"/>
    <x v="1"/>
    <x v="5"/>
    <x v="5"/>
    <x v="0"/>
    <x v="0"/>
  </r>
  <r>
    <x v="27"/>
    <s v="DUM59"/>
    <s v="Various GP Providers"/>
    <x v="5"/>
    <x v="1"/>
    <x v="5"/>
    <x v="5"/>
    <x v="0"/>
    <x v="0"/>
  </r>
  <r>
    <x v="27"/>
    <s v="DUM60"/>
    <s v="Walsall Cardiac Rehabilitation Trust"/>
    <x v="4"/>
    <x v="1"/>
    <x v="5"/>
    <x v="5"/>
    <x v="0"/>
    <x v="0"/>
  </r>
  <r>
    <x v="27"/>
    <s v="DUM61"/>
    <s v="WF - Community Eye Care Ltd"/>
    <x v="2"/>
    <x v="1"/>
    <x v="5"/>
    <x v="5"/>
    <x v="0"/>
    <x v="0"/>
  </r>
  <r>
    <x v="27"/>
    <s v="DUM62"/>
    <s v="WF - Specsavers "/>
    <x v="5"/>
    <x v="1"/>
    <x v="5"/>
    <x v="5"/>
    <x v="0"/>
    <x v="0"/>
  </r>
  <r>
    <x v="27"/>
    <s v="DUM63"/>
    <s v="Xenzone Ltd"/>
    <x v="4"/>
    <x v="1"/>
    <x v="5"/>
    <x v="5"/>
    <x v="0"/>
    <x v="0"/>
  </r>
  <r>
    <x v="27"/>
    <s v="DUM64"/>
    <s v="Abacus Physiotherapy Ltd (AQP MSK) (providing Musculoskeletal services)"/>
    <x v="2"/>
    <x v="1"/>
    <x v="5"/>
    <x v="5"/>
    <x v="0"/>
    <x v="0"/>
  </r>
  <r>
    <x v="27"/>
    <s v="DUM65"/>
    <s v="Acacium Group"/>
    <x v="6"/>
    <x v="1"/>
    <x v="5"/>
    <x v="5"/>
    <x v="0"/>
    <x v="0"/>
  </r>
  <r>
    <x v="27"/>
    <s v="DUM66"/>
    <s v="Action for Family Carers"/>
    <x v="3"/>
    <x v="1"/>
    <x v="5"/>
    <x v="5"/>
    <x v="0"/>
    <x v="0"/>
  </r>
  <r>
    <x v="27"/>
    <s v="DUM67"/>
    <s v="Beds Hearing Advisory Service c/o _x000a_Herts Hearing Advisory Service"/>
    <x v="3"/>
    <x v="1"/>
    <x v="5"/>
    <x v="5"/>
    <x v="0"/>
    <x v="0"/>
  </r>
  <r>
    <x v="27"/>
    <s v="DUM68"/>
    <s v="C&amp;H - Complete Price Eyewear Ltd - AQP - Audiology"/>
    <x v="5"/>
    <x v="1"/>
    <x v="5"/>
    <x v="5"/>
    <x v="0"/>
    <x v="0"/>
  </r>
  <r>
    <x v="27"/>
    <s v="DUM69"/>
    <s v="C&amp;H - Scrivens Opticians &amp; Hearing Care - AQP - Audiology"/>
    <x v="5"/>
    <x v="1"/>
    <x v="5"/>
    <x v="5"/>
    <x v="0"/>
    <x v="0"/>
  </r>
  <r>
    <x v="27"/>
    <s v="DUM70"/>
    <s v="C&amp;H - Specsavers Hearcare Ltd - AQP - Audiology"/>
    <x v="5"/>
    <x v="1"/>
    <x v="5"/>
    <x v="5"/>
    <x v="0"/>
    <x v="0"/>
  </r>
  <r>
    <x v="27"/>
    <s v="DUM71"/>
    <s v="Care Management Group "/>
    <x v="3"/>
    <x v="1"/>
    <x v="5"/>
    <x v="5"/>
    <x v="0"/>
    <x v="0"/>
  </r>
  <r>
    <x v="27"/>
    <s v="DUM72"/>
    <s v="Choices Homes for Children (CMS)"/>
    <x v="4"/>
    <x v="1"/>
    <x v="5"/>
    <x v="5"/>
    <x v="0"/>
    <x v="0"/>
  </r>
  <r>
    <x v="27"/>
    <s v="DUM73"/>
    <s v="Citizens Advice Bureau"/>
    <x v="2"/>
    <x v="1"/>
    <x v="5"/>
    <x v="5"/>
    <x v="0"/>
    <x v="0"/>
  </r>
  <r>
    <x v="27"/>
    <s v="DUM74"/>
    <s v="Community Healthcare Ltd (AQP MSK) (providing Musculoskeletal services)"/>
    <x v="2"/>
    <x v="1"/>
    <x v="5"/>
    <x v="5"/>
    <x v="0"/>
    <x v="0"/>
  </r>
  <r>
    <x v="27"/>
    <s v="DUM75"/>
    <s v="Cygnus Support"/>
    <x v="0"/>
    <x v="1"/>
    <x v="5"/>
    <x v="5"/>
    <x v="0"/>
    <x v="0"/>
  </r>
  <r>
    <x v="27"/>
    <s v="DUM76"/>
    <s v="CYP Advocacy Open Door"/>
    <x v="3"/>
    <x v="1"/>
    <x v="5"/>
    <x v="5"/>
    <x v="0"/>
    <x v="0"/>
  </r>
  <r>
    <x v="27"/>
    <s v="DUM77"/>
    <s v="Debbie Watt Osteopath (AQP MSK) (providing Musculoskeletal services)"/>
    <x v="2"/>
    <x v="1"/>
    <x v="5"/>
    <x v="5"/>
    <x v="0"/>
    <x v="0"/>
  </r>
  <r>
    <x v="27"/>
    <s v="DUM78"/>
    <s v="Elinix Physiotherapy (AQP MSK) (providing Musculoskeletal services)"/>
    <x v="2"/>
    <x v="1"/>
    <x v="5"/>
    <x v="5"/>
    <x v="0"/>
    <x v="0"/>
  </r>
  <r>
    <x v="27"/>
    <s v="DUM79"/>
    <s v="Elysium Health Care (Badby Park Nursing Home)"/>
    <x v="2"/>
    <x v="1"/>
    <x v="5"/>
    <x v="5"/>
    <x v="0"/>
    <x v="0"/>
  </r>
  <r>
    <x v="27"/>
    <s v="DUM80"/>
    <s v="Harrow Association of Somali voluntary Organisations (HASVO)"/>
    <x v="5"/>
    <x v="1"/>
    <x v="5"/>
    <x v="5"/>
    <x v="0"/>
    <x v="0"/>
  </r>
  <r>
    <x v="27"/>
    <s v="DUM81"/>
    <s v="INHealth (AQP MSK) (providing Musculoskeletal services)"/>
    <x v="2"/>
    <x v="1"/>
    <x v="5"/>
    <x v="5"/>
    <x v="0"/>
    <x v="0"/>
  </r>
  <r>
    <x v="27"/>
    <s v="DUM82"/>
    <s v="Island Osteoscan"/>
    <x v="1"/>
    <x v="1"/>
    <x v="5"/>
    <x v="5"/>
    <x v="0"/>
    <x v="0"/>
  </r>
  <r>
    <x v="27"/>
    <s v="DUM83"/>
    <s v="Lakeland Orthotics Ltd"/>
    <x v="0"/>
    <x v="1"/>
    <x v="5"/>
    <x v="5"/>
    <x v="0"/>
    <x v="0"/>
  </r>
  <r>
    <x v="27"/>
    <s v="DUM84"/>
    <s v="Lander Medical Pratice "/>
    <x v="6"/>
    <x v="1"/>
    <x v="5"/>
    <x v="5"/>
    <x v="0"/>
    <x v="0"/>
  </r>
  <r>
    <x v="27"/>
    <s v="DUM85"/>
    <s v="Leasowe Primary Care Centre"/>
    <x v="4"/>
    <x v="1"/>
    <x v="5"/>
    <x v="5"/>
    <x v="0"/>
    <x v="0"/>
  </r>
  <r>
    <x v="27"/>
    <s v="DUM86"/>
    <s v="Lifestyle Physiotherapy Sports Injury Clinics (AQP MSK) (providing Musculoskeletal services)"/>
    <x v="2"/>
    <x v="1"/>
    <x v="5"/>
    <x v="5"/>
    <x v="0"/>
    <x v="0"/>
  </r>
  <r>
    <x v="27"/>
    <s v="DUM87"/>
    <s v="LIM HomeCare"/>
    <x v="2"/>
    <x v="1"/>
    <x v="5"/>
    <x v="5"/>
    <x v="0"/>
    <x v="0"/>
  </r>
  <r>
    <x v="27"/>
    <s v="DUM88"/>
    <s v="Lincoln Chiropractic Clinic (AQP MSK) (providing Musculoskeletal services)"/>
    <x v="2"/>
    <x v="1"/>
    <x v="5"/>
    <x v="5"/>
    <x v="0"/>
    <x v="0"/>
  </r>
  <r>
    <x v="27"/>
    <s v="DUM89"/>
    <s v="Little Havens Children's Hospice"/>
    <x v="3"/>
    <x v="1"/>
    <x v="5"/>
    <x v="5"/>
    <x v="0"/>
    <x v="0"/>
  </r>
  <r>
    <x v="27"/>
    <s v="DUM90"/>
    <s v="Mediasavvy"/>
    <x v="0"/>
    <x v="1"/>
    <x v="5"/>
    <x v="5"/>
    <x v="0"/>
    <x v="0"/>
  </r>
  <r>
    <x v="27"/>
    <s v="DUM91"/>
    <s v="Mediscan Diagnostic Services Ltd"/>
    <x v="4"/>
    <x v="1"/>
    <x v="5"/>
    <x v="5"/>
    <x v="0"/>
    <x v="0"/>
  </r>
  <r>
    <x v="27"/>
    <s v="DUM92"/>
    <s v="MENCAP"/>
    <x v="5"/>
    <x v="1"/>
    <x v="5"/>
    <x v="5"/>
    <x v="0"/>
    <x v="0"/>
  </r>
  <r>
    <x v="27"/>
    <s v="DUM93"/>
    <s v="Mid Norfolk Heartwork"/>
    <x v="3"/>
    <x v="1"/>
    <x v="5"/>
    <x v="5"/>
    <x v="0"/>
    <x v="0"/>
  </r>
  <r>
    <x v="27"/>
    <s v="DUM94"/>
    <s v="Moorlands Gardens"/>
    <x v="3"/>
    <x v="1"/>
    <x v="5"/>
    <x v="5"/>
    <x v="0"/>
    <x v="0"/>
  </r>
  <r>
    <x v="27"/>
    <s v="DUM95"/>
    <s v="Neuromuscular Centre (Specialist Neuromuscular Physiotherapy Service)"/>
    <x v="4"/>
    <x v="1"/>
    <x v="5"/>
    <x v="5"/>
    <x v="0"/>
    <x v="0"/>
  </r>
  <r>
    <x v="27"/>
    <s v="DUM96"/>
    <s v="PaedsDirect Ltd"/>
    <x v="2"/>
    <x v="1"/>
    <x v="5"/>
    <x v="5"/>
    <x v="0"/>
    <x v="0"/>
  </r>
  <r>
    <x v="27"/>
    <s v="DUM97"/>
    <s v="Parents in Mind"/>
    <x v="4"/>
    <x v="1"/>
    <x v="5"/>
    <x v="5"/>
    <x v="0"/>
    <x v="0"/>
  </r>
  <r>
    <x v="27"/>
    <s v="DUM98"/>
    <s v="Path Head Water Mill"/>
    <x v="0"/>
    <x v="1"/>
    <x v="5"/>
    <x v="5"/>
    <x v="0"/>
    <x v="0"/>
  </r>
  <r>
    <x v="27"/>
    <s v="DUM99"/>
    <s v="Phlebotomy Locally Enhanced Service"/>
    <x v="3"/>
    <x v="1"/>
    <x v="5"/>
    <x v="5"/>
    <x v="0"/>
    <x v="0"/>
  </r>
  <r>
    <x v="27"/>
    <s v="DVG"/>
    <s v="BARDOC"/>
    <x v="4"/>
    <x v="1"/>
    <x v="5"/>
    <x v="5"/>
    <x v="0"/>
    <x v="0"/>
  </r>
  <r>
    <x v="27"/>
    <s v="DVN"/>
    <s v="DUDLEY PHYSIOTHERAPY CLINIC"/>
    <x v="2"/>
    <x v="1"/>
    <x v="5"/>
    <x v="5"/>
    <x v="0"/>
    <x v="0"/>
  </r>
  <r>
    <x v="27"/>
    <s v="DW6"/>
    <s v="NORTH CUMBRIA PRIMARY CARE"/>
    <x v="0"/>
    <x v="1"/>
    <x v="5"/>
    <x v="5"/>
    <x v="0"/>
    <x v="0"/>
  </r>
  <r>
    <x v="27"/>
    <s v="DWM01"/>
    <s v="Chevin Medical Practice"/>
    <x v="0"/>
    <x v="1"/>
    <x v="5"/>
    <x v="5"/>
    <x v="0"/>
    <x v="0"/>
  </r>
  <r>
    <x v="27"/>
    <s v="DX101"/>
    <s v="THE NEW FOSCOTE HOSPITAL (FOSCOTE HOSPITAL)"/>
    <x v="0"/>
    <x v="1"/>
    <x v="5"/>
    <x v="5"/>
    <x v="0"/>
    <x v="0"/>
  </r>
  <r>
    <x v="27"/>
    <s v="DXA01"/>
    <s v="BOATHOUSE PHYSIOTHERAPY - THE BOATHOUSE SURGERY"/>
    <x v="1"/>
    <x v="1"/>
    <x v="5"/>
    <x v="5"/>
    <x v="0"/>
    <x v="0"/>
  </r>
  <r>
    <x v="27"/>
    <s v="DXC03"/>
    <s v="CARE FERTILITY (MANCHESTER)"/>
    <x v="4"/>
    <x v="1"/>
    <x v="5"/>
    <x v="5"/>
    <x v="0"/>
    <x v="0"/>
  </r>
  <r>
    <x v="27"/>
    <s v="DXH01"/>
    <s v="FIT AND ABLE"/>
    <x v="1"/>
    <x v="1"/>
    <x v="5"/>
    <x v="5"/>
    <x v="0"/>
    <x v="0"/>
  </r>
  <r>
    <x v="27"/>
    <s v="DXK"/>
    <s v="SOLUTIONS4HEALTH LTD"/>
    <x v="1"/>
    <x v="2"/>
    <x v="5"/>
    <x v="5"/>
    <x v="0"/>
    <x v="0"/>
  </r>
  <r>
    <x v="27"/>
    <s v="DXK01"/>
    <s v="SOLUTIONS4HEALTH LTD (HEAD OFFICE)"/>
    <x v="1"/>
    <x v="3"/>
    <x v="5"/>
    <x v="5"/>
    <x v="0"/>
    <x v="0"/>
  </r>
  <r>
    <x v="27"/>
    <s v="DXK03"/>
    <s v="Solutions 4 Health "/>
    <x v="1"/>
    <x v="1"/>
    <x v="5"/>
    <x v="5"/>
    <x v="0"/>
    <x v="0"/>
  </r>
  <r>
    <x v="27"/>
    <s v="DXK09"/>
    <s v="SOLUTIONS4HEALTH LTD (LETS GET HEALTHY DUDLEY)"/>
    <x v="2"/>
    <x v="2"/>
    <x v="5"/>
    <x v="5"/>
    <x v="0"/>
    <x v="0"/>
  </r>
  <r>
    <x v="27"/>
    <s v="DXK0C"/>
    <s v="SOLUTIONS4HEALTH LTD (SLOUGH)"/>
    <x v="1"/>
    <x v="2"/>
    <x v="5"/>
    <x v="5"/>
    <x v="0"/>
    <x v="0"/>
  </r>
  <r>
    <x v="27"/>
    <s v="DXV"/>
    <s v="OMNES HEALTHCARE LTD"/>
    <x v="5"/>
    <x v="1"/>
    <x v="5"/>
    <x v="5"/>
    <x v="0"/>
    <x v="0"/>
  </r>
  <r>
    <x v="27"/>
    <s v="DXV01"/>
    <s v="OMNES HEALTHCARE LTD - GUILDFORD STREET"/>
    <x v="5"/>
    <x v="1"/>
    <x v="5"/>
    <x v="5"/>
    <x v="0"/>
    <x v="0"/>
  </r>
  <r>
    <x v="27"/>
    <s v="DY0"/>
    <s v="BARNARDOS"/>
    <x v="5"/>
    <x v="1"/>
    <x v="5"/>
    <x v="5"/>
    <x v="0"/>
    <x v="0"/>
  </r>
  <r>
    <x v="27"/>
    <s v="DY9"/>
    <s v="BETTER HEALTH PARTNERSHIP"/>
    <x v="3"/>
    <x v="1"/>
    <x v="5"/>
    <x v="5"/>
    <x v="0"/>
    <x v="0"/>
  </r>
  <r>
    <x v="27"/>
    <s v="E0M2H"/>
    <s v="Noviche Bioscience"/>
    <x v="3"/>
    <x v="1"/>
    <x v="5"/>
    <x v="5"/>
    <x v="0"/>
    <x v="0"/>
  </r>
  <r>
    <x v="27"/>
    <s v="E1P7V"/>
    <s v="SOLUTIONS4HEALTH LTD (SHAPEUP4LIFE - HAMPSHIRE)"/>
    <x v="1"/>
    <x v="2"/>
    <x v="5"/>
    <x v="5"/>
    <x v="0"/>
    <x v="0"/>
  </r>
  <r>
    <x v="27"/>
    <s v="E3Y7P"/>
    <s v="Ravenscroft "/>
    <x v="1"/>
    <x v="1"/>
    <x v="5"/>
    <x v="5"/>
    <x v="0"/>
    <x v="0"/>
  </r>
  <r>
    <x v="27"/>
    <s v="E84708"/>
    <s v="THE VILLAGE MEDICAL CENTRE"/>
    <x v="4"/>
    <x v="1"/>
    <x v="5"/>
    <x v="5"/>
    <x v="0"/>
    <x v="0"/>
  </r>
  <r>
    <x v="27"/>
    <s v="F81006"/>
    <s v="CLAYHILL MEDICAL PRACTICE"/>
    <x v="3"/>
    <x v="1"/>
    <x v="5"/>
    <x v="5"/>
    <x v="0"/>
    <x v="0"/>
  </r>
  <r>
    <x v="27"/>
    <s v="F81025"/>
    <s v="DR GC CHAJED'S PRACTICE"/>
    <x v="3"/>
    <x v="1"/>
    <x v="5"/>
    <x v="5"/>
    <x v="0"/>
    <x v="0"/>
  </r>
  <r>
    <x v="27"/>
    <s v="F81031"/>
    <s v="DR M ASLAM'S PRACTICE"/>
    <x v="3"/>
    <x v="1"/>
    <x v="5"/>
    <x v="5"/>
    <x v="0"/>
    <x v="0"/>
  </r>
  <r>
    <x v="27"/>
    <s v="F81036"/>
    <s v="ROBERT FREW MEDICAL CENTRE"/>
    <x v="3"/>
    <x v="1"/>
    <x v="5"/>
    <x v="5"/>
    <x v="0"/>
    <x v="0"/>
  </r>
  <r>
    <x v="27"/>
    <s v="F81055"/>
    <s v="MOUNT AVENUE SURGERY"/>
    <x v="3"/>
    <x v="1"/>
    <x v="5"/>
    <x v="5"/>
    <x v="0"/>
    <x v="0"/>
  </r>
  <r>
    <x v="27"/>
    <s v="F81060"/>
    <s v="AEGIS MEDICAL CENTRE"/>
    <x v="3"/>
    <x v="1"/>
    <x v="5"/>
    <x v="5"/>
    <x v="0"/>
    <x v="0"/>
  </r>
  <r>
    <x v="27"/>
    <s v="F81080"/>
    <s v="THE BILLERICAY MEDICAL PRACTICE"/>
    <x v="3"/>
    <x v="1"/>
    <x v="5"/>
    <x v="5"/>
    <x v="0"/>
    <x v="0"/>
  </r>
  <r>
    <x v="27"/>
    <s v="F81085"/>
    <s v="DR A NAEEM &amp; PARTNERS,THE NEW SURGERY"/>
    <x v="3"/>
    <x v="1"/>
    <x v="5"/>
    <x v="5"/>
    <x v="0"/>
    <x v="0"/>
  </r>
  <r>
    <x v="27"/>
    <s v="F81102"/>
    <s v="ROCKLEIGH COURT SURGERY"/>
    <x v="3"/>
    <x v="1"/>
    <x v="5"/>
    <x v="5"/>
    <x v="0"/>
    <x v="0"/>
  </r>
  <r>
    <x v="27"/>
    <s v="F81104"/>
    <s v="CHAPEL STREET SURGERY"/>
    <x v="3"/>
    <x v="1"/>
    <x v="5"/>
    <x v="5"/>
    <x v="0"/>
    <x v="0"/>
  </r>
  <r>
    <x v="27"/>
    <s v="F81150"/>
    <s v="BALLARDS WALK SURGERY"/>
    <x v="3"/>
    <x v="1"/>
    <x v="5"/>
    <x v="5"/>
    <x v="0"/>
    <x v="0"/>
  </r>
  <r>
    <x v="27"/>
    <s v="F81163"/>
    <s v="THE NEW FOLLY SURGERY"/>
    <x v="3"/>
    <x v="1"/>
    <x v="5"/>
    <x v="5"/>
    <x v="0"/>
    <x v="0"/>
  </r>
  <r>
    <x v="27"/>
    <s v="F81186"/>
    <s v="FELMORES MEDICAL CENTRE"/>
    <x v="3"/>
    <x v="1"/>
    <x v="5"/>
    <x v="5"/>
    <x v="0"/>
    <x v="0"/>
  </r>
  <r>
    <x v="27"/>
    <s v="F81215"/>
    <s v="DEAL TREE HEALTH CENTRE"/>
    <x v="3"/>
    <x v="1"/>
    <x v="5"/>
    <x v="5"/>
    <x v="0"/>
    <x v="0"/>
  </r>
  <r>
    <x v="27"/>
    <s v="F81640"/>
    <s v="ARYAN MEDICAL CENTRE"/>
    <x v="3"/>
    <x v="1"/>
    <x v="5"/>
    <x v="5"/>
    <x v="0"/>
    <x v="0"/>
  </r>
  <r>
    <x v="27"/>
    <s v="F81645"/>
    <s v="ROSE VILLA SURGERY"/>
    <x v="3"/>
    <x v="1"/>
    <x v="5"/>
    <x v="5"/>
    <x v="0"/>
    <x v="0"/>
  </r>
  <r>
    <x v="27"/>
    <s v="F81651"/>
    <s v="SOUTH GREEN SURGERY"/>
    <x v="3"/>
    <x v="1"/>
    <x v="5"/>
    <x v="5"/>
    <x v="0"/>
    <x v="0"/>
  </r>
  <r>
    <x v="27"/>
    <s v="F81707"/>
    <s v="FRYERNS MEDICAL CENTRE"/>
    <x v="3"/>
    <x v="1"/>
    <x v="5"/>
    <x v="5"/>
    <x v="0"/>
    <x v="0"/>
  </r>
  <r>
    <x v="27"/>
    <s v="F81711"/>
    <s v="KNIGHTS SURGERY"/>
    <x v="3"/>
    <x v="1"/>
    <x v="5"/>
    <x v="5"/>
    <x v="0"/>
    <x v="0"/>
  </r>
  <r>
    <x v="27"/>
    <s v="F81732"/>
    <s v="SWANWOOD PARTNERSHIP"/>
    <x v="3"/>
    <x v="1"/>
    <x v="5"/>
    <x v="5"/>
    <x v="0"/>
    <x v="0"/>
  </r>
  <r>
    <x v="27"/>
    <s v="F81737"/>
    <s v="THE HIGHWOOD SURGERY"/>
    <x v="3"/>
    <x v="1"/>
    <x v="5"/>
    <x v="5"/>
    <x v="0"/>
    <x v="0"/>
  </r>
  <r>
    <x v="27"/>
    <s v="F84119"/>
    <s v="THE HERON PRACTICE"/>
    <x v="1"/>
    <x v="1"/>
    <x v="5"/>
    <x v="5"/>
    <x v="0"/>
    <x v="0"/>
  </r>
  <r>
    <x v="27"/>
    <s v="F85623"/>
    <s v="GROVE ROAD SURGERY"/>
    <x v="4"/>
    <x v="1"/>
    <x v="5"/>
    <x v="5"/>
    <x v="0"/>
    <x v="0"/>
  </r>
  <r>
    <x v="27"/>
    <s v="F8D4O"/>
    <s v="THE HOSPICE CHARITY PARTNERSHIP"/>
    <x v="2"/>
    <x v="3"/>
    <x v="5"/>
    <x v="5"/>
    <x v="0"/>
    <x v="0"/>
  </r>
  <r>
    <x v="27"/>
    <s v="FFY68"/>
    <s v="Convatec Limited"/>
    <x v="1"/>
    <x v="1"/>
    <x v="5"/>
    <x v="5"/>
    <x v="0"/>
    <x v="0"/>
  </r>
  <r>
    <x v="27"/>
    <s v="FG273"/>
    <s v="Trinity Pharma Ltd T/A Castlegate Pharmacy - 24 Hour ECG"/>
    <x v="0"/>
    <x v="1"/>
    <x v="5"/>
    <x v="5"/>
    <x v="0"/>
    <x v="0"/>
  </r>
  <r>
    <x v="27"/>
    <s v="G3Q8N"/>
    <s v="BESPOKE HEALTHCARE HEAD OFFICE"/>
    <x v="0"/>
    <x v="1"/>
    <x v="5"/>
    <x v="5"/>
    <x v="0"/>
    <x v="0"/>
  </r>
  <r>
    <x v="27"/>
    <s v="G6593227"/>
    <s v="Cumbria Health on Call"/>
    <x v="4"/>
    <x v="1"/>
    <x v="5"/>
    <x v="5"/>
    <x v="0"/>
    <x v="0"/>
  </r>
  <r>
    <x v="27"/>
    <s v="G6756819"/>
    <s v="St Marys Hospice"/>
    <x v="4"/>
    <x v="1"/>
    <x v="5"/>
    <x v="5"/>
    <x v="0"/>
    <x v="0"/>
  </r>
  <r>
    <x v="27"/>
    <s v="G6808503"/>
    <s v="NH - St Joseph's Hospice"/>
    <x v="5"/>
    <x v="1"/>
    <x v="5"/>
    <x v="5"/>
    <x v="0"/>
    <x v="0"/>
  </r>
  <r>
    <x v="27"/>
    <s v="G6817389"/>
    <s v="Connect Health Ltd"/>
    <x v="0"/>
    <x v="1"/>
    <x v="5"/>
    <x v="5"/>
    <x v="0"/>
    <x v="0"/>
  </r>
  <r>
    <x v="27"/>
    <s v="G6827788"/>
    <s v="St Giles"/>
    <x v="2"/>
    <x v="1"/>
    <x v="5"/>
    <x v="5"/>
    <x v="0"/>
    <x v="0"/>
  </r>
  <r>
    <x v="27"/>
    <s v="G6829663"/>
    <s v="Psychiatry UK (South Cumbria)"/>
    <x v="4"/>
    <x v="1"/>
    <x v="5"/>
    <x v="5"/>
    <x v="0"/>
    <x v="0"/>
  </r>
  <r>
    <x v="27"/>
    <s v="G6836997"/>
    <s v="Psychiatry UK (North Lancs)"/>
    <x v="4"/>
    <x v="1"/>
    <x v="5"/>
    <x v="5"/>
    <x v="0"/>
    <x v="0"/>
  </r>
  <r>
    <x v="27"/>
    <s v="G6856513"/>
    <s v="Vocare Limited"/>
    <x v="0"/>
    <x v="1"/>
    <x v="5"/>
    <x v="5"/>
    <x v="0"/>
    <x v="0"/>
  </r>
  <r>
    <x v="27"/>
    <s v="G7106051"/>
    <s v="GRANGE MEDICAL PRACTICE"/>
    <x v="1"/>
    <x v="1"/>
    <x v="5"/>
    <x v="5"/>
    <x v="0"/>
    <x v="0"/>
  </r>
  <r>
    <x v="27"/>
    <s v="G7109645"/>
    <s v="ST RICHARDS ROAD SURGERY"/>
    <x v="1"/>
    <x v="1"/>
    <x v="5"/>
    <x v="5"/>
    <x v="0"/>
    <x v="0"/>
  </r>
  <r>
    <x v="27"/>
    <s v="G7118160"/>
    <s v="Queen Square Medical Practice"/>
    <x v="4"/>
    <x v="1"/>
    <x v="5"/>
    <x v="5"/>
    <x v="0"/>
    <x v="0"/>
  </r>
  <r>
    <x v="27"/>
    <s v="G7118799"/>
    <s v="WHITE CLIFFS MEDICAL CENTRE"/>
    <x v="1"/>
    <x v="1"/>
    <x v="5"/>
    <x v="5"/>
    <x v="0"/>
    <x v="0"/>
  </r>
  <r>
    <x v="27"/>
    <s v="G7120592"/>
    <s v="GP - Beechwood Surgery - (MUCS)"/>
    <x v="3"/>
    <x v="1"/>
    <x v="5"/>
    <x v="5"/>
    <x v="0"/>
    <x v="0"/>
  </r>
  <r>
    <x v="27"/>
    <s v="G7121483"/>
    <s v="GP - The New Surgery (Billericay) - (MUCS)"/>
    <x v="3"/>
    <x v="1"/>
    <x v="5"/>
    <x v="5"/>
    <x v="0"/>
    <x v="0"/>
  </r>
  <r>
    <x v="27"/>
    <s v="G7124352"/>
    <s v="Carlisle Healthcare"/>
    <x v="4"/>
    <x v="1"/>
    <x v="5"/>
    <x v="5"/>
    <x v="0"/>
    <x v="0"/>
  </r>
  <r>
    <x v="27"/>
    <s v="G7243822"/>
    <s v="Vida "/>
    <x v="3"/>
    <x v="1"/>
    <x v="5"/>
    <x v="5"/>
    <x v="0"/>
    <x v="0"/>
  </r>
  <r>
    <x v="27"/>
    <s v="G81668"/>
    <s v="ST MICHAEL'S HOSPICE"/>
    <x v="1"/>
    <x v="1"/>
    <x v="5"/>
    <x v="5"/>
    <x v="0"/>
    <x v="0"/>
  </r>
  <r>
    <x v="27"/>
    <s v="G82039"/>
    <s v="NEWTON PLACE SURGERY"/>
    <x v="1"/>
    <x v="1"/>
    <x v="5"/>
    <x v="5"/>
    <x v="0"/>
    <x v="0"/>
  </r>
  <r>
    <x v="27"/>
    <s v="G82050"/>
    <s v="SYDENHAM HOUSE MEDICAL CENTRE"/>
    <x v="1"/>
    <x v="1"/>
    <x v="5"/>
    <x v="5"/>
    <x v="0"/>
    <x v="0"/>
  </r>
  <r>
    <x v="27"/>
    <s v="G82107"/>
    <s v="MINSTER SURGERY"/>
    <x v="1"/>
    <x v="3"/>
    <x v="5"/>
    <x v="5"/>
    <x v="0"/>
    <x v="0"/>
  </r>
  <r>
    <x v="27"/>
    <s v="G82116"/>
    <s v="EAST CLIFF PRACTICE"/>
    <x v="1"/>
    <x v="1"/>
    <x v="5"/>
    <x v="5"/>
    <x v="0"/>
    <x v="0"/>
  </r>
  <r>
    <x v="27"/>
    <s v="G82693"/>
    <s v="MEMORIAL MEDICAL CENTRE"/>
    <x v="1"/>
    <x v="1"/>
    <x v="5"/>
    <x v="5"/>
    <x v="0"/>
    <x v="0"/>
  </r>
  <r>
    <x v="27"/>
    <s v="G9Q6G"/>
    <s v="Lincolnshire WheelChair Service - AJM"/>
    <x v="2"/>
    <x v="1"/>
    <x v="5"/>
    <x v="5"/>
    <x v="0"/>
    <x v="0"/>
  </r>
  <r>
    <x v="27"/>
    <s v="GAD"/>
    <s v="EAST ANGLIA'S CHILDREN'S HOSPICES"/>
    <x v="3"/>
    <x v="1"/>
    <x v="5"/>
    <x v="5"/>
    <x v="0"/>
    <x v="0"/>
  </r>
  <r>
    <x v="27"/>
    <s v="GAD02"/>
    <s v="EAST ANGLIA'S CHILDREN'S HOSPICES (THE NOOK)"/>
    <x v="3"/>
    <x v="1"/>
    <x v="5"/>
    <x v="5"/>
    <x v="0"/>
    <x v="0"/>
  </r>
  <r>
    <x v="27"/>
    <s v="GAD03"/>
    <s v="EAST ANGLIA'S CHILDREN'S HOSPICES (THE TREEHOUSE)"/>
    <x v="3"/>
    <x v="1"/>
    <x v="5"/>
    <x v="5"/>
    <x v="0"/>
    <x v="0"/>
  </r>
  <r>
    <x v="27"/>
    <s v="GAJ"/>
    <s v="YOUNG SOMERSET"/>
    <x v="6"/>
    <x v="1"/>
    <x v="5"/>
    <x v="5"/>
    <x v="0"/>
    <x v="0"/>
  </r>
  <r>
    <x v="27"/>
    <s v="GD9"/>
    <s v="KENDAL LYMPHOLOGY CENTRE"/>
    <x v="4"/>
    <x v="1"/>
    <x v="5"/>
    <x v="5"/>
    <x v="0"/>
    <x v="0"/>
  </r>
  <r>
    <x v="27"/>
    <s v="GDA01"/>
    <s v="MIND IN BARNET (NORTH FINCHLEY)"/>
    <x v="5"/>
    <x v="1"/>
    <x v="5"/>
    <x v="5"/>
    <x v="0"/>
    <x v="0"/>
  </r>
  <r>
    <x v="27"/>
    <s v="GE5"/>
    <s v="FARNHAM INTEGRATED CARE SERVICES"/>
    <x v="1"/>
    <x v="1"/>
    <x v="5"/>
    <x v="5"/>
    <x v="0"/>
    <x v="0"/>
  </r>
  <r>
    <x v="27"/>
    <s v="GED"/>
    <s v="Rushcliffe Care"/>
    <x v="2"/>
    <x v="1"/>
    <x v="5"/>
    <x v="5"/>
    <x v="0"/>
    <x v="0"/>
  </r>
  <r>
    <x v="27"/>
    <s v="GF9"/>
    <s v="CENTRAL HEALTH NETWORK LTD"/>
    <x v="2"/>
    <x v="1"/>
    <x v="5"/>
    <x v="5"/>
    <x v="0"/>
    <x v="0"/>
  </r>
  <r>
    <x v="27"/>
    <s v="GFA"/>
    <s v="SANO PHYSIOTHERAPY LTD"/>
    <x v="2"/>
    <x v="1"/>
    <x v="5"/>
    <x v="5"/>
    <x v="0"/>
    <x v="0"/>
  </r>
  <r>
    <x v="27"/>
    <s v="GG6"/>
    <s v="IMPACT PHYSIO"/>
    <x v="2"/>
    <x v="1"/>
    <x v="5"/>
    <x v="5"/>
    <x v="0"/>
    <x v="0"/>
  </r>
  <r>
    <x v="27"/>
    <s v="H81632"/>
    <s v="THE ORCHARD SURGERY"/>
    <x v="4"/>
    <x v="1"/>
    <x v="5"/>
    <x v="5"/>
    <x v="0"/>
    <x v="0"/>
  </r>
  <r>
    <x v="27"/>
    <s v="H82635"/>
    <s v="ST. CATHERINE'S HOSPICE"/>
    <x v="0"/>
    <x v="1"/>
    <x v="5"/>
    <x v="5"/>
    <x v="0"/>
    <x v="0"/>
  </r>
  <r>
    <x v="27"/>
    <s v="I4J7K"/>
    <s v="HEALTHY LIFE STYLES (SU4L) (ISLE OF WIGHT)"/>
    <x v="1"/>
    <x v="3"/>
    <x v="5"/>
    <x v="5"/>
    <x v="0"/>
    <x v="0"/>
  </r>
  <r>
    <x v="27"/>
    <s v="I6Z7K"/>
    <s v="SKILLS FOR PEOPLE"/>
    <x v="0"/>
    <x v="1"/>
    <x v="5"/>
    <x v="5"/>
    <x v="0"/>
    <x v="0"/>
  </r>
  <r>
    <x v="27"/>
    <s v="J6X2R"/>
    <s v="Caraline"/>
    <x v="3"/>
    <x v="1"/>
    <x v="5"/>
    <x v="5"/>
    <x v="0"/>
    <x v="0"/>
  </r>
  <r>
    <x v="27"/>
    <s v="j7t9a"/>
    <s v="THE SLEEP CHARITY"/>
    <x v="0"/>
    <x v="1"/>
    <x v="5"/>
    <x v="5"/>
    <x v="0"/>
    <x v="0"/>
  </r>
  <r>
    <x v="27"/>
    <s v="J81002"/>
    <s v="ORCHID HOUSE SURGERY"/>
    <x v="6"/>
    <x v="1"/>
    <x v="5"/>
    <x v="5"/>
    <x v="0"/>
    <x v="0"/>
  </r>
  <r>
    <x v="27"/>
    <s v="J81003"/>
    <s v="WINTON HEALTH CENTRE"/>
    <x v="6"/>
    <x v="1"/>
    <x v="5"/>
    <x v="5"/>
    <x v="0"/>
    <x v="0"/>
  </r>
  <r>
    <x v="27"/>
    <s v="J81005"/>
    <s v="BRIDPORT MEDICAL CENTRE"/>
    <x v="6"/>
    <x v="1"/>
    <x v="5"/>
    <x v="5"/>
    <x v="0"/>
    <x v="0"/>
  </r>
  <r>
    <x v="27"/>
    <s v="J81006"/>
    <s v="THE ADAM PRACTICE"/>
    <x v="6"/>
    <x v="1"/>
    <x v="5"/>
    <x v="5"/>
    <x v="0"/>
    <x v="0"/>
  </r>
  <r>
    <x v="27"/>
    <s v="J81009"/>
    <s v="ROYAL MANOR HEALTH CARE"/>
    <x v="6"/>
    <x v="1"/>
    <x v="5"/>
    <x v="5"/>
    <x v="0"/>
    <x v="0"/>
  </r>
  <r>
    <x v="27"/>
    <s v="J81010"/>
    <s v="SWANAGE MEDICAL PRACTICE"/>
    <x v="6"/>
    <x v="1"/>
    <x v="5"/>
    <x v="5"/>
    <x v="0"/>
    <x v="0"/>
  </r>
  <r>
    <x v="27"/>
    <s v="J81011"/>
    <s v="WAREHAM SURGERY"/>
    <x v="6"/>
    <x v="1"/>
    <x v="5"/>
    <x v="5"/>
    <x v="0"/>
    <x v="0"/>
  </r>
  <r>
    <x v="27"/>
    <s v="J81012"/>
    <s v="PARKSTONE TOWER PRACTICE"/>
    <x v="6"/>
    <x v="1"/>
    <x v="5"/>
    <x v="5"/>
    <x v="0"/>
    <x v="0"/>
  </r>
  <r>
    <x v="27"/>
    <s v="J81013"/>
    <s v="CANFORD HEATH GROUP PRACT"/>
    <x v="6"/>
    <x v="1"/>
    <x v="5"/>
    <x v="5"/>
    <x v="0"/>
    <x v="0"/>
  </r>
  <r>
    <x v="27"/>
    <s v="J81014"/>
    <s v="WESTBOURNE MEDICAL CENTRE"/>
    <x v="6"/>
    <x v="1"/>
    <x v="5"/>
    <x v="5"/>
    <x v="0"/>
    <x v="0"/>
  </r>
  <r>
    <x v="27"/>
    <s v="J81016"/>
    <s v="QUEENS AVENUE SURGERY"/>
    <x v="6"/>
    <x v="1"/>
    <x v="5"/>
    <x v="5"/>
    <x v="0"/>
    <x v="0"/>
  </r>
  <r>
    <x v="27"/>
    <s v="J81017"/>
    <s v="YETMINSTER MEDICAL CENTRE"/>
    <x v="6"/>
    <x v="1"/>
    <x v="5"/>
    <x v="5"/>
    <x v="0"/>
    <x v="0"/>
  </r>
  <r>
    <x v="27"/>
    <s v="J81018"/>
    <s v="BEAUFORT ROAD SURGERY"/>
    <x v="6"/>
    <x v="1"/>
    <x v="5"/>
    <x v="5"/>
    <x v="0"/>
    <x v="0"/>
  </r>
  <r>
    <x v="27"/>
    <s v="J81019"/>
    <s v="THE BLANDFORD GROUP PRACTICE"/>
    <x v="6"/>
    <x v="1"/>
    <x v="5"/>
    <x v="5"/>
    <x v="0"/>
    <x v="0"/>
  </r>
  <r>
    <x v="27"/>
    <s v="J81020"/>
    <s v="BERE REGIS SURGERY"/>
    <x v="6"/>
    <x v="1"/>
    <x v="5"/>
    <x v="5"/>
    <x v="0"/>
    <x v="0"/>
  </r>
  <r>
    <x v="27"/>
    <s v="J81021"/>
    <s v="SHELLEY MANOR HOLDENHURST MEDICAL CENTRE"/>
    <x v="6"/>
    <x v="1"/>
    <x v="5"/>
    <x v="5"/>
    <x v="0"/>
    <x v="0"/>
  </r>
  <r>
    <x v="27"/>
    <s v="J81022"/>
    <s v="WEST MOORS VILLAGE SURGERY"/>
    <x v="6"/>
    <x v="1"/>
    <x v="5"/>
    <x v="5"/>
    <x v="0"/>
    <x v="0"/>
  </r>
  <r>
    <x v="27"/>
    <s v="J81025"/>
    <s v="THE WELLBRIDGE PRACTICE"/>
    <x v="6"/>
    <x v="1"/>
    <x v="5"/>
    <x v="5"/>
    <x v="0"/>
    <x v="0"/>
  </r>
  <r>
    <x v="27"/>
    <s v="J81027"/>
    <s v="ROYAL CRESCENT SURGERY"/>
    <x v="6"/>
    <x v="1"/>
    <x v="5"/>
    <x v="5"/>
    <x v="0"/>
    <x v="0"/>
  </r>
  <r>
    <x v="27"/>
    <s v="J81028"/>
    <s v="HIGHCLIFFE MEDICAL CENTRE"/>
    <x v="6"/>
    <x v="1"/>
    <x v="5"/>
    <x v="5"/>
    <x v="0"/>
    <x v="0"/>
  </r>
  <r>
    <x v="27"/>
    <s v="J81029"/>
    <s v="THE APPLES MEDICAL CENTRE"/>
    <x v="6"/>
    <x v="1"/>
    <x v="5"/>
    <x v="5"/>
    <x v="0"/>
    <x v="0"/>
  </r>
  <r>
    <x v="27"/>
    <s v="J81030"/>
    <s v="THE VERWOOD SURGERY"/>
    <x v="6"/>
    <x v="1"/>
    <x v="5"/>
    <x v="5"/>
    <x v="0"/>
    <x v="0"/>
  </r>
  <r>
    <x v="27"/>
    <s v="J81033"/>
    <s v="TALBOT MEDICAL CENTRE"/>
    <x v="6"/>
    <x v="1"/>
    <x v="5"/>
    <x v="5"/>
    <x v="0"/>
    <x v="0"/>
  </r>
  <r>
    <x v="27"/>
    <s v="J81034"/>
    <s v="QUARTERJACK SURGERY"/>
    <x v="6"/>
    <x v="1"/>
    <x v="5"/>
    <x v="5"/>
    <x v="0"/>
    <x v="0"/>
  </r>
  <r>
    <x v="27"/>
    <s v="J81035"/>
    <s v="MILTON ABBAS SURGERY"/>
    <x v="6"/>
    <x v="1"/>
    <x v="5"/>
    <x v="5"/>
    <x v="0"/>
    <x v="0"/>
  </r>
  <r>
    <x v="27"/>
    <s v="J81036"/>
    <s v="THE ROSEMARY HEALTH CTR"/>
    <x v="6"/>
    <x v="1"/>
    <x v="5"/>
    <x v="5"/>
    <x v="0"/>
    <x v="0"/>
  </r>
  <r>
    <x v="27"/>
    <s v="J81039"/>
    <s v="MOORDOWN MEDICAL CENTRE"/>
    <x v="6"/>
    <x v="1"/>
    <x v="5"/>
    <x v="5"/>
    <x v="0"/>
    <x v="0"/>
  </r>
  <r>
    <x v="27"/>
    <s v="J81041"/>
    <s v="THE HADLEIGH PRACTICE"/>
    <x v="6"/>
    <x v="1"/>
    <x v="5"/>
    <x v="5"/>
    <x v="0"/>
    <x v="0"/>
  </r>
  <r>
    <x v="27"/>
    <s v="J81042"/>
    <s v="VILLAGE SURGERY"/>
    <x v="6"/>
    <x v="1"/>
    <x v="5"/>
    <x v="5"/>
    <x v="0"/>
    <x v="0"/>
  </r>
  <r>
    <x v="27"/>
    <s v="J81045"/>
    <s v="KINSON ROAD MEDICAL CENTRE"/>
    <x v="6"/>
    <x v="1"/>
    <x v="5"/>
    <x v="5"/>
    <x v="0"/>
    <x v="0"/>
  </r>
  <r>
    <x v="27"/>
    <s v="J81046"/>
    <s v="THE HARVEY PRACTICE"/>
    <x v="6"/>
    <x v="1"/>
    <x v="5"/>
    <x v="5"/>
    <x v="0"/>
    <x v="0"/>
  </r>
  <r>
    <x v="27"/>
    <s v="J81047"/>
    <s v="JAMES FISHER MEDICAL CENTRE"/>
    <x v="6"/>
    <x v="1"/>
    <x v="5"/>
    <x v="5"/>
    <x v="0"/>
    <x v="0"/>
  </r>
  <r>
    <x v="27"/>
    <s v="J81051"/>
    <s v="WYKE REGIS &amp; LANEHOUSE MEDICAL PRACTICE"/>
    <x v="6"/>
    <x v="1"/>
    <x v="5"/>
    <x v="5"/>
    <x v="0"/>
    <x v="0"/>
  </r>
  <r>
    <x v="27"/>
    <s v="J81052"/>
    <s v="LIFEBOAT QUAY MEDICAL CENTRE"/>
    <x v="6"/>
    <x v="1"/>
    <x v="5"/>
    <x v="5"/>
    <x v="0"/>
    <x v="0"/>
  </r>
  <r>
    <x v="27"/>
    <s v="J81053"/>
    <s v="CERNE ABBAS SURGERY"/>
    <x v="6"/>
    <x v="1"/>
    <x v="5"/>
    <x v="5"/>
    <x v="0"/>
    <x v="0"/>
  </r>
  <r>
    <x v="27"/>
    <s v="J81056"/>
    <s v="CHRISTCHURCH MEDICAL PRACTICE"/>
    <x v="6"/>
    <x v="1"/>
    <x v="5"/>
    <x v="5"/>
    <x v="0"/>
    <x v="0"/>
  </r>
  <r>
    <x v="27"/>
    <s v="J81058"/>
    <s v="THE CRANBORNE PRACTICE"/>
    <x v="6"/>
    <x v="1"/>
    <x v="5"/>
    <x v="5"/>
    <x v="0"/>
    <x v="0"/>
  </r>
  <r>
    <x v="27"/>
    <s v="J81059"/>
    <s v="SOUTHBOURNE PRACTICE"/>
    <x v="6"/>
    <x v="1"/>
    <x v="5"/>
    <x v="5"/>
    <x v="0"/>
    <x v="0"/>
  </r>
  <r>
    <x v="27"/>
    <s v="J81061"/>
    <s v="PENNY'S HILL PRACTICE"/>
    <x v="6"/>
    <x v="1"/>
    <x v="5"/>
    <x v="5"/>
    <x v="0"/>
    <x v="0"/>
  </r>
  <r>
    <x v="27"/>
    <s v="J81062"/>
    <s v="ST ALBANS MEDICAL CENTRE"/>
    <x v="6"/>
    <x v="1"/>
    <x v="5"/>
    <x v="5"/>
    <x v="0"/>
    <x v="0"/>
  </r>
  <r>
    <x v="27"/>
    <s v="J81064"/>
    <s v="POOLE TOWN SURGERY"/>
    <x v="6"/>
    <x v="1"/>
    <x v="5"/>
    <x v="5"/>
    <x v="0"/>
    <x v="0"/>
  </r>
  <r>
    <x v="27"/>
    <s v="J81066"/>
    <s v="STOUR SURGERY"/>
    <x v="6"/>
    <x v="1"/>
    <x v="5"/>
    <x v="5"/>
    <x v="0"/>
    <x v="0"/>
  </r>
  <r>
    <x v="27"/>
    <s v="J81067"/>
    <s v="LITTLEDOWN SURGERY"/>
    <x v="6"/>
    <x v="1"/>
    <x v="5"/>
    <x v="5"/>
    <x v="0"/>
    <x v="0"/>
  </r>
  <r>
    <x v="27"/>
    <s v="J81068"/>
    <s v="ATRIUM HEALTH CENTRE"/>
    <x v="6"/>
    <x v="1"/>
    <x v="5"/>
    <x v="5"/>
    <x v="0"/>
    <x v="0"/>
  </r>
  <r>
    <x v="27"/>
    <s v="J81070"/>
    <s v="THE BANKS &amp; BEARWOOD MEDICAL CENTRE"/>
    <x v="6"/>
    <x v="1"/>
    <x v="5"/>
    <x v="5"/>
    <x v="0"/>
    <x v="0"/>
  </r>
  <r>
    <x v="27"/>
    <s v="J81071"/>
    <s v="LEYBOURNE SURGERY"/>
    <x v="6"/>
    <x v="1"/>
    <x v="5"/>
    <x v="5"/>
    <x v="0"/>
    <x v="0"/>
  </r>
  <r>
    <x v="27"/>
    <s v="J81072"/>
    <s v="THE PANTON PRACTICE"/>
    <x v="6"/>
    <x v="1"/>
    <x v="5"/>
    <x v="5"/>
    <x v="0"/>
    <x v="0"/>
  </r>
  <r>
    <x v="27"/>
    <s v="J81073"/>
    <s v="THE BRIDGES MEDICAL CTR."/>
    <x v="6"/>
    <x v="1"/>
    <x v="5"/>
    <x v="5"/>
    <x v="0"/>
    <x v="0"/>
  </r>
  <r>
    <x v="27"/>
    <s v="J81074"/>
    <s v="BARTON HOUSE MED PRACTICE"/>
    <x v="6"/>
    <x v="1"/>
    <x v="5"/>
    <x v="5"/>
    <x v="0"/>
    <x v="0"/>
  </r>
  <r>
    <x v="27"/>
    <s v="J81075"/>
    <s v="CROSS ROAD SURGERY"/>
    <x v="6"/>
    <x v="1"/>
    <x v="5"/>
    <x v="5"/>
    <x v="0"/>
    <x v="0"/>
  </r>
  <r>
    <x v="27"/>
    <s v="J81077"/>
    <s v="WALFORD MILL MEDICAL CENTRE"/>
    <x v="6"/>
    <x v="1"/>
    <x v="5"/>
    <x v="5"/>
    <x v="0"/>
    <x v="0"/>
  </r>
  <r>
    <x v="27"/>
    <s v="J81078"/>
    <s v="THE GROVE MEDICAL CENTRE"/>
    <x v="6"/>
    <x v="1"/>
    <x v="5"/>
    <x v="5"/>
    <x v="0"/>
    <x v="0"/>
  </r>
  <r>
    <x v="27"/>
    <s v="J81081"/>
    <s v="GILLINGHAM MEDICAL PRACTICE"/>
    <x v="6"/>
    <x v="1"/>
    <x v="5"/>
    <x v="5"/>
    <x v="0"/>
    <x v="0"/>
  </r>
  <r>
    <x v="27"/>
    <s v="J81082"/>
    <s v="POUNDBURY DOCTORS SURGERY"/>
    <x v="6"/>
    <x v="1"/>
    <x v="5"/>
    <x v="5"/>
    <x v="0"/>
    <x v="0"/>
  </r>
  <r>
    <x v="27"/>
    <s v="J81086"/>
    <s v="EVERGREEN OAK SURGERY"/>
    <x v="6"/>
    <x v="1"/>
    <x v="5"/>
    <x v="5"/>
    <x v="0"/>
    <x v="0"/>
  </r>
  <r>
    <x v="27"/>
    <s v="J81087"/>
    <s v="THE BIRCHWOOD PRACTICE"/>
    <x v="6"/>
    <x v="1"/>
    <x v="5"/>
    <x v="5"/>
    <x v="0"/>
    <x v="0"/>
  </r>
  <r>
    <x v="27"/>
    <s v="J81609"/>
    <s v="MALTHOUSE MEADOWS SURGERY"/>
    <x v="6"/>
    <x v="1"/>
    <x v="5"/>
    <x v="5"/>
    <x v="0"/>
    <x v="0"/>
  </r>
  <r>
    <x v="27"/>
    <s v="J81613"/>
    <s v="THE DORCHESTER RD SURGERY"/>
    <x v="6"/>
    <x v="1"/>
    <x v="5"/>
    <x v="5"/>
    <x v="0"/>
    <x v="0"/>
  </r>
  <r>
    <x v="27"/>
    <s v="J81616"/>
    <s v="PUDDLETOWN SURGERY"/>
    <x v="6"/>
    <x v="1"/>
    <x v="5"/>
    <x v="5"/>
    <x v="0"/>
    <x v="0"/>
  </r>
  <r>
    <x v="27"/>
    <s v="J81620"/>
    <s v="BLACKMORE VALE PARTNERSHIP"/>
    <x v="6"/>
    <x v="1"/>
    <x v="5"/>
    <x v="5"/>
    <x v="0"/>
    <x v="0"/>
  </r>
  <r>
    <x v="27"/>
    <s v="J81621"/>
    <s v="THE BARCELLOS FAMILY PRACTICE"/>
    <x v="6"/>
    <x v="1"/>
    <x v="5"/>
    <x v="5"/>
    <x v="0"/>
    <x v="0"/>
  </r>
  <r>
    <x v="27"/>
    <s v="J81625"/>
    <s v="DENMARK ROAD MEDICAL CENTRE"/>
    <x v="6"/>
    <x v="1"/>
    <x v="5"/>
    <x v="5"/>
    <x v="0"/>
    <x v="0"/>
  </r>
  <r>
    <x v="27"/>
    <s v="J81626"/>
    <s v="FORDINGTON SURGERY"/>
    <x v="6"/>
    <x v="1"/>
    <x v="5"/>
    <x v="5"/>
    <x v="0"/>
    <x v="0"/>
  </r>
  <r>
    <x v="27"/>
    <s v="J81631"/>
    <s v="SANDFORD SURGERY"/>
    <x v="6"/>
    <x v="1"/>
    <x v="5"/>
    <x v="5"/>
    <x v="0"/>
    <x v="0"/>
  </r>
  <r>
    <x v="27"/>
    <s v="J81633"/>
    <s v="WOODLEA HOUSE SURGERY"/>
    <x v="6"/>
    <x v="1"/>
    <x v="5"/>
    <x v="5"/>
    <x v="0"/>
    <x v="0"/>
  </r>
  <r>
    <x v="27"/>
    <s v="J81634"/>
    <s v="CRESCENT PROVIDENCE SURGERY"/>
    <x v="6"/>
    <x v="1"/>
    <x v="5"/>
    <x v="5"/>
    <x v="0"/>
    <x v="0"/>
  </r>
  <r>
    <x v="27"/>
    <s v="J81637"/>
    <s v="THE PRINCE OF WALES SURGERY"/>
    <x v="6"/>
    <x v="1"/>
    <x v="5"/>
    <x v="5"/>
    <x v="0"/>
    <x v="0"/>
  </r>
  <r>
    <x v="27"/>
    <s v="J81644"/>
    <s v="THE OLD DISPENSARY"/>
    <x v="6"/>
    <x v="1"/>
    <x v="5"/>
    <x v="5"/>
    <x v="0"/>
    <x v="0"/>
  </r>
  <r>
    <x v="27"/>
    <s v="J81648"/>
    <s v="DR NEWMAN"/>
    <x v="6"/>
    <x v="1"/>
    <x v="5"/>
    <x v="5"/>
    <x v="0"/>
    <x v="0"/>
  </r>
  <r>
    <x v="27"/>
    <s v="J82142"/>
    <s v="THE BORDER PRACTICE"/>
    <x v="1"/>
    <x v="1"/>
    <x v="5"/>
    <x v="5"/>
    <x v="0"/>
    <x v="0"/>
  </r>
  <r>
    <x v="27"/>
    <s v="J84012"/>
    <s v="TOWER HOUSE SURGERY"/>
    <x v="1"/>
    <x v="1"/>
    <x v="5"/>
    <x v="5"/>
    <x v="0"/>
    <x v="0"/>
  </r>
  <r>
    <x v="27"/>
    <s v="K3T2H"/>
    <s v="NOTTS COUNTY FOUNDATION"/>
    <x v="2"/>
    <x v="3"/>
    <x v="5"/>
    <x v="5"/>
    <x v="0"/>
    <x v="0"/>
  </r>
  <r>
    <x v="27"/>
    <s v="K7J0F"/>
    <s v="TEES ACTIVE"/>
    <x v="0"/>
    <x v="2"/>
    <x v="5"/>
    <x v="5"/>
    <x v="0"/>
    <x v="0"/>
  </r>
  <r>
    <x v="27"/>
    <s v="K81060"/>
    <s v="BINFIELD SURGERY"/>
    <x v="1"/>
    <x v="1"/>
    <x v="5"/>
    <x v="5"/>
    <x v="0"/>
    <x v="0"/>
  </r>
  <r>
    <x v="27"/>
    <s v="L2H0B"/>
    <s v="VISION REDBRIDGE CULTURE &amp; LEISURE"/>
    <x v="5"/>
    <x v="3"/>
    <x v="5"/>
    <x v="5"/>
    <x v="0"/>
    <x v="0"/>
  </r>
  <r>
    <x v="27"/>
    <s v="L8S0I"/>
    <s v="ILLUMINA DIAGNOSTICS LTD"/>
    <x v="0"/>
    <x v="1"/>
    <x v="5"/>
    <x v="5"/>
    <x v="0"/>
    <x v="0"/>
  </r>
  <r>
    <x v="27"/>
    <s v="L9L4K"/>
    <s v="BEDFORD DAYCARE HOSPICE"/>
    <x v="3"/>
    <x v="1"/>
    <x v="5"/>
    <x v="5"/>
    <x v="0"/>
    <x v="0"/>
  </r>
  <r>
    <x v="27"/>
    <s v="M81636"/>
    <s v="PRACTICE PLUS GROUP"/>
    <x v="1"/>
    <x v="1"/>
    <x v="5"/>
    <x v="5"/>
    <x v="0"/>
    <x v="0"/>
  </r>
  <r>
    <x v="27"/>
    <s v="M87024"/>
    <s v="WYCHBURY MEDICAL GROUP"/>
    <x v="2"/>
    <x v="1"/>
    <x v="5"/>
    <x v="5"/>
    <x v="0"/>
    <x v="0"/>
  </r>
  <r>
    <x v="27"/>
    <s v="M92604"/>
    <s v="Compton Hall Hospice"/>
    <x v="2"/>
    <x v="1"/>
    <x v="5"/>
    <x v="5"/>
    <x v="0"/>
    <x v="0"/>
  </r>
  <r>
    <x v="27"/>
    <s v="MT373"/>
    <s v="Wordsley Green Surgery"/>
    <x v="2"/>
    <x v="1"/>
    <x v="5"/>
    <x v="5"/>
    <x v="0"/>
    <x v="0"/>
  </r>
  <r>
    <x v="27"/>
    <s v="MV7"/>
    <s v="Bupa"/>
    <x v="1"/>
    <x v="1"/>
    <x v="5"/>
    <x v="5"/>
    <x v="0"/>
    <x v="0"/>
  </r>
  <r>
    <x v="27"/>
    <s v="N3D9U"/>
    <s v="ACEMEDS LTD"/>
    <x v="1"/>
    <x v="3"/>
    <x v="5"/>
    <x v="5"/>
    <x v="0"/>
    <x v="0"/>
  </r>
  <r>
    <x v="27"/>
    <s v="N81086 "/>
    <s v="Wilmslow Health Centre (Echocardiography &amp; Ultrasound scanning)"/>
    <x v="4"/>
    <x v="1"/>
    <x v="5"/>
    <x v="5"/>
    <x v="0"/>
    <x v="0"/>
  </r>
  <r>
    <x v="27"/>
    <s v="N85001"/>
    <s v="ESTUARY MEDICAL PRACTICE"/>
    <x v="4"/>
    <x v="1"/>
    <x v="5"/>
    <x v="5"/>
    <x v="0"/>
    <x v="0"/>
  </r>
  <r>
    <x v="27"/>
    <s v="N85002"/>
    <s v="MARINE LAKE MEDICAL PRACTICE"/>
    <x v="4"/>
    <x v="1"/>
    <x v="5"/>
    <x v="5"/>
    <x v="0"/>
    <x v="0"/>
  </r>
  <r>
    <x v="27"/>
    <s v="N85003"/>
    <s v="ALLPORT MEDICAL CENTRE"/>
    <x v="4"/>
    <x v="1"/>
    <x v="5"/>
    <x v="5"/>
    <x v="0"/>
    <x v="0"/>
  </r>
  <r>
    <x v="27"/>
    <s v="N85005"/>
    <s v="EASTHAM GROUP PRACTICE"/>
    <x v="4"/>
    <x v="1"/>
    <x v="5"/>
    <x v="5"/>
    <x v="0"/>
    <x v="0"/>
  </r>
  <r>
    <x v="27"/>
    <s v="N85006"/>
    <s v="CIVIC MEDICAL CENTRE"/>
    <x v="4"/>
    <x v="1"/>
    <x v="5"/>
    <x v="5"/>
    <x v="0"/>
    <x v="0"/>
  </r>
  <r>
    <x v="27"/>
    <s v="N85007"/>
    <s v="HESWALL &amp; PENSBY GROUP PRACTICE"/>
    <x v="4"/>
    <x v="1"/>
    <x v="5"/>
    <x v="5"/>
    <x v="0"/>
    <x v="0"/>
  </r>
  <r>
    <x v="27"/>
    <s v="N85008"/>
    <s v="WEST WIRRAL GROUP PRACTICE"/>
    <x v="4"/>
    <x v="1"/>
    <x v="5"/>
    <x v="5"/>
    <x v="0"/>
    <x v="0"/>
  </r>
  <r>
    <x v="27"/>
    <s v="N85009"/>
    <s v="COMMONFIELD RD SURGERY"/>
    <x v="4"/>
    <x v="1"/>
    <x v="5"/>
    <x v="5"/>
    <x v="0"/>
    <x v="0"/>
  </r>
  <r>
    <x v="27"/>
    <s v="N85012"/>
    <s v="ST GEORGES MEDICAL CENTRE"/>
    <x v="4"/>
    <x v="1"/>
    <x v="5"/>
    <x v="5"/>
    <x v="0"/>
    <x v="0"/>
  </r>
  <r>
    <x v="27"/>
    <s v="N85013"/>
    <s v="UPTON GROUP PRACTICE"/>
    <x v="4"/>
    <x v="1"/>
    <x v="5"/>
    <x v="5"/>
    <x v="0"/>
    <x v="0"/>
  </r>
  <r>
    <x v="27"/>
    <s v="N85014"/>
    <s v="TOWNFIELD HEALTH CENTRE"/>
    <x v="4"/>
    <x v="1"/>
    <x v="5"/>
    <x v="5"/>
    <x v="0"/>
    <x v="0"/>
  </r>
  <r>
    <x v="27"/>
    <s v="N85015"/>
    <s v="DEVANEY MED CTR"/>
    <x v="4"/>
    <x v="1"/>
    <x v="5"/>
    <x v="5"/>
    <x v="0"/>
    <x v="0"/>
  </r>
  <r>
    <x v="27"/>
    <s v="N85016"/>
    <s v="RIVERSIDE SURGERY"/>
    <x v="4"/>
    <x v="1"/>
    <x v="5"/>
    <x v="5"/>
    <x v="0"/>
    <x v="0"/>
  </r>
  <r>
    <x v="27"/>
    <s v="N85017"/>
    <s v="CAVENDISH MEDICAL CENTRE"/>
    <x v="4"/>
    <x v="1"/>
    <x v="5"/>
    <x v="5"/>
    <x v="0"/>
    <x v="0"/>
  </r>
  <r>
    <x v="27"/>
    <s v="N85018"/>
    <s v="VILLA MED CTR"/>
    <x v="4"/>
    <x v="1"/>
    <x v="5"/>
    <x v="5"/>
    <x v="0"/>
    <x v="0"/>
  </r>
  <r>
    <x v="27"/>
    <s v="N85019"/>
    <s v="WHETSTONE LANE MED CTR"/>
    <x v="4"/>
    <x v="1"/>
    <x v="5"/>
    <x v="5"/>
    <x v="0"/>
    <x v="0"/>
  </r>
  <r>
    <x v="27"/>
    <s v="N85020"/>
    <s v="ST CATHERINE'S SURGERY"/>
    <x v="4"/>
    <x v="1"/>
    <x v="5"/>
    <x v="5"/>
    <x v="0"/>
    <x v="0"/>
  </r>
  <r>
    <x v="27"/>
    <s v="N85021"/>
    <s v="HAMILTON MED CTR"/>
    <x v="4"/>
    <x v="1"/>
    <x v="5"/>
    <x v="5"/>
    <x v="0"/>
    <x v="0"/>
  </r>
  <r>
    <x v="27"/>
    <s v="N85022"/>
    <s v="HOLMLANDS MED CTR"/>
    <x v="4"/>
    <x v="1"/>
    <x v="5"/>
    <x v="5"/>
    <x v="0"/>
    <x v="0"/>
  </r>
  <r>
    <x v="27"/>
    <s v="N85023"/>
    <s v="MANOR HEALTH CTR"/>
    <x v="4"/>
    <x v="1"/>
    <x v="5"/>
    <x v="5"/>
    <x v="0"/>
    <x v="0"/>
  </r>
  <r>
    <x v="27"/>
    <s v="N85024"/>
    <s v="SOMERVILLE MED CTR"/>
    <x v="4"/>
    <x v="1"/>
    <x v="5"/>
    <x v="5"/>
    <x v="0"/>
    <x v="0"/>
  </r>
  <r>
    <x v="27"/>
    <s v="N85025"/>
    <s v="ST HILARY GROUP PRACTICE"/>
    <x v="4"/>
    <x v="1"/>
    <x v="5"/>
    <x v="5"/>
    <x v="0"/>
    <x v="0"/>
  </r>
  <r>
    <x v="27"/>
    <s v="N85027"/>
    <s v="CENTRAL PARK MEDICAL CENTRE"/>
    <x v="4"/>
    <x v="1"/>
    <x v="5"/>
    <x v="5"/>
    <x v="0"/>
    <x v="0"/>
  </r>
  <r>
    <x v="27"/>
    <s v="N85028"/>
    <s v="MORETON CROSS GROUP PRACTICE"/>
    <x v="4"/>
    <x v="1"/>
    <x v="5"/>
    <x v="5"/>
    <x v="0"/>
    <x v="0"/>
  </r>
  <r>
    <x v="27"/>
    <s v="N85031"/>
    <s v="GLADSTONE MED CTR"/>
    <x v="4"/>
    <x v="1"/>
    <x v="5"/>
    <x v="5"/>
    <x v="0"/>
    <x v="0"/>
  </r>
  <r>
    <x v="27"/>
    <s v="N85032"/>
    <s v="GREASBY GROUP PRACTICE"/>
    <x v="4"/>
    <x v="1"/>
    <x v="5"/>
    <x v="5"/>
    <x v="0"/>
    <x v="0"/>
  </r>
  <r>
    <x v="27"/>
    <s v="N85037"/>
    <s v="HEATHERLANDS MED CTR"/>
    <x v="4"/>
    <x v="1"/>
    <x v="5"/>
    <x v="5"/>
    <x v="0"/>
    <x v="0"/>
  </r>
  <r>
    <x v="27"/>
    <s v="N85040"/>
    <s v="MORETON HEALTH CLINIC"/>
    <x v="4"/>
    <x v="1"/>
    <x v="5"/>
    <x v="5"/>
    <x v="0"/>
    <x v="0"/>
  </r>
  <r>
    <x v="27"/>
    <s v="N85044"/>
    <s v="CLAUGHTON MEDICAL CENTRE"/>
    <x v="4"/>
    <x v="1"/>
    <x v="5"/>
    <x v="5"/>
    <x v="0"/>
    <x v="0"/>
  </r>
  <r>
    <x v="27"/>
    <s v="N85046"/>
    <s v="HOYLAKE RD MET CTR"/>
    <x v="4"/>
    <x v="1"/>
    <x v="5"/>
    <x v="5"/>
    <x v="0"/>
    <x v="0"/>
  </r>
  <r>
    <x v="27"/>
    <s v="N85048"/>
    <s v="MORETON MEDICAL CENTRE"/>
    <x v="4"/>
    <x v="1"/>
    <x v="5"/>
    <x v="5"/>
    <x v="0"/>
    <x v="0"/>
  </r>
  <r>
    <x v="27"/>
    <s v="N85054"/>
    <s v="KINGS LANE MEDICAL PRACTICE"/>
    <x v="4"/>
    <x v="1"/>
    <x v="5"/>
    <x v="5"/>
    <x v="0"/>
    <x v="0"/>
  </r>
  <r>
    <x v="27"/>
    <s v="N85057"/>
    <s v="TEEHEY LANE SURGERY"/>
    <x v="4"/>
    <x v="1"/>
    <x v="5"/>
    <x v="5"/>
    <x v="0"/>
    <x v="0"/>
  </r>
  <r>
    <x v="27"/>
    <s v="N85616"/>
    <s v="LISCARD GROUP PRACTICE"/>
    <x v="4"/>
    <x v="1"/>
    <x v="5"/>
    <x v="5"/>
    <x v="0"/>
    <x v="0"/>
  </r>
  <r>
    <x v="27"/>
    <s v="N85617"/>
    <s v="SPITAL SURGERY"/>
    <x v="4"/>
    <x v="1"/>
    <x v="5"/>
    <x v="5"/>
    <x v="0"/>
    <x v="0"/>
  </r>
  <r>
    <x v="27"/>
    <s v="N85625"/>
    <s v="MIRIAM PRIMARY CARE GROUP"/>
    <x v="4"/>
    <x v="1"/>
    <x v="5"/>
    <x v="5"/>
    <x v="0"/>
    <x v="0"/>
  </r>
  <r>
    <x v="27"/>
    <s v="N85629"/>
    <s v="EGREMONT MED CTR"/>
    <x v="4"/>
    <x v="1"/>
    <x v="5"/>
    <x v="5"/>
    <x v="0"/>
    <x v="0"/>
  </r>
  <r>
    <x v="27"/>
    <s v="N85633"/>
    <s v="CHURCH ROAD MEDICAL PRACTICE"/>
    <x v="4"/>
    <x v="1"/>
    <x v="5"/>
    <x v="5"/>
    <x v="0"/>
    <x v="0"/>
  </r>
  <r>
    <x v="27"/>
    <s v="N85643"/>
    <s v="PRENTON MEDICAL CENTRE_MURUGESH V"/>
    <x v="4"/>
    <x v="1"/>
    <x v="5"/>
    <x v="5"/>
    <x v="0"/>
    <x v="0"/>
  </r>
  <r>
    <x v="27"/>
    <s v="N85648"/>
    <s v="BLACKHEATH MED CTR"/>
    <x v="4"/>
    <x v="1"/>
    <x v="5"/>
    <x v="5"/>
    <x v="0"/>
    <x v="0"/>
  </r>
  <r>
    <x v="27"/>
    <s v="NAD"/>
    <s v="BOC LTD"/>
    <x v="3"/>
    <x v="1"/>
    <x v="5"/>
    <x v="5"/>
    <x v="0"/>
    <x v="0"/>
  </r>
  <r>
    <x v="27"/>
    <s v="NAD01"/>
    <s v="BOC LTD"/>
    <x v="2"/>
    <x v="1"/>
    <x v="5"/>
    <x v="5"/>
    <x v="0"/>
    <x v="0"/>
  </r>
  <r>
    <x v="27"/>
    <s v="NAD02"/>
    <s v="BOC HOMECARE PATIENT SERVICE CENTRE"/>
    <x v="3"/>
    <x v="1"/>
    <x v="5"/>
    <x v="5"/>
    <x v="0"/>
    <x v="0"/>
  </r>
  <r>
    <x v="27"/>
    <s v="NAD13"/>
    <s v="BOC SOMERSET RESPIRATORY"/>
    <x v="6"/>
    <x v="1"/>
    <x v="5"/>
    <x v="5"/>
    <x v="0"/>
    <x v="0"/>
  </r>
  <r>
    <x v="27"/>
    <s v="NAX"/>
    <s v="EAST COAST COMMUNITY HEALTHCARE C.I.C"/>
    <x v="3"/>
    <x v="2"/>
    <x v="5"/>
    <x v="5"/>
    <x v="1"/>
    <x v="0"/>
  </r>
  <r>
    <x v="27"/>
    <s v="NAY"/>
    <s v="ACCELERATE CIC"/>
    <x v="5"/>
    <x v="1"/>
    <x v="5"/>
    <x v="5"/>
    <x v="0"/>
    <x v="0"/>
  </r>
  <r>
    <x v="27"/>
    <s v="NBD"/>
    <s v="TOTAL HEALTH CARE CLINICS LTD"/>
    <x v="2"/>
    <x v="1"/>
    <x v="5"/>
    <x v="5"/>
    <x v="0"/>
    <x v="0"/>
  </r>
  <r>
    <x v="27"/>
    <s v="NBG"/>
    <s v="MEDISCAN DIAGNOSTICS SERVICES LIMITED"/>
    <x v="0"/>
    <x v="1"/>
    <x v="5"/>
    <x v="5"/>
    <x v="0"/>
    <x v="0"/>
  </r>
  <r>
    <x v="27"/>
    <s v="NBG20"/>
    <s v="HAWTHORN MEDICAL CENTRE"/>
    <x v="4"/>
    <x v="1"/>
    <x v="5"/>
    <x v="5"/>
    <x v="0"/>
    <x v="0"/>
  </r>
  <r>
    <x v="27"/>
    <s v="NBG5D"/>
    <s v="MEDISCAN - DARLASTON MEDICAL CENTRE"/>
    <x v="2"/>
    <x v="1"/>
    <x v="5"/>
    <x v="5"/>
    <x v="0"/>
    <x v="0"/>
  </r>
  <r>
    <x v="27"/>
    <s v="NBG8S"/>
    <s v="CLEMENT ROAD MEDICAL PRACTICE"/>
    <x v="2"/>
    <x v="1"/>
    <x v="5"/>
    <x v="5"/>
    <x v="0"/>
    <x v="0"/>
  </r>
  <r>
    <x v="27"/>
    <s v="NBH02"/>
    <s v="KNARES MEDICAL PRACTICE"/>
    <x v="3"/>
    <x v="1"/>
    <x v="5"/>
    <x v="5"/>
    <x v="0"/>
    <x v="0"/>
  </r>
  <r>
    <x v="27"/>
    <s v="NBI01"/>
    <s v="LAKESIDE MEDICAL DIAGNOSTICS - PURFLEET CARE CENTRE"/>
    <x v="5"/>
    <x v="1"/>
    <x v="5"/>
    <x v="5"/>
    <x v="0"/>
    <x v="0"/>
  </r>
  <r>
    <x v="27"/>
    <s v="NBK02"/>
    <s v="TBC HEALTHCARE - DARTFORD"/>
    <x v="1"/>
    <x v="3"/>
    <x v="5"/>
    <x v="5"/>
    <x v="0"/>
    <x v="0"/>
  </r>
  <r>
    <x v="27"/>
    <s v="NBU"/>
    <s v="SURREY ULTRASOUND SERVICES"/>
    <x v="1"/>
    <x v="1"/>
    <x v="5"/>
    <x v="5"/>
    <x v="0"/>
    <x v="0"/>
  </r>
  <r>
    <x v="27"/>
    <s v="NCF04"/>
    <s v="RAVENSCROFT HEALTHCARE LTD (HARROW)"/>
    <x v="5"/>
    <x v="1"/>
    <x v="5"/>
    <x v="5"/>
    <x v="0"/>
    <x v="0"/>
  </r>
  <r>
    <x v="27"/>
    <s v="NCL"/>
    <s v="EXPRESS DIAGNOSTICS"/>
    <x v="6"/>
    <x v="1"/>
    <x v="5"/>
    <x v="5"/>
    <x v="0"/>
    <x v="0"/>
  </r>
  <r>
    <x v="27"/>
    <s v="NCP"/>
    <s v="PREMIER PHYSICAL HEALTHCARE LTD"/>
    <x v="1"/>
    <x v="1"/>
    <x v="5"/>
    <x v="5"/>
    <x v="0"/>
    <x v="0"/>
  </r>
  <r>
    <x v="27"/>
    <s v="NCP01"/>
    <s v="PREMIER PHYSICAL HEALTHCARE (LONDON)"/>
    <x v="1"/>
    <x v="1"/>
    <x v="5"/>
    <x v="5"/>
    <x v="0"/>
    <x v="0"/>
  </r>
  <r>
    <x v="27"/>
    <s v="NCQ"/>
    <s v="DOLBY MEDICAL HOME RESPIRATORY CARE LTD"/>
    <x v="1"/>
    <x v="1"/>
    <x v="5"/>
    <x v="5"/>
    <x v="0"/>
    <x v="0"/>
  </r>
  <r>
    <x v="27"/>
    <s v="NDA"/>
    <s v="HCRG CARE SERVICES LTD"/>
    <x v="6"/>
    <x v="2"/>
    <x v="5"/>
    <x v="5"/>
    <x v="1"/>
    <x v="1"/>
  </r>
  <r>
    <x v="27"/>
    <s v="NDA0L"/>
    <s v="VIRGIN CARE SERVICES - DARESBURY"/>
    <x v="6"/>
    <x v="1"/>
    <x v="5"/>
    <x v="5"/>
    <x v="0"/>
    <x v="0"/>
  </r>
  <r>
    <x v="27"/>
    <s v="NDAD7"/>
    <s v="WOKING HOSPICE"/>
    <x v="1"/>
    <x v="1"/>
    <x v="5"/>
    <x v="5"/>
    <x v="0"/>
    <x v="0"/>
  </r>
  <r>
    <x v="27"/>
    <s v="NDJ"/>
    <s v="FIRST COMMUNITY HEALTH AND CARE CIC"/>
    <x v="1"/>
    <x v="2"/>
    <x v="5"/>
    <x v="5"/>
    <x v="1"/>
    <x v="1"/>
  </r>
  <r>
    <x v="27"/>
    <s v="NDK"/>
    <s v="FRESHNEY PELHAM CARE LIMITED"/>
    <x v="0"/>
    <x v="3"/>
    <x v="5"/>
    <x v="5"/>
    <x v="0"/>
    <x v="0"/>
  </r>
  <r>
    <x v="27"/>
    <s v="NDL"/>
    <s v="SUFFOLK GP FEDERATION"/>
    <x v="3"/>
    <x v="3"/>
    <x v="5"/>
    <x v="5"/>
    <x v="0"/>
    <x v="0"/>
  </r>
  <r>
    <x v="27"/>
    <s v="NDP01"/>
    <s v="ANGLIAN MEDICAL MUSCULOSKELETAL (FINNINGHAM)"/>
    <x v="3"/>
    <x v="1"/>
    <x v="5"/>
    <x v="5"/>
    <x v="0"/>
    <x v="0"/>
  </r>
  <r>
    <x v="27"/>
    <s v="NDP02"/>
    <s v="ANGLIAN MEDICAL MUSCULOSKELETAL (BURY ST EDMUNDS)"/>
    <x v="3"/>
    <x v="1"/>
    <x v="5"/>
    <x v="5"/>
    <x v="0"/>
    <x v="0"/>
  </r>
  <r>
    <x v="27"/>
    <s v="NDS01"/>
    <s v="SANDY HILL PHYSIO"/>
    <x v="6"/>
    <x v="1"/>
    <x v="5"/>
    <x v="5"/>
    <x v="0"/>
    <x v="0"/>
  </r>
  <r>
    <x v="27"/>
    <s v="NDW"/>
    <s v="RIPPLEZ CIC"/>
    <x v="2"/>
    <x v="3"/>
    <x v="5"/>
    <x v="5"/>
    <x v="0"/>
    <x v="0"/>
  </r>
  <r>
    <x v="27"/>
    <s v="NEC"/>
    <s v="ALLIED HEALTH PROFESSIONALS SUFFOLK CIC"/>
    <x v="3"/>
    <x v="3"/>
    <x v="5"/>
    <x v="5"/>
    <x v="0"/>
    <x v="0"/>
  </r>
  <r>
    <x v="27"/>
    <s v="NEF"/>
    <s v="PENINSULA ULTRASOUND LIMITED"/>
    <x v="6"/>
    <x v="1"/>
    <x v="5"/>
    <x v="5"/>
    <x v="0"/>
    <x v="0"/>
  </r>
  <r>
    <x v="27"/>
    <s v="NEM"/>
    <s v="DIAGNOSTIC HEALTHCARE LTD"/>
    <x v="0"/>
    <x v="1"/>
    <x v="5"/>
    <x v="5"/>
    <x v="0"/>
    <x v="0"/>
  </r>
  <r>
    <x v="27"/>
    <s v="NEM8Q"/>
    <s v="CROSSROADS"/>
    <x v="1"/>
    <x v="1"/>
    <x v="5"/>
    <x v="5"/>
    <x v="0"/>
    <x v="0"/>
  </r>
  <r>
    <x v="27"/>
    <s v="NEP"/>
    <s v="DIAGNOSTIC WORLD LTD"/>
    <x v="1"/>
    <x v="1"/>
    <x v="5"/>
    <x v="5"/>
    <x v="0"/>
    <x v="0"/>
  </r>
  <r>
    <x v="27"/>
    <s v="NEP01"/>
    <s v="DIAGNOSTIC WORLD LTD"/>
    <x v="3"/>
    <x v="1"/>
    <x v="5"/>
    <x v="5"/>
    <x v="0"/>
    <x v="0"/>
  </r>
  <r>
    <x v="27"/>
    <s v="NEQ"/>
    <s v="PHOENIX HEALTH SOLUTIONS LIMITED HQ"/>
    <x v="0"/>
    <x v="3"/>
    <x v="5"/>
    <x v="5"/>
    <x v="0"/>
    <x v="0"/>
  </r>
  <r>
    <x v="27"/>
    <s v="NFB"/>
    <s v="SCAN ASSURE MEDICAL ULTRASOUND LIMITED"/>
    <x v="4"/>
    <x v="1"/>
    <x v="5"/>
    <x v="5"/>
    <x v="0"/>
    <x v="0"/>
  </r>
  <r>
    <x v="27"/>
    <s v="NFC"/>
    <s v="THE OUTSIDE CLINIC"/>
    <x v="2"/>
    <x v="1"/>
    <x v="5"/>
    <x v="5"/>
    <x v="0"/>
    <x v="0"/>
  </r>
  <r>
    <x v="27"/>
    <s v="NFC01"/>
    <s v="THE OUTSIDE CLINIC HQ"/>
    <x v="1"/>
    <x v="1"/>
    <x v="5"/>
    <x v="5"/>
    <x v="0"/>
    <x v="0"/>
  </r>
  <r>
    <x v="27"/>
    <s v="NFO"/>
    <s v="KLEYN HEALTHCARE"/>
    <x v="0"/>
    <x v="1"/>
    <x v="5"/>
    <x v="5"/>
    <x v="0"/>
    <x v="0"/>
  </r>
  <r>
    <x v="27"/>
    <s v="NFQ"/>
    <s v="SG RADIOLOGY AND ASSOCIATES LIMITED"/>
    <x v="2"/>
    <x v="1"/>
    <x v="5"/>
    <x v="5"/>
    <x v="0"/>
    <x v="0"/>
  </r>
  <r>
    <x v="27"/>
    <s v="NGB00"/>
    <s v="Mediscan Diagnostics Limited"/>
    <x v="2"/>
    <x v="1"/>
    <x v="5"/>
    <x v="5"/>
    <x v="0"/>
    <x v="0"/>
  </r>
  <r>
    <x v="27"/>
    <s v="NGD"/>
    <s v="OXTED HEALTH CENTRE"/>
    <x v="1"/>
    <x v="1"/>
    <x v="5"/>
    <x v="5"/>
    <x v="0"/>
    <x v="0"/>
  </r>
  <r>
    <x v="27"/>
    <s v="NGD01"/>
    <s v="DIAGNOSTIC ULTRASOUND SERVICES"/>
    <x v="1"/>
    <x v="1"/>
    <x v="5"/>
    <x v="5"/>
    <x v="0"/>
    <x v="0"/>
  </r>
  <r>
    <x v="27"/>
    <s v="NGL"/>
    <s v="ECHOGENICITY LIMITED"/>
    <x v="6"/>
    <x v="1"/>
    <x v="5"/>
    <x v="5"/>
    <x v="0"/>
    <x v="0"/>
  </r>
  <r>
    <x v="27"/>
    <s v="NGM"/>
    <s v="ALISTAIR KINSEY LTD HQ"/>
    <x v="6"/>
    <x v="1"/>
    <x v="5"/>
    <x v="5"/>
    <x v="0"/>
    <x v="0"/>
  </r>
  <r>
    <x v="27"/>
    <s v="NGU"/>
    <s v="EVOLUTIO CARE INNOVATIONS LTD HQ"/>
    <x v="1"/>
    <x v="1"/>
    <x v="5"/>
    <x v="5"/>
    <x v="0"/>
    <x v="0"/>
  </r>
  <r>
    <x v="27"/>
    <s v="NHA"/>
    <s v="INSIDEVUE LIMITED"/>
    <x v="1"/>
    <x v="1"/>
    <x v="5"/>
    <x v="5"/>
    <x v="0"/>
    <x v="0"/>
  </r>
  <r>
    <x v="27"/>
    <s v="NHJ"/>
    <s v="JUDITH HANDLEY PHYSIOTHERAPY SERVICES"/>
    <x v="6"/>
    <x v="1"/>
    <x v="5"/>
    <x v="5"/>
    <x v="0"/>
    <x v="0"/>
  </r>
  <r>
    <x v="27"/>
    <s v="NHR01"/>
    <s v="NORTH CORNWALL PHYSIOTHERAPY (CAMELFORD)"/>
    <x v="6"/>
    <x v="1"/>
    <x v="5"/>
    <x v="5"/>
    <x v="0"/>
    <x v="0"/>
  </r>
  <r>
    <x v="27"/>
    <s v="NHT"/>
    <s v="CONCORDIA COMMUNITY OUTPATIENTS LTD"/>
    <x v="2"/>
    <x v="1"/>
    <x v="5"/>
    <x v="5"/>
    <x v="0"/>
    <x v="0"/>
  </r>
  <r>
    <x v="27"/>
    <s v="NHT97"/>
    <s v="COMMUNITY ENT SERVICE - SCRIVENS"/>
    <x v="5"/>
    <x v="1"/>
    <x v="5"/>
    <x v="5"/>
    <x v="0"/>
    <x v="0"/>
  </r>
  <r>
    <x v="27"/>
    <s v="NHU"/>
    <s v="ULTRASOUND SCANNING SERVICES LTD"/>
    <x v="3"/>
    <x v="1"/>
    <x v="5"/>
    <x v="5"/>
    <x v="0"/>
    <x v="0"/>
  </r>
  <r>
    <x v="27"/>
    <s v="NHY"/>
    <s v="CBC HEALTH LIMITED"/>
    <x v="0"/>
    <x v="1"/>
    <x v="5"/>
    <x v="5"/>
    <x v="0"/>
    <x v="0"/>
  </r>
  <r>
    <x v="27"/>
    <s v="NID03"/>
    <s v="Living Care"/>
    <x v="0"/>
    <x v="1"/>
    <x v="5"/>
    <x v="5"/>
    <x v="0"/>
    <x v="0"/>
  </r>
  <r>
    <x v="27"/>
    <s v="NII"/>
    <s v="THORPES PHYSIOTHERAPY LIMITED"/>
    <x v="1"/>
    <x v="1"/>
    <x v="5"/>
    <x v="5"/>
    <x v="0"/>
    <x v="0"/>
  </r>
  <r>
    <x v="27"/>
    <s v="NIL"/>
    <s v="PHYSIOTHERAPY2FIT LTD"/>
    <x v="1"/>
    <x v="1"/>
    <x v="5"/>
    <x v="5"/>
    <x v="0"/>
    <x v="0"/>
  </r>
  <r>
    <x v="27"/>
    <s v="NIY01"/>
    <s v="CATHEDRAL CHIROPRACTIC HQ"/>
    <x v="6"/>
    <x v="1"/>
    <x v="5"/>
    <x v="5"/>
    <x v="0"/>
    <x v="0"/>
  </r>
  <r>
    <x v="27"/>
    <s v="NJC"/>
    <s v="NORTH EAST PODIATRY"/>
    <x v="0"/>
    <x v="3"/>
    <x v="5"/>
    <x v="5"/>
    <x v="0"/>
    <x v="0"/>
  </r>
  <r>
    <x v="27"/>
    <s v="NJE"/>
    <s v="ADHD NORTH WEST"/>
    <x v="4"/>
    <x v="3"/>
    <x v="5"/>
    <x v="5"/>
    <x v="0"/>
    <x v="0"/>
  </r>
  <r>
    <x v="27"/>
    <s v="NJJ01"/>
    <s v="PSICON LIMITED HQ"/>
    <x v="1"/>
    <x v="1"/>
    <x v="5"/>
    <x v="5"/>
    <x v="0"/>
    <x v="0"/>
  </r>
  <r>
    <x v="27"/>
    <s v="NJV"/>
    <s v="INVIZO LTD"/>
    <x v="1"/>
    <x v="1"/>
    <x v="5"/>
    <x v="5"/>
    <x v="0"/>
    <x v="0"/>
  </r>
  <r>
    <x v="27"/>
    <s v="NKB"/>
    <s v="LONDON CENTRAL AND WEST UNSCHEDULED CARE COLLABORATIVE"/>
    <x v="5"/>
    <x v="1"/>
    <x v="5"/>
    <x v="5"/>
    <x v="0"/>
    <x v="0"/>
  </r>
  <r>
    <x v="27"/>
    <s v="NKG04"/>
    <s v="Surrey Physio "/>
    <x v="1"/>
    <x v="1"/>
    <x v="5"/>
    <x v="5"/>
    <x v="0"/>
    <x v="0"/>
  </r>
  <r>
    <x v="27"/>
    <s v="NKG08"/>
    <s v="SURREY PHYSIO - ALDERSHOT"/>
    <x v="1"/>
    <x v="1"/>
    <x v="5"/>
    <x v="5"/>
    <x v="0"/>
    <x v="0"/>
  </r>
  <r>
    <x v="27"/>
    <s v="NKI"/>
    <s v="TURNING POINT"/>
    <x v="3"/>
    <x v="2"/>
    <x v="5"/>
    <x v="5"/>
    <x v="0"/>
    <x v="0"/>
  </r>
  <r>
    <x v="27"/>
    <s v="NKO"/>
    <s v="YORKSHIRE HEALTH SOLUTIONS LTD"/>
    <x v="0"/>
    <x v="1"/>
    <x v="5"/>
    <x v="5"/>
    <x v="0"/>
    <x v="0"/>
  </r>
  <r>
    <x v="27"/>
    <s v="NKQ"/>
    <s v="TOGETHERALL"/>
    <x v="4"/>
    <x v="1"/>
    <x v="5"/>
    <x v="5"/>
    <x v="0"/>
    <x v="0"/>
  </r>
  <r>
    <x v="27"/>
    <s v="NKR"/>
    <s v="SOUTH DEVON OSTEOPATHS LTD"/>
    <x v="6"/>
    <x v="1"/>
    <x v="5"/>
    <x v="5"/>
    <x v="0"/>
    <x v="0"/>
  </r>
  <r>
    <x v="27"/>
    <s v="NKX"/>
    <s v="H S PHYSIOTHERAPY LTD"/>
    <x v="1"/>
    <x v="1"/>
    <x v="5"/>
    <x v="5"/>
    <x v="0"/>
    <x v="0"/>
  </r>
  <r>
    <x v="27"/>
    <s v="NL2"/>
    <s v="SUSSEX HEALTH CARE AUDIOLOGY LTD"/>
    <x v="1"/>
    <x v="1"/>
    <x v="5"/>
    <x v="5"/>
    <x v="0"/>
    <x v="0"/>
  </r>
  <r>
    <x v="27"/>
    <s v="NL200"/>
    <s v="Sussex Healthcare"/>
    <x v="1"/>
    <x v="1"/>
    <x v="5"/>
    <x v="5"/>
    <x v="0"/>
    <x v="0"/>
  </r>
  <r>
    <x v="27"/>
    <s v="NL3"/>
    <s v="CARE PLUS GROUP"/>
    <x v="0"/>
    <x v="2"/>
    <x v="5"/>
    <x v="5"/>
    <x v="1"/>
    <x v="1"/>
  </r>
  <r>
    <x v="27"/>
    <s v="NL5"/>
    <s v="ASCENTI"/>
    <x v="1"/>
    <x v="1"/>
    <x v="5"/>
    <x v="5"/>
    <x v="0"/>
    <x v="0"/>
  </r>
  <r>
    <x v="27"/>
    <s v="NL52U"/>
    <s v="ASCENTI (WARWICK ROAD)"/>
    <x v="1"/>
    <x v="1"/>
    <x v="5"/>
    <x v="5"/>
    <x v="0"/>
    <x v="0"/>
  </r>
  <r>
    <x v="27"/>
    <s v="NL5D7"/>
    <s v="ACLE MEDICAL CENTRE"/>
    <x v="3"/>
    <x v="1"/>
    <x v="5"/>
    <x v="5"/>
    <x v="0"/>
    <x v="0"/>
  </r>
  <r>
    <x v="27"/>
    <s v="NL6"/>
    <s v="NUPAS LTD"/>
    <x v="4"/>
    <x v="1"/>
    <x v="5"/>
    <x v="5"/>
    <x v="0"/>
    <x v="0"/>
  </r>
  <r>
    <x v="27"/>
    <s v="NL8"/>
    <s v="LOCALA COMMUNITY PARTNERSHIPS CIC"/>
    <x v="0"/>
    <x v="2"/>
    <x v="5"/>
    <x v="5"/>
    <x v="1"/>
    <x v="1"/>
  </r>
  <r>
    <x v="27"/>
    <s v="NLF"/>
    <s v="PENNINE MUSCULOSKELETAL PARTNERSHIP (ICATS)"/>
    <x v="4"/>
    <x v="3"/>
    <x v="5"/>
    <x v="5"/>
    <x v="0"/>
    <x v="0"/>
  </r>
  <r>
    <x v="27"/>
    <s v="NLG"/>
    <s v="COMMUNITAS CLINICS"/>
    <x v="5"/>
    <x v="3"/>
    <x v="5"/>
    <x v="5"/>
    <x v="0"/>
    <x v="0"/>
  </r>
  <r>
    <x v="27"/>
    <s v="NLL"/>
    <s v="PENINSULA COMMUNITY HEALTH C.I.C"/>
    <x v="6"/>
    <x v="4"/>
    <x v="5"/>
    <x v="5"/>
    <x v="0"/>
    <x v="0"/>
  </r>
  <r>
    <x v="27"/>
    <s v="NLLJ6"/>
    <s v="Three Spires Medical Practice "/>
    <x v="6"/>
    <x v="1"/>
    <x v="5"/>
    <x v="5"/>
    <x v="0"/>
    <x v="0"/>
  </r>
  <r>
    <x v="27"/>
    <s v="NLO"/>
    <s v="VOCARE"/>
    <x v="0"/>
    <x v="1"/>
    <x v="5"/>
    <x v="5"/>
    <x v="0"/>
    <x v="0"/>
  </r>
  <r>
    <x v="27"/>
    <s v="NLT"/>
    <s v="NORTH SOMERSET COMMUNITY PARTNERSHIP COMMUNITY INTEREST COMPANY"/>
    <x v="6"/>
    <x v="4"/>
    <x v="5"/>
    <x v="5"/>
    <x v="0"/>
    <x v="0"/>
  </r>
  <r>
    <x v="27"/>
    <s v="NLW"/>
    <s v="BRISTOL COMMUNITY HEALTH"/>
    <x v="6"/>
    <x v="4"/>
    <x v="5"/>
    <x v="5"/>
    <x v="0"/>
    <x v="0"/>
  </r>
  <r>
    <x v="27"/>
    <s v="NLX"/>
    <s v="SIRONA CARE &amp; HEALTH"/>
    <x v="6"/>
    <x v="2"/>
    <x v="5"/>
    <x v="5"/>
    <x v="1"/>
    <x v="0"/>
  </r>
  <r>
    <x v="27"/>
    <s v="NMC"/>
    <s v="SUSSEX MEDICAL CENTRE LTD "/>
    <x v="1"/>
    <x v="1"/>
    <x v="5"/>
    <x v="5"/>
    <x v="0"/>
    <x v="0"/>
  </r>
  <r>
    <x v="27"/>
    <s v="NMC01"/>
    <s v="SUSSEX MEDICAL CENTRE LTD (CLIVE AVENUE)"/>
    <x v="1"/>
    <x v="3"/>
    <x v="5"/>
    <x v="5"/>
    <x v="0"/>
    <x v="0"/>
  </r>
  <r>
    <x v="27"/>
    <s v="NMG"/>
    <s v="CONNECT HEALTH LIMITED"/>
    <x v="0"/>
    <x v="2"/>
    <x v="5"/>
    <x v="5"/>
    <x v="0"/>
    <x v="0"/>
  </r>
  <r>
    <x v="27"/>
    <s v="NMH"/>
    <s v="NORWICH PRACTICES LIMITED"/>
    <x v="3"/>
    <x v="1"/>
    <x v="5"/>
    <x v="5"/>
    <x v="0"/>
    <x v="0"/>
  </r>
  <r>
    <x v="27"/>
    <s v="NMJ37"/>
    <s v="BEACON HOUSE"/>
    <x v="3"/>
    <x v="1"/>
    <x v="5"/>
    <x v="5"/>
    <x v="0"/>
    <x v="0"/>
  </r>
  <r>
    <x v="27"/>
    <s v="NMK"/>
    <s v="HEALTHSHARE LTD"/>
    <x v="1"/>
    <x v="3"/>
    <x v="5"/>
    <x v="5"/>
    <x v="0"/>
    <x v="0"/>
  </r>
  <r>
    <x v="27"/>
    <s v="NMK01"/>
    <s v="HEALTHSHARE LTD - CHURCHILL SQUARE"/>
    <x v="3"/>
    <x v="1"/>
    <x v="5"/>
    <x v="5"/>
    <x v="0"/>
    <x v="0"/>
  </r>
  <r>
    <x v="27"/>
    <s v="NMM01"/>
    <s v="HOSPITAL OF ST JOHN AND ST ELIZABETH (GROVE END ROAD)"/>
    <x v="5"/>
    <x v="1"/>
    <x v="5"/>
    <x v="5"/>
    <x v="0"/>
    <x v="0"/>
  </r>
  <r>
    <x v="27"/>
    <s v="NMQ"/>
    <s v="MAKING SPACE"/>
    <x v="4"/>
    <x v="1"/>
    <x v="5"/>
    <x v="5"/>
    <x v="0"/>
    <x v="0"/>
  </r>
  <r>
    <x v="27"/>
    <s v="NNC"/>
    <s v="SOLENT MEDICAL SERVICES LIMITED"/>
    <x v="1"/>
    <x v="3"/>
    <x v="5"/>
    <x v="5"/>
    <x v="0"/>
    <x v="0"/>
  </r>
  <r>
    <x v="27"/>
    <s v="NNF"/>
    <s v="CITY HEALTH CARE PARTNERSHIP CIC"/>
    <x v="0"/>
    <x v="2"/>
    <x v="5"/>
    <x v="5"/>
    <x v="1"/>
    <x v="1"/>
  </r>
  <r>
    <x v="27"/>
    <s v="NNFC8"/>
    <s v="DOVE HOUSE HOSPICE (CHCP)"/>
    <x v="0"/>
    <x v="1"/>
    <x v="5"/>
    <x v="5"/>
    <x v="0"/>
    <x v="0"/>
  </r>
  <r>
    <x v="27"/>
    <s v="NNH"/>
    <s v="Optegra UK Ltd (ODS NNH)_x000a__x000a__x000a_"/>
    <x v="2"/>
    <x v="1"/>
    <x v="5"/>
    <x v="5"/>
    <x v="0"/>
    <x v="0"/>
  </r>
  <r>
    <x v="27"/>
    <s v="NNH05"/>
    <s v="OPTEGRA (BIRMINGHAM EYE HOSPITAL)"/>
    <x v="2"/>
    <x v="1"/>
    <x v="5"/>
    <x v="5"/>
    <x v="0"/>
    <x v="0"/>
  </r>
  <r>
    <x v="27"/>
    <s v="NNJ"/>
    <s v="DHU HEALTH CARE C.I.C"/>
    <x v="2"/>
    <x v="2"/>
    <x v="5"/>
    <x v="5"/>
    <x v="0"/>
    <x v="0"/>
  </r>
  <r>
    <x v="27"/>
    <s v="NNU"/>
    <s v="THIS IS MY: LIMITED"/>
    <x v="0"/>
    <x v="1"/>
    <x v="5"/>
    <x v="5"/>
    <x v="0"/>
    <x v="0"/>
  </r>
  <r>
    <x v="27"/>
    <s v="NNV"/>
    <s v="YOUR HEALTHCARE"/>
    <x v="5"/>
    <x v="2"/>
    <x v="5"/>
    <x v="5"/>
    <x v="1"/>
    <x v="1"/>
  </r>
  <r>
    <x v="27"/>
    <s v="NO0"/>
    <s v="HEALTHHARMONIE LIMITED"/>
    <x v="2"/>
    <x v="1"/>
    <x v="5"/>
    <x v="5"/>
    <x v="0"/>
    <x v="0"/>
  </r>
  <r>
    <x v="27"/>
    <s v="NPF"/>
    <s v="THE INDUSTRIAL DIAGNOSTICS COMPANY [HQ]"/>
    <x v="2"/>
    <x v="1"/>
    <x v="5"/>
    <x v="5"/>
    <x v="0"/>
    <x v="0"/>
  </r>
  <r>
    <x v="27"/>
    <s v="NPF00"/>
    <s v="Industrial Diagnostics Company (AQP Audiology)"/>
    <x v="2"/>
    <x v="1"/>
    <x v="5"/>
    <x v="5"/>
    <x v="0"/>
    <x v="0"/>
  </r>
  <r>
    <x v="27"/>
    <s v="NPG"/>
    <s v="SPAMEDICA"/>
    <x v="4"/>
    <x v="3"/>
    <x v="5"/>
    <x v="5"/>
    <x v="0"/>
    <x v="0"/>
  </r>
  <r>
    <x v="27"/>
    <s v="NPR"/>
    <s v="ABOUT HEALTH"/>
    <x v="4"/>
    <x v="1"/>
    <x v="5"/>
    <x v="5"/>
    <x v="0"/>
    <x v="0"/>
  </r>
  <r>
    <x v="27"/>
    <s v="NPROF"/>
    <s v="About Health "/>
    <x v="4"/>
    <x v="1"/>
    <x v="5"/>
    <x v="5"/>
    <x v="0"/>
    <x v="0"/>
  </r>
  <r>
    <x v="27"/>
    <s v="NQ1"/>
    <s v="ANGLIAN COMMUNITY ENTERPRISE COMMUNITY INTEREST COMPANY (ACE CIC)"/>
    <x v="3"/>
    <x v="3"/>
    <x v="5"/>
    <x v="5"/>
    <x v="0"/>
    <x v="0"/>
  </r>
  <r>
    <x v="27"/>
    <s v="NQ513"/>
    <s v="BROOK YOUNG PEOPLE (LIVERPOOL) HQ"/>
    <x v="4"/>
    <x v="1"/>
    <x v="5"/>
    <x v="5"/>
    <x v="0"/>
    <x v="0"/>
  </r>
  <r>
    <x v="27"/>
    <s v="NQ7"/>
    <s v="MEDWAY COMMUNITY HEALTHCARE"/>
    <x v="1"/>
    <x v="2"/>
    <x v="5"/>
    <x v="5"/>
    <x v="1"/>
    <x v="1"/>
  </r>
  <r>
    <x v="27"/>
    <s v="NQA"/>
    <s v="PROVIDE"/>
    <x v="3"/>
    <x v="2"/>
    <x v="5"/>
    <x v="5"/>
    <x v="1"/>
    <x v="1"/>
  </r>
  <r>
    <x v="27"/>
    <s v="NQH"/>
    <s v="NOVUS HEALTH LTD"/>
    <x v="0"/>
    <x v="3"/>
    <x v="5"/>
    <x v="5"/>
    <x v="0"/>
    <x v="0"/>
  </r>
  <r>
    <x v="27"/>
    <s v="NQT"/>
    <s v="HCRG CARE LTD"/>
    <x v="4"/>
    <x v="2"/>
    <x v="5"/>
    <x v="5"/>
    <x v="1"/>
    <x v="1"/>
  </r>
  <r>
    <x v="27"/>
    <s v="NQT2U"/>
    <s v="THE LIVE WELL CENTRE"/>
    <x v="6"/>
    <x v="1"/>
    <x v="5"/>
    <x v="5"/>
    <x v="0"/>
    <x v="0"/>
  </r>
  <r>
    <x v="27"/>
    <s v="NQTY6"/>
    <s v="PARKFIELD MEDICAL CENTRE"/>
    <x v="4"/>
    <x v="1"/>
    <x v="5"/>
    <x v="5"/>
    <x v="0"/>
    <x v="0"/>
  </r>
  <r>
    <x v="27"/>
    <s v="NQV"/>
    <s v="BROMLEY HEALTHCARE"/>
    <x v="5"/>
    <x v="2"/>
    <x v="5"/>
    <x v="5"/>
    <x v="1"/>
    <x v="1"/>
  </r>
  <r>
    <x v="27"/>
    <s v="NQX"/>
    <s v="TOLLGATE CLINIC LTD"/>
    <x v="3"/>
    <x v="1"/>
    <x v="5"/>
    <x v="5"/>
    <x v="0"/>
    <x v="0"/>
  </r>
  <r>
    <x v="27"/>
    <s v="NR3"/>
    <s v="NOTTINGHAM CITYCARE PARTNERSHIP"/>
    <x v="2"/>
    <x v="2"/>
    <x v="5"/>
    <x v="5"/>
    <x v="1"/>
    <x v="1"/>
  </r>
  <r>
    <x v="27"/>
    <s v="NR5"/>
    <s v="LIVEWELL SOUTHWEST"/>
    <x v="6"/>
    <x v="2"/>
    <x v="5"/>
    <x v="5"/>
    <x v="1"/>
    <x v="1"/>
  </r>
  <r>
    <x v="27"/>
    <s v="NR901"/>
    <s v="JOHN TAYLOR HOSPICE"/>
    <x v="2"/>
    <x v="1"/>
    <x v="5"/>
    <x v="5"/>
    <x v="0"/>
    <x v="0"/>
  </r>
  <r>
    <x v="27"/>
    <s v="NRK"/>
    <s v="EASTBOURNE HEALTHCARE PARTNERSHIP"/>
    <x v="1"/>
    <x v="1"/>
    <x v="5"/>
    <x v="5"/>
    <x v="0"/>
    <x v="0"/>
  </r>
  <r>
    <x v="27"/>
    <s v="NRP"/>
    <s v="BEACON MEDICAL SERVICES GROUP LIMITED"/>
    <x v="4"/>
    <x v="1"/>
    <x v="5"/>
    <x v="5"/>
    <x v="0"/>
    <x v="0"/>
  </r>
  <r>
    <x v="27"/>
    <s v="NRV"/>
    <s v="GATEWAY PRIMARY CARE CIC LIMITED"/>
    <x v="0"/>
    <x v="1"/>
    <x v="5"/>
    <x v="5"/>
    <x v="0"/>
    <x v="0"/>
  </r>
  <r>
    <x v="27"/>
    <s v="NRY"/>
    <s v="CHRISTCHURCH GROUP"/>
    <x v="2"/>
    <x v="1"/>
    <x v="5"/>
    <x v="5"/>
    <x v="0"/>
    <x v="0"/>
  </r>
  <r>
    <x v="27"/>
    <s v="NT1"/>
    <s v="BRITISH PREGNANCY ADVISORY SERVICE (BPAS) HEAD OFFICE"/>
    <x v="0"/>
    <x v="1"/>
    <x v="5"/>
    <x v="5"/>
    <x v="0"/>
    <x v="0"/>
  </r>
  <r>
    <x v="27"/>
    <s v="NT156"/>
    <s v="BPAS LONDON EAST DCU"/>
    <x v="5"/>
    <x v="1"/>
    <x v="5"/>
    <x v="5"/>
    <x v="0"/>
    <x v="0"/>
  </r>
  <r>
    <x v="27"/>
    <s v="NT244"/>
    <s v="NUFFIELD HOSPITAL OXFORD (THE MANOR)"/>
    <x v="1"/>
    <x v="1"/>
    <x v="5"/>
    <x v="5"/>
    <x v="0"/>
    <x v="0"/>
  </r>
  <r>
    <x v="27"/>
    <s v="NT3"/>
    <s v="SPIRE HEALTHCARE"/>
    <x v="6"/>
    <x v="1"/>
    <x v="5"/>
    <x v="5"/>
    <x v="0"/>
    <x v="0"/>
  </r>
  <r>
    <x v="27"/>
    <s v="NT304"/>
    <s v="SPIRE SOUTHAMPTON HOSPITAL"/>
    <x v="1"/>
    <x v="1"/>
    <x v="5"/>
    <x v="5"/>
    <x v="0"/>
    <x v="0"/>
  </r>
  <r>
    <x v="27"/>
    <s v="NT344"/>
    <s v="SPIRE DUNEDIN HOSPITAL"/>
    <x v="1"/>
    <x v="1"/>
    <x v="5"/>
    <x v="5"/>
    <x v="0"/>
    <x v="0"/>
  </r>
  <r>
    <x v="27"/>
    <s v="NT4"/>
    <s v="BMI HEALTHCARE"/>
    <x v="3"/>
    <x v="1"/>
    <x v="5"/>
    <x v="5"/>
    <x v="0"/>
    <x v="0"/>
  </r>
  <r>
    <x v="27"/>
    <s v="NT401"/>
    <s v="BMI - THE ALEXANDRA HOSPITAL"/>
    <x v="4"/>
    <x v="1"/>
    <x v="5"/>
    <x v="5"/>
    <x v="0"/>
    <x v="0"/>
  </r>
  <r>
    <x v="27"/>
    <s v="NT446"/>
    <s v="BMI ST EDMUNDS HOSPITAL"/>
    <x v="3"/>
    <x v="1"/>
    <x v="5"/>
    <x v="5"/>
    <x v="0"/>
    <x v="0"/>
  </r>
  <r>
    <x v="27"/>
    <s v="NT48"/>
    <s v="BMI Healthcare Limited"/>
    <x v="0"/>
    <x v="1"/>
    <x v="5"/>
    <x v="5"/>
    <x v="0"/>
    <x v="0"/>
  </r>
  <r>
    <x v="27"/>
    <s v="NT5"/>
    <s v="Care UK"/>
    <x v="5"/>
    <x v="1"/>
    <x v="5"/>
    <x v="5"/>
    <x v="0"/>
    <x v="0"/>
  </r>
  <r>
    <x v="27"/>
    <s v="NT9"/>
    <s v="ALLIANCE MEDICAL"/>
    <x v="4"/>
    <x v="1"/>
    <x v="5"/>
    <x v="5"/>
    <x v="0"/>
    <x v="0"/>
  </r>
  <r>
    <x v="27"/>
    <s v="NT90A"/>
    <s v="CHESHUNT COMMUNITY HOSPITAL (ALLIANCE MEDICAL SCANNING)"/>
    <x v="3"/>
    <x v="1"/>
    <x v="5"/>
    <x v="5"/>
    <x v="0"/>
    <x v="0"/>
  </r>
  <r>
    <x v="27"/>
    <s v="NTG"/>
    <s v="MSI REPRODUCTIVE CHOICES"/>
    <x v="0"/>
    <x v="1"/>
    <x v="5"/>
    <x v="5"/>
    <x v="0"/>
    <x v="0"/>
  </r>
  <r>
    <x v="27"/>
    <s v="NTG37"/>
    <s v="MARIE STOPES INTERNATIONAL ONE CALL"/>
    <x v="5"/>
    <x v="1"/>
    <x v="5"/>
    <x v="5"/>
    <x v="0"/>
    <x v="0"/>
  </r>
  <r>
    <x v="27"/>
    <s v="NTN"/>
    <s v="PRIORY GROUP LIMITED"/>
    <x v="4"/>
    <x v="1"/>
    <x v="5"/>
    <x v="5"/>
    <x v="0"/>
    <x v="0"/>
  </r>
  <r>
    <x v="27"/>
    <s v="NTN0B"/>
    <s v="THE PRIORY GROUP LIMITED (41 HARLEY STREET)"/>
    <x v="4"/>
    <x v="1"/>
    <x v="5"/>
    <x v="5"/>
    <x v="0"/>
    <x v="0"/>
  </r>
  <r>
    <x v="27"/>
    <s v="NTP"/>
    <s v="PRACTICE PLUS GROUP"/>
    <x v="1"/>
    <x v="2"/>
    <x v="5"/>
    <x v="5"/>
    <x v="0"/>
    <x v="0"/>
  </r>
  <r>
    <x v="27"/>
    <s v="NTP59"/>
    <s v="EALING URGENT CARE CENTRE - EALING HOSPITAL NHS TRUST"/>
    <x v="5"/>
    <x v="1"/>
    <x v="5"/>
    <x v="5"/>
    <x v="0"/>
    <x v="0"/>
  </r>
  <r>
    <x v="27"/>
    <s v="NTP64"/>
    <s v="PRACTICE PLUS GROUP MSK &amp; DIAGNOSTICS - HIGH WYCOMBE"/>
    <x v="1"/>
    <x v="2"/>
    <x v="5"/>
    <x v="5"/>
    <x v="0"/>
    <x v="0"/>
  </r>
  <r>
    <x v="27"/>
    <s v="NTP94"/>
    <s v="DIAGNOSTIC SERVICES HOYLAKE &amp; MEOLS MEDICAL CENTRE (WIRRAL)"/>
    <x v="4"/>
    <x v="1"/>
    <x v="5"/>
    <x v="5"/>
    <x v="0"/>
    <x v="0"/>
  </r>
  <r>
    <x v="27"/>
    <s v="NTPH1"/>
    <s v="PRACTICE PLUS GROUP HOSPITAL - SHEPTON MALLET"/>
    <x v="6"/>
    <x v="4"/>
    <x v="5"/>
    <x v="5"/>
    <x v="0"/>
    <x v="0"/>
  </r>
  <r>
    <x v="27"/>
    <s v="NTV"/>
    <s v="CSH SURREY"/>
    <x v="1"/>
    <x v="2"/>
    <x v="5"/>
    <x v="5"/>
    <x v="1"/>
    <x v="1"/>
  </r>
  <r>
    <x v="27"/>
    <s v="NUC"/>
    <s v="ESSEXULTRASOUND &amp; MEDICAL SERVICES LTD"/>
    <x v="3"/>
    <x v="1"/>
    <x v="5"/>
    <x v="5"/>
    <x v="0"/>
    <x v="0"/>
  </r>
  <r>
    <x v="27"/>
    <s v="NV1"/>
    <s v="INHEALTH LIMITED"/>
    <x v="5"/>
    <x v="2"/>
    <x v="5"/>
    <x v="5"/>
    <x v="0"/>
    <x v="0"/>
  </r>
  <r>
    <x v="27"/>
    <s v="NV1G8"/>
    <s v="INHEALTH DIAGNOSTICS CENTRE (IDC)"/>
    <x v="3"/>
    <x v="1"/>
    <x v="5"/>
    <x v="5"/>
    <x v="0"/>
    <x v="0"/>
  </r>
  <r>
    <x v="27"/>
    <s v="NV1L5"/>
    <s v="WINDRUSH MEDICAL PRACTICE"/>
    <x v="1"/>
    <x v="1"/>
    <x v="5"/>
    <x v="5"/>
    <x v="0"/>
    <x v="0"/>
  </r>
  <r>
    <x v="27"/>
    <s v="NV209"/>
    <s v="HUNTERCOMBE HOUSE - HARTLEPOOL"/>
    <x v="0"/>
    <x v="1"/>
    <x v="5"/>
    <x v="5"/>
    <x v="0"/>
    <x v="0"/>
  </r>
  <r>
    <x v="27"/>
    <s v="NV3"/>
    <s v="CIRCLE"/>
    <x v="3"/>
    <x v="1"/>
    <x v="5"/>
    <x v="5"/>
    <x v="0"/>
    <x v="0"/>
  </r>
  <r>
    <x v="27"/>
    <s v="NV323"/>
    <s v="CIRCLE READING HOSPITAL"/>
    <x v="1"/>
    <x v="1"/>
    <x v="5"/>
    <x v="5"/>
    <x v="0"/>
    <x v="0"/>
  </r>
  <r>
    <x v="27"/>
    <s v="NV6"/>
    <s v="PDS MEDICAL LTD"/>
    <x v="4"/>
    <x v="1"/>
    <x v="5"/>
    <x v="5"/>
    <x v="0"/>
    <x v="0"/>
  </r>
  <r>
    <x v="27"/>
    <s v="NVC"/>
    <s v="RAMSAY HEALTHCARE UK OPERATIONS LIMITED"/>
    <x v="1"/>
    <x v="1"/>
    <x v="5"/>
    <x v="5"/>
    <x v="0"/>
    <x v="0"/>
  </r>
  <r>
    <x v="27"/>
    <s v="NVC02"/>
    <s v="THE BERKSHIRE INDEPENDENT HOSPITAL"/>
    <x v="1"/>
    <x v="1"/>
    <x v="5"/>
    <x v="5"/>
    <x v="0"/>
    <x v="0"/>
  </r>
  <r>
    <x v="27"/>
    <s v="NVC13"/>
    <s v="OAKS HOSPITAL"/>
    <x v="3"/>
    <x v="1"/>
    <x v="5"/>
    <x v="5"/>
    <x v="0"/>
    <x v="0"/>
  </r>
  <r>
    <x v="27"/>
    <s v="NVC25"/>
    <s v="HORTON NHS TREATMENT CENTRE"/>
    <x v="1"/>
    <x v="1"/>
    <x v="5"/>
    <x v="5"/>
    <x v="0"/>
    <x v="0"/>
  </r>
  <r>
    <x v="27"/>
    <s v="NVX"/>
    <s v="HEARBASE LTD"/>
    <x v="1"/>
    <x v="1"/>
    <x v="5"/>
    <x v="5"/>
    <x v="0"/>
    <x v="0"/>
  </r>
  <r>
    <x v="27"/>
    <s v="NW4"/>
    <s v="THE GYNAECOLOGY PARTNERSHIP LTD."/>
    <x v="3"/>
    <x v="1"/>
    <x v="5"/>
    <x v="5"/>
    <x v="0"/>
    <x v="0"/>
  </r>
  <r>
    <x v="27"/>
    <s v="NWA00"/>
    <s v="INHEALTH LIMITED - ECHOTECH"/>
    <x v="1"/>
    <x v="1"/>
    <x v="5"/>
    <x v="5"/>
    <x v="0"/>
    <x v="0"/>
  </r>
  <r>
    <x v="27"/>
    <s v="NWA01"/>
    <s v="PORTSMOUTH TECHNOPOLE (ECHOTECH LTD)"/>
    <x v="1"/>
    <x v="1"/>
    <x v="5"/>
    <x v="5"/>
    <x v="0"/>
    <x v="0"/>
  </r>
  <r>
    <x v="27"/>
    <s v="NWC"/>
    <s v="VITA HEALTH GROUP"/>
    <x v="5"/>
    <x v="2"/>
    <x v="5"/>
    <x v="5"/>
    <x v="0"/>
    <x v="0"/>
  </r>
  <r>
    <x v="27"/>
    <s v="NWC05"/>
    <s v="VITA HEALTH GROUP: VITA MINDS BASILDON &amp; BRENTWOOD"/>
    <x v="1"/>
    <x v="1"/>
    <x v="5"/>
    <x v="5"/>
    <x v="0"/>
    <x v="0"/>
  </r>
  <r>
    <x v="27"/>
    <s v="NWE"/>
    <s v="SENTINEL"/>
    <x v="6"/>
    <x v="3"/>
    <x v="5"/>
    <x v="5"/>
    <x v="0"/>
    <x v="0"/>
  </r>
  <r>
    <x v="27"/>
    <s v="NWF"/>
    <s v="BENENDEN HOSPITAL"/>
    <x v="1"/>
    <x v="1"/>
    <x v="5"/>
    <x v="5"/>
    <x v="0"/>
    <x v="0"/>
  </r>
  <r>
    <x v="27"/>
    <s v="NWT"/>
    <s v="ACTION FOR DEAFNESS"/>
    <x v="1"/>
    <x v="1"/>
    <x v="5"/>
    <x v="5"/>
    <x v="0"/>
    <x v="0"/>
  </r>
  <r>
    <x v="27"/>
    <s v="NWT01"/>
    <s v="ACTION FOR DEAFNESS (HAYWARDS HEATH)"/>
    <x v="1"/>
    <x v="1"/>
    <x v="5"/>
    <x v="5"/>
    <x v="0"/>
    <x v="0"/>
  </r>
  <r>
    <x v="27"/>
    <s v="NWX"/>
    <s v="HERE"/>
    <x v="1"/>
    <x v="2"/>
    <x v="5"/>
    <x v="5"/>
    <x v="0"/>
    <x v="0"/>
  </r>
  <r>
    <x v="27"/>
    <s v="NX0"/>
    <s v="CHIME SOCIAL ENTERPRISE"/>
    <x v="6"/>
    <x v="1"/>
    <x v="5"/>
    <x v="5"/>
    <x v="0"/>
    <x v="0"/>
  </r>
  <r>
    <x v="27"/>
    <s v="NX1"/>
    <s v="OPEROSE HEALTH (GROUP) UK LIMITED"/>
    <x v="4"/>
    <x v="1"/>
    <x v="5"/>
    <x v="5"/>
    <x v="0"/>
    <x v="0"/>
  </r>
  <r>
    <x v="27"/>
    <s v="NX2"/>
    <s v="MINOR OPS LTD"/>
    <x v="0"/>
    <x v="1"/>
    <x v="5"/>
    <x v="5"/>
    <x v="0"/>
    <x v="0"/>
  </r>
  <r>
    <x v="27"/>
    <s v="NXF"/>
    <s v="ELLENOR"/>
    <x v="1"/>
    <x v="2"/>
    <x v="5"/>
    <x v="5"/>
    <x v="0"/>
    <x v="0"/>
  </r>
  <r>
    <x v="27"/>
    <s v="NXL"/>
    <s v="FCMS (NW) LTD"/>
    <x v="4"/>
    <x v="2"/>
    <x v="5"/>
    <x v="5"/>
    <x v="0"/>
    <x v="0"/>
  </r>
  <r>
    <x v="27"/>
    <s v="NXV"/>
    <s v="PHYSIOLOGICAL MEASUREMENTS LTD"/>
    <x v="1"/>
    <x v="1"/>
    <x v="5"/>
    <x v="5"/>
    <x v="0"/>
    <x v="0"/>
  </r>
  <r>
    <x v="27"/>
    <s v="NXV00"/>
    <s v="PHYSIOLOGICAL MEASUREMENTS LTD"/>
    <x v="1"/>
    <x v="1"/>
    <x v="5"/>
    <x v="5"/>
    <x v="0"/>
    <x v="0"/>
  </r>
  <r>
    <x v="27"/>
    <s v="NXX"/>
    <s v="SCRIVENS LTD"/>
    <x v="1"/>
    <x v="1"/>
    <x v="5"/>
    <x v="5"/>
    <x v="0"/>
    <x v="0"/>
  </r>
  <r>
    <x v="27"/>
    <s v="NXX00"/>
    <s v="SCRIVENS LTD"/>
    <x v="1"/>
    <x v="1"/>
    <x v="5"/>
    <x v="5"/>
    <x v="0"/>
    <x v="0"/>
  </r>
  <r>
    <x v="27"/>
    <s v="NY1"/>
    <s v="AIR LIQUIDE LIMITED"/>
    <x v="6"/>
    <x v="1"/>
    <x v="5"/>
    <x v="5"/>
    <x v="0"/>
    <x v="0"/>
  </r>
  <r>
    <x v="27"/>
    <s v="NY101"/>
    <s v="AIR LIQUIDE LTD"/>
    <x v="6"/>
    <x v="1"/>
    <x v="5"/>
    <x v="5"/>
    <x v="0"/>
    <x v="0"/>
  </r>
  <r>
    <x v="27"/>
    <s v="NY6"/>
    <s v="CONNECT HEALTH PAIN SERVICES"/>
    <x v="4"/>
    <x v="1"/>
    <x v="5"/>
    <x v="5"/>
    <x v="0"/>
    <x v="0"/>
  </r>
  <r>
    <x v="27"/>
    <s v="NY716"/>
    <s v="SUSSEX MEDICAL CHAMBERS"/>
    <x v="1"/>
    <x v="1"/>
    <x v="5"/>
    <x v="5"/>
    <x v="0"/>
    <x v="0"/>
  </r>
  <r>
    <x v="27"/>
    <s v="NYE01"/>
    <s v="MILDMAY UK (MILDMAY MISSION HOSPITAL)"/>
    <x v="5"/>
    <x v="1"/>
    <x v="5"/>
    <x v="5"/>
    <x v="0"/>
    <x v="0"/>
  </r>
  <r>
    <x v="27"/>
    <s v="NYG24"/>
    <s v="SUSSEX COMMUNITY DERMATOLOGY SERVICE (UPPER GORDON ROAD SURGERY)"/>
    <x v="1"/>
    <x v="1"/>
    <x v="5"/>
    <x v="5"/>
    <x v="0"/>
    <x v="0"/>
  </r>
  <r>
    <x v="27"/>
    <s v="NYM"/>
    <s v="HARROW HEALTH CIC"/>
    <x v="5"/>
    <x v="3"/>
    <x v="5"/>
    <x v="5"/>
    <x v="0"/>
    <x v="0"/>
  </r>
  <r>
    <x v="27"/>
    <s v="NYN"/>
    <s v="SPECSAVERS HEARCARE GROUP LTD"/>
    <x v="0"/>
    <x v="1"/>
    <x v="5"/>
    <x v="5"/>
    <x v="0"/>
    <x v="0"/>
  </r>
  <r>
    <x v="27"/>
    <s v="NYN00"/>
    <s v="Specsavers (NEHF-led)"/>
    <x v="1"/>
    <x v="1"/>
    <x v="5"/>
    <x v="5"/>
    <x v="0"/>
    <x v="0"/>
  </r>
  <r>
    <x v="27"/>
    <s v="NYR"/>
    <s v="HEALTHSHARE DIAGNOSTICS"/>
    <x v="3"/>
    <x v="3"/>
    <x v="5"/>
    <x v="5"/>
    <x v="0"/>
    <x v="0"/>
  </r>
  <r>
    <x v="27"/>
    <s v="NYR01"/>
    <s v="HEALTHSHARE DIAGNOSTICS - COLNEY HALL"/>
    <x v="2"/>
    <x v="1"/>
    <x v="5"/>
    <x v="5"/>
    <x v="0"/>
    <x v="0"/>
  </r>
  <r>
    <x v="27"/>
    <s v="NYR20"/>
    <s v="CHET VALLEY MEDICAL PRACTICE"/>
    <x v="3"/>
    <x v="1"/>
    <x v="5"/>
    <x v="5"/>
    <x v="0"/>
    <x v="0"/>
  </r>
  <r>
    <x v="27"/>
    <s v="NYR23"/>
    <s v="FAKENHAM MEDICAL PRACTICE, FAKENHAM"/>
    <x v="3"/>
    <x v="1"/>
    <x v="5"/>
    <x v="5"/>
    <x v="0"/>
    <x v="0"/>
  </r>
  <r>
    <x v="27"/>
    <s v="NYW03"/>
    <s v="ASPEN - HIGHGATE HOSPITAL"/>
    <x v="5"/>
    <x v="1"/>
    <x v="5"/>
    <x v="5"/>
    <x v="0"/>
    <x v="0"/>
  </r>
  <r>
    <x v="27"/>
    <s v="O4P3T"/>
    <s v="MYWAY DIGITAL HEALTH LONDON"/>
    <x v="4"/>
    <x v="1"/>
    <x v="5"/>
    <x v="5"/>
    <x v="0"/>
    <x v="0"/>
  </r>
  <r>
    <x v="27"/>
    <s v="OJE35"/>
    <s v="Oviva"/>
    <x v="2"/>
    <x v="1"/>
    <x v="5"/>
    <x v="5"/>
    <x v="0"/>
    <x v="0"/>
  </r>
  <r>
    <x v="27"/>
    <s v="P84673"/>
    <s v="ANCOATS URBAN VILLAGE MEDICAL PRACTICE"/>
    <x v="4"/>
    <x v="1"/>
    <x v="5"/>
    <x v="5"/>
    <x v="0"/>
    <x v="0"/>
  </r>
  <r>
    <x v="27"/>
    <s v="P86621"/>
    <s v="SPRINGHILL HOSPICE"/>
    <x v="4"/>
    <x v="1"/>
    <x v="5"/>
    <x v="5"/>
    <x v="0"/>
    <x v="0"/>
  </r>
  <r>
    <x v="27"/>
    <s v="Q07595 "/>
    <s v="Scrivens (Audiology Service)"/>
    <x v="4"/>
    <x v="1"/>
    <x v="5"/>
    <x v="5"/>
    <x v="0"/>
    <x v="0"/>
  </r>
  <r>
    <x v="27"/>
    <s v="Q4H8H"/>
    <s v="DONNA LOUISE HOSPICE"/>
    <x v="2"/>
    <x v="1"/>
    <x v="5"/>
    <x v="5"/>
    <x v="0"/>
    <x v="0"/>
  </r>
  <r>
    <x v="27"/>
    <s v="R0A"/>
    <s v="MANCHESTER UNIVERSITY NHS FOUNDATION TRUST"/>
    <x v="4"/>
    <x v="2"/>
    <x v="5"/>
    <x v="5"/>
    <x v="1"/>
    <x v="0"/>
  </r>
  <r>
    <x v="27"/>
    <s v="R0B"/>
    <s v="SOUTH TYNESIDE AND SUNDERLAND NHS FOUNDATION TRUST"/>
    <x v="0"/>
    <x v="2"/>
    <x v="5"/>
    <x v="5"/>
    <x v="1"/>
    <x v="0"/>
  </r>
  <r>
    <x v="27"/>
    <s v="R0D"/>
    <s v="UNIVERSITY HOSPITALS DORSET NHS FOUNDATION TRUST"/>
    <x v="6"/>
    <x v="1"/>
    <x v="5"/>
    <x v="5"/>
    <x v="0"/>
    <x v="0"/>
  </r>
  <r>
    <x v="27"/>
    <s v="R1A"/>
    <s v="HEREFORDSHIRE AND WORCESTERSHIRE HEALTH AND CARE NHS TRUST"/>
    <x v="2"/>
    <x v="2"/>
    <x v="5"/>
    <x v="5"/>
    <x v="1"/>
    <x v="0"/>
  </r>
  <r>
    <x v="27"/>
    <s v="R1AEK"/>
    <s v="ST RICHARDS HOSPICE"/>
    <x v="2"/>
    <x v="1"/>
    <x v="5"/>
    <x v="5"/>
    <x v="0"/>
    <x v="0"/>
  </r>
  <r>
    <x v="27"/>
    <s v="R1AEL"/>
    <s v="ACORNS CHILDREN'S HOSPICE"/>
    <x v="6"/>
    <x v="1"/>
    <x v="5"/>
    <x v="5"/>
    <x v="0"/>
    <x v="0"/>
  </r>
  <r>
    <x v="27"/>
    <s v="R1C"/>
    <s v="SOLENT NHS TRUST"/>
    <x v="1"/>
    <x v="2"/>
    <x v="5"/>
    <x v="5"/>
    <x v="1"/>
    <x v="1"/>
  </r>
  <r>
    <x v="27"/>
    <s v="R1D"/>
    <s v="SHROPSHIRE COMMUNITY HEALTH NHS TRUST"/>
    <x v="2"/>
    <x v="2"/>
    <x v="5"/>
    <x v="5"/>
    <x v="1"/>
    <x v="1"/>
  </r>
  <r>
    <x v="27"/>
    <s v="R1F"/>
    <s v="ISLE OF WIGHT NHS TRUST"/>
    <x v="1"/>
    <x v="2"/>
    <x v="5"/>
    <x v="5"/>
    <x v="1"/>
    <x v="0"/>
  </r>
  <r>
    <x v="27"/>
    <s v="R1F22"/>
    <s v="BROOKSIDE HEALTH CENTRE"/>
    <x v="1"/>
    <x v="1"/>
    <x v="5"/>
    <x v="5"/>
    <x v="0"/>
    <x v="0"/>
  </r>
  <r>
    <x v="27"/>
    <s v="R1FCP"/>
    <s v="ADULT MENTAL HEALTH - ACUTE"/>
    <x v="1"/>
    <x v="1"/>
    <x v="5"/>
    <x v="5"/>
    <x v="0"/>
    <x v="0"/>
  </r>
  <r>
    <x v="27"/>
    <s v="R1H"/>
    <s v="BARTS HEALTH NHS TRUST"/>
    <x v="5"/>
    <x v="2"/>
    <x v="5"/>
    <x v="5"/>
    <x v="0"/>
    <x v="0"/>
  </r>
  <r>
    <x v="27"/>
    <s v="R1J"/>
    <s v="THE GLOUCESTERSHIRE CARE SERVICES NATIONAL HEALTH SERVICE TRUST"/>
    <x v="6"/>
    <x v="4"/>
    <x v="5"/>
    <x v="5"/>
    <x v="0"/>
    <x v="0"/>
  </r>
  <r>
    <x v="27"/>
    <s v="R1K"/>
    <s v="LONDON NORTH WEST UNIVERSITY HEALTHCARE NHS TRUST"/>
    <x v="5"/>
    <x v="4"/>
    <x v="5"/>
    <x v="5"/>
    <x v="0"/>
    <x v="0"/>
  </r>
  <r>
    <x v="27"/>
    <s v="R1K60"/>
    <s v="MEADOW HOUSE"/>
    <x v="5"/>
    <x v="1"/>
    <x v="5"/>
    <x v="5"/>
    <x v="0"/>
    <x v="0"/>
  </r>
  <r>
    <x v="27"/>
    <s v="R1L"/>
    <s v="ESSEX PARTNERSHIP UNIVERSITY NHS FOUNDATION TRUST"/>
    <x v="3"/>
    <x v="2"/>
    <x v="5"/>
    <x v="5"/>
    <x v="1"/>
    <x v="1"/>
  </r>
  <r>
    <x v="27"/>
    <s v="R1LT1"/>
    <s v="ST MARGARET'S HOSPITAL"/>
    <x v="3"/>
    <x v="1"/>
    <x v="5"/>
    <x v="5"/>
    <x v="0"/>
    <x v="0"/>
  </r>
  <r>
    <x v="27"/>
    <s v="R1W6R"/>
    <s v="HEALTHY CHILD PROGRAMME 4 BARNET"/>
    <x v="5"/>
    <x v="2"/>
    <x v="5"/>
    <x v="5"/>
    <x v="0"/>
    <x v="0"/>
  </r>
  <r>
    <x v="27"/>
    <s v="RA2"/>
    <s v="ROYAL SURREY COUNTY HOSPITAL NHS FOUNDATION TRUST"/>
    <x v="1"/>
    <x v="2"/>
    <x v="5"/>
    <x v="5"/>
    <x v="1"/>
    <x v="1"/>
  </r>
  <r>
    <x v="27"/>
    <s v="RA3EJ"/>
    <s v="Bevan Healthcare (community services not UCR)"/>
    <x v="0"/>
    <x v="1"/>
    <x v="5"/>
    <x v="5"/>
    <x v="0"/>
    <x v="0"/>
  </r>
  <r>
    <x v="27"/>
    <s v="RA9"/>
    <s v="TORBAY AND SOUTH DEVON NHS FOUNDATION TRUST"/>
    <x v="6"/>
    <x v="2"/>
    <x v="5"/>
    <x v="5"/>
    <x v="1"/>
    <x v="1"/>
  </r>
  <r>
    <x v="27"/>
    <s v="RAE"/>
    <s v="BRADFORD TEACHING HOSPITALS NHS FOUNDATION TRUST"/>
    <x v="0"/>
    <x v="2"/>
    <x v="5"/>
    <x v="5"/>
    <x v="1"/>
    <x v="0"/>
  </r>
  <r>
    <x v="27"/>
    <s v="RAJ"/>
    <s v="Mid and South Essex NHS Foundation Trust"/>
    <x v="3"/>
    <x v="1"/>
    <x v="5"/>
    <x v="5"/>
    <x v="0"/>
    <x v="0"/>
  </r>
  <r>
    <x v="27"/>
    <s v="RAL"/>
    <s v="ROYAL FREE LONDON NHS FOUNDATION TRUST"/>
    <x v="5"/>
    <x v="2"/>
    <x v="5"/>
    <x v="5"/>
    <x v="0"/>
    <x v="0"/>
  </r>
  <r>
    <x v="27"/>
    <s v="RAN"/>
    <s v="ROYAL NATIONAL ORTHOPAEDIC HOSPITAL NHS TRUST"/>
    <x v="5"/>
    <x v="1"/>
    <x v="5"/>
    <x v="5"/>
    <x v="0"/>
    <x v="0"/>
  </r>
  <r>
    <x v="27"/>
    <s v="RAS"/>
    <s v="THE HILLINGDON HOSPITALS NHS FOUNDATION TRUST"/>
    <x v="5"/>
    <x v="1"/>
    <x v="5"/>
    <x v="5"/>
    <x v="0"/>
    <x v="0"/>
  </r>
  <r>
    <x v="27"/>
    <s v="RAT"/>
    <s v="NORTH EAST LONDON NHS FOUNDATION TRUST"/>
    <x v="5"/>
    <x v="2"/>
    <x v="5"/>
    <x v="5"/>
    <x v="1"/>
    <x v="0"/>
  </r>
  <r>
    <x v="27"/>
    <s v="RATFY"/>
    <s v="TRINITY SCHOOL SPEECH AND LANGUAGE THERAPY DEPARTMENT"/>
    <x v="5"/>
    <x v="1"/>
    <x v="5"/>
    <x v="5"/>
    <x v="0"/>
    <x v="0"/>
  </r>
  <r>
    <x v="27"/>
    <s v="RAX"/>
    <s v="KINGSTON HOSPITAL NHS FOUNDATION TRUST"/>
    <x v="1"/>
    <x v="1"/>
    <x v="5"/>
    <x v="5"/>
    <x v="0"/>
    <x v="0"/>
  </r>
  <r>
    <x v="27"/>
    <s v="RBD"/>
    <s v="DORSET COUNTY HOSPITAL NHS FOUNDATION TRUST"/>
    <x v="6"/>
    <x v="1"/>
    <x v="5"/>
    <x v="5"/>
    <x v="0"/>
    <x v="0"/>
  </r>
  <r>
    <x v="27"/>
    <s v="RBK"/>
    <s v="WALSALL HEALTHCARE NHS TRUST"/>
    <x v="2"/>
    <x v="2"/>
    <x v="5"/>
    <x v="5"/>
    <x v="1"/>
    <x v="1"/>
  </r>
  <r>
    <x v="27"/>
    <s v="RBL"/>
    <s v="WIRRAL UNIVERSITY TEACHING HOSPITAL NHS FOUNDATION TRUST"/>
    <x v="4"/>
    <x v="2"/>
    <x v="5"/>
    <x v="5"/>
    <x v="0"/>
    <x v="0"/>
  </r>
  <r>
    <x v="27"/>
    <s v="RBN"/>
    <s v="ST HELENS AND KNOWSLEY TEACHING HOSPITALS NHS TRUST"/>
    <x v="4"/>
    <x v="2"/>
    <x v="5"/>
    <x v="5"/>
    <x v="0"/>
    <x v="0"/>
  </r>
  <r>
    <x v="27"/>
    <s v="RBN62"/>
    <s v="WILLOWBROOK HOSPICE"/>
    <x v="4"/>
    <x v="1"/>
    <x v="5"/>
    <x v="5"/>
    <x v="0"/>
    <x v="0"/>
  </r>
  <r>
    <x v="27"/>
    <s v="RBQ"/>
    <s v="LIVERPOOL HEART AND CHEST HOSPITAL NHS FOUNDATION TRUST"/>
    <x v="4"/>
    <x v="2"/>
    <x v="5"/>
    <x v="5"/>
    <x v="0"/>
    <x v="0"/>
  </r>
  <r>
    <x v="27"/>
    <s v="RBS"/>
    <s v="ALDER HEY CHILDREN'S NHS FOUNDATION TRUST"/>
    <x v="4"/>
    <x v="2"/>
    <x v="5"/>
    <x v="5"/>
    <x v="0"/>
    <x v="0"/>
  </r>
  <r>
    <x v="27"/>
    <s v="RBT"/>
    <s v="MID CHESHIRE HOSPITALS NHS FOUNDATION TRUST"/>
    <x v="4"/>
    <x v="2"/>
    <x v="5"/>
    <x v="5"/>
    <x v="1"/>
    <x v="1"/>
  </r>
  <r>
    <x v="27"/>
    <s v="RBZ"/>
    <s v="NORTHERN DEVON HEALTHCARE NHS TRUST"/>
    <x v="6"/>
    <x v="3"/>
    <x v="5"/>
    <x v="5"/>
    <x v="0"/>
    <x v="0"/>
  </r>
  <r>
    <x v="27"/>
    <s v="RC9"/>
    <s v="BEDFORDSHIRE HOSPITALS NHS FOUNDATION TRUST"/>
    <x v="3"/>
    <x v="1"/>
    <x v="5"/>
    <x v="5"/>
    <x v="0"/>
    <x v="0"/>
  </r>
  <r>
    <x v="27"/>
    <s v="RCB"/>
    <s v="YORK TEACHING HOSPITAL NHS FOUNDATION TRUST"/>
    <x v="0"/>
    <x v="2"/>
    <x v="5"/>
    <x v="5"/>
    <x v="1"/>
    <x v="0"/>
  </r>
  <r>
    <x v="27"/>
    <s v="RCD"/>
    <s v="HARROGATE AND DISTRICT NHS FOUNDATION TRUST"/>
    <x v="0"/>
    <x v="2"/>
    <x v="5"/>
    <x v="5"/>
    <x v="1"/>
    <x v="0"/>
  </r>
  <r>
    <x v="27"/>
    <s v="RCF"/>
    <s v="AIREDALE NHS FOUNDATION TRUST"/>
    <x v="0"/>
    <x v="2"/>
    <x v="5"/>
    <x v="5"/>
    <x v="1"/>
    <x v="0"/>
  </r>
  <r>
    <x v="27"/>
    <s v="RCU"/>
    <s v="SHEFFIELD CHILDREN'S NHS FOUNDATION TRUST"/>
    <x v="0"/>
    <x v="2"/>
    <x v="5"/>
    <x v="5"/>
    <x v="0"/>
    <x v="0"/>
  </r>
  <r>
    <x v="27"/>
    <s v="RCX"/>
    <s v="THE QUEEN ELIZABETH HOSPITAL, KING'S LYNN, NHS FOUNDATION TRUST"/>
    <x v="3"/>
    <x v="1"/>
    <x v="5"/>
    <x v="5"/>
    <x v="0"/>
    <x v="0"/>
  </r>
  <r>
    <x v="27"/>
    <s v="RD1"/>
    <s v="ROYAL UNITED HOSPITALS BATH NHS FOUNDATION TRUST"/>
    <x v="6"/>
    <x v="1"/>
    <x v="5"/>
    <x v="5"/>
    <x v="0"/>
    <x v="0"/>
  </r>
  <r>
    <x v="27"/>
    <s v="RD803"/>
    <s v="STONY STRATFORD (PERIPHERAL CLINIC)"/>
    <x v="3"/>
    <x v="1"/>
    <x v="5"/>
    <x v="5"/>
    <x v="0"/>
    <x v="0"/>
  </r>
  <r>
    <x v="27"/>
    <s v="RD850"/>
    <s v="NEWPORT PAGNELL MEDICAL CENTRE"/>
    <x v="3"/>
    <x v="1"/>
    <x v="5"/>
    <x v="5"/>
    <x v="0"/>
    <x v="0"/>
  </r>
  <r>
    <x v="27"/>
    <s v="RD853"/>
    <s v="THE REDWAY SCHOOL"/>
    <x v="3"/>
    <x v="1"/>
    <x v="5"/>
    <x v="5"/>
    <x v="0"/>
    <x v="0"/>
  </r>
  <r>
    <x v="27"/>
    <s v="RDE"/>
    <s v="EAST SUFFOLK AND NORTH ESSEX NHS FOUNDATION TRUST"/>
    <x v="3"/>
    <x v="2"/>
    <x v="5"/>
    <x v="5"/>
    <x v="1"/>
    <x v="1"/>
  </r>
  <r>
    <x v="27"/>
    <s v="RDR"/>
    <s v="SUSSEX COMMUNITY NHS FOUNDATION TRUST"/>
    <x v="1"/>
    <x v="2"/>
    <x v="5"/>
    <x v="5"/>
    <x v="1"/>
    <x v="1"/>
  </r>
  <r>
    <x v="27"/>
    <s v="RDRAJ"/>
    <s v="AJM HEALTHCARE"/>
    <x v="3"/>
    <x v="1"/>
    <x v="5"/>
    <x v="5"/>
    <x v="0"/>
    <x v="0"/>
  </r>
  <r>
    <x v="27"/>
    <s v="RDU"/>
    <s v="FRIMLEY HEALTH NHS FOUNDATION TRUST"/>
    <x v="1"/>
    <x v="2"/>
    <x v="5"/>
    <x v="5"/>
    <x v="1"/>
    <x v="1"/>
  </r>
  <r>
    <x v="27"/>
    <s v="RDU10"/>
    <s v="BPAS (VARIOUS CENTRES)"/>
    <x v="1"/>
    <x v="1"/>
    <x v="5"/>
    <x v="5"/>
    <x v="0"/>
    <x v="0"/>
  </r>
  <r>
    <x v="27"/>
    <s v="RDU11"/>
    <s v="MARIE STOPES (VARIOUS CENTRES)"/>
    <x v="1"/>
    <x v="1"/>
    <x v="5"/>
    <x v="5"/>
    <x v="0"/>
    <x v="0"/>
  </r>
  <r>
    <x v="27"/>
    <s v="RDY"/>
    <s v="DORSET HEALTHCARE UNIVERSITY NHS FOUNDATION TRUST"/>
    <x v="6"/>
    <x v="2"/>
    <x v="5"/>
    <x v="5"/>
    <x v="1"/>
    <x v="0"/>
  </r>
  <r>
    <x v="27"/>
    <s v="REF"/>
    <s v="ROYAL CORNWALL HOSPITALS NHS TRUST"/>
    <x v="6"/>
    <x v="1"/>
    <x v="5"/>
    <x v="5"/>
    <x v="0"/>
    <x v="0"/>
  </r>
  <r>
    <x v="27"/>
    <s v="REM"/>
    <s v="LIVERPOOL UNIVERSITY HOSPITALS NHS FOUNDATION TRUST"/>
    <x v="4"/>
    <x v="2"/>
    <x v="5"/>
    <x v="5"/>
    <x v="0"/>
    <x v="0"/>
  </r>
  <r>
    <x v="27"/>
    <s v="REP"/>
    <s v="LIVERPOOL WOMEN'S NHS FOUNDATION TRUST"/>
    <x v="4"/>
    <x v="1"/>
    <x v="5"/>
    <x v="5"/>
    <x v="0"/>
    <x v="0"/>
  </r>
  <r>
    <x v="27"/>
    <s v="REPB6"/>
    <s v="MIRIAM MEDICAL CENTRE"/>
    <x v="4"/>
    <x v="1"/>
    <x v="5"/>
    <x v="5"/>
    <x v="0"/>
    <x v="0"/>
  </r>
  <r>
    <x v="27"/>
    <s v="RET"/>
    <s v="THE WALTON CENTRE NHS FOUNDATION TRUST"/>
    <x v="4"/>
    <x v="1"/>
    <x v="5"/>
    <x v="5"/>
    <x v="0"/>
    <x v="0"/>
  </r>
  <r>
    <x v="27"/>
    <s v="RF4"/>
    <s v="BARKING, HAVERING AND REDBRIDGE UNIVERSITY HOSPITALS NHS TRUST"/>
    <x v="5"/>
    <x v="1"/>
    <x v="5"/>
    <x v="5"/>
    <x v="0"/>
    <x v="0"/>
  </r>
  <r>
    <x v="27"/>
    <s v="RF4S1"/>
    <s v="AUDIOLOGY - INHEALTH"/>
    <x v="5"/>
    <x v="1"/>
    <x v="5"/>
    <x v="5"/>
    <x v="0"/>
    <x v="0"/>
  </r>
  <r>
    <x v="27"/>
    <s v="RFF"/>
    <s v="BARNSLEY HOSPITAL NHS FOUNDATION TRUST"/>
    <x v="0"/>
    <x v="1"/>
    <x v="5"/>
    <x v="5"/>
    <x v="0"/>
    <x v="0"/>
  </r>
  <r>
    <x v="27"/>
    <s v="RFR"/>
    <s v="THE ROTHERHAM NHS FOUNDATION TRUST"/>
    <x v="0"/>
    <x v="2"/>
    <x v="5"/>
    <x v="5"/>
    <x v="1"/>
    <x v="1"/>
  </r>
  <r>
    <x v="27"/>
    <s v="RFS"/>
    <s v="CHESTERFIELD ROYAL HOSPITAL NHS FOUNDATION TRUST"/>
    <x v="2"/>
    <x v="1"/>
    <x v="5"/>
    <x v="5"/>
    <x v="0"/>
    <x v="0"/>
  </r>
  <r>
    <x v="27"/>
    <s v="RGDG1"/>
    <s v="ST GEMMA'S HOSPICE"/>
    <x v="0"/>
    <x v="1"/>
    <x v="5"/>
    <x v="5"/>
    <x v="0"/>
    <x v="0"/>
  </r>
  <r>
    <x v="27"/>
    <s v="RGP"/>
    <s v="JAMES PAGET UNIVERSITY HOSPITALS NHS FOUNDATION TRUST"/>
    <x v="3"/>
    <x v="3"/>
    <x v="5"/>
    <x v="5"/>
    <x v="0"/>
    <x v="0"/>
  </r>
  <r>
    <x v="27"/>
    <s v="RGR"/>
    <s v="WEST SUFFOLK NHS FOUNDATION TRUST"/>
    <x v="3"/>
    <x v="2"/>
    <x v="5"/>
    <x v="5"/>
    <x v="1"/>
    <x v="0"/>
  </r>
  <r>
    <x v="27"/>
    <s v="RGR48"/>
    <s v="BOTESDALE HEALTH CENTRE"/>
    <x v="3"/>
    <x v="1"/>
    <x v="5"/>
    <x v="5"/>
    <x v="0"/>
    <x v="0"/>
  </r>
  <r>
    <x v="27"/>
    <s v="RGT"/>
    <s v="CAMBRIDGE UNIVERSITY HOSPITALS NHS FOUNDATION TRUST"/>
    <x v="3"/>
    <x v="1"/>
    <x v="5"/>
    <x v="5"/>
    <x v="0"/>
    <x v="0"/>
  </r>
  <r>
    <x v="27"/>
    <s v="RH5"/>
    <s v="SOMERSET NHS FOUNDATION TRUST"/>
    <x v="6"/>
    <x v="2"/>
    <x v="5"/>
    <x v="5"/>
    <x v="1"/>
    <x v="1"/>
  </r>
  <r>
    <x v="27"/>
    <s v="RH8"/>
    <s v="ROYAL DEVON AND EXETER NHS FOUNDATION TRUST"/>
    <x v="6"/>
    <x v="2"/>
    <x v="5"/>
    <x v="5"/>
    <x v="1"/>
    <x v="0"/>
  </r>
  <r>
    <x v="27"/>
    <s v="RHA"/>
    <s v="NOTTINGHAMSHIRE HEALTHCARE NHS FOUNDATION TRUST"/>
    <x v="2"/>
    <x v="2"/>
    <x v="5"/>
    <x v="5"/>
    <x v="1"/>
    <x v="1"/>
  </r>
  <r>
    <x v="27"/>
    <s v="RHAFD"/>
    <s v="WILLOWBROOK MEDICAL PRACTICE"/>
    <x v="2"/>
    <x v="1"/>
    <x v="5"/>
    <x v="5"/>
    <x v="0"/>
    <x v="0"/>
  </r>
  <r>
    <x v="27"/>
    <s v="RHAFK"/>
    <s v="ROUNDWOOD SURGERY"/>
    <x v="2"/>
    <x v="1"/>
    <x v="5"/>
    <x v="5"/>
    <x v="0"/>
    <x v="0"/>
  </r>
  <r>
    <x v="27"/>
    <s v="RHM"/>
    <s v="UNIVERSITY HOSPITAL SOUTHAMPTON NHS FOUNDATION TRUST"/>
    <x v="1"/>
    <x v="1"/>
    <x v="5"/>
    <x v="5"/>
    <x v="0"/>
    <x v="0"/>
  </r>
  <r>
    <x v="27"/>
    <s v="RHQ"/>
    <s v="SHEFFIELD TEACHING HOSPITALS NHS FOUNDATION TRUST"/>
    <x v="0"/>
    <x v="2"/>
    <x v="5"/>
    <x v="5"/>
    <x v="1"/>
    <x v="0"/>
  </r>
  <r>
    <x v="27"/>
    <s v="RHU"/>
    <s v="Portsmouth Hospitals University National Health Service Trust"/>
    <x v="1"/>
    <x v="3"/>
    <x v="5"/>
    <x v="5"/>
    <x v="0"/>
    <x v="0"/>
  </r>
  <r>
    <x v="27"/>
    <s v="RHW"/>
    <s v="ROYAL BERKSHIRE NHS FOUNDATION TRUST"/>
    <x v="1"/>
    <x v="1"/>
    <x v="5"/>
    <x v="5"/>
    <x v="0"/>
    <x v="0"/>
  </r>
  <r>
    <x v="27"/>
    <s v="RJ1"/>
    <s v="GUY'S AND ST THOMAS' NHS FOUNDATION TRUST"/>
    <x v="5"/>
    <x v="3"/>
    <x v="5"/>
    <x v="5"/>
    <x v="0"/>
    <x v="0"/>
  </r>
  <r>
    <x v="27"/>
    <s v="RJ2"/>
    <s v="LEWISHAM AND GREENWICH NHS TRUST"/>
    <x v="5"/>
    <x v="2"/>
    <x v="5"/>
    <x v="5"/>
    <x v="1"/>
    <x v="1"/>
  </r>
  <r>
    <x v="27"/>
    <s v="RJ6"/>
    <s v="CROYDON HEALTH SERVICES NHS TRUST"/>
    <x v="5"/>
    <x v="2"/>
    <x v="5"/>
    <x v="5"/>
    <x v="1"/>
    <x v="1"/>
  </r>
  <r>
    <x v="27"/>
    <s v="RJ7"/>
    <s v="ST GEORGE'S UNIVERSITY HOSPITALS NHS FOUNDATION TRUST"/>
    <x v="5"/>
    <x v="2"/>
    <x v="5"/>
    <x v="5"/>
    <x v="0"/>
    <x v="0"/>
  </r>
  <r>
    <x v="27"/>
    <s v="RJ8"/>
    <s v="CORNWALL PARTNERSHIP NHS FOUNDATION TRUST"/>
    <x v="6"/>
    <x v="2"/>
    <x v="5"/>
    <x v="5"/>
    <x v="1"/>
    <x v="1"/>
  </r>
  <r>
    <x v="27"/>
    <s v="RJC"/>
    <s v="SOUTH WARWICKSHIRE NHS FOUNDATION TRUST"/>
    <x v="2"/>
    <x v="2"/>
    <x v="5"/>
    <x v="5"/>
    <x v="1"/>
    <x v="0"/>
  </r>
  <r>
    <x v="27"/>
    <s v="RJE"/>
    <s v="UNIVERSITY HOSPITALS OF NORTH MIDLANDS NHS TRUST"/>
    <x v="2"/>
    <x v="1"/>
    <x v="5"/>
    <x v="5"/>
    <x v="0"/>
    <x v="0"/>
  </r>
  <r>
    <x v="27"/>
    <s v="RJL"/>
    <s v="NORTHERN LINCOLNSHIRE AND GOOLE NHS FOUNDATION TRUST"/>
    <x v="0"/>
    <x v="2"/>
    <x v="5"/>
    <x v="5"/>
    <x v="1"/>
    <x v="0"/>
  </r>
  <r>
    <x v="27"/>
    <s v="RJN"/>
    <s v="EAST CHESHIRE NHS TRUST"/>
    <x v="4"/>
    <x v="2"/>
    <x v="5"/>
    <x v="5"/>
    <x v="1"/>
    <x v="1"/>
  </r>
  <r>
    <x v="27"/>
    <s v="RJR"/>
    <s v="COUNTESS OF CHESTER HOSPITAL NHS FOUNDATION TRUST"/>
    <x v="4"/>
    <x v="2"/>
    <x v="5"/>
    <x v="5"/>
    <x v="1"/>
    <x v="0"/>
  </r>
  <r>
    <x v="27"/>
    <s v="RK5"/>
    <s v="SHERWOOD FOREST HOSPITALS NHS FOUNDATION TRUST"/>
    <x v="2"/>
    <x v="1"/>
    <x v="5"/>
    <x v="5"/>
    <x v="0"/>
    <x v="0"/>
  </r>
  <r>
    <x v="27"/>
    <s v="RK9"/>
    <s v="UNIVERSITY HOSPITALS PLYMOUTH NHS TRUST"/>
    <x v="6"/>
    <x v="2"/>
    <x v="5"/>
    <x v="5"/>
    <x v="0"/>
    <x v="0"/>
  </r>
  <r>
    <x v="27"/>
    <s v="RKB"/>
    <s v="University Hospitals Coventry and Warwickshire "/>
    <x v="2"/>
    <x v="1"/>
    <x v="5"/>
    <x v="5"/>
    <x v="0"/>
    <x v="0"/>
  </r>
  <r>
    <x v="27"/>
    <s v="RKB01"/>
    <s v="UNIVERSITY HOSPITAL (COVENTRY)"/>
    <x v="2"/>
    <x v="2"/>
    <x v="5"/>
    <x v="5"/>
    <x v="0"/>
    <x v="0"/>
  </r>
  <r>
    <x v="27"/>
    <s v="RKB02"/>
    <s v="COVENTRY CITY CENTRE HEALTH FACILITY"/>
    <x v="2"/>
    <x v="1"/>
    <x v="5"/>
    <x v="5"/>
    <x v="0"/>
    <x v="0"/>
  </r>
  <r>
    <x v="27"/>
    <s v="RKE"/>
    <s v="WHITTINGTON HEALTH NHS TRUST"/>
    <x v="5"/>
    <x v="2"/>
    <x v="5"/>
    <x v="5"/>
    <x v="1"/>
    <x v="1"/>
  </r>
  <r>
    <x v="27"/>
    <s v="RKL"/>
    <s v="WEST LONDON NHS TRUST"/>
    <x v="5"/>
    <x v="2"/>
    <x v="5"/>
    <x v="5"/>
    <x v="1"/>
    <x v="1"/>
  </r>
  <r>
    <x v="27"/>
    <s v="RL4"/>
    <s v="THE ROYAL WOLVERHAMPTON NHS TRUST"/>
    <x v="2"/>
    <x v="2"/>
    <x v="5"/>
    <x v="5"/>
    <x v="1"/>
    <x v="1"/>
  </r>
  <r>
    <x v="27"/>
    <s v="RLQ"/>
    <s v="WYE VALLEY NHS TRUST"/>
    <x v="2"/>
    <x v="2"/>
    <x v="5"/>
    <x v="5"/>
    <x v="1"/>
    <x v="1"/>
  </r>
  <r>
    <x v="27"/>
    <s v="RLT"/>
    <s v="GEORGE ELIOT HOSPITAL NHS TRUST"/>
    <x v="2"/>
    <x v="1"/>
    <x v="5"/>
    <x v="5"/>
    <x v="0"/>
    <x v="0"/>
  </r>
  <r>
    <x v="27"/>
    <s v="RLY"/>
    <s v="NORTH STAFFORDSHIRE COMBINED HEALTHCARE NHS TRUST"/>
    <x v="2"/>
    <x v="1"/>
    <x v="5"/>
    <x v="5"/>
    <x v="0"/>
    <x v="0"/>
  </r>
  <r>
    <x v="27"/>
    <s v="RM&amp;49"/>
    <s v="Wymondham Medical Centre - South Norfolk"/>
    <x v="3"/>
    <x v="1"/>
    <x v="5"/>
    <x v="5"/>
    <x v="0"/>
    <x v="0"/>
  </r>
  <r>
    <x v="27"/>
    <s v="RM1"/>
    <s v="NORFOLK AND NORWICH UNIVERSITY HOSPITALS NHS FOUNDATION TRUST"/>
    <x v="3"/>
    <x v="1"/>
    <x v="5"/>
    <x v="5"/>
    <x v="0"/>
    <x v="0"/>
  </r>
  <r>
    <x v="27"/>
    <s v="RM3"/>
    <s v="SALFORD ROYAL NHS FOUNDATION TRUST"/>
    <x v="4"/>
    <x v="2"/>
    <x v="5"/>
    <x v="5"/>
    <x v="1"/>
    <x v="1"/>
  </r>
  <r>
    <x v="27"/>
    <s v="RMC"/>
    <s v="BOLTON NHS FOUNDATION TRUST"/>
    <x v="4"/>
    <x v="2"/>
    <x v="5"/>
    <x v="5"/>
    <x v="1"/>
    <x v="1"/>
  </r>
  <r>
    <x v="27"/>
    <s v="RMP"/>
    <s v="TAMESIDE AND GLOSSOP INTEGRATED CARE NHS FOUNDATION TRUST"/>
    <x v="4"/>
    <x v="2"/>
    <x v="5"/>
    <x v="5"/>
    <x v="1"/>
    <x v="0"/>
  </r>
  <r>
    <x v="27"/>
    <s v="RMY"/>
    <s v="NORFOLK AND SUFFOLK NHS FOUNDATION TRUST"/>
    <x v="3"/>
    <x v="1"/>
    <x v="5"/>
    <x v="5"/>
    <x v="0"/>
    <x v="0"/>
  </r>
  <r>
    <x v="27"/>
    <s v="RMY47"/>
    <s v="MARKET SURGERY (AYLSHAM)"/>
    <x v="3"/>
    <x v="1"/>
    <x v="5"/>
    <x v="5"/>
    <x v="0"/>
    <x v="0"/>
  </r>
  <r>
    <x v="27"/>
    <s v="RN3"/>
    <s v="GREAT WESTERN HOSPITALS NHS FOUNDATION TRUST"/>
    <x v="6"/>
    <x v="2"/>
    <x v="5"/>
    <x v="5"/>
    <x v="1"/>
    <x v="1"/>
  </r>
  <r>
    <x v="27"/>
    <s v="RN5"/>
    <s v="Hampshire Hospital NHS Foundation Trust "/>
    <x v="1"/>
    <x v="1"/>
    <x v="5"/>
    <x v="5"/>
    <x v="0"/>
    <x v="0"/>
  </r>
  <r>
    <x v="27"/>
    <s v="RN7"/>
    <s v="DARTFORD AND GRAVESHAM NHS TRUST"/>
    <x v="1"/>
    <x v="1"/>
    <x v="5"/>
    <x v="5"/>
    <x v="0"/>
    <x v="0"/>
  </r>
  <r>
    <x v="27"/>
    <s v="RNA"/>
    <s v="THE DUDLEY GROUP NHS FOUNDATION TRUST"/>
    <x v="2"/>
    <x v="2"/>
    <x v="5"/>
    <x v="5"/>
    <x v="1"/>
    <x v="1"/>
  </r>
  <r>
    <x v="27"/>
    <s v="RNA19"/>
    <s v="LION HEALTH CENTRE"/>
    <x v="2"/>
    <x v="1"/>
    <x v="5"/>
    <x v="5"/>
    <x v="0"/>
    <x v="0"/>
  </r>
  <r>
    <x v="27"/>
    <s v="RNA20"/>
    <s v="THE WHITE HOUSE"/>
    <x v="2"/>
    <x v="1"/>
    <x v="5"/>
    <x v="5"/>
    <x v="0"/>
    <x v="0"/>
  </r>
  <r>
    <x v="27"/>
    <s v="RNK"/>
    <s v="TAVISTOCK AND PORTMAN NHS FOUNDATION TRUST"/>
    <x v="5"/>
    <x v="1"/>
    <x v="5"/>
    <x v="5"/>
    <x v="0"/>
    <x v="0"/>
  </r>
  <r>
    <x v="27"/>
    <s v="RNN"/>
    <s v="NORTH CUMBRIA INTEGRATED CARE NHS FOUNDATION TRUST"/>
    <x v="0"/>
    <x v="2"/>
    <x v="5"/>
    <x v="5"/>
    <x v="1"/>
    <x v="1"/>
  </r>
  <r>
    <x v="27"/>
    <s v="RNU"/>
    <s v="OXFORD HEALTH NHS FOUNDATION TRUST"/>
    <x v="1"/>
    <x v="3"/>
    <x v="5"/>
    <x v="5"/>
    <x v="0"/>
    <x v="0"/>
  </r>
  <r>
    <x v="27"/>
    <s v="RP1"/>
    <s v="NORTHAMPTONSHIRE HEALTHCARE NHS FOUNDATION TRUST"/>
    <x v="2"/>
    <x v="2"/>
    <x v="5"/>
    <x v="5"/>
    <x v="1"/>
    <x v="1"/>
  </r>
  <r>
    <x v="27"/>
    <s v="RP5"/>
    <s v="DONCASTER AND BASSETLAW TEACHING HOSPITALS NHS FOUNDATION TRUST"/>
    <x v="0"/>
    <x v="1"/>
    <x v="5"/>
    <x v="5"/>
    <x v="0"/>
    <x v="0"/>
  </r>
  <r>
    <x v="27"/>
    <s v="RPA"/>
    <s v="MEDWAY NHS FOUNDATION TRUST"/>
    <x v="1"/>
    <x v="2"/>
    <x v="5"/>
    <x v="5"/>
    <x v="0"/>
    <x v="0"/>
  </r>
  <r>
    <x v="27"/>
    <s v="RPC"/>
    <s v="QUEEN VICTORIA HOSPITAL NHS FOUNDATION TRUST"/>
    <x v="1"/>
    <x v="1"/>
    <x v="5"/>
    <x v="5"/>
    <x v="0"/>
    <x v="0"/>
  </r>
  <r>
    <x v="27"/>
    <s v="RPG"/>
    <s v="OXLEAS NHS FOUNDATION TRUST"/>
    <x v="5"/>
    <x v="2"/>
    <x v="5"/>
    <x v="5"/>
    <x v="1"/>
    <x v="0"/>
  </r>
  <r>
    <x v="27"/>
    <s v="RQM"/>
    <s v="CHELSEA AND WESTMINSTER HOSPITAL NHS FOUNDATION TRUST"/>
    <x v="5"/>
    <x v="1"/>
    <x v="5"/>
    <x v="5"/>
    <x v="0"/>
    <x v="0"/>
  </r>
  <r>
    <x v="27"/>
    <s v="RQW"/>
    <s v="THE PRINCESS ALEXANDRA HOSPITAL NHS TRUST"/>
    <x v="3"/>
    <x v="1"/>
    <x v="5"/>
    <x v="5"/>
    <x v="0"/>
    <x v="0"/>
  </r>
  <r>
    <x v="27"/>
    <s v="RQX"/>
    <s v="HOMERTON UNIVERSITY HOSPITAL NHS FOUNDATION TRUST"/>
    <x v="5"/>
    <x v="2"/>
    <x v="5"/>
    <x v="5"/>
    <x v="1"/>
    <x v="0"/>
  </r>
  <r>
    <x v="27"/>
    <s v="RR7"/>
    <s v="GATESHEAD HEALTH NHS FOUNDATION TRUST"/>
    <x v="0"/>
    <x v="2"/>
    <x v="5"/>
    <x v="5"/>
    <x v="1"/>
    <x v="1"/>
  </r>
  <r>
    <x v="27"/>
    <s v="RR8"/>
    <s v="LEEDS TEACHING HOSPITALS NHS TRUST"/>
    <x v="0"/>
    <x v="2"/>
    <x v="5"/>
    <x v="5"/>
    <x v="0"/>
    <x v="0"/>
  </r>
  <r>
    <x v="27"/>
    <s v="RRE"/>
    <s v="MIDLANDS PARTNERSHIP NHS FOUNDATION TRUST"/>
    <x v="2"/>
    <x v="2"/>
    <x v="5"/>
    <x v="5"/>
    <x v="1"/>
    <x v="0"/>
  </r>
  <r>
    <x v="27"/>
    <s v="RRF"/>
    <s v="WRIGHTINGTON, WIGAN AND LEIGH NHS FOUNDATION TRUST"/>
    <x v="4"/>
    <x v="2"/>
    <x v="5"/>
    <x v="5"/>
    <x v="0"/>
    <x v="0"/>
  </r>
  <r>
    <x v="27"/>
    <s v="RRK"/>
    <s v="UNIVERSITY HOSPITALS BIRMINGHAM NHS FOUNDATION TRUST"/>
    <x v="2"/>
    <x v="2"/>
    <x v="5"/>
    <x v="5"/>
    <x v="1"/>
    <x v="1"/>
  </r>
  <r>
    <x v="27"/>
    <s v="RRP"/>
    <s v="BARNET, ENFIELD AND HARINGEY MENTAL HEALTH NHS TRUST"/>
    <x v="5"/>
    <x v="3"/>
    <x v="5"/>
    <x v="5"/>
    <x v="0"/>
    <x v="0"/>
  </r>
  <r>
    <x v="27"/>
    <s v="RRV"/>
    <s v="UNIVERSITY COLLEGE LONDON HOSPITALS NHS FOUNDATION TRUST"/>
    <x v="5"/>
    <x v="2"/>
    <x v="5"/>
    <x v="5"/>
    <x v="0"/>
    <x v="0"/>
  </r>
  <r>
    <x v="27"/>
    <s v="RT1"/>
    <s v="CAMBRIDGESHIRE AND PETERBOROUGH NHS FOUNDATION TRUST"/>
    <x v="3"/>
    <x v="2"/>
    <x v="5"/>
    <x v="5"/>
    <x v="1"/>
    <x v="1"/>
  </r>
  <r>
    <x v="27"/>
    <s v="RT2"/>
    <s v="PENNINE CARE NHS FOUNDATION TRUST"/>
    <x v="4"/>
    <x v="4"/>
    <x v="5"/>
    <x v="5"/>
    <x v="0"/>
    <x v="0"/>
  </r>
  <r>
    <x v="27"/>
    <s v="RT2C1"/>
    <s v="BUTLER GREEN"/>
    <x v="4"/>
    <x v="1"/>
    <x v="5"/>
    <x v="5"/>
    <x v="0"/>
    <x v="0"/>
  </r>
  <r>
    <x v="27"/>
    <s v="RT5"/>
    <s v="LEICESTERSHIRE PARTNERSHIP NHS TRUST"/>
    <x v="2"/>
    <x v="2"/>
    <x v="5"/>
    <x v="5"/>
    <x v="1"/>
    <x v="1"/>
  </r>
  <r>
    <x v="27"/>
    <s v="RTD"/>
    <s v="THE NEWCASTLE UPON TYNE HOSPITALS NHS FOUNDATION TRUST"/>
    <x v="0"/>
    <x v="2"/>
    <x v="5"/>
    <x v="5"/>
    <x v="1"/>
    <x v="0"/>
  </r>
  <r>
    <x v="27"/>
    <s v="RTE"/>
    <s v="GLOUCESTERSHIRE HOSPITALS NHS FOUNDATION TRUST"/>
    <x v="6"/>
    <x v="2"/>
    <x v="5"/>
    <x v="5"/>
    <x v="0"/>
    <x v="0"/>
  </r>
  <r>
    <x v="27"/>
    <s v="RTE73"/>
    <s v="GREAT OAKS DEAN FOREST HOSPICE"/>
    <x v="6"/>
    <x v="1"/>
    <x v="5"/>
    <x v="5"/>
    <x v="0"/>
    <x v="0"/>
  </r>
  <r>
    <x v="27"/>
    <s v="RTF"/>
    <s v="NORTHUMBRIA HEALTHCARE NHS FOUNDATION TRUST"/>
    <x v="0"/>
    <x v="2"/>
    <x v="5"/>
    <x v="5"/>
    <x v="1"/>
    <x v="0"/>
  </r>
  <r>
    <x v="27"/>
    <s v="RTG"/>
    <s v="UNIVERSITY HOSPITALS OF DERBY AND BURTON NHS FOUNDATION TRUST"/>
    <x v="2"/>
    <x v="3"/>
    <x v="5"/>
    <x v="5"/>
    <x v="0"/>
    <x v="0"/>
  </r>
  <r>
    <x v="27"/>
    <s v="RTH"/>
    <s v="OXFORD UNIVERSITY HOSPITALS NHS FOUNDATION TRUST"/>
    <x v="1"/>
    <x v="3"/>
    <x v="5"/>
    <x v="5"/>
    <x v="0"/>
    <x v="0"/>
  </r>
  <r>
    <x v="27"/>
    <s v="RTK"/>
    <s v="ASHFORD AND ST PETER'S HOSPITALS NHS FOUNDATION TRUST"/>
    <x v="1"/>
    <x v="1"/>
    <x v="5"/>
    <x v="5"/>
    <x v="0"/>
    <x v="0"/>
  </r>
  <r>
    <x v="27"/>
    <s v="RTP"/>
    <s v="SURREY AND SUSSEX HEALTHCARE NHS TRUST"/>
    <x v="1"/>
    <x v="1"/>
    <x v="5"/>
    <x v="5"/>
    <x v="0"/>
    <x v="0"/>
  </r>
  <r>
    <x v="27"/>
    <s v="RTQ"/>
    <s v="GLOUCESTERSHIRE HEALTH AND CARE NHS FOUNDATION TRUST"/>
    <x v="6"/>
    <x v="2"/>
    <x v="5"/>
    <x v="5"/>
    <x v="1"/>
    <x v="1"/>
  </r>
  <r>
    <x v="27"/>
    <s v="RTR"/>
    <s v="SOUTH TEES HOSPITALS NHS FOUNDATION TRUST"/>
    <x v="0"/>
    <x v="2"/>
    <x v="5"/>
    <x v="5"/>
    <x v="1"/>
    <x v="1"/>
  </r>
  <r>
    <x v="27"/>
    <s v="RTV"/>
    <s v="NORTH WEST BOROUGHS HEALTHCARE NHS FOUNDATION TRUST"/>
    <x v="4"/>
    <x v="4"/>
    <x v="5"/>
    <x v="5"/>
    <x v="0"/>
    <x v="0"/>
  </r>
  <r>
    <x v="27"/>
    <s v="RTVW5"/>
    <s v="HOMESTART"/>
    <x v="5"/>
    <x v="1"/>
    <x v="5"/>
    <x v="5"/>
    <x v="0"/>
    <x v="0"/>
  </r>
  <r>
    <x v="27"/>
    <s v="RTX"/>
    <s v="UNIVERSITY HOSPITALS OF MORECAMBE BAY NHS FOUNDATION TRUST"/>
    <x v="4"/>
    <x v="2"/>
    <x v="5"/>
    <x v="5"/>
    <x v="1"/>
    <x v="1"/>
  </r>
  <r>
    <x v="27"/>
    <s v="RV3"/>
    <s v="CENTRAL AND NORTH WEST LONDON NHS FOUNDATION TRUST"/>
    <x v="5"/>
    <x v="2"/>
    <x v="5"/>
    <x v="5"/>
    <x v="1"/>
    <x v="1"/>
  </r>
  <r>
    <x v="27"/>
    <s v="RV9"/>
    <s v="HUMBER TEACHING NHS FOUNDATION TRUST"/>
    <x v="0"/>
    <x v="2"/>
    <x v="5"/>
    <x v="5"/>
    <x v="1"/>
    <x v="1"/>
  </r>
  <r>
    <x v="27"/>
    <s v="RVJ"/>
    <s v="North Bristol NHS Trust"/>
    <x v="6"/>
    <x v="2"/>
    <x v="5"/>
    <x v="5"/>
    <x v="0"/>
    <x v="0"/>
  </r>
  <r>
    <x v="27"/>
    <s v="RVR"/>
    <s v="EPSOM AND ST HELIER UNIVERSITY HOSPITALS NHS TRUST"/>
    <x v="5"/>
    <x v="2"/>
    <x v="5"/>
    <x v="5"/>
    <x v="1"/>
    <x v="0"/>
  </r>
  <r>
    <x v="27"/>
    <s v="RVRZA"/>
    <s v="SURREY DOWNS HEALTH AND CARE"/>
    <x v="1"/>
    <x v="1"/>
    <x v="5"/>
    <x v="5"/>
    <x v="0"/>
    <x v="0"/>
  </r>
  <r>
    <x v="27"/>
    <s v="RVRZB"/>
    <s v="Sutton Health and Care"/>
    <x v="5"/>
    <x v="1"/>
    <x v="5"/>
    <x v="5"/>
    <x v="0"/>
    <x v="0"/>
  </r>
  <r>
    <x v="27"/>
    <s v="RVV"/>
    <s v="EAST KENT HOSPITALS UNIVERSITY NHS FOUNDATION TRUST"/>
    <x v="1"/>
    <x v="1"/>
    <x v="5"/>
    <x v="5"/>
    <x v="0"/>
    <x v="0"/>
  </r>
  <r>
    <x v="27"/>
    <s v="RVW"/>
    <s v="NORTH TEES AND HARTLEPOOL NHS FOUNDATION TRUST"/>
    <x v="0"/>
    <x v="2"/>
    <x v="5"/>
    <x v="5"/>
    <x v="1"/>
    <x v="1"/>
  </r>
  <r>
    <x v="27"/>
    <s v="RVY"/>
    <s v="SOUTHPORT AND ORMSKIRK HOSPITAL NHS TRUST"/>
    <x v="4"/>
    <x v="2"/>
    <x v="5"/>
    <x v="5"/>
    <x v="0"/>
    <x v="0"/>
  </r>
  <r>
    <x v="27"/>
    <s v="RW1"/>
    <s v="SOUTHERN HEALTH NHS FOUNDATION TRUST"/>
    <x v="1"/>
    <x v="2"/>
    <x v="5"/>
    <x v="5"/>
    <x v="1"/>
    <x v="0"/>
  </r>
  <r>
    <x v="27"/>
    <s v="RW4"/>
    <s v="MERSEY CARE NHS FOUNDATION TRUST"/>
    <x v="4"/>
    <x v="2"/>
    <x v="5"/>
    <x v="5"/>
    <x v="1"/>
    <x v="1"/>
  </r>
  <r>
    <x v="27"/>
    <s v="RW5"/>
    <s v="LANCASHIRE &amp; SOUTH CUMBRIA NHS FOUNDATION TRUST"/>
    <x v="4"/>
    <x v="2"/>
    <x v="5"/>
    <x v="5"/>
    <x v="1"/>
    <x v="0"/>
  </r>
  <r>
    <x v="27"/>
    <s v="RW5BS"/>
    <s v="GALLOWAYS"/>
    <x v="4"/>
    <x v="1"/>
    <x v="5"/>
    <x v="5"/>
    <x v="0"/>
    <x v="0"/>
  </r>
  <r>
    <x v="27"/>
    <s v="RW5WF"/>
    <s v="BLACKPOOL INTERMEDIATE SUPPORT TEAM &amp; MEMORY ASSESSMENT SERVICE"/>
    <x v="4"/>
    <x v="1"/>
    <x v="5"/>
    <x v="5"/>
    <x v="0"/>
    <x v="0"/>
  </r>
  <r>
    <x v="27"/>
    <s v="RW6"/>
    <s v="PENNINE ACUTE HOSPITALS NHS TRUST"/>
    <x v="4"/>
    <x v="4"/>
    <x v="5"/>
    <x v="5"/>
    <x v="0"/>
    <x v="0"/>
  </r>
  <r>
    <x v="27"/>
    <s v="RWA"/>
    <s v="HULL UNIVERSITY TEACHING HOSPITALS NHS TRUST"/>
    <x v="0"/>
    <x v="1"/>
    <x v="5"/>
    <x v="5"/>
    <x v="0"/>
    <x v="0"/>
  </r>
  <r>
    <x v="27"/>
    <s v="RWD"/>
    <s v="UNITED LINCOLNSHIRE HOSPITALS NHS TRUST"/>
    <x v="2"/>
    <x v="2"/>
    <x v="5"/>
    <x v="5"/>
    <x v="0"/>
    <x v="0"/>
  </r>
  <r>
    <x v="27"/>
    <s v="RWE"/>
    <s v="University Hospitals of Leicester NHS Trust"/>
    <x v="2"/>
    <x v="1"/>
    <x v="5"/>
    <x v="5"/>
    <x v="0"/>
    <x v="0"/>
  </r>
  <r>
    <x v="27"/>
    <s v="RWF"/>
    <s v="MAIDSTONE AND TUNBRIDGE WELLS NHS TRUST"/>
    <x v="1"/>
    <x v="1"/>
    <x v="5"/>
    <x v="5"/>
    <x v="0"/>
    <x v="0"/>
  </r>
  <r>
    <x v="27"/>
    <s v="RWG"/>
    <s v="WEST HERTFORDSHIRE HOSPITALS NHS TRUST"/>
    <x v="3"/>
    <x v="1"/>
    <x v="5"/>
    <x v="5"/>
    <x v="0"/>
    <x v="0"/>
  </r>
  <r>
    <x v="27"/>
    <s v="RWH"/>
    <s v="EAST AND NORTH HERTFORDSHIRE NHS TRUST"/>
    <x v="3"/>
    <x v="1"/>
    <x v="5"/>
    <x v="5"/>
    <x v="0"/>
    <x v="0"/>
  </r>
  <r>
    <x v="27"/>
    <s v="RWJ"/>
    <s v="STOCKPORT NHS FOUNDATION TRUST"/>
    <x v="4"/>
    <x v="2"/>
    <x v="5"/>
    <x v="5"/>
    <x v="1"/>
    <x v="0"/>
  </r>
  <r>
    <x v="27"/>
    <s v="RWK"/>
    <s v="EAST LONDON NHS FOUNDATION TRUST"/>
    <x v="5"/>
    <x v="2"/>
    <x v="5"/>
    <x v="5"/>
    <x v="1"/>
    <x v="1"/>
  </r>
  <r>
    <x v="27"/>
    <s v="RWK1A"/>
    <s v="C&amp;H- Richard House - End of Life Services"/>
    <x v="5"/>
    <x v="1"/>
    <x v="5"/>
    <x v="5"/>
    <x v="0"/>
    <x v="0"/>
  </r>
  <r>
    <x v="27"/>
    <s v="RWP"/>
    <s v="Worcestershire Acute Hospitals NHS Trust"/>
    <x v="2"/>
    <x v="1"/>
    <x v="5"/>
    <x v="5"/>
    <x v="0"/>
    <x v="0"/>
  </r>
  <r>
    <x v="27"/>
    <s v="RWR"/>
    <s v="HERTFORDSHIRE PARTNERSHIP UNIVERSITY NHS FOUNDATION TRUST"/>
    <x v="3"/>
    <x v="1"/>
    <x v="5"/>
    <x v="5"/>
    <x v="0"/>
    <x v="0"/>
  </r>
  <r>
    <x v="27"/>
    <s v="RWV"/>
    <s v="DEVON PARTNERSHIP NHS TRUST"/>
    <x v="6"/>
    <x v="1"/>
    <x v="5"/>
    <x v="5"/>
    <x v="0"/>
    <x v="0"/>
  </r>
  <r>
    <x v="27"/>
    <s v="RWW"/>
    <s v="WARRINGTON AND HALTON TEACHING HOSPITALS NHS FOUNDATION TRUST"/>
    <x v="4"/>
    <x v="1"/>
    <x v="5"/>
    <x v="5"/>
    <x v="0"/>
    <x v="0"/>
  </r>
  <r>
    <x v="27"/>
    <s v="RWX"/>
    <s v="BERKSHIRE HEALTHCARE NHS FOUNDATION TRUST"/>
    <x v="1"/>
    <x v="2"/>
    <x v="5"/>
    <x v="5"/>
    <x v="1"/>
    <x v="1"/>
  </r>
  <r>
    <x v="27"/>
    <s v="RWXCQ"/>
    <s v="PEMBROKE SURGERY"/>
    <x v="1"/>
    <x v="1"/>
    <x v="5"/>
    <x v="5"/>
    <x v="0"/>
    <x v="0"/>
  </r>
  <r>
    <x v="27"/>
    <s v="RWXLG"/>
    <s v="SUE RYDER CARE CENTRE"/>
    <x v="1"/>
    <x v="1"/>
    <x v="5"/>
    <x v="5"/>
    <x v="0"/>
    <x v="0"/>
  </r>
  <r>
    <x v="27"/>
    <s v="RWY"/>
    <s v="CALDERDALE AND HUDDERSFIELD NHS FOUNDATION TRUST"/>
    <x v="0"/>
    <x v="2"/>
    <x v="5"/>
    <x v="5"/>
    <x v="1"/>
    <x v="0"/>
  </r>
  <r>
    <x v="27"/>
    <s v="RWY12"/>
    <s v="OVERGATE HOSPICE"/>
    <x v="0"/>
    <x v="1"/>
    <x v="5"/>
    <x v="5"/>
    <x v="0"/>
    <x v="0"/>
  </r>
  <r>
    <x v="27"/>
    <s v="RX1"/>
    <s v="NOTTINGHAM UNIVERSITY HOSPITALS NHS TRUST"/>
    <x v="2"/>
    <x v="1"/>
    <x v="5"/>
    <x v="5"/>
    <x v="0"/>
    <x v="0"/>
  </r>
  <r>
    <x v="27"/>
    <s v="RX7"/>
    <s v="NORTH WEST AMBULANCE SERVICE NHS TRUST"/>
    <x v="4"/>
    <x v="1"/>
    <x v="5"/>
    <x v="5"/>
    <x v="0"/>
    <x v="0"/>
  </r>
  <r>
    <x v="27"/>
    <s v="RX8"/>
    <s v="YORKSHIRE AMBULANCE SERVICE NHS TRUST"/>
    <x v="0"/>
    <x v="1"/>
    <x v="5"/>
    <x v="5"/>
    <x v="0"/>
    <x v="0"/>
  </r>
  <r>
    <x v="27"/>
    <s v="RXA"/>
    <s v="CHESHIRE AND WIRRAL PARTNERSHIP NHS FOUNDATION TRUST"/>
    <x v="4"/>
    <x v="2"/>
    <x v="5"/>
    <x v="5"/>
    <x v="0"/>
    <x v="0"/>
  </r>
  <r>
    <x v="27"/>
    <s v="RXC"/>
    <s v="EAST SUSSEX HEALTHCARE NHS TRUST"/>
    <x v="1"/>
    <x v="2"/>
    <x v="5"/>
    <x v="5"/>
    <x v="1"/>
    <x v="1"/>
  </r>
  <r>
    <x v="27"/>
    <s v="RXE"/>
    <s v="ROTHERHAM DONCASTER AND SOUTH HUMBER NHS FOUNDATION TRUST"/>
    <x v="0"/>
    <x v="2"/>
    <x v="5"/>
    <x v="5"/>
    <x v="1"/>
    <x v="0"/>
  </r>
  <r>
    <x v="27"/>
    <s v="RXF"/>
    <s v="MID YORKSHIRE HOSPITALS NHS TRUST"/>
    <x v="0"/>
    <x v="2"/>
    <x v="5"/>
    <x v="5"/>
    <x v="1"/>
    <x v="0"/>
  </r>
  <r>
    <x v="27"/>
    <s v="RXG"/>
    <s v="SOUTH WEST YORKSHIRE PARTNERSHIP NHS FOUNDATION TRUST"/>
    <x v="0"/>
    <x v="2"/>
    <x v="5"/>
    <x v="5"/>
    <x v="1"/>
    <x v="0"/>
  </r>
  <r>
    <x v="27"/>
    <s v="RXH"/>
    <s v="BRIGHTON AND SUSSEX UNIVERSITY HOSPITALS NHS TRUST"/>
    <x v="1"/>
    <x v="1"/>
    <x v="5"/>
    <x v="5"/>
    <x v="0"/>
    <x v="0"/>
  </r>
  <r>
    <x v="27"/>
    <s v="RXK"/>
    <s v="SANDWELL AND WEST BIRMINGHAM HOSPITALS NHS TRUST"/>
    <x v="2"/>
    <x v="2"/>
    <x v="5"/>
    <x v="5"/>
    <x v="1"/>
    <x v="1"/>
  </r>
  <r>
    <x v="27"/>
    <s v="RXK87"/>
    <s v="OSCAR"/>
    <x v="2"/>
    <x v="1"/>
    <x v="5"/>
    <x v="5"/>
    <x v="0"/>
    <x v="0"/>
  </r>
  <r>
    <x v="27"/>
    <s v="RXL"/>
    <s v="BLACKPOOL TEACHING HOSPITALS NHS FOUNDATION TRUST"/>
    <x v="4"/>
    <x v="2"/>
    <x v="5"/>
    <x v="5"/>
    <x v="1"/>
    <x v="1"/>
  </r>
  <r>
    <x v="27"/>
    <s v="RXM"/>
    <s v="DERBYSHIRE HEALTHCARE NHS FOUNDATION TRUST"/>
    <x v="2"/>
    <x v="2"/>
    <x v="5"/>
    <x v="5"/>
    <x v="0"/>
    <x v="0"/>
  </r>
  <r>
    <x v="27"/>
    <s v="RXN"/>
    <s v="LANCASHIRE TEACHING HOSPITALS NHS FOUNDATION TRUST"/>
    <x v="4"/>
    <x v="1"/>
    <x v="5"/>
    <x v="5"/>
    <x v="0"/>
    <x v="0"/>
  </r>
  <r>
    <x v="27"/>
    <s v="RXP"/>
    <s v="COUNTY DURHAM AND DARLINGTON NHS FOUNDATION TRUST"/>
    <x v="0"/>
    <x v="2"/>
    <x v="5"/>
    <x v="5"/>
    <x v="1"/>
    <x v="1"/>
  </r>
  <r>
    <x v="27"/>
    <s v="RXQ"/>
    <s v="BUCKINGHAMSHIRE HEALTHCARE NHS TRUST"/>
    <x v="1"/>
    <x v="2"/>
    <x v="5"/>
    <x v="5"/>
    <x v="1"/>
    <x v="1"/>
  </r>
  <r>
    <x v="27"/>
    <s v="RXR"/>
    <s v="EAST LANCASHIRE HOSPITALS NHS TRUST"/>
    <x v="4"/>
    <x v="2"/>
    <x v="5"/>
    <x v="5"/>
    <x v="1"/>
    <x v="0"/>
  </r>
  <r>
    <x v="27"/>
    <s v="RXV"/>
    <s v="GREATER MANCHESTER MENTAL HEALTH NHS FOUNDATION TRUST"/>
    <x v="4"/>
    <x v="1"/>
    <x v="5"/>
    <x v="5"/>
    <x v="0"/>
    <x v="0"/>
  </r>
  <r>
    <x v="27"/>
    <s v="RXW"/>
    <s v="The Shrewsbury and Telford Hospital NHS Trust"/>
    <x v="2"/>
    <x v="1"/>
    <x v="5"/>
    <x v="5"/>
    <x v="0"/>
    <x v="0"/>
  </r>
  <r>
    <x v="27"/>
    <s v="RXX"/>
    <s v="SURREY AND BORDERS PARTNERSHIP NHS FOUNDATION TRUST"/>
    <x v="1"/>
    <x v="1"/>
    <x v="5"/>
    <x v="5"/>
    <x v="0"/>
    <x v="0"/>
  </r>
  <r>
    <x v="27"/>
    <s v="RXY"/>
    <s v="KENT AND MEDWAY NHS AND SOCIAL CARE PARTNERSHIP TRUST"/>
    <x v="1"/>
    <x v="1"/>
    <x v="5"/>
    <x v="5"/>
    <x v="0"/>
    <x v="0"/>
  </r>
  <r>
    <x v="27"/>
    <s v="RY2"/>
    <s v="BRIDGEWATER COMMUNITY HEALTHCARE NHS FOUNDATION TRUST"/>
    <x v="4"/>
    <x v="2"/>
    <x v="5"/>
    <x v="5"/>
    <x v="1"/>
    <x v="1"/>
  </r>
  <r>
    <x v="27"/>
    <s v="RY26J"/>
    <s v="HALTON HAVEN HOSPICE"/>
    <x v="4"/>
    <x v="1"/>
    <x v="5"/>
    <x v="5"/>
    <x v="0"/>
    <x v="0"/>
  </r>
  <r>
    <x v="27"/>
    <s v="RY3"/>
    <s v="NORFOLK COMMUNITY HEALTH AND CARE NHS TRUST"/>
    <x v="3"/>
    <x v="2"/>
    <x v="5"/>
    <x v="5"/>
    <x v="1"/>
    <x v="0"/>
  </r>
  <r>
    <x v="27"/>
    <s v="RY32L "/>
    <s v="Southgates Medical &amp; Surgical Centre"/>
    <x v="3"/>
    <x v="1"/>
    <x v="5"/>
    <x v="5"/>
    <x v="0"/>
    <x v="0"/>
  </r>
  <r>
    <x v="27"/>
    <s v="RY36E"/>
    <s v="NORFOLK YOUTH OFFENDING TEAM (NORFOLK COUNTY COUNCIL)"/>
    <x v="3"/>
    <x v="1"/>
    <x v="5"/>
    <x v="5"/>
    <x v="0"/>
    <x v="0"/>
  </r>
  <r>
    <x v="27"/>
    <s v="RY4"/>
    <s v="HERTFORDSHIRE COMMUNITY NHS TRUST"/>
    <x v="3"/>
    <x v="2"/>
    <x v="5"/>
    <x v="5"/>
    <x v="1"/>
    <x v="0"/>
  </r>
  <r>
    <x v="27"/>
    <s v="RY5"/>
    <s v="LINCOLNSHIRE COMMUNITY HEALTH SERVICES NHS TRUST"/>
    <x v="2"/>
    <x v="2"/>
    <x v="5"/>
    <x v="5"/>
    <x v="1"/>
    <x v="0"/>
  </r>
  <r>
    <x v="27"/>
    <s v="RY6"/>
    <s v="LEEDS COMMUNITY HEALTHCARE NHS TRUST"/>
    <x v="0"/>
    <x v="2"/>
    <x v="5"/>
    <x v="5"/>
    <x v="1"/>
    <x v="0"/>
  </r>
  <r>
    <x v="27"/>
    <s v="RY60E"/>
    <s v="ST ANDREWS HOSPICE"/>
    <x v="0"/>
    <x v="1"/>
    <x v="5"/>
    <x v="5"/>
    <x v="0"/>
    <x v="0"/>
  </r>
  <r>
    <x v="27"/>
    <s v="RY696"/>
    <s v="SUE RYDER MANORLANDS HOSPICE"/>
    <x v="0"/>
    <x v="1"/>
    <x v="5"/>
    <x v="5"/>
    <x v="0"/>
    <x v="0"/>
  </r>
  <r>
    <x v="27"/>
    <s v="RY7"/>
    <s v="WIRRAL COMMUNITY HEALTH AND CARE NHS FOUNDATION TRUST"/>
    <x v="4"/>
    <x v="2"/>
    <x v="5"/>
    <x v="5"/>
    <x v="1"/>
    <x v="1"/>
  </r>
  <r>
    <x v="27"/>
    <s v="RY8"/>
    <s v="DERBYSHIRE COMMUNITY HEALTH SERVICES NHS FOUNDATION TRUST"/>
    <x v="2"/>
    <x v="2"/>
    <x v="5"/>
    <x v="5"/>
    <x v="1"/>
    <x v="1"/>
  </r>
  <r>
    <x v="27"/>
    <s v="RY9"/>
    <s v="HOUNSLOW AND RICHMOND COMMUNITY HEALTHCARE NHS TRUST"/>
    <x v="5"/>
    <x v="2"/>
    <x v="5"/>
    <x v="5"/>
    <x v="1"/>
    <x v="1"/>
  </r>
  <r>
    <x v="27"/>
    <s v="RYC"/>
    <s v="EAST OF ENGLAND AMBULANCE SERVICE NHS TRUST"/>
    <x v="3"/>
    <x v="1"/>
    <x v="5"/>
    <x v="5"/>
    <x v="0"/>
    <x v="0"/>
  </r>
  <r>
    <x v="27"/>
    <s v="RYG"/>
    <s v="COVENTRY AND WARWICKSHIRE PARTNERSHIP NHS TRUST"/>
    <x v="2"/>
    <x v="3"/>
    <x v="5"/>
    <x v="5"/>
    <x v="1"/>
    <x v="1"/>
  </r>
  <r>
    <x v="27"/>
    <s v="RYGDX"/>
    <s v="HOLBROOKS HEALTH CENTRE"/>
    <x v="2"/>
    <x v="1"/>
    <x v="5"/>
    <x v="5"/>
    <x v="0"/>
    <x v="0"/>
  </r>
  <r>
    <x v="27"/>
    <s v="RYJ"/>
    <s v="IMPERIAL COLLEGE HEALTHCARE NHS TRUST"/>
    <x v="5"/>
    <x v="2"/>
    <x v="5"/>
    <x v="5"/>
    <x v="0"/>
    <x v="0"/>
  </r>
  <r>
    <x v="27"/>
    <s v="RYK"/>
    <s v="DUDLEY INTEGRATED HEALTH AND CARE NHS TRUST"/>
    <x v="2"/>
    <x v="3"/>
    <x v="5"/>
    <x v="5"/>
    <x v="0"/>
    <x v="0"/>
  </r>
  <r>
    <x v="27"/>
    <s v="RYR"/>
    <s v="WESTERN SUSSEX HOSPITALS NHS FOUNDATION TRUST"/>
    <x v="1"/>
    <x v="1"/>
    <x v="5"/>
    <x v="5"/>
    <x v="0"/>
    <x v="0"/>
  </r>
  <r>
    <x v="27"/>
    <s v="RYR84"/>
    <s v="ST BARNABAS HOSPICE"/>
    <x v="1"/>
    <x v="1"/>
    <x v="5"/>
    <x v="5"/>
    <x v="0"/>
    <x v="0"/>
  </r>
  <r>
    <x v="27"/>
    <s v="RYV"/>
    <s v="CAMBRIDGESHIRE COMMUNITY SERVICES NHS TRUST"/>
    <x v="3"/>
    <x v="2"/>
    <x v="5"/>
    <x v="5"/>
    <x v="1"/>
    <x v="0"/>
  </r>
  <r>
    <x v="27"/>
    <s v="RYV52"/>
    <s v="EAST ANGLIA'S CHILDREN'S HOSPICES (EACH)"/>
    <x v="3"/>
    <x v="1"/>
    <x v="5"/>
    <x v="5"/>
    <x v="0"/>
    <x v="0"/>
  </r>
  <r>
    <x v="27"/>
    <s v="RYW"/>
    <s v="BIRMINGHAM COMMUNITY HEALTHCARE NHS FOUNDATION TRUST"/>
    <x v="2"/>
    <x v="2"/>
    <x v="5"/>
    <x v="5"/>
    <x v="1"/>
    <x v="0"/>
  </r>
  <r>
    <x v="27"/>
    <s v="RYX"/>
    <s v="CENTRAL LONDON COMMUNITY HEALTHCARE NHS TRUST"/>
    <x v="5"/>
    <x v="2"/>
    <x v="5"/>
    <x v="5"/>
    <x v="1"/>
    <x v="1"/>
  </r>
  <r>
    <x v="27"/>
    <s v="RYY"/>
    <s v="KENT COMMUNITY HEALTH NHS FOUNDATION TRUST"/>
    <x v="1"/>
    <x v="2"/>
    <x v="5"/>
    <x v="5"/>
    <x v="1"/>
    <x v="0"/>
  </r>
  <r>
    <x v="27"/>
    <s v="T040"/>
    <s v="Community Health Eye Care - Ophtalmmology Service"/>
    <x v="3"/>
    <x v="1"/>
    <x v="5"/>
    <x v="5"/>
    <x v="0"/>
    <x v="0"/>
  </r>
  <r>
    <x v="27"/>
    <s v="T1AA0"/>
    <s v="Specsavers (AQP Audiology)"/>
    <x v="2"/>
    <x v="1"/>
    <x v="5"/>
    <x v="5"/>
    <x v="0"/>
    <x v="0"/>
  </r>
  <r>
    <x v="27"/>
    <s v="T1D40"/>
    <s v="Scrivens (AQP Audiology)"/>
    <x v="2"/>
    <x v="1"/>
    <x v="5"/>
    <x v="5"/>
    <x v="0"/>
    <x v="0"/>
  </r>
  <r>
    <x v="27"/>
    <s v="T291"/>
    <s v="Complete Price Eyewear"/>
    <x v="2"/>
    <x v="1"/>
    <x v="5"/>
    <x v="5"/>
    <x v="0"/>
    <x v="0"/>
  </r>
  <r>
    <x v="27"/>
    <s v="T2GR"/>
    <s v="Low Vision Supplies"/>
    <x v="4"/>
    <x v="1"/>
    <x v="5"/>
    <x v="5"/>
    <x v="0"/>
    <x v="0"/>
  </r>
  <r>
    <x v="27"/>
    <s v="T2Q4B"/>
    <s v="WATFORD FCS COMMUNITY SPORTS AND EDUCATION TRUST"/>
    <x v="3"/>
    <x v="2"/>
    <x v="5"/>
    <x v="5"/>
    <x v="0"/>
    <x v="0"/>
  </r>
  <r>
    <x v="27"/>
    <s v="TAD"/>
    <s v="BRADFORD DISTRICT CARE NHS FOUNDATION TRUST"/>
    <x v="0"/>
    <x v="2"/>
    <x v="5"/>
    <x v="5"/>
    <x v="1"/>
    <x v="0"/>
  </r>
  <r>
    <x v="27"/>
    <s v="TAF"/>
    <s v="CAMDEN AND ISLINGTON NHS FOUNDATION TRUST"/>
    <x v="5"/>
    <x v="1"/>
    <x v="5"/>
    <x v="5"/>
    <x v="0"/>
    <x v="0"/>
  </r>
  <r>
    <x v="27"/>
    <s v="TAH"/>
    <s v="SHEFFIELD HEALTH &amp; SOCIAL CARE NHS FOUNDATION TRUST"/>
    <x v="0"/>
    <x v="2"/>
    <x v="5"/>
    <x v="5"/>
    <x v="0"/>
    <x v="0"/>
  </r>
  <r>
    <x v="27"/>
    <s v="TAJ"/>
    <s v="BLACK COUNTRY HEALTHCARE NHS FOUNDATION TRUST"/>
    <x v="2"/>
    <x v="2"/>
    <x v="5"/>
    <x v="5"/>
    <x v="0"/>
    <x v="0"/>
  </r>
  <r>
    <x v="27"/>
    <s v="TP0JN"/>
    <s v="SCRIVENS OPTICIANS (EDGBASTON)"/>
    <x v="3"/>
    <x v="1"/>
    <x v="5"/>
    <x v="5"/>
    <x v="0"/>
    <x v="0"/>
  </r>
  <r>
    <x v="27"/>
    <s v="TP0XQ"/>
    <s v="EDWARD WATTS OPTICIANS"/>
    <x v="5"/>
    <x v="1"/>
    <x v="5"/>
    <x v="5"/>
    <x v="0"/>
    <x v="0"/>
  </r>
  <r>
    <x v="27"/>
    <s v="TP39T"/>
    <s v="VIEW OPTICS LTD"/>
    <x v="5"/>
    <x v="1"/>
    <x v="5"/>
    <x v="5"/>
    <x v="0"/>
    <x v="0"/>
  </r>
  <r>
    <x v="27"/>
    <s v="TP443"/>
    <s v="COMPLETE PRICE EYEWEAR LTD"/>
    <x v="3"/>
    <x v="1"/>
    <x v="5"/>
    <x v="5"/>
    <x v="0"/>
    <x v="0"/>
  </r>
  <r>
    <x v="27"/>
    <s v="v140"/>
    <s v="London Borough of Haringey "/>
    <x v="5"/>
    <x v="1"/>
    <x v="5"/>
    <x v="5"/>
    <x v="0"/>
    <x v="0"/>
  </r>
  <r>
    <x v="27"/>
    <s v="V4P8U"/>
    <s v="Vita Health "/>
    <x v="5"/>
    <x v="3"/>
    <x v="5"/>
    <x v="5"/>
    <x v="0"/>
    <x v="0"/>
  </r>
  <r>
    <x v="27"/>
    <s v="VA6"/>
    <s v="CUMBRIA CONSTABULARY POLICE HEADQUARTERS"/>
    <x v="4"/>
    <x v="1"/>
    <x v="5"/>
    <x v="5"/>
    <x v="0"/>
    <x v="0"/>
  </r>
  <r>
    <x v="27"/>
    <s v="VL0JJ"/>
    <s v="RNID ACTION ON HEARING LOSS BRONDESBURY ROAD"/>
    <x v="1"/>
    <x v="1"/>
    <x v="5"/>
    <x v="5"/>
    <x v="0"/>
    <x v="0"/>
  </r>
  <r>
    <x v="27"/>
    <s v="VL0WY"/>
    <s v="REAL LIFE OPTIONS"/>
    <x v="0"/>
    <x v="1"/>
    <x v="5"/>
    <x v="5"/>
    <x v="0"/>
    <x v="0"/>
  </r>
  <r>
    <x v="27"/>
    <s v="VL1RE"/>
    <s v="HENRIETTA HOUSE"/>
    <x v="3"/>
    <x v="1"/>
    <x v="5"/>
    <x v="5"/>
    <x v="0"/>
    <x v="0"/>
  </r>
  <r>
    <x v="27"/>
    <s v="VL1T9"/>
    <s v="THE MALLARDS"/>
    <x v="3"/>
    <x v="1"/>
    <x v="5"/>
    <x v="5"/>
    <x v="0"/>
    <x v="0"/>
  </r>
  <r>
    <x v="27"/>
    <s v="VL25Y"/>
    <s v="CHILTERN VIEW"/>
    <x v="3"/>
    <x v="1"/>
    <x v="5"/>
    <x v="5"/>
    <x v="0"/>
    <x v="0"/>
  </r>
  <r>
    <x v="27"/>
    <s v="VL2A6"/>
    <s v="THOMAS EDWARD MITTON HOUSE"/>
    <x v="3"/>
    <x v="1"/>
    <x v="5"/>
    <x v="5"/>
    <x v="0"/>
    <x v="0"/>
  </r>
  <r>
    <x v="27"/>
    <s v="VL38J"/>
    <s v="SWISS COTTAGE"/>
    <x v="3"/>
    <x v="1"/>
    <x v="5"/>
    <x v="5"/>
    <x v="0"/>
    <x v="0"/>
  </r>
  <r>
    <x v="27"/>
    <s v="VL7MH"/>
    <s v="AMBERLEY HOUSE"/>
    <x v="6"/>
    <x v="1"/>
    <x v="5"/>
    <x v="5"/>
    <x v="0"/>
    <x v="0"/>
  </r>
  <r>
    <x v="27"/>
    <s v="VL7ML"/>
    <s v="SUNNYMEADE QUALITY CARE"/>
    <x v="6"/>
    <x v="1"/>
    <x v="5"/>
    <x v="5"/>
    <x v="0"/>
    <x v="0"/>
  </r>
  <r>
    <x v="27"/>
    <s v="VL7MM"/>
    <s v="ASHLEIGH MANOR CARE HOME"/>
    <x v="6"/>
    <x v="1"/>
    <x v="5"/>
    <x v="5"/>
    <x v="0"/>
    <x v="0"/>
  </r>
  <r>
    <x v="27"/>
    <s v="VL7MR"/>
    <s v="BELLA CARE HOME"/>
    <x v="6"/>
    <x v="1"/>
    <x v="5"/>
    <x v="5"/>
    <x v="0"/>
    <x v="0"/>
  </r>
  <r>
    <x v="27"/>
    <s v="VL7MV"/>
    <s v="BROOKLAND HOUSE"/>
    <x v="6"/>
    <x v="1"/>
    <x v="5"/>
    <x v="5"/>
    <x v="0"/>
    <x v="0"/>
  </r>
  <r>
    <x v="27"/>
    <s v="VL7MY"/>
    <s v="CHATSWORTH"/>
    <x v="6"/>
    <x v="1"/>
    <x v="5"/>
    <x v="5"/>
    <x v="0"/>
    <x v="0"/>
  </r>
  <r>
    <x v="27"/>
    <s v="VL7N3"/>
    <s v="COLWILL LODGE"/>
    <x v="6"/>
    <x v="1"/>
    <x v="5"/>
    <x v="5"/>
    <x v="0"/>
    <x v="0"/>
  </r>
  <r>
    <x v="27"/>
    <s v="VL7N5"/>
    <s v="DEWI SANT"/>
    <x v="6"/>
    <x v="1"/>
    <x v="5"/>
    <x v="5"/>
    <x v="0"/>
    <x v="0"/>
  </r>
  <r>
    <x v="27"/>
    <s v="VL7N9"/>
    <s v="EVERGREEN"/>
    <x v="6"/>
    <x v="1"/>
    <x v="5"/>
    <x v="5"/>
    <x v="0"/>
    <x v="0"/>
  </r>
  <r>
    <x v="27"/>
    <s v="VL7NA"/>
    <s v="FAIRGLEN RESIDENTIAL HOME"/>
    <x v="6"/>
    <x v="1"/>
    <x v="5"/>
    <x v="5"/>
    <x v="0"/>
    <x v="0"/>
  </r>
  <r>
    <x v="27"/>
    <s v="VL7NC"/>
    <s v="FARM LANE HOUSE"/>
    <x v="6"/>
    <x v="1"/>
    <x v="5"/>
    <x v="5"/>
    <x v="0"/>
    <x v="0"/>
  </r>
  <r>
    <x v="27"/>
    <s v="VL7NH"/>
    <s v="HARDWICK VIEW"/>
    <x v="6"/>
    <x v="1"/>
    <x v="5"/>
    <x v="5"/>
    <x v="0"/>
    <x v="0"/>
  </r>
  <r>
    <x v="27"/>
    <s v="VL7NK"/>
    <s v="HIGHER PARK LODGE"/>
    <x v="6"/>
    <x v="1"/>
    <x v="5"/>
    <x v="5"/>
    <x v="0"/>
    <x v="0"/>
  </r>
  <r>
    <x v="27"/>
    <s v="VL7NM"/>
    <s v="HONEYBOURNE HOUSE"/>
    <x v="6"/>
    <x v="1"/>
    <x v="5"/>
    <x v="5"/>
    <x v="0"/>
    <x v="0"/>
  </r>
  <r>
    <x v="27"/>
    <s v="VL7NN"/>
    <s v="INGLENOOK"/>
    <x v="6"/>
    <x v="1"/>
    <x v="5"/>
    <x v="5"/>
    <x v="0"/>
    <x v="0"/>
  </r>
  <r>
    <x v="27"/>
    <s v="VL7NV"/>
    <s v="THE OLD SCHOOL HOUSE"/>
    <x v="6"/>
    <x v="1"/>
    <x v="5"/>
    <x v="5"/>
    <x v="0"/>
    <x v="0"/>
  </r>
  <r>
    <x v="27"/>
    <s v="VL7P1"/>
    <s v="MANOR COURT"/>
    <x v="6"/>
    <x v="1"/>
    <x v="5"/>
    <x v="5"/>
    <x v="0"/>
    <x v="0"/>
  </r>
  <r>
    <x v="27"/>
    <s v="VL7P9"/>
    <s v="NUTLEY LODGE CARE HOME"/>
    <x v="6"/>
    <x v="1"/>
    <x v="5"/>
    <x v="5"/>
    <x v="0"/>
    <x v="0"/>
  </r>
  <r>
    <x v="27"/>
    <s v="VL7PC"/>
    <s v="OAKLANDS"/>
    <x v="6"/>
    <x v="1"/>
    <x v="5"/>
    <x v="5"/>
    <x v="0"/>
    <x v="0"/>
  </r>
  <r>
    <x v="27"/>
    <s v="VL7PJ"/>
    <s v="PLYMBRIDGE HOUSE"/>
    <x v="6"/>
    <x v="1"/>
    <x v="5"/>
    <x v="5"/>
    <x v="0"/>
    <x v="0"/>
  </r>
  <r>
    <x v="27"/>
    <s v="VL7PP"/>
    <s v="THE RETREAT CARE HOME"/>
    <x v="6"/>
    <x v="1"/>
    <x v="5"/>
    <x v="5"/>
    <x v="0"/>
    <x v="0"/>
  </r>
  <r>
    <x v="27"/>
    <s v="VL7PW"/>
    <s v="46 GRENVILLE ROAD"/>
    <x v="6"/>
    <x v="1"/>
    <x v="5"/>
    <x v="5"/>
    <x v="0"/>
    <x v="0"/>
  </r>
  <r>
    <x v="27"/>
    <s v="VL7Q8"/>
    <s v="SELKIRK HOUSE"/>
    <x v="6"/>
    <x v="1"/>
    <x v="5"/>
    <x v="5"/>
    <x v="0"/>
    <x v="0"/>
  </r>
  <r>
    <x v="27"/>
    <s v="VL7QA"/>
    <s v="SOUTHVIEW CARE HOME"/>
    <x v="6"/>
    <x v="1"/>
    <x v="5"/>
    <x v="5"/>
    <x v="0"/>
    <x v="0"/>
  </r>
  <r>
    <x v="27"/>
    <s v="VL7QL"/>
    <s v="THE BUNGALOW"/>
    <x v="6"/>
    <x v="1"/>
    <x v="5"/>
    <x v="5"/>
    <x v="0"/>
    <x v="0"/>
  </r>
  <r>
    <x v="27"/>
    <s v="VL7QR"/>
    <s v="MARIA SKOBTSOVA HOUSE"/>
    <x v="6"/>
    <x v="1"/>
    <x v="5"/>
    <x v="5"/>
    <x v="0"/>
    <x v="0"/>
  </r>
  <r>
    <x v="27"/>
    <s v="VL997"/>
    <s v="CASTLE MEADOWS CARE HOME"/>
    <x v="2"/>
    <x v="1"/>
    <x v="5"/>
    <x v="5"/>
    <x v="0"/>
    <x v="0"/>
  </r>
  <r>
    <x v="27"/>
    <s v="VL9AL"/>
    <s v="PARK LANE HOUSE"/>
    <x v="2"/>
    <x v="1"/>
    <x v="5"/>
    <x v="5"/>
    <x v="0"/>
    <x v="0"/>
  </r>
  <r>
    <x v="27"/>
    <s v="VL9KT"/>
    <s v="MEADOWCROFT RESIDENTIAL CARE HOME"/>
    <x v="2"/>
    <x v="1"/>
    <x v="5"/>
    <x v="5"/>
    <x v="0"/>
    <x v="0"/>
  </r>
  <r>
    <x v="27"/>
    <s v="VL9R5"/>
    <s v="FAIRMONT RESIDENTIAL LTD"/>
    <x v="2"/>
    <x v="1"/>
    <x v="5"/>
    <x v="5"/>
    <x v="0"/>
    <x v="0"/>
  </r>
  <r>
    <x v="27"/>
    <s v="VLA5K"/>
    <s v="THE GRANGE"/>
    <x v="2"/>
    <x v="1"/>
    <x v="5"/>
    <x v="5"/>
    <x v="0"/>
    <x v="0"/>
  </r>
  <r>
    <x v="27"/>
    <s v="VLA8Y"/>
    <s v="FOUR SEASONS"/>
    <x v="2"/>
    <x v="1"/>
    <x v="5"/>
    <x v="5"/>
    <x v="0"/>
    <x v="0"/>
  </r>
  <r>
    <x v="27"/>
    <s v="VLD2R"/>
    <s v="ROYLEY HOUSE"/>
    <x v="4"/>
    <x v="1"/>
    <x v="5"/>
    <x v="5"/>
    <x v="0"/>
    <x v="0"/>
  </r>
  <r>
    <x v="27"/>
    <s v="VLD2W"/>
    <s v="STONESWOOD"/>
    <x v="4"/>
    <x v="1"/>
    <x v="5"/>
    <x v="5"/>
    <x v="0"/>
    <x v="0"/>
  </r>
  <r>
    <x v="27"/>
    <s v="VLD4C"/>
    <s v="RICHARDS HOUSE"/>
    <x v="5"/>
    <x v="1"/>
    <x v="5"/>
    <x v="5"/>
    <x v="0"/>
    <x v="0"/>
  </r>
  <r>
    <x v="27"/>
    <s v="VLDJA"/>
    <s v="PEACEHAVEN HOUSE &amp; HAVEN LODGE"/>
    <x v="5"/>
    <x v="1"/>
    <x v="5"/>
    <x v="5"/>
    <x v="0"/>
    <x v="0"/>
  </r>
  <r>
    <x v="27"/>
    <s v="VLEER"/>
    <s v="THE PHOENIX CENTRE"/>
    <x v="4"/>
    <x v="2"/>
    <x v="5"/>
    <x v="5"/>
    <x v="1"/>
    <x v="0"/>
  </r>
  <r>
    <x v="27"/>
    <s v="VLGML"/>
    <s v="GARDEN HOUSE"/>
    <x v="3"/>
    <x v="1"/>
    <x v="5"/>
    <x v="5"/>
    <x v="0"/>
    <x v="0"/>
  </r>
  <r>
    <x v="27"/>
    <s v="VLK33"/>
    <s v="ST GEORGE'S NURSING HOME"/>
    <x v="4"/>
    <x v="1"/>
    <x v="5"/>
    <x v="5"/>
    <x v="0"/>
    <x v="0"/>
  </r>
  <r>
    <x v="27"/>
    <s v="VLKFH"/>
    <s v="THE AIREDALE NURSING HOME"/>
    <x v="3"/>
    <x v="1"/>
    <x v="5"/>
    <x v="5"/>
    <x v="0"/>
    <x v="0"/>
  </r>
  <r>
    <x v="27"/>
    <s v="VLKFM"/>
    <s v="DIAL HOUSE"/>
    <x v="3"/>
    <x v="1"/>
    <x v="5"/>
    <x v="5"/>
    <x v="0"/>
    <x v="0"/>
  </r>
  <r>
    <x v="27"/>
    <s v="VLKG0"/>
    <s v="THE KNOLLS"/>
    <x v="3"/>
    <x v="1"/>
    <x v="5"/>
    <x v="5"/>
    <x v="0"/>
    <x v="0"/>
  </r>
  <r>
    <x v="27"/>
    <s v="VLKG1"/>
    <s v="MEPPERSHALL NURSING HOME"/>
    <x v="3"/>
    <x v="1"/>
    <x v="5"/>
    <x v="5"/>
    <x v="0"/>
    <x v="0"/>
  </r>
  <r>
    <x v="27"/>
    <s v="VLKG8"/>
    <s v="ROSALYN HOUSE NURSING HOME"/>
    <x v="3"/>
    <x v="1"/>
    <x v="5"/>
    <x v="5"/>
    <x v="0"/>
    <x v="0"/>
  </r>
  <r>
    <x v="27"/>
    <s v="VLKGA"/>
    <s v="TAYMER NURSING HOME"/>
    <x v="3"/>
    <x v="1"/>
    <x v="5"/>
    <x v="5"/>
    <x v="0"/>
    <x v="0"/>
  </r>
  <r>
    <x v="27"/>
    <s v="VLKJ5"/>
    <s v="CHANDOS LODGE"/>
    <x v="1"/>
    <x v="1"/>
    <x v="5"/>
    <x v="5"/>
    <x v="0"/>
    <x v="0"/>
  </r>
  <r>
    <x v="27"/>
    <s v="VLKJ8"/>
    <s v="CHERRY TREE NURSING HOME"/>
    <x v="1"/>
    <x v="1"/>
    <x v="5"/>
    <x v="5"/>
    <x v="0"/>
    <x v="0"/>
  </r>
  <r>
    <x v="27"/>
    <s v="VLKJV"/>
    <s v="MANDEVILLE GRANGE NURSING HOME"/>
    <x v="1"/>
    <x v="1"/>
    <x v="5"/>
    <x v="5"/>
    <x v="0"/>
    <x v="0"/>
  </r>
  <r>
    <x v="27"/>
    <s v="VLKK9"/>
    <s v="HIGHCLERE CARE HOME"/>
    <x v="3"/>
    <x v="1"/>
    <x v="5"/>
    <x v="5"/>
    <x v="0"/>
    <x v="0"/>
  </r>
  <r>
    <x v="27"/>
    <s v="VLKKK"/>
    <s v="PARKLANDS NURSING HOME"/>
    <x v="3"/>
    <x v="1"/>
    <x v="5"/>
    <x v="5"/>
    <x v="0"/>
    <x v="0"/>
  </r>
  <r>
    <x v="27"/>
    <s v="VLKNC"/>
    <s v="ALLENBROOK NURSING HOME"/>
    <x v="2"/>
    <x v="1"/>
    <x v="5"/>
    <x v="5"/>
    <x v="0"/>
    <x v="0"/>
  </r>
  <r>
    <x v="27"/>
    <s v="VLLFQ"/>
    <s v="YEW TREE NURSING HOME"/>
    <x v="2"/>
    <x v="1"/>
    <x v="5"/>
    <x v="5"/>
    <x v="0"/>
    <x v="0"/>
  </r>
  <r>
    <x v="27"/>
    <s v="VLLV1"/>
    <s v="ABBOTSFIELD HALL"/>
    <x v="6"/>
    <x v="1"/>
    <x v="5"/>
    <x v="5"/>
    <x v="0"/>
    <x v="0"/>
  </r>
  <r>
    <x v="27"/>
    <s v="VLLV2"/>
    <s v="ASHDOWNE CARE CENTRE"/>
    <x v="6"/>
    <x v="1"/>
    <x v="5"/>
    <x v="5"/>
    <x v="0"/>
    <x v="0"/>
  </r>
  <r>
    <x v="27"/>
    <s v="VLLV5"/>
    <s v="BAY COURT RESIDENTIAL &amp; NURSING HOME"/>
    <x v="6"/>
    <x v="1"/>
    <x v="5"/>
    <x v="5"/>
    <x v="0"/>
    <x v="0"/>
  </r>
  <r>
    <x v="27"/>
    <s v="VLLV6"/>
    <s v="BEACONVILLE NURSING HOME"/>
    <x v="6"/>
    <x v="1"/>
    <x v="5"/>
    <x v="5"/>
    <x v="0"/>
    <x v="0"/>
  </r>
  <r>
    <x v="27"/>
    <s v="VLLVA"/>
    <s v="BRAMBLE DOWN NURSING HOME"/>
    <x v="6"/>
    <x v="1"/>
    <x v="5"/>
    <x v="5"/>
    <x v="0"/>
    <x v="0"/>
  </r>
  <r>
    <x v="27"/>
    <s v="VLLVD"/>
    <s v="CADOGAN COURT"/>
    <x v="6"/>
    <x v="1"/>
    <x v="5"/>
    <x v="5"/>
    <x v="0"/>
    <x v="0"/>
  </r>
  <r>
    <x v="27"/>
    <s v="VLLVE"/>
    <s v="AMBERWOOD NURSING HOME"/>
    <x v="6"/>
    <x v="1"/>
    <x v="5"/>
    <x v="5"/>
    <x v="0"/>
    <x v="0"/>
  </r>
  <r>
    <x v="27"/>
    <s v="VLLVG"/>
    <s v="CASTLE GROVE"/>
    <x v="6"/>
    <x v="1"/>
    <x v="5"/>
    <x v="5"/>
    <x v="0"/>
    <x v="0"/>
  </r>
  <r>
    <x v="27"/>
    <s v="VLLVH"/>
    <s v="THE CHECK HOUSE"/>
    <x v="6"/>
    <x v="1"/>
    <x v="5"/>
    <x v="5"/>
    <x v="0"/>
    <x v="0"/>
  </r>
  <r>
    <x v="27"/>
    <s v="VLLVJ"/>
    <s v="CHOLLACOTT HOUSE NURSING HOME"/>
    <x v="6"/>
    <x v="1"/>
    <x v="5"/>
    <x v="5"/>
    <x v="0"/>
    <x v="0"/>
  </r>
  <r>
    <x v="27"/>
    <s v="VLLVK"/>
    <s v="THE LAWNS NURSING HOME"/>
    <x v="6"/>
    <x v="1"/>
    <x v="5"/>
    <x v="5"/>
    <x v="0"/>
    <x v="0"/>
  </r>
  <r>
    <x v="27"/>
    <s v="VLLVN"/>
    <s v="DEER PARK CARE HOME"/>
    <x v="6"/>
    <x v="1"/>
    <x v="5"/>
    <x v="5"/>
    <x v="0"/>
    <x v="0"/>
  </r>
  <r>
    <x v="27"/>
    <s v="VLLVQ"/>
    <s v="DONNESS NURSING HOME"/>
    <x v="6"/>
    <x v="1"/>
    <x v="5"/>
    <x v="5"/>
    <x v="0"/>
    <x v="0"/>
  </r>
  <r>
    <x v="27"/>
    <s v="VLLW0"/>
    <s v="FERNIHURST NURSING HOME"/>
    <x v="6"/>
    <x v="1"/>
    <x v="5"/>
    <x v="5"/>
    <x v="0"/>
    <x v="0"/>
  </r>
  <r>
    <x v="27"/>
    <s v="VLLW4"/>
    <s v="GREENSLADES NURSING HOME"/>
    <x v="6"/>
    <x v="1"/>
    <x v="5"/>
    <x v="5"/>
    <x v="0"/>
    <x v="0"/>
  </r>
  <r>
    <x v="27"/>
    <s v="VLLW6"/>
    <s v="HALWILL MANOR NURSING HOME"/>
    <x v="6"/>
    <x v="1"/>
    <x v="5"/>
    <x v="5"/>
    <x v="0"/>
    <x v="0"/>
  </r>
  <r>
    <x v="27"/>
    <s v="VLLW7"/>
    <s v="HARRIET NANSCAWEN NURSING HOME"/>
    <x v="6"/>
    <x v="1"/>
    <x v="5"/>
    <x v="5"/>
    <x v="0"/>
    <x v="0"/>
  </r>
  <r>
    <x v="27"/>
    <s v="VLLW8"/>
    <s v="HAY HOUSE"/>
    <x v="6"/>
    <x v="1"/>
    <x v="5"/>
    <x v="5"/>
    <x v="0"/>
    <x v="0"/>
  </r>
  <r>
    <x v="27"/>
    <s v="VLLWA"/>
    <s v="PARK LANE CARE HOME"/>
    <x v="6"/>
    <x v="1"/>
    <x v="5"/>
    <x v="5"/>
    <x v="0"/>
    <x v="0"/>
  </r>
  <r>
    <x v="27"/>
    <s v="VLLWG"/>
    <s v="ILFORD PARK POLISH HOME"/>
    <x v="6"/>
    <x v="1"/>
    <x v="5"/>
    <x v="5"/>
    <x v="0"/>
    <x v="0"/>
  </r>
  <r>
    <x v="27"/>
    <s v="VLLWH"/>
    <s v="IVYDENE RESIDENTIAL AND NURSING HOME"/>
    <x v="6"/>
    <x v="1"/>
    <x v="5"/>
    <x v="5"/>
    <x v="0"/>
    <x v="0"/>
  </r>
  <r>
    <x v="27"/>
    <s v="VLLWM"/>
    <s v="KNAPPE CROSS CARE CENTRE"/>
    <x v="6"/>
    <x v="1"/>
    <x v="5"/>
    <x v="5"/>
    <x v="0"/>
    <x v="0"/>
  </r>
  <r>
    <x v="27"/>
    <s v="VLLWR"/>
    <s v="LINKSWAY NURSING HOME"/>
    <x v="6"/>
    <x v="1"/>
    <x v="5"/>
    <x v="5"/>
    <x v="0"/>
    <x v="0"/>
  </r>
  <r>
    <x v="27"/>
    <s v="VLLWT"/>
    <s v="THE LODGE"/>
    <x v="6"/>
    <x v="1"/>
    <x v="5"/>
    <x v="5"/>
    <x v="0"/>
    <x v="0"/>
  </r>
  <r>
    <x v="27"/>
    <s v="VLLWV"/>
    <s v="BARCHESTER LUCERNE HOUSE CARE CENTRE"/>
    <x v="6"/>
    <x v="1"/>
    <x v="5"/>
    <x v="5"/>
    <x v="0"/>
    <x v="0"/>
  </r>
  <r>
    <x v="27"/>
    <s v="VLLX0"/>
    <s v="THE SEATON"/>
    <x v="6"/>
    <x v="1"/>
    <x v="5"/>
    <x v="5"/>
    <x v="0"/>
    <x v="0"/>
  </r>
  <r>
    <x v="27"/>
    <s v="VLLX1"/>
    <s v="CULM VALLEY CARE CENTRE"/>
    <x v="6"/>
    <x v="1"/>
    <x v="5"/>
    <x v="5"/>
    <x v="0"/>
    <x v="0"/>
  </r>
  <r>
    <x v="27"/>
    <s v="VLLX9"/>
    <s v="SEFTON HALL"/>
    <x v="6"/>
    <x v="1"/>
    <x v="5"/>
    <x v="5"/>
    <x v="0"/>
    <x v="0"/>
  </r>
  <r>
    <x v="27"/>
    <s v="VLLXC"/>
    <s v="SWIMBRIDGE HOUSE NURSING HOME"/>
    <x v="6"/>
    <x v="1"/>
    <x v="5"/>
    <x v="5"/>
    <x v="0"/>
    <x v="0"/>
  </r>
  <r>
    <x v="27"/>
    <s v="VLLXM"/>
    <s v="THE MANOR NURSING CARE"/>
    <x v="6"/>
    <x v="1"/>
    <x v="5"/>
    <x v="5"/>
    <x v="0"/>
    <x v="0"/>
  </r>
  <r>
    <x v="27"/>
    <s v="VLLXR"/>
    <s v="CANN HOUSE"/>
    <x v="6"/>
    <x v="1"/>
    <x v="5"/>
    <x v="5"/>
    <x v="0"/>
    <x v="0"/>
  </r>
  <r>
    <x v="27"/>
    <s v="VLLXW"/>
    <s v="DOWN HOUSE"/>
    <x v="6"/>
    <x v="1"/>
    <x v="5"/>
    <x v="5"/>
    <x v="0"/>
    <x v="0"/>
  </r>
  <r>
    <x v="27"/>
    <s v="VLLY1"/>
    <s v="FURZEHATT RESIDENTIAL AND NURSING HOME"/>
    <x v="6"/>
    <x v="1"/>
    <x v="5"/>
    <x v="5"/>
    <x v="0"/>
    <x v="0"/>
  </r>
  <r>
    <x v="27"/>
    <s v="VLLY2"/>
    <s v="ST JAMES'S LODGE"/>
    <x v="6"/>
    <x v="1"/>
    <x v="5"/>
    <x v="5"/>
    <x v="0"/>
    <x v="0"/>
  </r>
  <r>
    <x v="27"/>
    <s v="VLLY4"/>
    <s v="MEADOWSIDE &amp; ST FRANCIS"/>
    <x v="6"/>
    <x v="1"/>
    <x v="5"/>
    <x v="5"/>
    <x v="0"/>
    <x v="0"/>
  </r>
  <r>
    <x v="27"/>
    <s v="VLLY6"/>
    <s v="NAZARETH HOUSE - PLYMOUTH"/>
    <x v="6"/>
    <x v="1"/>
    <x v="5"/>
    <x v="5"/>
    <x v="0"/>
    <x v="0"/>
  </r>
  <r>
    <x v="27"/>
    <s v="VLLY7"/>
    <s v="PARKWOOD HOUSE"/>
    <x v="6"/>
    <x v="1"/>
    <x v="5"/>
    <x v="5"/>
    <x v="0"/>
    <x v="0"/>
  </r>
  <r>
    <x v="27"/>
    <s v="VLM5K"/>
    <s v="DUNKIRK MEMORIAL HOME"/>
    <x v="6"/>
    <x v="1"/>
    <x v="5"/>
    <x v="5"/>
    <x v="0"/>
    <x v="0"/>
  </r>
  <r>
    <x v="27"/>
    <s v="VLMDT"/>
    <s v="LEABROOK HOUSE NURSING HOME"/>
    <x v="2"/>
    <x v="1"/>
    <x v="5"/>
    <x v="5"/>
    <x v="0"/>
    <x v="0"/>
  </r>
  <r>
    <x v="27"/>
    <s v="VLME5"/>
    <s v="VALLEY COURT"/>
    <x v="2"/>
    <x v="1"/>
    <x v="5"/>
    <x v="5"/>
    <x v="0"/>
    <x v="0"/>
  </r>
  <r>
    <x v="27"/>
    <s v="VLMF3"/>
    <s v="ATHOLL HOUSE NURSING HOME"/>
    <x v="2"/>
    <x v="1"/>
    <x v="5"/>
    <x v="5"/>
    <x v="0"/>
    <x v="0"/>
  </r>
  <r>
    <x v="27"/>
    <s v="VLMFD"/>
    <s v="NEWLYN COURT"/>
    <x v="2"/>
    <x v="1"/>
    <x v="5"/>
    <x v="5"/>
    <x v="0"/>
    <x v="0"/>
  </r>
  <r>
    <x v="27"/>
    <s v="VLMFM"/>
    <s v="SYCAMORES NURSING HOME"/>
    <x v="2"/>
    <x v="1"/>
    <x v="5"/>
    <x v="5"/>
    <x v="0"/>
    <x v="0"/>
  </r>
  <r>
    <x v="27"/>
    <s v="VLMHE"/>
    <s v="HOLMWOOD CARE CENTRE"/>
    <x v="2"/>
    <x v="1"/>
    <x v="5"/>
    <x v="5"/>
    <x v="0"/>
    <x v="0"/>
  </r>
  <r>
    <x v="27"/>
    <s v="VLMLT"/>
    <s v="BARTON COTTAGE"/>
    <x v="2"/>
    <x v="1"/>
    <x v="5"/>
    <x v="5"/>
    <x v="0"/>
    <x v="0"/>
  </r>
  <r>
    <x v="27"/>
    <s v="VLMMK"/>
    <s v="ALPHA CARE HOME LAKEVIEW"/>
    <x v="2"/>
    <x v="1"/>
    <x v="5"/>
    <x v="5"/>
    <x v="0"/>
    <x v="0"/>
  </r>
  <r>
    <x v="27"/>
    <s v="VLMXJ"/>
    <s v="The Willows Nursing and Residential Home"/>
    <x v="2"/>
    <x v="1"/>
    <x v="5"/>
    <x v="5"/>
    <x v="0"/>
    <x v="0"/>
  </r>
  <r>
    <x v="27"/>
    <s v="VLN8L"/>
    <s v="MOSTON GRANGE NURSING HOME"/>
    <x v="4"/>
    <x v="1"/>
    <x v="5"/>
    <x v="5"/>
    <x v="0"/>
    <x v="0"/>
  </r>
  <r>
    <x v="27"/>
    <s v="VLN9F"/>
    <s v="MOORHAVEN NURSING HOME"/>
    <x v="4"/>
    <x v="1"/>
    <x v="5"/>
    <x v="5"/>
    <x v="0"/>
    <x v="0"/>
  </r>
  <r>
    <x v="27"/>
    <s v="VLN9L"/>
    <s v="TREETOPS NURSING HOME"/>
    <x v="4"/>
    <x v="1"/>
    <x v="5"/>
    <x v="5"/>
    <x v="0"/>
    <x v="0"/>
  </r>
  <r>
    <x v="27"/>
    <s v="VLNA7"/>
    <s v="BARTON BROOK CARE HOME"/>
    <x v="4"/>
    <x v="1"/>
    <x v="5"/>
    <x v="5"/>
    <x v="0"/>
    <x v="0"/>
  </r>
  <r>
    <x v="27"/>
    <s v="VLRJT"/>
    <s v="CONSORT HOUSE NURSING HOME"/>
    <x v="6"/>
    <x v="1"/>
    <x v="5"/>
    <x v="5"/>
    <x v="0"/>
    <x v="0"/>
  </r>
  <r>
    <x v="27"/>
    <s v="VLRKJ"/>
    <s v="SILVERLEIGH"/>
    <x v="6"/>
    <x v="1"/>
    <x v="5"/>
    <x v="5"/>
    <x v="0"/>
    <x v="0"/>
  </r>
  <r>
    <x v="27"/>
    <s v="VLRN4"/>
    <s v="BALMAIN CARE HOMES"/>
    <x v="6"/>
    <x v="1"/>
    <x v="5"/>
    <x v="5"/>
    <x v="0"/>
    <x v="0"/>
  </r>
  <r>
    <x v="27"/>
    <s v="VLRR3"/>
    <s v="THE MANOR HOUSE"/>
    <x v="6"/>
    <x v="1"/>
    <x v="5"/>
    <x v="5"/>
    <x v="0"/>
    <x v="0"/>
  </r>
  <r>
    <x v="27"/>
    <s v="VLTK6"/>
    <s v="STOKE VIEW"/>
    <x v="6"/>
    <x v="1"/>
    <x v="5"/>
    <x v="5"/>
    <x v="0"/>
    <x v="0"/>
  </r>
  <r>
    <x v="27"/>
    <s v="VLTT5"/>
    <s v="GEORGE BEAL HOUSE"/>
    <x v="3"/>
    <x v="1"/>
    <x v="5"/>
    <x v="5"/>
    <x v="0"/>
    <x v="0"/>
  </r>
  <r>
    <x v="27"/>
    <s v="VLV59"/>
    <s v="BARTON PLACE NURSING HOME"/>
    <x v="6"/>
    <x v="1"/>
    <x v="5"/>
    <x v="5"/>
    <x v="0"/>
    <x v="0"/>
  </r>
  <r>
    <x v="27"/>
    <s v="VLV6C"/>
    <s v="THE OASIS"/>
    <x v="6"/>
    <x v="1"/>
    <x v="5"/>
    <x v="5"/>
    <x v="0"/>
    <x v="0"/>
  </r>
  <r>
    <x v="27"/>
    <s v="VLV8P"/>
    <s v="LANGFORD PARK"/>
    <x v="6"/>
    <x v="1"/>
    <x v="5"/>
    <x v="5"/>
    <x v="0"/>
    <x v="0"/>
  </r>
  <r>
    <x v="27"/>
    <s v="VLVEC"/>
    <s v="HONITON MANOR NURSING HOME"/>
    <x v="6"/>
    <x v="1"/>
    <x v="5"/>
    <x v="5"/>
    <x v="0"/>
    <x v="0"/>
  </r>
  <r>
    <x v="27"/>
    <s v="VLVHQ"/>
    <s v="CASTLEMEAD COURT CARE HOME"/>
    <x v="3"/>
    <x v="1"/>
    <x v="5"/>
    <x v="5"/>
    <x v="0"/>
    <x v="0"/>
  </r>
  <r>
    <x v="27"/>
    <s v="VLVQ4"/>
    <s v="KAZDIN"/>
    <x v="6"/>
    <x v="1"/>
    <x v="5"/>
    <x v="5"/>
    <x v="0"/>
    <x v="0"/>
  </r>
  <r>
    <x v="27"/>
    <s v="VLVQ5"/>
    <s v="KANNER PROJECT (WIXENFORD)"/>
    <x v="6"/>
    <x v="1"/>
    <x v="5"/>
    <x v="5"/>
    <x v="0"/>
    <x v="0"/>
  </r>
  <r>
    <x v="27"/>
    <s v="VLW8W"/>
    <s v="SAFEHARBOUR CARE HOME"/>
    <x v="2"/>
    <x v="1"/>
    <x v="5"/>
    <x v="5"/>
    <x v="0"/>
    <x v="0"/>
  </r>
  <r>
    <x v="27"/>
    <s v="VLWCH"/>
    <s v="CAMELLIA HOUSE"/>
    <x v="6"/>
    <x v="1"/>
    <x v="5"/>
    <x v="5"/>
    <x v="0"/>
    <x v="0"/>
  </r>
  <r>
    <x v="27"/>
    <s v="VLWEG"/>
    <s v="EVERSLEIGH NURSING HOME"/>
    <x v="2"/>
    <x v="1"/>
    <x v="5"/>
    <x v="5"/>
    <x v="0"/>
    <x v="0"/>
  </r>
  <r>
    <x v="27"/>
    <s v="VLWL4"/>
    <s v="PRINCESS LODGE LIMITED"/>
    <x v="2"/>
    <x v="1"/>
    <x v="5"/>
    <x v="5"/>
    <x v="0"/>
    <x v="0"/>
  </r>
  <r>
    <x v="27"/>
    <s v="VLWVN"/>
    <s v="KIMBOLTON LODGE"/>
    <x v="3"/>
    <x v="3"/>
    <x v="5"/>
    <x v="5"/>
    <x v="0"/>
    <x v="0"/>
  </r>
  <r>
    <x v="27"/>
    <s v="VLWXG"/>
    <s v="THE GARDEN SITE UNDERLEY"/>
    <x v="4"/>
    <x v="1"/>
    <x v="5"/>
    <x v="5"/>
    <x v="0"/>
    <x v="0"/>
  </r>
  <r>
    <x v="27"/>
    <s v="VLWXM"/>
    <s v="THORN PARK CARE HOME"/>
    <x v="6"/>
    <x v="1"/>
    <x v="5"/>
    <x v="5"/>
    <x v="0"/>
    <x v="0"/>
  </r>
  <r>
    <x v="27"/>
    <s v="VLWXT"/>
    <s v="BULL POINT HOUSE AND ANNEX"/>
    <x v="6"/>
    <x v="1"/>
    <x v="5"/>
    <x v="5"/>
    <x v="0"/>
    <x v="0"/>
  </r>
  <r>
    <x v="27"/>
    <s v="VLX27"/>
    <s v="ROBOROUGH HOUSE"/>
    <x v="6"/>
    <x v="1"/>
    <x v="5"/>
    <x v="5"/>
    <x v="0"/>
    <x v="0"/>
  </r>
  <r>
    <x v="27"/>
    <s v="VLX2M"/>
    <s v="ASTOR HALL"/>
    <x v="6"/>
    <x v="1"/>
    <x v="5"/>
    <x v="5"/>
    <x v="0"/>
    <x v="0"/>
  </r>
  <r>
    <x v="27"/>
    <s v="VLX3P"/>
    <s v="EVERSLEIGH CARE CENTRE"/>
    <x v="2"/>
    <x v="1"/>
    <x v="5"/>
    <x v="5"/>
    <x v="0"/>
    <x v="0"/>
  </r>
  <r>
    <x v="27"/>
    <s v="VLX5Y"/>
    <s v="APPLEBY COURT CARE HOME"/>
    <x v="4"/>
    <x v="1"/>
    <x v="5"/>
    <x v="5"/>
    <x v="0"/>
    <x v="0"/>
  </r>
  <r>
    <x v="27"/>
    <s v="VLX96"/>
    <s v="THE SIDMOUTH NURSING HOME"/>
    <x v="6"/>
    <x v="1"/>
    <x v="5"/>
    <x v="5"/>
    <x v="0"/>
    <x v="0"/>
  </r>
  <r>
    <x v="27"/>
    <s v="VLXCL"/>
    <s v="THE FERNS"/>
    <x v="3"/>
    <x v="1"/>
    <x v="5"/>
    <x v="5"/>
    <x v="0"/>
    <x v="0"/>
  </r>
  <r>
    <x v="27"/>
    <s v="VLXME"/>
    <s v="ST ANNE'S"/>
    <x v="6"/>
    <x v="1"/>
    <x v="5"/>
    <x v="5"/>
    <x v="0"/>
    <x v="0"/>
  </r>
  <r>
    <x v="27"/>
    <s v="VLXWD"/>
    <s v="TALL OAKS CARE HOME"/>
    <x v="2"/>
    <x v="1"/>
    <x v="5"/>
    <x v="5"/>
    <x v="0"/>
    <x v="0"/>
  </r>
  <r>
    <x v="27"/>
    <s v="VLYC0"/>
    <s v="MICHAELSTOWE"/>
    <x v="6"/>
    <x v="1"/>
    <x v="5"/>
    <x v="5"/>
    <x v="0"/>
    <x v="0"/>
  </r>
  <r>
    <x v="27"/>
    <s v="VLYNR"/>
    <s v="VENTRESS HALL CARE HOME"/>
    <x v="0"/>
    <x v="1"/>
    <x v="5"/>
    <x v="5"/>
    <x v="0"/>
    <x v="0"/>
  </r>
  <r>
    <x v="27"/>
    <s v="VM0JN"/>
    <s v="HART CARE NURSING &amp; RESIDENTIAL CARE HOME"/>
    <x v="6"/>
    <x v="1"/>
    <x v="5"/>
    <x v="5"/>
    <x v="0"/>
    <x v="0"/>
  </r>
  <r>
    <x v="27"/>
    <s v="VM0R6"/>
    <s v="MAYFLOWER HOUSE"/>
    <x v="6"/>
    <x v="1"/>
    <x v="5"/>
    <x v="5"/>
    <x v="0"/>
    <x v="0"/>
  </r>
  <r>
    <x v="27"/>
    <s v="VM11D"/>
    <s v="CANDLE HOUSE"/>
    <x v="6"/>
    <x v="1"/>
    <x v="5"/>
    <x v="5"/>
    <x v="0"/>
    <x v="0"/>
  </r>
  <r>
    <x v="27"/>
    <s v="VM1AT"/>
    <s v="RESTORMEL HOUSE"/>
    <x v="6"/>
    <x v="1"/>
    <x v="5"/>
    <x v="5"/>
    <x v="0"/>
    <x v="0"/>
  </r>
  <r>
    <x v="27"/>
    <s v="VM1KC"/>
    <s v="FREMINGTON MANOR NURSING AND RESIDENTIAL HOME"/>
    <x v="6"/>
    <x v="1"/>
    <x v="5"/>
    <x v="5"/>
    <x v="0"/>
    <x v="0"/>
  </r>
  <r>
    <x v="27"/>
    <s v="VM1PF"/>
    <s v="BETHANY CHRISTIAN HOME"/>
    <x v="6"/>
    <x v="1"/>
    <x v="5"/>
    <x v="5"/>
    <x v="0"/>
    <x v="0"/>
  </r>
  <r>
    <x v="27"/>
    <s v="VM1PK"/>
    <s v="EASTLEIGH CARE HOMES - RALEIGH MEAD LIMITED"/>
    <x v="6"/>
    <x v="1"/>
    <x v="5"/>
    <x v="5"/>
    <x v="0"/>
    <x v="0"/>
  </r>
  <r>
    <x v="27"/>
    <s v="VM22F"/>
    <s v="MANTON HEIGHTS CARE CENTRE &amp; ABI CENTRE"/>
    <x v="3"/>
    <x v="1"/>
    <x v="5"/>
    <x v="5"/>
    <x v="0"/>
    <x v="0"/>
  </r>
  <r>
    <x v="27"/>
    <s v="VM2V6"/>
    <s v="DURNSFORD LODGE RESIDENTIAL HOME"/>
    <x v="6"/>
    <x v="1"/>
    <x v="5"/>
    <x v="5"/>
    <x v="0"/>
    <x v="0"/>
  </r>
  <r>
    <x v="27"/>
    <s v="VM3AL"/>
    <s v="COOLHAZE"/>
    <x v="6"/>
    <x v="1"/>
    <x v="5"/>
    <x v="5"/>
    <x v="0"/>
    <x v="0"/>
  </r>
  <r>
    <x v="27"/>
    <s v="VM3AN"/>
    <s v="RIDGECOTT"/>
    <x v="6"/>
    <x v="1"/>
    <x v="5"/>
    <x v="5"/>
    <x v="0"/>
    <x v="0"/>
  </r>
  <r>
    <x v="27"/>
    <s v="VM3AP"/>
    <s v="ST WINNOW"/>
    <x v="6"/>
    <x v="1"/>
    <x v="5"/>
    <x v="5"/>
    <x v="0"/>
    <x v="0"/>
  </r>
  <r>
    <x v="27"/>
    <s v="VM3CR"/>
    <s v="BUTTERFLY LODGE"/>
    <x v="6"/>
    <x v="1"/>
    <x v="5"/>
    <x v="5"/>
    <x v="0"/>
    <x v="0"/>
  </r>
  <r>
    <x v="27"/>
    <s v="VM3DQ"/>
    <s v="KLEIN"/>
    <x v="6"/>
    <x v="1"/>
    <x v="5"/>
    <x v="5"/>
    <x v="0"/>
    <x v="0"/>
  </r>
  <r>
    <x v="27"/>
    <s v="VM3KC"/>
    <s v="IOTA CARE"/>
    <x v="6"/>
    <x v="1"/>
    <x v="5"/>
    <x v="5"/>
    <x v="0"/>
    <x v="0"/>
  </r>
  <r>
    <x v="27"/>
    <s v="VM3NH"/>
    <s v="HALSDOWN NURSING HOME"/>
    <x v="6"/>
    <x v="1"/>
    <x v="5"/>
    <x v="5"/>
    <x v="0"/>
    <x v="0"/>
  </r>
  <r>
    <x v="27"/>
    <s v="VM3NK"/>
    <s v="PERTON MANOR"/>
    <x v="2"/>
    <x v="1"/>
    <x v="5"/>
    <x v="5"/>
    <x v="0"/>
    <x v="0"/>
  </r>
  <r>
    <x v="27"/>
    <s v="VM3PJ"/>
    <s v="HARTLEY PARK CARE HOME"/>
    <x v="6"/>
    <x v="1"/>
    <x v="5"/>
    <x v="5"/>
    <x v="0"/>
    <x v="0"/>
  </r>
  <r>
    <x v="27"/>
    <s v="VM3TN"/>
    <s v="BRYMORE HOUSE"/>
    <x v="5"/>
    <x v="3"/>
    <x v="5"/>
    <x v="5"/>
    <x v="0"/>
    <x v="0"/>
  </r>
  <r>
    <x v="27"/>
    <s v="VM43T"/>
    <s v="COLEBROOK MANOR"/>
    <x v="6"/>
    <x v="1"/>
    <x v="5"/>
    <x v="5"/>
    <x v="0"/>
    <x v="0"/>
  </r>
  <r>
    <x v="27"/>
    <s v="VM4LJ"/>
    <s v="WYNCROFT HOUSE"/>
    <x v="2"/>
    <x v="1"/>
    <x v="5"/>
    <x v="5"/>
    <x v="0"/>
    <x v="0"/>
  </r>
  <r>
    <x v="27"/>
    <s v="VM4LX"/>
    <s v="GOLDTHORN LODGE"/>
    <x v="2"/>
    <x v="1"/>
    <x v="5"/>
    <x v="5"/>
    <x v="0"/>
    <x v="0"/>
  </r>
  <r>
    <x v="27"/>
    <s v="VM4NR"/>
    <s v="DRAKE NURSING HOME"/>
    <x v="6"/>
    <x v="1"/>
    <x v="5"/>
    <x v="5"/>
    <x v="0"/>
    <x v="0"/>
  </r>
  <r>
    <x v="27"/>
    <s v="VM4VL"/>
    <s v="STEPPING STONES"/>
    <x v="6"/>
    <x v="1"/>
    <x v="5"/>
    <x v="5"/>
    <x v="0"/>
    <x v="0"/>
  </r>
  <r>
    <x v="27"/>
    <s v="VM4W6"/>
    <s v="PARK LODGE"/>
    <x v="0"/>
    <x v="1"/>
    <x v="5"/>
    <x v="5"/>
    <x v="0"/>
    <x v="0"/>
  </r>
  <r>
    <x v="27"/>
    <s v="VM4XK"/>
    <s v="GREENACRES CARE CENTRE LTD"/>
    <x v="6"/>
    <x v="1"/>
    <x v="5"/>
    <x v="5"/>
    <x v="0"/>
    <x v="0"/>
  </r>
  <r>
    <x v="27"/>
    <s v="VM514"/>
    <s v="BROADWAY HALLS CARE HOME"/>
    <x v="2"/>
    <x v="1"/>
    <x v="5"/>
    <x v="5"/>
    <x v="0"/>
    <x v="0"/>
  </r>
  <r>
    <x v="27"/>
    <s v="VM55W"/>
    <s v="LIMEWOOD"/>
    <x v="2"/>
    <x v="1"/>
    <x v="5"/>
    <x v="5"/>
    <x v="0"/>
    <x v="0"/>
  </r>
  <r>
    <x v="27"/>
    <s v="VM59F"/>
    <s v="GREEN TREE COURT"/>
    <x v="6"/>
    <x v="1"/>
    <x v="5"/>
    <x v="5"/>
    <x v="0"/>
    <x v="0"/>
  </r>
  <r>
    <x v="27"/>
    <s v="VM5EP"/>
    <s v="AMBERLEY HALL CARE HOME"/>
    <x v="3"/>
    <x v="1"/>
    <x v="5"/>
    <x v="5"/>
    <x v="0"/>
    <x v="0"/>
  </r>
  <r>
    <x v="27"/>
    <s v="VM5KD"/>
    <s v="LAWTON RISE CARE HOME"/>
    <x v="2"/>
    <x v="1"/>
    <x v="5"/>
    <x v="5"/>
    <x v="0"/>
    <x v="0"/>
  </r>
  <r>
    <x v="27"/>
    <s v="VM5MR"/>
    <s v="CHARLTON HOUSE"/>
    <x v="6"/>
    <x v="1"/>
    <x v="5"/>
    <x v="5"/>
    <x v="0"/>
    <x v="0"/>
  </r>
  <r>
    <x v="27"/>
    <s v="VM5T6"/>
    <s v="WHEATON ASTON CARE HOME"/>
    <x v="2"/>
    <x v="1"/>
    <x v="5"/>
    <x v="5"/>
    <x v="0"/>
    <x v="0"/>
  </r>
  <r>
    <x v="27"/>
    <s v="VM5WL"/>
    <s v="GRINDON"/>
    <x v="6"/>
    <x v="1"/>
    <x v="5"/>
    <x v="5"/>
    <x v="0"/>
    <x v="0"/>
  </r>
  <r>
    <x v="27"/>
    <s v="VM5WX"/>
    <s v="NORTH LINCOLNSHIRE COUNCIL HOME FIRST RESIDENTIAL"/>
    <x v="0"/>
    <x v="1"/>
    <x v="5"/>
    <x v="5"/>
    <x v="0"/>
    <x v="0"/>
  </r>
  <r>
    <x v="27"/>
    <s v="VM5X2"/>
    <s v="ROSELANDS RESIDENTIAL CARE HOME"/>
    <x v="4"/>
    <x v="1"/>
    <x v="5"/>
    <x v="5"/>
    <x v="0"/>
    <x v="0"/>
  </r>
  <r>
    <x v="27"/>
    <s v="VM65T"/>
    <s v="IVY COURT"/>
    <x v="1"/>
    <x v="1"/>
    <x v="5"/>
    <x v="5"/>
    <x v="0"/>
    <x v="0"/>
  </r>
  <r>
    <x v="27"/>
    <s v="VM66K"/>
    <s v="MERAFIELD VIEW NURSING HOME"/>
    <x v="6"/>
    <x v="1"/>
    <x v="5"/>
    <x v="5"/>
    <x v="0"/>
    <x v="0"/>
  </r>
  <r>
    <x v="27"/>
    <s v="VM67P"/>
    <s v="ALMA COURT CARE HOME"/>
    <x v="2"/>
    <x v="1"/>
    <x v="5"/>
    <x v="5"/>
    <x v="0"/>
    <x v="0"/>
  </r>
  <r>
    <x v="27"/>
    <s v="VM6HT"/>
    <s v="TAMAR HOUSE"/>
    <x v="6"/>
    <x v="1"/>
    <x v="5"/>
    <x v="5"/>
    <x v="0"/>
    <x v="0"/>
  </r>
  <r>
    <x v="27"/>
    <s v="VM6QA"/>
    <s v="IOTA CARE LTD"/>
    <x v="6"/>
    <x v="1"/>
    <x v="5"/>
    <x v="5"/>
    <x v="0"/>
    <x v="0"/>
  </r>
  <r>
    <x v="27"/>
    <s v="VM6WT"/>
    <s v="ARGUAM HOUSE"/>
    <x v="6"/>
    <x v="1"/>
    <x v="5"/>
    <x v="5"/>
    <x v="0"/>
    <x v="0"/>
  </r>
  <r>
    <x v="27"/>
    <s v="VM74X"/>
    <s v="EDENMORE NURSING HOME"/>
    <x v="6"/>
    <x v="1"/>
    <x v="5"/>
    <x v="5"/>
    <x v="0"/>
    <x v="0"/>
  </r>
  <r>
    <x v="27"/>
    <s v="VM751"/>
    <s v="HATHERLEIGH CARE VILLAGE"/>
    <x v="6"/>
    <x v="1"/>
    <x v="5"/>
    <x v="5"/>
    <x v="0"/>
    <x v="0"/>
  </r>
  <r>
    <x v="27"/>
    <s v="VM752"/>
    <s v="HEANTON NURSING HOME"/>
    <x v="6"/>
    <x v="1"/>
    <x v="5"/>
    <x v="5"/>
    <x v="0"/>
    <x v="0"/>
  </r>
  <r>
    <x v="27"/>
    <s v="VM754"/>
    <s v="BELVIDERE COURT NURSING HOME"/>
    <x v="2"/>
    <x v="1"/>
    <x v="5"/>
    <x v="5"/>
    <x v="0"/>
    <x v="0"/>
  </r>
  <r>
    <x v="27"/>
    <s v="VM79R"/>
    <s v="PALM COURT NURSING HOME"/>
    <x v="6"/>
    <x v="1"/>
    <x v="5"/>
    <x v="5"/>
    <x v="0"/>
    <x v="0"/>
  </r>
  <r>
    <x v="27"/>
    <s v="VM7C0"/>
    <s v="ELBURTON HEIGHTS"/>
    <x v="6"/>
    <x v="1"/>
    <x v="5"/>
    <x v="5"/>
    <x v="0"/>
    <x v="0"/>
  </r>
  <r>
    <x v="27"/>
    <s v="VM7C1"/>
    <s v="DEVONSHIRE HOUSE AND LODGE"/>
    <x v="6"/>
    <x v="1"/>
    <x v="5"/>
    <x v="5"/>
    <x v="0"/>
    <x v="0"/>
  </r>
  <r>
    <x v="27"/>
    <s v="VM7GL"/>
    <s v="BURDON GRANGE"/>
    <x v="6"/>
    <x v="1"/>
    <x v="5"/>
    <x v="5"/>
    <x v="0"/>
    <x v="0"/>
  </r>
  <r>
    <x v="27"/>
    <s v="VM7JD"/>
    <s v="THE DALES"/>
    <x v="6"/>
    <x v="1"/>
    <x v="5"/>
    <x v="5"/>
    <x v="0"/>
    <x v="0"/>
  </r>
  <r>
    <x v="27"/>
    <s v="VM8YM"/>
    <s v="GITTISHAM HILL HOUSE"/>
    <x v="6"/>
    <x v="1"/>
    <x v="5"/>
    <x v="5"/>
    <x v="0"/>
    <x v="0"/>
  </r>
  <r>
    <x v="27"/>
    <s v="VM91T"/>
    <s v="CARASTON HALL"/>
    <x v="6"/>
    <x v="1"/>
    <x v="5"/>
    <x v="5"/>
    <x v="0"/>
    <x v="0"/>
  </r>
  <r>
    <x v="27"/>
    <s v="VM95D"/>
    <s v="SEYMOUR COURT NURSING AND CARE HOME"/>
    <x v="6"/>
    <x v="1"/>
    <x v="5"/>
    <x v="5"/>
    <x v="0"/>
    <x v="0"/>
  </r>
  <r>
    <x v="27"/>
    <s v="VM99P"/>
    <s v="THE WARREN"/>
    <x v="6"/>
    <x v="1"/>
    <x v="5"/>
    <x v="5"/>
    <x v="0"/>
    <x v="0"/>
  </r>
  <r>
    <x v="27"/>
    <s v="VM9AM"/>
    <s v="SILVERMEAD RESIDENTIAL HOME"/>
    <x v="6"/>
    <x v="1"/>
    <x v="5"/>
    <x v="5"/>
    <x v="0"/>
    <x v="0"/>
  </r>
  <r>
    <x v="27"/>
    <s v="VM9VC"/>
    <s v="Beaumond House Hospice"/>
    <x v="2"/>
    <x v="1"/>
    <x v="5"/>
    <x v="5"/>
    <x v="0"/>
    <x v="0"/>
  </r>
  <r>
    <x v="27"/>
    <s v="VN0Q0"/>
    <s v="Alternative Care"/>
    <x v="2"/>
    <x v="1"/>
    <x v="5"/>
    <x v="5"/>
    <x v="0"/>
    <x v="0"/>
  </r>
  <r>
    <x v="27"/>
    <s v="VN2FL"/>
    <s v="Voyage Specialist Care"/>
    <x v="0"/>
    <x v="1"/>
    <x v="5"/>
    <x v="5"/>
    <x v="0"/>
    <x v="0"/>
  </r>
  <r>
    <x v="27"/>
    <s v="VN2GR"/>
    <s v="Freetime Care Services"/>
    <x v="2"/>
    <x v="1"/>
    <x v="5"/>
    <x v="5"/>
    <x v="0"/>
    <x v="0"/>
  </r>
  <r>
    <x v="27"/>
    <s v="VN2YG"/>
    <s v="Midway Support Services"/>
    <x v="2"/>
    <x v="1"/>
    <x v="5"/>
    <x v="5"/>
    <x v="0"/>
    <x v="0"/>
  </r>
  <r>
    <x v="27"/>
    <s v="VN3FP"/>
    <s v="ST MARY'S HOSPICE LIMITED"/>
    <x v="2"/>
    <x v="1"/>
    <x v="5"/>
    <x v="5"/>
    <x v="0"/>
    <x v="0"/>
  </r>
  <r>
    <x v="27"/>
    <s v="VN488"/>
    <s v="MARIE CURIE NURSING SERVICE EASTERN REGION"/>
    <x v="0"/>
    <x v="1"/>
    <x v="5"/>
    <x v="5"/>
    <x v="0"/>
    <x v="0"/>
  </r>
  <r>
    <x v="27"/>
    <s v="VN4CK"/>
    <s v="Interserve (Children's CHC packages)"/>
    <x v="3"/>
    <x v="1"/>
    <x v="5"/>
    <x v="5"/>
    <x v="0"/>
    <x v="0"/>
  </r>
  <r>
    <x v="27"/>
    <s v="VN4CW"/>
    <s v="Advantage Healthcare Group"/>
    <x v="4"/>
    <x v="1"/>
    <x v="5"/>
    <x v="5"/>
    <x v="0"/>
    <x v="0"/>
  </r>
  <r>
    <x v="27"/>
    <s v="VN4NN"/>
    <s v="Insignia"/>
    <x v="3"/>
    <x v="1"/>
    <x v="5"/>
    <x v="5"/>
    <x v="0"/>
    <x v="0"/>
  </r>
  <r>
    <x v="27"/>
    <s v="VN4TD"/>
    <s v="Embracing Care"/>
    <x v="0"/>
    <x v="1"/>
    <x v="5"/>
    <x v="5"/>
    <x v="0"/>
    <x v="0"/>
  </r>
  <r>
    <x v="27"/>
    <s v="VN4WJ"/>
    <s v="CAREMARK (AYLESBURY &amp; WYCOMBE)"/>
    <x v="1"/>
    <x v="1"/>
    <x v="5"/>
    <x v="5"/>
    <x v="0"/>
    <x v="0"/>
  </r>
  <r>
    <x v="27"/>
    <s v="VN55R"/>
    <s v="EDEN CARE AT HOME LTD"/>
    <x v="1"/>
    <x v="3"/>
    <x v="5"/>
    <x v="5"/>
    <x v="0"/>
    <x v="0"/>
  </r>
  <r>
    <x v="27"/>
    <s v="VN5A2"/>
    <s v="ICCM - Variable value"/>
    <x v="2"/>
    <x v="1"/>
    <x v="5"/>
    <x v="5"/>
    <x v="0"/>
    <x v="0"/>
  </r>
  <r>
    <x v="27"/>
    <s v="VN5AR"/>
    <s v="Kent Social and Care Professionals Ltd (CHC Childrens)"/>
    <x v="3"/>
    <x v="1"/>
    <x v="5"/>
    <x v="5"/>
    <x v="0"/>
    <x v="0"/>
  </r>
  <r>
    <x v="27"/>
    <s v="VN5AV"/>
    <s v="SCP Complex Care Services (Children's CHC packages)"/>
    <x v="3"/>
    <x v="1"/>
    <x v="5"/>
    <x v="5"/>
    <x v="0"/>
    <x v="0"/>
  </r>
  <r>
    <x v="27"/>
    <s v="VN5JY"/>
    <s v="WEST MIDLANDS OFFICE - APOLLO HOME HEALTHCARE LIMITED"/>
    <x v="2"/>
    <x v="3"/>
    <x v="5"/>
    <x v="5"/>
    <x v="0"/>
    <x v="0"/>
  </r>
  <r>
    <x v="27"/>
    <s v="VN5K1"/>
    <s v="APOLLO HOME HEALTHCARE LIMITED - NORTH OFFICE"/>
    <x v="0"/>
    <x v="3"/>
    <x v="5"/>
    <x v="5"/>
    <x v="0"/>
    <x v="0"/>
  </r>
  <r>
    <x v="27"/>
    <s v="VN5K3"/>
    <s v="Apollo Home Healthcare Ltd"/>
    <x v="4"/>
    <x v="3"/>
    <x v="5"/>
    <x v="5"/>
    <x v="0"/>
    <x v="0"/>
  </r>
  <r>
    <x v="27"/>
    <s v="VN66R"/>
    <s v="BARBARA (AYLESBURY) LTD"/>
    <x v="1"/>
    <x v="1"/>
    <x v="5"/>
    <x v="5"/>
    <x v="0"/>
    <x v="0"/>
  </r>
  <r>
    <x v="27"/>
    <s v="VN66W"/>
    <s v="CARE RESOURCE BUREAU"/>
    <x v="1"/>
    <x v="1"/>
    <x v="5"/>
    <x v="5"/>
    <x v="0"/>
    <x v="0"/>
  </r>
  <r>
    <x v="27"/>
    <s v="VN6H4"/>
    <s v="Awarding Care Limited"/>
    <x v="2"/>
    <x v="1"/>
    <x v="5"/>
    <x v="5"/>
    <x v="0"/>
    <x v="0"/>
  </r>
  <r>
    <x v="27"/>
    <s v="VN6NM"/>
    <s v="ELR Homecare"/>
    <x v="2"/>
    <x v="1"/>
    <x v="5"/>
    <x v="5"/>
    <x v="0"/>
    <x v="0"/>
  </r>
  <r>
    <x v="27"/>
    <s v="VN6PW"/>
    <s v="Lotus Homecare"/>
    <x v="0"/>
    <x v="1"/>
    <x v="5"/>
    <x v="5"/>
    <x v="0"/>
    <x v="0"/>
  </r>
  <r>
    <x v="27"/>
    <s v="VN737"/>
    <s v="Blue Bird Care Services - health care tasks"/>
    <x v="2"/>
    <x v="1"/>
    <x v="5"/>
    <x v="5"/>
    <x v="0"/>
    <x v="0"/>
  </r>
  <r>
    <x v="27"/>
    <s v="VN7DE"/>
    <s v="P&amp;T Care Homes"/>
    <x v="2"/>
    <x v="1"/>
    <x v="5"/>
    <x v="5"/>
    <x v="0"/>
    <x v="0"/>
  </r>
  <r>
    <x v="27"/>
    <s v="VN7WV"/>
    <s v="FUTURE CARE ENABLE LTD"/>
    <x v="1"/>
    <x v="3"/>
    <x v="5"/>
    <x v="5"/>
    <x v="0"/>
    <x v="0"/>
  </r>
  <r>
    <x v="27"/>
    <s v="VN892"/>
    <s v="HOME INDEPENDENCE"/>
    <x v="1"/>
    <x v="2"/>
    <x v="5"/>
    <x v="5"/>
    <x v="0"/>
    <x v="1"/>
  </r>
  <r>
    <x v="27"/>
    <s v="VN8P2"/>
    <s v="A&amp;E Witt Ltd (Bluebird)"/>
    <x v="2"/>
    <x v="1"/>
    <x v="5"/>
    <x v="5"/>
    <x v="0"/>
    <x v="0"/>
  </r>
  <r>
    <x v="27"/>
    <s v="VN94A"/>
    <s v="CAREWATCH (MID BUCKS)"/>
    <x v="1"/>
    <x v="1"/>
    <x v="5"/>
    <x v="5"/>
    <x v="0"/>
    <x v="0"/>
  </r>
  <r>
    <x v="27"/>
    <s v="VN9VN"/>
    <s v="All Care in One"/>
    <x v="2"/>
    <x v="1"/>
    <x v="5"/>
    <x v="5"/>
    <x v="0"/>
    <x v="0"/>
  </r>
  <r>
    <x v="27"/>
    <s v="VNA6H"/>
    <s v="Balm Care Service"/>
    <x v="2"/>
    <x v="1"/>
    <x v="5"/>
    <x v="5"/>
    <x v="0"/>
    <x v="0"/>
  </r>
  <r>
    <x v="27"/>
    <s v="VNAF5"/>
    <s v="ELM HOUSE CARE HOME"/>
    <x v="4"/>
    <x v="1"/>
    <x v="5"/>
    <x v="5"/>
    <x v="0"/>
    <x v="0"/>
  </r>
  <r>
    <x v="27"/>
    <s v="VNAH4"/>
    <s v="CADDINGTON GROVE"/>
    <x v="3"/>
    <x v="1"/>
    <x v="5"/>
    <x v="5"/>
    <x v="0"/>
    <x v="0"/>
  </r>
  <r>
    <x v="27"/>
    <s v="VNANJ"/>
    <s v="Willow Care Services Health care tasks"/>
    <x v="2"/>
    <x v="1"/>
    <x v="5"/>
    <x v="5"/>
    <x v="0"/>
    <x v="0"/>
  </r>
  <r>
    <x v="27"/>
    <s v="VNAQL"/>
    <s v="Apollo (Children's CHC packages)"/>
    <x v="3"/>
    <x v="3"/>
    <x v="5"/>
    <x v="5"/>
    <x v="0"/>
    <x v="0"/>
  </r>
  <r>
    <x v="27"/>
    <s v="VNC1D"/>
    <s v="ORCHARD LEA"/>
    <x v="6"/>
    <x v="1"/>
    <x v="5"/>
    <x v="5"/>
    <x v="0"/>
    <x v="0"/>
  </r>
  <r>
    <x v="27"/>
    <s v="VNC3P"/>
    <s v="AMBER WOOD"/>
    <x v="2"/>
    <x v="1"/>
    <x v="5"/>
    <x v="5"/>
    <x v="0"/>
    <x v="0"/>
  </r>
  <r>
    <x v="27"/>
    <s v="VNC6Y"/>
    <s v="ALL CARE CARE SERVICES LTD"/>
    <x v="1"/>
    <x v="1"/>
    <x v="5"/>
    <x v="5"/>
    <x v="0"/>
    <x v="0"/>
  </r>
  <r>
    <x v="27"/>
    <s v="VNCAX"/>
    <s v="MERSEYSIDE OFFICE - APOLLO HOME HEALTHCARE LIMITED"/>
    <x v="4"/>
    <x v="3"/>
    <x v="5"/>
    <x v="5"/>
    <x v="0"/>
    <x v="0"/>
  </r>
  <r>
    <x v="27"/>
    <s v="VNCP6"/>
    <s v="Ambition"/>
    <x v="3"/>
    <x v="1"/>
    <x v="5"/>
    <x v="5"/>
    <x v="0"/>
    <x v="0"/>
  </r>
  <r>
    <x v="27"/>
    <s v="VNCR4"/>
    <s v="BHR - Haven House Hospice  (Community Health servcies but not providing UCR)"/>
    <x v="5"/>
    <x v="1"/>
    <x v="5"/>
    <x v="5"/>
    <x v="0"/>
    <x v="0"/>
  </r>
  <r>
    <x v="27"/>
    <s v="VND6F"/>
    <s v="JUBILEE COURT"/>
    <x v="2"/>
    <x v="1"/>
    <x v="5"/>
    <x v="5"/>
    <x v="0"/>
    <x v="0"/>
  </r>
  <r>
    <x v="27"/>
    <s v="VND6W"/>
    <s v="BLACKDOWN NURSING HOME"/>
    <x v="6"/>
    <x v="1"/>
    <x v="5"/>
    <x v="5"/>
    <x v="0"/>
    <x v="0"/>
  </r>
  <r>
    <x v="27"/>
    <s v="VND6Y"/>
    <s v="MERCHANT HOUSE"/>
    <x v="6"/>
    <x v="1"/>
    <x v="5"/>
    <x v="5"/>
    <x v="0"/>
    <x v="0"/>
  </r>
  <r>
    <x v="27"/>
    <s v="VNDAF"/>
    <s v=" Include in Autism Ltd "/>
    <x v="0"/>
    <x v="1"/>
    <x v="5"/>
    <x v="5"/>
    <x v="0"/>
    <x v="0"/>
  </r>
  <r>
    <x v="27"/>
    <s v="VNDFA"/>
    <s v="Direct Healthcare"/>
    <x v="3"/>
    <x v="1"/>
    <x v="5"/>
    <x v="5"/>
    <x v="0"/>
    <x v="0"/>
  </r>
  <r>
    <x v="27"/>
    <s v="VNDLC"/>
    <s v="KINGS MANOR CARE HOME"/>
    <x v="6"/>
    <x v="1"/>
    <x v="5"/>
    <x v="5"/>
    <x v="0"/>
    <x v="0"/>
  </r>
  <r>
    <x v="27"/>
    <s v="VNDVG"/>
    <s v="DOUGLAS HOUSE - CARE HOME WITH NURSING PHYSICAL DISABILITIES"/>
    <x v="6"/>
    <x v="1"/>
    <x v="5"/>
    <x v="5"/>
    <x v="0"/>
    <x v="0"/>
  </r>
  <r>
    <x v="27"/>
    <s v="VN22N"/>
    <s v="NORTH TYNESIDE COUNCIL REABLEMENT SUPPORT SERVICE"/>
    <x v="0"/>
    <x v="3"/>
    <x v="5"/>
    <x v="5"/>
    <x v="0"/>
    <x v="0"/>
  </r>
  <r>
    <x v="27"/>
    <s v="VNDVP"/>
    <s v="ST ANTHONY'S - CARE HOME WITH NURSING PHYSICAL DISABILITIES"/>
    <x v="2"/>
    <x v="1"/>
    <x v="5"/>
    <x v="5"/>
    <x v="0"/>
    <x v="0"/>
  </r>
  <r>
    <x v="27"/>
    <s v="VNDVT"/>
    <s v="HONEYCOMB"/>
    <x v="2"/>
    <x v="1"/>
    <x v="5"/>
    <x v="5"/>
    <x v="0"/>
    <x v="0"/>
  </r>
  <r>
    <x v="27"/>
    <s v="VNE20"/>
    <s v="HAMILTON HOUSE"/>
    <x v="6"/>
    <x v="1"/>
    <x v="5"/>
    <x v="5"/>
    <x v="0"/>
    <x v="0"/>
  </r>
  <r>
    <x v="27"/>
    <s v="VNE2P"/>
    <s v="BRUNEL HOUSE"/>
    <x v="6"/>
    <x v="1"/>
    <x v="5"/>
    <x v="5"/>
    <x v="0"/>
    <x v="0"/>
  </r>
  <r>
    <x v="27"/>
    <s v="VNE6C"/>
    <s v="HOLMESLEY CARE HOME"/>
    <x v="6"/>
    <x v="1"/>
    <x v="5"/>
    <x v="5"/>
    <x v="0"/>
    <x v="0"/>
  </r>
  <r>
    <x v="27"/>
    <s v="VNF0H"/>
    <s v="PORTOBELLO PLACE"/>
    <x v="1"/>
    <x v="1"/>
    <x v="5"/>
    <x v="5"/>
    <x v="0"/>
    <x v="0"/>
  </r>
  <r>
    <x v="27"/>
    <s v="VNF6E"/>
    <s v="INSPIRE NEUROCARE WORCESTER"/>
    <x v="2"/>
    <x v="1"/>
    <x v="5"/>
    <x v="5"/>
    <x v="0"/>
    <x v="0"/>
  </r>
  <r>
    <x v="27"/>
    <s v="VNFEL"/>
    <s v="BRAMHALL MANOR CARE CENTRE"/>
    <x v="4"/>
    <x v="1"/>
    <x v="5"/>
    <x v="5"/>
    <x v="0"/>
    <x v="0"/>
  </r>
  <r>
    <x v="27"/>
    <s v="VNFNC"/>
    <s v="HILLCROFT CARE HOME"/>
    <x v="2"/>
    <x v="1"/>
    <x v="5"/>
    <x v="5"/>
    <x v="0"/>
    <x v="0"/>
  </r>
  <r>
    <x v="27"/>
    <s v="VNFQ1"/>
    <s v="COMBERTON NURSING HOME"/>
    <x v="2"/>
    <x v="1"/>
    <x v="5"/>
    <x v="5"/>
    <x v="0"/>
    <x v="0"/>
  </r>
  <r>
    <x v="27"/>
    <s v="VNFT7"/>
    <s v="HAMILTON HOUSE CARE HOME"/>
    <x v="3"/>
    <x v="1"/>
    <x v="5"/>
    <x v="5"/>
    <x v="0"/>
    <x v="0"/>
  </r>
  <r>
    <x v="27"/>
    <s v="VNFWC"/>
    <s v="ECL Ltd"/>
    <x v="3"/>
    <x v="1"/>
    <x v="5"/>
    <x v="5"/>
    <x v="0"/>
    <x v="0"/>
  </r>
  <r>
    <x v="27"/>
    <s v="VNG72"/>
    <s v="LABURNUM LODGE"/>
    <x v="6"/>
    <x v="1"/>
    <x v="5"/>
    <x v="5"/>
    <x v="0"/>
    <x v="0"/>
  </r>
  <r>
    <x v="27"/>
    <s v="VNG9J"/>
    <s v="CLEARVIEW"/>
    <x v="6"/>
    <x v="1"/>
    <x v="5"/>
    <x v="5"/>
    <x v="0"/>
    <x v="0"/>
  </r>
  <r>
    <x v="27"/>
    <s v="VNG9X"/>
    <s v="Synergy Complex Care"/>
    <x v="6"/>
    <x v="1"/>
    <x v="5"/>
    <x v="5"/>
    <x v="0"/>
    <x v="0"/>
  </r>
  <r>
    <x v="27"/>
    <s v="VNGJ6"/>
    <s v="ANGELS CARE AGENCY"/>
    <x v="1"/>
    <x v="1"/>
    <x v="5"/>
    <x v="5"/>
    <x v="0"/>
    <x v="0"/>
  </r>
  <r>
    <x v="27"/>
    <s v="VNGJH"/>
    <s v="HOLBECHE HOUSE CARE HOME"/>
    <x v="2"/>
    <x v="1"/>
    <x v="5"/>
    <x v="5"/>
    <x v="0"/>
    <x v="0"/>
  </r>
  <r>
    <x v="27"/>
    <s v="VNGJK"/>
    <s v="STOCKSBRIDGE NEURO REHABILITATION CENTRE"/>
    <x v="0"/>
    <x v="1"/>
    <x v="5"/>
    <x v="5"/>
    <x v="0"/>
    <x v="0"/>
  </r>
  <r>
    <x v="27"/>
    <s v="VNGLP"/>
    <s v="THE PEELE"/>
    <x v="4"/>
    <x v="1"/>
    <x v="5"/>
    <x v="5"/>
    <x v="0"/>
    <x v="0"/>
  </r>
  <r>
    <x v="27"/>
    <s v="VNH16"/>
    <s v="COACH HOUSE NURSING HOME"/>
    <x v="2"/>
    <x v="1"/>
    <x v="5"/>
    <x v="5"/>
    <x v="0"/>
    <x v="0"/>
  </r>
  <r>
    <x v="27"/>
    <s v="W8T30"/>
    <s v="LAWRENCE HOME NURSING TEAM"/>
    <x v="1"/>
    <x v="1"/>
    <x v="5"/>
    <x v="5"/>
    <x v="0"/>
    <x v="0"/>
  </r>
  <r>
    <x v="27"/>
    <s v="Y00080"/>
    <s v="HARBOUR MEDICAL PRACTICE"/>
    <x v="1"/>
    <x v="1"/>
    <x v="5"/>
    <x v="5"/>
    <x v="0"/>
    <x v="0"/>
  </r>
  <r>
    <x v="27"/>
    <s v="Y00415"/>
    <s v="HUC HERTS VALLEY"/>
    <x v="3"/>
    <x v="3"/>
    <x v="5"/>
    <x v="5"/>
    <x v="0"/>
    <x v="0"/>
  </r>
  <r>
    <x v="27"/>
    <s v="Y0043"/>
    <s v="Cumbria Health on Call - Emergency Treatment Nurses"/>
    <x v="0"/>
    <x v="1"/>
    <x v="5"/>
    <x v="5"/>
    <x v="0"/>
    <x v="0"/>
  </r>
  <r>
    <x v="27"/>
    <s v="Y00460"/>
    <s v="KEMP HOSPICE"/>
    <x v="2"/>
    <x v="1"/>
    <x v="5"/>
    <x v="5"/>
    <x v="0"/>
    <x v="0"/>
  </r>
  <r>
    <x v="27"/>
    <s v="Y00469"/>
    <s v="DR SIMS AND PARTNERS"/>
    <x v="3"/>
    <x v="1"/>
    <x v="5"/>
    <x v="5"/>
    <x v="0"/>
    <x v="0"/>
  </r>
  <r>
    <x v="27"/>
    <s v="Y00512"/>
    <s v="Devon Doctors"/>
    <x v="6"/>
    <x v="1"/>
    <x v="5"/>
    <x v="5"/>
    <x v="0"/>
    <x v="0"/>
  </r>
  <r>
    <x v="27"/>
    <s v="Y00597"/>
    <s v="Mastercall"/>
    <x v="4"/>
    <x v="3"/>
    <x v="5"/>
    <x v="5"/>
    <x v="0"/>
    <x v="0"/>
  </r>
  <r>
    <x v="27"/>
    <s v="Y00626"/>
    <s v="CORNWALL 111 OOH"/>
    <x v="6"/>
    <x v="1"/>
    <x v="5"/>
    <x v="5"/>
    <x v="0"/>
    <x v="0"/>
  </r>
  <r>
    <x v="27"/>
    <s v="Y00758"/>
    <s v="DR JO ARAYOMI'S PRACTICE"/>
    <x v="3"/>
    <x v="1"/>
    <x v="5"/>
    <x v="5"/>
    <x v="0"/>
    <x v="0"/>
  </r>
  <r>
    <x v="27"/>
    <s v="Y01006"/>
    <s v="ST PETER &amp; ST JAMES HOSPICE"/>
    <x v="1"/>
    <x v="1"/>
    <x v="5"/>
    <x v="5"/>
    <x v="0"/>
    <x v="0"/>
  </r>
  <r>
    <x v="27"/>
    <s v="Y01735"/>
    <s v="PEACE HOSPICE"/>
    <x v="3"/>
    <x v="1"/>
    <x v="5"/>
    <x v="5"/>
    <x v="0"/>
    <x v="0"/>
  </r>
  <r>
    <x v="27"/>
    <s v="Y01897"/>
    <s v="DHU HEALTH CARE CIC"/>
    <x v="3"/>
    <x v="1"/>
    <x v="5"/>
    <x v="5"/>
    <x v="0"/>
    <x v="0"/>
  </r>
  <r>
    <x v="27"/>
    <s v="Y01965"/>
    <s v="COMMUNITY CARDIOLOGY(EAST HAMPSHIRE)"/>
    <x v="1"/>
    <x v="1"/>
    <x v="5"/>
    <x v="5"/>
    <x v="0"/>
    <x v="0"/>
  </r>
  <r>
    <x v="27"/>
    <s v="Y02045"/>
    <s v="VERNOVA HEALTHCARE CIC"/>
    <x v="4"/>
    <x v="1"/>
    <x v="5"/>
    <x v="5"/>
    <x v="0"/>
    <x v="0"/>
  </r>
  <r>
    <x v="27"/>
    <s v="8A970"/>
    <s v="ST CHRISTOPHER'S HOSPICE"/>
    <x v="5"/>
    <x v="3"/>
    <x v="5"/>
    <x v="5"/>
    <x v="0"/>
    <x v="0"/>
  </r>
  <r>
    <x v="27"/>
    <s v="Y02162"/>
    <s v="WOODCHURCH MEDICAL CENTRE"/>
    <x v="4"/>
    <x v="1"/>
    <x v="5"/>
    <x v="5"/>
    <x v="0"/>
    <x v="0"/>
  </r>
  <r>
    <x v="27"/>
    <s v="Y02192"/>
    <s v="BADGER HEALTHCARE LTD OOH"/>
    <x v="2"/>
    <x v="1"/>
    <x v="5"/>
    <x v="5"/>
    <x v="0"/>
    <x v="0"/>
  </r>
  <r>
    <x v="27"/>
    <s v="Y02509"/>
    <s v="LCD WAKEFIELD WIC"/>
    <x v="0"/>
    <x v="1"/>
    <x v="5"/>
    <x v="5"/>
    <x v="0"/>
    <x v="0"/>
  </r>
  <r>
    <x v="27"/>
    <s v="Y02604"/>
    <s v="FRESH START CLINIC"/>
    <x v="3"/>
    <x v="1"/>
    <x v="5"/>
    <x v="5"/>
    <x v="0"/>
    <x v="0"/>
  </r>
  <r>
    <x v="27"/>
    <s v="Y03052"/>
    <s v="DR SALAKO AND PARTNERS"/>
    <x v="3"/>
    <x v="1"/>
    <x v="5"/>
    <x v="5"/>
    <x v="0"/>
    <x v="0"/>
  </r>
  <r>
    <x v="27"/>
    <s v="Y03142"/>
    <s v="ACORNS CHILDREN'S HOSPICE"/>
    <x v="2"/>
    <x v="1"/>
    <x v="5"/>
    <x v="5"/>
    <x v="0"/>
    <x v="0"/>
  </r>
  <r>
    <x v="27"/>
    <s v="Y03451"/>
    <s v="MARIE CURIE SOLIHULL COMMUNITY TEAM"/>
    <x v="2"/>
    <x v="1"/>
    <x v="5"/>
    <x v="5"/>
    <x v="0"/>
    <x v="0"/>
  </r>
  <r>
    <x v="27"/>
    <s v="Y03480"/>
    <s v="KEECH HOSPICE CARE"/>
    <x v="3"/>
    <x v="1"/>
    <x v="5"/>
    <x v="5"/>
    <x v="0"/>
    <x v="0"/>
  </r>
  <r>
    <x v="27"/>
    <s v="Y03596"/>
    <s v="BARNSLEY HOSPICE"/>
    <x v="0"/>
    <x v="1"/>
    <x v="5"/>
    <x v="5"/>
    <x v="0"/>
    <x v="0"/>
  </r>
  <r>
    <x v="27"/>
    <s v="Y03917"/>
    <s v="SOUTH TYNESIDE &amp; SUNDERLAND NHS FT STY"/>
    <x v="0"/>
    <x v="1"/>
    <x v="5"/>
    <x v="5"/>
    <x v="0"/>
    <x v="0"/>
  </r>
  <r>
    <x v="27"/>
    <s v="Y04138"/>
    <s v="MKCCG PHYSICIAN"/>
    <x v="3"/>
    <x v="1"/>
    <x v="5"/>
    <x v="5"/>
    <x v="0"/>
    <x v="0"/>
  </r>
  <r>
    <x v="27"/>
    <s v="Y04156"/>
    <s v="ST GILES HOSPICE"/>
    <x v="2"/>
    <x v="1"/>
    <x v="5"/>
    <x v="5"/>
    <x v="0"/>
    <x v="0"/>
  </r>
  <r>
    <x v="27"/>
    <s v="Y04235"/>
    <s v="JOSEPH COWEN HEALTH CARE CENTRE"/>
    <x v="0"/>
    <x v="1"/>
    <x v="5"/>
    <x v="5"/>
    <x v="0"/>
    <x v="0"/>
  </r>
  <r>
    <x v="27"/>
    <s v="Y04364"/>
    <s v="CENTRAL SURREY HEALTH"/>
    <x v="1"/>
    <x v="1"/>
    <x v="5"/>
    <x v="5"/>
    <x v="0"/>
    <x v="0"/>
  </r>
  <r>
    <x v="27"/>
    <s v="Y04412"/>
    <s v="LYMPHCARE UK"/>
    <x v="2"/>
    <x v="1"/>
    <x v="5"/>
    <x v="5"/>
    <x v="0"/>
    <x v="0"/>
  </r>
  <r>
    <x v="27"/>
    <s v="Y04640"/>
    <s v="RENNIE GROVE HOSPICE CARE"/>
    <x v="1"/>
    <x v="1"/>
    <x v="5"/>
    <x v="5"/>
    <x v="0"/>
    <x v="0"/>
  </r>
  <r>
    <x v="27"/>
    <s v="Y04714"/>
    <s v="FORGET ME NOT CHILDREN'S HOSPICE"/>
    <x v="0"/>
    <x v="1"/>
    <x v="5"/>
    <x v="5"/>
    <x v="0"/>
    <x v="0"/>
  </r>
  <r>
    <x v="27"/>
    <s v="Y05031"/>
    <s v="RAMSEY HEALTH CARE UK"/>
    <x v="2"/>
    <x v="1"/>
    <x v="5"/>
    <x v="5"/>
    <x v="0"/>
    <x v="0"/>
  </r>
  <r>
    <x v="27"/>
    <s v="Y05104"/>
    <s v="DERIAN HOUSE CHILDREN'S HOSPICE"/>
    <x v="4"/>
    <x v="1"/>
    <x v="5"/>
    <x v="5"/>
    <x v="0"/>
    <x v="0"/>
  </r>
  <r>
    <x v="27"/>
    <s v="Y05119"/>
    <s v="SOUTH DURHAM HEALTH"/>
    <x v="0"/>
    <x v="3"/>
    <x v="5"/>
    <x v="5"/>
    <x v="0"/>
    <x v="0"/>
  </r>
  <r>
    <x v="27"/>
    <s v="Y05400"/>
    <s v="WILLEN HOSPICE"/>
    <x v="3"/>
    <x v="1"/>
    <x v="5"/>
    <x v="5"/>
    <x v="0"/>
    <x v="0"/>
  </r>
  <r>
    <x v="27"/>
    <s v="Y05452"/>
    <s v="ST JOHN'S HOSPICE"/>
    <x v="5"/>
    <x v="1"/>
    <x v="5"/>
    <x v="5"/>
    <x v="0"/>
    <x v="0"/>
  </r>
  <r>
    <x v="27"/>
    <s v="Y05462"/>
    <s v="BARTS HEALTH NHS TRUST CHS "/>
    <x v="5"/>
    <x v="1"/>
    <x v="5"/>
    <x v="5"/>
    <x v="0"/>
    <x v="0"/>
  </r>
  <r>
    <x v="27"/>
    <s v="Y05678"/>
    <s v="KEECH HOSPICE CARE BCCG"/>
    <x v="3"/>
    <x v="1"/>
    <x v="5"/>
    <x v="5"/>
    <x v="0"/>
    <x v="0"/>
  </r>
  <r>
    <x v="27"/>
    <s v="Y05688"/>
    <s v="OPEROSE HEALTH OPHTHALMOLOGY HOUNSLOW"/>
    <x v="5"/>
    <x v="1"/>
    <x v="5"/>
    <x v="5"/>
    <x v="0"/>
    <x v="0"/>
  </r>
  <r>
    <x v="27"/>
    <s v="Y05841"/>
    <s v="ST JOSEPH'S HOSPICE"/>
    <x v="5"/>
    <x v="1"/>
    <x v="5"/>
    <x v="5"/>
    <x v="0"/>
    <x v="0"/>
  </r>
  <r>
    <x v="27"/>
    <s v="Y05887"/>
    <s v="THE CONFEDERATION HILLINGDON CIC"/>
    <x v="5"/>
    <x v="1"/>
    <x v="5"/>
    <x v="5"/>
    <x v="0"/>
    <x v="0"/>
  </r>
  <r>
    <x v="27"/>
    <s v="Y06103"/>
    <s v="EARL MOUNTBATTEN HOSPICE"/>
    <x v="1"/>
    <x v="1"/>
    <x v="5"/>
    <x v="5"/>
    <x v="0"/>
    <x v="0"/>
  </r>
  <r>
    <x v="27"/>
    <s v="Y06419"/>
    <s v="MARIE CURIE HOSPICE, LIVERPOOL"/>
    <x v="4"/>
    <x v="1"/>
    <x v="5"/>
    <x v="5"/>
    <x v="0"/>
    <x v="0"/>
  </r>
  <r>
    <x v="27"/>
    <s v="Y06483"/>
    <s v="KIRKWOOD HOSPICE"/>
    <x v="0"/>
    <x v="1"/>
    <x v="5"/>
    <x v="5"/>
    <x v="0"/>
    <x v="0"/>
  </r>
  <r>
    <x v="27"/>
    <s v="Y06579"/>
    <s v="HERNE BAY URGENT TREATMENT CENTRE"/>
    <x v="1"/>
    <x v="1"/>
    <x v="5"/>
    <x v="5"/>
    <x v="0"/>
    <x v="0"/>
  </r>
  <r>
    <x v="27"/>
    <s v="Y06734"/>
    <s v="THURROCK HEALTH HUBS"/>
    <x v="3"/>
    <x v="3"/>
    <x v="5"/>
    <x v="5"/>
    <x v="0"/>
    <x v="0"/>
  </r>
  <r>
    <x v="27"/>
    <s v="Y06812"/>
    <s v="PRIMARY EYECARE SERVICES"/>
    <x v="4"/>
    <x v="1"/>
    <x v="5"/>
    <x v="5"/>
    <x v="0"/>
    <x v="0"/>
  </r>
  <r>
    <x v="27"/>
    <s v="Y06880"/>
    <s v="OMNES HEALTHCARE LTD"/>
    <x v="5"/>
    <x v="1"/>
    <x v="5"/>
    <x v="5"/>
    <x v="0"/>
    <x v="0"/>
  </r>
  <r>
    <x v="27"/>
    <s v="Y6D5D"/>
    <s v="SOLUTIONS4HEALTH LTD (WOKINGHAM)"/>
    <x v="1"/>
    <x v="2"/>
    <x v="5"/>
    <x v="5"/>
    <x v="0"/>
    <x v="0"/>
  </r>
  <r>
    <x v="27"/>
    <s v="Y9T7T"/>
    <s v="SKY BLUES IN THE COMMUNITY"/>
    <x v="2"/>
    <x v="3"/>
    <x v="5"/>
    <x v="5"/>
    <x v="0"/>
    <x v="0"/>
  </r>
  <r>
    <x v="27"/>
    <s v="YGM38"/>
    <s v="Coloplast"/>
    <x v="4"/>
    <x v="1"/>
    <x v="5"/>
    <x v="5"/>
    <x v="0"/>
    <x v="0"/>
  </r>
  <r>
    <x v="27"/>
    <s v="YGMDP"/>
    <s v="INHEALTH GROUP LTD"/>
    <x v="5"/>
    <x v="1"/>
    <x v="5"/>
    <x v="5"/>
    <x v="0"/>
    <x v="0"/>
  </r>
  <r>
    <x v="27"/>
    <s v="YGMYK"/>
    <s v="MIND"/>
    <x v="5"/>
    <x v="1"/>
    <x v="5"/>
    <x v="5"/>
    <x v="0"/>
    <x v="0"/>
  </r>
  <r>
    <x v="27"/>
    <s v="Z1T7T"/>
    <s v="MILES BRAMWELL EXECUTIVE SERVICES T/A SLIMMING WORLD"/>
    <x v="2"/>
    <x v="2"/>
    <x v="5"/>
    <x v="5"/>
    <x v="0"/>
    <x v="0"/>
  </r>
  <r>
    <x v="27"/>
    <s v="8HQ22"/>
    <s v="WEIGHT WATCHERS (UK) LTD"/>
    <x v="1"/>
    <x v="2"/>
    <x v="5"/>
    <x v="5"/>
    <x v="0"/>
    <x v="0"/>
  </r>
  <r>
    <x v="27"/>
    <s v="DKH"/>
    <s v="TOWER HAMLETS TOBACCO CESSATION SERVICE"/>
    <x v="5"/>
    <x v="3"/>
    <x v="5"/>
    <x v="5"/>
    <x v="0"/>
    <x v="0"/>
  </r>
  <r>
    <x v="27"/>
    <s v="RNUDV"/>
    <s v="HEALTHY MINDS"/>
    <x v="1"/>
    <x v="2"/>
    <x v="5"/>
    <x v="5"/>
    <x v="0"/>
    <x v="0"/>
  </r>
  <r>
    <x v="27"/>
    <s v="8KK13"/>
    <s v="NEWCASTLE UNITED FOUNDATION"/>
    <x v="0"/>
    <x v="3"/>
    <x v="5"/>
    <x v="5"/>
    <x v="0"/>
    <x v="0"/>
  </r>
  <r>
    <x v="27"/>
    <s v="NEY"/>
    <s v="PIONEER HEALTHCARE LIMITED"/>
    <x v="0"/>
    <x v="1"/>
    <x v="5"/>
    <x v="5"/>
    <x v="0"/>
    <x v="0"/>
  </r>
  <r>
    <x v="27"/>
    <s v="8KN78"/>
    <s v="LIVEWELL DORSET"/>
    <x v="6"/>
    <x v="3"/>
    <x v="5"/>
    <x v="5"/>
    <x v="0"/>
    <x v="0"/>
  </r>
  <r>
    <x v="27"/>
    <s v="S5K7Z"/>
    <s v="WEIGHT MANAGEMENT (North Tyneside)"/>
    <x v="0"/>
    <x v="3"/>
    <x v="5"/>
    <x v="5"/>
    <x v="0"/>
    <x v="0"/>
  </r>
  <r>
    <x v="27"/>
    <s v="204AA"/>
    <s v="BARNSLEY METROPOLITAN BOROUGH COUNCIL PUBLIC HEALTH"/>
    <x v="0"/>
    <x v="3"/>
    <x v="5"/>
    <x v="5"/>
    <x v="0"/>
    <x v="0"/>
  </r>
  <r>
    <x v="27"/>
    <s v="RYX11"/>
    <s v="PARSONS GREEN HEALTH CENTRE"/>
    <x v="5"/>
    <x v="3"/>
    <x v="5"/>
    <x v="5"/>
    <x v="0"/>
    <x v="0"/>
  </r>
  <r>
    <x v="27"/>
    <s v="T1AA"/>
    <s v="SPECSAVERS OPTICAL GROUP"/>
    <x v="2"/>
    <x v="3"/>
    <x v="5"/>
    <x v="5"/>
    <x v="0"/>
    <x v="0"/>
  </r>
  <r>
    <x v="27"/>
    <s v="8JE35"/>
    <s v="OVIVA UK LTD"/>
    <x v="5"/>
    <x v="3"/>
    <x v="5"/>
    <x v="5"/>
    <x v="0"/>
    <x v="0"/>
  </r>
  <r>
    <x v="27"/>
    <s v="RAP"/>
    <s v="NORTH MIDDLESEX UNIVERSITY HOSPITAL NHS TRUST"/>
    <x v="5"/>
    <x v="3"/>
    <x v="5"/>
    <x v="5"/>
    <x v="0"/>
    <x v="0"/>
  </r>
  <r>
    <x v="27"/>
    <s v="X1Y9W"/>
    <s v="WIGAN COUNCIL WEIGHT MANAGEMENT (T2)"/>
    <x v="4"/>
    <x v="3"/>
    <x v="5"/>
    <x v="5"/>
    <x v="0"/>
    <x v="0"/>
  </r>
  <r>
    <x v="27"/>
    <s v="T7L2F"/>
    <s v="SEFTON COMMUNITY DERMATOLOGY SERVICE"/>
    <x v="4"/>
    <x v="3"/>
    <x v="5"/>
    <x v="5"/>
    <x v="0"/>
    <x v="0"/>
  </r>
  <r>
    <x v="27"/>
    <s v="F5K7G"/>
    <s v="PLYMOUTH ARGYLE FOOTBALL IN THE COMMUNITY TRUST"/>
    <x v="6"/>
    <x v="3"/>
    <x v="5"/>
    <x v="5"/>
    <x v="0"/>
    <x v="0"/>
  </r>
  <r>
    <x v="27"/>
    <s v="F4A0Q"/>
    <s v="YOUR HEALTH NORFOLK AND SUFFOLK LTD"/>
    <x v="3"/>
    <x v="3"/>
    <x v="5"/>
    <x v="5"/>
    <x v="0"/>
    <x v="0"/>
  </r>
  <r>
    <x v="27"/>
    <s v="8K787"/>
    <s v="DDM HEALTH LTD"/>
    <x v="2"/>
    <x v="3"/>
    <x v="5"/>
    <x v="5"/>
    <x v="0"/>
    <x v="0"/>
  </r>
  <r>
    <x v="27"/>
    <s v="8QW60"/>
    <s v="ACHIEVING FOR CHILDREN - WINDSOR AND MAIDENHEAD"/>
    <x v="5"/>
    <x v="0"/>
    <x v="5"/>
    <x v="5"/>
    <x v="0"/>
    <x v="0"/>
  </r>
  <r>
    <x v="27"/>
    <s v="K7L8M"/>
    <s v="PIE FACTORY MUSIC"/>
    <x v="1"/>
    <x v="0"/>
    <x v="5"/>
    <x v="5"/>
    <x v="0"/>
    <x v="0"/>
  </r>
  <r>
    <x v="27"/>
    <s v="NDC"/>
    <s v="EVERYTURN SERVICES LTD"/>
    <x v="0"/>
    <x v="0"/>
    <x v="5"/>
    <x v="5"/>
    <x v="0"/>
    <x v="0"/>
  </r>
  <r>
    <x v="27"/>
    <s v="NX001"/>
    <s v="CHIME SOCIAL ENTERPRISE"/>
    <x v="6"/>
    <x v="0"/>
    <x v="5"/>
    <x v="5"/>
    <x v="0"/>
    <x v="0"/>
  </r>
  <r>
    <x v="27"/>
    <s v="Z3T2U"/>
    <s v="THGPCG WALTHAM FOREST"/>
    <x v="5"/>
    <x v="3"/>
    <x v="5"/>
    <x v="5"/>
    <x v="0"/>
    <x v="0"/>
  </r>
  <r>
    <x v="28"/>
    <n v="104"/>
    <s v="NORTHUMBERLAND COUNTY COUNCIL"/>
    <x v="0"/>
    <x v="3"/>
    <x v="5"/>
    <x v="5"/>
    <x v="0"/>
    <x v="0"/>
  </r>
  <r>
    <x v="28"/>
    <n v="108"/>
    <s v="NORTH TYNESIDE COUNCIL"/>
    <x v="0"/>
    <x v="2"/>
    <x v="5"/>
    <x v="5"/>
    <x v="0"/>
    <x v="0"/>
  </r>
  <r>
    <x v="28"/>
    <n v="109"/>
    <s v="SOUTH TYNESIDE COUNCIL"/>
    <x v="0"/>
    <x v="1"/>
    <x v="5"/>
    <x v="5"/>
    <x v="0"/>
    <x v="0"/>
  </r>
  <r>
    <x v="28"/>
    <n v="110"/>
    <s v="SUNDERLAND CITY COUNCIL"/>
    <x v="0"/>
    <x v="2"/>
    <x v="5"/>
    <x v="5"/>
    <x v="0"/>
    <x v="1"/>
  </r>
  <r>
    <x v="28"/>
    <n v="111"/>
    <s v="HARTLEPOOL BOROUGH COUNCIL"/>
    <x v="0"/>
    <x v="3"/>
    <x v="5"/>
    <x v="5"/>
    <x v="0"/>
    <x v="0"/>
  </r>
  <r>
    <x v="28"/>
    <n v="112"/>
    <s v="Middlesbrough Council"/>
    <x v="0"/>
    <x v="2"/>
    <x v="5"/>
    <x v="5"/>
    <x v="0"/>
    <x v="1"/>
  </r>
  <r>
    <x v="28"/>
    <n v="113"/>
    <s v="REDCAR AND CLEVELAND BOROUGH COUNCIL"/>
    <x v="0"/>
    <x v="2"/>
    <x v="5"/>
    <x v="5"/>
    <x v="0"/>
    <x v="0"/>
  </r>
  <r>
    <x v="28"/>
    <n v="114"/>
    <s v="Stockton Borough Council"/>
    <x v="0"/>
    <x v="2"/>
    <x v="5"/>
    <x v="5"/>
    <x v="0"/>
    <x v="1"/>
  </r>
  <r>
    <x v="28"/>
    <n v="116"/>
    <s v="Durham County Council"/>
    <x v="0"/>
    <x v="3"/>
    <x v="5"/>
    <x v="5"/>
    <x v="0"/>
    <x v="0"/>
  </r>
  <r>
    <x v="28"/>
    <n v="117"/>
    <s v="DARLINGTON BOROUGH COUNCIL"/>
    <x v="0"/>
    <x v="2"/>
    <x v="5"/>
    <x v="5"/>
    <x v="0"/>
    <x v="1"/>
  </r>
  <r>
    <x v="28"/>
    <n v="165"/>
    <s v="CRAVEN DISTRICT COUNCIL"/>
    <x v="0"/>
    <x v="1"/>
    <x v="5"/>
    <x v="5"/>
    <x v="0"/>
    <x v="0"/>
  </r>
  <r>
    <x v="28"/>
    <n v="168"/>
    <s v="Dartford Borough Council"/>
    <x v="1"/>
    <x v="3"/>
    <x v="5"/>
    <x v="5"/>
    <x v="0"/>
    <x v="0"/>
  </r>
  <r>
    <x v="28"/>
    <n v="171"/>
    <s v="Live Life Better Derbyshire –Derbyshire County Council"/>
    <x v="2"/>
    <x v="1"/>
    <x v="5"/>
    <x v="5"/>
    <x v="0"/>
    <x v="0"/>
  </r>
  <r>
    <x v="28"/>
    <n v="185"/>
    <s v="EPPING FOREST DISTRICT COUNCIL"/>
    <x v="3"/>
    <x v="1"/>
    <x v="5"/>
    <x v="5"/>
    <x v="0"/>
    <x v="0"/>
  </r>
  <r>
    <x v="28"/>
    <n v="198"/>
    <s v="GRAVESHAM BOROUGH COUNCIL"/>
    <x v="1"/>
    <x v="1"/>
    <x v="5"/>
    <x v="5"/>
    <x v="0"/>
    <x v="0"/>
  </r>
  <r>
    <x v="28"/>
    <n v="204"/>
    <s v="BARNSLEY METROPOLITAN BOROUGH COUNCIL"/>
    <x v="0"/>
    <x v="3"/>
    <x v="5"/>
    <x v="5"/>
    <x v="0"/>
    <x v="0"/>
  </r>
  <r>
    <x v="28"/>
    <n v="206"/>
    <s v="ROTHERHAM METROPOLITAN BOROUGH COUNCIL"/>
    <x v="0"/>
    <x v="2"/>
    <x v="5"/>
    <x v="5"/>
    <x v="0"/>
    <x v="0"/>
  </r>
  <r>
    <x v="28"/>
    <n v="210"/>
    <s v="CALDERDALE COUNCIL"/>
    <x v="0"/>
    <x v="1"/>
    <x v="5"/>
    <x v="5"/>
    <x v="0"/>
    <x v="0"/>
  </r>
  <r>
    <x v="28"/>
    <n v="211"/>
    <s v="Kirklees Council"/>
    <x v="0"/>
    <x v="2"/>
    <x v="5"/>
    <x v="5"/>
    <x v="1"/>
    <x v="1"/>
  </r>
  <r>
    <x v="28"/>
    <n v="213"/>
    <s v="WAKEFIELD COUNCIL"/>
    <x v="0"/>
    <x v="3"/>
    <x v="5"/>
    <x v="5"/>
    <x v="0"/>
    <x v="0"/>
  </r>
  <r>
    <x v="28"/>
    <n v="214"/>
    <s v="EAST RIDING OF YORKSHIRE COUNCIL"/>
    <x v="0"/>
    <x v="3"/>
    <x v="5"/>
    <x v="5"/>
    <x v="0"/>
    <x v="0"/>
  </r>
  <r>
    <x v="28"/>
    <n v="215"/>
    <s v="Hull City Council"/>
    <x v="0"/>
    <x v="1"/>
    <x v="5"/>
    <x v="5"/>
    <x v="0"/>
    <x v="0"/>
  </r>
  <r>
    <x v="28"/>
    <n v="216"/>
    <s v="NORTH EAST LINCOLNSHIRE COUNCIL"/>
    <x v="0"/>
    <x v="2"/>
    <x v="5"/>
    <x v="5"/>
    <x v="0"/>
    <x v="0"/>
  </r>
  <r>
    <x v="28"/>
    <n v="217"/>
    <s v="NORTH LINCOLNSHIRE COUNCIL"/>
    <x v="0"/>
    <x v="2"/>
    <x v="5"/>
    <x v="5"/>
    <x v="0"/>
    <x v="0"/>
  </r>
  <r>
    <x v="28"/>
    <n v="218"/>
    <s v="NORTH YORKSHIRE COUNTY COUNCIL "/>
    <x v="0"/>
    <x v="1"/>
    <x v="5"/>
    <x v="5"/>
    <x v="0"/>
    <x v="0"/>
  </r>
  <r>
    <x v="28"/>
    <n v="219"/>
    <s v="CITY OF YORK COUNCIL"/>
    <x v="0"/>
    <x v="2"/>
    <x v="5"/>
    <x v="5"/>
    <x v="0"/>
    <x v="0"/>
  </r>
  <r>
    <x v="28"/>
    <n v="221"/>
    <s v="HAMBLETON DISTRICT COUNCIL"/>
    <x v="0"/>
    <x v="1"/>
    <x v="5"/>
    <x v="5"/>
    <x v="0"/>
    <x v="0"/>
  </r>
  <r>
    <x v="28"/>
    <n v="224"/>
    <s v="HARROGATE BOROUGH COUNCIL"/>
    <x v="0"/>
    <x v="1"/>
    <x v="5"/>
    <x v="5"/>
    <x v="0"/>
    <x v="0"/>
  </r>
  <r>
    <x v="28"/>
    <n v="241"/>
    <s v="Maidstone Borough Council"/>
    <x v="1"/>
    <x v="1"/>
    <x v="5"/>
    <x v="5"/>
    <x v="0"/>
    <x v="0"/>
  </r>
  <r>
    <x v="28"/>
    <n v="280"/>
    <s v="Richmondshire District Council"/>
    <x v="0"/>
    <x v="1"/>
    <x v="5"/>
    <x v="5"/>
    <x v="0"/>
    <x v="0"/>
  </r>
  <r>
    <x v="28"/>
    <n v="292"/>
    <s v="SEVENOAKS DISTRICT COUNCIL"/>
    <x v="1"/>
    <x v="3"/>
    <x v="5"/>
    <x v="5"/>
    <x v="0"/>
    <x v="0"/>
  </r>
  <r>
    <x v="28"/>
    <n v="305"/>
    <s v="Bury Council"/>
    <x v="4"/>
    <x v="2"/>
    <x v="5"/>
    <x v="5"/>
    <x v="1"/>
    <x v="1"/>
  </r>
  <r>
    <x v="28"/>
    <n v="306"/>
    <s v="MANCHESTER CITY COUNCIL"/>
    <x v="4"/>
    <x v="1"/>
    <x v="5"/>
    <x v="5"/>
    <x v="0"/>
    <x v="0"/>
  </r>
  <r>
    <x v="28"/>
    <n v="309"/>
    <s v="SALFORD CITY COUNCIL"/>
    <x v="4"/>
    <x v="1"/>
    <x v="5"/>
    <x v="5"/>
    <x v="0"/>
    <x v="0"/>
  </r>
  <r>
    <x v="28"/>
    <n v="311"/>
    <s v="Tameside Metroploitan Borough Council"/>
    <x v="4"/>
    <x v="1"/>
    <x v="5"/>
    <x v="5"/>
    <x v="0"/>
    <x v="0"/>
  </r>
  <r>
    <x v="28"/>
    <n v="313"/>
    <s v="WIGAN METROPOLITAN BOROUGH COUNCIL"/>
    <x v="4"/>
    <x v="1"/>
    <x v="5"/>
    <x v="5"/>
    <x v="0"/>
    <x v="0"/>
  </r>
  <r>
    <x v="28"/>
    <n v="315"/>
    <s v="KNOWSLEY METROPOLITAN BOROUGH COUNCIL"/>
    <x v="4"/>
    <x v="1"/>
    <x v="5"/>
    <x v="5"/>
    <x v="0"/>
    <x v="0"/>
  </r>
  <r>
    <x v="28"/>
    <n v="318"/>
    <s v="ST HELENS COUNCIL"/>
    <x v="4"/>
    <x v="2"/>
    <x v="5"/>
    <x v="5"/>
    <x v="1"/>
    <x v="0"/>
  </r>
  <r>
    <x v="28"/>
    <n v="321"/>
    <s v="HALTON BOROUGH COUNCIL"/>
    <x v="4"/>
    <x v="1"/>
    <x v="5"/>
    <x v="5"/>
    <x v="0"/>
    <x v="0"/>
  </r>
  <r>
    <x v="28"/>
    <n v="323"/>
    <s v="LANCASHIRE COUNTY COUNCIL"/>
    <x v="4"/>
    <x v="1"/>
    <x v="5"/>
    <x v="5"/>
    <x v="0"/>
    <x v="0"/>
  </r>
  <r>
    <x v="28"/>
    <n v="324"/>
    <s v="BLACKBURN WITH DARWEN BOROUGH COUNCIL"/>
    <x v="4"/>
    <x v="2"/>
    <x v="5"/>
    <x v="5"/>
    <x v="0"/>
    <x v="0"/>
  </r>
  <r>
    <x v="28"/>
    <n v="325"/>
    <s v="BLACKPOOL BOROUGH COUNCIL"/>
    <x v="4"/>
    <x v="4"/>
    <x v="5"/>
    <x v="5"/>
    <x v="0"/>
    <x v="0"/>
  </r>
  <r>
    <x v="28"/>
    <n v="327"/>
    <s v="Cheshire West and Chester Council"/>
    <x v="4"/>
    <x v="1"/>
    <x v="5"/>
    <x v="5"/>
    <x v="0"/>
    <x v="0"/>
  </r>
  <r>
    <x v="28"/>
    <n v="355"/>
    <s v="Tunbridge Wells Borough Council"/>
    <x v="1"/>
    <x v="1"/>
    <x v="5"/>
    <x v="5"/>
    <x v="0"/>
    <x v="0"/>
  </r>
  <r>
    <x v="28"/>
    <n v="404"/>
    <s v="Warwickshire County Council "/>
    <x v="2"/>
    <x v="4"/>
    <x v="5"/>
    <x v="5"/>
    <x v="0"/>
    <x v="0"/>
  </r>
  <r>
    <x v="28"/>
    <n v="411"/>
    <s v="Walsall Council"/>
    <x v="2"/>
    <x v="1"/>
    <x v="5"/>
    <x v="5"/>
    <x v="0"/>
    <x v="0"/>
  </r>
  <r>
    <x v="28"/>
    <n v="412"/>
    <s v="CITY OF WOLVERHAMPTON COUNCIL"/>
    <x v="2"/>
    <x v="1"/>
    <x v="5"/>
    <x v="5"/>
    <x v="0"/>
    <x v="0"/>
  </r>
  <r>
    <x v="28"/>
    <n v="414"/>
    <s v="STOKE-ON-TRENT CITY COUNCIL"/>
    <x v="2"/>
    <x v="1"/>
    <x v="5"/>
    <x v="5"/>
    <x v="0"/>
    <x v="0"/>
  </r>
  <r>
    <x v="28"/>
    <n v="415"/>
    <s v="Herefordshire Council"/>
    <x v="2"/>
    <x v="4"/>
    <x v="5"/>
    <x v="5"/>
    <x v="0"/>
    <x v="0"/>
  </r>
  <r>
    <x v="28"/>
    <n v="418"/>
    <s v="TELFORD &amp; WREKIN COUNCIL"/>
    <x v="2"/>
    <x v="1"/>
    <x v="5"/>
    <x v="5"/>
    <x v="0"/>
    <x v="0"/>
  </r>
  <r>
    <x v="28"/>
    <n v="503"/>
    <s v="LINCOLNSHIRE COUNTY COUNCIL"/>
    <x v="2"/>
    <x v="2"/>
    <x v="5"/>
    <x v="5"/>
    <x v="0"/>
    <x v="0"/>
  </r>
  <r>
    <x v="28"/>
    <n v="506"/>
    <s v="DERBYSHIRE COUNTY COUNCIL"/>
    <x v="4"/>
    <x v="1"/>
    <x v="5"/>
    <x v="5"/>
    <x v="0"/>
    <x v="0"/>
  </r>
  <r>
    <x v="28"/>
    <n v="507"/>
    <s v="DERBY CITY COUNCIL"/>
    <x v="2"/>
    <x v="3"/>
    <x v="5"/>
    <x v="5"/>
    <x v="0"/>
    <x v="0"/>
  </r>
  <r>
    <x v="28"/>
    <n v="508"/>
    <s v="Leicestershire County Council "/>
    <x v="2"/>
    <x v="3"/>
    <x v="5"/>
    <x v="5"/>
    <x v="0"/>
    <x v="0"/>
  </r>
  <r>
    <x v="28"/>
    <n v="509"/>
    <s v="Leicester City Council "/>
    <x v="2"/>
    <x v="2"/>
    <x v="5"/>
    <x v="5"/>
    <x v="1"/>
    <x v="0"/>
  </r>
  <r>
    <x v="28"/>
    <n v="510"/>
    <s v="Rutland County Council "/>
    <x v="2"/>
    <x v="3"/>
    <x v="5"/>
    <x v="5"/>
    <x v="0"/>
    <x v="0"/>
  </r>
  <r>
    <x v="28"/>
    <n v="512"/>
    <s v="NOTTINGHAM CITY COUNCIL"/>
    <x v="2"/>
    <x v="1"/>
    <x v="5"/>
    <x v="5"/>
    <x v="0"/>
    <x v="0"/>
  </r>
  <r>
    <x v="28"/>
    <n v="607"/>
    <s v="NORFOLK COUNTY COUNCIL"/>
    <x v="3"/>
    <x v="2"/>
    <x v="5"/>
    <x v="5"/>
    <x v="1"/>
    <x v="0"/>
  </r>
  <r>
    <x v="28"/>
    <n v="608"/>
    <s v="Oxfordshire County Council"/>
    <x v="1"/>
    <x v="1"/>
    <x v="5"/>
    <x v="5"/>
    <x v="0"/>
    <x v="0"/>
  </r>
  <r>
    <x v="28"/>
    <n v="609"/>
    <s v="SUFFOLK COUNTY COUNCIL"/>
    <x v="3"/>
    <x v="2"/>
    <x v="5"/>
    <x v="5"/>
    <x v="0"/>
    <x v="0"/>
  </r>
  <r>
    <x v="28"/>
    <n v="614"/>
    <s v="BRACKNELL FOREST COUNCIL"/>
    <x v="1"/>
    <x v="1"/>
    <x v="5"/>
    <x v="5"/>
    <x v="0"/>
    <x v="0"/>
  </r>
  <r>
    <x v="28"/>
    <n v="616"/>
    <s v="READING BOROUGH COUNCIL"/>
    <x v="1"/>
    <x v="1"/>
    <x v="5"/>
    <x v="5"/>
    <x v="0"/>
    <x v="0"/>
  </r>
  <r>
    <x v="28"/>
    <n v="617"/>
    <s v="SLOUGH BOROUGH COUNCIL"/>
    <x v="1"/>
    <x v="1"/>
    <x v="5"/>
    <x v="5"/>
    <x v="0"/>
    <x v="0"/>
  </r>
  <r>
    <x v="28"/>
    <n v="618"/>
    <s v="ROYAL BOROUGH OF WINDSOR AND MAIDENHEAD"/>
    <x v="1"/>
    <x v="1"/>
    <x v="5"/>
    <x v="5"/>
    <x v="0"/>
    <x v="0"/>
  </r>
  <r>
    <x v="28"/>
    <n v="619"/>
    <s v="Wokingham Borough Council"/>
    <x v="1"/>
    <x v="1"/>
    <x v="5"/>
    <x v="5"/>
    <x v="0"/>
    <x v="0"/>
  </r>
  <r>
    <x v="28"/>
    <n v="621"/>
    <s v="SOUTHEND-ON-SEA BOROUGH COUNCIL"/>
    <x v="3"/>
    <x v="2"/>
    <x v="5"/>
    <x v="5"/>
    <x v="0"/>
    <x v="0"/>
  </r>
  <r>
    <x v="28"/>
    <n v="622"/>
    <s v="THURROCK COUNCIL"/>
    <x v="3"/>
    <x v="4"/>
    <x v="5"/>
    <x v="5"/>
    <x v="0"/>
    <x v="0"/>
  </r>
  <r>
    <x v="28"/>
    <n v="623"/>
    <s v="CAMBRIDGESHIRE COUNTY COUNCIL"/>
    <x v="3"/>
    <x v="1"/>
    <x v="5"/>
    <x v="5"/>
    <x v="0"/>
    <x v="0"/>
  </r>
  <r>
    <x v="28"/>
    <n v="625"/>
    <s v="Bedford Borough Council"/>
    <x v="3"/>
    <x v="1"/>
    <x v="5"/>
    <x v="5"/>
    <x v="0"/>
    <x v="0"/>
  </r>
  <r>
    <x v="28"/>
    <n v="702"/>
    <s v="LONDON BOROUGH OF CAMDEN"/>
    <x v="5"/>
    <x v="1"/>
    <x v="5"/>
    <x v="5"/>
    <x v="0"/>
    <x v="0"/>
  </r>
  <r>
    <x v="28"/>
    <n v="706"/>
    <s v="LONDON BOROUGH OF ISLINGTON"/>
    <x v="5"/>
    <x v="1"/>
    <x v="5"/>
    <x v="5"/>
    <x v="0"/>
    <x v="0"/>
  </r>
  <r>
    <x v="28"/>
    <n v="708"/>
    <s v="London Borough of Lambeth "/>
    <x v="5"/>
    <x v="1"/>
    <x v="5"/>
    <x v="5"/>
    <x v="0"/>
    <x v="0"/>
  </r>
  <r>
    <x v="28"/>
    <n v="711"/>
    <s v="London Borough of Tower Hamlets - Public Health - Healthy Adults Team, Health, Adults and Community"/>
    <x v="5"/>
    <x v="1"/>
    <x v="5"/>
    <x v="5"/>
    <x v="0"/>
    <x v="0"/>
  </r>
  <r>
    <x v="28"/>
    <n v="717"/>
    <s v="LONDON BOROUGH OF BARNET"/>
    <x v="5"/>
    <x v="1"/>
    <x v="5"/>
    <x v="5"/>
    <x v="0"/>
    <x v="0"/>
  </r>
  <r>
    <x v="28"/>
    <n v="723"/>
    <s v="LONDON BOROUGH OF ENFIELD"/>
    <x v="5"/>
    <x v="1"/>
    <x v="5"/>
    <x v="5"/>
    <x v="0"/>
    <x v="0"/>
  </r>
  <r>
    <x v="28"/>
    <n v="724"/>
    <s v="London Borough of Haringey "/>
    <x v="5"/>
    <x v="1"/>
    <x v="5"/>
    <x v="5"/>
    <x v="0"/>
    <x v="0"/>
  </r>
  <r>
    <x v="28"/>
    <n v="729"/>
    <s v="The Royal Borough of Kingston upon Thames"/>
    <x v="1"/>
    <x v="1"/>
    <x v="5"/>
    <x v="5"/>
    <x v="0"/>
    <x v="0"/>
  </r>
  <r>
    <x v="28"/>
    <n v="803"/>
    <s v="ISLE OF WIGHT COUNCIL"/>
    <x v="1"/>
    <x v="1"/>
    <x v="5"/>
    <x v="5"/>
    <x v="0"/>
    <x v="0"/>
  </r>
  <r>
    <x v="28"/>
    <n v="805"/>
    <s v="SURREY COUNTY COUNCIL"/>
    <x v="1"/>
    <x v="1"/>
    <x v="5"/>
    <x v="5"/>
    <x v="0"/>
    <x v="0"/>
  </r>
  <r>
    <x v="28"/>
    <n v="807"/>
    <s v="West Sussex County Council"/>
    <x v="1"/>
    <x v="3"/>
    <x v="5"/>
    <x v="5"/>
    <x v="0"/>
    <x v="0"/>
  </r>
  <r>
    <x v="28"/>
    <n v="812"/>
    <s v="HAMPSHIRE COUNTY COUNCIL"/>
    <x v="1"/>
    <x v="2"/>
    <x v="5"/>
    <x v="5"/>
    <x v="0"/>
    <x v="1"/>
  </r>
  <r>
    <x v="28"/>
    <n v="814"/>
    <s v="SOUTHAMPTON CITY COUNCIL"/>
    <x v="1"/>
    <x v="1"/>
    <x v="5"/>
    <x v="5"/>
    <x v="0"/>
    <x v="0"/>
  </r>
  <r>
    <x v="28"/>
    <n v="815"/>
    <s v="EAST SUSSEX COUNTY COUNCIL"/>
    <x v="1"/>
    <x v="1"/>
    <x v="5"/>
    <x v="5"/>
    <x v="0"/>
    <x v="0"/>
  </r>
  <r>
    <x v="28"/>
    <n v="816"/>
    <s v="BRIGHTON AND HOVE CITY COUNCIL"/>
    <x v="1"/>
    <x v="1"/>
    <x v="5"/>
    <x v="5"/>
    <x v="0"/>
    <x v="0"/>
  </r>
  <r>
    <x v="28"/>
    <n v="817"/>
    <s v="WILTSHIRE COUNCIL"/>
    <x v="6"/>
    <x v="2"/>
    <x v="5"/>
    <x v="5"/>
    <x v="0"/>
    <x v="0"/>
  </r>
  <r>
    <x v="28"/>
    <n v="819"/>
    <s v="SWINDON BOROUGH COUNCIL"/>
    <x v="6"/>
    <x v="2"/>
    <x v="5"/>
    <x v="5"/>
    <x v="0"/>
    <x v="0"/>
  </r>
  <r>
    <x v="28"/>
    <n v="820"/>
    <s v="Kent County Council"/>
    <x v="1"/>
    <x v="1"/>
    <x v="5"/>
    <x v="5"/>
    <x v="0"/>
    <x v="0"/>
  </r>
  <r>
    <x v="28"/>
    <n v="821"/>
    <s v="Medway Council"/>
    <x v="1"/>
    <x v="2"/>
    <x v="5"/>
    <x v="5"/>
    <x v="0"/>
    <x v="0"/>
  </r>
  <r>
    <x v="28"/>
    <n v="902"/>
    <s v="CORNWALL COUNCIL"/>
    <x v="6"/>
    <x v="2"/>
    <x v="5"/>
    <x v="5"/>
    <x v="0"/>
    <x v="0"/>
  </r>
  <r>
    <x v="28"/>
    <n v="904"/>
    <s v="GLOUCESTERSHIRE COUNTY COUNCIL"/>
    <x v="6"/>
    <x v="1"/>
    <x v="5"/>
    <x v="5"/>
    <x v="0"/>
    <x v="0"/>
  </r>
  <r>
    <x v="28"/>
    <n v="905"/>
    <s v="SOMERSET COUNTY COUNCIL"/>
    <x v="6"/>
    <x v="2"/>
    <x v="5"/>
    <x v="5"/>
    <x v="0"/>
    <x v="0"/>
  </r>
  <r>
    <x v="28"/>
    <n v="912"/>
    <s v="DEVON COUNTY COUNCIL"/>
    <x v="6"/>
    <x v="3"/>
    <x v="5"/>
    <x v="5"/>
    <x v="0"/>
    <x v="0"/>
  </r>
  <r>
    <x v="28"/>
    <n v="913"/>
    <s v="Plymouth City Council"/>
    <x v="6"/>
    <x v="1"/>
    <x v="5"/>
    <x v="5"/>
    <x v="0"/>
    <x v="0"/>
  </r>
  <r>
    <x v="28"/>
    <n v="914"/>
    <s v="Torbay Council"/>
    <x v="6"/>
    <x v="1"/>
    <x v="5"/>
    <x v="5"/>
    <x v="0"/>
    <x v="0"/>
  </r>
  <r>
    <x v="28"/>
    <n v="916"/>
    <s v="BUCKINGHAMSHIRE COUNCIL"/>
    <x v="1"/>
    <x v="1"/>
    <x v="5"/>
    <x v="5"/>
    <x v="0"/>
    <x v="0"/>
  </r>
  <r>
    <x v="28"/>
    <s v="01HAG"/>
    <s v="Norwood Medical Practice "/>
    <x v="4"/>
    <x v="1"/>
    <x v="5"/>
    <x v="5"/>
    <x v="0"/>
    <x v="0"/>
  </r>
  <r>
    <x v="28"/>
    <s v="01HAH"/>
    <s v="The James Cochrane Practice"/>
    <x v="4"/>
    <x v="1"/>
    <x v="5"/>
    <x v="5"/>
    <x v="0"/>
    <x v="0"/>
  </r>
  <r>
    <x v="28"/>
    <s v="01SF"/>
    <s v="The Rotherham Hospice"/>
    <x v="0"/>
    <x v="1"/>
    <x v="5"/>
    <x v="5"/>
    <x v="0"/>
    <x v="0"/>
  </r>
  <r>
    <x v="28"/>
    <s v="02RAR"/>
    <s v="Marie Curie"/>
    <x v="4"/>
    <x v="1"/>
    <x v="5"/>
    <x v="5"/>
    <x v="0"/>
    <x v="0"/>
  </r>
  <r>
    <x v="28"/>
    <s v="03RAC"/>
    <s v="Prince of Wales Hospice"/>
    <x v="0"/>
    <x v="1"/>
    <x v="5"/>
    <x v="5"/>
    <x v="0"/>
    <x v="0"/>
  </r>
  <r>
    <x v="28"/>
    <s v="03RAD"/>
    <s v="Wakefield Hospice"/>
    <x v="0"/>
    <x v="1"/>
    <x v="5"/>
    <x v="5"/>
    <x v="0"/>
    <x v="0"/>
  </r>
  <r>
    <x v="28"/>
    <s v="0E4701"/>
    <s v="Bradford Metropolitan District Council (providing community services inc UCR)"/>
    <x v="0"/>
    <x v="1"/>
    <x v="5"/>
    <x v="5"/>
    <x v="0"/>
    <x v="0"/>
  </r>
  <r>
    <x v="28"/>
    <s v="0V0456"/>
    <s v="Mediscan Diagnostics Service (community services not UCR)"/>
    <x v="0"/>
    <x v="1"/>
    <x v="5"/>
    <x v="5"/>
    <x v="0"/>
    <x v="0"/>
  </r>
  <r>
    <x v="28"/>
    <s v="0V1066 "/>
    <s v="Premier Physical Healthcare Ltd (Musculoskeletal Physiotherapy Service)"/>
    <x v="4"/>
    <x v="1"/>
    <x v="5"/>
    <x v="5"/>
    <x v="0"/>
    <x v="0"/>
  </r>
  <r>
    <x v="28"/>
    <s v="0V1089 "/>
    <s v="Specsavers Hearcare Group Ltd (Audiology Service)"/>
    <x v="4"/>
    <x v="1"/>
    <x v="5"/>
    <x v="5"/>
    <x v="0"/>
    <x v="0"/>
  </r>
  <r>
    <x v="28"/>
    <s v="0V1266 "/>
    <s v="Diagnostic Healthcare"/>
    <x v="4"/>
    <x v="1"/>
    <x v="5"/>
    <x v="5"/>
    <x v="0"/>
    <x v="0"/>
  </r>
  <r>
    <x v="28"/>
    <s v="0V1316 "/>
    <s v="End of Life Partnership"/>
    <x v="4"/>
    <x v="1"/>
    <x v="5"/>
    <x v="5"/>
    <x v="0"/>
    <x v="0"/>
  </r>
  <r>
    <x v="28"/>
    <s v="0V1319 "/>
    <s v="Talar Made (Orthotics service)"/>
    <x v="4"/>
    <x v="1"/>
    <x v="5"/>
    <x v="5"/>
    <x v="0"/>
    <x v="0"/>
  </r>
  <r>
    <x v="28"/>
    <s v="0V1355 "/>
    <s v="Aim Physiotherapy Ltd"/>
    <x v="4"/>
    <x v="1"/>
    <x v="5"/>
    <x v="5"/>
    <x v="0"/>
    <x v="0"/>
  </r>
  <r>
    <x v="28"/>
    <s v="14l"/>
    <s v="NHS Manchester CCG"/>
    <x v="4"/>
    <x v="1"/>
    <x v="5"/>
    <x v="5"/>
    <x v="0"/>
    <x v="0"/>
  </r>
  <r>
    <x v="28"/>
    <s v="15D"/>
    <s v="NHS EAST BERKSHIRE CCG"/>
    <x v="1"/>
    <x v="1"/>
    <x v="5"/>
    <x v="5"/>
    <x v="0"/>
    <x v="0"/>
  </r>
  <r>
    <x v="28"/>
    <s v="418AA"/>
    <s v="DARBY HOUSE"/>
    <x v="2"/>
    <x v="3"/>
    <x v="5"/>
    <x v="5"/>
    <x v="0"/>
    <x v="0"/>
  </r>
  <r>
    <x v="28"/>
    <s v="4DN88"/>
    <s v="Rushmoor Healthy Living"/>
    <x v="1"/>
    <x v="1"/>
    <x v="5"/>
    <x v="5"/>
    <x v="0"/>
    <x v="0"/>
  </r>
  <r>
    <x v="28"/>
    <s v="506AA"/>
    <s v="PUBLIC HEALTH DERBYSHIRE COUNTY COUNCIL"/>
    <x v="2"/>
    <x v="3"/>
    <x v="5"/>
    <x v="5"/>
    <x v="0"/>
    <x v="0"/>
  </r>
  <r>
    <x v="28"/>
    <s v="52R"/>
    <s v="Nottingham &amp; Nottinghamshire CCG/ AQP Provider Health Harmonie"/>
    <x v="2"/>
    <x v="1"/>
    <x v="5"/>
    <x v="5"/>
    <x v="0"/>
    <x v="0"/>
  </r>
  <r>
    <x v="28"/>
    <s v="729-1"/>
    <s v="ROYAL BOROUGH OF KINGSTON UPON THAMES"/>
    <x v="1"/>
    <x v="1"/>
    <x v="5"/>
    <x v="5"/>
    <x v="0"/>
    <x v="0"/>
  </r>
  <r>
    <x v="28"/>
    <s v="8A260"/>
    <s v="ST BARNABAS LINCOLNSHIRE HOSPICE (IPU)"/>
    <x v="2"/>
    <x v="2"/>
    <x v="5"/>
    <x v="5"/>
    <x v="0"/>
    <x v="0"/>
  </r>
  <r>
    <x v="28"/>
    <s v="8A340"/>
    <s v="EAST ANGLIA'S CHILDREN'S HOSPICES"/>
    <x v="3"/>
    <x v="1"/>
    <x v="5"/>
    <x v="5"/>
    <x v="0"/>
    <x v="0"/>
  </r>
  <r>
    <x v="28"/>
    <s v="8A372"/>
    <s v="SUE RYDER (THORPE HALL HOSPICE)"/>
    <x v="3"/>
    <x v="3"/>
    <x v="5"/>
    <x v="5"/>
    <x v="0"/>
    <x v="0"/>
  </r>
  <r>
    <x v="28"/>
    <s v="8A422"/>
    <s v="SUE RYDER (THE CHANTRY)"/>
    <x v="3"/>
    <x v="1"/>
    <x v="5"/>
    <x v="5"/>
    <x v="0"/>
    <x v="0"/>
  </r>
  <r>
    <x v="28"/>
    <s v="8A521"/>
    <s v="SUE RYDER (ST JOHN'S HOSPICE)"/>
    <x v="3"/>
    <x v="1"/>
    <x v="5"/>
    <x v="5"/>
    <x v="0"/>
    <x v="0"/>
  </r>
  <r>
    <x v="28"/>
    <s v="8A524"/>
    <s v="CHASE HOUSE"/>
    <x v="3"/>
    <x v="1"/>
    <x v="5"/>
    <x v="5"/>
    <x v="0"/>
    <x v="0"/>
  </r>
  <r>
    <x v="28"/>
    <s v="8A537"/>
    <s v="Keech Hospice"/>
    <x v="3"/>
    <x v="1"/>
    <x v="5"/>
    <x v="5"/>
    <x v="0"/>
    <x v="0"/>
  </r>
  <r>
    <x v="28"/>
    <s v="8A551"/>
    <s v="ST FRANCIS HOSPICE"/>
    <x v="1"/>
    <x v="1"/>
    <x v="5"/>
    <x v="5"/>
    <x v="0"/>
    <x v="0"/>
  </r>
  <r>
    <x v="28"/>
    <s v="8A601"/>
    <s v="NORTH LONDON HOSPICE"/>
    <x v="5"/>
    <x v="1"/>
    <x v="5"/>
    <x v="5"/>
    <x v="0"/>
    <x v="0"/>
  </r>
  <r>
    <x v="28"/>
    <s v="8A632"/>
    <s v="NORTH HERTS HOSPICE CARE ASSOCIATION"/>
    <x v="3"/>
    <x v="1"/>
    <x v="5"/>
    <x v="5"/>
    <x v="0"/>
    <x v="0"/>
  </r>
  <r>
    <x v="28"/>
    <s v="8A644"/>
    <s v="ISABEL HOSPICE"/>
    <x v="3"/>
    <x v="2"/>
    <x v="5"/>
    <x v="5"/>
    <x v="0"/>
    <x v="0"/>
  </r>
  <r>
    <x v="28"/>
    <s v="8A752"/>
    <s v="FARLEIGH HOSPICE"/>
    <x v="3"/>
    <x v="1"/>
    <x v="5"/>
    <x v="5"/>
    <x v="0"/>
    <x v="0"/>
  </r>
  <r>
    <x v="28"/>
    <s v="8A841"/>
    <s v="UPLANDS NH (WESTCLIFF-ON-SEA)"/>
    <x v="3"/>
    <x v="1"/>
    <x v="5"/>
    <x v="5"/>
    <x v="0"/>
    <x v="0"/>
  </r>
  <r>
    <x v="28"/>
    <s v="8A861"/>
    <s v="SAINT FRANCIS HOSPICE SCCS"/>
    <x v="3"/>
    <x v="3"/>
    <x v="5"/>
    <x v="5"/>
    <x v="0"/>
    <x v="0"/>
  </r>
  <r>
    <x v="28"/>
    <s v="8A868"/>
    <s v="MARIE CURIE CENTRE (HAMPSTEAD)"/>
    <x v="5"/>
    <x v="1"/>
    <x v="5"/>
    <x v="5"/>
    <x v="0"/>
    <x v="0"/>
  </r>
  <r>
    <x v="28"/>
    <s v="8A934"/>
    <s v="ST CLARE HOSPICE"/>
    <x v="3"/>
    <x v="3"/>
    <x v="5"/>
    <x v="5"/>
    <x v="0"/>
    <x v="0"/>
  </r>
  <r>
    <x v="28"/>
    <s v="8AD72"/>
    <s v="PAUL STRICKLAND SCANNER CENTRE"/>
    <x v="3"/>
    <x v="1"/>
    <x v="5"/>
    <x v="5"/>
    <x v="0"/>
    <x v="0"/>
  </r>
  <r>
    <x v="28"/>
    <s v="8AF22"/>
    <s v="INHEALTH LTD"/>
    <x v="5"/>
    <x v="1"/>
    <x v="5"/>
    <x v="5"/>
    <x v="0"/>
    <x v="0"/>
  </r>
  <r>
    <x v="28"/>
    <s v="8AJ21"/>
    <s v="THE BRAIN INJURY REHABILITATION TRUST (MILTON KEYNES)"/>
    <x v="3"/>
    <x v="1"/>
    <x v="5"/>
    <x v="5"/>
    <x v="0"/>
    <x v="0"/>
  </r>
  <r>
    <x v="28"/>
    <s v="8AM97"/>
    <s v="TEESSIDE HOSPICE CARE FOUNDATION"/>
    <x v="0"/>
    <x v="2"/>
    <x v="5"/>
    <x v="5"/>
    <x v="0"/>
    <x v="0"/>
  </r>
  <r>
    <x v="28"/>
    <s v="8AN51"/>
    <s v="EDEN VALLEY HOSPICE"/>
    <x v="0"/>
    <x v="1"/>
    <x v="5"/>
    <x v="5"/>
    <x v="0"/>
    <x v="0"/>
  </r>
  <r>
    <x v="28"/>
    <s v="8AN60"/>
    <s v="ST OSWALDS HOSPICE"/>
    <x v="0"/>
    <x v="3"/>
    <x v="5"/>
    <x v="5"/>
    <x v="0"/>
    <x v="0"/>
  </r>
  <r>
    <x v="28"/>
    <s v="8AP85"/>
    <s v="LINDSEY LODGE HOSPICE"/>
    <x v="0"/>
    <x v="1"/>
    <x v="5"/>
    <x v="5"/>
    <x v="0"/>
    <x v="0"/>
  </r>
  <r>
    <x v="28"/>
    <s v="8AQ51"/>
    <s v="ST CATHERINE'S HOSPICE"/>
    <x v="0"/>
    <x v="1"/>
    <x v="5"/>
    <x v="5"/>
    <x v="0"/>
    <x v="0"/>
  </r>
  <r>
    <x v="28"/>
    <s v="8AR03"/>
    <s v="HARROGATE DISTRICT HOSPICE CARE"/>
    <x v="0"/>
    <x v="1"/>
    <x v="5"/>
    <x v="5"/>
    <x v="0"/>
    <x v="0"/>
  </r>
  <r>
    <x v="28"/>
    <s v="8AT19"/>
    <s v="MARIE CURIE HOSPICE (BRADFORD)"/>
    <x v="4"/>
    <x v="1"/>
    <x v="5"/>
    <x v="5"/>
    <x v="0"/>
    <x v="0"/>
  </r>
  <r>
    <x v="28"/>
    <s v="8AT59"/>
    <s v="KIRKWOOD HOSPICE"/>
    <x v="0"/>
    <x v="1"/>
    <x v="5"/>
    <x v="5"/>
    <x v="0"/>
    <x v="0"/>
  </r>
  <r>
    <x v="28"/>
    <s v="8AV11"/>
    <s v="SUE RYDER WHEATFIELDS HOSPICE"/>
    <x v="0"/>
    <x v="2"/>
    <x v="5"/>
    <x v="5"/>
    <x v="0"/>
    <x v="0"/>
  </r>
  <r>
    <x v="28"/>
    <s v="8AV40"/>
    <s v="MARTIN HOUSE HOSPICE"/>
    <x v="0"/>
    <x v="1"/>
    <x v="5"/>
    <x v="5"/>
    <x v="0"/>
    <x v="0"/>
  </r>
  <r>
    <x v="28"/>
    <s v="8AV47"/>
    <s v="ST GEMMA'S HOSPICE"/>
    <x v="0"/>
    <x v="2"/>
    <x v="5"/>
    <x v="5"/>
    <x v="0"/>
    <x v="0"/>
  </r>
  <r>
    <x v="28"/>
    <s v="8AV81"/>
    <s v="Wakefield Hospice"/>
    <x v="0"/>
    <x v="2"/>
    <x v="5"/>
    <x v="5"/>
    <x v="0"/>
    <x v="0"/>
  </r>
  <r>
    <x v="28"/>
    <s v="8AW20"/>
    <s v="ASHGATE HOSPICECARE"/>
    <x v="2"/>
    <x v="2"/>
    <x v="5"/>
    <x v="5"/>
    <x v="0"/>
    <x v="0"/>
  </r>
  <r>
    <x v="28"/>
    <s v="8AX27"/>
    <s v="TREETOPS HOSPICE"/>
    <x v="2"/>
    <x v="1"/>
    <x v="5"/>
    <x v="5"/>
    <x v="0"/>
    <x v="0"/>
  </r>
  <r>
    <x v="28"/>
    <s v="8AX89"/>
    <s v="Nightingales Nursing Home"/>
    <x v="4"/>
    <x v="1"/>
    <x v="5"/>
    <x v="5"/>
    <x v="0"/>
    <x v="0"/>
  </r>
  <r>
    <x v="28"/>
    <s v="8AY01"/>
    <s v="RAINBOWS HOSPICE FOR CHILDREN AND YOUNG PEOPLE"/>
    <x v="2"/>
    <x v="1"/>
    <x v="5"/>
    <x v="5"/>
    <x v="0"/>
    <x v="0"/>
  </r>
  <r>
    <x v="28"/>
    <s v="8C310"/>
    <s v="THE ORDERS OF ST JOHN CARE TRUST"/>
    <x v="6"/>
    <x v="1"/>
    <x v="5"/>
    <x v="5"/>
    <x v="0"/>
    <x v="0"/>
  </r>
  <r>
    <x v="28"/>
    <s v="8C405"/>
    <s v="SUE RYDER (LECKHAMPTON COURT HOSPICE)"/>
    <x v="6"/>
    <x v="1"/>
    <x v="5"/>
    <x v="5"/>
    <x v="0"/>
    <x v="0"/>
  </r>
  <r>
    <x v="28"/>
    <s v="8C520"/>
    <s v="ST MICHAELS HOSPICE"/>
    <x v="2"/>
    <x v="1"/>
    <x v="5"/>
    <x v="5"/>
    <x v="0"/>
    <x v="0"/>
  </r>
  <r>
    <x v="28"/>
    <s v="8C717"/>
    <s v="MARY STEVENS HOSPICE"/>
    <x v="2"/>
    <x v="1"/>
    <x v="5"/>
    <x v="5"/>
    <x v="0"/>
    <x v="0"/>
  </r>
  <r>
    <x v="28"/>
    <s v="8C743"/>
    <s v="MARIE CURIE CENTRE (SOLIHULL)"/>
    <x v="2"/>
    <x v="1"/>
    <x v="5"/>
    <x v="5"/>
    <x v="0"/>
    <x v="0"/>
  </r>
  <r>
    <x v="28"/>
    <s v="8C754"/>
    <s v="RICHARD HOUSE"/>
    <x v="5"/>
    <x v="1"/>
    <x v="5"/>
    <x v="5"/>
    <x v="0"/>
    <x v="0"/>
  </r>
  <r>
    <x v="28"/>
    <s v="8C772"/>
    <s v="WELLESLEY HOUSE NH"/>
    <x v="2"/>
    <x v="1"/>
    <x v="5"/>
    <x v="5"/>
    <x v="0"/>
    <x v="0"/>
  </r>
  <r>
    <x v="28"/>
    <s v="8C887"/>
    <s v="DOUGLAS MACMILLAN HOSPICE"/>
    <x v="2"/>
    <x v="4"/>
    <x v="5"/>
    <x v="5"/>
    <x v="0"/>
    <x v="0"/>
  </r>
  <r>
    <x v="28"/>
    <s v="8C916"/>
    <s v="ROSE VILLA NH (STAFFORD)"/>
    <x v="2"/>
    <x v="1"/>
    <x v="5"/>
    <x v="5"/>
    <x v="0"/>
    <x v="0"/>
  </r>
  <r>
    <x v="28"/>
    <s v="8C928"/>
    <s v="ST GILES HOSPICE"/>
    <x v="2"/>
    <x v="1"/>
    <x v="5"/>
    <x v="5"/>
    <x v="0"/>
    <x v="0"/>
  </r>
  <r>
    <x v="28"/>
    <s v="8C960"/>
    <s v="KATHARINE HOUSE HOSPICE"/>
    <x v="2"/>
    <x v="3"/>
    <x v="5"/>
    <x v="5"/>
    <x v="0"/>
    <x v="0"/>
  </r>
  <r>
    <x v="28"/>
    <s v="8C969"/>
    <s v="CENTRAL ENGLAND HEALTHCARE LTD"/>
    <x v="2"/>
    <x v="1"/>
    <x v="5"/>
    <x v="5"/>
    <x v="0"/>
    <x v="0"/>
  </r>
  <r>
    <x v="28"/>
    <s v="8CF54"/>
    <s v="PILGRIMS HOSPICES"/>
    <x v="1"/>
    <x v="3"/>
    <x v="5"/>
    <x v="5"/>
    <x v="0"/>
    <x v="0"/>
  </r>
  <r>
    <x v="28"/>
    <s v="8CG"/>
    <s v="HEART OF KENT HOSPICE"/>
    <x v="1"/>
    <x v="1"/>
    <x v="5"/>
    <x v="5"/>
    <x v="0"/>
    <x v="0"/>
  </r>
  <r>
    <x v="28"/>
    <s v="8CH25"/>
    <s v="Royal Trinity Hospice "/>
    <x v="5"/>
    <x v="1"/>
    <x v="5"/>
    <x v="5"/>
    <x v="0"/>
    <x v="0"/>
  </r>
  <r>
    <x v="28"/>
    <s v="8CJ79"/>
    <s v="St Raphael's Hospice "/>
    <x v="5"/>
    <x v="1"/>
    <x v="5"/>
    <x v="5"/>
    <x v="0"/>
    <x v="0"/>
  </r>
  <r>
    <x v="28"/>
    <s v="8CL13"/>
    <s v="PHYLLIS TUCKWELL HOSPICE"/>
    <x v="1"/>
    <x v="1"/>
    <x v="5"/>
    <x v="5"/>
    <x v="0"/>
    <x v="0"/>
  </r>
  <r>
    <x v="28"/>
    <s v="8CM39"/>
    <s v="ST WILFRID'S HOSPICE"/>
    <x v="1"/>
    <x v="3"/>
    <x v="5"/>
    <x v="5"/>
    <x v="0"/>
    <x v="0"/>
  </r>
  <r>
    <x v="28"/>
    <s v="8CM83"/>
    <s v="ST CATHERINE'S HOSPICE"/>
    <x v="1"/>
    <x v="1"/>
    <x v="5"/>
    <x v="5"/>
    <x v="0"/>
    <x v="0"/>
  </r>
  <r>
    <x v="28"/>
    <s v="8CP96"/>
    <s v="LEWIS MANNING TRUST"/>
    <x v="6"/>
    <x v="1"/>
    <x v="5"/>
    <x v="5"/>
    <x v="0"/>
    <x v="0"/>
  </r>
  <r>
    <x v="28"/>
    <s v="8CQ06"/>
    <s v="WELDMAR HOSPICECARE TRUST"/>
    <x v="6"/>
    <x v="3"/>
    <x v="5"/>
    <x v="5"/>
    <x v="0"/>
    <x v="0"/>
  </r>
  <r>
    <x v="28"/>
    <s v="8CQ65"/>
    <s v="BOC LTD"/>
    <x v="2"/>
    <x v="1"/>
    <x v="5"/>
    <x v="5"/>
    <x v="0"/>
    <x v="0"/>
  </r>
  <r>
    <x v="28"/>
    <s v="8CV48"/>
    <s v="THAMES HOSPICECARE"/>
    <x v="1"/>
    <x v="3"/>
    <x v="5"/>
    <x v="5"/>
    <x v="0"/>
    <x v="0"/>
  </r>
  <r>
    <x v="28"/>
    <s v="8CV55"/>
    <s v="BURNHAM LODGE NH"/>
    <x v="1"/>
    <x v="1"/>
    <x v="5"/>
    <x v="5"/>
    <x v="0"/>
    <x v="0"/>
  </r>
  <r>
    <x v="28"/>
    <s v="8CW30"/>
    <s v="WILLEN HOSPICE"/>
    <x v="3"/>
    <x v="1"/>
    <x v="5"/>
    <x v="5"/>
    <x v="0"/>
    <x v="0"/>
  </r>
  <r>
    <x v="28"/>
    <s v="8CX25"/>
    <s v="HELEN AND DOUGLAS HOUSE"/>
    <x v="1"/>
    <x v="1"/>
    <x v="5"/>
    <x v="5"/>
    <x v="0"/>
    <x v="0"/>
  </r>
  <r>
    <x v="28"/>
    <s v="8CX46"/>
    <s v="KATHARINE HOUSE HOSPICE"/>
    <x v="2"/>
    <x v="1"/>
    <x v="5"/>
    <x v="5"/>
    <x v="0"/>
    <x v="0"/>
  </r>
  <r>
    <x v="28"/>
    <s v="8D305"/>
    <s v="3-WAY PHYSIOTHERAPY"/>
    <x v="1"/>
    <x v="1"/>
    <x v="5"/>
    <x v="5"/>
    <x v="0"/>
    <x v="0"/>
  </r>
  <r>
    <x v="28"/>
    <s v="8D379"/>
    <s v="CARETECH COMMUNITY SERVICES LTD"/>
    <x v="2"/>
    <x v="1"/>
    <x v="5"/>
    <x v="5"/>
    <x v="0"/>
    <x v="0"/>
  </r>
  <r>
    <x v="28"/>
    <s v="8D512"/>
    <s v="MARIA MALLABAND CARE GROUP LTD"/>
    <x v="1"/>
    <x v="1"/>
    <x v="5"/>
    <x v="5"/>
    <x v="0"/>
    <x v="0"/>
  </r>
  <r>
    <x v="28"/>
    <s v="8D587"/>
    <s v="H.I.N.T BASE 51"/>
    <x v="2"/>
    <x v="1"/>
    <x v="5"/>
    <x v="5"/>
    <x v="0"/>
    <x v="0"/>
  </r>
  <r>
    <x v="28"/>
    <s v="8D839"/>
    <s v="NOTTINGHAM REHAB LTD"/>
    <x v="0"/>
    <x v="3"/>
    <x v="5"/>
    <x v="5"/>
    <x v="0"/>
    <x v="0"/>
  </r>
  <r>
    <x v="28"/>
    <s v="8DD"/>
    <s v="St Rocco's Hospice"/>
    <x v="4"/>
    <x v="1"/>
    <x v="5"/>
    <x v="5"/>
    <x v="0"/>
    <x v="0"/>
  </r>
  <r>
    <x v="28"/>
    <s v="8DD33"/>
    <s v="MARIE CURIE CENTRE (LIVERPOOL)"/>
    <x v="4"/>
    <x v="1"/>
    <x v="5"/>
    <x v="5"/>
    <x v="0"/>
    <x v="0"/>
  </r>
  <r>
    <x v="28"/>
    <s v="8DE23"/>
    <s v="ST BARTHOLOMEWS COURT NH"/>
    <x v="4"/>
    <x v="1"/>
    <x v="5"/>
    <x v="5"/>
    <x v="0"/>
    <x v="0"/>
  </r>
  <r>
    <x v="28"/>
    <s v="8DE76"/>
    <s v="DOVEHAVEN NH"/>
    <x v="4"/>
    <x v="1"/>
    <x v="5"/>
    <x v="5"/>
    <x v="0"/>
    <x v="0"/>
  </r>
  <r>
    <x v="28"/>
    <s v="8DF11"/>
    <s v="BIRKDALE PARK"/>
    <x v="4"/>
    <x v="1"/>
    <x v="5"/>
    <x v="5"/>
    <x v="0"/>
    <x v="0"/>
  </r>
  <r>
    <x v="28"/>
    <s v="8DF19"/>
    <s v="QUEENSCOURT HOSPICE"/>
    <x v="4"/>
    <x v="1"/>
    <x v="5"/>
    <x v="5"/>
    <x v="0"/>
    <x v="0"/>
  </r>
  <r>
    <x v="28"/>
    <s v="8DF31"/>
    <s v="ST JOSEPH'S HOSPICE ASSOCIATION"/>
    <x v="4"/>
    <x v="1"/>
    <x v="5"/>
    <x v="5"/>
    <x v="0"/>
    <x v="0"/>
  </r>
  <r>
    <x v="28"/>
    <s v="8DG59"/>
    <s v="ST ANN'S HOSPICE (CHEADLE)"/>
    <x v="4"/>
    <x v="1"/>
    <x v="5"/>
    <x v="5"/>
    <x v="0"/>
    <x v="0"/>
  </r>
  <r>
    <x v="28"/>
    <s v="8DH25"/>
    <s v="TRINITY HOSPICE &amp; BRIAN HOUSE"/>
    <x v="4"/>
    <x v="1"/>
    <x v="5"/>
    <x v="5"/>
    <x v="0"/>
    <x v="0"/>
  </r>
  <r>
    <x v="28"/>
    <s v="8DJ07"/>
    <s v="SPRINGFIELD CLINIC"/>
    <x v="4"/>
    <x v="1"/>
    <x v="5"/>
    <x v="5"/>
    <x v="0"/>
    <x v="0"/>
  </r>
  <r>
    <x v="28"/>
    <s v="8DJ95"/>
    <s v="Derian House Childrens Hospice"/>
    <x v="4"/>
    <x v="1"/>
    <x v="5"/>
    <x v="5"/>
    <x v="0"/>
    <x v="0"/>
  </r>
  <r>
    <x v="28"/>
    <s v="8DK20"/>
    <s v="WIGAN &amp; LEIGH HOSPICE"/>
    <x v="4"/>
    <x v="1"/>
    <x v="5"/>
    <x v="5"/>
    <x v="0"/>
    <x v="0"/>
  </r>
  <r>
    <x v="28"/>
    <s v="8DK91"/>
    <s v="PARK HILLS NH"/>
    <x v="4"/>
    <x v="1"/>
    <x v="5"/>
    <x v="5"/>
    <x v="0"/>
    <x v="0"/>
  </r>
  <r>
    <x v="28"/>
    <s v="8DL88"/>
    <s v="FRANCIS HOUSE CHILDREN'S HOSPICE"/>
    <x v="4"/>
    <x v="1"/>
    <x v="5"/>
    <x v="5"/>
    <x v="0"/>
    <x v="0"/>
  </r>
  <r>
    <x v="28"/>
    <s v="8DM02"/>
    <s v="ST ANNS HOSPICE"/>
    <x v="4"/>
    <x v="1"/>
    <x v="5"/>
    <x v="5"/>
    <x v="0"/>
    <x v="0"/>
  </r>
  <r>
    <x v="28"/>
    <s v="8DM64"/>
    <s v="ST JOHNS HOSPICE (LANCASTER)"/>
    <x v="4"/>
    <x v="1"/>
    <x v="5"/>
    <x v="5"/>
    <x v="0"/>
    <x v="0"/>
  </r>
  <r>
    <x v="28"/>
    <s v="8DP96"/>
    <s v="THE WHITE HOUSE CLINIC"/>
    <x v="2"/>
    <x v="1"/>
    <x v="5"/>
    <x v="5"/>
    <x v="0"/>
    <x v="0"/>
  </r>
  <r>
    <x v="28"/>
    <s v="8DX55"/>
    <s v="Steepers "/>
    <x v="6"/>
    <x v="1"/>
    <x v="5"/>
    <x v="5"/>
    <x v="0"/>
    <x v="0"/>
  </r>
  <r>
    <x v="28"/>
    <s v="8E339"/>
    <s v="WOODLANDS HOSPICE CHARITABLE TRUST"/>
    <x v="4"/>
    <x v="1"/>
    <x v="5"/>
    <x v="5"/>
    <x v="0"/>
    <x v="0"/>
  </r>
  <r>
    <x v="28"/>
    <s v="8E395"/>
    <s v="BRIDGEWATER FAMILY PLANNING SERVICES"/>
    <x v="4"/>
    <x v="1"/>
    <x v="5"/>
    <x v="5"/>
    <x v="0"/>
    <x v="0"/>
  </r>
  <r>
    <x v="28"/>
    <s v="8E508"/>
    <s v="Prime Life Ltd"/>
    <x v="0"/>
    <x v="1"/>
    <x v="5"/>
    <x v="5"/>
    <x v="0"/>
    <x v="0"/>
  </r>
  <r>
    <x v="28"/>
    <s v="8E545"/>
    <s v="KIRKHAM PHYSIOTHERAPY CENTRE"/>
    <x v="4"/>
    <x v="1"/>
    <x v="5"/>
    <x v="5"/>
    <x v="0"/>
    <x v="0"/>
  </r>
  <r>
    <x v="28"/>
    <s v="8E710"/>
    <s v="CONNECT "/>
    <x v="5"/>
    <x v="1"/>
    <x v="5"/>
    <x v="5"/>
    <x v="0"/>
    <x v="0"/>
  </r>
  <r>
    <x v="28"/>
    <s v="8E727"/>
    <s v="CHILDREN'S HOSPICE SOUTH WEST"/>
    <x v="6"/>
    <x v="1"/>
    <x v="5"/>
    <x v="5"/>
    <x v="0"/>
    <x v="0"/>
  </r>
  <r>
    <x v="28"/>
    <s v="8E782"/>
    <s v="ST CUTHBERTS HOSPICE"/>
    <x v="0"/>
    <x v="1"/>
    <x v="5"/>
    <x v="5"/>
    <x v="0"/>
    <x v="0"/>
  </r>
  <r>
    <x v="28"/>
    <s v="8EA45"/>
    <s v="PRIMROSE HOSPICE"/>
    <x v="2"/>
    <x v="1"/>
    <x v="5"/>
    <x v="5"/>
    <x v="0"/>
    <x v="0"/>
  </r>
  <r>
    <x v="28"/>
    <s v="8ED08"/>
    <s v="Richard Kunz Bingley Physiotherapy (community services not UCR)"/>
    <x v="0"/>
    <x v="1"/>
    <x v="5"/>
    <x v="5"/>
    <x v="0"/>
    <x v="0"/>
  </r>
  <r>
    <x v="28"/>
    <s v="8EJ86"/>
    <s v="THE NORFOLK HOSPICE TAPPING HOUSE"/>
    <x v="3"/>
    <x v="1"/>
    <x v="5"/>
    <x v="5"/>
    <x v="0"/>
    <x v="0"/>
  </r>
  <r>
    <x v="28"/>
    <s v="8EJ92"/>
    <s v="MARY ANN EVANS HOSPICE"/>
    <x v="2"/>
    <x v="4"/>
    <x v="5"/>
    <x v="5"/>
    <x v="0"/>
    <x v="0"/>
  </r>
  <r>
    <x v="28"/>
    <s v="8EJ93"/>
    <s v="HOSPICE CARE FOR BURNLEY &amp; PENDLE"/>
    <x v="4"/>
    <x v="3"/>
    <x v="5"/>
    <x v="5"/>
    <x v="0"/>
    <x v="0"/>
  </r>
  <r>
    <x v="28"/>
    <s v="8EJ94"/>
    <s v="Rossendale Hospice"/>
    <x v="4"/>
    <x v="1"/>
    <x v="5"/>
    <x v="5"/>
    <x v="0"/>
    <x v="0"/>
  </r>
  <r>
    <x v="28"/>
    <s v="8EJ97"/>
    <s v="Zoe's Place Hospice"/>
    <x v="0"/>
    <x v="1"/>
    <x v="5"/>
    <x v="5"/>
    <x v="0"/>
    <x v="0"/>
  </r>
  <r>
    <x v="28"/>
    <s v="8EL25"/>
    <s v="ALFRETON PHYSIOTHERAPY CLINIC"/>
    <x v="2"/>
    <x v="1"/>
    <x v="5"/>
    <x v="5"/>
    <x v="0"/>
    <x v="0"/>
  </r>
  <r>
    <x v="28"/>
    <s v="8EM34"/>
    <s v="THE WALSINGHAM CLINIC"/>
    <x v="6"/>
    <x v="1"/>
    <x v="5"/>
    <x v="5"/>
    <x v="0"/>
    <x v="0"/>
  </r>
  <r>
    <x v="28"/>
    <s v="8EN23"/>
    <s v="GREENWICH AND BEXLEY COMMUNITY HOSPICE"/>
    <x v="5"/>
    <x v="2"/>
    <x v="5"/>
    <x v="5"/>
    <x v="0"/>
    <x v="0"/>
  </r>
  <r>
    <x v="28"/>
    <s v="8EP24"/>
    <s v="Hannah Robinsons Podiatry Ltd"/>
    <x v="6"/>
    <x v="1"/>
    <x v="5"/>
    <x v="5"/>
    <x v="0"/>
    <x v="0"/>
  </r>
  <r>
    <x v="28"/>
    <s v="8EP40"/>
    <s v="CONNECT PHYSICAL HEALTH CENTRES LTD (PHYSIOTHERAPY)"/>
    <x v="3"/>
    <x v="1"/>
    <x v="5"/>
    <x v="5"/>
    <x v="0"/>
    <x v="0"/>
  </r>
  <r>
    <x v="28"/>
    <s v="8F068"/>
    <s v="ANVILLE COURT NH"/>
    <x v="2"/>
    <x v="1"/>
    <x v="5"/>
    <x v="5"/>
    <x v="0"/>
    <x v="0"/>
  </r>
  <r>
    <x v="28"/>
    <s v="8F755"/>
    <s v="B &amp; M CARE"/>
    <x v="1"/>
    <x v="1"/>
    <x v="5"/>
    <x v="5"/>
    <x v="0"/>
    <x v="0"/>
  </r>
  <r>
    <x v="28"/>
    <s v="8FA15"/>
    <s v="A J MOBILITY LTD"/>
    <x v="3"/>
    <x v="2"/>
    <x v="5"/>
    <x v="5"/>
    <x v="0"/>
    <x v="0"/>
  </r>
  <r>
    <x v="28"/>
    <s v="8FD25"/>
    <s v="AVICENNA MEDICAL PRACTICE"/>
    <x v="0"/>
    <x v="1"/>
    <x v="5"/>
    <x v="5"/>
    <x v="0"/>
    <x v="0"/>
  </r>
  <r>
    <x v="28"/>
    <s v="8FE22"/>
    <s v="WALKER SARAH (PHYSIOTHERAPIST)"/>
    <x v="2"/>
    <x v="1"/>
    <x v="5"/>
    <x v="5"/>
    <x v="0"/>
    <x v="0"/>
  </r>
  <r>
    <x v="28"/>
    <s v="8FN96"/>
    <s v="BMI - Health "/>
    <x v="5"/>
    <x v="1"/>
    <x v="5"/>
    <x v="5"/>
    <x v="0"/>
    <x v="0"/>
  </r>
  <r>
    <x v="28"/>
    <s v="8FP79"/>
    <s v="RICHMOND FELLOWSHIP"/>
    <x v="4"/>
    <x v="1"/>
    <x v="5"/>
    <x v="5"/>
    <x v="0"/>
    <x v="0"/>
  </r>
  <r>
    <x v="28"/>
    <s v="8G094"/>
    <s v="The Martlets Hospice, Hove (grant contribution)"/>
    <x v="1"/>
    <x v="1"/>
    <x v="5"/>
    <x v="5"/>
    <x v="0"/>
    <x v="0"/>
  </r>
  <r>
    <x v="28"/>
    <s v="8G095"/>
    <s v="WILLOW WOOD HOSPICE"/>
    <x v="4"/>
    <x v="1"/>
    <x v="5"/>
    <x v="5"/>
    <x v="0"/>
    <x v="0"/>
  </r>
  <r>
    <x v="28"/>
    <s v="8G096"/>
    <s v="THE SHAKESPEARE HOSPICE"/>
    <x v="2"/>
    <x v="1"/>
    <x v="5"/>
    <x v="5"/>
    <x v="0"/>
    <x v="0"/>
  </r>
  <r>
    <x v="28"/>
    <s v="8G704"/>
    <s v="ACORNS CHILDRENS HOSPICE (BLACK COUNTRY)"/>
    <x v="2"/>
    <x v="1"/>
    <x v="5"/>
    <x v="5"/>
    <x v="0"/>
    <x v="0"/>
  </r>
  <r>
    <x v="28"/>
    <s v="8G750"/>
    <s v="GTD HEALTHCARE"/>
    <x v="4"/>
    <x v="1"/>
    <x v="5"/>
    <x v="5"/>
    <x v="0"/>
    <x v="0"/>
  </r>
  <r>
    <x v="28"/>
    <s v="8GA90"/>
    <s v="ST LUKES HOSPICE (HARROW)"/>
    <x v="5"/>
    <x v="3"/>
    <x v="5"/>
    <x v="5"/>
    <x v="0"/>
    <x v="0"/>
  </r>
  <r>
    <x v="28"/>
    <s v="8GD97"/>
    <s v="THE PHYSIOTHERAPY CLINIC"/>
    <x v="2"/>
    <x v="1"/>
    <x v="5"/>
    <x v="5"/>
    <x v="0"/>
    <x v="0"/>
  </r>
  <r>
    <x v="28"/>
    <s v="8GK24"/>
    <s v="MARIE CURIE"/>
    <x v="2"/>
    <x v="2"/>
    <x v="5"/>
    <x v="5"/>
    <x v="0"/>
    <x v="0"/>
  </r>
  <r>
    <x v="28"/>
    <s v="8GN02"/>
    <s v="WEST CUMBRIA HOSPICE AT HOME"/>
    <x v="0"/>
    <x v="1"/>
    <x v="5"/>
    <x v="5"/>
    <x v="0"/>
    <x v="0"/>
  </r>
  <r>
    <x v="28"/>
    <s v="8GP62"/>
    <s v="SHROPDOC"/>
    <x v="2"/>
    <x v="3"/>
    <x v="5"/>
    <x v="5"/>
    <x v="0"/>
    <x v="0"/>
  </r>
  <r>
    <x v="28"/>
    <s v="8GV"/>
    <s v="EAST KENT MEDICAL SERVICES"/>
    <x v="1"/>
    <x v="1"/>
    <x v="5"/>
    <x v="5"/>
    <x v="0"/>
    <x v="0"/>
  </r>
  <r>
    <x v="28"/>
    <s v="ARN"/>
    <s v="Local Care Direct"/>
    <x v="0"/>
    <x v="3"/>
    <x v="5"/>
    <x v="5"/>
    <x v="1"/>
    <x v="0"/>
  </r>
  <r>
    <x v="28"/>
    <s v="8HA30"/>
    <s v="ATTENDA LTD"/>
    <x v="5"/>
    <x v="1"/>
    <x v="5"/>
    <x v="5"/>
    <x v="0"/>
    <x v="0"/>
  </r>
  <r>
    <x v="28"/>
    <s v="8HC62"/>
    <s v="INHEALTH GROUP"/>
    <x v="5"/>
    <x v="1"/>
    <x v="5"/>
    <x v="5"/>
    <x v="0"/>
    <x v="0"/>
  </r>
  <r>
    <x v="28"/>
    <s v="8HC63"/>
    <s v="OPCARE LTD"/>
    <x v="2"/>
    <x v="3"/>
    <x v="5"/>
    <x v="5"/>
    <x v="0"/>
    <x v="0"/>
  </r>
  <r>
    <x v="28"/>
    <s v="8HC66"/>
    <s v="ABBOTT LABORATORIES LIMITED"/>
    <x v="3"/>
    <x v="1"/>
    <x v="5"/>
    <x v="5"/>
    <x v="0"/>
    <x v="0"/>
  </r>
  <r>
    <x v="28"/>
    <s v="8HD42"/>
    <s v="HUGH STEEPER LTD"/>
    <x v="0"/>
    <x v="3"/>
    <x v="5"/>
    <x v="5"/>
    <x v="0"/>
    <x v="0"/>
  </r>
  <r>
    <x v="28"/>
    <s v="8HD62"/>
    <s v="PARTNERSHIP OF EAST LONDON COOPERATIVES"/>
    <x v="5"/>
    <x v="1"/>
    <x v="5"/>
    <x v="5"/>
    <x v="0"/>
    <x v="0"/>
  </r>
  <r>
    <x v="28"/>
    <s v="8HE44"/>
    <s v="DR KERSHAWS HOSPICE"/>
    <x v="4"/>
    <x v="1"/>
    <x v="5"/>
    <x v="5"/>
    <x v="0"/>
    <x v="0"/>
  </r>
  <r>
    <x v="28"/>
    <s v="8HG66"/>
    <s v="SUE RYDER CARE"/>
    <x v="6"/>
    <x v="1"/>
    <x v="5"/>
    <x v="5"/>
    <x v="0"/>
    <x v="0"/>
  </r>
  <r>
    <x v="28"/>
    <s v="8HG92"/>
    <s v="HEALTHHARMONIE"/>
    <x v="2"/>
    <x v="1"/>
    <x v="5"/>
    <x v="5"/>
    <x v="0"/>
    <x v="0"/>
  </r>
  <r>
    <x v="28"/>
    <s v="8HJ64"/>
    <s v="BLATCHFORD LIMITED"/>
    <x v="2"/>
    <x v="3"/>
    <x v="5"/>
    <x v="5"/>
    <x v="0"/>
    <x v="0"/>
  </r>
  <r>
    <x v="28"/>
    <s v="8HN76"/>
    <s v="MYTIME ACTIVE"/>
    <x v="2"/>
    <x v="3"/>
    <x v="5"/>
    <x v="5"/>
    <x v="0"/>
    <x v="0"/>
  </r>
  <r>
    <x v="28"/>
    <s v="8HN95"/>
    <s v="THE STROKE ASSOCIATION"/>
    <x v="5"/>
    <x v="2"/>
    <x v="5"/>
    <x v="5"/>
    <x v="0"/>
    <x v="0"/>
  </r>
  <r>
    <x v="28"/>
    <s v="8HN98"/>
    <s v="ICCM PROFESSIONAL SERVICES LTD"/>
    <x v="3"/>
    <x v="1"/>
    <x v="5"/>
    <x v="5"/>
    <x v="0"/>
    <x v="0"/>
  </r>
  <r>
    <x v="28"/>
    <s v="8HP04"/>
    <s v="N-COMPASS NORTH WEST LTD"/>
    <x v="4"/>
    <x v="1"/>
    <x v="5"/>
    <x v="5"/>
    <x v="0"/>
    <x v="0"/>
  </r>
  <r>
    <x v="28"/>
    <s v="8HP10"/>
    <s v="TOGETHER FOR MENTAL WELLBEING"/>
    <x v="2"/>
    <x v="1"/>
    <x v="5"/>
    <x v="5"/>
    <x v="0"/>
    <x v="0"/>
  </r>
  <r>
    <x v="28"/>
    <s v="8HP67"/>
    <s v="COVENTRY MYTON HOSPICE"/>
    <x v="2"/>
    <x v="2"/>
    <x v="5"/>
    <x v="5"/>
    <x v="0"/>
    <x v="0"/>
  </r>
  <r>
    <x v="28"/>
    <s v="8HP78"/>
    <s v="BROOMWELL HEALTHWATCH LIMITED"/>
    <x v="4"/>
    <x v="1"/>
    <x v="5"/>
    <x v="5"/>
    <x v="0"/>
    <x v="0"/>
  </r>
  <r>
    <x v="28"/>
    <s v="8HP82"/>
    <s v="SPAMEDICA LTD"/>
    <x v="0"/>
    <x v="1"/>
    <x v="5"/>
    <x v="5"/>
    <x v="0"/>
    <x v="0"/>
  </r>
  <r>
    <x v="28"/>
    <s v="8HQ20"/>
    <s v="ROSS CARE"/>
    <x v="4"/>
    <x v="3"/>
    <x v="5"/>
    <x v="5"/>
    <x v="0"/>
    <x v="0"/>
  </r>
  <r>
    <x v="28"/>
    <s v="8HQ43"/>
    <s v="ALZHEIMER'S SOCIETY"/>
    <x v="5"/>
    <x v="1"/>
    <x v="5"/>
    <x v="5"/>
    <x v="0"/>
    <x v="0"/>
  </r>
  <r>
    <x v="28"/>
    <s v="8HQ49"/>
    <s v="BLUEBIRD CARE"/>
    <x v="0"/>
    <x v="1"/>
    <x v="5"/>
    <x v="5"/>
    <x v="0"/>
    <x v="0"/>
  </r>
  <r>
    <x v="28"/>
    <s v="8HQ70"/>
    <s v="FOUR SEASONS HEALTH CARE LTD"/>
    <x v="0"/>
    <x v="1"/>
    <x v="5"/>
    <x v="5"/>
    <x v="0"/>
    <x v="0"/>
  </r>
  <r>
    <x v="28"/>
    <s v="8HQ84"/>
    <s v="BLUEBELL WOOD CHILDREN'S HOSPICE"/>
    <x v="0"/>
    <x v="1"/>
    <x v="5"/>
    <x v="5"/>
    <x v="0"/>
    <x v="0"/>
  </r>
  <r>
    <x v="28"/>
    <s v="8HQ88"/>
    <s v="TIME2TALK"/>
    <x v="2"/>
    <x v="1"/>
    <x v="5"/>
    <x v="5"/>
    <x v="0"/>
    <x v="0"/>
  </r>
  <r>
    <x v="28"/>
    <s v="8HQ95"/>
    <s v="ICANHO"/>
    <x v="3"/>
    <x v="1"/>
    <x v="5"/>
    <x v="5"/>
    <x v="0"/>
    <x v="0"/>
  </r>
  <r>
    <x v="28"/>
    <s v="8HR"/>
    <s v="HOSPICE IN THE WEALD"/>
    <x v="1"/>
    <x v="1"/>
    <x v="5"/>
    <x v="5"/>
    <x v="0"/>
    <x v="0"/>
  </r>
  <r>
    <x v="28"/>
    <s v="8HR09"/>
    <s v="HOSPICE IN THE WEALD"/>
    <x v="1"/>
    <x v="1"/>
    <x v="5"/>
    <x v="5"/>
    <x v="0"/>
    <x v="0"/>
  </r>
  <r>
    <x v="28"/>
    <s v="8HR19"/>
    <s v="THE LOWDOWN"/>
    <x v="2"/>
    <x v="1"/>
    <x v="5"/>
    <x v="5"/>
    <x v="0"/>
    <x v="0"/>
  </r>
  <r>
    <x v="28"/>
    <s v="8HR23"/>
    <s v="NEWCROSS HEALTHCARE SOLUTIONS LIMITED"/>
    <x v="6"/>
    <x v="1"/>
    <x v="5"/>
    <x v="5"/>
    <x v="0"/>
    <x v="0"/>
  </r>
  <r>
    <x v="28"/>
    <s v="8HR43"/>
    <s v="MERSEYSIDE YOUTH ASSOCIATION LTD"/>
    <x v="4"/>
    <x v="1"/>
    <x v="5"/>
    <x v="5"/>
    <x v="0"/>
    <x v="0"/>
  </r>
  <r>
    <x v="28"/>
    <s v="8HR44"/>
    <s v="YOUNG PERSONS ADVISORY SERVICE"/>
    <x v="4"/>
    <x v="1"/>
    <x v="5"/>
    <x v="5"/>
    <x v="0"/>
    <x v="0"/>
  </r>
  <r>
    <x v="28"/>
    <s v="8HR45"/>
    <s v="ACTION FOR CHILDREN"/>
    <x v="2"/>
    <x v="1"/>
    <x v="5"/>
    <x v="5"/>
    <x v="0"/>
    <x v="0"/>
  </r>
  <r>
    <x v="28"/>
    <s v="8HR47"/>
    <s v="ADHD FOUNDATION"/>
    <x v="4"/>
    <x v="1"/>
    <x v="5"/>
    <x v="5"/>
    <x v="0"/>
    <x v="0"/>
  </r>
  <r>
    <x v="28"/>
    <s v="8HR59"/>
    <s v="MEDICAL IMAGING PARTNERSHIP LIMITED"/>
    <x v="1"/>
    <x v="1"/>
    <x v="5"/>
    <x v="5"/>
    <x v="0"/>
    <x v="0"/>
  </r>
  <r>
    <x v="28"/>
    <s v="8HR93"/>
    <s v="KETTERING MIND"/>
    <x v="2"/>
    <x v="1"/>
    <x v="5"/>
    <x v="5"/>
    <x v="0"/>
    <x v="0"/>
  </r>
  <r>
    <x v="28"/>
    <s v="8HT02"/>
    <s v="TEAMWORK TRUST"/>
    <x v="2"/>
    <x v="1"/>
    <x v="5"/>
    <x v="5"/>
    <x v="0"/>
    <x v="0"/>
  </r>
  <r>
    <x v="28"/>
    <s v="8HV56"/>
    <s v="HOME-START EAST LANCASHIRE"/>
    <x v="4"/>
    <x v="1"/>
    <x v="5"/>
    <x v="5"/>
    <x v="0"/>
    <x v="0"/>
  </r>
  <r>
    <x v="28"/>
    <s v="8HV71"/>
    <s v="MORELIFE"/>
    <x v="3"/>
    <x v="2"/>
    <x v="5"/>
    <x v="5"/>
    <x v="0"/>
    <x v="0"/>
  </r>
  <r>
    <x v="28"/>
    <s v="8HV73"/>
    <s v="ABL HEALTH"/>
    <x v="0"/>
    <x v="2"/>
    <x v="5"/>
    <x v="5"/>
    <x v="0"/>
    <x v="0"/>
  </r>
  <r>
    <x v="28"/>
    <s v="8HV73-1"/>
    <s v="ABL Health (Your Health Oldham)"/>
    <x v="4"/>
    <x v="1"/>
    <x v="5"/>
    <x v="5"/>
    <x v="0"/>
    <x v="0"/>
  </r>
  <r>
    <x v="28"/>
    <s v="8HW05"/>
    <s v="AGE UK LANCASHIRE"/>
    <x v="4"/>
    <x v="1"/>
    <x v="5"/>
    <x v="5"/>
    <x v="0"/>
    <x v="0"/>
  </r>
  <r>
    <x v="28"/>
    <s v="8HW45"/>
    <s v="MILLBROOK HEALTHCARE"/>
    <x v="6"/>
    <x v="3"/>
    <x v="5"/>
    <x v="5"/>
    <x v="0"/>
    <x v="0"/>
  </r>
  <r>
    <x v="28"/>
    <s v="8HW71"/>
    <s v="The Big Life Company "/>
    <x v="4"/>
    <x v="1"/>
    <x v="5"/>
    <x v="5"/>
    <x v="0"/>
    <x v="0"/>
  </r>
  <r>
    <x v="28"/>
    <s v="8HX92"/>
    <s v="ANNA FREUD CENTRE"/>
    <x v="5"/>
    <x v="1"/>
    <x v="5"/>
    <x v="5"/>
    <x v="0"/>
    <x v="0"/>
  </r>
  <r>
    <x v="28"/>
    <s v="8HX98"/>
    <s v="ST TERESA'S HOSPICE"/>
    <x v="0"/>
    <x v="3"/>
    <x v="5"/>
    <x v="5"/>
    <x v="0"/>
    <x v="0"/>
  </r>
  <r>
    <x v="28"/>
    <s v="8HY43"/>
    <s v="ACTIVE ASSISTANCE"/>
    <x v="3"/>
    <x v="1"/>
    <x v="5"/>
    <x v="5"/>
    <x v="0"/>
    <x v="0"/>
  </r>
  <r>
    <x v="28"/>
    <s v="8HY70"/>
    <s v="HOME-START WITHAM, BRAINTREE &amp; HALSTEAD"/>
    <x v="5"/>
    <x v="1"/>
    <x v="5"/>
    <x v="5"/>
    <x v="0"/>
    <x v="0"/>
  </r>
  <r>
    <x v="28"/>
    <s v="8HY78"/>
    <s v="ALICE HOUSE HOSPICE"/>
    <x v="0"/>
    <x v="3"/>
    <x v="5"/>
    <x v="5"/>
    <x v="0"/>
    <x v="0"/>
  </r>
  <r>
    <x v="28"/>
    <s v="8HY96"/>
    <s v="ARJOHUNTLEIGH UK"/>
    <x v="2"/>
    <x v="1"/>
    <x v="5"/>
    <x v="5"/>
    <x v="0"/>
    <x v="0"/>
  </r>
  <r>
    <x v="28"/>
    <s v="8HY98"/>
    <s v="HAVENS HOSPICE"/>
    <x v="3"/>
    <x v="2"/>
    <x v="5"/>
    <x v="5"/>
    <x v="0"/>
    <x v="0"/>
  </r>
  <r>
    <x v="28"/>
    <s v="8J068"/>
    <s v="PULSE HEALTHCARE LIMITED (ICS)"/>
    <x v="5"/>
    <x v="3"/>
    <x v="5"/>
    <x v="5"/>
    <x v="0"/>
    <x v="0"/>
  </r>
  <r>
    <x v="28"/>
    <s v="8J072"/>
    <s v="MEDEQUIP ASSISTIVE TECHNOLOGY LTD"/>
    <x v="0"/>
    <x v="1"/>
    <x v="5"/>
    <x v="5"/>
    <x v="0"/>
    <x v="0"/>
  </r>
  <r>
    <x v="28"/>
    <s v="8J126"/>
    <s v="Barnsley Premier Leisure"/>
    <x v="0"/>
    <x v="3"/>
    <x v="5"/>
    <x v="5"/>
    <x v="0"/>
    <x v="0"/>
  </r>
  <r>
    <x v="28"/>
    <s v="8J154"/>
    <s v="ALMOND CARE LTD"/>
    <x v="2"/>
    <x v="1"/>
    <x v="5"/>
    <x v="5"/>
    <x v="0"/>
    <x v="0"/>
  </r>
  <r>
    <x v="28"/>
    <s v="8J213"/>
    <s v="BRITISH RED CROSS (LONDON)"/>
    <x v="1"/>
    <x v="3"/>
    <x v="5"/>
    <x v="5"/>
    <x v="0"/>
    <x v="0"/>
  </r>
  <r>
    <x v="28"/>
    <s v="8J233"/>
    <s v="ADDVANCED SOLUTIONS COMMUNITY NETWORK"/>
    <x v="4"/>
    <x v="1"/>
    <x v="5"/>
    <x v="5"/>
    <x v="0"/>
    <x v="0"/>
  </r>
  <r>
    <x v="28"/>
    <s v="8J286"/>
    <s v="AGE UK ISLE OF WIGHT"/>
    <x v="1"/>
    <x v="1"/>
    <x v="5"/>
    <x v="5"/>
    <x v="0"/>
    <x v="0"/>
  </r>
  <r>
    <x v="28"/>
    <s v="8J297"/>
    <s v="SUE RYDER (DUCHESS OF KENT HOSPICE)"/>
    <x v="1"/>
    <x v="1"/>
    <x v="5"/>
    <x v="5"/>
    <x v="0"/>
    <x v="0"/>
  </r>
  <r>
    <x v="28"/>
    <s v="8J304"/>
    <s v="AGE UK SOUTH LAKELAND"/>
    <x v="1"/>
    <x v="1"/>
    <x v="5"/>
    <x v="5"/>
    <x v="0"/>
    <x v="0"/>
  </r>
  <r>
    <x v="28"/>
    <s v="8J335"/>
    <s v="SUE RYDER PALLIATIVE CARE HUB SOUTH OXFORDSHIRE"/>
    <x v="1"/>
    <x v="1"/>
    <x v="5"/>
    <x v="5"/>
    <x v="0"/>
    <x v="0"/>
  </r>
  <r>
    <x v="28"/>
    <s v="8J427"/>
    <s v="BOLTON HOSPICE"/>
    <x v="4"/>
    <x v="1"/>
    <x v="5"/>
    <x v="5"/>
    <x v="0"/>
    <x v="0"/>
  </r>
  <r>
    <x v="28"/>
    <s v="8J484"/>
    <s v="HEALIOS LTD"/>
    <x v="1"/>
    <x v="1"/>
    <x v="5"/>
    <x v="5"/>
    <x v="0"/>
    <x v="0"/>
  </r>
  <r>
    <x v="28"/>
    <s v="8J506"/>
    <s v="INSPIRE COMMUNITY TRUST"/>
    <x v="5"/>
    <x v="3"/>
    <x v="5"/>
    <x v="5"/>
    <x v="0"/>
    <x v="0"/>
  </r>
  <r>
    <x v="28"/>
    <s v="8J517"/>
    <s v="CARERS RESOURCE (SHIPLEY)"/>
    <x v="0"/>
    <x v="1"/>
    <x v="5"/>
    <x v="5"/>
    <x v="0"/>
    <x v="0"/>
  </r>
  <r>
    <x v="28"/>
    <s v="8J518"/>
    <s v="SEFTON WOMEN'S AND CHILDREN'S AID (SWACA)"/>
    <x v="4"/>
    <x v="1"/>
    <x v="5"/>
    <x v="5"/>
    <x v="0"/>
    <x v="0"/>
  </r>
  <r>
    <x v="28"/>
    <s v="8J525"/>
    <s v="SEFTON CVS"/>
    <x v="4"/>
    <x v="1"/>
    <x v="5"/>
    <x v="5"/>
    <x v="0"/>
    <x v="0"/>
  </r>
  <r>
    <x v="28"/>
    <s v="8J558"/>
    <s v="FIRST CONTACT CLINICAL"/>
    <x v="0"/>
    <x v="3"/>
    <x v="5"/>
    <x v="5"/>
    <x v="0"/>
    <x v="0"/>
  </r>
  <r>
    <x v="28"/>
    <s v="8J589"/>
    <s v="OAKWOOD PSYCHOLOGY SERVICES"/>
    <x v="4"/>
    <x v="3"/>
    <x v="5"/>
    <x v="5"/>
    <x v="0"/>
    <x v="0"/>
  </r>
  <r>
    <x v="28"/>
    <s v="8J596"/>
    <s v="OAKLEAF CARE (HARTWELL) LIMITED"/>
    <x v="3"/>
    <x v="1"/>
    <x v="5"/>
    <x v="5"/>
    <x v="0"/>
    <x v="0"/>
  </r>
  <r>
    <x v="28"/>
    <s v="8J608"/>
    <s v="HOSPICE AT HOME, CARLISLE AND NORTH LAKELAND"/>
    <x v="0"/>
    <x v="1"/>
    <x v="5"/>
    <x v="5"/>
    <x v="0"/>
    <x v="0"/>
  </r>
  <r>
    <x v="28"/>
    <s v="8J633"/>
    <s v="SOUTH BUCKS HOSPICE"/>
    <x v="1"/>
    <x v="1"/>
    <x v="5"/>
    <x v="5"/>
    <x v="0"/>
    <x v="0"/>
  </r>
  <r>
    <x v="28"/>
    <s v="8J663"/>
    <s v="SEFTON CARERS CENTRE"/>
    <x v="4"/>
    <x v="1"/>
    <x v="5"/>
    <x v="5"/>
    <x v="0"/>
    <x v="0"/>
  </r>
  <r>
    <x v="28"/>
    <s v="8J670"/>
    <s v="JULIAS HOUSE"/>
    <x v="6"/>
    <x v="1"/>
    <x v="5"/>
    <x v="5"/>
    <x v="0"/>
    <x v="0"/>
  </r>
  <r>
    <x v="28"/>
    <s v="8J8"/>
    <s v="COMFORT"/>
    <x v="1"/>
    <x v="1"/>
    <x v="5"/>
    <x v="5"/>
    <x v="0"/>
    <x v="0"/>
  </r>
  <r>
    <x v="28"/>
    <s v="8J817"/>
    <s v="ELYON HEALTHCARE LTD"/>
    <x v="3"/>
    <x v="1"/>
    <x v="5"/>
    <x v="5"/>
    <x v="0"/>
    <x v="0"/>
  </r>
  <r>
    <x v="28"/>
    <s v="8J819"/>
    <s v="HEALTHWORKS NEWCASTLE"/>
    <x v="0"/>
    <x v="1"/>
    <x v="5"/>
    <x v="5"/>
    <x v="0"/>
    <x v="0"/>
  </r>
  <r>
    <x v="28"/>
    <s v="8J845"/>
    <s v="VERSUS ARTHRITIS"/>
    <x v="0"/>
    <x v="1"/>
    <x v="5"/>
    <x v="5"/>
    <x v="0"/>
    <x v="0"/>
  </r>
  <r>
    <x v="28"/>
    <s v="8J869"/>
    <s v="BLACKPOOL CARERS CENTRE"/>
    <x v="4"/>
    <x v="1"/>
    <x v="5"/>
    <x v="5"/>
    <x v="0"/>
    <x v="0"/>
  </r>
  <r>
    <x v="28"/>
    <s v="8J901"/>
    <s v="SEVACARE UK LTD"/>
    <x v="2"/>
    <x v="1"/>
    <x v="5"/>
    <x v="5"/>
    <x v="0"/>
    <x v="0"/>
  </r>
  <r>
    <x v="28"/>
    <s v="8J930"/>
    <s v="BLACKPOOL FYLDE AND WYRE SOCIETY FOR THE BLIND"/>
    <x v="4"/>
    <x v="1"/>
    <x v="5"/>
    <x v="5"/>
    <x v="0"/>
    <x v="0"/>
  </r>
  <r>
    <x v="28"/>
    <s v="8J964"/>
    <s v="PROGRESS HOUSING GROUP"/>
    <x v="4"/>
    <x v="2"/>
    <x v="5"/>
    <x v="5"/>
    <x v="1"/>
    <x v="0"/>
  </r>
  <r>
    <x v="28"/>
    <s v="8JA07"/>
    <s v="SILVERCLOUD HEALTH LIMITED"/>
    <x v="3"/>
    <x v="1"/>
    <x v="5"/>
    <x v="5"/>
    <x v="0"/>
    <x v="0"/>
  </r>
  <r>
    <x v="28"/>
    <s v="8JA25"/>
    <s v="CLAIRE HOUSE CHILDREN'S HOSPICE"/>
    <x v="4"/>
    <x v="1"/>
    <x v="5"/>
    <x v="5"/>
    <x v="0"/>
    <x v="0"/>
  </r>
  <r>
    <x v="28"/>
    <s v="8JA35"/>
    <s v="BEECHWOOD CANCER CARE CENTRE"/>
    <x v="4"/>
    <x v="1"/>
    <x v="5"/>
    <x v="5"/>
    <x v="0"/>
    <x v="0"/>
  </r>
  <r>
    <x v="28"/>
    <s v="8JA51"/>
    <s v="KATE'S HOME NURSING"/>
    <x v="1"/>
    <x v="1"/>
    <x v="5"/>
    <x v="5"/>
    <x v="0"/>
    <x v="0"/>
  </r>
  <r>
    <x v="28"/>
    <s v="8JA96"/>
    <s v="BLACKPOOL CITIZENS ADVICE BUREAU"/>
    <x v="4"/>
    <x v="1"/>
    <x v="5"/>
    <x v="5"/>
    <x v="0"/>
    <x v="0"/>
  </r>
  <r>
    <x v="28"/>
    <s v="8JC13"/>
    <s v="AGE UK NORTHAMPTONSHIRE"/>
    <x v="2"/>
    <x v="1"/>
    <x v="5"/>
    <x v="5"/>
    <x v="0"/>
    <x v="0"/>
  </r>
  <r>
    <x v="28"/>
    <s v="8JC30"/>
    <s v="MAPMYHEALTH LIMITED"/>
    <x v="3"/>
    <x v="1"/>
    <x v="5"/>
    <x v="5"/>
    <x v="0"/>
    <x v="0"/>
  </r>
  <r>
    <x v="28"/>
    <s v="8JC34"/>
    <s v="CO.SIGN PARTNERS IN COMMUNICATION LTD"/>
    <x v="4"/>
    <x v="1"/>
    <x v="5"/>
    <x v="5"/>
    <x v="0"/>
    <x v="0"/>
  </r>
  <r>
    <x v="28"/>
    <s v="8JC35"/>
    <s v="PHYSIOCARE (ISLE OF WIGHT) LIMITED"/>
    <x v="1"/>
    <x v="1"/>
    <x v="5"/>
    <x v="5"/>
    <x v="0"/>
    <x v="0"/>
  </r>
  <r>
    <x v="28"/>
    <s v="8JC61"/>
    <s v="EAST LANCASHIRE HOSPICE"/>
    <x v="4"/>
    <x v="1"/>
    <x v="5"/>
    <x v="5"/>
    <x v="0"/>
    <x v="0"/>
  </r>
  <r>
    <x v="28"/>
    <s v="8JD07"/>
    <s v="HOLLISTER LIMITED"/>
    <x v="1"/>
    <x v="1"/>
    <x v="5"/>
    <x v="5"/>
    <x v="0"/>
    <x v="0"/>
  </r>
  <r>
    <x v="28"/>
    <s v="8JD12"/>
    <s v="ARTHUR RANK HOSPICE CHARITY"/>
    <x v="3"/>
    <x v="2"/>
    <x v="5"/>
    <x v="5"/>
    <x v="0"/>
    <x v="0"/>
  </r>
  <r>
    <x v="28"/>
    <s v="8JD34"/>
    <s v="KEYFORT GROUP LTD"/>
    <x v="0"/>
    <x v="1"/>
    <x v="5"/>
    <x v="5"/>
    <x v="0"/>
    <x v="0"/>
  </r>
  <r>
    <x v="28"/>
    <s v="8JD79"/>
    <s v="AGE UK HEREFORDSHIRE &amp; WORCESTERSHIRE"/>
    <x v="2"/>
    <x v="1"/>
    <x v="5"/>
    <x v="5"/>
    <x v="0"/>
    <x v="0"/>
  </r>
  <r>
    <x v="28"/>
    <s v="8JD87"/>
    <s v="SOUTH TYNESIDE INTEGRATED CARE LIMITED"/>
    <x v="0"/>
    <x v="2"/>
    <x v="5"/>
    <x v="5"/>
    <x v="0"/>
    <x v="0"/>
  </r>
  <r>
    <x v="28"/>
    <s v="8JD91"/>
    <s v="ACHIEVE CHANGE AND ENGAGEMENT (A.C.E.)"/>
    <x v="4"/>
    <x v="1"/>
    <x v="5"/>
    <x v="5"/>
    <x v="0"/>
    <x v="0"/>
  </r>
  <r>
    <x v="28"/>
    <s v="8JD94"/>
    <s v="APOLLO HOME HEALTHCARE LIMITED"/>
    <x v="3"/>
    <x v="1"/>
    <x v="5"/>
    <x v="5"/>
    <x v="0"/>
    <x v="0"/>
  </r>
  <r>
    <x v="28"/>
    <s v="8JE03"/>
    <s v="PHYSIONEEDS HEANOR"/>
    <x v="2"/>
    <x v="1"/>
    <x v="5"/>
    <x v="5"/>
    <x v="0"/>
    <x v="0"/>
  </r>
  <r>
    <x v="28"/>
    <s v="8JE10"/>
    <s v="AMEGREEN COMPLEX HOMECARE LTD"/>
    <x v="3"/>
    <x v="1"/>
    <x v="5"/>
    <x v="5"/>
    <x v="0"/>
    <x v="0"/>
  </r>
  <r>
    <x v="28"/>
    <s v="8JE21"/>
    <s v="NORTHERN HEALTHCARE LIMITED"/>
    <x v="4"/>
    <x v="1"/>
    <x v="5"/>
    <x v="5"/>
    <x v="0"/>
    <x v="0"/>
  </r>
  <r>
    <x v="28"/>
    <s v="8JE44"/>
    <s v="THE J'S HOSPICE"/>
    <x v="3"/>
    <x v="1"/>
    <x v="5"/>
    <x v="5"/>
    <x v="0"/>
    <x v="0"/>
  </r>
  <r>
    <x v="28"/>
    <s v="8JF06"/>
    <s v="SPIRIT HEALTHCARE LTD"/>
    <x v="3"/>
    <x v="1"/>
    <x v="5"/>
    <x v="5"/>
    <x v="0"/>
    <x v="0"/>
  </r>
  <r>
    <x v="28"/>
    <s v="8JF65"/>
    <s v="TIC+ (TEENS IN CRISIS)"/>
    <x v="6"/>
    <x v="1"/>
    <x v="5"/>
    <x v="5"/>
    <x v="0"/>
    <x v="0"/>
  </r>
  <r>
    <x v="28"/>
    <s v="8JF97"/>
    <s v="GRAY HEALTHCARE"/>
    <x v="4"/>
    <x v="1"/>
    <x v="5"/>
    <x v="5"/>
    <x v="0"/>
    <x v="0"/>
  </r>
  <r>
    <x v="28"/>
    <s v="8JG76"/>
    <s v="LONGFIELD HOSPICE CARE"/>
    <x v="6"/>
    <x v="1"/>
    <x v="5"/>
    <x v="5"/>
    <x v="0"/>
    <x v="0"/>
  </r>
  <r>
    <x v="28"/>
    <s v="8JG94"/>
    <s v="ZOES PLACE BABY HOSPICE (LIVERPOOL)"/>
    <x v="4"/>
    <x v="1"/>
    <x v="5"/>
    <x v="5"/>
    <x v="0"/>
    <x v="0"/>
  </r>
  <r>
    <x v="28"/>
    <s v="8JG97"/>
    <s v="NO LIMITS"/>
    <x v="1"/>
    <x v="1"/>
    <x v="5"/>
    <x v="5"/>
    <x v="0"/>
    <x v="0"/>
  </r>
  <r>
    <x v="28"/>
    <s v="8JH15"/>
    <s v="WELLMIND MEDIA"/>
    <x v="1"/>
    <x v="1"/>
    <x v="5"/>
    <x v="5"/>
    <x v="0"/>
    <x v="0"/>
  </r>
  <r>
    <x v="28"/>
    <s v="8JH87"/>
    <s v="NORTHAMPTONSHIRE CARERS"/>
    <x v="2"/>
    <x v="1"/>
    <x v="5"/>
    <x v="5"/>
    <x v="0"/>
    <x v="0"/>
  </r>
  <r>
    <x v="28"/>
    <s v="8JJ48"/>
    <s v="SUNDERLAND CARE AND SUPPORT LIMITED"/>
    <x v="0"/>
    <x v="1"/>
    <x v="5"/>
    <x v="5"/>
    <x v="0"/>
    <x v="0"/>
  </r>
  <r>
    <x v="28"/>
    <s v="8JJ98"/>
    <s v="POSITIVELY UK"/>
    <x v="5"/>
    <x v="1"/>
    <x v="5"/>
    <x v="5"/>
    <x v="0"/>
    <x v="0"/>
  </r>
  <r>
    <x v="28"/>
    <s v="8JK05"/>
    <s v="FALMOUTH OSTEOPATHIC CLINIC"/>
    <x v="6"/>
    <x v="1"/>
    <x v="5"/>
    <x v="5"/>
    <x v="0"/>
    <x v="0"/>
  </r>
  <r>
    <x v="28"/>
    <s v="8JK24"/>
    <s v="AYLO TECHNOLOGY LIMITED"/>
    <x v="4"/>
    <x v="1"/>
    <x v="5"/>
    <x v="5"/>
    <x v="0"/>
    <x v="0"/>
  </r>
  <r>
    <x v="28"/>
    <s v="8JK29"/>
    <s v="MINDDISTRICT LTD"/>
    <x v="1"/>
    <x v="1"/>
    <x v="5"/>
    <x v="5"/>
    <x v="0"/>
    <x v="0"/>
  </r>
  <r>
    <x v="28"/>
    <s v="8JK34"/>
    <s v="CORBETT CHIROPRACTIC AND SPORTS INJURY CLINIC"/>
    <x v="6"/>
    <x v="3"/>
    <x v="5"/>
    <x v="5"/>
    <x v="0"/>
    <x v="0"/>
  </r>
  <r>
    <x v="28"/>
    <s v="8JK41"/>
    <s v="PSNE LTD"/>
    <x v="0"/>
    <x v="1"/>
    <x v="5"/>
    <x v="5"/>
    <x v="0"/>
    <x v="0"/>
  </r>
  <r>
    <x v="28"/>
    <s v="8JK52"/>
    <s v="INVENT HEALTH LTD"/>
    <x v="3"/>
    <x v="1"/>
    <x v="5"/>
    <x v="5"/>
    <x v="0"/>
    <x v="0"/>
  </r>
  <r>
    <x v="28"/>
    <s v="8JL08"/>
    <s v="CAREMARK (THREE RIVERS &amp; CHILTERN)"/>
    <x v="1"/>
    <x v="1"/>
    <x v="5"/>
    <x v="5"/>
    <x v="0"/>
    <x v="0"/>
  </r>
  <r>
    <x v="28"/>
    <s v="8JL42"/>
    <s v="YOUR LIFE YOUR WAY"/>
    <x v="4"/>
    <x v="1"/>
    <x v="5"/>
    <x v="5"/>
    <x v="0"/>
    <x v="0"/>
  </r>
  <r>
    <x v="28"/>
    <s v="8JL60"/>
    <s v="BESPOKE HEALTH &amp; SOCIAL CARE LIMITED"/>
    <x v="2"/>
    <x v="1"/>
    <x v="5"/>
    <x v="5"/>
    <x v="0"/>
    <x v="0"/>
  </r>
  <r>
    <x v="28"/>
    <s v="8JL84"/>
    <s v="HEADWAY EAST LONDON"/>
    <x v="5"/>
    <x v="1"/>
    <x v="5"/>
    <x v="5"/>
    <x v="0"/>
    <x v="0"/>
  </r>
  <r>
    <x v="28"/>
    <s v="8JL95"/>
    <s v="ORMISTON FAMILIES"/>
    <x v="3"/>
    <x v="1"/>
    <x v="5"/>
    <x v="5"/>
    <x v="0"/>
    <x v="0"/>
  </r>
  <r>
    <x v="28"/>
    <s v="8JM38"/>
    <s v="AGE UK BIRMINGHAM"/>
    <x v="2"/>
    <x v="1"/>
    <x v="5"/>
    <x v="5"/>
    <x v="0"/>
    <x v="0"/>
  </r>
  <r>
    <x v="28"/>
    <s v="8JM50"/>
    <s v="MARTLETS HOSPICE"/>
    <x v="1"/>
    <x v="3"/>
    <x v="5"/>
    <x v="5"/>
    <x v="0"/>
    <x v="0"/>
  </r>
  <r>
    <x v="28"/>
    <s v="8JM81"/>
    <s v="HEALTHCARE BUSINESS SOLUTIONS (UK) LIMITED"/>
    <x v="0"/>
    <x v="1"/>
    <x v="5"/>
    <x v="5"/>
    <x v="0"/>
    <x v="0"/>
  </r>
  <r>
    <x v="28"/>
    <s v="8JM88"/>
    <s v="LONDON DIVING CHAMBER LTD"/>
    <x v="5"/>
    <x v="1"/>
    <x v="5"/>
    <x v="5"/>
    <x v="0"/>
    <x v="0"/>
  </r>
  <r>
    <x v="28"/>
    <s v="8JN02"/>
    <s v="NEUROLOGICAL PHYSIOTHERAPY"/>
    <x v="4"/>
    <x v="1"/>
    <x v="5"/>
    <x v="5"/>
    <x v="0"/>
    <x v="0"/>
  </r>
  <r>
    <x v="28"/>
    <s v="8JN53"/>
    <s v="NELSONS JOURNEY"/>
    <x v="3"/>
    <x v="1"/>
    <x v="5"/>
    <x v="5"/>
    <x v="0"/>
    <x v="0"/>
  </r>
  <r>
    <x v="28"/>
    <s v="8JN58"/>
    <s v="HEADWAY UK"/>
    <x v="0"/>
    <x v="1"/>
    <x v="5"/>
    <x v="5"/>
    <x v="0"/>
    <x v="0"/>
  </r>
  <r>
    <x v="28"/>
    <s v="8jn93"/>
    <s v="PARENTING 2000"/>
    <x v="4"/>
    <x v="1"/>
    <x v="5"/>
    <x v="5"/>
    <x v="0"/>
    <x v="0"/>
  </r>
  <r>
    <x v="28"/>
    <s v="8JP19"/>
    <s v="CORE ASSETS GROUP"/>
    <x v="3"/>
    <x v="1"/>
    <x v="5"/>
    <x v="5"/>
    <x v="0"/>
    <x v="0"/>
  </r>
  <r>
    <x v="28"/>
    <s v="8JP72"/>
    <s v="WOLVERHAMPTON VOLUNTARY SECTOR COUNCIL"/>
    <x v="2"/>
    <x v="1"/>
    <x v="5"/>
    <x v="5"/>
    <x v="0"/>
    <x v="0"/>
  </r>
  <r>
    <x v="28"/>
    <s v="8JP83"/>
    <s v="IMMEDICARE LLP"/>
    <x v="1"/>
    <x v="1"/>
    <x v="5"/>
    <x v="5"/>
    <x v="0"/>
    <x v="0"/>
  </r>
  <r>
    <x v="28"/>
    <s v="8JP93"/>
    <s v="DUDLEY STROKE ASSOCIATION"/>
    <x v="2"/>
    <x v="1"/>
    <x v="5"/>
    <x v="5"/>
    <x v="0"/>
    <x v="0"/>
  </r>
  <r>
    <x v="28"/>
    <s v="8JQ11"/>
    <s v="TRINITY HOUSE PRACTICE LTD"/>
    <x v="4"/>
    <x v="1"/>
    <x v="5"/>
    <x v="5"/>
    <x v="0"/>
    <x v="0"/>
  </r>
  <r>
    <x v="28"/>
    <s v="8JR65"/>
    <s v="THE BRITISH RED CROSS"/>
    <x v="2"/>
    <x v="1"/>
    <x v="5"/>
    <x v="5"/>
    <x v="0"/>
    <x v="0"/>
  </r>
  <r>
    <x v="28"/>
    <s v="8JR67"/>
    <s v="ONE PSYCHOLOGY"/>
    <x v="3"/>
    <x v="1"/>
    <x v="5"/>
    <x v="5"/>
    <x v="0"/>
    <x v="0"/>
  </r>
  <r>
    <x v="28"/>
    <s v="8JT43"/>
    <s v="MANOR GARDENS WELFARE TRUST"/>
    <x v="5"/>
    <x v="1"/>
    <x v="5"/>
    <x v="5"/>
    <x v="0"/>
    <x v="0"/>
  </r>
  <r>
    <x v="28"/>
    <s v="8JT82"/>
    <s v="WOMEN'S HEALTH &amp; FAMILY SERVICES"/>
    <x v="5"/>
    <x v="1"/>
    <x v="5"/>
    <x v="5"/>
    <x v="0"/>
    <x v="0"/>
  </r>
  <r>
    <x v="28"/>
    <s v="8JV73"/>
    <s v="AGEWELL CIC"/>
    <x v="2"/>
    <x v="1"/>
    <x v="5"/>
    <x v="5"/>
    <x v="0"/>
    <x v="0"/>
  </r>
  <r>
    <x v="28"/>
    <s v="8JW01"/>
    <s v="BIRMINGHAM MIND"/>
    <x v="2"/>
    <x v="3"/>
    <x v="5"/>
    <x v="5"/>
    <x v="0"/>
    <x v="0"/>
  </r>
  <r>
    <x v="28"/>
    <s v="8JW37"/>
    <s v="SICKLE CELL &amp; THALASSAEMIA SUPPORT PROJECT"/>
    <x v="2"/>
    <x v="1"/>
    <x v="5"/>
    <x v="5"/>
    <x v="0"/>
    <x v="0"/>
  </r>
  <r>
    <x v="28"/>
    <s v="8JX28"/>
    <s v="OBJECTIVITY LIMITED"/>
    <x v="5"/>
    <x v="1"/>
    <x v="5"/>
    <x v="5"/>
    <x v="0"/>
    <x v="0"/>
  </r>
  <r>
    <x v="28"/>
    <s v="8JX36"/>
    <s v="AGE UK EAST LONDON"/>
    <x v="5"/>
    <x v="1"/>
    <x v="5"/>
    <x v="5"/>
    <x v="0"/>
    <x v="0"/>
  </r>
  <r>
    <x v="28"/>
    <s v="8JX49"/>
    <s v="SUGARMAN"/>
    <x v="3"/>
    <x v="1"/>
    <x v="5"/>
    <x v="5"/>
    <x v="0"/>
    <x v="0"/>
  </r>
  <r>
    <x v="28"/>
    <s v="8JY28"/>
    <s v="HEALTHY LIFESTYLES COVENTRY"/>
    <x v="2"/>
    <x v="3"/>
    <x v="5"/>
    <x v="5"/>
    <x v="0"/>
    <x v="0"/>
  </r>
  <r>
    <x v="28"/>
    <s v="8JY29"/>
    <s v="ICE CREATES"/>
    <x v="6"/>
    <x v="2"/>
    <x v="5"/>
    <x v="5"/>
    <x v="0"/>
    <x v="0"/>
  </r>
  <r>
    <x v="28"/>
    <s v="8JY84"/>
    <s v="HOME-START BLACKBURN &amp; DARWEN"/>
    <x v="4"/>
    <x v="1"/>
    <x v="5"/>
    <x v="5"/>
    <x v="0"/>
    <x v="0"/>
  </r>
  <r>
    <x v="28"/>
    <s v="8JY90"/>
    <s v="FIRST OPTION HEALTHCARE LTD"/>
    <x v="3"/>
    <x v="1"/>
    <x v="5"/>
    <x v="5"/>
    <x v="0"/>
    <x v="0"/>
  </r>
  <r>
    <x v="28"/>
    <s v="8K055"/>
    <s v="THE MARKET PLACE (LEEDS)"/>
    <x v="0"/>
    <x v="1"/>
    <x v="5"/>
    <x v="5"/>
    <x v="0"/>
    <x v="0"/>
  </r>
  <r>
    <x v="28"/>
    <s v="8K070"/>
    <s v="LONDON CYRENIANS HOUSING LTD"/>
    <x v="5"/>
    <x v="1"/>
    <x v="5"/>
    <x v="5"/>
    <x v="0"/>
    <x v="0"/>
  </r>
  <r>
    <x v="28"/>
    <s v="8K081"/>
    <s v="SOUTH YORKSHIRE EATING DISORDERS ASSOCIATION"/>
    <x v="0"/>
    <x v="1"/>
    <x v="5"/>
    <x v="5"/>
    <x v="0"/>
    <x v="0"/>
  </r>
  <r>
    <x v="28"/>
    <s v="8K176"/>
    <s v="VENUS"/>
    <x v="4"/>
    <x v="1"/>
    <x v="5"/>
    <x v="5"/>
    <x v="0"/>
    <x v="0"/>
  </r>
  <r>
    <x v="28"/>
    <s v="8K178"/>
    <s v="BRADFORD RAPE CRISIS &amp; SEXUAL ABUSE SURVIVORS SERVICE"/>
    <x v="0"/>
    <x v="1"/>
    <x v="5"/>
    <x v="5"/>
    <x v="0"/>
    <x v="0"/>
  </r>
  <r>
    <x v="28"/>
    <s v="8K212"/>
    <s v="NORTH STAFFS MIND"/>
    <x v="2"/>
    <x v="1"/>
    <x v="5"/>
    <x v="5"/>
    <x v="0"/>
    <x v="0"/>
  </r>
  <r>
    <x v="28"/>
    <s v="8K228"/>
    <s v="GATEWAY FAMILY SERVICES CIC"/>
    <x v="2"/>
    <x v="3"/>
    <x v="5"/>
    <x v="5"/>
    <x v="0"/>
    <x v="0"/>
  </r>
  <r>
    <x v="28"/>
    <s v="8K232"/>
    <s v="2BU SOMERSET CIC"/>
    <x v="6"/>
    <x v="1"/>
    <x v="5"/>
    <x v="5"/>
    <x v="0"/>
    <x v="0"/>
  </r>
  <r>
    <x v="28"/>
    <s v="8K282"/>
    <s v="COMPTON CARE - 39 COMPTON ROAD WEST"/>
    <x v="2"/>
    <x v="1"/>
    <x v="5"/>
    <x v="5"/>
    <x v="0"/>
    <x v="0"/>
  </r>
  <r>
    <x v="28"/>
    <s v="8K341"/>
    <s v="ENS RECRUITMENT LTD"/>
    <x v="3"/>
    <x v="1"/>
    <x v="5"/>
    <x v="5"/>
    <x v="0"/>
    <x v="0"/>
  </r>
  <r>
    <x v="28"/>
    <s v="8K432"/>
    <s v="AGE UK OLDHAM"/>
    <x v="4"/>
    <x v="1"/>
    <x v="5"/>
    <x v="5"/>
    <x v="0"/>
    <x v="0"/>
  </r>
  <r>
    <x v="28"/>
    <s v="8K439"/>
    <s v="YOUNG PEOPLE CORNWALL"/>
    <x v="6"/>
    <x v="1"/>
    <x v="5"/>
    <x v="5"/>
    <x v="0"/>
    <x v="0"/>
  </r>
  <r>
    <x v="28"/>
    <s v="8K547"/>
    <s v="MIND IN BRADFORD"/>
    <x v="0"/>
    <x v="1"/>
    <x v="5"/>
    <x v="5"/>
    <x v="0"/>
    <x v="0"/>
  </r>
  <r>
    <x v="28"/>
    <s v="8K570"/>
    <s v="YOUNG PEOPLE'S COUNSELLING SERVICE (YPCS) BRENTWOOD"/>
    <x v="3"/>
    <x v="1"/>
    <x v="5"/>
    <x v="5"/>
    <x v="0"/>
    <x v="0"/>
  </r>
  <r>
    <x v="28"/>
    <s v="8K623"/>
    <s v="WILLOWBURN HOSPICE"/>
    <x v="0"/>
    <x v="3"/>
    <x v="5"/>
    <x v="5"/>
    <x v="0"/>
    <x v="0"/>
  </r>
  <r>
    <x v="28"/>
    <s v="8K649"/>
    <s v="THE WELL COMMUNITIES CIC"/>
    <x v="4"/>
    <x v="1"/>
    <x v="5"/>
    <x v="5"/>
    <x v="0"/>
    <x v="0"/>
  </r>
  <r>
    <x v="28"/>
    <s v="8K682"/>
    <s v="YOUTH WORKS NORTHAMPTONSHIRE"/>
    <x v="2"/>
    <x v="1"/>
    <x v="5"/>
    <x v="5"/>
    <x v="0"/>
    <x v="0"/>
  </r>
  <r>
    <x v="28"/>
    <s v="8K705"/>
    <s v="HYDE PHYSIOTHERAPY CENTRE"/>
    <x v="4"/>
    <x v="1"/>
    <x v="5"/>
    <x v="5"/>
    <x v="0"/>
    <x v="0"/>
  </r>
  <r>
    <x v="28"/>
    <s v="8K706"/>
    <s v="AGE UK BOLTON"/>
    <x v="4"/>
    <x v="1"/>
    <x v="5"/>
    <x v="5"/>
    <x v="0"/>
    <x v="0"/>
  </r>
  <r>
    <x v="28"/>
    <s v="8K737"/>
    <s v="SERVICE SIX"/>
    <x v="2"/>
    <x v="1"/>
    <x v="5"/>
    <x v="5"/>
    <x v="0"/>
    <x v="0"/>
  </r>
  <r>
    <x v="28"/>
    <s v="8K760"/>
    <s v="CRUSE BEREAVEMENT CARE"/>
    <x v="4"/>
    <x v="1"/>
    <x v="5"/>
    <x v="5"/>
    <x v="0"/>
    <x v="0"/>
  </r>
  <r>
    <x v="28"/>
    <s v="8K789"/>
    <s v="THE DOVE SERVICE"/>
    <x v="2"/>
    <x v="1"/>
    <x v="5"/>
    <x v="5"/>
    <x v="0"/>
    <x v="0"/>
  </r>
  <r>
    <x v="28"/>
    <s v="8K793"/>
    <s v="PULSE HEALTHCARE"/>
    <x v="3"/>
    <x v="1"/>
    <x v="5"/>
    <x v="5"/>
    <x v="0"/>
    <x v="0"/>
  </r>
  <r>
    <x v="28"/>
    <s v="8K817"/>
    <s v="SOCIAL ACTION FOR HEALTH"/>
    <x v="5"/>
    <x v="3"/>
    <x v="5"/>
    <x v="5"/>
    <x v="0"/>
    <x v="0"/>
  </r>
  <r>
    <x v="28"/>
    <s v="8K834"/>
    <s v="BLYTHE HOUSE HOSPICE"/>
    <x v="2"/>
    <x v="1"/>
    <x v="5"/>
    <x v="5"/>
    <x v="0"/>
    <x v="0"/>
  </r>
  <r>
    <x v="28"/>
    <s v="8K851"/>
    <s v="WEST NORFOLK MIND"/>
    <x v="3"/>
    <x v="1"/>
    <x v="5"/>
    <x v="5"/>
    <x v="0"/>
    <x v="0"/>
  </r>
  <r>
    <x v="28"/>
    <s v="8K894"/>
    <s v="TINA MICALLEF PHYSIOTHERAPIST"/>
    <x v="1"/>
    <x v="1"/>
    <x v="5"/>
    <x v="5"/>
    <x v="0"/>
    <x v="0"/>
  </r>
  <r>
    <x v="28"/>
    <s v="8K914"/>
    <s v="NORFOLK DEAF ASSOCIATION (NDA)"/>
    <x v="3"/>
    <x v="1"/>
    <x v="5"/>
    <x v="5"/>
    <x v="0"/>
    <x v="0"/>
  </r>
  <r>
    <x v="28"/>
    <s v="8K918"/>
    <s v="SARAH PARR PHYSIOTHERAPY"/>
    <x v="1"/>
    <x v="1"/>
    <x v="5"/>
    <x v="5"/>
    <x v="0"/>
    <x v="0"/>
  </r>
  <r>
    <x v="28"/>
    <s v="8K994"/>
    <s v="FORTALICE LTD"/>
    <x v="4"/>
    <x v="1"/>
    <x v="5"/>
    <x v="5"/>
    <x v="0"/>
    <x v="0"/>
  </r>
  <r>
    <x v="28"/>
    <s v="8KA21"/>
    <s v="ISLE OF WIGHT YOUTH TRUST"/>
    <x v="1"/>
    <x v="1"/>
    <x v="5"/>
    <x v="5"/>
    <x v="0"/>
    <x v="0"/>
  </r>
  <r>
    <x v="28"/>
    <s v="8KA39"/>
    <s v="TOKKO YOUTH SPACE"/>
    <x v="3"/>
    <x v="1"/>
    <x v="5"/>
    <x v="5"/>
    <x v="0"/>
    <x v="0"/>
  </r>
  <r>
    <x v="28"/>
    <s v="8KA58"/>
    <s v="AUDIOLOGICAL SCIENCE LTD"/>
    <x v="5"/>
    <x v="1"/>
    <x v="5"/>
    <x v="5"/>
    <x v="0"/>
    <x v="0"/>
  </r>
  <r>
    <x v="28"/>
    <s v="8KA68"/>
    <s v="HIRST PHYSIOTHERAPY"/>
    <x v="1"/>
    <x v="1"/>
    <x v="5"/>
    <x v="5"/>
    <x v="0"/>
    <x v="0"/>
  </r>
  <r>
    <x v="28"/>
    <s v="8KA90"/>
    <s v="Thrive Tribe"/>
    <x v="5"/>
    <x v="2"/>
    <x v="5"/>
    <x v="5"/>
    <x v="0"/>
    <x v="0"/>
  </r>
  <r>
    <x v="28"/>
    <s v="8KA90-1"/>
    <s v="Thrive Tribe"/>
    <x v="5"/>
    <x v="1"/>
    <x v="5"/>
    <x v="5"/>
    <x v="0"/>
    <x v="0"/>
  </r>
  <r>
    <x v="28"/>
    <s v="8KA90-10"/>
    <s v="Thrive Tribe"/>
    <x v="5"/>
    <x v="1"/>
    <x v="5"/>
    <x v="5"/>
    <x v="0"/>
    <x v="0"/>
  </r>
  <r>
    <x v="28"/>
    <s v="8KA90-11"/>
    <s v="Thrive Tribe"/>
    <x v="5"/>
    <x v="1"/>
    <x v="5"/>
    <x v="5"/>
    <x v="0"/>
    <x v="0"/>
  </r>
  <r>
    <x v="28"/>
    <s v="8KA90-12"/>
    <s v="Thrive Tribe"/>
    <x v="5"/>
    <x v="1"/>
    <x v="5"/>
    <x v="5"/>
    <x v="0"/>
    <x v="0"/>
  </r>
  <r>
    <x v="28"/>
    <s v="8KA90-13"/>
    <s v="Thrive Tribe"/>
    <x v="5"/>
    <x v="1"/>
    <x v="5"/>
    <x v="5"/>
    <x v="0"/>
    <x v="0"/>
  </r>
  <r>
    <x v="28"/>
    <s v="8KA90-14"/>
    <s v="Thrive Tribe"/>
    <x v="5"/>
    <x v="1"/>
    <x v="5"/>
    <x v="5"/>
    <x v="0"/>
    <x v="0"/>
  </r>
  <r>
    <x v="28"/>
    <s v="8KA90-15"/>
    <s v="Thrive Tribe "/>
    <x v="5"/>
    <x v="1"/>
    <x v="5"/>
    <x v="5"/>
    <x v="0"/>
    <x v="0"/>
  </r>
  <r>
    <x v="28"/>
    <s v="8KA90-16"/>
    <s v="Thrive Tribe "/>
    <x v="5"/>
    <x v="1"/>
    <x v="5"/>
    <x v="5"/>
    <x v="0"/>
    <x v="0"/>
  </r>
  <r>
    <x v="28"/>
    <s v="8KA90-17"/>
    <s v="Thrive Tribe "/>
    <x v="5"/>
    <x v="1"/>
    <x v="5"/>
    <x v="5"/>
    <x v="0"/>
    <x v="0"/>
  </r>
  <r>
    <x v="28"/>
    <s v="8KA90-18"/>
    <s v="Thrive Tribe "/>
    <x v="5"/>
    <x v="1"/>
    <x v="5"/>
    <x v="5"/>
    <x v="0"/>
    <x v="0"/>
  </r>
  <r>
    <x v="28"/>
    <s v="8KA90-2"/>
    <s v="Thrive Tribe"/>
    <x v="5"/>
    <x v="1"/>
    <x v="5"/>
    <x v="5"/>
    <x v="0"/>
    <x v="0"/>
  </r>
  <r>
    <x v="28"/>
    <s v="8KA90-3"/>
    <s v="Thrive Tribe"/>
    <x v="5"/>
    <x v="1"/>
    <x v="5"/>
    <x v="5"/>
    <x v="0"/>
    <x v="0"/>
  </r>
  <r>
    <x v="28"/>
    <s v="8KA90-4"/>
    <s v="Thrive Tribe"/>
    <x v="5"/>
    <x v="1"/>
    <x v="5"/>
    <x v="5"/>
    <x v="0"/>
    <x v="0"/>
  </r>
  <r>
    <x v="28"/>
    <s v="8KA90-5"/>
    <s v="Thrive Tribe"/>
    <x v="5"/>
    <x v="1"/>
    <x v="5"/>
    <x v="5"/>
    <x v="0"/>
    <x v="0"/>
  </r>
  <r>
    <x v="28"/>
    <s v="8KA90-6"/>
    <s v="Thrive Tribe"/>
    <x v="5"/>
    <x v="1"/>
    <x v="5"/>
    <x v="5"/>
    <x v="0"/>
    <x v="0"/>
  </r>
  <r>
    <x v="28"/>
    <s v="8KA90-7"/>
    <s v="Thrive Tribe"/>
    <x v="5"/>
    <x v="1"/>
    <x v="5"/>
    <x v="5"/>
    <x v="0"/>
    <x v="0"/>
  </r>
  <r>
    <x v="28"/>
    <s v="8KA90-8"/>
    <s v="Thrive Tribe"/>
    <x v="5"/>
    <x v="1"/>
    <x v="5"/>
    <x v="5"/>
    <x v="0"/>
    <x v="0"/>
  </r>
  <r>
    <x v="28"/>
    <s v="8KA90-9"/>
    <s v="Thrive Tribe"/>
    <x v="5"/>
    <x v="1"/>
    <x v="5"/>
    <x v="5"/>
    <x v="0"/>
    <x v="0"/>
  </r>
  <r>
    <x v="28"/>
    <s v="8KC98"/>
    <s v="YOUNG LIVES CONSORTIUM CIO"/>
    <x v="0"/>
    <x v="1"/>
    <x v="5"/>
    <x v="5"/>
    <x v="0"/>
    <x v="0"/>
  </r>
  <r>
    <x v="28"/>
    <s v="8KD31"/>
    <s v="LISTENING EAR (MERSEYSIDE)"/>
    <x v="4"/>
    <x v="1"/>
    <x v="5"/>
    <x v="5"/>
    <x v="0"/>
    <x v="0"/>
  </r>
  <r>
    <x v="28"/>
    <s v="8KE79"/>
    <s v="SECOND CHANCEHEADWAY CENTRE"/>
    <x v="0"/>
    <x v="1"/>
    <x v="5"/>
    <x v="5"/>
    <x v="0"/>
    <x v="0"/>
  </r>
  <r>
    <x v="28"/>
    <s v="8KF31"/>
    <s v="SWAFFHAM AND LITCHAM HOME HOSPICE"/>
    <x v="3"/>
    <x v="1"/>
    <x v="5"/>
    <x v="5"/>
    <x v="0"/>
    <x v="0"/>
  </r>
  <r>
    <x v="28"/>
    <s v="8KF34"/>
    <s v="THE TOBY HENDERSON TRUST LTD"/>
    <x v="0"/>
    <x v="1"/>
    <x v="5"/>
    <x v="5"/>
    <x v="0"/>
    <x v="0"/>
  </r>
  <r>
    <x v="28"/>
    <s v="8KF35"/>
    <s v="WEST NORFOLK DEAF ASSOCIATION"/>
    <x v="3"/>
    <x v="1"/>
    <x v="5"/>
    <x v="5"/>
    <x v="0"/>
    <x v="0"/>
  </r>
  <r>
    <x v="28"/>
    <s v="8KF71"/>
    <s v="CARERS TRUST BUCKS AND MILTON KEYNES"/>
    <x v="1"/>
    <x v="1"/>
    <x v="5"/>
    <x v="5"/>
    <x v="0"/>
    <x v="0"/>
  </r>
  <r>
    <x v="28"/>
    <s v="8KF86"/>
    <s v="THE YOUNG LIVES FOUNDATION"/>
    <x v="1"/>
    <x v="3"/>
    <x v="5"/>
    <x v="5"/>
    <x v="0"/>
    <x v="0"/>
  </r>
  <r>
    <x v="28"/>
    <s v="8KF95"/>
    <s v="CHEDDAR COMMUNITY PARTNERSHIP CIC"/>
    <x v="6"/>
    <x v="1"/>
    <x v="5"/>
    <x v="5"/>
    <x v="0"/>
    <x v="0"/>
  </r>
  <r>
    <x v="28"/>
    <s v="8KF97"/>
    <s v="PHYSIOLINK CLINICS LTD"/>
    <x v="5"/>
    <x v="1"/>
    <x v="5"/>
    <x v="5"/>
    <x v="0"/>
    <x v="0"/>
  </r>
  <r>
    <x v="28"/>
    <s v="8KG28"/>
    <s v="TRIPLE P UK LIMITED"/>
    <x v="3"/>
    <x v="1"/>
    <x v="5"/>
    <x v="5"/>
    <x v="0"/>
    <x v="0"/>
  </r>
  <r>
    <x v="28"/>
    <s v="8KH19"/>
    <s v="TWO SAINTS LIMITED"/>
    <x v="1"/>
    <x v="1"/>
    <x v="5"/>
    <x v="5"/>
    <x v="0"/>
    <x v="0"/>
  </r>
  <r>
    <x v="28"/>
    <s v="8KH21"/>
    <s v="DERWENT RURAL COUNSELLING SERVICE"/>
    <x v="2"/>
    <x v="1"/>
    <x v="5"/>
    <x v="5"/>
    <x v="0"/>
    <x v="0"/>
  </r>
  <r>
    <x v="28"/>
    <s v="8KH38"/>
    <s v="ALEXANDER DEVINE CHILDRENS CANCER TRUST OPERATING AS ALEXANDER DEVINE CHILDRENS HOSPICE SERVICE"/>
    <x v="1"/>
    <x v="1"/>
    <x v="5"/>
    <x v="5"/>
    <x v="0"/>
    <x v="0"/>
  </r>
  <r>
    <x v="28"/>
    <s v="8KJ68"/>
    <s v="DERIAN HOUSE CHILDREN'S HOSPICE"/>
    <x v="4"/>
    <x v="1"/>
    <x v="5"/>
    <x v="5"/>
    <x v="0"/>
    <x v="0"/>
  </r>
  <r>
    <x v="28"/>
    <s v="8KK17"/>
    <s v="LEVEL HEALTH (UK) LTD"/>
    <x v="1"/>
    <x v="1"/>
    <x v="5"/>
    <x v="5"/>
    <x v="0"/>
    <x v="0"/>
  </r>
  <r>
    <x v="28"/>
    <s v="8KK55"/>
    <s v="CHAT YOUTH COUNSELLING"/>
    <x v="2"/>
    <x v="1"/>
    <x v="5"/>
    <x v="5"/>
    <x v="0"/>
    <x v="0"/>
  </r>
  <r>
    <x v="28"/>
    <s v="8KK75"/>
    <s v="FAMILY ACTION SMALL STEPS SERVICE"/>
    <x v="2"/>
    <x v="1"/>
    <x v="5"/>
    <x v="5"/>
    <x v="0"/>
    <x v="0"/>
  </r>
  <r>
    <x v="28"/>
    <s v="8KL57"/>
    <s v="PURE PHYSIOTHERAPY LIMITED"/>
    <x v="3"/>
    <x v="1"/>
    <x v="5"/>
    <x v="5"/>
    <x v="0"/>
    <x v="0"/>
  </r>
  <r>
    <x v="28"/>
    <s v="8KL79"/>
    <s v="CONNEXUS HOUSING TWO LIMITED"/>
    <x v="2"/>
    <x v="1"/>
    <x v="5"/>
    <x v="5"/>
    <x v="0"/>
    <x v="0"/>
  </r>
  <r>
    <x v="28"/>
    <s v="8KM40"/>
    <s v="DEVONSHIRE PHYSIOTHERAPY CLINIC"/>
    <x v="2"/>
    <x v="1"/>
    <x v="5"/>
    <x v="5"/>
    <x v="0"/>
    <x v="0"/>
  </r>
  <r>
    <x v="28"/>
    <s v="8KM44"/>
    <s v="KIDS INSPIRE"/>
    <x v="3"/>
    <x v="1"/>
    <x v="5"/>
    <x v="5"/>
    <x v="0"/>
    <x v="0"/>
  </r>
  <r>
    <x v="28"/>
    <s v="8KM52"/>
    <s v="IF U CARE SHARE FOUNDATION"/>
    <x v="0"/>
    <x v="1"/>
    <x v="5"/>
    <x v="5"/>
    <x v="0"/>
    <x v="0"/>
  </r>
  <r>
    <x v="28"/>
    <s v="8KM68"/>
    <s v="CHRISTIAN POPP"/>
    <x v="2"/>
    <x v="1"/>
    <x v="5"/>
    <x v="5"/>
    <x v="0"/>
    <x v="0"/>
  </r>
  <r>
    <x v="28"/>
    <s v="8KM93"/>
    <s v="SAIL"/>
    <x v="2"/>
    <x v="1"/>
    <x v="5"/>
    <x v="5"/>
    <x v="0"/>
    <x v="0"/>
  </r>
  <r>
    <x v="28"/>
    <s v="8KN22"/>
    <s v="NEXUS HEALTH LIMITED"/>
    <x v="1"/>
    <x v="1"/>
    <x v="5"/>
    <x v="5"/>
    <x v="0"/>
    <x v="0"/>
  </r>
  <r>
    <x v="28"/>
    <s v="8KN33"/>
    <s v="GLOUCESTERSHIRE VCS ALLIANCE"/>
    <x v="6"/>
    <x v="1"/>
    <x v="5"/>
    <x v="5"/>
    <x v="0"/>
    <x v="0"/>
  </r>
  <r>
    <x v="28"/>
    <s v="8KN38"/>
    <s v="CHAPEL-EN-LE-FRITH MOBILE PHYSIOTHERAPY SERVICE"/>
    <x v="2"/>
    <x v="1"/>
    <x v="5"/>
    <x v="5"/>
    <x v="0"/>
    <x v="0"/>
  </r>
  <r>
    <x v="28"/>
    <s v="8KN40"/>
    <s v="VESTA - SPECIALIST FAMILY SUPPORT CIC"/>
    <x v="4"/>
    <x v="3"/>
    <x v="5"/>
    <x v="5"/>
    <x v="0"/>
    <x v="0"/>
  </r>
  <r>
    <x v="28"/>
    <s v="8WE68"/>
    <s v="ST ANNE'S HOSPICE"/>
    <x v="4"/>
    <x v="1"/>
    <x v="5"/>
    <x v="5"/>
    <x v="0"/>
    <x v="0"/>
  </r>
  <r>
    <x v="28"/>
    <s v="8WG58"/>
    <s v="Phoenix Public Health Ltd "/>
    <x v="4"/>
    <x v="1"/>
    <x v="5"/>
    <x v="5"/>
    <x v="0"/>
    <x v="0"/>
  </r>
  <r>
    <x v="28"/>
    <s v="8WG61"/>
    <s v="SHAW HEALTHCARE LIMITED (HQ)"/>
    <x v="2"/>
    <x v="1"/>
    <x v="5"/>
    <x v="5"/>
    <x v="0"/>
    <x v="0"/>
  </r>
  <r>
    <x v="28"/>
    <s v="8XF89"/>
    <s v="Castletroy Residetial Care Home"/>
    <x v="3"/>
    <x v="1"/>
    <x v="5"/>
    <x v="5"/>
    <x v="0"/>
    <x v="0"/>
  </r>
  <r>
    <x v="28"/>
    <s v="92GAA"/>
    <s v="Spa Medica"/>
    <x v="2"/>
    <x v="1"/>
    <x v="5"/>
    <x v="5"/>
    <x v="0"/>
    <x v="0"/>
  </r>
  <r>
    <x v="28"/>
    <s v="9E339"/>
    <s v="Woodlands Hospice"/>
    <x v="4"/>
    <x v="1"/>
    <x v="5"/>
    <x v="5"/>
    <x v="0"/>
    <x v="0"/>
  </r>
  <r>
    <x v="28"/>
    <s v="A05N"/>
    <s v="Barnardos (providing emotional wellbeing services)"/>
    <x v="0"/>
    <x v="1"/>
    <x v="5"/>
    <x v="5"/>
    <x v="0"/>
    <x v="0"/>
  </r>
  <r>
    <x v="28"/>
    <s v="A110"/>
    <s v="Ramsay"/>
    <x v="3"/>
    <x v="1"/>
    <x v="5"/>
    <x v="5"/>
    <x v="0"/>
    <x v="0"/>
  </r>
  <r>
    <x v="28"/>
    <s v="A11M"/>
    <s v="PRESSBEAU LTD"/>
    <x v="1"/>
    <x v="1"/>
    <x v="5"/>
    <x v="5"/>
    <x v="0"/>
    <x v="0"/>
  </r>
  <r>
    <x v="28"/>
    <s v="A163"/>
    <s v="FREEMANTLE TRUST"/>
    <x v="1"/>
    <x v="1"/>
    <x v="5"/>
    <x v="5"/>
    <x v="0"/>
    <x v="0"/>
  </r>
  <r>
    <x v="28"/>
    <s v="A167"/>
    <s v="LINDENS STOKE HAMMOND LTD (THE)"/>
    <x v="1"/>
    <x v="1"/>
    <x v="5"/>
    <x v="5"/>
    <x v="0"/>
    <x v="0"/>
  </r>
  <r>
    <x v="28"/>
    <s v="A17F"/>
    <s v="Waterhall Care"/>
    <x v="3"/>
    <x v="1"/>
    <x v="5"/>
    <x v="5"/>
    <x v="0"/>
    <x v="0"/>
  </r>
  <r>
    <x v="28"/>
    <s v="A17M"/>
    <s v="PJ CARE LTD"/>
    <x v="1"/>
    <x v="3"/>
    <x v="5"/>
    <x v="5"/>
    <x v="0"/>
    <x v="0"/>
  </r>
  <r>
    <x v="28"/>
    <s v="A185"/>
    <s v="Sonnet Care Homes Ltd"/>
    <x v="3"/>
    <x v="1"/>
    <x v="5"/>
    <x v="5"/>
    <x v="0"/>
    <x v="0"/>
  </r>
  <r>
    <x v="28"/>
    <s v="A1WE"/>
    <s v="Hollycroft Care Limited (Hollycroft Nursing Home)"/>
    <x v="2"/>
    <x v="1"/>
    <x v="5"/>
    <x v="5"/>
    <x v="0"/>
    <x v="0"/>
  </r>
  <r>
    <x v="28"/>
    <s v="A23E"/>
    <s v="Scio Healthcare Limited (a Hartford Care Company)"/>
    <x v="1"/>
    <x v="3"/>
    <x v="5"/>
    <x v="5"/>
    <x v="0"/>
    <x v="0"/>
  </r>
  <r>
    <x v="28"/>
    <s v="A4A4"/>
    <s v="Community Care Trust T/A / Step One"/>
    <x v="6"/>
    <x v="1"/>
    <x v="5"/>
    <x v="5"/>
    <x v="0"/>
    <x v="0"/>
  </r>
  <r>
    <x v="28"/>
    <s v="A5F4"/>
    <s v="First Care Services (Orchard House)"/>
    <x v="2"/>
    <x v="1"/>
    <x v="5"/>
    <x v="5"/>
    <x v="0"/>
    <x v="0"/>
  </r>
  <r>
    <x v="28"/>
    <s v="A5H1"/>
    <s v="Selborne Care Ltd (subsidiary of Caretech)"/>
    <x v="2"/>
    <x v="1"/>
    <x v="5"/>
    <x v="5"/>
    <x v="0"/>
    <x v="0"/>
  </r>
  <r>
    <x v="28"/>
    <s v="A5L8"/>
    <s v="INSHORE SUPPORT LTD"/>
    <x v="2"/>
    <x v="1"/>
    <x v="5"/>
    <x v="5"/>
    <x v="0"/>
    <x v="0"/>
  </r>
  <r>
    <x v="28"/>
    <s v="A5L9"/>
    <s v="The Woodlands Retirement Residence"/>
    <x v="2"/>
    <x v="1"/>
    <x v="5"/>
    <x v="5"/>
    <x v="0"/>
    <x v="0"/>
  </r>
  <r>
    <x v="28"/>
    <s v="A5LY"/>
    <s v="Cotdean Care Homes Limited (Oaklands)"/>
    <x v="2"/>
    <x v="1"/>
    <x v="5"/>
    <x v="5"/>
    <x v="0"/>
    <x v="0"/>
  </r>
  <r>
    <x v="28"/>
    <s v="A63Y"/>
    <s v="Completelink Ltd"/>
    <x v="2"/>
    <x v="1"/>
    <x v="5"/>
    <x v="5"/>
    <x v="0"/>
    <x v="0"/>
  </r>
  <r>
    <x v="28"/>
    <s v="A6XX"/>
    <s v="The Disabilities Trust"/>
    <x v="0"/>
    <x v="1"/>
    <x v="5"/>
    <x v="5"/>
    <x v="0"/>
    <x v="0"/>
  </r>
  <r>
    <x v="28"/>
    <s v="A7ED"/>
    <s v="Riseway Care Homes Ltd (Coppice)"/>
    <x v="4"/>
    <x v="1"/>
    <x v="5"/>
    <x v="5"/>
    <x v="0"/>
    <x v="0"/>
  </r>
  <r>
    <x v="28"/>
    <s v="A7L9"/>
    <s v="Cuerden Alexandra Court "/>
    <x v="4"/>
    <x v="1"/>
    <x v="5"/>
    <x v="5"/>
    <x v="0"/>
    <x v="0"/>
  </r>
  <r>
    <x v="28"/>
    <s v="A82012"/>
    <s v="BRAMPTON MEDICAL PRACTICE"/>
    <x v="0"/>
    <x v="1"/>
    <x v="5"/>
    <x v="5"/>
    <x v="0"/>
    <x v="0"/>
  </r>
  <r>
    <x v="28"/>
    <s v="A82015"/>
    <s v="WARWICK ROAD SURGERY"/>
    <x v="0"/>
    <x v="1"/>
    <x v="5"/>
    <x v="5"/>
    <x v="0"/>
    <x v="0"/>
  </r>
  <r>
    <x v="28"/>
    <s v="A82016"/>
    <s v="CARLISLE HEALTHCARE"/>
    <x v="0"/>
    <x v="1"/>
    <x v="5"/>
    <x v="5"/>
    <x v="0"/>
    <x v="0"/>
  </r>
  <r>
    <x v="28"/>
    <s v="A82018"/>
    <s v="SPENCER ST SURGERY"/>
    <x v="0"/>
    <x v="1"/>
    <x v="5"/>
    <x v="5"/>
    <x v="0"/>
    <x v="0"/>
  </r>
  <r>
    <x v="28"/>
    <s v="A82021"/>
    <s v="CASTLEGATE AND DERWENT SURGERY"/>
    <x v="0"/>
    <x v="1"/>
    <x v="5"/>
    <x v="5"/>
    <x v="0"/>
    <x v="0"/>
  </r>
  <r>
    <x v="28"/>
    <s v="A82023"/>
    <s v="DISTINGTON SURGERY"/>
    <x v="0"/>
    <x v="1"/>
    <x v="5"/>
    <x v="5"/>
    <x v="0"/>
    <x v="0"/>
  </r>
  <r>
    <x v="28"/>
    <s v="A82032"/>
    <s v="MARYPORT HEALTH SERVICES"/>
    <x v="0"/>
    <x v="1"/>
    <x v="5"/>
    <x v="5"/>
    <x v="0"/>
    <x v="0"/>
  </r>
  <r>
    <x v="28"/>
    <s v="A82064"/>
    <s v="WESTCROFT HOUSE SURGERY"/>
    <x v="0"/>
    <x v="1"/>
    <x v="5"/>
    <x v="5"/>
    <x v="0"/>
    <x v="0"/>
  </r>
  <r>
    <x v="28"/>
    <s v="A82075"/>
    <s v="MANSION HOUSE SURGERY"/>
    <x v="0"/>
    <x v="1"/>
    <x v="5"/>
    <x v="5"/>
    <x v="0"/>
    <x v="0"/>
  </r>
  <r>
    <x v="28"/>
    <s v="A82646"/>
    <s v="LONGTOWN MEDICAL CENTRE"/>
    <x v="0"/>
    <x v="1"/>
    <x v="5"/>
    <x v="5"/>
    <x v="0"/>
    <x v="0"/>
  </r>
  <r>
    <x v="28"/>
    <s v="A83035"/>
    <s v="THE WEARDALE PRACTICE"/>
    <x v="0"/>
    <x v="3"/>
    <x v="5"/>
    <x v="5"/>
    <x v="0"/>
    <x v="0"/>
  </r>
  <r>
    <x v="28"/>
    <s v="A84009"/>
    <s v="RAILWAY MEDICAL GROUP"/>
    <x v="0"/>
    <x v="1"/>
    <x v="5"/>
    <x v="5"/>
    <x v="0"/>
    <x v="0"/>
  </r>
  <r>
    <x v="28"/>
    <s v="A84031"/>
    <s v="GREYSTOKE SURGERY"/>
    <x v="0"/>
    <x v="1"/>
    <x v="5"/>
    <x v="5"/>
    <x v="0"/>
    <x v="0"/>
  </r>
  <r>
    <x v="28"/>
    <s v="A8FL"/>
    <s v="Hesley Group (Wilsic Hall &amp; Fullerton House)"/>
    <x v="0"/>
    <x v="1"/>
    <x v="5"/>
    <x v="5"/>
    <x v="0"/>
    <x v="0"/>
  </r>
  <r>
    <x v="28"/>
    <s v="A8LF"/>
    <s v="R &amp; N Partners"/>
    <x v="4"/>
    <x v="1"/>
    <x v="5"/>
    <x v="5"/>
    <x v="0"/>
    <x v="0"/>
  </r>
  <r>
    <x v="28"/>
    <s v="A91068"/>
    <s v="IMJIN MEDICAL CENTRE"/>
    <x v="1"/>
    <x v="1"/>
    <x v="5"/>
    <x v="5"/>
    <x v="0"/>
    <x v="0"/>
  </r>
  <r>
    <x v="28"/>
    <s v="A91143 "/>
    <s v="Industrial Diagnostics"/>
    <x v="4"/>
    <x v="1"/>
    <x v="5"/>
    <x v="5"/>
    <x v="0"/>
    <x v="0"/>
  </r>
  <r>
    <x v="28"/>
    <s v="A9C8"/>
    <s v="North East Autism Society"/>
    <x v="0"/>
    <x v="1"/>
    <x v="5"/>
    <x v="5"/>
    <x v="0"/>
    <x v="0"/>
  </r>
  <r>
    <x v="28"/>
    <s v="A9HG"/>
    <s v="Risedale Estates Ltd"/>
    <x v="4"/>
    <x v="1"/>
    <x v="5"/>
    <x v="5"/>
    <x v="0"/>
    <x v="0"/>
  </r>
  <r>
    <x v="28"/>
    <s v="AA4"/>
    <s v="INTRAHEALTH LTD"/>
    <x v="0"/>
    <x v="1"/>
    <x v="5"/>
    <x v="5"/>
    <x v="0"/>
    <x v="0"/>
  </r>
  <r>
    <x v="28"/>
    <s v="AAD"/>
    <s v="HEALOGICS WOUND HEALING &amp; LYMPHOEDEMA CENTRE"/>
    <x v="1"/>
    <x v="3"/>
    <x v="5"/>
    <x v="5"/>
    <x v="0"/>
    <x v="0"/>
  </r>
  <r>
    <x v="28"/>
    <s v="AAF"/>
    <s v="360 CARE LTD"/>
    <x v="0"/>
    <x v="1"/>
    <x v="5"/>
    <x v="5"/>
    <x v="0"/>
    <x v="0"/>
  </r>
  <r>
    <x v="28"/>
    <s v="AAH"/>
    <s v="TETBURY HOSPITAL TRUST LTD"/>
    <x v="6"/>
    <x v="3"/>
    <x v="5"/>
    <x v="5"/>
    <x v="0"/>
    <x v="0"/>
  </r>
  <r>
    <x v="28"/>
    <s v="AAL"/>
    <s v="CANCER CARE"/>
    <x v="4"/>
    <x v="1"/>
    <x v="5"/>
    <x v="5"/>
    <x v="0"/>
    <x v="0"/>
  </r>
  <r>
    <x v="28"/>
    <s v="AAQ"/>
    <s v="GP PRIMARY CHOICE LTD"/>
    <x v="3"/>
    <x v="1"/>
    <x v="5"/>
    <x v="5"/>
    <x v="0"/>
    <x v="0"/>
  </r>
  <r>
    <x v="28"/>
    <s v="AAT"/>
    <s v="HIDDEN HEARING LIMITED"/>
    <x v="1"/>
    <x v="1"/>
    <x v="5"/>
    <x v="5"/>
    <x v="0"/>
    <x v="0"/>
  </r>
  <r>
    <x v="28"/>
    <s v="AAT05"/>
    <s v="VITTORIA MEDICAL CENTRE - DR MURTY"/>
    <x v="4"/>
    <x v="1"/>
    <x v="5"/>
    <x v="5"/>
    <x v="0"/>
    <x v="0"/>
  </r>
  <r>
    <x v="28"/>
    <s v="AAT25"/>
    <s v="HIDDEN HEARING - SOLIHULL"/>
    <x v="2"/>
    <x v="1"/>
    <x v="5"/>
    <x v="5"/>
    <x v="0"/>
    <x v="0"/>
  </r>
  <r>
    <x v="28"/>
    <s v="AAW"/>
    <s v="ALLIED HEALTHCARE GROUP"/>
    <x v="0"/>
    <x v="1"/>
    <x v="5"/>
    <x v="5"/>
    <x v="0"/>
    <x v="0"/>
  </r>
  <r>
    <x v="28"/>
    <s v="AAW01"/>
    <s v="ALLIED HEALTHCARE GROUP (HATFIELD)"/>
    <x v="3"/>
    <x v="1"/>
    <x v="5"/>
    <x v="5"/>
    <x v="0"/>
    <x v="0"/>
  </r>
  <r>
    <x v="28"/>
    <s v="ACD"/>
    <s v="CHARING PRACTICE LTD"/>
    <x v="1"/>
    <x v="1"/>
    <x v="5"/>
    <x v="5"/>
    <x v="0"/>
    <x v="0"/>
  </r>
  <r>
    <x v="28"/>
    <s v="ACH"/>
    <s v="WHITSTABLE MEDICAL PRACTICE"/>
    <x v="1"/>
    <x v="1"/>
    <x v="5"/>
    <x v="5"/>
    <x v="0"/>
    <x v="0"/>
  </r>
  <r>
    <x v="28"/>
    <s v="ACPW"/>
    <s v="Mancroft Advice Project"/>
    <x v="3"/>
    <x v="1"/>
    <x v="5"/>
    <x v="5"/>
    <x v="0"/>
    <x v="0"/>
  </r>
  <r>
    <x v="28"/>
    <s v="ACV"/>
    <s v="KINGSNORTH MEDICAL SERVICES LTD"/>
    <x v="1"/>
    <x v="1"/>
    <x v="5"/>
    <x v="5"/>
    <x v="0"/>
    <x v="0"/>
  </r>
  <r>
    <x v="28"/>
    <s v="AD3N"/>
    <s v="Time to Care"/>
    <x v="4"/>
    <x v="1"/>
    <x v="5"/>
    <x v="5"/>
    <x v="0"/>
    <x v="0"/>
  </r>
  <r>
    <x v="28"/>
    <s v="AD9"/>
    <s v="GREENBROOK HEALTHCARE"/>
    <x v="5"/>
    <x v="1"/>
    <x v="5"/>
    <x v="5"/>
    <x v="0"/>
    <x v="0"/>
  </r>
  <r>
    <x v="28"/>
    <s v="AD919"/>
    <s v="GREENBROOK HEALTHCARE CENTRAL SUPPORT OFFICE"/>
    <x v="5"/>
    <x v="1"/>
    <x v="5"/>
    <x v="5"/>
    <x v="0"/>
    <x v="0"/>
  </r>
  <r>
    <x v="28"/>
    <s v="ADA"/>
    <s v="BAYWATER HEALTHCARE LTD"/>
    <x v="0"/>
    <x v="1"/>
    <x v="5"/>
    <x v="5"/>
    <x v="0"/>
    <x v="0"/>
  </r>
  <r>
    <x v="28"/>
    <s v="ADF"/>
    <s v="NORTHWEST DIAGNOSTIC &amp; TREATMENT SERVICES"/>
    <x v="4"/>
    <x v="1"/>
    <x v="5"/>
    <x v="5"/>
    <x v="0"/>
    <x v="0"/>
  </r>
  <r>
    <x v="28"/>
    <s v="ADK01"/>
    <s v="KEMP TOWN HEALTHCARE LTD HQ"/>
    <x v="3"/>
    <x v="1"/>
    <x v="5"/>
    <x v="5"/>
    <x v="0"/>
    <x v="0"/>
  </r>
  <r>
    <x v="28"/>
    <s v="ADN"/>
    <s v="PRIMARY INTEGRATED COMMUNITY SERVICES LTD"/>
    <x v="2"/>
    <x v="2"/>
    <x v="5"/>
    <x v="5"/>
    <x v="1"/>
    <x v="0"/>
  </r>
  <r>
    <x v="28"/>
    <s v="ADPF"/>
    <s v="Oldham Property Investment Ltd"/>
    <x v="4"/>
    <x v="1"/>
    <x v="5"/>
    <x v="5"/>
    <x v="0"/>
    <x v="0"/>
  </r>
  <r>
    <x v="28"/>
    <s v="ADRV"/>
    <s v="Camellia Care"/>
    <x v="0"/>
    <x v="1"/>
    <x v="5"/>
    <x v="5"/>
    <x v="0"/>
    <x v="0"/>
  </r>
  <r>
    <x v="28"/>
    <s v="ADV3"/>
    <s v="Oakleigh Healthcare"/>
    <x v="2"/>
    <x v="1"/>
    <x v="5"/>
    <x v="5"/>
    <x v="0"/>
    <x v="0"/>
  </r>
  <r>
    <x v="28"/>
    <s v="ADW"/>
    <s v="BEEHIVE SOLUTIONS LTD"/>
    <x v="3"/>
    <x v="1"/>
    <x v="5"/>
    <x v="5"/>
    <x v="0"/>
    <x v="0"/>
  </r>
  <r>
    <x v="28"/>
    <s v="ADX"/>
    <s v="NORTHPOINT WELLBEING LIMITED"/>
    <x v="0"/>
    <x v="1"/>
    <x v="5"/>
    <x v="5"/>
    <x v="0"/>
    <x v="0"/>
  </r>
  <r>
    <x v="28"/>
    <s v="AE1Q"/>
    <s v="Absolute Care Homes (Central) Limited"/>
    <x v="2"/>
    <x v="1"/>
    <x v="5"/>
    <x v="5"/>
    <x v="0"/>
    <x v="0"/>
  </r>
  <r>
    <x v="28"/>
    <s v="AE2F"/>
    <s v="Supported Homes Ltd"/>
    <x v="4"/>
    <x v="1"/>
    <x v="5"/>
    <x v="5"/>
    <x v="0"/>
    <x v="0"/>
  </r>
  <r>
    <x v="28"/>
    <s v="AE33"/>
    <s v="Willinbrook HealthCare Limited (Willowbrook)"/>
    <x v="2"/>
    <x v="1"/>
    <x v="5"/>
    <x v="5"/>
    <x v="0"/>
    <x v="0"/>
  </r>
  <r>
    <x v="28"/>
    <s v="AED01"/>
    <s v="PRIMARY EYECARE (NORTH YORKSHIRE &amp; HUMBER) LIMITED"/>
    <x v="0"/>
    <x v="1"/>
    <x v="5"/>
    <x v="5"/>
    <x v="0"/>
    <x v="0"/>
  </r>
  <r>
    <x v="28"/>
    <s v="AEJN"/>
    <s v="Akari Care"/>
    <x v="0"/>
    <x v="1"/>
    <x v="5"/>
    <x v="5"/>
    <x v="0"/>
    <x v="0"/>
  </r>
  <r>
    <x v="28"/>
    <s v="AF201"/>
    <s v="PRIMARY EYECARE (EAST LONDON &amp; CITY) LIMITED"/>
    <x v="5"/>
    <x v="1"/>
    <x v="5"/>
    <x v="5"/>
    <x v="0"/>
    <x v="0"/>
  </r>
  <r>
    <x v="28"/>
    <s v="AFK01"/>
    <s v="PRIMARY EYECARE (ESSEX) LIMITED"/>
    <x v="5"/>
    <x v="1"/>
    <x v="5"/>
    <x v="5"/>
    <x v="0"/>
    <x v="0"/>
  </r>
  <r>
    <x v="28"/>
    <s v="AFN01"/>
    <s v="PRIMARY EYECARE (MERSEYSIDE) LIMITED"/>
    <x v="4"/>
    <x v="1"/>
    <x v="5"/>
    <x v="5"/>
    <x v="0"/>
    <x v="0"/>
  </r>
  <r>
    <x v="28"/>
    <s v="AFP9"/>
    <s v="Miocare"/>
    <x v="4"/>
    <x v="1"/>
    <x v="5"/>
    <x v="5"/>
    <x v="0"/>
    <x v="0"/>
  </r>
  <r>
    <x v="28"/>
    <s v="AFV"/>
    <s v="PRIMARY EYECARE (SUSSEX) LIMITED"/>
    <x v="1"/>
    <x v="1"/>
    <x v="5"/>
    <x v="5"/>
    <x v="0"/>
    <x v="0"/>
  </r>
  <r>
    <x v="28"/>
    <s v="AFW"/>
    <s v="PRIMARY EYECARE SERVICES LTD"/>
    <x v="0"/>
    <x v="1"/>
    <x v="5"/>
    <x v="5"/>
    <x v="0"/>
    <x v="0"/>
  </r>
  <r>
    <x v="28"/>
    <s v="AGA"/>
    <s v="WESTCLIFFE HEALTH INNOVATIONS LTD"/>
    <x v="0"/>
    <x v="1"/>
    <x v="5"/>
    <x v="5"/>
    <x v="0"/>
    <x v="0"/>
  </r>
  <r>
    <x v="28"/>
    <s v="AGL01"/>
    <s v="ADDITIONAL COMMUNITY MEDICAL SERVICES"/>
    <x v="2"/>
    <x v="1"/>
    <x v="5"/>
    <x v="5"/>
    <x v="0"/>
    <x v="0"/>
  </r>
  <r>
    <x v="28"/>
    <s v="AH8"/>
    <s v="INTERSERVE HEALTHCARE"/>
    <x v="4"/>
    <x v="1"/>
    <x v="5"/>
    <x v="5"/>
    <x v="0"/>
    <x v="0"/>
  </r>
  <r>
    <x v="28"/>
    <s v="AH801"/>
    <s v="INTERSERVE HEALTHCARE - TELFORD"/>
    <x v="4"/>
    <x v="1"/>
    <x v="5"/>
    <x v="5"/>
    <x v="0"/>
    <x v="0"/>
  </r>
  <r>
    <x v="28"/>
    <s v="AH9N"/>
    <s v="Dove Court "/>
    <x v="4"/>
    <x v="1"/>
    <x v="5"/>
    <x v="5"/>
    <x v="0"/>
    <x v="0"/>
  </r>
  <r>
    <x v="28"/>
    <s v="AHM"/>
    <s v="UTTLESFORD HEALTH LIMITED (HQ)"/>
    <x v="3"/>
    <x v="1"/>
    <x v="5"/>
    <x v="5"/>
    <x v="0"/>
    <x v="0"/>
  </r>
  <r>
    <x v="28"/>
    <s v="AIG01"/>
    <s v="SOPS (ENT)"/>
    <x v="1"/>
    <x v="1"/>
    <x v="5"/>
    <x v="5"/>
    <x v="0"/>
    <x v="0"/>
  </r>
  <r>
    <x v="28"/>
    <s v="AJ3"/>
    <s v="ST MARGARETS HOSPICE"/>
    <x v="6"/>
    <x v="2"/>
    <x v="5"/>
    <x v="5"/>
    <x v="0"/>
    <x v="0"/>
  </r>
  <r>
    <x v="28"/>
    <s v="AJ6"/>
    <s v="HUMANKIND"/>
    <x v="0"/>
    <x v="1"/>
    <x v="5"/>
    <x v="5"/>
    <x v="0"/>
    <x v="0"/>
  </r>
  <r>
    <x v="28"/>
    <s v="AJN"/>
    <s v="WORKINGTON HEALTH LIMITED"/>
    <x v="0"/>
    <x v="1"/>
    <x v="5"/>
    <x v="5"/>
    <x v="0"/>
    <x v="0"/>
  </r>
  <r>
    <x v="28"/>
    <s v="AJR01"/>
    <s v="KINGS LYNN CHIROPRACTIC CLINIC"/>
    <x v="3"/>
    <x v="1"/>
    <x v="5"/>
    <x v="5"/>
    <x v="0"/>
    <x v="0"/>
  </r>
  <r>
    <x v="28"/>
    <s v="AJX"/>
    <s v="SUSSEX MSK PARTNERSHIP 2"/>
    <x v="1"/>
    <x v="1"/>
    <x v="5"/>
    <x v="5"/>
    <x v="0"/>
    <x v="0"/>
  </r>
  <r>
    <x v="28"/>
    <s v="AK001"/>
    <s v="B-WELL HEALTH &amp; SOCIAL CARE GROUP LTD - SURBITON "/>
    <x v="5"/>
    <x v="1"/>
    <x v="5"/>
    <x v="5"/>
    <x v="0"/>
    <x v="0"/>
  </r>
  <r>
    <x v="28"/>
    <s v="AKR"/>
    <s v="LANCASHIRE WOMEN'S CENTRES"/>
    <x v="4"/>
    <x v="1"/>
    <x v="5"/>
    <x v="5"/>
    <x v="0"/>
    <x v="0"/>
  </r>
  <r>
    <x v="28"/>
    <s v="AKW"/>
    <s v="ROMNEY MARSH PHYSIOTHERAPY CENTRE"/>
    <x v="1"/>
    <x v="1"/>
    <x v="5"/>
    <x v="5"/>
    <x v="0"/>
    <x v="0"/>
  </r>
  <r>
    <x v="28"/>
    <s v="ALC"/>
    <s v="SOUTH EAST ULTRASOUND LTD"/>
    <x v="1"/>
    <x v="1"/>
    <x v="5"/>
    <x v="5"/>
    <x v="0"/>
    <x v="0"/>
  </r>
  <r>
    <x v="28"/>
    <s v="ALD"/>
    <s v="KESSON PHYSIOTHERAPY LTD"/>
    <x v="1"/>
    <x v="1"/>
    <x v="5"/>
    <x v="5"/>
    <x v="0"/>
    <x v="0"/>
  </r>
  <r>
    <x v="28"/>
    <s v="ALH"/>
    <s v="HEM CLINICAL ULTRASOUND SERVICE LIMITED"/>
    <x v="1"/>
    <x v="1"/>
    <x v="5"/>
    <x v="5"/>
    <x v="0"/>
    <x v="0"/>
  </r>
  <r>
    <x v="28"/>
    <s v="ALL"/>
    <s v="GREYSTONE PHYSIOTHERAPY CLINIC LTD"/>
    <x v="2"/>
    <x v="1"/>
    <x v="5"/>
    <x v="5"/>
    <x v="0"/>
    <x v="0"/>
  </r>
  <r>
    <x v="28"/>
    <s v="ALT01"/>
    <s v="ANN PHYSIOCARE"/>
    <x v="1"/>
    <x v="1"/>
    <x v="5"/>
    <x v="5"/>
    <x v="0"/>
    <x v="0"/>
  </r>
  <r>
    <x v="28"/>
    <s v="ALX"/>
    <s v="SAFECARE NETWORK LIMITED"/>
    <x v="0"/>
    <x v="1"/>
    <x v="5"/>
    <x v="5"/>
    <x v="0"/>
    <x v="0"/>
  </r>
  <r>
    <x v="28"/>
    <s v="AMA"/>
    <s v="PML COUNSELLING SERVICE (HQ)"/>
    <x v="5"/>
    <x v="1"/>
    <x v="5"/>
    <x v="5"/>
    <x v="0"/>
    <x v="0"/>
  </r>
  <r>
    <x v="28"/>
    <s v="AML"/>
    <s v="1POINT (NORTH WEST) LIMITED"/>
    <x v="4"/>
    <x v="1"/>
    <x v="5"/>
    <x v="5"/>
    <x v="0"/>
    <x v="0"/>
  </r>
  <r>
    <x v="28"/>
    <s v="AML8"/>
    <s v="Maypole Health Care Ltd (Exemplar)"/>
    <x v="2"/>
    <x v="1"/>
    <x v="5"/>
    <x v="5"/>
    <x v="0"/>
    <x v="0"/>
  </r>
  <r>
    <x v="28"/>
    <s v="AMN"/>
    <s v="RELATE (AVON) (HQ)"/>
    <x v="2"/>
    <x v="1"/>
    <x v="5"/>
    <x v="5"/>
    <x v="0"/>
    <x v="0"/>
  </r>
  <r>
    <x v="28"/>
    <s v="AMTM"/>
    <s v="Advinia"/>
    <x v="2"/>
    <x v="1"/>
    <x v="5"/>
    <x v="5"/>
    <x v="0"/>
    <x v="0"/>
  </r>
  <r>
    <x v="28"/>
    <s v="AMWX"/>
    <s v="CARE UK COMMUNITY PARTNERSHIPS LTD"/>
    <x v="1"/>
    <x v="1"/>
    <x v="5"/>
    <x v="5"/>
    <x v="0"/>
    <x v="0"/>
  </r>
  <r>
    <x v="28"/>
    <s v="AN001"/>
    <s v="BE WELL"/>
    <x v="3"/>
    <x v="1"/>
    <x v="5"/>
    <x v="5"/>
    <x v="0"/>
    <x v="0"/>
  </r>
  <r>
    <x v="28"/>
    <s v="AN1V"/>
    <s v="Clarendon Care Home Group"/>
    <x v="2"/>
    <x v="1"/>
    <x v="5"/>
    <x v="5"/>
    <x v="0"/>
    <x v="0"/>
  </r>
  <r>
    <x v="28"/>
    <s v="AN9C"/>
    <s v="TAMARIS"/>
    <x v="0"/>
    <x v="1"/>
    <x v="5"/>
    <x v="5"/>
    <x v="0"/>
    <x v="0"/>
  </r>
  <r>
    <x v="28"/>
    <s v="ANFE"/>
    <s v="Bridgewood Health Care Ltd"/>
    <x v="2"/>
    <x v="1"/>
    <x v="5"/>
    <x v="5"/>
    <x v="0"/>
    <x v="0"/>
  </r>
  <r>
    <x v="28"/>
    <s v="ANK02"/>
    <s v="Shropshire Public Health"/>
    <x v="2"/>
    <x v="1"/>
    <x v="5"/>
    <x v="5"/>
    <x v="0"/>
    <x v="0"/>
  </r>
  <r>
    <x v="28"/>
    <s v="ANL6"/>
    <s v="HC-One Richmond House"/>
    <x v="4"/>
    <x v="3"/>
    <x v="5"/>
    <x v="5"/>
    <x v="0"/>
    <x v="0"/>
  </r>
  <r>
    <x v="28"/>
    <s v="ANN"/>
    <s v="INTEGRATED COMMUNITY CARE LTD"/>
    <x v="1"/>
    <x v="1"/>
    <x v="5"/>
    <x v="5"/>
    <x v="0"/>
    <x v="0"/>
  </r>
  <r>
    <x v="28"/>
    <s v="ANPQ"/>
    <s v="Coate Water Care Co Ltd (Westley Court Nursing Home)"/>
    <x v="2"/>
    <x v="1"/>
    <x v="5"/>
    <x v="5"/>
    <x v="0"/>
    <x v="0"/>
  </r>
  <r>
    <x v="28"/>
    <s v="ANQ"/>
    <s v="Durham Dales Health Federation"/>
    <x v="0"/>
    <x v="3"/>
    <x v="5"/>
    <x v="5"/>
    <x v="0"/>
    <x v="0"/>
  </r>
  <r>
    <x v="28"/>
    <s v="AODR"/>
    <s v="Certitude  (Mental Health, LD &amp; Autism Service)"/>
    <x v="5"/>
    <x v="1"/>
    <x v="5"/>
    <x v="5"/>
    <x v="0"/>
    <x v="0"/>
  </r>
  <r>
    <x v="28"/>
    <s v="AP0"/>
    <s v="ASH PHYSIOTHERAPY &amp; SPORTS INJURY CLINIC LTD"/>
    <x v="1"/>
    <x v="1"/>
    <x v="5"/>
    <x v="5"/>
    <x v="0"/>
    <x v="0"/>
  </r>
  <r>
    <x v="28"/>
    <s v="AP6D"/>
    <s v="Greenside Health Care Ltd"/>
    <x v="2"/>
    <x v="1"/>
    <x v="5"/>
    <x v="5"/>
    <x v="0"/>
    <x v="0"/>
  </r>
  <r>
    <x v="28"/>
    <s v="AP6X"/>
    <s v="PORTHAVEN CARE HOMES LTD"/>
    <x v="1"/>
    <x v="1"/>
    <x v="5"/>
    <x v="5"/>
    <x v="0"/>
    <x v="0"/>
  </r>
  <r>
    <x v="28"/>
    <s v="AP7W"/>
    <s v="ABBEY HEALTHCARE (WESTMORELAND) LIMITED"/>
    <x v="4"/>
    <x v="1"/>
    <x v="5"/>
    <x v="5"/>
    <x v="0"/>
    <x v="0"/>
  </r>
  <r>
    <x v="28"/>
    <s v="AP83"/>
    <s v="Courtyard Care Ltd"/>
    <x v="4"/>
    <x v="1"/>
    <x v="5"/>
    <x v="5"/>
    <x v="0"/>
    <x v="0"/>
  </r>
  <r>
    <x v="28"/>
    <s v="APHE"/>
    <s v="Partnership In Care (Oak Vale) Limited"/>
    <x v="4"/>
    <x v="1"/>
    <x v="5"/>
    <x v="5"/>
    <x v="0"/>
    <x v="0"/>
  </r>
  <r>
    <x v="28"/>
    <s v="APX"/>
    <s v="MENTAL HEALTH CONCERN"/>
    <x v="0"/>
    <x v="2"/>
    <x v="5"/>
    <x v="5"/>
    <x v="0"/>
    <x v="0"/>
  </r>
  <r>
    <x v="28"/>
    <s v="AQ40"/>
    <s v="Orchard Home Care Services Ltd"/>
    <x v="0"/>
    <x v="1"/>
    <x v="5"/>
    <x v="5"/>
    <x v="0"/>
    <x v="0"/>
  </r>
  <r>
    <x v="28"/>
    <s v="AQ801"/>
    <s v="HOUNSLOW GP FEDERATION"/>
    <x v="5"/>
    <x v="1"/>
    <x v="5"/>
    <x v="5"/>
    <x v="0"/>
    <x v="0"/>
  </r>
  <r>
    <x v="28"/>
    <s v="AQDL"/>
    <s v="MIHOMECARE LTD"/>
    <x v="1"/>
    <x v="1"/>
    <x v="5"/>
    <x v="5"/>
    <x v="0"/>
    <x v="0"/>
  </r>
  <r>
    <x v="28"/>
    <s v="AQHN"/>
    <s v="C M Community Care"/>
    <x v="2"/>
    <x v="1"/>
    <x v="5"/>
    <x v="5"/>
    <x v="0"/>
    <x v="0"/>
  </r>
  <r>
    <x v="28"/>
    <s v="AQJL"/>
    <s v="BHR - Age UK (Community Health servcies but not providing UCR) "/>
    <x v="5"/>
    <x v="1"/>
    <x v="5"/>
    <x v="5"/>
    <x v="0"/>
    <x v="0"/>
  </r>
  <r>
    <x v="28"/>
    <s v="AQM"/>
    <s v="FAVERSHAM MEDICAL PRACTICE MIU"/>
    <x v="1"/>
    <x v="1"/>
    <x v="5"/>
    <x v="5"/>
    <x v="0"/>
    <x v="0"/>
  </r>
  <r>
    <x v="28"/>
    <s v="AQN"/>
    <s v="PHL INTEGRATED URGENT CARE LIMITED"/>
    <x v="1"/>
    <x v="1"/>
    <x v="5"/>
    <x v="5"/>
    <x v="0"/>
    <x v="0"/>
  </r>
  <r>
    <x v="28"/>
    <s v="AQT"/>
    <s v="CORNWALL HOSPICE CARE LIMITED"/>
    <x v="6"/>
    <x v="1"/>
    <x v="5"/>
    <x v="5"/>
    <x v="0"/>
    <x v="0"/>
  </r>
  <r>
    <x v="28"/>
    <s v="AQVP"/>
    <s v="Sunderland Homecare (annual value is indicative)"/>
    <x v="0"/>
    <x v="1"/>
    <x v="5"/>
    <x v="5"/>
    <x v="0"/>
    <x v="0"/>
  </r>
  <r>
    <x v="28"/>
    <s v="AQW4"/>
    <s v="Academy Home  Care Services"/>
    <x v="2"/>
    <x v="1"/>
    <x v="5"/>
    <x v="5"/>
    <x v="0"/>
    <x v="0"/>
  </r>
  <r>
    <x v="28"/>
    <s v="AQY8"/>
    <s v="EnViva Paediatric care"/>
    <x v="6"/>
    <x v="1"/>
    <x v="5"/>
    <x v="5"/>
    <x v="0"/>
    <x v="0"/>
  </r>
  <r>
    <x v="28"/>
    <s v="AR6K"/>
    <s v="St Jude's Care Limited"/>
    <x v="1"/>
    <x v="1"/>
    <x v="5"/>
    <x v="5"/>
    <x v="0"/>
    <x v="0"/>
  </r>
  <r>
    <x v="28"/>
    <s v="AR801"/>
    <s v="THE EYE ACADEMY"/>
    <x v="1"/>
    <x v="1"/>
    <x v="5"/>
    <x v="5"/>
    <x v="0"/>
    <x v="0"/>
  </r>
  <r>
    <x v="28"/>
    <s v="AR9"/>
    <s v="EAST KENT REHABILITATION ALLIANCE LIMITED"/>
    <x v="1"/>
    <x v="1"/>
    <x v="5"/>
    <x v="5"/>
    <x v="0"/>
    <x v="0"/>
  </r>
  <r>
    <x v="28"/>
    <s v="ARD"/>
    <s v="ST MICHAEL'S HOSPICE"/>
    <x v="1"/>
    <x v="3"/>
    <x v="5"/>
    <x v="5"/>
    <x v="0"/>
    <x v="0"/>
  </r>
  <r>
    <x v="28"/>
    <s v="ARD9"/>
    <s v="Guardian Home Care"/>
    <x v="4"/>
    <x v="1"/>
    <x v="5"/>
    <x v="5"/>
    <x v="0"/>
    <x v="0"/>
  </r>
  <r>
    <x v="28"/>
    <s v="ARF"/>
    <s v="ST WILFRID'S HOSPICE "/>
    <x v="1"/>
    <x v="3"/>
    <x v="5"/>
    <x v="5"/>
    <x v="0"/>
    <x v="0"/>
  </r>
  <r>
    <x v="28"/>
    <s v="ARF01"/>
    <s v="ST WILFRID'S HOSPICE (EASTBOURNE)"/>
    <x v="1"/>
    <x v="1"/>
    <x v="5"/>
    <x v="5"/>
    <x v="0"/>
    <x v="0"/>
  </r>
  <r>
    <x v="28"/>
    <s v="ARH9"/>
    <s v="Dudley Crossroads"/>
    <x v="2"/>
    <x v="1"/>
    <x v="5"/>
    <x v="5"/>
    <x v="0"/>
    <x v="0"/>
  </r>
  <r>
    <x v="28"/>
    <s v="ARRQ"/>
    <s v="Optima healthcare"/>
    <x v="4"/>
    <x v="1"/>
    <x v="5"/>
    <x v="5"/>
    <x v="0"/>
    <x v="0"/>
  </r>
  <r>
    <x v="28"/>
    <s v="AT76"/>
    <s v="APOLLO HOME HEALTHCARE LIMITED"/>
    <x v="3"/>
    <x v="3"/>
    <x v="5"/>
    <x v="5"/>
    <x v="0"/>
    <x v="0"/>
  </r>
  <r>
    <x v="28"/>
    <s v="AT7H"/>
    <s v="British Red Cross"/>
    <x v="1"/>
    <x v="1"/>
    <x v="5"/>
    <x v="5"/>
    <x v="0"/>
    <x v="0"/>
  </r>
  <r>
    <x v="28"/>
    <s v="ATG01"/>
    <s v="COLEMANS HEARING AND VISION"/>
    <x v="3"/>
    <x v="1"/>
    <x v="5"/>
    <x v="5"/>
    <x v="0"/>
    <x v="0"/>
  </r>
  <r>
    <x v="28"/>
    <s v="ATGX"/>
    <s v="HomeCare4You"/>
    <x v="2"/>
    <x v="1"/>
    <x v="5"/>
    <x v="5"/>
    <x v="0"/>
    <x v="0"/>
  </r>
  <r>
    <x v="28"/>
    <s v="ATJ"/>
    <s v="BEEZEE BODIES C.I.C"/>
    <x v="6"/>
    <x v="1"/>
    <x v="5"/>
    <x v="5"/>
    <x v="0"/>
    <x v="0"/>
  </r>
  <r>
    <x v="28"/>
    <s v="ATR"/>
    <s v="EVERYONE HEALTH"/>
    <x v="2"/>
    <x v="2"/>
    <x v="5"/>
    <x v="5"/>
    <x v="0"/>
    <x v="0"/>
  </r>
  <r>
    <x v="28"/>
    <s v="ATR-1"/>
    <s v="Everyone Health Ltd"/>
    <x v="2"/>
    <x v="1"/>
    <x v="5"/>
    <x v="5"/>
    <x v="0"/>
    <x v="0"/>
  </r>
  <r>
    <x v="28"/>
    <s v="ATT"/>
    <s v="ASHBOURNE PHYSIOTHERAPY &amp; SPORTS INJURIES CLINIC LIMITED"/>
    <x v="2"/>
    <x v="1"/>
    <x v="5"/>
    <x v="5"/>
    <x v="0"/>
    <x v="0"/>
  </r>
  <r>
    <x v="28"/>
    <s v="AV1"/>
    <s v="RESPIRICARE LIMITED"/>
    <x v="5"/>
    <x v="1"/>
    <x v="5"/>
    <x v="5"/>
    <x v="0"/>
    <x v="0"/>
  </r>
  <r>
    <x v="28"/>
    <s v="AV1X"/>
    <s v="Rehability UK (Trinity House)"/>
    <x v="2"/>
    <x v="1"/>
    <x v="5"/>
    <x v="5"/>
    <x v="0"/>
    <x v="0"/>
  </r>
  <r>
    <x v="28"/>
    <s v="AV5"/>
    <s v="GP CARE SERVICES LTD"/>
    <x v="4"/>
    <x v="1"/>
    <x v="5"/>
    <x v="5"/>
    <x v="0"/>
    <x v="0"/>
  </r>
  <r>
    <x v="28"/>
    <s v="AVC"/>
    <s v="IGP CARE LTD"/>
    <x v="4"/>
    <x v="1"/>
    <x v="5"/>
    <x v="5"/>
    <x v="0"/>
    <x v="0"/>
  </r>
  <r>
    <x v="28"/>
    <s v="AWF"/>
    <s v="PHYSIOTHERAPY REWARD"/>
    <x v="1"/>
    <x v="1"/>
    <x v="5"/>
    <x v="5"/>
    <x v="0"/>
    <x v="0"/>
  </r>
  <r>
    <x v="28"/>
    <s v="AX7G"/>
    <s v="AMBERGREEN HEALTH &amp; SOCIAL CARE LTD"/>
    <x v="1"/>
    <x v="1"/>
    <x v="5"/>
    <x v="5"/>
    <x v="0"/>
    <x v="0"/>
  </r>
  <r>
    <x v="28"/>
    <s v="AXA01"/>
    <s v="TOWER HAMLETS GP CARE GROUP"/>
    <x v="5"/>
    <x v="3"/>
    <x v="5"/>
    <x v="5"/>
    <x v="0"/>
    <x v="0"/>
  </r>
  <r>
    <x v="28"/>
    <s v="AXG"/>
    <s v="WILTSHIRE HEALTH &amp; CARE"/>
    <x v="6"/>
    <x v="2"/>
    <x v="5"/>
    <x v="5"/>
    <x v="1"/>
    <x v="0"/>
  </r>
  <r>
    <x v="28"/>
    <s v="AXM"/>
    <s v="DOROTHY HOUSE HOSPICE CARE"/>
    <x v="6"/>
    <x v="1"/>
    <x v="5"/>
    <x v="5"/>
    <x v="0"/>
    <x v="0"/>
  </r>
  <r>
    <x v="28"/>
    <s v="AXT"/>
    <s v="ONE MEDICAL GROUP LIMITED"/>
    <x v="2"/>
    <x v="1"/>
    <x v="5"/>
    <x v="5"/>
    <x v="0"/>
    <x v="0"/>
  </r>
  <r>
    <x v="28"/>
    <s v="AXVY"/>
    <s v="Dales Care Ltd"/>
    <x v="0"/>
    <x v="1"/>
    <x v="5"/>
    <x v="5"/>
    <x v="0"/>
    <x v="0"/>
  </r>
  <r>
    <x v="28"/>
    <s v="AXW"/>
    <s v="KIRTON LINDSEY SURGERY MCATS"/>
    <x v="0"/>
    <x v="1"/>
    <x v="5"/>
    <x v="5"/>
    <x v="0"/>
    <x v="0"/>
  </r>
  <r>
    <x v="28"/>
    <s v="AY1E"/>
    <s v="Virgin Care Wiltshire Community"/>
    <x v="6"/>
    <x v="1"/>
    <x v="5"/>
    <x v="5"/>
    <x v="0"/>
    <x v="0"/>
  </r>
  <r>
    <x v="28"/>
    <s v="AYG"/>
    <s v="KERNOW HEALTH CIC"/>
    <x v="6"/>
    <x v="1"/>
    <x v="5"/>
    <x v="5"/>
    <x v="0"/>
    <x v="0"/>
  </r>
  <r>
    <x v="28"/>
    <s v="AYGG"/>
    <s v="MIC HEALTHCARE SOLUTIONS"/>
    <x v="1"/>
    <x v="1"/>
    <x v="5"/>
    <x v="5"/>
    <x v="0"/>
    <x v="0"/>
  </r>
  <r>
    <x v="28"/>
    <s v="AYK01"/>
    <s v="SOUTHPORT AND FORMBY HEALTH LIMITED"/>
    <x v="4"/>
    <x v="1"/>
    <x v="5"/>
    <x v="5"/>
    <x v="0"/>
    <x v="0"/>
  </r>
  <r>
    <x v="28"/>
    <s v="B83038"/>
    <s v="LEYLANDS LANE MEDICAL PRACTICE"/>
    <x v="0"/>
    <x v="1"/>
    <x v="5"/>
    <x v="5"/>
    <x v="0"/>
    <x v="0"/>
  </r>
  <r>
    <x v="28"/>
    <s v="B83039"/>
    <s v="THE SALTAIRE &amp; WINDHILL MEDICAL P'SHIP"/>
    <x v="0"/>
    <x v="1"/>
    <x v="5"/>
    <x v="5"/>
    <x v="0"/>
    <x v="0"/>
  </r>
  <r>
    <x v="28"/>
    <s v="B83055"/>
    <s v="THE RIDGE MEDICAL PRACT."/>
    <x v="0"/>
    <x v="1"/>
    <x v="5"/>
    <x v="5"/>
    <x v="0"/>
    <x v="0"/>
  </r>
  <r>
    <x v="28"/>
    <s v="B83624"/>
    <s v="I G MEDICAL"/>
    <x v="0"/>
    <x v="1"/>
    <x v="5"/>
    <x v="5"/>
    <x v="0"/>
    <x v="0"/>
  </r>
  <r>
    <x v="28"/>
    <s v="C0EW"/>
    <s v="Parkhouses Independent Living Services"/>
    <x v="4"/>
    <x v="1"/>
    <x v="5"/>
    <x v="5"/>
    <x v="0"/>
    <x v="0"/>
  </r>
  <r>
    <x v="28"/>
    <s v="C0G8"/>
    <s v="Retain Healthcare"/>
    <x v="6"/>
    <x v="1"/>
    <x v="5"/>
    <x v="5"/>
    <x v="0"/>
    <x v="0"/>
  </r>
  <r>
    <x v="28"/>
    <s v="C0GE"/>
    <s v="Harlington Hospice"/>
    <x v="5"/>
    <x v="1"/>
    <x v="5"/>
    <x v="5"/>
    <x v="0"/>
    <x v="0"/>
  </r>
  <r>
    <x v="28"/>
    <s v="C1FH"/>
    <s v="Bespoke Care Services (CMS)"/>
    <x v="4"/>
    <x v="1"/>
    <x v="5"/>
    <x v="5"/>
    <x v="0"/>
    <x v="0"/>
  </r>
  <r>
    <x v="28"/>
    <s v="C1LR"/>
    <s v="Marton Care Homes Ltd (The Lodge Care Home) "/>
    <x v="0"/>
    <x v="1"/>
    <x v="5"/>
    <x v="5"/>
    <x v="0"/>
    <x v="0"/>
  </r>
  <r>
    <x v="28"/>
    <s v="C2MF"/>
    <s v="North West Office- Apollo Home Healthcare Ltd (CMS)"/>
    <x v="4"/>
    <x v="1"/>
    <x v="5"/>
    <x v="5"/>
    <x v="0"/>
    <x v="0"/>
  </r>
  <r>
    <x v="28"/>
    <s v="C3C5"/>
    <s v="SALVERE SOCIAL ENTERPRISE CIC"/>
    <x v="4"/>
    <x v="3"/>
    <x v="5"/>
    <x v="5"/>
    <x v="0"/>
    <x v="0"/>
  </r>
  <r>
    <x v="28"/>
    <s v="C7J7A"/>
    <s v="BATTERSEA HEALTHCARE CIC"/>
    <x v="5"/>
    <x v="2"/>
    <x v="5"/>
    <x v="5"/>
    <x v="1"/>
    <x v="0"/>
  </r>
  <r>
    <x v="28"/>
    <s v="C81072"/>
    <s v="LISTER HOUSE SURGERY"/>
    <x v="2"/>
    <x v="1"/>
    <x v="5"/>
    <x v="5"/>
    <x v="0"/>
    <x v="0"/>
  </r>
  <r>
    <x v="28"/>
    <s v="C87622"/>
    <s v="GATEWAY PRIMARY CARE"/>
    <x v="0"/>
    <x v="3"/>
    <x v="5"/>
    <x v="5"/>
    <x v="0"/>
    <x v="0"/>
  </r>
  <r>
    <x v="28"/>
    <s v="C9Z9H"/>
    <s v="COURTENAY HOUSE SURGERY - COVID LOCAL VACCINATION SERVICE"/>
    <x v="3"/>
    <x v="1"/>
    <x v="5"/>
    <x v="5"/>
    <x v="0"/>
    <x v="0"/>
  </r>
  <r>
    <x v="28"/>
    <s v="CPL01"/>
    <s v="Coloplast"/>
    <x v="4"/>
    <x v="1"/>
    <x v="5"/>
    <x v="5"/>
    <x v="0"/>
    <x v="0"/>
  </r>
  <r>
    <x v="28"/>
    <s v="CSP0020"/>
    <s v="Lander Medical Pratice  "/>
    <x v="6"/>
    <x v="1"/>
    <x v="5"/>
    <x v="5"/>
    <x v="0"/>
    <x v="0"/>
  </r>
  <r>
    <x v="28"/>
    <s v="CSP0027"/>
    <s v="Debbie Watt Osteopath "/>
    <x v="2"/>
    <x v="1"/>
    <x v="5"/>
    <x v="5"/>
    <x v="0"/>
    <x v="0"/>
  </r>
  <r>
    <x v="28"/>
    <s v="CSP0028"/>
    <s v="Elinix Physiotherapy "/>
    <x v="2"/>
    <x v="1"/>
    <x v="5"/>
    <x v="5"/>
    <x v="0"/>
    <x v="0"/>
  </r>
  <r>
    <x v="28"/>
    <s v="CSP0031"/>
    <s v="Lifestyle Physiotherapy Sports Injury Clinics "/>
    <x v="2"/>
    <x v="1"/>
    <x v="5"/>
    <x v="5"/>
    <x v="0"/>
    <x v="0"/>
  </r>
  <r>
    <x v="28"/>
    <s v="CSP0032"/>
    <s v="Lincoln Chiropractic Clinic "/>
    <x v="2"/>
    <x v="1"/>
    <x v="5"/>
    <x v="5"/>
    <x v="0"/>
    <x v="0"/>
  </r>
  <r>
    <x v="28"/>
    <s v="CSP0033"/>
    <s v="Lincolnshire Physiotherapy and Sports Injury Clinic "/>
    <x v="2"/>
    <x v="1"/>
    <x v="5"/>
    <x v="5"/>
    <x v="0"/>
    <x v="0"/>
  </r>
  <r>
    <x v="28"/>
    <s v="CSP0183"/>
    <s v="Connect Health "/>
    <x v="5"/>
    <x v="1"/>
    <x v="5"/>
    <x v="5"/>
    <x v="0"/>
    <x v="0"/>
  </r>
  <r>
    <x v="28"/>
    <s v="CSP0193"/>
    <s v="Battersea CIC "/>
    <x v="5"/>
    <x v="1"/>
    <x v="5"/>
    <x v="5"/>
    <x v="0"/>
    <x v="0"/>
  </r>
  <r>
    <x v="28"/>
    <s v="CSP0221"/>
    <s v="CIRCLE "/>
    <x v="3"/>
    <x v="1"/>
    <x v="5"/>
    <x v="5"/>
    <x v="0"/>
    <x v="0"/>
  </r>
  <r>
    <x v="28"/>
    <s v="DAH"/>
    <s v="LIVING WELL INTERNATIONAL CIC"/>
    <x v="5"/>
    <x v="1"/>
    <x v="5"/>
    <x v="5"/>
    <x v="0"/>
    <x v="0"/>
  </r>
  <r>
    <x v="28"/>
    <s v="DAM"/>
    <s v="BARCHESTER HEALTHCARE LTD"/>
    <x v="1"/>
    <x v="1"/>
    <x v="5"/>
    <x v="5"/>
    <x v="0"/>
    <x v="0"/>
  </r>
  <r>
    <x v="28"/>
    <s v="DAM05"/>
    <s v="SOUTH VIEW - HAZELDENE INDEPENDENT HOSPITAL"/>
    <x v="4"/>
    <x v="1"/>
    <x v="5"/>
    <x v="5"/>
    <x v="0"/>
    <x v="0"/>
  </r>
  <r>
    <x v="28"/>
    <s v="DAN"/>
    <s v="BUTTERWICK HOSPICE"/>
    <x v="0"/>
    <x v="1"/>
    <x v="5"/>
    <x v="5"/>
    <x v="0"/>
    <x v="0"/>
  </r>
  <r>
    <x v="28"/>
    <s v="DC8"/>
    <s v="MEDICAL IMAGING PARTNERSHIP LTD"/>
    <x v="1"/>
    <x v="3"/>
    <x v="5"/>
    <x v="5"/>
    <x v="0"/>
    <x v="0"/>
  </r>
  <r>
    <x v="28"/>
    <s v="DC9"/>
    <s v="KEECH HOSPICE CHARITY"/>
    <x v="3"/>
    <x v="3"/>
    <x v="5"/>
    <x v="5"/>
    <x v="0"/>
    <x v="0"/>
  </r>
  <r>
    <x v="28"/>
    <s v="DDD01"/>
    <s v="PLYMOUTH CHIROPRACTIC CLINIC (MANNAMEAD ROAD)"/>
    <x v="6"/>
    <x v="1"/>
    <x v="5"/>
    <x v="5"/>
    <x v="0"/>
    <x v="0"/>
  </r>
  <r>
    <x v="28"/>
    <s v="DEE"/>
    <s v="LINCOLNSHIRE EAST HEALTHCARE LIMITED"/>
    <x v="2"/>
    <x v="1"/>
    <x v="5"/>
    <x v="5"/>
    <x v="0"/>
    <x v="0"/>
  </r>
  <r>
    <x v="28"/>
    <s v="DFC"/>
    <s v="KOOTH PLC"/>
    <x v="4"/>
    <x v="1"/>
    <x v="5"/>
    <x v="5"/>
    <x v="0"/>
    <x v="0"/>
  </r>
  <r>
    <x v="28"/>
    <s v="DFC01"/>
    <s v="KOOTH PLC PENINSULAR HOUSE"/>
    <x v="4"/>
    <x v="1"/>
    <x v="5"/>
    <x v="5"/>
    <x v="0"/>
    <x v="0"/>
  </r>
  <r>
    <x v="28"/>
    <s v="DFE"/>
    <s v="SOUTH DURHAM HEALTH C.I.C."/>
    <x v="0"/>
    <x v="3"/>
    <x v="5"/>
    <x v="5"/>
    <x v="0"/>
    <x v="0"/>
  </r>
  <r>
    <x v="28"/>
    <s v="DFT01"/>
    <s v="SALUS MEDICAL SERVICES"/>
    <x v="1"/>
    <x v="1"/>
    <x v="5"/>
    <x v="5"/>
    <x v="0"/>
    <x v="0"/>
  </r>
  <r>
    <x v="28"/>
    <s v="DG7"/>
    <s v="HARMONIC MEDICAL SONOGRAPHY LIMITED"/>
    <x v="1"/>
    <x v="1"/>
    <x v="5"/>
    <x v="5"/>
    <x v="0"/>
    <x v="0"/>
  </r>
  <r>
    <x v="28"/>
    <s v="DG701"/>
    <s v="HARMONIC MEDICAL SONOGRAPHY LIMITED"/>
    <x v="2"/>
    <x v="1"/>
    <x v="5"/>
    <x v="5"/>
    <x v="0"/>
    <x v="0"/>
  </r>
  <r>
    <x v="28"/>
    <s v="DGH"/>
    <s v="THE SARA LEE TRUST"/>
    <x v="1"/>
    <x v="1"/>
    <x v="5"/>
    <x v="5"/>
    <x v="0"/>
    <x v="0"/>
  </r>
  <r>
    <x v="28"/>
    <s v="DGJ"/>
    <s v="DIRECT MEDICARE UK LTD"/>
    <x v="4"/>
    <x v="1"/>
    <x v="5"/>
    <x v="5"/>
    <x v="0"/>
    <x v="0"/>
  </r>
  <r>
    <x v="28"/>
    <s v="DGR"/>
    <s v="SPINES PHYSIOTHERAPY CLINIC"/>
    <x v="2"/>
    <x v="1"/>
    <x v="5"/>
    <x v="5"/>
    <x v="0"/>
    <x v="0"/>
  </r>
  <r>
    <x v="28"/>
    <s v="DGY"/>
    <s v="KINGSWINFORD PHYSIOTHERAPY CLINIC LTD"/>
    <x v="2"/>
    <x v="1"/>
    <x v="5"/>
    <x v="5"/>
    <x v="0"/>
    <x v="0"/>
  </r>
  <r>
    <x v="28"/>
    <s v="DHN"/>
    <s v="HEADWAY LUTON LTD"/>
    <x v="3"/>
    <x v="3"/>
    <x v="5"/>
    <x v="5"/>
    <x v="0"/>
    <x v="0"/>
  </r>
  <r>
    <x v="28"/>
    <s v="DJP"/>
    <s v="ONE WIGHT HEALTH"/>
    <x v="1"/>
    <x v="1"/>
    <x v="5"/>
    <x v="5"/>
    <x v="0"/>
    <x v="0"/>
  </r>
  <r>
    <x v="28"/>
    <s v="DJQ"/>
    <s v="SURREY HEALTHY CHILDREN AND FAMILIES LLP"/>
    <x v="1"/>
    <x v="3"/>
    <x v="5"/>
    <x v="5"/>
    <x v="0"/>
    <x v="0"/>
  </r>
  <r>
    <x v="28"/>
    <s v="DK6"/>
    <s v="SURGIMED HEALTHCARE LTD"/>
    <x v="1"/>
    <x v="1"/>
    <x v="5"/>
    <x v="5"/>
    <x v="0"/>
    <x v="0"/>
  </r>
  <r>
    <x v="28"/>
    <s v="DK901"/>
    <s v="PHYSIOFIT LTD"/>
    <x v="4"/>
    <x v="1"/>
    <x v="5"/>
    <x v="5"/>
    <x v="0"/>
    <x v="0"/>
  </r>
  <r>
    <x v="28"/>
    <s v="DKE"/>
    <s v="CURX HEALTH LIMITED"/>
    <x v="4"/>
    <x v="1"/>
    <x v="5"/>
    <x v="5"/>
    <x v="0"/>
    <x v="0"/>
  </r>
  <r>
    <x v="28"/>
    <s v="DKP"/>
    <s v="APOS MEDICAL UK LTD"/>
    <x v="3"/>
    <x v="1"/>
    <x v="5"/>
    <x v="5"/>
    <x v="0"/>
    <x v="0"/>
  </r>
  <r>
    <x v="28"/>
    <s v="DL0"/>
    <s v="ST JOSEPH'S HOSPICE (MARE ST)"/>
    <x v="5"/>
    <x v="2"/>
    <x v="5"/>
    <x v="5"/>
    <x v="0"/>
    <x v="0"/>
  </r>
  <r>
    <x v="28"/>
    <s v="DLD"/>
    <s v="WESTON HOSPICECARE"/>
    <x v="6"/>
    <x v="1"/>
    <x v="5"/>
    <x v="5"/>
    <x v="0"/>
    <x v="0"/>
  </r>
  <r>
    <x v="28"/>
    <s v="DMT"/>
    <s v="FEDBUCKS LIMITED"/>
    <x v="1"/>
    <x v="1"/>
    <x v="5"/>
    <x v="5"/>
    <x v="0"/>
    <x v="0"/>
  </r>
  <r>
    <x v="28"/>
    <s v="DNQ"/>
    <s v="VIRGIN CARE PRIVATE LIMITED"/>
    <x v="6"/>
    <x v="1"/>
    <x v="5"/>
    <x v="5"/>
    <x v="0"/>
    <x v="0"/>
  </r>
  <r>
    <x v="28"/>
    <s v="DPL01"/>
    <s v="COMPLETE PHYSIOTHERAPY"/>
    <x v="1"/>
    <x v="1"/>
    <x v="5"/>
    <x v="5"/>
    <x v="0"/>
    <x v="0"/>
  </r>
  <r>
    <x v="28"/>
    <s v="DPQ"/>
    <s v="HEALTH AND SOCIAL CARE SERVICES LIMITED"/>
    <x v="3"/>
    <x v="1"/>
    <x v="5"/>
    <x v="5"/>
    <x v="0"/>
    <x v="0"/>
  </r>
  <r>
    <x v="28"/>
    <s v="DPV"/>
    <s v="CHUMS CIC"/>
    <x v="3"/>
    <x v="1"/>
    <x v="5"/>
    <x v="5"/>
    <x v="0"/>
    <x v="0"/>
  </r>
  <r>
    <x v="28"/>
    <s v="DPY"/>
    <s v="ST HELENS ROTA LIMITED"/>
    <x v="4"/>
    <x v="1"/>
    <x v="5"/>
    <x v="5"/>
    <x v="0"/>
    <x v="0"/>
  </r>
  <r>
    <x v="28"/>
    <s v="DQ302"/>
    <s v="CURO"/>
    <x v="0"/>
    <x v="3"/>
    <x v="5"/>
    <x v="5"/>
    <x v="0"/>
    <x v="0"/>
  </r>
  <r>
    <x v="28"/>
    <s v="DQ502"/>
    <s v="HEALTHY LIFESTYLES COVENTRY"/>
    <x v="2"/>
    <x v="3"/>
    <x v="5"/>
    <x v="5"/>
    <x v="0"/>
    <x v="0"/>
  </r>
  <r>
    <x v="28"/>
    <s v="DQ6"/>
    <s v="STOURBRIDGE PHYSIOTHERAPY PRACTICE LIMITED"/>
    <x v="2"/>
    <x v="1"/>
    <x v="5"/>
    <x v="5"/>
    <x v="0"/>
    <x v="0"/>
  </r>
  <r>
    <x v="28"/>
    <s v="DRV"/>
    <s v="PENHALIGON'S FRIENDS"/>
    <x v="6"/>
    <x v="1"/>
    <x v="5"/>
    <x v="5"/>
    <x v="0"/>
    <x v="0"/>
  </r>
  <r>
    <x v="28"/>
    <s v="DT3"/>
    <s v="HERTS URGENT CARE LTD"/>
    <x v="3"/>
    <x v="1"/>
    <x v="5"/>
    <x v="5"/>
    <x v="0"/>
    <x v="0"/>
  </r>
  <r>
    <x v="28"/>
    <s v="DTM"/>
    <s v="ULTRACARDIAC LTD"/>
    <x v="6"/>
    <x v="1"/>
    <x v="5"/>
    <x v="5"/>
    <x v="0"/>
    <x v="0"/>
  </r>
  <r>
    <x v="28"/>
    <s v="DTY"/>
    <s v="NOTTINGHAMSHIRE HOSPICE"/>
    <x v="2"/>
    <x v="1"/>
    <x v="5"/>
    <x v="5"/>
    <x v="0"/>
    <x v="0"/>
  </r>
  <r>
    <x v="28"/>
    <s v="DUM01"/>
    <s v="Halton Borough Council"/>
    <x v="4"/>
    <x v="1"/>
    <x v="5"/>
    <x v="5"/>
    <x v="0"/>
    <x v="0"/>
  </r>
  <r>
    <x v="28"/>
    <s v="DUM02"/>
    <s v="WILLOWBROOK HOSPICE"/>
    <x v="4"/>
    <x v="1"/>
    <x v="5"/>
    <x v="5"/>
    <x v="0"/>
    <x v="0"/>
  </r>
  <r>
    <x v="28"/>
    <s v="DUM03"/>
    <s v="Marie Curie Cancer Care (Planned Nursing and Rapid Response for Palliative Care"/>
    <x v="4"/>
    <x v="1"/>
    <x v="5"/>
    <x v="5"/>
    <x v="0"/>
    <x v="0"/>
  </r>
  <r>
    <x v="28"/>
    <s v="DUM04"/>
    <s v="GP wrap around D2A"/>
    <x v="2"/>
    <x v="1"/>
    <x v="5"/>
    <x v="5"/>
    <x v="0"/>
    <x v="0"/>
  </r>
  <r>
    <x v="28"/>
    <s v="DUM05"/>
    <s v="ALLIED HEALTHCARE GROUP"/>
    <x v="0"/>
    <x v="1"/>
    <x v="5"/>
    <x v="5"/>
    <x v="0"/>
    <x v="0"/>
  </r>
  <r>
    <x v="28"/>
    <s v="DUM06"/>
    <s v="Associated Wellbeing"/>
    <x v="4"/>
    <x v="1"/>
    <x v="5"/>
    <x v="5"/>
    <x v="0"/>
    <x v="0"/>
  </r>
  <r>
    <x v="28"/>
    <s v="DUM07"/>
    <s v="Beyond Psychology"/>
    <x v="4"/>
    <x v="1"/>
    <x v="5"/>
    <x v="5"/>
    <x v="0"/>
    <x v="0"/>
  </r>
  <r>
    <x v="28"/>
    <s v="DUM09"/>
    <s v="Dorset County Council"/>
    <x v="6"/>
    <x v="1"/>
    <x v="5"/>
    <x v="5"/>
    <x v="0"/>
    <x v="0"/>
  </r>
  <r>
    <x v="28"/>
    <s v="DUM10"/>
    <s v="East Anglian Childrens Hospices"/>
    <x v="3"/>
    <x v="1"/>
    <x v="5"/>
    <x v="5"/>
    <x v="0"/>
    <x v="0"/>
  </r>
  <r>
    <x v="28"/>
    <s v="DUM100"/>
    <s v="Physiohands (Aspire Beauty / Oakham Physio) (AQP MSK) (providing Musculoskeletal services)"/>
    <x v="2"/>
    <x v="1"/>
    <x v="5"/>
    <x v="5"/>
    <x v="0"/>
    <x v="0"/>
  </r>
  <r>
    <x v="28"/>
    <s v="DUM101"/>
    <s v="Rehab bed based care - numerous care and home care providers"/>
    <x v="3"/>
    <x v="1"/>
    <x v="5"/>
    <x v="5"/>
    <x v="0"/>
    <x v="0"/>
  </r>
  <r>
    <x v="28"/>
    <s v="DUM102"/>
    <s v="Rehab bed based care - numerous care and home care providers"/>
    <x v="3"/>
    <x v="1"/>
    <x v="5"/>
    <x v="5"/>
    <x v="0"/>
    <x v="0"/>
  </r>
  <r>
    <x v="28"/>
    <s v="DUM103"/>
    <s v="Sage Care Limited (previous carewatch)"/>
    <x v="2"/>
    <x v="1"/>
    <x v="5"/>
    <x v="5"/>
    <x v="0"/>
    <x v="0"/>
  </r>
  <r>
    <x v="28"/>
    <s v="DUM104"/>
    <s v="SAVES"/>
    <x v="6"/>
    <x v="1"/>
    <x v="5"/>
    <x v="5"/>
    <x v="0"/>
    <x v="0"/>
  </r>
  <r>
    <x v="28"/>
    <s v="DUM105"/>
    <s v="Scrivens Ltd"/>
    <x v="4"/>
    <x v="1"/>
    <x v="5"/>
    <x v="5"/>
    <x v="0"/>
    <x v="0"/>
  </r>
  <r>
    <x v="28"/>
    <s v="DUM106"/>
    <s v="Sedgley Physiotherapy and Acupuncture clinic"/>
    <x v="2"/>
    <x v="1"/>
    <x v="5"/>
    <x v="5"/>
    <x v="0"/>
    <x v="0"/>
  </r>
  <r>
    <x v="28"/>
    <s v="DUM107"/>
    <s v="Sensing change"/>
    <x v="3"/>
    <x v="1"/>
    <x v="5"/>
    <x v="5"/>
    <x v="0"/>
    <x v="0"/>
  </r>
  <r>
    <x v="28"/>
    <s v="DUM108"/>
    <s v="Sight Concern (service Spec 0176)"/>
    <x v="3"/>
    <x v="1"/>
    <x v="5"/>
    <x v="5"/>
    <x v="0"/>
    <x v="0"/>
  </r>
  <r>
    <x v="28"/>
    <s v="DUM109"/>
    <s v="Sue Arch"/>
    <x v="2"/>
    <x v="1"/>
    <x v="5"/>
    <x v="5"/>
    <x v="0"/>
    <x v="0"/>
  </r>
  <r>
    <x v="28"/>
    <s v="DUM11"/>
    <s v="Family Action (Swaffham)"/>
    <x v="3"/>
    <x v="1"/>
    <x v="5"/>
    <x v="5"/>
    <x v="0"/>
    <x v="0"/>
  </r>
  <r>
    <x v="28"/>
    <s v="DUM110"/>
    <s v="Suffolk YOT"/>
    <x v="3"/>
    <x v="1"/>
    <x v="5"/>
    <x v="5"/>
    <x v="0"/>
    <x v="0"/>
  </r>
  <r>
    <x v="28"/>
    <s v="DUM111"/>
    <s v="Summerhill Surgery - Dr Plant"/>
    <x v="2"/>
    <x v="1"/>
    <x v="5"/>
    <x v="5"/>
    <x v="0"/>
    <x v="0"/>
  </r>
  <r>
    <x v="28"/>
    <s v="DUM112"/>
    <s v="The Stroke Association"/>
    <x v="3"/>
    <x v="1"/>
    <x v="5"/>
    <x v="5"/>
    <x v="0"/>
    <x v="0"/>
  </r>
  <r>
    <x v="28"/>
    <s v="DUM113"/>
    <s v="The Stroke Association "/>
    <x v="3"/>
    <x v="1"/>
    <x v="5"/>
    <x v="5"/>
    <x v="0"/>
    <x v="0"/>
  </r>
  <r>
    <x v="28"/>
    <s v="DUM114"/>
    <s v="The Surgery (Influenza)"/>
    <x v="2"/>
    <x v="1"/>
    <x v="5"/>
    <x v="5"/>
    <x v="0"/>
    <x v="0"/>
  </r>
  <r>
    <x v="28"/>
    <s v="DUM115"/>
    <s v="Thornbury Nursing Services"/>
    <x v="0"/>
    <x v="1"/>
    <x v="5"/>
    <x v="5"/>
    <x v="0"/>
    <x v="0"/>
  </r>
  <r>
    <x v="28"/>
    <s v="DUM116"/>
    <s v="Tier 2 and 3 Weight management"/>
    <x v="4"/>
    <x v="1"/>
    <x v="5"/>
    <x v="5"/>
    <x v="0"/>
    <x v="0"/>
  </r>
  <r>
    <x v="28"/>
    <s v="DUM117"/>
    <s v="UK ICS Health and Wellbeing (REWIND)"/>
    <x v="5"/>
    <x v="1"/>
    <x v="5"/>
    <x v="5"/>
    <x v="0"/>
    <x v="0"/>
  </r>
  <r>
    <x v="28"/>
    <s v="DUM118"/>
    <s v="Vita Health (AQP MSK) (providing Musculoskeletal services)"/>
    <x v="2"/>
    <x v="1"/>
    <x v="5"/>
    <x v="5"/>
    <x v="0"/>
    <x v="0"/>
  </r>
  <r>
    <x v="28"/>
    <s v="DUM119"/>
    <s v="Vittoria Medical Centre (E)"/>
    <x v="4"/>
    <x v="1"/>
    <x v="5"/>
    <x v="5"/>
    <x v="0"/>
    <x v="0"/>
  </r>
  <r>
    <x v="28"/>
    <s v="DUM12"/>
    <s v="Langdale Care Homes Ltd"/>
    <x v="2"/>
    <x v="1"/>
    <x v="5"/>
    <x v="5"/>
    <x v="0"/>
    <x v="0"/>
  </r>
  <r>
    <x v="28"/>
    <s v="DUM120"/>
    <s v="Wings School (CMS), Milnthorpe, Cumbria"/>
    <x v="4"/>
    <x v="1"/>
    <x v="5"/>
    <x v="5"/>
    <x v="0"/>
    <x v="0"/>
  </r>
  <r>
    <x v="28"/>
    <s v="DUM121"/>
    <s v="Your Voice Counts - Confirm &amp; Challenge"/>
    <x v="0"/>
    <x v="1"/>
    <x v="5"/>
    <x v="5"/>
    <x v="0"/>
    <x v="0"/>
  </r>
  <r>
    <x v="28"/>
    <s v="DUM122"/>
    <s v="Your Voice Counts - Enabler"/>
    <x v="0"/>
    <x v="1"/>
    <x v="5"/>
    <x v="5"/>
    <x v="0"/>
    <x v="0"/>
  </r>
  <r>
    <x v="28"/>
    <s v="DUM123"/>
    <s v="Youth Counselling Services (YCT)"/>
    <x v="3"/>
    <x v="1"/>
    <x v="5"/>
    <x v="5"/>
    <x v="0"/>
    <x v="0"/>
  </r>
  <r>
    <x v="28"/>
    <s v="DUM124"/>
    <s v="SUE RYDER CARE (THORPE HALL HOSPICE)"/>
    <x v="3"/>
    <x v="1"/>
    <x v="5"/>
    <x v="5"/>
    <x v="0"/>
    <x v="0"/>
  </r>
  <r>
    <x v="28"/>
    <s v="DUM125"/>
    <s v="The Grange Medical Practice"/>
    <x v="0"/>
    <x v="1"/>
    <x v="5"/>
    <x v="5"/>
    <x v="0"/>
    <x v="0"/>
  </r>
  <r>
    <x v="28"/>
    <s v="DUM126"/>
    <s v="Meanwood Medical Practice"/>
    <x v="0"/>
    <x v="1"/>
    <x v="5"/>
    <x v="5"/>
    <x v="0"/>
    <x v="0"/>
  </r>
  <r>
    <x v="28"/>
    <s v="DUM127"/>
    <s v="Primary Ophthalmic Solutions"/>
    <x v="5"/>
    <x v="1"/>
    <x v="5"/>
    <x v="5"/>
    <x v="0"/>
    <x v="0"/>
  </r>
  <r>
    <x v="28"/>
    <s v="DUM128"/>
    <s v="ABL Health"/>
    <x v="4"/>
    <x v="1"/>
    <x v="5"/>
    <x v="5"/>
    <x v="0"/>
    <x v="0"/>
  </r>
  <r>
    <x v="28"/>
    <s v="DUM129"/>
    <s v="ABL Health - Your Health Your Way"/>
    <x v="4"/>
    <x v="1"/>
    <x v="5"/>
    <x v="5"/>
    <x v="0"/>
    <x v="0"/>
  </r>
  <r>
    <x v="28"/>
    <s v="DUM13"/>
    <s v="Middlesbrough Council"/>
    <x v="0"/>
    <x v="1"/>
    <x v="5"/>
    <x v="5"/>
    <x v="0"/>
    <x v="0"/>
  </r>
  <r>
    <x v="28"/>
    <s v="DUM130"/>
    <s v="BeeZee Bodies"/>
    <x v="3"/>
    <x v="1"/>
    <x v="5"/>
    <x v="5"/>
    <x v="0"/>
    <x v="0"/>
  </r>
  <r>
    <x v="28"/>
    <s v="DUM131"/>
    <s v="BeeZee Bodies"/>
    <x v="3"/>
    <x v="1"/>
    <x v="5"/>
    <x v="5"/>
    <x v="0"/>
    <x v="0"/>
  </r>
  <r>
    <x v="28"/>
    <s v="DUM132"/>
    <s v="BeeZee Bodies"/>
    <x v="3"/>
    <x v="1"/>
    <x v="5"/>
    <x v="5"/>
    <x v="0"/>
    <x v="0"/>
  </r>
  <r>
    <x v="28"/>
    <s v="DUM133"/>
    <s v="BeeZee Bodies"/>
    <x v="3"/>
    <x v="1"/>
    <x v="5"/>
    <x v="5"/>
    <x v="0"/>
    <x v="0"/>
  </r>
  <r>
    <x v="28"/>
    <s v="DUM134"/>
    <s v="BeeZee Bodies"/>
    <x v="3"/>
    <x v="1"/>
    <x v="5"/>
    <x v="5"/>
    <x v="0"/>
    <x v="0"/>
  </r>
  <r>
    <x v="28"/>
    <s v="DUM135"/>
    <s v="Everyone Health Ltd"/>
    <x v="2"/>
    <x v="1"/>
    <x v="5"/>
    <x v="5"/>
    <x v="0"/>
    <x v="0"/>
  </r>
  <r>
    <x v="28"/>
    <s v="DUM136"/>
    <s v="Everyone Health Ltd"/>
    <x v="2"/>
    <x v="1"/>
    <x v="5"/>
    <x v="5"/>
    <x v="0"/>
    <x v="0"/>
  </r>
  <r>
    <x v="28"/>
    <s v="DUM137"/>
    <s v="Everyone Health Ltd"/>
    <x v="2"/>
    <x v="1"/>
    <x v="5"/>
    <x v="5"/>
    <x v="0"/>
    <x v="0"/>
  </r>
  <r>
    <x v="28"/>
    <s v="DUM138"/>
    <s v="Everyone Health Ltd"/>
    <x v="2"/>
    <x v="1"/>
    <x v="5"/>
    <x v="5"/>
    <x v="0"/>
    <x v="0"/>
  </r>
  <r>
    <x v="28"/>
    <s v="DUM139"/>
    <s v="Everyone Health Ltd"/>
    <x v="2"/>
    <x v="1"/>
    <x v="5"/>
    <x v="5"/>
    <x v="0"/>
    <x v="0"/>
  </r>
  <r>
    <x v="28"/>
    <s v="DUM140"/>
    <s v="Everyone Health Ltd"/>
    <x v="2"/>
    <x v="1"/>
    <x v="5"/>
    <x v="5"/>
    <x v="0"/>
    <x v="0"/>
  </r>
  <r>
    <x v="28"/>
    <s v="DUM141"/>
    <s v="Everyone Health Ltd"/>
    <x v="2"/>
    <x v="1"/>
    <x v="5"/>
    <x v="5"/>
    <x v="0"/>
    <x v="0"/>
  </r>
  <r>
    <x v="28"/>
    <s v="DUM142"/>
    <s v="Everyone Health Ltd"/>
    <x v="2"/>
    <x v="1"/>
    <x v="5"/>
    <x v="5"/>
    <x v="0"/>
    <x v="0"/>
  </r>
  <r>
    <x v="28"/>
    <s v="DUM143"/>
    <s v="Everyone Health, WW and Slimming World"/>
    <x v="2"/>
    <x v="1"/>
    <x v="5"/>
    <x v="5"/>
    <x v="0"/>
    <x v="0"/>
  </r>
  <r>
    <x v="28"/>
    <s v="DUM144"/>
    <s v="Fit Fans"/>
    <x v="0"/>
    <x v="1"/>
    <x v="5"/>
    <x v="5"/>
    <x v="0"/>
    <x v="0"/>
  </r>
  <r>
    <x v="28"/>
    <s v="DUM145"/>
    <s v="Fit Fans Leeds United Foundation"/>
    <x v="0"/>
    <x v="1"/>
    <x v="5"/>
    <x v="5"/>
    <x v="0"/>
    <x v="0"/>
  </r>
  <r>
    <x v="28"/>
    <s v="DUM146"/>
    <s v="Fit Fans; Pompey in the Community "/>
    <x v="1"/>
    <x v="1"/>
    <x v="5"/>
    <x v="5"/>
    <x v="0"/>
    <x v="0"/>
  </r>
  <r>
    <x v="28"/>
    <s v="DUM147"/>
    <s v="Greenwich Leisure Limited"/>
    <x v="5"/>
    <x v="1"/>
    <x v="5"/>
    <x v="5"/>
    <x v="0"/>
    <x v="0"/>
  </r>
  <r>
    <x v="28"/>
    <s v="DUM148"/>
    <s v="Greenwich Leisure Limited"/>
    <x v="5"/>
    <x v="1"/>
    <x v="5"/>
    <x v="5"/>
    <x v="0"/>
    <x v="0"/>
  </r>
  <r>
    <x v="28"/>
    <s v="DUM149"/>
    <s v="Greenwich Leisure Limited"/>
    <x v="5"/>
    <x v="1"/>
    <x v="5"/>
    <x v="5"/>
    <x v="0"/>
    <x v="0"/>
  </r>
  <r>
    <x v="28"/>
    <s v="DUM15"/>
    <s v="Sefton Council"/>
    <x v="4"/>
    <x v="1"/>
    <x v="5"/>
    <x v="5"/>
    <x v="0"/>
    <x v="0"/>
  </r>
  <r>
    <x v="28"/>
    <s v="DUM150"/>
    <s v="Greenwich Leisure Limited"/>
    <x v="5"/>
    <x v="1"/>
    <x v="5"/>
    <x v="5"/>
    <x v="0"/>
    <x v="0"/>
  </r>
  <r>
    <x v="28"/>
    <s v="DUM151"/>
    <s v="Greenwich Leisure Limited"/>
    <x v="5"/>
    <x v="1"/>
    <x v="5"/>
    <x v="5"/>
    <x v="0"/>
    <x v="0"/>
  </r>
  <r>
    <x v="28"/>
    <s v="DUM152"/>
    <s v="Greenwich Leisure Limited"/>
    <x v="5"/>
    <x v="1"/>
    <x v="5"/>
    <x v="5"/>
    <x v="0"/>
    <x v="0"/>
  </r>
  <r>
    <x v="28"/>
    <s v="DUM153"/>
    <s v="Greenwich Leisure Limited"/>
    <x v="5"/>
    <x v="1"/>
    <x v="5"/>
    <x v="5"/>
    <x v="0"/>
    <x v="0"/>
  </r>
  <r>
    <x v="28"/>
    <s v="DUM154"/>
    <s v="Greenwich Leisure Limited"/>
    <x v="5"/>
    <x v="1"/>
    <x v="5"/>
    <x v="5"/>
    <x v="0"/>
    <x v="0"/>
  </r>
  <r>
    <x v="28"/>
    <s v="DUM155"/>
    <s v="Greenwich Leisure Limited"/>
    <x v="5"/>
    <x v="1"/>
    <x v="5"/>
    <x v="5"/>
    <x v="0"/>
    <x v="0"/>
  </r>
  <r>
    <x v="28"/>
    <s v="DUM156"/>
    <s v="Momenta Newcastle"/>
    <x v="0"/>
    <x v="1"/>
    <x v="5"/>
    <x v="5"/>
    <x v="0"/>
    <x v="0"/>
  </r>
  <r>
    <x v="28"/>
    <s v="DUM157"/>
    <s v="Momenta Newcastle"/>
    <x v="0"/>
    <x v="1"/>
    <x v="5"/>
    <x v="5"/>
    <x v="0"/>
    <x v="0"/>
  </r>
  <r>
    <x v="28"/>
    <s v="DUM158"/>
    <s v="Momenta Newcastle"/>
    <x v="0"/>
    <x v="1"/>
    <x v="5"/>
    <x v="5"/>
    <x v="0"/>
    <x v="0"/>
  </r>
  <r>
    <x v="28"/>
    <s v="DUM159"/>
    <s v="MoreLife"/>
    <x v="0"/>
    <x v="1"/>
    <x v="5"/>
    <x v="5"/>
    <x v="0"/>
    <x v="0"/>
  </r>
  <r>
    <x v="28"/>
    <s v="DUM16"/>
    <s v="STEPs - CORSERVE"/>
    <x v="6"/>
    <x v="1"/>
    <x v="5"/>
    <x v="5"/>
    <x v="0"/>
    <x v="0"/>
  </r>
  <r>
    <x v="28"/>
    <s v="DUM160"/>
    <s v="MoreLife"/>
    <x v="0"/>
    <x v="1"/>
    <x v="5"/>
    <x v="5"/>
    <x v="0"/>
    <x v="0"/>
  </r>
  <r>
    <x v="28"/>
    <s v="DUM161"/>
    <s v="MoreLife"/>
    <x v="0"/>
    <x v="1"/>
    <x v="5"/>
    <x v="5"/>
    <x v="0"/>
    <x v="0"/>
  </r>
  <r>
    <x v="28"/>
    <s v="DUM162"/>
    <s v="MoreLife"/>
    <x v="0"/>
    <x v="1"/>
    <x v="5"/>
    <x v="5"/>
    <x v="0"/>
    <x v="0"/>
  </r>
  <r>
    <x v="28"/>
    <s v="DUM163"/>
    <s v="Oviva UK Ltd"/>
    <x v="5"/>
    <x v="1"/>
    <x v="5"/>
    <x v="5"/>
    <x v="0"/>
    <x v="0"/>
  </r>
  <r>
    <x v="28"/>
    <s v="DUM164"/>
    <s v="Oviva UK Ltd"/>
    <x v="5"/>
    <x v="1"/>
    <x v="5"/>
    <x v="5"/>
    <x v="0"/>
    <x v="0"/>
  </r>
  <r>
    <x v="28"/>
    <s v="DUM165"/>
    <s v="Oviva UK Ltd"/>
    <x v="5"/>
    <x v="1"/>
    <x v="5"/>
    <x v="5"/>
    <x v="0"/>
    <x v="0"/>
  </r>
  <r>
    <x v="28"/>
    <s v="DUM166"/>
    <s v="Oviva UK Ltd"/>
    <x v="5"/>
    <x v="1"/>
    <x v="5"/>
    <x v="5"/>
    <x v="0"/>
    <x v="0"/>
  </r>
  <r>
    <x v="28"/>
    <s v="DUM167"/>
    <s v="Oviva UK Ltd"/>
    <x v="5"/>
    <x v="1"/>
    <x v="5"/>
    <x v="5"/>
    <x v="0"/>
    <x v="0"/>
  </r>
  <r>
    <x v="28"/>
    <s v="DUM168"/>
    <s v="Oviva UK Ltd"/>
    <x v="5"/>
    <x v="1"/>
    <x v="5"/>
    <x v="5"/>
    <x v="0"/>
    <x v="0"/>
  </r>
  <r>
    <x v="28"/>
    <s v="DUM169"/>
    <s v="Slimming World"/>
    <x v="2"/>
    <x v="1"/>
    <x v="5"/>
    <x v="5"/>
    <x v="0"/>
    <x v="0"/>
  </r>
  <r>
    <x v="28"/>
    <s v="DUM17"/>
    <s v="Stockton Borough Council"/>
    <x v="0"/>
    <x v="1"/>
    <x v="5"/>
    <x v="5"/>
    <x v="0"/>
    <x v="0"/>
  </r>
  <r>
    <x v="28"/>
    <s v="DUM170"/>
    <s v="Slimming World"/>
    <x v="2"/>
    <x v="1"/>
    <x v="5"/>
    <x v="5"/>
    <x v="0"/>
    <x v="0"/>
  </r>
  <r>
    <x v="28"/>
    <s v="DUM171"/>
    <s v="Slimming World"/>
    <x v="2"/>
    <x v="1"/>
    <x v="5"/>
    <x v="5"/>
    <x v="0"/>
    <x v="0"/>
  </r>
  <r>
    <x v="28"/>
    <s v="DUM172"/>
    <s v="Slimming World"/>
    <x v="2"/>
    <x v="1"/>
    <x v="5"/>
    <x v="5"/>
    <x v="0"/>
    <x v="0"/>
  </r>
  <r>
    <x v="28"/>
    <s v="DUM173"/>
    <s v="Slimming World"/>
    <x v="2"/>
    <x v="1"/>
    <x v="5"/>
    <x v="5"/>
    <x v="0"/>
    <x v="0"/>
  </r>
  <r>
    <x v="28"/>
    <s v="DUM174"/>
    <s v="Slimming World"/>
    <x v="2"/>
    <x v="1"/>
    <x v="5"/>
    <x v="5"/>
    <x v="0"/>
    <x v="0"/>
  </r>
  <r>
    <x v="28"/>
    <s v="DUM175"/>
    <s v="Slimming World"/>
    <x v="2"/>
    <x v="1"/>
    <x v="5"/>
    <x v="5"/>
    <x v="0"/>
    <x v="0"/>
  </r>
  <r>
    <x v="28"/>
    <s v="DUM176"/>
    <s v="Slimming World"/>
    <x v="2"/>
    <x v="1"/>
    <x v="5"/>
    <x v="5"/>
    <x v="0"/>
    <x v="0"/>
  </r>
  <r>
    <x v="28"/>
    <s v="DUM177"/>
    <s v="Slimming World"/>
    <x v="2"/>
    <x v="1"/>
    <x v="5"/>
    <x v="5"/>
    <x v="0"/>
    <x v="0"/>
  </r>
  <r>
    <x v="28"/>
    <s v="DUM178"/>
    <s v="Slimming World"/>
    <x v="2"/>
    <x v="1"/>
    <x v="5"/>
    <x v="5"/>
    <x v="0"/>
    <x v="0"/>
  </r>
  <r>
    <x v="28"/>
    <s v="DUM179"/>
    <s v="Slimming World"/>
    <x v="2"/>
    <x v="1"/>
    <x v="5"/>
    <x v="5"/>
    <x v="0"/>
    <x v="0"/>
  </r>
  <r>
    <x v="28"/>
    <s v="DUM18"/>
    <s v="Suffolk Cruse"/>
    <x v="3"/>
    <x v="1"/>
    <x v="5"/>
    <x v="5"/>
    <x v="0"/>
    <x v="0"/>
  </r>
  <r>
    <x v="28"/>
    <s v="DUM180"/>
    <s v="Slimming World"/>
    <x v="2"/>
    <x v="1"/>
    <x v="5"/>
    <x v="5"/>
    <x v="0"/>
    <x v="0"/>
  </r>
  <r>
    <x v="28"/>
    <s v="DUM181"/>
    <s v="Slimming World"/>
    <x v="2"/>
    <x v="1"/>
    <x v="5"/>
    <x v="5"/>
    <x v="0"/>
    <x v="0"/>
  </r>
  <r>
    <x v="28"/>
    <s v="DUM182"/>
    <s v="Slimming World"/>
    <x v="2"/>
    <x v="1"/>
    <x v="5"/>
    <x v="5"/>
    <x v="0"/>
    <x v="0"/>
  </r>
  <r>
    <x v="28"/>
    <s v="DUM183"/>
    <s v="Slimming World"/>
    <x v="2"/>
    <x v="1"/>
    <x v="5"/>
    <x v="5"/>
    <x v="0"/>
    <x v="0"/>
  </r>
  <r>
    <x v="28"/>
    <s v="DUM184"/>
    <s v="Slimming World"/>
    <x v="2"/>
    <x v="1"/>
    <x v="5"/>
    <x v="5"/>
    <x v="0"/>
    <x v="0"/>
  </r>
  <r>
    <x v="28"/>
    <s v="DUM185"/>
    <s v="Slimming World"/>
    <x v="2"/>
    <x v="1"/>
    <x v="5"/>
    <x v="5"/>
    <x v="0"/>
    <x v="0"/>
  </r>
  <r>
    <x v="28"/>
    <s v="DUM186"/>
    <s v="Slimming World"/>
    <x v="2"/>
    <x v="1"/>
    <x v="5"/>
    <x v="5"/>
    <x v="0"/>
    <x v="0"/>
  </r>
  <r>
    <x v="28"/>
    <s v="DUM187"/>
    <s v="Slimming World"/>
    <x v="2"/>
    <x v="1"/>
    <x v="5"/>
    <x v="5"/>
    <x v="0"/>
    <x v="0"/>
  </r>
  <r>
    <x v="28"/>
    <s v="DUM188"/>
    <s v="Slimming World"/>
    <x v="2"/>
    <x v="1"/>
    <x v="5"/>
    <x v="5"/>
    <x v="0"/>
    <x v="0"/>
  </r>
  <r>
    <x v="28"/>
    <s v="DUM189"/>
    <s v="Slimming World"/>
    <x v="2"/>
    <x v="1"/>
    <x v="5"/>
    <x v="5"/>
    <x v="0"/>
    <x v="0"/>
  </r>
  <r>
    <x v="28"/>
    <s v="DUM19"/>
    <s v="Avery Healthcare Ltd (Nursing Component of Aster In. pt. Rehab Unit)"/>
    <x v="5"/>
    <x v="1"/>
    <x v="5"/>
    <x v="5"/>
    <x v="0"/>
    <x v="0"/>
  </r>
  <r>
    <x v="28"/>
    <s v="DUM190"/>
    <s v="Slimming World"/>
    <x v="2"/>
    <x v="1"/>
    <x v="5"/>
    <x v="5"/>
    <x v="0"/>
    <x v="0"/>
  </r>
  <r>
    <x v="28"/>
    <s v="DUM191"/>
    <s v="Slimming World"/>
    <x v="2"/>
    <x v="1"/>
    <x v="5"/>
    <x v="5"/>
    <x v="0"/>
    <x v="0"/>
  </r>
  <r>
    <x v="28"/>
    <s v="DUM192"/>
    <s v="Slimming World"/>
    <x v="2"/>
    <x v="1"/>
    <x v="5"/>
    <x v="5"/>
    <x v="0"/>
    <x v="0"/>
  </r>
  <r>
    <x v="28"/>
    <s v="DUM193"/>
    <s v="Slimming World"/>
    <x v="2"/>
    <x v="1"/>
    <x v="5"/>
    <x v="5"/>
    <x v="0"/>
    <x v="0"/>
  </r>
  <r>
    <x v="28"/>
    <s v="DUM194"/>
    <s v="Slimming World"/>
    <x v="2"/>
    <x v="1"/>
    <x v="5"/>
    <x v="5"/>
    <x v="0"/>
    <x v="0"/>
  </r>
  <r>
    <x v="28"/>
    <s v="DUM195"/>
    <s v="Slimming World"/>
    <x v="2"/>
    <x v="1"/>
    <x v="5"/>
    <x v="5"/>
    <x v="0"/>
    <x v="0"/>
  </r>
  <r>
    <x v="28"/>
    <s v="DUM196"/>
    <s v="Slimming World"/>
    <x v="2"/>
    <x v="1"/>
    <x v="5"/>
    <x v="5"/>
    <x v="0"/>
    <x v="0"/>
  </r>
  <r>
    <x v="28"/>
    <s v="DUM197"/>
    <s v="Slimming World"/>
    <x v="2"/>
    <x v="1"/>
    <x v="5"/>
    <x v="5"/>
    <x v="0"/>
    <x v="0"/>
  </r>
  <r>
    <x v="28"/>
    <s v="DUM198"/>
    <s v="Slimming World/North West Boroughs Healthcare"/>
    <x v="4"/>
    <x v="1"/>
    <x v="5"/>
    <x v="5"/>
    <x v="0"/>
    <x v="0"/>
  </r>
  <r>
    <x v="28"/>
    <s v="DUM199"/>
    <s v="Solutions 4 Health "/>
    <x v="1"/>
    <x v="1"/>
    <x v="5"/>
    <x v="5"/>
    <x v="0"/>
    <x v="0"/>
  </r>
  <r>
    <x v="28"/>
    <s v="DUM20"/>
    <s v="BHR - CHC packages various  (Community Health servcies but not providing UCR)"/>
    <x v="5"/>
    <x v="1"/>
    <x v="5"/>
    <x v="5"/>
    <x v="0"/>
    <x v="0"/>
  </r>
  <r>
    <x v="28"/>
    <s v="DUM200"/>
    <s v="Solutions 4 Health "/>
    <x v="1"/>
    <x v="1"/>
    <x v="5"/>
    <x v="5"/>
    <x v="0"/>
    <x v="0"/>
  </r>
  <r>
    <x v="28"/>
    <s v="DUM201"/>
    <s v="Weight Watchers"/>
    <x v="1"/>
    <x v="1"/>
    <x v="5"/>
    <x v="5"/>
    <x v="0"/>
    <x v="0"/>
  </r>
  <r>
    <x v="28"/>
    <s v="DUM202"/>
    <s v="Weight Watchers"/>
    <x v="1"/>
    <x v="1"/>
    <x v="5"/>
    <x v="5"/>
    <x v="0"/>
    <x v="0"/>
  </r>
  <r>
    <x v="28"/>
    <s v="DUM203"/>
    <s v="Weight Watchers"/>
    <x v="1"/>
    <x v="1"/>
    <x v="5"/>
    <x v="5"/>
    <x v="0"/>
    <x v="0"/>
  </r>
  <r>
    <x v="28"/>
    <s v="DUM204"/>
    <s v="BLACKPOOL FC COMMUNITY TRUST"/>
    <x v="4"/>
    <x v="1"/>
    <x v="5"/>
    <x v="5"/>
    <x v="0"/>
    <x v="0"/>
  </r>
  <r>
    <x v="28"/>
    <s v="DUM205"/>
    <s v="Weight Watchers"/>
    <x v="1"/>
    <x v="1"/>
    <x v="5"/>
    <x v="5"/>
    <x v="0"/>
    <x v="0"/>
  </r>
  <r>
    <x v="28"/>
    <s v="DUM206"/>
    <s v="Weight Watchers"/>
    <x v="1"/>
    <x v="1"/>
    <x v="5"/>
    <x v="5"/>
    <x v="0"/>
    <x v="0"/>
  </r>
  <r>
    <x v="28"/>
    <s v="DUM207"/>
    <s v="BOLTON WANDERERS IN THE COMMUNITY"/>
    <x v="4"/>
    <x v="1"/>
    <x v="5"/>
    <x v="5"/>
    <x v="0"/>
    <x v="0"/>
  </r>
  <r>
    <x v="28"/>
    <s v="DUM208"/>
    <s v="Gravesham Network Development CIC (The Grand)/ Gravesham Borough Council "/>
    <x v="1"/>
    <x v="1"/>
    <x v="5"/>
    <x v="5"/>
    <x v="0"/>
    <x v="0"/>
  </r>
  <r>
    <x v="28"/>
    <s v="DUM209"/>
    <s v="Greenwich Bariatric Consultancy - Our Healthier South East London"/>
    <x v="5"/>
    <x v="1"/>
    <x v="5"/>
    <x v="5"/>
    <x v="0"/>
    <x v="0"/>
  </r>
  <r>
    <x v="28"/>
    <s v="DUM21"/>
    <s v="Community Health Eye Care - Ophtalmmology Service"/>
    <x v="3"/>
    <x v="1"/>
    <x v="5"/>
    <x v="5"/>
    <x v="0"/>
    <x v="0"/>
  </r>
  <r>
    <x v="28"/>
    <s v="DUM210"/>
    <s v="MoreLife"/>
    <x v="4"/>
    <x v="1"/>
    <x v="5"/>
    <x v="5"/>
    <x v="0"/>
    <x v="0"/>
  </r>
  <r>
    <x v="28"/>
    <s v="DUM211"/>
    <s v="Newcastle Hospitals NHS Foundation Trust"/>
    <x v="0"/>
    <x v="1"/>
    <x v="5"/>
    <x v="5"/>
    <x v="0"/>
    <x v="0"/>
  </r>
  <r>
    <x v="28"/>
    <s v="DUM212"/>
    <s v="Norfolk &amp; Waveney"/>
    <x v="3"/>
    <x v="1"/>
    <x v="5"/>
    <x v="5"/>
    <x v="0"/>
    <x v="0"/>
  </r>
  <r>
    <x v="28"/>
    <s v="DUM213"/>
    <s v="OneNorwich Practices"/>
    <x v="3"/>
    <x v="1"/>
    <x v="5"/>
    <x v="5"/>
    <x v="0"/>
    <x v="0"/>
  </r>
  <r>
    <x v="28"/>
    <s v="DUM214"/>
    <s v="Parkwood Healthcare "/>
    <x v="4"/>
    <x v="1"/>
    <x v="5"/>
    <x v="5"/>
    <x v="0"/>
    <x v="0"/>
  </r>
  <r>
    <x v="28"/>
    <s v="DUM215"/>
    <s v="PUBLIC HEALTH DORSET"/>
    <x v="6"/>
    <x v="1"/>
    <x v="5"/>
    <x v="5"/>
    <x v="0"/>
    <x v="0"/>
  </r>
  <r>
    <x v="28"/>
    <s v="DUM216"/>
    <s v="QUEEN MARY UNIVERSITY OF LONDON"/>
    <x v="5"/>
    <x v="1"/>
    <x v="5"/>
    <x v="5"/>
    <x v="0"/>
    <x v="0"/>
  </r>
  <r>
    <x v="28"/>
    <s v="DUM217"/>
    <s v="Reed Wellbeing"/>
    <x v="0"/>
    <x v="1"/>
    <x v="5"/>
    <x v="5"/>
    <x v="0"/>
    <x v="0"/>
  </r>
  <r>
    <x v="28"/>
    <s v="DUM218"/>
    <s v="Spire Healthcare Southampton"/>
    <x v="1"/>
    <x v="1"/>
    <x v="5"/>
    <x v="5"/>
    <x v="0"/>
    <x v="0"/>
  </r>
  <r>
    <x v="28"/>
    <s v="DUM219"/>
    <s v="Sussex Health and Care Network - East (Bariatric Consultancy)"/>
    <x v="1"/>
    <x v="1"/>
    <x v="5"/>
    <x v="5"/>
    <x v="0"/>
    <x v="0"/>
  </r>
  <r>
    <x v="28"/>
    <s v="DUM22"/>
    <s v="GM AQP Providers"/>
    <x v="4"/>
    <x v="1"/>
    <x v="5"/>
    <x v="5"/>
    <x v="0"/>
    <x v="0"/>
  </r>
  <r>
    <x v="28"/>
    <s v="DUM220"/>
    <s v="Sussex Health and Care Network - West(Bariatric Consultancy)"/>
    <x v="1"/>
    <x v="1"/>
    <x v="5"/>
    <x v="5"/>
    <x v="0"/>
    <x v="0"/>
  </r>
  <r>
    <x v="28"/>
    <s v="DUM221"/>
    <s v="The Bariatric Consultancy"/>
    <x v="1"/>
    <x v="1"/>
    <x v="5"/>
    <x v="5"/>
    <x v="0"/>
    <x v="0"/>
  </r>
  <r>
    <x v="28"/>
    <s v="DUM222"/>
    <s v="City Health Care Partnership CIC  "/>
    <x v="0"/>
    <x v="1"/>
    <x v="5"/>
    <x v="5"/>
    <x v="0"/>
    <x v="0"/>
  </r>
  <r>
    <x v="28"/>
    <s v="DUM223"/>
    <s v="CITY AND HACKNEY PUBLIC HEALTH "/>
    <x v="5"/>
    <x v="1"/>
    <x v="5"/>
    <x v="5"/>
    <x v="0"/>
    <x v="0"/>
  </r>
  <r>
    <x v="28"/>
    <s v="DUM23"/>
    <s v="Inshore"/>
    <x v="2"/>
    <x v="1"/>
    <x v="5"/>
    <x v="5"/>
    <x v="0"/>
    <x v="0"/>
  </r>
  <r>
    <x v="28"/>
    <s v="DUM24"/>
    <s v="Millbrook Healthcare Ltd (Equipment service)"/>
    <x v="5"/>
    <x v="1"/>
    <x v="5"/>
    <x v="5"/>
    <x v="0"/>
    <x v="0"/>
  </r>
  <r>
    <x v="28"/>
    <s v="DUM25"/>
    <s v="Norfolk County Council - Norfolk First Support"/>
    <x v="3"/>
    <x v="1"/>
    <x v="5"/>
    <x v="5"/>
    <x v="0"/>
    <x v="0"/>
  </r>
  <r>
    <x v="28"/>
    <s v="DUM26"/>
    <s v="ST JOHNS HOSPICE (IN WIRRAL)"/>
    <x v="4"/>
    <x v="1"/>
    <x v="5"/>
    <x v="5"/>
    <x v="0"/>
    <x v="0"/>
  </r>
  <r>
    <x v="28"/>
    <s v="DUM27"/>
    <s v="Various Providers Spot Placements for Rehab"/>
    <x v="4"/>
    <x v="1"/>
    <x v="5"/>
    <x v="5"/>
    <x v="0"/>
    <x v="0"/>
  </r>
  <r>
    <x v="28"/>
    <s v="DUM28"/>
    <s v="Various Providers whom we spot purchase Children's Continuing Care"/>
    <x v="0"/>
    <x v="1"/>
    <x v="5"/>
    <x v="5"/>
    <x v="0"/>
    <x v="0"/>
  </r>
  <r>
    <x v="28"/>
    <s v="DUM29"/>
    <s v="NH - Enabled Living"/>
    <x v="5"/>
    <x v="1"/>
    <x v="5"/>
    <x v="5"/>
    <x v="0"/>
    <x v="0"/>
  </r>
  <r>
    <x v="28"/>
    <s v="DUM30"/>
    <s v="TH - Accelerate"/>
    <x v="5"/>
    <x v="1"/>
    <x v="5"/>
    <x v="5"/>
    <x v="0"/>
    <x v="0"/>
  </r>
  <r>
    <x v="28"/>
    <s v="DUM31"/>
    <s v="TH - Whizz Mobility"/>
    <x v="5"/>
    <x v="1"/>
    <x v="5"/>
    <x v="5"/>
    <x v="0"/>
    <x v="0"/>
  </r>
  <r>
    <x v="28"/>
    <s v="DUM32"/>
    <s v="Sean Mcgrath Bradford Physiotherapy (community services not UCR)"/>
    <x v="0"/>
    <x v="1"/>
    <x v="5"/>
    <x v="5"/>
    <x v="0"/>
    <x v="0"/>
  </r>
  <r>
    <x v="28"/>
    <s v="DUM33"/>
    <s v="Butterfly Hospice Trust (providing EOL services)"/>
    <x v="2"/>
    <x v="1"/>
    <x v="5"/>
    <x v="5"/>
    <x v="0"/>
    <x v="0"/>
  </r>
  <r>
    <x v="28"/>
    <s v="DUM34"/>
    <s v="HS Health Group Ltd (AQP MSK) (providing Musculoskeletal services)"/>
    <x v="2"/>
    <x v="1"/>
    <x v="5"/>
    <x v="5"/>
    <x v="0"/>
    <x v="0"/>
  </r>
  <r>
    <x v="28"/>
    <s v="DUM35"/>
    <s v="Lincolnshire Physiotherapy and Sports Injury Clinic (CSG) (AQP MSK) (providing Musculoskeletal services)"/>
    <x v="2"/>
    <x v="1"/>
    <x v="5"/>
    <x v="5"/>
    <x v="0"/>
    <x v="0"/>
  </r>
  <r>
    <x v="28"/>
    <s v="DUM36"/>
    <s v="Whaddon Medical Centre"/>
    <x v="3"/>
    <x v="1"/>
    <x v="5"/>
    <x v="5"/>
    <x v="0"/>
    <x v="0"/>
  </r>
  <r>
    <x v="28"/>
    <s v="DUM37"/>
    <s v="Healthshare Ltd (Diagnostics)"/>
    <x v="5"/>
    <x v="1"/>
    <x v="5"/>
    <x v="5"/>
    <x v="0"/>
    <x v="0"/>
  </r>
  <r>
    <x v="28"/>
    <s v="DUM38"/>
    <s v="Ross Auto Engineering"/>
    <x v="2"/>
    <x v="1"/>
    <x v="5"/>
    <x v="5"/>
    <x v="0"/>
    <x v="0"/>
  </r>
  <r>
    <x v="28"/>
    <s v="DUM39"/>
    <s v="BELONG LTD"/>
    <x v="4"/>
    <x v="1"/>
    <x v="5"/>
    <x v="5"/>
    <x v="0"/>
    <x v="0"/>
  </r>
  <r>
    <x v="28"/>
    <s v="DUM40"/>
    <s v="BHR - Xenzone  (Community Health servcies but not providing UCR)"/>
    <x v="4"/>
    <x v="1"/>
    <x v="5"/>
    <x v="5"/>
    <x v="0"/>
    <x v="0"/>
  </r>
  <r>
    <x v="28"/>
    <s v="DUM41"/>
    <s v="Bolton Together (Providing Emotional Health and Wellbeing Support)"/>
    <x v="4"/>
    <x v="1"/>
    <x v="5"/>
    <x v="5"/>
    <x v="0"/>
    <x v="0"/>
  </r>
  <r>
    <x v="28"/>
    <s v="DUM42"/>
    <s v="Claire House"/>
    <x v="2"/>
    <x v="1"/>
    <x v="5"/>
    <x v="5"/>
    <x v="0"/>
    <x v="0"/>
  </r>
  <r>
    <x v="28"/>
    <s v="DUM43"/>
    <s v="Cool Care Ltd"/>
    <x v="2"/>
    <x v="1"/>
    <x v="5"/>
    <x v="5"/>
    <x v="0"/>
    <x v="0"/>
  </r>
  <r>
    <x v="28"/>
    <s v="DUM44"/>
    <s v="Doncaster Rape and Sexual Abuse Counselling Service"/>
    <x v="4"/>
    <x v="1"/>
    <x v="5"/>
    <x v="5"/>
    <x v="0"/>
    <x v="0"/>
  </r>
  <r>
    <x v="28"/>
    <s v="DUM45"/>
    <s v="Healthcall Limited"/>
    <x v="4"/>
    <x v="1"/>
    <x v="5"/>
    <x v="5"/>
    <x v="0"/>
    <x v="0"/>
  </r>
  <r>
    <x v="28"/>
    <s v="DUM46"/>
    <s v="Hurosa "/>
    <x v="4"/>
    <x v="1"/>
    <x v="5"/>
    <x v="5"/>
    <x v="0"/>
    <x v="0"/>
  </r>
  <r>
    <x v="28"/>
    <s v="DUM47"/>
    <s v="Marie Curie Care OOH"/>
    <x v="5"/>
    <x v="1"/>
    <x v="5"/>
    <x v="5"/>
    <x v="0"/>
    <x v="0"/>
  </r>
  <r>
    <x v="28"/>
    <s v="DUM48"/>
    <s v="Northern Medical Uiltraound (community services not UCR)"/>
    <x v="1"/>
    <x v="1"/>
    <x v="5"/>
    <x v="5"/>
    <x v="0"/>
    <x v="0"/>
  </r>
  <r>
    <x v="28"/>
    <s v="DUM49"/>
    <s v="Opcare"/>
    <x v="3"/>
    <x v="1"/>
    <x v="5"/>
    <x v="5"/>
    <x v="0"/>
    <x v="0"/>
  </r>
  <r>
    <x v="28"/>
    <s v="DUM50"/>
    <s v="OSEL Enterprises Limited"/>
    <x v="6"/>
    <x v="1"/>
    <x v="5"/>
    <x v="5"/>
    <x v="0"/>
    <x v="0"/>
  </r>
  <r>
    <x v="28"/>
    <s v="DUM51"/>
    <s v="Platform Housing - Falls Response Service Worcestershire"/>
    <x v="0"/>
    <x v="1"/>
    <x v="5"/>
    <x v="5"/>
    <x v="0"/>
    <x v="0"/>
  </r>
  <r>
    <x v="28"/>
    <s v="DUM52"/>
    <s v="Primary Care Phlebotomy LES"/>
    <x v="0"/>
    <x v="1"/>
    <x v="5"/>
    <x v="5"/>
    <x v="0"/>
    <x v="0"/>
  </r>
  <r>
    <x v="28"/>
    <s v="DUM53"/>
    <s v="Progress Care Solutions"/>
    <x v="3"/>
    <x v="1"/>
    <x v="5"/>
    <x v="5"/>
    <x v="0"/>
    <x v="0"/>
  </r>
  <r>
    <x v="28"/>
    <s v="DUM54"/>
    <s v="Ready 4 Life"/>
    <x v="0"/>
    <x v="1"/>
    <x v="5"/>
    <x v="5"/>
    <x v="0"/>
    <x v="0"/>
  </r>
  <r>
    <x v="28"/>
    <s v="DUM55"/>
    <s v="Specsavers Hearcare Group"/>
    <x v="4"/>
    <x v="1"/>
    <x v="5"/>
    <x v="5"/>
    <x v="0"/>
    <x v="0"/>
  </r>
  <r>
    <x v="28"/>
    <s v="DUM56"/>
    <s v="Sue Ryder (providing EOL services)"/>
    <x v="0"/>
    <x v="1"/>
    <x v="5"/>
    <x v="5"/>
    <x v="0"/>
    <x v="0"/>
  </r>
  <r>
    <x v="28"/>
    <s v="DUM57"/>
    <s v="Survivors in Transition "/>
    <x v="5"/>
    <x v="1"/>
    <x v="5"/>
    <x v="5"/>
    <x v="0"/>
    <x v="0"/>
  </r>
  <r>
    <x v="28"/>
    <s v="DUM58"/>
    <s v="Think Ahead"/>
    <x v="2"/>
    <x v="1"/>
    <x v="5"/>
    <x v="5"/>
    <x v="0"/>
    <x v="0"/>
  </r>
  <r>
    <x v="28"/>
    <s v="DUM59"/>
    <s v="Various GP Providers"/>
    <x v="5"/>
    <x v="1"/>
    <x v="5"/>
    <x v="5"/>
    <x v="0"/>
    <x v="0"/>
  </r>
  <r>
    <x v="28"/>
    <s v="DUM60"/>
    <s v="Walsall Cardiac Rehabilitation Trust"/>
    <x v="4"/>
    <x v="1"/>
    <x v="5"/>
    <x v="5"/>
    <x v="0"/>
    <x v="0"/>
  </r>
  <r>
    <x v="28"/>
    <s v="DUM61"/>
    <s v="WF - Community Eye Care Ltd"/>
    <x v="2"/>
    <x v="1"/>
    <x v="5"/>
    <x v="5"/>
    <x v="0"/>
    <x v="0"/>
  </r>
  <r>
    <x v="28"/>
    <s v="DUM62"/>
    <s v="WF - Specsavers "/>
    <x v="5"/>
    <x v="1"/>
    <x v="5"/>
    <x v="5"/>
    <x v="0"/>
    <x v="0"/>
  </r>
  <r>
    <x v="28"/>
    <s v="DUM63"/>
    <s v="Xenzone Ltd"/>
    <x v="4"/>
    <x v="1"/>
    <x v="5"/>
    <x v="5"/>
    <x v="0"/>
    <x v="0"/>
  </r>
  <r>
    <x v="28"/>
    <s v="DUM64"/>
    <s v="Abacus Physiotherapy Ltd (AQP MSK) (providing Musculoskeletal services)"/>
    <x v="2"/>
    <x v="1"/>
    <x v="5"/>
    <x v="5"/>
    <x v="0"/>
    <x v="0"/>
  </r>
  <r>
    <x v="28"/>
    <s v="DUM65"/>
    <s v="Acacium Group"/>
    <x v="6"/>
    <x v="1"/>
    <x v="5"/>
    <x v="5"/>
    <x v="0"/>
    <x v="0"/>
  </r>
  <r>
    <x v="28"/>
    <s v="DUM66"/>
    <s v="Action for Family Carers"/>
    <x v="3"/>
    <x v="1"/>
    <x v="5"/>
    <x v="5"/>
    <x v="0"/>
    <x v="0"/>
  </r>
  <r>
    <x v="28"/>
    <s v="DUM67"/>
    <s v="Beds Hearing Advisory Service c/o _x000a_Herts Hearing Advisory Service"/>
    <x v="3"/>
    <x v="1"/>
    <x v="5"/>
    <x v="5"/>
    <x v="0"/>
    <x v="0"/>
  </r>
  <r>
    <x v="28"/>
    <s v="DUM68"/>
    <s v="C&amp;H - Complete Price Eyewear Ltd - AQP - Audiology"/>
    <x v="5"/>
    <x v="1"/>
    <x v="5"/>
    <x v="5"/>
    <x v="0"/>
    <x v="0"/>
  </r>
  <r>
    <x v="28"/>
    <s v="DUM69"/>
    <s v="C&amp;H - Scrivens Opticians &amp; Hearing Care - AQP - Audiology"/>
    <x v="5"/>
    <x v="1"/>
    <x v="5"/>
    <x v="5"/>
    <x v="0"/>
    <x v="0"/>
  </r>
  <r>
    <x v="28"/>
    <s v="DUM70"/>
    <s v="C&amp;H - Specsavers Hearcare Ltd - AQP - Audiology"/>
    <x v="5"/>
    <x v="1"/>
    <x v="5"/>
    <x v="5"/>
    <x v="0"/>
    <x v="0"/>
  </r>
  <r>
    <x v="28"/>
    <s v="DUM71"/>
    <s v="Care Management Group "/>
    <x v="3"/>
    <x v="1"/>
    <x v="5"/>
    <x v="5"/>
    <x v="0"/>
    <x v="0"/>
  </r>
  <r>
    <x v="28"/>
    <s v="DUM72"/>
    <s v="Choices Homes for Children (CMS)"/>
    <x v="4"/>
    <x v="1"/>
    <x v="5"/>
    <x v="5"/>
    <x v="0"/>
    <x v="0"/>
  </r>
  <r>
    <x v="28"/>
    <s v="DUM73"/>
    <s v="Citizens Advice Bureau"/>
    <x v="2"/>
    <x v="1"/>
    <x v="5"/>
    <x v="5"/>
    <x v="0"/>
    <x v="0"/>
  </r>
  <r>
    <x v="28"/>
    <s v="DUM74"/>
    <s v="Community Healthcare Ltd (AQP MSK) (providing Musculoskeletal services)"/>
    <x v="2"/>
    <x v="1"/>
    <x v="5"/>
    <x v="5"/>
    <x v="0"/>
    <x v="0"/>
  </r>
  <r>
    <x v="28"/>
    <s v="DUM75"/>
    <s v="Cygnus Support"/>
    <x v="0"/>
    <x v="1"/>
    <x v="5"/>
    <x v="5"/>
    <x v="0"/>
    <x v="0"/>
  </r>
  <r>
    <x v="28"/>
    <s v="DUM76"/>
    <s v="CYP Advocacy Open Door"/>
    <x v="3"/>
    <x v="1"/>
    <x v="5"/>
    <x v="5"/>
    <x v="0"/>
    <x v="0"/>
  </r>
  <r>
    <x v="28"/>
    <s v="DUM77"/>
    <s v="Debbie Watt Osteopath (AQP MSK) (providing Musculoskeletal services)"/>
    <x v="2"/>
    <x v="1"/>
    <x v="5"/>
    <x v="5"/>
    <x v="0"/>
    <x v="0"/>
  </r>
  <r>
    <x v="28"/>
    <s v="DUM78"/>
    <s v="Elinix Physiotherapy (AQP MSK) (providing Musculoskeletal services)"/>
    <x v="2"/>
    <x v="1"/>
    <x v="5"/>
    <x v="5"/>
    <x v="0"/>
    <x v="0"/>
  </r>
  <r>
    <x v="28"/>
    <s v="DUM79"/>
    <s v="Elysium Health Care (Badby Park Nursing Home)"/>
    <x v="2"/>
    <x v="1"/>
    <x v="5"/>
    <x v="5"/>
    <x v="0"/>
    <x v="0"/>
  </r>
  <r>
    <x v="28"/>
    <s v="DUM80"/>
    <s v="Harrow Association of Somali voluntary Organisations (HASVO)"/>
    <x v="5"/>
    <x v="1"/>
    <x v="5"/>
    <x v="5"/>
    <x v="0"/>
    <x v="0"/>
  </r>
  <r>
    <x v="28"/>
    <s v="DUM81"/>
    <s v="INHealth (AQP MSK) (providing Musculoskeletal services)"/>
    <x v="2"/>
    <x v="1"/>
    <x v="5"/>
    <x v="5"/>
    <x v="0"/>
    <x v="0"/>
  </r>
  <r>
    <x v="28"/>
    <s v="DUM82"/>
    <s v="Island Osteoscan"/>
    <x v="1"/>
    <x v="1"/>
    <x v="5"/>
    <x v="5"/>
    <x v="0"/>
    <x v="0"/>
  </r>
  <r>
    <x v="28"/>
    <s v="DUM83"/>
    <s v="Lakeland Orthotics Ltd"/>
    <x v="0"/>
    <x v="1"/>
    <x v="5"/>
    <x v="5"/>
    <x v="0"/>
    <x v="0"/>
  </r>
  <r>
    <x v="28"/>
    <s v="DUM84"/>
    <s v="Lander Medical Pratice "/>
    <x v="6"/>
    <x v="1"/>
    <x v="5"/>
    <x v="5"/>
    <x v="0"/>
    <x v="0"/>
  </r>
  <r>
    <x v="28"/>
    <s v="DUM85"/>
    <s v="Leasowe Primary Care Centre"/>
    <x v="4"/>
    <x v="1"/>
    <x v="5"/>
    <x v="5"/>
    <x v="0"/>
    <x v="0"/>
  </r>
  <r>
    <x v="28"/>
    <s v="DUM86"/>
    <s v="Lifestyle Physiotherapy Sports Injury Clinics (AQP MSK) (providing Musculoskeletal services)"/>
    <x v="2"/>
    <x v="1"/>
    <x v="5"/>
    <x v="5"/>
    <x v="0"/>
    <x v="0"/>
  </r>
  <r>
    <x v="28"/>
    <s v="DUM87"/>
    <s v="LIM HomeCare"/>
    <x v="2"/>
    <x v="1"/>
    <x v="5"/>
    <x v="5"/>
    <x v="0"/>
    <x v="0"/>
  </r>
  <r>
    <x v="28"/>
    <s v="DUM88"/>
    <s v="Lincoln Chiropractic Clinic (AQP MSK) (providing Musculoskeletal services)"/>
    <x v="2"/>
    <x v="1"/>
    <x v="5"/>
    <x v="5"/>
    <x v="0"/>
    <x v="0"/>
  </r>
  <r>
    <x v="28"/>
    <s v="DUM89"/>
    <s v="Little Havens Children's Hospice"/>
    <x v="3"/>
    <x v="1"/>
    <x v="5"/>
    <x v="5"/>
    <x v="0"/>
    <x v="0"/>
  </r>
  <r>
    <x v="28"/>
    <s v="DUM90"/>
    <s v="Mediasavvy"/>
    <x v="0"/>
    <x v="1"/>
    <x v="5"/>
    <x v="5"/>
    <x v="0"/>
    <x v="0"/>
  </r>
  <r>
    <x v="28"/>
    <s v="DUM91"/>
    <s v="Mediscan Diagnostic Services Ltd"/>
    <x v="4"/>
    <x v="1"/>
    <x v="5"/>
    <x v="5"/>
    <x v="0"/>
    <x v="0"/>
  </r>
  <r>
    <x v="28"/>
    <s v="DUM92"/>
    <s v="MENCAP"/>
    <x v="5"/>
    <x v="1"/>
    <x v="5"/>
    <x v="5"/>
    <x v="0"/>
    <x v="0"/>
  </r>
  <r>
    <x v="28"/>
    <s v="DUM93"/>
    <s v="Mid Norfolk Heartwork"/>
    <x v="3"/>
    <x v="1"/>
    <x v="5"/>
    <x v="5"/>
    <x v="0"/>
    <x v="0"/>
  </r>
  <r>
    <x v="28"/>
    <s v="DUM94"/>
    <s v="Moorlands Gardens"/>
    <x v="3"/>
    <x v="1"/>
    <x v="5"/>
    <x v="5"/>
    <x v="0"/>
    <x v="0"/>
  </r>
  <r>
    <x v="28"/>
    <s v="DUM95"/>
    <s v="Neuromuscular Centre (Specialist Neuromuscular Physiotherapy Service)"/>
    <x v="4"/>
    <x v="1"/>
    <x v="5"/>
    <x v="5"/>
    <x v="0"/>
    <x v="0"/>
  </r>
  <r>
    <x v="28"/>
    <s v="DUM96"/>
    <s v="PaedsDirect Ltd"/>
    <x v="2"/>
    <x v="1"/>
    <x v="5"/>
    <x v="5"/>
    <x v="0"/>
    <x v="0"/>
  </r>
  <r>
    <x v="28"/>
    <s v="DUM97"/>
    <s v="Parents in Mind"/>
    <x v="4"/>
    <x v="1"/>
    <x v="5"/>
    <x v="5"/>
    <x v="0"/>
    <x v="0"/>
  </r>
  <r>
    <x v="28"/>
    <s v="DUM98"/>
    <s v="Path Head Water Mill"/>
    <x v="0"/>
    <x v="1"/>
    <x v="5"/>
    <x v="5"/>
    <x v="0"/>
    <x v="0"/>
  </r>
  <r>
    <x v="28"/>
    <s v="DUM99"/>
    <s v="Phlebotomy Locally Enhanced Service"/>
    <x v="3"/>
    <x v="1"/>
    <x v="5"/>
    <x v="5"/>
    <x v="0"/>
    <x v="0"/>
  </r>
  <r>
    <x v="28"/>
    <s v="DVG"/>
    <s v="BARDOC"/>
    <x v="4"/>
    <x v="1"/>
    <x v="5"/>
    <x v="5"/>
    <x v="0"/>
    <x v="0"/>
  </r>
  <r>
    <x v="28"/>
    <s v="DVN"/>
    <s v="DUDLEY PHYSIOTHERAPY CLINIC"/>
    <x v="2"/>
    <x v="1"/>
    <x v="5"/>
    <x v="5"/>
    <x v="0"/>
    <x v="0"/>
  </r>
  <r>
    <x v="28"/>
    <s v="DW6"/>
    <s v="NORTH CUMBRIA PRIMARY CARE"/>
    <x v="0"/>
    <x v="1"/>
    <x v="5"/>
    <x v="5"/>
    <x v="0"/>
    <x v="0"/>
  </r>
  <r>
    <x v="28"/>
    <s v="DWM01"/>
    <s v="Chevin Medical Practice"/>
    <x v="0"/>
    <x v="1"/>
    <x v="5"/>
    <x v="5"/>
    <x v="0"/>
    <x v="0"/>
  </r>
  <r>
    <x v="28"/>
    <s v="DX101"/>
    <s v="THE NEW FOSCOTE HOSPITAL (FOSCOTE HOSPITAL)"/>
    <x v="0"/>
    <x v="1"/>
    <x v="5"/>
    <x v="5"/>
    <x v="0"/>
    <x v="0"/>
  </r>
  <r>
    <x v="28"/>
    <s v="DXA01"/>
    <s v="BOATHOUSE PHYSIOTHERAPY - THE BOATHOUSE SURGERY"/>
    <x v="1"/>
    <x v="1"/>
    <x v="5"/>
    <x v="5"/>
    <x v="0"/>
    <x v="0"/>
  </r>
  <r>
    <x v="28"/>
    <s v="DXC03"/>
    <s v="CARE FERTILITY (MANCHESTER)"/>
    <x v="4"/>
    <x v="1"/>
    <x v="5"/>
    <x v="5"/>
    <x v="0"/>
    <x v="0"/>
  </r>
  <r>
    <x v="28"/>
    <s v="DXH01"/>
    <s v="FIT AND ABLE"/>
    <x v="1"/>
    <x v="1"/>
    <x v="5"/>
    <x v="5"/>
    <x v="0"/>
    <x v="0"/>
  </r>
  <r>
    <x v="28"/>
    <s v="DXK"/>
    <s v="SOLUTIONS4HEALTH LTD"/>
    <x v="1"/>
    <x v="2"/>
    <x v="5"/>
    <x v="5"/>
    <x v="0"/>
    <x v="0"/>
  </r>
  <r>
    <x v="28"/>
    <s v="DXK01"/>
    <s v="SOLUTIONS4HEALTH LTD (HEAD OFFICE)"/>
    <x v="1"/>
    <x v="3"/>
    <x v="5"/>
    <x v="5"/>
    <x v="0"/>
    <x v="0"/>
  </r>
  <r>
    <x v="28"/>
    <s v="DXK03"/>
    <s v="Solutions 4 Health "/>
    <x v="1"/>
    <x v="1"/>
    <x v="5"/>
    <x v="5"/>
    <x v="0"/>
    <x v="0"/>
  </r>
  <r>
    <x v="28"/>
    <s v="DXK09"/>
    <s v="SOLUTIONS4HEALTH LTD (LETS GET HEALTHY DUDLEY)"/>
    <x v="2"/>
    <x v="2"/>
    <x v="5"/>
    <x v="5"/>
    <x v="0"/>
    <x v="0"/>
  </r>
  <r>
    <x v="28"/>
    <s v="DXK0C"/>
    <s v="SOLUTIONS4HEALTH LTD (SLOUGH)"/>
    <x v="1"/>
    <x v="2"/>
    <x v="5"/>
    <x v="5"/>
    <x v="0"/>
    <x v="0"/>
  </r>
  <r>
    <x v="28"/>
    <s v="DXV"/>
    <s v="OMNES HEALTHCARE LTD"/>
    <x v="5"/>
    <x v="1"/>
    <x v="5"/>
    <x v="5"/>
    <x v="0"/>
    <x v="0"/>
  </r>
  <r>
    <x v="28"/>
    <s v="DXV01"/>
    <s v="OMNES HEALTHCARE LTD - GUILDFORD STREET"/>
    <x v="5"/>
    <x v="1"/>
    <x v="5"/>
    <x v="5"/>
    <x v="0"/>
    <x v="0"/>
  </r>
  <r>
    <x v="28"/>
    <s v="DY0"/>
    <s v="BARNARDOS"/>
    <x v="5"/>
    <x v="1"/>
    <x v="5"/>
    <x v="5"/>
    <x v="0"/>
    <x v="0"/>
  </r>
  <r>
    <x v="28"/>
    <s v="DY9"/>
    <s v="BETTER HEALTH PARTNERSHIP"/>
    <x v="3"/>
    <x v="1"/>
    <x v="5"/>
    <x v="5"/>
    <x v="0"/>
    <x v="0"/>
  </r>
  <r>
    <x v="28"/>
    <s v="E0M2H"/>
    <s v="Noviche Bioscience"/>
    <x v="3"/>
    <x v="1"/>
    <x v="5"/>
    <x v="5"/>
    <x v="0"/>
    <x v="0"/>
  </r>
  <r>
    <x v="28"/>
    <s v="E1P7V"/>
    <s v="SOLUTIONS4HEALTH LTD (SHAPEUP4LIFE - HAMPSHIRE)"/>
    <x v="1"/>
    <x v="2"/>
    <x v="5"/>
    <x v="5"/>
    <x v="0"/>
    <x v="0"/>
  </r>
  <r>
    <x v="28"/>
    <s v="E3Y7P"/>
    <s v="Ravenscroft "/>
    <x v="1"/>
    <x v="1"/>
    <x v="5"/>
    <x v="5"/>
    <x v="0"/>
    <x v="0"/>
  </r>
  <r>
    <x v="28"/>
    <s v="E84708"/>
    <s v="THE VILLAGE MEDICAL CENTRE"/>
    <x v="4"/>
    <x v="1"/>
    <x v="5"/>
    <x v="5"/>
    <x v="0"/>
    <x v="0"/>
  </r>
  <r>
    <x v="28"/>
    <s v="F81006"/>
    <s v="CLAYHILL MEDICAL PRACTICE"/>
    <x v="3"/>
    <x v="1"/>
    <x v="5"/>
    <x v="5"/>
    <x v="0"/>
    <x v="0"/>
  </r>
  <r>
    <x v="28"/>
    <s v="F81025"/>
    <s v="DR GC CHAJED'S PRACTICE"/>
    <x v="3"/>
    <x v="1"/>
    <x v="5"/>
    <x v="5"/>
    <x v="0"/>
    <x v="0"/>
  </r>
  <r>
    <x v="28"/>
    <s v="F81031"/>
    <s v="DR M ASLAM'S PRACTICE"/>
    <x v="3"/>
    <x v="1"/>
    <x v="5"/>
    <x v="5"/>
    <x v="0"/>
    <x v="0"/>
  </r>
  <r>
    <x v="28"/>
    <s v="F81036"/>
    <s v="ROBERT FREW MEDICAL CENTRE"/>
    <x v="3"/>
    <x v="1"/>
    <x v="5"/>
    <x v="5"/>
    <x v="0"/>
    <x v="0"/>
  </r>
  <r>
    <x v="28"/>
    <s v="F81055"/>
    <s v="MOUNT AVENUE SURGERY"/>
    <x v="3"/>
    <x v="1"/>
    <x v="5"/>
    <x v="5"/>
    <x v="0"/>
    <x v="0"/>
  </r>
  <r>
    <x v="28"/>
    <s v="F81060"/>
    <s v="AEGIS MEDICAL CENTRE"/>
    <x v="3"/>
    <x v="1"/>
    <x v="5"/>
    <x v="5"/>
    <x v="0"/>
    <x v="0"/>
  </r>
  <r>
    <x v="28"/>
    <s v="F81080"/>
    <s v="THE BILLERICAY MEDICAL PRACTICE"/>
    <x v="3"/>
    <x v="1"/>
    <x v="5"/>
    <x v="5"/>
    <x v="0"/>
    <x v="0"/>
  </r>
  <r>
    <x v="28"/>
    <s v="F81085"/>
    <s v="DR A NAEEM &amp; PARTNERS,THE NEW SURGERY"/>
    <x v="3"/>
    <x v="1"/>
    <x v="5"/>
    <x v="5"/>
    <x v="0"/>
    <x v="0"/>
  </r>
  <r>
    <x v="28"/>
    <s v="F81102"/>
    <s v="ROCKLEIGH COURT SURGERY"/>
    <x v="3"/>
    <x v="1"/>
    <x v="5"/>
    <x v="5"/>
    <x v="0"/>
    <x v="0"/>
  </r>
  <r>
    <x v="28"/>
    <s v="F81104"/>
    <s v="CHAPEL STREET SURGERY"/>
    <x v="3"/>
    <x v="1"/>
    <x v="5"/>
    <x v="5"/>
    <x v="0"/>
    <x v="0"/>
  </r>
  <r>
    <x v="28"/>
    <s v="F81150"/>
    <s v="BALLARDS WALK SURGERY"/>
    <x v="3"/>
    <x v="1"/>
    <x v="5"/>
    <x v="5"/>
    <x v="0"/>
    <x v="0"/>
  </r>
  <r>
    <x v="28"/>
    <s v="F81163"/>
    <s v="THE NEW FOLLY SURGERY"/>
    <x v="3"/>
    <x v="1"/>
    <x v="5"/>
    <x v="5"/>
    <x v="0"/>
    <x v="0"/>
  </r>
  <r>
    <x v="28"/>
    <s v="F81186"/>
    <s v="FELMORES MEDICAL CENTRE"/>
    <x v="3"/>
    <x v="1"/>
    <x v="5"/>
    <x v="5"/>
    <x v="0"/>
    <x v="0"/>
  </r>
  <r>
    <x v="28"/>
    <s v="F81215"/>
    <s v="DEAL TREE HEALTH CENTRE"/>
    <x v="3"/>
    <x v="1"/>
    <x v="5"/>
    <x v="5"/>
    <x v="0"/>
    <x v="0"/>
  </r>
  <r>
    <x v="28"/>
    <s v="F81640"/>
    <s v="ARYAN MEDICAL CENTRE"/>
    <x v="3"/>
    <x v="1"/>
    <x v="5"/>
    <x v="5"/>
    <x v="0"/>
    <x v="0"/>
  </r>
  <r>
    <x v="28"/>
    <s v="F81645"/>
    <s v="ROSE VILLA SURGERY"/>
    <x v="3"/>
    <x v="1"/>
    <x v="5"/>
    <x v="5"/>
    <x v="0"/>
    <x v="0"/>
  </r>
  <r>
    <x v="28"/>
    <s v="F81651"/>
    <s v="SOUTH GREEN SURGERY"/>
    <x v="3"/>
    <x v="1"/>
    <x v="5"/>
    <x v="5"/>
    <x v="0"/>
    <x v="0"/>
  </r>
  <r>
    <x v="28"/>
    <s v="F81707"/>
    <s v="FRYERNS MEDICAL CENTRE"/>
    <x v="3"/>
    <x v="1"/>
    <x v="5"/>
    <x v="5"/>
    <x v="0"/>
    <x v="0"/>
  </r>
  <r>
    <x v="28"/>
    <s v="F81711"/>
    <s v="KNIGHTS SURGERY"/>
    <x v="3"/>
    <x v="1"/>
    <x v="5"/>
    <x v="5"/>
    <x v="0"/>
    <x v="0"/>
  </r>
  <r>
    <x v="28"/>
    <s v="F81732"/>
    <s v="SWANWOOD PARTNERSHIP"/>
    <x v="3"/>
    <x v="1"/>
    <x v="5"/>
    <x v="5"/>
    <x v="0"/>
    <x v="0"/>
  </r>
  <r>
    <x v="28"/>
    <s v="F81737"/>
    <s v="THE HIGHWOOD SURGERY"/>
    <x v="3"/>
    <x v="1"/>
    <x v="5"/>
    <x v="5"/>
    <x v="0"/>
    <x v="0"/>
  </r>
  <r>
    <x v="28"/>
    <s v="F84119"/>
    <s v="THE HERON PRACTICE"/>
    <x v="1"/>
    <x v="1"/>
    <x v="5"/>
    <x v="5"/>
    <x v="0"/>
    <x v="0"/>
  </r>
  <r>
    <x v="28"/>
    <s v="F85623"/>
    <s v="GROVE ROAD SURGERY"/>
    <x v="4"/>
    <x v="1"/>
    <x v="5"/>
    <x v="5"/>
    <x v="0"/>
    <x v="0"/>
  </r>
  <r>
    <x v="28"/>
    <s v="F8D4O"/>
    <s v="THE HOSPICE CHARITY PARTNERSHIP"/>
    <x v="2"/>
    <x v="3"/>
    <x v="5"/>
    <x v="5"/>
    <x v="0"/>
    <x v="0"/>
  </r>
  <r>
    <x v="28"/>
    <s v="FFY68"/>
    <s v="Convatec Limited"/>
    <x v="1"/>
    <x v="1"/>
    <x v="5"/>
    <x v="5"/>
    <x v="0"/>
    <x v="0"/>
  </r>
  <r>
    <x v="28"/>
    <s v="FG273"/>
    <s v="Trinity Pharma Ltd T/A Castlegate Pharmacy - 24 Hour ECG"/>
    <x v="0"/>
    <x v="1"/>
    <x v="5"/>
    <x v="5"/>
    <x v="0"/>
    <x v="0"/>
  </r>
  <r>
    <x v="28"/>
    <s v="G3Q8N"/>
    <s v="BESPOKE HEALTHCARE HEAD OFFICE"/>
    <x v="0"/>
    <x v="1"/>
    <x v="5"/>
    <x v="5"/>
    <x v="0"/>
    <x v="0"/>
  </r>
  <r>
    <x v="28"/>
    <s v="G6593227"/>
    <s v="Cumbria Health on Call"/>
    <x v="4"/>
    <x v="1"/>
    <x v="5"/>
    <x v="5"/>
    <x v="0"/>
    <x v="0"/>
  </r>
  <r>
    <x v="28"/>
    <s v="G6756819"/>
    <s v="St Marys Hospice"/>
    <x v="4"/>
    <x v="1"/>
    <x v="5"/>
    <x v="5"/>
    <x v="0"/>
    <x v="0"/>
  </r>
  <r>
    <x v="28"/>
    <s v="G6808503"/>
    <s v="NH - St Joseph's Hospice"/>
    <x v="5"/>
    <x v="1"/>
    <x v="5"/>
    <x v="5"/>
    <x v="0"/>
    <x v="0"/>
  </r>
  <r>
    <x v="28"/>
    <s v="G6817389"/>
    <s v="Connect Health Ltd"/>
    <x v="0"/>
    <x v="1"/>
    <x v="5"/>
    <x v="5"/>
    <x v="0"/>
    <x v="0"/>
  </r>
  <r>
    <x v="28"/>
    <s v="G6827788"/>
    <s v="St Giles"/>
    <x v="2"/>
    <x v="1"/>
    <x v="5"/>
    <x v="5"/>
    <x v="0"/>
    <x v="0"/>
  </r>
  <r>
    <x v="28"/>
    <s v="G6829663"/>
    <s v="Psychiatry UK (South Cumbria)"/>
    <x v="4"/>
    <x v="1"/>
    <x v="5"/>
    <x v="5"/>
    <x v="0"/>
    <x v="0"/>
  </r>
  <r>
    <x v="28"/>
    <s v="G6836997"/>
    <s v="Psychiatry UK (North Lancs)"/>
    <x v="4"/>
    <x v="1"/>
    <x v="5"/>
    <x v="5"/>
    <x v="0"/>
    <x v="0"/>
  </r>
  <r>
    <x v="28"/>
    <s v="G6856513"/>
    <s v="Vocare Limited"/>
    <x v="0"/>
    <x v="1"/>
    <x v="5"/>
    <x v="5"/>
    <x v="0"/>
    <x v="0"/>
  </r>
  <r>
    <x v="28"/>
    <s v="G7106051"/>
    <s v="GRANGE MEDICAL PRACTICE"/>
    <x v="1"/>
    <x v="1"/>
    <x v="5"/>
    <x v="5"/>
    <x v="0"/>
    <x v="0"/>
  </r>
  <r>
    <x v="28"/>
    <s v="G7109645"/>
    <s v="ST RICHARDS ROAD SURGERY"/>
    <x v="1"/>
    <x v="1"/>
    <x v="5"/>
    <x v="5"/>
    <x v="0"/>
    <x v="0"/>
  </r>
  <r>
    <x v="28"/>
    <s v="G7118160"/>
    <s v="Queen Square Medical Practice"/>
    <x v="4"/>
    <x v="1"/>
    <x v="5"/>
    <x v="5"/>
    <x v="0"/>
    <x v="0"/>
  </r>
  <r>
    <x v="28"/>
    <s v="G7118799"/>
    <s v="WHITE CLIFFS MEDICAL CENTRE"/>
    <x v="1"/>
    <x v="1"/>
    <x v="5"/>
    <x v="5"/>
    <x v="0"/>
    <x v="0"/>
  </r>
  <r>
    <x v="28"/>
    <s v="G7120592"/>
    <s v="GP - Beechwood Surgery - (MUCS)"/>
    <x v="3"/>
    <x v="1"/>
    <x v="5"/>
    <x v="5"/>
    <x v="0"/>
    <x v="0"/>
  </r>
  <r>
    <x v="28"/>
    <s v="G7121483"/>
    <s v="GP - The New Surgery (Billericay) - (MUCS)"/>
    <x v="3"/>
    <x v="1"/>
    <x v="5"/>
    <x v="5"/>
    <x v="0"/>
    <x v="0"/>
  </r>
  <r>
    <x v="28"/>
    <s v="G7124352"/>
    <s v="Carlisle Healthcare"/>
    <x v="4"/>
    <x v="1"/>
    <x v="5"/>
    <x v="5"/>
    <x v="0"/>
    <x v="0"/>
  </r>
  <r>
    <x v="28"/>
    <s v="G7243822"/>
    <s v="Vida "/>
    <x v="3"/>
    <x v="1"/>
    <x v="5"/>
    <x v="5"/>
    <x v="0"/>
    <x v="0"/>
  </r>
  <r>
    <x v="28"/>
    <s v="G81668"/>
    <s v="ST MICHAEL'S HOSPICE"/>
    <x v="1"/>
    <x v="1"/>
    <x v="5"/>
    <x v="5"/>
    <x v="0"/>
    <x v="0"/>
  </r>
  <r>
    <x v="28"/>
    <s v="G82039"/>
    <s v="NEWTON PLACE SURGERY"/>
    <x v="1"/>
    <x v="1"/>
    <x v="5"/>
    <x v="5"/>
    <x v="0"/>
    <x v="0"/>
  </r>
  <r>
    <x v="28"/>
    <s v="G82050"/>
    <s v="SYDENHAM HOUSE MEDICAL CENTRE"/>
    <x v="1"/>
    <x v="1"/>
    <x v="5"/>
    <x v="5"/>
    <x v="0"/>
    <x v="0"/>
  </r>
  <r>
    <x v="28"/>
    <s v="G82107"/>
    <s v="MINSTER SURGERY"/>
    <x v="1"/>
    <x v="3"/>
    <x v="5"/>
    <x v="5"/>
    <x v="0"/>
    <x v="0"/>
  </r>
  <r>
    <x v="28"/>
    <s v="G82116"/>
    <s v="EAST CLIFF PRACTICE"/>
    <x v="1"/>
    <x v="1"/>
    <x v="5"/>
    <x v="5"/>
    <x v="0"/>
    <x v="0"/>
  </r>
  <r>
    <x v="28"/>
    <s v="G82693"/>
    <s v="MEMORIAL MEDICAL CENTRE"/>
    <x v="1"/>
    <x v="1"/>
    <x v="5"/>
    <x v="5"/>
    <x v="0"/>
    <x v="0"/>
  </r>
  <r>
    <x v="28"/>
    <s v="G9Q6G"/>
    <s v="Lincolnshire WheelChair Service - AJM"/>
    <x v="2"/>
    <x v="1"/>
    <x v="5"/>
    <x v="5"/>
    <x v="0"/>
    <x v="0"/>
  </r>
  <r>
    <x v="28"/>
    <s v="GAD"/>
    <s v="EAST ANGLIA'S CHILDREN'S HOSPICES"/>
    <x v="3"/>
    <x v="1"/>
    <x v="5"/>
    <x v="5"/>
    <x v="0"/>
    <x v="0"/>
  </r>
  <r>
    <x v="28"/>
    <s v="GAD02"/>
    <s v="EAST ANGLIA'S CHILDREN'S HOSPICES (THE NOOK)"/>
    <x v="3"/>
    <x v="1"/>
    <x v="5"/>
    <x v="5"/>
    <x v="0"/>
    <x v="0"/>
  </r>
  <r>
    <x v="28"/>
    <s v="GAD03"/>
    <s v="EAST ANGLIA'S CHILDREN'S HOSPICES (THE TREEHOUSE)"/>
    <x v="3"/>
    <x v="1"/>
    <x v="5"/>
    <x v="5"/>
    <x v="0"/>
    <x v="0"/>
  </r>
  <r>
    <x v="28"/>
    <s v="GAJ"/>
    <s v="YOUNG SOMERSET"/>
    <x v="6"/>
    <x v="1"/>
    <x v="5"/>
    <x v="5"/>
    <x v="0"/>
    <x v="0"/>
  </r>
  <r>
    <x v="28"/>
    <s v="GD9"/>
    <s v="KENDAL LYMPHOLOGY CENTRE"/>
    <x v="4"/>
    <x v="1"/>
    <x v="5"/>
    <x v="5"/>
    <x v="0"/>
    <x v="0"/>
  </r>
  <r>
    <x v="28"/>
    <s v="GDA01"/>
    <s v="MIND IN BARNET (NORTH FINCHLEY)"/>
    <x v="5"/>
    <x v="1"/>
    <x v="5"/>
    <x v="5"/>
    <x v="0"/>
    <x v="0"/>
  </r>
  <r>
    <x v="28"/>
    <s v="GE5"/>
    <s v="FARNHAM INTEGRATED CARE SERVICES"/>
    <x v="1"/>
    <x v="1"/>
    <x v="5"/>
    <x v="5"/>
    <x v="0"/>
    <x v="0"/>
  </r>
  <r>
    <x v="28"/>
    <s v="GED"/>
    <s v="Rushcliffe Care"/>
    <x v="2"/>
    <x v="1"/>
    <x v="5"/>
    <x v="5"/>
    <x v="0"/>
    <x v="0"/>
  </r>
  <r>
    <x v="28"/>
    <s v="GF9"/>
    <s v="CENTRAL HEALTH NETWORK LTD"/>
    <x v="2"/>
    <x v="1"/>
    <x v="5"/>
    <x v="5"/>
    <x v="0"/>
    <x v="0"/>
  </r>
  <r>
    <x v="28"/>
    <s v="GFA"/>
    <s v="SANO PHYSIOTHERAPY LTD"/>
    <x v="2"/>
    <x v="1"/>
    <x v="5"/>
    <x v="5"/>
    <x v="0"/>
    <x v="0"/>
  </r>
  <r>
    <x v="28"/>
    <s v="GG6"/>
    <s v="IMPACT PHYSIO"/>
    <x v="2"/>
    <x v="1"/>
    <x v="5"/>
    <x v="5"/>
    <x v="0"/>
    <x v="0"/>
  </r>
  <r>
    <x v="28"/>
    <s v="H81632"/>
    <s v="THE ORCHARD SURGERY"/>
    <x v="4"/>
    <x v="1"/>
    <x v="5"/>
    <x v="5"/>
    <x v="0"/>
    <x v="0"/>
  </r>
  <r>
    <x v="28"/>
    <s v="H82635"/>
    <s v="ST. CATHERINE'S HOSPICE"/>
    <x v="0"/>
    <x v="1"/>
    <x v="5"/>
    <x v="5"/>
    <x v="0"/>
    <x v="0"/>
  </r>
  <r>
    <x v="28"/>
    <s v="I4J7K"/>
    <s v="HEALTHY LIFE STYLES (SU4L) (ISLE OF WIGHT)"/>
    <x v="1"/>
    <x v="3"/>
    <x v="5"/>
    <x v="5"/>
    <x v="0"/>
    <x v="0"/>
  </r>
  <r>
    <x v="28"/>
    <s v="I6Z7K"/>
    <s v="SKILLS FOR PEOPLE"/>
    <x v="0"/>
    <x v="1"/>
    <x v="5"/>
    <x v="5"/>
    <x v="0"/>
    <x v="0"/>
  </r>
  <r>
    <x v="28"/>
    <s v="J6X2R"/>
    <s v="Caraline"/>
    <x v="3"/>
    <x v="1"/>
    <x v="5"/>
    <x v="5"/>
    <x v="0"/>
    <x v="0"/>
  </r>
  <r>
    <x v="28"/>
    <s v="j7t9a"/>
    <s v="THE SLEEP CHARITY"/>
    <x v="0"/>
    <x v="1"/>
    <x v="5"/>
    <x v="5"/>
    <x v="0"/>
    <x v="0"/>
  </r>
  <r>
    <x v="28"/>
    <s v="J81002"/>
    <s v="ORCHID HOUSE SURGERY"/>
    <x v="6"/>
    <x v="1"/>
    <x v="5"/>
    <x v="5"/>
    <x v="0"/>
    <x v="0"/>
  </r>
  <r>
    <x v="28"/>
    <s v="J81003"/>
    <s v="WINTON HEALTH CENTRE"/>
    <x v="6"/>
    <x v="1"/>
    <x v="5"/>
    <x v="5"/>
    <x v="0"/>
    <x v="0"/>
  </r>
  <r>
    <x v="28"/>
    <s v="J81005"/>
    <s v="BRIDPORT MEDICAL CENTRE"/>
    <x v="6"/>
    <x v="1"/>
    <x v="5"/>
    <x v="5"/>
    <x v="0"/>
    <x v="0"/>
  </r>
  <r>
    <x v="28"/>
    <s v="J81006"/>
    <s v="THE ADAM PRACTICE"/>
    <x v="6"/>
    <x v="1"/>
    <x v="5"/>
    <x v="5"/>
    <x v="0"/>
    <x v="0"/>
  </r>
  <r>
    <x v="28"/>
    <s v="J81009"/>
    <s v="ROYAL MANOR HEALTH CARE"/>
    <x v="6"/>
    <x v="1"/>
    <x v="5"/>
    <x v="5"/>
    <x v="0"/>
    <x v="0"/>
  </r>
  <r>
    <x v="28"/>
    <s v="J81010"/>
    <s v="SWANAGE MEDICAL PRACTICE"/>
    <x v="6"/>
    <x v="1"/>
    <x v="5"/>
    <x v="5"/>
    <x v="0"/>
    <x v="0"/>
  </r>
  <r>
    <x v="28"/>
    <s v="J81011"/>
    <s v="WAREHAM SURGERY"/>
    <x v="6"/>
    <x v="1"/>
    <x v="5"/>
    <x v="5"/>
    <x v="0"/>
    <x v="0"/>
  </r>
  <r>
    <x v="28"/>
    <s v="J81012"/>
    <s v="PARKSTONE TOWER PRACTICE"/>
    <x v="6"/>
    <x v="1"/>
    <x v="5"/>
    <x v="5"/>
    <x v="0"/>
    <x v="0"/>
  </r>
  <r>
    <x v="28"/>
    <s v="J81013"/>
    <s v="CANFORD HEATH GROUP PRACT"/>
    <x v="6"/>
    <x v="1"/>
    <x v="5"/>
    <x v="5"/>
    <x v="0"/>
    <x v="0"/>
  </r>
  <r>
    <x v="28"/>
    <s v="J81014"/>
    <s v="WESTBOURNE MEDICAL CENTRE"/>
    <x v="6"/>
    <x v="1"/>
    <x v="5"/>
    <x v="5"/>
    <x v="0"/>
    <x v="0"/>
  </r>
  <r>
    <x v="28"/>
    <s v="J81016"/>
    <s v="QUEENS AVENUE SURGERY"/>
    <x v="6"/>
    <x v="1"/>
    <x v="5"/>
    <x v="5"/>
    <x v="0"/>
    <x v="0"/>
  </r>
  <r>
    <x v="28"/>
    <s v="J81017"/>
    <s v="YETMINSTER MEDICAL CENTRE"/>
    <x v="6"/>
    <x v="1"/>
    <x v="5"/>
    <x v="5"/>
    <x v="0"/>
    <x v="0"/>
  </r>
  <r>
    <x v="28"/>
    <s v="J81018"/>
    <s v="BEAUFORT ROAD SURGERY"/>
    <x v="6"/>
    <x v="1"/>
    <x v="5"/>
    <x v="5"/>
    <x v="0"/>
    <x v="0"/>
  </r>
  <r>
    <x v="28"/>
    <s v="J81019"/>
    <s v="THE BLANDFORD GROUP PRACTICE"/>
    <x v="6"/>
    <x v="1"/>
    <x v="5"/>
    <x v="5"/>
    <x v="0"/>
    <x v="0"/>
  </r>
  <r>
    <x v="28"/>
    <s v="J81020"/>
    <s v="BERE REGIS SURGERY"/>
    <x v="6"/>
    <x v="1"/>
    <x v="5"/>
    <x v="5"/>
    <x v="0"/>
    <x v="0"/>
  </r>
  <r>
    <x v="28"/>
    <s v="J81021"/>
    <s v="SHELLEY MANOR HOLDENHURST MEDICAL CENTRE"/>
    <x v="6"/>
    <x v="1"/>
    <x v="5"/>
    <x v="5"/>
    <x v="0"/>
    <x v="0"/>
  </r>
  <r>
    <x v="28"/>
    <s v="J81022"/>
    <s v="WEST MOORS VILLAGE SURGERY"/>
    <x v="6"/>
    <x v="1"/>
    <x v="5"/>
    <x v="5"/>
    <x v="0"/>
    <x v="0"/>
  </r>
  <r>
    <x v="28"/>
    <s v="J81025"/>
    <s v="THE WELLBRIDGE PRACTICE"/>
    <x v="6"/>
    <x v="1"/>
    <x v="5"/>
    <x v="5"/>
    <x v="0"/>
    <x v="0"/>
  </r>
  <r>
    <x v="28"/>
    <s v="J81027"/>
    <s v="ROYAL CRESCENT SURGERY"/>
    <x v="6"/>
    <x v="1"/>
    <x v="5"/>
    <x v="5"/>
    <x v="0"/>
    <x v="0"/>
  </r>
  <r>
    <x v="28"/>
    <s v="J81028"/>
    <s v="HIGHCLIFFE MEDICAL CENTRE"/>
    <x v="6"/>
    <x v="1"/>
    <x v="5"/>
    <x v="5"/>
    <x v="0"/>
    <x v="0"/>
  </r>
  <r>
    <x v="28"/>
    <s v="J81029"/>
    <s v="THE APPLES MEDICAL CENTRE"/>
    <x v="6"/>
    <x v="1"/>
    <x v="5"/>
    <x v="5"/>
    <x v="0"/>
    <x v="0"/>
  </r>
  <r>
    <x v="28"/>
    <s v="J81030"/>
    <s v="THE VERWOOD SURGERY"/>
    <x v="6"/>
    <x v="1"/>
    <x v="5"/>
    <x v="5"/>
    <x v="0"/>
    <x v="0"/>
  </r>
  <r>
    <x v="28"/>
    <s v="J81033"/>
    <s v="TALBOT MEDICAL CENTRE"/>
    <x v="6"/>
    <x v="1"/>
    <x v="5"/>
    <x v="5"/>
    <x v="0"/>
    <x v="0"/>
  </r>
  <r>
    <x v="28"/>
    <s v="J81034"/>
    <s v="QUARTERJACK SURGERY"/>
    <x v="6"/>
    <x v="1"/>
    <x v="5"/>
    <x v="5"/>
    <x v="0"/>
    <x v="0"/>
  </r>
  <r>
    <x v="28"/>
    <s v="J81035"/>
    <s v="MILTON ABBAS SURGERY"/>
    <x v="6"/>
    <x v="1"/>
    <x v="5"/>
    <x v="5"/>
    <x v="0"/>
    <x v="0"/>
  </r>
  <r>
    <x v="28"/>
    <s v="J81036"/>
    <s v="THE ROSEMARY HEALTH CTR"/>
    <x v="6"/>
    <x v="1"/>
    <x v="5"/>
    <x v="5"/>
    <x v="0"/>
    <x v="0"/>
  </r>
  <r>
    <x v="28"/>
    <s v="J81039"/>
    <s v="MOORDOWN MEDICAL CENTRE"/>
    <x v="6"/>
    <x v="1"/>
    <x v="5"/>
    <x v="5"/>
    <x v="0"/>
    <x v="0"/>
  </r>
  <r>
    <x v="28"/>
    <s v="J81041"/>
    <s v="THE HADLEIGH PRACTICE"/>
    <x v="6"/>
    <x v="1"/>
    <x v="5"/>
    <x v="5"/>
    <x v="0"/>
    <x v="0"/>
  </r>
  <r>
    <x v="28"/>
    <s v="J81042"/>
    <s v="VILLAGE SURGERY"/>
    <x v="6"/>
    <x v="1"/>
    <x v="5"/>
    <x v="5"/>
    <x v="0"/>
    <x v="0"/>
  </r>
  <r>
    <x v="28"/>
    <s v="J81045"/>
    <s v="KINSON ROAD MEDICAL CENTRE"/>
    <x v="6"/>
    <x v="1"/>
    <x v="5"/>
    <x v="5"/>
    <x v="0"/>
    <x v="0"/>
  </r>
  <r>
    <x v="28"/>
    <s v="J81046"/>
    <s v="THE HARVEY PRACTICE"/>
    <x v="6"/>
    <x v="1"/>
    <x v="5"/>
    <x v="5"/>
    <x v="0"/>
    <x v="0"/>
  </r>
  <r>
    <x v="28"/>
    <s v="J81047"/>
    <s v="JAMES FISHER MEDICAL CENTRE"/>
    <x v="6"/>
    <x v="1"/>
    <x v="5"/>
    <x v="5"/>
    <x v="0"/>
    <x v="0"/>
  </r>
  <r>
    <x v="28"/>
    <s v="J81051"/>
    <s v="WYKE REGIS &amp; LANEHOUSE MEDICAL PRACTICE"/>
    <x v="6"/>
    <x v="1"/>
    <x v="5"/>
    <x v="5"/>
    <x v="0"/>
    <x v="0"/>
  </r>
  <r>
    <x v="28"/>
    <s v="J81052"/>
    <s v="LIFEBOAT QUAY MEDICAL CENTRE"/>
    <x v="6"/>
    <x v="1"/>
    <x v="5"/>
    <x v="5"/>
    <x v="0"/>
    <x v="0"/>
  </r>
  <r>
    <x v="28"/>
    <s v="J81053"/>
    <s v="CERNE ABBAS SURGERY"/>
    <x v="6"/>
    <x v="1"/>
    <x v="5"/>
    <x v="5"/>
    <x v="0"/>
    <x v="0"/>
  </r>
  <r>
    <x v="28"/>
    <s v="J81056"/>
    <s v="CHRISTCHURCH MEDICAL PRACTICE"/>
    <x v="6"/>
    <x v="1"/>
    <x v="5"/>
    <x v="5"/>
    <x v="0"/>
    <x v="0"/>
  </r>
  <r>
    <x v="28"/>
    <s v="J81058"/>
    <s v="THE CRANBORNE PRACTICE"/>
    <x v="6"/>
    <x v="1"/>
    <x v="5"/>
    <x v="5"/>
    <x v="0"/>
    <x v="0"/>
  </r>
  <r>
    <x v="28"/>
    <s v="J81059"/>
    <s v="SOUTHBOURNE PRACTICE"/>
    <x v="6"/>
    <x v="1"/>
    <x v="5"/>
    <x v="5"/>
    <x v="0"/>
    <x v="0"/>
  </r>
  <r>
    <x v="28"/>
    <s v="J81061"/>
    <s v="PENNY'S HILL PRACTICE"/>
    <x v="6"/>
    <x v="1"/>
    <x v="5"/>
    <x v="5"/>
    <x v="0"/>
    <x v="0"/>
  </r>
  <r>
    <x v="28"/>
    <s v="J81062"/>
    <s v="ST ALBANS MEDICAL CENTRE"/>
    <x v="6"/>
    <x v="1"/>
    <x v="5"/>
    <x v="5"/>
    <x v="0"/>
    <x v="0"/>
  </r>
  <r>
    <x v="28"/>
    <s v="J81064"/>
    <s v="POOLE TOWN SURGERY"/>
    <x v="6"/>
    <x v="1"/>
    <x v="5"/>
    <x v="5"/>
    <x v="0"/>
    <x v="0"/>
  </r>
  <r>
    <x v="28"/>
    <s v="J81066"/>
    <s v="STOUR SURGERY"/>
    <x v="6"/>
    <x v="1"/>
    <x v="5"/>
    <x v="5"/>
    <x v="0"/>
    <x v="0"/>
  </r>
  <r>
    <x v="28"/>
    <s v="J81067"/>
    <s v="LITTLEDOWN SURGERY"/>
    <x v="6"/>
    <x v="1"/>
    <x v="5"/>
    <x v="5"/>
    <x v="0"/>
    <x v="0"/>
  </r>
  <r>
    <x v="28"/>
    <s v="J81068"/>
    <s v="ATRIUM HEALTH CENTRE"/>
    <x v="6"/>
    <x v="1"/>
    <x v="5"/>
    <x v="5"/>
    <x v="0"/>
    <x v="0"/>
  </r>
  <r>
    <x v="28"/>
    <s v="J81070"/>
    <s v="THE BANKS &amp; BEARWOOD MEDICAL CENTRE"/>
    <x v="6"/>
    <x v="1"/>
    <x v="5"/>
    <x v="5"/>
    <x v="0"/>
    <x v="0"/>
  </r>
  <r>
    <x v="28"/>
    <s v="J81071"/>
    <s v="LEYBOURNE SURGERY"/>
    <x v="6"/>
    <x v="1"/>
    <x v="5"/>
    <x v="5"/>
    <x v="0"/>
    <x v="0"/>
  </r>
  <r>
    <x v="28"/>
    <s v="J81072"/>
    <s v="THE PANTON PRACTICE"/>
    <x v="6"/>
    <x v="1"/>
    <x v="5"/>
    <x v="5"/>
    <x v="0"/>
    <x v="0"/>
  </r>
  <r>
    <x v="28"/>
    <s v="J81073"/>
    <s v="THE BRIDGES MEDICAL CTR."/>
    <x v="6"/>
    <x v="1"/>
    <x v="5"/>
    <x v="5"/>
    <x v="0"/>
    <x v="0"/>
  </r>
  <r>
    <x v="28"/>
    <s v="J81074"/>
    <s v="BARTON HOUSE MED PRACTICE"/>
    <x v="6"/>
    <x v="1"/>
    <x v="5"/>
    <x v="5"/>
    <x v="0"/>
    <x v="0"/>
  </r>
  <r>
    <x v="28"/>
    <s v="J81075"/>
    <s v="CROSS ROAD SURGERY"/>
    <x v="6"/>
    <x v="1"/>
    <x v="5"/>
    <x v="5"/>
    <x v="0"/>
    <x v="0"/>
  </r>
  <r>
    <x v="28"/>
    <s v="J81077"/>
    <s v="WALFORD MILL MEDICAL CENTRE"/>
    <x v="6"/>
    <x v="1"/>
    <x v="5"/>
    <x v="5"/>
    <x v="0"/>
    <x v="0"/>
  </r>
  <r>
    <x v="28"/>
    <s v="J81078"/>
    <s v="THE GROVE MEDICAL CENTRE"/>
    <x v="6"/>
    <x v="1"/>
    <x v="5"/>
    <x v="5"/>
    <x v="0"/>
    <x v="0"/>
  </r>
  <r>
    <x v="28"/>
    <s v="J81081"/>
    <s v="GILLINGHAM MEDICAL PRACTICE"/>
    <x v="6"/>
    <x v="1"/>
    <x v="5"/>
    <x v="5"/>
    <x v="0"/>
    <x v="0"/>
  </r>
  <r>
    <x v="28"/>
    <s v="J81082"/>
    <s v="POUNDBURY DOCTORS SURGERY"/>
    <x v="6"/>
    <x v="1"/>
    <x v="5"/>
    <x v="5"/>
    <x v="0"/>
    <x v="0"/>
  </r>
  <r>
    <x v="28"/>
    <s v="J81086"/>
    <s v="EVERGREEN OAK SURGERY"/>
    <x v="6"/>
    <x v="1"/>
    <x v="5"/>
    <x v="5"/>
    <x v="0"/>
    <x v="0"/>
  </r>
  <r>
    <x v="28"/>
    <s v="J81087"/>
    <s v="THE BIRCHWOOD PRACTICE"/>
    <x v="6"/>
    <x v="1"/>
    <x v="5"/>
    <x v="5"/>
    <x v="0"/>
    <x v="0"/>
  </r>
  <r>
    <x v="28"/>
    <s v="J81609"/>
    <s v="MALTHOUSE MEADOWS SURGERY"/>
    <x v="6"/>
    <x v="1"/>
    <x v="5"/>
    <x v="5"/>
    <x v="0"/>
    <x v="0"/>
  </r>
  <r>
    <x v="28"/>
    <s v="J81613"/>
    <s v="THE DORCHESTER RD SURGERY"/>
    <x v="6"/>
    <x v="1"/>
    <x v="5"/>
    <x v="5"/>
    <x v="0"/>
    <x v="0"/>
  </r>
  <r>
    <x v="28"/>
    <s v="J81616"/>
    <s v="PUDDLETOWN SURGERY"/>
    <x v="6"/>
    <x v="1"/>
    <x v="5"/>
    <x v="5"/>
    <x v="0"/>
    <x v="0"/>
  </r>
  <r>
    <x v="28"/>
    <s v="J81620"/>
    <s v="BLACKMORE VALE PARTNERSHIP"/>
    <x v="6"/>
    <x v="1"/>
    <x v="5"/>
    <x v="5"/>
    <x v="0"/>
    <x v="0"/>
  </r>
  <r>
    <x v="28"/>
    <s v="J81621"/>
    <s v="THE BARCELLOS FAMILY PRACTICE"/>
    <x v="6"/>
    <x v="1"/>
    <x v="5"/>
    <x v="5"/>
    <x v="0"/>
    <x v="0"/>
  </r>
  <r>
    <x v="28"/>
    <s v="J81625"/>
    <s v="DENMARK ROAD MEDICAL CENTRE"/>
    <x v="6"/>
    <x v="1"/>
    <x v="5"/>
    <x v="5"/>
    <x v="0"/>
    <x v="0"/>
  </r>
  <r>
    <x v="28"/>
    <s v="J81626"/>
    <s v="FORDINGTON SURGERY"/>
    <x v="6"/>
    <x v="1"/>
    <x v="5"/>
    <x v="5"/>
    <x v="0"/>
    <x v="0"/>
  </r>
  <r>
    <x v="28"/>
    <s v="J81631"/>
    <s v="SANDFORD SURGERY"/>
    <x v="6"/>
    <x v="1"/>
    <x v="5"/>
    <x v="5"/>
    <x v="0"/>
    <x v="0"/>
  </r>
  <r>
    <x v="28"/>
    <s v="J81633"/>
    <s v="WOODLEA HOUSE SURGERY"/>
    <x v="6"/>
    <x v="1"/>
    <x v="5"/>
    <x v="5"/>
    <x v="0"/>
    <x v="0"/>
  </r>
  <r>
    <x v="28"/>
    <s v="J81634"/>
    <s v="CRESCENT PROVIDENCE SURGERY"/>
    <x v="6"/>
    <x v="1"/>
    <x v="5"/>
    <x v="5"/>
    <x v="0"/>
    <x v="0"/>
  </r>
  <r>
    <x v="28"/>
    <s v="J81637"/>
    <s v="THE PRINCE OF WALES SURGERY"/>
    <x v="6"/>
    <x v="1"/>
    <x v="5"/>
    <x v="5"/>
    <x v="0"/>
    <x v="0"/>
  </r>
  <r>
    <x v="28"/>
    <s v="J81644"/>
    <s v="THE OLD DISPENSARY"/>
    <x v="6"/>
    <x v="1"/>
    <x v="5"/>
    <x v="5"/>
    <x v="0"/>
    <x v="0"/>
  </r>
  <r>
    <x v="28"/>
    <s v="J81648"/>
    <s v="DR NEWMAN"/>
    <x v="6"/>
    <x v="1"/>
    <x v="5"/>
    <x v="5"/>
    <x v="0"/>
    <x v="0"/>
  </r>
  <r>
    <x v="28"/>
    <s v="J82142"/>
    <s v="THE BORDER PRACTICE"/>
    <x v="1"/>
    <x v="1"/>
    <x v="5"/>
    <x v="5"/>
    <x v="0"/>
    <x v="0"/>
  </r>
  <r>
    <x v="28"/>
    <s v="J84012"/>
    <s v="TOWER HOUSE SURGERY"/>
    <x v="1"/>
    <x v="1"/>
    <x v="5"/>
    <x v="5"/>
    <x v="0"/>
    <x v="0"/>
  </r>
  <r>
    <x v="28"/>
    <s v="K3T2H"/>
    <s v="NOTTS COUNTY FOUNDATION"/>
    <x v="2"/>
    <x v="3"/>
    <x v="5"/>
    <x v="5"/>
    <x v="0"/>
    <x v="0"/>
  </r>
  <r>
    <x v="28"/>
    <s v="K7J0F"/>
    <s v="TEES ACTIVE"/>
    <x v="0"/>
    <x v="2"/>
    <x v="5"/>
    <x v="5"/>
    <x v="0"/>
    <x v="0"/>
  </r>
  <r>
    <x v="28"/>
    <s v="K81060"/>
    <s v="BINFIELD SURGERY"/>
    <x v="1"/>
    <x v="1"/>
    <x v="5"/>
    <x v="5"/>
    <x v="0"/>
    <x v="0"/>
  </r>
  <r>
    <x v="28"/>
    <s v="L2H0B"/>
    <s v="VISION REDBRIDGE CULTURE &amp; LEISURE"/>
    <x v="5"/>
    <x v="3"/>
    <x v="5"/>
    <x v="5"/>
    <x v="0"/>
    <x v="0"/>
  </r>
  <r>
    <x v="28"/>
    <s v="L8S0I"/>
    <s v="ILLUMINA DIAGNOSTICS LTD"/>
    <x v="0"/>
    <x v="1"/>
    <x v="5"/>
    <x v="5"/>
    <x v="0"/>
    <x v="0"/>
  </r>
  <r>
    <x v="28"/>
    <s v="L9L4K"/>
    <s v="BEDFORD DAYCARE HOSPICE"/>
    <x v="3"/>
    <x v="1"/>
    <x v="5"/>
    <x v="5"/>
    <x v="0"/>
    <x v="0"/>
  </r>
  <r>
    <x v="28"/>
    <s v="M81636"/>
    <s v="PRACTICE PLUS GROUP"/>
    <x v="1"/>
    <x v="1"/>
    <x v="5"/>
    <x v="5"/>
    <x v="0"/>
    <x v="0"/>
  </r>
  <r>
    <x v="28"/>
    <s v="M87024"/>
    <s v="WYCHBURY MEDICAL GROUP"/>
    <x v="2"/>
    <x v="1"/>
    <x v="5"/>
    <x v="5"/>
    <x v="0"/>
    <x v="0"/>
  </r>
  <r>
    <x v="28"/>
    <s v="M92604"/>
    <s v="Compton Hall Hospice"/>
    <x v="2"/>
    <x v="1"/>
    <x v="5"/>
    <x v="5"/>
    <x v="0"/>
    <x v="0"/>
  </r>
  <r>
    <x v="28"/>
    <s v="MT373"/>
    <s v="Wordsley Green Surgery"/>
    <x v="2"/>
    <x v="1"/>
    <x v="5"/>
    <x v="5"/>
    <x v="0"/>
    <x v="0"/>
  </r>
  <r>
    <x v="28"/>
    <s v="MV7"/>
    <s v="Bupa"/>
    <x v="1"/>
    <x v="1"/>
    <x v="5"/>
    <x v="5"/>
    <x v="0"/>
    <x v="0"/>
  </r>
  <r>
    <x v="28"/>
    <s v="N3D9U"/>
    <s v="ACEMEDS LTD"/>
    <x v="1"/>
    <x v="3"/>
    <x v="5"/>
    <x v="5"/>
    <x v="0"/>
    <x v="0"/>
  </r>
  <r>
    <x v="28"/>
    <s v="N81086 "/>
    <s v="Wilmslow Health Centre (Echocardiography &amp; Ultrasound scanning)"/>
    <x v="4"/>
    <x v="1"/>
    <x v="5"/>
    <x v="5"/>
    <x v="0"/>
    <x v="0"/>
  </r>
  <r>
    <x v="28"/>
    <s v="N85001"/>
    <s v="ESTUARY MEDICAL PRACTICE"/>
    <x v="4"/>
    <x v="1"/>
    <x v="5"/>
    <x v="5"/>
    <x v="0"/>
    <x v="0"/>
  </r>
  <r>
    <x v="28"/>
    <s v="N85002"/>
    <s v="MARINE LAKE MEDICAL PRACTICE"/>
    <x v="4"/>
    <x v="1"/>
    <x v="5"/>
    <x v="5"/>
    <x v="0"/>
    <x v="0"/>
  </r>
  <r>
    <x v="28"/>
    <s v="N85003"/>
    <s v="ALLPORT MEDICAL CENTRE"/>
    <x v="4"/>
    <x v="1"/>
    <x v="5"/>
    <x v="5"/>
    <x v="0"/>
    <x v="0"/>
  </r>
  <r>
    <x v="28"/>
    <s v="N85005"/>
    <s v="EASTHAM GROUP PRACTICE"/>
    <x v="4"/>
    <x v="1"/>
    <x v="5"/>
    <x v="5"/>
    <x v="0"/>
    <x v="0"/>
  </r>
  <r>
    <x v="28"/>
    <s v="N85006"/>
    <s v="CIVIC MEDICAL CENTRE"/>
    <x v="4"/>
    <x v="1"/>
    <x v="5"/>
    <x v="5"/>
    <x v="0"/>
    <x v="0"/>
  </r>
  <r>
    <x v="28"/>
    <s v="N85007"/>
    <s v="HESWALL &amp; PENSBY GROUP PRACTICE"/>
    <x v="4"/>
    <x v="1"/>
    <x v="5"/>
    <x v="5"/>
    <x v="0"/>
    <x v="0"/>
  </r>
  <r>
    <x v="28"/>
    <s v="N85008"/>
    <s v="WEST WIRRAL GROUP PRACTICE"/>
    <x v="4"/>
    <x v="1"/>
    <x v="5"/>
    <x v="5"/>
    <x v="0"/>
    <x v="0"/>
  </r>
  <r>
    <x v="28"/>
    <s v="N85009"/>
    <s v="COMMONFIELD RD SURGERY"/>
    <x v="4"/>
    <x v="1"/>
    <x v="5"/>
    <x v="5"/>
    <x v="0"/>
    <x v="0"/>
  </r>
  <r>
    <x v="28"/>
    <s v="N85012"/>
    <s v="ST GEORGES MEDICAL CENTRE"/>
    <x v="4"/>
    <x v="1"/>
    <x v="5"/>
    <x v="5"/>
    <x v="0"/>
    <x v="0"/>
  </r>
  <r>
    <x v="28"/>
    <s v="N85013"/>
    <s v="UPTON GROUP PRACTICE"/>
    <x v="4"/>
    <x v="1"/>
    <x v="5"/>
    <x v="5"/>
    <x v="0"/>
    <x v="0"/>
  </r>
  <r>
    <x v="28"/>
    <s v="N85014"/>
    <s v="TOWNFIELD HEALTH CENTRE"/>
    <x v="4"/>
    <x v="1"/>
    <x v="5"/>
    <x v="5"/>
    <x v="0"/>
    <x v="0"/>
  </r>
  <r>
    <x v="28"/>
    <s v="N85015"/>
    <s v="DEVANEY MED CTR"/>
    <x v="4"/>
    <x v="1"/>
    <x v="5"/>
    <x v="5"/>
    <x v="0"/>
    <x v="0"/>
  </r>
  <r>
    <x v="28"/>
    <s v="N85016"/>
    <s v="RIVERSIDE SURGERY"/>
    <x v="4"/>
    <x v="1"/>
    <x v="5"/>
    <x v="5"/>
    <x v="0"/>
    <x v="0"/>
  </r>
  <r>
    <x v="28"/>
    <s v="N85017"/>
    <s v="CAVENDISH MEDICAL CENTRE"/>
    <x v="4"/>
    <x v="1"/>
    <x v="5"/>
    <x v="5"/>
    <x v="0"/>
    <x v="0"/>
  </r>
  <r>
    <x v="28"/>
    <s v="N85018"/>
    <s v="VILLA MED CTR"/>
    <x v="4"/>
    <x v="1"/>
    <x v="5"/>
    <x v="5"/>
    <x v="0"/>
    <x v="0"/>
  </r>
  <r>
    <x v="28"/>
    <s v="N85019"/>
    <s v="WHETSTONE LANE MED CTR"/>
    <x v="4"/>
    <x v="1"/>
    <x v="5"/>
    <x v="5"/>
    <x v="0"/>
    <x v="0"/>
  </r>
  <r>
    <x v="28"/>
    <s v="N85020"/>
    <s v="ST CATHERINE'S SURGERY"/>
    <x v="4"/>
    <x v="1"/>
    <x v="5"/>
    <x v="5"/>
    <x v="0"/>
    <x v="0"/>
  </r>
  <r>
    <x v="28"/>
    <s v="N85021"/>
    <s v="HAMILTON MED CTR"/>
    <x v="4"/>
    <x v="1"/>
    <x v="5"/>
    <x v="5"/>
    <x v="0"/>
    <x v="0"/>
  </r>
  <r>
    <x v="28"/>
    <s v="N85022"/>
    <s v="HOLMLANDS MED CTR"/>
    <x v="4"/>
    <x v="1"/>
    <x v="5"/>
    <x v="5"/>
    <x v="0"/>
    <x v="0"/>
  </r>
  <r>
    <x v="28"/>
    <s v="N85023"/>
    <s v="MANOR HEALTH CTR"/>
    <x v="4"/>
    <x v="1"/>
    <x v="5"/>
    <x v="5"/>
    <x v="0"/>
    <x v="0"/>
  </r>
  <r>
    <x v="28"/>
    <s v="N85024"/>
    <s v="SOMERVILLE MED CTR"/>
    <x v="4"/>
    <x v="1"/>
    <x v="5"/>
    <x v="5"/>
    <x v="0"/>
    <x v="0"/>
  </r>
  <r>
    <x v="28"/>
    <s v="N85025"/>
    <s v="ST HILARY GROUP PRACTICE"/>
    <x v="4"/>
    <x v="1"/>
    <x v="5"/>
    <x v="5"/>
    <x v="0"/>
    <x v="0"/>
  </r>
  <r>
    <x v="28"/>
    <s v="N85027"/>
    <s v="CENTRAL PARK MEDICAL CENTRE"/>
    <x v="4"/>
    <x v="1"/>
    <x v="5"/>
    <x v="5"/>
    <x v="0"/>
    <x v="0"/>
  </r>
  <r>
    <x v="28"/>
    <s v="N85028"/>
    <s v="MORETON CROSS GROUP PRACTICE"/>
    <x v="4"/>
    <x v="1"/>
    <x v="5"/>
    <x v="5"/>
    <x v="0"/>
    <x v="0"/>
  </r>
  <r>
    <x v="28"/>
    <s v="N85031"/>
    <s v="GLADSTONE MED CTR"/>
    <x v="4"/>
    <x v="1"/>
    <x v="5"/>
    <x v="5"/>
    <x v="0"/>
    <x v="0"/>
  </r>
  <r>
    <x v="28"/>
    <s v="N85032"/>
    <s v="GREASBY GROUP PRACTICE"/>
    <x v="4"/>
    <x v="1"/>
    <x v="5"/>
    <x v="5"/>
    <x v="0"/>
    <x v="0"/>
  </r>
  <r>
    <x v="28"/>
    <s v="N85037"/>
    <s v="HEATHERLANDS MED CTR"/>
    <x v="4"/>
    <x v="1"/>
    <x v="5"/>
    <x v="5"/>
    <x v="0"/>
    <x v="0"/>
  </r>
  <r>
    <x v="28"/>
    <s v="N85040"/>
    <s v="MORETON HEALTH CLINIC"/>
    <x v="4"/>
    <x v="1"/>
    <x v="5"/>
    <x v="5"/>
    <x v="0"/>
    <x v="0"/>
  </r>
  <r>
    <x v="28"/>
    <s v="N85044"/>
    <s v="CLAUGHTON MEDICAL CENTRE"/>
    <x v="4"/>
    <x v="1"/>
    <x v="5"/>
    <x v="5"/>
    <x v="0"/>
    <x v="0"/>
  </r>
  <r>
    <x v="28"/>
    <s v="N85046"/>
    <s v="HOYLAKE RD MET CTR"/>
    <x v="4"/>
    <x v="1"/>
    <x v="5"/>
    <x v="5"/>
    <x v="0"/>
    <x v="0"/>
  </r>
  <r>
    <x v="28"/>
    <s v="N85048"/>
    <s v="MORETON MEDICAL CENTRE"/>
    <x v="4"/>
    <x v="1"/>
    <x v="5"/>
    <x v="5"/>
    <x v="0"/>
    <x v="0"/>
  </r>
  <r>
    <x v="28"/>
    <s v="N85054"/>
    <s v="KINGS LANE MEDICAL PRACTICE"/>
    <x v="4"/>
    <x v="1"/>
    <x v="5"/>
    <x v="5"/>
    <x v="0"/>
    <x v="0"/>
  </r>
  <r>
    <x v="28"/>
    <s v="N85057"/>
    <s v="TEEHEY LANE SURGERY"/>
    <x v="4"/>
    <x v="1"/>
    <x v="5"/>
    <x v="5"/>
    <x v="0"/>
    <x v="0"/>
  </r>
  <r>
    <x v="28"/>
    <s v="N85616"/>
    <s v="LISCARD GROUP PRACTICE"/>
    <x v="4"/>
    <x v="1"/>
    <x v="5"/>
    <x v="5"/>
    <x v="0"/>
    <x v="0"/>
  </r>
  <r>
    <x v="28"/>
    <s v="N85617"/>
    <s v="SPITAL SURGERY"/>
    <x v="4"/>
    <x v="1"/>
    <x v="5"/>
    <x v="5"/>
    <x v="0"/>
    <x v="0"/>
  </r>
  <r>
    <x v="28"/>
    <s v="N85625"/>
    <s v="MIRIAM PRIMARY CARE GROUP"/>
    <x v="4"/>
    <x v="1"/>
    <x v="5"/>
    <x v="5"/>
    <x v="0"/>
    <x v="0"/>
  </r>
  <r>
    <x v="28"/>
    <s v="N85629"/>
    <s v="EGREMONT MED CTR"/>
    <x v="4"/>
    <x v="1"/>
    <x v="5"/>
    <x v="5"/>
    <x v="0"/>
    <x v="0"/>
  </r>
  <r>
    <x v="28"/>
    <s v="N85633"/>
    <s v="CHURCH ROAD MEDICAL PRACTICE"/>
    <x v="4"/>
    <x v="1"/>
    <x v="5"/>
    <x v="5"/>
    <x v="0"/>
    <x v="0"/>
  </r>
  <r>
    <x v="28"/>
    <s v="N85643"/>
    <s v="PRENTON MEDICAL CENTRE_MURUGESH V"/>
    <x v="4"/>
    <x v="1"/>
    <x v="5"/>
    <x v="5"/>
    <x v="0"/>
    <x v="0"/>
  </r>
  <r>
    <x v="28"/>
    <s v="N85648"/>
    <s v="BLACKHEATH MED CTR"/>
    <x v="4"/>
    <x v="1"/>
    <x v="5"/>
    <x v="5"/>
    <x v="0"/>
    <x v="0"/>
  </r>
  <r>
    <x v="28"/>
    <s v="NAD"/>
    <s v="BOC LTD"/>
    <x v="3"/>
    <x v="1"/>
    <x v="5"/>
    <x v="5"/>
    <x v="0"/>
    <x v="0"/>
  </r>
  <r>
    <x v="28"/>
    <s v="NAD01"/>
    <s v="BOC LTD"/>
    <x v="2"/>
    <x v="1"/>
    <x v="5"/>
    <x v="5"/>
    <x v="0"/>
    <x v="0"/>
  </r>
  <r>
    <x v="28"/>
    <s v="NAD02"/>
    <s v="BOC HOMECARE PATIENT SERVICE CENTRE"/>
    <x v="3"/>
    <x v="1"/>
    <x v="5"/>
    <x v="5"/>
    <x v="0"/>
    <x v="0"/>
  </r>
  <r>
    <x v="28"/>
    <s v="NAD13"/>
    <s v="BOC SOMERSET RESPIRATORY"/>
    <x v="6"/>
    <x v="1"/>
    <x v="5"/>
    <x v="5"/>
    <x v="0"/>
    <x v="0"/>
  </r>
  <r>
    <x v="28"/>
    <s v="NAX"/>
    <s v="EAST COAST COMMUNITY HEALTHCARE C.I.C"/>
    <x v="3"/>
    <x v="2"/>
    <x v="5"/>
    <x v="5"/>
    <x v="1"/>
    <x v="0"/>
  </r>
  <r>
    <x v="28"/>
    <s v="NAY"/>
    <s v="ACCELERATE CIC"/>
    <x v="5"/>
    <x v="1"/>
    <x v="5"/>
    <x v="5"/>
    <x v="0"/>
    <x v="0"/>
  </r>
  <r>
    <x v="28"/>
    <s v="NBD"/>
    <s v="TOTAL HEALTH CARE CLINICS LTD"/>
    <x v="2"/>
    <x v="1"/>
    <x v="5"/>
    <x v="5"/>
    <x v="0"/>
    <x v="0"/>
  </r>
  <r>
    <x v="28"/>
    <s v="NBG"/>
    <s v="MEDISCAN DIAGNOSTICS SERVICES LIMITED"/>
    <x v="0"/>
    <x v="1"/>
    <x v="5"/>
    <x v="5"/>
    <x v="0"/>
    <x v="0"/>
  </r>
  <r>
    <x v="28"/>
    <s v="NBG20"/>
    <s v="HAWTHORN MEDICAL CENTRE"/>
    <x v="4"/>
    <x v="1"/>
    <x v="5"/>
    <x v="5"/>
    <x v="0"/>
    <x v="0"/>
  </r>
  <r>
    <x v="28"/>
    <s v="NBG5D"/>
    <s v="MEDISCAN - DARLASTON MEDICAL CENTRE"/>
    <x v="2"/>
    <x v="1"/>
    <x v="5"/>
    <x v="5"/>
    <x v="0"/>
    <x v="0"/>
  </r>
  <r>
    <x v="28"/>
    <s v="NBG8S"/>
    <s v="CLEMENT ROAD MEDICAL PRACTICE"/>
    <x v="2"/>
    <x v="1"/>
    <x v="5"/>
    <x v="5"/>
    <x v="0"/>
    <x v="0"/>
  </r>
  <r>
    <x v="28"/>
    <s v="NBH02"/>
    <s v="KNARES MEDICAL PRACTICE"/>
    <x v="3"/>
    <x v="1"/>
    <x v="5"/>
    <x v="5"/>
    <x v="0"/>
    <x v="0"/>
  </r>
  <r>
    <x v="28"/>
    <s v="NBI01"/>
    <s v="LAKESIDE MEDICAL DIAGNOSTICS - PURFLEET CARE CENTRE"/>
    <x v="5"/>
    <x v="1"/>
    <x v="5"/>
    <x v="5"/>
    <x v="0"/>
    <x v="0"/>
  </r>
  <r>
    <x v="28"/>
    <s v="NBK02"/>
    <s v="TBC HEALTHCARE - DARTFORD"/>
    <x v="1"/>
    <x v="3"/>
    <x v="5"/>
    <x v="5"/>
    <x v="0"/>
    <x v="0"/>
  </r>
  <r>
    <x v="28"/>
    <s v="NBU"/>
    <s v="SURREY ULTRASOUND SERVICES"/>
    <x v="1"/>
    <x v="1"/>
    <x v="5"/>
    <x v="5"/>
    <x v="0"/>
    <x v="0"/>
  </r>
  <r>
    <x v="28"/>
    <s v="NCF04"/>
    <s v="RAVENSCROFT HEALTHCARE LTD (HARROW)"/>
    <x v="5"/>
    <x v="1"/>
    <x v="5"/>
    <x v="5"/>
    <x v="0"/>
    <x v="0"/>
  </r>
  <r>
    <x v="28"/>
    <s v="NCL"/>
    <s v="EXPRESS DIAGNOSTICS"/>
    <x v="6"/>
    <x v="1"/>
    <x v="5"/>
    <x v="5"/>
    <x v="0"/>
    <x v="0"/>
  </r>
  <r>
    <x v="28"/>
    <s v="NCP"/>
    <s v="PREMIER PHYSICAL HEALTHCARE LTD"/>
    <x v="1"/>
    <x v="1"/>
    <x v="5"/>
    <x v="5"/>
    <x v="0"/>
    <x v="0"/>
  </r>
  <r>
    <x v="28"/>
    <s v="NCP01"/>
    <s v="PREMIER PHYSICAL HEALTHCARE (LONDON)"/>
    <x v="1"/>
    <x v="1"/>
    <x v="5"/>
    <x v="5"/>
    <x v="0"/>
    <x v="0"/>
  </r>
  <r>
    <x v="28"/>
    <s v="NCQ"/>
    <s v="DOLBY MEDICAL HOME RESPIRATORY CARE LTD"/>
    <x v="1"/>
    <x v="1"/>
    <x v="5"/>
    <x v="5"/>
    <x v="0"/>
    <x v="0"/>
  </r>
  <r>
    <x v="28"/>
    <s v="NDA"/>
    <s v="HCRG CARE SERVICES LTD"/>
    <x v="6"/>
    <x v="2"/>
    <x v="5"/>
    <x v="5"/>
    <x v="1"/>
    <x v="1"/>
  </r>
  <r>
    <x v="28"/>
    <s v="NDA0L"/>
    <s v="VIRGIN CARE SERVICES - DARESBURY"/>
    <x v="6"/>
    <x v="1"/>
    <x v="5"/>
    <x v="5"/>
    <x v="0"/>
    <x v="0"/>
  </r>
  <r>
    <x v="28"/>
    <s v="NDAD7"/>
    <s v="WOKING HOSPICE"/>
    <x v="1"/>
    <x v="1"/>
    <x v="5"/>
    <x v="5"/>
    <x v="0"/>
    <x v="0"/>
  </r>
  <r>
    <x v="28"/>
    <s v="NDJ"/>
    <s v="FIRST COMMUNITY HEALTH AND CARE CIC"/>
    <x v="1"/>
    <x v="2"/>
    <x v="5"/>
    <x v="5"/>
    <x v="1"/>
    <x v="0"/>
  </r>
  <r>
    <x v="28"/>
    <s v="NDK"/>
    <s v="FRESHNEY PELHAM CARE LIMITED"/>
    <x v="0"/>
    <x v="3"/>
    <x v="5"/>
    <x v="5"/>
    <x v="0"/>
    <x v="0"/>
  </r>
  <r>
    <x v="28"/>
    <s v="NDL"/>
    <s v="SUFFOLK GP FEDERATION"/>
    <x v="3"/>
    <x v="3"/>
    <x v="5"/>
    <x v="5"/>
    <x v="0"/>
    <x v="0"/>
  </r>
  <r>
    <x v="28"/>
    <s v="NDP01"/>
    <s v="ANGLIAN MEDICAL MUSCULOSKELETAL (FINNINGHAM)"/>
    <x v="3"/>
    <x v="1"/>
    <x v="5"/>
    <x v="5"/>
    <x v="0"/>
    <x v="0"/>
  </r>
  <r>
    <x v="28"/>
    <s v="NDP02"/>
    <s v="ANGLIAN MEDICAL MUSCULOSKELETAL (BURY ST EDMUNDS)"/>
    <x v="3"/>
    <x v="1"/>
    <x v="5"/>
    <x v="5"/>
    <x v="0"/>
    <x v="0"/>
  </r>
  <r>
    <x v="28"/>
    <s v="NDS01"/>
    <s v="SANDY HILL PHYSIO"/>
    <x v="6"/>
    <x v="1"/>
    <x v="5"/>
    <x v="5"/>
    <x v="0"/>
    <x v="0"/>
  </r>
  <r>
    <x v="28"/>
    <s v="NDW"/>
    <s v="RIPPLEZ CIC"/>
    <x v="2"/>
    <x v="3"/>
    <x v="5"/>
    <x v="5"/>
    <x v="0"/>
    <x v="0"/>
  </r>
  <r>
    <x v="28"/>
    <s v="NEC"/>
    <s v="ALLIED HEALTH PROFESSIONALS SUFFOLK CIC"/>
    <x v="3"/>
    <x v="3"/>
    <x v="5"/>
    <x v="5"/>
    <x v="0"/>
    <x v="0"/>
  </r>
  <r>
    <x v="28"/>
    <s v="NEF"/>
    <s v="PENINSULA ULTRASOUND LIMITED"/>
    <x v="6"/>
    <x v="1"/>
    <x v="5"/>
    <x v="5"/>
    <x v="0"/>
    <x v="0"/>
  </r>
  <r>
    <x v="28"/>
    <s v="NEM"/>
    <s v="DIAGNOSTIC HEALTHCARE LTD"/>
    <x v="0"/>
    <x v="1"/>
    <x v="5"/>
    <x v="5"/>
    <x v="0"/>
    <x v="0"/>
  </r>
  <r>
    <x v="28"/>
    <s v="NEM8Q"/>
    <s v="CROSSROADS"/>
    <x v="1"/>
    <x v="1"/>
    <x v="5"/>
    <x v="5"/>
    <x v="0"/>
    <x v="0"/>
  </r>
  <r>
    <x v="28"/>
    <s v="NEP"/>
    <s v="DIAGNOSTIC WORLD LTD"/>
    <x v="1"/>
    <x v="1"/>
    <x v="5"/>
    <x v="5"/>
    <x v="0"/>
    <x v="0"/>
  </r>
  <r>
    <x v="28"/>
    <s v="NEP01"/>
    <s v="DIAGNOSTIC WORLD LTD"/>
    <x v="3"/>
    <x v="1"/>
    <x v="5"/>
    <x v="5"/>
    <x v="0"/>
    <x v="0"/>
  </r>
  <r>
    <x v="28"/>
    <s v="NEQ"/>
    <s v="PHOENIX HEALTH SOLUTIONS LIMITED HQ"/>
    <x v="0"/>
    <x v="3"/>
    <x v="5"/>
    <x v="5"/>
    <x v="0"/>
    <x v="0"/>
  </r>
  <r>
    <x v="28"/>
    <s v="NFB"/>
    <s v="SCAN ASSURE MEDICAL ULTRASOUND LIMITED"/>
    <x v="4"/>
    <x v="1"/>
    <x v="5"/>
    <x v="5"/>
    <x v="0"/>
    <x v="0"/>
  </r>
  <r>
    <x v="28"/>
    <s v="NFC"/>
    <s v="THE OUTSIDE CLINIC"/>
    <x v="2"/>
    <x v="1"/>
    <x v="5"/>
    <x v="5"/>
    <x v="0"/>
    <x v="0"/>
  </r>
  <r>
    <x v="28"/>
    <s v="NFC01"/>
    <s v="THE OUTSIDE CLINIC HQ"/>
    <x v="1"/>
    <x v="1"/>
    <x v="5"/>
    <x v="5"/>
    <x v="0"/>
    <x v="0"/>
  </r>
  <r>
    <x v="28"/>
    <s v="NFO"/>
    <s v="KLEYN HEALTHCARE"/>
    <x v="0"/>
    <x v="1"/>
    <x v="5"/>
    <x v="5"/>
    <x v="0"/>
    <x v="0"/>
  </r>
  <r>
    <x v="28"/>
    <s v="NFQ"/>
    <s v="SG RADIOLOGY AND ASSOCIATES LIMITED"/>
    <x v="2"/>
    <x v="1"/>
    <x v="5"/>
    <x v="5"/>
    <x v="0"/>
    <x v="0"/>
  </r>
  <r>
    <x v="28"/>
    <s v="NGB00"/>
    <s v="Mediscan Diagnostics Limited"/>
    <x v="2"/>
    <x v="1"/>
    <x v="5"/>
    <x v="5"/>
    <x v="0"/>
    <x v="0"/>
  </r>
  <r>
    <x v="28"/>
    <s v="NGD"/>
    <s v="OXTED HEALTH CENTRE"/>
    <x v="1"/>
    <x v="1"/>
    <x v="5"/>
    <x v="5"/>
    <x v="0"/>
    <x v="0"/>
  </r>
  <r>
    <x v="28"/>
    <s v="NGD01"/>
    <s v="DIAGNOSTIC ULTRASOUND SERVICES"/>
    <x v="1"/>
    <x v="1"/>
    <x v="5"/>
    <x v="5"/>
    <x v="0"/>
    <x v="0"/>
  </r>
  <r>
    <x v="28"/>
    <s v="NGL"/>
    <s v="ECHOGENICITY LIMITED"/>
    <x v="6"/>
    <x v="1"/>
    <x v="5"/>
    <x v="5"/>
    <x v="0"/>
    <x v="0"/>
  </r>
  <r>
    <x v="28"/>
    <s v="NGM"/>
    <s v="ALISTAIR KINSEY LTD HQ"/>
    <x v="6"/>
    <x v="1"/>
    <x v="5"/>
    <x v="5"/>
    <x v="0"/>
    <x v="0"/>
  </r>
  <r>
    <x v="28"/>
    <s v="NGU"/>
    <s v="EVOLUTIO CARE INNOVATIONS LTD HQ"/>
    <x v="1"/>
    <x v="1"/>
    <x v="5"/>
    <x v="5"/>
    <x v="0"/>
    <x v="0"/>
  </r>
  <r>
    <x v="28"/>
    <s v="NHA"/>
    <s v="INSIDEVUE LIMITED"/>
    <x v="1"/>
    <x v="1"/>
    <x v="5"/>
    <x v="5"/>
    <x v="0"/>
    <x v="0"/>
  </r>
  <r>
    <x v="28"/>
    <s v="NHJ"/>
    <s v="JUDITH HANDLEY PHYSIOTHERAPY SERVICES"/>
    <x v="6"/>
    <x v="1"/>
    <x v="5"/>
    <x v="5"/>
    <x v="0"/>
    <x v="0"/>
  </r>
  <r>
    <x v="28"/>
    <s v="NHR01"/>
    <s v="NORTH CORNWALL PHYSIOTHERAPY (CAMELFORD)"/>
    <x v="6"/>
    <x v="1"/>
    <x v="5"/>
    <x v="5"/>
    <x v="0"/>
    <x v="0"/>
  </r>
  <r>
    <x v="28"/>
    <s v="NHT"/>
    <s v="CONCORDIA COMMUNITY OUTPATIENTS LTD"/>
    <x v="2"/>
    <x v="1"/>
    <x v="5"/>
    <x v="5"/>
    <x v="0"/>
    <x v="0"/>
  </r>
  <r>
    <x v="28"/>
    <s v="NHT97"/>
    <s v="COMMUNITY ENT SERVICE - SCRIVENS"/>
    <x v="5"/>
    <x v="1"/>
    <x v="5"/>
    <x v="5"/>
    <x v="0"/>
    <x v="0"/>
  </r>
  <r>
    <x v="28"/>
    <s v="NHU"/>
    <s v="ULTRASOUND SCANNING SERVICES LTD"/>
    <x v="3"/>
    <x v="1"/>
    <x v="5"/>
    <x v="5"/>
    <x v="0"/>
    <x v="0"/>
  </r>
  <r>
    <x v="28"/>
    <s v="NHY"/>
    <s v="CBC HEALTH LIMITED"/>
    <x v="0"/>
    <x v="1"/>
    <x v="5"/>
    <x v="5"/>
    <x v="0"/>
    <x v="0"/>
  </r>
  <r>
    <x v="28"/>
    <s v="NID03"/>
    <s v="Living Care"/>
    <x v="0"/>
    <x v="1"/>
    <x v="5"/>
    <x v="5"/>
    <x v="0"/>
    <x v="0"/>
  </r>
  <r>
    <x v="28"/>
    <s v="NII"/>
    <s v="THORPES PHYSIOTHERAPY LIMITED"/>
    <x v="1"/>
    <x v="1"/>
    <x v="5"/>
    <x v="5"/>
    <x v="0"/>
    <x v="0"/>
  </r>
  <r>
    <x v="28"/>
    <s v="NIL"/>
    <s v="PHYSIOTHERAPY2FIT LTD"/>
    <x v="1"/>
    <x v="1"/>
    <x v="5"/>
    <x v="5"/>
    <x v="0"/>
    <x v="0"/>
  </r>
  <r>
    <x v="28"/>
    <s v="NIY01"/>
    <s v="CATHEDRAL CHIROPRACTIC HQ"/>
    <x v="6"/>
    <x v="1"/>
    <x v="5"/>
    <x v="5"/>
    <x v="0"/>
    <x v="0"/>
  </r>
  <r>
    <x v="28"/>
    <s v="NJC"/>
    <s v="NORTH EAST PODIATRY"/>
    <x v="0"/>
    <x v="2"/>
    <x v="5"/>
    <x v="5"/>
    <x v="0"/>
    <x v="0"/>
  </r>
  <r>
    <x v="28"/>
    <s v="NJE"/>
    <s v="ADHD NORTH WEST"/>
    <x v="4"/>
    <x v="3"/>
    <x v="5"/>
    <x v="5"/>
    <x v="0"/>
    <x v="0"/>
  </r>
  <r>
    <x v="28"/>
    <s v="NJJ01"/>
    <s v="PSICON LIMITED HQ"/>
    <x v="1"/>
    <x v="1"/>
    <x v="5"/>
    <x v="5"/>
    <x v="0"/>
    <x v="0"/>
  </r>
  <r>
    <x v="28"/>
    <s v="NJV"/>
    <s v="INVIZO LTD"/>
    <x v="1"/>
    <x v="1"/>
    <x v="5"/>
    <x v="5"/>
    <x v="0"/>
    <x v="0"/>
  </r>
  <r>
    <x v="28"/>
    <s v="NKB"/>
    <s v="LONDON CENTRAL AND WEST UNSCHEDULED CARE COLLABORATIVE"/>
    <x v="5"/>
    <x v="1"/>
    <x v="5"/>
    <x v="5"/>
    <x v="0"/>
    <x v="0"/>
  </r>
  <r>
    <x v="28"/>
    <s v="NKG04"/>
    <s v="Surrey Physio "/>
    <x v="1"/>
    <x v="1"/>
    <x v="5"/>
    <x v="5"/>
    <x v="0"/>
    <x v="0"/>
  </r>
  <r>
    <x v="28"/>
    <s v="NKG08"/>
    <s v="SURREY PHYSIO - ALDERSHOT"/>
    <x v="1"/>
    <x v="1"/>
    <x v="5"/>
    <x v="5"/>
    <x v="0"/>
    <x v="0"/>
  </r>
  <r>
    <x v="28"/>
    <s v="NKI"/>
    <s v="TURNING POINT"/>
    <x v="3"/>
    <x v="2"/>
    <x v="5"/>
    <x v="5"/>
    <x v="0"/>
    <x v="0"/>
  </r>
  <r>
    <x v="28"/>
    <s v="NKO"/>
    <s v="YORKSHIRE HEALTH SOLUTIONS LTD"/>
    <x v="0"/>
    <x v="1"/>
    <x v="5"/>
    <x v="5"/>
    <x v="0"/>
    <x v="0"/>
  </r>
  <r>
    <x v="28"/>
    <s v="NKQ"/>
    <s v="TOGETHERALL"/>
    <x v="4"/>
    <x v="1"/>
    <x v="5"/>
    <x v="5"/>
    <x v="0"/>
    <x v="0"/>
  </r>
  <r>
    <x v="28"/>
    <s v="NKR"/>
    <s v="SOUTH DEVON OSTEOPATHS LTD"/>
    <x v="6"/>
    <x v="1"/>
    <x v="5"/>
    <x v="5"/>
    <x v="0"/>
    <x v="0"/>
  </r>
  <r>
    <x v="28"/>
    <s v="NKX"/>
    <s v="H S PHYSIOTHERAPY LTD"/>
    <x v="1"/>
    <x v="1"/>
    <x v="5"/>
    <x v="5"/>
    <x v="0"/>
    <x v="0"/>
  </r>
  <r>
    <x v="28"/>
    <s v="NL2"/>
    <s v="SUSSEX HEALTH CARE AUDIOLOGY LTD"/>
    <x v="1"/>
    <x v="1"/>
    <x v="5"/>
    <x v="5"/>
    <x v="0"/>
    <x v="0"/>
  </r>
  <r>
    <x v="28"/>
    <s v="NL200"/>
    <s v="Sussex Healthcare"/>
    <x v="1"/>
    <x v="1"/>
    <x v="5"/>
    <x v="5"/>
    <x v="0"/>
    <x v="0"/>
  </r>
  <r>
    <x v="28"/>
    <s v="NL3"/>
    <s v="CARE PLUS GROUP"/>
    <x v="0"/>
    <x v="2"/>
    <x v="5"/>
    <x v="5"/>
    <x v="1"/>
    <x v="1"/>
  </r>
  <r>
    <x v="28"/>
    <s v="NL5"/>
    <s v="ASCENTI"/>
    <x v="1"/>
    <x v="1"/>
    <x v="5"/>
    <x v="5"/>
    <x v="0"/>
    <x v="0"/>
  </r>
  <r>
    <x v="28"/>
    <s v="NL52U"/>
    <s v="ASCENTI (WARWICK ROAD)"/>
    <x v="1"/>
    <x v="1"/>
    <x v="5"/>
    <x v="5"/>
    <x v="0"/>
    <x v="0"/>
  </r>
  <r>
    <x v="28"/>
    <s v="NL5D7"/>
    <s v="ACLE MEDICAL CENTRE"/>
    <x v="3"/>
    <x v="1"/>
    <x v="5"/>
    <x v="5"/>
    <x v="0"/>
    <x v="0"/>
  </r>
  <r>
    <x v="28"/>
    <s v="NL6"/>
    <s v="NUPAS LTD"/>
    <x v="4"/>
    <x v="1"/>
    <x v="5"/>
    <x v="5"/>
    <x v="0"/>
    <x v="0"/>
  </r>
  <r>
    <x v="28"/>
    <s v="NL8"/>
    <s v="LOCALA COMMUNITY PARTNERSHIPS CIC"/>
    <x v="0"/>
    <x v="2"/>
    <x v="5"/>
    <x v="5"/>
    <x v="1"/>
    <x v="1"/>
  </r>
  <r>
    <x v="28"/>
    <s v="NLF"/>
    <s v="PENNINE MUSCULOSKELETAL PARTNERSHIP (ICATS)"/>
    <x v="4"/>
    <x v="3"/>
    <x v="5"/>
    <x v="5"/>
    <x v="0"/>
    <x v="0"/>
  </r>
  <r>
    <x v="28"/>
    <s v="NLG"/>
    <s v="COMMUNITAS CLINICS"/>
    <x v="5"/>
    <x v="3"/>
    <x v="5"/>
    <x v="5"/>
    <x v="0"/>
    <x v="0"/>
  </r>
  <r>
    <x v="28"/>
    <s v="NLL"/>
    <s v="PENINSULA COMMUNITY HEALTH C.I.C"/>
    <x v="6"/>
    <x v="4"/>
    <x v="5"/>
    <x v="5"/>
    <x v="0"/>
    <x v="0"/>
  </r>
  <r>
    <x v="28"/>
    <s v="NLLJ6"/>
    <s v="Three Spires Medical Practice "/>
    <x v="6"/>
    <x v="1"/>
    <x v="5"/>
    <x v="5"/>
    <x v="0"/>
    <x v="0"/>
  </r>
  <r>
    <x v="28"/>
    <s v="NLO"/>
    <s v="VOCARE"/>
    <x v="0"/>
    <x v="1"/>
    <x v="5"/>
    <x v="5"/>
    <x v="0"/>
    <x v="0"/>
  </r>
  <r>
    <x v="28"/>
    <s v="NLT"/>
    <s v="NORTH SOMERSET COMMUNITY PARTNERSHIP COMMUNITY INTEREST COMPANY"/>
    <x v="6"/>
    <x v="4"/>
    <x v="5"/>
    <x v="5"/>
    <x v="0"/>
    <x v="0"/>
  </r>
  <r>
    <x v="28"/>
    <s v="NLW"/>
    <s v="BRISTOL COMMUNITY HEALTH"/>
    <x v="6"/>
    <x v="4"/>
    <x v="5"/>
    <x v="5"/>
    <x v="0"/>
    <x v="0"/>
  </r>
  <r>
    <x v="28"/>
    <s v="NLX"/>
    <s v="SIRONA CARE &amp; HEALTH"/>
    <x v="6"/>
    <x v="2"/>
    <x v="5"/>
    <x v="5"/>
    <x v="1"/>
    <x v="0"/>
  </r>
  <r>
    <x v="28"/>
    <s v="NMC"/>
    <s v="SUSSEX MEDICAL CENTRE LTD "/>
    <x v="1"/>
    <x v="1"/>
    <x v="5"/>
    <x v="5"/>
    <x v="0"/>
    <x v="0"/>
  </r>
  <r>
    <x v="28"/>
    <s v="NMC01"/>
    <s v="SUSSEX MEDICAL CENTRE LTD (CLIVE AVENUE)"/>
    <x v="1"/>
    <x v="3"/>
    <x v="5"/>
    <x v="5"/>
    <x v="0"/>
    <x v="0"/>
  </r>
  <r>
    <x v="28"/>
    <s v="NMG"/>
    <s v="CONNECT HEALTH LIMITED"/>
    <x v="0"/>
    <x v="2"/>
    <x v="5"/>
    <x v="5"/>
    <x v="0"/>
    <x v="0"/>
  </r>
  <r>
    <x v="28"/>
    <s v="NMH"/>
    <s v="NORWICH PRACTICES LIMITED"/>
    <x v="3"/>
    <x v="1"/>
    <x v="5"/>
    <x v="5"/>
    <x v="0"/>
    <x v="0"/>
  </r>
  <r>
    <x v="28"/>
    <s v="NMJ37"/>
    <s v="BEACON HOUSE"/>
    <x v="3"/>
    <x v="1"/>
    <x v="5"/>
    <x v="5"/>
    <x v="0"/>
    <x v="0"/>
  </r>
  <r>
    <x v="28"/>
    <s v="NMK"/>
    <s v="HEALTHSHARE LTD"/>
    <x v="1"/>
    <x v="3"/>
    <x v="5"/>
    <x v="5"/>
    <x v="0"/>
    <x v="0"/>
  </r>
  <r>
    <x v="28"/>
    <s v="NMK01"/>
    <s v="HEALTHSHARE LTD - CHURCHILL SQUARE"/>
    <x v="3"/>
    <x v="1"/>
    <x v="5"/>
    <x v="5"/>
    <x v="0"/>
    <x v="0"/>
  </r>
  <r>
    <x v="28"/>
    <s v="NMM01"/>
    <s v="HOSPITAL OF ST JOHN AND ST ELIZABETH (GROVE END ROAD)"/>
    <x v="5"/>
    <x v="1"/>
    <x v="5"/>
    <x v="5"/>
    <x v="0"/>
    <x v="0"/>
  </r>
  <r>
    <x v="28"/>
    <s v="NMQ"/>
    <s v="MAKING SPACE"/>
    <x v="4"/>
    <x v="1"/>
    <x v="5"/>
    <x v="5"/>
    <x v="0"/>
    <x v="0"/>
  </r>
  <r>
    <x v="28"/>
    <s v="NNC"/>
    <s v="SOLENT MEDICAL SERVICES LIMITED"/>
    <x v="1"/>
    <x v="3"/>
    <x v="5"/>
    <x v="5"/>
    <x v="0"/>
    <x v="0"/>
  </r>
  <r>
    <x v="28"/>
    <s v="NNF"/>
    <s v="CITY HEALTH CARE PARTNERSHIP CIC"/>
    <x v="0"/>
    <x v="2"/>
    <x v="5"/>
    <x v="5"/>
    <x v="1"/>
    <x v="1"/>
  </r>
  <r>
    <x v="28"/>
    <s v="NNFC8"/>
    <s v="DOVE HOUSE HOSPICE (CHCP)"/>
    <x v="0"/>
    <x v="1"/>
    <x v="5"/>
    <x v="5"/>
    <x v="0"/>
    <x v="0"/>
  </r>
  <r>
    <x v="28"/>
    <s v="NNH"/>
    <s v="Optegra UK Ltd (ODS NNH)_x000a__x000a__x000a_"/>
    <x v="2"/>
    <x v="1"/>
    <x v="5"/>
    <x v="5"/>
    <x v="0"/>
    <x v="0"/>
  </r>
  <r>
    <x v="28"/>
    <s v="NNH05"/>
    <s v="OPTEGRA (BIRMINGHAM EYE HOSPITAL)"/>
    <x v="2"/>
    <x v="1"/>
    <x v="5"/>
    <x v="5"/>
    <x v="0"/>
    <x v="0"/>
  </r>
  <r>
    <x v="28"/>
    <s v="NNJ"/>
    <s v="DHU HEALTH CARE C.I.C"/>
    <x v="2"/>
    <x v="2"/>
    <x v="5"/>
    <x v="5"/>
    <x v="0"/>
    <x v="0"/>
  </r>
  <r>
    <x v="28"/>
    <s v="NNU"/>
    <s v="THIS IS MY: LIMITED"/>
    <x v="0"/>
    <x v="1"/>
    <x v="5"/>
    <x v="5"/>
    <x v="0"/>
    <x v="0"/>
  </r>
  <r>
    <x v="28"/>
    <s v="NNV"/>
    <s v="YOUR HEALTHCARE"/>
    <x v="5"/>
    <x v="2"/>
    <x v="5"/>
    <x v="5"/>
    <x v="1"/>
    <x v="0"/>
  </r>
  <r>
    <x v="28"/>
    <s v="NO0"/>
    <s v="HEALTHHARMONIE LIMITED"/>
    <x v="2"/>
    <x v="1"/>
    <x v="5"/>
    <x v="5"/>
    <x v="0"/>
    <x v="0"/>
  </r>
  <r>
    <x v="28"/>
    <s v="NPF"/>
    <s v="THE INDUSTRIAL DIAGNOSTICS COMPANY [HQ]"/>
    <x v="2"/>
    <x v="1"/>
    <x v="5"/>
    <x v="5"/>
    <x v="0"/>
    <x v="0"/>
  </r>
  <r>
    <x v="28"/>
    <s v="NPF00"/>
    <s v="Industrial Diagnostics Company (AQP Audiology)"/>
    <x v="2"/>
    <x v="1"/>
    <x v="5"/>
    <x v="5"/>
    <x v="0"/>
    <x v="0"/>
  </r>
  <r>
    <x v="28"/>
    <s v="NPG"/>
    <s v="SPAMEDICA"/>
    <x v="4"/>
    <x v="3"/>
    <x v="5"/>
    <x v="5"/>
    <x v="0"/>
    <x v="0"/>
  </r>
  <r>
    <x v="28"/>
    <s v="NPR"/>
    <s v="ABOUT HEALTH"/>
    <x v="4"/>
    <x v="1"/>
    <x v="5"/>
    <x v="5"/>
    <x v="0"/>
    <x v="0"/>
  </r>
  <r>
    <x v="28"/>
    <s v="NPROF"/>
    <s v="About Health "/>
    <x v="4"/>
    <x v="1"/>
    <x v="5"/>
    <x v="5"/>
    <x v="0"/>
    <x v="0"/>
  </r>
  <r>
    <x v="28"/>
    <s v="NQ1"/>
    <s v="ANGLIAN COMMUNITY ENTERPRISE COMMUNITY INTEREST COMPANY (ACE CIC)"/>
    <x v="3"/>
    <x v="3"/>
    <x v="5"/>
    <x v="5"/>
    <x v="0"/>
    <x v="0"/>
  </r>
  <r>
    <x v="28"/>
    <s v="NQ513"/>
    <s v="BROOK YOUNG PEOPLE (LIVERPOOL) HQ"/>
    <x v="4"/>
    <x v="1"/>
    <x v="5"/>
    <x v="5"/>
    <x v="0"/>
    <x v="0"/>
  </r>
  <r>
    <x v="28"/>
    <s v="NQ7"/>
    <s v="MEDWAY COMMUNITY HEALTHCARE"/>
    <x v="1"/>
    <x v="2"/>
    <x v="5"/>
    <x v="5"/>
    <x v="1"/>
    <x v="1"/>
  </r>
  <r>
    <x v="28"/>
    <s v="NQA"/>
    <s v="PROVIDE"/>
    <x v="3"/>
    <x v="2"/>
    <x v="5"/>
    <x v="5"/>
    <x v="1"/>
    <x v="1"/>
  </r>
  <r>
    <x v="28"/>
    <s v="NQH"/>
    <s v="NOVUS HEALTH LTD"/>
    <x v="0"/>
    <x v="3"/>
    <x v="5"/>
    <x v="5"/>
    <x v="0"/>
    <x v="0"/>
  </r>
  <r>
    <x v="28"/>
    <s v="NQT"/>
    <s v="HCRG CARE LTD"/>
    <x v="4"/>
    <x v="2"/>
    <x v="5"/>
    <x v="5"/>
    <x v="1"/>
    <x v="1"/>
  </r>
  <r>
    <x v="28"/>
    <s v="NQT2U"/>
    <s v="THE LIVE WELL CENTRE"/>
    <x v="6"/>
    <x v="1"/>
    <x v="5"/>
    <x v="5"/>
    <x v="0"/>
    <x v="0"/>
  </r>
  <r>
    <x v="28"/>
    <s v="NQTY6"/>
    <s v="PARKFIELD MEDICAL CENTRE"/>
    <x v="4"/>
    <x v="1"/>
    <x v="5"/>
    <x v="5"/>
    <x v="0"/>
    <x v="0"/>
  </r>
  <r>
    <x v="28"/>
    <s v="NQV"/>
    <s v="BROMLEY HEALTHCARE"/>
    <x v="5"/>
    <x v="2"/>
    <x v="5"/>
    <x v="5"/>
    <x v="1"/>
    <x v="1"/>
  </r>
  <r>
    <x v="28"/>
    <s v="NQX"/>
    <s v="TOLLGATE CLINIC LTD"/>
    <x v="3"/>
    <x v="1"/>
    <x v="5"/>
    <x v="5"/>
    <x v="0"/>
    <x v="0"/>
  </r>
  <r>
    <x v="28"/>
    <s v="NR3"/>
    <s v="NOTTINGHAM CITYCARE PARTNERSHIP"/>
    <x v="2"/>
    <x v="2"/>
    <x v="5"/>
    <x v="5"/>
    <x v="1"/>
    <x v="1"/>
  </r>
  <r>
    <x v="28"/>
    <s v="NR5"/>
    <s v="LIVEWELL SOUTHWEST"/>
    <x v="6"/>
    <x v="2"/>
    <x v="5"/>
    <x v="5"/>
    <x v="1"/>
    <x v="1"/>
  </r>
  <r>
    <x v="28"/>
    <s v="NR901"/>
    <s v="JOHN TAYLOR HOSPICE"/>
    <x v="2"/>
    <x v="1"/>
    <x v="5"/>
    <x v="5"/>
    <x v="0"/>
    <x v="0"/>
  </r>
  <r>
    <x v="28"/>
    <s v="NRK"/>
    <s v="EASTBOURNE HEALTHCARE PARTNERSHIP"/>
    <x v="1"/>
    <x v="1"/>
    <x v="5"/>
    <x v="5"/>
    <x v="0"/>
    <x v="0"/>
  </r>
  <r>
    <x v="28"/>
    <s v="NRP"/>
    <s v="BEACON MEDICAL SERVICES GROUP LIMITED"/>
    <x v="4"/>
    <x v="1"/>
    <x v="5"/>
    <x v="5"/>
    <x v="0"/>
    <x v="0"/>
  </r>
  <r>
    <x v="28"/>
    <s v="NRV"/>
    <s v="GATEWAY PRIMARY CARE CIC LIMITED"/>
    <x v="0"/>
    <x v="1"/>
    <x v="5"/>
    <x v="5"/>
    <x v="0"/>
    <x v="0"/>
  </r>
  <r>
    <x v="28"/>
    <s v="NRY"/>
    <s v="CHRISTCHURCH GROUP"/>
    <x v="2"/>
    <x v="1"/>
    <x v="5"/>
    <x v="5"/>
    <x v="0"/>
    <x v="0"/>
  </r>
  <r>
    <x v="28"/>
    <s v="NT1"/>
    <s v="BRITISH PREGNANCY ADVISORY SERVICE (BPAS) HEAD OFFICE"/>
    <x v="0"/>
    <x v="1"/>
    <x v="5"/>
    <x v="5"/>
    <x v="0"/>
    <x v="0"/>
  </r>
  <r>
    <x v="28"/>
    <s v="NT156"/>
    <s v="BPAS LONDON EAST DCU"/>
    <x v="5"/>
    <x v="1"/>
    <x v="5"/>
    <x v="5"/>
    <x v="0"/>
    <x v="0"/>
  </r>
  <r>
    <x v="28"/>
    <s v="NT244"/>
    <s v="NUFFIELD HOSPITAL OXFORD (THE MANOR)"/>
    <x v="1"/>
    <x v="1"/>
    <x v="5"/>
    <x v="5"/>
    <x v="0"/>
    <x v="0"/>
  </r>
  <r>
    <x v="28"/>
    <s v="NT3"/>
    <s v="SPIRE HEALTHCARE"/>
    <x v="6"/>
    <x v="1"/>
    <x v="5"/>
    <x v="5"/>
    <x v="0"/>
    <x v="0"/>
  </r>
  <r>
    <x v="28"/>
    <s v="NT304"/>
    <s v="SPIRE SOUTHAMPTON HOSPITAL"/>
    <x v="1"/>
    <x v="1"/>
    <x v="5"/>
    <x v="5"/>
    <x v="0"/>
    <x v="0"/>
  </r>
  <r>
    <x v="28"/>
    <s v="NT344"/>
    <s v="SPIRE DUNEDIN HOSPITAL"/>
    <x v="1"/>
    <x v="1"/>
    <x v="5"/>
    <x v="5"/>
    <x v="0"/>
    <x v="0"/>
  </r>
  <r>
    <x v="28"/>
    <s v="NT4"/>
    <s v="BMI HEALTHCARE"/>
    <x v="3"/>
    <x v="1"/>
    <x v="5"/>
    <x v="5"/>
    <x v="0"/>
    <x v="0"/>
  </r>
  <r>
    <x v="28"/>
    <s v="NT401"/>
    <s v="BMI - THE ALEXANDRA HOSPITAL"/>
    <x v="4"/>
    <x v="1"/>
    <x v="5"/>
    <x v="5"/>
    <x v="0"/>
    <x v="0"/>
  </r>
  <r>
    <x v="28"/>
    <s v="NT446"/>
    <s v="BMI ST EDMUNDS HOSPITAL"/>
    <x v="3"/>
    <x v="1"/>
    <x v="5"/>
    <x v="5"/>
    <x v="0"/>
    <x v="0"/>
  </r>
  <r>
    <x v="28"/>
    <s v="NT48"/>
    <s v="BMI Healthcare Limited"/>
    <x v="0"/>
    <x v="1"/>
    <x v="5"/>
    <x v="5"/>
    <x v="0"/>
    <x v="0"/>
  </r>
  <r>
    <x v="28"/>
    <s v="NT5"/>
    <s v="Care UK"/>
    <x v="5"/>
    <x v="1"/>
    <x v="5"/>
    <x v="5"/>
    <x v="0"/>
    <x v="0"/>
  </r>
  <r>
    <x v="28"/>
    <s v="NT9"/>
    <s v="ALLIANCE MEDICAL"/>
    <x v="4"/>
    <x v="1"/>
    <x v="5"/>
    <x v="5"/>
    <x v="0"/>
    <x v="0"/>
  </r>
  <r>
    <x v="28"/>
    <s v="NT90A"/>
    <s v="CHESHUNT COMMUNITY HOSPITAL (ALLIANCE MEDICAL SCANNING)"/>
    <x v="3"/>
    <x v="1"/>
    <x v="5"/>
    <x v="5"/>
    <x v="0"/>
    <x v="0"/>
  </r>
  <r>
    <x v="28"/>
    <s v="NTG"/>
    <s v="MSI REPRODUCTIVE CHOICES"/>
    <x v="0"/>
    <x v="1"/>
    <x v="5"/>
    <x v="5"/>
    <x v="0"/>
    <x v="0"/>
  </r>
  <r>
    <x v="28"/>
    <s v="NTG37"/>
    <s v="MARIE STOPES INTERNATIONAL ONE CALL"/>
    <x v="5"/>
    <x v="1"/>
    <x v="5"/>
    <x v="5"/>
    <x v="0"/>
    <x v="0"/>
  </r>
  <r>
    <x v="28"/>
    <s v="NTN"/>
    <s v="PRIORY GROUP LIMITED"/>
    <x v="4"/>
    <x v="1"/>
    <x v="5"/>
    <x v="5"/>
    <x v="0"/>
    <x v="0"/>
  </r>
  <r>
    <x v="28"/>
    <s v="NTN0B"/>
    <s v="THE PRIORY GROUP LIMITED (41 HARLEY STREET)"/>
    <x v="4"/>
    <x v="1"/>
    <x v="5"/>
    <x v="5"/>
    <x v="0"/>
    <x v="0"/>
  </r>
  <r>
    <x v="28"/>
    <s v="NTP"/>
    <s v="PRACTICE PLUS GROUP"/>
    <x v="1"/>
    <x v="2"/>
    <x v="5"/>
    <x v="5"/>
    <x v="0"/>
    <x v="0"/>
  </r>
  <r>
    <x v="28"/>
    <s v="NTP59"/>
    <s v="EALING URGENT CARE CENTRE - EALING HOSPITAL NHS TRUST"/>
    <x v="5"/>
    <x v="1"/>
    <x v="5"/>
    <x v="5"/>
    <x v="0"/>
    <x v="0"/>
  </r>
  <r>
    <x v="28"/>
    <s v="NTP64"/>
    <s v="PRACTICE PLUS GROUP MSK &amp; DIAGNOSTICS - HIGH WYCOMBE"/>
    <x v="1"/>
    <x v="2"/>
    <x v="5"/>
    <x v="5"/>
    <x v="0"/>
    <x v="0"/>
  </r>
  <r>
    <x v="28"/>
    <s v="NTP94"/>
    <s v="DIAGNOSTIC SERVICES HOYLAKE &amp; MEOLS MEDICAL CENTRE (WIRRAL)"/>
    <x v="4"/>
    <x v="1"/>
    <x v="5"/>
    <x v="5"/>
    <x v="0"/>
    <x v="0"/>
  </r>
  <r>
    <x v="28"/>
    <s v="NTPH1"/>
    <s v="PRACTICE PLUS GROUP HOSPITAL - SHEPTON MALLET"/>
    <x v="6"/>
    <x v="4"/>
    <x v="5"/>
    <x v="5"/>
    <x v="0"/>
    <x v="0"/>
  </r>
  <r>
    <x v="28"/>
    <s v="NTV"/>
    <s v="CSH SURREY"/>
    <x v="1"/>
    <x v="2"/>
    <x v="5"/>
    <x v="5"/>
    <x v="1"/>
    <x v="1"/>
  </r>
  <r>
    <x v="28"/>
    <s v="NUC"/>
    <s v="ESSEXULTRASOUND &amp; MEDICAL SERVICES LTD"/>
    <x v="3"/>
    <x v="1"/>
    <x v="5"/>
    <x v="5"/>
    <x v="0"/>
    <x v="0"/>
  </r>
  <r>
    <x v="28"/>
    <s v="NV1"/>
    <s v="INHEALTH LIMITED"/>
    <x v="5"/>
    <x v="2"/>
    <x v="5"/>
    <x v="5"/>
    <x v="0"/>
    <x v="0"/>
  </r>
  <r>
    <x v="28"/>
    <s v="NV1G8"/>
    <s v="INHEALTH DIAGNOSTICS CENTRE (IDC)"/>
    <x v="3"/>
    <x v="1"/>
    <x v="5"/>
    <x v="5"/>
    <x v="0"/>
    <x v="0"/>
  </r>
  <r>
    <x v="28"/>
    <s v="NV1L5"/>
    <s v="WINDRUSH MEDICAL PRACTICE"/>
    <x v="1"/>
    <x v="1"/>
    <x v="5"/>
    <x v="5"/>
    <x v="0"/>
    <x v="0"/>
  </r>
  <r>
    <x v="28"/>
    <s v="NV209"/>
    <s v="HUNTERCOMBE HOUSE - HARTLEPOOL"/>
    <x v="0"/>
    <x v="1"/>
    <x v="5"/>
    <x v="5"/>
    <x v="0"/>
    <x v="0"/>
  </r>
  <r>
    <x v="28"/>
    <s v="NV3"/>
    <s v="CIRCLE"/>
    <x v="3"/>
    <x v="1"/>
    <x v="5"/>
    <x v="5"/>
    <x v="0"/>
    <x v="0"/>
  </r>
  <r>
    <x v="28"/>
    <s v="NV323"/>
    <s v="CIRCLE READING HOSPITAL"/>
    <x v="1"/>
    <x v="1"/>
    <x v="5"/>
    <x v="5"/>
    <x v="0"/>
    <x v="0"/>
  </r>
  <r>
    <x v="28"/>
    <s v="NV6"/>
    <s v="PDS MEDICAL LTD"/>
    <x v="4"/>
    <x v="1"/>
    <x v="5"/>
    <x v="5"/>
    <x v="0"/>
    <x v="0"/>
  </r>
  <r>
    <x v="28"/>
    <s v="NVC"/>
    <s v="RAMSAY HEALTHCARE UK OPERATIONS LIMITED"/>
    <x v="1"/>
    <x v="1"/>
    <x v="5"/>
    <x v="5"/>
    <x v="0"/>
    <x v="0"/>
  </r>
  <r>
    <x v="28"/>
    <s v="NVC02"/>
    <s v="THE BERKSHIRE INDEPENDENT HOSPITAL"/>
    <x v="1"/>
    <x v="1"/>
    <x v="5"/>
    <x v="5"/>
    <x v="0"/>
    <x v="0"/>
  </r>
  <r>
    <x v="28"/>
    <s v="NVC13"/>
    <s v="OAKS HOSPITAL"/>
    <x v="3"/>
    <x v="1"/>
    <x v="5"/>
    <x v="5"/>
    <x v="0"/>
    <x v="0"/>
  </r>
  <r>
    <x v="28"/>
    <s v="NVC25"/>
    <s v="HORTON NHS TREATMENT CENTRE"/>
    <x v="1"/>
    <x v="1"/>
    <x v="5"/>
    <x v="5"/>
    <x v="0"/>
    <x v="0"/>
  </r>
  <r>
    <x v="28"/>
    <s v="NVX"/>
    <s v="HEARBASE LTD"/>
    <x v="1"/>
    <x v="1"/>
    <x v="5"/>
    <x v="5"/>
    <x v="0"/>
    <x v="0"/>
  </r>
  <r>
    <x v="28"/>
    <s v="NW4"/>
    <s v="THE GYNAECOLOGY PARTNERSHIP LTD."/>
    <x v="3"/>
    <x v="1"/>
    <x v="5"/>
    <x v="5"/>
    <x v="0"/>
    <x v="0"/>
  </r>
  <r>
    <x v="28"/>
    <s v="NWA00"/>
    <s v="INHEALTH LIMITED - ECHOTECH"/>
    <x v="1"/>
    <x v="1"/>
    <x v="5"/>
    <x v="5"/>
    <x v="0"/>
    <x v="0"/>
  </r>
  <r>
    <x v="28"/>
    <s v="NWA01"/>
    <s v="PORTSMOUTH TECHNOPOLE (ECHOTECH LTD)"/>
    <x v="1"/>
    <x v="1"/>
    <x v="5"/>
    <x v="5"/>
    <x v="0"/>
    <x v="0"/>
  </r>
  <r>
    <x v="28"/>
    <s v="NWC"/>
    <s v="VITA HEALTH GROUP"/>
    <x v="5"/>
    <x v="2"/>
    <x v="5"/>
    <x v="5"/>
    <x v="0"/>
    <x v="0"/>
  </r>
  <r>
    <x v="28"/>
    <s v="NWC05"/>
    <s v="VITA HEALTH GROUP: VITA MINDS BASILDON &amp; BRENTWOOD"/>
    <x v="1"/>
    <x v="1"/>
    <x v="5"/>
    <x v="5"/>
    <x v="0"/>
    <x v="0"/>
  </r>
  <r>
    <x v="28"/>
    <s v="NWE"/>
    <s v="SENTINEL"/>
    <x v="6"/>
    <x v="3"/>
    <x v="5"/>
    <x v="5"/>
    <x v="0"/>
    <x v="0"/>
  </r>
  <r>
    <x v="28"/>
    <s v="NWF"/>
    <s v="BENENDEN HOSPITAL"/>
    <x v="1"/>
    <x v="1"/>
    <x v="5"/>
    <x v="5"/>
    <x v="0"/>
    <x v="0"/>
  </r>
  <r>
    <x v="28"/>
    <s v="NWT"/>
    <s v="ACTION FOR DEAFNESS"/>
    <x v="1"/>
    <x v="1"/>
    <x v="5"/>
    <x v="5"/>
    <x v="0"/>
    <x v="0"/>
  </r>
  <r>
    <x v="28"/>
    <s v="NWT01"/>
    <s v="ACTION FOR DEAFNESS (HAYWARDS HEATH)"/>
    <x v="1"/>
    <x v="1"/>
    <x v="5"/>
    <x v="5"/>
    <x v="0"/>
    <x v="0"/>
  </r>
  <r>
    <x v="28"/>
    <s v="NWX"/>
    <s v="HERE"/>
    <x v="1"/>
    <x v="2"/>
    <x v="5"/>
    <x v="5"/>
    <x v="0"/>
    <x v="0"/>
  </r>
  <r>
    <x v="28"/>
    <s v="NX0"/>
    <s v="CHIME SOCIAL ENTERPRISE"/>
    <x v="6"/>
    <x v="1"/>
    <x v="5"/>
    <x v="5"/>
    <x v="0"/>
    <x v="0"/>
  </r>
  <r>
    <x v="28"/>
    <s v="NX1"/>
    <s v="OPEROSE HEALTH (GROUP) UK LIMITED"/>
    <x v="4"/>
    <x v="1"/>
    <x v="5"/>
    <x v="5"/>
    <x v="0"/>
    <x v="0"/>
  </r>
  <r>
    <x v="28"/>
    <s v="NX2"/>
    <s v="MINOR OPS LTD"/>
    <x v="0"/>
    <x v="1"/>
    <x v="5"/>
    <x v="5"/>
    <x v="0"/>
    <x v="0"/>
  </r>
  <r>
    <x v="28"/>
    <s v="NXF"/>
    <s v="ELLENOR"/>
    <x v="1"/>
    <x v="2"/>
    <x v="5"/>
    <x v="5"/>
    <x v="0"/>
    <x v="0"/>
  </r>
  <r>
    <x v="28"/>
    <s v="NXL"/>
    <s v="FCMS (NW) LTD"/>
    <x v="4"/>
    <x v="2"/>
    <x v="5"/>
    <x v="5"/>
    <x v="0"/>
    <x v="0"/>
  </r>
  <r>
    <x v="28"/>
    <s v="NXV"/>
    <s v="PHYSIOLOGICAL MEASUREMENTS LTD"/>
    <x v="1"/>
    <x v="1"/>
    <x v="5"/>
    <x v="5"/>
    <x v="0"/>
    <x v="0"/>
  </r>
  <r>
    <x v="28"/>
    <s v="NXV00"/>
    <s v="PHYSIOLOGICAL MEASUREMENTS LTD"/>
    <x v="1"/>
    <x v="1"/>
    <x v="5"/>
    <x v="5"/>
    <x v="0"/>
    <x v="0"/>
  </r>
  <r>
    <x v="28"/>
    <s v="NXX"/>
    <s v="SCRIVENS LTD"/>
    <x v="1"/>
    <x v="1"/>
    <x v="5"/>
    <x v="5"/>
    <x v="0"/>
    <x v="0"/>
  </r>
  <r>
    <x v="28"/>
    <s v="NXX00"/>
    <s v="SCRIVENS LTD"/>
    <x v="1"/>
    <x v="1"/>
    <x v="5"/>
    <x v="5"/>
    <x v="0"/>
    <x v="0"/>
  </r>
  <r>
    <x v="28"/>
    <s v="NY1"/>
    <s v="AIR LIQUIDE LIMITED"/>
    <x v="6"/>
    <x v="1"/>
    <x v="5"/>
    <x v="5"/>
    <x v="0"/>
    <x v="0"/>
  </r>
  <r>
    <x v="28"/>
    <s v="NY101"/>
    <s v="AIR LIQUIDE LTD"/>
    <x v="6"/>
    <x v="1"/>
    <x v="5"/>
    <x v="5"/>
    <x v="0"/>
    <x v="0"/>
  </r>
  <r>
    <x v="28"/>
    <s v="NY6"/>
    <s v="CONNECT HEALTH PAIN SERVICES"/>
    <x v="4"/>
    <x v="1"/>
    <x v="5"/>
    <x v="5"/>
    <x v="0"/>
    <x v="0"/>
  </r>
  <r>
    <x v="28"/>
    <s v="NY716"/>
    <s v="SUSSEX MEDICAL CHAMBERS"/>
    <x v="1"/>
    <x v="1"/>
    <x v="5"/>
    <x v="5"/>
    <x v="0"/>
    <x v="0"/>
  </r>
  <r>
    <x v="28"/>
    <s v="NYE01"/>
    <s v="MILDMAY UK (MILDMAY MISSION HOSPITAL)"/>
    <x v="5"/>
    <x v="1"/>
    <x v="5"/>
    <x v="5"/>
    <x v="0"/>
    <x v="0"/>
  </r>
  <r>
    <x v="28"/>
    <s v="NYG24"/>
    <s v="SUSSEX COMMUNITY DERMATOLOGY SERVICE (UPPER GORDON ROAD SURGERY)"/>
    <x v="1"/>
    <x v="1"/>
    <x v="5"/>
    <x v="5"/>
    <x v="0"/>
    <x v="0"/>
  </r>
  <r>
    <x v="28"/>
    <s v="NYM"/>
    <s v="HARROW HEALTH CIC"/>
    <x v="5"/>
    <x v="3"/>
    <x v="5"/>
    <x v="5"/>
    <x v="0"/>
    <x v="0"/>
  </r>
  <r>
    <x v="28"/>
    <s v="NYN"/>
    <s v="SPECSAVERS HEARCARE GROUP LTD"/>
    <x v="0"/>
    <x v="1"/>
    <x v="5"/>
    <x v="5"/>
    <x v="0"/>
    <x v="0"/>
  </r>
  <r>
    <x v="28"/>
    <s v="NYN00"/>
    <s v="Specsavers (NEHF-led)"/>
    <x v="1"/>
    <x v="1"/>
    <x v="5"/>
    <x v="5"/>
    <x v="0"/>
    <x v="0"/>
  </r>
  <r>
    <x v="28"/>
    <s v="NYR"/>
    <s v="HEALTHSHARE DIAGNOSTICS"/>
    <x v="3"/>
    <x v="3"/>
    <x v="5"/>
    <x v="5"/>
    <x v="0"/>
    <x v="0"/>
  </r>
  <r>
    <x v="28"/>
    <s v="NYR01"/>
    <s v="HEALTHSHARE DIAGNOSTICS - COLNEY HALL"/>
    <x v="2"/>
    <x v="1"/>
    <x v="5"/>
    <x v="5"/>
    <x v="0"/>
    <x v="0"/>
  </r>
  <r>
    <x v="28"/>
    <s v="NYR20"/>
    <s v="CHET VALLEY MEDICAL PRACTICE"/>
    <x v="3"/>
    <x v="1"/>
    <x v="5"/>
    <x v="5"/>
    <x v="0"/>
    <x v="0"/>
  </r>
  <r>
    <x v="28"/>
    <s v="NYR23"/>
    <s v="FAKENHAM MEDICAL PRACTICE, FAKENHAM"/>
    <x v="3"/>
    <x v="1"/>
    <x v="5"/>
    <x v="5"/>
    <x v="0"/>
    <x v="0"/>
  </r>
  <r>
    <x v="28"/>
    <s v="NYW03"/>
    <s v="ASPEN - HIGHGATE HOSPITAL"/>
    <x v="5"/>
    <x v="1"/>
    <x v="5"/>
    <x v="5"/>
    <x v="0"/>
    <x v="0"/>
  </r>
  <r>
    <x v="28"/>
    <s v="O4P3T"/>
    <s v="MYWAY DIGITAL HEALTH LONDON"/>
    <x v="4"/>
    <x v="1"/>
    <x v="5"/>
    <x v="5"/>
    <x v="0"/>
    <x v="0"/>
  </r>
  <r>
    <x v="28"/>
    <s v="OJE35"/>
    <s v="Oviva"/>
    <x v="2"/>
    <x v="1"/>
    <x v="5"/>
    <x v="5"/>
    <x v="0"/>
    <x v="0"/>
  </r>
  <r>
    <x v="28"/>
    <s v="P84673"/>
    <s v="ANCOATS URBAN VILLAGE MEDICAL PRACTICE"/>
    <x v="4"/>
    <x v="1"/>
    <x v="5"/>
    <x v="5"/>
    <x v="0"/>
    <x v="0"/>
  </r>
  <r>
    <x v="28"/>
    <s v="P86621"/>
    <s v="SPRINGHILL HOSPICE"/>
    <x v="4"/>
    <x v="1"/>
    <x v="5"/>
    <x v="5"/>
    <x v="0"/>
    <x v="0"/>
  </r>
  <r>
    <x v="28"/>
    <s v="Q07595 "/>
    <s v="Scrivens (Audiology Service)"/>
    <x v="4"/>
    <x v="1"/>
    <x v="5"/>
    <x v="5"/>
    <x v="0"/>
    <x v="0"/>
  </r>
  <r>
    <x v="28"/>
    <s v="Q4H8H"/>
    <s v="DONNA LOUISE HOSPICE"/>
    <x v="2"/>
    <x v="1"/>
    <x v="5"/>
    <x v="5"/>
    <x v="0"/>
    <x v="0"/>
  </r>
  <r>
    <x v="28"/>
    <s v="R0A"/>
    <s v="MANCHESTER UNIVERSITY NHS FOUNDATION TRUST"/>
    <x v="4"/>
    <x v="2"/>
    <x v="5"/>
    <x v="5"/>
    <x v="1"/>
    <x v="0"/>
  </r>
  <r>
    <x v="28"/>
    <s v="R0B"/>
    <s v="SOUTH TYNESIDE AND SUNDERLAND NHS FOUNDATION TRUST"/>
    <x v="0"/>
    <x v="2"/>
    <x v="5"/>
    <x v="5"/>
    <x v="1"/>
    <x v="0"/>
  </r>
  <r>
    <x v="28"/>
    <s v="R0D"/>
    <s v="UNIVERSITY HOSPITALS DORSET NHS FOUNDATION TRUST"/>
    <x v="6"/>
    <x v="1"/>
    <x v="5"/>
    <x v="5"/>
    <x v="0"/>
    <x v="0"/>
  </r>
  <r>
    <x v="28"/>
    <s v="R1A"/>
    <s v="HEREFORDSHIRE AND WORCESTERSHIRE HEALTH AND CARE NHS TRUST"/>
    <x v="2"/>
    <x v="2"/>
    <x v="5"/>
    <x v="5"/>
    <x v="1"/>
    <x v="0"/>
  </r>
  <r>
    <x v="28"/>
    <s v="R1AEK"/>
    <s v="ST RICHARDS HOSPICE"/>
    <x v="2"/>
    <x v="1"/>
    <x v="5"/>
    <x v="5"/>
    <x v="0"/>
    <x v="0"/>
  </r>
  <r>
    <x v="28"/>
    <s v="R1AEL"/>
    <s v="ACORNS CHILDREN'S HOSPICE"/>
    <x v="6"/>
    <x v="1"/>
    <x v="5"/>
    <x v="5"/>
    <x v="0"/>
    <x v="0"/>
  </r>
  <r>
    <x v="28"/>
    <s v="R1C"/>
    <s v="SOLENT NHS TRUST"/>
    <x v="1"/>
    <x v="2"/>
    <x v="5"/>
    <x v="5"/>
    <x v="1"/>
    <x v="1"/>
  </r>
  <r>
    <x v="28"/>
    <s v="R1D"/>
    <s v="SHROPSHIRE COMMUNITY HEALTH NHS TRUST"/>
    <x v="2"/>
    <x v="2"/>
    <x v="5"/>
    <x v="5"/>
    <x v="1"/>
    <x v="1"/>
  </r>
  <r>
    <x v="28"/>
    <s v="R1F"/>
    <s v="ISLE OF WIGHT NHS TRUST"/>
    <x v="1"/>
    <x v="2"/>
    <x v="5"/>
    <x v="5"/>
    <x v="1"/>
    <x v="0"/>
  </r>
  <r>
    <x v="28"/>
    <s v="R1F22"/>
    <s v="BROOKSIDE HEALTH CENTRE"/>
    <x v="1"/>
    <x v="1"/>
    <x v="5"/>
    <x v="5"/>
    <x v="0"/>
    <x v="0"/>
  </r>
  <r>
    <x v="28"/>
    <s v="R1FCP"/>
    <s v="ADULT MENTAL HEALTH - ACUTE"/>
    <x v="1"/>
    <x v="1"/>
    <x v="5"/>
    <x v="5"/>
    <x v="0"/>
    <x v="0"/>
  </r>
  <r>
    <x v="28"/>
    <s v="R1H"/>
    <s v="BARTS HEALTH NHS TRUST"/>
    <x v="5"/>
    <x v="2"/>
    <x v="5"/>
    <x v="5"/>
    <x v="0"/>
    <x v="0"/>
  </r>
  <r>
    <x v="28"/>
    <s v="R1J"/>
    <s v="THE GLOUCESTERSHIRE CARE SERVICES NATIONAL HEALTH SERVICE TRUST"/>
    <x v="6"/>
    <x v="4"/>
    <x v="5"/>
    <x v="5"/>
    <x v="0"/>
    <x v="0"/>
  </r>
  <r>
    <x v="28"/>
    <s v="R1K"/>
    <s v="LONDON NORTH WEST UNIVERSITY HEALTHCARE NHS TRUST"/>
    <x v="5"/>
    <x v="4"/>
    <x v="5"/>
    <x v="5"/>
    <x v="0"/>
    <x v="0"/>
  </r>
  <r>
    <x v="28"/>
    <s v="R1K60"/>
    <s v="MEADOW HOUSE"/>
    <x v="5"/>
    <x v="1"/>
    <x v="5"/>
    <x v="5"/>
    <x v="0"/>
    <x v="0"/>
  </r>
  <r>
    <x v="28"/>
    <s v="R1L"/>
    <s v="ESSEX PARTNERSHIP UNIVERSITY NHS FOUNDATION TRUST"/>
    <x v="3"/>
    <x v="2"/>
    <x v="5"/>
    <x v="5"/>
    <x v="1"/>
    <x v="1"/>
  </r>
  <r>
    <x v="28"/>
    <s v="R1LT1"/>
    <s v="ST MARGARET'S HOSPITAL"/>
    <x v="3"/>
    <x v="1"/>
    <x v="5"/>
    <x v="5"/>
    <x v="0"/>
    <x v="0"/>
  </r>
  <r>
    <x v="28"/>
    <s v="R1W6R"/>
    <s v="HEALTHY CHILD PROGRAMME 4 BARNET"/>
    <x v="5"/>
    <x v="2"/>
    <x v="5"/>
    <x v="5"/>
    <x v="0"/>
    <x v="0"/>
  </r>
  <r>
    <x v="28"/>
    <s v="RA2"/>
    <s v="ROYAL SURREY COUNTY HOSPITAL NHS FOUNDATION TRUST"/>
    <x v="1"/>
    <x v="2"/>
    <x v="5"/>
    <x v="5"/>
    <x v="1"/>
    <x v="1"/>
  </r>
  <r>
    <x v="28"/>
    <s v="RA3EJ"/>
    <s v="Bevan Healthcare (community services not UCR)"/>
    <x v="0"/>
    <x v="1"/>
    <x v="5"/>
    <x v="5"/>
    <x v="0"/>
    <x v="0"/>
  </r>
  <r>
    <x v="28"/>
    <s v="RA9"/>
    <s v="TORBAY AND SOUTH DEVON NHS FOUNDATION TRUST"/>
    <x v="6"/>
    <x v="2"/>
    <x v="5"/>
    <x v="5"/>
    <x v="1"/>
    <x v="1"/>
  </r>
  <r>
    <x v="28"/>
    <s v="RAE"/>
    <s v="BRADFORD TEACHING HOSPITALS NHS FOUNDATION TRUST"/>
    <x v="0"/>
    <x v="2"/>
    <x v="5"/>
    <x v="5"/>
    <x v="1"/>
    <x v="0"/>
  </r>
  <r>
    <x v="28"/>
    <s v="RAJ"/>
    <s v="Mid and South Essex NHS Foundation Trust"/>
    <x v="3"/>
    <x v="1"/>
    <x v="5"/>
    <x v="5"/>
    <x v="0"/>
    <x v="0"/>
  </r>
  <r>
    <x v="28"/>
    <s v="RAL"/>
    <s v="ROYAL FREE LONDON NHS FOUNDATION TRUST"/>
    <x v="5"/>
    <x v="2"/>
    <x v="5"/>
    <x v="5"/>
    <x v="0"/>
    <x v="0"/>
  </r>
  <r>
    <x v="28"/>
    <s v="RAN"/>
    <s v="ROYAL NATIONAL ORTHOPAEDIC HOSPITAL NHS TRUST"/>
    <x v="5"/>
    <x v="1"/>
    <x v="5"/>
    <x v="5"/>
    <x v="0"/>
    <x v="0"/>
  </r>
  <r>
    <x v="28"/>
    <s v="RAS"/>
    <s v="THE HILLINGDON HOSPITALS NHS FOUNDATION TRUST"/>
    <x v="5"/>
    <x v="1"/>
    <x v="5"/>
    <x v="5"/>
    <x v="0"/>
    <x v="0"/>
  </r>
  <r>
    <x v="28"/>
    <s v="RAT"/>
    <s v="NORTH EAST LONDON NHS FOUNDATION TRUST"/>
    <x v="5"/>
    <x v="2"/>
    <x v="5"/>
    <x v="5"/>
    <x v="1"/>
    <x v="0"/>
  </r>
  <r>
    <x v="28"/>
    <s v="RATFY"/>
    <s v="TRINITY SCHOOL SPEECH AND LANGUAGE THERAPY DEPARTMENT"/>
    <x v="5"/>
    <x v="1"/>
    <x v="5"/>
    <x v="5"/>
    <x v="0"/>
    <x v="0"/>
  </r>
  <r>
    <x v="28"/>
    <s v="RAX"/>
    <s v="KINGSTON HOSPITAL NHS FOUNDATION TRUST"/>
    <x v="1"/>
    <x v="1"/>
    <x v="5"/>
    <x v="5"/>
    <x v="0"/>
    <x v="0"/>
  </r>
  <r>
    <x v="28"/>
    <s v="RBD"/>
    <s v="DORSET COUNTY HOSPITAL NHS FOUNDATION TRUST"/>
    <x v="6"/>
    <x v="1"/>
    <x v="5"/>
    <x v="5"/>
    <x v="0"/>
    <x v="0"/>
  </r>
  <r>
    <x v="28"/>
    <s v="RBK"/>
    <s v="WALSALL HEALTHCARE NHS TRUST"/>
    <x v="2"/>
    <x v="2"/>
    <x v="5"/>
    <x v="5"/>
    <x v="1"/>
    <x v="1"/>
  </r>
  <r>
    <x v="28"/>
    <s v="RBL"/>
    <s v="WIRRAL UNIVERSITY TEACHING HOSPITAL NHS FOUNDATION TRUST"/>
    <x v="4"/>
    <x v="2"/>
    <x v="5"/>
    <x v="5"/>
    <x v="0"/>
    <x v="0"/>
  </r>
  <r>
    <x v="28"/>
    <s v="RBN"/>
    <s v="ST HELENS AND KNOWSLEY TEACHING HOSPITALS NHS TRUST"/>
    <x v="4"/>
    <x v="2"/>
    <x v="5"/>
    <x v="5"/>
    <x v="0"/>
    <x v="0"/>
  </r>
  <r>
    <x v="28"/>
    <s v="RBN62"/>
    <s v="WILLOWBROOK HOSPICE"/>
    <x v="4"/>
    <x v="1"/>
    <x v="5"/>
    <x v="5"/>
    <x v="0"/>
    <x v="0"/>
  </r>
  <r>
    <x v="28"/>
    <s v="RBQ"/>
    <s v="LIVERPOOL HEART AND CHEST HOSPITAL NHS FOUNDATION TRUST"/>
    <x v="4"/>
    <x v="2"/>
    <x v="5"/>
    <x v="5"/>
    <x v="0"/>
    <x v="0"/>
  </r>
  <r>
    <x v="28"/>
    <s v="RBS"/>
    <s v="ALDER HEY CHILDREN'S NHS FOUNDATION TRUST"/>
    <x v="4"/>
    <x v="2"/>
    <x v="5"/>
    <x v="5"/>
    <x v="0"/>
    <x v="0"/>
  </r>
  <r>
    <x v="28"/>
    <s v="RBT"/>
    <s v="MID CHESHIRE HOSPITALS NHS FOUNDATION TRUST"/>
    <x v="4"/>
    <x v="2"/>
    <x v="5"/>
    <x v="5"/>
    <x v="1"/>
    <x v="1"/>
  </r>
  <r>
    <x v="28"/>
    <s v="RBZ"/>
    <s v="NORTHERN DEVON HEALTHCARE NHS TRUST"/>
    <x v="6"/>
    <x v="3"/>
    <x v="5"/>
    <x v="5"/>
    <x v="0"/>
    <x v="0"/>
  </r>
  <r>
    <x v="28"/>
    <s v="RC9"/>
    <s v="BEDFORDSHIRE HOSPITALS NHS FOUNDATION TRUST"/>
    <x v="3"/>
    <x v="1"/>
    <x v="5"/>
    <x v="5"/>
    <x v="0"/>
    <x v="0"/>
  </r>
  <r>
    <x v="28"/>
    <s v="RCB"/>
    <s v="YORK TEACHING HOSPITAL NHS FOUNDATION TRUST"/>
    <x v="0"/>
    <x v="2"/>
    <x v="5"/>
    <x v="5"/>
    <x v="1"/>
    <x v="0"/>
  </r>
  <r>
    <x v="28"/>
    <s v="RCD"/>
    <s v="HARROGATE AND DISTRICT NHS FOUNDATION TRUST"/>
    <x v="0"/>
    <x v="2"/>
    <x v="5"/>
    <x v="5"/>
    <x v="1"/>
    <x v="0"/>
  </r>
  <r>
    <x v="28"/>
    <s v="RCF"/>
    <s v="AIREDALE NHS FOUNDATION TRUST"/>
    <x v="0"/>
    <x v="2"/>
    <x v="5"/>
    <x v="5"/>
    <x v="1"/>
    <x v="0"/>
  </r>
  <r>
    <x v="28"/>
    <s v="RCU"/>
    <s v="SHEFFIELD CHILDREN'S NHS FOUNDATION TRUST"/>
    <x v="0"/>
    <x v="2"/>
    <x v="5"/>
    <x v="5"/>
    <x v="0"/>
    <x v="0"/>
  </r>
  <r>
    <x v="28"/>
    <s v="RCX"/>
    <s v="THE QUEEN ELIZABETH HOSPITAL, KING'S LYNN, NHS FOUNDATION TRUST"/>
    <x v="3"/>
    <x v="1"/>
    <x v="5"/>
    <x v="5"/>
    <x v="0"/>
    <x v="0"/>
  </r>
  <r>
    <x v="28"/>
    <s v="RD1"/>
    <s v="ROYAL UNITED HOSPITALS BATH NHS FOUNDATION TRUST"/>
    <x v="6"/>
    <x v="1"/>
    <x v="5"/>
    <x v="5"/>
    <x v="0"/>
    <x v="0"/>
  </r>
  <r>
    <x v="28"/>
    <s v="RD803"/>
    <s v="STONY STRATFORD (PERIPHERAL CLINIC)"/>
    <x v="3"/>
    <x v="1"/>
    <x v="5"/>
    <x v="5"/>
    <x v="0"/>
    <x v="0"/>
  </r>
  <r>
    <x v="28"/>
    <s v="RD850"/>
    <s v="NEWPORT PAGNELL MEDICAL CENTRE"/>
    <x v="3"/>
    <x v="1"/>
    <x v="5"/>
    <x v="5"/>
    <x v="0"/>
    <x v="0"/>
  </r>
  <r>
    <x v="28"/>
    <s v="RD853"/>
    <s v="THE REDWAY SCHOOL"/>
    <x v="3"/>
    <x v="1"/>
    <x v="5"/>
    <x v="5"/>
    <x v="0"/>
    <x v="0"/>
  </r>
  <r>
    <x v="28"/>
    <s v="RDE"/>
    <s v="EAST SUFFOLK AND NORTH ESSEX NHS FOUNDATION TRUST"/>
    <x v="3"/>
    <x v="2"/>
    <x v="5"/>
    <x v="5"/>
    <x v="1"/>
    <x v="1"/>
  </r>
  <r>
    <x v="28"/>
    <s v="RDR"/>
    <s v="SUSSEX COMMUNITY NHS FOUNDATION TRUST"/>
    <x v="1"/>
    <x v="2"/>
    <x v="5"/>
    <x v="5"/>
    <x v="1"/>
    <x v="1"/>
  </r>
  <r>
    <x v="28"/>
    <s v="RDRAJ"/>
    <s v="AJM HEALTHCARE"/>
    <x v="3"/>
    <x v="1"/>
    <x v="5"/>
    <x v="5"/>
    <x v="0"/>
    <x v="0"/>
  </r>
  <r>
    <x v="28"/>
    <s v="RDU"/>
    <s v="FRIMLEY HEALTH NHS FOUNDATION TRUST"/>
    <x v="1"/>
    <x v="2"/>
    <x v="5"/>
    <x v="5"/>
    <x v="1"/>
    <x v="1"/>
  </r>
  <r>
    <x v="28"/>
    <s v="RDU10"/>
    <s v="BPAS (VARIOUS CENTRES)"/>
    <x v="1"/>
    <x v="1"/>
    <x v="5"/>
    <x v="5"/>
    <x v="0"/>
    <x v="0"/>
  </r>
  <r>
    <x v="28"/>
    <s v="RDU11"/>
    <s v="MARIE STOPES (VARIOUS CENTRES)"/>
    <x v="1"/>
    <x v="1"/>
    <x v="5"/>
    <x v="5"/>
    <x v="0"/>
    <x v="0"/>
  </r>
  <r>
    <x v="28"/>
    <s v="RDY"/>
    <s v="DORSET HEALTHCARE UNIVERSITY NHS FOUNDATION TRUST"/>
    <x v="6"/>
    <x v="2"/>
    <x v="5"/>
    <x v="5"/>
    <x v="1"/>
    <x v="0"/>
  </r>
  <r>
    <x v="28"/>
    <s v="REF"/>
    <s v="ROYAL CORNWALL HOSPITALS NHS TRUST"/>
    <x v="6"/>
    <x v="1"/>
    <x v="5"/>
    <x v="5"/>
    <x v="0"/>
    <x v="0"/>
  </r>
  <r>
    <x v="28"/>
    <s v="REM"/>
    <s v="LIVERPOOL UNIVERSITY HOSPITALS NHS FOUNDATION TRUST"/>
    <x v="4"/>
    <x v="2"/>
    <x v="5"/>
    <x v="5"/>
    <x v="0"/>
    <x v="0"/>
  </r>
  <r>
    <x v="28"/>
    <s v="REP"/>
    <s v="LIVERPOOL WOMEN'S NHS FOUNDATION TRUST"/>
    <x v="4"/>
    <x v="1"/>
    <x v="5"/>
    <x v="5"/>
    <x v="0"/>
    <x v="0"/>
  </r>
  <r>
    <x v="28"/>
    <s v="REPB6"/>
    <s v="MIRIAM MEDICAL CENTRE"/>
    <x v="4"/>
    <x v="1"/>
    <x v="5"/>
    <x v="5"/>
    <x v="0"/>
    <x v="0"/>
  </r>
  <r>
    <x v="28"/>
    <s v="RET"/>
    <s v="THE WALTON CENTRE NHS FOUNDATION TRUST"/>
    <x v="4"/>
    <x v="1"/>
    <x v="5"/>
    <x v="5"/>
    <x v="0"/>
    <x v="0"/>
  </r>
  <r>
    <x v="28"/>
    <s v="RF4"/>
    <s v="BARKING, HAVERING AND REDBRIDGE UNIVERSITY HOSPITALS NHS TRUST"/>
    <x v="5"/>
    <x v="1"/>
    <x v="5"/>
    <x v="5"/>
    <x v="0"/>
    <x v="0"/>
  </r>
  <r>
    <x v="28"/>
    <s v="RF4S1"/>
    <s v="AUDIOLOGY - INHEALTH"/>
    <x v="5"/>
    <x v="1"/>
    <x v="5"/>
    <x v="5"/>
    <x v="0"/>
    <x v="0"/>
  </r>
  <r>
    <x v="28"/>
    <s v="RFF"/>
    <s v="BARNSLEY HOSPITAL NHS FOUNDATION TRUST"/>
    <x v="0"/>
    <x v="1"/>
    <x v="5"/>
    <x v="5"/>
    <x v="0"/>
    <x v="0"/>
  </r>
  <r>
    <x v="28"/>
    <s v="RFR"/>
    <s v="THE ROTHERHAM NHS FOUNDATION TRUST"/>
    <x v="0"/>
    <x v="2"/>
    <x v="5"/>
    <x v="5"/>
    <x v="1"/>
    <x v="1"/>
  </r>
  <r>
    <x v="28"/>
    <s v="RFS"/>
    <s v="CHESTERFIELD ROYAL HOSPITAL NHS FOUNDATION TRUST"/>
    <x v="2"/>
    <x v="1"/>
    <x v="5"/>
    <x v="5"/>
    <x v="0"/>
    <x v="0"/>
  </r>
  <r>
    <x v="28"/>
    <s v="RGDG1"/>
    <s v="ST GEMMA'S HOSPICE"/>
    <x v="0"/>
    <x v="1"/>
    <x v="5"/>
    <x v="5"/>
    <x v="0"/>
    <x v="0"/>
  </r>
  <r>
    <x v="28"/>
    <s v="RGP"/>
    <s v="JAMES PAGET UNIVERSITY HOSPITALS NHS FOUNDATION TRUST"/>
    <x v="3"/>
    <x v="3"/>
    <x v="5"/>
    <x v="5"/>
    <x v="0"/>
    <x v="0"/>
  </r>
  <r>
    <x v="28"/>
    <s v="RGR"/>
    <s v="WEST SUFFOLK NHS FOUNDATION TRUST"/>
    <x v="3"/>
    <x v="2"/>
    <x v="5"/>
    <x v="5"/>
    <x v="1"/>
    <x v="0"/>
  </r>
  <r>
    <x v="28"/>
    <s v="RGR48"/>
    <s v="BOTESDALE HEALTH CENTRE"/>
    <x v="3"/>
    <x v="1"/>
    <x v="5"/>
    <x v="5"/>
    <x v="0"/>
    <x v="0"/>
  </r>
  <r>
    <x v="28"/>
    <s v="RGT"/>
    <s v="CAMBRIDGE UNIVERSITY HOSPITALS NHS FOUNDATION TRUST"/>
    <x v="3"/>
    <x v="1"/>
    <x v="5"/>
    <x v="5"/>
    <x v="0"/>
    <x v="0"/>
  </r>
  <r>
    <x v="28"/>
    <s v="RH5"/>
    <s v="SOMERSET NHS FOUNDATION TRUST"/>
    <x v="6"/>
    <x v="2"/>
    <x v="5"/>
    <x v="5"/>
    <x v="1"/>
    <x v="1"/>
  </r>
  <r>
    <x v="28"/>
    <s v="RH8"/>
    <s v="ROYAL DEVON AND EXETER NHS FOUNDATION TRUST"/>
    <x v="6"/>
    <x v="2"/>
    <x v="5"/>
    <x v="5"/>
    <x v="1"/>
    <x v="0"/>
  </r>
  <r>
    <x v="28"/>
    <s v="RHA"/>
    <s v="NOTTINGHAMSHIRE HEALTHCARE NHS FOUNDATION TRUST"/>
    <x v="2"/>
    <x v="2"/>
    <x v="5"/>
    <x v="5"/>
    <x v="1"/>
    <x v="1"/>
  </r>
  <r>
    <x v="28"/>
    <s v="RHAFD"/>
    <s v="WILLOWBROOK MEDICAL PRACTICE"/>
    <x v="2"/>
    <x v="1"/>
    <x v="5"/>
    <x v="5"/>
    <x v="0"/>
    <x v="0"/>
  </r>
  <r>
    <x v="28"/>
    <s v="RHAFK"/>
    <s v="ROUNDWOOD SURGERY"/>
    <x v="2"/>
    <x v="1"/>
    <x v="5"/>
    <x v="5"/>
    <x v="0"/>
    <x v="0"/>
  </r>
  <r>
    <x v="28"/>
    <s v="RHM"/>
    <s v="UNIVERSITY HOSPITAL SOUTHAMPTON NHS FOUNDATION TRUST"/>
    <x v="1"/>
    <x v="1"/>
    <x v="5"/>
    <x v="5"/>
    <x v="0"/>
    <x v="0"/>
  </r>
  <r>
    <x v="28"/>
    <s v="RHQ"/>
    <s v="SHEFFIELD TEACHING HOSPITALS NHS FOUNDATION TRUST"/>
    <x v="0"/>
    <x v="2"/>
    <x v="5"/>
    <x v="5"/>
    <x v="1"/>
    <x v="0"/>
  </r>
  <r>
    <x v="28"/>
    <s v="RHU"/>
    <s v="Portsmouth Hospitals University National Health Service Trust"/>
    <x v="1"/>
    <x v="3"/>
    <x v="5"/>
    <x v="5"/>
    <x v="0"/>
    <x v="0"/>
  </r>
  <r>
    <x v="28"/>
    <s v="RHW"/>
    <s v="ROYAL BERKSHIRE NHS FOUNDATION TRUST"/>
    <x v="1"/>
    <x v="1"/>
    <x v="5"/>
    <x v="5"/>
    <x v="0"/>
    <x v="0"/>
  </r>
  <r>
    <x v="28"/>
    <s v="RJ1"/>
    <s v="GUY'S AND ST THOMAS' NHS FOUNDATION TRUST"/>
    <x v="5"/>
    <x v="2"/>
    <x v="5"/>
    <x v="5"/>
    <x v="1"/>
    <x v="1"/>
  </r>
  <r>
    <x v="28"/>
    <s v="RJ2"/>
    <s v="LEWISHAM AND GREENWICH NHS TRUST"/>
    <x v="5"/>
    <x v="2"/>
    <x v="5"/>
    <x v="5"/>
    <x v="1"/>
    <x v="1"/>
  </r>
  <r>
    <x v="28"/>
    <s v="RJ6"/>
    <s v="CROYDON HEALTH SERVICES NHS TRUST"/>
    <x v="5"/>
    <x v="2"/>
    <x v="5"/>
    <x v="5"/>
    <x v="1"/>
    <x v="1"/>
  </r>
  <r>
    <x v="28"/>
    <s v="RJ7"/>
    <s v="ST GEORGE'S UNIVERSITY HOSPITALS NHS FOUNDATION TRUST"/>
    <x v="5"/>
    <x v="2"/>
    <x v="5"/>
    <x v="5"/>
    <x v="0"/>
    <x v="0"/>
  </r>
  <r>
    <x v="28"/>
    <s v="RJ8"/>
    <s v="CORNWALL PARTNERSHIP NHS FOUNDATION TRUST"/>
    <x v="6"/>
    <x v="2"/>
    <x v="5"/>
    <x v="5"/>
    <x v="1"/>
    <x v="1"/>
  </r>
  <r>
    <x v="28"/>
    <s v="RJC"/>
    <s v="SOUTH WARWICKSHIRE NHS FOUNDATION TRUST"/>
    <x v="2"/>
    <x v="2"/>
    <x v="5"/>
    <x v="5"/>
    <x v="1"/>
    <x v="0"/>
  </r>
  <r>
    <x v="28"/>
    <s v="RJE"/>
    <s v="UNIVERSITY HOSPITALS OF NORTH MIDLANDS NHS TRUST"/>
    <x v="2"/>
    <x v="1"/>
    <x v="5"/>
    <x v="5"/>
    <x v="0"/>
    <x v="0"/>
  </r>
  <r>
    <x v="28"/>
    <s v="RJL"/>
    <s v="NORTHERN LINCOLNSHIRE AND GOOLE NHS FOUNDATION TRUST"/>
    <x v="0"/>
    <x v="2"/>
    <x v="5"/>
    <x v="5"/>
    <x v="1"/>
    <x v="0"/>
  </r>
  <r>
    <x v="28"/>
    <s v="RJN"/>
    <s v="EAST CHESHIRE NHS TRUST"/>
    <x v="4"/>
    <x v="2"/>
    <x v="5"/>
    <x v="5"/>
    <x v="1"/>
    <x v="1"/>
  </r>
  <r>
    <x v="28"/>
    <s v="RJR"/>
    <s v="COUNTESS OF CHESTER HOSPITAL NHS FOUNDATION TRUST"/>
    <x v="4"/>
    <x v="2"/>
    <x v="5"/>
    <x v="5"/>
    <x v="1"/>
    <x v="0"/>
  </r>
  <r>
    <x v="28"/>
    <s v="RK5"/>
    <s v="SHERWOOD FOREST HOSPITALS NHS FOUNDATION TRUST"/>
    <x v="2"/>
    <x v="1"/>
    <x v="5"/>
    <x v="5"/>
    <x v="0"/>
    <x v="0"/>
  </r>
  <r>
    <x v="28"/>
    <s v="RK9"/>
    <s v="UNIVERSITY HOSPITALS PLYMOUTH NHS TRUST"/>
    <x v="6"/>
    <x v="2"/>
    <x v="5"/>
    <x v="5"/>
    <x v="0"/>
    <x v="0"/>
  </r>
  <r>
    <x v="28"/>
    <s v="RKB"/>
    <s v="University Hospitals Coventry and Warwickshire "/>
    <x v="2"/>
    <x v="1"/>
    <x v="5"/>
    <x v="5"/>
    <x v="0"/>
    <x v="0"/>
  </r>
  <r>
    <x v="28"/>
    <s v="RKB01"/>
    <s v="UNIVERSITY HOSPITAL (COVENTRY)"/>
    <x v="2"/>
    <x v="2"/>
    <x v="5"/>
    <x v="5"/>
    <x v="0"/>
    <x v="0"/>
  </r>
  <r>
    <x v="28"/>
    <s v="RKB02"/>
    <s v="COVENTRY CITY CENTRE HEALTH FACILITY"/>
    <x v="2"/>
    <x v="1"/>
    <x v="5"/>
    <x v="5"/>
    <x v="0"/>
    <x v="0"/>
  </r>
  <r>
    <x v="28"/>
    <s v="RKE"/>
    <s v="WHITTINGTON HEALTH NHS TRUST"/>
    <x v="5"/>
    <x v="2"/>
    <x v="5"/>
    <x v="5"/>
    <x v="1"/>
    <x v="1"/>
  </r>
  <r>
    <x v="28"/>
    <s v="RKL"/>
    <s v="WEST LONDON NHS TRUST"/>
    <x v="5"/>
    <x v="2"/>
    <x v="5"/>
    <x v="5"/>
    <x v="1"/>
    <x v="1"/>
  </r>
  <r>
    <x v="28"/>
    <s v="RL4"/>
    <s v="THE ROYAL WOLVERHAMPTON NHS TRUST"/>
    <x v="2"/>
    <x v="2"/>
    <x v="5"/>
    <x v="5"/>
    <x v="1"/>
    <x v="1"/>
  </r>
  <r>
    <x v="28"/>
    <s v="RLQ"/>
    <s v="WYE VALLEY NHS TRUST"/>
    <x v="2"/>
    <x v="2"/>
    <x v="5"/>
    <x v="5"/>
    <x v="1"/>
    <x v="1"/>
  </r>
  <r>
    <x v="28"/>
    <s v="RLT"/>
    <s v="GEORGE ELIOT HOSPITAL NHS TRUST"/>
    <x v="2"/>
    <x v="1"/>
    <x v="5"/>
    <x v="5"/>
    <x v="0"/>
    <x v="0"/>
  </r>
  <r>
    <x v="28"/>
    <s v="RLY"/>
    <s v="NORTH STAFFORDSHIRE COMBINED HEALTHCARE NHS TRUST"/>
    <x v="2"/>
    <x v="1"/>
    <x v="5"/>
    <x v="5"/>
    <x v="0"/>
    <x v="0"/>
  </r>
  <r>
    <x v="28"/>
    <s v="RM&amp;49"/>
    <s v="Wymondham Medical Centre - South Norfolk"/>
    <x v="3"/>
    <x v="1"/>
    <x v="5"/>
    <x v="5"/>
    <x v="0"/>
    <x v="0"/>
  </r>
  <r>
    <x v="28"/>
    <s v="RM1"/>
    <s v="NORFOLK AND NORWICH UNIVERSITY HOSPITALS NHS FOUNDATION TRUST"/>
    <x v="3"/>
    <x v="1"/>
    <x v="5"/>
    <x v="5"/>
    <x v="0"/>
    <x v="0"/>
  </r>
  <r>
    <x v="28"/>
    <s v="RM3"/>
    <s v="SALFORD ROYAL NHS FOUNDATION TRUST"/>
    <x v="4"/>
    <x v="2"/>
    <x v="5"/>
    <x v="5"/>
    <x v="0"/>
    <x v="0"/>
  </r>
  <r>
    <x v="28"/>
    <s v="RMC"/>
    <s v="BOLTON NHS FOUNDATION TRUST"/>
    <x v="4"/>
    <x v="2"/>
    <x v="5"/>
    <x v="5"/>
    <x v="1"/>
    <x v="1"/>
  </r>
  <r>
    <x v="28"/>
    <s v="RMP"/>
    <s v="TAMESIDE AND GLOSSOP INTEGRATED CARE NHS FOUNDATION TRUST"/>
    <x v="4"/>
    <x v="2"/>
    <x v="5"/>
    <x v="5"/>
    <x v="1"/>
    <x v="0"/>
  </r>
  <r>
    <x v="28"/>
    <s v="RMY"/>
    <s v="NORFOLK AND SUFFOLK NHS FOUNDATION TRUST"/>
    <x v="3"/>
    <x v="1"/>
    <x v="5"/>
    <x v="5"/>
    <x v="0"/>
    <x v="0"/>
  </r>
  <r>
    <x v="28"/>
    <s v="RMY47"/>
    <s v="MARKET SURGERY (AYLSHAM)"/>
    <x v="3"/>
    <x v="1"/>
    <x v="5"/>
    <x v="5"/>
    <x v="0"/>
    <x v="0"/>
  </r>
  <r>
    <x v="28"/>
    <s v="RN3"/>
    <s v="GREAT WESTERN HOSPITALS NHS FOUNDATION TRUST"/>
    <x v="6"/>
    <x v="2"/>
    <x v="5"/>
    <x v="5"/>
    <x v="1"/>
    <x v="1"/>
  </r>
  <r>
    <x v="28"/>
    <s v="RN5"/>
    <s v="Hampshire Hospital NHS Foundation Trust "/>
    <x v="1"/>
    <x v="1"/>
    <x v="5"/>
    <x v="5"/>
    <x v="0"/>
    <x v="0"/>
  </r>
  <r>
    <x v="28"/>
    <s v="RN7"/>
    <s v="DARTFORD AND GRAVESHAM NHS TRUST"/>
    <x v="1"/>
    <x v="1"/>
    <x v="5"/>
    <x v="5"/>
    <x v="0"/>
    <x v="0"/>
  </r>
  <r>
    <x v="28"/>
    <s v="RNA"/>
    <s v="THE DUDLEY GROUP NHS FOUNDATION TRUST"/>
    <x v="2"/>
    <x v="2"/>
    <x v="5"/>
    <x v="5"/>
    <x v="1"/>
    <x v="1"/>
  </r>
  <r>
    <x v="28"/>
    <s v="RNA19"/>
    <s v="LION HEALTH CENTRE"/>
    <x v="2"/>
    <x v="1"/>
    <x v="5"/>
    <x v="5"/>
    <x v="0"/>
    <x v="0"/>
  </r>
  <r>
    <x v="28"/>
    <s v="RNA20"/>
    <s v="THE WHITE HOUSE"/>
    <x v="2"/>
    <x v="1"/>
    <x v="5"/>
    <x v="5"/>
    <x v="0"/>
    <x v="0"/>
  </r>
  <r>
    <x v="28"/>
    <s v="RNK"/>
    <s v="TAVISTOCK AND PORTMAN NHS FOUNDATION TRUST"/>
    <x v="5"/>
    <x v="1"/>
    <x v="5"/>
    <x v="5"/>
    <x v="0"/>
    <x v="0"/>
  </r>
  <r>
    <x v="28"/>
    <s v="RNN"/>
    <s v="NORTH CUMBRIA INTEGRATED CARE NHS FOUNDATION TRUST"/>
    <x v="0"/>
    <x v="2"/>
    <x v="5"/>
    <x v="5"/>
    <x v="1"/>
    <x v="1"/>
  </r>
  <r>
    <x v="28"/>
    <s v="RNU"/>
    <s v="OXFORD HEALTH NHS FOUNDATION TRUST"/>
    <x v="1"/>
    <x v="3"/>
    <x v="5"/>
    <x v="5"/>
    <x v="0"/>
    <x v="0"/>
  </r>
  <r>
    <x v="28"/>
    <s v="RP1"/>
    <s v="NORTHAMPTONSHIRE HEALTHCARE NHS FOUNDATION TRUST"/>
    <x v="2"/>
    <x v="2"/>
    <x v="5"/>
    <x v="5"/>
    <x v="1"/>
    <x v="1"/>
  </r>
  <r>
    <x v="28"/>
    <s v="RP5"/>
    <s v="DONCASTER AND BASSETLAW TEACHING HOSPITALS NHS FOUNDATION TRUST"/>
    <x v="0"/>
    <x v="1"/>
    <x v="5"/>
    <x v="5"/>
    <x v="0"/>
    <x v="0"/>
  </r>
  <r>
    <x v="28"/>
    <s v="RPA"/>
    <s v="MEDWAY NHS FOUNDATION TRUST"/>
    <x v="1"/>
    <x v="2"/>
    <x v="5"/>
    <x v="5"/>
    <x v="0"/>
    <x v="0"/>
  </r>
  <r>
    <x v="28"/>
    <s v="RPC"/>
    <s v="QUEEN VICTORIA HOSPITAL NHS FOUNDATION TRUST"/>
    <x v="1"/>
    <x v="1"/>
    <x v="5"/>
    <x v="5"/>
    <x v="0"/>
    <x v="0"/>
  </r>
  <r>
    <x v="28"/>
    <s v="RPG"/>
    <s v="OXLEAS NHS FOUNDATION TRUST"/>
    <x v="5"/>
    <x v="2"/>
    <x v="5"/>
    <x v="5"/>
    <x v="1"/>
    <x v="0"/>
  </r>
  <r>
    <x v="28"/>
    <s v="RQM"/>
    <s v="CHELSEA AND WESTMINSTER HOSPITAL NHS FOUNDATION TRUST"/>
    <x v="5"/>
    <x v="1"/>
    <x v="5"/>
    <x v="5"/>
    <x v="0"/>
    <x v="0"/>
  </r>
  <r>
    <x v="28"/>
    <s v="RQW"/>
    <s v="THE PRINCESS ALEXANDRA HOSPITAL NHS TRUST"/>
    <x v="3"/>
    <x v="1"/>
    <x v="5"/>
    <x v="5"/>
    <x v="0"/>
    <x v="0"/>
  </r>
  <r>
    <x v="28"/>
    <s v="RQX"/>
    <s v="HOMERTON UNIVERSITY HOSPITAL NHS FOUNDATION TRUST"/>
    <x v="5"/>
    <x v="2"/>
    <x v="5"/>
    <x v="5"/>
    <x v="1"/>
    <x v="0"/>
  </r>
  <r>
    <x v="28"/>
    <s v="RR7"/>
    <s v="GATESHEAD HEALTH NHS FOUNDATION TRUST"/>
    <x v="0"/>
    <x v="2"/>
    <x v="5"/>
    <x v="5"/>
    <x v="1"/>
    <x v="1"/>
  </r>
  <r>
    <x v="28"/>
    <s v="RR8"/>
    <s v="LEEDS TEACHING HOSPITALS NHS TRUST"/>
    <x v="0"/>
    <x v="2"/>
    <x v="5"/>
    <x v="5"/>
    <x v="0"/>
    <x v="0"/>
  </r>
  <r>
    <x v="28"/>
    <s v="RRE"/>
    <s v="MIDLANDS PARTNERSHIP NHS FOUNDATION TRUST"/>
    <x v="2"/>
    <x v="2"/>
    <x v="5"/>
    <x v="5"/>
    <x v="1"/>
    <x v="0"/>
  </r>
  <r>
    <x v="28"/>
    <s v="RRF"/>
    <s v="WRIGHTINGTON, WIGAN AND LEIGH NHS FOUNDATION TRUST"/>
    <x v="4"/>
    <x v="2"/>
    <x v="5"/>
    <x v="5"/>
    <x v="1"/>
    <x v="0"/>
  </r>
  <r>
    <x v="28"/>
    <s v="RRK"/>
    <s v="UNIVERSITY HOSPITALS BIRMINGHAM NHS FOUNDATION TRUST"/>
    <x v="2"/>
    <x v="2"/>
    <x v="5"/>
    <x v="5"/>
    <x v="1"/>
    <x v="1"/>
  </r>
  <r>
    <x v="28"/>
    <s v="RRP"/>
    <s v="BARNET, ENFIELD AND HARINGEY MENTAL HEALTH NHS TRUST"/>
    <x v="5"/>
    <x v="3"/>
    <x v="5"/>
    <x v="5"/>
    <x v="0"/>
    <x v="0"/>
  </r>
  <r>
    <x v="28"/>
    <s v="RRV"/>
    <s v="UNIVERSITY COLLEGE LONDON HOSPITALS NHS FOUNDATION TRUST"/>
    <x v="5"/>
    <x v="2"/>
    <x v="5"/>
    <x v="5"/>
    <x v="0"/>
    <x v="0"/>
  </r>
  <r>
    <x v="28"/>
    <s v="RT1"/>
    <s v="CAMBRIDGESHIRE AND PETERBOROUGH NHS FOUNDATION TRUST"/>
    <x v="3"/>
    <x v="2"/>
    <x v="5"/>
    <x v="5"/>
    <x v="1"/>
    <x v="1"/>
  </r>
  <r>
    <x v="28"/>
    <s v="RT2"/>
    <s v="PENNINE CARE NHS FOUNDATION TRUST"/>
    <x v="4"/>
    <x v="4"/>
    <x v="5"/>
    <x v="5"/>
    <x v="0"/>
    <x v="0"/>
  </r>
  <r>
    <x v="28"/>
    <s v="RT2C1"/>
    <s v="BUTLER GREEN"/>
    <x v="4"/>
    <x v="1"/>
    <x v="5"/>
    <x v="5"/>
    <x v="0"/>
    <x v="0"/>
  </r>
  <r>
    <x v="28"/>
    <s v="RT5"/>
    <s v="LEICESTERSHIRE PARTNERSHIP NHS TRUST"/>
    <x v="2"/>
    <x v="2"/>
    <x v="5"/>
    <x v="5"/>
    <x v="1"/>
    <x v="1"/>
  </r>
  <r>
    <x v="28"/>
    <s v="RTD"/>
    <s v="THE NEWCASTLE UPON TYNE HOSPITALS NHS FOUNDATION TRUST"/>
    <x v="0"/>
    <x v="2"/>
    <x v="5"/>
    <x v="5"/>
    <x v="1"/>
    <x v="0"/>
  </r>
  <r>
    <x v="28"/>
    <s v="RTE"/>
    <s v="GLOUCESTERSHIRE HOSPITALS NHS FOUNDATION TRUST"/>
    <x v="6"/>
    <x v="2"/>
    <x v="5"/>
    <x v="5"/>
    <x v="0"/>
    <x v="0"/>
  </r>
  <r>
    <x v="28"/>
    <s v="RTE73"/>
    <s v="GREAT OAKS DEAN FOREST HOSPICE"/>
    <x v="6"/>
    <x v="1"/>
    <x v="5"/>
    <x v="5"/>
    <x v="0"/>
    <x v="0"/>
  </r>
  <r>
    <x v="28"/>
    <s v="RTF"/>
    <s v="NORTHUMBRIA HEALTHCARE NHS FOUNDATION TRUST"/>
    <x v="0"/>
    <x v="2"/>
    <x v="5"/>
    <x v="5"/>
    <x v="1"/>
    <x v="0"/>
  </r>
  <r>
    <x v="28"/>
    <s v="RTG"/>
    <s v="UNIVERSITY HOSPITALS OF DERBY AND BURTON NHS FOUNDATION TRUST"/>
    <x v="2"/>
    <x v="2"/>
    <x v="5"/>
    <x v="5"/>
    <x v="0"/>
    <x v="0"/>
  </r>
  <r>
    <x v="28"/>
    <s v="RTH"/>
    <s v="OXFORD UNIVERSITY HOSPITALS NHS FOUNDATION TRUST"/>
    <x v="1"/>
    <x v="3"/>
    <x v="5"/>
    <x v="5"/>
    <x v="0"/>
    <x v="0"/>
  </r>
  <r>
    <x v="28"/>
    <s v="RTK"/>
    <s v="ASHFORD AND ST PETER'S HOSPITALS NHS FOUNDATION TRUST"/>
    <x v="1"/>
    <x v="1"/>
    <x v="5"/>
    <x v="5"/>
    <x v="0"/>
    <x v="0"/>
  </r>
  <r>
    <x v="28"/>
    <s v="RTP"/>
    <s v="SURREY AND SUSSEX HEALTHCARE NHS TRUST"/>
    <x v="1"/>
    <x v="1"/>
    <x v="5"/>
    <x v="5"/>
    <x v="0"/>
    <x v="0"/>
  </r>
  <r>
    <x v="28"/>
    <s v="RTQ"/>
    <s v="GLOUCESTERSHIRE HEALTH AND CARE NHS FOUNDATION TRUST"/>
    <x v="6"/>
    <x v="2"/>
    <x v="5"/>
    <x v="5"/>
    <x v="1"/>
    <x v="1"/>
  </r>
  <r>
    <x v="28"/>
    <s v="RTR"/>
    <s v="SOUTH TEES HOSPITALS NHS FOUNDATION TRUST"/>
    <x v="0"/>
    <x v="2"/>
    <x v="5"/>
    <x v="5"/>
    <x v="1"/>
    <x v="1"/>
  </r>
  <r>
    <x v="28"/>
    <s v="RTV"/>
    <s v="NORTH WEST BOROUGHS HEALTHCARE NHS FOUNDATION TRUST"/>
    <x v="4"/>
    <x v="4"/>
    <x v="5"/>
    <x v="5"/>
    <x v="0"/>
    <x v="0"/>
  </r>
  <r>
    <x v="28"/>
    <s v="RTVW5"/>
    <s v="HOMESTART"/>
    <x v="5"/>
    <x v="1"/>
    <x v="5"/>
    <x v="5"/>
    <x v="0"/>
    <x v="0"/>
  </r>
  <r>
    <x v="28"/>
    <s v="RTX"/>
    <s v="UNIVERSITY HOSPITALS OF MORECAMBE BAY NHS FOUNDATION TRUST"/>
    <x v="4"/>
    <x v="2"/>
    <x v="5"/>
    <x v="5"/>
    <x v="1"/>
    <x v="1"/>
  </r>
  <r>
    <x v="28"/>
    <s v="RV3"/>
    <s v="CENTRAL AND NORTH WEST LONDON NHS FOUNDATION TRUST"/>
    <x v="5"/>
    <x v="2"/>
    <x v="5"/>
    <x v="5"/>
    <x v="1"/>
    <x v="1"/>
  </r>
  <r>
    <x v="28"/>
    <s v="RV9"/>
    <s v="HUMBER TEACHING NHS FOUNDATION TRUST"/>
    <x v="0"/>
    <x v="2"/>
    <x v="5"/>
    <x v="5"/>
    <x v="1"/>
    <x v="1"/>
  </r>
  <r>
    <x v="28"/>
    <s v="RVJ"/>
    <s v="North Bristol NHS Trust"/>
    <x v="6"/>
    <x v="2"/>
    <x v="5"/>
    <x v="5"/>
    <x v="0"/>
    <x v="0"/>
  </r>
  <r>
    <x v="28"/>
    <s v="RVR"/>
    <s v="EPSOM AND ST HELIER UNIVERSITY HOSPITALS NHS TRUST"/>
    <x v="5"/>
    <x v="2"/>
    <x v="5"/>
    <x v="5"/>
    <x v="1"/>
    <x v="0"/>
  </r>
  <r>
    <x v="28"/>
    <s v="RVRZA"/>
    <s v="SURREY DOWNS HEALTH AND CARE"/>
    <x v="1"/>
    <x v="1"/>
    <x v="5"/>
    <x v="5"/>
    <x v="0"/>
    <x v="0"/>
  </r>
  <r>
    <x v="28"/>
    <s v="RVRZB"/>
    <s v="Sutton Health and Care"/>
    <x v="5"/>
    <x v="1"/>
    <x v="5"/>
    <x v="5"/>
    <x v="0"/>
    <x v="0"/>
  </r>
  <r>
    <x v="28"/>
    <s v="RVV"/>
    <s v="EAST KENT HOSPITALS UNIVERSITY NHS FOUNDATION TRUST"/>
    <x v="1"/>
    <x v="1"/>
    <x v="5"/>
    <x v="5"/>
    <x v="0"/>
    <x v="0"/>
  </r>
  <r>
    <x v="28"/>
    <s v="RVW"/>
    <s v="NORTH TEES AND HARTLEPOOL NHS FOUNDATION TRUST"/>
    <x v="0"/>
    <x v="2"/>
    <x v="5"/>
    <x v="5"/>
    <x v="1"/>
    <x v="1"/>
  </r>
  <r>
    <x v="28"/>
    <s v="RVY"/>
    <s v="SOUTHPORT AND ORMSKIRK HOSPITAL NHS TRUST"/>
    <x v="4"/>
    <x v="3"/>
    <x v="5"/>
    <x v="5"/>
    <x v="0"/>
    <x v="0"/>
  </r>
  <r>
    <x v="28"/>
    <s v="RW1"/>
    <s v="SOUTHERN HEALTH NHS FOUNDATION TRUST"/>
    <x v="1"/>
    <x v="2"/>
    <x v="5"/>
    <x v="5"/>
    <x v="1"/>
    <x v="0"/>
  </r>
  <r>
    <x v="28"/>
    <s v="RW4"/>
    <s v="MERSEY CARE NHS FOUNDATION TRUST"/>
    <x v="4"/>
    <x v="2"/>
    <x v="5"/>
    <x v="5"/>
    <x v="1"/>
    <x v="1"/>
  </r>
  <r>
    <x v="28"/>
    <s v="RW5"/>
    <s v="LANCASHIRE &amp; SOUTH CUMBRIA NHS FOUNDATION TRUST"/>
    <x v="4"/>
    <x v="2"/>
    <x v="5"/>
    <x v="5"/>
    <x v="1"/>
    <x v="0"/>
  </r>
  <r>
    <x v="28"/>
    <s v="RW5BS"/>
    <s v="GALLOWAYS"/>
    <x v="4"/>
    <x v="1"/>
    <x v="5"/>
    <x v="5"/>
    <x v="0"/>
    <x v="0"/>
  </r>
  <r>
    <x v="28"/>
    <s v="RW5WF"/>
    <s v="BLACKPOOL INTERMEDIATE SUPPORT TEAM &amp; MEMORY ASSESSMENT SERVICE"/>
    <x v="4"/>
    <x v="1"/>
    <x v="5"/>
    <x v="5"/>
    <x v="0"/>
    <x v="0"/>
  </r>
  <r>
    <x v="28"/>
    <s v="RW6"/>
    <s v="PENNINE ACUTE HOSPITALS NHS TRUST"/>
    <x v="4"/>
    <x v="4"/>
    <x v="5"/>
    <x v="5"/>
    <x v="0"/>
    <x v="0"/>
  </r>
  <r>
    <x v="28"/>
    <s v="RWA"/>
    <s v="HULL UNIVERSITY TEACHING HOSPITALS NHS TRUST"/>
    <x v="0"/>
    <x v="1"/>
    <x v="5"/>
    <x v="5"/>
    <x v="0"/>
    <x v="0"/>
  </r>
  <r>
    <x v="28"/>
    <s v="RWD"/>
    <s v="UNITED LINCOLNSHIRE HOSPITALS NHS TRUST"/>
    <x v="2"/>
    <x v="2"/>
    <x v="5"/>
    <x v="5"/>
    <x v="0"/>
    <x v="0"/>
  </r>
  <r>
    <x v="28"/>
    <s v="RWE"/>
    <s v="University Hospitals of Leicester NHS Trust"/>
    <x v="2"/>
    <x v="1"/>
    <x v="5"/>
    <x v="5"/>
    <x v="0"/>
    <x v="0"/>
  </r>
  <r>
    <x v="28"/>
    <s v="RWF"/>
    <s v="MAIDSTONE AND TUNBRIDGE WELLS NHS TRUST"/>
    <x v="1"/>
    <x v="1"/>
    <x v="5"/>
    <x v="5"/>
    <x v="0"/>
    <x v="0"/>
  </r>
  <r>
    <x v="28"/>
    <s v="RWG"/>
    <s v="WEST HERTFORDSHIRE HOSPITALS NHS TRUST"/>
    <x v="3"/>
    <x v="1"/>
    <x v="5"/>
    <x v="5"/>
    <x v="0"/>
    <x v="0"/>
  </r>
  <r>
    <x v="28"/>
    <s v="RWH"/>
    <s v="EAST AND NORTH HERTFORDSHIRE NHS TRUST"/>
    <x v="3"/>
    <x v="1"/>
    <x v="5"/>
    <x v="5"/>
    <x v="0"/>
    <x v="0"/>
  </r>
  <r>
    <x v="28"/>
    <s v="RWJ"/>
    <s v="STOCKPORT NHS FOUNDATION TRUST"/>
    <x v="4"/>
    <x v="2"/>
    <x v="5"/>
    <x v="5"/>
    <x v="1"/>
    <x v="0"/>
  </r>
  <r>
    <x v="28"/>
    <s v="RWK"/>
    <s v="EAST LONDON NHS FOUNDATION TRUST"/>
    <x v="5"/>
    <x v="2"/>
    <x v="5"/>
    <x v="5"/>
    <x v="1"/>
    <x v="1"/>
  </r>
  <r>
    <x v="28"/>
    <s v="RWK1A"/>
    <s v="C&amp;H- Richard House - End of Life Services"/>
    <x v="5"/>
    <x v="1"/>
    <x v="5"/>
    <x v="5"/>
    <x v="0"/>
    <x v="0"/>
  </r>
  <r>
    <x v="28"/>
    <s v="RWP"/>
    <s v="Worcestershire Acute Hospitals NHS Trust"/>
    <x v="2"/>
    <x v="1"/>
    <x v="5"/>
    <x v="5"/>
    <x v="0"/>
    <x v="0"/>
  </r>
  <r>
    <x v="28"/>
    <s v="RWR"/>
    <s v="HERTFORDSHIRE PARTNERSHIP UNIVERSITY NHS FOUNDATION TRUST"/>
    <x v="3"/>
    <x v="1"/>
    <x v="5"/>
    <x v="5"/>
    <x v="0"/>
    <x v="0"/>
  </r>
  <r>
    <x v="28"/>
    <s v="RWV"/>
    <s v="DEVON PARTNERSHIP NHS TRUST"/>
    <x v="6"/>
    <x v="1"/>
    <x v="5"/>
    <x v="5"/>
    <x v="0"/>
    <x v="0"/>
  </r>
  <r>
    <x v="28"/>
    <s v="RWW"/>
    <s v="WARRINGTON AND HALTON TEACHING HOSPITALS NHS FOUNDATION TRUST"/>
    <x v="4"/>
    <x v="1"/>
    <x v="5"/>
    <x v="5"/>
    <x v="0"/>
    <x v="0"/>
  </r>
  <r>
    <x v="28"/>
    <s v="RWX"/>
    <s v="BERKSHIRE HEALTHCARE NHS FOUNDATION TRUST"/>
    <x v="1"/>
    <x v="2"/>
    <x v="5"/>
    <x v="5"/>
    <x v="1"/>
    <x v="1"/>
  </r>
  <r>
    <x v="28"/>
    <s v="RWXCQ"/>
    <s v="PEMBROKE SURGERY"/>
    <x v="1"/>
    <x v="1"/>
    <x v="5"/>
    <x v="5"/>
    <x v="0"/>
    <x v="0"/>
  </r>
  <r>
    <x v="28"/>
    <s v="RWXLG"/>
    <s v="SUE RYDER CARE CENTRE"/>
    <x v="1"/>
    <x v="1"/>
    <x v="5"/>
    <x v="5"/>
    <x v="0"/>
    <x v="0"/>
  </r>
  <r>
    <x v="28"/>
    <s v="RWY"/>
    <s v="CALDERDALE AND HUDDERSFIELD NHS FOUNDATION TRUST"/>
    <x v="0"/>
    <x v="2"/>
    <x v="5"/>
    <x v="5"/>
    <x v="1"/>
    <x v="0"/>
  </r>
  <r>
    <x v="28"/>
    <s v="RWY12"/>
    <s v="OVERGATE HOSPICE"/>
    <x v="0"/>
    <x v="1"/>
    <x v="5"/>
    <x v="5"/>
    <x v="0"/>
    <x v="0"/>
  </r>
  <r>
    <x v="28"/>
    <s v="RX1"/>
    <s v="NOTTINGHAM UNIVERSITY HOSPITALS NHS TRUST"/>
    <x v="2"/>
    <x v="1"/>
    <x v="5"/>
    <x v="5"/>
    <x v="0"/>
    <x v="0"/>
  </r>
  <r>
    <x v="28"/>
    <s v="RX7"/>
    <s v="NORTH WEST AMBULANCE SERVICE NHS TRUST"/>
    <x v="4"/>
    <x v="1"/>
    <x v="5"/>
    <x v="5"/>
    <x v="0"/>
    <x v="0"/>
  </r>
  <r>
    <x v="28"/>
    <s v="RX8"/>
    <s v="YORKSHIRE AMBULANCE SERVICE NHS TRUST"/>
    <x v="0"/>
    <x v="1"/>
    <x v="5"/>
    <x v="5"/>
    <x v="0"/>
    <x v="0"/>
  </r>
  <r>
    <x v="28"/>
    <s v="RXA"/>
    <s v="CHESHIRE AND WIRRAL PARTNERSHIP NHS FOUNDATION TRUST"/>
    <x v="4"/>
    <x v="2"/>
    <x v="5"/>
    <x v="5"/>
    <x v="0"/>
    <x v="0"/>
  </r>
  <r>
    <x v="28"/>
    <s v="RXC"/>
    <s v="EAST SUSSEX HEALTHCARE NHS TRUST"/>
    <x v="1"/>
    <x v="2"/>
    <x v="5"/>
    <x v="5"/>
    <x v="1"/>
    <x v="1"/>
  </r>
  <r>
    <x v="28"/>
    <s v="RXE"/>
    <s v="ROTHERHAM DONCASTER AND SOUTH HUMBER NHS FOUNDATION TRUST"/>
    <x v="0"/>
    <x v="2"/>
    <x v="5"/>
    <x v="5"/>
    <x v="1"/>
    <x v="0"/>
  </r>
  <r>
    <x v="28"/>
    <s v="RXF"/>
    <s v="MID YORKSHIRE HOSPITALS NHS TRUST"/>
    <x v="0"/>
    <x v="2"/>
    <x v="5"/>
    <x v="5"/>
    <x v="1"/>
    <x v="0"/>
  </r>
  <r>
    <x v="28"/>
    <s v="RXG"/>
    <s v="SOUTH WEST YORKSHIRE PARTNERSHIP NHS FOUNDATION TRUST"/>
    <x v="0"/>
    <x v="2"/>
    <x v="5"/>
    <x v="5"/>
    <x v="1"/>
    <x v="0"/>
  </r>
  <r>
    <x v="28"/>
    <s v="RXH"/>
    <s v="BRIGHTON AND SUSSEX UNIVERSITY HOSPITALS NHS TRUST"/>
    <x v="1"/>
    <x v="1"/>
    <x v="5"/>
    <x v="5"/>
    <x v="0"/>
    <x v="0"/>
  </r>
  <r>
    <x v="28"/>
    <s v="RXK"/>
    <s v="SANDWELL AND WEST BIRMINGHAM HOSPITALS NHS TRUST"/>
    <x v="2"/>
    <x v="2"/>
    <x v="5"/>
    <x v="5"/>
    <x v="1"/>
    <x v="1"/>
  </r>
  <r>
    <x v="28"/>
    <s v="RXK87"/>
    <s v="OSCAR"/>
    <x v="2"/>
    <x v="1"/>
    <x v="5"/>
    <x v="5"/>
    <x v="0"/>
    <x v="0"/>
  </r>
  <r>
    <x v="28"/>
    <s v="RXL"/>
    <s v="BLACKPOOL TEACHING HOSPITALS NHS FOUNDATION TRUST"/>
    <x v="4"/>
    <x v="2"/>
    <x v="5"/>
    <x v="5"/>
    <x v="1"/>
    <x v="1"/>
  </r>
  <r>
    <x v="28"/>
    <s v="RXM"/>
    <s v="DERBYSHIRE HEALTHCARE NHS FOUNDATION TRUST"/>
    <x v="2"/>
    <x v="2"/>
    <x v="5"/>
    <x v="5"/>
    <x v="0"/>
    <x v="0"/>
  </r>
  <r>
    <x v="28"/>
    <s v="RXN"/>
    <s v="LANCASHIRE TEACHING HOSPITALS NHS FOUNDATION TRUST"/>
    <x v="4"/>
    <x v="1"/>
    <x v="5"/>
    <x v="5"/>
    <x v="0"/>
    <x v="0"/>
  </r>
  <r>
    <x v="28"/>
    <s v="RXP"/>
    <s v="COUNTY DURHAM AND DARLINGTON NHS FOUNDATION TRUST"/>
    <x v="0"/>
    <x v="2"/>
    <x v="5"/>
    <x v="5"/>
    <x v="1"/>
    <x v="1"/>
  </r>
  <r>
    <x v="28"/>
    <s v="RXQ"/>
    <s v="BUCKINGHAMSHIRE HEALTHCARE NHS TRUST"/>
    <x v="1"/>
    <x v="2"/>
    <x v="5"/>
    <x v="5"/>
    <x v="1"/>
    <x v="1"/>
  </r>
  <r>
    <x v="28"/>
    <s v="RXR"/>
    <s v="EAST LANCASHIRE HOSPITALS NHS TRUST"/>
    <x v="4"/>
    <x v="2"/>
    <x v="5"/>
    <x v="5"/>
    <x v="1"/>
    <x v="0"/>
  </r>
  <r>
    <x v="28"/>
    <s v="RXV"/>
    <s v="GREATER MANCHESTER MENTAL HEALTH NHS FOUNDATION TRUST"/>
    <x v="4"/>
    <x v="1"/>
    <x v="5"/>
    <x v="5"/>
    <x v="0"/>
    <x v="0"/>
  </r>
  <r>
    <x v="28"/>
    <s v="RXW"/>
    <s v="The Shrewsbury and Telford Hospital NHS Trust"/>
    <x v="2"/>
    <x v="1"/>
    <x v="5"/>
    <x v="5"/>
    <x v="0"/>
    <x v="0"/>
  </r>
  <r>
    <x v="28"/>
    <s v="RXX"/>
    <s v="SURREY AND BORDERS PARTNERSHIP NHS FOUNDATION TRUST"/>
    <x v="1"/>
    <x v="1"/>
    <x v="5"/>
    <x v="5"/>
    <x v="0"/>
    <x v="0"/>
  </r>
  <r>
    <x v="28"/>
    <s v="RXY"/>
    <s v="KENT AND MEDWAY NHS AND SOCIAL CARE PARTNERSHIP TRUST"/>
    <x v="1"/>
    <x v="1"/>
    <x v="5"/>
    <x v="5"/>
    <x v="0"/>
    <x v="0"/>
  </r>
  <r>
    <x v="28"/>
    <s v="RY2"/>
    <s v="BRIDGEWATER COMMUNITY HEALTHCARE NHS FOUNDATION TRUST"/>
    <x v="4"/>
    <x v="2"/>
    <x v="5"/>
    <x v="5"/>
    <x v="1"/>
    <x v="1"/>
  </r>
  <r>
    <x v="28"/>
    <s v="RY26J"/>
    <s v="HALTON HAVEN HOSPICE"/>
    <x v="4"/>
    <x v="1"/>
    <x v="5"/>
    <x v="5"/>
    <x v="0"/>
    <x v="0"/>
  </r>
  <r>
    <x v="28"/>
    <s v="RY3"/>
    <s v="NORFOLK COMMUNITY HEALTH AND CARE NHS TRUST"/>
    <x v="3"/>
    <x v="2"/>
    <x v="5"/>
    <x v="5"/>
    <x v="1"/>
    <x v="0"/>
  </r>
  <r>
    <x v="28"/>
    <s v="RY32L "/>
    <s v="Southgates Medical &amp; Surgical Centre"/>
    <x v="3"/>
    <x v="1"/>
    <x v="5"/>
    <x v="5"/>
    <x v="0"/>
    <x v="0"/>
  </r>
  <r>
    <x v="28"/>
    <s v="RY36E"/>
    <s v="NORFOLK YOUTH OFFENDING TEAM (NORFOLK COUNTY COUNCIL)"/>
    <x v="3"/>
    <x v="1"/>
    <x v="5"/>
    <x v="5"/>
    <x v="0"/>
    <x v="0"/>
  </r>
  <r>
    <x v="28"/>
    <s v="RY4"/>
    <s v="HERTFORDSHIRE COMMUNITY NHS TRUST"/>
    <x v="3"/>
    <x v="2"/>
    <x v="5"/>
    <x v="5"/>
    <x v="1"/>
    <x v="0"/>
  </r>
  <r>
    <x v="28"/>
    <s v="RY5"/>
    <s v="LINCOLNSHIRE COMMUNITY HEALTH SERVICES NHS TRUST"/>
    <x v="2"/>
    <x v="2"/>
    <x v="5"/>
    <x v="5"/>
    <x v="1"/>
    <x v="0"/>
  </r>
  <r>
    <x v="28"/>
    <s v="RY6"/>
    <s v="LEEDS COMMUNITY HEALTHCARE NHS TRUST"/>
    <x v="0"/>
    <x v="2"/>
    <x v="5"/>
    <x v="5"/>
    <x v="1"/>
    <x v="0"/>
  </r>
  <r>
    <x v="28"/>
    <s v="RY60E"/>
    <s v="ST ANDREWS HOSPICE"/>
    <x v="0"/>
    <x v="1"/>
    <x v="5"/>
    <x v="5"/>
    <x v="0"/>
    <x v="0"/>
  </r>
  <r>
    <x v="28"/>
    <s v="RY696"/>
    <s v="SUE RYDER MANORLANDS HOSPICE"/>
    <x v="0"/>
    <x v="1"/>
    <x v="5"/>
    <x v="5"/>
    <x v="0"/>
    <x v="0"/>
  </r>
  <r>
    <x v="28"/>
    <s v="RY7"/>
    <s v="WIRRAL COMMUNITY HEALTH AND CARE NHS FOUNDATION TRUST"/>
    <x v="4"/>
    <x v="2"/>
    <x v="5"/>
    <x v="5"/>
    <x v="1"/>
    <x v="1"/>
  </r>
  <r>
    <x v="28"/>
    <s v="RY8"/>
    <s v="DERBYSHIRE COMMUNITY HEALTH SERVICES NHS FOUNDATION TRUST"/>
    <x v="2"/>
    <x v="2"/>
    <x v="5"/>
    <x v="5"/>
    <x v="1"/>
    <x v="1"/>
  </r>
  <r>
    <x v="28"/>
    <s v="RY9"/>
    <s v="HOUNSLOW AND RICHMOND COMMUNITY HEALTHCARE NHS TRUST"/>
    <x v="5"/>
    <x v="2"/>
    <x v="5"/>
    <x v="5"/>
    <x v="1"/>
    <x v="1"/>
  </r>
  <r>
    <x v="28"/>
    <s v="RYC"/>
    <s v="EAST OF ENGLAND AMBULANCE SERVICE NHS TRUST"/>
    <x v="3"/>
    <x v="1"/>
    <x v="5"/>
    <x v="5"/>
    <x v="0"/>
    <x v="0"/>
  </r>
  <r>
    <x v="28"/>
    <s v="RYG"/>
    <s v="COVENTRY AND WARWICKSHIRE PARTNERSHIP NHS TRUST"/>
    <x v="2"/>
    <x v="2"/>
    <x v="5"/>
    <x v="5"/>
    <x v="1"/>
    <x v="1"/>
  </r>
  <r>
    <x v="28"/>
    <s v="RYGDX"/>
    <s v="HOLBROOKS HEALTH CENTRE"/>
    <x v="2"/>
    <x v="1"/>
    <x v="5"/>
    <x v="5"/>
    <x v="0"/>
    <x v="0"/>
  </r>
  <r>
    <x v="28"/>
    <s v="RYJ"/>
    <s v="IMPERIAL COLLEGE HEALTHCARE NHS TRUST"/>
    <x v="5"/>
    <x v="2"/>
    <x v="5"/>
    <x v="5"/>
    <x v="0"/>
    <x v="0"/>
  </r>
  <r>
    <x v="28"/>
    <s v="RYK"/>
    <s v="DUDLEY INTEGRATED HEALTH AND CARE NHS TRUST"/>
    <x v="2"/>
    <x v="3"/>
    <x v="5"/>
    <x v="5"/>
    <x v="0"/>
    <x v="0"/>
  </r>
  <r>
    <x v="28"/>
    <s v="RYR"/>
    <s v="WESTERN SUSSEX HOSPITALS NHS FOUNDATION TRUST"/>
    <x v="1"/>
    <x v="1"/>
    <x v="5"/>
    <x v="5"/>
    <x v="0"/>
    <x v="0"/>
  </r>
  <r>
    <x v="28"/>
    <s v="RYR84"/>
    <s v="ST BARNABAS HOSPICE"/>
    <x v="1"/>
    <x v="1"/>
    <x v="5"/>
    <x v="5"/>
    <x v="0"/>
    <x v="0"/>
  </r>
  <r>
    <x v="28"/>
    <s v="RYV"/>
    <s v="CAMBRIDGESHIRE COMMUNITY SERVICES NHS TRUST"/>
    <x v="3"/>
    <x v="2"/>
    <x v="5"/>
    <x v="5"/>
    <x v="1"/>
    <x v="1"/>
  </r>
  <r>
    <x v="28"/>
    <s v="RYV52"/>
    <s v="EAST ANGLIA'S CHILDREN'S HOSPICES (EACH)"/>
    <x v="3"/>
    <x v="1"/>
    <x v="5"/>
    <x v="5"/>
    <x v="0"/>
    <x v="0"/>
  </r>
  <r>
    <x v="28"/>
    <s v="RYW"/>
    <s v="BIRMINGHAM COMMUNITY HEALTHCARE NHS FOUNDATION TRUST"/>
    <x v="2"/>
    <x v="2"/>
    <x v="5"/>
    <x v="5"/>
    <x v="1"/>
    <x v="0"/>
  </r>
  <r>
    <x v="28"/>
    <s v="RYX"/>
    <s v="CENTRAL LONDON COMMUNITY HEALTHCARE NHS TRUST"/>
    <x v="5"/>
    <x v="2"/>
    <x v="5"/>
    <x v="5"/>
    <x v="1"/>
    <x v="1"/>
  </r>
  <r>
    <x v="28"/>
    <s v="RYY"/>
    <s v="KENT COMMUNITY HEALTH NHS FOUNDATION TRUST"/>
    <x v="1"/>
    <x v="2"/>
    <x v="5"/>
    <x v="5"/>
    <x v="1"/>
    <x v="0"/>
  </r>
  <r>
    <x v="28"/>
    <s v="T040"/>
    <s v="Community Health Eye Care - Ophtalmmology Service"/>
    <x v="3"/>
    <x v="1"/>
    <x v="5"/>
    <x v="5"/>
    <x v="0"/>
    <x v="0"/>
  </r>
  <r>
    <x v="28"/>
    <s v="T1AA0"/>
    <s v="Specsavers (AQP Audiology)"/>
    <x v="2"/>
    <x v="1"/>
    <x v="5"/>
    <x v="5"/>
    <x v="0"/>
    <x v="0"/>
  </r>
  <r>
    <x v="28"/>
    <s v="T1D40"/>
    <s v="Scrivens (AQP Audiology)"/>
    <x v="2"/>
    <x v="1"/>
    <x v="5"/>
    <x v="5"/>
    <x v="0"/>
    <x v="0"/>
  </r>
  <r>
    <x v="28"/>
    <s v="T291"/>
    <s v="Complete Price Eyewear"/>
    <x v="2"/>
    <x v="1"/>
    <x v="5"/>
    <x v="5"/>
    <x v="0"/>
    <x v="0"/>
  </r>
  <r>
    <x v="28"/>
    <s v="T2GR"/>
    <s v="Low Vision Supplies"/>
    <x v="4"/>
    <x v="1"/>
    <x v="5"/>
    <x v="5"/>
    <x v="0"/>
    <x v="0"/>
  </r>
  <r>
    <x v="28"/>
    <s v="T2Q4B"/>
    <s v="WATFORD FCS COMMUNITY SPORTS AND EDUCATION TRUST"/>
    <x v="3"/>
    <x v="2"/>
    <x v="5"/>
    <x v="5"/>
    <x v="0"/>
    <x v="0"/>
  </r>
  <r>
    <x v="28"/>
    <s v="TAD"/>
    <s v="BRADFORD DISTRICT CARE NHS FOUNDATION TRUST"/>
    <x v="0"/>
    <x v="2"/>
    <x v="5"/>
    <x v="5"/>
    <x v="1"/>
    <x v="0"/>
  </r>
  <r>
    <x v="28"/>
    <s v="TAF"/>
    <s v="CAMDEN AND ISLINGTON NHS FOUNDATION TRUST"/>
    <x v="5"/>
    <x v="1"/>
    <x v="5"/>
    <x v="5"/>
    <x v="0"/>
    <x v="0"/>
  </r>
  <r>
    <x v="28"/>
    <s v="TAH"/>
    <s v="SHEFFIELD HEALTH &amp; SOCIAL CARE NHS FOUNDATION TRUST"/>
    <x v="0"/>
    <x v="2"/>
    <x v="5"/>
    <x v="5"/>
    <x v="0"/>
    <x v="0"/>
  </r>
  <r>
    <x v="28"/>
    <s v="TAJ"/>
    <s v="BLACK COUNTRY HEALTHCARE NHS FOUNDATION TRUST"/>
    <x v="2"/>
    <x v="2"/>
    <x v="5"/>
    <x v="5"/>
    <x v="0"/>
    <x v="0"/>
  </r>
  <r>
    <x v="28"/>
    <s v="TP0JN"/>
    <s v="SCRIVENS OPTICIANS (EDGBASTON)"/>
    <x v="3"/>
    <x v="1"/>
    <x v="5"/>
    <x v="5"/>
    <x v="0"/>
    <x v="0"/>
  </r>
  <r>
    <x v="28"/>
    <s v="TP0XQ"/>
    <s v="EDWARD WATTS OPTICIANS"/>
    <x v="5"/>
    <x v="1"/>
    <x v="5"/>
    <x v="5"/>
    <x v="0"/>
    <x v="0"/>
  </r>
  <r>
    <x v="28"/>
    <s v="TP39T"/>
    <s v="VIEW OPTICS LTD"/>
    <x v="5"/>
    <x v="1"/>
    <x v="5"/>
    <x v="5"/>
    <x v="0"/>
    <x v="0"/>
  </r>
  <r>
    <x v="28"/>
    <s v="TP443"/>
    <s v="COMPLETE PRICE EYEWEAR LTD"/>
    <x v="3"/>
    <x v="1"/>
    <x v="5"/>
    <x v="5"/>
    <x v="0"/>
    <x v="0"/>
  </r>
  <r>
    <x v="28"/>
    <s v="v140"/>
    <s v="London Borough of Haringey "/>
    <x v="5"/>
    <x v="1"/>
    <x v="5"/>
    <x v="5"/>
    <x v="0"/>
    <x v="0"/>
  </r>
  <r>
    <x v="28"/>
    <s v="V4P8U"/>
    <s v="Vita Health "/>
    <x v="5"/>
    <x v="3"/>
    <x v="5"/>
    <x v="5"/>
    <x v="0"/>
    <x v="0"/>
  </r>
  <r>
    <x v="28"/>
    <s v="VA6"/>
    <s v="CUMBRIA CONSTABULARY POLICE HEADQUARTERS"/>
    <x v="4"/>
    <x v="1"/>
    <x v="5"/>
    <x v="5"/>
    <x v="0"/>
    <x v="0"/>
  </r>
  <r>
    <x v="28"/>
    <s v="VL0JJ"/>
    <s v="RNID ACTION ON HEARING LOSS BRONDESBURY ROAD"/>
    <x v="1"/>
    <x v="1"/>
    <x v="5"/>
    <x v="5"/>
    <x v="0"/>
    <x v="0"/>
  </r>
  <r>
    <x v="28"/>
    <s v="VL0WY"/>
    <s v="REAL LIFE OPTIONS"/>
    <x v="0"/>
    <x v="1"/>
    <x v="5"/>
    <x v="5"/>
    <x v="0"/>
    <x v="0"/>
  </r>
  <r>
    <x v="28"/>
    <s v="VL1RE"/>
    <s v="HENRIETTA HOUSE"/>
    <x v="3"/>
    <x v="1"/>
    <x v="5"/>
    <x v="5"/>
    <x v="0"/>
    <x v="0"/>
  </r>
  <r>
    <x v="28"/>
    <s v="VL1T9"/>
    <s v="THE MALLARDS"/>
    <x v="3"/>
    <x v="1"/>
    <x v="5"/>
    <x v="5"/>
    <x v="0"/>
    <x v="0"/>
  </r>
  <r>
    <x v="28"/>
    <s v="VL25Y"/>
    <s v="CHILTERN VIEW"/>
    <x v="3"/>
    <x v="1"/>
    <x v="5"/>
    <x v="5"/>
    <x v="0"/>
    <x v="0"/>
  </r>
  <r>
    <x v="28"/>
    <s v="VL2A6"/>
    <s v="THOMAS EDWARD MITTON HOUSE"/>
    <x v="3"/>
    <x v="1"/>
    <x v="5"/>
    <x v="5"/>
    <x v="0"/>
    <x v="0"/>
  </r>
  <r>
    <x v="28"/>
    <s v="VL38J"/>
    <s v="SWISS COTTAGE"/>
    <x v="3"/>
    <x v="1"/>
    <x v="5"/>
    <x v="5"/>
    <x v="0"/>
    <x v="0"/>
  </r>
  <r>
    <x v="28"/>
    <s v="VL7MH"/>
    <s v="AMBERLEY HOUSE"/>
    <x v="6"/>
    <x v="1"/>
    <x v="5"/>
    <x v="5"/>
    <x v="0"/>
    <x v="0"/>
  </r>
  <r>
    <x v="28"/>
    <s v="VL7ML"/>
    <s v="SUNNYMEADE QUALITY CARE"/>
    <x v="6"/>
    <x v="1"/>
    <x v="5"/>
    <x v="5"/>
    <x v="0"/>
    <x v="0"/>
  </r>
  <r>
    <x v="28"/>
    <s v="VL7MM"/>
    <s v="ASHLEIGH MANOR CARE HOME"/>
    <x v="6"/>
    <x v="1"/>
    <x v="5"/>
    <x v="5"/>
    <x v="0"/>
    <x v="0"/>
  </r>
  <r>
    <x v="28"/>
    <s v="VL7MR"/>
    <s v="BELLA CARE HOME"/>
    <x v="6"/>
    <x v="1"/>
    <x v="5"/>
    <x v="5"/>
    <x v="0"/>
    <x v="0"/>
  </r>
  <r>
    <x v="28"/>
    <s v="VL7MV"/>
    <s v="BROOKLAND HOUSE"/>
    <x v="6"/>
    <x v="1"/>
    <x v="5"/>
    <x v="5"/>
    <x v="0"/>
    <x v="0"/>
  </r>
  <r>
    <x v="28"/>
    <s v="VL7MY"/>
    <s v="CHATSWORTH"/>
    <x v="6"/>
    <x v="1"/>
    <x v="5"/>
    <x v="5"/>
    <x v="0"/>
    <x v="0"/>
  </r>
  <r>
    <x v="28"/>
    <s v="VL7N3"/>
    <s v="COLWILL LODGE"/>
    <x v="6"/>
    <x v="1"/>
    <x v="5"/>
    <x v="5"/>
    <x v="0"/>
    <x v="0"/>
  </r>
  <r>
    <x v="28"/>
    <s v="VL7N5"/>
    <s v="DEWI SANT"/>
    <x v="6"/>
    <x v="1"/>
    <x v="5"/>
    <x v="5"/>
    <x v="0"/>
    <x v="0"/>
  </r>
  <r>
    <x v="28"/>
    <s v="VL7N9"/>
    <s v="EVERGREEN"/>
    <x v="6"/>
    <x v="1"/>
    <x v="5"/>
    <x v="5"/>
    <x v="0"/>
    <x v="0"/>
  </r>
  <r>
    <x v="28"/>
    <s v="VL7NA"/>
    <s v="FAIRGLEN RESIDENTIAL HOME"/>
    <x v="6"/>
    <x v="1"/>
    <x v="5"/>
    <x v="5"/>
    <x v="0"/>
    <x v="0"/>
  </r>
  <r>
    <x v="28"/>
    <s v="VL7NC"/>
    <s v="FARM LANE HOUSE"/>
    <x v="6"/>
    <x v="1"/>
    <x v="5"/>
    <x v="5"/>
    <x v="0"/>
    <x v="0"/>
  </r>
  <r>
    <x v="28"/>
    <s v="VL7NH"/>
    <s v="HARDWICK VIEW"/>
    <x v="6"/>
    <x v="1"/>
    <x v="5"/>
    <x v="5"/>
    <x v="0"/>
    <x v="0"/>
  </r>
  <r>
    <x v="28"/>
    <s v="VL7NK"/>
    <s v="HIGHER PARK LODGE"/>
    <x v="6"/>
    <x v="1"/>
    <x v="5"/>
    <x v="5"/>
    <x v="0"/>
    <x v="0"/>
  </r>
  <r>
    <x v="28"/>
    <s v="VL7NM"/>
    <s v="HONEYBOURNE HOUSE"/>
    <x v="6"/>
    <x v="1"/>
    <x v="5"/>
    <x v="5"/>
    <x v="0"/>
    <x v="0"/>
  </r>
  <r>
    <x v="28"/>
    <s v="VL7NN"/>
    <s v="INGLENOOK"/>
    <x v="6"/>
    <x v="1"/>
    <x v="5"/>
    <x v="5"/>
    <x v="0"/>
    <x v="0"/>
  </r>
  <r>
    <x v="28"/>
    <s v="VL7NV"/>
    <s v="THE OLD SCHOOL HOUSE"/>
    <x v="6"/>
    <x v="1"/>
    <x v="5"/>
    <x v="5"/>
    <x v="0"/>
    <x v="0"/>
  </r>
  <r>
    <x v="28"/>
    <s v="VL7P1"/>
    <s v="MANOR COURT"/>
    <x v="6"/>
    <x v="1"/>
    <x v="5"/>
    <x v="5"/>
    <x v="0"/>
    <x v="0"/>
  </r>
  <r>
    <x v="28"/>
    <s v="VL7P9"/>
    <s v="NUTLEY LODGE CARE HOME"/>
    <x v="6"/>
    <x v="1"/>
    <x v="5"/>
    <x v="5"/>
    <x v="0"/>
    <x v="0"/>
  </r>
  <r>
    <x v="28"/>
    <s v="VL7PC"/>
    <s v="OAKLANDS"/>
    <x v="6"/>
    <x v="1"/>
    <x v="5"/>
    <x v="5"/>
    <x v="0"/>
    <x v="0"/>
  </r>
  <r>
    <x v="28"/>
    <s v="VL7PJ"/>
    <s v="PLYMBRIDGE HOUSE"/>
    <x v="6"/>
    <x v="1"/>
    <x v="5"/>
    <x v="5"/>
    <x v="0"/>
    <x v="0"/>
  </r>
  <r>
    <x v="28"/>
    <s v="VL7PP"/>
    <s v="THE RETREAT CARE HOME"/>
    <x v="6"/>
    <x v="1"/>
    <x v="5"/>
    <x v="5"/>
    <x v="0"/>
    <x v="0"/>
  </r>
  <r>
    <x v="28"/>
    <s v="VL7PW"/>
    <s v="46 GRENVILLE ROAD"/>
    <x v="6"/>
    <x v="1"/>
    <x v="5"/>
    <x v="5"/>
    <x v="0"/>
    <x v="0"/>
  </r>
  <r>
    <x v="28"/>
    <s v="VL7Q8"/>
    <s v="SELKIRK HOUSE"/>
    <x v="6"/>
    <x v="1"/>
    <x v="5"/>
    <x v="5"/>
    <x v="0"/>
    <x v="0"/>
  </r>
  <r>
    <x v="28"/>
    <s v="VL7QA"/>
    <s v="SOUTHVIEW CARE HOME"/>
    <x v="6"/>
    <x v="1"/>
    <x v="5"/>
    <x v="5"/>
    <x v="0"/>
    <x v="0"/>
  </r>
  <r>
    <x v="28"/>
    <s v="VL7QL"/>
    <s v="THE BUNGALOW"/>
    <x v="6"/>
    <x v="1"/>
    <x v="5"/>
    <x v="5"/>
    <x v="0"/>
    <x v="0"/>
  </r>
  <r>
    <x v="28"/>
    <s v="VL7QR"/>
    <s v="MARIA SKOBTSOVA HOUSE"/>
    <x v="6"/>
    <x v="1"/>
    <x v="5"/>
    <x v="5"/>
    <x v="0"/>
    <x v="0"/>
  </r>
  <r>
    <x v="28"/>
    <s v="VL997"/>
    <s v="CASTLE MEADOWS CARE HOME"/>
    <x v="2"/>
    <x v="1"/>
    <x v="5"/>
    <x v="5"/>
    <x v="0"/>
    <x v="0"/>
  </r>
  <r>
    <x v="28"/>
    <s v="VL9AL"/>
    <s v="PARK LANE HOUSE"/>
    <x v="2"/>
    <x v="1"/>
    <x v="5"/>
    <x v="5"/>
    <x v="0"/>
    <x v="0"/>
  </r>
  <r>
    <x v="28"/>
    <s v="VL9KT"/>
    <s v="MEADOWCROFT RESIDENTIAL CARE HOME"/>
    <x v="2"/>
    <x v="1"/>
    <x v="5"/>
    <x v="5"/>
    <x v="0"/>
    <x v="0"/>
  </r>
  <r>
    <x v="28"/>
    <s v="VL9R5"/>
    <s v="FAIRMONT RESIDENTIAL LTD"/>
    <x v="2"/>
    <x v="1"/>
    <x v="5"/>
    <x v="5"/>
    <x v="0"/>
    <x v="0"/>
  </r>
  <r>
    <x v="28"/>
    <s v="VLA5K"/>
    <s v="THE GRANGE"/>
    <x v="2"/>
    <x v="1"/>
    <x v="5"/>
    <x v="5"/>
    <x v="0"/>
    <x v="0"/>
  </r>
  <r>
    <x v="28"/>
    <s v="VLA8Y"/>
    <s v="FOUR SEASONS"/>
    <x v="2"/>
    <x v="1"/>
    <x v="5"/>
    <x v="5"/>
    <x v="0"/>
    <x v="0"/>
  </r>
  <r>
    <x v="28"/>
    <s v="VLD2R"/>
    <s v="ROYLEY HOUSE"/>
    <x v="4"/>
    <x v="1"/>
    <x v="5"/>
    <x v="5"/>
    <x v="0"/>
    <x v="0"/>
  </r>
  <r>
    <x v="28"/>
    <s v="VLD2W"/>
    <s v="STONESWOOD"/>
    <x v="4"/>
    <x v="1"/>
    <x v="5"/>
    <x v="5"/>
    <x v="0"/>
    <x v="0"/>
  </r>
  <r>
    <x v="28"/>
    <s v="VLD4C"/>
    <s v="RICHARDS HOUSE"/>
    <x v="5"/>
    <x v="1"/>
    <x v="5"/>
    <x v="5"/>
    <x v="0"/>
    <x v="0"/>
  </r>
  <r>
    <x v="28"/>
    <s v="VLDJA"/>
    <s v="PEACEHAVEN HOUSE &amp; HAVEN LODGE"/>
    <x v="5"/>
    <x v="1"/>
    <x v="5"/>
    <x v="5"/>
    <x v="0"/>
    <x v="0"/>
  </r>
  <r>
    <x v="28"/>
    <s v="VLEER"/>
    <s v="THE PHOENIX CENTRE"/>
    <x v="4"/>
    <x v="2"/>
    <x v="5"/>
    <x v="5"/>
    <x v="1"/>
    <x v="0"/>
  </r>
  <r>
    <x v="28"/>
    <s v="VLGML"/>
    <s v="GARDEN HOUSE"/>
    <x v="3"/>
    <x v="1"/>
    <x v="5"/>
    <x v="5"/>
    <x v="0"/>
    <x v="0"/>
  </r>
  <r>
    <x v="28"/>
    <s v="VLK33"/>
    <s v="ST GEORGE'S NURSING HOME"/>
    <x v="4"/>
    <x v="1"/>
    <x v="5"/>
    <x v="5"/>
    <x v="0"/>
    <x v="0"/>
  </r>
  <r>
    <x v="28"/>
    <s v="VLKFH"/>
    <s v="THE AIREDALE NURSING HOME"/>
    <x v="3"/>
    <x v="1"/>
    <x v="5"/>
    <x v="5"/>
    <x v="0"/>
    <x v="0"/>
  </r>
  <r>
    <x v="28"/>
    <s v="VLKFM"/>
    <s v="DIAL HOUSE"/>
    <x v="3"/>
    <x v="1"/>
    <x v="5"/>
    <x v="5"/>
    <x v="0"/>
    <x v="0"/>
  </r>
  <r>
    <x v="28"/>
    <s v="VLKG0"/>
    <s v="THE KNOLLS"/>
    <x v="3"/>
    <x v="1"/>
    <x v="5"/>
    <x v="5"/>
    <x v="0"/>
    <x v="0"/>
  </r>
  <r>
    <x v="28"/>
    <s v="VLKG1"/>
    <s v="MEPPERSHALL NURSING HOME"/>
    <x v="3"/>
    <x v="1"/>
    <x v="5"/>
    <x v="5"/>
    <x v="0"/>
    <x v="0"/>
  </r>
  <r>
    <x v="28"/>
    <s v="VLKG8"/>
    <s v="ROSALYN HOUSE NURSING HOME"/>
    <x v="3"/>
    <x v="1"/>
    <x v="5"/>
    <x v="5"/>
    <x v="0"/>
    <x v="0"/>
  </r>
  <r>
    <x v="28"/>
    <s v="VLKGA"/>
    <s v="TAYMER NURSING HOME"/>
    <x v="3"/>
    <x v="1"/>
    <x v="5"/>
    <x v="5"/>
    <x v="0"/>
    <x v="0"/>
  </r>
  <r>
    <x v="28"/>
    <s v="VLKJ5"/>
    <s v="CHANDOS LODGE"/>
    <x v="1"/>
    <x v="1"/>
    <x v="5"/>
    <x v="5"/>
    <x v="0"/>
    <x v="0"/>
  </r>
  <r>
    <x v="28"/>
    <s v="VLKJ8"/>
    <s v="CHERRY TREE NURSING HOME"/>
    <x v="1"/>
    <x v="1"/>
    <x v="5"/>
    <x v="5"/>
    <x v="0"/>
    <x v="0"/>
  </r>
  <r>
    <x v="28"/>
    <s v="VLKJV"/>
    <s v="MANDEVILLE GRANGE NURSING HOME"/>
    <x v="1"/>
    <x v="1"/>
    <x v="5"/>
    <x v="5"/>
    <x v="0"/>
    <x v="0"/>
  </r>
  <r>
    <x v="28"/>
    <s v="VLKK9"/>
    <s v="HIGHCLERE CARE HOME"/>
    <x v="3"/>
    <x v="1"/>
    <x v="5"/>
    <x v="5"/>
    <x v="0"/>
    <x v="0"/>
  </r>
  <r>
    <x v="28"/>
    <s v="VLKKK"/>
    <s v="PARKLANDS NURSING HOME"/>
    <x v="3"/>
    <x v="1"/>
    <x v="5"/>
    <x v="5"/>
    <x v="0"/>
    <x v="0"/>
  </r>
  <r>
    <x v="28"/>
    <s v="VLKNC"/>
    <s v="ALLENBROOK NURSING HOME"/>
    <x v="2"/>
    <x v="1"/>
    <x v="5"/>
    <x v="5"/>
    <x v="0"/>
    <x v="0"/>
  </r>
  <r>
    <x v="28"/>
    <s v="VLLFQ"/>
    <s v="YEW TREE NURSING HOME"/>
    <x v="2"/>
    <x v="1"/>
    <x v="5"/>
    <x v="5"/>
    <x v="0"/>
    <x v="0"/>
  </r>
  <r>
    <x v="28"/>
    <s v="VLLV1"/>
    <s v="ABBOTSFIELD HALL"/>
    <x v="6"/>
    <x v="1"/>
    <x v="5"/>
    <x v="5"/>
    <x v="0"/>
    <x v="0"/>
  </r>
  <r>
    <x v="28"/>
    <s v="VLLV2"/>
    <s v="ASHDOWNE CARE CENTRE"/>
    <x v="6"/>
    <x v="1"/>
    <x v="5"/>
    <x v="5"/>
    <x v="0"/>
    <x v="0"/>
  </r>
  <r>
    <x v="28"/>
    <s v="VLLV5"/>
    <s v="BAY COURT RESIDENTIAL &amp; NURSING HOME"/>
    <x v="6"/>
    <x v="1"/>
    <x v="5"/>
    <x v="5"/>
    <x v="0"/>
    <x v="0"/>
  </r>
  <r>
    <x v="28"/>
    <s v="VLLV6"/>
    <s v="BEACONVILLE NURSING HOME"/>
    <x v="6"/>
    <x v="1"/>
    <x v="5"/>
    <x v="5"/>
    <x v="0"/>
    <x v="0"/>
  </r>
  <r>
    <x v="28"/>
    <s v="VLLVA"/>
    <s v="BRAMBLE DOWN NURSING HOME"/>
    <x v="6"/>
    <x v="1"/>
    <x v="5"/>
    <x v="5"/>
    <x v="0"/>
    <x v="0"/>
  </r>
  <r>
    <x v="28"/>
    <s v="VLLVD"/>
    <s v="CADOGAN COURT"/>
    <x v="6"/>
    <x v="1"/>
    <x v="5"/>
    <x v="5"/>
    <x v="0"/>
    <x v="0"/>
  </r>
  <r>
    <x v="28"/>
    <s v="VLLVE"/>
    <s v="AMBERWOOD NURSING HOME"/>
    <x v="6"/>
    <x v="1"/>
    <x v="5"/>
    <x v="5"/>
    <x v="0"/>
    <x v="0"/>
  </r>
  <r>
    <x v="28"/>
    <s v="VLLVG"/>
    <s v="CASTLE GROVE"/>
    <x v="6"/>
    <x v="1"/>
    <x v="5"/>
    <x v="5"/>
    <x v="0"/>
    <x v="0"/>
  </r>
  <r>
    <x v="28"/>
    <s v="VLLVH"/>
    <s v="THE CHECK HOUSE"/>
    <x v="6"/>
    <x v="1"/>
    <x v="5"/>
    <x v="5"/>
    <x v="0"/>
    <x v="0"/>
  </r>
  <r>
    <x v="28"/>
    <s v="VLLVJ"/>
    <s v="CHOLLACOTT HOUSE NURSING HOME"/>
    <x v="6"/>
    <x v="1"/>
    <x v="5"/>
    <x v="5"/>
    <x v="0"/>
    <x v="0"/>
  </r>
  <r>
    <x v="28"/>
    <s v="VLLVK"/>
    <s v="THE LAWNS NURSING HOME"/>
    <x v="6"/>
    <x v="1"/>
    <x v="5"/>
    <x v="5"/>
    <x v="0"/>
    <x v="0"/>
  </r>
  <r>
    <x v="28"/>
    <s v="VLLVN"/>
    <s v="DEER PARK CARE HOME"/>
    <x v="6"/>
    <x v="1"/>
    <x v="5"/>
    <x v="5"/>
    <x v="0"/>
    <x v="0"/>
  </r>
  <r>
    <x v="28"/>
    <s v="VLLVQ"/>
    <s v="DONNESS NURSING HOME"/>
    <x v="6"/>
    <x v="1"/>
    <x v="5"/>
    <x v="5"/>
    <x v="0"/>
    <x v="0"/>
  </r>
  <r>
    <x v="28"/>
    <s v="VLLW0"/>
    <s v="FERNIHURST NURSING HOME"/>
    <x v="6"/>
    <x v="1"/>
    <x v="5"/>
    <x v="5"/>
    <x v="0"/>
    <x v="0"/>
  </r>
  <r>
    <x v="28"/>
    <s v="VLLW4"/>
    <s v="GREENSLADES NURSING HOME"/>
    <x v="6"/>
    <x v="1"/>
    <x v="5"/>
    <x v="5"/>
    <x v="0"/>
    <x v="0"/>
  </r>
  <r>
    <x v="28"/>
    <s v="VLLW6"/>
    <s v="HALWILL MANOR NURSING HOME"/>
    <x v="6"/>
    <x v="1"/>
    <x v="5"/>
    <x v="5"/>
    <x v="0"/>
    <x v="0"/>
  </r>
  <r>
    <x v="28"/>
    <s v="VLLW7"/>
    <s v="HARRIET NANSCAWEN NURSING HOME"/>
    <x v="6"/>
    <x v="1"/>
    <x v="5"/>
    <x v="5"/>
    <x v="0"/>
    <x v="0"/>
  </r>
  <r>
    <x v="28"/>
    <s v="VLLW8"/>
    <s v="HAY HOUSE"/>
    <x v="6"/>
    <x v="1"/>
    <x v="5"/>
    <x v="5"/>
    <x v="0"/>
    <x v="0"/>
  </r>
  <r>
    <x v="28"/>
    <s v="VLLWA"/>
    <s v="PARK LANE CARE HOME"/>
    <x v="6"/>
    <x v="1"/>
    <x v="5"/>
    <x v="5"/>
    <x v="0"/>
    <x v="0"/>
  </r>
  <r>
    <x v="28"/>
    <s v="VLLWG"/>
    <s v="ILFORD PARK POLISH HOME"/>
    <x v="6"/>
    <x v="1"/>
    <x v="5"/>
    <x v="5"/>
    <x v="0"/>
    <x v="0"/>
  </r>
  <r>
    <x v="28"/>
    <s v="VLLWH"/>
    <s v="IVYDENE RESIDENTIAL AND NURSING HOME"/>
    <x v="6"/>
    <x v="1"/>
    <x v="5"/>
    <x v="5"/>
    <x v="0"/>
    <x v="0"/>
  </r>
  <r>
    <x v="28"/>
    <s v="VLLWM"/>
    <s v="KNAPPE CROSS CARE CENTRE"/>
    <x v="6"/>
    <x v="1"/>
    <x v="5"/>
    <x v="5"/>
    <x v="0"/>
    <x v="0"/>
  </r>
  <r>
    <x v="28"/>
    <s v="VLLWR"/>
    <s v="LINKSWAY NURSING HOME"/>
    <x v="6"/>
    <x v="1"/>
    <x v="5"/>
    <x v="5"/>
    <x v="0"/>
    <x v="0"/>
  </r>
  <r>
    <x v="28"/>
    <s v="VLLWT"/>
    <s v="THE LODGE"/>
    <x v="6"/>
    <x v="1"/>
    <x v="5"/>
    <x v="5"/>
    <x v="0"/>
    <x v="0"/>
  </r>
  <r>
    <x v="28"/>
    <s v="VLLWV"/>
    <s v="BARCHESTER LUCERNE HOUSE CARE CENTRE"/>
    <x v="6"/>
    <x v="1"/>
    <x v="5"/>
    <x v="5"/>
    <x v="0"/>
    <x v="0"/>
  </r>
  <r>
    <x v="28"/>
    <s v="VLLX0"/>
    <s v="THE SEATON"/>
    <x v="6"/>
    <x v="1"/>
    <x v="5"/>
    <x v="5"/>
    <x v="0"/>
    <x v="0"/>
  </r>
  <r>
    <x v="28"/>
    <s v="VLLX1"/>
    <s v="CULM VALLEY CARE CENTRE"/>
    <x v="6"/>
    <x v="1"/>
    <x v="5"/>
    <x v="5"/>
    <x v="0"/>
    <x v="0"/>
  </r>
  <r>
    <x v="28"/>
    <s v="VLLX9"/>
    <s v="SEFTON HALL"/>
    <x v="6"/>
    <x v="1"/>
    <x v="5"/>
    <x v="5"/>
    <x v="0"/>
    <x v="0"/>
  </r>
  <r>
    <x v="28"/>
    <s v="VLLXC"/>
    <s v="SWIMBRIDGE HOUSE NURSING HOME"/>
    <x v="6"/>
    <x v="1"/>
    <x v="5"/>
    <x v="5"/>
    <x v="0"/>
    <x v="0"/>
  </r>
  <r>
    <x v="28"/>
    <s v="VLLXM"/>
    <s v="THE MANOR NURSING CARE"/>
    <x v="6"/>
    <x v="1"/>
    <x v="5"/>
    <x v="5"/>
    <x v="0"/>
    <x v="0"/>
  </r>
  <r>
    <x v="28"/>
    <s v="VLLXR"/>
    <s v="CANN HOUSE"/>
    <x v="6"/>
    <x v="1"/>
    <x v="5"/>
    <x v="5"/>
    <x v="0"/>
    <x v="0"/>
  </r>
  <r>
    <x v="28"/>
    <s v="VLLXW"/>
    <s v="DOWN HOUSE"/>
    <x v="6"/>
    <x v="1"/>
    <x v="5"/>
    <x v="5"/>
    <x v="0"/>
    <x v="0"/>
  </r>
  <r>
    <x v="28"/>
    <s v="VLLY1"/>
    <s v="FURZEHATT RESIDENTIAL AND NURSING HOME"/>
    <x v="6"/>
    <x v="1"/>
    <x v="5"/>
    <x v="5"/>
    <x v="0"/>
    <x v="0"/>
  </r>
  <r>
    <x v="28"/>
    <s v="VLLY2"/>
    <s v="ST JAMES'S LODGE"/>
    <x v="6"/>
    <x v="1"/>
    <x v="5"/>
    <x v="5"/>
    <x v="0"/>
    <x v="0"/>
  </r>
  <r>
    <x v="28"/>
    <s v="VLLY4"/>
    <s v="MEADOWSIDE &amp; ST FRANCIS"/>
    <x v="6"/>
    <x v="1"/>
    <x v="5"/>
    <x v="5"/>
    <x v="0"/>
    <x v="0"/>
  </r>
  <r>
    <x v="28"/>
    <s v="VLLY6"/>
    <s v="NAZARETH HOUSE - PLYMOUTH"/>
    <x v="6"/>
    <x v="1"/>
    <x v="5"/>
    <x v="5"/>
    <x v="0"/>
    <x v="0"/>
  </r>
  <r>
    <x v="28"/>
    <s v="VLLY7"/>
    <s v="PARKWOOD HOUSE"/>
    <x v="6"/>
    <x v="1"/>
    <x v="5"/>
    <x v="5"/>
    <x v="0"/>
    <x v="0"/>
  </r>
  <r>
    <x v="28"/>
    <s v="VLM5K"/>
    <s v="DUNKIRK MEMORIAL HOME"/>
    <x v="6"/>
    <x v="1"/>
    <x v="5"/>
    <x v="5"/>
    <x v="0"/>
    <x v="0"/>
  </r>
  <r>
    <x v="28"/>
    <s v="VLMDT"/>
    <s v="LEABROOK HOUSE NURSING HOME"/>
    <x v="2"/>
    <x v="1"/>
    <x v="5"/>
    <x v="5"/>
    <x v="0"/>
    <x v="0"/>
  </r>
  <r>
    <x v="28"/>
    <s v="VLME5"/>
    <s v="VALLEY COURT"/>
    <x v="2"/>
    <x v="1"/>
    <x v="5"/>
    <x v="5"/>
    <x v="0"/>
    <x v="0"/>
  </r>
  <r>
    <x v="28"/>
    <s v="VLMF3"/>
    <s v="ATHOLL HOUSE NURSING HOME"/>
    <x v="2"/>
    <x v="1"/>
    <x v="5"/>
    <x v="5"/>
    <x v="0"/>
    <x v="0"/>
  </r>
  <r>
    <x v="28"/>
    <s v="VLMFD"/>
    <s v="NEWLYN COURT"/>
    <x v="2"/>
    <x v="1"/>
    <x v="5"/>
    <x v="5"/>
    <x v="0"/>
    <x v="0"/>
  </r>
  <r>
    <x v="28"/>
    <s v="VLMFM"/>
    <s v="SYCAMORES NURSING HOME"/>
    <x v="2"/>
    <x v="1"/>
    <x v="5"/>
    <x v="5"/>
    <x v="0"/>
    <x v="0"/>
  </r>
  <r>
    <x v="28"/>
    <s v="VLMHE"/>
    <s v="HOLMWOOD CARE CENTRE"/>
    <x v="2"/>
    <x v="1"/>
    <x v="5"/>
    <x v="5"/>
    <x v="0"/>
    <x v="0"/>
  </r>
  <r>
    <x v="28"/>
    <s v="VLMLT"/>
    <s v="BARTON COTTAGE"/>
    <x v="2"/>
    <x v="1"/>
    <x v="5"/>
    <x v="5"/>
    <x v="0"/>
    <x v="0"/>
  </r>
  <r>
    <x v="28"/>
    <s v="VLMMK"/>
    <s v="ALPHA CARE HOME LAKEVIEW"/>
    <x v="2"/>
    <x v="1"/>
    <x v="5"/>
    <x v="5"/>
    <x v="0"/>
    <x v="0"/>
  </r>
  <r>
    <x v="28"/>
    <s v="VLMXJ"/>
    <s v="The Willows Nursing and Residential Home"/>
    <x v="2"/>
    <x v="1"/>
    <x v="5"/>
    <x v="5"/>
    <x v="0"/>
    <x v="0"/>
  </r>
  <r>
    <x v="28"/>
    <s v="VLN8L"/>
    <s v="MOSTON GRANGE NURSING HOME"/>
    <x v="4"/>
    <x v="1"/>
    <x v="5"/>
    <x v="5"/>
    <x v="0"/>
    <x v="0"/>
  </r>
  <r>
    <x v="28"/>
    <s v="VLN9F"/>
    <s v="MOORHAVEN NURSING HOME"/>
    <x v="4"/>
    <x v="1"/>
    <x v="5"/>
    <x v="5"/>
    <x v="0"/>
    <x v="0"/>
  </r>
  <r>
    <x v="28"/>
    <s v="VLN9L"/>
    <s v="TREETOPS NURSING HOME"/>
    <x v="4"/>
    <x v="1"/>
    <x v="5"/>
    <x v="5"/>
    <x v="0"/>
    <x v="0"/>
  </r>
  <r>
    <x v="28"/>
    <s v="VLNA7"/>
    <s v="BARTON BROOK CARE HOME"/>
    <x v="4"/>
    <x v="1"/>
    <x v="5"/>
    <x v="5"/>
    <x v="0"/>
    <x v="0"/>
  </r>
  <r>
    <x v="28"/>
    <s v="VLRJT"/>
    <s v="CONSORT HOUSE NURSING HOME"/>
    <x v="6"/>
    <x v="1"/>
    <x v="5"/>
    <x v="5"/>
    <x v="0"/>
    <x v="0"/>
  </r>
  <r>
    <x v="28"/>
    <s v="VLRKJ"/>
    <s v="SILVERLEIGH"/>
    <x v="6"/>
    <x v="1"/>
    <x v="5"/>
    <x v="5"/>
    <x v="0"/>
    <x v="0"/>
  </r>
  <r>
    <x v="28"/>
    <s v="VLRN4"/>
    <s v="BALMAIN CARE HOMES"/>
    <x v="6"/>
    <x v="1"/>
    <x v="5"/>
    <x v="5"/>
    <x v="0"/>
    <x v="0"/>
  </r>
  <r>
    <x v="28"/>
    <s v="VLRR3"/>
    <s v="THE MANOR HOUSE"/>
    <x v="6"/>
    <x v="1"/>
    <x v="5"/>
    <x v="5"/>
    <x v="0"/>
    <x v="0"/>
  </r>
  <r>
    <x v="28"/>
    <s v="VLTK6"/>
    <s v="STOKE VIEW"/>
    <x v="6"/>
    <x v="1"/>
    <x v="5"/>
    <x v="5"/>
    <x v="0"/>
    <x v="0"/>
  </r>
  <r>
    <x v="28"/>
    <s v="VLTT5"/>
    <s v="GEORGE BEAL HOUSE"/>
    <x v="3"/>
    <x v="1"/>
    <x v="5"/>
    <x v="5"/>
    <x v="0"/>
    <x v="0"/>
  </r>
  <r>
    <x v="28"/>
    <s v="VLV59"/>
    <s v="BARTON PLACE NURSING HOME"/>
    <x v="6"/>
    <x v="1"/>
    <x v="5"/>
    <x v="5"/>
    <x v="0"/>
    <x v="0"/>
  </r>
  <r>
    <x v="28"/>
    <s v="VLV6C"/>
    <s v="THE OASIS"/>
    <x v="6"/>
    <x v="1"/>
    <x v="5"/>
    <x v="5"/>
    <x v="0"/>
    <x v="0"/>
  </r>
  <r>
    <x v="28"/>
    <s v="VLV8P"/>
    <s v="LANGFORD PARK"/>
    <x v="6"/>
    <x v="1"/>
    <x v="5"/>
    <x v="5"/>
    <x v="0"/>
    <x v="0"/>
  </r>
  <r>
    <x v="28"/>
    <s v="VLVEC"/>
    <s v="HONITON MANOR NURSING HOME"/>
    <x v="6"/>
    <x v="1"/>
    <x v="5"/>
    <x v="5"/>
    <x v="0"/>
    <x v="0"/>
  </r>
  <r>
    <x v="28"/>
    <s v="VLVHQ"/>
    <s v="CASTLEMEAD COURT CARE HOME"/>
    <x v="3"/>
    <x v="1"/>
    <x v="5"/>
    <x v="5"/>
    <x v="0"/>
    <x v="0"/>
  </r>
  <r>
    <x v="28"/>
    <s v="VLVQ4"/>
    <s v="KAZDIN"/>
    <x v="6"/>
    <x v="1"/>
    <x v="5"/>
    <x v="5"/>
    <x v="0"/>
    <x v="0"/>
  </r>
  <r>
    <x v="28"/>
    <s v="VLVQ5"/>
    <s v="KANNER PROJECT (WIXENFORD)"/>
    <x v="6"/>
    <x v="1"/>
    <x v="5"/>
    <x v="5"/>
    <x v="0"/>
    <x v="0"/>
  </r>
  <r>
    <x v="28"/>
    <s v="VLW8W"/>
    <s v="SAFEHARBOUR CARE HOME"/>
    <x v="2"/>
    <x v="1"/>
    <x v="5"/>
    <x v="5"/>
    <x v="0"/>
    <x v="0"/>
  </r>
  <r>
    <x v="28"/>
    <s v="VLWCH"/>
    <s v="CAMELLIA HOUSE"/>
    <x v="6"/>
    <x v="1"/>
    <x v="5"/>
    <x v="5"/>
    <x v="0"/>
    <x v="0"/>
  </r>
  <r>
    <x v="28"/>
    <s v="VLWEG"/>
    <s v="EVERSLEIGH NURSING HOME"/>
    <x v="2"/>
    <x v="1"/>
    <x v="5"/>
    <x v="5"/>
    <x v="0"/>
    <x v="0"/>
  </r>
  <r>
    <x v="28"/>
    <s v="VLWL4"/>
    <s v="PRINCESS LODGE LIMITED"/>
    <x v="2"/>
    <x v="1"/>
    <x v="5"/>
    <x v="5"/>
    <x v="0"/>
    <x v="0"/>
  </r>
  <r>
    <x v="28"/>
    <s v="VLWVN"/>
    <s v="KIMBOLTON LODGE"/>
    <x v="3"/>
    <x v="3"/>
    <x v="5"/>
    <x v="5"/>
    <x v="0"/>
    <x v="0"/>
  </r>
  <r>
    <x v="28"/>
    <s v="VLWXG"/>
    <s v="THE GARDEN SITE UNDERLEY"/>
    <x v="4"/>
    <x v="1"/>
    <x v="5"/>
    <x v="5"/>
    <x v="0"/>
    <x v="0"/>
  </r>
  <r>
    <x v="28"/>
    <s v="VLWXM"/>
    <s v="THORN PARK CARE HOME"/>
    <x v="6"/>
    <x v="1"/>
    <x v="5"/>
    <x v="5"/>
    <x v="0"/>
    <x v="0"/>
  </r>
  <r>
    <x v="28"/>
    <s v="VLWXT"/>
    <s v="BULL POINT HOUSE AND ANNEX"/>
    <x v="6"/>
    <x v="1"/>
    <x v="5"/>
    <x v="5"/>
    <x v="0"/>
    <x v="0"/>
  </r>
  <r>
    <x v="28"/>
    <s v="VLX27"/>
    <s v="ROBOROUGH HOUSE"/>
    <x v="6"/>
    <x v="1"/>
    <x v="5"/>
    <x v="5"/>
    <x v="0"/>
    <x v="0"/>
  </r>
  <r>
    <x v="28"/>
    <s v="VLX2M"/>
    <s v="ASTOR HALL"/>
    <x v="6"/>
    <x v="1"/>
    <x v="5"/>
    <x v="5"/>
    <x v="0"/>
    <x v="0"/>
  </r>
  <r>
    <x v="28"/>
    <s v="VLX3P"/>
    <s v="EVERSLEIGH CARE CENTRE"/>
    <x v="2"/>
    <x v="1"/>
    <x v="5"/>
    <x v="5"/>
    <x v="0"/>
    <x v="0"/>
  </r>
  <r>
    <x v="28"/>
    <s v="VLX5Y"/>
    <s v="APPLEBY COURT CARE HOME"/>
    <x v="4"/>
    <x v="1"/>
    <x v="5"/>
    <x v="5"/>
    <x v="0"/>
    <x v="0"/>
  </r>
  <r>
    <x v="28"/>
    <s v="VLX96"/>
    <s v="THE SIDMOUTH NURSING HOME"/>
    <x v="6"/>
    <x v="1"/>
    <x v="5"/>
    <x v="5"/>
    <x v="0"/>
    <x v="0"/>
  </r>
  <r>
    <x v="28"/>
    <s v="VLXCL"/>
    <s v="THE FERNS"/>
    <x v="3"/>
    <x v="1"/>
    <x v="5"/>
    <x v="5"/>
    <x v="0"/>
    <x v="0"/>
  </r>
  <r>
    <x v="28"/>
    <s v="VLXME"/>
    <s v="ST ANNE'S"/>
    <x v="6"/>
    <x v="1"/>
    <x v="5"/>
    <x v="5"/>
    <x v="0"/>
    <x v="0"/>
  </r>
  <r>
    <x v="28"/>
    <s v="VLXWD"/>
    <s v="TALL OAKS CARE HOME"/>
    <x v="2"/>
    <x v="1"/>
    <x v="5"/>
    <x v="5"/>
    <x v="0"/>
    <x v="0"/>
  </r>
  <r>
    <x v="28"/>
    <s v="VLYC0"/>
    <s v="MICHAELSTOWE"/>
    <x v="6"/>
    <x v="1"/>
    <x v="5"/>
    <x v="5"/>
    <x v="0"/>
    <x v="0"/>
  </r>
  <r>
    <x v="28"/>
    <s v="VLYNR"/>
    <s v="VENTRESS HALL CARE HOME"/>
    <x v="0"/>
    <x v="1"/>
    <x v="5"/>
    <x v="5"/>
    <x v="0"/>
    <x v="0"/>
  </r>
  <r>
    <x v="28"/>
    <s v="VM0JN"/>
    <s v="HART CARE NURSING &amp; RESIDENTIAL CARE HOME"/>
    <x v="6"/>
    <x v="1"/>
    <x v="5"/>
    <x v="5"/>
    <x v="0"/>
    <x v="0"/>
  </r>
  <r>
    <x v="28"/>
    <s v="VM0R6"/>
    <s v="MAYFLOWER HOUSE"/>
    <x v="6"/>
    <x v="1"/>
    <x v="5"/>
    <x v="5"/>
    <x v="0"/>
    <x v="0"/>
  </r>
  <r>
    <x v="28"/>
    <s v="VM11D"/>
    <s v="CANDLE HOUSE"/>
    <x v="6"/>
    <x v="1"/>
    <x v="5"/>
    <x v="5"/>
    <x v="0"/>
    <x v="0"/>
  </r>
  <r>
    <x v="28"/>
    <s v="VM1AT"/>
    <s v="RESTORMEL HOUSE"/>
    <x v="6"/>
    <x v="1"/>
    <x v="5"/>
    <x v="5"/>
    <x v="0"/>
    <x v="0"/>
  </r>
  <r>
    <x v="28"/>
    <s v="VM1KC"/>
    <s v="FREMINGTON MANOR NURSING AND RESIDENTIAL HOME"/>
    <x v="6"/>
    <x v="1"/>
    <x v="5"/>
    <x v="5"/>
    <x v="0"/>
    <x v="0"/>
  </r>
  <r>
    <x v="28"/>
    <s v="VM1PF"/>
    <s v="BETHANY CHRISTIAN HOME"/>
    <x v="6"/>
    <x v="1"/>
    <x v="5"/>
    <x v="5"/>
    <x v="0"/>
    <x v="0"/>
  </r>
  <r>
    <x v="28"/>
    <s v="VM1PK"/>
    <s v="EASTLEIGH CARE HOMES - RALEIGH MEAD LIMITED"/>
    <x v="6"/>
    <x v="1"/>
    <x v="5"/>
    <x v="5"/>
    <x v="0"/>
    <x v="0"/>
  </r>
  <r>
    <x v="28"/>
    <s v="VM22F"/>
    <s v="MANTON HEIGHTS CARE CENTRE &amp; ABI CENTRE"/>
    <x v="3"/>
    <x v="1"/>
    <x v="5"/>
    <x v="5"/>
    <x v="0"/>
    <x v="0"/>
  </r>
  <r>
    <x v="28"/>
    <s v="VM2V6"/>
    <s v="DURNSFORD LODGE RESIDENTIAL HOME"/>
    <x v="6"/>
    <x v="1"/>
    <x v="5"/>
    <x v="5"/>
    <x v="0"/>
    <x v="0"/>
  </r>
  <r>
    <x v="28"/>
    <s v="VM3AL"/>
    <s v="COOLHAZE"/>
    <x v="6"/>
    <x v="1"/>
    <x v="5"/>
    <x v="5"/>
    <x v="0"/>
    <x v="0"/>
  </r>
  <r>
    <x v="28"/>
    <s v="VM3AN"/>
    <s v="RIDGECOTT"/>
    <x v="6"/>
    <x v="1"/>
    <x v="5"/>
    <x v="5"/>
    <x v="0"/>
    <x v="0"/>
  </r>
  <r>
    <x v="28"/>
    <s v="VM3AP"/>
    <s v="ST WINNOW"/>
    <x v="6"/>
    <x v="1"/>
    <x v="5"/>
    <x v="5"/>
    <x v="0"/>
    <x v="0"/>
  </r>
  <r>
    <x v="28"/>
    <s v="VM3CR"/>
    <s v="BUTTERFLY LODGE"/>
    <x v="6"/>
    <x v="1"/>
    <x v="5"/>
    <x v="5"/>
    <x v="0"/>
    <x v="0"/>
  </r>
  <r>
    <x v="28"/>
    <s v="VM3DQ"/>
    <s v="KLEIN"/>
    <x v="6"/>
    <x v="1"/>
    <x v="5"/>
    <x v="5"/>
    <x v="0"/>
    <x v="0"/>
  </r>
  <r>
    <x v="28"/>
    <s v="VM3KC"/>
    <s v="IOTA CARE"/>
    <x v="6"/>
    <x v="1"/>
    <x v="5"/>
    <x v="5"/>
    <x v="0"/>
    <x v="0"/>
  </r>
  <r>
    <x v="28"/>
    <s v="VM3NH"/>
    <s v="HALSDOWN NURSING HOME"/>
    <x v="6"/>
    <x v="1"/>
    <x v="5"/>
    <x v="5"/>
    <x v="0"/>
    <x v="0"/>
  </r>
  <r>
    <x v="28"/>
    <s v="VM3NK"/>
    <s v="PERTON MANOR"/>
    <x v="2"/>
    <x v="1"/>
    <x v="5"/>
    <x v="5"/>
    <x v="0"/>
    <x v="0"/>
  </r>
  <r>
    <x v="28"/>
    <s v="VM3PJ"/>
    <s v="HARTLEY PARK CARE HOME"/>
    <x v="6"/>
    <x v="1"/>
    <x v="5"/>
    <x v="5"/>
    <x v="0"/>
    <x v="0"/>
  </r>
  <r>
    <x v="28"/>
    <s v="VM3TN"/>
    <s v="BRYMORE HOUSE"/>
    <x v="5"/>
    <x v="3"/>
    <x v="5"/>
    <x v="5"/>
    <x v="0"/>
    <x v="0"/>
  </r>
  <r>
    <x v="28"/>
    <s v="VM43T"/>
    <s v="COLEBROOK MANOR"/>
    <x v="6"/>
    <x v="1"/>
    <x v="5"/>
    <x v="5"/>
    <x v="0"/>
    <x v="0"/>
  </r>
  <r>
    <x v="28"/>
    <s v="VM4LJ"/>
    <s v="WYNCROFT HOUSE"/>
    <x v="2"/>
    <x v="1"/>
    <x v="5"/>
    <x v="5"/>
    <x v="0"/>
    <x v="0"/>
  </r>
  <r>
    <x v="28"/>
    <s v="VM4LX"/>
    <s v="GOLDTHORN LODGE"/>
    <x v="2"/>
    <x v="1"/>
    <x v="5"/>
    <x v="5"/>
    <x v="0"/>
    <x v="0"/>
  </r>
  <r>
    <x v="28"/>
    <s v="VM4NR"/>
    <s v="DRAKE NURSING HOME"/>
    <x v="6"/>
    <x v="1"/>
    <x v="5"/>
    <x v="5"/>
    <x v="0"/>
    <x v="0"/>
  </r>
  <r>
    <x v="28"/>
    <s v="VM4VL"/>
    <s v="STEPPING STONES"/>
    <x v="6"/>
    <x v="1"/>
    <x v="5"/>
    <x v="5"/>
    <x v="0"/>
    <x v="0"/>
  </r>
  <r>
    <x v="28"/>
    <s v="VM4W6"/>
    <s v="PARK LODGE"/>
    <x v="0"/>
    <x v="1"/>
    <x v="5"/>
    <x v="5"/>
    <x v="0"/>
    <x v="0"/>
  </r>
  <r>
    <x v="28"/>
    <s v="VM4XK"/>
    <s v="GREENACRES CARE CENTRE LTD"/>
    <x v="6"/>
    <x v="1"/>
    <x v="5"/>
    <x v="5"/>
    <x v="0"/>
    <x v="0"/>
  </r>
  <r>
    <x v="28"/>
    <s v="VM514"/>
    <s v="BROADWAY HALLS CARE HOME"/>
    <x v="2"/>
    <x v="1"/>
    <x v="5"/>
    <x v="5"/>
    <x v="0"/>
    <x v="0"/>
  </r>
  <r>
    <x v="28"/>
    <s v="VM55W"/>
    <s v="LIMEWOOD"/>
    <x v="2"/>
    <x v="1"/>
    <x v="5"/>
    <x v="5"/>
    <x v="0"/>
    <x v="0"/>
  </r>
  <r>
    <x v="28"/>
    <s v="VM59F"/>
    <s v="GREEN TREE COURT"/>
    <x v="6"/>
    <x v="1"/>
    <x v="5"/>
    <x v="5"/>
    <x v="0"/>
    <x v="0"/>
  </r>
  <r>
    <x v="28"/>
    <s v="VM5EP"/>
    <s v="AMBERLEY HALL CARE HOME"/>
    <x v="3"/>
    <x v="1"/>
    <x v="5"/>
    <x v="5"/>
    <x v="0"/>
    <x v="0"/>
  </r>
  <r>
    <x v="28"/>
    <s v="VM5KD"/>
    <s v="LAWTON RISE CARE HOME"/>
    <x v="2"/>
    <x v="1"/>
    <x v="5"/>
    <x v="5"/>
    <x v="0"/>
    <x v="0"/>
  </r>
  <r>
    <x v="28"/>
    <s v="VM5MR"/>
    <s v="CHARLTON HOUSE"/>
    <x v="6"/>
    <x v="1"/>
    <x v="5"/>
    <x v="5"/>
    <x v="0"/>
    <x v="0"/>
  </r>
  <r>
    <x v="28"/>
    <s v="VM5T6"/>
    <s v="WHEATON ASTON CARE HOME"/>
    <x v="2"/>
    <x v="1"/>
    <x v="5"/>
    <x v="5"/>
    <x v="0"/>
    <x v="0"/>
  </r>
  <r>
    <x v="28"/>
    <s v="VM5WL"/>
    <s v="GRINDON"/>
    <x v="6"/>
    <x v="1"/>
    <x v="5"/>
    <x v="5"/>
    <x v="0"/>
    <x v="0"/>
  </r>
  <r>
    <x v="28"/>
    <s v="VM5WX"/>
    <s v="NORTH LINCOLNSHIRE COUNCIL HOME FIRST RESIDENTIAL"/>
    <x v="0"/>
    <x v="1"/>
    <x v="5"/>
    <x v="5"/>
    <x v="0"/>
    <x v="0"/>
  </r>
  <r>
    <x v="28"/>
    <s v="VM5X2"/>
    <s v="ROSELANDS RESIDENTIAL CARE HOME"/>
    <x v="4"/>
    <x v="1"/>
    <x v="5"/>
    <x v="5"/>
    <x v="0"/>
    <x v="0"/>
  </r>
  <r>
    <x v="28"/>
    <s v="VM65T"/>
    <s v="IVY COURT"/>
    <x v="1"/>
    <x v="1"/>
    <x v="5"/>
    <x v="5"/>
    <x v="0"/>
    <x v="0"/>
  </r>
  <r>
    <x v="28"/>
    <s v="VM66K"/>
    <s v="MERAFIELD VIEW NURSING HOME"/>
    <x v="6"/>
    <x v="1"/>
    <x v="5"/>
    <x v="5"/>
    <x v="0"/>
    <x v="0"/>
  </r>
  <r>
    <x v="28"/>
    <s v="VM67P"/>
    <s v="ALMA COURT CARE HOME"/>
    <x v="2"/>
    <x v="1"/>
    <x v="5"/>
    <x v="5"/>
    <x v="0"/>
    <x v="0"/>
  </r>
  <r>
    <x v="28"/>
    <s v="VM6HT"/>
    <s v="TAMAR HOUSE"/>
    <x v="6"/>
    <x v="1"/>
    <x v="5"/>
    <x v="5"/>
    <x v="0"/>
    <x v="0"/>
  </r>
  <r>
    <x v="28"/>
    <s v="VM6QA"/>
    <s v="IOTA CARE LTD"/>
    <x v="6"/>
    <x v="1"/>
    <x v="5"/>
    <x v="5"/>
    <x v="0"/>
    <x v="0"/>
  </r>
  <r>
    <x v="28"/>
    <s v="VM6WT"/>
    <s v="ARGUAM HOUSE"/>
    <x v="6"/>
    <x v="1"/>
    <x v="5"/>
    <x v="5"/>
    <x v="0"/>
    <x v="0"/>
  </r>
  <r>
    <x v="28"/>
    <s v="VM74X"/>
    <s v="EDENMORE NURSING HOME"/>
    <x v="6"/>
    <x v="1"/>
    <x v="5"/>
    <x v="5"/>
    <x v="0"/>
    <x v="0"/>
  </r>
  <r>
    <x v="28"/>
    <s v="VM751"/>
    <s v="HATHERLEIGH CARE VILLAGE"/>
    <x v="6"/>
    <x v="1"/>
    <x v="5"/>
    <x v="5"/>
    <x v="0"/>
    <x v="0"/>
  </r>
  <r>
    <x v="28"/>
    <s v="VM752"/>
    <s v="HEANTON NURSING HOME"/>
    <x v="6"/>
    <x v="1"/>
    <x v="5"/>
    <x v="5"/>
    <x v="0"/>
    <x v="0"/>
  </r>
  <r>
    <x v="28"/>
    <s v="VM754"/>
    <s v="BELVIDERE COURT NURSING HOME"/>
    <x v="2"/>
    <x v="1"/>
    <x v="5"/>
    <x v="5"/>
    <x v="0"/>
    <x v="0"/>
  </r>
  <r>
    <x v="28"/>
    <s v="VM79R"/>
    <s v="PALM COURT NURSING HOME"/>
    <x v="6"/>
    <x v="1"/>
    <x v="5"/>
    <x v="5"/>
    <x v="0"/>
    <x v="0"/>
  </r>
  <r>
    <x v="28"/>
    <s v="VM7C0"/>
    <s v="ELBURTON HEIGHTS"/>
    <x v="6"/>
    <x v="1"/>
    <x v="5"/>
    <x v="5"/>
    <x v="0"/>
    <x v="0"/>
  </r>
  <r>
    <x v="28"/>
    <s v="VM7C1"/>
    <s v="DEVONSHIRE HOUSE AND LODGE"/>
    <x v="6"/>
    <x v="1"/>
    <x v="5"/>
    <x v="5"/>
    <x v="0"/>
    <x v="0"/>
  </r>
  <r>
    <x v="28"/>
    <s v="VM7GL"/>
    <s v="BURDON GRANGE"/>
    <x v="6"/>
    <x v="1"/>
    <x v="5"/>
    <x v="5"/>
    <x v="0"/>
    <x v="0"/>
  </r>
  <r>
    <x v="28"/>
    <s v="VM7JD"/>
    <s v="THE DALES"/>
    <x v="6"/>
    <x v="1"/>
    <x v="5"/>
    <x v="5"/>
    <x v="0"/>
    <x v="0"/>
  </r>
  <r>
    <x v="28"/>
    <s v="VM8YM"/>
    <s v="GITTISHAM HILL HOUSE"/>
    <x v="6"/>
    <x v="1"/>
    <x v="5"/>
    <x v="5"/>
    <x v="0"/>
    <x v="0"/>
  </r>
  <r>
    <x v="28"/>
    <s v="VM91T"/>
    <s v="CARASTON HALL"/>
    <x v="6"/>
    <x v="1"/>
    <x v="5"/>
    <x v="5"/>
    <x v="0"/>
    <x v="0"/>
  </r>
  <r>
    <x v="28"/>
    <s v="VM95D"/>
    <s v="SEYMOUR COURT NURSING AND CARE HOME"/>
    <x v="6"/>
    <x v="1"/>
    <x v="5"/>
    <x v="5"/>
    <x v="0"/>
    <x v="0"/>
  </r>
  <r>
    <x v="28"/>
    <s v="VM99P"/>
    <s v="THE WARREN"/>
    <x v="6"/>
    <x v="1"/>
    <x v="5"/>
    <x v="5"/>
    <x v="0"/>
    <x v="0"/>
  </r>
  <r>
    <x v="28"/>
    <s v="VM9AM"/>
    <s v="SILVERMEAD RESIDENTIAL HOME"/>
    <x v="6"/>
    <x v="1"/>
    <x v="5"/>
    <x v="5"/>
    <x v="0"/>
    <x v="0"/>
  </r>
  <r>
    <x v="28"/>
    <s v="VM9VC"/>
    <s v="Beaumond House Hospice"/>
    <x v="2"/>
    <x v="1"/>
    <x v="5"/>
    <x v="5"/>
    <x v="0"/>
    <x v="0"/>
  </r>
  <r>
    <x v="28"/>
    <s v="VN0Q0"/>
    <s v="Alternative Care"/>
    <x v="2"/>
    <x v="1"/>
    <x v="5"/>
    <x v="5"/>
    <x v="0"/>
    <x v="0"/>
  </r>
  <r>
    <x v="28"/>
    <s v="VN2FL"/>
    <s v="Voyage Specialist Care"/>
    <x v="0"/>
    <x v="1"/>
    <x v="5"/>
    <x v="5"/>
    <x v="0"/>
    <x v="0"/>
  </r>
  <r>
    <x v="28"/>
    <s v="VN2GR"/>
    <s v="Freetime Care Services"/>
    <x v="2"/>
    <x v="1"/>
    <x v="5"/>
    <x v="5"/>
    <x v="0"/>
    <x v="0"/>
  </r>
  <r>
    <x v="28"/>
    <s v="VN2YG"/>
    <s v="Midway Support Services"/>
    <x v="2"/>
    <x v="1"/>
    <x v="5"/>
    <x v="5"/>
    <x v="0"/>
    <x v="0"/>
  </r>
  <r>
    <x v="28"/>
    <s v="VN3FP"/>
    <s v="ST MARY'S HOSPICE LIMITED"/>
    <x v="2"/>
    <x v="1"/>
    <x v="5"/>
    <x v="5"/>
    <x v="0"/>
    <x v="0"/>
  </r>
  <r>
    <x v="28"/>
    <s v="VN488"/>
    <s v="MARIE CURIE NURSING SERVICE EASTERN REGION"/>
    <x v="0"/>
    <x v="1"/>
    <x v="5"/>
    <x v="5"/>
    <x v="0"/>
    <x v="0"/>
  </r>
  <r>
    <x v="28"/>
    <s v="VN4CK"/>
    <s v="Interserve (Children's CHC packages)"/>
    <x v="3"/>
    <x v="1"/>
    <x v="5"/>
    <x v="5"/>
    <x v="0"/>
    <x v="0"/>
  </r>
  <r>
    <x v="28"/>
    <s v="VN4CW"/>
    <s v="Advantage Healthcare Group"/>
    <x v="4"/>
    <x v="1"/>
    <x v="5"/>
    <x v="5"/>
    <x v="0"/>
    <x v="0"/>
  </r>
  <r>
    <x v="28"/>
    <s v="VN4NN"/>
    <s v="Insignia"/>
    <x v="3"/>
    <x v="1"/>
    <x v="5"/>
    <x v="5"/>
    <x v="0"/>
    <x v="0"/>
  </r>
  <r>
    <x v="28"/>
    <s v="VN4TD"/>
    <s v="Embracing Care"/>
    <x v="0"/>
    <x v="1"/>
    <x v="5"/>
    <x v="5"/>
    <x v="0"/>
    <x v="0"/>
  </r>
  <r>
    <x v="28"/>
    <s v="VN4WJ"/>
    <s v="CAREMARK (AYLESBURY &amp; WYCOMBE)"/>
    <x v="1"/>
    <x v="1"/>
    <x v="5"/>
    <x v="5"/>
    <x v="0"/>
    <x v="0"/>
  </r>
  <r>
    <x v="28"/>
    <s v="VN55R"/>
    <s v="EDEN CARE AT HOME LTD"/>
    <x v="1"/>
    <x v="3"/>
    <x v="5"/>
    <x v="5"/>
    <x v="0"/>
    <x v="0"/>
  </r>
  <r>
    <x v="28"/>
    <s v="VN5A2"/>
    <s v="ICCM - Variable value"/>
    <x v="2"/>
    <x v="1"/>
    <x v="5"/>
    <x v="5"/>
    <x v="0"/>
    <x v="0"/>
  </r>
  <r>
    <x v="28"/>
    <s v="VN5AR"/>
    <s v="Kent Social and Care Professionals Ltd (CHC Childrens)"/>
    <x v="3"/>
    <x v="1"/>
    <x v="5"/>
    <x v="5"/>
    <x v="0"/>
    <x v="0"/>
  </r>
  <r>
    <x v="28"/>
    <s v="VN5AV"/>
    <s v="SCP Complex Care Services (Children's CHC packages)"/>
    <x v="3"/>
    <x v="1"/>
    <x v="5"/>
    <x v="5"/>
    <x v="0"/>
    <x v="0"/>
  </r>
  <r>
    <x v="28"/>
    <s v="VN5JY"/>
    <s v="WEST MIDLANDS OFFICE - APOLLO HOME HEALTHCARE LIMITED"/>
    <x v="2"/>
    <x v="3"/>
    <x v="5"/>
    <x v="5"/>
    <x v="0"/>
    <x v="0"/>
  </r>
  <r>
    <x v="28"/>
    <s v="VN5K1"/>
    <s v="APOLLO HOME HEALTHCARE LIMITED - NORTH OFFICE"/>
    <x v="0"/>
    <x v="3"/>
    <x v="5"/>
    <x v="5"/>
    <x v="0"/>
    <x v="0"/>
  </r>
  <r>
    <x v="28"/>
    <s v="VN5K3"/>
    <s v="Apollo Home Healthcare Ltd"/>
    <x v="4"/>
    <x v="3"/>
    <x v="5"/>
    <x v="5"/>
    <x v="0"/>
    <x v="0"/>
  </r>
  <r>
    <x v="28"/>
    <s v="VN66R"/>
    <s v="BARBARA (AYLESBURY) LTD"/>
    <x v="1"/>
    <x v="1"/>
    <x v="5"/>
    <x v="5"/>
    <x v="0"/>
    <x v="0"/>
  </r>
  <r>
    <x v="28"/>
    <s v="VN66W"/>
    <s v="CARE RESOURCE BUREAU"/>
    <x v="1"/>
    <x v="1"/>
    <x v="5"/>
    <x v="5"/>
    <x v="0"/>
    <x v="0"/>
  </r>
  <r>
    <x v="28"/>
    <s v="VN6H4"/>
    <s v="Awarding Care Limited"/>
    <x v="2"/>
    <x v="1"/>
    <x v="5"/>
    <x v="5"/>
    <x v="0"/>
    <x v="0"/>
  </r>
  <r>
    <x v="28"/>
    <s v="VN6NM"/>
    <s v="ELR Homecare"/>
    <x v="2"/>
    <x v="1"/>
    <x v="5"/>
    <x v="5"/>
    <x v="0"/>
    <x v="0"/>
  </r>
  <r>
    <x v="28"/>
    <s v="VN6PW"/>
    <s v="Lotus Homecare"/>
    <x v="0"/>
    <x v="1"/>
    <x v="5"/>
    <x v="5"/>
    <x v="0"/>
    <x v="0"/>
  </r>
  <r>
    <x v="28"/>
    <s v="VN737"/>
    <s v="Blue Bird Care Services - health care tasks"/>
    <x v="2"/>
    <x v="1"/>
    <x v="5"/>
    <x v="5"/>
    <x v="0"/>
    <x v="0"/>
  </r>
  <r>
    <x v="28"/>
    <s v="VN7DE"/>
    <s v="P&amp;T Care Homes"/>
    <x v="2"/>
    <x v="1"/>
    <x v="5"/>
    <x v="5"/>
    <x v="0"/>
    <x v="0"/>
  </r>
  <r>
    <x v="28"/>
    <s v="VN7WV"/>
    <s v="FUTURE CARE ENABLE LTD"/>
    <x v="1"/>
    <x v="3"/>
    <x v="5"/>
    <x v="5"/>
    <x v="0"/>
    <x v="0"/>
  </r>
  <r>
    <x v="28"/>
    <s v="VN892"/>
    <s v="HOME INDEPENDENCE"/>
    <x v="1"/>
    <x v="2"/>
    <x v="5"/>
    <x v="5"/>
    <x v="0"/>
    <x v="1"/>
  </r>
  <r>
    <x v="28"/>
    <s v="VN8P2"/>
    <s v="A&amp;E Witt Ltd (Bluebird)"/>
    <x v="2"/>
    <x v="1"/>
    <x v="5"/>
    <x v="5"/>
    <x v="0"/>
    <x v="0"/>
  </r>
  <r>
    <x v="28"/>
    <s v="VN94A"/>
    <s v="CAREWATCH (MID BUCKS)"/>
    <x v="1"/>
    <x v="1"/>
    <x v="5"/>
    <x v="5"/>
    <x v="0"/>
    <x v="0"/>
  </r>
  <r>
    <x v="28"/>
    <s v="VN9VN"/>
    <s v="All Care in One"/>
    <x v="2"/>
    <x v="1"/>
    <x v="5"/>
    <x v="5"/>
    <x v="0"/>
    <x v="0"/>
  </r>
  <r>
    <x v="28"/>
    <s v="VNA6H"/>
    <s v="Balm Care Service"/>
    <x v="2"/>
    <x v="1"/>
    <x v="5"/>
    <x v="5"/>
    <x v="0"/>
    <x v="0"/>
  </r>
  <r>
    <x v="28"/>
    <s v="VNAF5"/>
    <s v="ELM HOUSE CARE HOME"/>
    <x v="4"/>
    <x v="1"/>
    <x v="5"/>
    <x v="5"/>
    <x v="0"/>
    <x v="0"/>
  </r>
  <r>
    <x v="28"/>
    <s v="VNAH4"/>
    <s v="CADDINGTON GROVE"/>
    <x v="3"/>
    <x v="1"/>
    <x v="5"/>
    <x v="5"/>
    <x v="0"/>
    <x v="0"/>
  </r>
  <r>
    <x v="28"/>
    <s v="VNANJ"/>
    <s v="Willow Care Services Health care tasks"/>
    <x v="2"/>
    <x v="1"/>
    <x v="5"/>
    <x v="5"/>
    <x v="0"/>
    <x v="0"/>
  </r>
  <r>
    <x v="28"/>
    <s v="VNAQL"/>
    <s v="Apollo (Children's CHC packages)"/>
    <x v="3"/>
    <x v="3"/>
    <x v="5"/>
    <x v="5"/>
    <x v="0"/>
    <x v="0"/>
  </r>
  <r>
    <x v="28"/>
    <s v="VNC1D"/>
    <s v="ORCHARD LEA"/>
    <x v="6"/>
    <x v="1"/>
    <x v="5"/>
    <x v="5"/>
    <x v="0"/>
    <x v="0"/>
  </r>
  <r>
    <x v="28"/>
    <s v="VNC3P"/>
    <s v="AMBER WOOD"/>
    <x v="2"/>
    <x v="1"/>
    <x v="5"/>
    <x v="5"/>
    <x v="0"/>
    <x v="0"/>
  </r>
  <r>
    <x v="28"/>
    <s v="VNC6Y"/>
    <s v="ALL CARE CARE SERVICES LTD"/>
    <x v="1"/>
    <x v="1"/>
    <x v="5"/>
    <x v="5"/>
    <x v="0"/>
    <x v="0"/>
  </r>
  <r>
    <x v="28"/>
    <s v="VNCAX"/>
    <s v="MERSEYSIDE OFFICE - APOLLO HOME HEALTHCARE LIMITED"/>
    <x v="4"/>
    <x v="3"/>
    <x v="5"/>
    <x v="5"/>
    <x v="0"/>
    <x v="0"/>
  </r>
  <r>
    <x v="28"/>
    <s v="VNCP6"/>
    <s v="Ambition"/>
    <x v="3"/>
    <x v="1"/>
    <x v="5"/>
    <x v="5"/>
    <x v="0"/>
    <x v="0"/>
  </r>
  <r>
    <x v="28"/>
    <s v="VNCR4"/>
    <s v="BHR - Haven House Hospice  (Community Health servcies but not providing UCR)"/>
    <x v="5"/>
    <x v="1"/>
    <x v="5"/>
    <x v="5"/>
    <x v="0"/>
    <x v="0"/>
  </r>
  <r>
    <x v="28"/>
    <s v="VND6F"/>
    <s v="JUBILEE COURT"/>
    <x v="2"/>
    <x v="1"/>
    <x v="5"/>
    <x v="5"/>
    <x v="0"/>
    <x v="0"/>
  </r>
  <r>
    <x v="28"/>
    <s v="VND6W"/>
    <s v="BLACKDOWN NURSING HOME"/>
    <x v="6"/>
    <x v="1"/>
    <x v="5"/>
    <x v="5"/>
    <x v="0"/>
    <x v="0"/>
  </r>
  <r>
    <x v="28"/>
    <s v="VND6Y"/>
    <s v="MERCHANT HOUSE"/>
    <x v="6"/>
    <x v="1"/>
    <x v="5"/>
    <x v="5"/>
    <x v="0"/>
    <x v="0"/>
  </r>
  <r>
    <x v="28"/>
    <s v="VNDAF"/>
    <s v=" Include in Autism Ltd "/>
    <x v="0"/>
    <x v="1"/>
    <x v="5"/>
    <x v="5"/>
    <x v="0"/>
    <x v="0"/>
  </r>
  <r>
    <x v="28"/>
    <s v="VNDFA"/>
    <s v="Direct Healthcare"/>
    <x v="3"/>
    <x v="1"/>
    <x v="5"/>
    <x v="5"/>
    <x v="0"/>
    <x v="0"/>
  </r>
  <r>
    <x v="28"/>
    <s v="VNDLC"/>
    <s v="KINGS MANOR CARE HOME"/>
    <x v="6"/>
    <x v="1"/>
    <x v="5"/>
    <x v="5"/>
    <x v="0"/>
    <x v="0"/>
  </r>
  <r>
    <x v="28"/>
    <s v="VNDVG"/>
    <s v="DOUGLAS HOUSE - CARE HOME WITH NURSING PHYSICAL DISABILITIES"/>
    <x v="6"/>
    <x v="1"/>
    <x v="5"/>
    <x v="5"/>
    <x v="0"/>
    <x v="0"/>
  </r>
  <r>
    <x v="28"/>
    <s v="VN22N"/>
    <s v="NORTH TYNESIDE COUNCIL REABLEMENT SUPPORT SERVICE"/>
    <x v="0"/>
    <x v="3"/>
    <x v="5"/>
    <x v="5"/>
    <x v="0"/>
    <x v="0"/>
  </r>
  <r>
    <x v="28"/>
    <s v="VNDVP"/>
    <s v="ST ANTHONY'S - CARE HOME WITH NURSING PHYSICAL DISABILITIES"/>
    <x v="2"/>
    <x v="1"/>
    <x v="5"/>
    <x v="5"/>
    <x v="0"/>
    <x v="0"/>
  </r>
  <r>
    <x v="28"/>
    <s v="VNDVT"/>
    <s v="HONEYCOMB"/>
    <x v="2"/>
    <x v="1"/>
    <x v="5"/>
    <x v="5"/>
    <x v="0"/>
    <x v="0"/>
  </r>
  <r>
    <x v="28"/>
    <s v="VNE20"/>
    <s v="HAMILTON HOUSE"/>
    <x v="6"/>
    <x v="1"/>
    <x v="5"/>
    <x v="5"/>
    <x v="0"/>
    <x v="0"/>
  </r>
  <r>
    <x v="28"/>
    <s v="VNE2P"/>
    <s v="BRUNEL HOUSE"/>
    <x v="6"/>
    <x v="1"/>
    <x v="5"/>
    <x v="5"/>
    <x v="0"/>
    <x v="0"/>
  </r>
  <r>
    <x v="28"/>
    <s v="VNE6C"/>
    <s v="HOLMESLEY CARE HOME"/>
    <x v="6"/>
    <x v="1"/>
    <x v="5"/>
    <x v="5"/>
    <x v="0"/>
    <x v="0"/>
  </r>
  <r>
    <x v="28"/>
    <s v="VNF0H"/>
    <s v="PORTOBELLO PLACE"/>
    <x v="1"/>
    <x v="1"/>
    <x v="5"/>
    <x v="5"/>
    <x v="0"/>
    <x v="0"/>
  </r>
  <r>
    <x v="28"/>
    <s v="VNF6E"/>
    <s v="INSPIRE NEUROCARE WORCESTER"/>
    <x v="2"/>
    <x v="1"/>
    <x v="5"/>
    <x v="5"/>
    <x v="0"/>
    <x v="0"/>
  </r>
  <r>
    <x v="28"/>
    <s v="VNFEL"/>
    <s v="BRAMHALL MANOR CARE CENTRE"/>
    <x v="4"/>
    <x v="1"/>
    <x v="5"/>
    <x v="5"/>
    <x v="0"/>
    <x v="0"/>
  </r>
  <r>
    <x v="28"/>
    <s v="VNFNC"/>
    <s v="HILLCROFT CARE HOME"/>
    <x v="2"/>
    <x v="1"/>
    <x v="5"/>
    <x v="5"/>
    <x v="0"/>
    <x v="0"/>
  </r>
  <r>
    <x v="28"/>
    <s v="VNFQ1"/>
    <s v="COMBERTON NURSING HOME"/>
    <x v="2"/>
    <x v="1"/>
    <x v="5"/>
    <x v="5"/>
    <x v="0"/>
    <x v="0"/>
  </r>
  <r>
    <x v="28"/>
    <s v="VNFT7"/>
    <s v="HAMILTON HOUSE CARE HOME"/>
    <x v="3"/>
    <x v="1"/>
    <x v="5"/>
    <x v="5"/>
    <x v="0"/>
    <x v="0"/>
  </r>
  <r>
    <x v="28"/>
    <s v="VNFWC"/>
    <s v="ECL Ltd"/>
    <x v="3"/>
    <x v="1"/>
    <x v="5"/>
    <x v="5"/>
    <x v="0"/>
    <x v="0"/>
  </r>
  <r>
    <x v="28"/>
    <s v="VNG72"/>
    <s v="LABURNUM LODGE"/>
    <x v="6"/>
    <x v="1"/>
    <x v="5"/>
    <x v="5"/>
    <x v="0"/>
    <x v="0"/>
  </r>
  <r>
    <x v="28"/>
    <s v="VNG9J"/>
    <s v="CLEARVIEW"/>
    <x v="6"/>
    <x v="1"/>
    <x v="5"/>
    <x v="5"/>
    <x v="0"/>
    <x v="0"/>
  </r>
  <r>
    <x v="28"/>
    <s v="VNG9X"/>
    <s v="Synergy Complex Care"/>
    <x v="6"/>
    <x v="1"/>
    <x v="5"/>
    <x v="5"/>
    <x v="0"/>
    <x v="0"/>
  </r>
  <r>
    <x v="28"/>
    <s v="VNGJ6"/>
    <s v="ANGELS CARE AGENCY"/>
    <x v="1"/>
    <x v="1"/>
    <x v="5"/>
    <x v="5"/>
    <x v="0"/>
    <x v="0"/>
  </r>
  <r>
    <x v="28"/>
    <s v="VNGJH"/>
    <s v="HOLBECHE HOUSE CARE HOME"/>
    <x v="2"/>
    <x v="1"/>
    <x v="5"/>
    <x v="5"/>
    <x v="0"/>
    <x v="0"/>
  </r>
  <r>
    <x v="28"/>
    <s v="VNGJK"/>
    <s v="STOCKSBRIDGE NEURO REHABILITATION CENTRE"/>
    <x v="0"/>
    <x v="1"/>
    <x v="5"/>
    <x v="5"/>
    <x v="0"/>
    <x v="0"/>
  </r>
  <r>
    <x v="28"/>
    <s v="VNGLP"/>
    <s v="THE PEELE"/>
    <x v="4"/>
    <x v="1"/>
    <x v="5"/>
    <x v="5"/>
    <x v="0"/>
    <x v="0"/>
  </r>
  <r>
    <x v="28"/>
    <s v="VNH16"/>
    <s v="COACH HOUSE NURSING HOME"/>
    <x v="2"/>
    <x v="1"/>
    <x v="5"/>
    <x v="5"/>
    <x v="0"/>
    <x v="0"/>
  </r>
  <r>
    <x v="28"/>
    <s v="W8T30"/>
    <s v="LAWRENCE HOME NURSING TEAM"/>
    <x v="1"/>
    <x v="1"/>
    <x v="5"/>
    <x v="5"/>
    <x v="0"/>
    <x v="0"/>
  </r>
  <r>
    <x v="28"/>
    <s v="Y00080"/>
    <s v="HARBOUR MEDICAL PRACTICE"/>
    <x v="1"/>
    <x v="1"/>
    <x v="5"/>
    <x v="5"/>
    <x v="0"/>
    <x v="0"/>
  </r>
  <r>
    <x v="28"/>
    <s v="Y00415"/>
    <s v="HUC HERTS VALLEY"/>
    <x v="3"/>
    <x v="3"/>
    <x v="5"/>
    <x v="5"/>
    <x v="0"/>
    <x v="0"/>
  </r>
  <r>
    <x v="28"/>
    <s v="Y0043"/>
    <s v="Cumbria Health on Call - Emergency Treatment Nurses"/>
    <x v="0"/>
    <x v="1"/>
    <x v="5"/>
    <x v="5"/>
    <x v="0"/>
    <x v="0"/>
  </r>
  <r>
    <x v="28"/>
    <s v="Y00460"/>
    <s v="KEMP HOSPICE"/>
    <x v="2"/>
    <x v="1"/>
    <x v="5"/>
    <x v="5"/>
    <x v="0"/>
    <x v="0"/>
  </r>
  <r>
    <x v="28"/>
    <s v="Y00469"/>
    <s v="DR SIMS AND PARTNERS"/>
    <x v="3"/>
    <x v="1"/>
    <x v="5"/>
    <x v="5"/>
    <x v="0"/>
    <x v="0"/>
  </r>
  <r>
    <x v="28"/>
    <s v="Y00512"/>
    <s v="Devon Doctors"/>
    <x v="6"/>
    <x v="1"/>
    <x v="5"/>
    <x v="5"/>
    <x v="0"/>
    <x v="0"/>
  </r>
  <r>
    <x v="28"/>
    <s v="Y00597"/>
    <s v="Mastercall"/>
    <x v="4"/>
    <x v="3"/>
    <x v="5"/>
    <x v="5"/>
    <x v="0"/>
    <x v="0"/>
  </r>
  <r>
    <x v="28"/>
    <s v="Y00626"/>
    <s v="CORNWALL 111 OOH"/>
    <x v="6"/>
    <x v="1"/>
    <x v="5"/>
    <x v="5"/>
    <x v="0"/>
    <x v="0"/>
  </r>
  <r>
    <x v="28"/>
    <s v="Y00758"/>
    <s v="DR JO ARAYOMI'S PRACTICE"/>
    <x v="3"/>
    <x v="1"/>
    <x v="5"/>
    <x v="5"/>
    <x v="0"/>
    <x v="0"/>
  </r>
  <r>
    <x v="28"/>
    <s v="Y01006"/>
    <s v="ST PETER &amp; ST JAMES HOSPICE"/>
    <x v="1"/>
    <x v="1"/>
    <x v="5"/>
    <x v="5"/>
    <x v="0"/>
    <x v="0"/>
  </r>
  <r>
    <x v="28"/>
    <s v="Y01735"/>
    <s v="PEACE HOSPICE"/>
    <x v="3"/>
    <x v="1"/>
    <x v="5"/>
    <x v="5"/>
    <x v="0"/>
    <x v="0"/>
  </r>
  <r>
    <x v="28"/>
    <s v="Y01897"/>
    <s v="DHU HEALTH CARE CIC"/>
    <x v="3"/>
    <x v="1"/>
    <x v="5"/>
    <x v="5"/>
    <x v="0"/>
    <x v="0"/>
  </r>
  <r>
    <x v="28"/>
    <s v="Y01965"/>
    <s v="COMMUNITY CARDIOLOGY(EAST HAMPSHIRE)"/>
    <x v="1"/>
    <x v="1"/>
    <x v="5"/>
    <x v="5"/>
    <x v="0"/>
    <x v="0"/>
  </r>
  <r>
    <x v="28"/>
    <s v="Y02045"/>
    <s v="VERNOVA HEALTHCARE CIC"/>
    <x v="4"/>
    <x v="1"/>
    <x v="5"/>
    <x v="5"/>
    <x v="0"/>
    <x v="0"/>
  </r>
  <r>
    <x v="28"/>
    <s v="8A970"/>
    <s v="ST CHRISTOPHER'S HOSPICE"/>
    <x v="5"/>
    <x v="3"/>
    <x v="5"/>
    <x v="5"/>
    <x v="0"/>
    <x v="0"/>
  </r>
  <r>
    <x v="28"/>
    <s v="Y02162"/>
    <s v="WOODCHURCH MEDICAL CENTRE"/>
    <x v="4"/>
    <x v="1"/>
    <x v="5"/>
    <x v="5"/>
    <x v="0"/>
    <x v="0"/>
  </r>
  <r>
    <x v="28"/>
    <s v="Y02192"/>
    <s v="BADGER HEALTHCARE LTD OOH"/>
    <x v="2"/>
    <x v="1"/>
    <x v="5"/>
    <x v="5"/>
    <x v="0"/>
    <x v="0"/>
  </r>
  <r>
    <x v="28"/>
    <s v="Y02509"/>
    <s v="LCD WAKEFIELD WIC"/>
    <x v="0"/>
    <x v="1"/>
    <x v="5"/>
    <x v="5"/>
    <x v="0"/>
    <x v="0"/>
  </r>
  <r>
    <x v="28"/>
    <s v="Y02604"/>
    <s v="FRESH START CLINIC"/>
    <x v="3"/>
    <x v="1"/>
    <x v="5"/>
    <x v="5"/>
    <x v="0"/>
    <x v="0"/>
  </r>
  <r>
    <x v="28"/>
    <s v="Y03052"/>
    <s v="DR SALAKO AND PARTNERS"/>
    <x v="3"/>
    <x v="1"/>
    <x v="5"/>
    <x v="5"/>
    <x v="0"/>
    <x v="0"/>
  </r>
  <r>
    <x v="28"/>
    <s v="Y03142"/>
    <s v="ACORNS CHILDREN'S HOSPICE"/>
    <x v="2"/>
    <x v="1"/>
    <x v="5"/>
    <x v="5"/>
    <x v="0"/>
    <x v="0"/>
  </r>
  <r>
    <x v="28"/>
    <s v="Y03451"/>
    <s v="MARIE CURIE SOLIHULL COMMUNITY TEAM"/>
    <x v="2"/>
    <x v="1"/>
    <x v="5"/>
    <x v="5"/>
    <x v="0"/>
    <x v="0"/>
  </r>
  <r>
    <x v="28"/>
    <s v="Y03480"/>
    <s v="KEECH HOSPICE CARE"/>
    <x v="3"/>
    <x v="1"/>
    <x v="5"/>
    <x v="5"/>
    <x v="0"/>
    <x v="0"/>
  </r>
  <r>
    <x v="28"/>
    <s v="Y03596"/>
    <s v="BARNSLEY HOSPICE"/>
    <x v="0"/>
    <x v="1"/>
    <x v="5"/>
    <x v="5"/>
    <x v="0"/>
    <x v="0"/>
  </r>
  <r>
    <x v="28"/>
    <s v="Y03917"/>
    <s v="SOUTH TYNESIDE &amp; SUNDERLAND NHS FT STY"/>
    <x v="0"/>
    <x v="1"/>
    <x v="5"/>
    <x v="5"/>
    <x v="0"/>
    <x v="0"/>
  </r>
  <r>
    <x v="28"/>
    <s v="Y04138"/>
    <s v="MKCCG PHYSICIAN"/>
    <x v="3"/>
    <x v="1"/>
    <x v="5"/>
    <x v="5"/>
    <x v="0"/>
    <x v="0"/>
  </r>
  <r>
    <x v="28"/>
    <s v="Y04156"/>
    <s v="ST GILES HOSPICE"/>
    <x v="2"/>
    <x v="1"/>
    <x v="5"/>
    <x v="5"/>
    <x v="0"/>
    <x v="0"/>
  </r>
  <r>
    <x v="28"/>
    <s v="Y04235"/>
    <s v="JOSEPH COWEN HEALTH CARE CENTRE"/>
    <x v="0"/>
    <x v="1"/>
    <x v="5"/>
    <x v="5"/>
    <x v="0"/>
    <x v="0"/>
  </r>
  <r>
    <x v="28"/>
    <s v="Y04364"/>
    <s v="CENTRAL SURREY HEALTH"/>
    <x v="1"/>
    <x v="1"/>
    <x v="5"/>
    <x v="5"/>
    <x v="0"/>
    <x v="0"/>
  </r>
  <r>
    <x v="28"/>
    <s v="Y04412"/>
    <s v="LYMPHCARE UK"/>
    <x v="2"/>
    <x v="1"/>
    <x v="5"/>
    <x v="5"/>
    <x v="0"/>
    <x v="0"/>
  </r>
  <r>
    <x v="28"/>
    <s v="Y04640"/>
    <s v="RENNIE GROVE HOSPICE CARE"/>
    <x v="1"/>
    <x v="1"/>
    <x v="5"/>
    <x v="5"/>
    <x v="0"/>
    <x v="0"/>
  </r>
  <r>
    <x v="28"/>
    <s v="Y04714"/>
    <s v="FORGET ME NOT CHILDREN'S HOSPICE"/>
    <x v="0"/>
    <x v="1"/>
    <x v="5"/>
    <x v="5"/>
    <x v="0"/>
    <x v="0"/>
  </r>
  <r>
    <x v="28"/>
    <s v="Y05031"/>
    <s v="RAMSEY HEALTH CARE UK"/>
    <x v="2"/>
    <x v="1"/>
    <x v="5"/>
    <x v="5"/>
    <x v="0"/>
    <x v="0"/>
  </r>
  <r>
    <x v="28"/>
    <s v="Y05104"/>
    <s v="DERIAN HOUSE CHILDREN'S HOSPICE"/>
    <x v="4"/>
    <x v="1"/>
    <x v="5"/>
    <x v="5"/>
    <x v="0"/>
    <x v="0"/>
  </r>
  <r>
    <x v="28"/>
    <s v="Y05119"/>
    <s v="SOUTH DURHAM HEALTH"/>
    <x v="0"/>
    <x v="3"/>
    <x v="5"/>
    <x v="5"/>
    <x v="0"/>
    <x v="0"/>
  </r>
  <r>
    <x v="28"/>
    <s v="Y05400"/>
    <s v="WILLEN HOSPICE"/>
    <x v="3"/>
    <x v="1"/>
    <x v="5"/>
    <x v="5"/>
    <x v="0"/>
    <x v="0"/>
  </r>
  <r>
    <x v="28"/>
    <s v="Y05452"/>
    <s v="ST JOHN'S HOSPICE"/>
    <x v="5"/>
    <x v="1"/>
    <x v="5"/>
    <x v="5"/>
    <x v="0"/>
    <x v="0"/>
  </r>
  <r>
    <x v="28"/>
    <s v="Y05462"/>
    <s v="BARTS HEALTH NHS TRUST CHS "/>
    <x v="5"/>
    <x v="1"/>
    <x v="5"/>
    <x v="5"/>
    <x v="0"/>
    <x v="0"/>
  </r>
  <r>
    <x v="28"/>
    <s v="Y05678"/>
    <s v="KEECH HOSPICE CARE BCCG"/>
    <x v="3"/>
    <x v="1"/>
    <x v="5"/>
    <x v="5"/>
    <x v="0"/>
    <x v="0"/>
  </r>
  <r>
    <x v="28"/>
    <s v="Y05688"/>
    <s v="OPEROSE HEALTH OPHTHALMOLOGY HOUNSLOW"/>
    <x v="5"/>
    <x v="1"/>
    <x v="5"/>
    <x v="5"/>
    <x v="0"/>
    <x v="0"/>
  </r>
  <r>
    <x v="28"/>
    <s v="Y05841"/>
    <s v="ST JOSEPH'S HOSPICE"/>
    <x v="5"/>
    <x v="1"/>
    <x v="5"/>
    <x v="5"/>
    <x v="0"/>
    <x v="0"/>
  </r>
  <r>
    <x v="28"/>
    <s v="Y05887"/>
    <s v="THE CONFEDERATION HILLINGDON CIC"/>
    <x v="5"/>
    <x v="1"/>
    <x v="5"/>
    <x v="5"/>
    <x v="0"/>
    <x v="0"/>
  </r>
  <r>
    <x v="28"/>
    <s v="Y06103"/>
    <s v="EARL MOUNTBATTEN HOSPICE"/>
    <x v="1"/>
    <x v="1"/>
    <x v="5"/>
    <x v="5"/>
    <x v="0"/>
    <x v="0"/>
  </r>
  <r>
    <x v="28"/>
    <s v="Y06419"/>
    <s v="MARIE CURIE HOSPICE, LIVERPOOL"/>
    <x v="4"/>
    <x v="1"/>
    <x v="5"/>
    <x v="5"/>
    <x v="0"/>
    <x v="0"/>
  </r>
  <r>
    <x v="28"/>
    <s v="Y06483"/>
    <s v="KIRKWOOD HOSPICE"/>
    <x v="0"/>
    <x v="1"/>
    <x v="5"/>
    <x v="5"/>
    <x v="0"/>
    <x v="0"/>
  </r>
  <r>
    <x v="28"/>
    <s v="Y06579"/>
    <s v="HERNE BAY URGENT TREATMENT CENTRE"/>
    <x v="1"/>
    <x v="1"/>
    <x v="5"/>
    <x v="5"/>
    <x v="0"/>
    <x v="0"/>
  </r>
  <r>
    <x v="28"/>
    <s v="Y06734"/>
    <s v="THURROCK HEALTH HUBS"/>
    <x v="3"/>
    <x v="3"/>
    <x v="5"/>
    <x v="5"/>
    <x v="0"/>
    <x v="0"/>
  </r>
  <r>
    <x v="28"/>
    <s v="Y06812"/>
    <s v="PRIMARY EYECARE SERVICES"/>
    <x v="4"/>
    <x v="1"/>
    <x v="5"/>
    <x v="5"/>
    <x v="0"/>
    <x v="0"/>
  </r>
  <r>
    <x v="28"/>
    <s v="Y06880"/>
    <s v="OMNES HEALTHCARE LTD"/>
    <x v="5"/>
    <x v="1"/>
    <x v="5"/>
    <x v="5"/>
    <x v="0"/>
    <x v="0"/>
  </r>
  <r>
    <x v="28"/>
    <s v="Y6D5D"/>
    <s v="SOLUTIONS4HEALTH LTD (WOKINGHAM)"/>
    <x v="1"/>
    <x v="2"/>
    <x v="5"/>
    <x v="5"/>
    <x v="0"/>
    <x v="0"/>
  </r>
  <r>
    <x v="28"/>
    <s v="Y9T7T"/>
    <s v="SKY BLUES IN THE COMMUNITY"/>
    <x v="2"/>
    <x v="3"/>
    <x v="5"/>
    <x v="5"/>
    <x v="0"/>
    <x v="0"/>
  </r>
  <r>
    <x v="28"/>
    <s v="YGM38"/>
    <s v="Coloplast"/>
    <x v="4"/>
    <x v="1"/>
    <x v="5"/>
    <x v="5"/>
    <x v="0"/>
    <x v="0"/>
  </r>
  <r>
    <x v="28"/>
    <s v="YGMDP"/>
    <s v="INHEALTH GROUP LTD"/>
    <x v="5"/>
    <x v="1"/>
    <x v="5"/>
    <x v="5"/>
    <x v="0"/>
    <x v="0"/>
  </r>
  <r>
    <x v="28"/>
    <s v="YGMYK"/>
    <s v="MIND"/>
    <x v="5"/>
    <x v="1"/>
    <x v="5"/>
    <x v="5"/>
    <x v="0"/>
    <x v="0"/>
  </r>
  <r>
    <x v="28"/>
    <s v="Z1T7T"/>
    <s v="MILES BRAMWELL EXECUTIVE SERVICES T/A SLIMMING WORLD"/>
    <x v="2"/>
    <x v="2"/>
    <x v="5"/>
    <x v="5"/>
    <x v="0"/>
    <x v="0"/>
  </r>
  <r>
    <x v="28"/>
    <s v="8HQ22"/>
    <s v="WEIGHT WATCHERS (UK) LTD"/>
    <x v="1"/>
    <x v="3"/>
    <x v="5"/>
    <x v="5"/>
    <x v="0"/>
    <x v="0"/>
  </r>
  <r>
    <x v="28"/>
    <s v="DKH"/>
    <s v="TOWER HAMLETS TOBACCO CESSATION SERVICE"/>
    <x v="5"/>
    <x v="3"/>
    <x v="5"/>
    <x v="5"/>
    <x v="0"/>
    <x v="0"/>
  </r>
  <r>
    <x v="28"/>
    <s v="RNUDV"/>
    <s v="HEALTHY MINDS"/>
    <x v="1"/>
    <x v="2"/>
    <x v="5"/>
    <x v="5"/>
    <x v="0"/>
    <x v="0"/>
  </r>
  <r>
    <x v="28"/>
    <s v="8KK13"/>
    <s v="NEWCASTLE UNITED FOUNDATION"/>
    <x v="0"/>
    <x v="3"/>
    <x v="5"/>
    <x v="5"/>
    <x v="0"/>
    <x v="0"/>
  </r>
  <r>
    <x v="28"/>
    <s v="NEY"/>
    <s v="PIONEER HEALTHCARE LIMITED"/>
    <x v="0"/>
    <x v="1"/>
    <x v="5"/>
    <x v="5"/>
    <x v="0"/>
    <x v="0"/>
  </r>
  <r>
    <x v="28"/>
    <s v="8KN78"/>
    <s v="LIVEWELL DORSET"/>
    <x v="6"/>
    <x v="3"/>
    <x v="5"/>
    <x v="5"/>
    <x v="0"/>
    <x v="0"/>
  </r>
  <r>
    <x v="28"/>
    <s v="S5K7Z"/>
    <s v="WEIGHT MANAGEMENT (North Tyneside)"/>
    <x v="0"/>
    <x v="3"/>
    <x v="5"/>
    <x v="5"/>
    <x v="0"/>
    <x v="0"/>
  </r>
  <r>
    <x v="28"/>
    <s v="204AA"/>
    <s v="BARNSLEY METROPOLITAN BOROUGH COUNCIL PUBLIC HEALTH"/>
    <x v="0"/>
    <x v="3"/>
    <x v="5"/>
    <x v="5"/>
    <x v="0"/>
    <x v="0"/>
  </r>
  <r>
    <x v="28"/>
    <s v="RYX11"/>
    <s v="PARSONS GREEN HEALTH CENTRE"/>
    <x v="5"/>
    <x v="3"/>
    <x v="5"/>
    <x v="5"/>
    <x v="0"/>
    <x v="0"/>
  </r>
  <r>
    <x v="28"/>
    <s v="T1AA"/>
    <s v="SPECSAVERS OPTICAL GROUP"/>
    <x v="2"/>
    <x v="3"/>
    <x v="5"/>
    <x v="5"/>
    <x v="0"/>
    <x v="0"/>
  </r>
  <r>
    <x v="28"/>
    <s v="8JE35"/>
    <s v="OVIVA UK LTD"/>
    <x v="5"/>
    <x v="3"/>
    <x v="5"/>
    <x v="5"/>
    <x v="0"/>
    <x v="0"/>
  </r>
  <r>
    <x v="28"/>
    <s v="RAP"/>
    <s v="NORTH MIDDLESEX UNIVERSITY HOSPITAL NHS TRUST"/>
    <x v="5"/>
    <x v="2"/>
    <x v="5"/>
    <x v="5"/>
    <x v="1"/>
    <x v="0"/>
  </r>
  <r>
    <x v="28"/>
    <s v="X1Y9W"/>
    <s v="WIGAN COUNCIL WEIGHT MANAGEMENT (T2)"/>
    <x v="4"/>
    <x v="3"/>
    <x v="5"/>
    <x v="5"/>
    <x v="0"/>
    <x v="0"/>
  </r>
  <r>
    <x v="28"/>
    <s v="T7L2F"/>
    <s v="SEFTON COMMUNITY DERMATOLOGY SERVICE"/>
    <x v="4"/>
    <x v="3"/>
    <x v="5"/>
    <x v="5"/>
    <x v="0"/>
    <x v="0"/>
  </r>
  <r>
    <x v="28"/>
    <s v="F5K7G"/>
    <s v="PLYMOUTH ARGYLE FOOTBALL IN THE COMMUNITY TRUST"/>
    <x v="6"/>
    <x v="3"/>
    <x v="5"/>
    <x v="5"/>
    <x v="0"/>
    <x v="0"/>
  </r>
  <r>
    <x v="28"/>
    <s v="F4A0Q"/>
    <s v="YOUR HEALTH NORFOLK AND SUFFOLK LTD"/>
    <x v="3"/>
    <x v="3"/>
    <x v="5"/>
    <x v="5"/>
    <x v="0"/>
    <x v="0"/>
  </r>
  <r>
    <x v="28"/>
    <s v="8K787"/>
    <s v="DDM HEALTH LTD"/>
    <x v="2"/>
    <x v="3"/>
    <x v="5"/>
    <x v="5"/>
    <x v="0"/>
    <x v="0"/>
  </r>
  <r>
    <x v="28"/>
    <s v="8QW60"/>
    <s v="ACHIEVING FOR CHILDREN - WINDSOR AND MAIDENHEAD"/>
    <x v="5"/>
    <x v="0"/>
    <x v="5"/>
    <x v="5"/>
    <x v="0"/>
    <x v="0"/>
  </r>
  <r>
    <x v="28"/>
    <s v="K7L8M"/>
    <s v="PIE FACTORY MUSIC"/>
    <x v="1"/>
    <x v="0"/>
    <x v="5"/>
    <x v="5"/>
    <x v="0"/>
    <x v="0"/>
  </r>
  <r>
    <x v="28"/>
    <s v="NDC"/>
    <s v="EVERYTURN SERVICES LTD"/>
    <x v="0"/>
    <x v="0"/>
    <x v="5"/>
    <x v="5"/>
    <x v="0"/>
    <x v="0"/>
  </r>
  <r>
    <x v="28"/>
    <s v="NX001"/>
    <s v="CHIME SOCIAL ENTERPRISE"/>
    <x v="6"/>
    <x v="0"/>
    <x v="5"/>
    <x v="5"/>
    <x v="0"/>
    <x v="0"/>
  </r>
  <r>
    <x v="28"/>
    <s v="Z3T2U"/>
    <s v="THGPCG WALTHAM FOREST"/>
    <x v="5"/>
    <x v="3"/>
    <x v="5"/>
    <x v="5"/>
    <x v="0"/>
    <x v="0"/>
  </r>
  <r>
    <x v="29"/>
    <n v="104"/>
    <s v="NORTHUMBERLAND COUNTY COUNCIL"/>
    <x v="0"/>
    <x v="3"/>
    <x v="5"/>
    <x v="5"/>
    <x v="0"/>
    <x v="0"/>
  </r>
  <r>
    <x v="29"/>
    <n v="108"/>
    <s v="NORTH TYNESIDE COUNCIL"/>
    <x v="0"/>
    <x v="2"/>
    <x v="5"/>
    <x v="5"/>
    <x v="0"/>
    <x v="0"/>
  </r>
  <r>
    <x v="29"/>
    <n v="109"/>
    <s v="SOUTH TYNESIDE COUNCIL"/>
    <x v="0"/>
    <x v="1"/>
    <x v="5"/>
    <x v="5"/>
    <x v="0"/>
    <x v="0"/>
  </r>
  <r>
    <x v="29"/>
    <n v="110"/>
    <s v="SUNDERLAND CITY COUNCIL"/>
    <x v="0"/>
    <x v="2"/>
    <x v="5"/>
    <x v="5"/>
    <x v="0"/>
    <x v="1"/>
  </r>
  <r>
    <x v="29"/>
    <n v="111"/>
    <s v="HARTLEPOOL BOROUGH COUNCIL"/>
    <x v="0"/>
    <x v="3"/>
    <x v="5"/>
    <x v="5"/>
    <x v="0"/>
    <x v="0"/>
  </r>
  <r>
    <x v="29"/>
    <n v="112"/>
    <s v="Middlesbrough Council"/>
    <x v="0"/>
    <x v="2"/>
    <x v="5"/>
    <x v="5"/>
    <x v="0"/>
    <x v="1"/>
  </r>
  <r>
    <x v="29"/>
    <n v="113"/>
    <s v="REDCAR AND CLEVELAND BOROUGH COUNCIL"/>
    <x v="0"/>
    <x v="3"/>
    <x v="5"/>
    <x v="5"/>
    <x v="0"/>
    <x v="0"/>
  </r>
  <r>
    <x v="29"/>
    <n v="114"/>
    <s v="Stockton Borough Council"/>
    <x v="0"/>
    <x v="2"/>
    <x v="5"/>
    <x v="5"/>
    <x v="0"/>
    <x v="1"/>
  </r>
  <r>
    <x v="29"/>
    <n v="116"/>
    <s v="Durham County Council"/>
    <x v="0"/>
    <x v="2"/>
    <x v="5"/>
    <x v="5"/>
    <x v="0"/>
    <x v="0"/>
  </r>
  <r>
    <x v="29"/>
    <n v="117"/>
    <s v="DARLINGTON BOROUGH COUNCIL"/>
    <x v="0"/>
    <x v="2"/>
    <x v="5"/>
    <x v="5"/>
    <x v="0"/>
    <x v="1"/>
  </r>
  <r>
    <x v="29"/>
    <n v="165"/>
    <s v="CRAVEN DISTRICT COUNCIL"/>
    <x v="0"/>
    <x v="1"/>
    <x v="5"/>
    <x v="5"/>
    <x v="0"/>
    <x v="0"/>
  </r>
  <r>
    <x v="29"/>
    <n v="168"/>
    <s v="Dartford Borough Council"/>
    <x v="1"/>
    <x v="3"/>
    <x v="5"/>
    <x v="5"/>
    <x v="0"/>
    <x v="0"/>
  </r>
  <r>
    <x v="29"/>
    <n v="171"/>
    <s v="Live Life Better Derbyshire –Derbyshire County Council"/>
    <x v="2"/>
    <x v="1"/>
    <x v="5"/>
    <x v="5"/>
    <x v="0"/>
    <x v="0"/>
  </r>
  <r>
    <x v="29"/>
    <n v="185"/>
    <s v="EPPING FOREST DISTRICT COUNCIL"/>
    <x v="3"/>
    <x v="1"/>
    <x v="5"/>
    <x v="5"/>
    <x v="0"/>
    <x v="0"/>
  </r>
  <r>
    <x v="29"/>
    <n v="198"/>
    <s v="GRAVESHAM BOROUGH COUNCIL"/>
    <x v="1"/>
    <x v="1"/>
    <x v="5"/>
    <x v="5"/>
    <x v="0"/>
    <x v="0"/>
  </r>
  <r>
    <x v="29"/>
    <n v="204"/>
    <s v="BARNSLEY METROPOLITAN BOROUGH COUNCIL"/>
    <x v="0"/>
    <x v="3"/>
    <x v="5"/>
    <x v="5"/>
    <x v="0"/>
    <x v="0"/>
  </r>
  <r>
    <x v="29"/>
    <n v="206"/>
    <s v="ROTHERHAM METROPOLITAN BOROUGH COUNCIL"/>
    <x v="0"/>
    <x v="2"/>
    <x v="5"/>
    <x v="5"/>
    <x v="0"/>
    <x v="0"/>
  </r>
  <r>
    <x v="29"/>
    <n v="210"/>
    <s v="CALDERDALE COUNCIL"/>
    <x v="0"/>
    <x v="1"/>
    <x v="5"/>
    <x v="5"/>
    <x v="0"/>
    <x v="0"/>
  </r>
  <r>
    <x v="29"/>
    <n v="211"/>
    <s v="Kirklees Council"/>
    <x v="0"/>
    <x v="2"/>
    <x v="5"/>
    <x v="5"/>
    <x v="1"/>
    <x v="1"/>
  </r>
  <r>
    <x v="29"/>
    <n v="213"/>
    <s v="WAKEFIELD COUNCIL"/>
    <x v="0"/>
    <x v="3"/>
    <x v="5"/>
    <x v="5"/>
    <x v="0"/>
    <x v="0"/>
  </r>
  <r>
    <x v="29"/>
    <n v="214"/>
    <s v="EAST RIDING OF YORKSHIRE COUNCIL"/>
    <x v="0"/>
    <x v="3"/>
    <x v="5"/>
    <x v="5"/>
    <x v="0"/>
    <x v="0"/>
  </r>
  <r>
    <x v="29"/>
    <n v="215"/>
    <s v="Hull City Council"/>
    <x v="0"/>
    <x v="1"/>
    <x v="5"/>
    <x v="5"/>
    <x v="0"/>
    <x v="0"/>
  </r>
  <r>
    <x v="29"/>
    <n v="216"/>
    <s v="NORTH EAST LINCOLNSHIRE COUNCIL"/>
    <x v="0"/>
    <x v="2"/>
    <x v="5"/>
    <x v="5"/>
    <x v="0"/>
    <x v="0"/>
  </r>
  <r>
    <x v="29"/>
    <n v="217"/>
    <s v="NORTH LINCOLNSHIRE COUNCIL"/>
    <x v="0"/>
    <x v="2"/>
    <x v="5"/>
    <x v="5"/>
    <x v="0"/>
    <x v="0"/>
  </r>
  <r>
    <x v="29"/>
    <n v="218"/>
    <s v="NORTH YORKSHIRE COUNTY COUNCIL "/>
    <x v="0"/>
    <x v="1"/>
    <x v="5"/>
    <x v="5"/>
    <x v="0"/>
    <x v="0"/>
  </r>
  <r>
    <x v="29"/>
    <n v="219"/>
    <s v="CITY OF YORK COUNCIL"/>
    <x v="0"/>
    <x v="2"/>
    <x v="5"/>
    <x v="5"/>
    <x v="0"/>
    <x v="0"/>
  </r>
  <r>
    <x v="29"/>
    <n v="221"/>
    <s v="HAMBLETON DISTRICT COUNCIL"/>
    <x v="0"/>
    <x v="1"/>
    <x v="5"/>
    <x v="5"/>
    <x v="0"/>
    <x v="0"/>
  </r>
  <r>
    <x v="29"/>
    <n v="224"/>
    <s v="HARROGATE BOROUGH COUNCIL"/>
    <x v="0"/>
    <x v="1"/>
    <x v="5"/>
    <x v="5"/>
    <x v="0"/>
    <x v="0"/>
  </r>
  <r>
    <x v="29"/>
    <n v="241"/>
    <s v="Maidstone Borough Council"/>
    <x v="1"/>
    <x v="1"/>
    <x v="5"/>
    <x v="5"/>
    <x v="0"/>
    <x v="0"/>
  </r>
  <r>
    <x v="29"/>
    <n v="280"/>
    <s v="Richmondshire District Council"/>
    <x v="0"/>
    <x v="1"/>
    <x v="5"/>
    <x v="5"/>
    <x v="0"/>
    <x v="0"/>
  </r>
  <r>
    <x v="29"/>
    <n v="292"/>
    <s v="SEVENOAKS DISTRICT COUNCIL"/>
    <x v="1"/>
    <x v="3"/>
    <x v="5"/>
    <x v="5"/>
    <x v="0"/>
    <x v="0"/>
  </r>
  <r>
    <x v="29"/>
    <n v="305"/>
    <s v="Bury Council"/>
    <x v="4"/>
    <x v="2"/>
    <x v="5"/>
    <x v="5"/>
    <x v="1"/>
    <x v="1"/>
  </r>
  <r>
    <x v="29"/>
    <n v="306"/>
    <s v="MANCHESTER CITY COUNCIL"/>
    <x v="4"/>
    <x v="1"/>
    <x v="5"/>
    <x v="5"/>
    <x v="0"/>
    <x v="0"/>
  </r>
  <r>
    <x v="29"/>
    <n v="309"/>
    <s v="SALFORD CITY COUNCIL"/>
    <x v="4"/>
    <x v="1"/>
    <x v="5"/>
    <x v="5"/>
    <x v="0"/>
    <x v="0"/>
  </r>
  <r>
    <x v="29"/>
    <n v="311"/>
    <s v="Tameside Metroploitan Borough Council"/>
    <x v="4"/>
    <x v="1"/>
    <x v="5"/>
    <x v="5"/>
    <x v="0"/>
    <x v="0"/>
  </r>
  <r>
    <x v="29"/>
    <n v="313"/>
    <s v="WIGAN METROPOLITAN BOROUGH COUNCIL"/>
    <x v="4"/>
    <x v="1"/>
    <x v="5"/>
    <x v="5"/>
    <x v="0"/>
    <x v="0"/>
  </r>
  <r>
    <x v="29"/>
    <n v="315"/>
    <s v="KNOWSLEY METROPOLITAN BOROUGH COUNCIL"/>
    <x v="4"/>
    <x v="1"/>
    <x v="5"/>
    <x v="5"/>
    <x v="0"/>
    <x v="0"/>
  </r>
  <r>
    <x v="29"/>
    <n v="318"/>
    <s v="ST HELENS COUNCIL"/>
    <x v="4"/>
    <x v="2"/>
    <x v="5"/>
    <x v="5"/>
    <x v="1"/>
    <x v="0"/>
  </r>
  <r>
    <x v="29"/>
    <n v="321"/>
    <s v="HALTON BOROUGH COUNCIL"/>
    <x v="4"/>
    <x v="1"/>
    <x v="5"/>
    <x v="5"/>
    <x v="0"/>
    <x v="0"/>
  </r>
  <r>
    <x v="29"/>
    <n v="323"/>
    <s v="LANCASHIRE COUNTY COUNCIL"/>
    <x v="4"/>
    <x v="1"/>
    <x v="5"/>
    <x v="5"/>
    <x v="0"/>
    <x v="0"/>
  </r>
  <r>
    <x v="29"/>
    <n v="324"/>
    <s v="BLACKBURN WITH DARWEN BOROUGH COUNCIL"/>
    <x v="4"/>
    <x v="2"/>
    <x v="5"/>
    <x v="5"/>
    <x v="0"/>
    <x v="0"/>
  </r>
  <r>
    <x v="29"/>
    <n v="325"/>
    <s v="BLACKPOOL BOROUGH COUNCIL"/>
    <x v="4"/>
    <x v="4"/>
    <x v="5"/>
    <x v="5"/>
    <x v="0"/>
    <x v="0"/>
  </r>
  <r>
    <x v="29"/>
    <n v="327"/>
    <s v="Cheshire West and Chester Council"/>
    <x v="4"/>
    <x v="1"/>
    <x v="5"/>
    <x v="5"/>
    <x v="0"/>
    <x v="0"/>
  </r>
  <r>
    <x v="29"/>
    <n v="355"/>
    <s v="Tunbridge Wells Borough Council"/>
    <x v="1"/>
    <x v="1"/>
    <x v="5"/>
    <x v="5"/>
    <x v="0"/>
    <x v="0"/>
  </r>
  <r>
    <x v="29"/>
    <n v="404"/>
    <s v="Warwickshire County Council "/>
    <x v="2"/>
    <x v="4"/>
    <x v="5"/>
    <x v="5"/>
    <x v="0"/>
    <x v="0"/>
  </r>
  <r>
    <x v="29"/>
    <n v="411"/>
    <s v="Walsall Council"/>
    <x v="2"/>
    <x v="1"/>
    <x v="5"/>
    <x v="5"/>
    <x v="0"/>
    <x v="0"/>
  </r>
  <r>
    <x v="29"/>
    <n v="412"/>
    <s v="CITY OF WOLVERHAMPTON COUNCIL"/>
    <x v="2"/>
    <x v="1"/>
    <x v="5"/>
    <x v="5"/>
    <x v="0"/>
    <x v="0"/>
  </r>
  <r>
    <x v="29"/>
    <n v="414"/>
    <s v="STOKE-ON-TRENT CITY COUNCIL"/>
    <x v="2"/>
    <x v="1"/>
    <x v="5"/>
    <x v="5"/>
    <x v="0"/>
    <x v="0"/>
  </r>
  <r>
    <x v="29"/>
    <n v="415"/>
    <s v="Herefordshire Council"/>
    <x v="2"/>
    <x v="4"/>
    <x v="5"/>
    <x v="5"/>
    <x v="0"/>
    <x v="0"/>
  </r>
  <r>
    <x v="29"/>
    <n v="418"/>
    <s v="TELFORD &amp; WREKIN COUNCIL"/>
    <x v="2"/>
    <x v="1"/>
    <x v="5"/>
    <x v="5"/>
    <x v="0"/>
    <x v="0"/>
  </r>
  <r>
    <x v="29"/>
    <n v="503"/>
    <s v="LINCOLNSHIRE COUNTY COUNCIL"/>
    <x v="2"/>
    <x v="2"/>
    <x v="5"/>
    <x v="5"/>
    <x v="0"/>
    <x v="0"/>
  </r>
  <r>
    <x v="29"/>
    <n v="506"/>
    <s v="DERBYSHIRE COUNTY COUNCIL"/>
    <x v="4"/>
    <x v="1"/>
    <x v="5"/>
    <x v="5"/>
    <x v="0"/>
    <x v="0"/>
  </r>
  <r>
    <x v="29"/>
    <n v="507"/>
    <s v="DERBY CITY COUNCIL"/>
    <x v="2"/>
    <x v="3"/>
    <x v="5"/>
    <x v="5"/>
    <x v="0"/>
    <x v="0"/>
  </r>
  <r>
    <x v="29"/>
    <n v="508"/>
    <s v="Leicestershire County Council "/>
    <x v="2"/>
    <x v="3"/>
    <x v="5"/>
    <x v="5"/>
    <x v="0"/>
    <x v="0"/>
  </r>
  <r>
    <x v="29"/>
    <n v="509"/>
    <s v="Leicester City Council "/>
    <x v="2"/>
    <x v="2"/>
    <x v="5"/>
    <x v="5"/>
    <x v="1"/>
    <x v="0"/>
  </r>
  <r>
    <x v="29"/>
    <n v="510"/>
    <s v="Rutland County Council "/>
    <x v="2"/>
    <x v="3"/>
    <x v="5"/>
    <x v="5"/>
    <x v="0"/>
    <x v="0"/>
  </r>
  <r>
    <x v="29"/>
    <n v="512"/>
    <s v="NOTTINGHAM CITY COUNCIL"/>
    <x v="2"/>
    <x v="1"/>
    <x v="5"/>
    <x v="5"/>
    <x v="0"/>
    <x v="0"/>
  </r>
  <r>
    <x v="29"/>
    <n v="607"/>
    <s v="NORFOLK COUNTY COUNCIL"/>
    <x v="3"/>
    <x v="2"/>
    <x v="5"/>
    <x v="5"/>
    <x v="1"/>
    <x v="0"/>
  </r>
  <r>
    <x v="29"/>
    <n v="608"/>
    <s v="Oxfordshire County Council"/>
    <x v="1"/>
    <x v="1"/>
    <x v="5"/>
    <x v="5"/>
    <x v="0"/>
    <x v="0"/>
  </r>
  <r>
    <x v="29"/>
    <n v="609"/>
    <s v="SUFFOLK COUNTY COUNCIL"/>
    <x v="3"/>
    <x v="2"/>
    <x v="5"/>
    <x v="5"/>
    <x v="0"/>
    <x v="0"/>
  </r>
  <r>
    <x v="29"/>
    <n v="614"/>
    <s v="BRACKNELL FOREST COUNCIL"/>
    <x v="1"/>
    <x v="1"/>
    <x v="5"/>
    <x v="5"/>
    <x v="0"/>
    <x v="0"/>
  </r>
  <r>
    <x v="29"/>
    <n v="616"/>
    <s v="READING BOROUGH COUNCIL"/>
    <x v="1"/>
    <x v="1"/>
    <x v="5"/>
    <x v="5"/>
    <x v="0"/>
    <x v="0"/>
  </r>
  <r>
    <x v="29"/>
    <n v="617"/>
    <s v="SLOUGH BOROUGH COUNCIL"/>
    <x v="1"/>
    <x v="1"/>
    <x v="5"/>
    <x v="5"/>
    <x v="0"/>
    <x v="0"/>
  </r>
  <r>
    <x v="29"/>
    <n v="618"/>
    <s v="ROYAL BOROUGH OF WINDSOR AND MAIDENHEAD"/>
    <x v="1"/>
    <x v="1"/>
    <x v="5"/>
    <x v="5"/>
    <x v="0"/>
    <x v="0"/>
  </r>
  <r>
    <x v="29"/>
    <n v="619"/>
    <s v="Wokingham Borough Council"/>
    <x v="1"/>
    <x v="1"/>
    <x v="5"/>
    <x v="5"/>
    <x v="0"/>
    <x v="0"/>
  </r>
  <r>
    <x v="29"/>
    <n v="621"/>
    <s v="SOUTHEND-ON-SEA BOROUGH COUNCIL"/>
    <x v="3"/>
    <x v="2"/>
    <x v="5"/>
    <x v="5"/>
    <x v="0"/>
    <x v="0"/>
  </r>
  <r>
    <x v="29"/>
    <n v="622"/>
    <s v="THURROCK COUNCIL"/>
    <x v="3"/>
    <x v="4"/>
    <x v="5"/>
    <x v="5"/>
    <x v="0"/>
    <x v="0"/>
  </r>
  <r>
    <x v="29"/>
    <n v="623"/>
    <s v="CAMBRIDGESHIRE COUNTY COUNCIL"/>
    <x v="3"/>
    <x v="1"/>
    <x v="5"/>
    <x v="5"/>
    <x v="0"/>
    <x v="0"/>
  </r>
  <r>
    <x v="29"/>
    <n v="625"/>
    <s v="Bedford Borough Council"/>
    <x v="3"/>
    <x v="1"/>
    <x v="5"/>
    <x v="5"/>
    <x v="0"/>
    <x v="0"/>
  </r>
  <r>
    <x v="29"/>
    <n v="702"/>
    <s v="LONDON BOROUGH OF CAMDEN"/>
    <x v="5"/>
    <x v="1"/>
    <x v="5"/>
    <x v="5"/>
    <x v="0"/>
    <x v="0"/>
  </r>
  <r>
    <x v="29"/>
    <n v="706"/>
    <s v="LONDON BOROUGH OF ISLINGTON"/>
    <x v="5"/>
    <x v="1"/>
    <x v="5"/>
    <x v="5"/>
    <x v="0"/>
    <x v="0"/>
  </r>
  <r>
    <x v="29"/>
    <n v="708"/>
    <s v="London Borough of Lambeth "/>
    <x v="5"/>
    <x v="1"/>
    <x v="5"/>
    <x v="5"/>
    <x v="0"/>
    <x v="0"/>
  </r>
  <r>
    <x v="29"/>
    <n v="711"/>
    <s v="London Borough of Tower Hamlets - Public Health - Healthy Adults Team, Health, Adults and Community"/>
    <x v="5"/>
    <x v="1"/>
    <x v="5"/>
    <x v="5"/>
    <x v="0"/>
    <x v="0"/>
  </r>
  <r>
    <x v="29"/>
    <n v="717"/>
    <s v="LONDON BOROUGH OF BARNET"/>
    <x v="5"/>
    <x v="1"/>
    <x v="5"/>
    <x v="5"/>
    <x v="0"/>
    <x v="0"/>
  </r>
  <r>
    <x v="29"/>
    <n v="723"/>
    <s v="LONDON BOROUGH OF ENFIELD"/>
    <x v="5"/>
    <x v="1"/>
    <x v="5"/>
    <x v="5"/>
    <x v="0"/>
    <x v="0"/>
  </r>
  <r>
    <x v="29"/>
    <n v="724"/>
    <s v="London Borough of Haringey "/>
    <x v="5"/>
    <x v="1"/>
    <x v="5"/>
    <x v="5"/>
    <x v="0"/>
    <x v="0"/>
  </r>
  <r>
    <x v="29"/>
    <n v="729"/>
    <s v="The Royal Borough of Kingston upon Thames"/>
    <x v="1"/>
    <x v="1"/>
    <x v="5"/>
    <x v="5"/>
    <x v="0"/>
    <x v="0"/>
  </r>
  <r>
    <x v="29"/>
    <n v="803"/>
    <s v="ISLE OF WIGHT COUNCIL"/>
    <x v="1"/>
    <x v="1"/>
    <x v="5"/>
    <x v="5"/>
    <x v="0"/>
    <x v="0"/>
  </r>
  <r>
    <x v="29"/>
    <n v="805"/>
    <s v="SURREY COUNTY COUNCIL"/>
    <x v="1"/>
    <x v="1"/>
    <x v="5"/>
    <x v="5"/>
    <x v="0"/>
    <x v="0"/>
  </r>
  <r>
    <x v="29"/>
    <n v="807"/>
    <s v="West Sussex County Council"/>
    <x v="1"/>
    <x v="3"/>
    <x v="5"/>
    <x v="5"/>
    <x v="0"/>
    <x v="0"/>
  </r>
  <r>
    <x v="29"/>
    <n v="812"/>
    <s v="HAMPSHIRE COUNTY COUNCIL"/>
    <x v="1"/>
    <x v="2"/>
    <x v="5"/>
    <x v="5"/>
    <x v="0"/>
    <x v="1"/>
  </r>
  <r>
    <x v="29"/>
    <n v="814"/>
    <s v="SOUTHAMPTON CITY COUNCIL"/>
    <x v="1"/>
    <x v="1"/>
    <x v="5"/>
    <x v="5"/>
    <x v="0"/>
    <x v="0"/>
  </r>
  <r>
    <x v="29"/>
    <n v="815"/>
    <s v="EAST SUSSEX COUNTY COUNCIL"/>
    <x v="1"/>
    <x v="1"/>
    <x v="5"/>
    <x v="5"/>
    <x v="0"/>
    <x v="0"/>
  </r>
  <r>
    <x v="29"/>
    <n v="816"/>
    <s v="BRIGHTON AND HOVE CITY COUNCIL"/>
    <x v="1"/>
    <x v="1"/>
    <x v="5"/>
    <x v="5"/>
    <x v="0"/>
    <x v="0"/>
  </r>
  <r>
    <x v="29"/>
    <n v="817"/>
    <s v="WILTSHIRE COUNCIL"/>
    <x v="6"/>
    <x v="2"/>
    <x v="5"/>
    <x v="5"/>
    <x v="0"/>
    <x v="0"/>
  </r>
  <r>
    <x v="29"/>
    <n v="819"/>
    <s v="SWINDON BOROUGH COUNCIL"/>
    <x v="6"/>
    <x v="2"/>
    <x v="5"/>
    <x v="5"/>
    <x v="0"/>
    <x v="0"/>
  </r>
  <r>
    <x v="29"/>
    <n v="820"/>
    <s v="Kent County Council"/>
    <x v="1"/>
    <x v="1"/>
    <x v="5"/>
    <x v="5"/>
    <x v="0"/>
    <x v="0"/>
  </r>
  <r>
    <x v="29"/>
    <n v="821"/>
    <s v="Medway Council"/>
    <x v="1"/>
    <x v="2"/>
    <x v="5"/>
    <x v="5"/>
    <x v="0"/>
    <x v="0"/>
  </r>
  <r>
    <x v="29"/>
    <n v="902"/>
    <s v="CORNWALL COUNCIL"/>
    <x v="6"/>
    <x v="2"/>
    <x v="5"/>
    <x v="5"/>
    <x v="0"/>
    <x v="0"/>
  </r>
  <r>
    <x v="29"/>
    <n v="904"/>
    <s v="GLOUCESTERSHIRE COUNTY COUNCIL"/>
    <x v="6"/>
    <x v="1"/>
    <x v="5"/>
    <x v="5"/>
    <x v="0"/>
    <x v="0"/>
  </r>
  <r>
    <x v="29"/>
    <n v="905"/>
    <s v="SOMERSET COUNTY COUNCIL"/>
    <x v="6"/>
    <x v="2"/>
    <x v="5"/>
    <x v="5"/>
    <x v="0"/>
    <x v="0"/>
  </r>
  <r>
    <x v="29"/>
    <n v="912"/>
    <s v="DEVON COUNTY COUNCIL"/>
    <x v="6"/>
    <x v="3"/>
    <x v="5"/>
    <x v="5"/>
    <x v="0"/>
    <x v="0"/>
  </r>
  <r>
    <x v="29"/>
    <n v="913"/>
    <s v="Plymouth City Council"/>
    <x v="6"/>
    <x v="1"/>
    <x v="5"/>
    <x v="5"/>
    <x v="0"/>
    <x v="0"/>
  </r>
  <r>
    <x v="29"/>
    <n v="914"/>
    <s v="Torbay Council"/>
    <x v="6"/>
    <x v="1"/>
    <x v="5"/>
    <x v="5"/>
    <x v="0"/>
    <x v="0"/>
  </r>
  <r>
    <x v="29"/>
    <n v="916"/>
    <s v="BUCKINGHAMSHIRE COUNCIL"/>
    <x v="1"/>
    <x v="1"/>
    <x v="5"/>
    <x v="5"/>
    <x v="0"/>
    <x v="0"/>
  </r>
  <r>
    <x v="29"/>
    <s v="01HAG"/>
    <s v="Norwood Medical Practice "/>
    <x v="4"/>
    <x v="1"/>
    <x v="5"/>
    <x v="5"/>
    <x v="0"/>
    <x v="0"/>
  </r>
  <r>
    <x v="29"/>
    <s v="01HAH"/>
    <s v="The James Cochrane Practice"/>
    <x v="4"/>
    <x v="1"/>
    <x v="5"/>
    <x v="5"/>
    <x v="0"/>
    <x v="0"/>
  </r>
  <r>
    <x v="29"/>
    <s v="01SF"/>
    <s v="The Rotherham Hospice"/>
    <x v="0"/>
    <x v="1"/>
    <x v="5"/>
    <x v="5"/>
    <x v="0"/>
    <x v="0"/>
  </r>
  <r>
    <x v="29"/>
    <s v="02RAR"/>
    <s v="Marie Curie"/>
    <x v="4"/>
    <x v="1"/>
    <x v="5"/>
    <x v="5"/>
    <x v="0"/>
    <x v="0"/>
  </r>
  <r>
    <x v="29"/>
    <s v="03RAC"/>
    <s v="Prince of Wales Hospice"/>
    <x v="0"/>
    <x v="1"/>
    <x v="5"/>
    <x v="5"/>
    <x v="0"/>
    <x v="0"/>
  </r>
  <r>
    <x v="29"/>
    <s v="03RAD"/>
    <s v="Wakefield Hospice"/>
    <x v="0"/>
    <x v="1"/>
    <x v="5"/>
    <x v="5"/>
    <x v="0"/>
    <x v="0"/>
  </r>
  <r>
    <x v="29"/>
    <s v="0E4701"/>
    <s v="Bradford Metropolitan District Council (providing community services inc UCR)"/>
    <x v="0"/>
    <x v="1"/>
    <x v="5"/>
    <x v="5"/>
    <x v="0"/>
    <x v="0"/>
  </r>
  <r>
    <x v="29"/>
    <s v="0V0456"/>
    <s v="Mediscan Diagnostics Service (community services not UCR)"/>
    <x v="0"/>
    <x v="1"/>
    <x v="5"/>
    <x v="5"/>
    <x v="0"/>
    <x v="0"/>
  </r>
  <r>
    <x v="29"/>
    <s v="0V1066 "/>
    <s v="Premier Physical Healthcare Ltd (Musculoskeletal Physiotherapy Service)"/>
    <x v="4"/>
    <x v="1"/>
    <x v="5"/>
    <x v="5"/>
    <x v="0"/>
    <x v="0"/>
  </r>
  <r>
    <x v="29"/>
    <s v="0V1089 "/>
    <s v="Specsavers Hearcare Group Ltd (Audiology Service)"/>
    <x v="4"/>
    <x v="1"/>
    <x v="5"/>
    <x v="5"/>
    <x v="0"/>
    <x v="0"/>
  </r>
  <r>
    <x v="29"/>
    <s v="0V1266 "/>
    <s v="Diagnostic Healthcare"/>
    <x v="4"/>
    <x v="1"/>
    <x v="5"/>
    <x v="5"/>
    <x v="0"/>
    <x v="0"/>
  </r>
  <r>
    <x v="29"/>
    <s v="0V1316 "/>
    <s v="End of Life Partnership"/>
    <x v="4"/>
    <x v="1"/>
    <x v="5"/>
    <x v="5"/>
    <x v="0"/>
    <x v="0"/>
  </r>
  <r>
    <x v="29"/>
    <s v="0V1319 "/>
    <s v="Talar Made (Orthotics service)"/>
    <x v="4"/>
    <x v="1"/>
    <x v="5"/>
    <x v="5"/>
    <x v="0"/>
    <x v="0"/>
  </r>
  <r>
    <x v="29"/>
    <s v="0V1355 "/>
    <s v="Aim Physiotherapy Ltd"/>
    <x v="4"/>
    <x v="1"/>
    <x v="5"/>
    <x v="5"/>
    <x v="0"/>
    <x v="0"/>
  </r>
  <r>
    <x v="29"/>
    <s v="14l"/>
    <s v="NHS Manchester CCG"/>
    <x v="4"/>
    <x v="1"/>
    <x v="5"/>
    <x v="5"/>
    <x v="0"/>
    <x v="0"/>
  </r>
  <r>
    <x v="29"/>
    <s v="15D"/>
    <s v="NHS EAST BERKSHIRE CCG"/>
    <x v="1"/>
    <x v="1"/>
    <x v="5"/>
    <x v="5"/>
    <x v="0"/>
    <x v="0"/>
  </r>
  <r>
    <x v="29"/>
    <s v="418AA"/>
    <s v="DARBY HOUSE"/>
    <x v="2"/>
    <x v="3"/>
    <x v="5"/>
    <x v="5"/>
    <x v="0"/>
    <x v="0"/>
  </r>
  <r>
    <x v="29"/>
    <s v="4DN88"/>
    <s v="Rushmoor Healthy Living"/>
    <x v="1"/>
    <x v="1"/>
    <x v="5"/>
    <x v="5"/>
    <x v="0"/>
    <x v="0"/>
  </r>
  <r>
    <x v="29"/>
    <s v="506AA"/>
    <s v="PUBLIC HEALTH DERBYSHIRE COUNTY COUNCIL"/>
    <x v="2"/>
    <x v="3"/>
    <x v="5"/>
    <x v="5"/>
    <x v="0"/>
    <x v="0"/>
  </r>
  <r>
    <x v="29"/>
    <s v="52R"/>
    <s v="Nottingham &amp; Nottinghamshire CCG/ AQP Provider Health Harmonie"/>
    <x v="2"/>
    <x v="1"/>
    <x v="5"/>
    <x v="5"/>
    <x v="0"/>
    <x v="0"/>
  </r>
  <r>
    <x v="29"/>
    <s v="729-1"/>
    <s v="ROYAL BOROUGH OF KINGSTON UPON THAMES"/>
    <x v="1"/>
    <x v="1"/>
    <x v="5"/>
    <x v="5"/>
    <x v="0"/>
    <x v="0"/>
  </r>
  <r>
    <x v="29"/>
    <s v="8A260"/>
    <s v="ST BARNABAS LINCOLNSHIRE HOSPICE (IPU)"/>
    <x v="2"/>
    <x v="2"/>
    <x v="5"/>
    <x v="5"/>
    <x v="0"/>
    <x v="0"/>
  </r>
  <r>
    <x v="29"/>
    <s v="8A340"/>
    <s v="EAST ANGLIA'S CHILDREN'S HOSPICES"/>
    <x v="3"/>
    <x v="1"/>
    <x v="5"/>
    <x v="5"/>
    <x v="0"/>
    <x v="0"/>
  </r>
  <r>
    <x v="29"/>
    <s v="8A372"/>
    <s v="SUE RYDER (THORPE HALL HOSPICE)"/>
    <x v="3"/>
    <x v="2"/>
    <x v="5"/>
    <x v="5"/>
    <x v="0"/>
    <x v="0"/>
  </r>
  <r>
    <x v="29"/>
    <s v="8A422"/>
    <s v="SUE RYDER (THE CHANTRY)"/>
    <x v="3"/>
    <x v="1"/>
    <x v="5"/>
    <x v="5"/>
    <x v="0"/>
    <x v="0"/>
  </r>
  <r>
    <x v="29"/>
    <s v="8A521"/>
    <s v="SUE RYDER (ST JOHN'S HOSPICE)"/>
    <x v="3"/>
    <x v="1"/>
    <x v="5"/>
    <x v="5"/>
    <x v="0"/>
    <x v="0"/>
  </r>
  <r>
    <x v="29"/>
    <s v="8A524"/>
    <s v="CHASE HOUSE"/>
    <x v="3"/>
    <x v="1"/>
    <x v="5"/>
    <x v="5"/>
    <x v="0"/>
    <x v="0"/>
  </r>
  <r>
    <x v="29"/>
    <s v="8A537"/>
    <s v="Keech Hospice"/>
    <x v="3"/>
    <x v="1"/>
    <x v="5"/>
    <x v="5"/>
    <x v="0"/>
    <x v="0"/>
  </r>
  <r>
    <x v="29"/>
    <s v="8A551"/>
    <s v="ST FRANCIS HOSPICE"/>
    <x v="1"/>
    <x v="1"/>
    <x v="5"/>
    <x v="5"/>
    <x v="0"/>
    <x v="0"/>
  </r>
  <r>
    <x v="29"/>
    <s v="8A601"/>
    <s v="NORTH LONDON HOSPICE"/>
    <x v="5"/>
    <x v="1"/>
    <x v="5"/>
    <x v="5"/>
    <x v="0"/>
    <x v="0"/>
  </r>
  <r>
    <x v="29"/>
    <s v="8A632"/>
    <s v="NORTH HERTS HOSPICE CARE ASSOCIATION"/>
    <x v="3"/>
    <x v="1"/>
    <x v="5"/>
    <x v="5"/>
    <x v="0"/>
    <x v="0"/>
  </r>
  <r>
    <x v="29"/>
    <s v="8A644"/>
    <s v="ISABEL HOSPICE"/>
    <x v="3"/>
    <x v="2"/>
    <x v="5"/>
    <x v="5"/>
    <x v="0"/>
    <x v="0"/>
  </r>
  <r>
    <x v="29"/>
    <s v="8A752"/>
    <s v="FARLEIGH HOSPICE"/>
    <x v="3"/>
    <x v="1"/>
    <x v="5"/>
    <x v="5"/>
    <x v="0"/>
    <x v="0"/>
  </r>
  <r>
    <x v="29"/>
    <s v="8A841"/>
    <s v="UPLANDS NH (WESTCLIFF-ON-SEA)"/>
    <x v="3"/>
    <x v="1"/>
    <x v="5"/>
    <x v="5"/>
    <x v="0"/>
    <x v="0"/>
  </r>
  <r>
    <x v="29"/>
    <s v="8A861"/>
    <s v="SAINT FRANCIS HOSPICE SCCS"/>
    <x v="3"/>
    <x v="3"/>
    <x v="5"/>
    <x v="5"/>
    <x v="0"/>
    <x v="0"/>
  </r>
  <r>
    <x v="29"/>
    <s v="8A868"/>
    <s v="MARIE CURIE CENTRE (HAMPSTEAD)"/>
    <x v="5"/>
    <x v="1"/>
    <x v="5"/>
    <x v="5"/>
    <x v="0"/>
    <x v="0"/>
  </r>
  <r>
    <x v="29"/>
    <s v="8A934"/>
    <s v="ST CLARE HOSPICE"/>
    <x v="3"/>
    <x v="3"/>
    <x v="5"/>
    <x v="5"/>
    <x v="0"/>
    <x v="0"/>
  </r>
  <r>
    <x v="29"/>
    <s v="8AD72"/>
    <s v="PAUL STRICKLAND SCANNER CENTRE"/>
    <x v="3"/>
    <x v="1"/>
    <x v="5"/>
    <x v="5"/>
    <x v="0"/>
    <x v="0"/>
  </r>
  <r>
    <x v="29"/>
    <s v="8AF22"/>
    <s v="INHEALTH LTD"/>
    <x v="5"/>
    <x v="1"/>
    <x v="5"/>
    <x v="5"/>
    <x v="0"/>
    <x v="0"/>
  </r>
  <r>
    <x v="29"/>
    <s v="8AJ21"/>
    <s v="THE BRAIN INJURY REHABILITATION TRUST (MILTON KEYNES)"/>
    <x v="3"/>
    <x v="1"/>
    <x v="5"/>
    <x v="5"/>
    <x v="0"/>
    <x v="0"/>
  </r>
  <r>
    <x v="29"/>
    <s v="8AM97"/>
    <s v="TEESSIDE HOSPICE CARE FOUNDATION"/>
    <x v="0"/>
    <x v="2"/>
    <x v="5"/>
    <x v="5"/>
    <x v="0"/>
    <x v="0"/>
  </r>
  <r>
    <x v="29"/>
    <s v="8AN51"/>
    <s v="EDEN VALLEY HOSPICE"/>
    <x v="0"/>
    <x v="1"/>
    <x v="5"/>
    <x v="5"/>
    <x v="0"/>
    <x v="0"/>
  </r>
  <r>
    <x v="29"/>
    <s v="8AN60"/>
    <s v="ST OSWALDS HOSPICE"/>
    <x v="0"/>
    <x v="3"/>
    <x v="5"/>
    <x v="5"/>
    <x v="0"/>
    <x v="0"/>
  </r>
  <r>
    <x v="29"/>
    <s v="8AP85"/>
    <s v="LINDSEY LODGE HOSPICE"/>
    <x v="0"/>
    <x v="1"/>
    <x v="5"/>
    <x v="5"/>
    <x v="0"/>
    <x v="0"/>
  </r>
  <r>
    <x v="29"/>
    <s v="8AQ51"/>
    <s v="ST CATHERINE'S HOSPICE"/>
    <x v="0"/>
    <x v="1"/>
    <x v="5"/>
    <x v="5"/>
    <x v="0"/>
    <x v="0"/>
  </r>
  <r>
    <x v="29"/>
    <s v="8AR03"/>
    <s v="HARROGATE DISTRICT HOSPICE CARE"/>
    <x v="0"/>
    <x v="1"/>
    <x v="5"/>
    <x v="5"/>
    <x v="0"/>
    <x v="0"/>
  </r>
  <r>
    <x v="29"/>
    <s v="8AT19"/>
    <s v="MARIE CURIE HOSPICE (BRADFORD)"/>
    <x v="4"/>
    <x v="1"/>
    <x v="5"/>
    <x v="5"/>
    <x v="0"/>
    <x v="0"/>
  </r>
  <r>
    <x v="29"/>
    <s v="8AT59"/>
    <s v="KIRKWOOD HOSPICE"/>
    <x v="0"/>
    <x v="1"/>
    <x v="5"/>
    <x v="5"/>
    <x v="0"/>
    <x v="0"/>
  </r>
  <r>
    <x v="29"/>
    <s v="8AV11"/>
    <s v="SUE RYDER WHEATFIELDS HOSPICE"/>
    <x v="0"/>
    <x v="3"/>
    <x v="5"/>
    <x v="5"/>
    <x v="0"/>
    <x v="0"/>
  </r>
  <r>
    <x v="29"/>
    <s v="8AV40"/>
    <s v="MARTIN HOUSE HOSPICE"/>
    <x v="0"/>
    <x v="1"/>
    <x v="5"/>
    <x v="5"/>
    <x v="0"/>
    <x v="0"/>
  </r>
  <r>
    <x v="29"/>
    <s v="8AV47"/>
    <s v="ST GEMMA'S HOSPICE"/>
    <x v="0"/>
    <x v="2"/>
    <x v="5"/>
    <x v="5"/>
    <x v="0"/>
    <x v="0"/>
  </r>
  <r>
    <x v="29"/>
    <s v="8AV81"/>
    <s v="Wakefield Hospice"/>
    <x v="0"/>
    <x v="2"/>
    <x v="5"/>
    <x v="5"/>
    <x v="0"/>
    <x v="0"/>
  </r>
  <r>
    <x v="29"/>
    <s v="8AW20"/>
    <s v="ASHGATE HOSPICECARE"/>
    <x v="2"/>
    <x v="2"/>
    <x v="5"/>
    <x v="5"/>
    <x v="0"/>
    <x v="0"/>
  </r>
  <r>
    <x v="29"/>
    <s v="8AX27"/>
    <s v="TREETOPS HOSPICE"/>
    <x v="2"/>
    <x v="1"/>
    <x v="5"/>
    <x v="5"/>
    <x v="0"/>
    <x v="0"/>
  </r>
  <r>
    <x v="29"/>
    <s v="8AX89"/>
    <s v="Nightingales Nursing Home"/>
    <x v="4"/>
    <x v="1"/>
    <x v="5"/>
    <x v="5"/>
    <x v="0"/>
    <x v="0"/>
  </r>
  <r>
    <x v="29"/>
    <s v="8AY01"/>
    <s v="RAINBOWS HOSPICE FOR CHILDREN AND YOUNG PEOPLE"/>
    <x v="2"/>
    <x v="1"/>
    <x v="5"/>
    <x v="5"/>
    <x v="0"/>
    <x v="0"/>
  </r>
  <r>
    <x v="29"/>
    <s v="8C310"/>
    <s v="THE ORDERS OF ST JOHN CARE TRUST"/>
    <x v="6"/>
    <x v="1"/>
    <x v="5"/>
    <x v="5"/>
    <x v="0"/>
    <x v="0"/>
  </r>
  <r>
    <x v="29"/>
    <s v="8C405"/>
    <s v="SUE RYDER (LECKHAMPTON COURT HOSPICE)"/>
    <x v="6"/>
    <x v="1"/>
    <x v="5"/>
    <x v="5"/>
    <x v="0"/>
    <x v="0"/>
  </r>
  <r>
    <x v="29"/>
    <s v="8C520"/>
    <s v="ST MICHAELS HOSPICE"/>
    <x v="2"/>
    <x v="1"/>
    <x v="5"/>
    <x v="5"/>
    <x v="0"/>
    <x v="0"/>
  </r>
  <r>
    <x v="29"/>
    <s v="8C717"/>
    <s v="MARY STEVENS HOSPICE"/>
    <x v="2"/>
    <x v="1"/>
    <x v="5"/>
    <x v="5"/>
    <x v="0"/>
    <x v="0"/>
  </r>
  <r>
    <x v="29"/>
    <s v="8C743"/>
    <s v="MARIE CURIE CENTRE (SOLIHULL)"/>
    <x v="2"/>
    <x v="1"/>
    <x v="5"/>
    <x v="5"/>
    <x v="0"/>
    <x v="0"/>
  </r>
  <r>
    <x v="29"/>
    <s v="8C754"/>
    <s v="RICHARD HOUSE"/>
    <x v="5"/>
    <x v="1"/>
    <x v="5"/>
    <x v="5"/>
    <x v="0"/>
    <x v="0"/>
  </r>
  <r>
    <x v="29"/>
    <s v="8C772"/>
    <s v="WELLESLEY HOUSE NH"/>
    <x v="2"/>
    <x v="1"/>
    <x v="5"/>
    <x v="5"/>
    <x v="0"/>
    <x v="0"/>
  </r>
  <r>
    <x v="29"/>
    <s v="8C887"/>
    <s v="DOUGLAS MACMILLAN HOSPICE"/>
    <x v="2"/>
    <x v="4"/>
    <x v="5"/>
    <x v="5"/>
    <x v="0"/>
    <x v="0"/>
  </r>
  <r>
    <x v="29"/>
    <s v="8C916"/>
    <s v="ROSE VILLA NH (STAFFORD)"/>
    <x v="2"/>
    <x v="1"/>
    <x v="5"/>
    <x v="5"/>
    <x v="0"/>
    <x v="0"/>
  </r>
  <r>
    <x v="29"/>
    <s v="8C928"/>
    <s v="ST GILES HOSPICE"/>
    <x v="2"/>
    <x v="1"/>
    <x v="5"/>
    <x v="5"/>
    <x v="0"/>
    <x v="0"/>
  </r>
  <r>
    <x v="29"/>
    <s v="8C960"/>
    <s v="KATHARINE HOUSE HOSPICE"/>
    <x v="2"/>
    <x v="3"/>
    <x v="5"/>
    <x v="5"/>
    <x v="0"/>
    <x v="0"/>
  </r>
  <r>
    <x v="29"/>
    <s v="8C969"/>
    <s v="CENTRAL ENGLAND HEALTHCARE LTD"/>
    <x v="2"/>
    <x v="1"/>
    <x v="5"/>
    <x v="5"/>
    <x v="0"/>
    <x v="0"/>
  </r>
  <r>
    <x v="29"/>
    <s v="8CF54"/>
    <s v="PILGRIMS HOSPICES"/>
    <x v="1"/>
    <x v="3"/>
    <x v="5"/>
    <x v="5"/>
    <x v="0"/>
    <x v="0"/>
  </r>
  <r>
    <x v="29"/>
    <s v="8CG"/>
    <s v="HEART OF KENT HOSPICE"/>
    <x v="1"/>
    <x v="1"/>
    <x v="5"/>
    <x v="5"/>
    <x v="0"/>
    <x v="0"/>
  </r>
  <r>
    <x v="29"/>
    <s v="8CH25"/>
    <s v="Royal Trinity Hospice "/>
    <x v="5"/>
    <x v="1"/>
    <x v="5"/>
    <x v="5"/>
    <x v="0"/>
    <x v="0"/>
  </r>
  <r>
    <x v="29"/>
    <s v="8CJ79"/>
    <s v="St Raphael's Hospice "/>
    <x v="5"/>
    <x v="1"/>
    <x v="5"/>
    <x v="5"/>
    <x v="0"/>
    <x v="0"/>
  </r>
  <r>
    <x v="29"/>
    <s v="8CL13"/>
    <s v="PHYLLIS TUCKWELL HOSPICE"/>
    <x v="1"/>
    <x v="1"/>
    <x v="5"/>
    <x v="5"/>
    <x v="0"/>
    <x v="0"/>
  </r>
  <r>
    <x v="29"/>
    <s v="8CM39"/>
    <s v="ST WILFRID'S HOSPICE"/>
    <x v="1"/>
    <x v="3"/>
    <x v="5"/>
    <x v="5"/>
    <x v="0"/>
    <x v="0"/>
  </r>
  <r>
    <x v="29"/>
    <s v="8CM83"/>
    <s v="ST CATHERINE'S HOSPICE"/>
    <x v="1"/>
    <x v="1"/>
    <x v="5"/>
    <x v="5"/>
    <x v="0"/>
    <x v="0"/>
  </r>
  <r>
    <x v="29"/>
    <s v="8CP96"/>
    <s v="LEWIS MANNING TRUST"/>
    <x v="6"/>
    <x v="1"/>
    <x v="5"/>
    <x v="5"/>
    <x v="0"/>
    <x v="0"/>
  </r>
  <r>
    <x v="29"/>
    <s v="8CQ06"/>
    <s v="WELDMAR HOSPICECARE TRUST"/>
    <x v="6"/>
    <x v="3"/>
    <x v="5"/>
    <x v="5"/>
    <x v="0"/>
    <x v="0"/>
  </r>
  <r>
    <x v="29"/>
    <s v="8CQ65"/>
    <s v="BOC LTD"/>
    <x v="2"/>
    <x v="1"/>
    <x v="5"/>
    <x v="5"/>
    <x v="0"/>
    <x v="0"/>
  </r>
  <r>
    <x v="29"/>
    <s v="8CV48"/>
    <s v="THAMES HOSPICECARE"/>
    <x v="1"/>
    <x v="3"/>
    <x v="5"/>
    <x v="5"/>
    <x v="0"/>
    <x v="0"/>
  </r>
  <r>
    <x v="29"/>
    <s v="8CV55"/>
    <s v="BURNHAM LODGE NH"/>
    <x v="1"/>
    <x v="1"/>
    <x v="5"/>
    <x v="5"/>
    <x v="0"/>
    <x v="0"/>
  </r>
  <r>
    <x v="29"/>
    <s v="8CW30"/>
    <s v="WILLEN HOSPICE"/>
    <x v="3"/>
    <x v="1"/>
    <x v="5"/>
    <x v="5"/>
    <x v="0"/>
    <x v="0"/>
  </r>
  <r>
    <x v="29"/>
    <s v="8CX25"/>
    <s v="HELEN AND DOUGLAS HOUSE"/>
    <x v="1"/>
    <x v="1"/>
    <x v="5"/>
    <x v="5"/>
    <x v="0"/>
    <x v="0"/>
  </r>
  <r>
    <x v="29"/>
    <s v="8CX46"/>
    <s v="KATHARINE HOUSE HOSPICE"/>
    <x v="2"/>
    <x v="1"/>
    <x v="5"/>
    <x v="5"/>
    <x v="0"/>
    <x v="0"/>
  </r>
  <r>
    <x v="29"/>
    <s v="8D305"/>
    <s v="3-WAY PHYSIOTHERAPY"/>
    <x v="1"/>
    <x v="1"/>
    <x v="5"/>
    <x v="5"/>
    <x v="0"/>
    <x v="0"/>
  </r>
  <r>
    <x v="29"/>
    <s v="8D379"/>
    <s v="CARETECH COMMUNITY SERVICES LTD"/>
    <x v="2"/>
    <x v="1"/>
    <x v="5"/>
    <x v="5"/>
    <x v="0"/>
    <x v="0"/>
  </r>
  <r>
    <x v="29"/>
    <s v="8D512"/>
    <s v="MARIA MALLABAND CARE GROUP LTD"/>
    <x v="1"/>
    <x v="1"/>
    <x v="5"/>
    <x v="5"/>
    <x v="0"/>
    <x v="0"/>
  </r>
  <r>
    <x v="29"/>
    <s v="8D587"/>
    <s v="H.I.N.T BASE 51"/>
    <x v="2"/>
    <x v="1"/>
    <x v="5"/>
    <x v="5"/>
    <x v="0"/>
    <x v="0"/>
  </r>
  <r>
    <x v="29"/>
    <s v="8D839"/>
    <s v="NOTTINGHAM REHAB LTD"/>
    <x v="0"/>
    <x v="3"/>
    <x v="5"/>
    <x v="5"/>
    <x v="0"/>
    <x v="0"/>
  </r>
  <r>
    <x v="29"/>
    <s v="8DD"/>
    <s v="St Rocco's Hospice"/>
    <x v="4"/>
    <x v="1"/>
    <x v="5"/>
    <x v="5"/>
    <x v="0"/>
    <x v="0"/>
  </r>
  <r>
    <x v="29"/>
    <s v="8DD33"/>
    <s v="MARIE CURIE CENTRE (LIVERPOOL)"/>
    <x v="4"/>
    <x v="1"/>
    <x v="5"/>
    <x v="5"/>
    <x v="0"/>
    <x v="0"/>
  </r>
  <r>
    <x v="29"/>
    <s v="8DE23"/>
    <s v="ST BARTHOLOMEWS COURT NH"/>
    <x v="4"/>
    <x v="1"/>
    <x v="5"/>
    <x v="5"/>
    <x v="0"/>
    <x v="0"/>
  </r>
  <r>
    <x v="29"/>
    <s v="8DE76"/>
    <s v="DOVEHAVEN NH"/>
    <x v="4"/>
    <x v="1"/>
    <x v="5"/>
    <x v="5"/>
    <x v="0"/>
    <x v="0"/>
  </r>
  <r>
    <x v="29"/>
    <s v="8DF11"/>
    <s v="BIRKDALE PARK"/>
    <x v="4"/>
    <x v="1"/>
    <x v="5"/>
    <x v="5"/>
    <x v="0"/>
    <x v="0"/>
  </r>
  <r>
    <x v="29"/>
    <s v="8DF19"/>
    <s v="QUEENSCOURT HOSPICE"/>
    <x v="4"/>
    <x v="1"/>
    <x v="5"/>
    <x v="5"/>
    <x v="0"/>
    <x v="0"/>
  </r>
  <r>
    <x v="29"/>
    <s v="8DF31"/>
    <s v="ST JOSEPH'S HOSPICE ASSOCIATION"/>
    <x v="4"/>
    <x v="1"/>
    <x v="5"/>
    <x v="5"/>
    <x v="0"/>
    <x v="0"/>
  </r>
  <r>
    <x v="29"/>
    <s v="8DG59"/>
    <s v="ST ANN'S HOSPICE (CHEADLE)"/>
    <x v="4"/>
    <x v="1"/>
    <x v="5"/>
    <x v="5"/>
    <x v="0"/>
    <x v="0"/>
  </r>
  <r>
    <x v="29"/>
    <s v="8DH25"/>
    <s v="TRINITY HOSPICE &amp; BRIAN HOUSE"/>
    <x v="4"/>
    <x v="1"/>
    <x v="5"/>
    <x v="5"/>
    <x v="0"/>
    <x v="0"/>
  </r>
  <r>
    <x v="29"/>
    <s v="8DJ07"/>
    <s v="SPRINGFIELD CLINIC"/>
    <x v="4"/>
    <x v="1"/>
    <x v="5"/>
    <x v="5"/>
    <x v="0"/>
    <x v="0"/>
  </r>
  <r>
    <x v="29"/>
    <s v="8DJ95"/>
    <s v="Derian House Childrens Hospice"/>
    <x v="4"/>
    <x v="1"/>
    <x v="5"/>
    <x v="5"/>
    <x v="0"/>
    <x v="0"/>
  </r>
  <r>
    <x v="29"/>
    <s v="8DK20"/>
    <s v="WIGAN &amp; LEIGH HOSPICE"/>
    <x v="4"/>
    <x v="1"/>
    <x v="5"/>
    <x v="5"/>
    <x v="0"/>
    <x v="0"/>
  </r>
  <r>
    <x v="29"/>
    <s v="8DK91"/>
    <s v="PARK HILLS NH"/>
    <x v="4"/>
    <x v="1"/>
    <x v="5"/>
    <x v="5"/>
    <x v="0"/>
    <x v="0"/>
  </r>
  <r>
    <x v="29"/>
    <s v="8DL88"/>
    <s v="FRANCIS HOUSE CHILDREN'S HOSPICE"/>
    <x v="4"/>
    <x v="1"/>
    <x v="5"/>
    <x v="5"/>
    <x v="0"/>
    <x v="0"/>
  </r>
  <r>
    <x v="29"/>
    <s v="8DM02"/>
    <s v="ST ANNS HOSPICE"/>
    <x v="4"/>
    <x v="1"/>
    <x v="5"/>
    <x v="5"/>
    <x v="0"/>
    <x v="0"/>
  </r>
  <r>
    <x v="29"/>
    <s v="8DM64"/>
    <s v="ST JOHNS HOSPICE (LANCASTER)"/>
    <x v="4"/>
    <x v="1"/>
    <x v="5"/>
    <x v="5"/>
    <x v="0"/>
    <x v="0"/>
  </r>
  <r>
    <x v="29"/>
    <s v="8DP96"/>
    <s v="THE WHITE HOUSE CLINIC"/>
    <x v="2"/>
    <x v="1"/>
    <x v="5"/>
    <x v="5"/>
    <x v="0"/>
    <x v="0"/>
  </r>
  <r>
    <x v="29"/>
    <s v="8DX55"/>
    <s v="Steepers "/>
    <x v="6"/>
    <x v="1"/>
    <x v="5"/>
    <x v="5"/>
    <x v="0"/>
    <x v="0"/>
  </r>
  <r>
    <x v="29"/>
    <s v="8E339"/>
    <s v="WOODLANDS HOSPICE CHARITABLE TRUST"/>
    <x v="4"/>
    <x v="1"/>
    <x v="5"/>
    <x v="5"/>
    <x v="0"/>
    <x v="0"/>
  </r>
  <r>
    <x v="29"/>
    <s v="8E395"/>
    <s v="BRIDGEWATER FAMILY PLANNING SERVICES"/>
    <x v="4"/>
    <x v="1"/>
    <x v="5"/>
    <x v="5"/>
    <x v="0"/>
    <x v="0"/>
  </r>
  <r>
    <x v="29"/>
    <s v="8E508"/>
    <s v="Prime Life Ltd"/>
    <x v="0"/>
    <x v="1"/>
    <x v="5"/>
    <x v="5"/>
    <x v="0"/>
    <x v="0"/>
  </r>
  <r>
    <x v="29"/>
    <s v="8E545"/>
    <s v="KIRKHAM PHYSIOTHERAPY CENTRE"/>
    <x v="4"/>
    <x v="1"/>
    <x v="5"/>
    <x v="5"/>
    <x v="0"/>
    <x v="0"/>
  </r>
  <r>
    <x v="29"/>
    <s v="8E710"/>
    <s v="CONNECT "/>
    <x v="5"/>
    <x v="1"/>
    <x v="5"/>
    <x v="5"/>
    <x v="0"/>
    <x v="0"/>
  </r>
  <r>
    <x v="29"/>
    <s v="8E727"/>
    <s v="CHILDREN'S HOSPICE SOUTH WEST"/>
    <x v="6"/>
    <x v="1"/>
    <x v="5"/>
    <x v="5"/>
    <x v="0"/>
    <x v="0"/>
  </r>
  <r>
    <x v="29"/>
    <s v="8E782"/>
    <s v="ST CUTHBERTS HOSPICE"/>
    <x v="0"/>
    <x v="2"/>
    <x v="5"/>
    <x v="5"/>
    <x v="0"/>
    <x v="0"/>
  </r>
  <r>
    <x v="29"/>
    <s v="8EA45"/>
    <s v="PRIMROSE HOSPICE"/>
    <x v="2"/>
    <x v="1"/>
    <x v="5"/>
    <x v="5"/>
    <x v="0"/>
    <x v="0"/>
  </r>
  <r>
    <x v="29"/>
    <s v="8ED08"/>
    <s v="Richard Kunz Bingley Physiotherapy (community services not UCR)"/>
    <x v="0"/>
    <x v="1"/>
    <x v="5"/>
    <x v="5"/>
    <x v="0"/>
    <x v="0"/>
  </r>
  <r>
    <x v="29"/>
    <s v="8EJ86"/>
    <s v="THE NORFOLK HOSPICE TAPPING HOUSE"/>
    <x v="3"/>
    <x v="1"/>
    <x v="5"/>
    <x v="5"/>
    <x v="0"/>
    <x v="0"/>
  </r>
  <r>
    <x v="29"/>
    <s v="8EJ92"/>
    <s v="MARY ANN EVANS HOSPICE"/>
    <x v="2"/>
    <x v="4"/>
    <x v="5"/>
    <x v="5"/>
    <x v="0"/>
    <x v="0"/>
  </r>
  <r>
    <x v="29"/>
    <s v="8EJ93"/>
    <s v="HOSPICE CARE FOR BURNLEY &amp; PENDLE"/>
    <x v="4"/>
    <x v="3"/>
    <x v="5"/>
    <x v="5"/>
    <x v="0"/>
    <x v="0"/>
  </r>
  <r>
    <x v="29"/>
    <s v="8EJ94"/>
    <s v="Rossendale Hospice"/>
    <x v="4"/>
    <x v="1"/>
    <x v="5"/>
    <x v="5"/>
    <x v="0"/>
    <x v="0"/>
  </r>
  <r>
    <x v="29"/>
    <s v="8EJ97"/>
    <s v="Zoe's Place Hospice"/>
    <x v="0"/>
    <x v="1"/>
    <x v="5"/>
    <x v="5"/>
    <x v="0"/>
    <x v="0"/>
  </r>
  <r>
    <x v="29"/>
    <s v="8EL25"/>
    <s v="ALFRETON PHYSIOTHERAPY CLINIC"/>
    <x v="2"/>
    <x v="1"/>
    <x v="5"/>
    <x v="5"/>
    <x v="0"/>
    <x v="0"/>
  </r>
  <r>
    <x v="29"/>
    <s v="8EM34"/>
    <s v="THE WALSINGHAM CLINIC"/>
    <x v="6"/>
    <x v="1"/>
    <x v="5"/>
    <x v="5"/>
    <x v="0"/>
    <x v="0"/>
  </r>
  <r>
    <x v="29"/>
    <s v="8EN23"/>
    <s v="GREENWICH AND BEXLEY COMMUNITY HOSPICE"/>
    <x v="5"/>
    <x v="3"/>
    <x v="5"/>
    <x v="5"/>
    <x v="0"/>
    <x v="0"/>
  </r>
  <r>
    <x v="29"/>
    <s v="8EP24"/>
    <s v="Hannah Robinsons Podiatry Ltd"/>
    <x v="6"/>
    <x v="1"/>
    <x v="5"/>
    <x v="5"/>
    <x v="0"/>
    <x v="0"/>
  </r>
  <r>
    <x v="29"/>
    <s v="8EP40"/>
    <s v="CONNECT PHYSICAL HEALTH CENTRES LTD (PHYSIOTHERAPY)"/>
    <x v="3"/>
    <x v="1"/>
    <x v="5"/>
    <x v="5"/>
    <x v="0"/>
    <x v="0"/>
  </r>
  <r>
    <x v="29"/>
    <s v="8F068"/>
    <s v="ANVILLE COURT NH"/>
    <x v="2"/>
    <x v="1"/>
    <x v="5"/>
    <x v="5"/>
    <x v="0"/>
    <x v="0"/>
  </r>
  <r>
    <x v="29"/>
    <s v="8F755"/>
    <s v="B &amp; M CARE"/>
    <x v="1"/>
    <x v="1"/>
    <x v="5"/>
    <x v="5"/>
    <x v="0"/>
    <x v="0"/>
  </r>
  <r>
    <x v="29"/>
    <s v="8FA15"/>
    <s v="A J MOBILITY LTD"/>
    <x v="3"/>
    <x v="2"/>
    <x v="5"/>
    <x v="5"/>
    <x v="0"/>
    <x v="0"/>
  </r>
  <r>
    <x v="29"/>
    <s v="8FD25"/>
    <s v="AVICENNA MEDICAL PRACTICE"/>
    <x v="0"/>
    <x v="1"/>
    <x v="5"/>
    <x v="5"/>
    <x v="0"/>
    <x v="0"/>
  </r>
  <r>
    <x v="29"/>
    <s v="8FE22"/>
    <s v="WALKER SARAH (PHYSIOTHERAPIST)"/>
    <x v="2"/>
    <x v="1"/>
    <x v="5"/>
    <x v="5"/>
    <x v="0"/>
    <x v="0"/>
  </r>
  <r>
    <x v="29"/>
    <s v="8FN96"/>
    <s v="BMI - Health "/>
    <x v="5"/>
    <x v="1"/>
    <x v="5"/>
    <x v="5"/>
    <x v="0"/>
    <x v="0"/>
  </r>
  <r>
    <x v="29"/>
    <s v="8FP79"/>
    <s v="RICHMOND FELLOWSHIP"/>
    <x v="4"/>
    <x v="1"/>
    <x v="5"/>
    <x v="5"/>
    <x v="0"/>
    <x v="0"/>
  </r>
  <r>
    <x v="29"/>
    <s v="8G094"/>
    <s v="The Martlets Hospice, Hove (grant contribution)"/>
    <x v="1"/>
    <x v="1"/>
    <x v="5"/>
    <x v="5"/>
    <x v="0"/>
    <x v="0"/>
  </r>
  <r>
    <x v="29"/>
    <s v="8G095"/>
    <s v="WILLOW WOOD HOSPICE"/>
    <x v="4"/>
    <x v="1"/>
    <x v="5"/>
    <x v="5"/>
    <x v="0"/>
    <x v="0"/>
  </r>
  <r>
    <x v="29"/>
    <s v="8G096"/>
    <s v="THE SHAKESPEARE HOSPICE"/>
    <x v="2"/>
    <x v="1"/>
    <x v="5"/>
    <x v="5"/>
    <x v="0"/>
    <x v="0"/>
  </r>
  <r>
    <x v="29"/>
    <s v="8G704"/>
    <s v="ACORNS CHILDRENS HOSPICE (BLACK COUNTRY)"/>
    <x v="2"/>
    <x v="1"/>
    <x v="5"/>
    <x v="5"/>
    <x v="0"/>
    <x v="0"/>
  </r>
  <r>
    <x v="29"/>
    <s v="8G750"/>
    <s v="GTD HEALTHCARE"/>
    <x v="4"/>
    <x v="1"/>
    <x v="5"/>
    <x v="5"/>
    <x v="0"/>
    <x v="0"/>
  </r>
  <r>
    <x v="29"/>
    <s v="8GA90"/>
    <s v="ST LUKES HOSPICE (HARROW)"/>
    <x v="5"/>
    <x v="3"/>
    <x v="5"/>
    <x v="5"/>
    <x v="0"/>
    <x v="0"/>
  </r>
  <r>
    <x v="29"/>
    <s v="8GD97"/>
    <s v="THE PHYSIOTHERAPY CLINIC"/>
    <x v="2"/>
    <x v="1"/>
    <x v="5"/>
    <x v="5"/>
    <x v="0"/>
    <x v="0"/>
  </r>
  <r>
    <x v="29"/>
    <s v="8GK24"/>
    <s v="MARIE CURIE"/>
    <x v="2"/>
    <x v="2"/>
    <x v="5"/>
    <x v="5"/>
    <x v="0"/>
    <x v="0"/>
  </r>
  <r>
    <x v="29"/>
    <s v="8GN02"/>
    <s v="WEST CUMBRIA HOSPICE AT HOME"/>
    <x v="0"/>
    <x v="1"/>
    <x v="5"/>
    <x v="5"/>
    <x v="0"/>
    <x v="0"/>
  </r>
  <r>
    <x v="29"/>
    <s v="8GP62"/>
    <s v="SHROPDOC"/>
    <x v="2"/>
    <x v="3"/>
    <x v="5"/>
    <x v="5"/>
    <x v="0"/>
    <x v="0"/>
  </r>
  <r>
    <x v="29"/>
    <s v="8GV"/>
    <s v="EAST KENT MEDICAL SERVICES"/>
    <x v="1"/>
    <x v="1"/>
    <x v="5"/>
    <x v="5"/>
    <x v="0"/>
    <x v="0"/>
  </r>
  <r>
    <x v="29"/>
    <s v="ARN"/>
    <s v="Local Care Direct"/>
    <x v="0"/>
    <x v="2"/>
    <x v="5"/>
    <x v="5"/>
    <x v="1"/>
    <x v="0"/>
  </r>
  <r>
    <x v="29"/>
    <s v="8HA30"/>
    <s v="ATTENDA LTD"/>
    <x v="5"/>
    <x v="1"/>
    <x v="5"/>
    <x v="5"/>
    <x v="0"/>
    <x v="0"/>
  </r>
  <r>
    <x v="29"/>
    <s v="8HC62"/>
    <s v="INHEALTH GROUP"/>
    <x v="5"/>
    <x v="1"/>
    <x v="5"/>
    <x v="5"/>
    <x v="0"/>
    <x v="0"/>
  </r>
  <r>
    <x v="29"/>
    <s v="8HC63"/>
    <s v="OPCARE LTD"/>
    <x v="2"/>
    <x v="3"/>
    <x v="5"/>
    <x v="5"/>
    <x v="0"/>
    <x v="0"/>
  </r>
  <r>
    <x v="29"/>
    <s v="8HC66"/>
    <s v="ABBOTT LABORATORIES LIMITED"/>
    <x v="3"/>
    <x v="1"/>
    <x v="5"/>
    <x v="5"/>
    <x v="0"/>
    <x v="0"/>
  </r>
  <r>
    <x v="29"/>
    <s v="8HD42"/>
    <s v="HUGH STEEPER LTD"/>
    <x v="0"/>
    <x v="3"/>
    <x v="5"/>
    <x v="5"/>
    <x v="0"/>
    <x v="0"/>
  </r>
  <r>
    <x v="29"/>
    <s v="8HD62"/>
    <s v="PARTNERSHIP OF EAST LONDON COOPERATIVES"/>
    <x v="5"/>
    <x v="1"/>
    <x v="5"/>
    <x v="5"/>
    <x v="0"/>
    <x v="0"/>
  </r>
  <r>
    <x v="29"/>
    <s v="8HE44"/>
    <s v="DR KERSHAWS HOSPICE"/>
    <x v="4"/>
    <x v="1"/>
    <x v="5"/>
    <x v="5"/>
    <x v="0"/>
    <x v="0"/>
  </r>
  <r>
    <x v="29"/>
    <s v="8HG66"/>
    <s v="SUE RYDER CARE"/>
    <x v="6"/>
    <x v="1"/>
    <x v="5"/>
    <x v="5"/>
    <x v="0"/>
    <x v="0"/>
  </r>
  <r>
    <x v="29"/>
    <s v="8HG92"/>
    <s v="HEALTHHARMONIE"/>
    <x v="2"/>
    <x v="1"/>
    <x v="5"/>
    <x v="5"/>
    <x v="0"/>
    <x v="0"/>
  </r>
  <r>
    <x v="29"/>
    <s v="8HJ64"/>
    <s v="BLATCHFORD LIMITED"/>
    <x v="2"/>
    <x v="3"/>
    <x v="5"/>
    <x v="5"/>
    <x v="0"/>
    <x v="0"/>
  </r>
  <r>
    <x v="29"/>
    <s v="8HN76"/>
    <s v="MYTIME ACTIVE"/>
    <x v="2"/>
    <x v="3"/>
    <x v="5"/>
    <x v="5"/>
    <x v="0"/>
    <x v="0"/>
  </r>
  <r>
    <x v="29"/>
    <s v="8HN95"/>
    <s v="THE STROKE ASSOCIATION"/>
    <x v="5"/>
    <x v="2"/>
    <x v="5"/>
    <x v="5"/>
    <x v="0"/>
    <x v="0"/>
  </r>
  <r>
    <x v="29"/>
    <s v="8HN98"/>
    <s v="ICCM PROFESSIONAL SERVICES LTD"/>
    <x v="3"/>
    <x v="1"/>
    <x v="5"/>
    <x v="5"/>
    <x v="0"/>
    <x v="0"/>
  </r>
  <r>
    <x v="29"/>
    <s v="8HP04"/>
    <s v="N-COMPASS NORTH WEST LTD"/>
    <x v="4"/>
    <x v="1"/>
    <x v="5"/>
    <x v="5"/>
    <x v="0"/>
    <x v="0"/>
  </r>
  <r>
    <x v="29"/>
    <s v="8HP10"/>
    <s v="TOGETHER FOR MENTAL WELLBEING"/>
    <x v="2"/>
    <x v="1"/>
    <x v="5"/>
    <x v="5"/>
    <x v="0"/>
    <x v="0"/>
  </r>
  <r>
    <x v="29"/>
    <s v="8HP67"/>
    <s v="COVENTRY MYTON HOSPICE"/>
    <x v="2"/>
    <x v="2"/>
    <x v="5"/>
    <x v="5"/>
    <x v="0"/>
    <x v="0"/>
  </r>
  <r>
    <x v="29"/>
    <s v="8HP78"/>
    <s v="BROOMWELL HEALTHWATCH LIMITED"/>
    <x v="4"/>
    <x v="1"/>
    <x v="5"/>
    <x v="5"/>
    <x v="0"/>
    <x v="0"/>
  </r>
  <r>
    <x v="29"/>
    <s v="8HP82"/>
    <s v="SPAMEDICA LTD"/>
    <x v="0"/>
    <x v="1"/>
    <x v="5"/>
    <x v="5"/>
    <x v="0"/>
    <x v="0"/>
  </r>
  <r>
    <x v="29"/>
    <s v="8HQ20"/>
    <s v="ROSS CARE"/>
    <x v="4"/>
    <x v="3"/>
    <x v="5"/>
    <x v="5"/>
    <x v="0"/>
    <x v="0"/>
  </r>
  <r>
    <x v="29"/>
    <s v="8HQ43"/>
    <s v="ALZHEIMER'S SOCIETY"/>
    <x v="5"/>
    <x v="1"/>
    <x v="5"/>
    <x v="5"/>
    <x v="0"/>
    <x v="0"/>
  </r>
  <r>
    <x v="29"/>
    <s v="8HQ49"/>
    <s v="BLUEBIRD CARE"/>
    <x v="0"/>
    <x v="1"/>
    <x v="5"/>
    <x v="5"/>
    <x v="0"/>
    <x v="0"/>
  </r>
  <r>
    <x v="29"/>
    <s v="8HQ70"/>
    <s v="FOUR SEASONS HEALTH CARE LTD"/>
    <x v="0"/>
    <x v="1"/>
    <x v="5"/>
    <x v="5"/>
    <x v="0"/>
    <x v="0"/>
  </r>
  <r>
    <x v="29"/>
    <s v="8HQ84"/>
    <s v="BLUEBELL WOOD CHILDREN'S HOSPICE"/>
    <x v="0"/>
    <x v="1"/>
    <x v="5"/>
    <x v="5"/>
    <x v="0"/>
    <x v="0"/>
  </r>
  <r>
    <x v="29"/>
    <s v="8HQ88"/>
    <s v="TIME2TALK"/>
    <x v="2"/>
    <x v="1"/>
    <x v="5"/>
    <x v="5"/>
    <x v="0"/>
    <x v="0"/>
  </r>
  <r>
    <x v="29"/>
    <s v="8HQ95"/>
    <s v="ICANHO"/>
    <x v="3"/>
    <x v="1"/>
    <x v="5"/>
    <x v="5"/>
    <x v="0"/>
    <x v="0"/>
  </r>
  <r>
    <x v="29"/>
    <s v="8HR"/>
    <s v="HOSPICE IN THE WEALD"/>
    <x v="1"/>
    <x v="1"/>
    <x v="5"/>
    <x v="5"/>
    <x v="0"/>
    <x v="0"/>
  </r>
  <r>
    <x v="29"/>
    <s v="8HR09"/>
    <s v="HOSPICE IN THE WEALD"/>
    <x v="1"/>
    <x v="1"/>
    <x v="5"/>
    <x v="5"/>
    <x v="0"/>
    <x v="0"/>
  </r>
  <r>
    <x v="29"/>
    <s v="8HR19"/>
    <s v="THE LOWDOWN"/>
    <x v="2"/>
    <x v="1"/>
    <x v="5"/>
    <x v="5"/>
    <x v="0"/>
    <x v="0"/>
  </r>
  <r>
    <x v="29"/>
    <s v="8HR23"/>
    <s v="NEWCROSS HEALTHCARE SOLUTIONS LIMITED"/>
    <x v="6"/>
    <x v="1"/>
    <x v="5"/>
    <x v="5"/>
    <x v="0"/>
    <x v="0"/>
  </r>
  <r>
    <x v="29"/>
    <s v="8HR43"/>
    <s v="MERSEYSIDE YOUTH ASSOCIATION LTD"/>
    <x v="4"/>
    <x v="1"/>
    <x v="5"/>
    <x v="5"/>
    <x v="0"/>
    <x v="0"/>
  </r>
  <r>
    <x v="29"/>
    <s v="8HR44"/>
    <s v="YOUNG PERSONS ADVISORY SERVICE"/>
    <x v="4"/>
    <x v="1"/>
    <x v="5"/>
    <x v="5"/>
    <x v="0"/>
    <x v="0"/>
  </r>
  <r>
    <x v="29"/>
    <s v="8HR45"/>
    <s v="ACTION FOR CHILDREN"/>
    <x v="2"/>
    <x v="1"/>
    <x v="5"/>
    <x v="5"/>
    <x v="0"/>
    <x v="0"/>
  </r>
  <r>
    <x v="29"/>
    <s v="8HR47"/>
    <s v="ADHD FOUNDATION"/>
    <x v="4"/>
    <x v="1"/>
    <x v="5"/>
    <x v="5"/>
    <x v="0"/>
    <x v="0"/>
  </r>
  <r>
    <x v="29"/>
    <s v="8HR59"/>
    <s v="MEDICAL IMAGING PARTNERSHIP LIMITED"/>
    <x v="1"/>
    <x v="1"/>
    <x v="5"/>
    <x v="5"/>
    <x v="0"/>
    <x v="0"/>
  </r>
  <r>
    <x v="29"/>
    <s v="8HR93"/>
    <s v="KETTERING MIND"/>
    <x v="2"/>
    <x v="1"/>
    <x v="5"/>
    <x v="5"/>
    <x v="0"/>
    <x v="0"/>
  </r>
  <r>
    <x v="29"/>
    <s v="8HT02"/>
    <s v="TEAMWORK TRUST"/>
    <x v="2"/>
    <x v="1"/>
    <x v="5"/>
    <x v="5"/>
    <x v="0"/>
    <x v="0"/>
  </r>
  <r>
    <x v="29"/>
    <s v="8HV56"/>
    <s v="HOME-START EAST LANCASHIRE"/>
    <x v="4"/>
    <x v="1"/>
    <x v="5"/>
    <x v="5"/>
    <x v="0"/>
    <x v="0"/>
  </r>
  <r>
    <x v="29"/>
    <s v="8HV71"/>
    <s v="MORELIFE"/>
    <x v="3"/>
    <x v="3"/>
    <x v="5"/>
    <x v="5"/>
    <x v="0"/>
    <x v="0"/>
  </r>
  <r>
    <x v="29"/>
    <s v="8HV73"/>
    <s v="ABL HEALTH"/>
    <x v="0"/>
    <x v="2"/>
    <x v="5"/>
    <x v="5"/>
    <x v="0"/>
    <x v="0"/>
  </r>
  <r>
    <x v="29"/>
    <s v="8HV73-1"/>
    <s v="ABL Health (Your Health Oldham)"/>
    <x v="4"/>
    <x v="1"/>
    <x v="5"/>
    <x v="5"/>
    <x v="0"/>
    <x v="0"/>
  </r>
  <r>
    <x v="29"/>
    <s v="8HW05"/>
    <s v="AGE UK LANCASHIRE"/>
    <x v="4"/>
    <x v="1"/>
    <x v="5"/>
    <x v="5"/>
    <x v="0"/>
    <x v="0"/>
  </r>
  <r>
    <x v="29"/>
    <s v="8HW45"/>
    <s v="MILLBROOK HEALTHCARE"/>
    <x v="6"/>
    <x v="3"/>
    <x v="5"/>
    <x v="5"/>
    <x v="0"/>
    <x v="0"/>
  </r>
  <r>
    <x v="29"/>
    <s v="8HW71"/>
    <s v="The Big Life Company "/>
    <x v="4"/>
    <x v="1"/>
    <x v="5"/>
    <x v="5"/>
    <x v="0"/>
    <x v="0"/>
  </r>
  <r>
    <x v="29"/>
    <s v="8HX92"/>
    <s v="ANNA FREUD CENTRE"/>
    <x v="5"/>
    <x v="1"/>
    <x v="5"/>
    <x v="5"/>
    <x v="0"/>
    <x v="0"/>
  </r>
  <r>
    <x v="29"/>
    <s v="8HX98"/>
    <s v="ST TERESA'S HOSPICE"/>
    <x v="0"/>
    <x v="3"/>
    <x v="5"/>
    <x v="5"/>
    <x v="0"/>
    <x v="0"/>
  </r>
  <r>
    <x v="29"/>
    <s v="8HY43"/>
    <s v="ACTIVE ASSISTANCE"/>
    <x v="3"/>
    <x v="1"/>
    <x v="5"/>
    <x v="5"/>
    <x v="0"/>
    <x v="0"/>
  </r>
  <r>
    <x v="29"/>
    <s v="8HY70"/>
    <s v="HOME-START WITHAM, BRAINTREE &amp; HALSTEAD"/>
    <x v="5"/>
    <x v="1"/>
    <x v="5"/>
    <x v="5"/>
    <x v="0"/>
    <x v="0"/>
  </r>
  <r>
    <x v="29"/>
    <s v="8HY78"/>
    <s v="ALICE HOUSE HOSPICE"/>
    <x v="0"/>
    <x v="3"/>
    <x v="5"/>
    <x v="5"/>
    <x v="0"/>
    <x v="0"/>
  </r>
  <r>
    <x v="29"/>
    <s v="8HY96"/>
    <s v="ARJOHUNTLEIGH UK"/>
    <x v="2"/>
    <x v="1"/>
    <x v="5"/>
    <x v="5"/>
    <x v="0"/>
    <x v="0"/>
  </r>
  <r>
    <x v="29"/>
    <s v="8HY98"/>
    <s v="HAVENS HOSPICE"/>
    <x v="3"/>
    <x v="3"/>
    <x v="5"/>
    <x v="5"/>
    <x v="0"/>
    <x v="0"/>
  </r>
  <r>
    <x v="29"/>
    <s v="8J068"/>
    <s v="PULSE HEALTHCARE LIMITED (ICS)"/>
    <x v="5"/>
    <x v="3"/>
    <x v="5"/>
    <x v="5"/>
    <x v="0"/>
    <x v="0"/>
  </r>
  <r>
    <x v="29"/>
    <s v="8J072"/>
    <s v="MEDEQUIP ASSISTIVE TECHNOLOGY LTD"/>
    <x v="0"/>
    <x v="1"/>
    <x v="5"/>
    <x v="5"/>
    <x v="0"/>
    <x v="0"/>
  </r>
  <r>
    <x v="29"/>
    <s v="8J126"/>
    <s v="Barnsley Premier Leisure"/>
    <x v="0"/>
    <x v="3"/>
    <x v="5"/>
    <x v="5"/>
    <x v="0"/>
    <x v="0"/>
  </r>
  <r>
    <x v="29"/>
    <s v="8J154"/>
    <s v="ALMOND CARE LTD"/>
    <x v="2"/>
    <x v="1"/>
    <x v="5"/>
    <x v="5"/>
    <x v="0"/>
    <x v="0"/>
  </r>
  <r>
    <x v="29"/>
    <s v="8J213"/>
    <s v="BRITISH RED CROSS (LONDON)"/>
    <x v="1"/>
    <x v="3"/>
    <x v="5"/>
    <x v="5"/>
    <x v="0"/>
    <x v="0"/>
  </r>
  <r>
    <x v="29"/>
    <s v="8J233"/>
    <s v="ADDVANCED SOLUTIONS COMMUNITY NETWORK"/>
    <x v="4"/>
    <x v="1"/>
    <x v="5"/>
    <x v="5"/>
    <x v="0"/>
    <x v="0"/>
  </r>
  <r>
    <x v="29"/>
    <s v="8J286"/>
    <s v="AGE UK ISLE OF WIGHT"/>
    <x v="1"/>
    <x v="1"/>
    <x v="5"/>
    <x v="5"/>
    <x v="0"/>
    <x v="0"/>
  </r>
  <r>
    <x v="29"/>
    <s v="8J297"/>
    <s v="SUE RYDER (DUCHESS OF KENT HOSPICE)"/>
    <x v="1"/>
    <x v="1"/>
    <x v="5"/>
    <x v="5"/>
    <x v="0"/>
    <x v="0"/>
  </r>
  <r>
    <x v="29"/>
    <s v="8J304"/>
    <s v="AGE UK SOUTH LAKELAND"/>
    <x v="1"/>
    <x v="1"/>
    <x v="5"/>
    <x v="5"/>
    <x v="0"/>
    <x v="0"/>
  </r>
  <r>
    <x v="29"/>
    <s v="8J335"/>
    <s v="SUE RYDER PALLIATIVE CARE HUB SOUTH OXFORDSHIRE"/>
    <x v="1"/>
    <x v="1"/>
    <x v="5"/>
    <x v="5"/>
    <x v="0"/>
    <x v="0"/>
  </r>
  <r>
    <x v="29"/>
    <s v="8J427"/>
    <s v="BOLTON HOSPICE"/>
    <x v="4"/>
    <x v="1"/>
    <x v="5"/>
    <x v="5"/>
    <x v="0"/>
    <x v="0"/>
  </r>
  <r>
    <x v="29"/>
    <s v="8J484"/>
    <s v="HEALIOS LTD"/>
    <x v="1"/>
    <x v="1"/>
    <x v="5"/>
    <x v="5"/>
    <x v="0"/>
    <x v="0"/>
  </r>
  <r>
    <x v="29"/>
    <s v="8J506"/>
    <s v="INSPIRE COMMUNITY TRUST"/>
    <x v="5"/>
    <x v="3"/>
    <x v="5"/>
    <x v="5"/>
    <x v="0"/>
    <x v="0"/>
  </r>
  <r>
    <x v="29"/>
    <s v="8J517"/>
    <s v="CARERS RESOURCE (SHIPLEY)"/>
    <x v="0"/>
    <x v="1"/>
    <x v="5"/>
    <x v="5"/>
    <x v="0"/>
    <x v="0"/>
  </r>
  <r>
    <x v="29"/>
    <s v="8J518"/>
    <s v="SEFTON WOMEN'S AND CHILDREN'S AID (SWACA)"/>
    <x v="4"/>
    <x v="1"/>
    <x v="5"/>
    <x v="5"/>
    <x v="0"/>
    <x v="0"/>
  </r>
  <r>
    <x v="29"/>
    <s v="8J525"/>
    <s v="SEFTON CVS"/>
    <x v="4"/>
    <x v="1"/>
    <x v="5"/>
    <x v="5"/>
    <x v="0"/>
    <x v="0"/>
  </r>
  <r>
    <x v="29"/>
    <s v="8J558"/>
    <s v="FIRST CONTACT CLINICAL"/>
    <x v="0"/>
    <x v="3"/>
    <x v="5"/>
    <x v="5"/>
    <x v="0"/>
    <x v="0"/>
  </r>
  <r>
    <x v="29"/>
    <s v="8J589"/>
    <s v="OAKWOOD PSYCHOLOGY SERVICES"/>
    <x v="4"/>
    <x v="3"/>
    <x v="5"/>
    <x v="5"/>
    <x v="0"/>
    <x v="0"/>
  </r>
  <r>
    <x v="29"/>
    <s v="8J596"/>
    <s v="OAKLEAF CARE (HARTWELL) LIMITED"/>
    <x v="3"/>
    <x v="1"/>
    <x v="5"/>
    <x v="5"/>
    <x v="0"/>
    <x v="0"/>
  </r>
  <r>
    <x v="29"/>
    <s v="8J608"/>
    <s v="HOSPICE AT HOME, CARLISLE AND NORTH LAKELAND"/>
    <x v="0"/>
    <x v="1"/>
    <x v="5"/>
    <x v="5"/>
    <x v="0"/>
    <x v="0"/>
  </r>
  <r>
    <x v="29"/>
    <s v="8J633"/>
    <s v="SOUTH BUCKS HOSPICE"/>
    <x v="1"/>
    <x v="1"/>
    <x v="5"/>
    <x v="5"/>
    <x v="0"/>
    <x v="0"/>
  </r>
  <r>
    <x v="29"/>
    <s v="8J663"/>
    <s v="SEFTON CARERS CENTRE"/>
    <x v="4"/>
    <x v="1"/>
    <x v="5"/>
    <x v="5"/>
    <x v="0"/>
    <x v="0"/>
  </r>
  <r>
    <x v="29"/>
    <s v="8J670"/>
    <s v="JULIAS HOUSE"/>
    <x v="6"/>
    <x v="1"/>
    <x v="5"/>
    <x v="5"/>
    <x v="0"/>
    <x v="0"/>
  </r>
  <r>
    <x v="29"/>
    <s v="8J8"/>
    <s v="COMFORT"/>
    <x v="1"/>
    <x v="1"/>
    <x v="5"/>
    <x v="5"/>
    <x v="0"/>
    <x v="0"/>
  </r>
  <r>
    <x v="29"/>
    <s v="8J817"/>
    <s v="ELYON HEALTHCARE LTD"/>
    <x v="3"/>
    <x v="1"/>
    <x v="5"/>
    <x v="5"/>
    <x v="0"/>
    <x v="0"/>
  </r>
  <r>
    <x v="29"/>
    <s v="8J819"/>
    <s v="HEALTHWORKS NEWCASTLE"/>
    <x v="0"/>
    <x v="1"/>
    <x v="5"/>
    <x v="5"/>
    <x v="0"/>
    <x v="0"/>
  </r>
  <r>
    <x v="29"/>
    <s v="8J845"/>
    <s v="VERSUS ARTHRITIS"/>
    <x v="0"/>
    <x v="1"/>
    <x v="5"/>
    <x v="5"/>
    <x v="0"/>
    <x v="0"/>
  </r>
  <r>
    <x v="29"/>
    <s v="8J869"/>
    <s v="BLACKPOOL CARERS CENTRE"/>
    <x v="4"/>
    <x v="1"/>
    <x v="5"/>
    <x v="5"/>
    <x v="0"/>
    <x v="0"/>
  </r>
  <r>
    <x v="29"/>
    <s v="8J901"/>
    <s v="SEVACARE UK LTD"/>
    <x v="2"/>
    <x v="1"/>
    <x v="5"/>
    <x v="5"/>
    <x v="0"/>
    <x v="0"/>
  </r>
  <r>
    <x v="29"/>
    <s v="8J930"/>
    <s v="BLACKPOOL FYLDE AND WYRE SOCIETY FOR THE BLIND"/>
    <x v="4"/>
    <x v="1"/>
    <x v="5"/>
    <x v="5"/>
    <x v="0"/>
    <x v="0"/>
  </r>
  <r>
    <x v="29"/>
    <s v="8J964"/>
    <s v="PROGRESS HOUSING GROUP"/>
    <x v="4"/>
    <x v="2"/>
    <x v="5"/>
    <x v="5"/>
    <x v="1"/>
    <x v="0"/>
  </r>
  <r>
    <x v="29"/>
    <s v="8JA07"/>
    <s v="SILVERCLOUD HEALTH LIMITED"/>
    <x v="3"/>
    <x v="1"/>
    <x v="5"/>
    <x v="5"/>
    <x v="0"/>
    <x v="0"/>
  </r>
  <r>
    <x v="29"/>
    <s v="8JA25"/>
    <s v="CLAIRE HOUSE CHILDREN'S HOSPICE"/>
    <x v="4"/>
    <x v="1"/>
    <x v="5"/>
    <x v="5"/>
    <x v="0"/>
    <x v="0"/>
  </r>
  <r>
    <x v="29"/>
    <s v="8JA35"/>
    <s v="BEECHWOOD CANCER CARE CENTRE"/>
    <x v="4"/>
    <x v="1"/>
    <x v="5"/>
    <x v="5"/>
    <x v="0"/>
    <x v="0"/>
  </r>
  <r>
    <x v="29"/>
    <s v="8JA51"/>
    <s v="KATE'S HOME NURSING"/>
    <x v="1"/>
    <x v="1"/>
    <x v="5"/>
    <x v="5"/>
    <x v="0"/>
    <x v="0"/>
  </r>
  <r>
    <x v="29"/>
    <s v="8JA96"/>
    <s v="BLACKPOOL CITIZENS ADVICE BUREAU"/>
    <x v="4"/>
    <x v="1"/>
    <x v="5"/>
    <x v="5"/>
    <x v="0"/>
    <x v="0"/>
  </r>
  <r>
    <x v="29"/>
    <s v="8JC13"/>
    <s v="AGE UK NORTHAMPTONSHIRE"/>
    <x v="2"/>
    <x v="1"/>
    <x v="5"/>
    <x v="5"/>
    <x v="0"/>
    <x v="0"/>
  </r>
  <r>
    <x v="29"/>
    <s v="8JC30"/>
    <s v="MAPMYHEALTH LIMITED"/>
    <x v="3"/>
    <x v="1"/>
    <x v="5"/>
    <x v="5"/>
    <x v="0"/>
    <x v="0"/>
  </r>
  <r>
    <x v="29"/>
    <s v="8JC34"/>
    <s v="CO.SIGN PARTNERS IN COMMUNICATION LTD"/>
    <x v="4"/>
    <x v="1"/>
    <x v="5"/>
    <x v="5"/>
    <x v="0"/>
    <x v="0"/>
  </r>
  <r>
    <x v="29"/>
    <s v="8JC35"/>
    <s v="PHYSIOCARE (ISLE OF WIGHT) LIMITED"/>
    <x v="1"/>
    <x v="1"/>
    <x v="5"/>
    <x v="5"/>
    <x v="0"/>
    <x v="0"/>
  </r>
  <r>
    <x v="29"/>
    <s v="8JC61"/>
    <s v="EAST LANCASHIRE HOSPICE"/>
    <x v="4"/>
    <x v="1"/>
    <x v="5"/>
    <x v="5"/>
    <x v="0"/>
    <x v="0"/>
  </r>
  <r>
    <x v="29"/>
    <s v="8JD07"/>
    <s v="HOLLISTER LIMITED"/>
    <x v="1"/>
    <x v="1"/>
    <x v="5"/>
    <x v="5"/>
    <x v="0"/>
    <x v="0"/>
  </r>
  <r>
    <x v="29"/>
    <s v="8JD12"/>
    <s v="ARTHUR RANK HOSPICE CHARITY"/>
    <x v="3"/>
    <x v="2"/>
    <x v="5"/>
    <x v="5"/>
    <x v="0"/>
    <x v="0"/>
  </r>
  <r>
    <x v="29"/>
    <s v="8JD34"/>
    <s v="KEYFORT GROUP LTD"/>
    <x v="0"/>
    <x v="1"/>
    <x v="5"/>
    <x v="5"/>
    <x v="0"/>
    <x v="0"/>
  </r>
  <r>
    <x v="29"/>
    <s v="8JD79"/>
    <s v="AGE UK HEREFORDSHIRE &amp; WORCESTERSHIRE"/>
    <x v="2"/>
    <x v="1"/>
    <x v="5"/>
    <x v="5"/>
    <x v="0"/>
    <x v="0"/>
  </r>
  <r>
    <x v="29"/>
    <s v="8JD87"/>
    <s v="SOUTH TYNESIDE INTEGRATED CARE LIMITED"/>
    <x v="0"/>
    <x v="2"/>
    <x v="5"/>
    <x v="5"/>
    <x v="0"/>
    <x v="0"/>
  </r>
  <r>
    <x v="29"/>
    <s v="8JD91"/>
    <s v="ACHIEVE CHANGE AND ENGAGEMENT (A.C.E.)"/>
    <x v="4"/>
    <x v="1"/>
    <x v="5"/>
    <x v="5"/>
    <x v="0"/>
    <x v="0"/>
  </r>
  <r>
    <x v="29"/>
    <s v="8JD94"/>
    <s v="APOLLO HOME HEALTHCARE LIMITED"/>
    <x v="3"/>
    <x v="1"/>
    <x v="5"/>
    <x v="5"/>
    <x v="0"/>
    <x v="0"/>
  </r>
  <r>
    <x v="29"/>
    <s v="8JE03"/>
    <s v="PHYSIONEEDS HEANOR"/>
    <x v="2"/>
    <x v="1"/>
    <x v="5"/>
    <x v="5"/>
    <x v="0"/>
    <x v="0"/>
  </r>
  <r>
    <x v="29"/>
    <s v="8JE10"/>
    <s v="AMEGREEN COMPLEX HOMECARE LTD"/>
    <x v="3"/>
    <x v="1"/>
    <x v="5"/>
    <x v="5"/>
    <x v="0"/>
    <x v="0"/>
  </r>
  <r>
    <x v="29"/>
    <s v="8JE21"/>
    <s v="NORTHERN HEALTHCARE LIMITED"/>
    <x v="4"/>
    <x v="1"/>
    <x v="5"/>
    <x v="5"/>
    <x v="0"/>
    <x v="0"/>
  </r>
  <r>
    <x v="29"/>
    <s v="8JE44"/>
    <s v="THE J'S HOSPICE"/>
    <x v="3"/>
    <x v="1"/>
    <x v="5"/>
    <x v="5"/>
    <x v="0"/>
    <x v="0"/>
  </r>
  <r>
    <x v="29"/>
    <s v="8JF06"/>
    <s v="SPIRIT HEALTHCARE LTD"/>
    <x v="3"/>
    <x v="1"/>
    <x v="5"/>
    <x v="5"/>
    <x v="0"/>
    <x v="0"/>
  </r>
  <r>
    <x v="29"/>
    <s v="8JF65"/>
    <s v="TIC+ (TEENS IN CRISIS)"/>
    <x v="6"/>
    <x v="1"/>
    <x v="5"/>
    <x v="5"/>
    <x v="0"/>
    <x v="0"/>
  </r>
  <r>
    <x v="29"/>
    <s v="8JF97"/>
    <s v="GRAY HEALTHCARE"/>
    <x v="4"/>
    <x v="1"/>
    <x v="5"/>
    <x v="5"/>
    <x v="0"/>
    <x v="0"/>
  </r>
  <r>
    <x v="29"/>
    <s v="8JG76"/>
    <s v="LONGFIELD HOSPICE CARE"/>
    <x v="6"/>
    <x v="1"/>
    <x v="5"/>
    <x v="5"/>
    <x v="0"/>
    <x v="0"/>
  </r>
  <r>
    <x v="29"/>
    <s v="8JG94"/>
    <s v="ZOES PLACE BABY HOSPICE (LIVERPOOL)"/>
    <x v="4"/>
    <x v="1"/>
    <x v="5"/>
    <x v="5"/>
    <x v="0"/>
    <x v="0"/>
  </r>
  <r>
    <x v="29"/>
    <s v="8JG97"/>
    <s v="NO LIMITS"/>
    <x v="1"/>
    <x v="1"/>
    <x v="5"/>
    <x v="5"/>
    <x v="0"/>
    <x v="0"/>
  </r>
  <r>
    <x v="29"/>
    <s v="8JH15"/>
    <s v="WELLMIND MEDIA"/>
    <x v="1"/>
    <x v="1"/>
    <x v="5"/>
    <x v="5"/>
    <x v="0"/>
    <x v="0"/>
  </r>
  <r>
    <x v="29"/>
    <s v="8JH87"/>
    <s v="NORTHAMPTONSHIRE CARERS"/>
    <x v="2"/>
    <x v="1"/>
    <x v="5"/>
    <x v="5"/>
    <x v="0"/>
    <x v="0"/>
  </r>
  <r>
    <x v="29"/>
    <s v="8JJ48"/>
    <s v="SUNDERLAND CARE AND SUPPORT LIMITED"/>
    <x v="0"/>
    <x v="1"/>
    <x v="5"/>
    <x v="5"/>
    <x v="0"/>
    <x v="0"/>
  </r>
  <r>
    <x v="29"/>
    <s v="8JJ98"/>
    <s v="POSITIVELY UK"/>
    <x v="5"/>
    <x v="1"/>
    <x v="5"/>
    <x v="5"/>
    <x v="0"/>
    <x v="0"/>
  </r>
  <r>
    <x v="29"/>
    <s v="8JK05"/>
    <s v="FALMOUTH OSTEOPATHIC CLINIC"/>
    <x v="6"/>
    <x v="1"/>
    <x v="5"/>
    <x v="5"/>
    <x v="0"/>
    <x v="0"/>
  </r>
  <r>
    <x v="29"/>
    <s v="8JK24"/>
    <s v="AYLO TECHNOLOGY LIMITED"/>
    <x v="4"/>
    <x v="1"/>
    <x v="5"/>
    <x v="5"/>
    <x v="0"/>
    <x v="0"/>
  </r>
  <r>
    <x v="29"/>
    <s v="8JK29"/>
    <s v="MINDDISTRICT LTD"/>
    <x v="1"/>
    <x v="1"/>
    <x v="5"/>
    <x v="5"/>
    <x v="0"/>
    <x v="0"/>
  </r>
  <r>
    <x v="29"/>
    <s v="8JK34"/>
    <s v="CORBETT CHIROPRACTIC AND SPORTS INJURY CLINIC"/>
    <x v="6"/>
    <x v="3"/>
    <x v="5"/>
    <x v="5"/>
    <x v="0"/>
    <x v="0"/>
  </r>
  <r>
    <x v="29"/>
    <s v="8JK41"/>
    <s v="PSNE LTD"/>
    <x v="0"/>
    <x v="1"/>
    <x v="5"/>
    <x v="5"/>
    <x v="0"/>
    <x v="0"/>
  </r>
  <r>
    <x v="29"/>
    <s v="8JK52"/>
    <s v="INVENT HEALTH LTD"/>
    <x v="3"/>
    <x v="1"/>
    <x v="5"/>
    <x v="5"/>
    <x v="0"/>
    <x v="0"/>
  </r>
  <r>
    <x v="29"/>
    <s v="8JL08"/>
    <s v="CAREMARK (THREE RIVERS &amp; CHILTERN)"/>
    <x v="1"/>
    <x v="1"/>
    <x v="5"/>
    <x v="5"/>
    <x v="0"/>
    <x v="0"/>
  </r>
  <r>
    <x v="29"/>
    <s v="8JL42"/>
    <s v="YOUR LIFE YOUR WAY"/>
    <x v="4"/>
    <x v="1"/>
    <x v="5"/>
    <x v="5"/>
    <x v="0"/>
    <x v="0"/>
  </r>
  <r>
    <x v="29"/>
    <s v="8JL60"/>
    <s v="BESPOKE HEALTH &amp; SOCIAL CARE LIMITED"/>
    <x v="2"/>
    <x v="1"/>
    <x v="5"/>
    <x v="5"/>
    <x v="0"/>
    <x v="0"/>
  </r>
  <r>
    <x v="29"/>
    <s v="8JL84"/>
    <s v="HEADWAY EAST LONDON"/>
    <x v="5"/>
    <x v="1"/>
    <x v="5"/>
    <x v="5"/>
    <x v="0"/>
    <x v="0"/>
  </r>
  <r>
    <x v="29"/>
    <s v="8JL95"/>
    <s v="ORMISTON FAMILIES"/>
    <x v="3"/>
    <x v="1"/>
    <x v="5"/>
    <x v="5"/>
    <x v="0"/>
    <x v="0"/>
  </r>
  <r>
    <x v="29"/>
    <s v="8JM38"/>
    <s v="AGE UK BIRMINGHAM"/>
    <x v="2"/>
    <x v="1"/>
    <x v="5"/>
    <x v="5"/>
    <x v="0"/>
    <x v="0"/>
  </r>
  <r>
    <x v="29"/>
    <s v="8JM50"/>
    <s v="MARTLETS HOSPICE"/>
    <x v="1"/>
    <x v="3"/>
    <x v="5"/>
    <x v="5"/>
    <x v="0"/>
    <x v="0"/>
  </r>
  <r>
    <x v="29"/>
    <s v="8JM81"/>
    <s v="HEALTHCARE BUSINESS SOLUTIONS (UK) LIMITED"/>
    <x v="0"/>
    <x v="1"/>
    <x v="5"/>
    <x v="5"/>
    <x v="0"/>
    <x v="0"/>
  </r>
  <r>
    <x v="29"/>
    <s v="8JM88"/>
    <s v="LONDON DIVING CHAMBER LTD"/>
    <x v="5"/>
    <x v="1"/>
    <x v="5"/>
    <x v="5"/>
    <x v="0"/>
    <x v="0"/>
  </r>
  <r>
    <x v="29"/>
    <s v="8JN02"/>
    <s v="NEUROLOGICAL PHYSIOTHERAPY"/>
    <x v="4"/>
    <x v="1"/>
    <x v="5"/>
    <x v="5"/>
    <x v="0"/>
    <x v="0"/>
  </r>
  <r>
    <x v="29"/>
    <s v="8JN53"/>
    <s v="NELSONS JOURNEY"/>
    <x v="3"/>
    <x v="1"/>
    <x v="5"/>
    <x v="5"/>
    <x v="0"/>
    <x v="0"/>
  </r>
  <r>
    <x v="29"/>
    <s v="8JN58"/>
    <s v="HEADWAY UK"/>
    <x v="0"/>
    <x v="1"/>
    <x v="5"/>
    <x v="5"/>
    <x v="0"/>
    <x v="0"/>
  </r>
  <r>
    <x v="29"/>
    <s v="8jn93"/>
    <s v="PARENTING 2000"/>
    <x v="4"/>
    <x v="1"/>
    <x v="5"/>
    <x v="5"/>
    <x v="0"/>
    <x v="0"/>
  </r>
  <r>
    <x v="29"/>
    <s v="8JP19"/>
    <s v="CORE ASSETS GROUP"/>
    <x v="3"/>
    <x v="1"/>
    <x v="5"/>
    <x v="5"/>
    <x v="0"/>
    <x v="0"/>
  </r>
  <r>
    <x v="29"/>
    <s v="8JP72"/>
    <s v="WOLVERHAMPTON VOLUNTARY SECTOR COUNCIL"/>
    <x v="2"/>
    <x v="1"/>
    <x v="5"/>
    <x v="5"/>
    <x v="0"/>
    <x v="0"/>
  </r>
  <r>
    <x v="29"/>
    <s v="8JP83"/>
    <s v="IMMEDICARE LLP"/>
    <x v="1"/>
    <x v="1"/>
    <x v="5"/>
    <x v="5"/>
    <x v="0"/>
    <x v="0"/>
  </r>
  <r>
    <x v="29"/>
    <s v="8JP93"/>
    <s v="DUDLEY STROKE ASSOCIATION"/>
    <x v="2"/>
    <x v="1"/>
    <x v="5"/>
    <x v="5"/>
    <x v="0"/>
    <x v="0"/>
  </r>
  <r>
    <x v="29"/>
    <s v="8JQ11"/>
    <s v="TRINITY HOUSE PRACTICE LTD"/>
    <x v="4"/>
    <x v="1"/>
    <x v="5"/>
    <x v="5"/>
    <x v="0"/>
    <x v="0"/>
  </r>
  <r>
    <x v="29"/>
    <s v="8JR65"/>
    <s v="THE BRITISH RED CROSS"/>
    <x v="2"/>
    <x v="1"/>
    <x v="5"/>
    <x v="5"/>
    <x v="0"/>
    <x v="0"/>
  </r>
  <r>
    <x v="29"/>
    <s v="8JR67"/>
    <s v="ONE PSYCHOLOGY"/>
    <x v="3"/>
    <x v="1"/>
    <x v="5"/>
    <x v="5"/>
    <x v="0"/>
    <x v="0"/>
  </r>
  <r>
    <x v="29"/>
    <s v="8JT43"/>
    <s v="MANOR GARDENS WELFARE TRUST"/>
    <x v="5"/>
    <x v="1"/>
    <x v="5"/>
    <x v="5"/>
    <x v="0"/>
    <x v="0"/>
  </r>
  <r>
    <x v="29"/>
    <s v="8JT82"/>
    <s v="WOMEN'S HEALTH &amp; FAMILY SERVICES"/>
    <x v="5"/>
    <x v="1"/>
    <x v="5"/>
    <x v="5"/>
    <x v="0"/>
    <x v="0"/>
  </r>
  <r>
    <x v="29"/>
    <s v="8JV73"/>
    <s v="AGEWELL CIC"/>
    <x v="2"/>
    <x v="1"/>
    <x v="5"/>
    <x v="5"/>
    <x v="0"/>
    <x v="0"/>
  </r>
  <r>
    <x v="29"/>
    <s v="8JW01"/>
    <s v="BIRMINGHAM MIND"/>
    <x v="2"/>
    <x v="3"/>
    <x v="5"/>
    <x v="5"/>
    <x v="0"/>
    <x v="0"/>
  </r>
  <r>
    <x v="29"/>
    <s v="8JW37"/>
    <s v="SICKLE CELL &amp; THALASSAEMIA SUPPORT PROJECT"/>
    <x v="2"/>
    <x v="1"/>
    <x v="5"/>
    <x v="5"/>
    <x v="0"/>
    <x v="0"/>
  </r>
  <r>
    <x v="29"/>
    <s v="8JX28"/>
    <s v="OBJECTIVITY LIMITED"/>
    <x v="5"/>
    <x v="1"/>
    <x v="5"/>
    <x v="5"/>
    <x v="0"/>
    <x v="0"/>
  </r>
  <r>
    <x v="29"/>
    <s v="8JX36"/>
    <s v="AGE UK EAST LONDON"/>
    <x v="5"/>
    <x v="1"/>
    <x v="5"/>
    <x v="5"/>
    <x v="0"/>
    <x v="0"/>
  </r>
  <r>
    <x v="29"/>
    <s v="8JX49"/>
    <s v="SUGARMAN"/>
    <x v="3"/>
    <x v="1"/>
    <x v="5"/>
    <x v="5"/>
    <x v="0"/>
    <x v="0"/>
  </r>
  <r>
    <x v="29"/>
    <s v="8JY28"/>
    <s v="HEALTHY LIFESTYLES COVENTRY"/>
    <x v="2"/>
    <x v="3"/>
    <x v="5"/>
    <x v="5"/>
    <x v="0"/>
    <x v="0"/>
  </r>
  <r>
    <x v="29"/>
    <s v="8JY29"/>
    <s v="ICE CREATES"/>
    <x v="6"/>
    <x v="2"/>
    <x v="5"/>
    <x v="5"/>
    <x v="0"/>
    <x v="0"/>
  </r>
  <r>
    <x v="29"/>
    <s v="8JY84"/>
    <s v="HOME-START BLACKBURN &amp; DARWEN"/>
    <x v="4"/>
    <x v="1"/>
    <x v="5"/>
    <x v="5"/>
    <x v="0"/>
    <x v="0"/>
  </r>
  <r>
    <x v="29"/>
    <s v="8JY90"/>
    <s v="FIRST OPTION HEALTHCARE LTD"/>
    <x v="3"/>
    <x v="1"/>
    <x v="5"/>
    <x v="5"/>
    <x v="0"/>
    <x v="0"/>
  </r>
  <r>
    <x v="29"/>
    <s v="8K055"/>
    <s v="THE MARKET PLACE (LEEDS)"/>
    <x v="0"/>
    <x v="1"/>
    <x v="5"/>
    <x v="5"/>
    <x v="0"/>
    <x v="0"/>
  </r>
  <r>
    <x v="29"/>
    <s v="8K070"/>
    <s v="LONDON CYRENIANS HOUSING LTD"/>
    <x v="5"/>
    <x v="1"/>
    <x v="5"/>
    <x v="5"/>
    <x v="0"/>
    <x v="0"/>
  </r>
  <r>
    <x v="29"/>
    <s v="8K081"/>
    <s v="SOUTH YORKSHIRE EATING DISORDERS ASSOCIATION"/>
    <x v="0"/>
    <x v="1"/>
    <x v="5"/>
    <x v="5"/>
    <x v="0"/>
    <x v="0"/>
  </r>
  <r>
    <x v="29"/>
    <s v="8K176"/>
    <s v="VENUS"/>
    <x v="4"/>
    <x v="1"/>
    <x v="5"/>
    <x v="5"/>
    <x v="0"/>
    <x v="0"/>
  </r>
  <r>
    <x v="29"/>
    <s v="8K178"/>
    <s v="BRADFORD RAPE CRISIS &amp; SEXUAL ABUSE SURVIVORS SERVICE"/>
    <x v="0"/>
    <x v="1"/>
    <x v="5"/>
    <x v="5"/>
    <x v="0"/>
    <x v="0"/>
  </r>
  <r>
    <x v="29"/>
    <s v="8K212"/>
    <s v="NORTH STAFFS MIND"/>
    <x v="2"/>
    <x v="1"/>
    <x v="5"/>
    <x v="5"/>
    <x v="0"/>
    <x v="0"/>
  </r>
  <r>
    <x v="29"/>
    <s v="8K228"/>
    <s v="GATEWAY FAMILY SERVICES CIC"/>
    <x v="2"/>
    <x v="3"/>
    <x v="5"/>
    <x v="5"/>
    <x v="0"/>
    <x v="0"/>
  </r>
  <r>
    <x v="29"/>
    <s v="8K232"/>
    <s v="2BU SOMERSET CIC"/>
    <x v="6"/>
    <x v="1"/>
    <x v="5"/>
    <x v="5"/>
    <x v="0"/>
    <x v="0"/>
  </r>
  <r>
    <x v="29"/>
    <s v="8K282"/>
    <s v="COMPTON CARE - 39 COMPTON ROAD WEST"/>
    <x v="2"/>
    <x v="1"/>
    <x v="5"/>
    <x v="5"/>
    <x v="0"/>
    <x v="0"/>
  </r>
  <r>
    <x v="29"/>
    <s v="8K341"/>
    <s v="ENS RECRUITMENT LTD"/>
    <x v="3"/>
    <x v="1"/>
    <x v="5"/>
    <x v="5"/>
    <x v="0"/>
    <x v="0"/>
  </r>
  <r>
    <x v="29"/>
    <s v="8K432"/>
    <s v="AGE UK OLDHAM"/>
    <x v="4"/>
    <x v="1"/>
    <x v="5"/>
    <x v="5"/>
    <x v="0"/>
    <x v="0"/>
  </r>
  <r>
    <x v="29"/>
    <s v="8K439"/>
    <s v="YOUNG PEOPLE CORNWALL"/>
    <x v="6"/>
    <x v="1"/>
    <x v="5"/>
    <x v="5"/>
    <x v="0"/>
    <x v="0"/>
  </r>
  <r>
    <x v="29"/>
    <s v="8K547"/>
    <s v="MIND IN BRADFORD"/>
    <x v="0"/>
    <x v="1"/>
    <x v="5"/>
    <x v="5"/>
    <x v="0"/>
    <x v="0"/>
  </r>
  <r>
    <x v="29"/>
    <s v="8K570"/>
    <s v="YOUNG PEOPLE'S COUNSELLING SERVICE (YPCS) BRENTWOOD"/>
    <x v="3"/>
    <x v="1"/>
    <x v="5"/>
    <x v="5"/>
    <x v="0"/>
    <x v="0"/>
  </r>
  <r>
    <x v="29"/>
    <s v="8K623"/>
    <s v="WILLOWBURN HOSPICE"/>
    <x v="0"/>
    <x v="3"/>
    <x v="5"/>
    <x v="5"/>
    <x v="0"/>
    <x v="0"/>
  </r>
  <r>
    <x v="29"/>
    <s v="8K649"/>
    <s v="THE WELL COMMUNITIES CIC"/>
    <x v="4"/>
    <x v="1"/>
    <x v="5"/>
    <x v="5"/>
    <x v="0"/>
    <x v="0"/>
  </r>
  <r>
    <x v="29"/>
    <s v="8K682"/>
    <s v="YOUTH WORKS NORTHAMPTONSHIRE"/>
    <x v="2"/>
    <x v="1"/>
    <x v="5"/>
    <x v="5"/>
    <x v="0"/>
    <x v="0"/>
  </r>
  <r>
    <x v="29"/>
    <s v="8K705"/>
    <s v="HYDE PHYSIOTHERAPY CENTRE"/>
    <x v="4"/>
    <x v="1"/>
    <x v="5"/>
    <x v="5"/>
    <x v="0"/>
    <x v="0"/>
  </r>
  <r>
    <x v="29"/>
    <s v="8K706"/>
    <s v="AGE UK BOLTON"/>
    <x v="4"/>
    <x v="1"/>
    <x v="5"/>
    <x v="5"/>
    <x v="0"/>
    <x v="0"/>
  </r>
  <r>
    <x v="29"/>
    <s v="8K737"/>
    <s v="SERVICE SIX"/>
    <x v="2"/>
    <x v="1"/>
    <x v="5"/>
    <x v="5"/>
    <x v="0"/>
    <x v="0"/>
  </r>
  <r>
    <x v="29"/>
    <s v="8K760"/>
    <s v="CRUSE BEREAVEMENT CARE"/>
    <x v="4"/>
    <x v="1"/>
    <x v="5"/>
    <x v="5"/>
    <x v="0"/>
    <x v="0"/>
  </r>
  <r>
    <x v="29"/>
    <s v="8K789"/>
    <s v="THE DOVE SERVICE"/>
    <x v="2"/>
    <x v="1"/>
    <x v="5"/>
    <x v="5"/>
    <x v="0"/>
    <x v="0"/>
  </r>
  <r>
    <x v="29"/>
    <s v="8K793"/>
    <s v="PULSE HEALTHCARE"/>
    <x v="3"/>
    <x v="1"/>
    <x v="5"/>
    <x v="5"/>
    <x v="0"/>
    <x v="0"/>
  </r>
  <r>
    <x v="29"/>
    <s v="8K817"/>
    <s v="SOCIAL ACTION FOR HEALTH"/>
    <x v="5"/>
    <x v="3"/>
    <x v="5"/>
    <x v="5"/>
    <x v="0"/>
    <x v="0"/>
  </r>
  <r>
    <x v="29"/>
    <s v="8K834"/>
    <s v="BLYTHE HOUSE HOSPICE"/>
    <x v="2"/>
    <x v="1"/>
    <x v="5"/>
    <x v="5"/>
    <x v="0"/>
    <x v="0"/>
  </r>
  <r>
    <x v="29"/>
    <s v="8K851"/>
    <s v="WEST NORFOLK MIND"/>
    <x v="3"/>
    <x v="1"/>
    <x v="5"/>
    <x v="5"/>
    <x v="0"/>
    <x v="0"/>
  </r>
  <r>
    <x v="29"/>
    <s v="8K894"/>
    <s v="TINA MICALLEF PHYSIOTHERAPIST"/>
    <x v="1"/>
    <x v="1"/>
    <x v="5"/>
    <x v="5"/>
    <x v="0"/>
    <x v="0"/>
  </r>
  <r>
    <x v="29"/>
    <s v="8K914"/>
    <s v="NORFOLK DEAF ASSOCIATION (NDA)"/>
    <x v="3"/>
    <x v="1"/>
    <x v="5"/>
    <x v="5"/>
    <x v="0"/>
    <x v="0"/>
  </r>
  <r>
    <x v="29"/>
    <s v="8K918"/>
    <s v="SARAH PARR PHYSIOTHERAPY"/>
    <x v="1"/>
    <x v="1"/>
    <x v="5"/>
    <x v="5"/>
    <x v="0"/>
    <x v="0"/>
  </r>
  <r>
    <x v="29"/>
    <s v="8K994"/>
    <s v="FORTALICE LTD"/>
    <x v="4"/>
    <x v="1"/>
    <x v="5"/>
    <x v="5"/>
    <x v="0"/>
    <x v="0"/>
  </r>
  <r>
    <x v="29"/>
    <s v="8KA21"/>
    <s v="ISLE OF WIGHT YOUTH TRUST"/>
    <x v="1"/>
    <x v="1"/>
    <x v="5"/>
    <x v="5"/>
    <x v="0"/>
    <x v="0"/>
  </r>
  <r>
    <x v="29"/>
    <s v="8KA39"/>
    <s v="TOKKO YOUTH SPACE"/>
    <x v="3"/>
    <x v="1"/>
    <x v="5"/>
    <x v="5"/>
    <x v="0"/>
    <x v="0"/>
  </r>
  <r>
    <x v="29"/>
    <s v="8KA58"/>
    <s v="AUDIOLOGICAL SCIENCE LTD"/>
    <x v="5"/>
    <x v="1"/>
    <x v="5"/>
    <x v="5"/>
    <x v="0"/>
    <x v="0"/>
  </r>
  <r>
    <x v="29"/>
    <s v="8KA68"/>
    <s v="HIRST PHYSIOTHERAPY"/>
    <x v="1"/>
    <x v="3"/>
    <x v="5"/>
    <x v="5"/>
    <x v="0"/>
    <x v="0"/>
  </r>
  <r>
    <x v="29"/>
    <s v="8KA90"/>
    <s v="Thrive Tribe"/>
    <x v="5"/>
    <x v="2"/>
    <x v="5"/>
    <x v="5"/>
    <x v="0"/>
    <x v="0"/>
  </r>
  <r>
    <x v="29"/>
    <s v="8KA90-1"/>
    <s v="Thrive Tribe"/>
    <x v="5"/>
    <x v="1"/>
    <x v="5"/>
    <x v="5"/>
    <x v="0"/>
    <x v="0"/>
  </r>
  <r>
    <x v="29"/>
    <s v="8KA90-10"/>
    <s v="Thrive Tribe"/>
    <x v="5"/>
    <x v="1"/>
    <x v="5"/>
    <x v="5"/>
    <x v="0"/>
    <x v="0"/>
  </r>
  <r>
    <x v="29"/>
    <s v="8KA90-11"/>
    <s v="Thrive Tribe"/>
    <x v="5"/>
    <x v="1"/>
    <x v="5"/>
    <x v="5"/>
    <x v="0"/>
    <x v="0"/>
  </r>
  <r>
    <x v="29"/>
    <s v="8KA90-12"/>
    <s v="Thrive Tribe"/>
    <x v="5"/>
    <x v="1"/>
    <x v="5"/>
    <x v="5"/>
    <x v="0"/>
    <x v="0"/>
  </r>
  <r>
    <x v="29"/>
    <s v="8KA90-13"/>
    <s v="Thrive Tribe"/>
    <x v="5"/>
    <x v="1"/>
    <x v="5"/>
    <x v="5"/>
    <x v="0"/>
    <x v="0"/>
  </r>
  <r>
    <x v="29"/>
    <s v="8KA90-14"/>
    <s v="Thrive Tribe"/>
    <x v="5"/>
    <x v="1"/>
    <x v="5"/>
    <x v="5"/>
    <x v="0"/>
    <x v="0"/>
  </r>
  <r>
    <x v="29"/>
    <s v="8KA90-15"/>
    <s v="Thrive Tribe "/>
    <x v="5"/>
    <x v="1"/>
    <x v="5"/>
    <x v="5"/>
    <x v="0"/>
    <x v="0"/>
  </r>
  <r>
    <x v="29"/>
    <s v="8KA90-16"/>
    <s v="Thrive Tribe "/>
    <x v="5"/>
    <x v="1"/>
    <x v="5"/>
    <x v="5"/>
    <x v="0"/>
    <x v="0"/>
  </r>
  <r>
    <x v="29"/>
    <s v="8KA90-17"/>
    <s v="Thrive Tribe "/>
    <x v="5"/>
    <x v="1"/>
    <x v="5"/>
    <x v="5"/>
    <x v="0"/>
    <x v="0"/>
  </r>
  <r>
    <x v="29"/>
    <s v="8KA90-18"/>
    <s v="Thrive Tribe "/>
    <x v="5"/>
    <x v="1"/>
    <x v="5"/>
    <x v="5"/>
    <x v="0"/>
    <x v="0"/>
  </r>
  <r>
    <x v="29"/>
    <s v="8KA90-2"/>
    <s v="Thrive Tribe"/>
    <x v="5"/>
    <x v="1"/>
    <x v="5"/>
    <x v="5"/>
    <x v="0"/>
    <x v="0"/>
  </r>
  <r>
    <x v="29"/>
    <s v="8KA90-3"/>
    <s v="Thrive Tribe"/>
    <x v="5"/>
    <x v="1"/>
    <x v="5"/>
    <x v="5"/>
    <x v="0"/>
    <x v="0"/>
  </r>
  <r>
    <x v="29"/>
    <s v="8KA90-4"/>
    <s v="Thrive Tribe"/>
    <x v="5"/>
    <x v="1"/>
    <x v="5"/>
    <x v="5"/>
    <x v="0"/>
    <x v="0"/>
  </r>
  <r>
    <x v="29"/>
    <s v="8KA90-5"/>
    <s v="Thrive Tribe"/>
    <x v="5"/>
    <x v="1"/>
    <x v="5"/>
    <x v="5"/>
    <x v="0"/>
    <x v="0"/>
  </r>
  <r>
    <x v="29"/>
    <s v="8KA90-6"/>
    <s v="Thrive Tribe"/>
    <x v="5"/>
    <x v="1"/>
    <x v="5"/>
    <x v="5"/>
    <x v="0"/>
    <x v="0"/>
  </r>
  <r>
    <x v="29"/>
    <s v="8KA90-7"/>
    <s v="Thrive Tribe"/>
    <x v="5"/>
    <x v="1"/>
    <x v="5"/>
    <x v="5"/>
    <x v="0"/>
    <x v="0"/>
  </r>
  <r>
    <x v="29"/>
    <s v="8KA90-8"/>
    <s v="Thrive Tribe"/>
    <x v="5"/>
    <x v="1"/>
    <x v="5"/>
    <x v="5"/>
    <x v="0"/>
    <x v="0"/>
  </r>
  <r>
    <x v="29"/>
    <s v="8KA90-9"/>
    <s v="Thrive Tribe"/>
    <x v="5"/>
    <x v="1"/>
    <x v="5"/>
    <x v="5"/>
    <x v="0"/>
    <x v="0"/>
  </r>
  <r>
    <x v="29"/>
    <s v="8KC98"/>
    <s v="YOUNG LIVES CONSORTIUM CIO"/>
    <x v="0"/>
    <x v="1"/>
    <x v="5"/>
    <x v="5"/>
    <x v="0"/>
    <x v="0"/>
  </r>
  <r>
    <x v="29"/>
    <s v="8KD31"/>
    <s v="LISTENING EAR (MERSEYSIDE)"/>
    <x v="4"/>
    <x v="1"/>
    <x v="5"/>
    <x v="5"/>
    <x v="0"/>
    <x v="0"/>
  </r>
  <r>
    <x v="29"/>
    <s v="8KE79"/>
    <s v="SECOND CHANCEHEADWAY CENTRE"/>
    <x v="0"/>
    <x v="1"/>
    <x v="5"/>
    <x v="5"/>
    <x v="0"/>
    <x v="0"/>
  </r>
  <r>
    <x v="29"/>
    <s v="8KF31"/>
    <s v="SWAFFHAM AND LITCHAM HOME HOSPICE"/>
    <x v="3"/>
    <x v="1"/>
    <x v="5"/>
    <x v="5"/>
    <x v="0"/>
    <x v="0"/>
  </r>
  <r>
    <x v="29"/>
    <s v="8KF34"/>
    <s v="THE TOBY HENDERSON TRUST LTD"/>
    <x v="0"/>
    <x v="1"/>
    <x v="5"/>
    <x v="5"/>
    <x v="0"/>
    <x v="0"/>
  </r>
  <r>
    <x v="29"/>
    <s v="8KF35"/>
    <s v="WEST NORFOLK DEAF ASSOCIATION"/>
    <x v="3"/>
    <x v="1"/>
    <x v="5"/>
    <x v="5"/>
    <x v="0"/>
    <x v="0"/>
  </r>
  <r>
    <x v="29"/>
    <s v="8KF71"/>
    <s v="CARERS TRUST BUCKS AND MILTON KEYNES"/>
    <x v="1"/>
    <x v="1"/>
    <x v="5"/>
    <x v="5"/>
    <x v="0"/>
    <x v="0"/>
  </r>
  <r>
    <x v="29"/>
    <s v="8KF86"/>
    <s v="THE YOUNG LIVES FOUNDATION"/>
    <x v="1"/>
    <x v="3"/>
    <x v="5"/>
    <x v="5"/>
    <x v="0"/>
    <x v="0"/>
  </r>
  <r>
    <x v="29"/>
    <s v="8KF95"/>
    <s v="CHEDDAR COMMUNITY PARTNERSHIP CIC"/>
    <x v="6"/>
    <x v="1"/>
    <x v="5"/>
    <x v="5"/>
    <x v="0"/>
    <x v="0"/>
  </r>
  <r>
    <x v="29"/>
    <s v="8KF97"/>
    <s v="PHYSIOLINK CLINICS LTD"/>
    <x v="5"/>
    <x v="1"/>
    <x v="5"/>
    <x v="5"/>
    <x v="0"/>
    <x v="0"/>
  </r>
  <r>
    <x v="29"/>
    <s v="8KG28"/>
    <s v="TRIPLE P UK LIMITED"/>
    <x v="3"/>
    <x v="1"/>
    <x v="5"/>
    <x v="5"/>
    <x v="0"/>
    <x v="0"/>
  </r>
  <r>
    <x v="29"/>
    <s v="8KH19"/>
    <s v="TWO SAINTS LIMITED"/>
    <x v="1"/>
    <x v="1"/>
    <x v="5"/>
    <x v="5"/>
    <x v="0"/>
    <x v="0"/>
  </r>
  <r>
    <x v="29"/>
    <s v="8KH21"/>
    <s v="DERWENT RURAL COUNSELLING SERVICE"/>
    <x v="2"/>
    <x v="1"/>
    <x v="5"/>
    <x v="5"/>
    <x v="0"/>
    <x v="0"/>
  </r>
  <r>
    <x v="29"/>
    <s v="8KH38"/>
    <s v="ALEXANDER DEVINE CHILDRENS CANCER TRUST OPERATING AS ALEXANDER DEVINE CHILDRENS HOSPICE SERVICE"/>
    <x v="1"/>
    <x v="1"/>
    <x v="5"/>
    <x v="5"/>
    <x v="0"/>
    <x v="0"/>
  </r>
  <r>
    <x v="29"/>
    <s v="8KJ68"/>
    <s v="DERIAN HOUSE CHILDREN'S HOSPICE"/>
    <x v="4"/>
    <x v="1"/>
    <x v="5"/>
    <x v="5"/>
    <x v="0"/>
    <x v="0"/>
  </r>
  <r>
    <x v="29"/>
    <s v="8KK17"/>
    <s v="LEVEL HEALTH (UK) LTD"/>
    <x v="1"/>
    <x v="1"/>
    <x v="5"/>
    <x v="5"/>
    <x v="0"/>
    <x v="0"/>
  </r>
  <r>
    <x v="29"/>
    <s v="8KK55"/>
    <s v="CHAT YOUTH COUNSELLING"/>
    <x v="2"/>
    <x v="1"/>
    <x v="5"/>
    <x v="5"/>
    <x v="0"/>
    <x v="0"/>
  </r>
  <r>
    <x v="29"/>
    <s v="8KK75"/>
    <s v="FAMILY ACTION SMALL STEPS SERVICE"/>
    <x v="2"/>
    <x v="1"/>
    <x v="5"/>
    <x v="5"/>
    <x v="0"/>
    <x v="0"/>
  </r>
  <r>
    <x v="29"/>
    <s v="8KL57"/>
    <s v="PURE PHYSIOTHERAPY LIMITED"/>
    <x v="3"/>
    <x v="1"/>
    <x v="5"/>
    <x v="5"/>
    <x v="0"/>
    <x v="0"/>
  </r>
  <r>
    <x v="29"/>
    <s v="8KL79"/>
    <s v="CONNEXUS HOUSING TWO LIMITED"/>
    <x v="2"/>
    <x v="1"/>
    <x v="5"/>
    <x v="5"/>
    <x v="0"/>
    <x v="0"/>
  </r>
  <r>
    <x v="29"/>
    <s v="8KM40"/>
    <s v="DEVONSHIRE PHYSIOTHERAPY CLINIC"/>
    <x v="2"/>
    <x v="1"/>
    <x v="5"/>
    <x v="5"/>
    <x v="0"/>
    <x v="0"/>
  </r>
  <r>
    <x v="29"/>
    <s v="8KM44"/>
    <s v="KIDS INSPIRE"/>
    <x v="3"/>
    <x v="1"/>
    <x v="5"/>
    <x v="5"/>
    <x v="0"/>
    <x v="0"/>
  </r>
  <r>
    <x v="29"/>
    <s v="8KM52"/>
    <s v="IF U CARE SHARE FOUNDATION"/>
    <x v="0"/>
    <x v="1"/>
    <x v="5"/>
    <x v="5"/>
    <x v="0"/>
    <x v="0"/>
  </r>
  <r>
    <x v="29"/>
    <s v="8KM68"/>
    <s v="CHRISTIAN POPP"/>
    <x v="2"/>
    <x v="1"/>
    <x v="5"/>
    <x v="5"/>
    <x v="0"/>
    <x v="0"/>
  </r>
  <r>
    <x v="29"/>
    <s v="8KM93"/>
    <s v="SAIL"/>
    <x v="2"/>
    <x v="1"/>
    <x v="5"/>
    <x v="5"/>
    <x v="0"/>
    <x v="0"/>
  </r>
  <r>
    <x v="29"/>
    <s v="8KN22"/>
    <s v="NEXUS HEALTH LIMITED"/>
    <x v="1"/>
    <x v="1"/>
    <x v="5"/>
    <x v="5"/>
    <x v="0"/>
    <x v="0"/>
  </r>
  <r>
    <x v="29"/>
    <s v="8KN33"/>
    <s v="GLOUCESTERSHIRE VCS ALLIANCE"/>
    <x v="6"/>
    <x v="1"/>
    <x v="5"/>
    <x v="5"/>
    <x v="0"/>
    <x v="0"/>
  </r>
  <r>
    <x v="29"/>
    <s v="8KN38"/>
    <s v="CHAPEL-EN-LE-FRITH MOBILE PHYSIOTHERAPY SERVICE"/>
    <x v="2"/>
    <x v="1"/>
    <x v="5"/>
    <x v="5"/>
    <x v="0"/>
    <x v="0"/>
  </r>
  <r>
    <x v="29"/>
    <s v="8KN40"/>
    <s v="VESTA - SPECIALIST FAMILY SUPPORT CIC"/>
    <x v="4"/>
    <x v="3"/>
    <x v="5"/>
    <x v="5"/>
    <x v="0"/>
    <x v="0"/>
  </r>
  <r>
    <x v="29"/>
    <s v="8WE68"/>
    <s v="ST ANNE'S HOSPICE"/>
    <x v="4"/>
    <x v="1"/>
    <x v="5"/>
    <x v="5"/>
    <x v="0"/>
    <x v="0"/>
  </r>
  <r>
    <x v="29"/>
    <s v="8WG58"/>
    <s v="Phoenix Public Health Ltd "/>
    <x v="4"/>
    <x v="1"/>
    <x v="5"/>
    <x v="5"/>
    <x v="0"/>
    <x v="0"/>
  </r>
  <r>
    <x v="29"/>
    <s v="8WG61"/>
    <s v="SHAW HEALTHCARE LIMITED (HQ)"/>
    <x v="2"/>
    <x v="1"/>
    <x v="5"/>
    <x v="5"/>
    <x v="0"/>
    <x v="0"/>
  </r>
  <r>
    <x v="29"/>
    <s v="8XF89"/>
    <s v="Castletroy Residetial Care Home"/>
    <x v="3"/>
    <x v="1"/>
    <x v="5"/>
    <x v="5"/>
    <x v="0"/>
    <x v="0"/>
  </r>
  <r>
    <x v="29"/>
    <s v="92GAA"/>
    <s v="Spa Medica"/>
    <x v="2"/>
    <x v="1"/>
    <x v="5"/>
    <x v="5"/>
    <x v="0"/>
    <x v="0"/>
  </r>
  <r>
    <x v="29"/>
    <s v="9E339"/>
    <s v="Woodlands Hospice"/>
    <x v="4"/>
    <x v="1"/>
    <x v="5"/>
    <x v="5"/>
    <x v="0"/>
    <x v="0"/>
  </r>
  <r>
    <x v="29"/>
    <s v="A05N"/>
    <s v="Barnardos (providing emotional wellbeing services)"/>
    <x v="0"/>
    <x v="1"/>
    <x v="5"/>
    <x v="5"/>
    <x v="0"/>
    <x v="0"/>
  </r>
  <r>
    <x v="29"/>
    <s v="A110"/>
    <s v="Ramsay"/>
    <x v="3"/>
    <x v="1"/>
    <x v="5"/>
    <x v="5"/>
    <x v="0"/>
    <x v="0"/>
  </r>
  <r>
    <x v="29"/>
    <s v="A11M"/>
    <s v="PRESSBEAU LTD"/>
    <x v="1"/>
    <x v="1"/>
    <x v="5"/>
    <x v="5"/>
    <x v="0"/>
    <x v="0"/>
  </r>
  <r>
    <x v="29"/>
    <s v="A163"/>
    <s v="FREEMANTLE TRUST"/>
    <x v="1"/>
    <x v="1"/>
    <x v="5"/>
    <x v="5"/>
    <x v="0"/>
    <x v="0"/>
  </r>
  <r>
    <x v="29"/>
    <s v="A167"/>
    <s v="LINDENS STOKE HAMMOND LTD (THE)"/>
    <x v="1"/>
    <x v="1"/>
    <x v="5"/>
    <x v="5"/>
    <x v="0"/>
    <x v="0"/>
  </r>
  <r>
    <x v="29"/>
    <s v="A17F"/>
    <s v="Waterhall Care"/>
    <x v="3"/>
    <x v="1"/>
    <x v="5"/>
    <x v="5"/>
    <x v="0"/>
    <x v="0"/>
  </r>
  <r>
    <x v="29"/>
    <s v="A17M"/>
    <s v="PJ CARE LTD"/>
    <x v="1"/>
    <x v="3"/>
    <x v="5"/>
    <x v="5"/>
    <x v="0"/>
    <x v="0"/>
  </r>
  <r>
    <x v="29"/>
    <s v="A185"/>
    <s v="Sonnet Care Homes Ltd"/>
    <x v="3"/>
    <x v="1"/>
    <x v="5"/>
    <x v="5"/>
    <x v="0"/>
    <x v="0"/>
  </r>
  <r>
    <x v="29"/>
    <s v="A1WE"/>
    <s v="Hollycroft Care Limited (Hollycroft Nursing Home)"/>
    <x v="2"/>
    <x v="1"/>
    <x v="5"/>
    <x v="5"/>
    <x v="0"/>
    <x v="0"/>
  </r>
  <r>
    <x v="29"/>
    <s v="A23E"/>
    <s v="Scio Healthcare Limited (a Hartford Care Company)"/>
    <x v="1"/>
    <x v="3"/>
    <x v="5"/>
    <x v="5"/>
    <x v="0"/>
    <x v="0"/>
  </r>
  <r>
    <x v="29"/>
    <s v="A4A4"/>
    <s v="Community Care Trust T/A / Step One"/>
    <x v="6"/>
    <x v="1"/>
    <x v="5"/>
    <x v="5"/>
    <x v="0"/>
    <x v="0"/>
  </r>
  <r>
    <x v="29"/>
    <s v="A5F4"/>
    <s v="First Care Services (Orchard House)"/>
    <x v="2"/>
    <x v="1"/>
    <x v="5"/>
    <x v="5"/>
    <x v="0"/>
    <x v="0"/>
  </r>
  <r>
    <x v="29"/>
    <s v="A5H1"/>
    <s v="Selborne Care Ltd (subsidiary of Caretech)"/>
    <x v="2"/>
    <x v="1"/>
    <x v="5"/>
    <x v="5"/>
    <x v="0"/>
    <x v="0"/>
  </r>
  <r>
    <x v="29"/>
    <s v="A5L8"/>
    <s v="INSHORE SUPPORT LTD"/>
    <x v="2"/>
    <x v="1"/>
    <x v="5"/>
    <x v="5"/>
    <x v="0"/>
    <x v="0"/>
  </r>
  <r>
    <x v="29"/>
    <s v="A5L9"/>
    <s v="The Woodlands Retirement Residence"/>
    <x v="2"/>
    <x v="1"/>
    <x v="5"/>
    <x v="5"/>
    <x v="0"/>
    <x v="0"/>
  </r>
  <r>
    <x v="29"/>
    <s v="A5LY"/>
    <s v="Cotdean Care Homes Limited (Oaklands)"/>
    <x v="2"/>
    <x v="1"/>
    <x v="5"/>
    <x v="5"/>
    <x v="0"/>
    <x v="0"/>
  </r>
  <r>
    <x v="29"/>
    <s v="A63Y"/>
    <s v="Completelink Ltd"/>
    <x v="2"/>
    <x v="1"/>
    <x v="5"/>
    <x v="5"/>
    <x v="0"/>
    <x v="0"/>
  </r>
  <r>
    <x v="29"/>
    <s v="A6XX"/>
    <s v="The Disabilities Trust"/>
    <x v="0"/>
    <x v="1"/>
    <x v="5"/>
    <x v="5"/>
    <x v="0"/>
    <x v="0"/>
  </r>
  <r>
    <x v="29"/>
    <s v="A7ED"/>
    <s v="Riseway Care Homes Ltd (Coppice)"/>
    <x v="4"/>
    <x v="1"/>
    <x v="5"/>
    <x v="5"/>
    <x v="0"/>
    <x v="0"/>
  </r>
  <r>
    <x v="29"/>
    <s v="A7L9"/>
    <s v="Cuerden Alexandra Court "/>
    <x v="4"/>
    <x v="1"/>
    <x v="5"/>
    <x v="5"/>
    <x v="0"/>
    <x v="0"/>
  </r>
  <r>
    <x v="29"/>
    <s v="A82012"/>
    <s v="BRAMPTON MEDICAL PRACTICE"/>
    <x v="0"/>
    <x v="1"/>
    <x v="5"/>
    <x v="5"/>
    <x v="0"/>
    <x v="0"/>
  </r>
  <r>
    <x v="29"/>
    <s v="A82015"/>
    <s v="WARWICK ROAD SURGERY"/>
    <x v="0"/>
    <x v="1"/>
    <x v="5"/>
    <x v="5"/>
    <x v="0"/>
    <x v="0"/>
  </r>
  <r>
    <x v="29"/>
    <s v="A82016"/>
    <s v="CARLISLE HEALTHCARE"/>
    <x v="0"/>
    <x v="1"/>
    <x v="5"/>
    <x v="5"/>
    <x v="0"/>
    <x v="0"/>
  </r>
  <r>
    <x v="29"/>
    <s v="A82018"/>
    <s v="SPENCER ST SURGERY"/>
    <x v="0"/>
    <x v="1"/>
    <x v="5"/>
    <x v="5"/>
    <x v="0"/>
    <x v="0"/>
  </r>
  <r>
    <x v="29"/>
    <s v="A82021"/>
    <s v="CASTLEGATE AND DERWENT SURGERY"/>
    <x v="0"/>
    <x v="1"/>
    <x v="5"/>
    <x v="5"/>
    <x v="0"/>
    <x v="0"/>
  </r>
  <r>
    <x v="29"/>
    <s v="A82023"/>
    <s v="DISTINGTON SURGERY"/>
    <x v="0"/>
    <x v="1"/>
    <x v="5"/>
    <x v="5"/>
    <x v="0"/>
    <x v="0"/>
  </r>
  <r>
    <x v="29"/>
    <s v="A82032"/>
    <s v="MARYPORT HEALTH SERVICES"/>
    <x v="0"/>
    <x v="1"/>
    <x v="5"/>
    <x v="5"/>
    <x v="0"/>
    <x v="0"/>
  </r>
  <r>
    <x v="29"/>
    <s v="A82064"/>
    <s v="WESTCROFT HOUSE SURGERY"/>
    <x v="0"/>
    <x v="1"/>
    <x v="5"/>
    <x v="5"/>
    <x v="0"/>
    <x v="0"/>
  </r>
  <r>
    <x v="29"/>
    <s v="A82075"/>
    <s v="MANSION HOUSE SURGERY"/>
    <x v="0"/>
    <x v="1"/>
    <x v="5"/>
    <x v="5"/>
    <x v="0"/>
    <x v="0"/>
  </r>
  <r>
    <x v="29"/>
    <s v="A82646"/>
    <s v="LONGTOWN MEDICAL CENTRE"/>
    <x v="0"/>
    <x v="1"/>
    <x v="5"/>
    <x v="5"/>
    <x v="0"/>
    <x v="0"/>
  </r>
  <r>
    <x v="29"/>
    <s v="A83035"/>
    <s v="THE WEARDALE PRACTICE"/>
    <x v="0"/>
    <x v="3"/>
    <x v="5"/>
    <x v="5"/>
    <x v="0"/>
    <x v="0"/>
  </r>
  <r>
    <x v="29"/>
    <s v="A84009"/>
    <s v="RAILWAY MEDICAL GROUP"/>
    <x v="0"/>
    <x v="1"/>
    <x v="5"/>
    <x v="5"/>
    <x v="0"/>
    <x v="0"/>
  </r>
  <r>
    <x v="29"/>
    <s v="A84031"/>
    <s v="GREYSTOKE SURGERY"/>
    <x v="0"/>
    <x v="1"/>
    <x v="5"/>
    <x v="5"/>
    <x v="0"/>
    <x v="0"/>
  </r>
  <r>
    <x v="29"/>
    <s v="A8FL"/>
    <s v="Hesley Group (Wilsic Hall &amp; Fullerton House)"/>
    <x v="0"/>
    <x v="1"/>
    <x v="5"/>
    <x v="5"/>
    <x v="0"/>
    <x v="0"/>
  </r>
  <r>
    <x v="29"/>
    <s v="A8LF"/>
    <s v="R &amp; N Partners"/>
    <x v="4"/>
    <x v="1"/>
    <x v="5"/>
    <x v="5"/>
    <x v="0"/>
    <x v="0"/>
  </r>
  <r>
    <x v="29"/>
    <s v="A91068"/>
    <s v="IMJIN MEDICAL CENTRE"/>
    <x v="1"/>
    <x v="1"/>
    <x v="5"/>
    <x v="5"/>
    <x v="0"/>
    <x v="0"/>
  </r>
  <r>
    <x v="29"/>
    <s v="A91143 "/>
    <s v="Industrial Diagnostics"/>
    <x v="4"/>
    <x v="1"/>
    <x v="5"/>
    <x v="5"/>
    <x v="0"/>
    <x v="0"/>
  </r>
  <r>
    <x v="29"/>
    <s v="A9C8"/>
    <s v="North East Autism Society"/>
    <x v="0"/>
    <x v="1"/>
    <x v="5"/>
    <x v="5"/>
    <x v="0"/>
    <x v="0"/>
  </r>
  <r>
    <x v="29"/>
    <s v="A9HG"/>
    <s v="Risedale Estates Ltd"/>
    <x v="4"/>
    <x v="1"/>
    <x v="5"/>
    <x v="5"/>
    <x v="0"/>
    <x v="0"/>
  </r>
  <r>
    <x v="29"/>
    <s v="AA4"/>
    <s v="INTRAHEALTH LTD"/>
    <x v="0"/>
    <x v="1"/>
    <x v="5"/>
    <x v="5"/>
    <x v="0"/>
    <x v="0"/>
  </r>
  <r>
    <x v="29"/>
    <s v="AAD"/>
    <s v="HEALOGICS WOUND HEALING &amp; LYMPHOEDEMA CENTRE"/>
    <x v="1"/>
    <x v="3"/>
    <x v="5"/>
    <x v="5"/>
    <x v="0"/>
    <x v="0"/>
  </r>
  <r>
    <x v="29"/>
    <s v="AAF"/>
    <s v="360 CARE LTD"/>
    <x v="0"/>
    <x v="1"/>
    <x v="5"/>
    <x v="5"/>
    <x v="0"/>
    <x v="0"/>
  </r>
  <r>
    <x v="29"/>
    <s v="AAH"/>
    <s v="TETBURY HOSPITAL TRUST LTD"/>
    <x v="6"/>
    <x v="3"/>
    <x v="5"/>
    <x v="5"/>
    <x v="0"/>
    <x v="0"/>
  </r>
  <r>
    <x v="29"/>
    <s v="AAL"/>
    <s v="CANCER CARE"/>
    <x v="4"/>
    <x v="1"/>
    <x v="5"/>
    <x v="5"/>
    <x v="0"/>
    <x v="0"/>
  </r>
  <r>
    <x v="29"/>
    <s v="AAQ"/>
    <s v="GP PRIMARY CHOICE LTD"/>
    <x v="3"/>
    <x v="1"/>
    <x v="5"/>
    <x v="5"/>
    <x v="0"/>
    <x v="0"/>
  </r>
  <r>
    <x v="29"/>
    <s v="AAT"/>
    <s v="HIDDEN HEARING LIMITED"/>
    <x v="1"/>
    <x v="1"/>
    <x v="5"/>
    <x v="5"/>
    <x v="0"/>
    <x v="0"/>
  </r>
  <r>
    <x v="29"/>
    <s v="AAT05"/>
    <s v="VITTORIA MEDICAL CENTRE - DR MURTY"/>
    <x v="4"/>
    <x v="1"/>
    <x v="5"/>
    <x v="5"/>
    <x v="0"/>
    <x v="0"/>
  </r>
  <r>
    <x v="29"/>
    <s v="AAT25"/>
    <s v="HIDDEN HEARING - SOLIHULL"/>
    <x v="2"/>
    <x v="1"/>
    <x v="5"/>
    <x v="5"/>
    <x v="0"/>
    <x v="0"/>
  </r>
  <r>
    <x v="29"/>
    <s v="AAW"/>
    <s v="ALLIED HEALTHCARE GROUP"/>
    <x v="0"/>
    <x v="1"/>
    <x v="5"/>
    <x v="5"/>
    <x v="0"/>
    <x v="0"/>
  </r>
  <r>
    <x v="29"/>
    <s v="AAW01"/>
    <s v="ALLIED HEALTHCARE GROUP (HATFIELD)"/>
    <x v="3"/>
    <x v="1"/>
    <x v="5"/>
    <x v="5"/>
    <x v="0"/>
    <x v="0"/>
  </r>
  <r>
    <x v="29"/>
    <s v="ACD"/>
    <s v="CHARING PRACTICE LTD"/>
    <x v="1"/>
    <x v="1"/>
    <x v="5"/>
    <x v="5"/>
    <x v="0"/>
    <x v="0"/>
  </r>
  <r>
    <x v="29"/>
    <s v="ACH"/>
    <s v="WHITSTABLE MEDICAL PRACTICE"/>
    <x v="1"/>
    <x v="1"/>
    <x v="5"/>
    <x v="5"/>
    <x v="0"/>
    <x v="0"/>
  </r>
  <r>
    <x v="29"/>
    <s v="ACPW"/>
    <s v="Mancroft Advice Project"/>
    <x v="3"/>
    <x v="1"/>
    <x v="5"/>
    <x v="5"/>
    <x v="0"/>
    <x v="0"/>
  </r>
  <r>
    <x v="29"/>
    <s v="ACV"/>
    <s v="KINGSNORTH MEDICAL SERVICES LTD"/>
    <x v="1"/>
    <x v="1"/>
    <x v="5"/>
    <x v="5"/>
    <x v="0"/>
    <x v="0"/>
  </r>
  <r>
    <x v="29"/>
    <s v="AD3N"/>
    <s v="Time to Care"/>
    <x v="4"/>
    <x v="1"/>
    <x v="5"/>
    <x v="5"/>
    <x v="0"/>
    <x v="0"/>
  </r>
  <r>
    <x v="29"/>
    <s v="AD9"/>
    <s v="GREENBROOK HEALTHCARE"/>
    <x v="5"/>
    <x v="1"/>
    <x v="5"/>
    <x v="5"/>
    <x v="0"/>
    <x v="0"/>
  </r>
  <r>
    <x v="29"/>
    <s v="AD919"/>
    <s v="GREENBROOK HEALTHCARE CENTRAL SUPPORT OFFICE"/>
    <x v="5"/>
    <x v="1"/>
    <x v="5"/>
    <x v="5"/>
    <x v="0"/>
    <x v="0"/>
  </r>
  <r>
    <x v="29"/>
    <s v="ADA"/>
    <s v="BAYWATER HEALTHCARE LTD"/>
    <x v="0"/>
    <x v="1"/>
    <x v="5"/>
    <x v="5"/>
    <x v="0"/>
    <x v="0"/>
  </r>
  <r>
    <x v="29"/>
    <s v="ADF"/>
    <s v="NORTHWEST DIAGNOSTIC &amp; TREATMENT SERVICES"/>
    <x v="4"/>
    <x v="1"/>
    <x v="5"/>
    <x v="5"/>
    <x v="0"/>
    <x v="0"/>
  </r>
  <r>
    <x v="29"/>
    <s v="ADK01"/>
    <s v="KEMP TOWN HEALTHCARE LTD HQ"/>
    <x v="3"/>
    <x v="1"/>
    <x v="5"/>
    <x v="5"/>
    <x v="0"/>
    <x v="0"/>
  </r>
  <r>
    <x v="29"/>
    <s v="ADN"/>
    <s v="PRIMARY INTEGRATED COMMUNITY SERVICES LTD"/>
    <x v="2"/>
    <x v="2"/>
    <x v="5"/>
    <x v="5"/>
    <x v="1"/>
    <x v="0"/>
  </r>
  <r>
    <x v="29"/>
    <s v="ADPF"/>
    <s v="Oldham Property Investment Ltd"/>
    <x v="4"/>
    <x v="1"/>
    <x v="5"/>
    <x v="5"/>
    <x v="0"/>
    <x v="0"/>
  </r>
  <r>
    <x v="29"/>
    <s v="ADRV"/>
    <s v="Camellia Care"/>
    <x v="0"/>
    <x v="1"/>
    <x v="5"/>
    <x v="5"/>
    <x v="0"/>
    <x v="0"/>
  </r>
  <r>
    <x v="29"/>
    <s v="ADV3"/>
    <s v="Oakleigh Healthcare"/>
    <x v="2"/>
    <x v="1"/>
    <x v="5"/>
    <x v="5"/>
    <x v="0"/>
    <x v="0"/>
  </r>
  <r>
    <x v="29"/>
    <s v="ADW"/>
    <s v="BEEHIVE SOLUTIONS LTD"/>
    <x v="3"/>
    <x v="1"/>
    <x v="5"/>
    <x v="5"/>
    <x v="0"/>
    <x v="0"/>
  </r>
  <r>
    <x v="29"/>
    <s v="ADX"/>
    <s v="NORTHPOINT WELLBEING LIMITED"/>
    <x v="0"/>
    <x v="1"/>
    <x v="5"/>
    <x v="5"/>
    <x v="0"/>
    <x v="0"/>
  </r>
  <r>
    <x v="29"/>
    <s v="AE1Q"/>
    <s v="Absolute Care Homes (Central) Limited"/>
    <x v="2"/>
    <x v="1"/>
    <x v="5"/>
    <x v="5"/>
    <x v="0"/>
    <x v="0"/>
  </r>
  <r>
    <x v="29"/>
    <s v="AE2F"/>
    <s v="Supported Homes Ltd"/>
    <x v="4"/>
    <x v="1"/>
    <x v="5"/>
    <x v="5"/>
    <x v="0"/>
    <x v="0"/>
  </r>
  <r>
    <x v="29"/>
    <s v="AE33"/>
    <s v="Willinbrook HealthCare Limited (Willowbrook)"/>
    <x v="2"/>
    <x v="1"/>
    <x v="5"/>
    <x v="5"/>
    <x v="0"/>
    <x v="0"/>
  </r>
  <r>
    <x v="29"/>
    <s v="AED01"/>
    <s v="PRIMARY EYECARE (NORTH YORKSHIRE &amp; HUMBER) LIMITED"/>
    <x v="0"/>
    <x v="1"/>
    <x v="5"/>
    <x v="5"/>
    <x v="0"/>
    <x v="0"/>
  </r>
  <r>
    <x v="29"/>
    <s v="AEJN"/>
    <s v="Akari Care"/>
    <x v="0"/>
    <x v="1"/>
    <x v="5"/>
    <x v="5"/>
    <x v="0"/>
    <x v="0"/>
  </r>
  <r>
    <x v="29"/>
    <s v="AF201"/>
    <s v="PRIMARY EYECARE (EAST LONDON &amp; CITY) LIMITED"/>
    <x v="5"/>
    <x v="1"/>
    <x v="5"/>
    <x v="5"/>
    <x v="0"/>
    <x v="0"/>
  </r>
  <r>
    <x v="29"/>
    <s v="AFK01"/>
    <s v="PRIMARY EYECARE (ESSEX) LIMITED"/>
    <x v="5"/>
    <x v="1"/>
    <x v="5"/>
    <x v="5"/>
    <x v="0"/>
    <x v="0"/>
  </r>
  <r>
    <x v="29"/>
    <s v="AFN01"/>
    <s v="PRIMARY EYECARE (MERSEYSIDE) LIMITED"/>
    <x v="4"/>
    <x v="1"/>
    <x v="5"/>
    <x v="5"/>
    <x v="0"/>
    <x v="0"/>
  </r>
  <r>
    <x v="29"/>
    <s v="AFP9"/>
    <s v="Miocare"/>
    <x v="4"/>
    <x v="1"/>
    <x v="5"/>
    <x v="5"/>
    <x v="0"/>
    <x v="0"/>
  </r>
  <r>
    <x v="29"/>
    <s v="AFV"/>
    <s v="PRIMARY EYECARE (SUSSEX) LIMITED"/>
    <x v="1"/>
    <x v="1"/>
    <x v="5"/>
    <x v="5"/>
    <x v="0"/>
    <x v="0"/>
  </r>
  <r>
    <x v="29"/>
    <s v="AFW"/>
    <s v="PRIMARY EYECARE SERVICES LTD"/>
    <x v="0"/>
    <x v="1"/>
    <x v="5"/>
    <x v="5"/>
    <x v="0"/>
    <x v="0"/>
  </r>
  <r>
    <x v="29"/>
    <s v="AGA"/>
    <s v="WESTCLIFFE HEALTH INNOVATIONS LTD"/>
    <x v="0"/>
    <x v="1"/>
    <x v="5"/>
    <x v="5"/>
    <x v="0"/>
    <x v="0"/>
  </r>
  <r>
    <x v="29"/>
    <s v="AGL01"/>
    <s v="ADDITIONAL COMMUNITY MEDICAL SERVICES"/>
    <x v="2"/>
    <x v="1"/>
    <x v="5"/>
    <x v="5"/>
    <x v="0"/>
    <x v="0"/>
  </r>
  <r>
    <x v="29"/>
    <s v="AH8"/>
    <s v="INTERSERVE HEALTHCARE"/>
    <x v="4"/>
    <x v="1"/>
    <x v="5"/>
    <x v="5"/>
    <x v="0"/>
    <x v="0"/>
  </r>
  <r>
    <x v="29"/>
    <s v="AH801"/>
    <s v="INTERSERVE HEALTHCARE - TELFORD"/>
    <x v="4"/>
    <x v="1"/>
    <x v="5"/>
    <x v="5"/>
    <x v="0"/>
    <x v="0"/>
  </r>
  <r>
    <x v="29"/>
    <s v="AH9N"/>
    <s v="Dove Court "/>
    <x v="4"/>
    <x v="1"/>
    <x v="5"/>
    <x v="5"/>
    <x v="0"/>
    <x v="0"/>
  </r>
  <r>
    <x v="29"/>
    <s v="AHM"/>
    <s v="UTTLESFORD HEALTH LIMITED (HQ)"/>
    <x v="3"/>
    <x v="1"/>
    <x v="5"/>
    <x v="5"/>
    <x v="0"/>
    <x v="0"/>
  </r>
  <r>
    <x v="29"/>
    <s v="AIG01"/>
    <s v="SOPS (ENT)"/>
    <x v="1"/>
    <x v="1"/>
    <x v="5"/>
    <x v="5"/>
    <x v="0"/>
    <x v="0"/>
  </r>
  <r>
    <x v="29"/>
    <s v="AJ3"/>
    <s v="ST MARGARETS HOSPICE"/>
    <x v="6"/>
    <x v="2"/>
    <x v="5"/>
    <x v="5"/>
    <x v="0"/>
    <x v="0"/>
  </r>
  <r>
    <x v="29"/>
    <s v="AJ6"/>
    <s v="HUMANKIND"/>
    <x v="0"/>
    <x v="1"/>
    <x v="5"/>
    <x v="5"/>
    <x v="0"/>
    <x v="0"/>
  </r>
  <r>
    <x v="29"/>
    <s v="AJN"/>
    <s v="WORKINGTON HEALTH LIMITED"/>
    <x v="0"/>
    <x v="1"/>
    <x v="5"/>
    <x v="5"/>
    <x v="0"/>
    <x v="0"/>
  </r>
  <r>
    <x v="29"/>
    <s v="AJR01"/>
    <s v="KINGS LYNN CHIROPRACTIC CLINIC"/>
    <x v="3"/>
    <x v="1"/>
    <x v="5"/>
    <x v="5"/>
    <x v="0"/>
    <x v="0"/>
  </r>
  <r>
    <x v="29"/>
    <s v="AJX"/>
    <s v="SUSSEX MSK PARTNERSHIP 2"/>
    <x v="1"/>
    <x v="1"/>
    <x v="5"/>
    <x v="5"/>
    <x v="0"/>
    <x v="0"/>
  </r>
  <r>
    <x v="29"/>
    <s v="AK001"/>
    <s v="B-WELL HEALTH &amp; SOCIAL CARE GROUP LTD - SURBITON "/>
    <x v="5"/>
    <x v="1"/>
    <x v="5"/>
    <x v="5"/>
    <x v="0"/>
    <x v="0"/>
  </r>
  <r>
    <x v="29"/>
    <s v="AKR"/>
    <s v="LANCASHIRE WOMEN'S CENTRES"/>
    <x v="4"/>
    <x v="1"/>
    <x v="5"/>
    <x v="5"/>
    <x v="0"/>
    <x v="0"/>
  </r>
  <r>
    <x v="29"/>
    <s v="AKW"/>
    <s v="ROMNEY MARSH PHYSIOTHERAPY CENTRE"/>
    <x v="1"/>
    <x v="1"/>
    <x v="5"/>
    <x v="5"/>
    <x v="0"/>
    <x v="0"/>
  </r>
  <r>
    <x v="29"/>
    <s v="ALC"/>
    <s v="SOUTH EAST ULTRASOUND LTD"/>
    <x v="1"/>
    <x v="1"/>
    <x v="5"/>
    <x v="5"/>
    <x v="0"/>
    <x v="0"/>
  </r>
  <r>
    <x v="29"/>
    <s v="ALD"/>
    <s v="KESSON PHYSIOTHERAPY LTD"/>
    <x v="1"/>
    <x v="1"/>
    <x v="5"/>
    <x v="5"/>
    <x v="0"/>
    <x v="0"/>
  </r>
  <r>
    <x v="29"/>
    <s v="ALH"/>
    <s v="HEM CLINICAL ULTRASOUND SERVICE LIMITED"/>
    <x v="1"/>
    <x v="1"/>
    <x v="5"/>
    <x v="5"/>
    <x v="0"/>
    <x v="0"/>
  </r>
  <r>
    <x v="29"/>
    <s v="ALL"/>
    <s v="GREYSTONE PHYSIOTHERAPY CLINIC LTD"/>
    <x v="2"/>
    <x v="1"/>
    <x v="5"/>
    <x v="5"/>
    <x v="0"/>
    <x v="0"/>
  </r>
  <r>
    <x v="29"/>
    <s v="ALT01"/>
    <s v="ANN PHYSIOCARE"/>
    <x v="1"/>
    <x v="1"/>
    <x v="5"/>
    <x v="5"/>
    <x v="0"/>
    <x v="0"/>
  </r>
  <r>
    <x v="29"/>
    <s v="ALX"/>
    <s v="SAFECARE NETWORK LIMITED"/>
    <x v="0"/>
    <x v="1"/>
    <x v="5"/>
    <x v="5"/>
    <x v="0"/>
    <x v="0"/>
  </r>
  <r>
    <x v="29"/>
    <s v="AMA"/>
    <s v="PML COUNSELLING SERVICE (HQ)"/>
    <x v="5"/>
    <x v="1"/>
    <x v="5"/>
    <x v="5"/>
    <x v="0"/>
    <x v="0"/>
  </r>
  <r>
    <x v="29"/>
    <s v="AML"/>
    <s v="1POINT (NORTH WEST) LIMITED"/>
    <x v="4"/>
    <x v="1"/>
    <x v="5"/>
    <x v="5"/>
    <x v="0"/>
    <x v="0"/>
  </r>
  <r>
    <x v="29"/>
    <s v="AML8"/>
    <s v="Maypole Health Care Ltd (Exemplar)"/>
    <x v="2"/>
    <x v="1"/>
    <x v="5"/>
    <x v="5"/>
    <x v="0"/>
    <x v="0"/>
  </r>
  <r>
    <x v="29"/>
    <s v="AMN"/>
    <s v="RELATE (AVON) (HQ)"/>
    <x v="2"/>
    <x v="1"/>
    <x v="5"/>
    <x v="5"/>
    <x v="0"/>
    <x v="0"/>
  </r>
  <r>
    <x v="29"/>
    <s v="AMTM"/>
    <s v="Advinia"/>
    <x v="2"/>
    <x v="1"/>
    <x v="5"/>
    <x v="5"/>
    <x v="0"/>
    <x v="0"/>
  </r>
  <r>
    <x v="29"/>
    <s v="AMWX"/>
    <s v="CARE UK COMMUNITY PARTNERSHIPS LTD"/>
    <x v="1"/>
    <x v="1"/>
    <x v="5"/>
    <x v="5"/>
    <x v="0"/>
    <x v="0"/>
  </r>
  <r>
    <x v="29"/>
    <s v="AN001"/>
    <s v="BE WELL"/>
    <x v="3"/>
    <x v="1"/>
    <x v="5"/>
    <x v="5"/>
    <x v="0"/>
    <x v="0"/>
  </r>
  <r>
    <x v="29"/>
    <s v="AN1V"/>
    <s v="Clarendon Care Home Group"/>
    <x v="2"/>
    <x v="1"/>
    <x v="5"/>
    <x v="5"/>
    <x v="0"/>
    <x v="0"/>
  </r>
  <r>
    <x v="29"/>
    <s v="AN9C"/>
    <s v="TAMARIS"/>
    <x v="0"/>
    <x v="1"/>
    <x v="5"/>
    <x v="5"/>
    <x v="0"/>
    <x v="0"/>
  </r>
  <r>
    <x v="29"/>
    <s v="ANFE"/>
    <s v="Bridgewood Health Care Ltd"/>
    <x v="2"/>
    <x v="1"/>
    <x v="5"/>
    <x v="5"/>
    <x v="0"/>
    <x v="0"/>
  </r>
  <r>
    <x v="29"/>
    <s v="ANK02"/>
    <s v="Shropshire Public Health"/>
    <x v="2"/>
    <x v="1"/>
    <x v="5"/>
    <x v="5"/>
    <x v="0"/>
    <x v="0"/>
  </r>
  <r>
    <x v="29"/>
    <s v="ANL6"/>
    <s v="HC-One Richmond House"/>
    <x v="4"/>
    <x v="3"/>
    <x v="5"/>
    <x v="5"/>
    <x v="0"/>
    <x v="0"/>
  </r>
  <r>
    <x v="29"/>
    <s v="ANN"/>
    <s v="INTEGRATED COMMUNITY CARE LTD"/>
    <x v="1"/>
    <x v="3"/>
    <x v="5"/>
    <x v="5"/>
    <x v="0"/>
    <x v="0"/>
  </r>
  <r>
    <x v="29"/>
    <s v="ANPQ"/>
    <s v="Coate Water Care Co Ltd (Westley Court Nursing Home)"/>
    <x v="2"/>
    <x v="1"/>
    <x v="5"/>
    <x v="5"/>
    <x v="0"/>
    <x v="0"/>
  </r>
  <r>
    <x v="29"/>
    <s v="ANQ"/>
    <s v="Durham Dales Health Federation"/>
    <x v="0"/>
    <x v="3"/>
    <x v="5"/>
    <x v="5"/>
    <x v="0"/>
    <x v="0"/>
  </r>
  <r>
    <x v="29"/>
    <s v="AODR"/>
    <s v="Certitude  (Mental Health, LD &amp; Autism Service)"/>
    <x v="5"/>
    <x v="1"/>
    <x v="5"/>
    <x v="5"/>
    <x v="0"/>
    <x v="0"/>
  </r>
  <r>
    <x v="29"/>
    <s v="AP0"/>
    <s v="ASH PHYSIOTHERAPY &amp; SPORTS INJURY CLINIC LTD"/>
    <x v="1"/>
    <x v="1"/>
    <x v="5"/>
    <x v="5"/>
    <x v="0"/>
    <x v="0"/>
  </r>
  <r>
    <x v="29"/>
    <s v="AP6D"/>
    <s v="Greenside Health Care Ltd"/>
    <x v="2"/>
    <x v="1"/>
    <x v="5"/>
    <x v="5"/>
    <x v="0"/>
    <x v="0"/>
  </r>
  <r>
    <x v="29"/>
    <s v="AP6X"/>
    <s v="PORTHAVEN CARE HOMES LTD"/>
    <x v="1"/>
    <x v="1"/>
    <x v="5"/>
    <x v="5"/>
    <x v="0"/>
    <x v="0"/>
  </r>
  <r>
    <x v="29"/>
    <s v="AP7W"/>
    <s v="ABBEY HEALTHCARE (WESTMORELAND) LIMITED"/>
    <x v="4"/>
    <x v="1"/>
    <x v="5"/>
    <x v="5"/>
    <x v="0"/>
    <x v="0"/>
  </r>
  <r>
    <x v="29"/>
    <s v="AP83"/>
    <s v="Courtyard Care Ltd"/>
    <x v="4"/>
    <x v="1"/>
    <x v="5"/>
    <x v="5"/>
    <x v="0"/>
    <x v="0"/>
  </r>
  <r>
    <x v="29"/>
    <s v="APHE"/>
    <s v="Partnership In Care (Oak Vale) Limited"/>
    <x v="4"/>
    <x v="1"/>
    <x v="5"/>
    <x v="5"/>
    <x v="0"/>
    <x v="0"/>
  </r>
  <r>
    <x v="29"/>
    <s v="APX"/>
    <s v="MENTAL HEALTH CONCERN"/>
    <x v="0"/>
    <x v="3"/>
    <x v="5"/>
    <x v="5"/>
    <x v="0"/>
    <x v="0"/>
  </r>
  <r>
    <x v="29"/>
    <s v="AQ40"/>
    <s v="Orchard Home Care Services Ltd"/>
    <x v="0"/>
    <x v="1"/>
    <x v="5"/>
    <x v="5"/>
    <x v="0"/>
    <x v="0"/>
  </r>
  <r>
    <x v="29"/>
    <s v="AQ801"/>
    <s v="HOUNSLOW GP FEDERATION"/>
    <x v="5"/>
    <x v="1"/>
    <x v="5"/>
    <x v="5"/>
    <x v="0"/>
    <x v="0"/>
  </r>
  <r>
    <x v="29"/>
    <s v="AQDL"/>
    <s v="MIHOMECARE LTD"/>
    <x v="1"/>
    <x v="1"/>
    <x v="5"/>
    <x v="5"/>
    <x v="0"/>
    <x v="0"/>
  </r>
  <r>
    <x v="29"/>
    <s v="AQHN"/>
    <s v="C M Community Care"/>
    <x v="2"/>
    <x v="1"/>
    <x v="5"/>
    <x v="5"/>
    <x v="0"/>
    <x v="0"/>
  </r>
  <r>
    <x v="29"/>
    <s v="AQJL"/>
    <s v="BHR - Age UK (Community Health servcies but not providing UCR) "/>
    <x v="5"/>
    <x v="1"/>
    <x v="5"/>
    <x v="5"/>
    <x v="0"/>
    <x v="0"/>
  </r>
  <r>
    <x v="29"/>
    <s v="AQM"/>
    <s v="FAVERSHAM MEDICAL PRACTICE MIU"/>
    <x v="1"/>
    <x v="1"/>
    <x v="5"/>
    <x v="5"/>
    <x v="0"/>
    <x v="0"/>
  </r>
  <r>
    <x v="29"/>
    <s v="AQN"/>
    <s v="PHL INTEGRATED URGENT CARE LIMITED"/>
    <x v="1"/>
    <x v="1"/>
    <x v="5"/>
    <x v="5"/>
    <x v="0"/>
    <x v="0"/>
  </r>
  <r>
    <x v="29"/>
    <s v="AQT"/>
    <s v="CORNWALL HOSPICE CARE LIMITED"/>
    <x v="6"/>
    <x v="1"/>
    <x v="5"/>
    <x v="5"/>
    <x v="0"/>
    <x v="0"/>
  </r>
  <r>
    <x v="29"/>
    <s v="AQVP"/>
    <s v="Sunderland Homecare (annual value is indicative)"/>
    <x v="0"/>
    <x v="1"/>
    <x v="5"/>
    <x v="5"/>
    <x v="0"/>
    <x v="0"/>
  </r>
  <r>
    <x v="29"/>
    <s v="AQW4"/>
    <s v="Academy Home  Care Services"/>
    <x v="2"/>
    <x v="1"/>
    <x v="5"/>
    <x v="5"/>
    <x v="0"/>
    <x v="0"/>
  </r>
  <r>
    <x v="29"/>
    <s v="AQY8"/>
    <s v="EnViva Paediatric care"/>
    <x v="6"/>
    <x v="1"/>
    <x v="5"/>
    <x v="5"/>
    <x v="0"/>
    <x v="0"/>
  </r>
  <r>
    <x v="29"/>
    <s v="AR6K"/>
    <s v="St Jude's Care Limited"/>
    <x v="1"/>
    <x v="1"/>
    <x v="5"/>
    <x v="5"/>
    <x v="0"/>
    <x v="0"/>
  </r>
  <r>
    <x v="29"/>
    <s v="AR801"/>
    <s v="THE EYE ACADEMY"/>
    <x v="1"/>
    <x v="1"/>
    <x v="5"/>
    <x v="5"/>
    <x v="0"/>
    <x v="0"/>
  </r>
  <r>
    <x v="29"/>
    <s v="AR9"/>
    <s v="EAST KENT REHABILITATION ALLIANCE LIMITED"/>
    <x v="1"/>
    <x v="1"/>
    <x v="5"/>
    <x v="5"/>
    <x v="0"/>
    <x v="0"/>
  </r>
  <r>
    <x v="29"/>
    <s v="ARD"/>
    <s v="ST MICHAEL'S HOSPICE"/>
    <x v="1"/>
    <x v="3"/>
    <x v="5"/>
    <x v="5"/>
    <x v="0"/>
    <x v="0"/>
  </r>
  <r>
    <x v="29"/>
    <s v="ARD9"/>
    <s v="Guardian Home Care"/>
    <x v="4"/>
    <x v="1"/>
    <x v="5"/>
    <x v="5"/>
    <x v="0"/>
    <x v="0"/>
  </r>
  <r>
    <x v="29"/>
    <s v="ARF"/>
    <s v="ST WILFRID'S HOSPICE "/>
    <x v="1"/>
    <x v="3"/>
    <x v="5"/>
    <x v="5"/>
    <x v="0"/>
    <x v="0"/>
  </r>
  <r>
    <x v="29"/>
    <s v="ARF01"/>
    <s v="ST WILFRID'S HOSPICE (EASTBOURNE)"/>
    <x v="1"/>
    <x v="1"/>
    <x v="5"/>
    <x v="5"/>
    <x v="0"/>
    <x v="0"/>
  </r>
  <r>
    <x v="29"/>
    <s v="ARH9"/>
    <s v="Dudley Crossroads"/>
    <x v="2"/>
    <x v="1"/>
    <x v="5"/>
    <x v="5"/>
    <x v="0"/>
    <x v="0"/>
  </r>
  <r>
    <x v="29"/>
    <s v="ARRQ"/>
    <s v="Optima healthcare"/>
    <x v="4"/>
    <x v="1"/>
    <x v="5"/>
    <x v="5"/>
    <x v="0"/>
    <x v="0"/>
  </r>
  <r>
    <x v="29"/>
    <s v="AT76"/>
    <s v="APOLLO HOME HEALTHCARE LIMITED"/>
    <x v="3"/>
    <x v="3"/>
    <x v="5"/>
    <x v="5"/>
    <x v="0"/>
    <x v="0"/>
  </r>
  <r>
    <x v="29"/>
    <s v="AT7H"/>
    <s v="British Red Cross"/>
    <x v="1"/>
    <x v="1"/>
    <x v="5"/>
    <x v="5"/>
    <x v="0"/>
    <x v="0"/>
  </r>
  <r>
    <x v="29"/>
    <s v="ATG01"/>
    <s v="COLEMANS HEARING AND VISION"/>
    <x v="3"/>
    <x v="1"/>
    <x v="5"/>
    <x v="5"/>
    <x v="0"/>
    <x v="0"/>
  </r>
  <r>
    <x v="29"/>
    <s v="ATGX"/>
    <s v="HomeCare4You"/>
    <x v="2"/>
    <x v="1"/>
    <x v="5"/>
    <x v="5"/>
    <x v="0"/>
    <x v="0"/>
  </r>
  <r>
    <x v="29"/>
    <s v="ATJ"/>
    <s v="BEEZEE BODIES C.I.C"/>
    <x v="6"/>
    <x v="1"/>
    <x v="5"/>
    <x v="5"/>
    <x v="0"/>
    <x v="0"/>
  </r>
  <r>
    <x v="29"/>
    <s v="ATR"/>
    <s v="EVERYONE HEALTH"/>
    <x v="2"/>
    <x v="2"/>
    <x v="5"/>
    <x v="5"/>
    <x v="0"/>
    <x v="0"/>
  </r>
  <r>
    <x v="29"/>
    <s v="ATR-1"/>
    <s v="Everyone Health Ltd"/>
    <x v="2"/>
    <x v="1"/>
    <x v="5"/>
    <x v="5"/>
    <x v="0"/>
    <x v="0"/>
  </r>
  <r>
    <x v="29"/>
    <s v="ATT"/>
    <s v="ASHBOURNE PHYSIOTHERAPY &amp; SPORTS INJURIES CLINIC LIMITED"/>
    <x v="2"/>
    <x v="1"/>
    <x v="5"/>
    <x v="5"/>
    <x v="0"/>
    <x v="0"/>
  </r>
  <r>
    <x v="29"/>
    <s v="AV1"/>
    <s v="RESPIRICARE LIMITED"/>
    <x v="5"/>
    <x v="1"/>
    <x v="5"/>
    <x v="5"/>
    <x v="0"/>
    <x v="0"/>
  </r>
  <r>
    <x v="29"/>
    <s v="AV1X"/>
    <s v="Rehability UK (Trinity House)"/>
    <x v="2"/>
    <x v="1"/>
    <x v="5"/>
    <x v="5"/>
    <x v="0"/>
    <x v="0"/>
  </r>
  <r>
    <x v="29"/>
    <s v="AV5"/>
    <s v="GP CARE SERVICES LTD"/>
    <x v="4"/>
    <x v="1"/>
    <x v="5"/>
    <x v="5"/>
    <x v="0"/>
    <x v="0"/>
  </r>
  <r>
    <x v="29"/>
    <s v="AVC"/>
    <s v="IGP CARE LTD"/>
    <x v="4"/>
    <x v="1"/>
    <x v="5"/>
    <x v="5"/>
    <x v="0"/>
    <x v="0"/>
  </r>
  <r>
    <x v="29"/>
    <s v="AWF"/>
    <s v="PHYSIOTHERAPY REWARD"/>
    <x v="1"/>
    <x v="1"/>
    <x v="5"/>
    <x v="5"/>
    <x v="0"/>
    <x v="0"/>
  </r>
  <r>
    <x v="29"/>
    <s v="AX7G"/>
    <s v="AMBERGREEN HEALTH &amp; SOCIAL CARE LTD"/>
    <x v="1"/>
    <x v="1"/>
    <x v="5"/>
    <x v="5"/>
    <x v="0"/>
    <x v="0"/>
  </r>
  <r>
    <x v="29"/>
    <s v="AXA01"/>
    <s v="TOWER HAMLETS GP CARE GROUP"/>
    <x v="5"/>
    <x v="3"/>
    <x v="5"/>
    <x v="5"/>
    <x v="0"/>
    <x v="0"/>
  </r>
  <r>
    <x v="29"/>
    <s v="AXG"/>
    <s v="WILTSHIRE HEALTH &amp; CARE"/>
    <x v="6"/>
    <x v="2"/>
    <x v="5"/>
    <x v="5"/>
    <x v="1"/>
    <x v="0"/>
  </r>
  <r>
    <x v="29"/>
    <s v="AXM"/>
    <s v="DOROTHY HOUSE HOSPICE CARE"/>
    <x v="6"/>
    <x v="1"/>
    <x v="5"/>
    <x v="5"/>
    <x v="0"/>
    <x v="0"/>
  </r>
  <r>
    <x v="29"/>
    <s v="AXT"/>
    <s v="ONE MEDICAL GROUP LIMITED"/>
    <x v="2"/>
    <x v="1"/>
    <x v="5"/>
    <x v="5"/>
    <x v="0"/>
    <x v="0"/>
  </r>
  <r>
    <x v="29"/>
    <s v="AXVY"/>
    <s v="Dales Care Ltd"/>
    <x v="0"/>
    <x v="1"/>
    <x v="5"/>
    <x v="5"/>
    <x v="0"/>
    <x v="0"/>
  </r>
  <r>
    <x v="29"/>
    <s v="AXW"/>
    <s v="KIRTON LINDSEY SURGERY MCATS"/>
    <x v="0"/>
    <x v="1"/>
    <x v="5"/>
    <x v="5"/>
    <x v="0"/>
    <x v="0"/>
  </r>
  <r>
    <x v="29"/>
    <s v="AY1E"/>
    <s v="Virgin Care Wiltshire Community"/>
    <x v="6"/>
    <x v="1"/>
    <x v="5"/>
    <x v="5"/>
    <x v="0"/>
    <x v="0"/>
  </r>
  <r>
    <x v="29"/>
    <s v="AYG"/>
    <s v="KERNOW HEALTH CIC"/>
    <x v="6"/>
    <x v="1"/>
    <x v="5"/>
    <x v="5"/>
    <x v="0"/>
    <x v="0"/>
  </r>
  <r>
    <x v="29"/>
    <s v="AYGG"/>
    <s v="MIC HEALTHCARE SOLUTIONS"/>
    <x v="1"/>
    <x v="1"/>
    <x v="5"/>
    <x v="5"/>
    <x v="0"/>
    <x v="0"/>
  </r>
  <r>
    <x v="29"/>
    <s v="AYK01"/>
    <s v="SOUTHPORT AND FORMBY HEALTH LIMITED"/>
    <x v="4"/>
    <x v="1"/>
    <x v="5"/>
    <x v="5"/>
    <x v="0"/>
    <x v="0"/>
  </r>
  <r>
    <x v="29"/>
    <s v="B83038"/>
    <s v="LEYLANDS LANE MEDICAL PRACTICE"/>
    <x v="0"/>
    <x v="1"/>
    <x v="5"/>
    <x v="5"/>
    <x v="0"/>
    <x v="0"/>
  </r>
  <r>
    <x v="29"/>
    <s v="B83039"/>
    <s v="THE SALTAIRE &amp; WINDHILL MEDICAL P'SHIP"/>
    <x v="0"/>
    <x v="1"/>
    <x v="5"/>
    <x v="5"/>
    <x v="0"/>
    <x v="0"/>
  </r>
  <r>
    <x v="29"/>
    <s v="B83055"/>
    <s v="THE RIDGE MEDICAL PRACT."/>
    <x v="0"/>
    <x v="1"/>
    <x v="5"/>
    <x v="5"/>
    <x v="0"/>
    <x v="0"/>
  </r>
  <r>
    <x v="29"/>
    <s v="B83624"/>
    <s v="I G MEDICAL"/>
    <x v="0"/>
    <x v="1"/>
    <x v="5"/>
    <x v="5"/>
    <x v="0"/>
    <x v="0"/>
  </r>
  <r>
    <x v="29"/>
    <s v="C0EW"/>
    <s v="Parkhouses Independent Living Services"/>
    <x v="4"/>
    <x v="1"/>
    <x v="5"/>
    <x v="5"/>
    <x v="0"/>
    <x v="0"/>
  </r>
  <r>
    <x v="29"/>
    <s v="C0G8"/>
    <s v="Retain Healthcare"/>
    <x v="6"/>
    <x v="1"/>
    <x v="5"/>
    <x v="5"/>
    <x v="0"/>
    <x v="0"/>
  </r>
  <r>
    <x v="29"/>
    <s v="C0GE"/>
    <s v="Harlington Hospice"/>
    <x v="5"/>
    <x v="1"/>
    <x v="5"/>
    <x v="5"/>
    <x v="0"/>
    <x v="0"/>
  </r>
  <r>
    <x v="29"/>
    <s v="C1FH"/>
    <s v="Bespoke Care Services (CMS)"/>
    <x v="4"/>
    <x v="1"/>
    <x v="5"/>
    <x v="5"/>
    <x v="0"/>
    <x v="0"/>
  </r>
  <r>
    <x v="29"/>
    <s v="C1LR"/>
    <s v="Marton Care Homes Ltd (The Lodge Care Home) "/>
    <x v="0"/>
    <x v="1"/>
    <x v="5"/>
    <x v="5"/>
    <x v="0"/>
    <x v="0"/>
  </r>
  <r>
    <x v="29"/>
    <s v="C2MF"/>
    <s v="North West Office- Apollo Home Healthcare Ltd (CMS)"/>
    <x v="4"/>
    <x v="1"/>
    <x v="5"/>
    <x v="5"/>
    <x v="0"/>
    <x v="0"/>
  </r>
  <r>
    <x v="29"/>
    <s v="C3C5"/>
    <s v="SALVERE SOCIAL ENTERPRISE CIC"/>
    <x v="4"/>
    <x v="3"/>
    <x v="5"/>
    <x v="5"/>
    <x v="0"/>
    <x v="0"/>
  </r>
  <r>
    <x v="29"/>
    <s v="C7J7A"/>
    <s v="BATTERSEA HEALTHCARE CIC"/>
    <x v="5"/>
    <x v="2"/>
    <x v="5"/>
    <x v="5"/>
    <x v="1"/>
    <x v="0"/>
  </r>
  <r>
    <x v="29"/>
    <s v="C81072"/>
    <s v="LISTER HOUSE SURGERY"/>
    <x v="2"/>
    <x v="1"/>
    <x v="5"/>
    <x v="5"/>
    <x v="0"/>
    <x v="0"/>
  </r>
  <r>
    <x v="29"/>
    <s v="C87622"/>
    <s v="GATEWAY PRIMARY CARE"/>
    <x v="0"/>
    <x v="3"/>
    <x v="5"/>
    <x v="5"/>
    <x v="0"/>
    <x v="0"/>
  </r>
  <r>
    <x v="29"/>
    <s v="C9Z9H"/>
    <s v="COURTENAY HOUSE SURGERY - COVID LOCAL VACCINATION SERVICE"/>
    <x v="3"/>
    <x v="1"/>
    <x v="5"/>
    <x v="5"/>
    <x v="0"/>
    <x v="0"/>
  </r>
  <r>
    <x v="29"/>
    <s v="CPL01"/>
    <s v="Coloplast"/>
    <x v="4"/>
    <x v="1"/>
    <x v="5"/>
    <x v="5"/>
    <x v="0"/>
    <x v="0"/>
  </r>
  <r>
    <x v="29"/>
    <s v="CSP0020"/>
    <s v="Lander Medical Pratice  "/>
    <x v="6"/>
    <x v="1"/>
    <x v="5"/>
    <x v="5"/>
    <x v="0"/>
    <x v="0"/>
  </r>
  <r>
    <x v="29"/>
    <s v="CSP0027"/>
    <s v="Debbie Watt Osteopath "/>
    <x v="2"/>
    <x v="1"/>
    <x v="5"/>
    <x v="5"/>
    <x v="0"/>
    <x v="0"/>
  </r>
  <r>
    <x v="29"/>
    <s v="CSP0028"/>
    <s v="Elinix Physiotherapy "/>
    <x v="2"/>
    <x v="1"/>
    <x v="5"/>
    <x v="5"/>
    <x v="0"/>
    <x v="0"/>
  </r>
  <r>
    <x v="29"/>
    <s v="CSP0031"/>
    <s v="Lifestyle Physiotherapy Sports Injury Clinics "/>
    <x v="2"/>
    <x v="1"/>
    <x v="5"/>
    <x v="5"/>
    <x v="0"/>
    <x v="0"/>
  </r>
  <r>
    <x v="29"/>
    <s v="CSP0032"/>
    <s v="Lincoln Chiropractic Clinic "/>
    <x v="2"/>
    <x v="1"/>
    <x v="5"/>
    <x v="5"/>
    <x v="0"/>
    <x v="0"/>
  </r>
  <r>
    <x v="29"/>
    <s v="CSP0033"/>
    <s v="Lincolnshire Physiotherapy and Sports Injury Clinic "/>
    <x v="2"/>
    <x v="1"/>
    <x v="5"/>
    <x v="5"/>
    <x v="0"/>
    <x v="0"/>
  </r>
  <r>
    <x v="29"/>
    <s v="CSP0183"/>
    <s v="Connect Health "/>
    <x v="5"/>
    <x v="1"/>
    <x v="5"/>
    <x v="5"/>
    <x v="0"/>
    <x v="0"/>
  </r>
  <r>
    <x v="29"/>
    <s v="CSP0193"/>
    <s v="Battersea CIC "/>
    <x v="5"/>
    <x v="1"/>
    <x v="5"/>
    <x v="5"/>
    <x v="0"/>
    <x v="0"/>
  </r>
  <r>
    <x v="29"/>
    <s v="CSP0221"/>
    <s v="CIRCLE "/>
    <x v="3"/>
    <x v="1"/>
    <x v="5"/>
    <x v="5"/>
    <x v="0"/>
    <x v="0"/>
  </r>
  <r>
    <x v="29"/>
    <s v="DAH"/>
    <s v="LIVING WELL INTERNATIONAL CIC"/>
    <x v="5"/>
    <x v="1"/>
    <x v="5"/>
    <x v="5"/>
    <x v="0"/>
    <x v="0"/>
  </r>
  <r>
    <x v="29"/>
    <s v="DAM"/>
    <s v="BARCHESTER HEALTHCARE LTD"/>
    <x v="1"/>
    <x v="1"/>
    <x v="5"/>
    <x v="5"/>
    <x v="0"/>
    <x v="0"/>
  </r>
  <r>
    <x v="29"/>
    <s v="DAM05"/>
    <s v="SOUTH VIEW - HAZELDENE INDEPENDENT HOSPITAL"/>
    <x v="4"/>
    <x v="1"/>
    <x v="5"/>
    <x v="5"/>
    <x v="0"/>
    <x v="0"/>
  </r>
  <r>
    <x v="29"/>
    <s v="DAN"/>
    <s v="BUTTERWICK HOSPICE"/>
    <x v="0"/>
    <x v="1"/>
    <x v="5"/>
    <x v="5"/>
    <x v="0"/>
    <x v="0"/>
  </r>
  <r>
    <x v="29"/>
    <s v="DC8"/>
    <s v="MEDICAL IMAGING PARTNERSHIP LTD"/>
    <x v="1"/>
    <x v="3"/>
    <x v="5"/>
    <x v="5"/>
    <x v="0"/>
    <x v="0"/>
  </r>
  <r>
    <x v="29"/>
    <s v="DC9"/>
    <s v="KEECH HOSPICE CHARITY"/>
    <x v="3"/>
    <x v="3"/>
    <x v="5"/>
    <x v="5"/>
    <x v="0"/>
    <x v="0"/>
  </r>
  <r>
    <x v="29"/>
    <s v="DDD01"/>
    <s v="PLYMOUTH CHIROPRACTIC CLINIC (MANNAMEAD ROAD)"/>
    <x v="6"/>
    <x v="1"/>
    <x v="5"/>
    <x v="5"/>
    <x v="0"/>
    <x v="0"/>
  </r>
  <r>
    <x v="29"/>
    <s v="DEE"/>
    <s v="LINCOLNSHIRE EAST HEALTHCARE LIMITED"/>
    <x v="2"/>
    <x v="1"/>
    <x v="5"/>
    <x v="5"/>
    <x v="0"/>
    <x v="0"/>
  </r>
  <r>
    <x v="29"/>
    <s v="DFC"/>
    <s v="KOOTH PLC"/>
    <x v="4"/>
    <x v="1"/>
    <x v="5"/>
    <x v="5"/>
    <x v="0"/>
    <x v="0"/>
  </r>
  <r>
    <x v="29"/>
    <s v="DFC01"/>
    <s v="KOOTH PLC PENINSULAR HOUSE"/>
    <x v="4"/>
    <x v="1"/>
    <x v="5"/>
    <x v="5"/>
    <x v="0"/>
    <x v="0"/>
  </r>
  <r>
    <x v="29"/>
    <s v="DFE"/>
    <s v="SOUTH DURHAM HEALTH C.I.C."/>
    <x v="0"/>
    <x v="3"/>
    <x v="5"/>
    <x v="5"/>
    <x v="0"/>
    <x v="0"/>
  </r>
  <r>
    <x v="29"/>
    <s v="DFT01"/>
    <s v="SALUS MEDICAL SERVICES"/>
    <x v="1"/>
    <x v="1"/>
    <x v="5"/>
    <x v="5"/>
    <x v="0"/>
    <x v="0"/>
  </r>
  <r>
    <x v="29"/>
    <s v="DG7"/>
    <s v="HARMONIC MEDICAL SONOGRAPHY LIMITED"/>
    <x v="1"/>
    <x v="1"/>
    <x v="5"/>
    <x v="5"/>
    <x v="0"/>
    <x v="0"/>
  </r>
  <r>
    <x v="29"/>
    <s v="DG701"/>
    <s v="HARMONIC MEDICAL SONOGRAPHY LIMITED"/>
    <x v="2"/>
    <x v="1"/>
    <x v="5"/>
    <x v="5"/>
    <x v="0"/>
    <x v="0"/>
  </r>
  <r>
    <x v="29"/>
    <s v="DGH"/>
    <s v="THE SARA LEE TRUST"/>
    <x v="1"/>
    <x v="1"/>
    <x v="5"/>
    <x v="5"/>
    <x v="0"/>
    <x v="0"/>
  </r>
  <r>
    <x v="29"/>
    <s v="DGJ"/>
    <s v="DIRECT MEDICARE UK LTD"/>
    <x v="4"/>
    <x v="1"/>
    <x v="5"/>
    <x v="5"/>
    <x v="0"/>
    <x v="0"/>
  </r>
  <r>
    <x v="29"/>
    <s v="DGR"/>
    <s v="SPINES PHYSIOTHERAPY CLINIC"/>
    <x v="2"/>
    <x v="1"/>
    <x v="5"/>
    <x v="5"/>
    <x v="0"/>
    <x v="0"/>
  </r>
  <r>
    <x v="29"/>
    <s v="DGY"/>
    <s v="KINGSWINFORD PHYSIOTHERAPY CLINIC LTD"/>
    <x v="2"/>
    <x v="1"/>
    <x v="5"/>
    <x v="5"/>
    <x v="0"/>
    <x v="0"/>
  </r>
  <r>
    <x v="29"/>
    <s v="DHN"/>
    <s v="HEADWAY LUTON LTD"/>
    <x v="3"/>
    <x v="3"/>
    <x v="5"/>
    <x v="5"/>
    <x v="0"/>
    <x v="0"/>
  </r>
  <r>
    <x v="29"/>
    <s v="DJP"/>
    <s v="ONE WIGHT HEALTH"/>
    <x v="1"/>
    <x v="1"/>
    <x v="5"/>
    <x v="5"/>
    <x v="0"/>
    <x v="0"/>
  </r>
  <r>
    <x v="29"/>
    <s v="DJQ"/>
    <s v="SURREY HEALTHY CHILDREN AND FAMILIES LLP"/>
    <x v="1"/>
    <x v="3"/>
    <x v="5"/>
    <x v="5"/>
    <x v="0"/>
    <x v="0"/>
  </r>
  <r>
    <x v="29"/>
    <s v="DK6"/>
    <s v="SURGIMED HEALTHCARE LTD"/>
    <x v="1"/>
    <x v="1"/>
    <x v="5"/>
    <x v="5"/>
    <x v="0"/>
    <x v="0"/>
  </r>
  <r>
    <x v="29"/>
    <s v="DK901"/>
    <s v="PHYSIOFIT LTD"/>
    <x v="4"/>
    <x v="1"/>
    <x v="5"/>
    <x v="5"/>
    <x v="0"/>
    <x v="0"/>
  </r>
  <r>
    <x v="29"/>
    <s v="DKE"/>
    <s v="CURX HEALTH LIMITED"/>
    <x v="4"/>
    <x v="1"/>
    <x v="5"/>
    <x v="5"/>
    <x v="0"/>
    <x v="0"/>
  </r>
  <r>
    <x v="29"/>
    <s v="DKP"/>
    <s v="APOS MEDICAL UK LTD"/>
    <x v="3"/>
    <x v="1"/>
    <x v="5"/>
    <x v="5"/>
    <x v="0"/>
    <x v="0"/>
  </r>
  <r>
    <x v="29"/>
    <s v="DL0"/>
    <s v="ST JOSEPH'S HOSPICE (MARE ST)"/>
    <x v="5"/>
    <x v="2"/>
    <x v="5"/>
    <x v="5"/>
    <x v="0"/>
    <x v="0"/>
  </r>
  <r>
    <x v="29"/>
    <s v="DLD"/>
    <s v="WESTON HOSPICECARE"/>
    <x v="6"/>
    <x v="1"/>
    <x v="5"/>
    <x v="5"/>
    <x v="0"/>
    <x v="0"/>
  </r>
  <r>
    <x v="29"/>
    <s v="DMT"/>
    <s v="FEDBUCKS LIMITED"/>
    <x v="1"/>
    <x v="1"/>
    <x v="5"/>
    <x v="5"/>
    <x v="0"/>
    <x v="0"/>
  </r>
  <r>
    <x v="29"/>
    <s v="DNQ"/>
    <s v="VIRGIN CARE PRIVATE LIMITED"/>
    <x v="6"/>
    <x v="1"/>
    <x v="5"/>
    <x v="5"/>
    <x v="0"/>
    <x v="0"/>
  </r>
  <r>
    <x v="29"/>
    <s v="DPL01"/>
    <s v="COMPLETE PHYSIOTHERAPY"/>
    <x v="1"/>
    <x v="1"/>
    <x v="5"/>
    <x v="5"/>
    <x v="0"/>
    <x v="0"/>
  </r>
  <r>
    <x v="29"/>
    <s v="DPQ"/>
    <s v="HEALTH AND SOCIAL CARE SERVICES LIMITED"/>
    <x v="3"/>
    <x v="1"/>
    <x v="5"/>
    <x v="5"/>
    <x v="0"/>
    <x v="0"/>
  </r>
  <r>
    <x v="29"/>
    <s v="DPV"/>
    <s v="CHUMS CIC"/>
    <x v="3"/>
    <x v="1"/>
    <x v="5"/>
    <x v="5"/>
    <x v="0"/>
    <x v="0"/>
  </r>
  <r>
    <x v="29"/>
    <s v="DPY"/>
    <s v="ST HELENS ROTA LIMITED"/>
    <x v="4"/>
    <x v="1"/>
    <x v="5"/>
    <x v="5"/>
    <x v="0"/>
    <x v="0"/>
  </r>
  <r>
    <x v="29"/>
    <s v="DQ302"/>
    <s v="CURO"/>
    <x v="0"/>
    <x v="3"/>
    <x v="5"/>
    <x v="5"/>
    <x v="0"/>
    <x v="0"/>
  </r>
  <r>
    <x v="29"/>
    <s v="DQ502"/>
    <s v="HEALTHY LIFESTYLES COVENTRY"/>
    <x v="2"/>
    <x v="3"/>
    <x v="5"/>
    <x v="5"/>
    <x v="0"/>
    <x v="0"/>
  </r>
  <r>
    <x v="29"/>
    <s v="DQ6"/>
    <s v="STOURBRIDGE PHYSIOTHERAPY PRACTICE LIMITED"/>
    <x v="2"/>
    <x v="1"/>
    <x v="5"/>
    <x v="5"/>
    <x v="0"/>
    <x v="0"/>
  </r>
  <r>
    <x v="29"/>
    <s v="DRV"/>
    <s v="PENHALIGON'S FRIENDS"/>
    <x v="6"/>
    <x v="1"/>
    <x v="5"/>
    <x v="5"/>
    <x v="0"/>
    <x v="0"/>
  </r>
  <r>
    <x v="29"/>
    <s v="DT3"/>
    <s v="HERTS URGENT CARE LTD"/>
    <x v="3"/>
    <x v="1"/>
    <x v="5"/>
    <x v="5"/>
    <x v="0"/>
    <x v="0"/>
  </r>
  <r>
    <x v="29"/>
    <s v="DTM"/>
    <s v="ULTRACARDIAC LTD"/>
    <x v="6"/>
    <x v="1"/>
    <x v="5"/>
    <x v="5"/>
    <x v="0"/>
    <x v="0"/>
  </r>
  <r>
    <x v="29"/>
    <s v="DTY"/>
    <s v="NOTTINGHAMSHIRE HOSPICE"/>
    <x v="2"/>
    <x v="1"/>
    <x v="5"/>
    <x v="5"/>
    <x v="0"/>
    <x v="0"/>
  </r>
  <r>
    <x v="29"/>
    <s v="DUM01"/>
    <s v="Halton Borough Council"/>
    <x v="4"/>
    <x v="1"/>
    <x v="5"/>
    <x v="5"/>
    <x v="0"/>
    <x v="0"/>
  </r>
  <r>
    <x v="29"/>
    <s v="DUM02"/>
    <s v="WILLOWBROOK HOSPICE"/>
    <x v="4"/>
    <x v="1"/>
    <x v="5"/>
    <x v="5"/>
    <x v="0"/>
    <x v="0"/>
  </r>
  <r>
    <x v="29"/>
    <s v="DUM03"/>
    <s v="Marie Curie Cancer Care (Planned Nursing and Rapid Response for Palliative Care"/>
    <x v="4"/>
    <x v="1"/>
    <x v="5"/>
    <x v="5"/>
    <x v="0"/>
    <x v="0"/>
  </r>
  <r>
    <x v="29"/>
    <s v="DUM04"/>
    <s v="GP wrap around D2A"/>
    <x v="2"/>
    <x v="1"/>
    <x v="5"/>
    <x v="5"/>
    <x v="0"/>
    <x v="0"/>
  </r>
  <r>
    <x v="29"/>
    <s v="DUM05"/>
    <s v="ALLIED HEALTHCARE GROUP"/>
    <x v="0"/>
    <x v="1"/>
    <x v="5"/>
    <x v="5"/>
    <x v="0"/>
    <x v="0"/>
  </r>
  <r>
    <x v="29"/>
    <s v="DUM06"/>
    <s v="Associated Wellbeing"/>
    <x v="4"/>
    <x v="1"/>
    <x v="5"/>
    <x v="5"/>
    <x v="0"/>
    <x v="0"/>
  </r>
  <r>
    <x v="29"/>
    <s v="DUM07"/>
    <s v="Beyond Psychology"/>
    <x v="4"/>
    <x v="1"/>
    <x v="5"/>
    <x v="5"/>
    <x v="0"/>
    <x v="0"/>
  </r>
  <r>
    <x v="29"/>
    <s v="DUM09"/>
    <s v="Dorset County Council"/>
    <x v="6"/>
    <x v="1"/>
    <x v="5"/>
    <x v="5"/>
    <x v="0"/>
    <x v="0"/>
  </r>
  <r>
    <x v="29"/>
    <s v="DUM10"/>
    <s v="East Anglian Childrens Hospices"/>
    <x v="3"/>
    <x v="1"/>
    <x v="5"/>
    <x v="5"/>
    <x v="0"/>
    <x v="0"/>
  </r>
  <r>
    <x v="29"/>
    <s v="DUM100"/>
    <s v="Physiohands (Aspire Beauty / Oakham Physio) (AQP MSK) (providing Musculoskeletal services)"/>
    <x v="2"/>
    <x v="1"/>
    <x v="5"/>
    <x v="5"/>
    <x v="0"/>
    <x v="0"/>
  </r>
  <r>
    <x v="29"/>
    <s v="DUM101"/>
    <s v="Rehab bed based care - numerous care and home care providers"/>
    <x v="3"/>
    <x v="1"/>
    <x v="5"/>
    <x v="5"/>
    <x v="0"/>
    <x v="0"/>
  </r>
  <r>
    <x v="29"/>
    <s v="DUM102"/>
    <s v="Rehab bed based care - numerous care and home care providers"/>
    <x v="3"/>
    <x v="1"/>
    <x v="5"/>
    <x v="5"/>
    <x v="0"/>
    <x v="0"/>
  </r>
  <r>
    <x v="29"/>
    <s v="DUM103"/>
    <s v="Sage Care Limited (previous carewatch)"/>
    <x v="2"/>
    <x v="1"/>
    <x v="5"/>
    <x v="5"/>
    <x v="0"/>
    <x v="0"/>
  </r>
  <r>
    <x v="29"/>
    <s v="DUM104"/>
    <s v="SAVES"/>
    <x v="6"/>
    <x v="1"/>
    <x v="5"/>
    <x v="5"/>
    <x v="0"/>
    <x v="0"/>
  </r>
  <r>
    <x v="29"/>
    <s v="DUM105"/>
    <s v="Scrivens Ltd"/>
    <x v="4"/>
    <x v="1"/>
    <x v="5"/>
    <x v="5"/>
    <x v="0"/>
    <x v="0"/>
  </r>
  <r>
    <x v="29"/>
    <s v="DUM106"/>
    <s v="Sedgley Physiotherapy and Acupuncture clinic"/>
    <x v="2"/>
    <x v="1"/>
    <x v="5"/>
    <x v="5"/>
    <x v="0"/>
    <x v="0"/>
  </r>
  <r>
    <x v="29"/>
    <s v="DUM107"/>
    <s v="Sensing change"/>
    <x v="3"/>
    <x v="1"/>
    <x v="5"/>
    <x v="5"/>
    <x v="0"/>
    <x v="0"/>
  </r>
  <r>
    <x v="29"/>
    <s v="DUM108"/>
    <s v="Sight Concern (service Spec 0176)"/>
    <x v="3"/>
    <x v="1"/>
    <x v="5"/>
    <x v="5"/>
    <x v="0"/>
    <x v="0"/>
  </r>
  <r>
    <x v="29"/>
    <s v="DUM109"/>
    <s v="Sue Arch"/>
    <x v="2"/>
    <x v="1"/>
    <x v="5"/>
    <x v="5"/>
    <x v="0"/>
    <x v="0"/>
  </r>
  <r>
    <x v="29"/>
    <s v="DUM11"/>
    <s v="Family Action (Swaffham)"/>
    <x v="3"/>
    <x v="1"/>
    <x v="5"/>
    <x v="5"/>
    <x v="0"/>
    <x v="0"/>
  </r>
  <r>
    <x v="29"/>
    <s v="DUM110"/>
    <s v="Suffolk YOT"/>
    <x v="3"/>
    <x v="1"/>
    <x v="5"/>
    <x v="5"/>
    <x v="0"/>
    <x v="0"/>
  </r>
  <r>
    <x v="29"/>
    <s v="DUM111"/>
    <s v="Summerhill Surgery - Dr Plant"/>
    <x v="2"/>
    <x v="1"/>
    <x v="5"/>
    <x v="5"/>
    <x v="0"/>
    <x v="0"/>
  </r>
  <r>
    <x v="29"/>
    <s v="DUM112"/>
    <s v="The Stroke Association"/>
    <x v="3"/>
    <x v="1"/>
    <x v="5"/>
    <x v="5"/>
    <x v="0"/>
    <x v="0"/>
  </r>
  <r>
    <x v="29"/>
    <s v="DUM113"/>
    <s v="The Stroke Association "/>
    <x v="3"/>
    <x v="1"/>
    <x v="5"/>
    <x v="5"/>
    <x v="0"/>
    <x v="0"/>
  </r>
  <r>
    <x v="29"/>
    <s v="DUM114"/>
    <s v="The Surgery (Influenza)"/>
    <x v="2"/>
    <x v="1"/>
    <x v="5"/>
    <x v="5"/>
    <x v="0"/>
    <x v="0"/>
  </r>
  <r>
    <x v="29"/>
    <s v="DUM115"/>
    <s v="Thornbury Nursing Services"/>
    <x v="0"/>
    <x v="1"/>
    <x v="5"/>
    <x v="5"/>
    <x v="0"/>
    <x v="0"/>
  </r>
  <r>
    <x v="29"/>
    <s v="DUM116"/>
    <s v="Tier 2 and 3 Weight management"/>
    <x v="4"/>
    <x v="1"/>
    <x v="5"/>
    <x v="5"/>
    <x v="0"/>
    <x v="0"/>
  </r>
  <r>
    <x v="29"/>
    <s v="DUM117"/>
    <s v="UK ICS Health and Wellbeing (REWIND)"/>
    <x v="5"/>
    <x v="1"/>
    <x v="5"/>
    <x v="5"/>
    <x v="0"/>
    <x v="0"/>
  </r>
  <r>
    <x v="29"/>
    <s v="DUM118"/>
    <s v="Vita Health (AQP MSK) (providing Musculoskeletal services)"/>
    <x v="2"/>
    <x v="1"/>
    <x v="5"/>
    <x v="5"/>
    <x v="0"/>
    <x v="0"/>
  </r>
  <r>
    <x v="29"/>
    <s v="DUM119"/>
    <s v="Vittoria Medical Centre (E)"/>
    <x v="4"/>
    <x v="1"/>
    <x v="5"/>
    <x v="5"/>
    <x v="0"/>
    <x v="0"/>
  </r>
  <r>
    <x v="29"/>
    <s v="DUM12"/>
    <s v="Langdale Care Homes Ltd"/>
    <x v="2"/>
    <x v="1"/>
    <x v="5"/>
    <x v="5"/>
    <x v="0"/>
    <x v="0"/>
  </r>
  <r>
    <x v="29"/>
    <s v="DUM120"/>
    <s v="Wings School (CMS), Milnthorpe, Cumbria"/>
    <x v="4"/>
    <x v="1"/>
    <x v="5"/>
    <x v="5"/>
    <x v="0"/>
    <x v="0"/>
  </r>
  <r>
    <x v="29"/>
    <s v="DUM121"/>
    <s v="Your Voice Counts - Confirm &amp; Challenge"/>
    <x v="0"/>
    <x v="1"/>
    <x v="5"/>
    <x v="5"/>
    <x v="0"/>
    <x v="0"/>
  </r>
  <r>
    <x v="29"/>
    <s v="DUM122"/>
    <s v="Your Voice Counts - Enabler"/>
    <x v="0"/>
    <x v="1"/>
    <x v="5"/>
    <x v="5"/>
    <x v="0"/>
    <x v="0"/>
  </r>
  <r>
    <x v="29"/>
    <s v="DUM123"/>
    <s v="Youth Counselling Services (YCT)"/>
    <x v="3"/>
    <x v="1"/>
    <x v="5"/>
    <x v="5"/>
    <x v="0"/>
    <x v="0"/>
  </r>
  <r>
    <x v="29"/>
    <s v="DUM124"/>
    <s v="SUE RYDER CARE (THORPE HALL HOSPICE)"/>
    <x v="3"/>
    <x v="1"/>
    <x v="5"/>
    <x v="5"/>
    <x v="0"/>
    <x v="0"/>
  </r>
  <r>
    <x v="29"/>
    <s v="DUM125"/>
    <s v="The Grange Medical Practice"/>
    <x v="0"/>
    <x v="1"/>
    <x v="5"/>
    <x v="5"/>
    <x v="0"/>
    <x v="0"/>
  </r>
  <r>
    <x v="29"/>
    <s v="DUM126"/>
    <s v="Meanwood Medical Practice"/>
    <x v="0"/>
    <x v="1"/>
    <x v="5"/>
    <x v="5"/>
    <x v="0"/>
    <x v="0"/>
  </r>
  <r>
    <x v="29"/>
    <s v="DUM127"/>
    <s v="Primary Ophthalmic Solutions"/>
    <x v="5"/>
    <x v="1"/>
    <x v="5"/>
    <x v="5"/>
    <x v="0"/>
    <x v="0"/>
  </r>
  <r>
    <x v="29"/>
    <s v="DUM128"/>
    <s v="ABL Health"/>
    <x v="4"/>
    <x v="1"/>
    <x v="5"/>
    <x v="5"/>
    <x v="0"/>
    <x v="0"/>
  </r>
  <r>
    <x v="29"/>
    <s v="DUM129"/>
    <s v="ABL Health - Your Health Your Way"/>
    <x v="4"/>
    <x v="1"/>
    <x v="5"/>
    <x v="5"/>
    <x v="0"/>
    <x v="0"/>
  </r>
  <r>
    <x v="29"/>
    <s v="DUM13"/>
    <s v="Middlesbrough Council"/>
    <x v="0"/>
    <x v="1"/>
    <x v="5"/>
    <x v="5"/>
    <x v="0"/>
    <x v="0"/>
  </r>
  <r>
    <x v="29"/>
    <s v="DUM130"/>
    <s v="BeeZee Bodies"/>
    <x v="3"/>
    <x v="1"/>
    <x v="5"/>
    <x v="5"/>
    <x v="0"/>
    <x v="0"/>
  </r>
  <r>
    <x v="29"/>
    <s v="DUM131"/>
    <s v="BeeZee Bodies"/>
    <x v="3"/>
    <x v="1"/>
    <x v="5"/>
    <x v="5"/>
    <x v="0"/>
    <x v="0"/>
  </r>
  <r>
    <x v="29"/>
    <s v="DUM132"/>
    <s v="BeeZee Bodies"/>
    <x v="3"/>
    <x v="1"/>
    <x v="5"/>
    <x v="5"/>
    <x v="0"/>
    <x v="0"/>
  </r>
  <r>
    <x v="29"/>
    <s v="DUM133"/>
    <s v="BeeZee Bodies"/>
    <x v="3"/>
    <x v="1"/>
    <x v="5"/>
    <x v="5"/>
    <x v="0"/>
    <x v="0"/>
  </r>
  <r>
    <x v="29"/>
    <s v="DUM134"/>
    <s v="BeeZee Bodies"/>
    <x v="3"/>
    <x v="1"/>
    <x v="5"/>
    <x v="5"/>
    <x v="0"/>
    <x v="0"/>
  </r>
  <r>
    <x v="29"/>
    <s v="DUM135"/>
    <s v="Everyone Health Ltd"/>
    <x v="2"/>
    <x v="1"/>
    <x v="5"/>
    <x v="5"/>
    <x v="0"/>
    <x v="0"/>
  </r>
  <r>
    <x v="29"/>
    <s v="DUM136"/>
    <s v="Everyone Health Ltd"/>
    <x v="2"/>
    <x v="1"/>
    <x v="5"/>
    <x v="5"/>
    <x v="0"/>
    <x v="0"/>
  </r>
  <r>
    <x v="29"/>
    <s v="DUM137"/>
    <s v="Everyone Health Ltd"/>
    <x v="2"/>
    <x v="1"/>
    <x v="5"/>
    <x v="5"/>
    <x v="0"/>
    <x v="0"/>
  </r>
  <r>
    <x v="29"/>
    <s v="DUM138"/>
    <s v="Everyone Health Ltd"/>
    <x v="2"/>
    <x v="1"/>
    <x v="5"/>
    <x v="5"/>
    <x v="0"/>
    <x v="0"/>
  </r>
  <r>
    <x v="29"/>
    <s v="DUM139"/>
    <s v="Everyone Health Ltd"/>
    <x v="2"/>
    <x v="1"/>
    <x v="5"/>
    <x v="5"/>
    <x v="0"/>
    <x v="0"/>
  </r>
  <r>
    <x v="29"/>
    <s v="DUM140"/>
    <s v="Everyone Health Ltd"/>
    <x v="2"/>
    <x v="1"/>
    <x v="5"/>
    <x v="5"/>
    <x v="0"/>
    <x v="0"/>
  </r>
  <r>
    <x v="29"/>
    <s v="DUM141"/>
    <s v="Everyone Health Ltd"/>
    <x v="2"/>
    <x v="1"/>
    <x v="5"/>
    <x v="5"/>
    <x v="0"/>
    <x v="0"/>
  </r>
  <r>
    <x v="29"/>
    <s v="DUM142"/>
    <s v="Everyone Health Ltd"/>
    <x v="2"/>
    <x v="1"/>
    <x v="5"/>
    <x v="5"/>
    <x v="0"/>
    <x v="0"/>
  </r>
  <r>
    <x v="29"/>
    <s v="DUM143"/>
    <s v="Everyone Health, WW and Slimming World"/>
    <x v="2"/>
    <x v="1"/>
    <x v="5"/>
    <x v="5"/>
    <x v="0"/>
    <x v="0"/>
  </r>
  <r>
    <x v="29"/>
    <s v="DUM144"/>
    <s v="Fit Fans"/>
    <x v="0"/>
    <x v="1"/>
    <x v="5"/>
    <x v="5"/>
    <x v="0"/>
    <x v="0"/>
  </r>
  <r>
    <x v="29"/>
    <s v="DUM145"/>
    <s v="Fit Fans Leeds United Foundation"/>
    <x v="0"/>
    <x v="1"/>
    <x v="5"/>
    <x v="5"/>
    <x v="0"/>
    <x v="0"/>
  </r>
  <r>
    <x v="29"/>
    <s v="DUM146"/>
    <s v="Fit Fans; Pompey in the Community "/>
    <x v="1"/>
    <x v="1"/>
    <x v="5"/>
    <x v="5"/>
    <x v="0"/>
    <x v="0"/>
  </r>
  <r>
    <x v="29"/>
    <s v="DUM147"/>
    <s v="Greenwich Leisure Limited"/>
    <x v="5"/>
    <x v="1"/>
    <x v="5"/>
    <x v="5"/>
    <x v="0"/>
    <x v="0"/>
  </r>
  <r>
    <x v="29"/>
    <s v="DUM148"/>
    <s v="Greenwich Leisure Limited"/>
    <x v="5"/>
    <x v="1"/>
    <x v="5"/>
    <x v="5"/>
    <x v="0"/>
    <x v="0"/>
  </r>
  <r>
    <x v="29"/>
    <s v="DUM149"/>
    <s v="Greenwich Leisure Limited"/>
    <x v="5"/>
    <x v="1"/>
    <x v="5"/>
    <x v="5"/>
    <x v="0"/>
    <x v="0"/>
  </r>
  <r>
    <x v="29"/>
    <s v="DUM15"/>
    <s v="Sefton Council"/>
    <x v="4"/>
    <x v="1"/>
    <x v="5"/>
    <x v="5"/>
    <x v="0"/>
    <x v="0"/>
  </r>
  <r>
    <x v="29"/>
    <s v="DUM150"/>
    <s v="Greenwich Leisure Limited"/>
    <x v="5"/>
    <x v="1"/>
    <x v="5"/>
    <x v="5"/>
    <x v="0"/>
    <x v="0"/>
  </r>
  <r>
    <x v="29"/>
    <s v="DUM151"/>
    <s v="Greenwich Leisure Limited"/>
    <x v="5"/>
    <x v="1"/>
    <x v="5"/>
    <x v="5"/>
    <x v="0"/>
    <x v="0"/>
  </r>
  <r>
    <x v="29"/>
    <s v="DUM152"/>
    <s v="Greenwich Leisure Limited"/>
    <x v="5"/>
    <x v="1"/>
    <x v="5"/>
    <x v="5"/>
    <x v="0"/>
    <x v="0"/>
  </r>
  <r>
    <x v="29"/>
    <s v="DUM153"/>
    <s v="Greenwich Leisure Limited"/>
    <x v="5"/>
    <x v="1"/>
    <x v="5"/>
    <x v="5"/>
    <x v="0"/>
    <x v="0"/>
  </r>
  <r>
    <x v="29"/>
    <s v="DUM154"/>
    <s v="Greenwich Leisure Limited"/>
    <x v="5"/>
    <x v="1"/>
    <x v="5"/>
    <x v="5"/>
    <x v="0"/>
    <x v="0"/>
  </r>
  <r>
    <x v="29"/>
    <s v="DUM155"/>
    <s v="Greenwich Leisure Limited"/>
    <x v="5"/>
    <x v="1"/>
    <x v="5"/>
    <x v="5"/>
    <x v="0"/>
    <x v="0"/>
  </r>
  <r>
    <x v="29"/>
    <s v="DUM156"/>
    <s v="Momenta Newcastle"/>
    <x v="0"/>
    <x v="1"/>
    <x v="5"/>
    <x v="5"/>
    <x v="0"/>
    <x v="0"/>
  </r>
  <r>
    <x v="29"/>
    <s v="DUM157"/>
    <s v="Momenta Newcastle"/>
    <x v="0"/>
    <x v="1"/>
    <x v="5"/>
    <x v="5"/>
    <x v="0"/>
    <x v="0"/>
  </r>
  <r>
    <x v="29"/>
    <s v="DUM158"/>
    <s v="Momenta Newcastle"/>
    <x v="0"/>
    <x v="1"/>
    <x v="5"/>
    <x v="5"/>
    <x v="0"/>
    <x v="0"/>
  </r>
  <r>
    <x v="29"/>
    <s v="DUM159"/>
    <s v="MoreLife"/>
    <x v="0"/>
    <x v="1"/>
    <x v="5"/>
    <x v="5"/>
    <x v="0"/>
    <x v="0"/>
  </r>
  <r>
    <x v="29"/>
    <s v="DUM16"/>
    <s v="STEPs - CORSERVE"/>
    <x v="6"/>
    <x v="1"/>
    <x v="5"/>
    <x v="5"/>
    <x v="0"/>
    <x v="0"/>
  </r>
  <r>
    <x v="29"/>
    <s v="DUM160"/>
    <s v="MoreLife"/>
    <x v="0"/>
    <x v="1"/>
    <x v="5"/>
    <x v="5"/>
    <x v="0"/>
    <x v="0"/>
  </r>
  <r>
    <x v="29"/>
    <s v="DUM161"/>
    <s v="MoreLife"/>
    <x v="0"/>
    <x v="1"/>
    <x v="5"/>
    <x v="5"/>
    <x v="0"/>
    <x v="0"/>
  </r>
  <r>
    <x v="29"/>
    <s v="DUM162"/>
    <s v="MoreLife"/>
    <x v="0"/>
    <x v="1"/>
    <x v="5"/>
    <x v="5"/>
    <x v="0"/>
    <x v="0"/>
  </r>
  <r>
    <x v="29"/>
    <s v="DUM163"/>
    <s v="Oviva UK Ltd"/>
    <x v="5"/>
    <x v="1"/>
    <x v="5"/>
    <x v="5"/>
    <x v="0"/>
    <x v="0"/>
  </r>
  <r>
    <x v="29"/>
    <s v="DUM164"/>
    <s v="Oviva UK Ltd"/>
    <x v="5"/>
    <x v="1"/>
    <x v="5"/>
    <x v="5"/>
    <x v="0"/>
    <x v="0"/>
  </r>
  <r>
    <x v="29"/>
    <s v="DUM165"/>
    <s v="Oviva UK Ltd"/>
    <x v="5"/>
    <x v="1"/>
    <x v="5"/>
    <x v="5"/>
    <x v="0"/>
    <x v="0"/>
  </r>
  <r>
    <x v="29"/>
    <s v="DUM166"/>
    <s v="Oviva UK Ltd"/>
    <x v="5"/>
    <x v="1"/>
    <x v="5"/>
    <x v="5"/>
    <x v="0"/>
    <x v="0"/>
  </r>
  <r>
    <x v="29"/>
    <s v="DUM167"/>
    <s v="Oviva UK Ltd"/>
    <x v="5"/>
    <x v="1"/>
    <x v="5"/>
    <x v="5"/>
    <x v="0"/>
    <x v="0"/>
  </r>
  <r>
    <x v="29"/>
    <s v="DUM168"/>
    <s v="Oviva UK Ltd"/>
    <x v="5"/>
    <x v="1"/>
    <x v="5"/>
    <x v="5"/>
    <x v="0"/>
    <x v="0"/>
  </r>
  <r>
    <x v="29"/>
    <s v="DUM169"/>
    <s v="Slimming World"/>
    <x v="2"/>
    <x v="1"/>
    <x v="5"/>
    <x v="5"/>
    <x v="0"/>
    <x v="0"/>
  </r>
  <r>
    <x v="29"/>
    <s v="DUM17"/>
    <s v="Stockton Borough Council"/>
    <x v="0"/>
    <x v="1"/>
    <x v="5"/>
    <x v="5"/>
    <x v="0"/>
    <x v="0"/>
  </r>
  <r>
    <x v="29"/>
    <s v="DUM170"/>
    <s v="Slimming World"/>
    <x v="2"/>
    <x v="1"/>
    <x v="5"/>
    <x v="5"/>
    <x v="0"/>
    <x v="0"/>
  </r>
  <r>
    <x v="29"/>
    <s v="DUM171"/>
    <s v="Slimming World"/>
    <x v="2"/>
    <x v="1"/>
    <x v="5"/>
    <x v="5"/>
    <x v="0"/>
    <x v="0"/>
  </r>
  <r>
    <x v="29"/>
    <s v="DUM172"/>
    <s v="Slimming World"/>
    <x v="2"/>
    <x v="1"/>
    <x v="5"/>
    <x v="5"/>
    <x v="0"/>
    <x v="0"/>
  </r>
  <r>
    <x v="29"/>
    <s v="DUM173"/>
    <s v="Slimming World"/>
    <x v="2"/>
    <x v="1"/>
    <x v="5"/>
    <x v="5"/>
    <x v="0"/>
    <x v="0"/>
  </r>
  <r>
    <x v="29"/>
    <s v="DUM174"/>
    <s v="Slimming World"/>
    <x v="2"/>
    <x v="1"/>
    <x v="5"/>
    <x v="5"/>
    <x v="0"/>
    <x v="0"/>
  </r>
  <r>
    <x v="29"/>
    <s v="DUM175"/>
    <s v="Slimming World"/>
    <x v="2"/>
    <x v="1"/>
    <x v="5"/>
    <x v="5"/>
    <x v="0"/>
    <x v="0"/>
  </r>
  <r>
    <x v="29"/>
    <s v="DUM176"/>
    <s v="Slimming World"/>
    <x v="2"/>
    <x v="1"/>
    <x v="5"/>
    <x v="5"/>
    <x v="0"/>
    <x v="0"/>
  </r>
  <r>
    <x v="29"/>
    <s v="DUM177"/>
    <s v="Slimming World"/>
    <x v="2"/>
    <x v="1"/>
    <x v="5"/>
    <x v="5"/>
    <x v="0"/>
    <x v="0"/>
  </r>
  <r>
    <x v="29"/>
    <s v="DUM178"/>
    <s v="Slimming World"/>
    <x v="2"/>
    <x v="1"/>
    <x v="5"/>
    <x v="5"/>
    <x v="0"/>
    <x v="0"/>
  </r>
  <r>
    <x v="29"/>
    <s v="DUM179"/>
    <s v="Slimming World"/>
    <x v="2"/>
    <x v="1"/>
    <x v="5"/>
    <x v="5"/>
    <x v="0"/>
    <x v="0"/>
  </r>
  <r>
    <x v="29"/>
    <s v="DUM18"/>
    <s v="Suffolk Cruse"/>
    <x v="3"/>
    <x v="1"/>
    <x v="5"/>
    <x v="5"/>
    <x v="0"/>
    <x v="0"/>
  </r>
  <r>
    <x v="29"/>
    <s v="DUM180"/>
    <s v="Slimming World"/>
    <x v="2"/>
    <x v="1"/>
    <x v="5"/>
    <x v="5"/>
    <x v="0"/>
    <x v="0"/>
  </r>
  <r>
    <x v="29"/>
    <s v="DUM181"/>
    <s v="Slimming World"/>
    <x v="2"/>
    <x v="1"/>
    <x v="5"/>
    <x v="5"/>
    <x v="0"/>
    <x v="0"/>
  </r>
  <r>
    <x v="29"/>
    <s v="DUM182"/>
    <s v="Slimming World"/>
    <x v="2"/>
    <x v="1"/>
    <x v="5"/>
    <x v="5"/>
    <x v="0"/>
    <x v="0"/>
  </r>
  <r>
    <x v="29"/>
    <s v="DUM183"/>
    <s v="Slimming World"/>
    <x v="2"/>
    <x v="1"/>
    <x v="5"/>
    <x v="5"/>
    <x v="0"/>
    <x v="0"/>
  </r>
  <r>
    <x v="29"/>
    <s v="DUM184"/>
    <s v="Slimming World"/>
    <x v="2"/>
    <x v="1"/>
    <x v="5"/>
    <x v="5"/>
    <x v="0"/>
    <x v="0"/>
  </r>
  <r>
    <x v="29"/>
    <s v="DUM185"/>
    <s v="Slimming World"/>
    <x v="2"/>
    <x v="1"/>
    <x v="5"/>
    <x v="5"/>
    <x v="0"/>
    <x v="0"/>
  </r>
  <r>
    <x v="29"/>
    <s v="DUM186"/>
    <s v="Slimming World"/>
    <x v="2"/>
    <x v="1"/>
    <x v="5"/>
    <x v="5"/>
    <x v="0"/>
    <x v="0"/>
  </r>
  <r>
    <x v="29"/>
    <s v="DUM187"/>
    <s v="Slimming World"/>
    <x v="2"/>
    <x v="1"/>
    <x v="5"/>
    <x v="5"/>
    <x v="0"/>
    <x v="0"/>
  </r>
  <r>
    <x v="29"/>
    <s v="DUM188"/>
    <s v="Slimming World"/>
    <x v="2"/>
    <x v="1"/>
    <x v="5"/>
    <x v="5"/>
    <x v="0"/>
    <x v="0"/>
  </r>
  <r>
    <x v="29"/>
    <s v="DUM189"/>
    <s v="Slimming World"/>
    <x v="2"/>
    <x v="1"/>
    <x v="5"/>
    <x v="5"/>
    <x v="0"/>
    <x v="0"/>
  </r>
  <r>
    <x v="29"/>
    <s v="DUM19"/>
    <s v="Avery Healthcare Ltd (Nursing Component of Aster In. pt. Rehab Unit)"/>
    <x v="5"/>
    <x v="1"/>
    <x v="5"/>
    <x v="5"/>
    <x v="0"/>
    <x v="0"/>
  </r>
  <r>
    <x v="29"/>
    <s v="DUM190"/>
    <s v="Slimming World"/>
    <x v="2"/>
    <x v="1"/>
    <x v="5"/>
    <x v="5"/>
    <x v="0"/>
    <x v="0"/>
  </r>
  <r>
    <x v="29"/>
    <s v="DUM191"/>
    <s v="Slimming World"/>
    <x v="2"/>
    <x v="1"/>
    <x v="5"/>
    <x v="5"/>
    <x v="0"/>
    <x v="0"/>
  </r>
  <r>
    <x v="29"/>
    <s v="DUM192"/>
    <s v="Slimming World"/>
    <x v="2"/>
    <x v="1"/>
    <x v="5"/>
    <x v="5"/>
    <x v="0"/>
    <x v="0"/>
  </r>
  <r>
    <x v="29"/>
    <s v="DUM193"/>
    <s v="Slimming World"/>
    <x v="2"/>
    <x v="1"/>
    <x v="5"/>
    <x v="5"/>
    <x v="0"/>
    <x v="0"/>
  </r>
  <r>
    <x v="29"/>
    <s v="DUM194"/>
    <s v="Slimming World"/>
    <x v="2"/>
    <x v="1"/>
    <x v="5"/>
    <x v="5"/>
    <x v="0"/>
    <x v="0"/>
  </r>
  <r>
    <x v="29"/>
    <s v="DUM195"/>
    <s v="Slimming World"/>
    <x v="2"/>
    <x v="1"/>
    <x v="5"/>
    <x v="5"/>
    <x v="0"/>
    <x v="0"/>
  </r>
  <r>
    <x v="29"/>
    <s v="DUM196"/>
    <s v="Slimming World"/>
    <x v="2"/>
    <x v="1"/>
    <x v="5"/>
    <x v="5"/>
    <x v="0"/>
    <x v="0"/>
  </r>
  <r>
    <x v="29"/>
    <s v="DUM197"/>
    <s v="Slimming World"/>
    <x v="2"/>
    <x v="1"/>
    <x v="5"/>
    <x v="5"/>
    <x v="0"/>
    <x v="0"/>
  </r>
  <r>
    <x v="29"/>
    <s v="DUM198"/>
    <s v="Slimming World/North West Boroughs Healthcare"/>
    <x v="4"/>
    <x v="1"/>
    <x v="5"/>
    <x v="5"/>
    <x v="0"/>
    <x v="0"/>
  </r>
  <r>
    <x v="29"/>
    <s v="DUM199"/>
    <s v="Solutions 4 Health "/>
    <x v="1"/>
    <x v="1"/>
    <x v="5"/>
    <x v="5"/>
    <x v="0"/>
    <x v="0"/>
  </r>
  <r>
    <x v="29"/>
    <s v="DUM20"/>
    <s v="BHR - CHC packages various  (Community Health servcies but not providing UCR)"/>
    <x v="5"/>
    <x v="1"/>
    <x v="5"/>
    <x v="5"/>
    <x v="0"/>
    <x v="0"/>
  </r>
  <r>
    <x v="29"/>
    <s v="DUM200"/>
    <s v="Solutions 4 Health "/>
    <x v="1"/>
    <x v="1"/>
    <x v="5"/>
    <x v="5"/>
    <x v="0"/>
    <x v="0"/>
  </r>
  <r>
    <x v="29"/>
    <s v="DUM201"/>
    <s v="Weight Watchers"/>
    <x v="1"/>
    <x v="1"/>
    <x v="5"/>
    <x v="5"/>
    <x v="0"/>
    <x v="0"/>
  </r>
  <r>
    <x v="29"/>
    <s v="DUM202"/>
    <s v="Weight Watchers"/>
    <x v="1"/>
    <x v="1"/>
    <x v="5"/>
    <x v="5"/>
    <x v="0"/>
    <x v="0"/>
  </r>
  <r>
    <x v="29"/>
    <s v="DUM203"/>
    <s v="Weight Watchers"/>
    <x v="1"/>
    <x v="1"/>
    <x v="5"/>
    <x v="5"/>
    <x v="0"/>
    <x v="0"/>
  </r>
  <r>
    <x v="29"/>
    <s v="DUM204"/>
    <s v="BLACKPOOL FC COMMUNITY TRUST"/>
    <x v="4"/>
    <x v="1"/>
    <x v="5"/>
    <x v="5"/>
    <x v="0"/>
    <x v="0"/>
  </r>
  <r>
    <x v="29"/>
    <s v="DUM205"/>
    <s v="Weight Watchers"/>
    <x v="1"/>
    <x v="1"/>
    <x v="5"/>
    <x v="5"/>
    <x v="0"/>
    <x v="0"/>
  </r>
  <r>
    <x v="29"/>
    <s v="DUM206"/>
    <s v="Weight Watchers"/>
    <x v="1"/>
    <x v="1"/>
    <x v="5"/>
    <x v="5"/>
    <x v="0"/>
    <x v="0"/>
  </r>
  <r>
    <x v="29"/>
    <s v="DUM207"/>
    <s v="BOLTON WANDERERS IN THE COMMUNITY"/>
    <x v="4"/>
    <x v="1"/>
    <x v="5"/>
    <x v="5"/>
    <x v="0"/>
    <x v="0"/>
  </r>
  <r>
    <x v="29"/>
    <s v="DUM208"/>
    <s v="Gravesham Network Development CIC (The Grand)/ Gravesham Borough Council "/>
    <x v="1"/>
    <x v="1"/>
    <x v="5"/>
    <x v="5"/>
    <x v="0"/>
    <x v="0"/>
  </r>
  <r>
    <x v="29"/>
    <s v="DUM209"/>
    <s v="Greenwich Bariatric Consultancy - Our Healthier South East London"/>
    <x v="5"/>
    <x v="1"/>
    <x v="5"/>
    <x v="5"/>
    <x v="0"/>
    <x v="0"/>
  </r>
  <r>
    <x v="29"/>
    <s v="DUM21"/>
    <s v="Community Health Eye Care - Ophtalmmology Service"/>
    <x v="3"/>
    <x v="1"/>
    <x v="5"/>
    <x v="5"/>
    <x v="0"/>
    <x v="0"/>
  </r>
  <r>
    <x v="29"/>
    <s v="DUM210"/>
    <s v="MoreLife"/>
    <x v="4"/>
    <x v="1"/>
    <x v="5"/>
    <x v="5"/>
    <x v="0"/>
    <x v="0"/>
  </r>
  <r>
    <x v="29"/>
    <s v="DUM211"/>
    <s v="Newcastle Hospitals NHS Foundation Trust"/>
    <x v="0"/>
    <x v="1"/>
    <x v="5"/>
    <x v="5"/>
    <x v="0"/>
    <x v="0"/>
  </r>
  <r>
    <x v="29"/>
    <s v="DUM212"/>
    <s v="Norfolk &amp; Waveney"/>
    <x v="3"/>
    <x v="1"/>
    <x v="5"/>
    <x v="5"/>
    <x v="0"/>
    <x v="0"/>
  </r>
  <r>
    <x v="29"/>
    <s v="DUM213"/>
    <s v="OneNorwich Practices"/>
    <x v="3"/>
    <x v="1"/>
    <x v="5"/>
    <x v="5"/>
    <x v="0"/>
    <x v="0"/>
  </r>
  <r>
    <x v="29"/>
    <s v="DUM214"/>
    <s v="Parkwood Healthcare "/>
    <x v="4"/>
    <x v="1"/>
    <x v="5"/>
    <x v="5"/>
    <x v="0"/>
    <x v="0"/>
  </r>
  <r>
    <x v="29"/>
    <s v="DUM215"/>
    <s v="PUBLIC HEALTH DORSET"/>
    <x v="6"/>
    <x v="1"/>
    <x v="5"/>
    <x v="5"/>
    <x v="0"/>
    <x v="0"/>
  </r>
  <r>
    <x v="29"/>
    <s v="DUM216"/>
    <s v="QUEEN MARY UNIVERSITY OF LONDON"/>
    <x v="5"/>
    <x v="1"/>
    <x v="5"/>
    <x v="5"/>
    <x v="0"/>
    <x v="0"/>
  </r>
  <r>
    <x v="29"/>
    <s v="DUM217"/>
    <s v="Reed Wellbeing"/>
    <x v="0"/>
    <x v="1"/>
    <x v="5"/>
    <x v="5"/>
    <x v="0"/>
    <x v="0"/>
  </r>
  <r>
    <x v="29"/>
    <s v="DUM218"/>
    <s v="Spire Healthcare Southampton"/>
    <x v="1"/>
    <x v="1"/>
    <x v="5"/>
    <x v="5"/>
    <x v="0"/>
    <x v="0"/>
  </r>
  <r>
    <x v="29"/>
    <s v="DUM219"/>
    <s v="Sussex Health and Care Network - East (Bariatric Consultancy)"/>
    <x v="1"/>
    <x v="1"/>
    <x v="5"/>
    <x v="5"/>
    <x v="0"/>
    <x v="0"/>
  </r>
  <r>
    <x v="29"/>
    <s v="DUM22"/>
    <s v="GM AQP Providers"/>
    <x v="4"/>
    <x v="1"/>
    <x v="5"/>
    <x v="5"/>
    <x v="0"/>
    <x v="0"/>
  </r>
  <r>
    <x v="29"/>
    <s v="DUM220"/>
    <s v="Sussex Health and Care Network - West(Bariatric Consultancy)"/>
    <x v="1"/>
    <x v="1"/>
    <x v="5"/>
    <x v="5"/>
    <x v="0"/>
    <x v="0"/>
  </r>
  <r>
    <x v="29"/>
    <s v="DUM221"/>
    <s v="The Bariatric Consultancy"/>
    <x v="1"/>
    <x v="1"/>
    <x v="5"/>
    <x v="5"/>
    <x v="0"/>
    <x v="0"/>
  </r>
  <r>
    <x v="29"/>
    <s v="DUM222"/>
    <s v="City Health Care Partnership CIC  "/>
    <x v="0"/>
    <x v="1"/>
    <x v="5"/>
    <x v="5"/>
    <x v="0"/>
    <x v="0"/>
  </r>
  <r>
    <x v="29"/>
    <s v="DUM223"/>
    <s v="CITY AND HACKNEY PUBLIC HEALTH "/>
    <x v="5"/>
    <x v="1"/>
    <x v="5"/>
    <x v="5"/>
    <x v="0"/>
    <x v="0"/>
  </r>
  <r>
    <x v="29"/>
    <s v="DUM23"/>
    <s v="Inshore"/>
    <x v="2"/>
    <x v="1"/>
    <x v="5"/>
    <x v="5"/>
    <x v="0"/>
    <x v="0"/>
  </r>
  <r>
    <x v="29"/>
    <s v="DUM24"/>
    <s v="Millbrook Healthcare Ltd (Equipment service)"/>
    <x v="5"/>
    <x v="1"/>
    <x v="5"/>
    <x v="5"/>
    <x v="0"/>
    <x v="0"/>
  </r>
  <r>
    <x v="29"/>
    <s v="DUM25"/>
    <s v="Norfolk County Council - Norfolk First Support"/>
    <x v="3"/>
    <x v="1"/>
    <x v="5"/>
    <x v="5"/>
    <x v="0"/>
    <x v="0"/>
  </r>
  <r>
    <x v="29"/>
    <s v="DUM26"/>
    <s v="ST JOHNS HOSPICE (IN WIRRAL)"/>
    <x v="4"/>
    <x v="1"/>
    <x v="5"/>
    <x v="5"/>
    <x v="0"/>
    <x v="0"/>
  </r>
  <r>
    <x v="29"/>
    <s v="DUM27"/>
    <s v="Various Providers Spot Placements for Rehab"/>
    <x v="4"/>
    <x v="1"/>
    <x v="5"/>
    <x v="5"/>
    <x v="0"/>
    <x v="0"/>
  </r>
  <r>
    <x v="29"/>
    <s v="DUM28"/>
    <s v="Various Providers whom we spot purchase Children's Continuing Care"/>
    <x v="0"/>
    <x v="1"/>
    <x v="5"/>
    <x v="5"/>
    <x v="0"/>
    <x v="0"/>
  </r>
  <r>
    <x v="29"/>
    <s v="DUM29"/>
    <s v="NH - Enabled Living"/>
    <x v="5"/>
    <x v="1"/>
    <x v="5"/>
    <x v="5"/>
    <x v="0"/>
    <x v="0"/>
  </r>
  <r>
    <x v="29"/>
    <s v="DUM30"/>
    <s v="TH - Accelerate"/>
    <x v="5"/>
    <x v="1"/>
    <x v="5"/>
    <x v="5"/>
    <x v="0"/>
    <x v="0"/>
  </r>
  <r>
    <x v="29"/>
    <s v="DUM31"/>
    <s v="TH - Whizz Mobility"/>
    <x v="5"/>
    <x v="1"/>
    <x v="5"/>
    <x v="5"/>
    <x v="0"/>
    <x v="0"/>
  </r>
  <r>
    <x v="29"/>
    <s v="DUM32"/>
    <s v="Sean Mcgrath Bradford Physiotherapy (community services not UCR)"/>
    <x v="0"/>
    <x v="1"/>
    <x v="5"/>
    <x v="5"/>
    <x v="0"/>
    <x v="0"/>
  </r>
  <r>
    <x v="29"/>
    <s v="DUM33"/>
    <s v="Butterfly Hospice Trust (providing EOL services)"/>
    <x v="2"/>
    <x v="1"/>
    <x v="5"/>
    <x v="5"/>
    <x v="0"/>
    <x v="0"/>
  </r>
  <r>
    <x v="29"/>
    <s v="DUM34"/>
    <s v="HS Health Group Ltd (AQP MSK) (providing Musculoskeletal services)"/>
    <x v="2"/>
    <x v="1"/>
    <x v="5"/>
    <x v="5"/>
    <x v="0"/>
    <x v="0"/>
  </r>
  <r>
    <x v="29"/>
    <s v="DUM35"/>
    <s v="Lincolnshire Physiotherapy and Sports Injury Clinic (CSG) (AQP MSK) (providing Musculoskeletal services)"/>
    <x v="2"/>
    <x v="1"/>
    <x v="5"/>
    <x v="5"/>
    <x v="0"/>
    <x v="0"/>
  </r>
  <r>
    <x v="29"/>
    <s v="DUM36"/>
    <s v="Whaddon Medical Centre"/>
    <x v="3"/>
    <x v="1"/>
    <x v="5"/>
    <x v="5"/>
    <x v="0"/>
    <x v="0"/>
  </r>
  <r>
    <x v="29"/>
    <s v="DUM37"/>
    <s v="Healthshare Ltd (Diagnostics)"/>
    <x v="5"/>
    <x v="1"/>
    <x v="5"/>
    <x v="5"/>
    <x v="0"/>
    <x v="0"/>
  </r>
  <r>
    <x v="29"/>
    <s v="DUM38"/>
    <s v="Ross Auto Engineering"/>
    <x v="2"/>
    <x v="1"/>
    <x v="5"/>
    <x v="5"/>
    <x v="0"/>
    <x v="0"/>
  </r>
  <r>
    <x v="29"/>
    <s v="DUM39"/>
    <s v="BELONG LTD"/>
    <x v="4"/>
    <x v="1"/>
    <x v="5"/>
    <x v="5"/>
    <x v="0"/>
    <x v="0"/>
  </r>
  <r>
    <x v="29"/>
    <s v="DUM40"/>
    <s v="BHR - Xenzone  (Community Health servcies but not providing UCR)"/>
    <x v="4"/>
    <x v="1"/>
    <x v="5"/>
    <x v="5"/>
    <x v="0"/>
    <x v="0"/>
  </r>
  <r>
    <x v="29"/>
    <s v="DUM41"/>
    <s v="Bolton Together (Providing Emotional Health and Wellbeing Support)"/>
    <x v="4"/>
    <x v="1"/>
    <x v="5"/>
    <x v="5"/>
    <x v="0"/>
    <x v="0"/>
  </r>
  <r>
    <x v="29"/>
    <s v="DUM42"/>
    <s v="Claire House"/>
    <x v="2"/>
    <x v="1"/>
    <x v="5"/>
    <x v="5"/>
    <x v="0"/>
    <x v="0"/>
  </r>
  <r>
    <x v="29"/>
    <s v="DUM43"/>
    <s v="Cool Care Ltd"/>
    <x v="2"/>
    <x v="1"/>
    <x v="5"/>
    <x v="5"/>
    <x v="0"/>
    <x v="0"/>
  </r>
  <r>
    <x v="29"/>
    <s v="DUM44"/>
    <s v="Doncaster Rape and Sexual Abuse Counselling Service"/>
    <x v="4"/>
    <x v="1"/>
    <x v="5"/>
    <x v="5"/>
    <x v="0"/>
    <x v="0"/>
  </r>
  <r>
    <x v="29"/>
    <s v="DUM45"/>
    <s v="Healthcall Limited"/>
    <x v="4"/>
    <x v="1"/>
    <x v="5"/>
    <x v="5"/>
    <x v="0"/>
    <x v="0"/>
  </r>
  <r>
    <x v="29"/>
    <s v="DUM46"/>
    <s v="Hurosa "/>
    <x v="4"/>
    <x v="1"/>
    <x v="5"/>
    <x v="5"/>
    <x v="0"/>
    <x v="0"/>
  </r>
  <r>
    <x v="29"/>
    <s v="DUM47"/>
    <s v="Marie Curie Care OOH"/>
    <x v="5"/>
    <x v="1"/>
    <x v="5"/>
    <x v="5"/>
    <x v="0"/>
    <x v="0"/>
  </r>
  <r>
    <x v="29"/>
    <s v="DUM48"/>
    <s v="Northern Medical Uiltraound (community services not UCR)"/>
    <x v="1"/>
    <x v="1"/>
    <x v="5"/>
    <x v="5"/>
    <x v="0"/>
    <x v="0"/>
  </r>
  <r>
    <x v="29"/>
    <s v="DUM49"/>
    <s v="Opcare"/>
    <x v="3"/>
    <x v="1"/>
    <x v="5"/>
    <x v="5"/>
    <x v="0"/>
    <x v="0"/>
  </r>
  <r>
    <x v="29"/>
    <s v="DUM50"/>
    <s v="OSEL Enterprises Limited"/>
    <x v="6"/>
    <x v="1"/>
    <x v="5"/>
    <x v="5"/>
    <x v="0"/>
    <x v="0"/>
  </r>
  <r>
    <x v="29"/>
    <s v="DUM51"/>
    <s v="Platform Housing - Falls Response Service Worcestershire"/>
    <x v="0"/>
    <x v="1"/>
    <x v="5"/>
    <x v="5"/>
    <x v="0"/>
    <x v="0"/>
  </r>
  <r>
    <x v="29"/>
    <s v="DUM52"/>
    <s v="Primary Care Phlebotomy LES"/>
    <x v="0"/>
    <x v="1"/>
    <x v="5"/>
    <x v="5"/>
    <x v="0"/>
    <x v="0"/>
  </r>
  <r>
    <x v="29"/>
    <s v="DUM53"/>
    <s v="Progress Care Solutions"/>
    <x v="3"/>
    <x v="1"/>
    <x v="5"/>
    <x v="5"/>
    <x v="0"/>
    <x v="0"/>
  </r>
  <r>
    <x v="29"/>
    <s v="DUM54"/>
    <s v="Ready 4 Life"/>
    <x v="0"/>
    <x v="1"/>
    <x v="5"/>
    <x v="5"/>
    <x v="0"/>
    <x v="0"/>
  </r>
  <r>
    <x v="29"/>
    <s v="DUM55"/>
    <s v="Specsavers Hearcare Group"/>
    <x v="4"/>
    <x v="1"/>
    <x v="5"/>
    <x v="5"/>
    <x v="0"/>
    <x v="0"/>
  </r>
  <r>
    <x v="29"/>
    <s v="DUM56"/>
    <s v="Sue Ryder (providing EOL services)"/>
    <x v="0"/>
    <x v="1"/>
    <x v="5"/>
    <x v="5"/>
    <x v="0"/>
    <x v="0"/>
  </r>
  <r>
    <x v="29"/>
    <s v="DUM57"/>
    <s v="Survivors in Transition "/>
    <x v="5"/>
    <x v="1"/>
    <x v="5"/>
    <x v="5"/>
    <x v="0"/>
    <x v="0"/>
  </r>
  <r>
    <x v="29"/>
    <s v="DUM58"/>
    <s v="Think Ahead"/>
    <x v="2"/>
    <x v="1"/>
    <x v="5"/>
    <x v="5"/>
    <x v="0"/>
    <x v="0"/>
  </r>
  <r>
    <x v="29"/>
    <s v="DUM59"/>
    <s v="Various GP Providers"/>
    <x v="5"/>
    <x v="1"/>
    <x v="5"/>
    <x v="5"/>
    <x v="0"/>
    <x v="0"/>
  </r>
  <r>
    <x v="29"/>
    <s v="DUM60"/>
    <s v="Walsall Cardiac Rehabilitation Trust"/>
    <x v="4"/>
    <x v="1"/>
    <x v="5"/>
    <x v="5"/>
    <x v="0"/>
    <x v="0"/>
  </r>
  <r>
    <x v="29"/>
    <s v="DUM61"/>
    <s v="WF - Community Eye Care Ltd"/>
    <x v="2"/>
    <x v="1"/>
    <x v="5"/>
    <x v="5"/>
    <x v="0"/>
    <x v="0"/>
  </r>
  <r>
    <x v="29"/>
    <s v="DUM62"/>
    <s v="WF - Specsavers "/>
    <x v="5"/>
    <x v="1"/>
    <x v="5"/>
    <x v="5"/>
    <x v="0"/>
    <x v="0"/>
  </r>
  <r>
    <x v="29"/>
    <s v="DUM63"/>
    <s v="Xenzone Ltd"/>
    <x v="4"/>
    <x v="1"/>
    <x v="5"/>
    <x v="5"/>
    <x v="0"/>
    <x v="0"/>
  </r>
  <r>
    <x v="29"/>
    <s v="DUM64"/>
    <s v="Abacus Physiotherapy Ltd (AQP MSK) (providing Musculoskeletal services)"/>
    <x v="2"/>
    <x v="1"/>
    <x v="5"/>
    <x v="5"/>
    <x v="0"/>
    <x v="0"/>
  </r>
  <r>
    <x v="29"/>
    <s v="DUM65"/>
    <s v="Acacium Group"/>
    <x v="6"/>
    <x v="1"/>
    <x v="5"/>
    <x v="5"/>
    <x v="0"/>
    <x v="0"/>
  </r>
  <r>
    <x v="29"/>
    <s v="DUM66"/>
    <s v="Action for Family Carers"/>
    <x v="3"/>
    <x v="1"/>
    <x v="5"/>
    <x v="5"/>
    <x v="0"/>
    <x v="0"/>
  </r>
  <r>
    <x v="29"/>
    <s v="DUM67"/>
    <s v="Beds Hearing Advisory Service c/o _x000a_Herts Hearing Advisory Service"/>
    <x v="3"/>
    <x v="1"/>
    <x v="5"/>
    <x v="5"/>
    <x v="0"/>
    <x v="0"/>
  </r>
  <r>
    <x v="29"/>
    <s v="DUM68"/>
    <s v="C&amp;H - Complete Price Eyewear Ltd - AQP - Audiology"/>
    <x v="5"/>
    <x v="1"/>
    <x v="5"/>
    <x v="5"/>
    <x v="0"/>
    <x v="0"/>
  </r>
  <r>
    <x v="29"/>
    <s v="DUM69"/>
    <s v="C&amp;H - Scrivens Opticians &amp; Hearing Care - AQP - Audiology"/>
    <x v="5"/>
    <x v="1"/>
    <x v="5"/>
    <x v="5"/>
    <x v="0"/>
    <x v="0"/>
  </r>
  <r>
    <x v="29"/>
    <s v="DUM70"/>
    <s v="C&amp;H - Specsavers Hearcare Ltd - AQP - Audiology"/>
    <x v="5"/>
    <x v="1"/>
    <x v="5"/>
    <x v="5"/>
    <x v="0"/>
    <x v="0"/>
  </r>
  <r>
    <x v="29"/>
    <s v="DUM71"/>
    <s v="Care Management Group "/>
    <x v="3"/>
    <x v="1"/>
    <x v="5"/>
    <x v="5"/>
    <x v="0"/>
    <x v="0"/>
  </r>
  <r>
    <x v="29"/>
    <s v="DUM72"/>
    <s v="Choices Homes for Children (CMS)"/>
    <x v="4"/>
    <x v="1"/>
    <x v="5"/>
    <x v="5"/>
    <x v="0"/>
    <x v="0"/>
  </r>
  <r>
    <x v="29"/>
    <s v="DUM73"/>
    <s v="Citizens Advice Bureau"/>
    <x v="2"/>
    <x v="1"/>
    <x v="5"/>
    <x v="5"/>
    <x v="0"/>
    <x v="0"/>
  </r>
  <r>
    <x v="29"/>
    <s v="DUM74"/>
    <s v="Community Healthcare Ltd (AQP MSK) (providing Musculoskeletal services)"/>
    <x v="2"/>
    <x v="1"/>
    <x v="5"/>
    <x v="5"/>
    <x v="0"/>
    <x v="0"/>
  </r>
  <r>
    <x v="29"/>
    <s v="DUM75"/>
    <s v="Cygnus Support"/>
    <x v="0"/>
    <x v="1"/>
    <x v="5"/>
    <x v="5"/>
    <x v="0"/>
    <x v="0"/>
  </r>
  <r>
    <x v="29"/>
    <s v="DUM76"/>
    <s v="CYP Advocacy Open Door"/>
    <x v="3"/>
    <x v="1"/>
    <x v="5"/>
    <x v="5"/>
    <x v="0"/>
    <x v="0"/>
  </r>
  <r>
    <x v="29"/>
    <s v="DUM77"/>
    <s v="Debbie Watt Osteopath (AQP MSK) (providing Musculoskeletal services)"/>
    <x v="2"/>
    <x v="1"/>
    <x v="5"/>
    <x v="5"/>
    <x v="0"/>
    <x v="0"/>
  </r>
  <r>
    <x v="29"/>
    <s v="DUM78"/>
    <s v="Elinix Physiotherapy (AQP MSK) (providing Musculoskeletal services)"/>
    <x v="2"/>
    <x v="1"/>
    <x v="5"/>
    <x v="5"/>
    <x v="0"/>
    <x v="0"/>
  </r>
  <r>
    <x v="29"/>
    <s v="DUM79"/>
    <s v="Elysium Health Care (Badby Park Nursing Home)"/>
    <x v="2"/>
    <x v="1"/>
    <x v="5"/>
    <x v="5"/>
    <x v="0"/>
    <x v="0"/>
  </r>
  <r>
    <x v="29"/>
    <s v="DUM80"/>
    <s v="Harrow Association of Somali voluntary Organisations (HASVO)"/>
    <x v="5"/>
    <x v="1"/>
    <x v="5"/>
    <x v="5"/>
    <x v="0"/>
    <x v="0"/>
  </r>
  <r>
    <x v="29"/>
    <s v="DUM81"/>
    <s v="INHealth (AQP MSK) (providing Musculoskeletal services)"/>
    <x v="2"/>
    <x v="1"/>
    <x v="5"/>
    <x v="5"/>
    <x v="0"/>
    <x v="0"/>
  </r>
  <r>
    <x v="29"/>
    <s v="DUM82"/>
    <s v="Island Osteoscan"/>
    <x v="1"/>
    <x v="1"/>
    <x v="5"/>
    <x v="5"/>
    <x v="0"/>
    <x v="0"/>
  </r>
  <r>
    <x v="29"/>
    <s v="DUM83"/>
    <s v="Lakeland Orthotics Ltd"/>
    <x v="0"/>
    <x v="1"/>
    <x v="5"/>
    <x v="5"/>
    <x v="0"/>
    <x v="0"/>
  </r>
  <r>
    <x v="29"/>
    <s v="DUM84"/>
    <s v="Lander Medical Pratice "/>
    <x v="6"/>
    <x v="1"/>
    <x v="5"/>
    <x v="5"/>
    <x v="0"/>
    <x v="0"/>
  </r>
  <r>
    <x v="29"/>
    <s v="DUM85"/>
    <s v="Leasowe Primary Care Centre"/>
    <x v="4"/>
    <x v="1"/>
    <x v="5"/>
    <x v="5"/>
    <x v="0"/>
    <x v="0"/>
  </r>
  <r>
    <x v="29"/>
    <s v="DUM86"/>
    <s v="Lifestyle Physiotherapy Sports Injury Clinics (AQP MSK) (providing Musculoskeletal services)"/>
    <x v="2"/>
    <x v="1"/>
    <x v="5"/>
    <x v="5"/>
    <x v="0"/>
    <x v="0"/>
  </r>
  <r>
    <x v="29"/>
    <s v="DUM87"/>
    <s v="LIM HomeCare"/>
    <x v="2"/>
    <x v="1"/>
    <x v="5"/>
    <x v="5"/>
    <x v="0"/>
    <x v="0"/>
  </r>
  <r>
    <x v="29"/>
    <s v="DUM88"/>
    <s v="Lincoln Chiropractic Clinic (AQP MSK) (providing Musculoskeletal services)"/>
    <x v="2"/>
    <x v="1"/>
    <x v="5"/>
    <x v="5"/>
    <x v="0"/>
    <x v="0"/>
  </r>
  <r>
    <x v="29"/>
    <s v="DUM89"/>
    <s v="Little Havens Children's Hospice"/>
    <x v="3"/>
    <x v="1"/>
    <x v="5"/>
    <x v="5"/>
    <x v="0"/>
    <x v="0"/>
  </r>
  <r>
    <x v="29"/>
    <s v="DUM90"/>
    <s v="Mediasavvy"/>
    <x v="0"/>
    <x v="1"/>
    <x v="5"/>
    <x v="5"/>
    <x v="0"/>
    <x v="0"/>
  </r>
  <r>
    <x v="29"/>
    <s v="DUM91"/>
    <s v="Mediscan Diagnostic Services Ltd"/>
    <x v="4"/>
    <x v="1"/>
    <x v="5"/>
    <x v="5"/>
    <x v="0"/>
    <x v="0"/>
  </r>
  <r>
    <x v="29"/>
    <s v="DUM92"/>
    <s v="MENCAP"/>
    <x v="5"/>
    <x v="1"/>
    <x v="5"/>
    <x v="5"/>
    <x v="0"/>
    <x v="0"/>
  </r>
  <r>
    <x v="29"/>
    <s v="DUM93"/>
    <s v="Mid Norfolk Heartwork"/>
    <x v="3"/>
    <x v="1"/>
    <x v="5"/>
    <x v="5"/>
    <x v="0"/>
    <x v="0"/>
  </r>
  <r>
    <x v="29"/>
    <s v="DUM94"/>
    <s v="Moorlands Gardens"/>
    <x v="3"/>
    <x v="1"/>
    <x v="5"/>
    <x v="5"/>
    <x v="0"/>
    <x v="0"/>
  </r>
  <r>
    <x v="29"/>
    <s v="DUM95"/>
    <s v="Neuromuscular Centre (Specialist Neuromuscular Physiotherapy Service)"/>
    <x v="4"/>
    <x v="1"/>
    <x v="5"/>
    <x v="5"/>
    <x v="0"/>
    <x v="0"/>
  </r>
  <r>
    <x v="29"/>
    <s v="DUM96"/>
    <s v="PaedsDirect Ltd"/>
    <x v="2"/>
    <x v="1"/>
    <x v="5"/>
    <x v="5"/>
    <x v="0"/>
    <x v="0"/>
  </r>
  <r>
    <x v="29"/>
    <s v="DUM97"/>
    <s v="Parents in Mind"/>
    <x v="4"/>
    <x v="1"/>
    <x v="5"/>
    <x v="5"/>
    <x v="0"/>
    <x v="0"/>
  </r>
  <r>
    <x v="29"/>
    <s v="DUM98"/>
    <s v="Path Head Water Mill"/>
    <x v="0"/>
    <x v="1"/>
    <x v="5"/>
    <x v="5"/>
    <x v="0"/>
    <x v="0"/>
  </r>
  <r>
    <x v="29"/>
    <s v="DUM99"/>
    <s v="Phlebotomy Locally Enhanced Service"/>
    <x v="3"/>
    <x v="1"/>
    <x v="5"/>
    <x v="5"/>
    <x v="0"/>
    <x v="0"/>
  </r>
  <r>
    <x v="29"/>
    <s v="DVG"/>
    <s v="BARDOC"/>
    <x v="4"/>
    <x v="1"/>
    <x v="5"/>
    <x v="5"/>
    <x v="0"/>
    <x v="0"/>
  </r>
  <r>
    <x v="29"/>
    <s v="DVN"/>
    <s v="DUDLEY PHYSIOTHERAPY CLINIC"/>
    <x v="2"/>
    <x v="1"/>
    <x v="5"/>
    <x v="5"/>
    <x v="0"/>
    <x v="0"/>
  </r>
  <r>
    <x v="29"/>
    <s v="DW6"/>
    <s v="NORTH CUMBRIA PRIMARY CARE"/>
    <x v="0"/>
    <x v="1"/>
    <x v="5"/>
    <x v="5"/>
    <x v="0"/>
    <x v="0"/>
  </r>
  <r>
    <x v="29"/>
    <s v="DWM01"/>
    <s v="Chevin Medical Practice"/>
    <x v="0"/>
    <x v="1"/>
    <x v="5"/>
    <x v="5"/>
    <x v="0"/>
    <x v="0"/>
  </r>
  <r>
    <x v="29"/>
    <s v="DX101"/>
    <s v="THE NEW FOSCOTE HOSPITAL (FOSCOTE HOSPITAL)"/>
    <x v="0"/>
    <x v="1"/>
    <x v="5"/>
    <x v="5"/>
    <x v="0"/>
    <x v="0"/>
  </r>
  <r>
    <x v="29"/>
    <s v="DXA01"/>
    <s v="BOATHOUSE PHYSIOTHERAPY - THE BOATHOUSE SURGERY"/>
    <x v="1"/>
    <x v="1"/>
    <x v="5"/>
    <x v="5"/>
    <x v="0"/>
    <x v="0"/>
  </r>
  <r>
    <x v="29"/>
    <s v="DXC03"/>
    <s v="CARE FERTILITY (MANCHESTER)"/>
    <x v="4"/>
    <x v="1"/>
    <x v="5"/>
    <x v="5"/>
    <x v="0"/>
    <x v="0"/>
  </r>
  <r>
    <x v="29"/>
    <s v="DXH01"/>
    <s v="FIT AND ABLE"/>
    <x v="1"/>
    <x v="1"/>
    <x v="5"/>
    <x v="5"/>
    <x v="0"/>
    <x v="0"/>
  </r>
  <r>
    <x v="29"/>
    <s v="DXK"/>
    <s v="SOLUTIONS4HEALTH LTD"/>
    <x v="1"/>
    <x v="2"/>
    <x v="5"/>
    <x v="5"/>
    <x v="0"/>
    <x v="0"/>
  </r>
  <r>
    <x v="29"/>
    <s v="DXK01"/>
    <s v="SOLUTIONS4HEALTH LTD (HEAD OFFICE)"/>
    <x v="1"/>
    <x v="3"/>
    <x v="5"/>
    <x v="5"/>
    <x v="0"/>
    <x v="0"/>
  </r>
  <r>
    <x v="29"/>
    <s v="DXK03"/>
    <s v="Solutions 4 Health "/>
    <x v="1"/>
    <x v="1"/>
    <x v="5"/>
    <x v="5"/>
    <x v="0"/>
    <x v="0"/>
  </r>
  <r>
    <x v="29"/>
    <s v="DXK09"/>
    <s v="SOLUTIONS4HEALTH LTD (LETS GET HEALTHY DUDLEY)"/>
    <x v="2"/>
    <x v="2"/>
    <x v="5"/>
    <x v="5"/>
    <x v="0"/>
    <x v="0"/>
  </r>
  <r>
    <x v="29"/>
    <s v="DXK0C"/>
    <s v="SOLUTIONS4HEALTH LTD (SLOUGH)"/>
    <x v="1"/>
    <x v="2"/>
    <x v="5"/>
    <x v="5"/>
    <x v="0"/>
    <x v="0"/>
  </r>
  <r>
    <x v="29"/>
    <s v="DXV"/>
    <s v="OMNES HEALTHCARE LTD"/>
    <x v="5"/>
    <x v="1"/>
    <x v="5"/>
    <x v="5"/>
    <x v="0"/>
    <x v="0"/>
  </r>
  <r>
    <x v="29"/>
    <s v="DXV01"/>
    <s v="OMNES HEALTHCARE LTD - GUILDFORD STREET"/>
    <x v="5"/>
    <x v="1"/>
    <x v="5"/>
    <x v="5"/>
    <x v="0"/>
    <x v="0"/>
  </r>
  <r>
    <x v="29"/>
    <s v="DY0"/>
    <s v="BARNARDOS"/>
    <x v="5"/>
    <x v="1"/>
    <x v="5"/>
    <x v="5"/>
    <x v="0"/>
    <x v="0"/>
  </r>
  <r>
    <x v="29"/>
    <s v="DY9"/>
    <s v="BETTER HEALTH PARTNERSHIP"/>
    <x v="3"/>
    <x v="1"/>
    <x v="5"/>
    <x v="5"/>
    <x v="0"/>
    <x v="0"/>
  </r>
  <r>
    <x v="29"/>
    <s v="E0M2H"/>
    <s v="Noviche Bioscience"/>
    <x v="3"/>
    <x v="1"/>
    <x v="5"/>
    <x v="5"/>
    <x v="0"/>
    <x v="0"/>
  </r>
  <r>
    <x v="29"/>
    <s v="E1P7V"/>
    <s v="SOLUTIONS4HEALTH LTD (SHAPEUP4LIFE - HAMPSHIRE)"/>
    <x v="1"/>
    <x v="3"/>
    <x v="5"/>
    <x v="5"/>
    <x v="0"/>
    <x v="0"/>
  </r>
  <r>
    <x v="29"/>
    <s v="E3Y7P"/>
    <s v="Ravenscroft "/>
    <x v="1"/>
    <x v="1"/>
    <x v="5"/>
    <x v="5"/>
    <x v="0"/>
    <x v="0"/>
  </r>
  <r>
    <x v="29"/>
    <s v="E84708"/>
    <s v="THE VILLAGE MEDICAL CENTRE"/>
    <x v="4"/>
    <x v="1"/>
    <x v="5"/>
    <x v="5"/>
    <x v="0"/>
    <x v="0"/>
  </r>
  <r>
    <x v="29"/>
    <s v="F81006"/>
    <s v="CLAYHILL MEDICAL PRACTICE"/>
    <x v="3"/>
    <x v="1"/>
    <x v="5"/>
    <x v="5"/>
    <x v="0"/>
    <x v="0"/>
  </r>
  <r>
    <x v="29"/>
    <s v="F81025"/>
    <s v="DR GC CHAJED'S PRACTICE"/>
    <x v="3"/>
    <x v="1"/>
    <x v="5"/>
    <x v="5"/>
    <x v="0"/>
    <x v="0"/>
  </r>
  <r>
    <x v="29"/>
    <s v="F81031"/>
    <s v="DR M ASLAM'S PRACTICE"/>
    <x v="3"/>
    <x v="1"/>
    <x v="5"/>
    <x v="5"/>
    <x v="0"/>
    <x v="0"/>
  </r>
  <r>
    <x v="29"/>
    <s v="F81036"/>
    <s v="ROBERT FREW MEDICAL CENTRE"/>
    <x v="3"/>
    <x v="1"/>
    <x v="5"/>
    <x v="5"/>
    <x v="0"/>
    <x v="0"/>
  </r>
  <r>
    <x v="29"/>
    <s v="F81055"/>
    <s v="MOUNT AVENUE SURGERY"/>
    <x v="3"/>
    <x v="1"/>
    <x v="5"/>
    <x v="5"/>
    <x v="0"/>
    <x v="0"/>
  </r>
  <r>
    <x v="29"/>
    <s v="F81060"/>
    <s v="AEGIS MEDICAL CENTRE"/>
    <x v="3"/>
    <x v="1"/>
    <x v="5"/>
    <x v="5"/>
    <x v="0"/>
    <x v="0"/>
  </r>
  <r>
    <x v="29"/>
    <s v="F81080"/>
    <s v="THE BILLERICAY MEDICAL PRACTICE"/>
    <x v="3"/>
    <x v="1"/>
    <x v="5"/>
    <x v="5"/>
    <x v="0"/>
    <x v="0"/>
  </r>
  <r>
    <x v="29"/>
    <s v="F81085"/>
    <s v="DR A NAEEM &amp; PARTNERS,THE NEW SURGERY"/>
    <x v="3"/>
    <x v="1"/>
    <x v="5"/>
    <x v="5"/>
    <x v="0"/>
    <x v="0"/>
  </r>
  <r>
    <x v="29"/>
    <s v="F81102"/>
    <s v="ROCKLEIGH COURT SURGERY"/>
    <x v="3"/>
    <x v="1"/>
    <x v="5"/>
    <x v="5"/>
    <x v="0"/>
    <x v="0"/>
  </r>
  <r>
    <x v="29"/>
    <s v="F81104"/>
    <s v="CHAPEL STREET SURGERY"/>
    <x v="3"/>
    <x v="1"/>
    <x v="5"/>
    <x v="5"/>
    <x v="0"/>
    <x v="0"/>
  </r>
  <r>
    <x v="29"/>
    <s v="F81150"/>
    <s v="BALLARDS WALK SURGERY"/>
    <x v="3"/>
    <x v="1"/>
    <x v="5"/>
    <x v="5"/>
    <x v="0"/>
    <x v="0"/>
  </r>
  <r>
    <x v="29"/>
    <s v="F81163"/>
    <s v="THE NEW FOLLY SURGERY"/>
    <x v="3"/>
    <x v="1"/>
    <x v="5"/>
    <x v="5"/>
    <x v="0"/>
    <x v="0"/>
  </r>
  <r>
    <x v="29"/>
    <s v="F81186"/>
    <s v="FELMORES MEDICAL CENTRE"/>
    <x v="3"/>
    <x v="1"/>
    <x v="5"/>
    <x v="5"/>
    <x v="0"/>
    <x v="0"/>
  </r>
  <r>
    <x v="29"/>
    <s v="F81215"/>
    <s v="DEAL TREE HEALTH CENTRE"/>
    <x v="3"/>
    <x v="1"/>
    <x v="5"/>
    <x v="5"/>
    <x v="0"/>
    <x v="0"/>
  </r>
  <r>
    <x v="29"/>
    <s v="F81640"/>
    <s v="ARYAN MEDICAL CENTRE"/>
    <x v="3"/>
    <x v="1"/>
    <x v="5"/>
    <x v="5"/>
    <x v="0"/>
    <x v="0"/>
  </r>
  <r>
    <x v="29"/>
    <s v="F81645"/>
    <s v="ROSE VILLA SURGERY"/>
    <x v="3"/>
    <x v="1"/>
    <x v="5"/>
    <x v="5"/>
    <x v="0"/>
    <x v="0"/>
  </r>
  <r>
    <x v="29"/>
    <s v="F81651"/>
    <s v="SOUTH GREEN SURGERY"/>
    <x v="3"/>
    <x v="1"/>
    <x v="5"/>
    <x v="5"/>
    <x v="0"/>
    <x v="0"/>
  </r>
  <r>
    <x v="29"/>
    <s v="F81707"/>
    <s v="FRYERNS MEDICAL CENTRE"/>
    <x v="3"/>
    <x v="1"/>
    <x v="5"/>
    <x v="5"/>
    <x v="0"/>
    <x v="0"/>
  </r>
  <r>
    <x v="29"/>
    <s v="F81711"/>
    <s v="KNIGHTS SURGERY"/>
    <x v="3"/>
    <x v="1"/>
    <x v="5"/>
    <x v="5"/>
    <x v="0"/>
    <x v="0"/>
  </r>
  <r>
    <x v="29"/>
    <s v="F81732"/>
    <s v="SWANWOOD PARTNERSHIP"/>
    <x v="3"/>
    <x v="1"/>
    <x v="5"/>
    <x v="5"/>
    <x v="0"/>
    <x v="0"/>
  </r>
  <r>
    <x v="29"/>
    <s v="F81737"/>
    <s v="THE HIGHWOOD SURGERY"/>
    <x v="3"/>
    <x v="1"/>
    <x v="5"/>
    <x v="5"/>
    <x v="0"/>
    <x v="0"/>
  </r>
  <r>
    <x v="29"/>
    <s v="F84119"/>
    <s v="THE HERON PRACTICE"/>
    <x v="1"/>
    <x v="1"/>
    <x v="5"/>
    <x v="5"/>
    <x v="0"/>
    <x v="0"/>
  </r>
  <r>
    <x v="29"/>
    <s v="F85623"/>
    <s v="GROVE ROAD SURGERY"/>
    <x v="4"/>
    <x v="1"/>
    <x v="5"/>
    <x v="5"/>
    <x v="0"/>
    <x v="0"/>
  </r>
  <r>
    <x v="29"/>
    <s v="F8D4O"/>
    <s v="THE HOSPICE CHARITY PARTNERSHIP"/>
    <x v="2"/>
    <x v="3"/>
    <x v="5"/>
    <x v="5"/>
    <x v="0"/>
    <x v="0"/>
  </r>
  <r>
    <x v="29"/>
    <s v="FFY68"/>
    <s v="Convatec Limited"/>
    <x v="1"/>
    <x v="1"/>
    <x v="5"/>
    <x v="5"/>
    <x v="0"/>
    <x v="0"/>
  </r>
  <r>
    <x v="29"/>
    <s v="FG273"/>
    <s v="Trinity Pharma Ltd T/A Castlegate Pharmacy - 24 Hour ECG"/>
    <x v="0"/>
    <x v="1"/>
    <x v="5"/>
    <x v="5"/>
    <x v="0"/>
    <x v="0"/>
  </r>
  <r>
    <x v="29"/>
    <s v="G3Q8N"/>
    <s v="BESPOKE HEALTHCARE HEAD OFFICE"/>
    <x v="0"/>
    <x v="1"/>
    <x v="5"/>
    <x v="5"/>
    <x v="0"/>
    <x v="0"/>
  </r>
  <r>
    <x v="29"/>
    <s v="G6593227"/>
    <s v="Cumbria Health on Call"/>
    <x v="4"/>
    <x v="1"/>
    <x v="5"/>
    <x v="5"/>
    <x v="0"/>
    <x v="0"/>
  </r>
  <r>
    <x v="29"/>
    <s v="G6756819"/>
    <s v="St Marys Hospice"/>
    <x v="4"/>
    <x v="1"/>
    <x v="5"/>
    <x v="5"/>
    <x v="0"/>
    <x v="0"/>
  </r>
  <r>
    <x v="29"/>
    <s v="G6808503"/>
    <s v="NH - St Joseph's Hospice"/>
    <x v="5"/>
    <x v="1"/>
    <x v="5"/>
    <x v="5"/>
    <x v="0"/>
    <x v="0"/>
  </r>
  <r>
    <x v="29"/>
    <s v="G6817389"/>
    <s v="Connect Health Ltd"/>
    <x v="0"/>
    <x v="1"/>
    <x v="5"/>
    <x v="5"/>
    <x v="0"/>
    <x v="0"/>
  </r>
  <r>
    <x v="29"/>
    <s v="G6827788"/>
    <s v="St Giles"/>
    <x v="2"/>
    <x v="1"/>
    <x v="5"/>
    <x v="5"/>
    <x v="0"/>
    <x v="0"/>
  </r>
  <r>
    <x v="29"/>
    <s v="G6829663"/>
    <s v="Psychiatry UK (South Cumbria)"/>
    <x v="4"/>
    <x v="1"/>
    <x v="5"/>
    <x v="5"/>
    <x v="0"/>
    <x v="0"/>
  </r>
  <r>
    <x v="29"/>
    <s v="G6836997"/>
    <s v="Psychiatry UK (North Lancs)"/>
    <x v="4"/>
    <x v="1"/>
    <x v="5"/>
    <x v="5"/>
    <x v="0"/>
    <x v="0"/>
  </r>
  <r>
    <x v="29"/>
    <s v="G6856513"/>
    <s v="Vocare Limited"/>
    <x v="0"/>
    <x v="1"/>
    <x v="5"/>
    <x v="5"/>
    <x v="0"/>
    <x v="0"/>
  </r>
  <r>
    <x v="29"/>
    <s v="G7106051"/>
    <s v="GRANGE MEDICAL PRACTICE"/>
    <x v="1"/>
    <x v="1"/>
    <x v="5"/>
    <x v="5"/>
    <x v="0"/>
    <x v="0"/>
  </r>
  <r>
    <x v="29"/>
    <s v="G7109645"/>
    <s v="ST RICHARDS ROAD SURGERY"/>
    <x v="1"/>
    <x v="1"/>
    <x v="5"/>
    <x v="5"/>
    <x v="0"/>
    <x v="0"/>
  </r>
  <r>
    <x v="29"/>
    <s v="G7118160"/>
    <s v="Queen Square Medical Practice"/>
    <x v="4"/>
    <x v="1"/>
    <x v="5"/>
    <x v="5"/>
    <x v="0"/>
    <x v="0"/>
  </r>
  <r>
    <x v="29"/>
    <s v="G7118799"/>
    <s v="WHITE CLIFFS MEDICAL CENTRE"/>
    <x v="1"/>
    <x v="1"/>
    <x v="5"/>
    <x v="5"/>
    <x v="0"/>
    <x v="0"/>
  </r>
  <r>
    <x v="29"/>
    <s v="G7120592"/>
    <s v="GP - Beechwood Surgery - (MUCS)"/>
    <x v="3"/>
    <x v="1"/>
    <x v="5"/>
    <x v="5"/>
    <x v="0"/>
    <x v="0"/>
  </r>
  <r>
    <x v="29"/>
    <s v="G7121483"/>
    <s v="GP - The New Surgery (Billericay) - (MUCS)"/>
    <x v="3"/>
    <x v="1"/>
    <x v="5"/>
    <x v="5"/>
    <x v="0"/>
    <x v="0"/>
  </r>
  <r>
    <x v="29"/>
    <s v="G7124352"/>
    <s v="Carlisle Healthcare"/>
    <x v="4"/>
    <x v="1"/>
    <x v="5"/>
    <x v="5"/>
    <x v="0"/>
    <x v="0"/>
  </r>
  <r>
    <x v="29"/>
    <s v="G7243822"/>
    <s v="Vida "/>
    <x v="3"/>
    <x v="1"/>
    <x v="5"/>
    <x v="5"/>
    <x v="0"/>
    <x v="0"/>
  </r>
  <r>
    <x v="29"/>
    <s v="G81668"/>
    <s v="ST MICHAEL'S HOSPICE"/>
    <x v="1"/>
    <x v="1"/>
    <x v="5"/>
    <x v="5"/>
    <x v="0"/>
    <x v="0"/>
  </r>
  <r>
    <x v="29"/>
    <s v="G82039"/>
    <s v="NEWTON PLACE SURGERY"/>
    <x v="1"/>
    <x v="1"/>
    <x v="5"/>
    <x v="5"/>
    <x v="0"/>
    <x v="0"/>
  </r>
  <r>
    <x v="29"/>
    <s v="G82050"/>
    <s v="SYDENHAM HOUSE MEDICAL CENTRE"/>
    <x v="1"/>
    <x v="1"/>
    <x v="5"/>
    <x v="5"/>
    <x v="0"/>
    <x v="0"/>
  </r>
  <r>
    <x v="29"/>
    <s v="G82107"/>
    <s v="MINSTER SURGERY"/>
    <x v="1"/>
    <x v="3"/>
    <x v="5"/>
    <x v="5"/>
    <x v="0"/>
    <x v="0"/>
  </r>
  <r>
    <x v="29"/>
    <s v="G82116"/>
    <s v="EAST CLIFF PRACTICE"/>
    <x v="1"/>
    <x v="1"/>
    <x v="5"/>
    <x v="5"/>
    <x v="0"/>
    <x v="0"/>
  </r>
  <r>
    <x v="29"/>
    <s v="G82693"/>
    <s v="MEMORIAL MEDICAL CENTRE"/>
    <x v="1"/>
    <x v="1"/>
    <x v="5"/>
    <x v="5"/>
    <x v="0"/>
    <x v="0"/>
  </r>
  <r>
    <x v="29"/>
    <s v="G9Q6G"/>
    <s v="Lincolnshire WheelChair Service - AJM"/>
    <x v="2"/>
    <x v="1"/>
    <x v="5"/>
    <x v="5"/>
    <x v="0"/>
    <x v="0"/>
  </r>
  <r>
    <x v="29"/>
    <s v="GAD"/>
    <s v="EAST ANGLIA'S CHILDREN'S HOSPICES"/>
    <x v="3"/>
    <x v="1"/>
    <x v="5"/>
    <x v="5"/>
    <x v="0"/>
    <x v="0"/>
  </r>
  <r>
    <x v="29"/>
    <s v="GAD02"/>
    <s v="EAST ANGLIA'S CHILDREN'S HOSPICES (THE NOOK)"/>
    <x v="3"/>
    <x v="1"/>
    <x v="5"/>
    <x v="5"/>
    <x v="0"/>
    <x v="0"/>
  </r>
  <r>
    <x v="29"/>
    <s v="GAD03"/>
    <s v="EAST ANGLIA'S CHILDREN'S HOSPICES (THE TREEHOUSE)"/>
    <x v="3"/>
    <x v="1"/>
    <x v="5"/>
    <x v="5"/>
    <x v="0"/>
    <x v="0"/>
  </r>
  <r>
    <x v="29"/>
    <s v="GAJ"/>
    <s v="YOUNG SOMERSET"/>
    <x v="6"/>
    <x v="1"/>
    <x v="5"/>
    <x v="5"/>
    <x v="0"/>
    <x v="0"/>
  </r>
  <r>
    <x v="29"/>
    <s v="GD9"/>
    <s v="KENDAL LYMPHOLOGY CENTRE"/>
    <x v="4"/>
    <x v="1"/>
    <x v="5"/>
    <x v="5"/>
    <x v="0"/>
    <x v="0"/>
  </r>
  <r>
    <x v="29"/>
    <s v="GDA01"/>
    <s v="MIND IN BARNET (NORTH FINCHLEY)"/>
    <x v="5"/>
    <x v="1"/>
    <x v="5"/>
    <x v="5"/>
    <x v="0"/>
    <x v="0"/>
  </r>
  <r>
    <x v="29"/>
    <s v="GE5"/>
    <s v="FARNHAM INTEGRATED CARE SERVICES"/>
    <x v="1"/>
    <x v="1"/>
    <x v="5"/>
    <x v="5"/>
    <x v="0"/>
    <x v="0"/>
  </r>
  <r>
    <x v="29"/>
    <s v="GED"/>
    <s v="Rushcliffe Care"/>
    <x v="2"/>
    <x v="1"/>
    <x v="5"/>
    <x v="5"/>
    <x v="0"/>
    <x v="0"/>
  </r>
  <r>
    <x v="29"/>
    <s v="GF9"/>
    <s v="CENTRAL HEALTH NETWORK LTD"/>
    <x v="2"/>
    <x v="1"/>
    <x v="5"/>
    <x v="5"/>
    <x v="0"/>
    <x v="0"/>
  </r>
  <r>
    <x v="29"/>
    <s v="GFA"/>
    <s v="SANO PHYSIOTHERAPY LTD"/>
    <x v="2"/>
    <x v="1"/>
    <x v="5"/>
    <x v="5"/>
    <x v="0"/>
    <x v="0"/>
  </r>
  <r>
    <x v="29"/>
    <s v="GG6"/>
    <s v="IMPACT PHYSIO"/>
    <x v="2"/>
    <x v="1"/>
    <x v="5"/>
    <x v="5"/>
    <x v="0"/>
    <x v="0"/>
  </r>
  <r>
    <x v="29"/>
    <s v="H81632"/>
    <s v="THE ORCHARD SURGERY"/>
    <x v="4"/>
    <x v="1"/>
    <x v="5"/>
    <x v="5"/>
    <x v="0"/>
    <x v="0"/>
  </r>
  <r>
    <x v="29"/>
    <s v="H82635"/>
    <s v="ST. CATHERINE'S HOSPICE"/>
    <x v="0"/>
    <x v="1"/>
    <x v="5"/>
    <x v="5"/>
    <x v="0"/>
    <x v="0"/>
  </r>
  <r>
    <x v="29"/>
    <s v="I4J7K"/>
    <s v="HEALTHY LIFE STYLES (SU4L) (ISLE OF WIGHT)"/>
    <x v="1"/>
    <x v="3"/>
    <x v="5"/>
    <x v="5"/>
    <x v="0"/>
    <x v="0"/>
  </r>
  <r>
    <x v="29"/>
    <s v="I6Z7K"/>
    <s v="SKILLS FOR PEOPLE"/>
    <x v="0"/>
    <x v="1"/>
    <x v="5"/>
    <x v="5"/>
    <x v="0"/>
    <x v="0"/>
  </r>
  <r>
    <x v="29"/>
    <s v="J6X2R"/>
    <s v="Caraline"/>
    <x v="3"/>
    <x v="1"/>
    <x v="5"/>
    <x v="5"/>
    <x v="0"/>
    <x v="0"/>
  </r>
  <r>
    <x v="29"/>
    <s v="j7t9a"/>
    <s v="THE SLEEP CHARITY"/>
    <x v="0"/>
    <x v="1"/>
    <x v="5"/>
    <x v="5"/>
    <x v="0"/>
    <x v="0"/>
  </r>
  <r>
    <x v="29"/>
    <s v="J81002"/>
    <s v="ORCHID HOUSE SURGERY"/>
    <x v="6"/>
    <x v="1"/>
    <x v="5"/>
    <x v="5"/>
    <x v="0"/>
    <x v="0"/>
  </r>
  <r>
    <x v="29"/>
    <s v="J81003"/>
    <s v="WINTON HEALTH CENTRE"/>
    <x v="6"/>
    <x v="1"/>
    <x v="5"/>
    <x v="5"/>
    <x v="0"/>
    <x v="0"/>
  </r>
  <r>
    <x v="29"/>
    <s v="J81005"/>
    <s v="BRIDPORT MEDICAL CENTRE"/>
    <x v="6"/>
    <x v="1"/>
    <x v="5"/>
    <x v="5"/>
    <x v="0"/>
    <x v="0"/>
  </r>
  <r>
    <x v="29"/>
    <s v="J81006"/>
    <s v="THE ADAM PRACTICE"/>
    <x v="6"/>
    <x v="1"/>
    <x v="5"/>
    <x v="5"/>
    <x v="0"/>
    <x v="0"/>
  </r>
  <r>
    <x v="29"/>
    <s v="J81009"/>
    <s v="ROYAL MANOR HEALTH CARE"/>
    <x v="6"/>
    <x v="1"/>
    <x v="5"/>
    <x v="5"/>
    <x v="0"/>
    <x v="0"/>
  </r>
  <r>
    <x v="29"/>
    <s v="J81010"/>
    <s v="SWANAGE MEDICAL PRACTICE"/>
    <x v="6"/>
    <x v="1"/>
    <x v="5"/>
    <x v="5"/>
    <x v="0"/>
    <x v="0"/>
  </r>
  <r>
    <x v="29"/>
    <s v="J81011"/>
    <s v="WAREHAM SURGERY"/>
    <x v="6"/>
    <x v="1"/>
    <x v="5"/>
    <x v="5"/>
    <x v="0"/>
    <x v="0"/>
  </r>
  <r>
    <x v="29"/>
    <s v="J81012"/>
    <s v="PARKSTONE TOWER PRACTICE"/>
    <x v="6"/>
    <x v="1"/>
    <x v="5"/>
    <x v="5"/>
    <x v="0"/>
    <x v="0"/>
  </r>
  <r>
    <x v="29"/>
    <s v="J81013"/>
    <s v="CANFORD HEATH GROUP PRACT"/>
    <x v="6"/>
    <x v="1"/>
    <x v="5"/>
    <x v="5"/>
    <x v="0"/>
    <x v="0"/>
  </r>
  <r>
    <x v="29"/>
    <s v="J81014"/>
    <s v="WESTBOURNE MEDICAL CENTRE"/>
    <x v="6"/>
    <x v="1"/>
    <x v="5"/>
    <x v="5"/>
    <x v="0"/>
    <x v="0"/>
  </r>
  <r>
    <x v="29"/>
    <s v="J81016"/>
    <s v="QUEENS AVENUE SURGERY"/>
    <x v="6"/>
    <x v="1"/>
    <x v="5"/>
    <x v="5"/>
    <x v="0"/>
    <x v="0"/>
  </r>
  <r>
    <x v="29"/>
    <s v="J81017"/>
    <s v="YETMINSTER MEDICAL CENTRE"/>
    <x v="6"/>
    <x v="1"/>
    <x v="5"/>
    <x v="5"/>
    <x v="0"/>
    <x v="0"/>
  </r>
  <r>
    <x v="29"/>
    <s v="J81018"/>
    <s v="BEAUFORT ROAD SURGERY"/>
    <x v="6"/>
    <x v="1"/>
    <x v="5"/>
    <x v="5"/>
    <x v="0"/>
    <x v="0"/>
  </r>
  <r>
    <x v="29"/>
    <s v="J81019"/>
    <s v="THE BLANDFORD GROUP PRACTICE"/>
    <x v="6"/>
    <x v="1"/>
    <x v="5"/>
    <x v="5"/>
    <x v="0"/>
    <x v="0"/>
  </r>
  <r>
    <x v="29"/>
    <s v="J81020"/>
    <s v="BERE REGIS SURGERY"/>
    <x v="6"/>
    <x v="1"/>
    <x v="5"/>
    <x v="5"/>
    <x v="0"/>
    <x v="0"/>
  </r>
  <r>
    <x v="29"/>
    <s v="J81021"/>
    <s v="SHELLEY MANOR HOLDENHURST MEDICAL CENTRE"/>
    <x v="6"/>
    <x v="1"/>
    <x v="5"/>
    <x v="5"/>
    <x v="0"/>
    <x v="0"/>
  </r>
  <r>
    <x v="29"/>
    <s v="J81022"/>
    <s v="WEST MOORS VILLAGE SURGERY"/>
    <x v="6"/>
    <x v="1"/>
    <x v="5"/>
    <x v="5"/>
    <x v="0"/>
    <x v="0"/>
  </r>
  <r>
    <x v="29"/>
    <s v="J81025"/>
    <s v="THE WELLBRIDGE PRACTICE"/>
    <x v="6"/>
    <x v="1"/>
    <x v="5"/>
    <x v="5"/>
    <x v="0"/>
    <x v="0"/>
  </r>
  <r>
    <x v="29"/>
    <s v="J81027"/>
    <s v="ROYAL CRESCENT SURGERY"/>
    <x v="6"/>
    <x v="1"/>
    <x v="5"/>
    <x v="5"/>
    <x v="0"/>
    <x v="0"/>
  </r>
  <r>
    <x v="29"/>
    <s v="J81028"/>
    <s v="HIGHCLIFFE MEDICAL CENTRE"/>
    <x v="6"/>
    <x v="1"/>
    <x v="5"/>
    <x v="5"/>
    <x v="0"/>
    <x v="0"/>
  </r>
  <r>
    <x v="29"/>
    <s v="J81029"/>
    <s v="THE APPLES MEDICAL CENTRE"/>
    <x v="6"/>
    <x v="1"/>
    <x v="5"/>
    <x v="5"/>
    <x v="0"/>
    <x v="0"/>
  </r>
  <r>
    <x v="29"/>
    <s v="J81030"/>
    <s v="THE VERWOOD SURGERY"/>
    <x v="6"/>
    <x v="1"/>
    <x v="5"/>
    <x v="5"/>
    <x v="0"/>
    <x v="0"/>
  </r>
  <r>
    <x v="29"/>
    <s v="J81033"/>
    <s v="TALBOT MEDICAL CENTRE"/>
    <x v="6"/>
    <x v="1"/>
    <x v="5"/>
    <x v="5"/>
    <x v="0"/>
    <x v="0"/>
  </r>
  <r>
    <x v="29"/>
    <s v="J81034"/>
    <s v="QUARTERJACK SURGERY"/>
    <x v="6"/>
    <x v="1"/>
    <x v="5"/>
    <x v="5"/>
    <x v="0"/>
    <x v="0"/>
  </r>
  <r>
    <x v="29"/>
    <s v="J81035"/>
    <s v="MILTON ABBAS SURGERY"/>
    <x v="6"/>
    <x v="1"/>
    <x v="5"/>
    <x v="5"/>
    <x v="0"/>
    <x v="0"/>
  </r>
  <r>
    <x v="29"/>
    <s v="J81036"/>
    <s v="THE ROSEMARY HEALTH CTR"/>
    <x v="6"/>
    <x v="1"/>
    <x v="5"/>
    <x v="5"/>
    <x v="0"/>
    <x v="0"/>
  </r>
  <r>
    <x v="29"/>
    <s v="J81039"/>
    <s v="MOORDOWN MEDICAL CENTRE"/>
    <x v="6"/>
    <x v="1"/>
    <x v="5"/>
    <x v="5"/>
    <x v="0"/>
    <x v="0"/>
  </r>
  <r>
    <x v="29"/>
    <s v="J81041"/>
    <s v="THE HADLEIGH PRACTICE"/>
    <x v="6"/>
    <x v="1"/>
    <x v="5"/>
    <x v="5"/>
    <x v="0"/>
    <x v="0"/>
  </r>
  <r>
    <x v="29"/>
    <s v="J81042"/>
    <s v="VILLAGE SURGERY"/>
    <x v="6"/>
    <x v="1"/>
    <x v="5"/>
    <x v="5"/>
    <x v="0"/>
    <x v="0"/>
  </r>
  <r>
    <x v="29"/>
    <s v="J81045"/>
    <s v="KINSON ROAD MEDICAL CENTRE"/>
    <x v="6"/>
    <x v="1"/>
    <x v="5"/>
    <x v="5"/>
    <x v="0"/>
    <x v="0"/>
  </r>
  <r>
    <x v="29"/>
    <s v="J81046"/>
    <s v="THE HARVEY PRACTICE"/>
    <x v="6"/>
    <x v="1"/>
    <x v="5"/>
    <x v="5"/>
    <x v="0"/>
    <x v="0"/>
  </r>
  <r>
    <x v="29"/>
    <s v="J81047"/>
    <s v="JAMES FISHER MEDICAL CENTRE"/>
    <x v="6"/>
    <x v="1"/>
    <x v="5"/>
    <x v="5"/>
    <x v="0"/>
    <x v="0"/>
  </r>
  <r>
    <x v="29"/>
    <s v="J81051"/>
    <s v="WYKE REGIS &amp; LANEHOUSE MEDICAL PRACTICE"/>
    <x v="6"/>
    <x v="1"/>
    <x v="5"/>
    <x v="5"/>
    <x v="0"/>
    <x v="0"/>
  </r>
  <r>
    <x v="29"/>
    <s v="J81052"/>
    <s v="LIFEBOAT QUAY MEDICAL CENTRE"/>
    <x v="6"/>
    <x v="1"/>
    <x v="5"/>
    <x v="5"/>
    <x v="0"/>
    <x v="0"/>
  </r>
  <r>
    <x v="29"/>
    <s v="J81053"/>
    <s v="CERNE ABBAS SURGERY"/>
    <x v="6"/>
    <x v="1"/>
    <x v="5"/>
    <x v="5"/>
    <x v="0"/>
    <x v="0"/>
  </r>
  <r>
    <x v="29"/>
    <s v="J81056"/>
    <s v="CHRISTCHURCH MEDICAL PRACTICE"/>
    <x v="6"/>
    <x v="1"/>
    <x v="5"/>
    <x v="5"/>
    <x v="0"/>
    <x v="0"/>
  </r>
  <r>
    <x v="29"/>
    <s v="J81058"/>
    <s v="THE CRANBORNE PRACTICE"/>
    <x v="6"/>
    <x v="1"/>
    <x v="5"/>
    <x v="5"/>
    <x v="0"/>
    <x v="0"/>
  </r>
  <r>
    <x v="29"/>
    <s v="J81059"/>
    <s v="SOUTHBOURNE PRACTICE"/>
    <x v="6"/>
    <x v="1"/>
    <x v="5"/>
    <x v="5"/>
    <x v="0"/>
    <x v="0"/>
  </r>
  <r>
    <x v="29"/>
    <s v="J81061"/>
    <s v="PENNY'S HILL PRACTICE"/>
    <x v="6"/>
    <x v="1"/>
    <x v="5"/>
    <x v="5"/>
    <x v="0"/>
    <x v="0"/>
  </r>
  <r>
    <x v="29"/>
    <s v="J81062"/>
    <s v="ST ALBANS MEDICAL CENTRE"/>
    <x v="6"/>
    <x v="1"/>
    <x v="5"/>
    <x v="5"/>
    <x v="0"/>
    <x v="0"/>
  </r>
  <r>
    <x v="29"/>
    <s v="J81064"/>
    <s v="POOLE TOWN SURGERY"/>
    <x v="6"/>
    <x v="1"/>
    <x v="5"/>
    <x v="5"/>
    <x v="0"/>
    <x v="0"/>
  </r>
  <r>
    <x v="29"/>
    <s v="J81066"/>
    <s v="STOUR SURGERY"/>
    <x v="6"/>
    <x v="1"/>
    <x v="5"/>
    <x v="5"/>
    <x v="0"/>
    <x v="0"/>
  </r>
  <r>
    <x v="29"/>
    <s v="J81067"/>
    <s v="LITTLEDOWN SURGERY"/>
    <x v="6"/>
    <x v="1"/>
    <x v="5"/>
    <x v="5"/>
    <x v="0"/>
    <x v="0"/>
  </r>
  <r>
    <x v="29"/>
    <s v="J81068"/>
    <s v="ATRIUM HEALTH CENTRE"/>
    <x v="6"/>
    <x v="1"/>
    <x v="5"/>
    <x v="5"/>
    <x v="0"/>
    <x v="0"/>
  </r>
  <r>
    <x v="29"/>
    <s v="J81070"/>
    <s v="THE BANKS &amp; BEARWOOD MEDICAL CENTRE"/>
    <x v="6"/>
    <x v="1"/>
    <x v="5"/>
    <x v="5"/>
    <x v="0"/>
    <x v="0"/>
  </r>
  <r>
    <x v="29"/>
    <s v="J81071"/>
    <s v="LEYBOURNE SURGERY"/>
    <x v="6"/>
    <x v="1"/>
    <x v="5"/>
    <x v="5"/>
    <x v="0"/>
    <x v="0"/>
  </r>
  <r>
    <x v="29"/>
    <s v="J81072"/>
    <s v="THE PANTON PRACTICE"/>
    <x v="6"/>
    <x v="1"/>
    <x v="5"/>
    <x v="5"/>
    <x v="0"/>
    <x v="0"/>
  </r>
  <r>
    <x v="29"/>
    <s v="J81073"/>
    <s v="THE BRIDGES MEDICAL CTR."/>
    <x v="6"/>
    <x v="1"/>
    <x v="5"/>
    <x v="5"/>
    <x v="0"/>
    <x v="0"/>
  </r>
  <r>
    <x v="29"/>
    <s v="J81074"/>
    <s v="BARTON HOUSE MED PRACTICE"/>
    <x v="6"/>
    <x v="1"/>
    <x v="5"/>
    <x v="5"/>
    <x v="0"/>
    <x v="0"/>
  </r>
  <r>
    <x v="29"/>
    <s v="J81075"/>
    <s v="CROSS ROAD SURGERY"/>
    <x v="6"/>
    <x v="1"/>
    <x v="5"/>
    <x v="5"/>
    <x v="0"/>
    <x v="0"/>
  </r>
  <r>
    <x v="29"/>
    <s v="J81077"/>
    <s v="WALFORD MILL MEDICAL CENTRE"/>
    <x v="6"/>
    <x v="1"/>
    <x v="5"/>
    <x v="5"/>
    <x v="0"/>
    <x v="0"/>
  </r>
  <r>
    <x v="29"/>
    <s v="J81078"/>
    <s v="THE GROVE MEDICAL CENTRE"/>
    <x v="6"/>
    <x v="1"/>
    <x v="5"/>
    <x v="5"/>
    <x v="0"/>
    <x v="0"/>
  </r>
  <r>
    <x v="29"/>
    <s v="J81081"/>
    <s v="GILLINGHAM MEDICAL PRACTICE"/>
    <x v="6"/>
    <x v="1"/>
    <x v="5"/>
    <x v="5"/>
    <x v="0"/>
    <x v="0"/>
  </r>
  <r>
    <x v="29"/>
    <s v="J81082"/>
    <s v="POUNDBURY DOCTORS SURGERY"/>
    <x v="6"/>
    <x v="1"/>
    <x v="5"/>
    <x v="5"/>
    <x v="0"/>
    <x v="0"/>
  </r>
  <r>
    <x v="29"/>
    <s v="J81086"/>
    <s v="EVERGREEN OAK SURGERY"/>
    <x v="6"/>
    <x v="1"/>
    <x v="5"/>
    <x v="5"/>
    <x v="0"/>
    <x v="0"/>
  </r>
  <r>
    <x v="29"/>
    <s v="J81087"/>
    <s v="THE BIRCHWOOD PRACTICE"/>
    <x v="6"/>
    <x v="1"/>
    <x v="5"/>
    <x v="5"/>
    <x v="0"/>
    <x v="0"/>
  </r>
  <r>
    <x v="29"/>
    <s v="J81609"/>
    <s v="MALTHOUSE MEADOWS SURGERY"/>
    <x v="6"/>
    <x v="1"/>
    <x v="5"/>
    <x v="5"/>
    <x v="0"/>
    <x v="0"/>
  </r>
  <r>
    <x v="29"/>
    <s v="J81613"/>
    <s v="THE DORCHESTER RD SURGERY"/>
    <x v="6"/>
    <x v="1"/>
    <x v="5"/>
    <x v="5"/>
    <x v="0"/>
    <x v="0"/>
  </r>
  <r>
    <x v="29"/>
    <s v="J81616"/>
    <s v="PUDDLETOWN SURGERY"/>
    <x v="6"/>
    <x v="1"/>
    <x v="5"/>
    <x v="5"/>
    <x v="0"/>
    <x v="0"/>
  </r>
  <r>
    <x v="29"/>
    <s v="J81620"/>
    <s v="BLACKMORE VALE PARTNERSHIP"/>
    <x v="6"/>
    <x v="1"/>
    <x v="5"/>
    <x v="5"/>
    <x v="0"/>
    <x v="0"/>
  </r>
  <r>
    <x v="29"/>
    <s v="J81621"/>
    <s v="THE BARCELLOS FAMILY PRACTICE"/>
    <x v="6"/>
    <x v="1"/>
    <x v="5"/>
    <x v="5"/>
    <x v="0"/>
    <x v="0"/>
  </r>
  <r>
    <x v="29"/>
    <s v="J81625"/>
    <s v="DENMARK ROAD MEDICAL CENTRE"/>
    <x v="6"/>
    <x v="1"/>
    <x v="5"/>
    <x v="5"/>
    <x v="0"/>
    <x v="0"/>
  </r>
  <r>
    <x v="29"/>
    <s v="J81626"/>
    <s v="FORDINGTON SURGERY"/>
    <x v="6"/>
    <x v="1"/>
    <x v="5"/>
    <x v="5"/>
    <x v="0"/>
    <x v="0"/>
  </r>
  <r>
    <x v="29"/>
    <s v="J81631"/>
    <s v="SANDFORD SURGERY"/>
    <x v="6"/>
    <x v="1"/>
    <x v="5"/>
    <x v="5"/>
    <x v="0"/>
    <x v="0"/>
  </r>
  <r>
    <x v="29"/>
    <s v="J81633"/>
    <s v="WOODLEA HOUSE SURGERY"/>
    <x v="6"/>
    <x v="1"/>
    <x v="5"/>
    <x v="5"/>
    <x v="0"/>
    <x v="0"/>
  </r>
  <r>
    <x v="29"/>
    <s v="J81634"/>
    <s v="CRESCENT PROVIDENCE SURGERY"/>
    <x v="6"/>
    <x v="1"/>
    <x v="5"/>
    <x v="5"/>
    <x v="0"/>
    <x v="0"/>
  </r>
  <r>
    <x v="29"/>
    <s v="J81637"/>
    <s v="THE PRINCE OF WALES SURGERY"/>
    <x v="6"/>
    <x v="1"/>
    <x v="5"/>
    <x v="5"/>
    <x v="0"/>
    <x v="0"/>
  </r>
  <r>
    <x v="29"/>
    <s v="J81644"/>
    <s v="THE OLD DISPENSARY"/>
    <x v="6"/>
    <x v="1"/>
    <x v="5"/>
    <x v="5"/>
    <x v="0"/>
    <x v="0"/>
  </r>
  <r>
    <x v="29"/>
    <s v="J81648"/>
    <s v="DR NEWMAN"/>
    <x v="6"/>
    <x v="1"/>
    <x v="5"/>
    <x v="5"/>
    <x v="0"/>
    <x v="0"/>
  </r>
  <r>
    <x v="29"/>
    <s v="J82142"/>
    <s v="THE BORDER PRACTICE"/>
    <x v="1"/>
    <x v="1"/>
    <x v="5"/>
    <x v="5"/>
    <x v="0"/>
    <x v="0"/>
  </r>
  <r>
    <x v="29"/>
    <s v="J84012"/>
    <s v="TOWER HOUSE SURGERY"/>
    <x v="1"/>
    <x v="1"/>
    <x v="5"/>
    <x v="5"/>
    <x v="0"/>
    <x v="0"/>
  </r>
  <r>
    <x v="29"/>
    <s v="K3T2H"/>
    <s v="NOTTS COUNTY FOUNDATION"/>
    <x v="2"/>
    <x v="3"/>
    <x v="5"/>
    <x v="5"/>
    <x v="0"/>
    <x v="0"/>
  </r>
  <r>
    <x v="29"/>
    <s v="K7J0F"/>
    <s v="TEES ACTIVE"/>
    <x v="0"/>
    <x v="2"/>
    <x v="5"/>
    <x v="5"/>
    <x v="0"/>
    <x v="0"/>
  </r>
  <r>
    <x v="29"/>
    <s v="K81060"/>
    <s v="BINFIELD SURGERY"/>
    <x v="1"/>
    <x v="1"/>
    <x v="5"/>
    <x v="5"/>
    <x v="0"/>
    <x v="0"/>
  </r>
  <r>
    <x v="29"/>
    <s v="L2H0B"/>
    <s v="VISION REDBRIDGE CULTURE &amp; LEISURE"/>
    <x v="5"/>
    <x v="3"/>
    <x v="5"/>
    <x v="5"/>
    <x v="0"/>
    <x v="0"/>
  </r>
  <r>
    <x v="29"/>
    <s v="L8S0I"/>
    <s v="ILLUMINA DIAGNOSTICS LTD"/>
    <x v="0"/>
    <x v="1"/>
    <x v="5"/>
    <x v="5"/>
    <x v="0"/>
    <x v="0"/>
  </r>
  <r>
    <x v="29"/>
    <s v="L9L4K"/>
    <s v="BEDFORD DAYCARE HOSPICE"/>
    <x v="3"/>
    <x v="1"/>
    <x v="5"/>
    <x v="5"/>
    <x v="0"/>
    <x v="0"/>
  </r>
  <r>
    <x v="29"/>
    <s v="M81636"/>
    <s v="PRACTICE PLUS GROUP"/>
    <x v="1"/>
    <x v="1"/>
    <x v="5"/>
    <x v="5"/>
    <x v="0"/>
    <x v="0"/>
  </r>
  <r>
    <x v="29"/>
    <s v="M87024"/>
    <s v="WYCHBURY MEDICAL GROUP"/>
    <x v="2"/>
    <x v="1"/>
    <x v="5"/>
    <x v="5"/>
    <x v="0"/>
    <x v="0"/>
  </r>
  <r>
    <x v="29"/>
    <s v="M92604"/>
    <s v="Compton Hall Hospice"/>
    <x v="2"/>
    <x v="1"/>
    <x v="5"/>
    <x v="5"/>
    <x v="0"/>
    <x v="0"/>
  </r>
  <r>
    <x v="29"/>
    <s v="MT373"/>
    <s v="Wordsley Green Surgery"/>
    <x v="2"/>
    <x v="1"/>
    <x v="5"/>
    <x v="5"/>
    <x v="0"/>
    <x v="0"/>
  </r>
  <r>
    <x v="29"/>
    <s v="MV7"/>
    <s v="Bupa"/>
    <x v="1"/>
    <x v="1"/>
    <x v="5"/>
    <x v="5"/>
    <x v="0"/>
    <x v="0"/>
  </r>
  <r>
    <x v="29"/>
    <s v="N3D9U"/>
    <s v="ACEMEDS LTD"/>
    <x v="1"/>
    <x v="3"/>
    <x v="5"/>
    <x v="5"/>
    <x v="0"/>
    <x v="0"/>
  </r>
  <r>
    <x v="29"/>
    <s v="N81086 "/>
    <s v="Wilmslow Health Centre (Echocardiography &amp; Ultrasound scanning)"/>
    <x v="4"/>
    <x v="1"/>
    <x v="5"/>
    <x v="5"/>
    <x v="0"/>
    <x v="0"/>
  </r>
  <r>
    <x v="29"/>
    <s v="N85001"/>
    <s v="ESTUARY MEDICAL PRACTICE"/>
    <x v="4"/>
    <x v="1"/>
    <x v="5"/>
    <x v="5"/>
    <x v="0"/>
    <x v="0"/>
  </r>
  <r>
    <x v="29"/>
    <s v="N85002"/>
    <s v="MARINE LAKE MEDICAL PRACTICE"/>
    <x v="4"/>
    <x v="1"/>
    <x v="5"/>
    <x v="5"/>
    <x v="0"/>
    <x v="0"/>
  </r>
  <r>
    <x v="29"/>
    <s v="N85003"/>
    <s v="ALLPORT MEDICAL CENTRE"/>
    <x v="4"/>
    <x v="1"/>
    <x v="5"/>
    <x v="5"/>
    <x v="0"/>
    <x v="0"/>
  </r>
  <r>
    <x v="29"/>
    <s v="N85005"/>
    <s v="EASTHAM GROUP PRACTICE"/>
    <x v="4"/>
    <x v="1"/>
    <x v="5"/>
    <x v="5"/>
    <x v="0"/>
    <x v="0"/>
  </r>
  <r>
    <x v="29"/>
    <s v="N85006"/>
    <s v="CIVIC MEDICAL CENTRE"/>
    <x v="4"/>
    <x v="1"/>
    <x v="5"/>
    <x v="5"/>
    <x v="0"/>
    <x v="0"/>
  </r>
  <r>
    <x v="29"/>
    <s v="N85007"/>
    <s v="HESWALL &amp; PENSBY GROUP PRACTICE"/>
    <x v="4"/>
    <x v="1"/>
    <x v="5"/>
    <x v="5"/>
    <x v="0"/>
    <x v="0"/>
  </r>
  <r>
    <x v="29"/>
    <s v="N85008"/>
    <s v="WEST WIRRAL GROUP PRACTICE"/>
    <x v="4"/>
    <x v="1"/>
    <x v="5"/>
    <x v="5"/>
    <x v="0"/>
    <x v="0"/>
  </r>
  <r>
    <x v="29"/>
    <s v="N85009"/>
    <s v="COMMONFIELD RD SURGERY"/>
    <x v="4"/>
    <x v="1"/>
    <x v="5"/>
    <x v="5"/>
    <x v="0"/>
    <x v="0"/>
  </r>
  <r>
    <x v="29"/>
    <s v="N85012"/>
    <s v="ST GEORGES MEDICAL CENTRE"/>
    <x v="4"/>
    <x v="1"/>
    <x v="5"/>
    <x v="5"/>
    <x v="0"/>
    <x v="0"/>
  </r>
  <r>
    <x v="29"/>
    <s v="N85013"/>
    <s v="UPTON GROUP PRACTICE"/>
    <x v="4"/>
    <x v="1"/>
    <x v="5"/>
    <x v="5"/>
    <x v="0"/>
    <x v="0"/>
  </r>
  <r>
    <x v="29"/>
    <s v="N85014"/>
    <s v="TOWNFIELD HEALTH CENTRE"/>
    <x v="4"/>
    <x v="1"/>
    <x v="5"/>
    <x v="5"/>
    <x v="0"/>
    <x v="0"/>
  </r>
  <r>
    <x v="29"/>
    <s v="N85015"/>
    <s v="DEVANEY MED CTR"/>
    <x v="4"/>
    <x v="1"/>
    <x v="5"/>
    <x v="5"/>
    <x v="0"/>
    <x v="0"/>
  </r>
  <r>
    <x v="29"/>
    <s v="N85016"/>
    <s v="RIVERSIDE SURGERY"/>
    <x v="4"/>
    <x v="1"/>
    <x v="5"/>
    <x v="5"/>
    <x v="0"/>
    <x v="0"/>
  </r>
  <r>
    <x v="29"/>
    <s v="N85017"/>
    <s v="CAVENDISH MEDICAL CENTRE"/>
    <x v="4"/>
    <x v="1"/>
    <x v="5"/>
    <x v="5"/>
    <x v="0"/>
    <x v="0"/>
  </r>
  <r>
    <x v="29"/>
    <s v="N85018"/>
    <s v="VILLA MED CTR"/>
    <x v="4"/>
    <x v="1"/>
    <x v="5"/>
    <x v="5"/>
    <x v="0"/>
    <x v="0"/>
  </r>
  <r>
    <x v="29"/>
    <s v="N85019"/>
    <s v="WHETSTONE LANE MED CTR"/>
    <x v="4"/>
    <x v="1"/>
    <x v="5"/>
    <x v="5"/>
    <x v="0"/>
    <x v="0"/>
  </r>
  <r>
    <x v="29"/>
    <s v="N85020"/>
    <s v="ST CATHERINE'S SURGERY"/>
    <x v="4"/>
    <x v="1"/>
    <x v="5"/>
    <x v="5"/>
    <x v="0"/>
    <x v="0"/>
  </r>
  <r>
    <x v="29"/>
    <s v="N85021"/>
    <s v="HAMILTON MED CTR"/>
    <x v="4"/>
    <x v="1"/>
    <x v="5"/>
    <x v="5"/>
    <x v="0"/>
    <x v="0"/>
  </r>
  <r>
    <x v="29"/>
    <s v="N85022"/>
    <s v="HOLMLANDS MED CTR"/>
    <x v="4"/>
    <x v="1"/>
    <x v="5"/>
    <x v="5"/>
    <x v="0"/>
    <x v="0"/>
  </r>
  <r>
    <x v="29"/>
    <s v="N85023"/>
    <s v="MANOR HEALTH CTR"/>
    <x v="4"/>
    <x v="1"/>
    <x v="5"/>
    <x v="5"/>
    <x v="0"/>
    <x v="0"/>
  </r>
  <r>
    <x v="29"/>
    <s v="N85024"/>
    <s v="SOMERVILLE MED CTR"/>
    <x v="4"/>
    <x v="1"/>
    <x v="5"/>
    <x v="5"/>
    <x v="0"/>
    <x v="0"/>
  </r>
  <r>
    <x v="29"/>
    <s v="N85025"/>
    <s v="ST HILARY GROUP PRACTICE"/>
    <x v="4"/>
    <x v="1"/>
    <x v="5"/>
    <x v="5"/>
    <x v="0"/>
    <x v="0"/>
  </r>
  <r>
    <x v="29"/>
    <s v="N85027"/>
    <s v="CENTRAL PARK MEDICAL CENTRE"/>
    <x v="4"/>
    <x v="1"/>
    <x v="5"/>
    <x v="5"/>
    <x v="0"/>
    <x v="0"/>
  </r>
  <r>
    <x v="29"/>
    <s v="N85028"/>
    <s v="MORETON CROSS GROUP PRACTICE"/>
    <x v="4"/>
    <x v="1"/>
    <x v="5"/>
    <x v="5"/>
    <x v="0"/>
    <x v="0"/>
  </r>
  <r>
    <x v="29"/>
    <s v="N85031"/>
    <s v="GLADSTONE MED CTR"/>
    <x v="4"/>
    <x v="1"/>
    <x v="5"/>
    <x v="5"/>
    <x v="0"/>
    <x v="0"/>
  </r>
  <r>
    <x v="29"/>
    <s v="N85032"/>
    <s v="GREASBY GROUP PRACTICE"/>
    <x v="4"/>
    <x v="1"/>
    <x v="5"/>
    <x v="5"/>
    <x v="0"/>
    <x v="0"/>
  </r>
  <r>
    <x v="29"/>
    <s v="N85037"/>
    <s v="HEATHERLANDS MED CTR"/>
    <x v="4"/>
    <x v="1"/>
    <x v="5"/>
    <x v="5"/>
    <x v="0"/>
    <x v="0"/>
  </r>
  <r>
    <x v="29"/>
    <s v="N85040"/>
    <s v="MORETON HEALTH CLINIC"/>
    <x v="4"/>
    <x v="1"/>
    <x v="5"/>
    <x v="5"/>
    <x v="0"/>
    <x v="0"/>
  </r>
  <r>
    <x v="29"/>
    <s v="N85044"/>
    <s v="CLAUGHTON MEDICAL CENTRE"/>
    <x v="4"/>
    <x v="1"/>
    <x v="5"/>
    <x v="5"/>
    <x v="0"/>
    <x v="0"/>
  </r>
  <r>
    <x v="29"/>
    <s v="N85046"/>
    <s v="HOYLAKE RD MET CTR"/>
    <x v="4"/>
    <x v="1"/>
    <x v="5"/>
    <x v="5"/>
    <x v="0"/>
    <x v="0"/>
  </r>
  <r>
    <x v="29"/>
    <s v="N85048"/>
    <s v="MORETON MEDICAL CENTRE"/>
    <x v="4"/>
    <x v="1"/>
    <x v="5"/>
    <x v="5"/>
    <x v="0"/>
    <x v="0"/>
  </r>
  <r>
    <x v="29"/>
    <s v="N85054"/>
    <s v="KINGS LANE MEDICAL PRACTICE"/>
    <x v="4"/>
    <x v="1"/>
    <x v="5"/>
    <x v="5"/>
    <x v="0"/>
    <x v="0"/>
  </r>
  <r>
    <x v="29"/>
    <s v="N85057"/>
    <s v="TEEHEY LANE SURGERY"/>
    <x v="4"/>
    <x v="1"/>
    <x v="5"/>
    <x v="5"/>
    <x v="0"/>
    <x v="0"/>
  </r>
  <r>
    <x v="29"/>
    <s v="N85616"/>
    <s v="LISCARD GROUP PRACTICE"/>
    <x v="4"/>
    <x v="1"/>
    <x v="5"/>
    <x v="5"/>
    <x v="0"/>
    <x v="0"/>
  </r>
  <r>
    <x v="29"/>
    <s v="N85617"/>
    <s v="SPITAL SURGERY"/>
    <x v="4"/>
    <x v="1"/>
    <x v="5"/>
    <x v="5"/>
    <x v="0"/>
    <x v="0"/>
  </r>
  <r>
    <x v="29"/>
    <s v="N85625"/>
    <s v="MIRIAM PRIMARY CARE GROUP"/>
    <x v="4"/>
    <x v="1"/>
    <x v="5"/>
    <x v="5"/>
    <x v="0"/>
    <x v="0"/>
  </r>
  <r>
    <x v="29"/>
    <s v="N85629"/>
    <s v="EGREMONT MED CTR"/>
    <x v="4"/>
    <x v="1"/>
    <x v="5"/>
    <x v="5"/>
    <x v="0"/>
    <x v="0"/>
  </r>
  <r>
    <x v="29"/>
    <s v="N85633"/>
    <s v="CHURCH ROAD MEDICAL PRACTICE"/>
    <x v="4"/>
    <x v="1"/>
    <x v="5"/>
    <x v="5"/>
    <x v="0"/>
    <x v="0"/>
  </r>
  <r>
    <x v="29"/>
    <s v="N85643"/>
    <s v="PRENTON MEDICAL CENTRE_MURUGESH V"/>
    <x v="4"/>
    <x v="1"/>
    <x v="5"/>
    <x v="5"/>
    <x v="0"/>
    <x v="0"/>
  </r>
  <r>
    <x v="29"/>
    <s v="N85648"/>
    <s v="BLACKHEATH MED CTR"/>
    <x v="4"/>
    <x v="1"/>
    <x v="5"/>
    <x v="5"/>
    <x v="0"/>
    <x v="0"/>
  </r>
  <r>
    <x v="29"/>
    <s v="NAD"/>
    <s v="BOC LTD"/>
    <x v="3"/>
    <x v="1"/>
    <x v="5"/>
    <x v="5"/>
    <x v="0"/>
    <x v="0"/>
  </r>
  <r>
    <x v="29"/>
    <s v="NAD01"/>
    <s v="BOC LTD"/>
    <x v="2"/>
    <x v="1"/>
    <x v="5"/>
    <x v="5"/>
    <x v="0"/>
    <x v="0"/>
  </r>
  <r>
    <x v="29"/>
    <s v="NAD02"/>
    <s v="BOC HOMECARE PATIENT SERVICE CENTRE"/>
    <x v="3"/>
    <x v="1"/>
    <x v="5"/>
    <x v="5"/>
    <x v="0"/>
    <x v="0"/>
  </r>
  <r>
    <x v="29"/>
    <s v="NAD13"/>
    <s v="BOC SOMERSET RESPIRATORY"/>
    <x v="6"/>
    <x v="1"/>
    <x v="5"/>
    <x v="5"/>
    <x v="0"/>
    <x v="0"/>
  </r>
  <r>
    <x v="29"/>
    <s v="NAX"/>
    <s v="EAST COAST COMMUNITY HEALTHCARE C.I.C"/>
    <x v="3"/>
    <x v="2"/>
    <x v="5"/>
    <x v="5"/>
    <x v="1"/>
    <x v="0"/>
  </r>
  <r>
    <x v="29"/>
    <s v="NAY"/>
    <s v="ACCELERATE CIC"/>
    <x v="5"/>
    <x v="1"/>
    <x v="5"/>
    <x v="5"/>
    <x v="0"/>
    <x v="0"/>
  </r>
  <r>
    <x v="29"/>
    <s v="NBD"/>
    <s v="TOTAL HEALTH CARE CLINICS LTD"/>
    <x v="2"/>
    <x v="1"/>
    <x v="5"/>
    <x v="5"/>
    <x v="0"/>
    <x v="0"/>
  </r>
  <r>
    <x v="29"/>
    <s v="NBG"/>
    <s v="MEDISCAN DIAGNOSTICS SERVICES LIMITED"/>
    <x v="0"/>
    <x v="1"/>
    <x v="5"/>
    <x v="5"/>
    <x v="0"/>
    <x v="0"/>
  </r>
  <r>
    <x v="29"/>
    <s v="NBG20"/>
    <s v="HAWTHORN MEDICAL CENTRE"/>
    <x v="4"/>
    <x v="1"/>
    <x v="5"/>
    <x v="5"/>
    <x v="0"/>
    <x v="0"/>
  </r>
  <r>
    <x v="29"/>
    <s v="NBG5D"/>
    <s v="MEDISCAN - DARLASTON MEDICAL CENTRE"/>
    <x v="2"/>
    <x v="1"/>
    <x v="5"/>
    <x v="5"/>
    <x v="0"/>
    <x v="0"/>
  </r>
  <r>
    <x v="29"/>
    <s v="NBG8S"/>
    <s v="CLEMENT ROAD MEDICAL PRACTICE"/>
    <x v="2"/>
    <x v="1"/>
    <x v="5"/>
    <x v="5"/>
    <x v="0"/>
    <x v="0"/>
  </r>
  <r>
    <x v="29"/>
    <s v="NBH02"/>
    <s v="KNARES MEDICAL PRACTICE"/>
    <x v="3"/>
    <x v="1"/>
    <x v="5"/>
    <x v="5"/>
    <x v="0"/>
    <x v="0"/>
  </r>
  <r>
    <x v="29"/>
    <s v="NBI01"/>
    <s v="LAKESIDE MEDICAL DIAGNOSTICS - PURFLEET CARE CENTRE"/>
    <x v="5"/>
    <x v="1"/>
    <x v="5"/>
    <x v="5"/>
    <x v="0"/>
    <x v="0"/>
  </r>
  <r>
    <x v="29"/>
    <s v="NBK02"/>
    <s v="TBC HEALTHCARE - DARTFORD"/>
    <x v="1"/>
    <x v="3"/>
    <x v="5"/>
    <x v="5"/>
    <x v="0"/>
    <x v="0"/>
  </r>
  <r>
    <x v="29"/>
    <s v="NBU"/>
    <s v="SURREY ULTRASOUND SERVICES"/>
    <x v="1"/>
    <x v="1"/>
    <x v="5"/>
    <x v="5"/>
    <x v="0"/>
    <x v="0"/>
  </r>
  <r>
    <x v="29"/>
    <s v="NCF04"/>
    <s v="RAVENSCROFT HEALTHCARE LTD (HARROW)"/>
    <x v="5"/>
    <x v="1"/>
    <x v="5"/>
    <x v="5"/>
    <x v="0"/>
    <x v="0"/>
  </r>
  <r>
    <x v="29"/>
    <s v="NCL"/>
    <s v="EXPRESS DIAGNOSTICS"/>
    <x v="6"/>
    <x v="1"/>
    <x v="5"/>
    <x v="5"/>
    <x v="0"/>
    <x v="0"/>
  </r>
  <r>
    <x v="29"/>
    <s v="NCP"/>
    <s v="PREMIER PHYSICAL HEALTHCARE LTD"/>
    <x v="1"/>
    <x v="1"/>
    <x v="5"/>
    <x v="5"/>
    <x v="0"/>
    <x v="0"/>
  </r>
  <r>
    <x v="29"/>
    <s v="NCP01"/>
    <s v="PREMIER PHYSICAL HEALTHCARE (LONDON)"/>
    <x v="1"/>
    <x v="1"/>
    <x v="5"/>
    <x v="5"/>
    <x v="0"/>
    <x v="0"/>
  </r>
  <r>
    <x v="29"/>
    <s v="NCQ"/>
    <s v="DOLBY MEDICAL HOME RESPIRATORY CARE LTD"/>
    <x v="1"/>
    <x v="1"/>
    <x v="5"/>
    <x v="5"/>
    <x v="0"/>
    <x v="0"/>
  </r>
  <r>
    <x v="29"/>
    <s v="NDA"/>
    <s v="HCRG CARE SERVICES LTD"/>
    <x v="6"/>
    <x v="2"/>
    <x v="5"/>
    <x v="5"/>
    <x v="1"/>
    <x v="1"/>
  </r>
  <r>
    <x v="29"/>
    <s v="NDA0L"/>
    <s v="VIRGIN CARE SERVICES - DARESBURY"/>
    <x v="6"/>
    <x v="1"/>
    <x v="5"/>
    <x v="5"/>
    <x v="0"/>
    <x v="0"/>
  </r>
  <r>
    <x v="29"/>
    <s v="NDAD7"/>
    <s v="WOKING HOSPICE"/>
    <x v="1"/>
    <x v="1"/>
    <x v="5"/>
    <x v="5"/>
    <x v="0"/>
    <x v="0"/>
  </r>
  <r>
    <x v="29"/>
    <s v="NDJ"/>
    <s v="FIRST COMMUNITY HEALTH AND CARE CIC"/>
    <x v="1"/>
    <x v="2"/>
    <x v="5"/>
    <x v="5"/>
    <x v="1"/>
    <x v="1"/>
  </r>
  <r>
    <x v="29"/>
    <s v="NDK"/>
    <s v="FRESHNEY PELHAM CARE LIMITED"/>
    <x v="0"/>
    <x v="3"/>
    <x v="5"/>
    <x v="5"/>
    <x v="0"/>
    <x v="0"/>
  </r>
  <r>
    <x v="29"/>
    <s v="NDL"/>
    <s v="SUFFOLK GP FEDERATION"/>
    <x v="3"/>
    <x v="3"/>
    <x v="5"/>
    <x v="5"/>
    <x v="0"/>
    <x v="0"/>
  </r>
  <r>
    <x v="29"/>
    <s v="NDP01"/>
    <s v="ANGLIAN MEDICAL MUSCULOSKELETAL (FINNINGHAM)"/>
    <x v="3"/>
    <x v="1"/>
    <x v="5"/>
    <x v="5"/>
    <x v="0"/>
    <x v="0"/>
  </r>
  <r>
    <x v="29"/>
    <s v="NDP02"/>
    <s v="ANGLIAN MEDICAL MUSCULOSKELETAL (BURY ST EDMUNDS)"/>
    <x v="3"/>
    <x v="1"/>
    <x v="5"/>
    <x v="5"/>
    <x v="0"/>
    <x v="0"/>
  </r>
  <r>
    <x v="29"/>
    <s v="NDS01"/>
    <s v="SANDY HILL PHYSIO"/>
    <x v="6"/>
    <x v="1"/>
    <x v="5"/>
    <x v="5"/>
    <x v="0"/>
    <x v="0"/>
  </r>
  <r>
    <x v="29"/>
    <s v="NDW"/>
    <s v="RIPPLEZ CIC"/>
    <x v="2"/>
    <x v="3"/>
    <x v="5"/>
    <x v="5"/>
    <x v="0"/>
    <x v="0"/>
  </r>
  <r>
    <x v="29"/>
    <s v="NEC"/>
    <s v="ALLIED HEALTH PROFESSIONALS SUFFOLK CIC"/>
    <x v="3"/>
    <x v="3"/>
    <x v="5"/>
    <x v="5"/>
    <x v="0"/>
    <x v="0"/>
  </r>
  <r>
    <x v="29"/>
    <s v="NEF"/>
    <s v="PENINSULA ULTRASOUND LIMITED"/>
    <x v="6"/>
    <x v="1"/>
    <x v="5"/>
    <x v="5"/>
    <x v="0"/>
    <x v="0"/>
  </r>
  <r>
    <x v="29"/>
    <s v="NEM"/>
    <s v="DIAGNOSTIC HEALTHCARE LTD"/>
    <x v="0"/>
    <x v="1"/>
    <x v="5"/>
    <x v="5"/>
    <x v="0"/>
    <x v="0"/>
  </r>
  <r>
    <x v="29"/>
    <s v="NEM8Q"/>
    <s v="CROSSROADS"/>
    <x v="1"/>
    <x v="1"/>
    <x v="5"/>
    <x v="5"/>
    <x v="0"/>
    <x v="0"/>
  </r>
  <r>
    <x v="29"/>
    <s v="NEP"/>
    <s v="DIAGNOSTIC WORLD LTD"/>
    <x v="1"/>
    <x v="1"/>
    <x v="5"/>
    <x v="5"/>
    <x v="0"/>
    <x v="0"/>
  </r>
  <r>
    <x v="29"/>
    <s v="NEP01"/>
    <s v="DIAGNOSTIC WORLD LTD"/>
    <x v="3"/>
    <x v="1"/>
    <x v="5"/>
    <x v="5"/>
    <x v="0"/>
    <x v="0"/>
  </r>
  <r>
    <x v="29"/>
    <s v="NEQ"/>
    <s v="PHOENIX HEALTH SOLUTIONS LIMITED HQ"/>
    <x v="0"/>
    <x v="3"/>
    <x v="5"/>
    <x v="5"/>
    <x v="0"/>
    <x v="0"/>
  </r>
  <r>
    <x v="29"/>
    <s v="NFB"/>
    <s v="SCAN ASSURE MEDICAL ULTRASOUND LIMITED"/>
    <x v="4"/>
    <x v="1"/>
    <x v="5"/>
    <x v="5"/>
    <x v="0"/>
    <x v="0"/>
  </r>
  <r>
    <x v="29"/>
    <s v="NFC"/>
    <s v="THE OUTSIDE CLINIC"/>
    <x v="2"/>
    <x v="1"/>
    <x v="5"/>
    <x v="5"/>
    <x v="0"/>
    <x v="0"/>
  </r>
  <r>
    <x v="29"/>
    <s v="NFC01"/>
    <s v="THE OUTSIDE CLINIC HQ"/>
    <x v="1"/>
    <x v="1"/>
    <x v="5"/>
    <x v="5"/>
    <x v="0"/>
    <x v="0"/>
  </r>
  <r>
    <x v="29"/>
    <s v="NFO"/>
    <s v="KLEYN HEALTHCARE"/>
    <x v="0"/>
    <x v="1"/>
    <x v="5"/>
    <x v="5"/>
    <x v="0"/>
    <x v="0"/>
  </r>
  <r>
    <x v="29"/>
    <s v="NFQ"/>
    <s v="SG RADIOLOGY AND ASSOCIATES LIMITED"/>
    <x v="2"/>
    <x v="1"/>
    <x v="5"/>
    <x v="5"/>
    <x v="0"/>
    <x v="0"/>
  </r>
  <r>
    <x v="29"/>
    <s v="NGB00"/>
    <s v="Mediscan Diagnostics Limited"/>
    <x v="2"/>
    <x v="1"/>
    <x v="5"/>
    <x v="5"/>
    <x v="0"/>
    <x v="0"/>
  </r>
  <r>
    <x v="29"/>
    <s v="NGD"/>
    <s v="OXTED HEALTH CENTRE"/>
    <x v="1"/>
    <x v="1"/>
    <x v="5"/>
    <x v="5"/>
    <x v="0"/>
    <x v="0"/>
  </r>
  <r>
    <x v="29"/>
    <s v="NGD01"/>
    <s v="DIAGNOSTIC ULTRASOUND SERVICES"/>
    <x v="1"/>
    <x v="1"/>
    <x v="5"/>
    <x v="5"/>
    <x v="0"/>
    <x v="0"/>
  </r>
  <r>
    <x v="29"/>
    <s v="NGL"/>
    <s v="ECHOGENICITY LIMITED"/>
    <x v="6"/>
    <x v="1"/>
    <x v="5"/>
    <x v="5"/>
    <x v="0"/>
    <x v="0"/>
  </r>
  <r>
    <x v="29"/>
    <s v="NGM"/>
    <s v="ALISTAIR KINSEY LTD HQ"/>
    <x v="6"/>
    <x v="1"/>
    <x v="5"/>
    <x v="5"/>
    <x v="0"/>
    <x v="0"/>
  </r>
  <r>
    <x v="29"/>
    <s v="NGU"/>
    <s v="EVOLUTIO CARE INNOVATIONS LTD HQ"/>
    <x v="1"/>
    <x v="1"/>
    <x v="5"/>
    <x v="5"/>
    <x v="0"/>
    <x v="0"/>
  </r>
  <r>
    <x v="29"/>
    <s v="NHA"/>
    <s v="INSIDEVUE LIMITED"/>
    <x v="1"/>
    <x v="1"/>
    <x v="5"/>
    <x v="5"/>
    <x v="0"/>
    <x v="0"/>
  </r>
  <r>
    <x v="29"/>
    <s v="NHJ"/>
    <s v="JUDITH HANDLEY PHYSIOTHERAPY SERVICES"/>
    <x v="6"/>
    <x v="1"/>
    <x v="5"/>
    <x v="5"/>
    <x v="0"/>
    <x v="0"/>
  </r>
  <r>
    <x v="29"/>
    <s v="NHR01"/>
    <s v="NORTH CORNWALL PHYSIOTHERAPY (CAMELFORD)"/>
    <x v="6"/>
    <x v="1"/>
    <x v="5"/>
    <x v="5"/>
    <x v="0"/>
    <x v="0"/>
  </r>
  <r>
    <x v="29"/>
    <s v="NHT"/>
    <s v="CONCORDIA COMMUNITY OUTPATIENTS LTD"/>
    <x v="2"/>
    <x v="1"/>
    <x v="5"/>
    <x v="5"/>
    <x v="0"/>
    <x v="0"/>
  </r>
  <r>
    <x v="29"/>
    <s v="NHT97"/>
    <s v="COMMUNITY ENT SERVICE - SCRIVENS"/>
    <x v="5"/>
    <x v="1"/>
    <x v="5"/>
    <x v="5"/>
    <x v="0"/>
    <x v="0"/>
  </r>
  <r>
    <x v="29"/>
    <s v="NHU"/>
    <s v="ULTRASOUND SCANNING SERVICES LTD"/>
    <x v="3"/>
    <x v="1"/>
    <x v="5"/>
    <x v="5"/>
    <x v="0"/>
    <x v="0"/>
  </r>
  <r>
    <x v="29"/>
    <s v="NHY"/>
    <s v="CBC HEALTH LIMITED"/>
    <x v="0"/>
    <x v="1"/>
    <x v="5"/>
    <x v="5"/>
    <x v="0"/>
    <x v="0"/>
  </r>
  <r>
    <x v="29"/>
    <s v="NID03"/>
    <s v="Living Care"/>
    <x v="0"/>
    <x v="1"/>
    <x v="5"/>
    <x v="5"/>
    <x v="0"/>
    <x v="0"/>
  </r>
  <r>
    <x v="29"/>
    <s v="NII"/>
    <s v="THORPES PHYSIOTHERAPY LIMITED"/>
    <x v="1"/>
    <x v="1"/>
    <x v="5"/>
    <x v="5"/>
    <x v="0"/>
    <x v="0"/>
  </r>
  <r>
    <x v="29"/>
    <s v="NIL"/>
    <s v="PHYSIOTHERAPY2FIT LTD"/>
    <x v="1"/>
    <x v="1"/>
    <x v="5"/>
    <x v="5"/>
    <x v="0"/>
    <x v="0"/>
  </r>
  <r>
    <x v="29"/>
    <s v="NIY01"/>
    <s v="CATHEDRAL CHIROPRACTIC HQ"/>
    <x v="6"/>
    <x v="1"/>
    <x v="5"/>
    <x v="5"/>
    <x v="0"/>
    <x v="0"/>
  </r>
  <r>
    <x v="29"/>
    <s v="NJC"/>
    <s v="NORTH EAST PODIATRY"/>
    <x v="0"/>
    <x v="3"/>
    <x v="5"/>
    <x v="5"/>
    <x v="0"/>
    <x v="0"/>
  </r>
  <r>
    <x v="29"/>
    <s v="NJE"/>
    <s v="ADHD NORTH WEST"/>
    <x v="4"/>
    <x v="3"/>
    <x v="5"/>
    <x v="5"/>
    <x v="0"/>
    <x v="0"/>
  </r>
  <r>
    <x v="29"/>
    <s v="NJJ01"/>
    <s v="PSICON LIMITED HQ"/>
    <x v="1"/>
    <x v="1"/>
    <x v="5"/>
    <x v="5"/>
    <x v="0"/>
    <x v="0"/>
  </r>
  <r>
    <x v="29"/>
    <s v="NJV"/>
    <s v="INVIZO LTD"/>
    <x v="1"/>
    <x v="1"/>
    <x v="5"/>
    <x v="5"/>
    <x v="0"/>
    <x v="0"/>
  </r>
  <r>
    <x v="29"/>
    <s v="NKB"/>
    <s v="LONDON CENTRAL AND WEST UNSCHEDULED CARE COLLABORATIVE"/>
    <x v="5"/>
    <x v="1"/>
    <x v="5"/>
    <x v="5"/>
    <x v="0"/>
    <x v="0"/>
  </r>
  <r>
    <x v="29"/>
    <s v="NKG04"/>
    <s v="Surrey Physio "/>
    <x v="1"/>
    <x v="1"/>
    <x v="5"/>
    <x v="5"/>
    <x v="0"/>
    <x v="0"/>
  </r>
  <r>
    <x v="29"/>
    <s v="NKG08"/>
    <s v="SURREY PHYSIO - ALDERSHOT"/>
    <x v="1"/>
    <x v="1"/>
    <x v="5"/>
    <x v="5"/>
    <x v="0"/>
    <x v="0"/>
  </r>
  <r>
    <x v="29"/>
    <s v="NKI"/>
    <s v="TURNING POINT"/>
    <x v="3"/>
    <x v="2"/>
    <x v="5"/>
    <x v="5"/>
    <x v="0"/>
    <x v="0"/>
  </r>
  <r>
    <x v="29"/>
    <s v="NKO"/>
    <s v="YORKSHIRE HEALTH SOLUTIONS LTD"/>
    <x v="0"/>
    <x v="1"/>
    <x v="5"/>
    <x v="5"/>
    <x v="0"/>
    <x v="0"/>
  </r>
  <r>
    <x v="29"/>
    <s v="NKQ"/>
    <s v="TOGETHERALL"/>
    <x v="4"/>
    <x v="1"/>
    <x v="5"/>
    <x v="5"/>
    <x v="0"/>
    <x v="0"/>
  </r>
  <r>
    <x v="29"/>
    <s v="NKR"/>
    <s v="SOUTH DEVON OSTEOPATHS LTD"/>
    <x v="6"/>
    <x v="1"/>
    <x v="5"/>
    <x v="5"/>
    <x v="0"/>
    <x v="0"/>
  </r>
  <r>
    <x v="29"/>
    <s v="NKX"/>
    <s v="H S PHYSIOTHERAPY LTD"/>
    <x v="1"/>
    <x v="1"/>
    <x v="5"/>
    <x v="5"/>
    <x v="0"/>
    <x v="0"/>
  </r>
  <r>
    <x v="29"/>
    <s v="NL2"/>
    <s v="SUSSEX HEALTH CARE AUDIOLOGY LTD"/>
    <x v="1"/>
    <x v="1"/>
    <x v="5"/>
    <x v="5"/>
    <x v="0"/>
    <x v="0"/>
  </r>
  <r>
    <x v="29"/>
    <s v="NL200"/>
    <s v="Sussex Healthcare"/>
    <x v="1"/>
    <x v="1"/>
    <x v="5"/>
    <x v="5"/>
    <x v="0"/>
    <x v="0"/>
  </r>
  <r>
    <x v="29"/>
    <s v="NL3"/>
    <s v="CARE PLUS GROUP"/>
    <x v="0"/>
    <x v="2"/>
    <x v="5"/>
    <x v="5"/>
    <x v="1"/>
    <x v="1"/>
  </r>
  <r>
    <x v="29"/>
    <s v="NL5"/>
    <s v="ASCENTI"/>
    <x v="1"/>
    <x v="1"/>
    <x v="5"/>
    <x v="5"/>
    <x v="0"/>
    <x v="0"/>
  </r>
  <r>
    <x v="29"/>
    <s v="NL52U"/>
    <s v="ASCENTI (WARWICK ROAD)"/>
    <x v="1"/>
    <x v="1"/>
    <x v="5"/>
    <x v="5"/>
    <x v="0"/>
    <x v="0"/>
  </r>
  <r>
    <x v="29"/>
    <s v="NL5D7"/>
    <s v="ACLE MEDICAL CENTRE"/>
    <x v="3"/>
    <x v="1"/>
    <x v="5"/>
    <x v="5"/>
    <x v="0"/>
    <x v="0"/>
  </r>
  <r>
    <x v="29"/>
    <s v="NL6"/>
    <s v="NUPAS LTD"/>
    <x v="4"/>
    <x v="1"/>
    <x v="5"/>
    <x v="5"/>
    <x v="0"/>
    <x v="0"/>
  </r>
  <r>
    <x v="29"/>
    <s v="NL8"/>
    <s v="LOCALA COMMUNITY PARTNERSHIPS CIC"/>
    <x v="0"/>
    <x v="2"/>
    <x v="5"/>
    <x v="5"/>
    <x v="1"/>
    <x v="1"/>
  </r>
  <r>
    <x v="29"/>
    <s v="NLF"/>
    <s v="PENNINE MUSCULOSKELETAL PARTNERSHIP (ICATS)"/>
    <x v="4"/>
    <x v="2"/>
    <x v="5"/>
    <x v="5"/>
    <x v="0"/>
    <x v="0"/>
  </r>
  <r>
    <x v="29"/>
    <s v="NLG"/>
    <s v="COMMUNITAS CLINICS"/>
    <x v="5"/>
    <x v="3"/>
    <x v="5"/>
    <x v="5"/>
    <x v="0"/>
    <x v="0"/>
  </r>
  <r>
    <x v="29"/>
    <s v="NLL"/>
    <s v="PENINSULA COMMUNITY HEALTH C.I.C"/>
    <x v="6"/>
    <x v="4"/>
    <x v="5"/>
    <x v="5"/>
    <x v="0"/>
    <x v="0"/>
  </r>
  <r>
    <x v="29"/>
    <s v="NLLJ6"/>
    <s v="Three Spires Medical Practice "/>
    <x v="6"/>
    <x v="1"/>
    <x v="5"/>
    <x v="5"/>
    <x v="0"/>
    <x v="0"/>
  </r>
  <r>
    <x v="29"/>
    <s v="NLO"/>
    <s v="VOCARE"/>
    <x v="0"/>
    <x v="1"/>
    <x v="5"/>
    <x v="5"/>
    <x v="0"/>
    <x v="0"/>
  </r>
  <r>
    <x v="29"/>
    <s v="NLT"/>
    <s v="NORTH SOMERSET COMMUNITY PARTNERSHIP COMMUNITY INTEREST COMPANY"/>
    <x v="6"/>
    <x v="4"/>
    <x v="5"/>
    <x v="5"/>
    <x v="0"/>
    <x v="0"/>
  </r>
  <r>
    <x v="29"/>
    <s v="NLW"/>
    <s v="BRISTOL COMMUNITY HEALTH"/>
    <x v="6"/>
    <x v="4"/>
    <x v="5"/>
    <x v="5"/>
    <x v="0"/>
    <x v="0"/>
  </r>
  <r>
    <x v="29"/>
    <s v="NLX"/>
    <s v="SIRONA CARE &amp; HEALTH"/>
    <x v="6"/>
    <x v="2"/>
    <x v="5"/>
    <x v="5"/>
    <x v="1"/>
    <x v="0"/>
  </r>
  <r>
    <x v="29"/>
    <s v="NMC"/>
    <s v="SUSSEX MEDICAL CENTRE LTD "/>
    <x v="1"/>
    <x v="1"/>
    <x v="5"/>
    <x v="5"/>
    <x v="0"/>
    <x v="0"/>
  </r>
  <r>
    <x v="29"/>
    <s v="NMC01"/>
    <s v="SUSSEX MEDICAL CENTRE LTD (CLIVE AVENUE)"/>
    <x v="1"/>
    <x v="3"/>
    <x v="5"/>
    <x v="5"/>
    <x v="0"/>
    <x v="0"/>
  </r>
  <r>
    <x v="29"/>
    <s v="NMG"/>
    <s v="CONNECT HEALTH LIMITED"/>
    <x v="0"/>
    <x v="2"/>
    <x v="5"/>
    <x v="5"/>
    <x v="0"/>
    <x v="0"/>
  </r>
  <r>
    <x v="29"/>
    <s v="NMH"/>
    <s v="NORWICH PRACTICES LIMITED"/>
    <x v="3"/>
    <x v="1"/>
    <x v="5"/>
    <x v="5"/>
    <x v="0"/>
    <x v="0"/>
  </r>
  <r>
    <x v="29"/>
    <s v="NMJ37"/>
    <s v="BEACON HOUSE"/>
    <x v="3"/>
    <x v="1"/>
    <x v="5"/>
    <x v="5"/>
    <x v="0"/>
    <x v="0"/>
  </r>
  <r>
    <x v="29"/>
    <s v="NMK"/>
    <s v="HEALTHSHARE LTD"/>
    <x v="1"/>
    <x v="3"/>
    <x v="5"/>
    <x v="5"/>
    <x v="0"/>
    <x v="0"/>
  </r>
  <r>
    <x v="29"/>
    <s v="NMK01"/>
    <s v="HEALTHSHARE LTD - CHURCHILL SQUARE"/>
    <x v="3"/>
    <x v="1"/>
    <x v="5"/>
    <x v="5"/>
    <x v="0"/>
    <x v="0"/>
  </r>
  <r>
    <x v="29"/>
    <s v="NMM01"/>
    <s v="HOSPITAL OF ST JOHN AND ST ELIZABETH (GROVE END ROAD)"/>
    <x v="5"/>
    <x v="1"/>
    <x v="5"/>
    <x v="5"/>
    <x v="0"/>
    <x v="0"/>
  </r>
  <r>
    <x v="29"/>
    <s v="NMQ"/>
    <s v="MAKING SPACE"/>
    <x v="4"/>
    <x v="1"/>
    <x v="5"/>
    <x v="5"/>
    <x v="0"/>
    <x v="0"/>
  </r>
  <r>
    <x v="29"/>
    <s v="NNC"/>
    <s v="SOLENT MEDICAL SERVICES LIMITED"/>
    <x v="1"/>
    <x v="3"/>
    <x v="5"/>
    <x v="5"/>
    <x v="0"/>
    <x v="0"/>
  </r>
  <r>
    <x v="29"/>
    <s v="NNF"/>
    <s v="CITY HEALTH CARE PARTNERSHIP CIC"/>
    <x v="0"/>
    <x v="2"/>
    <x v="5"/>
    <x v="5"/>
    <x v="1"/>
    <x v="1"/>
  </r>
  <r>
    <x v="29"/>
    <s v="NNFC8"/>
    <s v="DOVE HOUSE HOSPICE (CHCP)"/>
    <x v="0"/>
    <x v="1"/>
    <x v="5"/>
    <x v="5"/>
    <x v="0"/>
    <x v="0"/>
  </r>
  <r>
    <x v="29"/>
    <s v="NNH"/>
    <s v="Optegra UK Ltd (ODS NNH)_x000a__x000a__x000a_"/>
    <x v="2"/>
    <x v="1"/>
    <x v="5"/>
    <x v="5"/>
    <x v="0"/>
    <x v="0"/>
  </r>
  <r>
    <x v="29"/>
    <s v="NNH05"/>
    <s v="OPTEGRA (BIRMINGHAM EYE HOSPITAL)"/>
    <x v="2"/>
    <x v="1"/>
    <x v="5"/>
    <x v="5"/>
    <x v="0"/>
    <x v="0"/>
  </r>
  <r>
    <x v="29"/>
    <s v="NNJ"/>
    <s v="DHU HEALTH CARE C.I.C"/>
    <x v="2"/>
    <x v="2"/>
    <x v="5"/>
    <x v="5"/>
    <x v="0"/>
    <x v="0"/>
  </r>
  <r>
    <x v="29"/>
    <s v="NNU"/>
    <s v="THIS IS MY: LIMITED"/>
    <x v="0"/>
    <x v="1"/>
    <x v="5"/>
    <x v="5"/>
    <x v="0"/>
    <x v="0"/>
  </r>
  <r>
    <x v="29"/>
    <s v="NNV"/>
    <s v="YOUR HEALTHCARE"/>
    <x v="5"/>
    <x v="2"/>
    <x v="5"/>
    <x v="5"/>
    <x v="1"/>
    <x v="0"/>
  </r>
  <r>
    <x v="29"/>
    <s v="NO0"/>
    <s v="HEALTHHARMONIE LIMITED"/>
    <x v="2"/>
    <x v="1"/>
    <x v="5"/>
    <x v="5"/>
    <x v="0"/>
    <x v="0"/>
  </r>
  <r>
    <x v="29"/>
    <s v="NPF"/>
    <s v="THE INDUSTRIAL DIAGNOSTICS COMPANY [HQ]"/>
    <x v="2"/>
    <x v="1"/>
    <x v="5"/>
    <x v="5"/>
    <x v="0"/>
    <x v="0"/>
  </r>
  <r>
    <x v="29"/>
    <s v="NPF00"/>
    <s v="Industrial Diagnostics Company (AQP Audiology)"/>
    <x v="2"/>
    <x v="1"/>
    <x v="5"/>
    <x v="5"/>
    <x v="0"/>
    <x v="0"/>
  </r>
  <r>
    <x v="29"/>
    <s v="NPG"/>
    <s v="SPAMEDICA"/>
    <x v="4"/>
    <x v="3"/>
    <x v="5"/>
    <x v="5"/>
    <x v="0"/>
    <x v="0"/>
  </r>
  <r>
    <x v="29"/>
    <s v="NPR"/>
    <s v="ABOUT HEALTH"/>
    <x v="4"/>
    <x v="1"/>
    <x v="5"/>
    <x v="5"/>
    <x v="0"/>
    <x v="0"/>
  </r>
  <r>
    <x v="29"/>
    <s v="NPROF"/>
    <s v="About Health "/>
    <x v="4"/>
    <x v="1"/>
    <x v="5"/>
    <x v="5"/>
    <x v="0"/>
    <x v="0"/>
  </r>
  <r>
    <x v="29"/>
    <s v="NQ1"/>
    <s v="ANGLIAN COMMUNITY ENTERPRISE COMMUNITY INTEREST COMPANY (ACE CIC)"/>
    <x v="3"/>
    <x v="3"/>
    <x v="5"/>
    <x v="5"/>
    <x v="0"/>
    <x v="0"/>
  </r>
  <r>
    <x v="29"/>
    <s v="NQ513"/>
    <s v="BROOK YOUNG PEOPLE (LIVERPOOL) HQ"/>
    <x v="4"/>
    <x v="1"/>
    <x v="5"/>
    <x v="5"/>
    <x v="0"/>
    <x v="0"/>
  </r>
  <r>
    <x v="29"/>
    <s v="NQ7"/>
    <s v="MEDWAY COMMUNITY HEALTHCARE"/>
    <x v="1"/>
    <x v="2"/>
    <x v="5"/>
    <x v="5"/>
    <x v="1"/>
    <x v="1"/>
  </r>
  <r>
    <x v="29"/>
    <s v="NQA"/>
    <s v="PROVIDE"/>
    <x v="3"/>
    <x v="2"/>
    <x v="5"/>
    <x v="5"/>
    <x v="1"/>
    <x v="1"/>
  </r>
  <r>
    <x v="29"/>
    <s v="NQH"/>
    <s v="NOVUS HEALTH LTD"/>
    <x v="0"/>
    <x v="3"/>
    <x v="5"/>
    <x v="5"/>
    <x v="0"/>
    <x v="0"/>
  </r>
  <r>
    <x v="29"/>
    <s v="NQT"/>
    <s v="HCRG CARE LTD"/>
    <x v="4"/>
    <x v="2"/>
    <x v="5"/>
    <x v="5"/>
    <x v="1"/>
    <x v="1"/>
  </r>
  <r>
    <x v="29"/>
    <s v="NQT2U"/>
    <s v="THE LIVE WELL CENTRE"/>
    <x v="6"/>
    <x v="1"/>
    <x v="5"/>
    <x v="5"/>
    <x v="0"/>
    <x v="0"/>
  </r>
  <r>
    <x v="29"/>
    <s v="NQTY6"/>
    <s v="PARKFIELD MEDICAL CENTRE"/>
    <x v="4"/>
    <x v="1"/>
    <x v="5"/>
    <x v="5"/>
    <x v="0"/>
    <x v="0"/>
  </r>
  <r>
    <x v="29"/>
    <s v="NQV"/>
    <s v="BROMLEY HEALTHCARE"/>
    <x v="5"/>
    <x v="2"/>
    <x v="5"/>
    <x v="5"/>
    <x v="1"/>
    <x v="1"/>
  </r>
  <r>
    <x v="29"/>
    <s v="NQX"/>
    <s v="TOLLGATE CLINIC LTD"/>
    <x v="3"/>
    <x v="1"/>
    <x v="5"/>
    <x v="5"/>
    <x v="0"/>
    <x v="0"/>
  </r>
  <r>
    <x v="29"/>
    <s v="NR3"/>
    <s v="NOTTINGHAM CITYCARE PARTNERSHIP"/>
    <x v="2"/>
    <x v="2"/>
    <x v="5"/>
    <x v="5"/>
    <x v="1"/>
    <x v="1"/>
  </r>
  <r>
    <x v="29"/>
    <s v="NR5"/>
    <s v="LIVEWELL SOUTHWEST"/>
    <x v="6"/>
    <x v="2"/>
    <x v="5"/>
    <x v="5"/>
    <x v="1"/>
    <x v="1"/>
  </r>
  <r>
    <x v="29"/>
    <s v="NR901"/>
    <s v="JOHN TAYLOR HOSPICE"/>
    <x v="2"/>
    <x v="1"/>
    <x v="5"/>
    <x v="5"/>
    <x v="0"/>
    <x v="0"/>
  </r>
  <r>
    <x v="29"/>
    <s v="NRK"/>
    <s v="EASTBOURNE HEALTHCARE PARTNERSHIP"/>
    <x v="1"/>
    <x v="1"/>
    <x v="5"/>
    <x v="5"/>
    <x v="0"/>
    <x v="0"/>
  </r>
  <r>
    <x v="29"/>
    <s v="NRP"/>
    <s v="BEACON MEDICAL SERVICES GROUP LIMITED"/>
    <x v="4"/>
    <x v="1"/>
    <x v="5"/>
    <x v="5"/>
    <x v="0"/>
    <x v="0"/>
  </r>
  <r>
    <x v="29"/>
    <s v="NRV"/>
    <s v="GATEWAY PRIMARY CARE CIC LIMITED"/>
    <x v="0"/>
    <x v="1"/>
    <x v="5"/>
    <x v="5"/>
    <x v="0"/>
    <x v="0"/>
  </r>
  <r>
    <x v="29"/>
    <s v="NRY"/>
    <s v="CHRISTCHURCH GROUP"/>
    <x v="2"/>
    <x v="1"/>
    <x v="5"/>
    <x v="5"/>
    <x v="0"/>
    <x v="0"/>
  </r>
  <r>
    <x v="29"/>
    <s v="NT1"/>
    <s v="BRITISH PREGNANCY ADVISORY SERVICE (BPAS) HEAD OFFICE"/>
    <x v="0"/>
    <x v="1"/>
    <x v="5"/>
    <x v="5"/>
    <x v="0"/>
    <x v="0"/>
  </r>
  <r>
    <x v="29"/>
    <s v="NT156"/>
    <s v="BPAS LONDON EAST DCU"/>
    <x v="5"/>
    <x v="1"/>
    <x v="5"/>
    <x v="5"/>
    <x v="0"/>
    <x v="0"/>
  </r>
  <r>
    <x v="29"/>
    <s v="NT244"/>
    <s v="NUFFIELD HOSPITAL OXFORD (THE MANOR)"/>
    <x v="1"/>
    <x v="1"/>
    <x v="5"/>
    <x v="5"/>
    <x v="0"/>
    <x v="0"/>
  </r>
  <r>
    <x v="29"/>
    <s v="NT3"/>
    <s v="SPIRE HEALTHCARE"/>
    <x v="6"/>
    <x v="1"/>
    <x v="5"/>
    <x v="5"/>
    <x v="0"/>
    <x v="0"/>
  </r>
  <r>
    <x v="29"/>
    <s v="NT304"/>
    <s v="SPIRE SOUTHAMPTON HOSPITAL"/>
    <x v="1"/>
    <x v="1"/>
    <x v="5"/>
    <x v="5"/>
    <x v="0"/>
    <x v="0"/>
  </r>
  <r>
    <x v="29"/>
    <s v="NT344"/>
    <s v="SPIRE DUNEDIN HOSPITAL"/>
    <x v="1"/>
    <x v="1"/>
    <x v="5"/>
    <x v="5"/>
    <x v="0"/>
    <x v="0"/>
  </r>
  <r>
    <x v="29"/>
    <s v="NT4"/>
    <s v="BMI HEALTHCARE"/>
    <x v="3"/>
    <x v="1"/>
    <x v="5"/>
    <x v="5"/>
    <x v="0"/>
    <x v="0"/>
  </r>
  <r>
    <x v="29"/>
    <s v="NT401"/>
    <s v="BMI - THE ALEXANDRA HOSPITAL"/>
    <x v="4"/>
    <x v="1"/>
    <x v="5"/>
    <x v="5"/>
    <x v="0"/>
    <x v="0"/>
  </r>
  <r>
    <x v="29"/>
    <s v="NT446"/>
    <s v="BMI ST EDMUNDS HOSPITAL"/>
    <x v="3"/>
    <x v="1"/>
    <x v="5"/>
    <x v="5"/>
    <x v="0"/>
    <x v="0"/>
  </r>
  <r>
    <x v="29"/>
    <s v="NT48"/>
    <s v="BMI Healthcare Limited"/>
    <x v="0"/>
    <x v="1"/>
    <x v="5"/>
    <x v="5"/>
    <x v="0"/>
    <x v="0"/>
  </r>
  <r>
    <x v="29"/>
    <s v="NT5"/>
    <s v="Care UK"/>
    <x v="5"/>
    <x v="1"/>
    <x v="5"/>
    <x v="5"/>
    <x v="0"/>
    <x v="0"/>
  </r>
  <r>
    <x v="29"/>
    <s v="NT9"/>
    <s v="ALLIANCE MEDICAL"/>
    <x v="4"/>
    <x v="1"/>
    <x v="5"/>
    <x v="5"/>
    <x v="0"/>
    <x v="0"/>
  </r>
  <r>
    <x v="29"/>
    <s v="NT90A"/>
    <s v="CHESHUNT COMMUNITY HOSPITAL (ALLIANCE MEDICAL SCANNING)"/>
    <x v="3"/>
    <x v="1"/>
    <x v="5"/>
    <x v="5"/>
    <x v="0"/>
    <x v="0"/>
  </r>
  <r>
    <x v="29"/>
    <s v="NTG"/>
    <s v="MSI REPRODUCTIVE CHOICES"/>
    <x v="0"/>
    <x v="1"/>
    <x v="5"/>
    <x v="5"/>
    <x v="0"/>
    <x v="0"/>
  </r>
  <r>
    <x v="29"/>
    <s v="NTG37"/>
    <s v="MARIE STOPES INTERNATIONAL ONE CALL"/>
    <x v="5"/>
    <x v="1"/>
    <x v="5"/>
    <x v="5"/>
    <x v="0"/>
    <x v="0"/>
  </r>
  <r>
    <x v="29"/>
    <s v="NTN"/>
    <s v="PRIORY GROUP LIMITED"/>
    <x v="4"/>
    <x v="1"/>
    <x v="5"/>
    <x v="5"/>
    <x v="0"/>
    <x v="0"/>
  </r>
  <r>
    <x v="29"/>
    <s v="NTN0B"/>
    <s v="THE PRIORY GROUP LIMITED (41 HARLEY STREET)"/>
    <x v="4"/>
    <x v="1"/>
    <x v="5"/>
    <x v="5"/>
    <x v="0"/>
    <x v="0"/>
  </r>
  <r>
    <x v="29"/>
    <s v="NTP"/>
    <s v="PRACTICE PLUS GROUP"/>
    <x v="1"/>
    <x v="2"/>
    <x v="5"/>
    <x v="5"/>
    <x v="0"/>
    <x v="0"/>
  </r>
  <r>
    <x v="29"/>
    <s v="NTP59"/>
    <s v="EALING URGENT CARE CENTRE - EALING HOSPITAL NHS TRUST"/>
    <x v="5"/>
    <x v="1"/>
    <x v="5"/>
    <x v="5"/>
    <x v="0"/>
    <x v="0"/>
  </r>
  <r>
    <x v="29"/>
    <s v="NTP64"/>
    <s v="PRACTICE PLUS GROUP MSK &amp; DIAGNOSTICS - HIGH WYCOMBE"/>
    <x v="1"/>
    <x v="2"/>
    <x v="5"/>
    <x v="5"/>
    <x v="0"/>
    <x v="0"/>
  </r>
  <r>
    <x v="29"/>
    <s v="NTP94"/>
    <s v="DIAGNOSTIC SERVICES HOYLAKE &amp; MEOLS MEDICAL CENTRE (WIRRAL)"/>
    <x v="4"/>
    <x v="1"/>
    <x v="5"/>
    <x v="5"/>
    <x v="0"/>
    <x v="0"/>
  </r>
  <r>
    <x v="29"/>
    <s v="NTPH1"/>
    <s v="PRACTICE PLUS GROUP HOSPITAL - SHEPTON MALLET"/>
    <x v="6"/>
    <x v="4"/>
    <x v="5"/>
    <x v="5"/>
    <x v="0"/>
    <x v="0"/>
  </r>
  <r>
    <x v="29"/>
    <s v="NTV"/>
    <s v="CSH SURREY"/>
    <x v="1"/>
    <x v="2"/>
    <x v="5"/>
    <x v="5"/>
    <x v="1"/>
    <x v="1"/>
  </r>
  <r>
    <x v="29"/>
    <s v="NUC"/>
    <s v="ESSEXULTRASOUND &amp; MEDICAL SERVICES LTD"/>
    <x v="3"/>
    <x v="1"/>
    <x v="5"/>
    <x v="5"/>
    <x v="0"/>
    <x v="0"/>
  </r>
  <r>
    <x v="29"/>
    <s v="NV1"/>
    <s v="INHEALTH LIMITED"/>
    <x v="5"/>
    <x v="2"/>
    <x v="5"/>
    <x v="5"/>
    <x v="0"/>
    <x v="0"/>
  </r>
  <r>
    <x v="29"/>
    <s v="NV1G8"/>
    <s v="INHEALTH DIAGNOSTICS CENTRE (IDC)"/>
    <x v="3"/>
    <x v="1"/>
    <x v="5"/>
    <x v="5"/>
    <x v="0"/>
    <x v="0"/>
  </r>
  <r>
    <x v="29"/>
    <s v="NV1L5"/>
    <s v="WINDRUSH MEDICAL PRACTICE"/>
    <x v="1"/>
    <x v="1"/>
    <x v="5"/>
    <x v="5"/>
    <x v="0"/>
    <x v="0"/>
  </r>
  <r>
    <x v="29"/>
    <s v="NV209"/>
    <s v="HUNTERCOMBE HOUSE - HARTLEPOOL"/>
    <x v="0"/>
    <x v="1"/>
    <x v="5"/>
    <x v="5"/>
    <x v="0"/>
    <x v="0"/>
  </r>
  <r>
    <x v="29"/>
    <s v="NV3"/>
    <s v="CIRCLE"/>
    <x v="3"/>
    <x v="1"/>
    <x v="5"/>
    <x v="5"/>
    <x v="0"/>
    <x v="0"/>
  </r>
  <r>
    <x v="29"/>
    <s v="NV323"/>
    <s v="CIRCLE READING HOSPITAL"/>
    <x v="1"/>
    <x v="1"/>
    <x v="5"/>
    <x v="5"/>
    <x v="0"/>
    <x v="0"/>
  </r>
  <r>
    <x v="29"/>
    <s v="NV6"/>
    <s v="PDS MEDICAL LTD"/>
    <x v="4"/>
    <x v="1"/>
    <x v="5"/>
    <x v="5"/>
    <x v="0"/>
    <x v="0"/>
  </r>
  <r>
    <x v="29"/>
    <s v="NVC"/>
    <s v="RAMSAY HEALTHCARE UK OPERATIONS LIMITED"/>
    <x v="1"/>
    <x v="1"/>
    <x v="5"/>
    <x v="5"/>
    <x v="0"/>
    <x v="0"/>
  </r>
  <r>
    <x v="29"/>
    <s v="NVC02"/>
    <s v="THE BERKSHIRE INDEPENDENT HOSPITAL"/>
    <x v="1"/>
    <x v="1"/>
    <x v="5"/>
    <x v="5"/>
    <x v="0"/>
    <x v="0"/>
  </r>
  <r>
    <x v="29"/>
    <s v="NVC13"/>
    <s v="OAKS HOSPITAL"/>
    <x v="3"/>
    <x v="1"/>
    <x v="5"/>
    <x v="5"/>
    <x v="0"/>
    <x v="0"/>
  </r>
  <r>
    <x v="29"/>
    <s v="NVC25"/>
    <s v="HORTON NHS TREATMENT CENTRE"/>
    <x v="1"/>
    <x v="1"/>
    <x v="5"/>
    <x v="5"/>
    <x v="0"/>
    <x v="0"/>
  </r>
  <r>
    <x v="29"/>
    <s v="NVX"/>
    <s v="HEARBASE LTD"/>
    <x v="1"/>
    <x v="1"/>
    <x v="5"/>
    <x v="5"/>
    <x v="0"/>
    <x v="0"/>
  </r>
  <r>
    <x v="29"/>
    <s v="NW4"/>
    <s v="THE GYNAECOLOGY PARTNERSHIP LTD."/>
    <x v="3"/>
    <x v="1"/>
    <x v="5"/>
    <x v="5"/>
    <x v="0"/>
    <x v="0"/>
  </r>
  <r>
    <x v="29"/>
    <s v="NWA00"/>
    <s v="INHEALTH LIMITED - ECHOTECH"/>
    <x v="1"/>
    <x v="1"/>
    <x v="5"/>
    <x v="5"/>
    <x v="0"/>
    <x v="0"/>
  </r>
  <r>
    <x v="29"/>
    <s v="NWA01"/>
    <s v="PORTSMOUTH TECHNOPOLE (ECHOTECH LTD)"/>
    <x v="1"/>
    <x v="1"/>
    <x v="5"/>
    <x v="5"/>
    <x v="0"/>
    <x v="0"/>
  </r>
  <r>
    <x v="29"/>
    <s v="NWC"/>
    <s v="VITA HEALTH GROUP"/>
    <x v="5"/>
    <x v="2"/>
    <x v="5"/>
    <x v="5"/>
    <x v="0"/>
    <x v="0"/>
  </r>
  <r>
    <x v="29"/>
    <s v="NWC05"/>
    <s v="VITA HEALTH GROUP: VITA MINDS BASILDON &amp; BRENTWOOD"/>
    <x v="1"/>
    <x v="1"/>
    <x v="5"/>
    <x v="5"/>
    <x v="0"/>
    <x v="0"/>
  </r>
  <r>
    <x v="29"/>
    <s v="NWE"/>
    <s v="SENTINEL"/>
    <x v="6"/>
    <x v="3"/>
    <x v="5"/>
    <x v="5"/>
    <x v="0"/>
    <x v="0"/>
  </r>
  <r>
    <x v="29"/>
    <s v="NWF"/>
    <s v="BENENDEN HOSPITAL"/>
    <x v="1"/>
    <x v="1"/>
    <x v="5"/>
    <x v="5"/>
    <x v="0"/>
    <x v="0"/>
  </r>
  <r>
    <x v="29"/>
    <s v="NWT"/>
    <s v="ACTION FOR DEAFNESS"/>
    <x v="1"/>
    <x v="1"/>
    <x v="5"/>
    <x v="5"/>
    <x v="0"/>
    <x v="0"/>
  </r>
  <r>
    <x v="29"/>
    <s v="NWT01"/>
    <s v="ACTION FOR DEAFNESS (HAYWARDS HEATH)"/>
    <x v="1"/>
    <x v="1"/>
    <x v="5"/>
    <x v="5"/>
    <x v="0"/>
    <x v="0"/>
  </r>
  <r>
    <x v="29"/>
    <s v="NWX"/>
    <s v="HERE"/>
    <x v="1"/>
    <x v="2"/>
    <x v="5"/>
    <x v="5"/>
    <x v="0"/>
    <x v="0"/>
  </r>
  <r>
    <x v="29"/>
    <s v="NX0"/>
    <s v="CHIME SOCIAL ENTERPRISE"/>
    <x v="6"/>
    <x v="1"/>
    <x v="5"/>
    <x v="5"/>
    <x v="0"/>
    <x v="0"/>
  </r>
  <r>
    <x v="29"/>
    <s v="NX1"/>
    <s v="OPEROSE HEALTH (GROUP) UK LIMITED"/>
    <x v="4"/>
    <x v="1"/>
    <x v="5"/>
    <x v="5"/>
    <x v="0"/>
    <x v="0"/>
  </r>
  <r>
    <x v="29"/>
    <s v="NX2"/>
    <s v="MINOR OPS LTD"/>
    <x v="0"/>
    <x v="1"/>
    <x v="5"/>
    <x v="5"/>
    <x v="0"/>
    <x v="0"/>
  </r>
  <r>
    <x v="29"/>
    <s v="NXF"/>
    <s v="ELLENOR"/>
    <x v="1"/>
    <x v="2"/>
    <x v="5"/>
    <x v="5"/>
    <x v="0"/>
    <x v="0"/>
  </r>
  <r>
    <x v="29"/>
    <s v="NXL"/>
    <s v="FCMS (NW) LTD"/>
    <x v="4"/>
    <x v="2"/>
    <x v="5"/>
    <x v="5"/>
    <x v="0"/>
    <x v="0"/>
  </r>
  <r>
    <x v="29"/>
    <s v="NXV"/>
    <s v="PHYSIOLOGICAL MEASUREMENTS LTD"/>
    <x v="1"/>
    <x v="1"/>
    <x v="5"/>
    <x v="5"/>
    <x v="0"/>
    <x v="0"/>
  </r>
  <r>
    <x v="29"/>
    <s v="NXV00"/>
    <s v="PHYSIOLOGICAL MEASUREMENTS LTD"/>
    <x v="1"/>
    <x v="1"/>
    <x v="5"/>
    <x v="5"/>
    <x v="0"/>
    <x v="0"/>
  </r>
  <r>
    <x v="29"/>
    <s v="NXX"/>
    <s v="SCRIVENS LTD"/>
    <x v="1"/>
    <x v="1"/>
    <x v="5"/>
    <x v="5"/>
    <x v="0"/>
    <x v="0"/>
  </r>
  <r>
    <x v="29"/>
    <s v="NXX00"/>
    <s v="SCRIVENS LTD"/>
    <x v="1"/>
    <x v="1"/>
    <x v="5"/>
    <x v="5"/>
    <x v="0"/>
    <x v="0"/>
  </r>
  <r>
    <x v="29"/>
    <s v="NY1"/>
    <s v="AIR LIQUIDE LIMITED"/>
    <x v="6"/>
    <x v="1"/>
    <x v="5"/>
    <x v="5"/>
    <x v="0"/>
    <x v="0"/>
  </r>
  <r>
    <x v="29"/>
    <s v="NY101"/>
    <s v="AIR LIQUIDE LTD"/>
    <x v="6"/>
    <x v="1"/>
    <x v="5"/>
    <x v="5"/>
    <x v="0"/>
    <x v="0"/>
  </r>
  <r>
    <x v="29"/>
    <s v="NY6"/>
    <s v="CONNECT HEALTH PAIN SERVICES"/>
    <x v="4"/>
    <x v="1"/>
    <x v="5"/>
    <x v="5"/>
    <x v="0"/>
    <x v="0"/>
  </r>
  <r>
    <x v="29"/>
    <s v="NY716"/>
    <s v="SUSSEX MEDICAL CHAMBERS"/>
    <x v="1"/>
    <x v="1"/>
    <x v="5"/>
    <x v="5"/>
    <x v="0"/>
    <x v="0"/>
  </r>
  <r>
    <x v="29"/>
    <s v="NYE01"/>
    <s v="MILDMAY UK (MILDMAY MISSION HOSPITAL)"/>
    <x v="5"/>
    <x v="1"/>
    <x v="5"/>
    <x v="5"/>
    <x v="0"/>
    <x v="0"/>
  </r>
  <r>
    <x v="29"/>
    <s v="NYG24"/>
    <s v="SUSSEX COMMUNITY DERMATOLOGY SERVICE (UPPER GORDON ROAD SURGERY)"/>
    <x v="1"/>
    <x v="1"/>
    <x v="5"/>
    <x v="5"/>
    <x v="0"/>
    <x v="0"/>
  </r>
  <r>
    <x v="29"/>
    <s v="NYM"/>
    <s v="HARROW HEALTH CIC"/>
    <x v="5"/>
    <x v="3"/>
    <x v="5"/>
    <x v="5"/>
    <x v="0"/>
    <x v="0"/>
  </r>
  <r>
    <x v="29"/>
    <s v="NYN"/>
    <s v="SPECSAVERS HEARCARE GROUP LTD"/>
    <x v="0"/>
    <x v="1"/>
    <x v="5"/>
    <x v="5"/>
    <x v="0"/>
    <x v="0"/>
  </r>
  <r>
    <x v="29"/>
    <s v="NYN00"/>
    <s v="Specsavers (NEHF-led)"/>
    <x v="1"/>
    <x v="1"/>
    <x v="5"/>
    <x v="5"/>
    <x v="0"/>
    <x v="0"/>
  </r>
  <r>
    <x v="29"/>
    <s v="NYR"/>
    <s v="HEALTHSHARE DIAGNOSTICS"/>
    <x v="3"/>
    <x v="3"/>
    <x v="5"/>
    <x v="5"/>
    <x v="0"/>
    <x v="0"/>
  </r>
  <r>
    <x v="29"/>
    <s v="NYR01"/>
    <s v="HEALTHSHARE DIAGNOSTICS - COLNEY HALL"/>
    <x v="2"/>
    <x v="1"/>
    <x v="5"/>
    <x v="5"/>
    <x v="0"/>
    <x v="0"/>
  </r>
  <r>
    <x v="29"/>
    <s v="NYR20"/>
    <s v="CHET VALLEY MEDICAL PRACTICE"/>
    <x v="3"/>
    <x v="1"/>
    <x v="5"/>
    <x v="5"/>
    <x v="0"/>
    <x v="0"/>
  </r>
  <r>
    <x v="29"/>
    <s v="NYR23"/>
    <s v="FAKENHAM MEDICAL PRACTICE, FAKENHAM"/>
    <x v="3"/>
    <x v="1"/>
    <x v="5"/>
    <x v="5"/>
    <x v="0"/>
    <x v="0"/>
  </r>
  <r>
    <x v="29"/>
    <s v="NYW03"/>
    <s v="ASPEN - HIGHGATE HOSPITAL"/>
    <x v="5"/>
    <x v="1"/>
    <x v="5"/>
    <x v="5"/>
    <x v="0"/>
    <x v="0"/>
  </r>
  <r>
    <x v="29"/>
    <s v="O4P3T"/>
    <s v="MYWAY DIGITAL HEALTH LONDON"/>
    <x v="4"/>
    <x v="1"/>
    <x v="5"/>
    <x v="5"/>
    <x v="0"/>
    <x v="0"/>
  </r>
  <r>
    <x v="29"/>
    <s v="OJE35"/>
    <s v="Oviva"/>
    <x v="2"/>
    <x v="1"/>
    <x v="5"/>
    <x v="5"/>
    <x v="0"/>
    <x v="0"/>
  </r>
  <r>
    <x v="29"/>
    <s v="P84673"/>
    <s v="ANCOATS URBAN VILLAGE MEDICAL PRACTICE"/>
    <x v="4"/>
    <x v="1"/>
    <x v="5"/>
    <x v="5"/>
    <x v="0"/>
    <x v="0"/>
  </r>
  <r>
    <x v="29"/>
    <s v="P86621"/>
    <s v="SPRINGHILL HOSPICE"/>
    <x v="4"/>
    <x v="1"/>
    <x v="5"/>
    <x v="5"/>
    <x v="0"/>
    <x v="0"/>
  </r>
  <r>
    <x v="29"/>
    <s v="Q07595 "/>
    <s v="Scrivens (Audiology Service)"/>
    <x v="4"/>
    <x v="1"/>
    <x v="5"/>
    <x v="5"/>
    <x v="0"/>
    <x v="0"/>
  </r>
  <r>
    <x v="29"/>
    <s v="Q4H8H"/>
    <s v="DONNA LOUISE HOSPICE"/>
    <x v="2"/>
    <x v="1"/>
    <x v="5"/>
    <x v="5"/>
    <x v="0"/>
    <x v="0"/>
  </r>
  <r>
    <x v="29"/>
    <s v="R0A"/>
    <s v="MANCHESTER UNIVERSITY NHS FOUNDATION TRUST"/>
    <x v="4"/>
    <x v="2"/>
    <x v="5"/>
    <x v="5"/>
    <x v="1"/>
    <x v="0"/>
  </r>
  <r>
    <x v="29"/>
    <s v="R0B"/>
    <s v="SOUTH TYNESIDE AND SUNDERLAND NHS FOUNDATION TRUST"/>
    <x v="0"/>
    <x v="2"/>
    <x v="5"/>
    <x v="5"/>
    <x v="1"/>
    <x v="0"/>
  </r>
  <r>
    <x v="29"/>
    <s v="R0D"/>
    <s v="UNIVERSITY HOSPITALS DORSET NHS FOUNDATION TRUST"/>
    <x v="6"/>
    <x v="1"/>
    <x v="5"/>
    <x v="5"/>
    <x v="0"/>
    <x v="0"/>
  </r>
  <r>
    <x v="29"/>
    <s v="R1A"/>
    <s v="HEREFORDSHIRE AND WORCESTERSHIRE HEALTH AND CARE NHS TRUST"/>
    <x v="2"/>
    <x v="2"/>
    <x v="5"/>
    <x v="5"/>
    <x v="1"/>
    <x v="0"/>
  </r>
  <r>
    <x v="29"/>
    <s v="R1AEK"/>
    <s v="ST RICHARDS HOSPICE"/>
    <x v="2"/>
    <x v="1"/>
    <x v="5"/>
    <x v="5"/>
    <x v="0"/>
    <x v="0"/>
  </r>
  <r>
    <x v="29"/>
    <s v="R1AEL"/>
    <s v="ACORNS CHILDREN'S HOSPICE"/>
    <x v="6"/>
    <x v="1"/>
    <x v="5"/>
    <x v="5"/>
    <x v="0"/>
    <x v="0"/>
  </r>
  <r>
    <x v="29"/>
    <s v="R1C"/>
    <s v="SOLENT NHS TRUST"/>
    <x v="1"/>
    <x v="2"/>
    <x v="5"/>
    <x v="5"/>
    <x v="1"/>
    <x v="1"/>
  </r>
  <r>
    <x v="29"/>
    <s v="R1D"/>
    <s v="SHROPSHIRE COMMUNITY HEALTH NHS TRUST"/>
    <x v="2"/>
    <x v="2"/>
    <x v="5"/>
    <x v="5"/>
    <x v="1"/>
    <x v="1"/>
  </r>
  <r>
    <x v="29"/>
    <s v="R1F"/>
    <s v="ISLE OF WIGHT NHS TRUST"/>
    <x v="1"/>
    <x v="2"/>
    <x v="5"/>
    <x v="5"/>
    <x v="1"/>
    <x v="1"/>
  </r>
  <r>
    <x v="29"/>
    <s v="R1F22"/>
    <s v="BROOKSIDE HEALTH CENTRE"/>
    <x v="1"/>
    <x v="1"/>
    <x v="5"/>
    <x v="5"/>
    <x v="0"/>
    <x v="0"/>
  </r>
  <r>
    <x v="29"/>
    <s v="R1FCP"/>
    <s v="ADULT MENTAL HEALTH - ACUTE"/>
    <x v="1"/>
    <x v="1"/>
    <x v="5"/>
    <x v="5"/>
    <x v="0"/>
    <x v="0"/>
  </r>
  <r>
    <x v="29"/>
    <s v="R1H"/>
    <s v="BARTS HEALTH NHS TRUST"/>
    <x v="5"/>
    <x v="2"/>
    <x v="5"/>
    <x v="5"/>
    <x v="0"/>
    <x v="0"/>
  </r>
  <r>
    <x v="29"/>
    <s v="R1J"/>
    <s v="THE GLOUCESTERSHIRE CARE SERVICES NATIONAL HEALTH SERVICE TRUST"/>
    <x v="6"/>
    <x v="4"/>
    <x v="5"/>
    <x v="5"/>
    <x v="0"/>
    <x v="0"/>
  </r>
  <r>
    <x v="29"/>
    <s v="R1K"/>
    <s v="LONDON NORTH WEST UNIVERSITY HEALTHCARE NHS TRUST"/>
    <x v="5"/>
    <x v="4"/>
    <x v="5"/>
    <x v="5"/>
    <x v="0"/>
    <x v="0"/>
  </r>
  <r>
    <x v="29"/>
    <s v="R1K60"/>
    <s v="MEADOW HOUSE"/>
    <x v="5"/>
    <x v="1"/>
    <x v="5"/>
    <x v="5"/>
    <x v="0"/>
    <x v="0"/>
  </r>
  <r>
    <x v="29"/>
    <s v="R1L"/>
    <s v="ESSEX PARTNERSHIP UNIVERSITY NHS FOUNDATION TRUST"/>
    <x v="3"/>
    <x v="2"/>
    <x v="5"/>
    <x v="5"/>
    <x v="1"/>
    <x v="1"/>
  </r>
  <r>
    <x v="29"/>
    <s v="R1LT1"/>
    <s v="ST MARGARET'S HOSPITAL"/>
    <x v="3"/>
    <x v="1"/>
    <x v="5"/>
    <x v="5"/>
    <x v="0"/>
    <x v="0"/>
  </r>
  <r>
    <x v="29"/>
    <s v="R1W6R"/>
    <s v="HEALTHY CHILD PROGRAMME 4 BARNET"/>
    <x v="5"/>
    <x v="2"/>
    <x v="5"/>
    <x v="5"/>
    <x v="0"/>
    <x v="0"/>
  </r>
  <r>
    <x v="29"/>
    <s v="RA2"/>
    <s v="ROYAL SURREY COUNTY HOSPITAL NHS FOUNDATION TRUST"/>
    <x v="1"/>
    <x v="2"/>
    <x v="5"/>
    <x v="5"/>
    <x v="1"/>
    <x v="0"/>
  </r>
  <r>
    <x v="29"/>
    <s v="RA3EJ"/>
    <s v="Bevan Healthcare (community services not UCR)"/>
    <x v="0"/>
    <x v="1"/>
    <x v="5"/>
    <x v="5"/>
    <x v="0"/>
    <x v="0"/>
  </r>
  <r>
    <x v="29"/>
    <s v="RA9"/>
    <s v="TORBAY AND SOUTH DEVON NHS FOUNDATION TRUST"/>
    <x v="6"/>
    <x v="2"/>
    <x v="5"/>
    <x v="5"/>
    <x v="1"/>
    <x v="1"/>
  </r>
  <r>
    <x v="29"/>
    <s v="RAE"/>
    <s v="BRADFORD TEACHING HOSPITALS NHS FOUNDATION TRUST"/>
    <x v="0"/>
    <x v="2"/>
    <x v="5"/>
    <x v="5"/>
    <x v="1"/>
    <x v="1"/>
  </r>
  <r>
    <x v="29"/>
    <s v="RAJ"/>
    <s v="Mid and South Essex NHS Foundation Trust"/>
    <x v="3"/>
    <x v="1"/>
    <x v="5"/>
    <x v="5"/>
    <x v="0"/>
    <x v="0"/>
  </r>
  <r>
    <x v="29"/>
    <s v="RAL"/>
    <s v="ROYAL FREE LONDON NHS FOUNDATION TRUST"/>
    <x v="5"/>
    <x v="2"/>
    <x v="5"/>
    <x v="5"/>
    <x v="0"/>
    <x v="0"/>
  </r>
  <r>
    <x v="29"/>
    <s v="RAN"/>
    <s v="ROYAL NATIONAL ORTHOPAEDIC HOSPITAL NHS TRUST"/>
    <x v="5"/>
    <x v="1"/>
    <x v="5"/>
    <x v="5"/>
    <x v="0"/>
    <x v="0"/>
  </r>
  <r>
    <x v="29"/>
    <s v="RAS"/>
    <s v="THE HILLINGDON HOSPITALS NHS FOUNDATION TRUST"/>
    <x v="5"/>
    <x v="1"/>
    <x v="5"/>
    <x v="5"/>
    <x v="0"/>
    <x v="0"/>
  </r>
  <r>
    <x v="29"/>
    <s v="RAT"/>
    <s v="NORTH EAST LONDON NHS FOUNDATION TRUST"/>
    <x v="5"/>
    <x v="2"/>
    <x v="5"/>
    <x v="5"/>
    <x v="1"/>
    <x v="0"/>
  </r>
  <r>
    <x v="29"/>
    <s v="RATFY"/>
    <s v="TRINITY SCHOOL SPEECH AND LANGUAGE THERAPY DEPARTMENT"/>
    <x v="5"/>
    <x v="1"/>
    <x v="5"/>
    <x v="5"/>
    <x v="0"/>
    <x v="0"/>
  </r>
  <r>
    <x v="29"/>
    <s v="RAX"/>
    <s v="KINGSTON HOSPITAL NHS FOUNDATION TRUST"/>
    <x v="1"/>
    <x v="1"/>
    <x v="5"/>
    <x v="5"/>
    <x v="0"/>
    <x v="0"/>
  </r>
  <r>
    <x v="29"/>
    <s v="RBD"/>
    <s v="DORSET COUNTY HOSPITAL NHS FOUNDATION TRUST"/>
    <x v="6"/>
    <x v="1"/>
    <x v="5"/>
    <x v="5"/>
    <x v="0"/>
    <x v="0"/>
  </r>
  <r>
    <x v="29"/>
    <s v="RBK"/>
    <s v="WALSALL HEALTHCARE NHS TRUST"/>
    <x v="2"/>
    <x v="2"/>
    <x v="5"/>
    <x v="5"/>
    <x v="1"/>
    <x v="1"/>
  </r>
  <r>
    <x v="29"/>
    <s v="RBL"/>
    <s v="WIRRAL UNIVERSITY TEACHING HOSPITAL NHS FOUNDATION TRUST"/>
    <x v="4"/>
    <x v="2"/>
    <x v="5"/>
    <x v="5"/>
    <x v="0"/>
    <x v="0"/>
  </r>
  <r>
    <x v="29"/>
    <s v="RBN"/>
    <s v="ST HELENS AND KNOWSLEY TEACHING HOSPITALS NHS TRUST"/>
    <x v="4"/>
    <x v="2"/>
    <x v="5"/>
    <x v="5"/>
    <x v="0"/>
    <x v="0"/>
  </r>
  <r>
    <x v="29"/>
    <s v="RBN62"/>
    <s v="WILLOWBROOK HOSPICE"/>
    <x v="4"/>
    <x v="1"/>
    <x v="5"/>
    <x v="5"/>
    <x v="0"/>
    <x v="0"/>
  </r>
  <r>
    <x v="29"/>
    <s v="RBQ"/>
    <s v="LIVERPOOL HEART AND CHEST HOSPITAL NHS FOUNDATION TRUST"/>
    <x v="4"/>
    <x v="2"/>
    <x v="5"/>
    <x v="5"/>
    <x v="0"/>
    <x v="0"/>
  </r>
  <r>
    <x v="29"/>
    <s v="RBS"/>
    <s v="ALDER HEY CHILDREN'S NHS FOUNDATION TRUST"/>
    <x v="4"/>
    <x v="2"/>
    <x v="5"/>
    <x v="5"/>
    <x v="0"/>
    <x v="0"/>
  </r>
  <r>
    <x v="29"/>
    <s v="RBT"/>
    <s v="MID CHESHIRE HOSPITALS NHS FOUNDATION TRUST"/>
    <x v="4"/>
    <x v="2"/>
    <x v="5"/>
    <x v="5"/>
    <x v="1"/>
    <x v="1"/>
  </r>
  <r>
    <x v="29"/>
    <s v="RBZ"/>
    <s v="NORTHERN DEVON HEALTHCARE NHS TRUST"/>
    <x v="6"/>
    <x v="3"/>
    <x v="5"/>
    <x v="5"/>
    <x v="0"/>
    <x v="0"/>
  </r>
  <r>
    <x v="29"/>
    <s v="RC9"/>
    <s v="BEDFORDSHIRE HOSPITALS NHS FOUNDATION TRUST"/>
    <x v="3"/>
    <x v="1"/>
    <x v="5"/>
    <x v="5"/>
    <x v="0"/>
    <x v="0"/>
  </r>
  <r>
    <x v="29"/>
    <s v="RCB"/>
    <s v="YORK TEACHING HOSPITAL NHS FOUNDATION TRUST"/>
    <x v="0"/>
    <x v="2"/>
    <x v="5"/>
    <x v="5"/>
    <x v="1"/>
    <x v="1"/>
  </r>
  <r>
    <x v="29"/>
    <s v="RCD"/>
    <s v="HARROGATE AND DISTRICT NHS FOUNDATION TRUST"/>
    <x v="0"/>
    <x v="2"/>
    <x v="5"/>
    <x v="5"/>
    <x v="1"/>
    <x v="0"/>
  </r>
  <r>
    <x v="29"/>
    <s v="RCF"/>
    <s v="AIREDALE NHS FOUNDATION TRUST"/>
    <x v="0"/>
    <x v="2"/>
    <x v="5"/>
    <x v="5"/>
    <x v="1"/>
    <x v="0"/>
  </r>
  <r>
    <x v="29"/>
    <s v="RCU"/>
    <s v="SHEFFIELD CHILDREN'S NHS FOUNDATION TRUST"/>
    <x v="0"/>
    <x v="2"/>
    <x v="5"/>
    <x v="5"/>
    <x v="0"/>
    <x v="0"/>
  </r>
  <r>
    <x v="29"/>
    <s v="RCX"/>
    <s v="THE QUEEN ELIZABETH HOSPITAL, KING'S LYNN, NHS FOUNDATION TRUST"/>
    <x v="3"/>
    <x v="1"/>
    <x v="5"/>
    <x v="5"/>
    <x v="0"/>
    <x v="0"/>
  </r>
  <r>
    <x v="29"/>
    <s v="RD1"/>
    <s v="ROYAL UNITED HOSPITALS BATH NHS FOUNDATION TRUST"/>
    <x v="6"/>
    <x v="1"/>
    <x v="5"/>
    <x v="5"/>
    <x v="0"/>
    <x v="0"/>
  </r>
  <r>
    <x v="29"/>
    <s v="RD803"/>
    <s v="STONY STRATFORD (PERIPHERAL CLINIC)"/>
    <x v="3"/>
    <x v="1"/>
    <x v="5"/>
    <x v="5"/>
    <x v="0"/>
    <x v="0"/>
  </r>
  <r>
    <x v="29"/>
    <s v="RD850"/>
    <s v="NEWPORT PAGNELL MEDICAL CENTRE"/>
    <x v="3"/>
    <x v="1"/>
    <x v="5"/>
    <x v="5"/>
    <x v="0"/>
    <x v="0"/>
  </r>
  <r>
    <x v="29"/>
    <s v="RD853"/>
    <s v="THE REDWAY SCHOOL"/>
    <x v="3"/>
    <x v="1"/>
    <x v="5"/>
    <x v="5"/>
    <x v="0"/>
    <x v="0"/>
  </r>
  <r>
    <x v="29"/>
    <s v="RDE"/>
    <s v="EAST SUFFOLK AND NORTH ESSEX NHS FOUNDATION TRUST"/>
    <x v="3"/>
    <x v="2"/>
    <x v="5"/>
    <x v="5"/>
    <x v="1"/>
    <x v="1"/>
  </r>
  <r>
    <x v="29"/>
    <s v="RDR"/>
    <s v="SUSSEX COMMUNITY NHS FOUNDATION TRUST"/>
    <x v="1"/>
    <x v="2"/>
    <x v="5"/>
    <x v="5"/>
    <x v="1"/>
    <x v="1"/>
  </r>
  <r>
    <x v="29"/>
    <s v="RDRAJ"/>
    <s v="AJM HEALTHCARE"/>
    <x v="3"/>
    <x v="1"/>
    <x v="5"/>
    <x v="5"/>
    <x v="0"/>
    <x v="0"/>
  </r>
  <r>
    <x v="29"/>
    <s v="RDU"/>
    <s v="FRIMLEY HEALTH NHS FOUNDATION TRUST"/>
    <x v="1"/>
    <x v="2"/>
    <x v="5"/>
    <x v="5"/>
    <x v="1"/>
    <x v="1"/>
  </r>
  <r>
    <x v="29"/>
    <s v="RDU10"/>
    <s v="BPAS (VARIOUS CENTRES)"/>
    <x v="1"/>
    <x v="1"/>
    <x v="5"/>
    <x v="5"/>
    <x v="0"/>
    <x v="0"/>
  </r>
  <r>
    <x v="29"/>
    <s v="RDU11"/>
    <s v="MARIE STOPES (VARIOUS CENTRES)"/>
    <x v="1"/>
    <x v="1"/>
    <x v="5"/>
    <x v="5"/>
    <x v="0"/>
    <x v="0"/>
  </r>
  <r>
    <x v="29"/>
    <s v="RDY"/>
    <s v="DORSET HEALTHCARE UNIVERSITY NHS FOUNDATION TRUST"/>
    <x v="6"/>
    <x v="2"/>
    <x v="5"/>
    <x v="5"/>
    <x v="1"/>
    <x v="0"/>
  </r>
  <r>
    <x v="29"/>
    <s v="REF"/>
    <s v="ROYAL CORNWALL HOSPITALS NHS TRUST"/>
    <x v="6"/>
    <x v="1"/>
    <x v="5"/>
    <x v="5"/>
    <x v="0"/>
    <x v="0"/>
  </r>
  <r>
    <x v="29"/>
    <s v="REM"/>
    <s v="LIVERPOOL UNIVERSITY HOSPITALS NHS FOUNDATION TRUST"/>
    <x v="4"/>
    <x v="2"/>
    <x v="5"/>
    <x v="5"/>
    <x v="0"/>
    <x v="0"/>
  </r>
  <r>
    <x v="29"/>
    <s v="REP"/>
    <s v="LIVERPOOL WOMEN'S NHS FOUNDATION TRUST"/>
    <x v="4"/>
    <x v="1"/>
    <x v="5"/>
    <x v="5"/>
    <x v="0"/>
    <x v="0"/>
  </r>
  <r>
    <x v="29"/>
    <s v="REPB6"/>
    <s v="MIRIAM MEDICAL CENTRE"/>
    <x v="4"/>
    <x v="1"/>
    <x v="5"/>
    <x v="5"/>
    <x v="0"/>
    <x v="0"/>
  </r>
  <r>
    <x v="29"/>
    <s v="RET"/>
    <s v="THE WALTON CENTRE NHS FOUNDATION TRUST"/>
    <x v="4"/>
    <x v="1"/>
    <x v="5"/>
    <x v="5"/>
    <x v="0"/>
    <x v="0"/>
  </r>
  <r>
    <x v="29"/>
    <s v="RF4"/>
    <s v="BARKING, HAVERING AND REDBRIDGE UNIVERSITY HOSPITALS NHS TRUST"/>
    <x v="5"/>
    <x v="1"/>
    <x v="5"/>
    <x v="5"/>
    <x v="0"/>
    <x v="0"/>
  </r>
  <r>
    <x v="29"/>
    <s v="RF4S1"/>
    <s v="AUDIOLOGY - INHEALTH"/>
    <x v="5"/>
    <x v="1"/>
    <x v="5"/>
    <x v="5"/>
    <x v="0"/>
    <x v="0"/>
  </r>
  <r>
    <x v="29"/>
    <s v="RFF"/>
    <s v="BARNSLEY HOSPITAL NHS FOUNDATION TRUST"/>
    <x v="0"/>
    <x v="1"/>
    <x v="5"/>
    <x v="5"/>
    <x v="0"/>
    <x v="0"/>
  </r>
  <r>
    <x v="29"/>
    <s v="RFR"/>
    <s v="THE ROTHERHAM NHS FOUNDATION TRUST"/>
    <x v="0"/>
    <x v="2"/>
    <x v="5"/>
    <x v="5"/>
    <x v="1"/>
    <x v="1"/>
  </r>
  <r>
    <x v="29"/>
    <s v="RFS"/>
    <s v="CHESTERFIELD ROYAL HOSPITAL NHS FOUNDATION TRUST"/>
    <x v="2"/>
    <x v="1"/>
    <x v="5"/>
    <x v="5"/>
    <x v="0"/>
    <x v="0"/>
  </r>
  <r>
    <x v="29"/>
    <s v="RGDG1"/>
    <s v="ST GEMMA'S HOSPICE"/>
    <x v="0"/>
    <x v="1"/>
    <x v="5"/>
    <x v="5"/>
    <x v="0"/>
    <x v="0"/>
  </r>
  <r>
    <x v="29"/>
    <s v="RGP"/>
    <s v="JAMES PAGET UNIVERSITY HOSPITALS NHS FOUNDATION TRUST"/>
    <x v="3"/>
    <x v="3"/>
    <x v="5"/>
    <x v="5"/>
    <x v="0"/>
    <x v="0"/>
  </r>
  <r>
    <x v="29"/>
    <s v="RGR"/>
    <s v="WEST SUFFOLK NHS FOUNDATION TRUST"/>
    <x v="3"/>
    <x v="2"/>
    <x v="5"/>
    <x v="5"/>
    <x v="1"/>
    <x v="1"/>
  </r>
  <r>
    <x v="29"/>
    <s v="RGR48"/>
    <s v="BOTESDALE HEALTH CENTRE"/>
    <x v="3"/>
    <x v="1"/>
    <x v="5"/>
    <x v="5"/>
    <x v="0"/>
    <x v="0"/>
  </r>
  <r>
    <x v="29"/>
    <s v="RGT"/>
    <s v="CAMBRIDGE UNIVERSITY HOSPITALS NHS FOUNDATION TRUST"/>
    <x v="3"/>
    <x v="1"/>
    <x v="5"/>
    <x v="5"/>
    <x v="0"/>
    <x v="0"/>
  </r>
  <r>
    <x v="29"/>
    <s v="RH5"/>
    <s v="SOMERSET NHS FOUNDATION TRUST"/>
    <x v="6"/>
    <x v="2"/>
    <x v="5"/>
    <x v="5"/>
    <x v="1"/>
    <x v="1"/>
  </r>
  <r>
    <x v="29"/>
    <s v="RH8"/>
    <s v="ROYAL DEVON AND EXETER NHS FOUNDATION TRUST"/>
    <x v="6"/>
    <x v="2"/>
    <x v="5"/>
    <x v="5"/>
    <x v="1"/>
    <x v="0"/>
  </r>
  <r>
    <x v="29"/>
    <s v="RHA"/>
    <s v="NOTTINGHAMSHIRE HEALTHCARE NHS FOUNDATION TRUST"/>
    <x v="2"/>
    <x v="2"/>
    <x v="5"/>
    <x v="5"/>
    <x v="1"/>
    <x v="1"/>
  </r>
  <r>
    <x v="29"/>
    <s v="RHAFD"/>
    <s v="WILLOWBROOK MEDICAL PRACTICE"/>
    <x v="2"/>
    <x v="1"/>
    <x v="5"/>
    <x v="5"/>
    <x v="0"/>
    <x v="0"/>
  </r>
  <r>
    <x v="29"/>
    <s v="RHAFK"/>
    <s v="ROUNDWOOD SURGERY"/>
    <x v="2"/>
    <x v="1"/>
    <x v="5"/>
    <x v="5"/>
    <x v="0"/>
    <x v="0"/>
  </r>
  <r>
    <x v="29"/>
    <s v="RHM"/>
    <s v="UNIVERSITY HOSPITAL SOUTHAMPTON NHS FOUNDATION TRUST"/>
    <x v="1"/>
    <x v="1"/>
    <x v="5"/>
    <x v="5"/>
    <x v="0"/>
    <x v="0"/>
  </r>
  <r>
    <x v="29"/>
    <s v="RHQ"/>
    <s v="SHEFFIELD TEACHING HOSPITALS NHS FOUNDATION TRUST"/>
    <x v="0"/>
    <x v="2"/>
    <x v="5"/>
    <x v="5"/>
    <x v="1"/>
    <x v="0"/>
  </r>
  <r>
    <x v="29"/>
    <s v="RHU"/>
    <s v="Portsmouth Hospitals University National Health Service Trust"/>
    <x v="1"/>
    <x v="3"/>
    <x v="5"/>
    <x v="5"/>
    <x v="0"/>
    <x v="0"/>
  </r>
  <r>
    <x v="29"/>
    <s v="RHW"/>
    <s v="ROYAL BERKSHIRE NHS FOUNDATION TRUST"/>
    <x v="1"/>
    <x v="1"/>
    <x v="5"/>
    <x v="5"/>
    <x v="0"/>
    <x v="0"/>
  </r>
  <r>
    <x v="29"/>
    <s v="RJ1"/>
    <s v="GUY'S AND ST THOMAS' NHS FOUNDATION TRUST"/>
    <x v="5"/>
    <x v="2"/>
    <x v="5"/>
    <x v="5"/>
    <x v="1"/>
    <x v="1"/>
  </r>
  <r>
    <x v="29"/>
    <s v="RJ2"/>
    <s v="LEWISHAM AND GREENWICH NHS TRUST"/>
    <x v="5"/>
    <x v="2"/>
    <x v="5"/>
    <x v="5"/>
    <x v="1"/>
    <x v="1"/>
  </r>
  <r>
    <x v="29"/>
    <s v="RJ6"/>
    <s v="CROYDON HEALTH SERVICES NHS TRUST"/>
    <x v="5"/>
    <x v="2"/>
    <x v="5"/>
    <x v="5"/>
    <x v="1"/>
    <x v="1"/>
  </r>
  <r>
    <x v="29"/>
    <s v="RJ7"/>
    <s v="ST GEORGE'S UNIVERSITY HOSPITALS NHS FOUNDATION TRUST"/>
    <x v="5"/>
    <x v="2"/>
    <x v="5"/>
    <x v="5"/>
    <x v="0"/>
    <x v="0"/>
  </r>
  <r>
    <x v="29"/>
    <s v="RJ8"/>
    <s v="CORNWALL PARTNERSHIP NHS FOUNDATION TRUST"/>
    <x v="6"/>
    <x v="2"/>
    <x v="5"/>
    <x v="5"/>
    <x v="1"/>
    <x v="1"/>
  </r>
  <r>
    <x v="29"/>
    <s v="RJC"/>
    <s v="SOUTH WARWICKSHIRE NHS FOUNDATION TRUST"/>
    <x v="2"/>
    <x v="2"/>
    <x v="5"/>
    <x v="5"/>
    <x v="1"/>
    <x v="0"/>
  </r>
  <r>
    <x v="29"/>
    <s v="RJE"/>
    <s v="UNIVERSITY HOSPITALS OF NORTH MIDLANDS NHS TRUST"/>
    <x v="2"/>
    <x v="1"/>
    <x v="5"/>
    <x v="5"/>
    <x v="0"/>
    <x v="0"/>
  </r>
  <r>
    <x v="29"/>
    <s v="RJL"/>
    <s v="NORTHERN LINCOLNSHIRE AND GOOLE NHS FOUNDATION TRUST"/>
    <x v="0"/>
    <x v="2"/>
    <x v="5"/>
    <x v="5"/>
    <x v="1"/>
    <x v="1"/>
  </r>
  <r>
    <x v="29"/>
    <s v="RJN"/>
    <s v="EAST CHESHIRE NHS TRUST"/>
    <x v="4"/>
    <x v="2"/>
    <x v="5"/>
    <x v="5"/>
    <x v="1"/>
    <x v="1"/>
  </r>
  <r>
    <x v="29"/>
    <s v="RJR"/>
    <s v="COUNTESS OF CHESTER HOSPITAL NHS FOUNDATION TRUST"/>
    <x v="4"/>
    <x v="2"/>
    <x v="5"/>
    <x v="5"/>
    <x v="1"/>
    <x v="0"/>
  </r>
  <r>
    <x v="29"/>
    <s v="RK5"/>
    <s v="SHERWOOD FOREST HOSPITALS NHS FOUNDATION TRUST"/>
    <x v="2"/>
    <x v="1"/>
    <x v="5"/>
    <x v="5"/>
    <x v="0"/>
    <x v="0"/>
  </r>
  <r>
    <x v="29"/>
    <s v="RK9"/>
    <s v="UNIVERSITY HOSPITALS PLYMOUTH NHS TRUST"/>
    <x v="6"/>
    <x v="2"/>
    <x v="5"/>
    <x v="5"/>
    <x v="0"/>
    <x v="0"/>
  </r>
  <r>
    <x v="29"/>
    <s v="RKB"/>
    <s v="University Hospitals Coventry and Warwickshire "/>
    <x v="2"/>
    <x v="1"/>
    <x v="5"/>
    <x v="5"/>
    <x v="0"/>
    <x v="0"/>
  </r>
  <r>
    <x v="29"/>
    <s v="RKB01"/>
    <s v="UNIVERSITY HOSPITAL (COVENTRY)"/>
    <x v="2"/>
    <x v="2"/>
    <x v="5"/>
    <x v="5"/>
    <x v="0"/>
    <x v="0"/>
  </r>
  <r>
    <x v="29"/>
    <s v="RKB02"/>
    <s v="COVENTRY CITY CENTRE HEALTH FACILITY"/>
    <x v="2"/>
    <x v="1"/>
    <x v="5"/>
    <x v="5"/>
    <x v="0"/>
    <x v="0"/>
  </r>
  <r>
    <x v="29"/>
    <s v="RKE"/>
    <s v="WHITTINGTON HEALTH NHS TRUST"/>
    <x v="5"/>
    <x v="2"/>
    <x v="5"/>
    <x v="5"/>
    <x v="1"/>
    <x v="1"/>
  </r>
  <r>
    <x v="29"/>
    <s v="RKL"/>
    <s v="WEST LONDON NHS TRUST"/>
    <x v="5"/>
    <x v="2"/>
    <x v="5"/>
    <x v="5"/>
    <x v="1"/>
    <x v="1"/>
  </r>
  <r>
    <x v="29"/>
    <s v="RL4"/>
    <s v="THE ROYAL WOLVERHAMPTON NHS TRUST"/>
    <x v="2"/>
    <x v="2"/>
    <x v="5"/>
    <x v="5"/>
    <x v="1"/>
    <x v="1"/>
  </r>
  <r>
    <x v="29"/>
    <s v="RLQ"/>
    <s v="WYE VALLEY NHS TRUST"/>
    <x v="2"/>
    <x v="2"/>
    <x v="5"/>
    <x v="5"/>
    <x v="1"/>
    <x v="1"/>
  </r>
  <r>
    <x v="29"/>
    <s v="RLT"/>
    <s v="GEORGE ELIOT HOSPITAL NHS TRUST"/>
    <x v="2"/>
    <x v="1"/>
    <x v="5"/>
    <x v="5"/>
    <x v="0"/>
    <x v="0"/>
  </r>
  <r>
    <x v="29"/>
    <s v="RLY"/>
    <s v="NORTH STAFFORDSHIRE COMBINED HEALTHCARE NHS TRUST"/>
    <x v="2"/>
    <x v="1"/>
    <x v="5"/>
    <x v="5"/>
    <x v="0"/>
    <x v="0"/>
  </r>
  <r>
    <x v="29"/>
    <s v="RM&amp;49"/>
    <s v="Wymondham Medical Centre - South Norfolk"/>
    <x v="3"/>
    <x v="1"/>
    <x v="5"/>
    <x v="5"/>
    <x v="0"/>
    <x v="0"/>
  </r>
  <r>
    <x v="29"/>
    <s v="RM1"/>
    <s v="NORFOLK AND NORWICH UNIVERSITY HOSPITALS NHS FOUNDATION TRUST"/>
    <x v="3"/>
    <x v="1"/>
    <x v="5"/>
    <x v="5"/>
    <x v="0"/>
    <x v="0"/>
  </r>
  <r>
    <x v="29"/>
    <s v="RM3"/>
    <s v="SALFORD ROYAL NHS FOUNDATION TRUST"/>
    <x v="4"/>
    <x v="2"/>
    <x v="5"/>
    <x v="5"/>
    <x v="1"/>
    <x v="1"/>
  </r>
  <r>
    <x v="29"/>
    <s v="RMC"/>
    <s v="BOLTON NHS FOUNDATION TRUST"/>
    <x v="4"/>
    <x v="2"/>
    <x v="5"/>
    <x v="5"/>
    <x v="1"/>
    <x v="1"/>
  </r>
  <r>
    <x v="29"/>
    <s v="RMP"/>
    <s v="TAMESIDE AND GLOSSOP INTEGRATED CARE NHS FOUNDATION TRUST"/>
    <x v="4"/>
    <x v="2"/>
    <x v="5"/>
    <x v="5"/>
    <x v="1"/>
    <x v="0"/>
  </r>
  <r>
    <x v="29"/>
    <s v="RMY"/>
    <s v="NORFOLK AND SUFFOLK NHS FOUNDATION TRUST"/>
    <x v="3"/>
    <x v="1"/>
    <x v="5"/>
    <x v="5"/>
    <x v="0"/>
    <x v="0"/>
  </r>
  <r>
    <x v="29"/>
    <s v="RMY47"/>
    <s v="MARKET SURGERY (AYLSHAM)"/>
    <x v="3"/>
    <x v="1"/>
    <x v="5"/>
    <x v="5"/>
    <x v="0"/>
    <x v="0"/>
  </r>
  <r>
    <x v="29"/>
    <s v="RN3"/>
    <s v="GREAT WESTERN HOSPITALS NHS FOUNDATION TRUST"/>
    <x v="6"/>
    <x v="2"/>
    <x v="5"/>
    <x v="5"/>
    <x v="1"/>
    <x v="1"/>
  </r>
  <r>
    <x v="29"/>
    <s v="RN5"/>
    <s v="Hampshire Hospital NHS Foundation Trust "/>
    <x v="1"/>
    <x v="1"/>
    <x v="5"/>
    <x v="5"/>
    <x v="0"/>
    <x v="0"/>
  </r>
  <r>
    <x v="29"/>
    <s v="RN7"/>
    <s v="DARTFORD AND GRAVESHAM NHS TRUST"/>
    <x v="1"/>
    <x v="1"/>
    <x v="5"/>
    <x v="5"/>
    <x v="0"/>
    <x v="0"/>
  </r>
  <r>
    <x v="29"/>
    <s v="RNA"/>
    <s v="THE DUDLEY GROUP NHS FOUNDATION TRUST"/>
    <x v="2"/>
    <x v="2"/>
    <x v="5"/>
    <x v="5"/>
    <x v="1"/>
    <x v="1"/>
  </r>
  <r>
    <x v="29"/>
    <s v="RNA19"/>
    <s v="LION HEALTH CENTRE"/>
    <x v="2"/>
    <x v="1"/>
    <x v="5"/>
    <x v="5"/>
    <x v="0"/>
    <x v="0"/>
  </r>
  <r>
    <x v="29"/>
    <s v="RNA20"/>
    <s v="THE WHITE HOUSE"/>
    <x v="2"/>
    <x v="1"/>
    <x v="5"/>
    <x v="5"/>
    <x v="0"/>
    <x v="0"/>
  </r>
  <r>
    <x v="29"/>
    <s v="RNK"/>
    <s v="TAVISTOCK AND PORTMAN NHS FOUNDATION TRUST"/>
    <x v="5"/>
    <x v="1"/>
    <x v="5"/>
    <x v="5"/>
    <x v="0"/>
    <x v="0"/>
  </r>
  <r>
    <x v="29"/>
    <s v="RNN"/>
    <s v="NORTH CUMBRIA INTEGRATED CARE NHS FOUNDATION TRUST"/>
    <x v="0"/>
    <x v="2"/>
    <x v="5"/>
    <x v="5"/>
    <x v="1"/>
    <x v="0"/>
  </r>
  <r>
    <x v="29"/>
    <s v="RNU"/>
    <s v="OXFORD HEALTH NHS FOUNDATION TRUST"/>
    <x v="1"/>
    <x v="3"/>
    <x v="5"/>
    <x v="5"/>
    <x v="0"/>
    <x v="0"/>
  </r>
  <r>
    <x v="29"/>
    <s v="RP1"/>
    <s v="NORTHAMPTONSHIRE HEALTHCARE NHS FOUNDATION TRUST"/>
    <x v="2"/>
    <x v="2"/>
    <x v="5"/>
    <x v="5"/>
    <x v="1"/>
    <x v="1"/>
  </r>
  <r>
    <x v="29"/>
    <s v="RP5"/>
    <s v="DONCASTER AND BASSETLAW TEACHING HOSPITALS NHS FOUNDATION TRUST"/>
    <x v="0"/>
    <x v="1"/>
    <x v="5"/>
    <x v="5"/>
    <x v="0"/>
    <x v="0"/>
  </r>
  <r>
    <x v="29"/>
    <s v="RPA"/>
    <s v="MEDWAY NHS FOUNDATION TRUST"/>
    <x v="1"/>
    <x v="2"/>
    <x v="5"/>
    <x v="5"/>
    <x v="0"/>
    <x v="0"/>
  </r>
  <r>
    <x v="29"/>
    <s v="RPC"/>
    <s v="QUEEN VICTORIA HOSPITAL NHS FOUNDATION TRUST"/>
    <x v="1"/>
    <x v="1"/>
    <x v="5"/>
    <x v="5"/>
    <x v="0"/>
    <x v="0"/>
  </r>
  <r>
    <x v="29"/>
    <s v="RPG"/>
    <s v="OXLEAS NHS FOUNDATION TRUST"/>
    <x v="5"/>
    <x v="2"/>
    <x v="5"/>
    <x v="5"/>
    <x v="1"/>
    <x v="0"/>
  </r>
  <r>
    <x v="29"/>
    <s v="RQM"/>
    <s v="CHELSEA AND WESTMINSTER HOSPITAL NHS FOUNDATION TRUST"/>
    <x v="5"/>
    <x v="1"/>
    <x v="5"/>
    <x v="5"/>
    <x v="0"/>
    <x v="0"/>
  </r>
  <r>
    <x v="29"/>
    <s v="RQW"/>
    <s v="THE PRINCESS ALEXANDRA HOSPITAL NHS TRUST"/>
    <x v="3"/>
    <x v="1"/>
    <x v="5"/>
    <x v="5"/>
    <x v="0"/>
    <x v="0"/>
  </r>
  <r>
    <x v="29"/>
    <s v="RQX"/>
    <s v="HOMERTON UNIVERSITY HOSPITAL NHS FOUNDATION TRUST"/>
    <x v="5"/>
    <x v="2"/>
    <x v="5"/>
    <x v="5"/>
    <x v="1"/>
    <x v="0"/>
  </r>
  <r>
    <x v="29"/>
    <s v="RR7"/>
    <s v="GATESHEAD HEALTH NHS FOUNDATION TRUST"/>
    <x v="0"/>
    <x v="2"/>
    <x v="5"/>
    <x v="5"/>
    <x v="1"/>
    <x v="1"/>
  </r>
  <r>
    <x v="29"/>
    <s v="RR8"/>
    <s v="LEEDS TEACHING HOSPITALS NHS TRUST"/>
    <x v="0"/>
    <x v="2"/>
    <x v="5"/>
    <x v="5"/>
    <x v="0"/>
    <x v="0"/>
  </r>
  <r>
    <x v="29"/>
    <s v="RRE"/>
    <s v="MIDLANDS PARTNERSHIP NHS FOUNDATION TRUST"/>
    <x v="2"/>
    <x v="2"/>
    <x v="5"/>
    <x v="5"/>
    <x v="1"/>
    <x v="0"/>
  </r>
  <r>
    <x v="29"/>
    <s v="RRF"/>
    <s v="WRIGHTINGTON, WIGAN AND LEIGH NHS FOUNDATION TRUST"/>
    <x v="4"/>
    <x v="2"/>
    <x v="5"/>
    <x v="5"/>
    <x v="1"/>
    <x v="0"/>
  </r>
  <r>
    <x v="29"/>
    <s v="RRK"/>
    <s v="UNIVERSITY HOSPITALS BIRMINGHAM NHS FOUNDATION TRUST"/>
    <x v="2"/>
    <x v="2"/>
    <x v="5"/>
    <x v="5"/>
    <x v="1"/>
    <x v="1"/>
  </r>
  <r>
    <x v="29"/>
    <s v="RRP"/>
    <s v="BARNET, ENFIELD AND HARINGEY MENTAL HEALTH NHS TRUST"/>
    <x v="5"/>
    <x v="3"/>
    <x v="5"/>
    <x v="5"/>
    <x v="0"/>
    <x v="0"/>
  </r>
  <r>
    <x v="29"/>
    <s v="RRV"/>
    <s v="UNIVERSITY COLLEGE LONDON HOSPITALS NHS FOUNDATION TRUST"/>
    <x v="5"/>
    <x v="2"/>
    <x v="5"/>
    <x v="5"/>
    <x v="0"/>
    <x v="0"/>
  </r>
  <r>
    <x v="29"/>
    <s v="RT1"/>
    <s v="CAMBRIDGESHIRE AND PETERBOROUGH NHS FOUNDATION TRUST"/>
    <x v="3"/>
    <x v="2"/>
    <x v="5"/>
    <x v="5"/>
    <x v="1"/>
    <x v="1"/>
  </r>
  <r>
    <x v="29"/>
    <s v="RT2"/>
    <s v="PENNINE CARE NHS FOUNDATION TRUST"/>
    <x v="4"/>
    <x v="4"/>
    <x v="5"/>
    <x v="5"/>
    <x v="0"/>
    <x v="0"/>
  </r>
  <r>
    <x v="29"/>
    <s v="RT2C1"/>
    <s v="BUTLER GREEN"/>
    <x v="4"/>
    <x v="1"/>
    <x v="5"/>
    <x v="5"/>
    <x v="0"/>
    <x v="0"/>
  </r>
  <r>
    <x v="29"/>
    <s v="RT5"/>
    <s v="LEICESTERSHIRE PARTNERSHIP NHS TRUST"/>
    <x v="2"/>
    <x v="2"/>
    <x v="5"/>
    <x v="5"/>
    <x v="1"/>
    <x v="1"/>
  </r>
  <r>
    <x v="29"/>
    <s v="RTD"/>
    <s v="THE NEWCASTLE UPON TYNE HOSPITALS NHS FOUNDATION TRUST"/>
    <x v="0"/>
    <x v="2"/>
    <x v="5"/>
    <x v="5"/>
    <x v="1"/>
    <x v="1"/>
  </r>
  <r>
    <x v="29"/>
    <s v="RTE"/>
    <s v="GLOUCESTERSHIRE HOSPITALS NHS FOUNDATION TRUST"/>
    <x v="6"/>
    <x v="2"/>
    <x v="5"/>
    <x v="5"/>
    <x v="0"/>
    <x v="0"/>
  </r>
  <r>
    <x v="29"/>
    <s v="RTE73"/>
    <s v="GREAT OAKS DEAN FOREST HOSPICE"/>
    <x v="6"/>
    <x v="1"/>
    <x v="5"/>
    <x v="5"/>
    <x v="0"/>
    <x v="0"/>
  </r>
  <r>
    <x v="29"/>
    <s v="RTF"/>
    <s v="NORTHUMBRIA HEALTHCARE NHS FOUNDATION TRUST"/>
    <x v="0"/>
    <x v="2"/>
    <x v="5"/>
    <x v="5"/>
    <x v="1"/>
    <x v="0"/>
  </r>
  <r>
    <x v="29"/>
    <s v="RTG"/>
    <s v="UNIVERSITY HOSPITALS OF DERBY AND BURTON NHS FOUNDATION TRUST"/>
    <x v="2"/>
    <x v="2"/>
    <x v="5"/>
    <x v="5"/>
    <x v="0"/>
    <x v="0"/>
  </r>
  <r>
    <x v="29"/>
    <s v="RTH"/>
    <s v="OXFORD UNIVERSITY HOSPITALS NHS FOUNDATION TRUST"/>
    <x v="1"/>
    <x v="3"/>
    <x v="5"/>
    <x v="5"/>
    <x v="0"/>
    <x v="0"/>
  </r>
  <r>
    <x v="29"/>
    <s v="RTK"/>
    <s v="ASHFORD AND ST PETER'S HOSPITALS NHS FOUNDATION TRUST"/>
    <x v="1"/>
    <x v="1"/>
    <x v="5"/>
    <x v="5"/>
    <x v="0"/>
    <x v="0"/>
  </r>
  <r>
    <x v="29"/>
    <s v="RTP"/>
    <s v="SURREY AND SUSSEX HEALTHCARE NHS TRUST"/>
    <x v="1"/>
    <x v="1"/>
    <x v="5"/>
    <x v="5"/>
    <x v="0"/>
    <x v="0"/>
  </r>
  <r>
    <x v="29"/>
    <s v="RTQ"/>
    <s v="GLOUCESTERSHIRE HEALTH AND CARE NHS FOUNDATION TRUST"/>
    <x v="6"/>
    <x v="2"/>
    <x v="5"/>
    <x v="5"/>
    <x v="1"/>
    <x v="1"/>
  </r>
  <r>
    <x v="29"/>
    <s v="RTR"/>
    <s v="SOUTH TEES HOSPITALS NHS FOUNDATION TRUST"/>
    <x v="0"/>
    <x v="2"/>
    <x v="5"/>
    <x v="5"/>
    <x v="1"/>
    <x v="1"/>
  </r>
  <r>
    <x v="29"/>
    <s v="RTV"/>
    <s v="NORTH WEST BOROUGHS HEALTHCARE NHS FOUNDATION TRUST"/>
    <x v="4"/>
    <x v="4"/>
    <x v="5"/>
    <x v="5"/>
    <x v="0"/>
    <x v="0"/>
  </r>
  <r>
    <x v="29"/>
    <s v="RTVW5"/>
    <s v="HOMESTART"/>
    <x v="5"/>
    <x v="1"/>
    <x v="5"/>
    <x v="5"/>
    <x v="0"/>
    <x v="0"/>
  </r>
  <r>
    <x v="29"/>
    <s v="RTX"/>
    <s v="UNIVERSITY HOSPITALS OF MORECAMBE BAY NHS FOUNDATION TRUST"/>
    <x v="4"/>
    <x v="2"/>
    <x v="5"/>
    <x v="5"/>
    <x v="1"/>
    <x v="1"/>
  </r>
  <r>
    <x v="29"/>
    <s v="RV3"/>
    <s v="CENTRAL AND NORTH WEST LONDON NHS FOUNDATION TRUST"/>
    <x v="5"/>
    <x v="2"/>
    <x v="5"/>
    <x v="5"/>
    <x v="1"/>
    <x v="1"/>
  </r>
  <r>
    <x v="29"/>
    <s v="RV9"/>
    <s v="HUMBER TEACHING NHS FOUNDATION TRUST"/>
    <x v="0"/>
    <x v="2"/>
    <x v="5"/>
    <x v="5"/>
    <x v="1"/>
    <x v="1"/>
  </r>
  <r>
    <x v="29"/>
    <s v="RVJ"/>
    <s v="North Bristol NHS Trust"/>
    <x v="6"/>
    <x v="2"/>
    <x v="5"/>
    <x v="5"/>
    <x v="0"/>
    <x v="0"/>
  </r>
  <r>
    <x v="29"/>
    <s v="RVR"/>
    <s v="EPSOM AND ST HELIER UNIVERSITY HOSPITALS NHS TRUST"/>
    <x v="5"/>
    <x v="2"/>
    <x v="5"/>
    <x v="5"/>
    <x v="1"/>
    <x v="0"/>
  </r>
  <r>
    <x v="29"/>
    <s v="RVRZA"/>
    <s v="SURREY DOWNS HEALTH AND CARE"/>
    <x v="1"/>
    <x v="1"/>
    <x v="5"/>
    <x v="5"/>
    <x v="0"/>
    <x v="0"/>
  </r>
  <r>
    <x v="29"/>
    <s v="RVRZB"/>
    <s v="Sutton Health and Care"/>
    <x v="5"/>
    <x v="1"/>
    <x v="5"/>
    <x v="5"/>
    <x v="0"/>
    <x v="0"/>
  </r>
  <r>
    <x v="29"/>
    <s v="RVV"/>
    <s v="EAST KENT HOSPITALS UNIVERSITY NHS FOUNDATION TRUST"/>
    <x v="1"/>
    <x v="1"/>
    <x v="5"/>
    <x v="5"/>
    <x v="0"/>
    <x v="0"/>
  </r>
  <r>
    <x v="29"/>
    <s v="RVW"/>
    <s v="NORTH TEES AND HARTLEPOOL NHS FOUNDATION TRUST"/>
    <x v="0"/>
    <x v="2"/>
    <x v="5"/>
    <x v="5"/>
    <x v="1"/>
    <x v="1"/>
  </r>
  <r>
    <x v="29"/>
    <s v="RVY"/>
    <s v="SOUTHPORT AND ORMSKIRK HOSPITAL NHS TRUST"/>
    <x v="4"/>
    <x v="3"/>
    <x v="5"/>
    <x v="5"/>
    <x v="0"/>
    <x v="0"/>
  </r>
  <r>
    <x v="29"/>
    <s v="RW1"/>
    <s v="SOUTHERN HEALTH NHS FOUNDATION TRUST"/>
    <x v="1"/>
    <x v="2"/>
    <x v="5"/>
    <x v="5"/>
    <x v="1"/>
    <x v="0"/>
  </r>
  <r>
    <x v="29"/>
    <s v="RW4"/>
    <s v="MERSEY CARE NHS FOUNDATION TRUST"/>
    <x v="4"/>
    <x v="2"/>
    <x v="5"/>
    <x v="5"/>
    <x v="1"/>
    <x v="1"/>
  </r>
  <r>
    <x v="29"/>
    <s v="RW5"/>
    <s v="LANCASHIRE &amp; SOUTH CUMBRIA NHS FOUNDATION TRUST"/>
    <x v="4"/>
    <x v="2"/>
    <x v="5"/>
    <x v="5"/>
    <x v="1"/>
    <x v="0"/>
  </r>
  <r>
    <x v="29"/>
    <s v="RW5BS"/>
    <s v="GALLOWAYS"/>
    <x v="4"/>
    <x v="1"/>
    <x v="5"/>
    <x v="5"/>
    <x v="0"/>
    <x v="0"/>
  </r>
  <r>
    <x v="29"/>
    <s v="RW5WF"/>
    <s v="BLACKPOOL INTERMEDIATE SUPPORT TEAM &amp; MEMORY ASSESSMENT SERVICE"/>
    <x v="4"/>
    <x v="1"/>
    <x v="5"/>
    <x v="5"/>
    <x v="0"/>
    <x v="0"/>
  </r>
  <r>
    <x v="29"/>
    <s v="RW6"/>
    <s v="PENNINE ACUTE HOSPITALS NHS TRUST"/>
    <x v="4"/>
    <x v="4"/>
    <x v="5"/>
    <x v="5"/>
    <x v="0"/>
    <x v="0"/>
  </r>
  <r>
    <x v="29"/>
    <s v="RWA"/>
    <s v="HULL UNIVERSITY TEACHING HOSPITALS NHS TRUST"/>
    <x v="0"/>
    <x v="1"/>
    <x v="5"/>
    <x v="5"/>
    <x v="0"/>
    <x v="0"/>
  </r>
  <r>
    <x v="29"/>
    <s v="RWD"/>
    <s v="UNITED LINCOLNSHIRE HOSPITALS NHS TRUST"/>
    <x v="2"/>
    <x v="2"/>
    <x v="5"/>
    <x v="5"/>
    <x v="0"/>
    <x v="0"/>
  </r>
  <r>
    <x v="29"/>
    <s v="RWE"/>
    <s v="University Hospitals of Leicester NHS Trust"/>
    <x v="2"/>
    <x v="1"/>
    <x v="5"/>
    <x v="5"/>
    <x v="0"/>
    <x v="0"/>
  </r>
  <r>
    <x v="29"/>
    <s v="RWF"/>
    <s v="MAIDSTONE AND TUNBRIDGE WELLS NHS TRUST"/>
    <x v="1"/>
    <x v="1"/>
    <x v="5"/>
    <x v="5"/>
    <x v="0"/>
    <x v="0"/>
  </r>
  <r>
    <x v="29"/>
    <s v="RWG"/>
    <s v="WEST HERTFORDSHIRE HOSPITALS NHS TRUST"/>
    <x v="3"/>
    <x v="1"/>
    <x v="5"/>
    <x v="5"/>
    <x v="0"/>
    <x v="0"/>
  </r>
  <r>
    <x v="29"/>
    <s v="RWH"/>
    <s v="EAST AND NORTH HERTFORDSHIRE NHS TRUST"/>
    <x v="3"/>
    <x v="1"/>
    <x v="5"/>
    <x v="5"/>
    <x v="0"/>
    <x v="0"/>
  </r>
  <r>
    <x v="29"/>
    <s v="RWJ"/>
    <s v="STOCKPORT NHS FOUNDATION TRUST"/>
    <x v="4"/>
    <x v="2"/>
    <x v="5"/>
    <x v="5"/>
    <x v="1"/>
    <x v="0"/>
  </r>
  <r>
    <x v="29"/>
    <s v="RWK"/>
    <s v="EAST LONDON NHS FOUNDATION TRUST"/>
    <x v="5"/>
    <x v="2"/>
    <x v="5"/>
    <x v="5"/>
    <x v="1"/>
    <x v="1"/>
  </r>
  <r>
    <x v="29"/>
    <s v="RWK1A"/>
    <s v="C&amp;H- Richard House - End of Life Services"/>
    <x v="5"/>
    <x v="1"/>
    <x v="5"/>
    <x v="5"/>
    <x v="0"/>
    <x v="0"/>
  </r>
  <r>
    <x v="29"/>
    <s v="RWP"/>
    <s v="Worcestershire Acute Hospitals NHS Trust"/>
    <x v="2"/>
    <x v="1"/>
    <x v="5"/>
    <x v="5"/>
    <x v="0"/>
    <x v="0"/>
  </r>
  <r>
    <x v="29"/>
    <s v="RWR"/>
    <s v="HERTFORDSHIRE PARTNERSHIP UNIVERSITY NHS FOUNDATION TRUST"/>
    <x v="3"/>
    <x v="1"/>
    <x v="5"/>
    <x v="5"/>
    <x v="0"/>
    <x v="0"/>
  </r>
  <r>
    <x v="29"/>
    <s v="RWV"/>
    <s v="DEVON PARTNERSHIP NHS TRUST"/>
    <x v="6"/>
    <x v="1"/>
    <x v="5"/>
    <x v="5"/>
    <x v="0"/>
    <x v="0"/>
  </r>
  <r>
    <x v="29"/>
    <s v="RWW"/>
    <s v="WARRINGTON AND HALTON TEACHING HOSPITALS NHS FOUNDATION TRUST"/>
    <x v="4"/>
    <x v="1"/>
    <x v="5"/>
    <x v="5"/>
    <x v="0"/>
    <x v="0"/>
  </r>
  <r>
    <x v="29"/>
    <s v="RWX"/>
    <s v="BERKSHIRE HEALTHCARE NHS FOUNDATION TRUST"/>
    <x v="1"/>
    <x v="2"/>
    <x v="5"/>
    <x v="5"/>
    <x v="1"/>
    <x v="1"/>
  </r>
  <r>
    <x v="29"/>
    <s v="RWXCQ"/>
    <s v="PEMBROKE SURGERY"/>
    <x v="1"/>
    <x v="1"/>
    <x v="5"/>
    <x v="5"/>
    <x v="0"/>
    <x v="0"/>
  </r>
  <r>
    <x v="29"/>
    <s v="RWXLG"/>
    <s v="SUE RYDER CARE CENTRE"/>
    <x v="1"/>
    <x v="1"/>
    <x v="5"/>
    <x v="5"/>
    <x v="0"/>
    <x v="0"/>
  </r>
  <r>
    <x v="29"/>
    <s v="RWY"/>
    <s v="CALDERDALE AND HUDDERSFIELD NHS FOUNDATION TRUST"/>
    <x v="0"/>
    <x v="2"/>
    <x v="5"/>
    <x v="5"/>
    <x v="1"/>
    <x v="1"/>
  </r>
  <r>
    <x v="29"/>
    <s v="RWY12"/>
    <s v="OVERGATE HOSPICE"/>
    <x v="0"/>
    <x v="1"/>
    <x v="5"/>
    <x v="5"/>
    <x v="0"/>
    <x v="0"/>
  </r>
  <r>
    <x v="29"/>
    <s v="RX1"/>
    <s v="NOTTINGHAM UNIVERSITY HOSPITALS NHS TRUST"/>
    <x v="2"/>
    <x v="1"/>
    <x v="5"/>
    <x v="5"/>
    <x v="0"/>
    <x v="0"/>
  </r>
  <r>
    <x v="29"/>
    <s v="RX7"/>
    <s v="NORTH WEST AMBULANCE SERVICE NHS TRUST"/>
    <x v="4"/>
    <x v="1"/>
    <x v="5"/>
    <x v="5"/>
    <x v="0"/>
    <x v="0"/>
  </r>
  <r>
    <x v="29"/>
    <s v="RX8"/>
    <s v="YORKSHIRE AMBULANCE SERVICE NHS TRUST"/>
    <x v="0"/>
    <x v="1"/>
    <x v="5"/>
    <x v="5"/>
    <x v="0"/>
    <x v="0"/>
  </r>
  <r>
    <x v="29"/>
    <s v="RXA"/>
    <s v="CHESHIRE AND WIRRAL PARTNERSHIP NHS FOUNDATION TRUST"/>
    <x v="4"/>
    <x v="2"/>
    <x v="5"/>
    <x v="5"/>
    <x v="0"/>
    <x v="0"/>
  </r>
  <r>
    <x v="29"/>
    <s v="RXC"/>
    <s v="EAST SUSSEX HEALTHCARE NHS TRUST"/>
    <x v="1"/>
    <x v="2"/>
    <x v="5"/>
    <x v="5"/>
    <x v="1"/>
    <x v="1"/>
  </r>
  <r>
    <x v="29"/>
    <s v="RXE"/>
    <s v="ROTHERHAM DONCASTER AND SOUTH HUMBER NHS FOUNDATION TRUST"/>
    <x v="0"/>
    <x v="2"/>
    <x v="5"/>
    <x v="5"/>
    <x v="1"/>
    <x v="0"/>
  </r>
  <r>
    <x v="29"/>
    <s v="RXF"/>
    <s v="MID YORKSHIRE HOSPITALS NHS TRUST"/>
    <x v="0"/>
    <x v="2"/>
    <x v="5"/>
    <x v="5"/>
    <x v="1"/>
    <x v="0"/>
  </r>
  <r>
    <x v="29"/>
    <s v="RXG"/>
    <s v="SOUTH WEST YORKSHIRE PARTNERSHIP NHS FOUNDATION TRUST"/>
    <x v="0"/>
    <x v="2"/>
    <x v="5"/>
    <x v="5"/>
    <x v="1"/>
    <x v="0"/>
  </r>
  <r>
    <x v="29"/>
    <s v="RXH"/>
    <s v="BRIGHTON AND SUSSEX UNIVERSITY HOSPITALS NHS TRUST"/>
    <x v="1"/>
    <x v="1"/>
    <x v="5"/>
    <x v="5"/>
    <x v="0"/>
    <x v="0"/>
  </r>
  <r>
    <x v="29"/>
    <s v="RXK"/>
    <s v="SANDWELL AND WEST BIRMINGHAM HOSPITALS NHS TRUST"/>
    <x v="2"/>
    <x v="2"/>
    <x v="5"/>
    <x v="5"/>
    <x v="1"/>
    <x v="1"/>
  </r>
  <r>
    <x v="29"/>
    <s v="RXK87"/>
    <s v="OSCAR"/>
    <x v="2"/>
    <x v="1"/>
    <x v="5"/>
    <x v="5"/>
    <x v="0"/>
    <x v="0"/>
  </r>
  <r>
    <x v="29"/>
    <s v="RXL"/>
    <s v="BLACKPOOL TEACHING HOSPITALS NHS FOUNDATION TRUST"/>
    <x v="4"/>
    <x v="2"/>
    <x v="5"/>
    <x v="5"/>
    <x v="1"/>
    <x v="1"/>
  </r>
  <r>
    <x v="29"/>
    <s v="RXM"/>
    <s v="DERBYSHIRE HEALTHCARE NHS FOUNDATION TRUST"/>
    <x v="2"/>
    <x v="2"/>
    <x v="5"/>
    <x v="5"/>
    <x v="0"/>
    <x v="0"/>
  </r>
  <r>
    <x v="29"/>
    <s v="RXN"/>
    <s v="LANCASHIRE TEACHING HOSPITALS NHS FOUNDATION TRUST"/>
    <x v="4"/>
    <x v="1"/>
    <x v="5"/>
    <x v="5"/>
    <x v="0"/>
    <x v="0"/>
  </r>
  <r>
    <x v="29"/>
    <s v="RXP"/>
    <s v="COUNTY DURHAM AND DARLINGTON NHS FOUNDATION TRUST"/>
    <x v="0"/>
    <x v="2"/>
    <x v="5"/>
    <x v="5"/>
    <x v="1"/>
    <x v="1"/>
  </r>
  <r>
    <x v="29"/>
    <s v="RXQ"/>
    <s v="BUCKINGHAMSHIRE HEALTHCARE NHS TRUST"/>
    <x v="1"/>
    <x v="2"/>
    <x v="5"/>
    <x v="5"/>
    <x v="1"/>
    <x v="1"/>
  </r>
  <r>
    <x v="29"/>
    <s v="RXR"/>
    <s v="EAST LANCASHIRE HOSPITALS NHS TRUST"/>
    <x v="4"/>
    <x v="2"/>
    <x v="5"/>
    <x v="5"/>
    <x v="1"/>
    <x v="0"/>
  </r>
  <r>
    <x v="29"/>
    <s v="RXV"/>
    <s v="GREATER MANCHESTER MENTAL HEALTH NHS FOUNDATION TRUST"/>
    <x v="4"/>
    <x v="1"/>
    <x v="5"/>
    <x v="5"/>
    <x v="0"/>
    <x v="0"/>
  </r>
  <r>
    <x v="29"/>
    <s v="RXW"/>
    <s v="The Shrewsbury and Telford Hospital NHS Trust"/>
    <x v="2"/>
    <x v="1"/>
    <x v="5"/>
    <x v="5"/>
    <x v="0"/>
    <x v="0"/>
  </r>
  <r>
    <x v="29"/>
    <s v="RXX"/>
    <s v="SURREY AND BORDERS PARTNERSHIP NHS FOUNDATION TRUST"/>
    <x v="1"/>
    <x v="1"/>
    <x v="5"/>
    <x v="5"/>
    <x v="0"/>
    <x v="0"/>
  </r>
  <r>
    <x v="29"/>
    <s v="RXY"/>
    <s v="KENT AND MEDWAY NHS AND SOCIAL CARE PARTNERSHIP TRUST"/>
    <x v="1"/>
    <x v="1"/>
    <x v="5"/>
    <x v="5"/>
    <x v="0"/>
    <x v="0"/>
  </r>
  <r>
    <x v="29"/>
    <s v="RY2"/>
    <s v="BRIDGEWATER COMMUNITY HEALTHCARE NHS FOUNDATION TRUST"/>
    <x v="4"/>
    <x v="2"/>
    <x v="5"/>
    <x v="5"/>
    <x v="1"/>
    <x v="1"/>
  </r>
  <r>
    <x v="29"/>
    <s v="RY26J"/>
    <s v="HALTON HAVEN HOSPICE"/>
    <x v="4"/>
    <x v="1"/>
    <x v="5"/>
    <x v="5"/>
    <x v="0"/>
    <x v="0"/>
  </r>
  <r>
    <x v="29"/>
    <s v="RY3"/>
    <s v="NORFOLK COMMUNITY HEALTH AND CARE NHS TRUST"/>
    <x v="3"/>
    <x v="2"/>
    <x v="5"/>
    <x v="5"/>
    <x v="1"/>
    <x v="0"/>
  </r>
  <r>
    <x v="29"/>
    <s v="RY32L "/>
    <s v="Southgates Medical &amp; Surgical Centre"/>
    <x v="3"/>
    <x v="1"/>
    <x v="5"/>
    <x v="5"/>
    <x v="0"/>
    <x v="0"/>
  </r>
  <r>
    <x v="29"/>
    <s v="RY36E"/>
    <s v="NORFOLK YOUTH OFFENDING TEAM (NORFOLK COUNTY COUNCIL)"/>
    <x v="3"/>
    <x v="1"/>
    <x v="5"/>
    <x v="5"/>
    <x v="0"/>
    <x v="0"/>
  </r>
  <r>
    <x v="29"/>
    <s v="RY4"/>
    <s v="HERTFORDSHIRE COMMUNITY NHS TRUST"/>
    <x v="3"/>
    <x v="2"/>
    <x v="5"/>
    <x v="5"/>
    <x v="1"/>
    <x v="0"/>
  </r>
  <r>
    <x v="29"/>
    <s v="RY5"/>
    <s v="LINCOLNSHIRE COMMUNITY HEALTH SERVICES NHS TRUST"/>
    <x v="2"/>
    <x v="2"/>
    <x v="5"/>
    <x v="5"/>
    <x v="1"/>
    <x v="0"/>
  </r>
  <r>
    <x v="29"/>
    <s v="RY6"/>
    <s v="LEEDS COMMUNITY HEALTHCARE NHS TRUST"/>
    <x v="0"/>
    <x v="2"/>
    <x v="5"/>
    <x v="5"/>
    <x v="1"/>
    <x v="0"/>
  </r>
  <r>
    <x v="29"/>
    <s v="RY60E"/>
    <s v="ST ANDREWS HOSPICE"/>
    <x v="0"/>
    <x v="1"/>
    <x v="5"/>
    <x v="5"/>
    <x v="0"/>
    <x v="0"/>
  </r>
  <r>
    <x v="29"/>
    <s v="RY696"/>
    <s v="SUE RYDER MANORLANDS HOSPICE"/>
    <x v="0"/>
    <x v="1"/>
    <x v="5"/>
    <x v="5"/>
    <x v="0"/>
    <x v="0"/>
  </r>
  <r>
    <x v="29"/>
    <s v="RY7"/>
    <s v="WIRRAL COMMUNITY HEALTH AND CARE NHS FOUNDATION TRUST"/>
    <x v="4"/>
    <x v="2"/>
    <x v="5"/>
    <x v="5"/>
    <x v="1"/>
    <x v="1"/>
  </r>
  <r>
    <x v="29"/>
    <s v="RY8"/>
    <s v="DERBYSHIRE COMMUNITY HEALTH SERVICES NHS FOUNDATION TRUST"/>
    <x v="2"/>
    <x v="2"/>
    <x v="5"/>
    <x v="5"/>
    <x v="1"/>
    <x v="1"/>
  </r>
  <r>
    <x v="29"/>
    <s v="RY9"/>
    <s v="HOUNSLOW AND RICHMOND COMMUNITY HEALTHCARE NHS TRUST"/>
    <x v="5"/>
    <x v="2"/>
    <x v="5"/>
    <x v="5"/>
    <x v="1"/>
    <x v="1"/>
  </r>
  <r>
    <x v="29"/>
    <s v="RYC"/>
    <s v="EAST OF ENGLAND AMBULANCE SERVICE NHS TRUST"/>
    <x v="3"/>
    <x v="1"/>
    <x v="5"/>
    <x v="5"/>
    <x v="0"/>
    <x v="0"/>
  </r>
  <r>
    <x v="29"/>
    <s v="RYG"/>
    <s v="COVENTRY AND WARWICKSHIRE PARTNERSHIP NHS TRUST"/>
    <x v="2"/>
    <x v="2"/>
    <x v="5"/>
    <x v="5"/>
    <x v="1"/>
    <x v="1"/>
  </r>
  <r>
    <x v="29"/>
    <s v="RYGDX"/>
    <s v="HOLBROOKS HEALTH CENTRE"/>
    <x v="2"/>
    <x v="1"/>
    <x v="5"/>
    <x v="5"/>
    <x v="0"/>
    <x v="0"/>
  </r>
  <r>
    <x v="29"/>
    <s v="RYJ"/>
    <s v="IMPERIAL COLLEGE HEALTHCARE NHS TRUST"/>
    <x v="5"/>
    <x v="2"/>
    <x v="5"/>
    <x v="5"/>
    <x v="0"/>
    <x v="0"/>
  </r>
  <r>
    <x v="29"/>
    <s v="RYK"/>
    <s v="DUDLEY INTEGRATED HEALTH AND CARE NHS TRUST"/>
    <x v="2"/>
    <x v="3"/>
    <x v="5"/>
    <x v="5"/>
    <x v="0"/>
    <x v="0"/>
  </r>
  <r>
    <x v="29"/>
    <s v="RYR"/>
    <s v="WESTERN SUSSEX HOSPITALS NHS FOUNDATION TRUST"/>
    <x v="1"/>
    <x v="1"/>
    <x v="5"/>
    <x v="5"/>
    <x v="0"/>
    <x v="0"/>
  </r>
  <r>
    <x v="29"/>
    <s v="RYR84"/>
    <s v="ST BARNABAS HOSPICE"/>
    <x v="1"/>
    <x v="1"/>
    <x v="5"/>
    <x v="5"/>
    <x v="0"/>
    <x v="0"/>
  </r>
  <r>
    <x v="29"/>
    <s v="RYV"/>
    <s v="CAMBRIDGESHIRE COMMUNITY SERVICES NHS TRUST"/>
    <x v="3"/>
    <x v="2"/>
    <x v="5"/>
    <x v="5"/>
    <x v="1"/>
    <x v="0"/>
  </r>
  <r>
    <x v="29"/>
    <s v="RYV52"/>
    <s v="EAST ANGLIA'S CHILDREN'S HOSPICES (EACH)"/>
    <x v="3"/>
    <x v="1"/>
    <x v="5"/>
    <x v="5"/>
    <x v="0"/>
    <x v="0"/>
  </r>
  <r>
    <x v="29"/>
    <s v="RYW"/>
    <s v="BIRMINGHAM COMMUNITY HEALTHCARE NHS FOUNDATION TRUST"/>
    <x v="2"/>
    <x v="2"/>
    <x v="5"/>
    <x v="5"/>
    <x v="1"/>
    <x v="0"/>
  </r>
  <r>
    <x v="29"/>
    <s v="RYX"/>
    <s v="CENTRAL LONDON COMMUNITY HEALTHCARE NHS TRUST"/>
    <x v="5"/>
    <x v="2"/>
    <x v="5"/>
    <x v="5"/>
    <x v="1"/>
    <x v="1"/>
  </r>
  <r>
    <x v="29"/>
    <s v="RYY"/>
    <s v="KENT COMMUNITY HEALTH NHS FOUNDATION TRUST"/>
    <x v="1"/>
    <x v="2"/>
    <x v="5"/>
    <x v="5"/>
    <x v="1"/>
    <x v="0"/>
  </r>
  <r>
    <x v="29"/>
    <s v="T040"/>
    <s v="Community Health Eye Care - Ophtalmmology Service"/>
    <x v="3"/>
    <x v="1"/>
    <x v="5"/>
    <x v="5"/>
    <x v="0"/>
    <x v="0"/>
  </r>
  <r>
    <x v="29"/>
    <s v="T1AA0"/>
    <s v="Specsavers (AQP Audiology)"/>
    <x v="2"/>
    <x v="1"/>
    <x v="5"/>
    <x v="5"/>
    <x v="0"/>
    <x v="0"/>
  </r>
  <r>
    <x v="29"/>
    <s v="T1D40"/>
    <s v="Scrivens (AQP Audiology)"/>
    <x v="2"/>
    <x v="1"/>
    <x v="5"/>
    <x v="5"/>
    <x v="0"/>
    <x v="0"/>
  </r>
  <r>
    <x v="29"/>
    <s v="T291"/>
    <s v="Complete Price Eyewear"/>
    <x v="2"/>
    <x v="1"/>
    <x v="5"/>
    <x v="5"/>
    <x v="0"/>
    <x v="0"/>
  </r>
  <r>
    <x v="29"/>
    <s v="T2GR"/>
    <s v="Low Vision Supplies"/>
    <x v="4"/>
    <x v="1"/>
    <x v="5"/>
    <x v="5"/>
    <x v="0"/>
    <x v="0"/>
  </r>
  <r>
    <x v="29"/>
    <s v="T2Q4B"/>
    <s v="WATFORD FCS COMMUNITY SPORTS AND EDUCATION TRUST"/>
    <x v="3"/>
    <x v="3"/>
    <x v="5"/>
    <x v="5"/>
    <x v="0"/>
    <x v="0"/>
  </r>
  <r>
    <x v="29"/>
    <s v="TAD"/>
    <s v="BRADFORD DISTRICT CARE NHS FOUNDATION TRUST"/>
    <x v="0"/>
    <x v="2"/>
    <x v="5"/>
    <x v="5"/>
    <x v="1"/>
    <x v="0"/>
  </r>
  <r>
    <x v="29"/>
    <s v="TAF"/>
    <s v="CAMDEN AND ISLINGTON NHS FOUNDATION TRUST"/>
    <x v="5"/>
    <x v="1"/>
    <x v="5"/>
    <x v="5"/>
    <x v="0"/>
    <x v="0"/>
  </r>
  <r>
    <x v="29"/>
    <s v="TAH"/>
    <s v="SHEFFIELD HEALTH &amp; SOCIAL CARE NHS FOUNDATION TRUST"/>
    <x v="0"/>
    <x v="2"/>
    <x v="5"/>
    <x v="5"/>
    <x v="0"/>
    <x v="0"/>
  </r>
  <r>
    <x v="29"/>
    <s v="TAJ"/>
    <s v="BLACK COUNTRY HEALTHCARE NHS FOUNDATION TRUST"/>
    <x v="2"/>
    <x v="2"/>
    <x v="5"/>
    <x v="5"/>
    <x v="0"/>
    <x v="0"/>
  </r>
  <r>
    <x v="29"/>
    <s v="TP0JN"/>
    <s v="SCRIVENS OPTICIANS (EDGBASTON)"/>
    <x v="3"/>
    <x v="1"/>
    <x v="5"/>
    <x v="5"/>
    <x v="0"/>
    <x v="0"/>
  </r>
  <r>
    <x v="29"/>
    <s v="TP0XQ"/>
    <s v="EDWARD WATTS OPTICIANS"/>
    <x v="5"/>
    <x v="1"/>
    <x v="5"/>
    <x v="5"/>
    <x v="0"/>
    <x v="0"/>
  </r>
  <r>
    <x v="29"/>
    <s v="TP39T"/>
    <s v="VIEW OPTICS LTD"/>
    <x v="5"/>
    <x v="1"/>
    <x v="5"/>
    <x v="5"/>
    <x v="0"/>
    <x v="0"/>
  </r>
  <r>
    <x v="29"/>
    <s v="TP443"/>
    <s v="COMPLETE PRICE EYEWEAR LTD"/>
    <x v="3"/>
    <x v="1"/>
    <x v="5"/>
    <x v="5"/>
    <x v="0"/>
    <x v="0"/>
  </r>
  <r>
    <x v="29"/>
    <s v="v140"/>
    <s v="London Borough of Haringey "/>
    <x v="5"/>
    <x v="1"/>
    <x v="5"/>
    <x v="5"/>
    <x v="0"/>
    <x v="0"/>
  </r>
  <r>
    <x v="29"/>
    <s v="V4P8U"/>
    <s v="Vita Health "/>
    <x v="5"/>
    <x v="3"/>
    <x v="5"/>
    <x v="5"/>
    <x v="0"/>
    <x v="0"/>
  </r>
  <r>
    <x v="29"/>
    <s v="VA6"/>
    <s v="CUMBRIA CONSTABULARY POLICE HEADQUARTERS"/>
    <x v="4"/>
    <x v="1"/>
    <x v="5"/>
    <x v="5"/>
    <x v="0"/>
    <x v="0"/>
  </r>
  <r>
    <x v="29"/>
    <s v="VL0JJ"/>
    <s v="RNID ACTION ON HEARING LOSS BRONDESBURY ROAD"/>
    <x v="1"/>
    <x v="1"/>
    <x v="5"/>
    <x v="5"/>
    <x v="0"/>
    <x v="0"/>
  </r>
  <r>
    <x v="29"/>
    <s v="VL0WY"/>
    <s v="REAL LIFE OPTIONS"/>
    <x v="0"/>
    <x v="1"/>
    <x v="5"/>
    <x v="5"/>
    <x v="0"/>
    <x v="0"/>
  </r>
  <r>
    <x v="29"/>
    <s v="VL1RE"/>
    <s v="HENRIETTA HOUSE"/>
    <x v="3"/>
    <x v="1"/>
    <x v="5"/>
    <x v="5"/>
    <x v="0"/>
    <x v="0"/>
  </r>
  <r>
    <x v="29"/>
    <s v="VL1T9"/>
    <s v="THE MALLARDS"/>
    <x v="3"/>
    <x v="1"/>
    <x v="5"/>
    <x v="5"/>
    <x v="0"/>
    <x v="0"/>
  </r>
  <r>
    <x v="29"/>
    <s v="VL25Y"/>
    <s v="CHILTERN VIEW"/>
    <x v="3"/>
    <x v="1"/>
    <x v="5"/>
    <x v="5"/>
    <x v="0"/>
    <x v="0"/>
  </r>
  <r>
    <x v="29"/>
    <s v="VL2A6"/>
    <s v="THOMAS EDWARD MITTON HOUSE"/>
    <x v="3"/>
    <x v="1"/>
    <x v="5"/>
    <x v="5"/>
    <x v="0"/>
    <x v="0"/>
  </r>
  <r>
    <x v="29"/>
    <s v="VL38J"/>
    <s v="SWISS COTTAGE"/>
    <x v="3"/>
    <x v="1"/>
    <x v="5"/>
    <x v="5"/>
    <x v="0"/>
    <x v="0"/>
  </r>
  <r>
    <x v="29"/>
    <s v="VL7MH"/>
    <s v="AMBERLEY HOUSE"/>
    <x v="6"/>
    <x v="1"/>
    <x v="5"/>
    <x v="5"/>
    <x v="0"/>
    <x v="0"/>
  </r>
  <r>
    <x v="29"/>
    <s v="VL7ML"/>
    <s v="SUNNYMEADE QUALITY CARE"/>
    <x v="6"/>
    <x v="1"/>
    <x v="5"/>
    <x v="5"/>
    <x v="0"/>
    <x v="0"/>
  </r>
  <r>
    <x v="29"/>
    <s v="VL7MM"/>
    <s v="ASHLEIGH MANOR CARE HOME"/>
    <x v="6"/>
    <x v="1"/>
    <x v="5"/>
    <x v="5"/>
    <x v="0"/>
    <x v="0"/>
  </r>
  <r>
    <x v="29"/>
    <s v="VL7MR"/>
    <s v="BELLA CARE HOME"/>
    <x v="6"/>
    <x v="1"/>
    <x v="5"/>
    <x v="5"/>
    <x v="0"/>
    <x v="0"/>
  </r>
  <r>
    <x v="29"/>
    <s v="VL7MV"/>
    <s v="BROOKLAND HOUSE"/>
    <x v="6"/>
    <x v="1"/>
    <x v="5"/>
    <x v="5"/>
    <x v="0"/>
    <x v="0"/>
  </r>
  <r>
    <x v="29"/>
    <s v="VL7MY"/>
    <s v="CHATSWORTH"/>
    <x v="6"/>
    <x v="1"/>
    <x v="5"/>
    <x v="5"/>
    <x v="0"/>
    <x v="0"/>
  </r>
  <r>
    <x v="29"/>
    <s v="VL7N3"/>
    <s v="COLWILL LODGE"/>
    <x v="6"/>
    <x v="1"/>
    <x v="5"/>
    <x v="5"/>
    <x v="0"/>
    <x v="0"/>
  </r>
  <r>
    <x v="29"/>
    <s v="VL7N5"/>
    <s v="DEWI SANT"/>
    <x v="6"/>
    <x v="1"/>
    <x v="5"/>
    <x v="5"/>
    <x v="0"/>
    <x v="0"/>
  </r>
  <r>
    <x v="29"/>
    <s v="VL7N9"/>
    <s v="EVERGREEN"/>
    <x v="6"/>
    <x v="1"/>
    <x v="5"/>
    <x v="5"/>
    <x v="0"/>
    <x v="0"/>
  </r>
  <r>
    <x v="29"/>
    <s v="VL7NA"/>
    <s v="FAIRGLEN RESIDENTIAL HOME"/>
    <x v="6"/>
    <x v="1"/>
    <x v="5"/>
    <x v="5"/>
    <x v="0"/>
    <x v="0"/>
  </r>
  <r>
    <x v="29"/>
    <s v="VL7NC"/>
    <s v="FARM LANE HOUSE"/>
    <x v="6"/>
    <x v="1"/>
    <x v="5"/>
    <x v="5"/>
    <x v="0"/>
    <x v="0"/>
  </r>
  <r>
    <x v="29"/>
    <s v="VL7NH"/>
    <s v="HARDWICK VIEW"/>
    <x v="6"/>
    <x v="1"/>
    <x v="5"/>
    <x v="5"/>
    <x v="0"/>
    <x v="0"/>
  </r>
  <r>
    <x v="29"/>
    <s v="VL7NK"/>
    <s v="HIGHER PARK LODGE"/>
    <x v="6"/>
    <x v="1"/>
    <x v="5"/>
    <x v="5"/>
    <x v="0"/>
    <x v="0"/>
  </r>
  <r>
    <x v="29"/>
    <s v="VL7NM"/>
    <s v="HONEYBOURNE HOUSE"/>
    <x v="6"/>
    <x v="1"/>
    <x v="5"/>
    <x v="5"/>
    <x v="0"/>
    <x v="0"/>
  </r>
  <r>
    <x v="29"/>
    <s v="VL7NN"/>
    <s v="INGLENOOK"/>
    <x v="6"/>
    <x v="1"/>
    <x v="5"/>
    <x v="5"/>
    <x v="0"/>
    <x v="0"/>
  </r>
  <r>
    <x v="29"/>
    <s v="VL7NV"/>
    <s v="THE OLD SCHOOL HOUSE"/>
    <x v="6"/>
    <x v="1"/>
    <x v="5"/>
    <x v="5"/>
    <x v="0"/>
    <x v="0"/>
  </r>
  <r>
    <x v="29"/>
    <s v="VL7P1"/>
    <s v="MANOR COURT"/>
    <x v="6"/>
    <x v="1"/>
    <x v="5"/>
    <x v="5"/>
    <x v="0"/>
    <x v="0"/>
  </r>
  <r>
    <x v="29"/>
    <s v="VL7P9"/>
    <s v="NUTLEY LODGE CARE HOME"/>
    <x v="6"/>
    <x v="1"/>
    <x v="5"/>
    <x v="5"/>
    <x v="0"/>
    <x v="0"/>
  </r>
  <r>
    <x v="29"/>
    <s v="VL7PC"/>
    <s v="OAKLANDS"/>
    <x v="6"/>
    <x v="1"/>
    <x v="5"/>
    <x v="5"/>
    <x v="0"/>
    <x v="0"/>
  </r>
  <r>
    <x v="29"/>
    <s v="VL7PJ"/>
    <s v="PLYMBRIDGE HOUSE"/>
    <x v="6"/>
    <x v="1"/>
    <x v="5"/>
    <x v="5"/>
    <x v="0"/>
    <x v="0"/>
  </r>
  <r>
    <x v="29"/>
    <s v="VL7PP"/>
    <s v="THE RETREAT CARE HOME"/>
    <x v="6"/>
    <x v="1"/>
    <x v="5"/>
    <x v="5"/>
    <x v="0"/>
    <x v="0"/>
  </r>
  <r>
    <x v="29"/>
    <s v="VL7PW"/>
    <s v="46 GRENVILLE ROAD"/>
    <x v="6"/>
    <x v="1"/>
    <x v="5"/>
    <x v="5"/>
    <x v="0"/>
    <x v="0"/>
  </r>
  <r>
    <x v="29"/>
    <s v="VL7Q8"/>
    <s v="SELKIRK HOUSE"/>
    <x v="6"/>
    <x v="1"/>
    <x v="5"/>
    <x v="5"/>
    <x v="0"/>
    <x v="0"/>
  </r>
  <r>
    <x v="29"/>
    <s v="VL7QA"/>
    <s v="SOUTHVIEW CARE HOME"/>
    <x v="6"/>
    <x v="1"/>
    <x v="5"/>
    <x v="5"/>
    <x v="0"/>
    <x v="0"/>
  </r>
  <r>
    <x v="29"/>
    <s v="VL7QL"/>
    <s v="THE BUNGALOW"/>
    <x v="6"/>
    <x v="1"/>
    <x v="5"/>
    <x v="5"/>
    <x v="0"/>
    <x v="0"/>
  </r>
  <r>
    <x v="29"/>
    <s v="VL7QR"/>
    <s v="MARIA SKOBTSOVA HOUSE"/>
    <x v="6"/>
    <x v="1"/>
    <x v="5"/>
    <x v="5"/>
    <x v="0"/>
    <x v="0"/>
  </r>
  <r>
    <x v="29"/>
    <s v="VL997"/>
    <s v="CASTLE MEADOWS CARE HOME"/>
    <x v="2"/>
    <x v="1"/>
    <x v="5"/>
    <x v="5"/>
    <x v="0"/>
    <x v="0"/>
  </r>
  <r>
    <x v="29"/>
    <s v="VL9AL"/>
    <s v="PARK LANE HOUSE"/>
    <x v="2"/>
    <x v="1"/>
    <x v="5"/>
    <x v="5"/>
    <x v="0"/>
    <x v="0"/>
  </r>
  <r>
    <x v="29"/>
    <s v="VL9KT"/>
    <s v="MEADOWCROFT RESIDENTIAL CARE HOME"/>
    <x v="2"/>
    <x v="1"/>
    <x v="5"/>
    <x v="5"/>
    <x v="0"/>
    <x v="0"/>
  </r>
  <r>
    <x v="29"/>
    <s v="VL9R5"/>
    <s v="FAIRMONT RESIDENTIAL LTD"/>
    <x v="2"/>
    <x v="1"/>
    <x v="5"/>
    <x v="5"/>
    <x v="0"/>
    <x v="0"/>
  </r>
  <r>
    <x v="29"/>
    <s v="VLA5K"/>
    <s v="THE GRANGE"/>
    <x v="2"/>
    <x v="1"/>
    <x v="5"/>
    <x v="5"/>
    <x v="0"/>
    <x v="0"/>
  </r>
  <r>
    <x v="29"/>
    <s v="VLA8Y"/>
    <s v="FOUR SEASONS"/>
    <x v="2"/>
    <x v="1"/>
    <x v="5"/>
    <x v="5"/>
    <x v="0"/>
    <x v="0"/>
  </r>
  <r>
    <x v="29"/>
    <s v="VLD2R"/>
    <s v="ROYLEY HOUSE"/>
    <x v="4"/>
    <x v="1"/>
    <x v="5"/>
    <x v="5"/>
    <x v="0"/>
    <x v="0"/>
  </r>
  <r>
    <x v="29"/>
    <s v="VLD2W"/>
    <s v="STONESWOOD"/>
    <x v="4"/>
    <x v="1"/>
    <x v="5"/>
    <x v="5"/>
    <x v="0"/>
    <x v="0"/>
  </r>
  <r>
    <x v="29"/>
    <s v="VLD4C"/>
    <s v="RICHARDS HOUSE"/>
    <x v="5"/>
    <x v="1"/>
    <x v="5"/>
    <x v="5"/>
    <x v="0"/>
    <x v="0"/>
  </r>
  <r>
    <x v="29"/>
    <s v="VLDJA"/>
    <s v="PEACEHAVEN HOUSE &amp; HAVEN LODGE"/>
    <x v="5"/>
    <x v="1"/>
    <x v="5"/>
    <x v="5"/>
    <x v="0"/>
    <x v="0"/>
  </r>
  <r>
    <x v="29"/>
    <s v="VLEER"/>
    <s v="THE PHOENIX CENTRE"/>
    <x v="4"/>
    <x v="2"/>
    <x v="5"/>
    <x v="5"/>
    <x v="1"/>
    <x v="0"/>
  </r>
  <r>
    <x v="29"/>
    <s v="VLGML"/>
    <s v="GARDEN HOUSE"/>
    <x v="3"/>
    <x v="1"/>
    <x v="5"/>
    <x v="5"/>
    <x v="0"/>
    <x v="0"/>
  </r>
  <r>
    <x v="29"/>
    <s v="VLK33"/>
    <s v="ST GEORGE'S NURSING HOME"/>
    <x v="4"/>
    <x v="1"/>
    <x v="5"/>
    <x v="5"/>
    <x v="0"/>
    <x v="0"/>
  </r>
  <r>
    <x v="29"/>
    <s v="VLKFH"/>
    <s v="THE AIREDALE NURSING HOME"/>
    <x v="3"/>
    <x v="1"/>
    <x v="5"/>
    <x v="5"/>
    <x v="0"/>
    <x v="0"/>
  </r>
  <r>
    <x v="29"/>
    <s v="VLKFM"/>
    <s v="DIAL HOUSE"/>
    <x v="3"/>
    <x v="1"/>
    <x v="5"/>
    <x v="5"/>
    <x v="0"/>
    <x v="0"/>
  </r>
  <r>
    <x v="29"/>
    <s v="VLKG0"/>
    <s v="THE KNOLLS"/>
    <x v="3"/>
    <x v="1"/>
    <x v="5"/>
    <x v="5"/>
    <x v="0"/>
    <x v="0"/>
  </r>
  <r>
    <x v="29"/>
    <s v="VLKG1"/>
    <s v="MEPPERSHALL NURSING HOME"/>
    <x v="3"/>
    <x v="1"/>
    <x v="5"/>
    <x v="5"/>
    <x v="0"/>
    <x v="0"/>
  </r>
  <r>
    <x v="29"/>
    <s v="VLKG8"/>
    <s v="ROSALYN HOUSE NURSING HOME"/>
    <x v="3"/>
    <x v="1"/>
    <x v="5"/>
    <x v="5"/>
    <x v="0"/>
    <x v="0"/>
  </r>
  <r>
    <x v="29"/>
    <s v="VLKGA"/>
    <s v="TAYMER NURSING HOME"/>
    <x v="3"/>
    <x v="1"/>
    <x v="5"/>
    <x v="5"/>
    <x v="0"/>
    <x v="0"/>
  </r>
  <r>
    <x v="29"/>
    <s v="VLKJ5"/>
    <s v="CHANDOS LODGE"/>
    <x v="1"/>
    <x v="1"/>
    <x v="5"/>
    <x v="5"/>
    <x v="0"/>
    <x v="0"/>
  </r>
  <r>
    <x v="29"/>
    <s v="VLKJ8"/>
    <s v="CHERRY TREE NURSING HOME"/>
    <x v="1"/>
    <x v="1"/>
    <x v="5"/>
    <x v="5"/>
    <x v="0"/>
    <x v="0"/>
  </r>
  <r>
    <x v="29"/>
    <s v="VLKJV"/>
    <s v="MANDEVILLE GRANGE NURSING HOME"/>
    <x v="1"/>
    <x v="1"/>
    <x v="5"/>
    <x v="5"/>
    <x v="0"/>
    <x v="0"/>
  </r>
  <r>
    <x v="29"/>
    <s v="VLKK9"/>
    <s v="HIGHCLERE CARE HOME"/>
    <x v="3"/>
    <x v="1"/>
    <x v="5"/>
    <x v="5"/>
    <x v="0"/>
    <x v="0"/>
  </r>
  <r>
    <x v="29"/>
    <s v="VLKKK"/>
    <s v="PARKLANDS NURSING HOME"/>
    <x v="3"/>
    <x v="1"/>
    <x v="5"/>
    <x v="5"/>
    <x v="0"/>
    <x v="0"/>
  </r>
  <r>
    <x v="29"/>
    <s v="VLKNC"/>
    <s v="ALLENBROOK NURSING HOME"/>
    <x v="2"/>
    <x v="1"/>
    <x v="5"/>
    <x v="5"/>
    <x v="0"/>
    <x v="0"/>
  </r>
  <r>
    <x v="29"/>
    <s v="VLLFQ"/>
    <s v="YEW TREE NURSING HOME"/>
    <x v="2"/>
    <x v="1"/>
    <x v="5"/>
    <x v="5"/>
    <x v="0"/>
    <x v="0"/>
  </r>
  <r>
    <x v="29"/>
    <s v="VLLV1"/>
    <s v="ABBOTSFIELD HALL"/>
    <x v="6"/>
    <x v="1"/>
    <x v="5"/>
    <x v="5"/>
    <x v="0"/>
    <x v="0"/>
  </r>
  <r>
    <x v="29"/>
    <s v="VLLV2"/>
    <s v="ASHDOWNE CARE CENTRE"/>
    <x v="6"/>
    <x v="1"/>
    <x v="5"/>
    <x v="5"/>
    <x v="0"/>
    <x v="0"/>
  </r>
  <r>
    <x v="29"/>
    <s v="VLLV5"/>
    <s v="BAY COURT RESIDENTIAL &amp; NURSING HOME"/>
    <x v="6"/>
    <x v="1"/>
    <x v="5"/>
    <x v="5"/>
    <x v="0"/>
    <x v="0"/>
  </r>
  <r>
    <x v="29"/>
    <s v="VLLV6"/>
    <s v="BEACONVILLE NURSING HOME"/>
    <x v="6"/>
    <x v="1"/>
    <x v="5"/>
    <x v="5"/>
    <x v="0"/>
    <x v="0"/>
  </r>
  <r>
    <x v="29"/>
    <s v="VLLVA"/>
    <s v="BRAMBLE DOWN NURSING HOME"/>
    <x v="6"/>
    <x v="1"/>
    <x v="5"/>
    <x v="5"/>
    <x v="0"/>
    <x v="0"/>
  </r>
  <r>
    <x v="29"/>
    <s v="VLLVD"/>
    <s v="CADOGAN COURT"/>
    <x v="6"/>
    <x v="1"/>
    <x v="5"/>
    <x v="5"/>
    <x v="0"/>
    <x v="0"/>
  </r>
  <r>
    <x v="29"/>
    <s v="VLLVE"/>
    <s v="AMBERWOOD NURSING HOME"/>
    <x v="6"/>
    <x v="1"/>
    <x v="5"/>
    <x v="5"/>
    <x v="0"/>
    <x v="0"/>
  </r>
  <r>
    <x v="29"/>
    <s v="VLLVG"/>
    <s v="CASTLE GROVE"/>
    <x v="6"/>
    <x v="1"/>
    <x v="5"/>
    <x v="5"/>
    <x v="0"/>
    <x v="0"/>
  </r>
  <r>
    <x v="29"/>
    <s v="VLLVH"/>
    <s v="THE CHECK HOUSE"/>
    <x v="6"/>
    <x v="1"/>
    <x v="5"/>
    <x v="5"/>
    <x v="0"/>
    <x v="0"/>
  </r>
  <r>
    <x v="29"/>
    <s v="VLLVJ"/>
    <s v="CHOLLACOTT HOUSE NURSING HOME"/>
    <x v="6"/>
    <x v="1"/>
    <x v="5"/>
    <x v="5"/>
    <x v="0"/>
    <x v="0"/>
  </r>
  <r>
    <x v="29"/>
    <s v="VLLVK"/>
    <s v="THE LAWNS NURSING HOME"/>
    <x v="6"/>
    <x v="1"/>
    <x v="5"/>
    <x v="5"/>
    <x v="0"/>
    <x v="0"/>
  </r>
  <r>
    <x v="29"/>
    <s v="VLLVN"/>
    <s v="DEER PARK CARE HOME"/>
    <x v="6"/>
    <x v="1"/>
    <x v="5"/>
    <x v="5"/>
    <x v="0"/>
    <x v="0"/>
  </r>
  <r>
    <x v="29"/>
    <s v="VLLVQ"/>
    <s v="DONNESS NURSING HOME"/>
    <x v="6"/>
    <x v="1"/>
    <x v="5"/>
    <x v="5"/>
    <x v="0"/>
    <x v="0"/>
  </r>
  <r>
    <x v="29"/>
    <s v="VLLW0"/>
    <s v="FERNIHURST NURSING HOME"/>
    <x v="6"/>
    <x v="1"/>
    <x v="5"/>
    <x v="5"/>
    <x v="0"/>
    <x v="0"/>
  </r>
  <r>
    <x v="29"/>
    <s v="VLLW4"/>
    <s v="GREENSLADES NURSING HOME"/>
    <x v="6"/>
    <x v="1"/>
    <x v="5"/>
    <x v="5"/>
    <x v="0"/>
    <x v="0"/>
  </r>
  <r>
    <x v="29"/>
    <s v="VLLW6"/>
    <s v="HALWILL MANOR NURSING HOME"/>
    <x v="6"/>
    <x v="1"/>
    <x v="5"/>
    <x v="5"/>
    <x v="0"/>
    <x v="0"/>
  </r>
  <r>
    <x v="29"/>
    <s v="VLLW7"/>
    <s v="HARRIET NANSCAWEN NURSING HOME"/>
    <x v="6"/>
    <x v="1"/>
    <x v="5"/>
    <x v="5"/>
    <x v="0"/>
    <x v="0"/>
  </r>
  <r>
    <x v="29"/>
    <s v="VLLW8"/>
    <s v="HAY HOUSE"/>
    <x v="6"/>
    <x v="1"/>
    <x v="5"/>
    <x v="5"/>
    <x v="0"/>
    <x v="0"/>
  </r>
  <r>
    <x v="29"/>
    <s v="VLLWA"/>
    <s v="PARK LANE CARE HOME"/>
    <x v="6"/>
    <x v="1"/>
    <x v="5"/>
    <x v="5"/>
    <x v="0"/>
    <x v="0"/>
  </r>
  <r>
    <x v="29"/>
    <s v="VLLWG"/>
    <s v="ILFORD PARK POLISH HOME"/>
    <x v="6"/>
    <x v="1"/>
    <x v="5"/>
    <x v="5"/>
    <x v="0"/>
    <x v="0"/>
  </r>
  <r>
    <x v="29"/>
    <s v="VLLWH"/>
    <s v="IVYDENE RESIDENTIAL AND NURSING HOME"/>
    <x v="6"/>
    <x v="1"/>
    <x v="5"/>
    <x v="5"/>
    <x v="0"/>
    <x v="0"/>
  </r>
  <r>
    <x v="29"/>
    <s v="VLLWM"/>
    <s v="KNAPPE CROSS CARE CENTRE"/>
    <x v="6"/>
    <x v="1"/>
    <x v="5"/>
    <x v="5"/>
    <x v="0"/>
    <x v="0"/>
  </r>
  <r>
    <x v="29"/>
    <s v="VLLWR"/>
    <s v="LINKSWAY NURSING HOME"/>
    <x v="6"/>
    <x v="1"/>
    <x v="5"/>
    <x v="5"/>
    <x v="0"/>
    <x v="0"/>
  </r>
  <r>
    <x v="29"/>
    <s v="VLLWT"/>
    <s v="THE LODGE"/>
    <x v="6"/>
    <x v="1"/>
    <x v="5"/>
    <x v="5"/>
    <x v="0"/>
    <x v="0"/>
  </r>
  <r>
    <x v="29"/>
    <s v="VLLWV"/>
    <s v="BARCHESTER LUCERNE HOUSE CARE CENTRE"/>
    <x v="6"/>
    <x v="1"/>
    <x v="5"/>
    <x v="5"/>
    <x v="0"/>
    <x v="0"/>
  </r>
  <r>
    <x v="29"/>
    <s v="VLLX0"/>
    <s v="THE SEATON"/>
    <x v="6"/>
    <x v="1"/>
    <x v="5"/>
    <x v="5"/>
    <x v="0"/>
    <x v="0"/>
  </r>
  <r>
    <x v="29"/>
    <s v="VLLX1"/>
    <s v="CULM VALLEY CARE CENTRE"/>
    <x v="6"/>
    <x v="1"/>
    <x v="5"/>
    <x v="5"/>
    <x v="0"/>
    <x v="0"/>
  </r>
  <r>
    <x v="29"/>
    <s v="VLLX9"/>
    <s v="SEFTON HALL"/>
    <x v="6"/>
    <x v="1"/>
    <x v="5"/>
    <x v="5"/>
    <x v="0"/>
    <x v="0"/>
  </r>
  <r>
    <x v="29"/>
    <s v="VLLXC"/>
    <s v="SWIMBRIDGE HOUSE NURSING HOME"/>
    <x v="6"/>
    <x v="1"/>
    <x v="5"/>
    <x v="5"/>
    <x v="0"/>
    <x v="0"/>
  </r>
  <r>
    <x v="29"/>
    <s v="VLLXM"/>
    <s v="THE MANOR NURSING CARE"/>
    <x v="6"/>
    <x v="1"/>
    <x v="5"/>
    <x v="5"/>
    <x v="0"/>
    <x v="0"/>
  </r>
  <r>
    <x v="29"/>
    <s v="VLLXR"/>
    <s v="CANN HOUSE"/>
    <x v="6"/>
    <x v="1"/>
    <x v="5"/>
    <x v="5"/>
    <x v="0"/>
    <x v="0"/>
  </r>
  <r>
    <x v="29"/>
    <s v="VLLXW"/>
    <s v="DOWN HOUSE"/>
    <x v="6"/>
    <x v="1"/>
    <x v="5"/>
    <x v="5"/>
    <x v="0"/>
    <x v="0"/>
  </r>
  <r>
    <x v="29"/>
    <s v="VLLY1"/>
    <s v="FURZEHATT RESIDENTIAL AND NURSING HOME"/>
    <x v="6"/>
    <x v="1"/>
    <x v="5"/>
    <x v="5"/>
    <x v="0"/>
    <x v="0"/>
  </r>
  <r>
    <x v="29"/>
    <s v="VLLY2"/>
    <s v="ST JAMES'S LODGE"/>
    <x v="6"/>
    <x v="1"/>
    <x v="5"/>
    <x v="5"/>
    <x v="0"/>
    <x v="0"/>
  </r>
  <r>
    <x v="29"/>
    <s v="VLLY4"/>
    <s v="MEADOWSIDE &amp; ST FRANCIS"/>
    <x v="6"/>
    <x v="1"/>
    <x v="5"/>
    <x v="5"/>
    <x v="0"/>
    <x v="0"/>
  </r>
  <r>
    <x v="29"/>
    <s v="VLLY6"/>
    <s v="NAZARETH HOUSE - PLYMOUTH"/>
    <x v="6"/>
    <x v="1"/>
    <x v="5"/>
    <x v="5"/>
    <x v="0"/>
    <x v="0"/>
  </r>
  <r>
    <x v="29"/>
    <s v="VLLY7"/>
    <s v="PARKWOOD HOUSE"/>
    <x v="6"/>
    <x v="1"/>
    <x v="5"/>
    <x v="5"/>
    <x v="0"/>
    <x v="0"/>
  </r>
  <r>
    <x v="29"/>
    <s v="VLM5K"/>
    <s v="DUNKIRK MEMORIAL HOME"/>
    <x v="6"/>
    <x v="1"/>
    <x v="5"/>
    <x v="5"/>
    <x v="0"/>
    <x v="0"/>
  </r>
  <r>
    <x v="29"/>
    <s v="VLMDT"/>
    <s v="LEABROOK HOUSE NURSING HOME"/>
    <x v="2"/>
    <x v="1"/>
    <x v="5"/>
    <x v="5"/>
    <x v="0"/>
    <x v="0"/>
  </r>
  <r>
    <x v="29"/>
    <s v="VLME5"/>
    <s v="VALLEY COURT"/>
    <x v="2"/>
    <x v="1"/>
    <x v="5"/>
    <x v="5"/>
    <x v="0"/>
    <x v="0"/>
  </r>
  <r>
    <x v="29"/>
    <s v="VLMF3"/>
    <s v="ATHOLL HOUSE NURSING HOME"/>
    <x v="2"/>
    <x v="1"/>
    <x v="5"/>
    <x v="5"/>
    <x v="0"/>
    <x v="0"/>
  </r>
  <r>
    <x v="29"/>
    <s v="VLMFD"/>
    <s v="NEWLYN COURT"/>
    <x v="2"/>
    <x v="1"/>
    <x v="5"/>
    <x v="5"/>
    <x v="0"/>
    <x v="0"/>
  </r>
  <r>
    <x v="29"/>
    <s v="VLMFM"/>
    <s v="SYCAMORES NURSING HOME"/>
    <x v="2"/>
    <x v="1"/>
    <x v="5"/>
    <x v="5"/>
    <x v="0"/>
    <x v="0"/>
  </r>
  <r>
    <x v="29"/>
    <s v="VLMHE"/>
    <s v="HOLMWOOD CARE CENTRE"/>
    <x v="2"/>
    <x v="1"/>
    <x v="5"/>
    <x v="5"/>
    <x v="0"/>
    <x v="0"/>
  </r>
  <r>
    <x v="29"/>
    <s v="VLMLT"/>
    <s v="BARTON COTTAGE"/>
    <x v="2"/>
    <x v="1"/>
    <x v="5"/>
    <x v="5"/>
    <x v="0"/>
    <x v="0"/>
  </r>
  <r>
    <x v="29"/>
    <s v="VLMMK"/>
    <s v="ALPHA CARE HOME LAKEVIEW"/>
    <x v="2"/>
    <x v="1"/>
    <x v="5"/>
    <x v="5"/>
    <x v="0"/>
    <x v="0"/>
  </r>
  <r>
    <x v="29"/>
    <s v="VLMXJ"/>
    <s v="The Willows Nursing and Residential Home"/>
    <x v="2"/>
    <x v="1"/>
    <x v="5"/>
    <x v="5"/>
    <x v="0"/>
    <x v="0"/>
  </r>
  <r>
    <x v="29"/>
    <s v="VLN8L"/>
    <s v="MOSTON GRANGE NURSING HOME"/>
    <x v="4"/>
    <x v="1"/>
    <x v="5"/>
    <x v="5"/>
    <x v="0"/>
    <x v="0"/>
  </r>
  <r>
    <x v="29"/>
    <s v="VLN9F"/>
    <s v="MOORHAVEN NURSING HOME"/>
    <x v="4"/>
    <x v="1"/>
    <x v="5"/>
    <x v="5"/>
    <x v="0"/>
    <x v="0"/>
  </r>
  <r>
    <x v="29"/>
    <s v="VLN9L"/>
    <s v="TREETOPS NURSING HOME"/>
    <x v="4"/>
    <x v="1"/>
    <x v="5"/>
    <x v="5"/>
    <x v="0"/>
    <x v="0"/>
  </r>
  <r>
    <x v="29"/>
    <s v="VLNA7"/>
    <s v="BARTON BROOK CARE HOME"/>
    <x v="4"/>
    <x v="1"/>
    <x v="5"/>
    <x v="5"/>
    <x v="0"/>
    <x v="0"/>
  </r>
  <r>
    <x v="29"/>
    <s v="VLRJT"/>
    <s v="CONSORT HOUSE NURSING HOME"/>
    <x v="6"/>
    <x v="1"/>
    <x v="5"/>
    <x v="5"/>
    <x v="0"/>
    <x v="0"/>
  </r>
  <r>
    <x v="29"/>
    <s v="VLRKJ"/>
    <s v="SILVERLEIGH"/>
    <x v="6"/>
    <x v="1"/>
    <x v="5"/>
    <x v="5"/>
    <x v="0"/>
    <x v="0"/>
  </r>
  <r>
    <x v="29"/>
    <s v="VLRN4"/>
    <s v="BALMAIN CARE HOMES"/>
    <x v="6"/>
    <x v="1"/>
    <x v="5"/>
    <x v="5"/>
    <x v="0"/>
    <x v="0"/>
  </r>
  <r>
    <x v="29"/>
    <s v="VLRR3"/>
    <s v="THE MANOR HOUSE"/>
    <x v="6"/>
    <x v="1"/>
    <x v="5"/>
    <x v="5"/>
    <x v="0"/>
    <x v="0"/>
  </r>
  <r>
    <x v="29"/>
    <s v="VLTK6"/>
    <s v="STOKE VIEW"/>
    <x v="6"/>
    <x v="1"/>
    <x v="5"/>
    <x v="5"/>
    <x v="0"/>
    <x v="0"/>
  </r>
  <r>
    <x v="29"/>
    <s v="VLTT5"/>
    <s v="GEORGE BEAL HOUSE"/>
    <x v="3"/>
    <x v="1"/>
    <x v="5"/>
    <x v="5"/>
    <x v="0"/>
    <x v="0"/>
  </r>
  <r>
    <x v="29"/>
    <s v="VLV59"/>
    <s v="BARTON PLACE NURSING HOME"/>
    <x v="6"/>
    <x v="1"/>
    <x v="5"/>
    <x v="5"/>
    <x v="0"/>
    <x v="0"/>
  </r>
  <r>
    <x v="29"/>
    <s v="VLV6C"/>
    <s v="THE OASIS"/>
    <x v="6"/>
    <x v="1"/>
    <x v="5"/>
    <x v="5"/>
    <x v="0"/>
    <x v="0"/>
  </r>
  <r>
    <x v="29"/>
    <s v="VLV8P"/>
    <s v="LANGFORD PARK"/>
    <x v="6"/>
    <x v="1"/>
    <x v="5"/>
    <x v="5"/>
    <x v="0"/>
    <x v="0"/>
  </r>
  <r>
    <x v="29"/>
    <s v="VLVEC"/>
    <s v="HONITON MANOR NURSING HOME"/>
    <x v="6"/>
    <x v="1"/>
    <x v="5"/>
    <x v="5"/>
    <x v="0"/>
    <x v="0"/>
  </r>
  <r>
    <x v="29"/>
    <s v="VLVHQ"/>
    <s v="CASTLEMEAD COURT CARE HOME"/>
    <x v="3"/>
    <x v="1"/>
    <x v="5"/>
    <x v="5"/>
    <x v="0"/>
    <x v="0"/>
  </r>
  <r>
    <x v="29"/>
    <s v="VLVQ4"/>
    <s v="KAZDIN"/>
    <x v="6"/>
    <x v="1"/>
    <x v="5"/>
    <x v="5"/>
    <x v="0"/>
    <x v="0"/>
  </r>
  <r>
    <x v="29"/>
    <s v="VLVQ5"/>
    <s v="KANNER PROJECT (WIXENFORD)"/>
    <x v="6"/>
    <x v="1"/>
    <x v="5"/>
    <x v="5"/>
    <x v="0"/>
    <x v="0"/>
  </r>
  <r>
    <x v="29"/>
    <s v="VLW8W"/>
    <s v="SAFEHARBOUR CARE HOME"/>
    <x v="2"/>
    <x v="1"/>
    <x v="5"/>
    <x v="5"/>
    <x v="0"/>
    <x v="0"/>
  </r>
  <r>
    <x v="29"/>
    <s v="VLWCH"/>
    <s v="CAMELLIA HOUSE"/>
    <x v="6"/>
    <x v="1"/>
    <x v="5"/>
    <x v="5"/>
    <x v="0"/>
    <x v="0"/>
  </r>
  <r>
    <x v="29"/>
    <s v="VLWEG"/>
    <s v="EVERSLEIGH NURSING HOME"/>
    <x v="2"/>
    <x v="1"/>
    <x v="5"/>
    <x v="5"/>
    <x v="0"/>
    <x v="0"/>
  </r>
  <r>
    <x v="29"/>
    <s v="VLWL4"/>
    <s v="PRINCESS LODGE LIMITED"/>
    <x v="2"/>
    <x v="1"/>
    <x v="5"/>
    <x v="5"/>
    <x v="0"/>
    <x v="0"/>
  </r>
  <r>
    <x v="29"/>
    <s v="VLWVN"/>
    <s v="KIMBOLTON LODGE"/>
    <x v="3"/>
    <x v="3"/>
    <x v="5"/>
    <x v="5"/>
    <x v="0"/>
    <x v="0"/>
  </r>
  <r>
    <x v="29"/>
    <s v="VLWXG"/>
    <s v="THE GARDEN SITE UNDERLEY"/>
    <x v="4"/>
    <x v="1"/>
    <x v="5"/>
    <x v="5"/>
    <x v="0"/>
    <x v="0"/>
  </r>
  <r>
    <x v="29"/>
    <s v="VLWXM"/>
    <s v="THORN PARK CARE HOME"/>
    <x v="6"/>
    <x v="1"/>
    <x v="5"/>
    <x v="5"/>
    <x v="0"/>
    <x v="0"/>
  </r>
  <r>
    <x v="29"/>
    <s v="VLWXT"/>
    <s v="BULL POINT HOUSE AND ANNEX"/>
    <x v="6"/>
    <x v="1"/>
    <x v="5"/>
    <x v="5"/>
    <x v="0"/>
    <x v="0"/>
  </r>
  <r>
    <x v="29"/>
    <s v="VLX27"/>
    <s v="ROBOROUGH HOUSE"/>
    <x v="6"/>
    <x v="1"/>
    <x v="5"/>
    <x v="5"/>
    <x v="0"/>
    <x v="0"/>
  </r>
  <r>
    <x v="29"/>
    <s v="VLX2M"/>
    <s v="ASTOR HALL"/>
    <x v="6"/>
    <x v="1"/>
    <x v="5"/>
    <x v="5"/>
    <x v="0"/>
    <x v="0"/>
  </r>
  <r>
    <x v="29"/>
    <s v="VLX3P"/>
    <s v="EVERSLEIGH CARE CENTRE"/>
    <x v="2"/>
    <x v="1"/>
    <x v="5"/>
    <x v="5"/>
    <x v="0"/>
    <x v="0"/>
  </r>
  <r>
    <x v="29"/>
    <s v="VLX5Y"/>
    <s v="APPLEBY COURT CARE HOME"/>
    <x v="4"/>
    <x v="1"/>
    <x v="5"/>
    <x v="5"/>
    <x v="0"/>
    <x v="0"/>
  </r>
  <r>
    <x v="29"/>
    <s v="VLX96"/>
    <s v="THE SIDMOUTH NURSING HOME"/>
    <x v="6"/>
    <x v="1"/>
    <x v="5"/>
    <x v="5"/>
    <x v="0"/>
    <x v="0"/>
  </r>
  <r>
    <x v="29"/>
    <s v="VLXCL"/>
    <s v="THE FERNS"/>
    <x v="3"/>
    <x v="1"/>
    <x v="5"/>
    <x v="5"/>
    <x v="0"/>
    <x v="0"/>
  </r>
  <r>
    <x v="29"/>
    <s v="VLXME"/>
    <s v="ST ANNE'S"/>
    <x v="6"/>
    <x v="1"/>
    <x v="5"/>
    <x v="5"/>
    <x v="0"/>
    <x v="0"/>
  </r>
  <r>
    <x v="29"/>
    <s v="VLXWD"/>
    <s v="TALL OAKS CARE HOME"/>
    <x v="2"/>
    <x v="1"/>
    <x v="5"/>
    <x v="5"/>
    <x v="0"/>
    <x v="0"/>
  </r>
  <r>
    <x v="29"/>
    <s v="VLYC0"/>
    <s v="MICHAELSTOWE"/>
    <x v="6"/>
    <x v="1"/>
    <x v="5"/>
    <x v="5"/>
    <x v="0"/>
    <x v="0"/>
  </r>
  <r>
    <x v="29"/>
    <s v="VLYNR"/>
    <s v="VENTRESS HALL CARE HOME"/>
    <x v="0"/>
    <x v="1"/>
    <x v="5"/>
    <x v="5"/>
    <x v="0"/>
    <x v="0"/>
  </r>
  <r>
    <x v="29"/>
    <s v="VM0JN"/>
    <s v="HART CARE NURSING &amp; RESIDENTIAL CARE HOME"/>
    <x v="6"/>
    <x v="1"/>
    <x v="5"/>
    <x v="5"/>
    <x v="0"/>
    <x v="0"/>
  </r>
  <r>
    <x v="29"/>
    <s v="VM0R6"/>
    <s v="MAYFLOWER HOUSE"/>
    <x v="6"/>
    <x v="1"/>
    <x v="5"/>
    <x v="5"/>
    <x v="0"/>
    <x v="0"/>
  </r>
  <r>
    <x v="29"/>
    <s v="VM11D"/>
    <s v="CANDLE HOUSE"/>
    <x v="6"/>
    <x v="1"/>
    <x v="5"/>
    <x v="5"/>
    <x v="0"/>
    <x v="0"/>
  </r>
  <r>
    <x v="29"/>
    <s v="VM1AT"/>
    <s v="RESTORMEL HOUSE"/>
    <x v="6"/>
    <x v="1"/>
    <x v="5"/>
    <x v="5"/>
    <x v="0"/>
    <x v="0"/>
  </r>
  <r>
    <x v="29"/>
    <s v="VM1KC"/>
    <s v="FREMINGTON MANOR NURSING AND RESIDENTIAL HOME"/>
    <x v="6"/>
    <x v="1"/>
    <x v="5"/>
    <x v="5"/>
    <x v="0"/>
    <x v="0"/>
  </r>
  <r>
    <x v="29"/>
    <s v="VM1PF"/>
    <s v="BETHANY CHRISTIAN HOME"/>
    <x v="6"/>
    <x v="1"/>
    <x v="5"/>
    <x v="5"/>
    <x v="0"/>
    <x v="0"/>
  </r>
  <r>
    <x v="29"/>
    <s v="VM1PK"/>
    <s v="EASTLEIGH CARE HOMES - RALEIGH MEAD LIMITED"/>
    <x v="6"/>
    <x v="1"/>
    <x v="5"/>
    <x v="5"/>
    <x v="0"/>
    <x v="0"/>
  </r>
  <r>
    <x v="29"/>
    <s v="VM22F"/>
    <s v="MANTON HEIGHTS CARE CENTRE &amp; ABI CENTRE"/>
    <x v="3"/>
    <x v="1"/>
    <x v="5"/>
    <x v="5"/>
    <x v="0"/>
    <x v="0"/>
  </r>
  <r>
    <x v="29"/>
    <s v="VM2V6"/>
    <s v="DURNSFORD LODGE RESIDENTIAL HOME"/>
    <x v="6"/>
    <x v="1"/>
    <x v="5"/>
    <x v="5"/>
    <x v="0"/>
    <x v="0"/>
  </r>
  <r>
    <x v="29"/>
    <s v="VM3AL"/>
    <s v="COOLHAZE"/>
    <x v="6"/>
    <x v="1"/>
    <x v="5"/>
    <x v="5"/>
    <x v="0"/>
    <x v="0"/>
  </r>
  <r>
    <x v="29"/>
    <s v="VM3AN"/>
    <s v="RIDGECOTT"/>
    <x v="6"/>
    <x v="1"/>
    <x v="5"/>
    <x v="5"/>
    <x v="0"/>
    <x v="0"/>
  </r>
  <r>
    <x v="29"/>
    <s v="VM3AP"/>
    <s v="ST WINNOW"/>
    <x v="6"/>
    <x v="1"/>
    <x v="5"/>
    <x v="5"/>
    <x v="0"/>
    <x v="0"/>
  </r>
  <r>
    <x v="29"/>
    <s v="VM3CR"/>
    <s v="BUTTERFLY LODGE"/>
    <x v="6"/>
    <x v="1"/>
    <x v="5"/>
    <x v="5"/>
    <x v="0"/>
    <x v="0"/>
  </r>
  <r>
    <x v="29"/>
    <s v="VM3DQ"/>
    <s v="KLEIN"/>
    <x v="6"/>
    <x v="1"/>
    <x v="5"/>
    <x v="5"/>
    <x v="0"/>
    <x v="0"/>
  </r>
  <r>
    <x v="29"/>
    <s v="VM3KC"/>
    <s v="IOTA CARE"/>
    <x v="6"/>
    <x v="1"/>
    <x v="5"/>
    <x v="5"/>
    <x v="0"/>
    <x v="0"/>
  </r>
  <r>
    <x v="29"/>
    <s v="VM3NH"/>
    <s v="HALSDOWN NURSING HOME"/>
    <x v="6"/>
    <x v="1"/>
    <x v="5"/>
    <x v="5"/>
    <x v="0"/>
    <x v="0"/>
  </r>
  <r>
    <x v="29"/>
    <s v="VM3NK"/>
    <s v="PERTON MANOR"/>
    <x v="2"/>
    <x v="1"/>
    <x v="5"/>
    <x v="5"/>
    <x v="0"/>
    <x v="0"/>
  </r>
  <r>
    <x v="29"/>
    <s v="VM3PJ"/>
    <s v="HARTLEY PARK CARE HOME"/>
    <x v="6"/>
    <x v="1"/>
    <x v="5"/>
    <x v="5"/>
    <x v="0"/>
    <x v="0"/>
  </r>
  <r>
    <x v="29"/>
    <s v="VM3TN"/>
    <s v="BRYMORE HOUSE"/>
    <x v="5"/>
    <x v="3"/>
    <x v="5"/>
    <x v="5"/>
    <x v="0"/>
    <x v="0"/>
  </r>
  <r>
    <x v="29"/>
    <s v="VM43T"/>
    <s v="COLEBROOK MANOR"/>
    <x v="6"/>
    <x v="1"/>
    <x v="5"/>
    <x v="5"/>
    <x v="0"/>
    <x v="0"/>
  </r>
  <r>
    <x v="29"/>
    <s v="VM4LJ"/>
    <s v="WYNCROFT HOUSE"/>
    <x v="2"/>
    <x v="1"/>
    <x v="5"/>
    <x v="5"/>
    <x v="0"/>
    <x v="0"/>
  </r>
  <r>
    <x v="29"/>
    <s v="VM4LX"/>
    <s v="GOLDTHORN LODGE"/>
    <x v="2"/>
    <x v="1"/>
    <x v="5"/>
    <x v="5"/>
    <x v="0"/>
    <x v="0"/>
  </r>
  <r>
    <x v="29"/>
    <s v="VM4NR"/>
    <s v="DRAKE NURSING HOME"/>
    <x v="6"/>
    <x v="1"/>
    <x v="5"/>
    <x v="5"/>
    <x v="0"/>
    <x v="0"/>
  </r>
  <r>
    <x v="29"/>
    <s v="VM4VL"/>
    <s v="STEPPING STONES"/>
    <x v="6"/>
    <x v="1"/>
    <x v="5"/>
    <x v="5"/>
    <x v="0"/>
    <x v="0"/>
  </r>
  <r>
    <x v="29"/>
    <s v="VM4W6"/>
    <s v="PARK LODGE"/>
    <x v="0"/>
    <x v="1"/>
    <x v="5"/>
    <x v="5"/>
    <x v="0"/>
    <x v="0"/>
  </r>
  <r>
    <x v="29"/>
    <s v="VM4XK"/>
    <s v="GREENACRES CARE CENTRE LTD"/>
    <x v="6"/>
    <x v="1"/>
    <x v="5"/>
    <x v="5"/>
    <x v="0"/>
    <x v="0"/>
  </r>
  <r>
    <x v="29"/>
    <s v="VM514"/>
    <s v="BROADWAY HALLS CARE HOME"/>
    <x v="2"/>
    <x v="1"/>
    <x v="5"/>
    <x v="5"/>
    <x v="0"/>
    <x v="0"/>
  </r>
  <r>
    <x v="29"/>
    <s v="VM55W"/>
    <s v="LIMEWOOD"/>
    <x v="2"/>
    <x v="1"/>
    <x v="5"/>
    <x v="5"/>
    <x v="0"/>
    <x v="0"/>
  </r>
  <r>
    <x v="29"/>
    <s v="VM59F"/>
    <s v="GREEN TREE COURT"/>
    <x v="6"/>
    <x v="1"/>
    <x v="5"/>
    <x v="5"/>
    <x v="0"/>
    <x v="0"/>
  </r>
  <r>
    <x v="29"/>
    <s v="VM5EP"/>
    <s v="AMBERLEY HALL CARE HOME"/>
    <x v="3"/>
    <x v="1"/>
    <x v="5"/>
    <x v="5"/>
    <x v="0"/>
    <x v="0"/>
  </r>
  <r>
    <x v="29"/>
    <s v="VM5KD"/>
    <s v="LAWTON RISE CARE HOME"/>
    <x v="2"/>
    <x v="1"/>
    <x v="5"/>
    <x v="5"/>
    <x v="0"/>
    <x v="0"/>
  </r>
  <r>
    <x v="29"/>
    <s v="VM5MR"/>
    <s v="CHARLTON HOUSE"/>
    <x v="6"/>
    <x v="1"/>
    <x v="5"/>
    <x v="5"/>
    <x v="0"/>
    <x v="0"/>
  </r>
  <r>
    <x v="29"/>
    <s v="VM5T6"/>
    <s v="WHEATON ASTON CARE HOME"/>
    <x v="2"/>
    <x v="1"/>
    <x v="5"/>
    <x v="5"/>
    <x v="0"/>
    <x v="0"/>
  </r>
  <r>
    <x v="29"/>
    <s v="VM5WL"/>
    <s v="GRINDON"/>
    <x v="6"/>
    <x v="1"/>
    <x v="5"/>
    <x v="5"/>
    <x v="0"/>
    <x v="0"/>
  </r>
  <r>
    <x v="29"/>
    <s v="VM5WX"/>
    <s v="NORTH LINCOLNSHIRE COUNCIL HOME FIRST RESIDENTIAL"/>
    <x v="0"/>
    <x v="1"/>
    <x v="5"/>
    <x v="5"/>
    <x v="0"/>
    <x v="0"/>
  </r>
  <r>
    <x v="29"/>
    <s v="VM5X2"/>
    <s v="ROSELANDS RESIDENTIAL CARE HOME"/>
    <x v="4"/>
    <x v="1"/>
    <x v="5"/>
    <x v="5"/>
    <x v="0"/>
    <x v="0"/>
  </r>
  <r>
    <x v="29"/>
    <s v="VM65T"/>
    <s v="IVY COURT"/>
    <x v="1"/>
    <x v="1"/>
    <x v="5"/>
    <x v="5"/>
    <x v="0"/>
    <x v="0"/>
  </r>
  <r>
    <x v="29"/>
    <s v="VM66K"/>
    <s v="MERAFIELD VIEW NURSING HOME"/>
    <x v="6"/>
    <x v="1"/>
    <x v="5"/>
    <x v="5"/>
    <x v="0"/>
    <x v="0"/>
  </r>
  <r>
    <x v="29"/>
    <s v="VM67P"/>
    <s v="ALMA COURT CARE HOME"/>
    <x v="2"/>
    <x v="1"/>
    <x v="5"/>
    <x v="5"/>
    <x v="0"/>
    <x v="0"/>
  </r>
  <r>
    <x v="29"/>
    <s v="VM6HT"/>
    <s v="TAMAR HOUSE"/>
    <x v="6"/>
    <x v="1"/>
    <x v="5"/>
    <x v="5"/>
    <x v="0"/>
    <x v="0"/>
  </r>
  <r>
    <x v="29"/>
    <s v="VM6QA"/>
    <s v="IOTA CARE LTD"/>
    <x v="6"/>
    <x v="1"/>
    <x v="5"/>
    <x v="5"/>
    <x v="0"/>
    <x v="0"/>
  </r>
  <r>
    <x v="29"/>
    <s v="VM6WT"/>
    <s v="ARGUAM HOUSE"/>
    <x v="6"/>
    <x v="1"/>
    <x v="5"/>
    <x v="5"/>
    <x v="0"/>
    <x v="0"/>
  </r>
  <r>
    <x v="29"/>
    <s v="VM74X"/>
    <s v="EDENMORE NURSING HOME"/>
    <x v="6"/>
    <x v="1"/>
    <x v="5"/>
    <x v="5"/>
    <x v="0"/>
    <x v="0"/>
  </r>
  <r>
    <x v="29"/>
    <s v="VM751"/>
    <s v="HATHERLEIGH CARE VILLAGE"/>
    <x v="6"/>
    <x v="1"/>
    <x v="5"/>
    <x v="5"/>
    <x v="0"/>
    <x v="0"/>
  </r>
  <r>
    <x v="29"/>
    <s v="VM752"/>
    <s v="HEANTON NURSING HOME"/>
    <x v="6"/>
    <x v="1"/>
    <x v="5"/>
    <x v="5"/>
    <x v="0"/>
    <x v="0"/>
  </r>
  <r>
    <x v="29"/>
    <s v="VM754"/>
    <s v="BELVIDERE COURT NURSING HOME"/>
    <x v="2"/>
    <x v="1"/>
    <x v="5"/>
    <x v="5"/>
    <x v="0"/>
    <x v="0"/>
  </r>
  <r>
    <x v="29"/>
    <s v="VM79R"/>
    <s v="PALM COURT NURSING HOME"/>
    <x v="6"/>
    <x v="1"/>
    <x v="5"/>
    <x v="5"/>
    <x v="0"/>
    <x v="0"/>
  </r>
  <r>
    <x v="29"/>
    <s v="VM7C0"/>
    <s v="ELBURTON HEIGHTS"/>
    <x v="6"/>
    <x v="1"/>
    <x v="5"/>
    <x v="5"/>
    <x v="0"/>
    <x v="0"/>
  </r>
  <r>
    <x v="29"/>
    <s v="VM7C1"/>
    <s v="DEVONSHIRE HOUSE AND LODGE"/>
    <x v="6"/>
    <x v="1"/>
    <x v="5"/>
    <x v="5"/>
    <x v="0"/>
    <x v="0"/>
  </r>
  <r>
    <x v="29"/>
    <s v="VM7GL"/>
    <s v="BURDON GRANGE"/>
    <x v="6"/>
    <x v="1"/>
    <x v="5"/>
    <x v="5"/>
    <x v="0"/>
    <x v="0"/>
  </r>
  <r>
    <x v="29"/>
    <s v="VM7JD"/>
    <s v="THE DALES"/>
    <x v="6"/>
    <x v="1"/>
    <x v="5"/>
    <x v="5"/>
    <x v="0"/>
    <x v="0"/>
  </r>
  <r>
    <x v="29"/>
    <s v="VM8YM"/>
    <s v="GITTISHAM HILL HOUSE"/>
    <x v="6"/>
    <x v="1"/>
    <x v="5"/>
    <x v="5"/>
    <x v="0"/>
    <x v="0"/>
  </r>
  <r>
    <x v="29"/>
    <s v="VM91T"/>
    <s v="CARASTON HALL"/>
    <x v="6"/>
    <x v="1"/>
    <x v="5"/>
    <x v="5"/>
    <x v="0"/>
    <x v="0"/>
  </r>
  <r>
    <x v="29"/>
    <s v="VM95D"/>
    <s v="SEYMOUR COURT NURSING AND CARE HOME"/>
    <x v="6"/>
    <x v="1"/>
    <x v="5"/>
    <x v="5"/>
    <x v="0"/>
    <x v="0"/>
  </r>
  <r>
    <x v="29"/>
    <s v="VM99P"/>
    <s v="THE WARREN"/>
    <x v="6"/>
    <x v="1"/>
    <x v="5"/>
    <x v="5"/>
    <x v="0"/>
    <x v="0"/>
  </r>
  <r>
    <x v="29"/>
    <s v="VM9AM"/>
    <s v="SILVERMEAD RESIDENTIAL HOME"/>
    <x v="6"/>
    <x v="1"/>
    <x v="5"/>
    <x v="5"/>
    <x v="0"/>
    <x v="0"/>
  </r>
  <r>
    <x v="29"/>
    <s v="VM9VC"/>
    <s v="Beaumond House Hospice"/>
    <x v="2"/>
    <x v="1"/>
    <x v="5"/>
    <x v="5"/>
    <x v="0"/>
    <x v="0"/>
  </r>
  <r>
    <x v="29"/>
    <s v="VN0Q0"/>
    <s v="Alternative Care"/>
    <x v="2"/>
    <x v="1"/>
    <x v="5"/>
    <x v="5"/>
    <x v="0"/>
    <x v="0"/>
  </r>
  <r>
    <x v="29"/>
    <s v="VN2FL"/>
    <s v="Voyage Specialist Care"/>
    <x v="0"/>
    <x v="1"/>
    <x v="5"/>
    <x v="5"/>
    <x v="0"/>
    <x v="0"/>
  </r>
  <r>
    <x v="29"/>
    <s v="VN2GR"/>
    <s v="Freetime Care Services"/>
    <x v="2"/>
    <x v="1"/>
    <x v="5"/>
    <x v="5"/>
    <x v="0"/>
    <x v="0"/>
  </r>
  <r>
    <x v="29"/>
    <s v="VN2YG"/>
    <s v="Midway Support Services"/>
    <x v="2"/>
    <x v="1"/>
    <x v="5"/>
    <x v="5"/>
    <x v="0"/>
    <x v="0"/>
  </r>
  <r>
    <x v="29"/>
    <s v="VN3FP"/>
    <s v="ST MARY'S HOSPICE LIMITED"/>
    <x v="2"/>
    <x v="1"/>
    <x v="5"/>
    <x v="5"/>
    <x v="0"/>
    <x v="0"/>
  </r>
  <r>
    <x v="29"/>
    <s v="VN488"/>
    <s v="MARIE CURIE NURSING SERVICE EASTERN REGION"/>
    <x v="0"/>
    <x v="1"/>
    <x v="5"/>
    <x v="5"/>
    <x v="0"/>
    <x v="0"/>
  </r>
  <r>
    <x v="29"/>
    <s v="VN4CK"/>
    <s v="Interserve (Children's CHC packages)"/>
    <x v="3"/>
    <x v="1"/>
    <x v="5"/>
    <x v="5"/>
    <x v="0"/>
    <x v="0"/>
  </r>
  <r>
    <x v="29"/>
    <s v="VN4CW"/>
    <s v="Advantage Healthcare Group"/>
    <x v="4"/>
    <x v="1"/>
    <x v="5"/>
    <x v="5"/>
    <x v="0"/>
    <x v="0"/>
  </r>
  <r>
    <x v="29"/>
    <s v="VN4NN"/>
    <s v="Insignia"/>
    <x v="3"/>
    <x v="1"/>
    <x v="5"/>
    <x v="5"/>
    <x v="0"/>
    <x v="0"/>
  </r>
  <r>
    <x v="29"/>
    <s v="VN4TD"/>
    <s v="Embracing Care"/>
    <x v="0"/>
    <x v="1"/>
    <x v="5"/>
    <x v="5"/>
    <x v="0"/>
    <x v="0"/>
  </r>
  <r>
    <x v="29"/>
    <s v="VN4WJ"/>
    <s v="CAREMARK (AYLESBURY &amp; WYCOMBE)"/>
    <x v="1"/>
    <x v="1"/>
    <x v="5"/>
    <x v="5"/>
    <x v="0"/>
    <x v="0"/>
  </r>
  <r>
    <x v="29"/>
    <s v="VN55R"/>
    <s v="EDEN CARE AT HOME LTD"/>
    <x v="1"/>
    <x v="3"/>
    <x v="5"/>
    <x v="5"/>
    <x v="0"/>
    <x v="0"/>
  </r>
  <r>
    <x v="29"/>
    <s v="VN5A2"/>
    <s v="ICCM - Variable value"/>
    <x v="2"/>
    <x v="1"/>
    <x v="5"/>
    <x v="5"/>
    <x v="0"/>
    <x v="0"/>
  </r>
  <r>
    <x v="29"/>
    <s v="VN5AR"/>
    <s v="Kent Social and Care Professionals Ltd (CHC Childrens)"/>
    <x v="3"/>
    <x v="1"/>
    <x v="5"/>
    <x v="5"/>
    <x v="0"/>
    <x v="0"/>
  </r>
  <r>
    <x v="29"/>
    <s v="VN5AV"/>
    <s v="SCP Complex Care Services (Children's CHC packages)"/>
    <x v="3"/>
    <x v="1"/>
    <x v="5"/>
    <x v="5"/>
    <x v="0"/>
    <x v="0"/>
  </r>
  <r>
    <x v="29"/>
    <s v="VN5JY"/>
    <s v="WEST MIDLANDS OFFICE - APOLLO HOME HEALTHCARE LIMITED"/>
    <x v="2"/>
    <x v="3"/>
    <x v="5"/>
    <x v="5"/>
    <x v="0"/>
    <x v="0"/>
  </r>
  <r>
    <x v="29"/>
    <s v="VN5K1"/>
    <s v="APOLLO HOME HEALTHCARE LIMITED - NORTH OFFICE"/>
    <x v="0"/>
    <x v="3"/>
    <x v="5"/>
    <x v="5"/>
    <x v="0"/>
    <x v="0"/>
  </r>
  <r>
    <x v="29"/>
    <s v="VN5K3"/>
    <s v="Apollo Home Healthcare Ltd"/>
    <x v="4"/>
    <x v="3"/>
    <x v="5"/>
    <x v="5"/>
    <x v="0"/>
    <x v="0"/>
  </r>
  <r>
    <x v="29"/>
    <s v="VN66R"/>
    <s v="BARBARA (AYLESBURY) LTD"/>
    <x v="1"/>
    <x v="1"/>
    <x v="5"/>
    <x v="5"/>
    <x v="0"/>
    <x v="0"/>
  </r>
  <r>
    <x v="29"/>
    <s v="VN66W"/>
    <s v="CARE RESOURCE BUREAU"/>
    <x v="1"/>
    <x v="1"/>
    <x v="5"/>
    <x v="5"/>
    <x v="0"/>
    <x v="0"/>
  </r>
  <r>
    <x v="29"/>
    <s v="VN6H4"/>
    <s v="Awarding Care Limited"/>
    <x v="2"/>
    <x v="1"/>
    <x v="5"/>
    <x v="5"/>
    <x v="0"/>
    <x v="0"/>
  </r>
  <r>
    <x v="29"/>
    <s v="VN6NM"/>
    <s v="ELR Homecare"/>
    <x v="2"/>
    <x v="1"/>
    <x v="5"/>
    <x v="5"/>
    <x v="0"/>
    <x v="0"/>
  </r>
  <r>
    <x v="29"/>
    <s v="VN6PW"/>
    <s v="Lotus Homecare"/>
    <x v="0"/>
    <x v="1"/>
    <x v="5"/>
    <x v="5"/>
    <x v="0"/>
    <x v="0"/>
  </r>
  <r>
    <x v="29"/>
    <s v="VN737"/>
    <s v="Blue Bird Care Services - health care tasks"/>
    <x v="2"/>
    <x v="1"/>
    <x v="5"/>
    <x v="5"/>
    <x v="0"/>
    <x v="0"/>
  </r>
  <r>
    <x v="29"/>
    <s v="VN7DE"/>
    <s v="P&amp;T Care Homes"/>
    <x v="2"/>
    <x v="1"/>
    <x v="5"/>
    <x v="5"/>
    <x v="0"/>
    <x v="0"/>
  </r>
  <r>
    <x v="29"/>
    <s v="VN7WV"/>
    <s v="FUTURE CARE ENABLE LTD"/>
    <x v="1"/>
    <x v="3"/>
    <x v="5"/>
    <x v="5"/>
    <x v="0"/>
    <x v="0"/>
  </r>
  <r>
    <x v="29"/>
    <s v="VN892"/>
    <s v="HOME INDEPENDENCE"/>
    <x v="1"/>
    <x v="2"/>
    <x v="5"/>
    <x v="5"/>
    <x v="0"/>
    <x v="1"/>
  </r>
  <r>
    <x v="29"/>
    <s v="VN8P2"/>
    <s v="A&amp;E Witt Ltd (Bluebird)"/>
    <x v="2"/>
    <x v="1"/>
    <x v="5"/>
    <x v="5"/>
    <x v="0"/>
    <x v="0"/>
  </r>
  <r>
    <x v="29"/>
    <s v="VN94A"/>
    <s v="CAREWATCH (MID BUCKS)"/>
    <x v="1"/>
    <x v="1"/>
    <x v="5"/>
    <x v="5"/>
    <x v="0"/>
    <x v="0"/>
  </r>
  <r>
    <x v="29"/>
    <s v="VN9VN"/>
    <s v="All Care in One"/>
    <x v="2"/>
    <x v="1"/>
    <x v="5"/>
    <x v="5"/>
    <x v="0"/>
    <x v="0"/>
  </r>
  <r>
    <x v="29"/>
    <s v="VNA6H"/>
    <s v="Balm Care Service"/>
    <x v="2"/>
    <x v="1"/>
    <x v="5"/>
    <x v="5"/>
    <x v="0"/>
    <x v="0"/>
  </r>
  <r>
    <x v="29"/>
    <s v="VNAF5"/>
    <s v="ELM HOUSE CARE HOME"/>
    <x v="4"/>
    <x v="1"/>
    <x v="5"/>
    <x v="5"/>
    <x v="0"/>
    <x v="0"/>
  </r>
  <r>
    <x v="29"/>
    <s v="VNAH4"/>
    <s v="CADDINGTON GROVE"/>
    <x v="3"/>
    <x v="1"/>
    <x v="5"/>
    <x v="5"/>
    <x v="0"/>
    <x v="0"/>
  </r>
  <r>
    <x v="29"/>
    <s v="VNANJ"/>
    <s v="Willow Care Services Health care tasks"/>
    <x v="2"/>
    <x v="1"/>
    <x v="5"/>
    <x v="5"/>
    <x v="0"/>
    <x v="0"/>
  </r>
  <r>
    <x v="29"/>
    <s v="VNAQL"/>
    <s v="Apollo (Children's CHC packages)"/>
    <x v="3"/>
    <x v="3"/>
    <x v="5"/>
    <x v="5"/>
    <x v="0"/>
    <x v="0"/>
  </r>
  <r>
    <x v="29"/>
    <s v="VNC1D"/>
    <s v="ORCHARD LEA"/>
    <x v="6"/>
    <x v="1"/>
    <x v="5"/>
    <x v="5"/>
    <x v="0"/>
    <x v="0"/>
  </r>
  <r>
    <x v="29"/>
    <s v="VNC3P"/>
    <s v="AMBER WOOD"/>
    <x v="2"/>
    <x v="1"/>
    <x v="5"/>
    <x v="5"/>
    <x v="0"/>
    <x v="0"/>
  </r>
  <r>
    <x v="29"/>
    <s v="VNC6Y"/>
    <s v="ALL CARE CARE SERVICES LTD"/>
    <x v="1"/>
    <x v="1"/>
    <x v="5"/>
    <x v="5"/>
    <x v="0"/>
    <x v="0"/>
  </r>
  <r>
    <x v="29"/>
    <s v="VNCAX"/>
    <s v="MERSEYSIDE OFFICE - APOLLO HOME HEALTHCARE LIMITED"/>
    <x v="4"/>
    <x v="3"/>
    <x v="5"/>
    <x v="5"/>
    <x v="0"/>
    <x v="0"/>
  </r>
  <r>
    <x v="29"/>
    <s v="VNCP6"/>
    <s v="Ambition"/>
    <x v="3"/>
    <x v="1"/>
    <x v="5"/>
    <x v="5"/>
    <x v="0"/>
    <x v="0"/>
  </r>
  <r>
    <x v="29"/>
    <s v="VNCR4"/>
    <s v="BHR - Haven House Hospice  (Community Health servcies but not providing UCR)"/>
    <x v="5"/>
    <x v="1"/>
    <x v="5"/>
    <x v="5"/>
    <x v="0"/>
    <x v="0"/>
  </r>
  <r>
    <x v="29"/>
    <s v="VND6F"/>
    <s v="JUBILEE COURT"/>
    <x v="2"/>
    <x v="1"/>
    <x v="5"/>
    <x v="5"/>
    <x v="0"/>
    <x v="0"/>
  </r>
  <r>
    <x v="29"/>
    <s v="VND6W"/>
    <s v="BLACKDOWN NURSING HOME"/>
    <x v="6"/>
    <x v="1"/>
    <x v="5"/>
    <x v="5"/>
    <x v="0"/>
    <x v="0"/>
  </r>
  <r>
    <x v="29"/>
    <s v="VND6Y"/>
    <s v="MERCHANT HOUSE"/>
    <x v="6"/>
    <x v="1"/>
    <x v="5"/>
    <x v="5"/>
    <x v="0"/>
    <x v="0"/>
  </r>
  <r>
    <x v="29"/>
    <s v="VNDAF"/>
    <s v=" Include in Autism Ltd "/>
    <x v="0"/>
    <x v="1"/>
    <x v="5"/>
    <x v="5"/>
    <x v="0"/>
    <x v="0"/>
  </r>
  <r>
    <x v="29"/>
    <s v="VNDFA"/>
    <s v="Direct Healthcare"/>
    <x v="3"/>
    <x v="1"/>
    <x v="5"/>
    <x v="5"/>
    <x v="0"/>
    <x v="0"/>
  </r>
  <r>
    <x v="29"/>
    <s v="VNDLC"/>
    <s v="KINGS MANOR CARE HOME"/>
    <x v="6"/>
    <x v="1"/>
    <x v="5"/>
    <x v="5"/>
    <x v="0"/>
    <x v="0"/>
  </r>
  <r>
    <x v="29"/>
    <s v="VNDVG"/>
    <s v="DOUGLAS HOUSE - CARE HOME WITH NURSING PHYSICAL DISABILITIES"/>
    <x v="6"/>
    <x v="1"/>
    <x v="5"/>
    <x v="5"/>
    <x v="0"/>
    <x v="0"/>
  </r>
  <r>
    <x v="29"/>
    <s v="VN22N"/>
    <s v="NORTH TYNESIDE COUNCIL REABLEMENT SUPPORT SERVICE"/>
    <x v="0"/>
    <x v="3"/>
    <x v="5"/>
    <x v="5"/>
    <x v="0"/>
    <x v="0"/>
  </r>
  <r>
    <x v="29"/>
    <s v="VNDVP"/>
    <s v="ST ANTHONY'S - CARE HOME WITH NURSING PHYSICAL DISABILITIES"/>
    <x v="2"/>
    <x v="1"/>
    <x v="5"/>
    <x v="5"/>
    <x v="0"/>
    <x v="0"/>
  </r>
  <r>
    <x v="29"/>
    <s v="VNDVT"/>
    <s v="HONEYCOMB"/>
    <x v="2"/>
    <x v="1"/>
    <x v="5"/>
    <x v="5"/>
    <x v="0"/>
    <x v="0"/>
  </r>
  <r>
    <x v="29"/>
    <s v="VNE20"/>
    <s v="HAMILTON HOUSE"/>
    <x v="6"/>
    <x v="1"/>
    <x v="5"/>
    <x v="5"/>
    <x v="0"/>
    <x v="0"/>
  </r>
  <r>
    <x v="29"/>
    <s v="VNE2P"/>
    <s v="BRUNEL HOUSE"/>
    <x v="6"/>
    <x v="1"/>
    <x v="5"/>
    <x v="5"/>
    <x v="0"/>
    <x v="0"/>
  </r>
  <r>
    <x v="29"/>
    <s v="VNE6C"/>
    <s v="HOLMESLEY CARE HOME"/>
    <x v="6"/>
    <x v="1"/>
    <x v="5"/>
    <x v="5"/>
    <x v="0"/>
    <x v="0"/>
  </r>
  <r>
    <x v="29"/>
    <s v="VNF0H"/>
    <s v="PORTOBELLO PLACE"/>
    <x v="1"/>
    <x v="1"/>
    <x v="5"/>
    <x v="5"/>
    <x v="0"/>
    <x v="0"/>
  </r>
  <r>
    <x v="29"/>
    <s v="VNF6E"/>
    <s v="INSPIRE NEUROCARE WORCESTER"/>
    <x v="2"/>
    <x v="1"/>
    <x v="5"/>
    <x v="5"/>
    <x v="0"/>
    <x v="0"/>
  </r>
  <r>
    <x v="29"/>
    <s v="VNFEL"/>
    <s v="BRAMHALL MANOR CARE CENTRE"/>
    <x v="4"/>
    <x v="1"/>
    <x v="5"/>
    <x v="5"/>
    <x v="0"/>
    <x v="0"/>
  </r>
  <r>
    <x v="29"/>
    <s v="VNFNC"/>
    <s v="HILLCROFT CARE HOME"/>
    <x v="2"/>
    <x v="1"/>
    <x v="5"/>
    <x v="5"/>
    <x v="0"/>
    <x v="0"/>
  </r>
  <r>
    <x v="29"/>
    <s v="VNFQ1"/>
    <s v="COMBERTON NURSING HOME"/>
    <x v="2"/>
    <x v="1"/>
    <x v="5"/>
    <x v="5"/>
    <x v="0"/>
    <x v="0"/>
  </r>
  <r>
    <x v="29"/>
    <s v="VNFT7"/>
    <s v="HAMILTON HOUSE CARE HOME"/>
    <x v="3"/>
    <x v="1"/>
    <x v="5"/>
    <x v="5"/>
    <x v="0"/>
    <x v="0"/>
  </r>
  <r>
    <x v="29"/>
    <s v="VNFWC"/>
    <s v="ECL Ltd"/>
    <x v="3"/>
    <x v="1"/>
    <x v="5"/>
    <x v="5"/>
    <x v="0"/>
    <x v="0"/>
  </r>
  <r>
    <x v="29"/>
    <s v="VNG72"/>
    <s v="LABURNUM LODGE"/>
    <x v="6"/>
    <x v="1"/>
    <x v="5"/>
    <x v="5"/>
    <x v="0"/>
    <x v="0"/>
  </r>
  <r>
    <x v="29"/>
    <s v="VNG9J"/>
    <s v="CLEARVIEW"/>
    <x v="6"/>
    <x v="1"/>
    <x v="5"/>
    <x v="5"/>
    <x v="0"/>
    <x v="0"/>
  </r>
  <r>
    <x v="29"/>
    <s v="VNG9X"/>
    <s v="Synergy Complex Care"/>
    <x v="6"/>
    <x v="1"/>
    <x v="5"/>
    <x v="5"/>
    <x v="0"/>
    <x v="0"/>
  </r>
  <r>
    <x v="29"/>
    <s v="VNGJ6"/>
    <s v="ANGELS CARE AGENCY"/>
    <x v="1"/>
    <x v="1"/>
    <x v="5"/>
    <x v="5"/>
    <x v="0"/>
    <x v="0"/>
  </r>
  <r>
    <x v="29"/>
    <s v="VNGJH"/>
    <s v="HOLBECHE HOUSE CARE HOME"/>
    <x v="2"/>
    <x v="1"/>
    <x v="5"/>
    <x v="5"/>
    <x v="0"/>
    <x v="0"/>
  </r>
  <r>
    <x v="29"/>
    <s v="VNGJK"/>
    <s v="STOCKSBRIDGE NEURO REHABILITATION CENTRE"/>
    <x v="0"/>
    <x v="1"/>
    <x v="5"/>
    <x v="5"/>
    <x v="0"/>
    <x v="0"/>
  </r>
  <r>
    <x v="29"/>
    <s v="VNGLP"/>
    <s v="THE PEELE"/>
    <x v="4"/>
    <x v="1"/>
    <x v="5"/>
    <x v="5"/>
    <x v="0"/>
    <x v="0"/>
  </r>
  <r>
    <x v="29"/>
    <s v="VNH16"/>
    <s v="COACH HOUSE NURSING HOME"/>
    <x v="2"/>
    <x v="1"/>
    <x v="5"/>
    <x v="5"/>
    <x v="0"/>
    <x v="0"/>
  </r>
  <r>
    <x v="29"/>
    <s v="W8T30"/>
    <s v="LAWRENCE HOME NURSING TEAM"/>
    <x v="1"/>
    <x v="1"/>
    <x v="5"/>
    <x v="5"/>
    <x v="0"/>
    <x v="0"/>
  </r>
  <r>
    <x v="29"/>
    <s v="Y00080"/>
    <s v="HARBOUR MEDICAL PRACTICE"/>
    <x v="1"/>
    <x v="1"/>
    <x v="5"/>
    <x v="5"/>
    <x v="0"/>
    <x v="0"/>
  </r>
  <r>
    <x v="29"/>
    <s v="Y00415"/>
    <s v="HUC HERTS VALLEY"/>
    <x v="3"/>
    <x v="3"/>
    <x v="5"/>
    <x v="5"/>
    <x v="0"/>
    <x v="0"/>
  </r>
  <r>
    <x v="29"/>
    <s v="Y0043"/>
    <s v="Cumbria Health on Call - Emergency Treatment Nurses"/>
    <x v="0"/>
    <x v="1"/>
    <x v="5"/>
    <x v="5"/>
    <x v="0"/>
    <x v="0"/>
  </r>
  <r>
    <x v="29"/>
    <s v="Y00460"/>
    <s v="KEMP HOSPICE"/>
    <x v="2"/>
    <x v="1"/>
    <x v="5"/>
    <x v="5"/>
    <x v="0"/>
    <x v="0"/>
  </r>
  <r>
    <x v="29"/>
    <s v="Y00469"/>
    <s v="DR SIMS AND PARTNERS"/>
    <x v="3"/>
    <x v="1"/>
    <x v="5"/>
    <x v="5"/>
    <x v="0"/>
    <x v="0"/>
  </r>
  <r>
    <x v="29"/>
    <s v="Y00512"/>
    <s v="Devon Doctors"/>
    <x v="6"/>
    <x v="1"/>
    <x v="5"/>
    <x v="5"/>
    <x v="0"/>
    <x v="0"/>
  </r>
  <r>
    <x v="29"/>
    <s v="Y00597"/>
    <s v="Mastercall"/>
    <x v="4"/>
    <x v="3"/>
    <x v="5"/>
    <x v="5"/>
    <x v="0"/>
    <x v="0"/>
  </r>
  <r>
    <x v="29"/>
    <s v="Y00626"/>
    <s v="CORNWALL 111 OOH"/>
    <x v="6"/>
    <x v="1"/>
    <x v="5"/>
    <x v="5"/>
    <x v="0"/>
    <x v="0"/>
  </r>
  <r>
    <x v="29"/>
    <s v="Y00758"/>
    <s v="DR JO ARAYOMI'S PRACTICE"/>
    <x v="3"/>
    <x v="1"/>
    <x v="5"/>
    <x v="5"/>
    <x v="0"/>
    <x v="0"/>
  </r>
  <r>
    <x v="29"/>
    <s v="Y01006"/>
    <s v="ST PETER &amp; ST JAMES HOSPICE"/>
    <x v="1"/>
    <x v="1"/>
    <x v="5"/>
    <x v="5"/>
    <x v="0"/>
    <x v="0"/>
  </r>
  <r>
    <x v="29"/>
    <s v="Y01735"/>
    <s v="PEACE HOSPICE"/>
    <x v="3"/>
    <x v="1"/>
    <x v="5"/>
    <x v="5"/>
    <x v="0"/>
    <x v="0"/>
  </r>
  <r>
    <x v="29"/>
    <s v="Y01897"/>
    <s v="DHU HEALTH CARE CIC"/>
    <x v="3"/>
    <x v="1"/>
    <x v="5"/>
    <x v="5"/>
    <x v="0"/>
    <x v="0"/>
  </r>
  <r>
    <x v="29"/>
    <s v="Y01965"/>
    <s v="COMMUNITY CARDIOLOGY(EAST HAMPSHIRE)"/>
    <x v="1"/>
    <x v="1"/>
    <x v="5"/>
    <x v="5"/>
    <x v="0"/>
    <x v="0"/>
  </r>
  <r>
    <x v="29"/>
    <s v="Y02045"/>
    <s v="VERNOVA HEALTHCARE CIC"/>
    <x v="4"/>
    <x v="1"/>
    <x v="5"/>
    <x v="5"/>
    <x v="0"/>
    <x v="0"/>
  </r>
  <r>
    <x v="29"/>
    <s v="8A970"/>
    <s v="ST CHRISTOPHER'S HOSPICE"/>
    <x v="5"/>
    <x v="3"/>
    <x v="5"/>
    <x v="5"/>
    <x v="0"/>
    <x v="0"/>
  </r>
  <r>
    <x v="29"/>
    <s v="Y02162"/>
    <s v="WOODCHURCH MEDICAL CENTRE"/>
    <x v="4"/>
    <x v="1"/>
    <x v="5"/>
    <x v="5"/>
    <x v="0"/>
    <x v="0"/>
  </r>
  <r>
    <x v="29"/>
    <s v="Y02192"/>
    <s v="BADGER HEALTHCARE LTD OOH"/>
    <x v="2"/>
    <x v="1"/>
    <x v="5"/>
    <x v="5"/>
    <x v="0"/>
    <x v="0"/>
  </r>
  <r>
    <x v="29"/>
    <s v="Y02509"/>
    <s v="LCD WAKEFIELD WIC"/>
    <x v="0"/>
    <x v="1"/>
    <x v="5"/>
    <x v="5"/>
    <x v="0"/>
    <x v="0"/>
  </r>
  <r>
    <x v="29"/>
    <s v="Y02604"/>
    <s v="FRESH START CLINIC"/>
    <x v="3"/>
    <x v="1"/>
    <x v="5"/>
    <x v="5"/>
    <x v="0"/>
    <x v="0"/>
  </r>
  <r>
    <x v="29"/>
    <s v="Y03052"/>
    <s v="DR SALAKO AND PARTNERS"/>
    <x v="3"/>
    <x v="1"/>
    <x v="5"/>
    <x v="5"/>
    <x v="0"/>
    <x v="0"/>
  </r>
  <r>
    <x v="29"/>
    <s v="Y03142"/>
    <s v="ACORNS CHILDREN'S HOSPICE"/>
    <x v="2"/>
    <x v="1"/>
    <x v="5"/>
    <x v="5"/>
    <x v="0"/>
    <x v="0"/>
  </r>
  <r>
    <x v="29"/>
    <s v="Y03451"/>
    <s v="MARIE CURIE SOLIHULL COMMUNITY TEAM"/>
    <x v="2"/>
    <x v="1"/>
    <x v="5"/>
    <x v="5"/>
    <x v="0"/>
    <x v="0"/>
  </r>
  <r>
    <x v="29"/>
    <s v="Y03480"/>
    <s v="KEECH HOSPICE CARE"/>
    <x v="3"/>
    <x v="1"/>
    <x v="5"/>
    <x v="5"/>
    <x v="0"/>
    <x v="0"/>
  </r>
  <r>
    <x v="29"/>
    <s v="Y03596"/>
    <s v="BARNSLEY HOSPICE"/>
    <x v="0"/>
    <x v="1"/>
    <x v="5"/>
    <x v="5"/>
    <x v="0"/>
    <x v="0"/>
  </r>
  <r>
    <x v="29"/>
    <s v="Y03917"/>
    <s v="SOUTH TYNESIDE &amp; SUNDERLAND NHS FT STY"/>
    <x v="0"/>
    <x v="1"/>
    <x v="5"/>
    <x v="5"/>
    <x v="0"/>
    <x v="0"/>
  </r>
  <r>
    <x v="29"/>
    <s v="Y04138"/>
    <s v="MKCCG PHYSICIAN"/>
    <x v="3"/>
    <x v="1"/>
    <x v="5"/>
    <x v="5"/>
    <x v="0"/>
    <x v="0"/>
  </r>
  <r>
    <x v="29"/>
    <s v="Y04156"/>
    <s v="ST GILES HOSPICE"/>
    <x v="2"/>
    <x v="1"/>
    <x v="5"/>
    <x v="5"/>
    <x v="0"/>
    <x v="0"/>
  </r>
  <r>
    <x v="29"/>
    <s v="Y04235"/>
    <s v="JOSEPH COWEN HEALTH CARE CENTRE"/>
    <x v="0"/>
    <x v="1"/>
    <x v="5"/>
    <x v="5"/>
    <x v="0"/>
    <x v="0"/>
  </r>
  <r>
    <x v="29"/>
    <s v="Y04364"/>
    <s v="CENTRAL SURREY HEALTH"/>
    <x v="1"/>
    <x v="1"/>
    <x v="5"/>
    <x v="5"/>
    <x v="0"/>
    <x v="0"/>
  </r>
  <r>
    <x v="29"/>
    <s v="Y04412"/>
    <s v="LYMPHCARE UK"/>
    <x v="2"/>
    <x v="1"/>
    <x v="5"/>
    <x v="5"/>
    <x v="0"/>
    <x v="0"/>
  </r>
  <r>
    <x v="29"/>
    <s v="Y04640"/>
    <s v="RENNIE GROVE HOSPICE CARE"/>
    <x v="1"/>
    <x v="1"/>
    <x v="5"/>
    <x v="5"/>
    <x v="0"/>
    <x v="0"/>
  </r>
  <r>
    <x v="29"/>
    <s v="Y04714"/>
    <s v="FORGET ME NOT CHILDREN'S HOSPICE"/>
    <x v="0"/>
    <x v="1"/>
    <x v="5"/>
    <x v="5"/>
    <x v="0"/>
    <x v="0"/>
  </r>
  <r>
    <x v="29"/>
    <s v="Y05031"/>
    <s v="RAMSEY HEALTH CARE UK"/>
    <x v="2"/>
    <x v="1"/>
    <x v="5"/>
    <x v="5"/>
    <x v="0"/>
    <x v="0"/>
  </r>
  <r>
    <x v="29"/>
    <s v="Y05104"/>
    <s v="DERIAN HOUSE CHILDREN'S HOSPICE"/>
    <x v="4"/>
    <x v="1"/>
    <x v="5"/>
    <x v="5"/>
    <x v="0"/>
    <x v="0"/>
  </r>
  <r>
    <x v="29"/>
    <s v="Y05119"/>
    <s v="SOUTH DURHAM HEALTH"/>
    <x v="0"/>
    <x v="3"/>
    <x v="5"/>
    <x v="5"/>
    <x v="0"/>
    <x v="0"/>
  </r>
  <r>
    <x v="29"/>
    <s v="Y05400"/>
    <s v="WILLEN HOSPICE"/>
    <x v="3"/>
    <x v="1"/>
    <x v="5"/>
    <x v="5"/>
    <x v="0"/>
    <x v="0"/>
  </r>
  <r>
    <x v="29"/>
    <s v="Y05452"/>
    <s v="ST JOHN'S HOSPICE"/>
    <x v="5"/>
    <x v="1"/>
    <x v="5"/>
    <x v="5"/>
    <x v="0"/>
    <x v="0"/>
  </r>
  <r>
    <x v="29"/>
    <s v="Y05462"/>
    <s v="BARTS HEALTH NHS TRUST CHS "/>
    <x v="5"/>
    <x v="1"/>
    <x v="5"/>
    <x v="5"/>
    <x v="0"/>
    <x v="0"/>
  </r>
  <r>
    <x v="29"/>
    <s v="Y05678"/>
    <s v="KEECH HOSPICE CARE BCCG"/>
    <x v="3"/>
    <x v="1"/>
    <x v="5"/>
    <x v="5"/>
    <x v="0"/>
    <x v="0"/>
  </r>
  <r>
    <x v="29"/>
    <s v="Y05688"/>
    <s v="OPEROSE HEALTH OPHTHALMOLOGY HOUNSLOW"/>
    <x v="5"/>
    <x v="1"/>
    <x v="5"/>
    <x v="5"/>
    <x v="0"/>
    <x v="0"/>
  </r>
  <r>
    <x v="29"/>
    <s v="Y05841"/>
    <s v="ST JOSEPH'S HOSPICE"/>
    <x v="5"/>
    <x v="1"/>
    <x v="5"/>
    <x v="5"/>
    <x v="0"/>
    <x v="0"/>
  </r>
  <r>
    <x v="29"/>
    <s v="Y05887"/>
    <s v="THE CONFEDERATION HILLINGDON CIC"/>
    <x v="5"/>
    <x v="1"/>
    <x v="5"/>
    <x v="5"/>
    <x v="0"/>
    <x v="0"/>
  </r>
  <r>
    <x v="29"/>
    <s v="Y06103"/>
    <s v="EARL MOUNTBATTEN HOSPICE"/>
    <x v="1"/>
    <x v="1"/>
    <x v="5"/>
    <x v="5"/>
    <x v="0"/>
    <x v="0"/>
  </r>
  <r>
    <x v="29"/>
    <s v="Y06419"/>
    <s v="MARIE CURIE HOSPICE, LIVERPOOL"/>
    <x v="4"/>
    <x v="1"/>
    <x v="5"/>
    <x v="5"/>
    <x v="0"/>
    <x v="0"/>
  </r>
  <r>
    <x v="29"/>
    <s v="Y06483"/>
    <s v="KIRKWOOD HOSPICE"/>
    <x v="0"/>
    <x v="1"/>
    <x v="5"/>
    <x v="5"/>
    <x v="0"/>
    <x v="0"/>
  </r>
  <r>
    <x v="29"/>
    <s v="Y06579"/>
    <s v="HERNE BAY URGENT TREATMENT CENTRE"/>
    <x v="1"/>
    <x v="1"/>
    <x v="5"/>
    <x v="5"/>
    <x v="0"/>
    <x v="0"/>
  </r>
  <r>
    <x v="29"/>
    <s v="Y06734"/>
    <s v="THURROCK HEALTH HUBS"/>
    <x v="3"/>
    <x v="3"/>
    <x v="5"/>
    <x v="5"/>
    <x v="0"/>
    <x v="0"/>
  </r>
  <r>
    <x v="29"/>
    <s v="Y06812"/>
    <s v="PRIMARY EYECARE SERVICES"/>
    <x v="4"/>
    <x v="1"/>
    <x v="5"/>
    <x v="5"/>
    <x v="0"/>
    <x v="0"/>
  </r>
  <r>
    <x v="29"/>
    <s v="Y06880"/>
    <s v="OMNES HEALTHCARE LTD"/>
    <x v="5"/>
    <x v="1"/>
    <x v="5"/>
    <x v="5"/>
    <x v="0"/>
    <x v="0"/>
  </r>
  <r>
    <x v="29"/>
    <s v="Y6D5D"/>
    <s v="SOLUTIONS4HEALTH LTD (WOKINGHAM)"/>
    <x v="1"/>
    <x v="2"/>
    <x v="5"/>
    <x v="5"/>
    <x v="0"/>
    <x v="0"/>
  </r>
  <r>
    <x v="29"/>
    <s v="Y9T7T"/>
    <s v="SKY BLUES IN THE COMMUNITY"/>
    <x v="2"/>
    <x v="3"/>
    <x v="5"/>
    <x v="5"/>
    <x v="0"/>
    <x v="0"/>
  </r>
  <r>
    <x v="29"/>
    <s v="YGM38"/>
    <s v="Coloplast"/>
    <x v="4"/>
    <x v="1"/>
    <x v="5"/>
    <x v="5"/>
    <x v="0"/>
    <x v="0"/>
  </r>
  <r>
    <x v="29"/>
    <s v="YGMDP"/>
    <s v="INHEALTH GROUP LTD"/>
    <x v="5"/>
    <x v="1"/>
    <x v="5"/>
    <x v="5"/>
    <x v="0"/>
    <x v="0"/>
  </r>
  <r>
    <x v="29"/>
    <s v="YGMYK"/>
    <s v="MIND"/>
    <x v="5"/>
    <x v="1"/>
    <x v="5"/>
    <x v="5"/>
    <x v="0"/>
    <x v="0"/>
  </r>
  <r>
    <x v="29"/>
    <s v="Z1T7T"/>
    <s v="MILES BRAMWELL EXECUTIVE SERVICES T/A SLIMMING WORLD"/>
    <x v="2"/>
    <x v="2"/>
    <x v="5"/>
    <x v="5"/>
    <x v="0"/>
    <x v="0"/>
  </r>
  <r>
    <x v="29"/>
    <s v="8HQ22"/>
    <s v="WEIGHT WATCHERS (UK) LTD"/>
    <x v="1"/>
    <x v="2"/>
    <x v="5"/>
    <x v="5"/>
    <x v="0"/>
    <x v="0"/>
  </r>
  <r>
    <x v="29"/>
    <s v="DKH"/>
    <s v="TOWER HAMLETS TOBACCO CESSATION SERVICE"/>
    <x v="5"/>
    <x v="3"/>
    <x v="5"/>
    <x v="5"/>
    <x v="0"/>
    <x v="0"/>
  </r>
  <r>
    <x v="29"/>
    <s v="RNUDV"/>
    <s v="HEALTHY MINDS"/>
    <x v="1"/>
    <x v="2"/>
    <x v="5"/>
    <x v="5"/>
    <x v="0"/>
    <x v="0"/>
  </r>
  <r>
    <x v="29"/>
    <s v="8KK13"/>
    <s v="NEWCASTLE UNITED FOUNDATION"/>
    <x v="0"/>
    <x v="3"/>
    <x v="5"/>
    <x v="5"/>
    <x v="0"/>
    <x v="0"/>
  </r>
  <r>
    <x v="29"/>
    <s v="NEY"/>
    <s v="PIONEER HEALTHCARE LIMITED"/>
    <x v="0"/>
    <x v="1"/>
    <x v="5"/>
    <x v="5"/>
    <x v="0"/>
    <x v="0"/>
  </r>
  <r>
    <x v="29"/>
    <s v="8KN78"/>
    <s v="LIVEWELL DORSET"/>
    <x v="6"/>
    <x v="3"/>
    <x v="5"/>
    <x v="5"/>
    <x v="0"/>
    <x v="0"/>
  </r>
  <r>
    <x v="29"/>
    <s v="S5K7Z"/>
    <s v="WEIGHT MANAGEMENT (North Tyneside)"/>
    <x v="0"/>
    <x v="3"/>
    <x v="5"/>
    <x v="5"/>
    <x v="0"/>
    <x v="0"/>
  </r>
  <r>
    <x v="29"/>
    <s v="204AA"/>
    <s v="BARNSLEY METROPOLITAN BOROUGH COUNCIL PUBLIC HEALTH"/>
    <x v="0"/>
    <x v="3"/>
    <x v="5"/>
    <x v="5"/>
    <x v="0"/>
    <x v="0"/>
  </r>
  <r>
    <x v="29"/>
    <s v="RYX11"/>
    <s v="PARSONS GREEN HEALTH CENTRE"/>
    <x v="5"/>
    <x v="3"/>
    <x v="5"/>
    <x v="5"/>
    <x v="0"/>
    <x v="0"/>
  </r>
  <r>
    <x v="29"/>
    <s v="T1AA"/>
    <s v="SPECSAVERS OPTICAL GROUP"/>
    <x v="2"/>
    <x v="3"/>
    <x v="5"/>
    <x v="5"/>
    <x v="0"/>
    <x v="0"/>
  </r>
  <r>
    <x v="29"/>
    <s v="8JE35"/>
    <s v="OVIVA UK LTD"/>
    <x v="5"/>
    <x v="3"/>
    <x v="5"/>
    <x v="5"/>
    <x v="0"/>
    <x v="0"/>
  </r>
  <r>
    <x v="29"/>
    <s v="RAP"/>
    <s v="NORTH MIDDLESEX UNIVERSITY HOSPITAL NHS TRUST"/>
    <x v="5"/>
    <x v="2"/>
    <x v="5"/>
    <x v="5"/>
    <x v="1"/>
    <x v="0"/>
  </r>
  <r>
    <x v="29"/>
    <s v="X1Y9W"/>
    <s v="WIGAN COUNCIL WEIGHT MANAGEMENT (T2)"/>
    <x v="4"/>
    <x v="3"/>
    <x v="5"/>
    <x v="5"/>
    <x v="0"/>
    <x v="0"/>
  </r>
  <r>
    <x v="29"/>
    <s v="T7L2F"/>
    <s v="SEFTON COMMUNITY DERMATOLOGY SERVICE"/>
    <x v="4"/>
    <x v="3"/>
    <x v="5"/>
    <x v="5"/>
    <x v="0"/>
    <x v="0"/>
  </r>
  <r>
    <x v="29"/>
    <s v="F5K7G"/>
    <s v="PLYMOUTH ARGYLE FOOTBALL IN THE COMMUNITY TRUST"/>
    <x v="6"/>
    <x v="3"/>
    <x v="5"/>
    <x v="5"/>
    <x v="0"/>
    <x v="0"/>
  </r>
  <r>
    <x v="29"/>
    <s v="F4A0Q"/>
    <s v="YOUR HEALTH NORFOLK AND SUFFOLK LTD"/>
    <x v="3"/>
    <x v="3"/>
    <x v="5"/>
    <x v="5"/>
    <x v="0"/>
    <x v="0"/>
  </r>
  <r>
    <x v="29"/>
    <s v="8K787"/>
    <s v="DDM HEALTH LTD"/>
    <x v="2"/>
    <x v="3"/>
    <x v="5"/>
    <x v="5"/>
    <x v="0"/>
    <x v="0"/>
  </r>
  <r>
    <x v="29"/>
    <s v="8QW60"/>
    <s v="ACHIEVING FOR CHILDREN - WINDSOR AND MAIDENHEAD"/>
    <x v="5"/>
    <x v="0"/>
    <x v="5"/>
    <x v="5"/>
    <x v="0"/>
    <x v="0"/>
  </r>
  <r>
    <x v="29"/>
    <s v="K7L8M"/>
    <s v="PIE FACTORY MUSIC"/>
    <x v="1"/>
    <x v="0"/>
    <x v="5"/>
    <x v="5"/>
    <x v="0"/>
    <x v="0"/>
  </r>
  <r>
    <x v="29"/>
    <s v="NDC"/>
    <s v="EVERYTURN SERVICES LTD"/>
    <x v="0"/>
    <x v="0"/>
    <x v="5"/>
    <x v="5"/>
    <x v="0"/>
    <x v="0"/>
  </r>
  <r>
    <x v="29"/>
    <s v="NX001"/>
    <s v="CHIME SOCIAL ENTERPRISE"/>
    <x v="6"/>
    <x v="0"/>
    <x v="5"/>
    <x v="5"/>
    <x v="0"/>
    <x v="0"/>
  </r>
  <r>
    <x v="29"/>
    <s v="Z3T2U"/>
    <s v="THGPCG WALTHAM FOREST"/>
    <x v="5"/>
    <x v="3"/>
    <x v="5"/>
    <x v="5"/>
    <x v="0"/>
    <x v="0"/>
  </r>
  <r>
    <x v="30"/>
    <n v="104"/>
    <s v="NORTHUMBERLAND COUNTY COUNCIL"/>
    <x v="0"/>
    <x v="3"/>
    <x v="5"/>
    <x v="5"/>
    <x v="0"/>
    <x v="0"/>
  </r>
  <r>
    <x v="30"/>
    <n v="108"/>
    <s v="NORTH TYNESIDE COUNCIL"/>
    <x v="0"/>
    <x v="2"/>
    <x v="5"/>
    <x v="5"/>
    <x v="0"/>
    <x v="0"/>
  </r>
  <r>
    <x v="30"/>
    <n v="109"/>
    <s v="SOUTH TYNESIDE COUNCIL"/>
    <x v="0"/>
    <x v="1"/>
    <x v="5"/>
    <x v="5"/>
    <x v="0"/>
    <x v="0"/>
  </r>
  <r>
    <x v="30"/>
    <n v="110"/>
    <s v="SUNDERLAND CITY COUNCIL"/>
    <x v="0"/>
    <x v="2"/>
    <x v="5"/>
    <x v="5"/>
    <x v="0"/>
    <x v="1"/>
  </r>
  <r>
    <x v="30"/>
    <n v="111"/>
    <s v="HARTLEPOOL BOROUGH COUNCIL"/>
    <x v="0"/>
    <x v="3"/>
    <x v="5"/>
    <x v="5"/>
    <x v="0"/>
    <x v="0"/>
  </r>
  <r>
    <x v="30"/>
    <n v="112"/>
    <s v="Middlesbrough Council"/>
    <x v="0"/>
    <x v="2"/>
    <x v="5"/>
    <x v="5"/>
    <x v="0"/>
    <x v="1"/>
  </r>
  <r>
    <x v="30"/>
    <n v="113"/>
    <s v="REDCAR AND CLEVELAND BOROUGH COUNCIL"/>
    <x v="0"/>
    <x v="3"/>
    <x v="5"/>
    <x v="5"/>
    <x v="0"/>
    <x v="0"/>
  </r>
  <r>
    <x v="30"/>
    <n v="114"/>
    <s v="Stockton Borough Council"/>
    <x v="0"/>
    <x v="2"/>
    <x v="5"/>
    <x v="5"/>
    <x v="0"/>
    <x v="1"/>
  </r>
  <r>
    <x v="30"/>
    <n v="116"/>
    <s v="Durham County Council"/>
    <x v="0"/>
    <x v="2"/>
    <x v="5"/>
    <x v="5"/>
    <x v="0"/>
    <x v="0"/>
  </r>
  <r>
    <x v="30"/>
    <n v="117"/>
    <s v="DARLINGTON BOROUGH COUNCIL"/>
    <x v="0"/>
    <x v="2"/>
    <x v="5"/>
    <x v="5"/>
    <x v="0"/>
    <x v="1"/>
  </r>
  <r>
    <x v="30"/>
    <n v="165"/>
    <s v="CRAVEN DISTRICT COUNCIL"/>
    <x v="0"/>
    <x v="1"/>
    <x v="5"/>
    <x v="5"/>
    <x v="0"/>
    <x v="0"/>
  </r>
  <r>
    <x v="30"/>
    <n v="168"/>
    <s v="Dartford Borough Council"/>
    <x v="1"/>
    <x v="3"/>
    <x v="5"/>
    <x v="5"/>
    <x v="0"/>
    <x v="0"/>
  </r>
  <r>
    <x v="30"/>
    <n v="171"/>
    <s v="Live Life Better Derbyshire –Derbyshire County Council"/>
    <x v="2"/>
    <x v="1"/>
    <x v="5"/>
    <x v="5"/>
    <x v="0"/>
    <x v="0"/>
  </r>
  <r>
    <x v="30"/>
    <n v="185"/>
    <s v="EPPING FOREST DISTRICT COUNCIL"/>
    <x v="3"/>
    <x v="1"/>
    <x v="5"/>
    <x v="5"/>
    <x v="0"/>
    <x v="0"/>
  </r>
  <r>
    <x v="30"/>
    <n v="198"/>
    <s v="GRAVESHAM BOROUGH COUNCIL"/>
    <x v="1"/>
    <x v="1"/>
    <x v="5"/>
    <x v="5"/>
    <x v="0"/>
    <x v="0"/>
  </r>
  <r>
    <x v="30"/>
    <n v="204"/>
    <s v="BARNSLEY METROPOLITAN BOROUGH COUNCIL"/>
    <x v="0"/>
    <x v="3"/>
    <x v="5"/>
    <x v="5"/>
    <x v="0"/>
    <x v="0"/>
  </r>
  <r>
    <x v="30"/>
    <n v="206"/>
    <s v="ROTHERHAM METROPOLITAN BOROUGH COUNCIL"/>
    <x v="0"/>
    <x v="2"/>
    <x v="5"/>
    <x v="5"/>
    <x v="0"/>
    <x v="0"/>
  </r>
  <r>
    <x v="30"/>
    <n v="210"/>
    <s v="CALDERDALE COUNCIL"/>
    <x v="0"/>
    <x v="1"/>
    <x v="5"/>
    <x v="5"/>
    <x v="0"/>
    <x v="0"/>
  </r>
  <r>
    <x v="30"/>
    <n v="211"/>
    <s v="Kirklees Council"/>
    <x v="0"/>
    <x v="2"/>
    <x v="5"/>
    <x v="5"/>
    <x v="1"/>
    <x v="1"/>
  </r>
  <r>
    <x v="30"/>
    <n v="213"/>
    <s v="WAKEFIELD COUNCIL"/>
    <x v="0"/>
    <x v="3"/>
    <x v="5"/>
    <x v="5"/>
    <x v="0"/>
    <x v="0"/>
  </r>
  <r>
    <x v="30"/>
    <n v="214"/>
    <s v="EAST RIDING OF YORKSHIRE COUNCIL"/>
    <x v="0"/>
    <x v="3"/>
    <x v="5"/>
    <x v="5"/>
    <x v="0"/>
    <x v="0"/>
  </r>
  <r>
    <x v="30"/>
    <n v="215"/>
    <s v="Hull City Council"/>
    <x v="0"/>
    <x v="1"/>
    <x v="5"/>
    <x v="5"/>
    <x v="0"/>
    <x v="0"/>
  </r>
  <r>
    <x v="30"/>
    <n v="216"/>
    <s v="NORTH EAST LINCOLNSHIRE COUNCIL"/>
    <x v="0"/>
    <x v="2"/>
    <x v="5"/>
    <x v="5"/>
    <x v="0"/>
    <x v="0"/>
  </r>
  <r>
    <x v="30"/>
    <n v="217"/>
    <s v="NORTH LINCOLNSHIRE COUNCIL"/>
    <x v="0"/>
    <x v="2"/>
    <x v="5"/>
    <x v="5"/>
    <x v="0"/>
    <x v="0"/>
  </r>
  <r>
    <x v="30"/>
    <n v="218"/>
    <s v="NORTH YORKSHIRE COUNTY COUNCIL "/>
    <x v="0"/>
    <x v="1"/>
    <x v="5"/>
    <x v="5"/>
    <x v="0"/>
    <x v="0"/>
  </r>
  <r>
    <x v="30"/>
    <n v="219"/>
    <s v="CITY OF YORK COUNCIL"/>
    <x v="0"/>
    <x v="2"/>
    <x v="5"/>
    <x v="5"/>
    <x v="0"/>
    <x v="0"/>
  </r>
  <r>
    <x v="30"/>
    <n v="221"/>
    <s v="HAMBLETON DISTRICT COUNCIL"/>
    <x v="0"/>
    <x v="1"/>
    <x v="5"/>
    <x v="5"/>
    <x v="0"/>
    <x v="0"/>
  </r>
  <r>
    <x v="30"/>
    <n v="224"/>
    <s v="HARROGATE BOROUGH COUNCIL"/>
    <x v="0"/>
    <x v="1"/>
    <x v="5"/>
    <x v="5"/>
    <x v="0"/>
    <x v="0"/>
  </r>
  <r>
    <x v="30"/>
    <n v="241"/>
    <s v="Maidstone Borough Council"/>
    <x v="1"/>
    <x v="1"/>
    <x v="5"/>
    <x v="5"/>
    <x v="0"/>
    <x v="0"/>
  </r>
  <r>
    <x v="30"/>
    <n v="280"/>
    <s v="Richmondshire District Council"/>
    <x v="0"/>
    <x v="1"/>
    <x v="5"/>
    <x v="5"/>
    <x v="0"/>
    <x v="0"/>
  </r>
  <r>
    <x v="30"/>
    <n v="292"/>
    <s v="SEVENOAKS DISTRICT COUNCIL"/>
    <x v="1"/>
    <x v="3"/>
    <x v="5"/>
    <x v="5"/>
    <x v="0"/>
    <x v="0"/>
  </r>
  <r>
    <x v="30"/>
    <n v="305"/>
    <s v="Bury Council"/>
    <x v="4"/>
    <x v="2"/>
    <x v="5"/>
    <x v="5"/>
    <x v="1"/>
    <x v="1"/>
  </r>
  <r>
    <x v="30"/>
    <n v="306"/>
    <s v="MANCHESTER CITY COUNCIL"/>
    <x v="4"/>
    <x v="1"/>
    <x v="5"/>
    <x v="5"/>
    <x v="0"/>
    <x v="0"/>
  </r>
  <r>
    <x v="30"/>
    <n v="309"/>
    <s v="SALFORD CITY COUNCIL"/>
    <x v="4"/>
    <x v="1"/>
    <x v="5"/>
    <x v="5"/>
    <x v="0"/>
    <x v="0"/>
  </r>
  <r>
    <x v="30"/>
    <n v="311"/>
    <s v="Tameside Metroploitan Borough Council"/>
    <x v="4"/>
    <x v="1"/>
    <x v="5"/>
    <x v="5"/>
    <x v="0"/>
    <x v="0"/>
  </r>
  <r>
    <x v="30"/>
    <n v="313"/>
    <s v="WIGAN METROPOLITAN BOROUGH COUNCIL"/>
    <x v="4"/>
    <x v="1"/>
    <x v="5"/>
    <x v="5"/>
    <x v="0"/>
    <x v="0"/>
  </r>
  <r>
    <x v="30"/>
    <n v="315"/>
    <s v="KNOWSLEY METROPOLITAN BOROUGH COUNCIL"/>
    <x v="4"/>
    <x v="1"/>
    <x v="5"/>
    <x v="5"/>
    <x v="0"/>
    <x v="0"/>
  </r>
  <r>
    <x v="30"/>
    <n v="318"/>
    <s v="ST HELENS COUNCIL"/>
    <x v="4"/>
    <x v="2"/>
    <x v="5"/>
    <x v="5"/>
    <x v="1"/>
    <x v="0"/>
  </r>
  <r>
    <x v="30"/>
    <n v="321"/>
    <s v="HALTON BOROUGH COUNCIL"/>
    <x v="4"/>
    <x v="1"/>
    <x v="5"/>
    <x v="5"/>
    <x v="0"/>
    <x v="0"/>
  </r>
  <r>
    <x v="30"/>
    <n v="323"/>
    <s v="LANCASHIRE COUNTY COUNCIL"/>
    <x v="4"/>
    <x v="1"/>
    <x v="5"/>
    <x v="5"/>
    <x v="0"/>
    <x v="0"/>
  </r>
  <r>
    <x v="30"/>
    <n v="324"/>
    <s v="BLACKBURN WITH DARWEN BOROUGH COUNCIL"/>
    <x v="4"/>
    <x v="2"/>
    <x v="5"/>
    <x v="5"/>
    <x v="0"/>
    <x v="0"/>
  </r>
  <r>
    <x v="30"/>
    <n v="325"/>
    <s v="BLACKPOOL BOROUGH COUNCIL"/>
    <x v="4"/>
    <x v="4"/>
    <x v="5"/>
    <x v="5"/>
    <x v="0"/>
    <x v="0"/>
  </r>
  <r>
    <x v="30"/>
    <n v="327"/>
    <s v="Cheshire West and Chester Council"/>
    <x v="4"/>
    <x v="1"/>
    <x v="5"/>
    <x v="5"/>
    <x v="0"/>
    <x v="0"/>
  </r>
  <r>
    <x v="30"/>
    <n v="355"/>
    <s v="Tunbridge Wells Borough Council"/>
    <x v="1"/>
    <x v="1"/>
    <x v="5"/>
    <x v="5"/>
    <x v="0"/>
    <x v="0"/>
  </r>
  <r>
    <x v="30"/>
    <n v="404"/>
    <s v="Warwickshire County Council "/>
    <x v="2"/>
    <x v="4"/>
    <x v="5"/>
    <x v="5"/>
    <x v="0"/>
    <x v="0"/>
  </r>
  <r>
    <x v="30"/>
    <n v="411"/>
    <s v="Walsall Council"/>
    <x v="2"/>
    <x v="1"/>
    <x v="5"/>
    <x v="5"/>
    <x v="0"/>
    <x v="0"/>
  </r>
  <r>
    <x v="30"/>
    <n v="412"/>
    <s v="CITY OF WOLVERHAMPTON COUNCIL"/>
    <x v="2"/>
    <x v="1"/>
    <x v="5"/>
    <x v="5"/>
    <x v="0"/>
    <x v="0"/>
  </r>
  <r>
    <x v="30"/>
    <n v="414"/>
    <s v="STOKE-ON-TRENT CITY COUNCIL"/>
    <x v="2"/>
    <x v="1"/>
    <x v="5"/>
    <x v="5"/>
    <x v="0"/>
    <x v="0"/>
  </r>
  <r>
    <x v="30"/>
    <n v="415"/>
    <s v="Herefordshire Council"/>
    <x v="2"/>
    <x v="4"/>
    <x v="5"/>
    <x v="5"/>
    <x v="0"/>
    <x v="0"/>
  </r>
  <r>
    <x v="30"/>
    <n v="418"/>
    <s v="TELFORD &amp; WREKIN COUNCIL"/>
    <x v="2"/>
    <x v="1"/>
    <x v="5"/>
    <x v="5"/>
    <x v="0"/>
    <x v="0"/>
  </r>
  <r>
    <x v="30"/>
    <n v="503"/>
    <s v="LINCOLNSHIRE COUNTY COUNCIL"/>
    <x v="2"/>
    <x v="2"/>
    <x v="5"/>
    <x v="5"/>
    <x v="0"/>
    <x v="0"/>
  </r>
  <r>
    <x v="30"/>
    <n v="506"/>
    <s v="DERBYSHIRE COUNTY COUNCIL"/>
    <x v="4"/>
    <x v="1"/>
    <x v="5"/>
    <x v="5"/>
    <x v="0"/>
    <x v="0"/>
  </r>
  <r>
    <x v="30"/>
    <n v="507"/>
    <s v="DERBY CITY COUNCIL"/>
    <x v="2"/>
    <x v="3"/>
    <x v="5"/>
    <x v="5"/>
    <x v="0"/>
    <x v="0"/>
  </r>
  <r>
    <x v="30"/>
    <n v="508"/>
    <s v="Leicestershire County Council "/>
    <x v="2"/>
    <x v="3"/>
    <x v="5"/>
    <x v="5"/>
    <x v="1"/>
    <x v="0"/>
  </r>
  <r>
    <x v="30"/>
    <n v="509"/>
    <s v="Leicester City Council "/>
    <x v="2"/>
    <x v="2"/>
    <x v="5"/>
    <x v="5"/>
    <x v="1"/>
    <x v="0"/>
  </r>
  <r>
    <x v="30"/>
    <n v="510"/>
    <s v="Rutland County Council "/>
    <x v="2"/>
    <x v="3"/>
    <x v="5"/>
    <x v="5"/>
    <x v="0"/>
    <x v="0"/>
  </r>
  <r>
    <x v="30"/>
    <n v="512"/>
    <s v="NOTTINGHAM CITY COUNCIL"/>
    <x v="2"/>
    <x v="1"/>
    <x v="5"/>
    <x v="5"/>
    <x v="0"/>
    <x v="0"/>
  </r>
  <r>
    <x v="30"/>
    <n v="607"/>
    <s v="NORFOLK COUNTY COUNCIL"/>
    <x v="3"/>
    <x v="2"/>
    <x v="5"/>
    <x v="5"/>
    <x v="1"/>
    <x v="0"/>
  </r>
  <r>
    <x v="30"/>
    <n v="608"/>
    <s v="Oxfordshire County Council"/>
    <x v="1"/>
    <x v="1"/>
    <x v="5"/>
    <x v="5"/>
    <x v="0"/>
    <x v="0"/>
  </r>
  <r>
    <x v="30"/>
    <n v="609"/>
    <s v="SUFFOLK COUNTY COUNCIL"/>
    <x v="3"/>
    <x v="2"/>
    <x v="5"/>
    <x v="5"/>
    <x v="0"/>
    <x v="0"/>
  </r>
  <r>
    <x v="30"/>
    <n v="614"/>
    <s v="BRACKNELL FOREST COUNCIL"/>
    <x v="1"/>
    <x v="1"/>
    <x v="5"/>
    <x v="5"/>
    <x v="0"/>
    <x v="0"/>
  </r>
  <r>
    <x v="30"/>
    <n v="616"/>
    <s v="READING BOROUGH COUNCIL"/>
    <x v="1"/>
    <x v="1"/>
    <x v="5"/>
    <x v="5"/>
    <x v="0"/>
    <x v="0"/>
  </r>
  <r>
    <x v="30"/>
    <n v="617"/>
    <s v="SLOUGH BOROUGH COUNCIL"/>
    <x v="1"/>
    <x v="1"/>
    <x v="5"/>
    <x v="5"/>
    <x v="0"/>
    <x v="0"/>
  </r>
  <r>
    <x v="30"/>
    <n v="618"/>
    <s v="ROYAL BOROUGH OF WINDSOR AND MAIDENHEAD"/>
    <x v="1"/>
    <x v="1"/>
    <x v="5"/>
    <x v="5"/>
    <x v="0"/>
    <x v="0"/>
  </r>
  <r>
    <x v="30"/>
    <n v="619"/>
    <s v="Wokingham Borough Council"/>
    <x v="1"/>
    <x v="1"/>
    <x v="5"/>
    <x v="5"/>
    <x v="0"/>
    <x v="0"/>
  </r>
  <r>
    <x v="30"/>
    <n v="621"/>
    <s v="SOUTHEND-ON-SEA BOROUGH COUNCIL"/>
    <x v="3"/>
    <x v="2"/>
    <x v="5"/>
    <x v="5"/>
    <x v="0"/>
    <x v="0"/>
  </r>
  <r>
    <x v="30"/>
    <n v="622"/>
    <s v="THURROCK COUNCIL"/>
    <x v="3"/>
    <x v="4"/>
    <x v="5"/>
    <x v="5"/>
    <x v="0"/>
    <x v="0"/>
  </r>
  <r>
    <x v="30"/>
    <n v="623"/>
    <s v="CAMBRIDGESHIRE COUNTY COUNCIL"/>
    <x v="3"/>
    <x v="1"/>
    <x v="5"/>
    <x v="5"/>
    <x v="0"/>
    <x v="0"/>
  </r>
  <r>
    <x v="30"/>
    <n v="625"/>
    <s v="Bedford Borough Council"/>
    <x v="3"/>
    <x v="1"/>
    <x v="5"/>
    <x v="5"/>
    <x v="0"/>
    <x v="0"/>
  </r>
  <r>
    <x v="30"/>
    <n v="702"/>
    <s v="LONDON BOROUGH OF CAMDEN"/>
    <x v="5"/>
    <x v="1"/>
    <x v="5"/>
    <x v="5"/>
    <x v="0"/>
    <x v="0"/>
  </r>
  <r>
    <x v="30"/>
    <n v="706"/>
    <s v="LONDON BOROUGH OF ISLINGTON"/>
    <x v="5"/>
    <x v="1"/>
    <x v="5"/>
    <x v="5"/>
    <x v="0"/>
    <x v="0"/>
  </r>
  <r>
    <x v="30"/>
    <n v="708"/>
    <s v="London Borough of Lambeth "/>
    <x v="5"/>
    <x v="1"/>
    <x v="5"/>
    <x v="5"/>
    <x v="0"/>
    <x v="0"/>
  </r>
  <r>
    <x v="30"/>
    <n v="711"/>
    <s v="London Borough of Tower Hamlets - Public Health - Healthy Adults Team, Health, Adults and Community"/>
    <x v="5"/>
    <x v="1"/>
    <x v="5"/>
    <x v="5"/>
    <x v="0"/>
    <x v="0"/>
  </r>
  <r>
    <x v="30"/>
    <n v="717"/>
    <s v="LONDON BOROUGH OF BARNET"/>
    <x v="5"/>
    <x v="1"/>
    <x v="5"/>
    <x v="5"/>
    <x v="0"/>
    <x v="0"/>
  </r>
  <r>
    <x v="30"/>
    <n v="723"/>
    <s v="LONDON BOROUGH OF ENFIELD"/>
    <x v="5"/>
    <x v="1"/>
    <x v="5"/>
    <x v="5"/>
    <x v="0"/>
    <x v="0"/>
  </r>
  <r>
    <x v="30"/>
    <n v="724"/>
    <s v="London Borough of Haringey "/>
    <x v="5"/>
    <x v="1"/>
    <x v="5"/>
    <x v="5"/>
    <x v="0"/>
    <x v="0"/>
  </r>
  <r>
    <x v="30"/>
    <n v="729"/>
    <s v="The Royal Borough of Kingston upon Thames"/>
    <x v="1"/>
    <x v="1"/>
    <x v="5"/>
    <x v="5"/>
    <x v="0"/>
    <x v="0"/>
  </r>
  <r>
    <x v="30"/>
    <n v="803"/>
    <s v="ISLE OF WIGHT COUNCIL"/>
    <x v="1"/>
    <x v="1"/>
    <x v="5"/>
    <x v="5"/>
    <x v="0"/>
    <x v="0"/>
  </r>
  <r>
    <x v="30"/>
    <n v="805"/>
    <s v="SURREY COUNTY COUNCIL"/>
    <x v="1"/>
    <x v="1"/>
    <x v="5"/>
    <x v="5"/>
    <x v="0"/>
    <x v="0"/>
  </r>
  <r>
    <x v="30"/>
    <n v="807"/>
    <s v="West Sussex County Council"/>
    <x v="1"/>
    <x v="3"/>
    <x v="5"/>
    <x v="5"/>
    <x v="0"/>
    <x v="0"/>
  </r>
  <r>
    <x v="30"/>
    <n v="812"/>
    <s v="HAMPSHIRE COUNTY COUNCIL"/>
    <x v="1"/>
    <x v="2"/>
    <x v="5"/>
    <x v="5"/>
    <x v="0"/>
    <x v="1"/>
  </r>
  <r>
    <x v="30"/>
    <n v="814"/>
    <s v="SOUTHAMPTON CITY COUNCIL"/>
    <x v="1"/>
    <x v="1"/>
    <x v="5"/>
    <x v="5"/>
    <x v="0"/>
    <x v="0"/>
  </r>
  <r>
    <x v="30"/>
    <n v="815"/>
    <s v="EAST SUSSEX COUNTY COUNCIL"/>
    <x v="1"/>
    <x v="1"/>
    <x v="5"/>
    <x v="5"/>
    <x v="0"/>
    <x v="0"/>
  </r>
  <r>
    <x v="30"/>
    <n v="816"/>
    <s v="BRIGHTON AND HOVE CITY COUNCIL"/>
    <x v="1"/>
    <x v="1"/>
    <x v="5"/>
    <x v="5"/>
    <x v="0"/>
    <x v="0"/>
  </r>
  <r>
    <x v="30"/>
    <n v="817"/>
    <s v="WILTSHIRE COUNCIL"/>
    <x v="6"/>
    <x v="2"/>
    <x v="5"/>
    <x v="5"/>
    <x v="0"/>
    <x v="0"/>
  </r>
  <r>
    <x v="30"/>
    <n v="819"/>
    <s v="SWINDON BOROUGH COUNCIL"/>
    <x v="6"/>
    <x v="2"/>
    <x v="5"/>
    <x v="5"/>
    <x v="0"/>
    <x v="0"/>
  </r>
  <r>
    <x v="30"/>
    <n v="820"/>
    <s v="Kent County Council"/>
    <x v="1"/>
    <x v="1"/>
    <x v="5"/>
    <x v="5"/>
    <x v="0"/>
    <x v="0"/>
  </r>
  <r>
    <x v="30"/>
    <n v="821"/>
    <s v="Medway Council"/>
    <x v="1"/>
    <x v="2"/>
    <x v="5"/>
    <x v="5"/>
    <x v="0"/>
    <x v="0"/>
  </r>
  <r>
    <x v="30"/>
    <n v="902"/>
    <s v="CORNWALL COUNCIL"/>
    <x v="6"/>
    <x v="2"/>
    <x v="5"/>
    <x v="5"/>
    <x v="0"/>
    <x v="0"/>
  </r>
  <r>
    <x v="30"/>
    <n v="904"/>
    <s v="GLOUCESTERSHIRE COUNTY COUNCIL"/>
    <x v="6"/>
    <x v="1"/>
    <x v="5"/>
    <x v="5"/>
    <x v="0"/>
    <x v="0"/>
  </r>
  <r>
    <x v="30"/>
    <n v="905"/>
    <s v="SOMERSET COUNTY COUNCIL"/>
    <x v="6"/>
    <x v="2"/>
    <x v="5"/>
    <x v="5"/>
    <x v="0"/>
    <x v="0"/>
  </r>
  <r>
    <x v="30"/>
    <n v="912"/>
    <s v="DEVON COUNTY COUNCIL"/>
    <x v="6"/>
    <x v="3"/>
    <x v="5"/>
    <x v="5"/>
    <x v="0"/>
    <x v="0"/>
  </r>
  <r>
    <x v="30"/>
    <n v="913"/>
    <s v="Plymouth City Council"/>
    <x v="6"/>
    <x v="1"/>
    <x v="5"/>
    <x v="5"/>
    <x v="0"/>
    <x v="0"/>
  </r>
  <r>
    <x v="30"/>
    <n v="914"/>
    <s v="Torbay Council"/>
    <x v="6"/>
    <x v="1"/>
    <x v="5"/>
    <x v="5"/>
    <x v="0"/>
    <x v="0"/>
  </r>
  <r>
    <x v="30"/>
    <n v="916"/>
    <s v="BUCKINGHAMSHIRE COUNCIL"/>
    <x v="1"/>
    <x v="1"/>
    <x v="5"/>
    <x v="5"/>
    <x v="0"/>
    <x v="0"/>
  </r>
  <r>
    <x v="30"/>
    <s v="01HAG"/>
    <s v="Norwood Medical Practice "/>
    <x v="4"/>
    <x v="1"/>
    <x v="5"/>
    <x v="5"/>
    <x v="0"/>
    <x v="0"/>
  </r>
  <r>
    <x v="30"/>
    <s v="01HAH"/>
    <s v="The James Cochrane Practice"/>
    <x v="4"/>
    <x v="1"/>
    <x v="5"/>
    <x v="5"/>
    <x v="0"/>
    <x v="0"/>
  </r>
  <r>
    <x v="30"/>
    <s v="01SF"/>
    <s v="The Rotherham Hospice"/>
    <x v="0"/>
    <x v="1"/>
    <x v="5"/>
    <x v="5"/>
    <x v="0"/>
    <x v="0"/>
  </r>
  <r>
    <x v="30"/>
    <s v="02RAR"/>
    <s v="Marie Curie"/>
    <x v="4"/>
    <x v="1"/>
    <x v="5"/>
    <x v="5"/>
    <x v="0"/>
    <x v="0"/>
  </r>
  <r>
    <x v="30"/>
    <s v="03RAC"/>
    <s v="Prince of Wales Hospice"/>
    <x v="0"/>
    <x v="1"/>
    <x v="5"/>
    <x v="5"/>
    <x v="0"/>
    <x v="0"/>
  </r>
  <r>
    <x v="30"/>
    <s v="03RAD"/>
    <s v="Wakefield Hospice"/>
    <x v="0"/>
    <x v="1"/>
    <x v="5"/>
    <x v="5"/>
    <x v="0"/>
    <x v="0"/>
  </r>
  <r>
    <x v="30"/>
    <s v="0E4701"/>
    <s v="Bradford Metropolitan District Council (providing community services inc UCR)"/>
    <x v="0"/>
    <x v="1"/>
    <x v="5"/>
    <x v="5"/>
    <x v="0"/>
    <x v="0"/>
  </r>
  <r>
    <x v="30"/>
    <s v="0V0456"/>
    <s v="Mediscan Diagnostics Service (community services not UCR)"/>
    <x v="0"/>
    <x v="1"/>
    <x v="5"/>
    <x v="5"/>
    <x v="0"/>
    <x v="0"/>
  </r>
  <r>
    <x v="30"/>
    <s v="0V1066 "/>
    <s v="Premier Physical Healthcare Ltd (Musculoskeletal Physiotherapy Service)"/>
    <x v="4"/>
    <x v="1"/>
    <x v="5"/>
    <x v="5"/>
    <x v="0"/>
    <x v="0"/>
  </r>
  <r>
    <x v="30"/>
    <s v="0V1089 "/>
    <s v="Specsavers Hearcare Group Ltd (Audiology Service)"/>
    <x v="4"/>
    <x v="1"/>
    <x v="5"/>
    <x v="5"/>
    <x v="0"/>
    <x v="0"/>
  </r>
  <r>
    <x v="30"/>
    <s v="0V1266 "/>
    <s v="Diagnostic Healthcare"/>
    <x v="4"/>
    <x v="1"/>
    <x v="5"/>
    <x v="5"/>
    <x v="0"/>
    <x v="0"/>
  </r>
  <r>
    <x v="30"/>
    <s v="0V1316 "/>
    <s v="End of Life Partnership"/>
    <x v="4"/>
    <x v="1"/>
    <x v="5"/>
    <x v="5"/>
    <x v="0"/>
    <x v="0"/>
  </r>
  <r>
    <x v="30"/>
    <s v="0V1319 "/>
    <s v="Talar Made (Orthotics service)"/>
    <x v="4"/>
    <x v="1"/>
    <x v="5"/>
    <x v="5"/>
    <x v="0"/>
    <x v="0"/>
  </r>
  <r>
    <x v="30"/>
    <s v="0V1355 "/>
    <s v="Aim Physiotherapy Ltd"/>
    <x v="4"/>
    <x v="1"/>
    <x v="5"/>
    <x v="5"/>
    <x v="0"/>
    <x v="0"/>
  </r>
  <r>
    <x v="30"/>
    <s v="14l"/>
    <s v="NHS Manchester CCG"/>
    <x v="4"/>
    <x v="1"/>
    <x v="5"/>
    <x v="5"/>
    <x v="0"/>
    <x v="0"/>
  </r>
  <r>
    <x v="30"/>
    <s v="15D"/>
    <s v="NHS EAST BERKSHIRE CCG"/>
    <x v="1"/>
    <x v="1"/>
    <x v="5"/>
    <x v="5"/>
    <x v="0"/>
    <x v="0"/>
  </r>
  <r>
    <x v="30"/>
    <s v="418AA"/>
    <s v="DARBY HOUSE"/>
    <x v="2"/>
    <x v="3"/>
    <x v="5"/>
    <x v="5"/>
    <x v="0"/>
    <x v="0"/>
  </r>
  <r>
    <x v="30"/>
    <s v="4DN88"/>
    <s v="Rushmoor Healthy Living"/>
    <x v="1"/>
    <x v="1"/>
    <x v="5"/>
    <x v="5"/>
    <x v="0"/>
    <x v="0"/>
  </r>
  <r>
    <x v="30"/>
    <s v="506AA"/>
    <s v="PUBLIC HEALTH DERBYSHIRE COUNTY COUNCIL"/>
    <x v="2"/>
    <x v="3"/>
    <x v="5"/>
    <x v="5"/>
    <x v="0"/>
    <x v="0"/>
  </r>
  <r>
    <x v="30"/>
    <s v="52R"/>
    <s v="Nottingham &amp; Nottinghamshire CCG/ AQP Provider Health Harmonie"/>
    <x v="2"/>
    <x v="1"/>
    <x v="5"/>
    <x v="5"/>
    <x v="0"/>
    <x v="0"/>
  </r>
  <r>
    <x v="30"/>
    <s v="729-1"/>
    <s v="ROYAL BOROUGH OF KINGSTON UPON THAMES"/>
    <x v="1"/>
    <x v="1"/>
    <x v="5"/>
    <x v="5"/>
    <x v="0"/>
    <x v="0"/>
  </r>
  <r>
    <x v="30"/>
    <s v="8A260"/>
    <s v="ST BARNABAS LINCOLNSHIRE HOSPICE (IPU)"/>
    <x v="2"/>
    <x v="2"/>
    <x v="5"/>
    <x v="5"/>
    <x v="0"/>
    <x v="0"/>
  </r>
  <r>
    <x v="30"/>
    <s v="8A340"/>
    <s v="EAST ANGLIA'S CHILDREN'S HOSPICES"/>
    <x v="3"/>
    <x v="1"/>
    <x v="5"/>
    <x v="5"/>
    <x v="0"/>
    <x v="0"/>
  </r>
  <r>
    <x v="30"/>
    <s v="8A372"/>
    <s v="SUE RYDER (THORPE HALL HOSPICE)"/>
    <x v="3"/>
    <x v="2"/>
    <x v="5"/>
    <x v="5"/>
    <x v="0"/>
    <x v="0"/>
  </r>
  <r>
    <x v="30"/>
    <s v="8A422"/>
    <s v="SUE RYDER (THE CHANTRY)"/>
    <x v="3"/>
    <x v="1"/>
    <x v="5"/>
    <x v="5"/>
    <x v="0"/>
    <x v="0"/>
  </r>
  <r>
    <x v="30"/>
    <s v="8A521"/>
    <s v="SUE RYDER (ST JOHN'S HOSPICE)"/>
    <x v="3"/>
    <x v="1"/>
    <x v="5"/>
    <x v="5"/>
    <x v="0"/>
    <x v="0"/>
  </r>
  <r>
    <x v="30"/>
    <s v="8A524"/>
    <s v="CHASE HOUSE"/>
    <x v="3"/>
    <x v="1"/>
    <x v="5"/>
    <x v="5"/>
    <x v="0"/>
    <x v="0"/>
  </r>
  <r>
    <x v="30"/>
    <s v="8A537"/>
    <s v="Keech Hospice"/>
    <x v="3"/>
    <x v="1"/>
    <x v="5"/>
    <x v="5"/>
    <x v="0"/>
    <x v="0"/>
  </r>
  <r>
    <x v="30"/>
    <s v="8A551"/>
    <s v="ST FRANCIS HOSPICE"/>
    <x v="1"/>
    <x v="1"/>
    <x v="5"/>
    <x v="5"/>
    <x v="0"/>
    <x v="0"/>
  </r>
  <r>
    <x v="30"/>
    <s v="8A601"/>
    <s v="NORTH LONDON HOSPICE"/>
    <x v="5"/>
    <x v="1"/>
    <x v="5"/>
    <x v="5"/>
    <x v="0"/>
    <x v="0"/>
  </r>
  <r>
    <x v="30"/>
    <s v="8A632"/>
    <s v="NORTH HERTS HOSPICE CARE ASSOCIATION"/>
    <x v="3"/>
    <x v="1"/>
    <x v="5"/>
    <x v="5"/>
    <x v="0"/>
    <x v="0"/>
  </r>
  <r>
    <x v="30"/>
    <s v="8A644"/>
    <s v="ISABEL HOSPICE"/>
    <x v="3"/>
    <x v="2"/>
    <x v="5"/>
    <x v="5"/>
    <x v="0"/>
    <x v="0"/>
  </r>
  <r>
    <x v="30"/>
    <s v="8A752"/>
    <s v="FARLEIGH HOSPICE"/>
    <x v="3"/>
    <x v="1"/>
    <x v="5"/>
    <x v="5"/>
    <x v="0"/>
    <x v="0"/>
  </r>
  <r>
    <x v="30"/>
    <s v="8A841"/>
    <s v="UPLANDS NH (WESTCLIFF-ON-SEA)"/>
    <x v="3"/>
    <x v="1"/>
    <x v="5"/>
    <x v="5"/>
    <x v="0"/>
    <x v="0"/>
  </r>
  <r>
    <x v="30"/>
    <s v="8A861"/>
    <s v="SAINT FRANCIS HOSPICE SCCS"/>
    <x v="3"/>
    <x v="3"/>
    <x v="5"/>
    <x v="5"/>
    <x v="0"/>
    <x v="0"/>
  </r>
  <r>
    <x v="30"/>
    <s v="8A868"/>
    <s v="MARIE CURIE CENTRE (HAMPSTEAD)"/>
    <x v="5"/>
    <x v="1"/>
    <x v="5"/>
    <x v="5"/>
    <x v="0"/>
    <x v="0"/>
  </r>
  <r>
    <x v="30"/>
    <s v="8A934"/>
    <s v="ST CLARE HOSPICE"/>
    <x v="3"/>
    <x v="3"/>
    <x v="5"/>
    <x v="5"/>
    <x v="0"/>
    <x v="0"/>
  </r>
  <r>
    <x v="30"/>
    <s v="8AD72"/>
    <s v="PAUL STRICKLAND SCANNER CENTRE"/>
    <x v="3"/>
    <x v="1"/>
    <x v="5"/>
    <x v="5"/>
    <x v="0"/>
    <x v="0"/>
  </r>
  <r>
    <x v="30"/>
    <s v="8AF22"/>
    <s v="INHEALTH LTD"/>
    <x v="5"/>
    <x v="1"/>
    <x v="5"/>
    <x v="5"/>
    <x v="0"/>
    <x v="0"/>
  </r>
  <r>
    <x v="30"/>
    <s v="8AJ21"/>
    <s v="THE BRAIN INJURY REHABILITATION TRUST (MILTON KEYNES)"/>
    <x v="3"/>
    <x v="1"/>
    <x v="5"/>
    <x v="5"/>
    <x v="0"/>
    <x v="0"/>
  </r>
  <r>
    <x v="30"/>
    <s v="8AM97"/>
    <s v="TEESSIDE HOSPICE CARE FOUNDATION"/>
    <x v="0"/>
    <x v="2"/>
    <x v="5"/>
    <x v="5"/>
    <x v="0"/>
    <x v="0"/>
  </r>
  <r>
    <x v="30"/>
    <s v="8AN51"/>
    <s v="EDEN VALLEY HOSPICE"/>
    <x v="0"/>
    <x v="1"/>
    <x v="5"/>
    <x v="5"/>
    <x v="0"/>
    <x v="0"/>
  </r>
  <r>
    <x v="30"/>
    <s v="8AN60"/>
    <s v="ST OSWALDS HOSPICE"/>
    <x v="0"/>
    <x v="3"/>
    <x v="5"/>
    <x v="5"/>
    <x v="0"/>
    <x v="0"/>
  </r>
  <r>
    <x v="30"/>
    <s v="8AP85"/>
    <s v="LINDSEY LODGE HOSPICE"/>
    <x v="0"/>
    <x v="1"/>
    <x v="5"/>
    <x v="5"/>
    <x v="0"/>
    <x v="0"/>
  </r>
  <r>
    <x v="30"/>
    <s v="8AQ51"/>
    <s v="ST CATHERINE'S HOSPICE"/>
    <x v="0"/>
    <x v="1"/>
    <x v="5"/>
    <x v="5"/>
    <x v="0"/>
    <x v="0"/>
  </r>
  <r>
    <x v="30"/>
    <s v="8AR03"/>
    <s v="HARROGATE DISTRICT HOSPICE CARE"/>
    <x v="0"/>
    <x v="1"/>
    <x v="5"/>
    <x v="5"/>
    <x v="0"/>
    <x v="0"/>
  </r>
  <r>
    <x v="30"/>
    <s v="8AT19"/>
    <s v="MARIE CURIE HOSPICE (BRADFORD)"/>
    <x v="4"/>
    <x v="1"/>
    <x v="5"/>
    <x v="5"/>
    <x v="0"/>
    <x v="0"/>
  </r>
  <r>
    <x v="30"/>
    <s v="8AT59"/>
    <s v="KIRKWOOD HOSPICE"/>
    <x v="0"/>
    <x v="1"/>
    <x v="5"/>
    <x v="5"/>
    <x v="0"/>
    <x v="0"/>
  </r>
  <r>
    <x v="30"/>
    <s v="8AV11"/>
    <s v="SUE RYDER WHEATFIELDS HOSPICE"/>
    <x v="0"/>
    <x v="3"/>
    <x v="5"/>
    <x v="5"/>
    <x v="0"/>
    <x v="0"/>
  </r>
  <r>
    <x v="30"/>
    <s v="8AV40"/>
    <s v="MARTIN HOUSE HOSPICE"/>
    <x v="0"/>
    <x v="1"/>
    <x v="5"/>
    <x v="5"/>
    <x v="0"/>
    <x v="0"/>
  </r>
  <r>
    <x v="30"/>
    <s v="8AV47"/>
    <s v="ST GEMMA'S HOSPICE"/>
    <x v="0"/>
    <x v="2"/>
    <x v="5"/>
    <x v="5"/>
    <x v="0"/>
    <x v="0"/>
  </r>
  <r>
    <x v="30"/>
    <s v="8AV81"/>
    <s v="Wakefield Hospice"/>
    <x v="0"/>
    <x v="2"/>
    <x v="5"/>
    <x v="5"/>
    <x v="0"/>
    <x v="0"/>
  </r>
  <r>
    <x v="30"/>
    <s v="8AW20"/>
    <s v="ASHGATE HOSPICECARE"/>
    <x v="2"/>
    <x v="2"/>
    <x v="5"/>
    <x v="5"/>
    <x v="0"/>
    <x v="0"/>
  </r>
  <r>
    <x v="30"/>
    <s v="8AX27"/>
    <s v="TREETOPS HOSPICE"/>
    <x v="2"/>
    <x v="1"/>
    <x v="5"/>
    <x v="5"/>
    <x v="0"/>
    <x v="0"/>
  </r>
  <r>
    <x v="30"/>
    <s v="8AX89"/>
    <s v="Nightingales Nursing Home"/>
    <x v="4"/>
    <x v="1"/>
    <x v="5"/>
    <x v="5"/>
    <x v="0"/>
    <x v="0"/>
  </r>
  <r>
    <x v="30"/>
    <s v="8AY01"/>
    <s v="RAINBOWS HOSPICE FOR CHILDREN AND YOUNG PEOPLE"/>
    <x v="2"/>
    <x v="1"/>
    <x v="5"/>
    <x v="5"/>
    <x v="0"/>
    <x v="0"/>
  </r>
  <r>
    <x v="30"/>
    <s v="8C310"/>
    <s v="THE ORDERS OF ST JOHN CARE TRUST"/>
    <x v="6"/>
    <x v="1"/>
    <x v="5"/>
    <x v="5"/>
    <x v="0"/>
    <x v="0"/>
  </r>
  <r>
    <x v="30"/>
    <s v="8C405"/>
    <s v="SUE RYDER (LECKHAMPTON COURT HOSPICE)"/>
    <x v="6"/>
    <x v="1"/>
    <x v="5"/>
    <x v="5"/>
    <x v="0"/>
    <x v="0"/>
  </r>
  <r>
    <x v="30"/>
    <s v="8C520"/>
    <s v="ST MICHAELS HOSPICE"/>
    <x v="2"/>
    <x v="1"/>
    <x v="5"/>
    <x v="5"/>
    <x v="0"/>
    <x v="0"/>
  </r>
  <r>
    <x v="30"/>
    <s v="8C717"/>
    <s v="MARY STEVENS HOSPICE"/>
    <x v="2"/>
    <x v="1"/>
    <x v="5"/>
    <x v="5"/>
    <x v="0"/>
    <x v="0"/>
  </r>
  <r>
    <x v="30"/>
    <s v="8C743"/>
    <s v="MARIE CURIE CENTRE (SOLIHULL)"/>
    <x v="2"/>
    <x v="1"/>
    <x v="5"/>
    <x v="5"/>
    <x v="0"/>
    <x v="0"/>
  </r>
  <r>
    <x v="30"/>
    <s v="8C754"/>
    <s v="RICHARD HOUSE"/>
    <x v="5"/>
    <x v="1"/>
    <x v="5"/>
    <x v="5"/>
    <x v="0"/>
    <x v="0"/>
  </r>
  <r>
    <x v="30"/>
    <s v="8C772"/>
    <s v="WELLESLEY HOUSE NH"/>
    <x v="2"/>
    <x v="1"/>
    <x v="5"/>
    <x v="5"/>
    <x v="0"/>
    <x v="0"/>
  </r>
  <r>
    <x v="30"/>
    <s v="8C887"/>
    <s v="DOUGLAS MACMILLAN HOSPICE"/>
    <x v="2"/>
    <x v="4"/>
    <x v="5"/>
    <x v="5"/>
    <x v="0"/>
    <x v="0"/>
  </r>
  <r>
    <x v="30"/>
    <s v="8C916"/>
    <s v="ROSE VILLA NH (STAFFORD)"/>
    <x v="2"/>
    <x v="1"/>
    <x v="5"/>
    <x v="5"/>
    <x v="0"/>
    <x v="0"/>
  </r>
  <r>
    <x v="30"/>
    <s v="8C928"/>
    <s v="ST GILES HOSPICE"/>
    <x v="2"/>
    <x v="1"/>
    <x v="5"/>
    <x v="5"/>
    <x v="0"/>
    <x v="0"/>
  </r>
  <r>
    <x v="30"/>
    <s v="8C960"/>
    <s v="KATHARINE HOUSE HOSPICE"/>
    <x v="2"/>
    <x v="3"/>
    <x v="5"/>
    <x v="5"/>
    <x v="0"/>
    <x v="0"/>
  </r>
  <r>
    <x v="30"/>
    <s v="8C969"/>
    <s v="CENTRAL ENGLAND HEALTHCARE LTD"/>
    <x v="2"/>
    <x v="1"/>
    <x v="5"/>
    <x v="5"/>
    <x v="0"/>
    <x v="0"/>
  </r>
  <r>
    <x v="30"/>
    <s v="8CF54"/>
    <s v="PILGRIMS HOSPICES"/>
    <x v="1"/>
    <x v="3"/>
    <x v="5"/>
    <x v="5"/>
    <x v="0"/>
    <x v="0"/>
  </r>
  <r>
    <x v="30"/>
    <s v="8CG"/>
    <s v="HEART OF KENT HOSPICE"/>
    <x v="1"/>
    <x v="1"/>
    <x v="5"/>
    <x v="5"/>
    <x v="0"/>
    <x v="0"/>
  </r>
  <r>
    <x v="30"/>
    <s v="8CH25"/>
    <s v="Royal Trinity Hospice "/>
    <x v="5"/>
    <x v="1"/>
    <x v="5"/>
    <x v="5"/>
    <x v="0"/>
    <x v="0"/>
  </r>
  <r>
    <x v="30"/>
    <s v="8CJ79"/>
    <s v="St Raphael's Hospice "/>
    <x v="5"/>
    <x v="1"/>
    <x v="5"/>
    <x v="5"/>
    <x v="0"/>
    <x v="0"/>
  </r>
  <r>
    <x v="30"/>
    <s v="8CL13"/>
    <s v="PHYLLIS TUCKWELL HOSPICE"/>
    <x v="1"/>
    <x v="1"/>
    <x v="5"/>
    <x v="5"/>
    <x v="0"/>
    <x v="0"/>
  </r>
  <r>
    <x v="30"/>
    <s v="8CM39"/>
    <s v="ST WILFRID'S HOSPICE"/>
    <x v="1"/>
    <x v="3"/>
    <x v="5"/>
    <x v="5"/>
    <x v="0"/>
    <x v="0"/>
  </r>
  <r>
    <x v="30"/>
    <s v="8CM83"/>
    <s v="ST CATHERINE'S HOSPICE"/>
    <x v="1"/>
    <x v="1"/>
    <x v="5"/>
    <x v="5"/>
    <x v="0"/>
    <x v="0"/>
  </r>
  <r>
    <x v="30"/>
    <s v="8CP96"/>
    <s v="LEWIS MANNING TRUST"/>
    <x v="6"/>
    <x v="1"/>
    <x v="5"/>
    <x v="5"/>
    <x v="0"/>
    <x v="0"/>
  </r>
  <r>
    <x v="30"/>
    <s v="8CQ06"/>
    <s v="WELDMAR HOSPICECARE TRUST"/>
    <x v="6"/>
    <x v="3"/>
    <x v="5"/>
    <x v="5"/>
    <x v="0"/>
    <x v="0"/>
  </r>
  <r>
    <x v="30"/>
    <s v="8CQ65"/>
    <s v="BOC LTD"/>
    <x v="2"/>
    <x v="1"/>
    <x v="5"/>
    <x v="5"/>
    <x v="0"/>
    <x v="0"/>
  </r>
  <r>
    <x v="30"/>
    <s v="8CV48"/>
    <s v="THAMES HOSPICECARE"/>
    <x v="1"/>
    <x v="3"/>
    <x v="5"/>
    <x v="5"/>
    <x v="0"/>
    <x v="0"/>
  </r>
  <r>
    <x v="30"/>
    <s v="8CV55"/>
    <s v="BURNHAM LODGE NH"/>
    <x v="1"/>
    <x v="1"/>
    <x v="5"/>
    <x v="5"/>
    <x v="0"/>
    <x v="0"/>
  </r>
  <r>
    <x v="30"/>
    <s v="8CW30"/>
    <s v="WILLEN HOSPICE"/>
    <x v="3"/>
    <x v="1"/>
    <x v="5"/>
    <x v="5"/>
    <x v="0"/>
    <x v="0"/>
  </r>
  <r>
    <x v="30"/>
    <s v="8CX25"/>
    <s v="HELEN AND DOUGLAS HOUSE"/>
    <x v="1"/>
    <x v="1"/>
    <x v="5"/>
    <x v="5"/>
    <x v="0"/>
    <x v="0"/>
  </r>
  <r>
    <x v="30"/>
    <s v="8CX46"/>
    <s v="KATHARINE HOUSE HOSPICE"/>
    <x v="2"/>
    <x v="1"/>
    <x v="5"/>
    <x v="5"/>
    <x v="0"/>
    <x v="0"/>
  </r>
  <r>
    <x v="30"/>
    <s v="8D305"/>
    <s v="3-WAY PHYSIOTHERAPY"/>
    <x v="1"/>
    <x v="1"/>
    <x v="5"/>
    <x v="5"/>
    <x v="0"/>
    <x v="0"/>
  </r>
  <r>
    <x v="30"/>
    <s v="8D379"/>
    <s v="CARETECH COMMUNITY SERVICES LTD"/>
    <x v="2"/>
    <x v="1"/>
    <x v="5"/>
    <x v="5"/>
    <x v="0"/>
    <x v="0"/>
  </r>
  <r>
    <x v="30"/>
    <s v="8D512"/>
    <s v="MARIA MALLABAND CARE GROUP LTD"/>
    <x v="1"/>
    <x v="1"/>
    <x v="5"/>
    <x v="5"/>
    <x v="0"/>
    <x v="0"/>
  </r>
  <r>
    <x v="30"/>
    <s v="8D587"/>
    <s v="H.I.N.T BASE 51"/>
    <x v="2"/>
    <x v="1"/>
    <x v="5"/>
    <x v="5"/>
    <x v="0"/>
    <x v="0"/>
  </r>
  <r>
    <x v="30"/>
    <s v="8D839"/>
    <s v="NOTTINGHAM REHAB LTD"/>
    <x v="0"/>
    <x v="3"/>
    <x v="5"/>
    <x v="5"/>
    <x v="0"/>
    <x v="0"/>
  </r>
  <r>
    <x v="30"/>
    <s v="8DD"/>
    <s v="St Rocco's Hospice"/>
    <x v="4"/>
    <x v="1"/>
    <x v="5"/>
    <x v="5"/>
    <x v="0"/>
    <x v="0"/>
  </r>
  <r>
    <x v="30"/>
    <s v="8DD33"/>
    <s v="MARIE CURIE CENTRE (LIVERPOOL)"/>
    <x v="4"/>
    <x v="1"/>
    <x v="5"/>
    <x v="5"/>
    <x v="0"/>
    <x v="0"/>
  </r>
  <r>
    <x v="30"/>
    <s v="8DE23"/>
    <s v="ST BARTHOLOMEWS COURT NH"/>
    <x v="4"/>
    <x v="1"/>
    <x v="5"/>
    <x v="5"/>
    <x v="0"/>
    <x v="0"/>
  </r>
  <r>
    <x v="30"/>
    <s v="8DE76"/>
    <s v="DOVEHAVEN NH"/>
    <x v="4"/>
    <x v="1"/>
    <x v="5"/>
    <x v="5"/>
    <x v="0"/>
    <x v="0"/>
  </r>
  <r>
    <x v="30"/>
    <s v="8DF11"/>
    <s v="BIRKDALE PARK"/>
    <x v="4"/>
    <x v="1"/>
    <x v="5"/>
    <x v="5"/>
    <x v="0"/>
    <x v="0"/>
  </r>
  <r>
    <x v="30"/>
    <s v="8DF19"/>
    <s v="QUEENSCOURT HOSPICE"/>
    <x v="4"/>
    <x v="1"/>
    <x v="5"/>
    <x v="5"/>
    <x v="0"/>
    <x v="0"/>
  </r>
  <r>
    <x v="30"/>
    <s v="8DF31"/>
    <s v="ST JOSEPH'S HOSPICE ASSOCIATION"/>
    <x v="4"/>
    <x v="1"/>
    <x v="5"/>
    <x v="5"/>
    <x v="0"/>
    <x v="0"/>
  </r>
  <r>
    <x v="30"/>
    <s v="8DG59"/>
    <s v="ST ANN'S HOSPICE (CHEADLE)"/>
    <x v="4"/>
    <x v="1"/>
    <x v="5"/>
    <x v="5"/>
    <x v="0"/>
    <x v="0"/>
  </r>
  <r>
    <x v="30"/>
    <s v="8DH25"/>
    <s v="TRINITY HOSPICE &amp; BRIAN HOUSE"/>
    <x v="4"/>
    <x v="1"/>
    <x v="5"/>
    <x v="5"/>
    <x v="0"/>
    <x v="0"/>
  </r>
  <r>
    <x v="30"/>
    <s v="8DJ07"/>
    <s v="SPRINGFIELD CLINIC"/>
    <x v="4"/>
    <x v="1"/>
    <x v="5"/>
    <x v="5"/>
    <x v="0"/>
    <x v="0"/>
  </r>
  <r>
    <x v="30"/>
    <s v="8DJ95"/>
    <s v="Derian House Childrens Hospice"/>
    <x v="4"/>
    <x v="1"/>
    <x v="5"/>
    <x v="5"/>
    <x v="0"/>
    <x v="0"/>
  </r>
  <r>
    <x v="30"/>
    <s v="8DK20"/>
    <s v="WIGAN &amp; LEIGH HOSPICE"/>
    <x v="4"/>
    <x v="1"/>
    <x v="5"/>
    <x v="5"/>
    <x v="0"/>
    <x v="0"/>
  </r>
  <r>
    <x v="30"/>
    <s v="8DK91"/>
    <s v="PARK HILLS NH"/>
    <x v="4"/>
    <x v="1"/>
    <x v="5"/>
    <x v="5"/>
    <x v="0"/>
    <x v="0"/>
  </r>
  <r>
    <x v="30"/>
    <s v="8DL88"/>
    <s v="FRANCIS HOUSE CHILDREN'S HOSPICE"/>
    <x v="4"/>
    <x v="1"/>
    <x v="5"/>
    <x v="5"/>
    <x v="0"/>
    <x v="0"/>
  </r>
  <r>
    <x v="30"/>
    <s v="8DM02"/>
    <s v="ST ANNS HOSPICE"/>
    <x v="4"/>
    <x v="1"/>
    <x v="5"/>
    <x v="5"/>
    <x v="0"/>
    <x v="0"/>
  </r>
  <r>
    <x v="30"/>
    <s v="8DM64"/>
    <s v="ST JOHNS HOSPICE (LANCASTER)"/>
    <x v="4"/>
    <x v="1"/>
    <x v="5"/>
    <x v="5"/>
    <x v="0"/>
    <x v="0"/>
  </r>
  <r>
    <x v="30"/>
    <s v="8DP96"/>
    <s v="THE WHITE HOUSE CLINIC"/>
    <x v="2"/>
    <x v="1"/>
    <x v="5"/>
    <x v="5"/>
    <x v="0"/>
    <x v="0"/>
  </r>
  <r>
    <x v="30"/>
    <s v="8DX55"/>
    <s v="Steepers "/>
    <x v="6"/>
    <x v="1"/>
    <x v="5"/>
    <x v="5"/>
    <x v="0"/>
    <x v="0"/>
  </r>
  <r>
    <x v="30"/>
    <s v="8E339"/>
    <s v="WOODLANDS HOSPICE CHARITABLE TRUST"/>
    <x v="4"/>
    <x v="1"/>
    <x v="5"/>
    <x v="5"/>
    <x v="0"/>
    <x v="0"/>
  </r>
  <r>
    <x v="30"/>
    <s v="8E395"/>
    <s v="BRIDGEWATER FAMILY PLANNING SERVICES"/>
    <x v="4"/>
    <x v="1"/>
    <x v="5"/>
    <x v="5"/>
    <x v="0"/>
    <x v="0"/>
  </r>
  <r>
    <x v="30"/>
    <s v="8E508"/>
    <s v="Prime Life Ltd"/>
    <x v="0"/>
    <x v="1"/>
    <x v="5"/>
    <x v="5"/>
    <x v="0"/>
    <x v="0"/>
  </r>
  <r>
    <x v="30"/>
    <s v="8E545"/>
    <s v="KIRKHAM PHYSIOTHERAPY CENTRE"/>
    <x v="4"/>
    <x v="1"/>
    <x v="5"/>
    <x v="5"/>
    <x v="0"/>
    <x v="0"/>
  </r>
  <r>
    <x v="30"/>
    <s v="8E710"/>
    <s v="CONNECT "/>
    <x v="5"/>
    <x v="1"/>
    <x v="5"/>
    <x v="5"/>
    <x v="0"/>
    <x v="0"/>
  </r>
  <r>
    <x v="30"/>
    <s v="8E727"/>
    <s v="CHILDREN'S HOSPICE SOUTH WEST"/>
    <x v="6"/>
    <x v="1"/>
    <x v="5"/>
    <x v="5"/>
    <x v="0"/>
    <x v="0"/>
  </r>
  <r>
    <x v="30"/>
    <s v="8E782"/>
    <s v="ST CUTHBERTS HOSPICE"/>
    <x v="0"/>
    <x v="2"/>
    <x v="5"/>
    <x v="5"/>
    <x v="0"/>
    <x v="0"/>
  </r>
  <r>
    <x v="30"/>
    <s v="8EA45"/>
    <s v="PRIMROSE HOSPICE"/>
    <x v="2"/>
    <x v="1"/>
    <x v="5"/>
    <x v="5"/>
    <x v="0"/>
    <x v="0"/>
  </r>
  <r>
    <x v="30"/>
    <s v="8ED08"/>
    <s v="Richard Kunz Bingley Physiotherapy (community services not UCR)"/>
    <x v="0"/>
    <x v="1"/>
    <x v="5"/>
    <x v="5"/>
    <x v="0"/>
    <x v="0"/>
  </r>
  <r>
    <x v="30"/>
    <s v="8EJ86"/>
    <s v="THE NORFOLK HOSPICE TAPPING HOUSE"/>
    <x v="3"/>
    <x v="1"/>
    <x v="5"/>
    <x v="5"/>
    <x v="0"/>
    <x v="0"/>
  </r>
  <r>
    <x v="30"/>
    <s v="8EJ92"/>
    <s v="MARY ANN EVANS HOSPICE"/>
    <x v="2"/>
    <x v="4"/>
    <x v="5"/>
    <x v="5"/>
    <x v="0"/>
    <x v="0"/>
  </r>
  <r>
    <x v="30"/>
    <s v="8EJ93"/>
    <s v="HOSPICE CARE FOR BURNLEY &amp; PENDLE"/>
    <x v="4"/>
    <x v="3"/>
    <x v="5"/>
    <x v="5"/>
    <x v="0"/>
    <x v="0"/>
  </r>
  <r>
    <x v="30"/>
    <s v="8EJ94"/>
    <s v="Rossendale Hospice"/>
    <x v="4"/>
    <x v="1"/>
    <x v="5"/>
    <x v="5"/>
    <x v="0"/>
    <x v="0"/>
  </r>
  <r>
    <x v="30"/>
    <s v="8EJ97"/>
    <s v="Zoe's Place Hospice"/>
    <x v="0"/>
    <x v="1"/>
    <x v="5"/>
    <x v="5"/>
    <x v="0"/>
    <x v="0"/>
  </r>
  <r>
    <x v="30"/>
    <s v="8EL25"/>
    <s v="ALFRETON PHYSIOTHERAPY CLINIC"/>
    <x v="2"/>
    <x v="1"/>
    <x v="5"/>
    <x v="5"/>
    <x v="0"/>
    <x v="0"/>
  </r>
  <r>
    <x v="30"/>
    <s v="8EM34"/>
    <s v="THE WALSINGHAM CLINIC"/>
    <x v="6"/>
    <x v="1"/>
    <x v="5"/>
    <x v="5"/>
    <x v="0"/>
    <x v="0"/>
  </r>
  <r>
    <x v="30"/>
    <s v="8EN23"/>
    <s v="GREENWICH AND BEXLEY COMMUNITY HOSPICE"/>
    <x v="5"/>
    <x v="3"/>
    <x v="5"/>
    <x v="5"/>
    <x v="0"/>
    <x v="0"/>
  </r>
  <r>
    <x v="30"/>
    <s v="8EP24"/>
    <s v="Hannah Robinsons Podiatry Ltd"/>
    <x v="6"/>
    <x v="1"/>
    <x v="5"/>
    <x v="5"/>
    <x v="0"/>
    <x v="0"/>
  </r>
  <r>
    <x v="30"/>
    <s v="8EP40"/>
    <s v="CONNECT PHYSICAL HEALTH CENTRES LTD (PHYSIOTHERAPY)"/>
    <x v="3"/>
    <x v="1"/>
    <x v="5"/>
    <x v="5"/>
    <x v="0"/>
    <x v="0"/>
  </r>
  <r>
    <x v="30"/>
    <s v="8F068"/>
    <s v="ANVILLE COURT NH"/>
    <x v="2"/>
    <x v="1"/>
    <x v="5"/>
    <x v="5"/>
    <x v="0"/>
    <x v="0"/>
  </r>
  <r>
    <x v="30"/>
    <s v="8F755"/>
    <s v="B &amp; M CARE"/>
    <x v="1"/>
    <x v="1"/>
    <x v="5"/>
    <x v="5"/>
    <x v="0"/>
    <x v="0"/>
  </r>
  <r>
    <x v="30"/>
    <s v="8FA15"/>
    <s v="A J MOBILITY LTD"/>
    <x v="3"/>
    <x v="2"/>
    <x v="5"/>
    <x v="5"/>
    <x v="0"/>
    <x v="0"/>
  </r>
  <r>
    <x v="30"/>
    <s v="8FD25"/>
    <s v="AVICENNA MEDICAL PRACTICE"/>
    <x v="0"/>
    <x v="1"/>
    <x v="5"/>
    <x v="5"/>
    <x v="0"/>
    <x v="0"/>
  </r>
  <r>
    <x v="30"/>
    <s v="8FE22"/>
    <s v="WALKER SARAH (PHYSIOTHERAPIST)"/>
    <x v="2"/>
    <x v="1"/>
    <x v="5"/>
    <x v="5"/>
    <x v="0"/>
    <x v="0"/>
  </r>
  <r>
    <x v="30"/>
    <s v="8FN96"/>
    <s v="BMI - Health "/>
    <x v="5"/>
    <x v="1"/>
    <x v="5"/>
    <x v="5"/>
    <x v="0"/>
    <x v="0"/>
  </r>
  <r>
    <x v="30"/>
    <s v="8FP79"/>
    <s v="RICHMOND FELLOWSHIP"/>
    <x v="4"/>
    <x v="1"/>
    <x v="5"/>
    <x v="5"/>
    <x v="0"/>
    <x v="0"/>
  </r>
  <r>
    <x v="30"/>
    <s v="8G094"/>
    <s v="The Martlets Hospice, Hove (grant contribution)"/>
    <x v="1"/>
    <x v="1"/>
    <x v="5"/>
    <x v="5"/>
    <x v="0"/>
    <x v="0"/>
  </r>
  <r>
    <x v="30"/>
    <s v="8G095"/>
    <s v="WILLOW WOOD HOSPICE"/>
    <x v="4"/>
    <x v="1"/>
    <x v="5"/>
    <x v="5"/>
    <x v="0"/>
    <x v="0"/>
  </r>
  <r>
    <x v="30"/>
    <s v="8G096"/>
    <s v="THE SHAKESPEARE HOSPICE"/>
    <x v="2"/>
    <x v="1"/>
    <x v="5"/>
    <x v="5"/>
    <x v="0"/>
    <x v="0"/>
  </r>
  <r>
    <x v="30"/>
    <s v="8G704"/>
    <s v="ACORNS CHILDRENS HOSPICE (BLACK COUNTRY)"/>
    <x v="2"/>
    <x v="1"/>
    <x v="5"/>
    <x v="5"/>
    <x v="0"/>
    <x v="0"/>
  </r>
  <r>
    <x v="30"/>
    <s v="8G750"/>
    <s v="GTD HEALTHCARE"/>
    <x v="4"/>
    <x v="1"/>
    <x v="5"/>
    <x v="5"/>
    <x v="0"/>
    <x v="0"/>
  </r>
  <r>
    <x v="30"/>
    <s v="8GA90"/>
    <s v="ST LUKES HOSPICE (HARROW)"/>
    <x v="5"/>
    <x v="3"/>
    <x v="5"/>
    <x v="5"/>
    <x v="0"/>
    <x v="0"/>
  </r>
  <r>
    <x v="30"/>
    <s v="8GD97"/>
    <s v="THE PHYSIOTHERAPY CLINIC"/>
    <x v="2"/>
    <x v="1"/>
    <x v="5"/>
    <x v="5"/>
    <x v="0"/>
    <x v="0"/>
  </r>
  <r>
    <x v="30"/>
    <s v="8GK24"/>
    <s v="MARIE CURIE"/>
    <x v="2"/>
    <x v="2"/>
    <x v="5"/>
    <x v="5"/>
    <x v="0"/>
    <x v="0"/>
  </r>
  <r>
    <x v="30"/>
    <s v="8GN02"/>
    <s v="WEST CUMBRIA HOSPICE AT HOME"/>
    <x v="0"/>
    <x v="1"/>
    <x v="5"/>
    <x v="5"/>
    <x v="0"/>
    <x v="0"/>
  </r>
  <r>
    <x v="30"/>
    <s v="8GP62"/>
    <s v="SHROPDOC"/>
    <x v="2"/>
    <x v="3"/>
    <x v="5"/>
    <x v="5"/>
    <x v="0"/>
    <x v="0"/>
  </r>
  <r>
    <x v="30"/>
    <s v="8GV"/>
    <s v="EAST KENT MEDICAL SERVICES"/>
    <x v="1"/>
    <x v="1"/>
    <x v="5"/>
    <x v="5"/>
    <x v="0"/>
    <x v="0"/>
  </r>
  <r>
    <x v="30"/>
    <s v="ARN"/>
    <s v="Local Care Direct"/>
    <x v="0"/>
    <x v="2"/>
    <x v="5"/>
    <x v="5"/>
    <x v="1"/>
    <x v="0"/>
  </r>
  <r>
    <x v="30"/>
    <s v="8HA30"/>
    <s v="ATTENDA LTD"/>
    <x v="5"/>
    <x v="1"/>
    <x v="5"/>
    <x v="5"/>
    <x v="0"/>
    <x v="0"/>
  </r>
  <r>
    <x v="30"/>
    <s v="8HC62"/>
    <s v="INHEALTH GROUP"/>
    <x v="5"/>
    <x v="1"/>
    <x v="5"/>
    <x v="5"/>
    <x v="0"/>
    <x v="0"/>
  </r>
  <r>
    <x v="30"/>
    <s v="8HC63"/>
    <s v="OPCARE LTD"/>
    <x v="2"/>
    <x v="3"/>
    <x v="5"/>
    <x v="5"/>
    <x v="0"/>
    <x v="0"/>
  </r>
  <r>
    <x v="30"/>
    <s v="8HC66"/>
    <s v="ABBOTT LABORATORIES LIMITED"/>
    <x v="3"/>
    <x v="1"/>
    <x v="5"/>
    <x v="5"/>
    <x v="0"/>
    <x v="0"/>
  </r>
  <r>
    <x v="30"/>
    <s v="8HD42"/>
    <s v="HUGH STEEPER LTD"/>
    <x v="0"/>
    <x v="3"/>
    <x v="5"/>
    <x v="5"/>
    <x v="0"/>
    <x v="0"/>
  </r>
  <r>
    <x v="30"/>
    <s v="8HD62"/>
    <s v="PARTNERSHIP OF EAST LONDON COOPERATIVES"/>
    <x v="5"/>
    <x v="1"/>
    <x v="5"/>
    <x v="5"/>
    <x v="0"/>
    <x v="0"/>
  </r>
  <r>
    <x v="30"/>
    <s v="8HE44"/>
    <s v="DR KERSHAWS HOSPICE"/>
    <x v="4"/>
    <x v="1"/>
    <x v="5"/>
    <x v="5"/>
    <x v="0"/>
    <x v="0"/>
  </r>
  <r>
    <x v="30"/>
    <s v="8HG66"/>
    <s v="SUE RYDER CARE"/>
    <x v="6"/>
    <x v="1"/>
    <x v="5"/>
    <x v="5"/>
    <x v="0"/>
    <x v="0"/>
  </r>
  <r>
    <x v="30"/>
    <s v="8HG92"/>
    <s v="HEALTHHARMONIE"/>
    <x v="2"/>
    <x v="1"/>
    <x v="5"/>
    <x v="5"/>
    <x v="0"/>
    <x v="0"/>
  </r>
  <r>
    <x v="30"/>
    <s v="8HJ64"/>
    <s v="BLATCHFORD LIMITED"/>
    <x v="2"/>
    <x v="3"/>
    <x v="5"/>
    <x v="5"/>
    <x v="0"/>
    <x v="0"/>
  </r>
  <r>
    <x v="30"/>
    <s v="8HN76"/>
    <s v="MYTIME ACTIVE"/>
    <x v="2"/>
    <x v="3"/>
    <x v="5"/>
    <x v="5"/>
    <x v="0"/>
    <x v="0"/>
  </r>
  <r>
    <x v="30"/>
    <s v="8HN95"/>
    <s v="THE STROKE ASSOCIATION"/>
    <x v="5"/>
    <x v="2"/>
    <x v="5"/>
    <x v="5"/>
    <x v="0"/>
    <x v="0"/>
  </r>
  <r>
    <x v="30"/>
    <s v="8HN98"/>
    <s v="ICCM PROFESSIONAL SERVICES LTD"/>
    <x v="3"/>
    <x v="1"/>
    <x v="5"/>
    <x v="5"/>
    <x v="0"/>
    <x v="0"/>
  </r>
  <r>
    <x v="30"/>
    <s v="8HP04"/>
    <s v="N-COMPASS NORTH WEST LTD"/>
    <x v="4"/>
    <x v="1"/>
    <x v="5"/>
    <x v="5"/>
    <x v="0"/>
    <x v="0"/>
  </r>
  <r>
    <x v="30"/>
    <s v="8HP10"/>
    <s v="TOGETHER FOR MENTAL WELLBEING"/>
    <x v="2"/>
    <x v="1"/>
    <x v="5"/>
    <x v="5"/>
    <x v="0"/>
    <x v="0"/>
  </r>
  <r>
    <x v="30"/>
    <s v="8HP67"/>
    <s v="COVENTRY MYTON HOSPICE"/>
    <x v="2"/>
    <x v="2"/>
    <x v="5"/>
    <x v="5"/>
    <x v="0"/>
    <x v="0"/>
  </r>
  <r>
    <x v="30"/>
    <s v="8HP78"/>
    <s v="BROOMWELL HEALTHWATCH LIMITED"/>
    <x v="4"/>
    <x v="1"/>
    <x v="5"/>
    <x v="5"/>
    <x v="0"/>
    <x v="0"/>
  </r>
  <r>
    <x v="30"/>
    <s v="8HP82"/>
    <s v="SPAMEDICA LTD"/>
    <x v="0"/>
    <x v="1"/>
    <x v="5"/>
    <x v="5"/>
    <x v="0"/>
    <x v="0"/>
  </r>
  <r>
    <x v="30"/>
    <s v="8HQ20"/>
    <s v="ROSS CARE"/>
    <x v="4"/>
    <x v="3"/>
    <x v="5"/>
    <x v="5"/>
    <x v="0"/>
    <x v="0"/>
  </r>
  <r>
    <x v="30"/>
    <s v="8HQ43"/>
    <s v="ALZHEIMER'S SOCIETY"/>
    <x v="5"/>
    <x v="1"/>
    <x v="5"/>
    <x v="5"/>
    <x v="0"/>
    <x v="0"/>
  </r>
  <r>
    <x v="30"/>
    <s v="8HQ49"/>
    <s v="BLUEBIRD CARE"/>
    <x v="0"/>
    <x v="1"/>
    <x v="5"/>
    <x v="5"/>
    <x v="0"/>
    <x v="0"/>
  </r>
  <r>
    <x v="30"/>
    <s v="8HQ70"/>
    <s v="FOUR SEASONS HEALTH CARE LTD"/>
    <x v="0"/>
    <x v="1"/>
    <x v="5"/>
    <x v="5"/>
    <x v="0"/>
    <x v="0"/>
  </r>
  <r>
    <x v="30"/>
    <s v="8HQ84"/>
    <s v="BLUEBELL WOOD CHILDREN'S HOSPICE"/>
    <x v="0"/>
    <x v="1"/>
    <x v="5"/>
    <x v="5"/>
    <x v="0"/>
    <x v="0"/>
  </r>
  <r>
    <x v="30"/>
    <s v="8HQ88"/>
    <s v="TIME2TALK"/>
    <x v="2"/>
    <x v="1"/>
    <x v="5"/>
    <x v="5"/>
    <x v="0"/>
    <x v="0"/>
  </r>
  <r>
    <x v="30"/>
    <s v="8HQ95"/>
    <s v="ICANHO"/>
    <x v="3"/>
    <x v="1"/>
    <x v="5"/>
    <x v="5"/>
    <x v="0"/>
    <x v="0"/>
  </r>
  <r>
    <x v="30"/>
    <s v="8HR"/>
    <s v="HOSPICE IN THE WEALD"/>
    <x v="1"/>
    <x v="1"/>
    <x v="5"/>
    <x v="5"/>
    <x v="0"/>
    <x v="0"/>
  </r>
  <r>
    <x v="30"/>
    <s v="8HR09"/>
    <s v="HOSPICE IN THE WEALD"/>
    <x v="1"/>
    <x v="1"/>
    <x v="5"/>
    <x v="5"/>
    <x v="0"/>
    <x v="0"/>
  </r>
  <r>
    <x v="30"/>
    <s v="8HR19"/>
    <s v="THE LOWDOWN"/>
    <x v="2"/>
    <x v="1"/>
    <x v="5"/>
    <x v="5"/>
    <x v="0"/>
    <x v="0"/>
  </r>
  <r>
    <x v="30"/>
    <s v="8HR23"/>
    <s v="NEWCROSS HEALTHCARE SOLUTIONS LIMITED"/>
    <x v="6"/>
    <x v="1"/>
    <x v="5"/>
    <x v="5"/>
    <x v="0"/>
    <x v="0"/>
  </r>
  <r>
    <x v="30"/>
    <s v="8HR43"/>
    <s v="MERSEYSIDE YOUTH ASSOCIATION LTD"/>
    <x v="4"/>
    <x v="1"/>
    <x v="5"/>
    <x v="5"/>
    <x v="0"/>
    <x v="0"/>
  </r>
  <r>
    <x v="30"/>
    <s v="8HR44"/>
    <s v="YOUNG PERSONS ADVISORY SERVICE"/>
    <x v="4"/>
    <x v="1"/>
    <x v="5"/>
    <x v="5"/>
    <x v="0"/>
    <x v="0"/>
  </r>
  <r>
    <x v="30"/>
    <s v="8HR45"/>
    <s v="ACTION FOR CHILDREN"/>
    <x v="2"/>
    <x v="1"/>
    <x v="5"/>
    <x v="5"/>
    <x v="0"/>
    <x v="0"/>
  </r>
  <r>
    <x v="30"/>
    <s v="8HR47"/>
    <s v="ADHD FOUNDATION"/>
    <x v="4"/>
    <x v="1"/>
    <x v="5"/>
    <x v="5"/>
    <x v="0"/>
    <x v="0"/>
  </r>
  <r>
    <x v="30"/>
    <s v="8HR59"/>
    <s v="MEDICAL IMAGING PARTNERSHIP LIMITED"/>
    <x v="1"/>
    <x v="1"/>
    <x v="5"/>
    <x v="5"/>
    <x v="0"/>
    <x v="0"/>
  </r>
  <r>
    <x v="30"/>
    <s v="8HR93"/>
    <s v="KETTERING MIND"/>
    <x v="2"/>
    <x v="1"/>
    <x v="5"/>
    <x v="5"/>
    <x v="0"/>
    <x v="0"/>
  </r>
  <r>
    <x v="30"/>
    <s v="8HT02"/>
    <s v="TEAMWORK TRUST"/>
    <x v="2"/>
    <x v="1"/>
    <x v="5"/>
    <x v="5"/>
    <x v="0"/>
    <x v="0"/>
  </r>
  <r>
    <x v="30"/>
    <s v="8HV56"/>
    <s v="HOME-START EAST LANCASHIRE"/>
    <x v="4"/>
    <x v="1"/>
    <x v="5"/>
    <x v="5"/>
    <x v="0"/>
    <x v="0"/>
  </r>
  <r>
    <x v="30"/>
    <s v="8HV71"/>
    <s v="MORELIFE"/>
    <x v="3"/>
    <x v="3"/>
    <x v="5"/>
    <x v="5"/>
    <x v="0"/>
    <x v="0"/>
  </r>
  <r>
    <x v="30"/>
    <s v="8HV73"/>
    <s v="ABL HEALTH"/>
    <x v="0"/>
    <x v="2"/>
    <x v="5"/>
    <x v="5"/>
    <x v="0"/>
    <x v="0"/>
  </r>
  <r>
    <x v="30"/>
    <s v="8HV73-1"/>
    <s v="ABL Health (Your Health Oldham)"/>
    <x v="4"/>
    <x v="1"/>
    <x v="5"/>
    <x v="5"/>
    <x v="0"/>
    <x v="0"/>
  </r>
  <r>
    <x v="30"/>
    <s v="8HW05"/>
    <s v="AGE UK LANCASHIRE"/>
    <x v="4"/>
    <x v="1"/>
    <x v="5"/>
    <x v="5"/>
    <x v="0"/>
    <x v="0"/>
  </r>
  <r>
    <x v="30"/>
    <s v="8HW45"/>
    <s v="MILLBROOK HEALTHCARE"/>
    <x v="6"/>
    <x v="3"/>
    <x v="5"/>
    <x v="5"/>
    <x v="0"/>
    <x v="0"/>
  </r>
  <r>
    <x v="30"/>
    <s v="8HW71"/>
    <s v="The Big Life Company "/>
    <x v="4"/>
    <x v="1"/>
    <x v="5"/>
    <x v="5"/>
    <x v="0"/>
    <x v="0"/>
  </r>
  <r>
    <x v="30"/>
    <s v="8HX92"/>
    <s v="ANNA FREUD CENTRE"/>
    <x v="5"/>
    <x v="1"/>
    <x v="5"/>
    <x v="5"/>
    <x v="0"/>
    <x v="0"/>
  </r>
  <r>
    <x v="30"/>
    <s v="8HX98"/>
    <s v="ST TERESA'S HOSPICE"/>
    <x v="0"/>
    <x v="3"/>
    <x v="5"/>
    <x v="5"/>
    <x v="0"/>
    <x v="0"/>
  </r>
  <r>
    <x v="30"/>
    <s v="8HY43"/>
    <s v="ACTIVE ASSISTANCE"/>
    <x v="3"/>
    <x v="1"/>
    <x v="5"/>
    <x v="5"/>
    <x v="0"/>
    <x v="0"/>
  </r>
  <r>
    <x v="30"/>
    <s v="8HY70"/>
    <s v="HOME-START WITHAM, BRAINTREE &amp; HALSTEAD"/>
    <x v="5"/>
    <x v="1"/>
    <x v="5"/>
    <x v="5"/>
    <x v="0"/>
    <x v="0"/>
  </r>
  <r>
    <x v="30"/>
    <s v="8HY78"/>
    <s v="ALICE HOUSE HOSPICE"/>
    <x v="0"/>
    <x v="3"/>
    <x v="5"/>
    <x v="5"/>
    <x v="0"/>
    <x v="0"/>
  </r>
  <r>
    <x v="30"/>
    <s v="8HY96"/>
    <s v="ARJOHUNTLEIGH UK"/>
    <x v="2"/>
    <x v="1"/>
    <x v="5"/>
    <x v="5"/>
    <x v="0"/>
    <x v="0"/>
  </r>
  <r>
    <x v="30"/>
    <s v="8HY98"/>
    <s v="HAVENS HOSPICE"/>
    <x v="3"/>
    <x v="3"/>
    <x v="5"/>
    <x v="5"/>
    <x v="0"/>
    <x v="0"/>
  </r>
  <r>
    <x v="30"/>
    <s v="8J068"/>
    <s v="PULSE HEALTHCARE LIMITED (ICS)"/>
    <x v="5"/>
    <x v="3"/>
    <x v="5"/>
    <x v="5"/>
    <x v="0"/>
    <x v="0"/>
  </r>
  <r>
    <x v="30"/>
    <s v="8J072"/>
    <s v="MEDEQUIP ASSISTIVE TECHNOLOGY LTD"/>
    <x v="0"/>
    <x v="1"/>
    <x v="5"/>
    <x v="5"/>
    <x v="0"/>
    <x v="0"/>
  </r>
  <r>
    <x v="30"/>
    <s v="8J126"/>
    <s v="Barnsley Premier Leisure"/>
    <x v="0"/>
    <x v="3"/>
    <x v="5"/>
    <x v="5"/>
    <x v="0"/>
    <x v="0"/>
  </r>
  <r>
    <x v="30"/>
    <s v="8J154"/>
    <s v="ALMOND CARE LTD"/>
    <x v="2"/>
    <x v="1"/>
    <x v="5"/>
    <x v="5"/>
    <x v="0"/>
    <x v="0"/>
  </r>
  <r>
    <x v="30"/>
    <s v="8J213"/>
    <s v="BRITISH RED CROSS (LONDON)"/>
    <x v="1"/>
    <x v="3"/>
    <x v="5"/>
    <x v="5"/>
    <x v="0"/>
    <x v="0"/>
  </r>
  <r>
    <x v="30"/>
    <s v="8J233"/>
    <s v="ADDVANCED SOLUTIONS COMMUNITY NETWORK"/>
    <x v="4"/>
    <x v="1"/>
    <x v="5"/>
    <x v="5"/>
    <x v="0"/>
    <x v="0"/>
  </r>
  <r>
    <x v="30"/>
    <s v="8J286"/>
    <s v="AGE UK ISLE OF WIGHT"/>
    <x v="1"/>
    <x v="1"/>
    <x v="5"/>
    <x v="5"/>
    <x v="0"/>
    <x v="0"/>
  </r>
  <r>
    <x v="30"/>
    <s v="8J297"/>
    <s v="SUE RYDER (DUCHESS OF KENT HOSPICE)"/>
    <x v="1"/>
    <x v="1"/>
    <x v="5"/>
    <x v="5"/>
    <x v="0"/>
    <x v="0"/>
  </r>
  <r>
    <x v="30"/>
    <s v="8J304"/>
    <s v="AGE UK SOUTH LAKELAND"/>
    <x v="1"/>
    <x v="1"/>
    <x v="5"/>
    <x v="5"/>
    <x v="0"/>
    <x v="0"/>
  </r>
  <r>
    <x v="30"/>
    <s v="8J335"/>
    <s v="SUE RYDER PALLIATIVE CARE HUB SOUTH OXFORDSHIRE"/>
    <x v="1"/>
    <x v="1"/>
    <x v="5"/>
    <x v="5"/>
    <x v="0"/>
    <x v="0"/>
  </r>
  <r>
    <x v="30"/>
    <s v="8J427"/>
    <s v="BOLTON HOSPICE"/>
    <x v="4"/>
    <x v="1"/>
    <x v="5"/>
    <x v="5"/>
    <x v="0"/>
    <x v="0"/>
  </r>
  <r>
    <x v="30"/>
    <s v="8J484"/>
    <s v="HEALIOS LTD"/>
    <x v="1"/>
    <x v="1"/>
    <x v="5"/>
    <x v="5"/>
    <x v="0"/>
    <x v="0"/>
  </r>
  <r>
    <x v="30"/>
    <s v="8J506"/>
    <s v="INSPIRE COMMUNITY TRUST"/>
    <x v="5"/>
    <x v="3"/>
    <x v="5"/>
    <x v="5"/>
    <x v="0"/>
    <x v="0"/>
  </r>
  <r>
    <x v="30"/>
    <s v="8J517"/>
    <s v="CARERS RESOURCE (SHIPLEY)"/>
    <x v="0"/>
    <x v="1"/>
    <x v="5"/>
    <x v="5"/>
    <x v="0"/>
    <x v="0"/>
  </r>
  <r>
    <x v="30"/>
    <s v="8J518"/>
    <s v="SEFTON WOMEN'S AND CHILDREN'S AID (SWACA)"/>
    <x v="4"/>
    <x v="1"/>
    <x v="5"/>
    <x v="5"/>
    <x v="0"/>
    <x v="0"/>
  </r>
  <r>
    <x v="30"/>
    <s v="8J525"/>
    <s v="SEFTON CVS"/>
    <x v="4"/>
    <x v="1"/>
    <x v="5"/>
    <x v="5"/>
    <x v="0"/>
    <x v="0"/>
  </r>
  <r>
    <x v="30"/>
    <s v="8J558"/>
    <s v="FIRST CONTACT CLINICAL"/>
    <x v="0"/>
    <x v="3"/>
    <x v="5"/>
    <x v="5"/>
    <x v="0"/>
    <x v="0"/>
  </r>
  <r>
    <x v="30"/>
    <s v="8J589"/>
    <s v="OAKWOOD PSYCHOLOGY SERVICES"/>
    <x v="4"/>
    <x v="3"/>
    <x v="5"/>
    <x v="5"/>
    <x v="0"/>
    <x v="0"/>
  </r>
  <r>
    <x v="30"/>
    <s v="8J596"/>
    <s v="OAKLEAF CARE (HARTWELL) LIMITED"/>
    <x v="3"/>
    <x v="1"/>
    <x v="5"/>
    <x v="5"/>
    <x v="0"/>
    <x v="0"/>
  </r>
  <r>
    <x v="30"/>
    <s v="8J608"/>
    <s v="HOSPICE AT HOME, CARLISLE AND NORTH LAKELAND"/>
    <x v="0"/>
    <x v="1"/>
    <x v="5"/>
    <x v="5"/>
    <x v="0"/>
    <x v="0"/>
  </r>
  <r>
    <x v="30"/>
    <s v="8J633"/>
    <s v="SOUTH BUCKS HOSPICE"/>
    <x v="1"/>
    <x v="1"/>
    <x v="5"/>
    <x v="5"/>
    <x v="0"/>
    <x v="0"/>
  </r>
  <r>
    <x v="30"/>
    <s v="8J663"/>
    <s v="SEFTON CARERS CENTRE"/>
    <x v="4"/>
    <x v="1"/>
    <x v="5"/>
    <x v="5"/>
    <x v="0"/>
    <x v="0"/>
  </r>
  <r>
    <x v="30"/>
    <s v="8J670"/>
    <s v="JULIAS HOUSE"/>
    <x v="6"/>
    <x v="1"/>
    <x v="5"/>
    <x v="5"/>
    <x v="0"/>
    <x v="0"/>
  </r>
  <r>
    <x v="30"/>
    <s v="8J8"/>
    <s v="COMFORT"/>
    <x v="1"/>
    <x v="1"/>
    <x v="5"/>
    <x v="5"/>
    <x v="0"/>
    <x v="0"/>
  </r>
  <r>
    <x v="30"/>
    <s v="8J817"/>
    <s v="ELYON HEALTHCARE LTD"/>
    <x v="3"/>
    <x v="1"/>
    <x v="5"/>
    <x v="5"/>
    <x v="0"/>
    <x v="0"/>
  </r>
  <r>
    <x v="30"/>
    <s v="8J819"/>
    <s v="HEALTHWORKS NEWCASTLE"/>
    <x v="0"/>
    <x v="1"/>
    <x v="5"/>
    <x v="5"/>
    <x v="0"/>
    <x v="0"/>
  </r>
  <r>
    <x v="30"/>
    <s v="8J845"/>
    <s v="VERSUS ARTHRITIS"/>
    <x v="0"/>
    <x v="1"/>
    <x v="5"/>
    <x v="5"/>
    <x v="0"/>
    <x v="0"/>
  </r>
  <r>
    <x v="30"/>
    <s v="8J869"/>
    <s v="BLACKPOOL CARERS CENTRE"/>
    <x v="4"/>
    <x v="1"/>
    <x v="5"/>
    <x v="5"/>
    <x v="0"/>
    <x v="0"/>
  </r>
  <r>
    <x v="30"/>
    <s v="8J901"/>
    <s v="SEVACARE UK LTD"/>
    <x v="2"/>
    <x v="1"/>
    <x v="5"/>
    <x v="5"/>
    <x v="0"/>
    <x v="0"/>
  </r>
  <r>
    <x v="30"/>
    <s v="8J930"/>
    <s v="BLACKPOOL FYLDE AND WYRE SOCIETY FOR THE BLIND"/>
    <x v="4"/>
    <x v="1"/>
    <x v="5"/>
    <x v="5"/>
    <x v="0"/>
    <x v="0"/>
  </r>
  <r>
    <x v="30"/>
    <s v="8J964"/>
    <s v="PROGRESS HOUSING GROUP"/>
    <x v="4"/>
    <x v="2"/>
    <x v="5"/>
    <x v="5"/>
    <x v="1"/>
    <x v="0"/>
  </r>
  <r>
    <x v="30"/>
    <s v="8JA07"/>
    <s v="SILVERCLOUD HEALTH LIMITED"/>
    <x v="3"/>
    <x v="1"/>
    <x v="5"/>
    <x v="5"/>
    <x v="0"/>
    <x v="0"/>
  </r>
  <r>
    <x v="30"/>
    <s v="8JA25"/>
    <s v="CLAIRE HOUSE CHILDREN'S HOSPICE"/>
    <x v="4"/>
    <x v="1"/>
    <x v="5"/>
    <x v="5"/>
    <x v="0"/>
    <x v="0"/>
  </r>
  <r>
    <x v="30"/>
    <s v="8JA35"/>
    <s v="BEECHWOOD CANCER CARE CENTRE"/>
    <x v="4"/>
    <x v="1"/>
    <x v="5"/>
    <x v="5"/>
    <x v="0"/>
    <x v="0"/>
  </r>
  <r>
    <x v="30"/>
    <s v="8JA51"/>
    <s v="KATE'S HOME NURSING"/>
    <x v="1"/>
    <x v="1"/>
    <x v="5"/>
    <x v="5"/>
    <x v="0"/>
    <x v="0"/>
  </r>
  <r>
    <x v="30"/>
    <s v="8JA96"/>
    <s v="BLACKPOOL CITIZENS ADVICE BUREAU"/>
    <x v="4"/>
    <x v="1"/>
    <x v="5"/>
    <x v="5"/>
    <x v="0"/>
    <x v="0"/>
  </r>
  <r>
    <x v="30"/>
    <s v="8JC13"/>
    <s v="AGE UK NORTHAMPTONSHIRE"/>
    <x v="2"/>
    <x v="1"/>
    <x v="5"/>
    <x v="5"/>
    <x v="0"/>
    <x v="0"/>
  </r>
  <r>
    <x v="30"/>
    <s v="8JC30"/>
    <s v="MAPMYHEALTH LIMITED"/>
    <x v="3"/>
    <x v="1"/>
    <x v="5"/>
    <x v="5"/>
    <x v="0"/>
    <x v="0"/>
  </r>
  <r>
    <x v="30"/>
    <s v="8JC34"/>
    <s v="CO.SIGN PARTNERS IN COMMUNICATION LTD"/>
    <x v="4"/>
    <x v="1"/>
    <x v="5"/>
    <x v="5"/>
    <x v="0"/>
    <x v="0"/>
  </r>
  <r>
    <x v="30"/>
    <s v="8JC35"/>
    <s v="PHYSIOCARE (ISLE OF WIGHT) LIMITED"/>
    <x v="1"/>
    <x v="1"/>
    <x v="5"/>
    <x v="5"/>
    <x v="0"/>
    <x v="0"/>
  </r>
  <r>
    <x v="30"/>
    <s v="8JC61"/>
    <s v="EAST LANCASHIRE HOSPICE"/>
    <x v="4"/>
    <x v="1"/>
    <x v="5"/>
    <x v="5"/>
    <x v="0"/>
    <x v="0"/>
  </r>
  <r>
    <x v="30"/>
    <s v="8JD07"/>
    <s v="HOLLISTER LIMITED"/>
    <x v="1"/>
    <x v="1"/>
    <x v="5"/>
    <x v="5"/>
    <x v="0"/>
    <x v="0"/>
  </r>
  <r>
    <x v="30"/>
    <s v="8JD12"/>
    <s v="ARTHUR RANK HOSPICE CHARITY"/>
    <x v="3"/>
    <x v="2"/>
    <x v="5"/>
    <x v="5"/>
    <x v="0"/>
    <x v="0"/>
  </r>
  <r>
    <x v="30"/>
    <s v="8JD34"/>
    <s v="KEYFORT GROUP LTD"/>
    <x v="0"/>
    <x v="1"/>
    <x v="5"/>
    <x v="5"/>
    <x v="0"/>
    <x v="0"/>
  </r>
  <r>
    <x v="30"/>
    <s v="8JD79"/>
    <s v="AGE UK HEREFORDSHIRE &amp; WORCESTERSHIRE"/>
    <x v="2"/>
    <x v="1"/>
    <x v="5"/>
    <x v="5"/>
    <x v="0"/>
    <x v="0"/>
  </r>
  <r>
    <x v="30"/>
    <s v="8JD87"/>
    <s v="SOUTH TYNESIDE INTEGRATED CARE LIMITED"/>
    <x v="0"/>
    <x v="2"/>
    <x v="5"/>
    <x v="5"/>
    <x v="0"/>
    <x v="0"/>
  </r>
  <r>
    <x v="30"/>
    <s v="8JD91"/>
    <s v="ACHIEVE CHANGE AND ENGAGEMENT (A.C.E.)"/>
    <x v="4"/>
    <x v="1"/>
    <x v="5"/>
    <x v="5"/>
    <x v="0"/>
    <x v="0"/>
  </r>
  <r>
    <x v="30"/>
    <s v="8JD94"/>
    <s v="APOLLO HOME HEALTHCARE LIMITED"/>
    <x v="3"/>
    <x v="1"/>
    <x v="5"/>
    <x v="5"/>
    <x v="0"/>
    <x v="0"/>
  </r>
  <r>
    <x v="30"/>
    <s v="8JE03"/>
    <s v="PHYSIONEEDS HEANOR"/>
    <x v="2"/>
    <x v="1"/>
    <x v="5"/>
    <x v="5"/>
    <x v="0"/>
    <x v="0"/>
  </r>
  <r>
    <x v="30"/>
    <s v="8JE10"/>
    <s v="AMEGREEN COMPLEX HOMECARE LTD"/>
    <x v="3"/>
    <x v="1"/>
    <x v="5"/>
    <x v="5"/>
    <x v="0"/>
    <x v="0"/>
  </r>
  <r>
    <x v="30"/>
    <s v="8JE21"/>
    <s v="NORTHERN HEALTHCARE LIMITED"/>
    <x v="4"/>
    <x v="1"/>
    <x v="5"/>
    <x v="5"/>
    <x v="0"/>
    <x v="0"/>
  </r>
  <r>
    <x v="30"/>
    <s v="8JE44"/>
    <s v="THE J'S HOSPICE"/>
    <x v="3"/>
    <x v="1"/>
    <x v="5"/>
    <x v="5"/>
    <x v="0"/>
    <x v="0"/>
  </r>
  <r>
    <x v="30"/>
    <s v="8JF06"/>
    <s v="SPIRIT HEALTHCARE LTD"/>
    <x v="3"/>
    <x v="1"/>
    <x v="5"/>
    <x v="5"/>
    <x v="0"/>
    <x v="0"/>
  </r>
  <r>
    <x v="30"/>
    <s v="8JF65"/>
    <s v="TIC+ (TEENS IN CRISIS)"/>
    <x v="6"/>
    <x v="1"/>
    <x v="5"/>
    <x v="5"/>
    <x v="0"/>
    <x v="0"/>
  </r>
  <r>
    <x v="30"/>
    <s v="8JF97"/>
    <s v="GRAY HEALTHCARE"/>
    <x v="4"/>
    <x v="1"/>
    <x v="5"/>
    <x v="5"/>
    <x v="0"/>
    <x v="0"/>
  </r>
  <r>
    <x v="30"/>
    <s v="8JG76"/>
    <s v="LONGFIELD HOSPICE CARE"/>
    <x v="6"/>
    <x v="1"/>
    <x v="5"/>
    <x v="5"/>
    <x v="0"/>
    <x v="0"/>
  </r>
  <r>
    <x v="30"/>
    <s v="8JG94"/>
    <s v="ZOES PLACE BABY HOSPICE (LIVERPOOL)"/>
    <x v="4"/>
    <x v="1"/>
    <x v="5"/>
    <x v="5"/>
    <x v="0"/>
    <x v="0"/>
  </r>
  <r>
    <x v="30"/>
    <s v="8JG97"/>
    <s v="NO LIMITS"/>
    <x v="1"/>
    <x v="1"/>
    <x v="5"/>
    <x v="5"/>
    <x v="0"/>
    <x v="0"/>
  </r>
  <r>
    <x v="30"/>
    <s v="8JH15"/>
    <s v="WELLMIND MEDIA"/>
    <x v="1"/>
    <x v="1"/>
    <x v="5"/>
    <x v="5"/>
    <x v="0"/>
    <x v="0"/>
  </r>
  <r>
    <x v="30"/>
    <s v="8JH87"/>
    <s v="NORTHAMPTONSHIRE CARERS"/>
    <x v="2"/>
    <x v="1"/>
    <x v="5"/>
    <x v="5"/>
    <x v="0"/>
    <x v="0"/>
  </r>
  <r>
    <x v="30"/>
    <s v="8JJ48"/>
    <s v="SUNDERLAND CARE AND SUPPORT LIMITED"/>
    <x v="0"/>
    <x v="1"/>
    <x v="5"/>
    <x v="5"/>
    <x v="0"/>
    <x v="0"/>
  </r>
  <r>
    <x v="30"/>
    <s v="8JJ98"/>
    <s v="POSITIVELY UK"/>
    <x v="5"/>
    <x v="1"/>
    <x v="5"/>
    <x v="5"/>
    <x v="0"/>
    <x v="0"/>
  </r>
  <r>
    <x v="30"/>
    <s v="8JK05"/>
    <s v="FALMOUTH OSTEOPATHIC CLINIC"/>
    <x v="6"/>
    <x v="1"/>
    <x v="5"/>
    <x v="5"/>
    <x v="0"/>
    <x v="0"/>
  </r>
  <r>
    <x v="30"/>
    <s v="8JK24"/>
    <s v="AYLO TECHNOLOGY LIMITED"/>
    <x v="4"/>
    <x v="1"/>
    <x v="5"/>
    <x v="5"/>
    <x v="0"/>
    <x v="0"/>
  </r>
  <r>
    <x v="30"/>
    <s v="8JK29"/>
    <s v="MINDDISTRICT LTD"/>
    <x v="1"/>
    <x v="1"/>
    <x v="5"/>
    <x v="5"/>
    <x v="0"/>
    <x v="0"/>
  </r>
  <r>
    <x v="30"/>
    <s v="8JK34"/>
    <s v="CORBETT CHIROPRACTIC AND SPORTS INJURY CLINIC"/>
    <x v="6"/>
    <x v="3"/>
    <x v="5"/>
    <x v="5"/>
    <x v="0"/>
    <x v="0"/>
  </r>
  <r>
    <x v="30"/>
    <s v="8JK41"/>
    <s v="PSNE LTD"/>
    <x v="0"/>
    <x v="1"/>
    <x v="5"/>
    <x v="5"/>
    <x v="0"/>
    <x v="0"/>
  </r>
  <r>
    <x v="30"/>
    <s v="8JK52"/>
    <s v="INVENT HEALTH LTD"/>
    <x v="3"/>
    <x v="1"/>
    <x v="5"/>
    <x v="5"/>
    <x v="0"/>
    <x v="0"/>
  </r>
  <r>
    <x v="30"/>
    <s v="8JL08"/>
    <s v="CAREMARK (THREE RIVERS &amp; CHILTERN)"/>
    <x v="1"/>
    <x v="1"/>
    <x v="5"/>
    <x v="5"/>
    <x v="0"/>
    <x v="0"/>
  </r>
  <r>
    <x v="30"/>
    <s v="8JL42"/>
    <s v="YOUR LIFE YOUR WAY"/>
    <x v="4"/>
    <x v="1"/>
    <x v="5"/>
    <x v="5"/>
    <x v="0"/>
    <x v="0"/>
  </r>
  <r>
    <x v="30"/>
    <s v="8JL60"/>
    <s v="BESPOKE HEALTH &amp; SOCIAL CARE LIMITED"/>
    <x v="2"/>
    <x v="1"/>
    <x v="5"/>
    <x v="5"/>
    <x v="0"/>
    <x v="0"/>
  </r>
  <r>
    <x v="30"/>
    <s v="8JL84"/>
    <s v="HEADWAY EAST LONDON"/>
    <x v="5"/>
    <x v="1"/>
    <x v="5"/>
    <x v="5"/>
    <x v="0"/>
    <x v="0"/>
  </r>
  <r>
    <x v="30"/>
    <s v="8JL95"/>
    <s v="ORMISTON FAMILIES"/>
    <x v="3"/>
    <x v="1"/>
    <x v="5"/>
    <x v="5"/>
    <x v="0"/>
    <x v="0"/>
  </r>
  <r>
    <x v="30"/>
    <s v="8JM38"/>
    <s v="AGE UK BIRMINGHAM"/>
    <x v="2"/>
    <x v="1"/>
    <x v="5"/>
    <x v="5"/>
    <x v="0"/>
    <x v="0"/>
  </r>
  <r>
    <x v="30"/>
    <s v="8JM50"/>
    <s v="MARTLETS HOSPICE"/>
    <x v="1"/>
    <x v="3"/>
    <x v="5"/>
    <x v="5"/>
    <x v="0"/>
    <x v="0"/>
  </r>
  <r>
    <x v="30"/>
    <s v="8JM81"/>
    <s v="HEALTHCARE BUSINESS SOLUTIONS (UK) LIMITED"/>
    <x v="0"/>
    <x v="1"/>
    <x v="5"/>
    <x v="5"/>
    <x v="0"/>
    <x v="0"/>
  </r>
  <r>
    <x v="30"/>
    <s v="8JM88"/>
    <s v="LONDON DIVING CHAMBER LTD"/>
    <x v="5"/>
    <x v="1"/>
    <x v="5"/>
    <x v="5"/>
    <x v="0"/>
    <x v="0"/>
  </r>
  <r>
    <x v="30"/>
    <s v="8JN02"/>
    <s v="NEUROLOGICAL PHYSIOTHERAPY"/>
    <x v="4"/>
    <x v="1"/>
    <x v="5"/>
    <x v="5"/>
    <x v="0"/>
    <x v="0"/>
  </r>
  <r>
    <x v="30"/>
    <s v="8JN53"/>
    <s v="NELSONS JOURNEY"/>
    <x v="3"/>
    <x v="1"/>
    <x v="5"/>
    <x v="5"/>
    <x v="0"/>
    <x v="0"/>
  </r>
  <r>
    <x v="30"/>
    <s v="8JN58"/>
    <s v="HEADWAY UK"/>
    <x v="0"/>
    <x v="1"/>
    <x v="5"/>
    <x v="5"/>
    <x v="0"/>
    <x v="0"/>
  </r>
  <r>
    <x v="30"/>
    <s v="8jn93"/>
    <s v="PARENTING 2000"/>
    <x v="4"/>
    <x v="1"/>
    <x v="5"/>
    <x v="5"/>
    <x v="0"/>
    <x v="0"/>
  </r>
  <r>
    <x v="30"/>
    <s v="8JP19"/>
    <s v="CORE ASSETS GROUP"/>
    <x v="3"/>
    <x v="1"/>
    <x v="5"/>
    <x v="5"/>
    <x v="0"/>
    <x v="0"/>
  </r>
  <r>
    <x v="30"/>
    <s v="8JP72"/>
    <s v="WOLVERHAMPTON VOLUNTARY SECTOR COUNCIL"/>
    <x v="2"/>
    <x v="1"/>
    <x v="5"/>
    <x v="5"/>
    <x v="0"/>
    <x v="0"/>
  </r>
  <r>
    <x v="30"/>
    <s v="8JP83"/>
    <s v="IMMEDICARE LLP"/>
    <x v="1"/>
    <x v="1"/>
    <x v="5"/>
    <x v="5"/>
    <x v="0"/>
    <x v="0"/>
  </r>
  <r>
    <x v="30"/>
    <s v="8JP93"/>
    <s v="DUDLEY STROKE ASSOCIATION"/>
    <x v="2"/>
    <x v="1"/>
    <x v="5"/>
    <x v="5"/>
    <x v="0"/>
    <x v="0"/>
  </r>
  <r>
    <x v="30"/>
    <s v="8JQ11"/>
    <s v="TRINITY HOUSE PRACTICE LTD"/>
    <x v="4"/>
    <x v="1"/>
    <x v="5"/>
    <x v="5"/>
    <x v="0"/>
    <x v="0"/>
  </r>
  <r>
    <x v="30"/>
    <s v="8JR65"/>
    <s v="THE BRITISH RED CROSS"/>
    <x v="2"/>
    <x v="1"/>
    <x v="5"/>
    <x v="5"/>
    <x v="0"/>
    <x v="0"/>
  </r>
  <r>
    <x v="30"/>
    <s v="8JR67"/>
    <s v="ONE PSYCHOLOGY"/>
    <x v="3"/>
    <x v="1"/>
    <x v="5"/>
    <x v="5"/>
    <x v="0"/>
    <x v="0"/>
  </r>
  <r>
    <x v="30"/>
    <s v="8JT43"/>
    <s v="MANOR GARDENS WELFARE TRUST"/>
    <x v="5"/>
    <x v="1"/>
    <x v="5"/>
    <x v="5"/>
    <x v="0"/>
    <x v="0"/>
  </r>
  <r>
    <x v="30"/>
    <s v="8JT82"/>
    <s v="WOMEN'S HEALTH &amp; FAMILY SERVICES"/>
    <x v="5"/>
    <x v="1"/>
    <x v="5"/>
    <x v="5"/>
    <x v="0"/>
    <x v="0"/>
  </r>
  <r>
    <x v="30"/>
    <s v="8JV73"/>
    <s v="AGEWELL CIC"/>
    <x v="2"/>
    <x v="1"/>
    <x v="5"/>
    <x v="5"/>
    <x v="0"/>
    <x v="0"/>
  </r>
  <r>
    <x v="30"/>
    <s v="8JW01"/>
    <s v="BIRMINGHAM MIND"/>
    <x v="2"/>
    <x v="3"/>
    <x v="5"/>
    <x v="5"/>
    <x v="0"/>
    <x v="0"/>
  </r>
  <r>
    <x v="30"/>
    <s v="8JW37"/>
    <s v="SICKLE CELL &amp; THALASSAEMIA SUPPORT PROJECT"/>
    <x v="2"/>
    <x v="1"/>
    <x v="5"/>
    <x v="5"/>
    <x v="0"/>
    <x v="0"/>
  </r>
  <r>
    <x v="30"/>
    <s v="8JX28"/>
    <s v="OBJECTIVITY LIMITED"/>
    <x v="5"/>
    <x v="1"/>
    <x v="5"/>
    <x v="5"/>
    <x v="0"/>
    <x v="0"/>
  </r>
  <r>
    <x v="30"/>
    <s v="8JX36"/>
    <s v="AGE UK EAST LONDON"/>
    <x v="5"/>
    <x v="1"/>
    <x v="5"/>
    <x v="5"/>
    <x v="0"/>
    <x v="0"/>
  </r>
  <r>
    <x v="30"/>
    <s v="8JX49"/>
    <s v="SUGARMAN"/>
    <x v="3"/>
    <x v="1"/>
    <x v="5"/>
    <x v="5"/>
    <x v="0"/>
    <x v="0"/>
  </r>
  <r>
    <x v="30"/>
    <s v="8JY28"/>
    <s v="HEALTHY LIFESTYLES COVENTRY"/>
    <x v="2"/>
    <x v="3"/>
    <x v="5"/>
    <x v="5"/>
    <x v="0"/>
    <x v="0"/>
  </r>
  <r>
    <x v="30"/>
    <s v="8JY29"/>
    <s v="ICE CREATES"/>
    <x v="6"/>
    <x v="2"/>
    <x v="5"/>
    <x v="5"/>
    <x v="0"/>
    <x v="0"/>
  </r>
  <r>
    <x v="30"/>
    <s v="8JY84"/>
    <s v="HOME-START BLACKBURN &amp; DARWEN"/>
    <x v="4"/>
    <x v="1"/>
    <x v="5"/>
    <x v="5"/>
    <x v="0"/>
    <x v="0"/>
  </r>
  <r>
    <x v="30"/>
    <s v="8JY90"/>
    <s v="FIRST OPTION HEALTHCARE LTD"/>
    <x v="3"/>
    <x v="1"/>
    <x v="5"/>
    <x v="5"/>
    <x v="0"/>
    <x v="0"/>
  </r>
  <r>
    <x v="30"/>
    <s v="8K055"/>
    <s v="THE MARKET PLACE (LEEDS)"/>
    <x v="0"/>
    <x v="1"/>
    <x v="5"/>
    <x v="5"/>
    <x v="0"/>
    <x v="0"/>
  </r>
  <r>
    <x v="30"/>
    <s v="8K070"/>
    <s v="LONDON CYRENIANS HOUSING LTD"/>
    <x v="5"/>
    <x v="1"/>
    <x v="5"/>
    <x v="5"/>
    <x v="0"/>
    <x v="0"/>
  </r>
  <r>
    <x v="30"/>
    <s v="8K081"/>
    <s v="SOUTH YORKSHIRE EATING DISORDERS ASSOCIATION"/>
    <x v="0"/>
    <x v="1"/>
    <x v="5"/>
    <x v="5"/>
    <x v="0"/>
    <x v="0"/>
  </r>
  <r>
    <x v="30"/>
    <s v="8K176"/>
    <s v="VENUS"/>
    <x v="4"/>
    <x v="1"/>
    <x v="5"/>
    <x v="5"/>
    <x v="0"/>
    <x v="0"/>
  </r>
  <r>
    <x v="30"/>
    <s v="8K178"/>
    <s v="BRADFORD RAPE CRISIS &amp; SEXUAL ABUSE SURVIVORS SERVICE"/>
    <x v="0"/>
    <x v="1"/>
    <x v="5"/>
    <x v="5"/>
    <x v="0"/>
    <x v="0"/>
  </r>
  <r>
    <x v="30"/>
    <s v="8K212"/>
    <s v="NORTH STAFFS MIND"/>
    <x v="2"/>
    <x v="1"/>
    <x v="5"/>
    <x v="5"/>
    <x v="0"/>
    <x v="0"/>
  </r>
  <r>
    <x v="30"/>
    <s v="8K228"/>
    <s v="GATEWAY FAMILY SERVICES CIC"/>
    <x v="2"/>
    <x v="3"/>
    <x v="5"/>
    <x v="5"/>
    <x v="0"/>
    <x v="0"/>
  </r>
  <r>
    <x v="30"/>
    <s v="8K232"/>
    <s v="2BU SOMERSET CIC"/>
    <x v="6"/>
    <x v="1"/>
    <x v="5"/>
    <x v="5"/>
    <x v="0"/>
    <x v="0"/>
  </r>
  <r>
    <x v="30"/>
    <s v="8K282"/>
    <s v="COMPTON CARE - 39 COMPTON ROAD WEST"/>
    <x v="2"/>
    <x v="1"/>
    <x v="5"/>
    <x v="5"/>
    <x v="0"/>
    <x v="0"/>
  </r>
  <r>
    <x v="30"/>
    <s v="8K341"/>
    <s v="ENS RECRUITMENT LTD"/>
    <x v="3"/>
    <x v="1"/>
    <x v="5"/>
    <x v="5"/>
    <x v="0"/>
    <x v="0"/>
  </r>
  <r>
    <x v="30"/>
    <s v="8K432"/>
    <s v="AGE UK OLDHAM"/>
    <x v="4"/>
    <x v="1"/>
    <x v="5"/>
    <x v="5"/>
    <x v="0"/>
    <x v="0"/>
  </r>
  <r>
    <x v="30"/>
    <s v="8K439"/>
    <s v="YOUNG PEOPLE CORNWALL"/>
    <x v="6"/>
    <x v="1"/>
    <x v="5"/>
    <x v="5"/>
    <x v="0"/>
    <x v="0"/>
  </r>
  <r>
    <x v="30"/>
    <s v="8K547"/>
    <s v="MIND IN BRADFORD"/>
    <x v="0"/>
    <x v="1"/>
    <x v="5"/>
    <x v="5"/>
    <x v="0"/>
    <x v="0"/>
  </r>
  <r>
    <x v="30"/>
    <s v="8K570"/>
    <s v="YOUNG PEOPLE'S COUNSELLING SERVICE (YPCS) BRENTWOOD"/>
    <x v="3"/>
    <x v="1"/>
    <x v="5"/>
    <x v="5"/>
    <x v="0"/>
    <x v="0"/>
  </r>
  <r>
    <x v="30"/>
    <s v="8K623"/>
    <s v="WILLOWBURN HOSPICE"/>
    <x v="0"/>
    <x v="3"/>
    <x v="5"/>
    <x v="5"/>
    <x v="0"/>
    <x v="0"/>
  </r>
  <r>
    <x v="30"/>
    <s v="8K649"/>
    <s v="THE WELL COMMUNITIES CIC"/>
    <x v="4"/>
    <x v="1"/>
    <x v="5"/>
    <x v="5"/>
    <x v="0"/>
    <x v="0"/>
  </r>
  <r>
    <x v="30"/>
    <s v="8K682"/>
    <s v="YOUTH WORKS NORTHAMPTONSHIRE"/>
    <x v="2"/>
    <x v="1"/>
    <x v="5"/>
    <x v="5"/>
    <x v="0"/>
    <x v="0"/>
  </r>
  <r>
    <x v="30"/>
    <s v="8K705"/>
    <s v="HYDE PHYSIOTHERAPY CENTRE"/>
    <x v="4"/>
    <x v="1"/>
    <x v="5"/>
    <x v="5"/>
    <x v="0"/>
    <x v="0"/>
  </r>
  <r>
    <x v="30"/>
    <s v="8K706"/>
    <s v="AGE UK BOLTON"/>
    <x v="4"/>
    <x v="1"/>
    <x v="5"/>
    <x v="5"/>
    <x v="0"/>
    <x v="0"/>
  </r>
  <r>
    <x v="30"/>
    <s v="8K737"/>
    <s v="SERVICE SIX"/>
    <x v="2"/>
    <x v="1"/>
    <x v="5"/>
    <x v="5"/>
    <x v="0"/>
    <x v="0"/>
  </r>
  <r>
    <x v="30"/>
    <s v="8K760"/>
    <s v="CRUSE BEREAVEMENT CARE"/>
    <x v="4"/>
    <x v="1"/>
    <x v="5"/>
    <x v="5"/>
    <x v="0"/>
    <x v="0"/>
  </r>
  <r>
    <x v="30"/>
    <s v="8K789"/>
    <s v="THE DOVE SERVICE"/>
    <x v="2"/>
    <x v="1"/>
    <x v="5"/>
    <x v="5"/>
    <x v="0"/>
    <x v="0"/>
  </r>
  <r>
    <x v="30"/>
    <s v="8K793"/>
    <s v="PULSE HEALTHCARE"/>
    <x v="3"/>
    <x v="1"/>
    <x v="5"/>
    <x v="5"/>
    <x v="0"/>
    <x v="0"/>
  </r>
  <r>
    <x v="30"/>
    <s v="8K817"/>
    <s v="SOCIAL ACTION FOR HEALTH"/>
    <x v="5"/>
    <x v="3"/>
    <x v="5"/>
    <x v="5"/>
    <x v="0"/>
    <x v="0"/>
  </r>
  <r>
    <x v="30"/>
    <s v="8K834"/>
    <s v="BLYTHE HOUSE HOSPICE"/>
    <x v="2"/>
    <x v="1"/>
    <x v="5"/>
    <x v="5"/>
    <x v="0"/>
    <x v="0"/>
  </r>
  <r>
    <x v="30"/>
    <s v="8K851"/>
    <s v="WEST NORFOLK MIND"/>
    <x v="3"/>
    <x v="1"/>
    <x v="5"/>
    <x v="5"/>
    <x v="0"/>
    <x v="0"/>
  </r>
  <r>
    <x v="30"/>
    <s v="8K894"/>
    <s v="TINA MICALLEF PHYSIOTHERAPIST"/>
    <x v="1"/>
    <x v="1"/>
    <x v="5"/>
    <x v="5"/>
    <x v="0"/>
    <x v="0"/>
  </r>
  <r>
    <x v="30"/>
    <s v="8K914"/>
    <s v="NORFOLK DEAF ASSOCIATION (NDA)"/>
    <x v="3"/>
    <x v="1"/>
    <x v="5"/>
    <x v="5"/>
    <x v="0"/>
    <x v="0"/>
  </r>
  <r>
    <x v="30"/>
    <s v="8K918"/>
    <s v="SARAH PARR PHYSIOTHERAPY"/>
    <x v="1"/>
    <x v="1"/>
    <x v="5"/>
    <x v="5"/>
    <x v="0"/>
    <x v="0"/>
  </r>
  <r>
    <x v="30"/>
    <s v="8K994"/>
    <s v="FORTALICE LTD"/>
    <x v="4"/>
    <x v="1"/>
    <x v="5"/>
    <x v="5"/>
    <x v="0"/>
    <x v="0"/>
  </r>
  <r>
    <x v="30"/>
    <s v="8KA21"/>
    <s v="ISLE OF WIGHT YOUTH TRUST"/>
    <x v="1"/>
    <x v="1"/>
    <x v="5"/>
    <x v="5"/>
    <x v="0"/>
    <x v="0"/>
  </r>
  <r>
    <x v="30"/>
    <s v="8KA39"/>
    <s v="TOKKO YOUTH SPACE"/>
    <x v="3"/>
    <x v="1"/>
    <x v="5"/>
    <x v="5"/>
    <x v="0"/>
    <x v="0"/>
  </r>
  <r>
    <x v="30"/>
    <s v="8KA58"/>
    <s v="AUDIOLOGICAL SCIENCE LTD"/>
    <x v="5"/>
    <x v="1"/>
    <x v="5"/>
    <x v="5"/>
    <x v="0"/>
    <x v="0"/>
  </r>
  <r>
    <x v="30"/>
    <s v="8KA68"/>
    <s v="HIRST PHYSIOTHERAPY"/>
    <x v="1"/>
    <x v="3"/>
    <x v="5"/>
    <x v="5"/>
    <x v="0"/>
    <x v="0"/>
  </r>
  <r>
    <x v="30"/>
    <s v="8KA90"/>
    <s v="Thrive Tribe"/>
    <x v="5"/>
    <x v="2"/>
    <x v="5"/>
    <x v="5"/>
    <x v="0"/>
    <x v="0"/>
  </r>
  <r>
    <x v="30"/>
    <s v="8KA90-1"/>
    <s v="Thrive Tribe"/>
    <x v="5"/>
    <x v="1"/>
    <x v="5"/>
    <x v="5"/>
    <x v="0"/>
    <x v="0"/>
  </r>
  <r>
    <x v="30"/>
    <s v="8KA90-10"/>
    <s v="Thrive Tribe"/>
    <x v="5"/>
    <x v="1"/>
    <x v="5"/>
    <x v="5"/>
    <x v="0"/>
    <x v="0"/>
  </r>
  <r>
    <x v="30"/>
    <s v="8KA90-11"/>
    <s v="Thrive Tribe"/>
    <x v="5"/>
    <x v="1"/>
    <x v="5"/>
    <x v="5"/>
    <x v="0"/>
    <x v="0"/>
  </r>
  <r>
    <x v="30"/>
    <s v="8KA90-12"/>
    <s v="Thrive Tribe"/>
    <x v="5"/>
    <x v="1"/>
    <x v="5"/>
    <x v="5"/>
    <x v="0"/>
    <x v="0"/>
  </r>
  <r>
    <x v="30"/>
    <s v="8KA90-13"/>
    <s v="Thrive Tribe"/>
    <x v="5"/>
    <x v="1"/>
    <x v="5"/>
    <x v="5"/>
    <x v="0"/>
    <x v="0"/>
  </r>
  <r>
    <x v="30"/>
    <s v="8KA90-14"/>
    <s v="Thrive Tribe"/>
    <x v="5"/>
    <x v="1"/>
    <x v="5"/>
    <x v="5"/>
    <x v="0"/>
    <x v="0"/>
  </r>
  <r>
    <x v="30"/>
    <s v="8KA90-15"/>
    <s v="Thrive Tribe "/>
    <x v="5"/>
    <x v="1"/>
    <x v="5"/>
    <x v="5"/>
    <x v="0"/>
    <x v="0"/>
  </r>
  <r>
    <x v="30"/>
    <s v="8KA90-16"/>
    <s v="Thrive Tribe "/>
    <x v="5"/>
    <x v="1"/>
    <x v="5"/>
    <x v="5"/>
    <x v="0"/>
    <x v="0"/>
  </r>
  <r>
    <x v="30"/>
    <s v="8KA90-17"/>
    <s v="Thrive Tribe "/>
    <x v="5"/>
    <x v="1"/>
    <x v="5"/>
    <x v="5"/>
    <x v="0"/>
    <x v="0"/>
  </r>
  <r>
    <x v="30"/>
    <s v="8KA90-18"/>
    <s v="Thrive Tribe "/>
    <x v="5"/>
    <x v="1"/>
    <x v="5"/>
    <x v="5"/>
    <x v="0"/>
    <x v="0"/>
  </r>
  <r>
    <x v="30"/>
    <s v="8KA90-2"/>
    <s v="Thrive Tribe"/>
    <x v="5"/>
    <x v="1"/>
    <x v="5"/>
    <x v="5"/>
    <x v="0"/>
    <x v="0"/>
  </r>
  <r>
    <x v="30"/>
    <s v="8KA90-3"/>
    <s v="Thrive Tribe"/>
    <x v="5"/>
    <x v="1"/>
    <x v="5"/>
    <x v="5"/>
    <x v="0"/>
    <x v="0"/>
  </r>
  <r>
    <x v="30"/>
    <s v="8KA90-4"/>
    <s v="Thrive Tribe"/>
    <x v="5"/>
    <x v="1"/>
    <x v="5"/>
    <x v="5"/>
    <x v="0"/>
    <x v="0"/>
  </r>
  <r>
    <x v="30"/>
    <s v="8KA90-5"/>
    <s v="Thrive Tribe"/>
    <x v="5"/>
    <x v="1"/>
    <x v="5"/>
    <x v="5"/>
    <x v="0"/>
    <x v="0"/>
  </r>
  <r>
    <x v="30"/>
    <s v="8KA90-6"/>
    <s v="Thrive Tribe"/>
    <x v="5"/>
    <x v="1"/>
    <x v="5"/>
    <x v="5"/>
    <x v="0"/>
    <x v="0"/>
  </r>
  <r>
    <x v="30"/>
    <s v="8KA90-7"/>
    <s v="Thrive Tribe"/>
    <x v="5"/>
    <x v="1"/>
    <x v="5"/>
    <x v="5"/>
    <x v="0"/>
    <x v="0"/>
  </r>
  <r>
    <x v="30"/>
    <s v="8KA90-8"/>
    <s v="Thrive Tribe"/>
    <x v="5"/>
    <x v="1"/>
    <x v="5"/>
    <x v="5"/>
    <x v="0"/>
    <x v="0"/>
  </r>
  <r>
    <x v="30"/>
    <s v="8KA90-9"/>
    <s v="Thrive Tribe"/>
    <x v="5"/>
    <x v="1"/>
    <x v="5"/>
    <x v="5"/>
    <x v="0"/>
    <x v="0"/>
  </r>
  <r>
    <x v="30"/>
    <s v="8KC98"/>
    <s v="YOUNG LIVES CONSORTIUM CIO"/>
    <x v="0"/>
    <x v="1"/>
    <x v="5"/>
    <x v="5"/>
    <x v="0"/>
    <x v="0"/>
  </r>
  <r>
    <x v="30"/>
    <s v="8KD31"/>
    <s v="LISTENING EAR (MERSEYSIDE)"/>
    <x v="4"/>
    <x v="1"/>
    <x v="5"/>
    <x v="5"/>
    <x v="0"/>
    <x v="0"/>
  </r>
  <r>
    <x v="30"/>
    <s v="8KE79"/>
    <s v="SECOND CHANCEHEADWAY CENTRE"/>
    <x v="0"/>
    <x v="1"/>
    <x v="5"/>
    <x v="5"/>
    <x v="0"/>
    <x v="0"/>
  </r>
  <r>
    <x v="30"/>
    <s v="8KF31"/>
    <s v="SWAFFHAM AND LITCHAM HOME HOSPICE"/>
    <x v="3"/>
    <x v="1"/>
    <x v="5"/>
    <x v="5"/>
    <x v="0"/>
    <x v="0"/>
  </r>
  <r>
    <x v="30"/>
    <s v="8KF34"/>
    <s v="THE TOBY HENDERSON TRUST LTD"/>
    <x v="0"/>
    <x v="1"/>
    <x v="5"/>
    <x v="5"/>
    <x v="0"/>
    <x v="0"/>
  </r>
  <r>
    <x v="30"/>
    <s v="8KF35"/>
    <s v="WEST NORFOLK DEAF ASSOCIATION"/>
    <x v="3"/>
    <x v="1"/>
    <x v="5"/>
    <x v="5"/>
    <x v="0"/>
    <x v="0"/>
  </r>
  <r>
    <x v="30"/>
    <s v="8KF71"/>
    <s v="CARERS TRUST BUCKS AND MILTON KEYNES"/>
    <x v="1"/>
    <x v="1"/>
    <x v="5"/>
    <x v="5"/>
    <x v="0"/>
    <x v="0"/>
  </r>
  <r>
    <x v="30"/>
    <s v="8KF86"/>
    <s v="THE YOUNG LIVES FOUNDATION"/>
    <x v="1"/>
    <x v="3"/>
    <x v="5"/>
    <x v="5"/>
    <x v="0"/>
    <x v="0"/>
  </r>
  <r>
    <x v="30"/>
    <s v="8KF95"/>
    <s v="CHEDDAR COMMUNITY PARTNERSHIP CIC"/>
    <x v="6"/>
    <x v="1"/>
    <x v="5"/>
    <x v="5"/>
    <x v="0"/>
    <x v="0"/>
  </r>
  <r>
    <x v="30"/>
    <s v="8KF97"/>
    <s v="PHYSIOLINK CLINICS LTD"/>
    <x v="5"/>
    <x v="1"/>
    <x v="5"/>
    <x v="5"/>
    <x v="0"/>
    <x v="0"/>
  </r>
  <r>
    <x v="30"/>
    <s v="8KG28"/>
    <s v="TRIPLE P UK LIMITED"/>
    <x v="3"/>
    <x v="1"/>
    <x v="5"/>
    <x v="5"/>
    <x v="0"/>
    <x v="0"/>
  </r>
  <r>
    <x v="30"/>
    <s v="8KH19"/>
    <s v="TWO SAINTS LIMITED"/>
    <x v="1"/>
    <x v="1"/>
    <x v="5"/>
    <x v="5"/>
    <x v="0"/>
    <x v="0"/>
  </r>
  <r>
    <x v="30"/>
    <s v="8KH21"/>
    <s v="DERWENT RURAL COUNSELLING SERVICE"/>
    <x v="2"/>
    <x v="1"/>
    <x v="5"/>
    <x v="5"/>
    <x v="0"/>
    <x v="0"/>
  </r>
  <r>
    <x v="30"/>
    <s v="8KH38"/>
    <s v="ALEXANDER DEVINE CHILDRENS CANCER TRUST OPERATING AS ALEXANDER DEVINE CHILDRENS HOSPICE SERVICE"/>
    <x v="1"/>
    <x v="1"/>
    <x v="5"/>
    <x v="5"/>
    <x v="0"/>
    <x v="0"/>
  </r>
  <r>
    <x v="30"/>
    <s v="8KJ68"/>
    <s v="DERIAN HOUSE CHILDREN'S HOSPICE"/>
    <x v="4"/>
    <x v="1"/>
    <x v="5"/>
    <x v="5"/>
    <x v="0"/>
    <x v="0"/>
  </r>
  <r>
    <x v="30"/>
    <s v="8KK17"/>
    <s v="LEVEL HEALTH (UK) LTD"/>
    <x v="1"/>
    <x v="1"/>
    <x v="5"/>
    <x v="5"/>
    <x v="0"/>
    <x v="0"/>
  </r>
  <r>
    <x v="30"/>
    <s v="8KK55"/>
    <s v="CHAT YOUTH COUNSELLING"/>
    <x v="2"/>
    <x v="1"/>
    <x v="5"/>
    <x v="5"/>
    <x v="0"/>
    <x v="0"/>
  </r>
  <r>
    <x v="30"/>
    <s v="8KK75"/>
    <s v="FAMILY ACTION SMALL STEPS SERVICE"/>
    <x v="2"/>
    <x v="1"/>
    <x v="5"/>
    <x v="5"/>
    <x v="0"/>
    <x v="0"/>
  </r>
  <r>
    <x v="30"/>
    <s v="8KL57"/>
    <s v="PURE PHYSIOTHERAPY LIMITED"/>
    <x v="3"/>
    <x v="1"/>
    <x v="5"/>
    <x v="5"/>
    <x v="0"/>
    <x v="0"/>
  </r>
  <r>
    <x v="30"/>
    <s v="8KL79"/>
    <s v="CONNEXUS HOUSING TWO LIMITED"/>
    <x v="2"/>
    <x v="1"/>
    <x v="5"/>
    <x v="5"/>
    <x v="0"/>
    <x v="0"/>
  </r>
  <r>
    <x v="30"/>
    <s v="8KM40"/>
    <s v="DEVONSHIRE PHYSIOTHERAPY CLINIC"/>
    <x v="2"/>
    <x v="1"/>
    <x v="5"/>
    <x v="5"/>
    <x v="0"/>
    <x v="0"/>
  </r>
  <r>
    <x v="30"/>
    <s v="8KM44"/>
    <s v="KIDS INSPIRE"/>
    <x v="3"/>
    <x v="1"/>
    <x v="5"/>
    <x v="5"/>
    <x v="0"/>
    <x v="0"/>
  </r>
  <r>
    <x v="30"/>
    <s v="8KM52"/>
    <s v="IF U CARE SHARE FOUNDATION"/>
    <x v="0"/>
    <x v="1"/>
    <x v="5"/>
    <x v="5"/>
    <x v="0"/>
    <x v="0"/>
  </r>
  <r>
    <x v="30"/>
    <s v="8KM68"/>
    <s v="CHRISTIAN POPP"/>
    <x v="2"/>
    <x v="1"/>
    <x v="5"/>
    <x v="5"/>
    <x v="0"/>
    <x v="0"/>
  </r>
  <r>
    <x v="30"/>
    <s v="8KM93"/>
    <s v="SAIL"/>
    <x v="2"/>
    <x v="1"/>
    <x v="5"/>
    <x v="5"/>
    <x v="0"/>
    <x v="0"/>
  </r>
  <r>
    <x v="30"/>
    <s v="8KN22"/>
    <s v="NEXUS HEALTH LIMITED"/>
    <x v="1"/>
    <x v="1"/>
    <x v="5"/>
    <x v="5"/>
    <x v="0"/>
    <x v="0"/>
  </r>
  <r>
    <x v="30"/>
    <s v="8KN33"/>
    <s v="GLOUCESTERSHIRE VCS ALLIANCE"/>
    <x v="6"/>
    <x v="1"/>
    <x v="5"/>
    <x v="5"/>
    <x v="0"/>
    <x v="0"/>
  </r>
  <r>
    <x v="30"/>
    <s v="8KN38"/>
    <s v="CHAPEL-EN-LE-FRITH MOBILE PHYSIOTHERAPY SERVICE"/>
    <x v="2"/>
    <x v="1"/>
    <x v="5"/>
    <x v="5"/>
    <x v="0"/>
    <x v="0"/>
  </r>
  <r>
    <x v="30"/>
    <s v="8KN40"/>
    <s v="VESTA - SPECIALIST FAMILY SUPPORT CIC"/>
    <x v="4"/>
    <x v="3"/>
    <x v="5"/>
    <x v="5"/>
    <x v="0"/>
    <x v="0"/>
  </r>
  <r>
    <x v="30"/>
    <s v="8WE68"/>
    <s v="ST ANNE'S HOSPICE"/>
    <x v="4"/>
    <x v="1"/>
    <x v="5"/>
    <x v="5"/>
    <x v="0"/>
    <x v="0"/>
  </r>
  <r>
    <x v="30"/>
    <s v="8WG58"/>
    <s v="Phoenix Public Health Ltd "/>
    <x v="4"/>
    <x v="1"/>
    <x v="5"/>
    <x v="5"/>
    <x v="0"/>
    <x v="0"/>
  </r>
  <r>
    <x v="30"/>
    <s v="8WG61"/>
    <s v="SHAW HEALTHCARE LIMITED (HQ)"/>
    <x v="2"/>
    <x v="1"/>
    <x v="5"/>
    <x v="5"/>
    <x v="0"/>
    <x v="0"/>
  </r>
  <r>
    <x v="30"/>
    <s v="8XF89"/>
    <s v="Castletroy Residetial Care Home"/>
    <x v="3"/>
    <x v="1"/>
    <x v="5"/>
    <x v="5"/>
    <x v="0"/>
    <x v="0"/>
  </r>
  <r>
    <x v="30"/>
    <s v="92GAA"/>
    <s v="Spa Medica"/>
    <x v="2"/>
    <x v="1"/>
    <x v="5"/>
    <x v="5"/>
    <x v="0"/>
    <x v="0"/>
  </r>
  <r>
    <x v="30"/>
    <s v="9E339"/>
    <s v="Woodlands Hospice"/>
    <x v="4"/>
    <x v="1"/>
    <x v="5"/>
    <x v="5"/>
    <x v="0"/>
    <x v="0"/>
  </r>
  <r>
    <x v="30"/>
    <s v="A05N"/>
    <s v="Barnardos (providing emotional wellbeing services)"/>
    <x v="0"/>
    <x v="1"/>
    <x v="5"/>
    <x v="5"/>
    <x v="0"/>
    <x v="0"/>
  </r>
  <r>
    <x v="30"/>
    <s v="A110"/>
    <s v="Ramsay"/>
    <x v="3"/>
    <x v="1"/>
    <x v="5"/>
    <x v="5"/>
    <x v="0"/>
    <x v="0"/>
  </r>
  <r>
    <x v="30"/>
    <s v="A11M"/>
    <s v="PRESSBEAU LTD"/>
    <x v="1"/>
    <x v="1"/>
    <x v="5"/>
    <x v="5"/>
    <x v="0"/>
    <x v="0"/>
  </r>
  <r>
    <x v="30"/>
    <s v="A163"/>
    <s v="FREEMANTLE TRUST"/>
    <x v="1"/>
    <x v="1"/>
    <x v="5"/>
    <x v="5"/>
    <x v="0"/>
    <x v="0"/>
  </r>
  <r>
    <x v="30"/>
    <s v="A167"/>
    <s v="LINDENS STOKE HAMMOND LTD (THE)"/>
    <x v="1"/>
    <x v="1"/>
    <x v="5"/>
    <x v="5"/>
    <x v="0"/>
    <x v="0"/>
  </r>
  <r>
    <x v="30"/>
    <s v="A17F"/>
    <s v="Waterhall Care"/>
    <x v="3"/>
    <x v="1"/>
    <x v="5"/>
    <x v="5"/>
    <x v="0"/>
    <x v="0"/>
  </r>
  <r>
    <x v="30"/>
    <s v="A17M"/>
    <s v="PJ CARE LTD"/>
    <x v="1"/>
    <x v="3"/>
    <x v="5"/>
    <x v="5"/>
    <x v="0"/>
    <x v="0"/>
  </r>
  <r>
    <x v="30"/>
    <s v="A185"/>
    <s v="Sonnet Care Homes Ltd"/>
    <x v="3"/>
    <x v="1"/>
    <x v="5"/>
    <x v="5"/>
    <x v="0"/>
    <x v="0"/>
  </r>
  <r>
    <x v="30"/>
    <s v="A1WE"/>
    <s v="Hollycroft Care Limited (Hollycroft Nursing Home)"/>
    <x v="2"/>
    <x v="1"/>
    <x v="5"/>
    <x v="5"/>
    <x v="0"/>
    <x v="0"/>
  </r>
  <r>
    <x v="30"/>
    <s v="A23E"/>
    <s v="Scio Healthcare Limited (a Hartford Care Company)"/>
    <x v="1"/>
    <x v="3"/>
    <x v="5"/>
    <x v="5"/>
    <x v="0"/>
    <x v="0"/>
  </r>
  <r>
    <x v="30"/>
    <s v="A4A4"/>
    <s v="Community Care Trust T/A / Step One"/>
    <x v="6"/>
    <x v="1"/>
    <x v="5"/>
    <x v="5"/>
    <x v="0"/>
    <x v="0"/>
  </r>
  <r>
    <x v="30"/>
    <s v="A5F4"/>
    <s v="First Care Services (Orchard House)"/>
    <x v="2"/>
    <x v="1"/>
    <x v="5"/>
    <x v="5"/>
    <x v="0"/>
    <x v="0"/>
  </r>
  <r>
    <x v="30"/>
    <s v="A5H1"/>
    <s v="Selborne Care Ltd (subsidiary of Caretech)"/>
    <x v="2"/>
    <x v="1"/>
    <x v="5"/>
    <x v="5"/>
    <x v="0"/>
    <x v="0"/>
  </r>
  <r>
    <x v="30"/>
    <s v="A5L8"/>
    <s v="INSHORE SUPPORT LTD"/>
    <x v="2"/>
    <x v="1"/>
    <x v="5"/>
    <x v="5"/>
    <x v="0"/>
    <x v="0"/>
  </r>
  <r>
    <x v="30"/>
    <s v="A5L9"/>
    <s v="The Woodlands Retirement Residence"/>
    <x v="2"/>
    <x v="1"/>
    <x v="5"/>
    <x v="5"/>
    <x v="0"/>
    <x v="0"/>
  </r>
  <r>
    <x v="30"/>
    <s v="A5LY"/>
    <s v="Cotdean Care Homes Limited (Oaklands)"/>
    <x v="2"/>
    <x v="1"/>
    <x v="5"/>
    <x v="5"/>
    <x v="0"/>
    <x v="0"/>
  </r>
  <r>
    <x v="30"/>
    <s v="A63Y"/>
    <s v="Completelink Ltd"/>
    <x v="2"/>
    <x v="1"/>
    <x v="5"/>
    <x v="5"/>
    <x v="0"/>
    <x v="0"/>
  </r>
  <r>
    <x v="30"/>
    <s v="A6XX"/>
    <s v="The Disabilities Trust"/>
    <x v="0"/>
    <x v="1"/>
    <x v="5"/>
    <x v="5"/>
    <x v="0"/>
    <x v="0"/>
  </r>
  <r>
    <x v="30"/>
    <s v="A7ED"/>
    <s v="Riseway Care Homes Ltd (Coppice)"/>
    <x v="4"/>
    <x v="1"/>
    <x v="5"/>
    <x v="5"/>
    <x v="0"/>
    <x v="0"/>
  </r>
  <r>
    <x v="30"/>
    <s v="A7L9"/>
    <s v="Cuerden Alexandra Court "/>
    <x v="4"/>
    <x v="1"/>
    <x v="5"/>
    <x v="5"/>
    <x v="0"/>
    <x v="0"/>
  </r>
  <r>
    <x v="30"/>
    <s v="A82012"/>
    <s v="BRAMPTON MEDICAL PRACTICE"/>
    <x v="0"/>
    <x v="1"/>
    <x v="5"/>
    <x v="5"/>
    <x v="0"/>
    <x v="0"/>
  </r>
  <r>
    <x v="30"/>
    <s v="A82015"/>
    <s v="WARWICK ROAD SURGERY"/>
    <x v="0"/>
    <x v="1"/>
    <x v="5"/>
    <x v="5"/>
    <x v="0"/>
    <x v="0"/>
  </r>
  <r>
    <x v="30"/>
    <s v="A82016"/>
    <s v="CARLISLE HEALTHCARE"/>
    <x v="0"/>
    <x v="1"/>
    <x v="5"/>
    <x v="5"/>
    <x v="0"/>
    <x v="0"/>
  </r>
  <r>
    <x v="30"/>
    <s v="A82018"/>
    <s v="SPENCER ST SURGERY"/>
    <x v="0"/>
    <x v="1"/>
    <x v="5"/>
    <x v="5"/>
    <x v="0"/>
    <x v="0"/>
  </r>
  <r>
    <x v="30"/>
    <s v="A82021"/>
    <s v="CASTLEGATE AND DERWENT SURGERY"/>
    <x v="0"/>
    <x v="1"/>
    <x v="5"/>
    <x v="5"/>
    <x v="0"/>
    <x v="0"/>
  </r>
  <r>
    <x v="30"/>
    <s v="A82023"/>
    <s v="DISTINGTON SURGERY"/>
    <x v="0"/>
    <x v="1"/>
    <x v="5"/>
    <x v="5"/>
    <x v="0"/>
    <x v="0"/>
  </r>
  <r>
    <x v="30"/>
    <s v="A82032"/>
    <s v="MARYPORT HEALTH SERVICES"/>
    <x v="0"/>
    <x v="1"/>
    <x v="5"/>
    <x v="5"/>
    <x v="0"/>
    <x v="0"/>
  </r>
  <r>
    <x v="30"/>
    <s v="A82064"/>
    <s v="WESTCROFT HOUSE SURGERY"/>
    <x v="0"/>
    <x v="1"/>
    <x v="5"/>
    <x v="5"/>
    <x v="0"/>
    <x v="0"/>
  </r>
  <r>
    <x v="30"/>
    <s v="A82075"/>
    <s v="MANSION HOUSE SURGERY"/>
    <x v="0"/>
    <x v="1"/>
    <x v="5"/>
    <x v="5"/>
    <x v="0"/>
    <x v="0"/>
  </r>
  <r>
    <x v="30"/>
    <s v="A82646"/>
    <s v="LONGTOWN MEDICAL CENTRE"/>
    <x v="0"/>
    <x v="1"/>
    <x v="5"/>
    <x v="5"/>
    <x v="0"/>
    <x v="0"/>
  </r>
  <r>
    <x v="30"/>
    <s v="A83035"/>
    <s v="THE WEARDALE PRACTICE"/>
    <x v="0"/>
    <x v="3"/>
    <x v="5"/>
    <x v="5"/>
    <x v="0"/>
    <x v="0"/>
  </r>
  <r>
    <x v="30"/>
    <s v="A84009"/>
    <s v="RAILWAY MEDICAL GROUP"/>
    <x v="0"/>
    <x v="1"/>
    <x v="5"/>
    <x v="5"/>
    <x v="0"/>
    <x v="0"/>
  </r>
  <r>
    <x v="30"/>
    <s v="A84031"/>
    <s v="GREYSTOKE SURGERY"/>
    <x v="0"/>
    <x v="1"/>
    <x v="5"/>
    <x v="5"/>
    <x v="0"/>
    <x v="0"/>
  </r>
  <r>
    <x v="30"/>
    <s v="A8FL"/>
    <s v="Hesley Group (Wilsic Hall &amp; Fullerton House)"/>
    <x v="0"/>
    <x v="1"/>
    <x v="5"/>
    <x v="5"/>
    <x v="0"/>
    <x v="0"/>
  </r>
  <r>
    <x v="30"/>
    <s v="A8LF"/>
    <s v="R &amp; N Partners"/>
    <x v="4"/>
    <x v="1"/>
    <x v="5"/>
    <x v="5"/>
    <x v="0"/>
    <x v="0"/>
  </r>
  <r>
    <x v="30"/>
    <s v="A91068"/>
    <s v="IMJIN MEDICAL CENTRE"/>
    <x v="1"/>
    <x v="1"/>
    <x v="5"/>
    <x v="5"/>
    <x v="0"/>
    <x v="0"/>
  </r>
  <r>
    <x v="30"/>
    <s v="A91143 "/>
    <s v="Industrial Diagnostics"/>
    <x v="4"/>
    <x v="1"/>
    <x v="5"/>
    <x v="5"/>
    <x v="0"/>
    <x v="0"/>
  </r>
  <r>
    <x v="30"/>
    <s v="A9C8"/>
    <s v="North East Autism Society"/>
    <x v="0"/>
    <x v="1"/>
    <x v="5"/>
    <x v="5"/>
    <x v="0"/>
    <x v="0"/>
  </r>
  <r>
    <x v="30"/>
    <s v="A9HG"/>
    <s v="Risedale Estates Ltd"/>
    <x v="4"/>
    <x v="1"/>
    <x v="5"/>
    <x v="5"/>
    <x v="0"/>
    <x v="0"/>
  </r>
  <r>
    <x v="30"/>
    <s v="AA4"/>
    <s v="INTRAHEALTH LTD"/>
    <x v="0"/>
    <x v="1"/>
    <x v="5"/>
    <x v="5"/>
    <x v="0"/>
    <x v="0"/>
  </r>
  <r>
    <x v="30"/>
    <s v="AAD"/>
    <s v="HEALOGICS WOUND HEALING &amp; LYMPHOEDEMA CENTRE"/>
    <x v="1"/>
    <x v="3"/>
    <x v="5"/>
    <x v="5"/>
    <x v="0"/>
    <x v="0"/>
  </r>
  <r>
    <x v="30"/>
    <s v="AAF"/>
    <s v="360 CARE LTD"/>
    <x v="0"/>
    <x v="1"/>
    <x v="5"/>
    <x v="5"/>
    <x v="0"/>
    <x v="0"/>
  </r>
  <r>
    <x v="30"/>
    <s v="AAH"/>
    <s v="TETBURY HOSPITAL TRUST LTD"/>
    <x v="6"/>
    <x v="3"/>
    <x v="5"/>
    <x v="5"/>
    <x v="0"/>
    <x v="0"/>
  </r>
  <r>
    <x v="30"/>
    <s v="AAL"/>
    <s v="CANCER CARE"/>
    <x v="4"/>
    <x v="1"/>
    <x v="5"/>
    <x v="5"/>
    <x v="0"/>
    <x v="0"/>
  </r>
  <r>
    <x v="30"/>
    <s v="AAQ"/>
    <s v="GP PRIMARY CHOICE LTD"/>
    <x v="3"/>
    <x v="1"/>
    <x v="5"/>
    <x v="5"/>
    <x v="0"/>
    <x v="0"/>
  </r>
  <r>
    <x v="30"/>
    <s v="AAT"/>
    <s v="HIDDEN HEARING LIMITED"/>
    <x v="1"/>
    <x v="1"/>
    <x v="5"/>
    <x v="5"/>
    <x v="0"/>
    <x v="0"/>
  </r>
  <r>
    <x v="30"/>
    <s v="AAT05"/>
    <s v="VITTORIA MEDICAL CENTRE - DR MURTY"/>
    <x v="4"/>
    <x v="1"/>
    <x v="5"/>
    <x v="5"/>
    <x v="0"/>
    <x v="0"/>
  </r>
  <r>
    <x v="30"/>
    <s v="AAT25"/>
    <s v="HIDDEN HEARING - SOLIHULL"/>
    <x v="2"/>
    <x v="1"/>
    <x v="5"/>
    <x v="5"/>
    <x v="0"/>
    <x v="0"/>
  </r>
  <r>
    <x v="30"/>
    <s v="AAW"/>
    <s v="ALLIED HEALTHCARE GROUP"/>
    <x v="0"/>
    <x v="1"/>
    <x v="5"/>
    <x v="5"/>
    <x v="0"/>
    <x v="0"/>
  </r>
  <r>
    <x v="30"/>
    <s v="AAW01"/>
    <s v="ALLIED HEALTHCARE GROUP (HATFIELD)"/>
    <x v="3"/>
    <x v="1"/>
    <x v="5"/>
    <x v="5"/>
    <x v="0"/>
    <x v="0"/>
  </r>
  <r>
    <x v="30"/>
    <s v="ACD"/>
    <s v="CHARING PRACTICE LTD"/>
    <x v="1"/>
    <x v="1"/>
    <x v="5"/>
    <x v="5"/>
    <x v="0"/>
    <x v="0"/>
  </r>
  <r>
    <x v="30"/>
    <s v="ACH"/>
    <s v="WHITSTABLE MEDICAL PRACTICE"/>
    <x v="1"/>
    <x v="1"/>
    <x v="5"/>
    <x v="5"/>
    <x v="0"/>
    <x v="0"/>
  </r>
  <r>
    <x v="30"/>
    <s v="ACPW"/>
    <s v="Mancroft Advice Project"/>
    <x v="3"/>
    <x v="1"/>
    <x v="5"/>
    <x v="5"/>
    <x v="0"/>
    <x v="0"/>
  </r>
  <r>
    <x v="30"/>
    <s v="ACV"/>
    <s v="KINGSNORTH MEDICAL SERVICES LTD"/>
    <x v="1"/>
    <x v="1"/>
    <x v="5"/>
    <x v="5"/>
    <x v="0"/>
    <x v="0"/>
  </r>
  <r>
    <x v="30"/>
    <s v="AD3N"/>
    <s v="Time to Care"/>
    <x v="4"/>
    <x v="1"/>
    <x v="5"/>
    <x v="5"/>
    <x v="0"/>
    <x v="0"/>
  </r>
  <r>
    <x v="30"/>
    <s v="AD9"/>
    <s v="GREENBROOK HEALTHCARE"/>
    <x v="5"/>
    <x v="1"/>
    <x v="5"/>
    <x v="5"/>
    <x v="0"/>
    <x v="0"/>
  </r>
  <r>
    <x v="30"/>
    <s v="AD919"/>
    <s v="GREENBROOK HEALTHCARE CENTRAL SUPPORT OFFICE"/>
    <x v="5"/>
    <x v="1"/>
    <x v="5"/>
    <x v="5"/>
    <x v="0"/>
    <x v="0"/>
  </r>
  <r>
    <x v="30"/>
    <s v="ADA"/>
    <s v="BAYWATER HEALTHCARE LTD"/>
    <x v="0"/>
    <x v="1"/>
    <x v="5"/>
    <x v="5"/>
    <x v="0"/>
    <x v="0"/>
  </r>
  <r>
    <x v="30"/>
    <s v="ADF"/>
    <s v="NORTHWEST DIAGNOSTIC &amp; TREATMENT SERVICES"/>
    <x v="4"/>
    <x v="1"/>
    <x v="5"/>
    <x v="5"/>
    <x v="0"/>
    <x v="0"/>
  </r>
  <r>
    <x v="30"/>
    <s v="ADK01"/>
    <s v="KEMP TOWN HEALTHCARE LTD HQ"/>
    <x v="3"/>
    <x v="1"/>
    <x v="5"/>
    <x v="5"/>
    <x v="0"/>
    <x v="0"/>
  </r>
  <r>
    <x v="30"/>
    <s v="ADN"/>
    <s v="PRIMARY INTEGRATED COMMUNITY SERVICES LTD"/>
    <x v="2"/>
    <x v="2"/>
    <x v="5"/>
    <x v="5"/>
    <x v="1"/>
    <x v="0"/>
  </r>
  <r>
    <x v="30"/>
    <s v="ADPF"/>
    <s v="Oldham Property Investment Ltd"/>
    <x v="4"/>
    <x v="1"/>
    <x v="5"/>
    <x v="5"/>
    <x v="0"/>
    <x v="0"/>
  </r>
  <r>
    <x v="30"/>
    <s v="ADRV"/>
    <s v="Camellia Care"/>
    <x v="0"/>
    <x v="1"/>
    <x v="5"/>
    <x v="5"/>
    <x v="0"/>
    <x v="0"/>
  </r>
  <r>
    <x v="30"/>
    <s v="ADV3"/>
    <s v="Oakleigh Healthcare"/>
    <x v="2"/>
    <x v="1"/>
    <x v="5"/>
    <x v="5"/>
    <x v="0"/>
    <x v="0"/>
  </r>
  <r>
    <x v="30"/>
    <s v="ADW"/>
    <s v="BEEHIVE SOLUTIONS LTD"/>
    <x v="3"/>
    <x v="1"/>
    <x v="5"/>
    <x v="5"/>
    <x v="0"/>
    <x v="0"/>
  </r>
  <r>
    <x v="30"/>
    <s v="ADX"/>
    <s v="NORTHPOINT WELLBEING LIMITED"/>
    <x v="0"/>
    <x v="1"/>
    <x v="5"/>
    <x v="5"/>
    <x v="0"/>
    <x v="0"/>
  </r>
  <r>
    <x v="30"/>
    <s v="AE1Q"/>
    <s v="Absolute Care Homes (Central) Limited"/>
    <x v="2"/>
    <x v="1"/>
    <x v="5"/>
    <x v="5"/>
    <x v="0"/>
    <x v="0"/>
  </r>
  <r>
    <x v="30"/>
    <s v="AE2F"/>
    <s v="Supported Homes Ltd"/>
    <x v="4"/>
    <x v="1"/>
    <x v="5"/>
    <x v="5"/>
    <x v="0"/>
    <x v="0"/>
  </r>
  <r>
    <x v="30"/>
    <s v="AE33"/>
    <s v="Willinbrook HealthCare Limited (Willowbrook)"/>
    <x v="2"/>
    <x v="1"/>
    <x v="5"/>
    <x v="5"/>
    <x v="0"/>
    <x v="0"/>
  </r>
  <r>
    <x v="30"/>
    <s v="AED01"/>
    <s v="PRIMARY EYECARE (NORTH YORKSHIRE &amp; HUMBER) LIMITED"/>
    <x v="0"/>
    <x v="1"/>
    <x v="5"/>
    <x v="5"/>
    <x v="0"/>
    <x v="0"/>
  </r>
  <r>
    <x v="30"/>
    <s v="AEJN"/>
    <s v="Akari Care"/>
    <x v="0"/>
    <x v="1"/>
    <x v="5"/>
    <x v="5"/>
    <x v="0"/>
    <x v="0"/>
  </r>
  <r>
    <x v="30"/>
    <s v="AF201"/>
    <s v="PRIMARY EYECARE (EAST LONDON &amp; CITY) LIMITED"/>
    <x v="5"/>
    <x v="1"/>
    <x v="5"/>
    <x v="5"/>
    <x v="0"/>
    <x v="0"/>
  </r>
  <r>
    <x v="30"/>
    <s v="AFK01"/>
    <s v="PRIMARY EYECARE (ESSEX) LIMITED"/>
    <x v="5"/>
    <x v="1"/>
    <x v="5"/>
    <x v="5"/>
    <x v="0"/>
    <x v="0"/>
  </r>
  <r>
    <x v="30"/>
    <s v="AFN01"/>
    <s v="PRIMARY EYECARE (MERSEYSIDE) LIMITED"/>
    <x v="4"/>
    <x v="1"/>
    <x v="5"/>
    <x v="5"/>
    <x v="0"/>
    <x v="0"/>
  </r>
  <r>
    <x v="30"/>
    <s v="AFP9"/>
    <s v="Miocare"/>
    <x v="4"/>
    <x v="1"/>
    <x v="5"/>
    <x v="5"/>
    <x v="0"/>
    <x v="0"/>
  </r>
  <r>
    <x v="30"/>
    <s v="AFV"/>
    <s v="PRIMARY EYECARE (SUSSEX) LIMITED"/>
    <x v="1"/>
    <x v="1"/>
    <x v="5"/>
    <x v="5"/>
    <x v="0"/>
    <x v="0"/>
  </r>
  <r>
    <x v="30"/>
    <s v="AFW"/>
    <s v="PRIMARY EYECARE SERVICES LTD"/>
    <x v="0"/>
    <x v="1"/>
    <x v="5"/>
    <x v="5"/>
    <x v="0"/>
    <x v="0"/>
  </r>
  <r>
    <x v="30"/>
    <s v="AGA"/>
    <s v="WESTCLIFFE HEALTH INNOVATIONS LTD"/>
    <x v="0"/>
    <x v="1"/>
    <x v="5"/>
    <x v="5"/>
    <x v="0"/>
    <x v="0"/>
  </r>
  <r>
    <x v="30"/>
    <s v="AGL01"/>
    <s v="ADDITIONAL COMMUNITY MEDICAL SERVICES"/>
    <x v="2"/>
    <x v="1"/>
    <x v="5"/>
    <x v="5"/>
    <x v="0"/>
    <x v="0"/>
  </r>
  <r>
    <x v="30"/>
    <s v="AH8"/>
    <s v="INTERSERVE HEALTHCARE"/>
    <x v="4"/>
    <x v="1"/>
    <x v="5"/>
    <x v="5"/>
    <x v="0"/>
    <x v="0"/>
  </r>
  <r>
    <x v="30"/>
    <s v="AH801"/>
    <s v="INTERSERVE HEALTHCARE - TELFORD"/>
    <x v="4"/>
    <x v="1"/>
    <x v="5"/>
    <x v="5"/>
    <x v="0"/>
    <x v="0"/>
  </r>
  <r>
    <x v="30"/>
    <s v="AH9N"/>
    <s v="Dove Court "/>
    <x v="4"/>
    <x v="1"/>
    <x v="5"/>
    <x v="5"/>
    <x v="0"/>
    <x v="0"/>
  </r>
  <r>
    <x v="30"/>
    <s v="AHM"/>
    <s v="UTTLESFORD HEALTH LIMITED (HQ)"/>
    <x v="3"/>
    <x v="1"/>
    <x v="5"/>
    <x v="5"/>
    <x v="0"/>
    <x v="0"/>
  </r>
  <r>
    <x v="30"/>
    <s v="AIG01"/>
    <s v="SOPS (ENT)"/>
    <x v="1"/>
    <x v="1"/>
    <x v="5"/>
    <x v="5"/>
    <x v="0"/>
    <x v="0"/>
  </r>
  <r>
    <x v="30"/>
    <s v="AJ3"/>
    <s v="ST MARGARETS HOSPICE"/>
    <x v="6"/>
    <x v="2"/>
    <x v="5"/>
    <x v="5"/>
    <x v="0"/>
    <x v="0"/>
  </r>
  <r>
    <x v="30"/>
    <s v="AJ6"/>
    <s v="HUMANKIND"/>
    <x v="0"/>
    <x v="1"/>
    <x v="5"/>
    <x v="5"/>
    <x v="0"/>
    <x v="0"/>
  </r>
  <r>
    <x v="30"/>
    <s v="AJN"/>
    <s v="WORKINGTON HEALTH LIMITED"/>
    <x v="0"/>
    <x v="1"/>
    <x v="5"/>
    <x v="5"/>
    <x v="0"/>
    <x v="0"/>
  </r>
  <r>
    <x v="30"/>
    <s v="AJR01"/>
    <s v="KINGS LYNN CHIROPRACTIC CLINIC"/>
    <x v="3"/>
    <x v="1"/>
    <x v="5"/>
    <x v="5"/>
    <x v="0"/>
    <x v="0"/>
  </r>
  <r>
    <x v="30"/>
    <s v="AJX"/>
    <s v="SUSSEX MSK PARTNERSHIP 2"/>
    <x v="1"/>
    <x v="3"/>
    <x v="5"/>
    <x v="5"/>
    <x v="0"/>
    <x v="0"/>
  </r>
  <r>
    <x v="30"/>
    <s v="AK001"/>
    <s v="B-WELL HEALTH &amp; SOCIAL CARE GROUP LTD - SURBITON "/>
    <x v="5"/>
    <x v="1"/>
    <x v="5"/>
    <x v="5"/>
    <x v="0"/>
    <x v="0"/>
  </r>
  <r>
    <x v="30"/>
    <s v="AKR"/>
    <s v="LANCASHIRE WOMEN'S CENTRES"/>
    <x v="4"/>
    <x v="1"/>
    <x v="5"/>
    <x v="5"/>
    <x v="0"/>
    <x v="0"/>
  </r>
  <r>
    <x v="30"/>
    <s v="AKW"/>
    <s v="ROMNEY MARSH PHYSIOTHERAPY CENTRE"/>
    <x v="1"/>
    <x v="1"/>
    <x v="5"/>
    <x v="5"/>
    <x v="0"/>
    <x v="0"/>
  </r>
  <r>
    <x v="30"/>
    <s v="ALC"/>
    <s v="SOUTH EAST ULTRASOUND LTD"/>
    <x v="1"/>
    <x v="1"/>
    <x v="5"/>
    <x v="5"/>
    <x v="0"/>
    <x v="0"/>
  </r>
  <r>
    <x v="30"/>
    <s v="ALD"/>
    <s v="KESSON PHYSIOTHERAPY LTD"/>
    <x v="1"/>
    <x v="1"/>
    <x v="5"/>
    <x v="5"/>
    <x v="0"/>
    <x v="0"/>
  </r>
  <r>
    <x v="30"/>
    <s v="ALH"/>
    <s v="HEM CLINICAL ULTRASOUND SERVICE LIMITED"/>
    <x v="1"/>
    <x v="1"/>
    <x v="5"/>
    <x v="5"/>
    <x v="0"/>
    <x v="0"/>
  </r>
  <r>
    <x v="30"/>
    <s v="ALL"/>
    <s v="GREYSTONE PHYSIOTHERAPY CLINIC LTD"/>
    <x v="2"/>
    <x v="1"/>
    <x v="5"/>
    <x v="5"/>
    <x v="0"/>
    <x v="0"/>
  </r>
  <r>
    <x v="30"/>
    <s v="ALT01"/>
    <s v="ANN PHYSIOCARE"/>
    <x v="1"/>
    <x v="1"/>
    <x v="5"/>
    <x v="5"/>
    <x v="0"/>
    <x v="0"/>
  </r>
  <r>
    <x v="30"/>
    <s v="ALX"/>
    <s v="SAFECARE NETWORK LIMITED"/>
    <x v="0"/>
    <x v="1"/>
    <x v="5"/>
    <x v="5"/>
    <x v="0"/>
    <x v="0"/>
  </r>
  <r>
    <x v="30"/>
    <s v="AMA"/>
    <s v="PML COUNSELLING SERVICE (HQ)"/>
    <x v="5"/>
    <x v="1"/>
    <x v="5"/>
    <x v="5"/>
    <x v="0"/>
    <x v="0"/>
  </r>
  <r>
    <x v="30"/>
    <s v="AML"/>
    <s v="1POINT (NORTH WEST) LIMITED"/>
    <x v="4"/>
    <x v="1"/>
    <x v="5"/>
    <x v="5"/>
    <x v="0"/>
    <x v="0"/>
  </r>
  <r>
    <x v="30"/>
    <s v="AML8"/>
    <s v="Maypole Health Care Ltd (Exemplar)"/>
    <x v="2"/>
    <x v="1"/>
    <x v="5"/>
    <x v="5"/>
    <x v="0"/>
    <x v="0"/>
  </r>
  <r>
    <x v="30"/>
    <s v="AMN"/>
    <s v="RELATE (AVON) (HQ)"/>
    <x v="2"/>
    <x v="1"/>
    <x v="5"/>
    <x v="5"/>
    <x v="0"/>
    <x v="0"/>
  </r>
  <r>
    <x v="30"/>
    <s v="AMTM"/>
    <s v="Advinia"/>
    <x v="2"/>
    <x v="1"/>
    <x v="5"/>
    <x v="5"/>
    <x v="0"/>
    <x v="0"/>
  </r>
  <r>
    <x v="30"/>
    <s v="AMWX"/>
    <s v="CARE UK COMMUNITY PARTNERSHIPS LTD"/>
    <x v="1"/>
    <x v="1"/>
    <x v="5"/>
    <x v="5"/>
    <x v="0"/>
    <x v="0"/>
  </r>
  <r>
    <x v="30"/>
    <s v="AN001"/>
    <s v="BE WELL"/>
    <x v="3"/>
    <x v="1"/>
    <x v="5"/>
    <x v="5"/>
    <x v="0"/>
    <x v="0"/>
  </r>
  <r>
    <x v="30"/>
    <s v="AN1V"/>
    <s v="Clarendon Care Home Group"/>
    <x v="2"/>
    <x v="1"/>
    <x v="5"/>
    <x v="5"/>
    <x v="0"/>
    <x v="0"/>
  </r>
  <r>
    <x v="30"/>
    <s v="AN9C"/>
    <s v="TAMARIS"/>
    <x v="0"/>
    <x v="1"/>
    <x v="5"/>
    <x v="5"/>
    <x v="0"/>
    <x v="0"/>
  </r>
  <r>
    <x v="30"/>
    <s v="ANFE"/>
    <s v="Bridgewood Health Care Ltd"/>
    <x v="2"/>
    <x v="1"/>
    <x v="5"/>
    <x v="5"/>
    <x v="0"/>
    <x v="0"/>
  </r>
  <r>
    <x v="30"/>
    <s v="ANK02"/>
    <s v="Shropshire Public Health"/>
    <x v="2"/>
    <x v="1"/>
    <x v="5"/>
    <x v="5"/>
    <x v="0"/>
    <x v="0"/>
  </r>
  <r>
    <x v="30"/>
    <s v="ANL6"/>
    <s v="HC-One Richmond House"/>
    <x v="4"/>
    <x v="3"/>
    <x v="5"/>
    <x v="5"/>
    <x v="0"/>
    <x v="0"/>
  </r>
  <r>
    <x v="30"/>
    <s v="ANN"/>
    <s v="INTEGRATED COMMUNITY CARE LTD"/>
    <x v="1"/>
    <x v="3"/>
    <x v="5"/>
    <x v="5"/>
    <x v="0"/>
    <x v="0"/>
  </r>
  <r>
    <x v="30"/>
    <s v="ANPQ"/>
    <s v="Coate Water Care Co Ltd (Westley Court Nursing Home)"/>
    <x v="2"/>
    <x v="1"/>
    <x v="5"/>
    <x v="5"/>
    <x v="0"/>
    <x v="0"/>
  </r>
  <r>
    <x v="30"/>
    <s v="ANQ"/>
    <s v="Durham Dales Health Federation"/>
    <x v="0"/>
    <x v="3"/>
    <x v="5"/>
    <x v="5"/>
    <x v="0"/>
    <x v="0"/>
  </r>
  <r>
    <x v="30"/>
    <s v="AODR"/>
    <s v="Certitude  (Mental Health, LD &amp; Autism Service)"/>
    <x v="5"/>
    <x v="1"/>
    <x v="5"/>
    <x v="5"/>
    <x v="0"/>
    <x v="0"/>
  </r>
  <r>
    <x v="30"/>
    <s v="AP0"/>
    <s v="ASH PHYSIOTHERAPY &amp; SPORTS INJURY CLINIC LTD"/>
    <x v="1"/>
    <x v="1"/>
    <x v="5"/>
    <x v="5"/>
    <x v="0"/>
    <x v="0"/>
  </r>
  <r>
    <x v="30"/>
    <s v="AP6D"/>
    <s v="Greenside Health Care Ltd"/>
    <x v="2"/>
    <x v="1"/>
    <x v="5"/>
    <x v="5"/>
    <x v="0"/>
    <x v="0"/>
  </r>
  <r>
    <x v="30"/>
    <s v="AP6X"/>
    <s v="PORTHAVEN CARE HOMES LTD"/>
    <x v="1"/>
    <x v="1"/>
    <x v="5"/>
    <x v="5"/>
    <x v="0"/>
    <x v="0"/>
  </r>
  <r>
    <x v="30"/>
    <s v="AP7W"/>
    <s v="ABBEY HEALTHCARE (WESTMORELAND) LIMITED"/>
    <x v="4"/>
    <x v="1"/>
    <x v="5"/>
    <x v="5"/>
    <x v="0"/>
    <x v="0"/>
  </r>
  <r>
    <x v="30"/>
    <s v="AP83"/>
    <s v="Courtyard Care Ltd"/>
    <x v="4"/>
    <x v="1"/>
    <x v="5"/>
    <x v="5"/>
    <x v="0"/>
    <x v="0"/>
  </r>
  <r>
    <x v="30"/>
    <s v="APHE"/>
    <s v="Partnership In Care (Oak Vale) Limited"/>
    <x v="4"/>
    <x v="1"/>
    <x v="5"/>
    <x v="5"/>
    <x v="0"/>
    <x v="0"/>
  </r>
  <r>
    <x v="30"/>
    <s v="APX"/>
    <s v="MENTAL HEALTH CONCERN"/>
    <x v="0"/>
    <x v="3"/>
    <x v="5"/>
    <x v="5"/>
    <x v="0"/>
    <x v="0"/>
  </r>
  <r>
    <x v="30"/>
    <s v="AQ40"/>
    <s v="Orchard Home Care Services Ltd"/>
    <x v="0"/>
    <x v="1"/>
    <x v="5"/>
    <x v="5"/>
    <x v="0"/>
    <x v="0"/>
  </r>
  <r>
    <x v="30"/>
    <s v="AQ801"/>
    <s v="HOUNSLOW GP FEDERATION"/>
    <x v="5"/>
    <x v="1"/>
    <x v="5"/>
    <x v="5"/>
    <x v="0"/>
    <x v="0"/>
  </r>
  <r>
    <x v="30"/>
    <s v="AQDL"/>
    <s v="MIHOMECARE LTD"/>
    <x v="1"/>
    <x v="1"/>
    <x v="5"/>
    <x v="5"/>
    <x v="0"/>
    <x v="0"/>
  </r>
  <r>
    <x v="30"/>
    <s v="AQHN"/>
    <s v="C M Community Care"/>
    <x v="2"/>
    <x v="1"/>
    <x v="5"/>
    <x v="5"/>
    <x v="0"/>
    <x v="0"/>
  </r>
  <r>
    <x v="30"/>
    <s v="AQJL"/>
    <s v="BHR - Age UK (Community Health servcies but not providing UCR) "/>
    <x v="5"/>
    <x v="1"/>
    <x v="5"/>
    <x v="5"/>
    <x v="0"/>
    <x v="0"/>
  </r>
  <r>
    <x v="30"/>
    <s v="AQM"/>
    <s v="FAVERSHAM MEDICAL PRACTICE MIU"/>
    <x v="1"/>
    <x v="1"/>
    <x v="5"/>
    <x v="5"/>
    <x v="0"/>
    <x v="0"/>
  </r>
  <r>
    <x v="30"/>
    <s v="AQN"/>
    <s v="PHL INTEGRATED URGENT CARE LIMITED"/>
    <x v="1"/>
    <x v="1"/>
    <x v="5"/>
    <x v="5"/>
    <x v="0"/>
    <x v="0"/>
  </r>
  <r>
    <x v="30"/>
    <s v="AQT"/>
    <s v="CORNWALL HOSPICE CARE LIMITED"/>
    <x v="6"/>
    <x v="1"/>
    <x v="5"/>
    <x v="5"/>
    <x v="0"/>
    <x v="0"/>
  </r>
  <r>
    <x v="30"/>
    <s v="AQVP"/>
    <s v="Sunderland Homecare (annual value is indicative)"/>
    <x v="0"/>
    <x v="1"/>
    <x v="5"/>
    <x v="5"/>
    <x v="0"/>
    <x v="0"/>
  </r>
  <r>
    <x v="30"/>
    <s v="AQW4"/>
    <s v="Academy Home  Care Services"/>
    <x v="2"/>
    <x v="1"/>
    <x v="5"/>
    <x v="5"/>
    <x v="0"/>
    <x v="0"/>
  </r>
  <r>
    <x v="30"/>
    <s v="AQY8"/>
    <s v="EnViva Paediatric care"/>
    <x v="6"/>
    <x v="1"/>
    <x v="5"/>
    <x v="5"/>
    <x v="0"/>
    <x v="0"/>
  </r>
  <r>
    <x v="30"/>
    <s v="AR6K"/>
    <s v="St Jude's Care Limited"/>
    <x v="1"/>
    <x v="1"/>
    <x v="5"/>
    <x v="5"/>
    <x v="0"/>
    <x v="0"/>
  </r>
  <r>
    <x v="30"/>
    <s v="AR801"/>
    <s v="THE EYE ACADEMY"/>
    <x v="1"/>
    <x v="1"/>
    <x v="5"/>
    <x v="5"/>
    <x v="0"/>
    <x v="0"/>
  </r>
  <r>
    <x v="30"/>
    <s v="AR9"/>
    <s v="EAST KENT REHABILITATION ALLIANCE LIMITED"/>
    <x v="1"/>
    <x v="1"/>
    <x v="5"/>
    <x v="5"/>
    <x v="0"/>
    <x v="0"/>
  </r>
  <r>
    <x v="30"/>
    <s v="ARD"/>
    <s v="ST MICHAEL'S HOSPICE"/>
    <x v="1"/>
    <x v="3"/>
    <x v="5"/>
    <x v="5"/>
    <x v="0"/>
    <x v="0"/>
  </r>
  <r>
    <x v="30"/>
    <s v="ARD9"/>
    <s v="Guardian Home Care"/>
    <x v="4"/>
    <x v="1"/>
    <x v="5"/>
    <x v="5"/>
    <x v="0"/>
    <x v="0"/>
  </r>
  <r>
    <x v="30"/>
    <s v="ARF"/>
    <s v="ST WILFRID'S HOSPICE "/>
    <x v="1"/>
    <x v="3"/>
    <x v="5"/>
    <x v="5"/>
    <x v="0"/>
    <x v="0"/>
  </r>
  <r>
    <x v="30"/>
    <s v="ARF01"/>
    <s v="ST WILFRID'S HOSPICE (EASTBOURNE)"/>
    <x v="1"/>
    <x v="1"/>
    <x v="5"/>
    <x v="5"/>
    <x v="0"/>
    <x v="0"/>
  </r>
  <r>
    <x v="30"/>
    <s v="ARH9"/>
    <s v="Dudley Crossroads"/>
    <x v="2"/>
    <x v="1"/>
    <x v="5"/>
    <x v="5"/>
    <x v="0"/>
    <x v="0"/>
  </r>
  <r>
    <x v="30"/>
    <s v="ARRQ"/>
    <s v="Optima healthcare"/>
    <x v="4"/>
    <x v="1"/>
    <x v="5"/>
    <x v="5"/>
    <x v="0"/>
    <x v="0"/>
  </r>
  <r>
    <x v="30"/>
    <s v="AT76"/>
    <s v="APOLLO HOME HEALTHCARE LIMITED"/>
    <x v="3"/>
    <x v="3"/>
    <x v="5"/>
    <x v="5"/>
    <x v="0"/>
    <x v="0"/>
  </r>
  <r>
    <x v="30"/>
    <s v="AT7H"/>
    <s v="British Red Cross"/>
    <x v="1"/>
    <x v="1"/>
    <x v="5"/>
    <x v="5"/>
    <x v="0"/>
    <x v="0"/>
  </r>
  <r>
    <x v="30"/>
    <s v="ATG01"/>
    <s v="COLEMANS HEARING AND VISION"/>
    <x v="3"/>
    <x v="1"/>
    <x v="5"/>
    <x v="5"/>
    <x v="0"/>
    <x v="0"/>
  </r>
  <r>
    <x v="30"/>
    <s v="ATGX"/>
    <s v="HomeCare4You"/>
    <x v="2"/>
    <x v="1"/>
    <x v="5"/>
    <x v="5"/>
    <x v="0"/>
    <x v="0"/>
  </r>
  <r>
    <x v="30"/>
    <s v="ATJ"/>
    <s v="BEEZEE BODIES C.I.C"/>
    <x v="6"/>
    <x v="1"/>
    <x v="5"/>
    <x v="5"/>
    <x v="0"/>
    <x v="0"/>
  </r>
  <r>
    <x v="30"/>
    <s v="ATR"/>
    <s v="EVERYONE HEALTH"/>
    <x v="2"/>
    <x v="2"/>
    <x v="5"/>
    <x v="5"/>
    <x v="0"/>
    <x v="0"/>
  </r>
  <r>
    <x v="30"/>
    <s v="ATR-1"/>
    <s v="Everyone Health Ltd"/>
    <x v="2"/>
    <x v="1"/>
    <x v="5"/>
    <x v="5"/>
    <x v="0"/>
    <x v="0"/>
  </r>
  <r>
    <x v="30"/>
    <s v="ATT"/>
    <s v="ASHBOURNE PHYSIOTHERAPY &amp; SPORTS INJURIES CLINIC LIMITED"/>
    <x v="2"/>
    <x v="1"/>
    <x v="5"/>
    <x v="5"/>
    <x v="0"/>
    <x v="0"/>
  </r>
  <r>
    <x v="30"/>
    <s v="AV1"/>
    <s v="RESPIRICARE LIMITED"/>
    <x v="5"/>
    <x v="1"/>
    <x v="5"/>
    <x v="5"/>
    <x v="0"/>
    <x v="0"/>
  </r>
  <r>
    <x v="30"/>
    <s v="AV1X"/>
    <s v="Rehability UK (Trinity House)"/>
    <x v="2"/>
    <x v="1"/>
    <x v="5"/>
    <x v="5"/>
    <x v="0"/>
    <x v="0"/>
  </r>
  <r>
    <x v="30"/>
    <s v="AV5"/>
    <s v="GP CARE SERVICES LTD"/>
    <x v="4"/>
    <x v="1"/>
    <x v="5"/>
    <x v="5"/>
    <x v="0"/>
    <x v="0"/>
  </r>
  <r>
    <x v="30"/>
    <s v="AVC"/>
    <s v="IGP CARE LTD"/>
    <x v="4"/>
    <x v="1"/>
    <x v="5"/>
    <x v="5"/>
    <x v="0"/>
    <x v="0"/>
  </r>
  <r>
    <x v="30"/>
    <s v="AWF"/>
    <s v="PHYSIOTHERAPY REWARD"/>
    <x v="1"/>
    <x v="1"/>
    <x v="5"/>
    <x v="5"/>
    <x v="0"/>
    <x v="0"/>
  </r>
  <r>
    <x v="30"/>
    <s v="AX7G"/>
    <s v="AMBERGREEN HEALTH &amp; SOCIAL CARE LTD"/>
    <x v="1"/>
    <x v="1"/>
    <x v="5"/>
    <x v="5"/>
    <x v="0"/>
    <x v="0"/>
  </r>
  <r>
    <x v="30"/>
    <s v="AXA01"/>
    <s v="TOWER HAMLETS GP CARE GROUP"/>
    <x v="5"/>
    <x v="3"/>
    <x v="5"/>
    <x v="5"/>
    <x v="0"/>
    <x v="0"/>
  </r>
  <r>
    <x v="30"/>
    <s v="AXG"/>
    <s v="WILTSHIRE HEALTH &amp; CARE"/>
    <x v="6"/>
    <x v="2"/>
    <x v="5"/>
    <x v="5"/>
    <x v="1"/>
    <x v="0"/>
  </r>
  <r>
    <x v="30"/>
    <s v="AXM"/>
    <s v="DOROTHY HOUSE HOSPICE CARE"/>
    <x v="6"/>
    <x v="1"/>
    <x v="5"/>
    <x v="5"/>
    <x v="0"/>
    <x v="0"/>
  </r>
  <r>
    <x v="30"/>
    <s v="AXT"/>
    <s v="ONE MEDICAL GROUP LIMITED"/>
    <x v="2"/>
    <x v="1"/>
    <x v="5"/>
    <x v="5"/>
    <x v="0"/>
    <x v="0"/>
  </r>
  <r>
    <x v="30"/>
    <s v="AXVY"/>
    <s v="Dales Care Ltd"/>
    <x v="0"/>
    <x v="1"/>
    <x v="5"/>
    <x v="5"/>
    <x v="0"/>
    <x v="0"/>
  </r>
  <r>
    <x v="30"/>
    <s v="AXW"/>
    <s v="KIRTON LINDSEY SURGERY MCATS"/>
    <x v="0"/>
    <x v="1"/>
    <x v="5"/>
    <x v="5"/>
    <x v="0"/>
    <x v="0"/>
  </r>
  <r>
    <x v="30"/>
    <s v="AY1E"/>
    <s v="Virgin Care Wiltshire Community"/>
    <x v="6"/>
    <x v="1"/>
    <x v="5"/>
    <x v="5"/>
    <x v="0"/>
    <x v="0"/>
  </r>
  <r>
    <x v="30"/>
    <s v="AYG"/>
    <s v="KERNOW HEALTH CIC"/>
    <x v="6"/>
    <x v="1"/>
    <x v="5"/>
    <x v="5"/>
    <x v="0"/>
    <x v="0"/>
  </r>
  <r>
    <x v="30"/>
    <s v="AYGG"/>
    <s v="MIC HEALTHCARE SOLUTIONS"/>
    <x v="1"/>
    <x v="1"/>
    <x v="5"/>
    <x v="5"/>
    <x v="0"/>
    <x v="0"/>
  </r>
  <r>
    <x v="30"/>
    <s v="AYK01"/>
    <s v="SOUTHPORT AND FORMBY HEALTH LIMITED"/>
    <x v="4"/>
    <x v="1"/>
    <x v="5"/>
    <x v="5"/>
    <x v="0"/>
    <x v="0"/>
  </r>
  <r>
    <x v="30"/>
    <s v="B83038"/>
    <s v="LEYLANDS LANE MEDICAL PRACTICE"/>
    <x v="0"/>
    <x v="1"/>
    <x v="5"/>
    <x v="5"/>
    <x v="0"/>
    <x v="0"/>
  </r>
  <r>
    <x v="30"/>
    <s v="B83039"/>
    <s v="THE SALTAIRE &amp; WINDHILL MEDICAL P'SHIP"/>
    <x v="0"/>
    <x v="1"/>
    <x v="5"/>
    <x v="5"/>
    <x v="0"/>
    <x v="0"/>
  </r>
  <r>
    <x v="30"/>
    <s v="B83055"/>
    <s v="THE RIDGE MEDICAL PRACT."/>
    <x v="0"/>
    <x v="1"/>
    <x v="5"/>
    <x v="5"/>
    <x v="0"/>
    <x v="0"/>
  </r>
  <r>
    <x v="30"/>
    <s v="B83624"/>
    <s v="I G MEDICAL"/>
    <x v="0"/>
    <x v="1"/>
    <x v="5"/>
    <x v="5"/>
    <x v="0"/>
    <x v="0"/>
  </r>
  <r>
    <x v="30"/>
    <s v="C0EW"/>
    <s v="Parkhouses Independent Living Services"/>
    <x v="4"/>
    <x v="1"/>
    <x v="5"/>
    <x v="5"/>
    <x v="0"/>
    <x v="0"/>
  </r>
  <r>
    <x v="30"/>
    <s v="C0G8"/>
    <s v="Retain Healthcare"/>
    <x v="6"/>
    <x v="1"/>
    <x v="5"/>
    <x v="5"/>
    <x v="0"/>
    <x v="0"/>
  </r>
  <r>
    <x v="30"/>
    <s v="C0GE"/>
    <s v="Harlington Hospice"/>
    <x v="5"/>
    <x v="1"/>
    <x v="5"/>
    <x v="5"/>
    <x v="0"/>
    <x v="0"/>
  </r>
  <r>
    <x v="30"/>
    <s v="C1FH"/>
    <s v="Bespoke Care Services (CMS)"/>
    <x v="4"/>
    <x v="1"/>
    <x v="5"/>
    <x v="5"/>
    <x v="0"/>
    <x v="0"/>
  </r>
  <r>
    <x v="30"/>
    <s v="C1LR"/>
    <s v="Marton Care Homes Ltd (The Lodge Care Home) "/>
    <x v="0"/>
    <x v="1"/>
    <x v="5"/>
    <x v="5"/>
    <x v="0"/>
    <x v="0"/>
  </r>
  <r>
    <x v="30"/>
    <s v="C2MF"/>
    <s v="North West Office- Apollo Home Healthcare Ltd (CMS)"/>
    <x v="4"/>
    <x v="1"/>
    <x v="5"/>
    <x v="5"/>
    <x v="0"/>
    <x v="0"/>
  </r>
  <r>
    <x v="30"/>
    <s v="C3C5"/>
    <s v="SALVERE SOCIAL ENTERPRISE CIC"/>
    <x v="4"/>
    <x v="3"/>
    <x v="5"/>
    <x v="5"/>
    <x v="0"/>
    <x v="0"/>
  </r>
  <r>
    <x v="30"/>
    <s v="C7J7A"/>
    <s v="BATTERSEA HEALTHCARE CIC"/>
    <x v="5"/>
    <x v="2"/>
    <x v="5"/>
    <x v="5"/>
    <x v="1"/>
    <x v="0"/>
  </r>
  <r>
    <x v="30"/>
    <s v="C81072"/>
    <s v="LISTER HOUSE SURGERY"/>
    <x v="2"/>
    <x v="1"/>
    <x v="5"/>
    <x v="5"/>
    <x v="0"/>
    <x v="0"/>
  </r>
  <r>
    <x v="30"/>
    <s v="C87622"/>
    <s v="GATEWAY PRIMARY CARE"/>
    <x v="0"/>
    <x v="3"/>
    <x v="5"/>
    <x v="5"/>
    <x v="0"/>
    <x v="0"/>
  </r>
  <r>
    <x v="30"/>
    <s v="C9Z9H"/>
    <s v="COURTENAY HOUSE SURGERY - COVID LOCAL VACCINATION SERVICE"/>
    <x v="3"/>
    <x v="1"/>
    <x v="5"/>
    <x v="5"/>
    <x v="0"/>
    <x v="0"/>
  </r>
  <r>
    <x v="30"/>
    <s v="CPL01"/>
    <s v="Coloplast"/>
    <x v="4"/>
    <x v="1"/>
    <x v="5"/>
    <x v="5"/>
    <x v="0"/>
    <x v="0"/>
  </r>
  <r>
    <x v="30"/>
    <s v="CSP0020"/>
    <s v="Lander Medical Pratice  "/>
    <x v="6"/>
    <x v="1"/>
    <x v="5"/>
    <x v="5"/>
    <x v="0"/>
    <x v="0"/>
  </r>
  <r>
    <x v="30"/>
    <s v="CSP0027"/>
    <s v="Debbie Watt Osteopath "/>
    <x v="2"/>
    <x v="1"/>
    <x v="5"/>
    <x v="5"/>
    <x v="0"/>
    <x v="0"/>
  </r>
  <r>
    <x v="30"/>
    <s v="CSP0028"/>
    <s v="Elinix Physiotherapy "/>
    <x v="2"/>
    <x v="1"/>
    <x v="5"/>
    <x v="5"/>
    <x v="0"/>
    <x v="0"/>
  </r>
  <r>
    <x v="30"/>
    <s v="CSP0031"/>
    <s v="Lifestyle Physiotherapy Sports Injury Clinics "/>
    <x v="2"/>
    <x v="1"/>
    <x v="5"/>
    <x v="5"/>
    <x v="0"/>
    <x v="0"/>
  </r>
  <r>
    <x v="30"/>
    <s v="CSP0032"/>
    <s v="Lincoln Chiropractic Clinic "/>
    <x v="2"/>
    <x v="1"/>
    <x v="5"/>
    <x v="5"/>
    <x v="0"/>
    <x v="0"/>
  </r>
  <r>
    <x v="30"/>
    <s v="CSP0033"/>
    <s v="Lincolnshire Physiotherapy and Sports Injury Clinic "/>
    <x v="2"/>
    <x v="1"/>
    <x v="5"/>
    <x v="5"/>
    <x v="0"/>
    <x v="0"/>
  </r>
  <r>
    <x v="30"/>
    <s v="CSP0183"/>
    <s v="Connect Health "/>
    <x v="5"/>
    <x v="1"/>
    <x v="5"/>
    <x v="5"/>
    <x v="0"/>
    <x v="0"/>
  </r>
  <r>
    <x v="30"/>
    <s v="CSP0193"/>
    <s v="Battersea CIC "/>
    <x v="5"/>
    <x v="1"/>
    <x v="5"/>
    <x v="5"/>
    <x v="0"/>
    <x v="0"/>
  </r>
  <r>
    <x v="30"/>
    <s v="CSP0221"/>
    <s v="CIRCLE "/>
    <x v="3"/>
    <x v="1"/>
    <x v="5"/>
    <x v="5"/>
    <x v="0"/>
    <x v="0"/>
  </r>
  <r>
    <x v="30"/>
    <s v="DAH"/>
    <s v="LIVING WELL INTERNATIONAL CIC"/>
    <x v="5"/>
    <x v="1"/>
    <x v="5"/>
    <x v="5"/>
    <x v="0"/>
    <x v="0"/>
  </r>
  <r>
    <x v="30"/>
    <s v="DAM"/>
    <s v="BARCHESTER HEALTHCARE LTD"/>
    <x v="1"/>
    <x v="1"/>
    <x v="5"/>
    <x v="5"/>
    <x v="0"/>
    <x v="0"/>
  </r>
  <r>
    <x v="30"/>
    <s v="DAM05"/>
    <s v="SOUTH VIEW - HAZELDENE INDEPENDENT HOSPITAL"/>
    <x v="4"/>
    <x v="1"/>
    <x v="5"/>
    <x v="5"/>
    <x v="0"/>
    <x v="0"/>
  </r>
  <r>
    <x v="30"/>
    <s v="DAN"/>
    <s v="BUTTERWICK HOSPICE"/>
    <x v="0"/>
    <x v="1"/>
    <x v="5"/>
    <x v="5"/>
    <x v="0"/>
    <x v="0"/>
  </r>
  <r>
    <x v="30"/>
    <s v="DC8"/>
    <s v="MEDICAL IMAGING PARTNERSHIP LTD"/>
    <x v="1"/>
    <x v="3"/>
    <x v="5"/>
    <x v="5"/>
    <x v="0"/>
    <x v="0"/>
  </r>
  <r>
    <x v="30"/>
    <s v="DC9"/>
    <s v="KEECH HOSPICE CHARITY"/>
    <x v="3"/>
    <x v="3"/>
    <x v="5"/>
    <x v="5"/>
    <x v="0"/>
    <x v="0"/>
  </r>
  <r>
    <x v="30"/>
    <s v="DDD01"/>
    <s v="PLYMOUTH CHIROPRACTIC CLINIC (MANNAMEAD ROAD)"/>
    <x v="6"/>
    <x v="1"/>
    <x v="5"/>
    <x v="5"/>
    <x v="0"/>
    <x v="0"/>
  </r>
  <r>
    <x v="30"/>
    <s v="DEE"/>
    <s v="LINCOLNSHIRE EAST HEALTHCARE LIMITED"/>
    <x v="2"/>
    <x v="1"/>
    <x v="5"/>
    <x v="5"/>
    <x v="0"/>
    <x v="0"/>
  </r>
  <r>
    <x v="30"/>
    <s v="DFC"/>
    <s v="KOOTH PLC"/>
    <x v="4"/>
    <x v="1"/>
    <x v="5"/>
    <x v="5"/>
    <x v="0"/>
    <x v="0"/>
  </r>
  <r>
    <x v="30"/>
    <s v="DFC01"/>
    <s v="KOOTH PLC PENINSULAR HOUSE"/>
    <x v="4"/>
    <x v="1"/>
    <x v="5"/>
    <x v="5"/>
    <x v="0"/>
    <x v="0"/>
  </r>
  <r>
    <x v="30"/>
    <s v="DFE"/>
    <s v="SOUTH DURHAM HEALTH C.I.C."/>
    <x v="0"/>
    <x v="3"/>
    <x v="5"/>
    <x v="5"/>
    <x v="0"/>
    <x v="0"/>
  </r>
  <r>
    <x v="30"/>
    <s v="DFT01"/>
    <s v="SALUS MEDICAL SERVICES"/>
    <x v="1"/>
    <x v="1"/>
    <x v="5"/>
    <x v="5"/>
    <x v="0"/>
    <x v="0"/>
  </r>
  <r>
    <x v="30"/>
    <s v="DG7"/>
    <s v="HARMONIC MEDICAL SONOGRAPHY LIMITED"/>
    <x v="1"/>
    <x v="1"/>
    <x v="5"/>
    <x v="5"/>
    <x v="0"/>
    <x v="0"/>
  </r>
  <r>
    <x v="30"/>
    <s v="DG701"/>
    <s v="HARMONIC MEDICAL SONOGRAPHY LIMITED"/>
    <x v="2"/>
    <x v="1"/>
    <x v="5"/>
    <x v="5"/>
    <x v="0"/>
    <x v="0"/>
  </r>
  <r>
    <x v="30"/>
    <s v="DGH"/>
    <s v="THE SARA LEE TRUST"/>
    <x v="1"/>
    <x v="1"/>
    <x v="5"/>
    <x v="5"/>
    <x v="0"/>
    <x v="0"/>
  </r>
  <r>
    <x v="30"/>
    <s v="DGJ"/>
    <s v="DIRECT MEDICARE UK LTD"/>
    <x v="4"/>
    <x v="1"/>
    <x v="5"/>
    <x v="5"/>
    <x v="0"/>
    <x v="0"/>
  </r>
  <r>
    <x v="30"/>
    <s v="DGR"/>
    <s v="SPINES PHYSIOTHERAPY CLINIC"/>
    <x v="2"/>
    <x v="1"/>
    <x v="5"/>
    <x v="5"/>
    <x v="0"/>
    <x v="0"/>
  </r>
  <r>
    <x v="30"/>
    <s v="DGY"/>
    <s v="KINGSWINFORD PHYSIOTHERAPY CLINIC LTD"/>
    <x v="2"/>
    <x v="1"/>
    <x v="5"/>
    <x v="5"/>
    <x v="0"/>
    <x v="0"/>
  </r>
  <r>
    <x v="30"/>
    <s v="DHN"/>
    <s v="HEADWAY LUTON LTD"/>
    <x v="3"/>
    <x v="3"/>
    <x v="5"/>
    <x v="5"/>
    <x v="0"/>
    <x v="0"/>
  </r>
  <r>
    <x v="30"/>
    <s v="DJP"/>
    <s v="ONE WIGHT HEALTH"/>
    <x v="1"/>
    <x v="1"/>
    <x v="5"/>
    <x v="5"/>
    <x v="0"/>
    <x v="0"/>
  </r>
  <r>
    <x v="30"/>
    <s v="DJQ"/>
    <s v="SURREY HEALTHY CHILDREN AND FAMILIES LLP"/>
    <x v="1"/>
    <x v="3"/>
    <x v="5"/>
    <x v="5"/>
    <x v="0"/>
    <x v="0"/>
  </r>
  <r>
    <x v="30"/>
    <s v="DK6"/>
    <s v="SURGIMED HEALTHCARE LTD"/>
    <x v="1"/>
    <x v="1"/>
    <x v="5"/>
    <x v="5"/>
    <x v="0"/>
    <x v="0"/>
  </r>
  <r>
    <x v="30"/>
    <s v="DK901"/>
    <s v="PHYSIOFIT LTD"/>
    <x v="4"/>
    <x v="1"/>
    <x v="5"/>
    <x v="5"/>
    <x v="0"/>
    <x v="0"/>
  </r>
  <r>
    <x v="30"/>
    <s v="DKE"/>
    <s v="CURX HEALTH LIMITED"/>
    <x v="4"/>
    <x v="1"/>
    <x v="5"/>
    <x v="5"/>
    <x v="0"/>
    <x v="0"/>
  </r>
  <r>
    <x v="30"/>
    <s v="DKP"/>
    <s v="APOS MEDICAL UK LTD"/>
    <x v="3"/>
    <x v="1"/>
    <x v="5"/>
    <x v="5"/>
    <x v="0"/>
    <x v="0"/>
  </r>
  <r>
    <x v="30"/>
    <s v="DL0"/>
    <s v="ST JOSEPH'S HOSPICE (MARE ST)"/>
    <x v="5"/>
    <x v="2"/>
    <x v="5"/>
    <x v="5"/>
    <x v="0"/>
    <x v="0"/>
  </r>
  <r>
    <x v="30"/>
    <s v="DLD"/>
    <s v="WESTON HOSPICECARE"/>
    <x v="6"/>
    <x v="1"/>
    <x v="5"/>
    <x v="5"/>
    <x v="0"/>
    <x v="0"/>
  </r>
  <r>
    <x v="30"/>
    <s v="DMT"/>
    <s v="FEDBUCKS LIMITED"/>
    <x v="1"/>
    <x v="1"/>
    <x v="5"/>
    <x v="5"/>
    <x v="0"/>
    <x v="0"/>
  </r>
  <r>
    <x v="30"/>
    <s v="DNQ"/>
    <s v="VIRGIN CARE PRIVATE LIMITED"/>
    <x v="6"/>
    <x v="1"/>
    <x v="5"/>
    <x v="5"/>
    <x v="0"/>
    <x v="0"/>
  </r>
  <r>
    <x v="30"/>
    <s v="DPL01"/>
    <s v="COMPLETE PHYSIOTHERAPY"/>
    <x v="1"/>
    <x v="1"/>
    <x v="5"/>
    <x v="5"/>
    <x v="0"/>
    <x v="0"/>
  </r>
  <r>
    <x v="30"/>
    <s v="DPQ"/>
    <s v="HEALTH AND SOCIAL CARE SERVICES LIMITED"/>
    <x v="3"/>
    <x v="1"/>
    <x v="5"/>
    <x v="5"/>
    <x v="0"/>
    <x v="0"/>
  </r>
  <r>
    <x v="30"/>
    <s v="DPV"/>
    <s v="CHUMS CIC"/>
    <x v="3"/>
    <x v="1"/>
    <x v="5"/>
    <x v="5"/>
    <x v="0"/>
    <x v="0"/>
  </r>
  <r>
    <x v="30"/>
    <s v="DPY"/>
    <s v="ST HELENS ROTA LIMITED"/>
    <x v="4"/>
    <x v="1"/>
    <x v="5"/>
    <x v="5"/>
    <x v="0"/>
    <x v="0"/>
  </r>
  <r>
    <x v="30"/>
    <s v="DQ302"/>
    <s v="CURO"/>
    <x v="0"/>
    <x v="3"/>
    <x v="5"/>
    <x v="5"/>
    <x v="0"/>
    <x v="0"/>
  </r>
  <r>
    <x v="30"/>
    <s v="DQ502"/>
    <s v="HEALTHY LIFESTYLES COVENTRY"/>
    <x v="2"/>
    <x v="3"/>
    <x v="5"/>
    <x v="5"/>
    <x v="0"/>
    <x v="0"/>
  </r>
  <r>
    <x v="30"/>
    <s v="DQ6"/>
    <s v="STOURBRIDGE PHYSIOTHERAPY PRACTICE LIMITED"/>
    <x v="2"/>
    <x v="1"/>
    <x v="5"/>
    <x v="5"/>
    <x v="0"/>
    <x v="0"/>
  </r>
  <r>
    <x v="30"/>
    <s v="DRV"/>
    <s v="PENHALIGON'S FRIENDS"/>
    <x v="6"/>
    <x v="1"/>
    <x v="5"/>
    <x v="5"/>
    <x v="0"/>
    <x v="0"/>
  </r>
  <r>
    <x v="30"/>
    <s v="DT3"/>
    <s v="HERTS URGENT CARE LTD"/>
    <x v="3"/>
    <x v="1"/>
    <x v="5"/>
    <x v="5"/>
    <x v="0"/>
    <x v="0"/>
  </r>
  <r>
    <x v="30"/>
    <s v="DTM"/>
    <s v="ULTRACARDIAC LTD"/>
    <x v="6"/>
    <x v="1"/>
    <x v="5"/>
    <x v="5"/>
    <x v="0"/>
    <x v="0"/>
  </r>
  <r>
    <x v="30"/>
    <s v="DTY"/>
    <s v="NOTTINGHAMSHIRE HOSPICE"/>
    <x v="2"/>
    <x v="1"/>
    <x v="5"/>
    <x v="5"/>
    <x v="0"/>
    <x v="0"/>
  </r>
  <r>
    <x v="30"/>
    <s v="DUM01"/>
    <s v="Halton Borough Council"/>
    <x v="4"/>
    <x v="1"/>
    <x v="5"/>
    <x v="5"/>
    <x v="0"/>
    <x v="0"/>
  </r>
  <r>
    <x v="30"/>
    <s v="DUM02"/>
    <s v="WILLOWBROOK HOSPICE"/>
    <x v="4"/>
    <x v="1"/>
    <x v="5"/>
    <x v="5"/>
    <x v="0"/>
    <x v="0"/>
  </r>
  <r>
    <x v="30"/>
    <s v="DUM03"/>
    <s v="Marie Curie Cancer Care (Planned Nursing and Rapid Response for Palliative Care"/>
    <x v="4"/>
    <x v="1"/>
    <x v="5"/>
    <x v="5"/>
    <x v="0"/>
    <x v="0"/>
  </r>
  <r>
    <x v="30"/>
    <s v="DUM04"/>
    <s v="GP wrap around D2A"/>
    <x v="2"/>
    <x v="1"/>
    <x v="5"/>
    <x v="5"/>
    <x v="0"/>
    <x v="0"/>
  </r>
  <r>
    <x v="30"/>
    <s v="DUM05"/>
    <s v="ALLIED HEALTHCARE GROUP"/>
    <x v="0"/>
    <x v="1"/>
    <x v="5"/>
    <x v="5"/>
    <x v="0"/>
    <x v="0"/>
  </r>
  <r>
    <x v="30"/>
    <s v="DUM06"/>
    <s v="Associated Wellbeing"/>
    <x v="4"/>
    <x v="1"/>
    <x v="5"/>
    <x v="5"/>
    <x v="0"/>
    <x v="0"/>
  </r>
  <r>
    <x v="30"/>
    <s v="DUM07"/>
    <s v="Beyond Psychology"/>
    <x v="4"/>
    <x v="1"/>
    <x v="5"/>
    <x v="5"/>
    <x v="0"/>
    <x v="0"/>
  </r>
  <r>
    <x v="30"/>
    <s v="DUM09"/>
    <s v="Dorset County Council"/>
    <x v="6"/>
    <x v="1"/>
    <x v="5"/>
    <x v="5"/>
    <x v="0"/>
    <x v="0"/>
  </r>
  <r>
    <x v="30"/>
    <s v="DUM10"/>
    <s v="East Anglian Childrens Hospices"/>
    <x v="3"/>
    <x v="1"/>
    <x v="5"/>
    <x v="5"/>
    <x v="0"/>
    <x v="0"/>
  </r>
  <r>
    <x v="30"/>
    <s v="DUM100"/>
    <s v="Physiohands (Aspire Beauty / Oakham Physio) (AQP MSK) (providing Musculoskeletal services)"/>
    <x v="2"/>
    <x v="1"/>
    <x v="5"/>
    <x v="5"/>
    <x v="0"/>
    <x v="0"/>
  </r>
  <r>
    <x v="30"/>
    <s v="DUM101"/>
    <s v="Rehab bed based care - numerous care and home care providers"/>
    <x v="3"/>
    <x v="1"/>
    <x v="5"/>
    <x v="5"/>
    <x v="0"/>
    <x v="0"/>
  </r>
  <r>
    <x v="30"/>
    <s v="DUM102"/>
    <s v="Rehab bed based care - numerous care and home care providers"/>
    <x v="3"/>
    <x v="1"/>
    <x v="5"/>
    <x v="5"/>
    <x v="0"/>
    <x v="0"/>
  </r>
  <r>
    <x v="30"/>
    <s v="DUM103"/>
    <s v="Sage Care Limited (previous carewatch)"/>
    <x v="2"/>
    <x v="1"/>
    <x v="5"/>
    <x v="5"/>
    <x v="0"/>
    <x v="0"/>
  </r>
  <r>
    <x v="30"/>
    <s v="DUM104"/>
    <s v="SAVES"/>
    <x v="6"/>
    <x v="1"/>
    <x v="5"/>
    <x v="5"/>
    <x v="0"/>
    <x v="0"/>
  </r>
  <r>
    <x v="30"/>
    <s v="DUM105"/>
    <s v="Scrivens Ltd"/>
    <x v="4"/>
    <x v="1"/>
    <x v="5"/>
    <x v="5"/>
    <x v="0"/>
    <x v="0"/>
  </r>
  <r>
    <x v="30"/>
    <s v="DUM106"/>
    <s v="Sedgley Physiotherapy and Acupuncture clinic"/>
    <x v="2"/>
    <x v="1"/>
    <x v="5"/>
    <x v="5"/>
    <x v="0"/>
    <x v="0"/>
  </r>
  <r>
    <x v="30"/>
    <s v="DUM107"/>
    <s v="Sensing change"/>
    <x v="3"/>
    <x v="1"/>
    <x v="5"/>
    <x v="5"/>
    <x v="0"/>
    <x v="0"/>
  </r>
  <r>
    <x v="30"/>
    <s v="DUM108"/>
    <s v="Sight Concern (service Spec 0176)"/>
    <x v="3"/>
    <x v="1"/>
    <x v="5"/>
    <x v="5"/>
    <x v="0"/>
    <x v="0"/>
  </r>
  <r>
    <x v="30"/>
    <s v="DUM109"/>
    <s v="Sue Arch"/>
    <x v="2"/>
    <x v="1"/>
    <x v="5"/>
    <x v="5"/>
    <x v="0"/>
    <x v="0"/>
  </r>
  <r>
    <x v="30"/>
    <s v="DUM11"/>
    <s v="Family Action (Swaffham)"/>
    <x v="3"/>
    <x v="1"/>
    <x v="5"/>
    <x v="5"/>
    <x v="0"/>
    <x v="0"/>
  </r>
  <r>
    <x v="30"/>
    <s v="DUM110"/>
    <s v="Suffolk YOT"/>
    <x v="3"/>
    <x v="1"/>
    <x v="5"/>
    <x v="5"/>
    <x v="0"/>
    <x v="0"/>
  </r>
  <r>
    <x v="30"/>
    <s v="DUM111"/>
    <s v="Summerhill Surgery - Dr Plant"/>
    <x v="2"/>
    <x v="1"/>
    <x v="5"/>
    <x v="5"/>
    <x v="0"/>
    <x v="0"/>
  </r>
  <r>
    <x v="30"/>
    <s v="DUM112"/>
    <s v="The Stroke Association"/>
    <x v="3"/>
    <x v="1"/>
    <x v="5"/>
    <x v="5"/>
    <x v="0"/>
    <x v="0"/>
  </r>
  <r>
    <x v="30"/>
    <s v="DUM113"/>
    <s v="The Stroke Association "/>
    <x v="3"/>
    <x v="1"/>
    <x v="5"/>
    <x v="5"/>
    <x v="0"/>
    <x v="0"/>
  </r>
  <r>
    <x v="30"/>
    <s v="DUM114"/>
    <s v="The Surgery (Influenza)"/>
    <x v="2"/>
    <x v="1"/>
    <x v="5"/>
    <x v="5"/>
    <x v="0"/>
    <x v="0"/>
  </r>
  <r>
    <x v="30"/>
    <s v="DUM115"/>
    <s v="Thornbury Nursing Services"/>
    <x v="0"/>
    <x v="1"/>
    <x v="5"/>
    <x v="5"/>
    <x v="0"/>
    <x v="0"/>
  </r>
  <r>
    <x v="30"/>
    <s v="DUM116"/>
    <s v="Tier 2 and 3 Weight management"/>
    <x v="4"/>
    <x v="1"/>
    <x v="5"/>
    <x v="5"/>
    <x v="0"/>
    <x v="0"/>
  </r>
  <r>
    <x v="30"/>
    <s v="DUM117"/>
    <s v="UK ICS Health and Wellbeing (REWIND)"/>
    <x v="5"/>
    <x v="1"/>
    <x v="5"/>
    <x v="5"/>
    <x v="0"/>
    <x v="0"/>
  </r>
  <r>
    <x v="30"/>
    <s v="DUM118"/>
    <s v="Vita Health (AQP MSK) (providing Musculoskeletal services)"/>
    <x v="2"/>
    <x v="1"/>
    <x v="5"/>
    <x v="5"/>
    <x v="0"/>
    <x v="0"/>
  </r>
  <r>
    <x v="30"/>
    <s v="DUM119"/>
    <s v="Vittoria Medical Centre (E)"/>
    <x v="4"/>
    <x v="1"/>
    <x v="5"/>
    <x v="5"/>
    <x v="0"/>
    <x v="0"/>
  </r>
  <r>
    <x v="30"/>
    <s v="DUM12"/>
    <s v="Langdale Care Homes Ltd"/>
    <x v="2"/>
    <x v="1"/>
    <x v="5"/>
    <x v="5"/>
    <x v="0"/>
    <x v="0"/>
  </r>
  <r>
    <x v="30"/>
    <s v="DUM120"/>
    <s v="Wings School (CMS), Milnthorpe, Cumbria"/>
    <x v="4"/>
    <x v="1"/>
    <x v="5"/>
    <x v="5"/>
    <x v="0"/>
    <x v="0"/>
  </r>
  <r>
    <x v="30"/>
    <s v="DUM121"/>
    <s v="Your Voice Counts - Confirm &amp; Challenge"/>
    <x v="0"/>
    <x v="1"/>
    <x v="5"/>
    <x v="5"/>
    <x v="0"/>
    <x v="0"/>
  </r>
  <r>
    <x v="30"/>
    <s v="DUM122"/>
    <s v="Your Voice Counts - Enabler"/>
    <x v="0"/>
    <x v="1"/>
    <x v="5"/>
    <x v="5"/>
    <x v="0"/>
    <x v="0"/>
  </r>
  <r>
    <x v="30"/>
    <s v="DUM123"/>
    <s v="Youth Counselling Services (YCT)"/>
    <x v="3"/>
    <x v="1"/>
    <x v="5"/>
    <x v="5"/>
    <x v="0"/>
    <x v="0"/>
  </r>
  <r>
    <x v="30"/>
    <s v="DUM124"/>
    <s v="SUE RYDER CARE (THORPE HALL HOSPICE)"/>
    <x v="3"/>
    <x v="1"/>
    <x v="5"/>
    <x v="5"/>
    <x v="0"/>
    <x v="0"/>
  </r>
  <r>
    <x v="30"/>
    <s v="DUM125"/>
    <s v="The Grange Medical Practice"/>
    <x v="0"/>
    <x v="1"/>
    <x v="5"/>
    <x v="5"/>
    <x v="0"/>
    <x v="0"/>
  </r>
  <r>
    <x v="30"/>
    <s v="DUM126"/>
    <s v="Meanwood Medical Practice"/>
    <x v="0"/>
    <x v="1"/>
    <x v="5"/>
    <x v="5"/>
    <x v="0"/>
    <x v="0"/>
  </r>
  <r>
    <x v="30"/>
    <s v="DUM127"/>
    <s v="Primary Ophthalmic Solutions"/>
    <x v="5"/>
    <x v="1"/>
    <x v="5"/>
    <x v="5"/>
    <x v="0"/>
    <x v="0"/>
  </r>
  <r>
    <x v="30"/>
    <s v="DUM128"/>
    <s v="ABL Health"/>
    <x v="4"/>
    <x v="1"/>
    <x v="5"/>
    <x v="5"/>
    <x v="0"/>
    <x v="0"/>
  </r>
  <r>
    <x v="30"/>
    <s v="DUM129"/>
    <s v="ABL Health - Your Health Your Way"/>
    <x v="4"/>
    <x v="1"/>
    <x v="5"/>
    <x v="5"/>
    <x v="0"/>
    <x v="0"/>
  </r>
  <r>
    <x v="30"/>
    <s v="DUM13"/>
    <s v="Middlesbrough Council"/>
    <x v="0"/>
    <x v="1"/>
    <x v="5"/>
    <x v="5"/>
    <x v="0"/>
    <x v="0"/>
  </r>
  <r>
    <x v="30"/>
    <s v="DUM130"/>
    <s v="BeeZee Bodies"/>
    <x v="3"/>
    <x v="1"/>
    <x v="5"/>
    <x v="5"/>
    <x v="0"/>
    <x v="0"/>
  </r>
  <r>
    <x v="30"/>
    <s v="DUM131"/>
    <s v="BeeZee Bodies"/>
    <x v="3"/>
    <x v="1"/>
    <x v="5"/>
    <x v="5"/>
    <x v="0"/>
    <x v="0"/>
  </r>
  <r>
    <x v="30"/>
    <s v="DUM132"/>
    <s v="BeeZee Bodies"/>
    <x v="3"/>
    <x v="1"/>
    <x v="5"/>
    <x v="5"/>
    <x v="0"/>
    <x v="0"/>
  </r>
  <r>
    <x v="30"/>
    <s v="DUM133"/>
    <s v="BeeZee Bodies"/>
    <x v="3"/>
    <x v="1"/>
    <x v="5"/>
    <x v="5"/>
    <x v="0"/>
    <x v="0"/>
  </r>
  <r>
    <x v="30"/>
    <s v="DUM134"/>
    <s v="BeeZee Bodies"/>
    <x v="3"/>
    <x v="1"/>
    <x v="5"/>
    <x v="5"/>
    <x v="0"/>
    <x v="0"/>
  </r>
  <r>
    <x v="30"/>
    <s v="DUM135"/>
    <s v="Everyone Health Ltd"/>
    <x v="2"/>
    <x v="1"/>
    <x v="5"/>
    <x v="5"/>
    <x v="0"/>
    <x v="0"/>
  </r>
  <r>
    <x v="30"/>
    <s v="DUM136"/>
    <s v="Everyone Health Ltd"/>
    <x v="2"/>
    <x v="1"/>
    <x v="5"/>
    <x v="5"/>
    <x v="0"/>
    <x v="0"/>
  </r>
  <r>
    <x v="30"/>
    <s v="DUM137"/>
    <s v="Everyone Health Ltd"/>
    <x v="2"/>
    <x v="1"/>
    <x v="5"/>
    <x v="5"/>
    <x v="0"/>
    <x v="0"/>
  </r>
  <r>
    <x v="30"/>
    <s v="DUM138"/>
    <s v="Everyone Health Ltd"/>
    <x v="2"/>
    <x v="1"/>
    <x v="5"/>
    <x v="5"/>
    <x v="0"/>
    <x v="0"/>
  </r>
  <r>
    <x v="30"/>
    <s v="DUM139"/>
    <s v="Everyone Health Ltd"/>
    <x v="2"/>
    <x v="1"/>
    <x v="5"/>
    <x v="5"/>
    <x v="0"/>
    <x v="0"/>
  </r>
  <r>
    <x v="30"/>
    <s v="DUM140"/>
    <s v="Everyone Health Ltd"/>
    <x v="2"/>
    <x v="1"/>
    <x v="5"/>
    <x v="5"/>
    <x v="0"/>
    <x v="0"/>
  </r>
  <r>
    <x v="30"/>
    <s v="DUM141"/>
    <s v="Everyone Health Ltd"/>
    <x v="2"/>
    <x v="1"/>
    <x v="5"/>
    <x v="5"/>
    <x v="0"/>
    <x v="0"/>
  </r>
  <r>
    <x v="30"/>
    <s v="DUM142"/>
    <s v="Everyone Health Ltd"/>
    <x v="2"/>
    <x v="1"/>
    <x v="5"/>
    <x v="5"/>
    <x v="0"/>
    <x v="0"/>
  </r>
  <r>
    <x v="30"/>
    <s v="DUM143"/>
    <s v="Everyone Health, WW and Slimming World"/>
    <x v="2"/>
    <x v="1"/>
    <x v="5"/>
    <x v="5"/>
    <x v="0"/>
    <x v="0"/>
  </r>
  <r>
    <x v="30"/>
    <s v="DUM144"/>
    <s v="Fit Fans"/>
    <x v="0"/>
    <x v="1"/>
    <x v="5"/>
    <x v="5"/>
    <x v="0"/>
    <x v="0"/>
  </r>
  <r>
    <x v="30"/>
    <s v="DUM145"/>
    <s v="Fit Fans Leeds United Foundation"/>
    <x v="0"/>
    <x v="1"/>
    <x v="5"/>
    <x v="5"/>
    <x v="0"/>
    <x v="0"/>
  </r>
  <r>
    <x v="30"/>
    <s v="DUM146"/>
    <s v="Fit Fans; Pompey in the Community "/>
    <x v="1"/>
    <x v="1"/>
    <x v="5"/>
    <x v="5"/>
    <x v="0"/>
    <x v="0"/>
  </r>
  <r>
    <x v="30"/>
    <s v="DUM147"/>
    <s v="Greenwich Leisure Limited"/>
    <x v="5"/>
    <x v="1"/>
    <x v="5"/>
    <x v="5"/>
    <x v="0"/>
    <x v="0"/>
  </r>
  <r>
    <x v="30"/>
    <s v="DUM148"/>
    <s v="Greenwich Leisure Limited"/>
    <x v="5"/>
    <x v="1"/>
    <x v="5"/>
    <x v="5"/>
    <x v="0"/>
    <x v="0"/>
  </r>
  <r>
    <x v="30"/>
    <s v="DUM149"/>
    <s v="Greenwich Leisure Limited"/>
    <x v="5"/>
    <x v="1"/>
    <x v="5"/>
    <x v="5"/>
    <x v="0"/>
    <x v="0"/>
  </r>
  <r>
    <x v="30"/>
    <s v="DUM15"/>
    <s v="Sefton Council"/>
    <x v="4"/>
    <x v="1"/>
    <x v="5"/>
    <x v="5"/>
    <x v="0"/>
    <x v="0"/>
  </r>
  <r>
    <x v="30"/>
    <s v="DUM150"/>
    <s v="Greenwich Leisure Limited"/>
    <x v="5"/>
    <x v="1"/>
    <x v="5"/>
    <x v="5"/>
    <x v="0"/>
    <x v="0"/>
  </r>
  <r>
    <x v="30"/>
    <s v="DUM151"/>
    <s v="Greenwich Leisure Limited"/>
    <x v="5"/>
    <x v="1"/>
    <x v="5"/>
    <x v="5"/>
    <x v="0"/>
    <x v="0"/>
  </r>
  <r>
    <x v="30"/>
    <s v="DUM152"/>
    <s v="Greenwich Leisure Limited"/>
    <x v="5"/>
    <x v="1"/>
    <x v="5"/>
    <x v="5"/>
    <x v="0"/>
    <x v="0"/>
  </r>
  <r>
    <x v="30"/>
    <s v="DUM153"/>
    <s v="Greenwich Leisure Limited"/>
    <x v="5"/>
    <x v="1"/>
    <x v="5"/>
    <x v="5"/>
    <x v="0"/>
    <x v="0"/>
  </r>
  <r>
    <x v="30"/>
    <s v="DUM154"/>
    <s v="Greenwich Leisure Limited"/>
    <x v="5"/>
    <x v="1"/>
    <x v="5"/>
    <x v="5"/>
    <x v="0"/>
    <x v="0"/>
  </r>
  <r>
    <x v="30"/>
    <s v="DUM155"/>
    <s v="Greenwich Leisure Limited"/>
    <x v="5"/>
    <x v="1"/>
    <x v="5"/>
    <x v="5"/>
    <x v="0"/>
    <x v="0"/>
  </r>
  <r>
    <x v="30"/>
    <s v="DUM156"/>
    <s v="Momenta Newcastle"/>
    <x v="0"/>
    <x v="1"/>
    <x v="5"/>
    <x v="5"/>
    <x v="0"/>
    <x v="0"/>
  </r>
  <r>
    <x v="30"/>
    <s v="DUM157"/>
    <s v="Momenta Newcastle"/>
    <x v="0"/>
    <x v="1"/>
    <x v="5"/>
    <x v="5"/>
    <x v="0"/>
    <x v="0"/>
  </r>
  <r>
    <x v="30"/>
    <s v="DUM158"/>
    <s v="Momenta Newcastle"/>
    <x v="0"/>
    <x v="1"/>
    <x v="5"/>
    <x v="5"/>
    <x v="0"/>
    <x v="0"/>
  </r>
  <r>
    <x v="30"/>
    <s v="DUM159"/>
    <s v="MoreLife"/>
    <x v="0"/>
    <x v="1"/>
    <x v="5"/>
    <x v="5"/>
    <x v="0"/>
    <x v="0"/>
  </r>
  <r>
    <x v="30"/>
    <s v="DUM16"/>
    <s v="STEPs - CORSERVE"/>
    <x v="6"/>
    <x v="1"/>
    <x v="5"/>
    <x v="5"/>
    <x v="0"/>
    <x v="0"/>
  </r>
  <r>
    <x v="30"/>
    <s v="DUM160"/>
    <s v="MoreLife"/>
    <x v="0"/>
    <x v="1"/>
    <x v="5"/>
    <x v="5"/>
    <x v="0"/>
    <x v="0"/>
  </r>
  <r>
    <x v="30"/>
    <s v="DUM161"/>
    <s v="MoreLife"/>
    <x v="0"/>
    <x v="1"/>
    <x v="5"/>
    <x v="5"/>
    <x v="0"/>
    <x v="0"/>
  </r>
  <r>
    <x v="30"/>
    <s v="DUM162"/>
    <s v="MoreLife"/>
    <x v="0"/>
    <x v="1"/>
    <x v="5"/>
    <x v="5"/>
    <x v="0"/>
    <x v="0"/>
  </r>
  <r>
    <x v="30"/>
    <s v="DUM163"/>
    <s v="Oviva UK Ltd"/>
    <x v="5"/>
    <x v="1"/>
    <x v="5"/>
    <x v="5"/>
    <x v="0"/>
    <x v="0"/>
  </r>
  <r>
    <x v="30"/>
    <s v="DUM164"/>
    <s v="Oviva UK Ltd"/>
    <x v="5"/>
    <x v="1"/>
    <x v="5"/>
    <x v="5"/>
    <x v="0"/>
    <x v="0"/>
  </r>
  <r>
    <x v="30"/>
    <s v="DUM165"/>
    <s v="Oviva UK Ltd"/>
    <x v="5"/>
    <x v="1"/>
    <x v="5"/>
    <x v="5"/>
    <x v="0"/>
    <x v="0"/>
  </r>
  <r>
    <x v="30"/>
    <s v="DUM166"/>
    <s v="Oviva UK Ltd"/>
    <x v="5"/>
    <x v="1"/>
    <x v="5"/>
    <x v="5"/>
    <x v="0"/>
    <x v="0"/>
  </r>
  <r>
    <x v="30"/>
    <s v="DUM167"/>
    <s v="Oviva UK Ltd"/>
    <x v="5"/>
    <x v="1"/>
    <x v="5"/>
    <x v="5"/>
    <x v="0"/>
    <x v="0"/>
  </r>
  <r>
    <x v="30"/>
    <s v="DUM168"/>
    <s v="Oviva UK Ltd"/>
    <x v="5"/>
    <x v="1"/>
    <x v="5"/>
    <x v="5"/>
    <x v="0"/>
    <x v="0"/>
  </r>
  <r>
    <x v="30"/>
    <s v="DUM169"/>
    <s v="Slimming World"/>
    <x v="2"/>
    <x v="1"/>
    <x v="5"/>
    <x v="5"/>
    <x v="0"/>
    <x v="0"/>
  </r>
  <r>
    <x v="30"/>
    <s v="DUM17"/>
    <s v="Stockton Borough Council"/>
    <x v="0"/>
    <x v="1"/>
    <x v="5"/>
    <x v="5"/>
    <x v="0"/>
    <x v="0"/>
  </r>
  <r>
    <x v="30"/>
    <s v="DUM170"/>
    <s v="Slimming World"/>
    <x v="2"/>
    <x v="1"/>
    <x v="5"/>
    <x v="5"/>
    <x v="0"/>
    <x v="0"/>
  </r>
  <r>
    <x v="30"/>
    <s v="DUM171"/>
    <s v="Slimming World"/>
    <x v="2"/>
    <x v="1"/>
    <x v="5"/>
    <x v="5"/>
    <x v="0"/>
    <x v="0"/>
  </r>
  <r>
    <x v="30"/>
    <s v="DUM172"/>
    <s v="Slimming World"/>
    <x v="2"/>
    <x v="1"/>
    <x v="5"/>
    <x v="5"/>
    <x v="0"/>
    <x v="0"/>
  </r>
  <r>
    <x v="30"/>
    <s v="DUM173"/>
    <s v="Slimming World"/>
    <x v="2"/>
    <x v="1"/>
    <x v="5"/>
    <x v="5"/>
    <x v="0"/>
    <x v="0"/>
  </r>
  <r>
    <x v="30"/>
    <s v="DUM174"/>
    <s v="Slimming World"/>
    <x v="2"/>
    <x v="1"/>
    <x v="5"/>
    <x v="5"/>
    <x v="0"/>
    <x v="0"/>
  </r>
  <r>
    <x v="30"/>
    <s v="DUM175"/>
    <s v="Slimming World"/>
    <x v="2"/>
    <x v="1"/>
    <x v="5"/>
    <x v="5"/>
    <x v="0"/>
    <x v="0"/>
  </r>
  <r>
    <x v="30"/>
    <s v="DUM176"/>
    <s v="Slimming World"/>
    <x v="2"/>
    <x v="1"/>
    <x v="5"/>
    <x v="5"/>
    <x v="0"/>
    <x v="0"/>
  </r>
  <r>
    <x v="30"/>
    <s v="DUM177"/>
    <s v="Slimming World"/>
    <x v="2"/>
    <x v="1"/>
    <x v="5"/>
    <x v="5"/>
    <x v="0"/>
    <x v="0"/>
  </r>
  <r>
    <x v="30"/>
    <s v="DUM178"/>
    <s v="Slimming World"/>
    <x v="2"/>
    <x v="1"/>
    <x v="5"/>
    <x v="5"/>
    <x v="0"/>
    <x v="0"/>
  </r>
  <r>
    <x v="30"/>
    <s v="DUM179"/>
    <s v="Slimming World"/>
    <x v="2"/>
    <x v="1"/>
    <x v="5"/>
    <x v="5"/>
    <x v="0"/>
    <x v="0"/>
  </r>
  <r>
    <x v="30"/>
    <s v="DUM18"/>
    <s v="Suffolk Cruse"/>
    <x v="3"/>
    <x v="1"/>
    <x v="5"/>
    <x v="5"/>
    <x v="0"/>
    <x v="0"/>
  </r>
  <r>
    <x v="30"/>
    <s v="DUM180"/>
    <s v="Slimming World"/>
    <x v="2"/>
    <x v="1"/>
    <x v="5"/>
    <x v="5"/>
    <x v="0"/>
    <x v="0"/>
  </r>
  <r>
    <x v="30"/>
    <s v="DUM181"/>
    <s v="Slimming World"/>
    <x v="2"/>
    <x v="1"/>
    <x v="5"/>
    <x v="5"/>
    <x v="0"/>
    <x v="0"/>
  </r>
  <r>
    <x v="30"/>
    <s v="DUM182"/>
    <s v="Slimming World"/>
    <x v="2"/>
    <x v="1"/>
    <x v="5"/>
    <x v="5"/>
    <x v="0"/>
    <x v="0"/>
  </r>
  <r>
    <x v="30"/>
    <s v="DUM183"/>
    <s v="Slimming World"/>
    <x v="2"/>
    <x v="1"/>
    <x v="5"/>
    <x v="5"/>
    <x v="0"/>
    <x v="0"/>
  </r>
  <r>
    <x v="30"/>
    <s v="DUM184"/>
    <s v="Slimming World"/>
    <x v="2"/>
    <x v="1"/>
    <x v="5"/>
    <x v="5"/>
    <x v="0"/>
    <x v="0"/>
  </r>
  <r>
    <x v="30"/>
    <s v="DUM185"/>
    <s v="Slimming World"/>
    <x v="2"/>
    <x v="1"/>
    <x v="5"/>
    <x v="5"/>
    <x v="0"/>
    <x v="0"/>
  </r>
  <r>
    <x v="30"/>
    <s v="DUM186"/>
    <s v="Slimming World"/>
    <x v="2"/>
    <x v="1"/>
    <x v="5"/>
    <x v="5"/>
    <x v="0"/>
    <x v="0"/>
  </r>
  <r>
    <x v="30"/>
    <s v="DUM187"/>
    <s v="Slimming World"/>
    <x v="2"/>
    <x v="1"/>
    <x v="5"/>
    <x v="5"/>
    <x v="0"/>
    <x v="0"/>
  </r>
  <r>
    <x v="30"/>
    <s v="DUM188"/>
    <s v="Slimming World"/>
    <x v="2"/>
    <x v="1"/>
    <x v="5"/>
    <x v="5"/>
    <x v="0"/>
    <x v="0"/>
  </r>
  <r>
    <x v="30"/>
    <s v="DUM189"/>
    <s v="Slimming World"/>
    <x v="2"/>
    <x v="1"/>
    <x v="5"/>
    <x v="5"/>
    <x v="0"/>
    <x v="0"/>
  </r>
  <r>
    <x v="30"/>
    <s v="DUM19"/>
    <s v="Avery Healthcare Ltd (Nursing Component of Aster In. pt. Rehab Unit)"/>
    <x v="5"/>
    <x v="1"/>
    <x v="5"/>
    <x v="5"/>
    <x v="0"/>
    <x v="0"/>
  </r>
  <r>
    <x v="30"/>
    <s v="DUM190"/>
    <s v="Slimming World"/>
    <x v="2"/>
    <x v="1"/>
    <x v="5"/>
    <x v="5"/>
    <x v="0"/>
    <x v="0"/>
  </r>
  <r>
    <x v="30"/>
    <s v="DUM191"/>
    <s v="Slimming World"/>
    <x v="2"/>
    <x v="1"/>
    <x v="5"/>
    <x v="5"/>
    <x v="0"/>
    <x v="0"/>
  </r>
  <r>
    <x v="30"/>
    <s v="DUM192"/>
    <s v="Slimming World"/>
    <x v="2"/>
    <x v="1"/>
    <x v="5"/>
    <x v="5"/>
    <x v="0"/>
    <x v="0"/>
  </r>
  <r>
    <x v="30"/>
    <s v="DUM193"/>
    <s v="Slimming World"/>
    <x v="2"/>
    <x v="1"/>
    <x v="5"/>
    <x v="5"/>
    <x v="0"/>
    <x v="0"/>
  </r>
  <r>
    <x v="30"/>
    <s v="DUM194"/>
    <s v="Slimming World"/>
    <x v="2"/>
    <x v="1"/>
    <x v="5"/>
    <x v="5"/>
    <x v="0"/>
    <x v="0"/>
  </r>
  <r>
    <x v="30"/>
    <s v="DUM195"/>
    <s v="Slimming World"/>
    <x v="2"/>
    <x v="1"/>
    <x v="5"/>
    <x v="5"/>
    <x v="0"/>
    <x v="0"/>
  </r>
  <r>
    <x v="30"/>
    <s v="DUM196"/>
    <s v="Slimming World"/>
    <x v="2"/>
    <x v="1"/>
    <x v="5"/>
    <x v="5"/>
    <x v="0"/>
    <x v="0"/>
  </r>
  <r>
    <x v="30"/>
    <s v="DUM197"/>
    <s v="Slimming World"/>
    <x v="2"/>
    <x v="1"/>
    <x v="5"/>
    <x v="5"/>
    <x v="0"/>
    <x v="0"/>
  </r>
  <r>
    <x v="30"/>
    <s v="DUM198"/>
    <s v="Slimming World/North West Boroughs Healthcare"/>
    <x v="4"/>
    <x v="1"/>
    <x v="5"/>
    <x v="5"/>
    <x v="0"/>
    <x v="0"/>
  </r>
  <r>
    <x v="30"/>
    <s v="DUM199"/>
    <s v="Solutions 4 Health "/>
    <x v="1"/>
    <x v="1"/>
    <x v="5"/>
    <x v="5"/>
    <x v="0"/>
    <x v="0"/>
  </r>
  <r>
    <x v="30"/>
    <s v="DUM20"/>
    <s v="BHR - CHC packages various  (Community Health servcies but not providing UCR)"/>
    <x v="5"/>
    <x v="1"/>
    <x v="5"/>
    <x v="5"/>
    <x v="0"/>
    <x v="0"/>
  </r>
  <r>
    <x v="30"/>
    <s v="DUM200"/>
    <s v="Solutions 4 Health "/>
    <x v="1"/>
    <x v="1"/>
    <x v="5"/>
    <x v="5"/>
    <x v="0"/>
    <x v="0"/>
  </r>
  <r>
    <x v="30"/>
    <s v="DUM201"/>
    <s v="Weight Watchers"/>
    <x v="1"/>
    <x v="1"/>
    <x v="5"/>
    <x v="5"/>
    <x v="0"/>
    <x v="0"/>
  </r>
  <r>
    <x v="30"/>
    <s v="DUM202"/>
    <s v="Weight Watchers"/>
    <x v="1"/>
    <x v="1"/>
    <x v="5"/>
    <x v="5"/>
    <x v="0"/>
    <x v="0"/>
  </r>
  <r>
    <x v="30"/>
    <s v="DUM203"/>
    <s v="Weight Watchers"/>
    <x v="1"/>
    <x v="1"/>
    <x v="5"/>
    <x v="5"/>
    <x v="0"/>
    <x v="0"/>
  </r>
  <r>
    <x v="30"/>
    <s v="DUM204"/>
    <s v="BLACKPOOL FC COMMUNITY TRUST"/>
    <x v="4"/>
    <x v="1"/>
    <x v="5"/>
    <x v="5"/>
    <x v="0"/>
    <x v="0"/>
  </r>
  <r>
    <x v="30"/>
    <s v="DUM205"/>
    <s v="Weight Watchers"/>
    <x v="1"/>
    <x v="1"/>
    <x v="5"/>
    <x v="5"/>
    <x v="0"/>
    <x v="0"/>
  </r>
  <r>
    <x v="30"/>
    <s v="DUM206"/>
    <s v="Weight Watchers"/>
    <x v="1"/>
    <x v="1"/>
    <x v="5"/>
    <x v="5"/>
    <x v="0"/>
    <x v="0"/>
  </r>
  <r>
    <x v="30"/>
    <s v="DUM207"/>
    <s v="BOLTON WANDERERS IN THE COMMUNITY"/>
    <x v="4"/>
    <x v="1"/>
    <x v="5"/>
    <x v="5"/>
    <x v="0"/>
    <x v="0"/>
  </r>
  <r>
    <x v="30"/>
    <s v="DUM208"/>
    <s v="Gravesham Network Development CIC (The Grand)/ Gravesham Borough Council "/>
    <x v="1"/>
    <x v="1"/>
    <x v="5"/>
    <x v="5"/>
    <x v="0"/>
    <x v="0"/>
  </r>
  <r>
    <x v="30"/>
    <s v="DUM209"/>
    <s v="Greenwich Bariatric Consultancy - Our Healthier South East London"/>
    <x v="5"/>
    <x v="1"/>
    <x v="5"/>
    <x v="5"/>
    <x v="0"/>
    <x v="0"/>
  </r>
  <r>
    <x v="30"/>
    <s v="DUM21"/>
    <s v="Community Health Eye Care - Ophtalmmology Service"/>
    <x v="3"/>
    <x v="1"/>
    <x v="5"/>
    <x v="5"/>
    <x v="0"/>
    <x v="0"/>
  </r>
  <r>
    <x v="30"/>
    <s v="DUM210"/>
    <s v="MoreLife"/>
    <x v="4"/>
    <x v="1"/>
    <x v="5"/>
    <x v="5"/>
    <x v="0"/>
    <x v="0"/>
  </r>
  <r>
    <x v="30"/>
    <s v="DUM211"/>
    <s v="Newcastle Hospitals NHS Foundation Trust"/>
    <x v="0"/>
    <x v="1"/>
    <x v="5"/>
    <x v="5"/>
    <x v="0"/>
    <x v="0"/>
  </r>
  <r>
    <x v="30"/>
    <s v="DUM212"/>
    <s v="Norfolk &amp; Waveney"/>
    <x v="3"/>
    <x v="1"/>
    <x v="5"/>
    <x v="5"/>
    <x v="0"/>
    <x v="0"/>
  </r>
  <r>
    <x v="30"/>
    <s v="DUM213"/>
    <s v="OneNorwich Practices"/>
    <x v="3"/>
    <x v="1"/>
    <x v="5"/>
    <x v="5"/>
    <x v="0"/>
    <x v="0"/>
  </r>
  <r>
    <x v="30"/>
    <s v="DUM214"/>
    <s v="Parkwood Healthcare "/>
    <x v="4"/>
    <x v="1"/>
    <x v="5"/>
    <x v="5"/>
    <x v="0"/>
    <x v="0"/>
  </r>
  <r>
    <x v="30"/>
    <s v="DUM215"/>
    <s v="PUBLIC HEALTH DORSET"/>
    <x v="6"/>
    <x v="1"/>
    <x v="5"/>
    <x v="5"/>
    <x v="0"/>
    <x v="0"/>
  </r>
  <r>
    <x v="30"/>
    <s v="DUM216"/>
    <s v="QUEEN MARY UNIVERSITY OF LONDON"/>
    <x v="5"/>
    <x v="1"/>
    <x v="5"/>
    <x v="5"/>
    <x v="0"/>
    <x v="0"/>
  </r>
  <r>
    <x v="30"/>
    <s v="DUM217"/>
    <s v="Reed Wellbeing"/>
    <x v="0"/>
    <x v="1"/>
    <x v="5"/>
    <x v="5"/>
    <x v="0"/>
    <x v="0"/>
  </r>
  <r>
    <x v="30"/>
    <s v="DUM218"/>
    <s v="Spire Healthcare Southampton"/>
    <x v="1"/>
    <x v="1"/>
    <x v="5"/>
    <x v="5"/>
    <x v="0"/>
    <x v="0"/>
  </r>
  <r>
    <x v="30"/>
    <s v="DUM219"/>
    <s v="Sussex Health and Care Network - East (Bariatric Consultancy)"/>
    <x v="1"/>
    <x v="1"/>
    <x v="5"/>
    <x v="5"/>
    <x v="0"/>
    <x v="0"/>
  </r>
  <r>
    <x v="30"/>
    <s v="DUM22"/>
    <s v="GM AQP Providers"/>
    <x v="4"/>
    <x v="1"/>
    <x v="5"/>
    <x v="5"/>
    <x v="0"/>
    <x v="0"/>
  </r>
  <r>
    <x v="30"/>
    <s v="DUM220"/>
    <s v="Sussex Health and Care Network - West(Bariatric Consultancy)"/>
    <x v="1"/>
    <x v="1"/>
    <x v="5"/>
    <x v="5"/>
    <x v="0"/>
    <x v="0"/>
  </r>
  <r>
    <x v="30"/>
    <s v="DUM221"/>
    <s v="The Bariatric Consultancy"/>
    <x v="1"/>
    <x v="1"/>
    <x v="5"/>
    <x v="5"/>
    <x v="0"/>
    <x v="0"/>
  </r>
  <r>
    <x v="30"/>
    <s v="DUM222"/>
    <s v="City Health Care Partnership CIC  "/>
    <x v="0"/>
    <x v="1"/>
    <x v="5"/>
    <x v="5"/>
    <x v="0"/>
    <x v="0"/>
  </r>
  <r>
    <x v="30"/>
    <s v="DUM223"/>
    <s v="CITY AND HACKNEY PUBLIC HEALTH "/>
    <x v="5"/>
    <x v="1"/>
    <x v="5"/>
    <x v="5"/>
    <x v="0"/>
    <x v="0"/>
  </r>
  <r>
    <x v="30"/>
    <s v="DUM23"/>
    <s v="Inshore"/>
    <x v="2"/>
    <x v="1"/>
    <x v="5"/>
    <x v="5"/>
    <x v="0"/>
    <x v="0"/>
  </r>
  <r>
    <x v="30"/>
    <s v="DUM24"/>
    <s v="Millbrook Healthcare Ltd (Equipment service)"/>
    <x v="5"/>
    <x v="1"/>
    <x v="5"/>
    <x v="5"/>
    <x v="0"/>
    <x v="0"/>
  </r>
  <r>
    <x v="30"/>
    <s v="DUM25"/>
    <s v="Norfolk County Council - Norfolk First Support"/>
    <x v="3"/>
    <x v="1"/>
    <x v="5"/>
    <x v="5"/>
    <x v="0"/>
    <x v="0"/>
  </r>
  <r>
    <x v="30"/>
    <s v="DUM26"/>
    <s v="ST JOHNS HOSPICE (IN WIRRAL)"/>
    <x v="4"/>
    <x v="1"/>
    <x v="5"/>
    <x v="5"/>
    <x v="0"/>
    <x v="0"/>
  </r>
  <r>
    <x v="30"/>
    <s v="DUM27"/>
    <s v="Various Providers Spot Placements for Rehab"/>
    <x v="4"/>
    <x v="1"/>
    <x v="5"/>
    <x v="5"/>
    <x v="0"/>
    <x v="0"/>
  </r>
  <r>
    <x v="30"/>
    <s v="DUM28"/>
    <s v="Various Providers whom we spot purchase Children's Continuing Care"/>
    <x v="0"/>
    <x v="1"/>
    <x v="5"/>
    <x v="5"/>
    <x v="0"/>
    <x v="0"/>
  </r>
  <r>
    <x v="30"/>
    <s v="DUM29"/>
    <s v="NH - Enabled Living"/>
    <x v="5"/>
    <x v="1"/>
    <x v="5"/>
    <x v="5"/>
    <x v="0"/>
    <x v="0"/>
  </r>
  <r>
    <x v="30"/>
    <s v="DUM30"/>
    <s v="TH - Accelerate"/>
    <x v="5"/>
    <x v="1"/>
    <x v="5"/>
    <x v="5"/>
    <x v="0"/>
    <x v="0"/>
  </r>
  <r>
    <x v="30"/>
    <s v="DUM31"/>
    <s v="TH - Whizz Mobility"/>
    <x v="5"/>
    <x v="1"/>
    <x v="5"/>
    <x v="5"/>
    <x v="0"/>
    <x v="0"/>
  </r>
  <r>
    <x v="30"/>
    <s v="DUM32"/>
    <s v="Sean Mcgrath Bradford Physiotherapy (community services not UCR)"/>
    <x v="0"/>
    <x v="1"/>
    <x v="5"/>
    <x v="5"/>
    <x v="0"/>
    <x v="0"/>
  </r>
  <r>
    <x v="30"/>
    <s v="DUM33"/>
    <s v="Butterfly Hospice Trust (providing EOL services)"/>
    <x v="2"/>
    <x v="1"/>
    <x v="5"/>
    <x v="5"/>
    <x v="0"/>
    <x v="0"/>
  </r>
  <r>
    <x v="30"/>
    <s v="DUM34"/>
    <s v="HS Health Group Ltd (AQP MSK) (providing Musculoskeletal services)"/>
    <x v="2"/>
    <x v="1"/>
    <x v="5"/>
    <x v="5"/>
    <x v="0"/>
    <x v="0"/>
  </r>
  <r>
    <x v="30"/>
    <s v="DUM35"/>
    <s v="Lincolnshire Physiotherapy and Sports Injury Clinic (CSG) (AQP MSK) (providing Musculoskeletal services)"/>
    <x v="2"/>
    <x v="1"/>
    <x v="5"/>
    <x v="5"/>
    <x v="0"/>
    <x v="0"/>
  </r>
  <r>
    <x v="30"/>
    <s v="DUM36"/>
    <s v="Whaddon Medical Centre"/>
    <x v="3"/>
    <x v="1"/>
    <x v="5"/>
    <x v="5"/>
    <x v="0"/>
    <x v="0"/>
  </r>
  <r>
    <x v="30"/>
    <s v="DUM37"/>
    <s v="Healthshare Ltd (Diagnostics)"/>
    <x v="5"/>
    <x v="1"/>
    <x v="5"/>
    <x v="5"/>
    <x v="0"/>
    <x v="0"/>
  </r>
  <r>
    <x v="30"/>
    <s v="DUM38"/>
    <s v="Ross Auto Engineering"/>
    <x v="2"/>
    <x v="1"/>
    <x v="5"/>
    <x v="5"/>
    <x v="0"/>
    <x v="0"/>
  </r>
  <r>
    <x v="30"/>
    <s v="DUM39"/>
    <s v="BELONG LTD"/>
    <x v="4"/>
    <x v="1"/>
    <x v="5"/>
    <x v="5"/>
    <x v="0"/>
    <x v="0"/>
  </r>
  <r>
    <x v="30"/>
    <s v="DUM40"/>
    <s v="BHR - Xenzone  (Community Health servcies but not providing UCR)"/>
    <x v="4"/>
    <x v="1"/>
    <x v="5"/>
    <x v="5"/>
    <x v="0"/>
    <x v="0"/>
  </r>
  <r>
    <x v="30"/>
    <s v="DUM41"/>
    <s v="Bolton Together (Providing Emotional Health and Wellbeing Support)"/>
    <x v="4"/>
    <x v="1"/>
    <x v="5"/>
    <x v="5"/>
    <x v="0"/>
    <x v="0"/>
  </r>
  <r>
    <x v="30"/>
    <s v="DUM42"/>
    <s v="Claire House"/>
    <x v="2"/>
    <x v="1"/>
    <x v="5"/>
    <x v="5"/>
    <x v="0"/>
    <x v="0"/>
  </r>
  <r>
    <x v="30"/>
    <s v="DUM43"/>
    <s v="Cool Care Ltd"/>
    <x v="2"/>
    <x v="1"/>
    <x v="5"/>
    <x v="5"/>
    <x v="0"/>
    <x v="0"/>
  </r>
  <r>
    <x v="30"/>
    <s v="DUM44"/>
    <s v="Doncaster Rape and Sexual Abuse Counselling Service"/>
    <x v="4"/>
    <x v="1"/>
    <x v="5"/>
    <x v="5"/>
    <x v="0"/>
    <x v="0"/>
  </r>
  <r>
    <x v="30"/>
    <s v="DUM45"/>
    <s v="Healthcall Limited"/>
    <x v="4"/>
    <x v="1"/>
    <x v="5"/>
    <x v="5"/>
    <x v="0"/>
    <x v="0"/>
  </r>
  <r>
    <x v="30"/>
    <s v="DUM46"/>
    <s v="Hurosa "/>
    <x v="4"/>
    <x v="1"/>
    <x v="5"/>
    <x v="5"/>
    <x v="0"/>
    <x v="0"/>
  </r>
  <r>
    <x v="30"/>
    <s v="DUM47"/>
    <s v="Marie Curie Care OOH"/>
    <x v="5"/>
    <x v="1"/>
    <x v="5"/>
    <x v="5"/>
    <x v="0"/>
    <x v="0"/>
  </r>
  <r>
    <x v="30"/>
    <s v="DUM48"/>
    <s v="Northern Medical Uiltraound (community services not UCR)"/>
    <x v="1"/>
    <x v="1"/>
    <x v="5"/>
    <x v="5"/>
    <x v="0"/>
    <x v="0"/>
  </r>
  <r>
    <x v="30"/>
    <s v="DUM49"/>
    <s v="Opcare"/>
    <x v="3"/>
    <x v="1"/>
    <x v="5"/>
    <x v="5"/>
    <x v="0"/>
    <x v="0"/>
  </r>
  <r>
    <x v="30"/>
    <s v="DUM50"/>
    <s v="OSEL Enterprises Limited"/>
    <x v="6"/>
    <x v="1"/>
    <x v="5"/>
    <x v="5"/>
    <x v="0"/>
    <x v="0"/>
  </r>
  <r>
    <x v="30"/>
    <s v="DUM51"/>
    <s v="Platform Housing - Falls Response Service Worcestershire"/>
    <x v="0"/>
    <x v="1"/>
    <x v="5"/>
    <x v="5"/>
    <x v="0"/>
    <x v="0"/>
  </r>
  <r>
    <x v="30"/>
    <s v="DUM52"/>
    <s v="Primary Care Phlebotomy LES"/>
    <x v="0"/>
    <x v="1"/>
    <x v="5"/>
    <x v="5"/>
    <x v="0"/>
    <x v="0"/>
  </r>
  <r>
    <x v="30"/>
    <s v="DUM53"/>
    <s v="Progress Care Solutions"/>
    <x v="3"/>
    <x v="1"/>
    <x v="5"/>
    <x v="5"/>
    <x v="0"/>
    <x v="0"/>
  </r>
  <r>
    <x v="30"/>
    <s v="DUM54"/>
    <s v="Ready 4 Life"/>
    <x v="0"/>
    <x v="1"/>
    <x v="5"/>
    <x v="5"/>
    <x v="0"/>
    <x v="0"/>
  </r>
  <r>
    <x v="30"/>
    <s v="DUM55"/>
    <s v="Specsavers Hearcare Group"/>
    <x v="4"/>
    <x v="1"/>
    <x v="5"/>
    <x v="5"/>
    <x v="0"/>
    <x v="0"/>
  </r>
  <r>
    <x v="30"/>
    <s v="DUM56"/>
    <s v="Sue Ryder (providing EOL services)"/>
    <x v="0"/>
    <x v="1"/>
    <x v="5"/>
    <x v="5"/>
    <x v="0"/>
    <x v="0"/>
  </r>
  <r>
    <x v="30"/>
    <s v="DUM57"/>
    <s v="Survivors in Transition "/>
    <x v="5"/>
    <x v="1"/>
    <x v="5"/>
    <x v="5"/>
    <x v="0"/>
    <x v="0"/>
  </r>
  <r>
    <x v="30"/>
    <s v="DUM58"/>
    <s v="Think Ahead"/>
    <x v="2"/>
    <x v="1"/>
    <x v="5"/>
    <x v="5"/>
    <x v="0"/>
    <x v="0"/>
  </r>
  <r>
    <x v="30"/>
    <s v="DUM59"/>
    <s v="Various GP Providers"/>
    <x v="5"/>
    <x v="1"/>
    <x v="5"/>
    <x v="5"/>
    <x v="0"/>
    <x v="0"/>
  </r>
  <r>
    <x v="30"/>
    <s v="DUM60"/>
    <s v="Walsall Cardiac Rehabilitation Trust"/>
    <x v="4"/>
    <x v="1"/>
    <x v="5"/>
    <x v="5"/>
    <x v="0"/>
    <x v="0"/>
  </r>
  <r>
    <x v="30"/>
    <s v="DUM61"/>
    <s v="WF - Community Eye Care Ltd"/>
    <x v="2"/>
    <x v="1"/>
    <x v="5"/>
    <x v="5"/>
    <x v="0"/>
    <x v="0"/>
  </r>
  <r>
    <x v="30"/>
    <s v="DUM62"/>
    <s v="WF - Specsavers "/>
    <x v="5"/>
    <x v="1"/>
    <x v="5"/>
    <x v="5"/>
    <x v="0"/>
    <x v="0"/>
  </r>
  <r>
    <x v="30"/>
    <s v="DUM63"/>
    <s v="Xenzone Ltd"/>
    <x v="4"/>
    <x v="1"/>
    <x v="5"/>
    <x v="5"/>
    <x v="0"/>
    <x v="0"/>
  </r>
  <r>
    <x v="30"/>
    <s v="DUM64"/>
    <s v="Abacus Physiotherapy Ltd (AQP MSK) (providing Musculoskeletal services)"/>
    <x v="2"/>
    <x v="1"/>
    <x v="5"/>
    <x v="5"/>
    <x v="0"/>
    <x v="0"/>
  </r>
  <r>
    <x v="30"/>
    <s v="DUM65"/>
    <s v="Acacium Group"/>
    <x v="6"/>
    <x v="1"/>
    <x v="5"/>
    <x v="5"/>
    <x v="0"/>
    <x v="0"/>
  </r>
  <r>
    <x v="30"/>
    <s v="DUM66"/>
    <s v="Action for Family Carers"/>
    <x v="3"/>
    <x v="1"/>
    <x v="5"/>
    <x v="5"/>
    <x v="0"/>
    <x v="0"/>
  </r>
  <r>
    <x v="30"/>
    <s v="DUM67"/>
    <s v="Beds Hearing Advisory Service c/o _x000a_Herts Hearing Advisory Service"/>
    <x v="3"/>
    <x v="1"/>
    <x v="5"/>
    <x v="5"/>
    <x v="0"/>
    <x v="0"/>
  </r>
  <r>
    <x v="30"/>
    <s v="DUM68"/>
    <s v="C&amp;H - Complete Price Eyewear Ltd - AQP - Audiology"/>
    <x v="5"/>
    <x v="1"/>
    <x v="5"/>
    <x v="5"/>
    <x v="0"/>
    <x v="0"/>
  </r>
  <r>
    <x v="30"/>
    <s v="DUM69"/>
    <s v="C&amp;H - Scrivens Opticians &amp; Hearing Care - AQP - Audiology"/>
    <x v="5"/>
    <x v="1"/>
    <x v="5"/>
    <x v="5"/>
    <x v="0"/>
    <x v="0"/>
  </r>
  <r>
    <x v="30"/>
    <s v="DUM70"/>
    <s v="C&amp;H - Specsavers Hearcare Ltd - AQP - Audiology"/>
    <x v="5"/>
    <x v="1"/>
    <x v="5"/>
    <x v="5"/>
    <x v="0"/>
    <x v="0"/>
  </r>
  <r>
    <x v="30"/>
    <s v="DUM71"/>
    <s v="Care Management Group "/>
    <x v="3"/>
    <x v="1"/>
    <x v="5"/>
    <x v="5"/>
    <x v="0"/>
    <x v="0"/>
  </r>
  <r>
    <x v="30"/>
    <s v="DUM72"/>
    <s v="Choices Homes for Children (CMS)"/>
    <x v="4"/>
    <x v="1"/>
    <x v="5"/>
    <x v="5"/>
    <x v="0"/>
    <x v="0"/>
  </r>
  <r>
    <x v="30"/>
    <s v="DUM73"/>
    <s v="Citizens Advice Bureau"/>
    <x v="2"/>
    <x v="1"/>
    <x v="5"/>
    <x v="5"/>
    <x v="0"/>
    <x v="0"/>
  </r>
  <r>
    <x v="30"/>
    <s v="DUM74"/>
    <s v="Community Healthcare Ltd (AQP MSK) (providing Musculoskeletal services)"/>
    <x v="2"/>
    <x v="1"/>
    <x v="5"/>
    <x v="5"/>
    <x v="0"/>
    <x v="0"/>
  </r>
  <r>
    <x v="30"/>
    <s v="DUM75"/>
    <s v="Cygnus Support"/>
    <x v="0"/>
    <x v="1"/>
    <x v="5"/>
    <x v="5"/>
    <x v="0"/>
    <x v="0"/>
  </r>
  <r>
    <x v="30"/>
    <s v="DUM76"/>
    <s v="CYP Advocacy Open Door"/>
    <x v="3"/>
    <x v="1"/>
    <x v="5"/>
    <x v="5"/>
    <x v="0"/>
    <x v="0"/>
  </r>
  <r>
    <x v="30"/>
    <s v="DUM77"/>
    <s v="Debbie Watt Osteopath (AQP MSK) (providing Musculoskeletal services)"/>
    <x v="2"/>
    <x v="1"/>
    <x v="5"/>
    <x v="5"/>
    <x v="0"/>
    <x v="0"/>
  </r>
  <r>
    <x v="30"/>
    <s v="DUM78"/>
    <s v="Elinix Physiotherapy (AQP MSK) (providing Musculoskeletal services)"/>
    <x v="2"/>
    <x v="1"/>
    <x v="5"/>
    <x v="5"/>
    <x v="0"/>
    <x v="0"/>
  </r>
  <r>
    <x v="30"/>
    <s v="DUM79"/>
    <s v="Elysium Health Care (Badby Park Nursing Home)"/>
    <x v="2"/>
    <x v="1"/>
    <x v="5"/>
    <x v="5"/>
    <x v="0"/>
    <x v="0"/>
  </r>
  <r>
    <x v="30"/>
    <s v="DUM80"/>
    <s v="Harrow Association of Somali voluntary Organisations (HASVO)"/>
    <x v="5"/>
    <x v="1"/>
    <x v="5"/>
    <x v="5"/>
    <x v="0"/>
    <x v="0"/>
  </r>
  <r>
    <x v="30"/>
    <s v="DUM81"/>
    <s v="INHealth (AQP MSK) (providing Musculoskeletal services)"/>
    <x v="2"/>
    <x v="1"/>
    <x v="5"/>
    <x v="5"/>
    <x v="0"/>
    <x v="0"/>
  </r>
  <r>
    <x v="30"/>
    <s v="DUM82"/>
    <s v="Island Osteoscan"/>
    <x v="1"/>
    <x v="1"/>
    <x v="5"/>
    <x v="5"/>
    <x v="0"/>
    <x v="0"/>
  </r>
  <r>
    <x v="30"/>
    <s v="DUM83"/>
    <s v="Lakeland Orthotics Ltd"/>
    <x v="0"/>
    <x v="1"/>
    <x v="5"/>
    <x v="5"/>
    <x v="0"/>
    <x v="0"/>
  </r>
  <r>
    <x v="30"/>
    <s v="DUM84"/>
    <s v="Lander Medical Pratice "/>
    <x v="6"/>
    <x v="1"/>
    <x v="5"/>
    <x v="5"/>
    <x v="0"/>
    <x v="0"/>
  </r>
  <r>
    <x v="30"/>
    <s v="DUM85"/>
    <s v="Leasowe Primary Care Centre"/>
    <x v="4"/>
    <x v="1"/>
    <x v="5"/>
    <x v="5"/>
    <x v="0"/>
    <x v="0"/>
  </r>
  <r>
    <x v="30"/>
    <s v="DUM86"/>
    <s v="Lifestyle Physiotherapy Sports Injury Clinics (AQP MSK) (providing Musculoskeletal services)"/>
    <x v="2"/>
    <x v="1"/>
    <x v="5"/>
    <x v="5"/>
    <x v="0"/>
    <x v="0"/>
  </r>
  <r>
    <x v="30"/>
    <s v="DUM87"/>
    <s v="LIM HomeCare"/>
    <x v="2"/>
    <x v="1"/>
    <x v="5"/>
    <x v="5"/>
    <x v="0"/>
    <x v="0"/>
  </r>
  <r>
    <x v="30"/>
    <s v="DUM88"/>
    <s v="Lincoln Chiropractic Clinic (AQP MSK) (providing Musculoskeletal services)"/>
    <x v="2"/>
    <x v="1"/>
    <x v="5"/>
    <x v="5"/>
    <x v="0"/>
    <x v="0"/>
  </r>
  <r>
    <x v="30"/>
    <s v="DUM89"/>
    <s v="Little Havens Children's Hospice"/>
    <x v="3"/>
    <x v="1"/>
    <x v="5"/>
    <x v="5"/>
    <x v="0"/>
    <x v="0"/>
  </r>
  <r>
    <x v="30"/>
    <s v="DUM90"/>
    <s v="Mediasavvy"/>
    <x v="0"/>
    <x v="1"/>
    <x v="5"/>
    <x v="5"/>
    <x v="0"/>
    <x v="0"/>
  </r>
  <r>
    <x v="30"/>
    <s v="DUM91"/>
    <s v="Mediscan Diagnostic Services Ltd"/>
    <x v="4"/>
    <x v="1"/>
    <x v="5"/>
    <x v="5"/>
    <x v="0"/>
    <x v="0"/>
  </r>
  <r>
    <x v="30"/>
    <s v="DUM92"/>
    <s v="MENCAP"/>
    <x v="5"/>
    <x v="1"/>
    <x v="5"/>
    <x v="5"/>
    <x v="0"/>
    <x v="0"/>
  </r>
  <r>
    <x v="30"/>
    <s v="DUM93"/>
    <s v="Mid Norfolk Heartwork"/>
    <x v="3"/>
    <x v="1"/>
    <x v="5"/>
    <x v="5"/>
    <x v="0"/>
    <x v="0"/>
  </r>
  <r>
    <x v="30"/>
    <s v="DUM94"/>
    <s v="Moorlands Gardens"/>
    <x v="3"/>
    <x v="1"/>
    <x v="5"/>
    <x v="5"/>
    <x v="0"/>
    <x v="0"/>
  </r>
  <r>
    <x v="30"/>
    <s v="DUM95"/>
    <s v="Neuromuscular Centre (Specialist Neuromuscular Physiotherapy Service)"/>
    <x v="4"/>
    <x v="1"/>
    <x v="5"/>
    <x v="5"/>
    <x v="0"/>
    <x v="0"/>
  </r>
  <r>
    <x v="30"/>
    <s v="DUM96"/>
    <s v="PaedsDirect Ltd"/>
    <x v="2"/>
    <x v="1"/>
    <x v="5"/>
    <x v="5"/>
    <x v="0"/>
    <x v="0"/>
  </r>
  <r>
    <x v="30"/>
    <s v="DUM97"/>
    <s v="Parents in Mind"/>
    <x v="4"/>
    <x v="1"/>
    <x v="5"/>
    <x v="5"/>
    <x v="0"/>
    <x v="0"/>
  </r>
  <r>
    <x v="30"/>
    <s v="DUM98"/>
    <s v="Path Head Water Mill"/>
    <x v="0"/>
    <x v="1"/>
    <x v="5"/>
    <x v="5"/>
    <x v="0"/>
    <x v="0"/>
  </r>
  <r>
    <x v="30"/>
    <s v="DUM99"/>
    <s v="Phlebotomy Locally Enhanced Service"/>
    <x v="3"/>
    <x v="1"/>
    <x v="5"/>
    <x v="5"/>
    <x v="0"/>
    <x v="0"/>
  </r>
  <r>
    <x v="30"/>
    <s v="DVG"/>
    <s v="BARDOC"/>
    <x v="4"/>
    <x v="1"/>
    <x v="5"/>
    <x v="5"/>
    <x v="0"/>
    <x v="0"/>
  </r>
  <r>
    <x v="30"/>
    <s v="DVN"/>
    <s v="DUDLEY PHYSIOTHERAPY CLINIC"/>
    <x v="2"/>
    <x v="1"/>
    <x v="5"/>
    <x v="5"/>
    <x v="0"/>
    <x v="0"/>
  </r>
  <r>
    <x v="30"/>
    <s v="DW6"/>
    <s v="NORTH CUMBRIA PRIMARY CARE"/>
    <x v="0"/>
    <x v="1"/>
    <x v="5"/>
    <x v="5"/>
    <x v="0"/>
    <x v="0"/>
  </r>
  <r>
    <x v="30"/>
    <s v="DWM01"/>
    <s v="Chevin Medical Practice"/>
    <x v="0"/>
    <x v="1"/>
    <x v="5"/>
    <x v="5"/>
    <x v="0"/>
    <x v="0"/>
  </r>
  <r>
    <x v="30"/>
    <s v="DX101"/>
    <s v="THE NEW FOSCOTE HOSPITAL (FOSCOTE HOSPITAL)"/>
    <x v="0"/>
    <x v="1"/>
    <x v="5"/>
    <x v="5"/>
    <x v="0"/>
    <x v="0"/>
  </r>
  <r>
    <x v="30"/>
    <s v="DXA01"/>
    <s v="BOATHOUSE PHYSIOTHERAPY - THE BOATHOUSE SURGERY"/>
    <x v="1"/>
    <x v="1"/>
    <x v="5"/>
    <x v="5"/>
    <x v="0"/>
    <x v="0"/>
  </r>
  <r>
    <x v="30"/>
    <s v="DXC03"/>
    <s v="CARE FERTILITY (MANCHESTER)"/>
    <x v="4"/>
    <x v="1"/>
    <x v="5"/>
    <x v="5"/>
    <x v="0"/>
    <x v="0"/>
  </r>
  <r>
    <x v="30"/>
    <s v="DXH01"/>
    <s v="FIT AND ABLE"/>
    <x v="1"/>
    <x v="1"/>
    <x v="5"/>
    <x v="5"/>
    <x v="0"/>
    <x v="0"/>
  </r>
  <r>
    <x v="30"/>
    <s v="DXK"/>
    <s v="SOLUTIONS4HEALTH LTD"/>
    <x v="1"/>
    <x v="2"/>
    <x v="5"/>
    <x v="5"/>
    <x v="0"/>
    <x v="0"/>
  </r>
  <r>
    <x v="30"/>
    <s v="DXK01"/>
    <s v="SOLUTIONS4HEALTH LTD (HEAD OFFICE)"/>
    <x v="1"/>
    <x v="3"/>
    <x v="5"/>
    <x v="5"/>
    <x v="0"/>
    <x v="0"/>
  </r>
  <r>
    <x v="30"/>
    <s v="DXK03"/>
    <s v="Solutions 4 Health "/>
    <x v="1"/>
    <x v="1"/>
    <x v="5"/>
    <x v="5"/>
    <x v="0"/>
    <x v="0"/>
  </r>
  <r>
    <x v="30"/>
    <s v="DXK09"/>
    <s v="SOLUTIONS4HEALTH LTD (LETS GET HEALTHY DUDLEY)"/>
    <x v="2"/>
    <x v="2"/>
    <x v="5"/>
    <x v="5"/>
    <x v="0"/>
    <x v="0"/>
  </r>
  <r>
    <x v="30"/>
    <s v="DXK0C"/>
    <s v="SOLUTIONS4HEALTH LTD (SLOUGH)"/>
    <x v="1"/>
    <x v="2"/>
    <x v="5"/>
    <x v="5"/>
    <x v="0"/>
    <x v="0"/>
  </r>
  <r>
    <x v="30"/>
    <s v="DXV"/>
    <s v="OMNES HEALTHCARE LTD"/>
    <x v="5"/>
    <x v="1"/>
    <x v="5"/>
    <x v="5"/>
    <x v="0"/>
    <x v="0"/>
  </r>
  <r>
    <x v="30"/>
    <s v="DXV01"/>
    <s v="OMNES HEALTHCARE LTD - GUILDFORD STREET"/>
    <x v="5"/>
    <x v="1"/>
    <x v="5"/>
    <x v="5"/>
    <x v="0"/>
    <x v="0"/>
  </r>
  <r>
    <x v="30"/>
    <s v="DY0"/>
    <s v="BARNARDOS"/>
    <x v="5"/>
    <x v="1"/>
    <x v="5"/>
    <x v="5"/>
    <x v="0"/>
    <x v="0"/>
  </r>
  <r>
    <x v="30"/>
    <s v="DY9"/>
    <s v="BETTER HEALTH PARTNERSHIP"/>
    <x v="3"/>
    <x v="1"/>
    <x v="5"/>
    <x v="5"/>
    <x v="0"/>
    <x v="0"/>
  </r>
  <r>
    <x v="30"/>
    <s v="E0M2H"/>
    <s v="Noviche Bioscience"/>
    <x v="3"/>
    <x v="1"/>
    <x v="5"/>
    <x v="5"/>
    <x v="0"/>
    <x v="0"/>
  </r>
  <r>
    <x v="30"/>
    <s v="E1P7V"/>
    <s v="SOLUTIONS4HEALTH LTD (SHAPEUP4LIFE - HAMPSHIRE)"/>
    <x v="1"/>
    <x v="3"/>
    <x v="5"/>
    <x v="5"/>
    <x v="0"/>
    <x v="0"/>
  </r>
  <r>
    <x v="30"/>
    <s v="E3Y7P"/>
    <s v="Ravenscroft "/>
    <x v="1"/>
    <x v="1"/>
    <x v="5"/>
    <x v="5"/>
    <x v="0"/>
    <x v="0"/>
  </r>
  <r>
    <x v="30"/>
    <s v="E84708"/>
    <s v="THE VILLAGE MEDICAL CENTRE"/>
    <x v="4"/>
    <x v="1"/>
    <x v="5"/>
    <x v="5"/>
    <x v="0"/>
    <x v="0"/>
  </r>
  <r>
    <x v="30"/>
    <s v="F81006"/>
    <s v="CLAYHILL MEDICAL PRACTICE"/>
    <x v="3"/>
    <x v="1"/>
    <x v="5"/>
    <x v="5"/>
    <x v="0"/>
    <x v="0"/>
  </r>
  <r>
    <x v="30"/>
    <s v="F81025"/>
    <s v="DR GC CHAJED'S PRACTICE"/>
    <x v="3"/>
    <x v="1"/>
    <x v="5"/>
    <x v="5"/>
    <x v="0"/>
    <x v="0"/>
  </r>
  <r>
    <x v="30"/>
    <s v="F81031"/>
    <s v="DR M ASLAM'S PRACTICE"/>
    <x v="3"/>
    <x v="1"/>
    <x v="5"/>
    <x v="5"/>
    <x v="0"/>
    <x v="0"/>
  </r>
  <r>
    <x v="30"/>
    <s v="F81036"/>
    <s v="ROBERT FREW MEDICAL CENTRE"/>
    <x v="3"/>
    <x v="1"/>
    <x v="5"/>
    <x v="5"/>
    <x v="0"/>
    <x v="0"/>
  </r>
  <r>
    <x v="30"/>
    <s v="F81055"/>
    <s v="MOUNT AVENUE SURGERY"/>
    <x v="3"/>
    <x v="1"/>
    <x v="5"/>
    <x v="5"/>
    <x v="0"/>
    <x v="0"/>
  </r>
  <r>
    <x v="30"/>
    <s v="F81060"/>
    <s v="AEGIS MEDICAL CENTRE"/>
    <x v="3"/>
    <x v="1"/>
    <x v="5"/>
    <x v="5"/>
    <x v="0"/>
    <x v="0"/>
  </r>
  <r>
    <x v="30"/>
    <s v="F81080"/>
    <s v="THE BILLERICAY MEDICAL PRACTICE"/>
    <x v="3"/>
    <x v="1"/>
    <x v="5"/>
    <x v="5"/>
    <x v="0"/>
    <x v="0"/>
  </r>
  <r>
    <x v="30"/>
    <s v="F81085"/>
    <s v="DR A NAEEM &amp; PARTNERS,THE NEW SURGERY"/>
    <x v="3"/>
    <x v="1"/>
    <x v="5"/>
    <x v="5"/>
    <x v="0"/>
    <x v="0"/>
  </r>
  <r>
    <x v="30"/>
    <s v="F81102"/>
    <s v="ROCKLEIGH COURT SURGERY"/>
    <x v="3"/>
    <x v="1"/>
    <x v="5"/>
    <x v="5"/>
    <x v="0"/>
    <x v="0"/>
  </r>
  <r>
    <x v="30"/>
    <s v="F81104"/>
    <s v="CHAPEL STREET SURGERY"/>
    <x v="3"/>
    <x v="1"/>
    <x v="5"/>
    <x v="5"/>
    <x v="0"/>
    <x v="0"/>
  </r>
  <r>
    <x v="30"/>
    <s v="F81150"/>
    <s v="BALLARDS WALK SURGERY"/>
    <x v="3"/>
    <x v="1"/>
    <x v="5"/>
    <x v="5"/>
    <x v="0"/>
    <x v="0"/>
  </r>
  <r>
    <x v="30"/>
    <s v="F81163"/>
    <s v="THE NEW FOLLY SURGERY"/>
    <x v="3"/>
    <x v="1"/>
    <x v="5"/>
    <x v="5"/>
    <x v="0"/>
    <x v="0"/>
  </r>
  <r>
    <x v="30"/>
    <s v="F81186"/>
    <s v="FELMORES MEDICAL CENTRE"/>
    <x v="3"/>
    <x v="1"/>
    <x v="5"/>
    <x v="5"/>
    <x v="0"/>
    <x v="0"/>
  </r>
  <r>
    <x v="30"/>
    <s v="F81215"/>
    <s v="DEAL TREE HEALTH CENTRE"/>
    <x v="3"/>
    <x v="1"/>
    <x v="5"/>
    <x v="5"/>
    <x v="0"/>
    <x v="0"/>
  </r>
  <r>
    <x v="30"/>
    <s v="F81640"/>
    <s v="ARYAN MEDICAL CENTRE"/>
    <x v="3"/>
    <x v="1"/>
    <x v="5"/>
    <x v="5"/>
    <x v="0"/>
    <x v="0"/>
  </r>
  <r>
    <x v="30"/>
    <s v="F81645"/>
    <s v="ROSE VILLA SURGERY"/>
    <x v="3"/>
    <x v="1"/>
    <x v="5"/>
    <x v="5"/>
    <x v="0"/>
    <x v="0"/>
  </r>
  <r>
    <x v="30"/>
    <s v="F81651"/>
    <s v="SOUTH GREEN SURGERY"/>
    <x v="3"/>
    <x v="1"/>
    <x v="5"/>
    <x v="5"/>
    <x v="0"/>
    <x v="0"/>
  </r>
  <r>
    <x v="30"/>
    <s v="F81707"/>
    <s v="FRYERNS MEDICAL CENTRE"/>
    <x v="3"/>
    <x v="1"/>
    <x v="5"/>
    <x v="5"/>
    <x v="0"/>
    <x v="0"/>
  </r>
  <r>
    <x v="30"/>
    <s v="F81711"/>
    <s v="KNIGHTS SURGERY"/>
    <x v="3"/>
    <x v="1"/>
    <x v="5"/>
    <x v="5"/>
    <x v="0"/>
    <x v="0"/>
  </r>
  <r>
    <x v="30"/>
    <s v="F81732"/>
    <s v="SWANWOOD PARTNERSHIP"/>
    <x v="3"/>
    <x v="1"/>
    <x v="5"/>
    <x v="5"/>
    <x v="0"/>
    <x v="0"/>
  </r>
  <r>
    <x v="30"/>
    <s v="F81737"/>
    <s v="THE HIGHWOOD SURGERY"/>
    <x v="3"/>
    <x v="1"/>
    <x v="5"/>
    <x v="5"/>
    <x v="0"/>
    <x v="0"/>
  </r>
  <r>
    <x v="30"/>
    <s v="F84119"/>
    <s v="THE HERON PRACTICE"/>
    <x v="1"/>
    <x v="1"/>
    <x v="5"/>
    <x v="5"/>
    <x v="0"/>
    <x v="0"/>
  </r>
  <r>
    <x v="30"/>
    <s v="F85623"/>
    <s v="GROVE ROAD SURGERY"/>
    <x v="4"/>
    <x v="1"/>
    <x v="5"/>
    <x v="5"/>
    <x v="0"/>
    <x v="0"/>
  </r>
  <r>
    <x v="30"/>
    <s v="F8D4O"/>
    <s v="THE HOSPICE CHARITY PARTNERSHIP"/>
    <x v="2"/>
    <x v="3"/>
    <x v="5"/>
    <x v="5"/>
    <x v="0"/>
    <x v="0"/>
  </r>
  <r>
    <x v="30"/>
    <s v="FFY68"/>
    <s v="Convatec Limited"/>
    <x v="1"/>
    <x v="1"/>
    <x v="5"/>
    <x v="5"/>
    <x v="0"/>
    <x v="0"/>
  </r>
  <r>
    <x v="30"/>
    <s v="FG273"/>
    <s v="Trinity Pharma Ltd T/A Castlegate Pharmacy - 24 Hour ECG"/>
    <x v="0"/>
    <x v="1"/>
    <x v="5"/>
    <x v="5"/>
    <x v="0"/>
    <x v="0"/>
  </r>
  <r>
    <x v="30"/>
    <s v="G3Q8N"/>
    <s v="BESPOKE HEALTHCARE HEAD OFFICE"/>
    <x v="0"/>
    <x v="1"/>
    <x v="5"/>
    <x v="5"/>
    <x v="0"/>
    <x v="0"/>
  </r>
  <r>
    <x v="30"/>
    <s v="G6593227"/>
    <s v="Cumbria Health on Call"/>
    <x v="4"/>
    <x v="1"/>
    <x v="5"/>
    <x v="5"/>
    <x v="0"/>
    <x v="0"/>
  </r>
  <r>
    <x v="30"/>
    <s v="G6756819"/>
    <s v="St Marys Hospice"/>
    <x v="4"/>
    <x v="1"/>
    <x v="5"/>
    <x v="5"/>
    <x v="0"/>
    <x v="0"/>
  </r>
  <r>
    <x v="30"/>
    <s v="G6808503"/>
    <s v="NH - St Joseph's Hospice"/>
    <x v="5"/>
    <x v="1"/>
    <x v="5"/>
    <x v="5"/>
    <x v="0"/>
    <x v="0"/>
  </r>
  <r>
    <x v="30"/>
    <s v="G6817389"/>
    <s v="Connect Health Ltd"/>
    <x v="0"/>
    <x v="1"/>
    <x v="5"/>
    <x v="5"/>
    <x v="0"/>
    <x v="0"/>
  </r>
  <r>
    <x v="30"/>
    <s v="G6827788"/>
    <s v="St Giles"/>
    <x v="2"/>
    <x v="1"/>
    <x v="5"/>
    <x v="5"/>
    <x v="0"/>
    <x v="0"/>
  </r>
  <r>
    <x v="30"/>
    <s v="G6829663"/>
    <s v="Psychiatry UK (South Cumbria)"/>
    <x v="4"/>
    <x v="1"/>
    <x v="5"/>
    <x v="5"/>
    <x v="0"/>
    <x v="0"/>
  </r>
  <r>
    <x v="30"/>
    <s v="G6836997"/>
    <s v="Psychiatry UK (North Lancs)"/>
    <x v="4"/>
    <x v="1"/>
    <x v="5"/>
    <x v="5"/>
    <x v="0"/>
    <x v="0"/>
  </r>
  <r>
    <x v="30"/>
    <s v="G6856513"/>
    <s v="Vocare Limited"/>
    <x v="0"/>
    <x v="1"/>
    <x v="5"/>
    <x v="5"/>
    <x v="0"/>
    <x v="0"/>
  </r>
  <r>
    <x v="30"/>
    <s v="G7106051"/>
    <s v="GRANGE MEDICAL PRACTICE"/>
    <x v="1"/>
    <x v="1"/>
    <x v="5"/>
    <x v="5"/>
    <x v="0"/>
    <x v="0"/>
  </r>
  <r>
    <x v="30"/>
    <s v="G7109645"/>
    <s v="ST RICHARDS ROAD SURGERY"/>
    <x v="1"/>
    <x v="1"/>
    <x v="5"/>
    <x v="5"/>
    <x v="0"/>
    <x v="0"/>
  </r>
  <r>
    <x v="30"/>
    <s v="G7118160"/>
    <s v="Queen Square Medical Practice"/>
    <x v="4"/>
    <x v="1"/>
    <x v="5"/>
    <x v="5"/>
    <x v="0"/>
    <x v="0"/>
  </r>
  <r>
    <x v="30"/>
    <s v="G7118799"/>
    <s v="WHITE CLIFFS MEDICAL CENTRE"/>
    <x v="1"/>
    <x v="1"/>
    <x v="5"/>
    <x v="5"/>
    <x v="0"/>
    <x v="0"/>
  </r>
  <r>
    <x v="30"/>
    <s v="G7120592"/>
    <s v="GP - Beechwood Surgery - (MUCS)"/>
    <x v="3"/>
    <x v="1"/>
    <x v="5"/>
    <x v="5"/>
    <x v="0"/>
    <x v="0"/>
  </r>
  <r>
    <x v="30"/>
    <s v="G7121483"/>
    <s v="GP - The New Surgery (Billericay) - (MUCS)"/>
    <x v="3"/>
    <x v="1"/>
    <x v="5"/>
    <x v="5"/>
    <x v="0"/>
    <x v="0"/>
  </r>
  <r>
    <x v="30"/>
    <s v="G7124352"/>
    <s v="Carlisle Healthcare"/>
    <x v="4"/>
    <x v="1"/>
    <x v="5"/>
    <x v="5"/>
    <x v="0"/>
    <x v="0"/>
  </r>
  <r>
    <x v="30"/>
    <s v="G7243822"/>
    <s v="Vida "/>
    <x v="3"/>
    <x v="1"/>
    <x v="5"/>
    <x v="5"/>
    <x v="0"/>
    <x v="0"/>
  </r>
  <r>
    <x v="30"/>
    <s v="G81668"/>
    <s v="ST MICHAEL'S HOSPICE"/>
    <x v="1"/>
    <x v="1"/>
    <x v="5"/>
    <x v="5"/>
    <x v="0"/>
    <x v="0"/>
  </r>
  <r>
    <x v="30"/>
    <s v="G82039"/>
    <s v="NEWTON PLACE SURGERY"/>
    <x v="1"/>
    <x v="1"/>
    <x v="5"/>
    <x v="5"/>
    <x v="0"/>
    <x v="0"/>
  </r>
  <r>
    <x v="30"/>
    <s v="G82050"/>
    <s v="SYDENHAM HOUSE MEDICAL CENTRE"/>
    <x v="1"/>
    <x v="1"/>
    <x v="5"/>
    <x v="5"/>
    <x v="0"/>
    <x v="0"/>
  </r>
  <r>
    <x v="30"/>
    <s v="G82107"/>
    <s v="MINSTER SURGERY"/>
    <x v="1"/>
    <x v="3"/>
    <x v="5"/>
    <x v="5"/>
    <x v="0"/>
    <x v="0"/>
  </r>
  <r>
    <x v="30"/>
    <s v="G82116"/>
    <s v="EAST CLIFF PRACTICE"/>
    <x v="1"/>
    <x v="1"/>
    <x v="5"/>
    <x v="5"/>
    <x v="0"/>
    <x v="0"/>
  </r>
  <r>
    <x v="30"/>
    <s v="G82693"/>
    <s v="MEMORIAL MEDICAL CENTRE"/>
    <x v="1"/>
    <x v="1"/>
    <x v="5"/>
    <x v="5"/>
    <x v="0"/>
    <x v="0"/>
  </r>
  <r>
    <x v="30"/>
    <s v="G9Q6G"/>
    <s v="Lincolnshire WheelChair Service - AJM"/>
    <x v="2"/>
    <x v="1"/>
    <x v="5"/>
    <x v="5"/>
    <x v="0"/>
    <x v="0"/>
  </r>
  <r>
    <x v="30"/>
    <s v="GAD"/>
    <s v="EAST ANGLIA'S CHILDREN'S HOSPICES"/>
    <x v="3"/>
    <x v="1"/>
    <x v="5"/>
    <x v="5"/>
    <x v="0"/>
    <x v="0"/>
  </r>
  <r>
    <x v="30"/>
    <s v="GAD02"/>
    <s v="EAST ANGLIA'S CHILDREN'S HOSPICES (THE NOOK)"/>
    <x v="3"/>
    <x v="1"/>
    <x v="5"/>
    <x v="5"/>
    <x v="0"/>
    <x v="0"/>
  </r>
  <r>
    <x v="30"/>
    <s v="GAD03"/>
    <s v="EAST ANGLIA'S CHILDREN'S HOSPICES (THE TREEHOUSE)"/>
    <x v="3"/>
    <x v="1"/>
    <x v="5"/>
    <x v="5"/>
    <x v="0"/>
    <x v="0"/>
  </r>
  <r>
    <x v="30"/>
    <s v="GAJ"/>
    <s v="YOUNG SOMERSET"/>
    <x v="6"/>
    <x v="1"/>
    <x v="5"/>
    <x v="5"/>
    <x v="0"/>
    <x v="0"/>
  </r>
  <r>
    <x v="30"/>
    <s v="GD9"/>
    <s v="KENDAL LYMPHOLOGY CENTRE"/>
    <x v="4"/>
    <x v="1"/>
    <x v="5"/>
    <x v="5"/>
    <x v="0"/>
    <x v="0"/>
  </r>
  <r>
    <x v="30"/>
    <s v="GDA01"/>
    <s v="MIND IN BARNET (NORTH FINCHLEY)"/>
    <x v="5"/>
    <x v="1"/>
    <x v="5"/>
    <x v="5"/>
    <x v="0"/>
    <x v="0"/>
  </r>
  <r>
    <x v="30"/>
    <s v="GE5"/>
    <s v="FARNHAM INTEGRATED CARE SERVICES"/>
    <x v="1"/>
    <x v="1"/>
    <x v="5"/>
    <x v="5"/>
    <x v="0"/>
    <x v="0"/>
  </r>
  <r>
    <x v="30"/>
    <s v="GED"/>
    <s v="Rushcliffe Care"/>
    <x v="2"/>
    <x v="1"/>
    <x v="5"/>
    <x v="5"/>
    <x v="0"/>
    <x v="0"/>
  </r>
  <r>
    <x v="30"/>
    <s v="GF9"/>
    <s v="CENTRAL HEALTH NETWORK LTD"/>
    <x v="2"/>
    <x v="1"/>
    <x v="5"/>
    <x v="5"/>
    <x v="0"/>
    <x v="0"/>
  </r>
  <r>
    <x v="30"/>
    <s v="GFA"/>
    <s v="SANO PHYSIOTHERAPY LTD"/>
    <x v="2"/>
    <x v="1"/>
    <x v="5"/>
    <x v="5"/>
    <x v="0"/>
    <x v="0"/>
  </r>
  <r>
    <x v="30"/>
    <s v="GG6"/>
    <s v="IMPACT PHYSIO"/>
    <x v="2"/>
    <x v="1"/>
    <x v="5"/>
    <x v="5"/>
    <x v="0"/>
    <x v="0"/>
  </r>
  <r>
    <x v="30"/>
    <s v="H81632"/>
    <s v="THE ORCHARD SURGERY"/>
    <x v="4"/>
    <x v="1"/>
    <x v="5"/>
    <x v="5"/>
    <x v="0"/>
    <x v="0"/>
  </r>
  <r>
    <x v="30"/>
    <s v="H82635"/>
    <s v="ST. CATHERINE'S HOSPICE"/>
    <x v="0"/>
    <x v="1"/>
    <x v="5"/>
    <x v="5"/>
    <x v="0"/>
    <x v="0"/>
  </r>
  <r>
    <x v="30"/>
    <s v="I4J7K"/>
    <s v="HEALTHY LIFE STYLES (SU4L) (ISLE OF WIGHT)"/>
    <x v="1"/>
    <x v="3"/>
    <x v="5"/>
    <x v="5"/>
    <x v="0"/>
    <x v="0"/>
  </r>
  <r>
    <x v="30"/>
    <s v="I6Z7K"/>
    <s v="SKILLS FOR PEOPLE"/>
    <x v="0"/>
    <x v="1"/>
    <x v="5"/>
    <x v="5"/>
    <x v="0"/>
    <x v="0"/>
  </r>
  <r>
    <x v="30"/>
    <s v="J6X2R"/>
    <s v="Caraline"/>
    <x v="3"/>
    <x v="1"/>
    <x v="5"/>
    <x v="5"/>
    <x v="0"/>
    <x v="0"/>
  </r>
  <r>
    <x v="30"/>
    <s v="j7t9a"/>
    <s v="THE SLEEP CHARITY"/>
    <x v="0"/>
    <x v="1"/>
    <x v="5"/>
    <x v="5"/>
    <x v="0"/>
    <x v="0"/>
  </r>
  <r>
    <x v="30"/>
    <s v="J81002"/>
    <s v="ORCHID HOUSE SURGERY"/>
    <x v="6"/>
    <x v="1"/>
    <x v="5"/>
    <x v="5"/>
    <x v="0"/>
    <x v="0"/>
  </r>
  <r>
    <x v="30"/>
    <s v="J81003"/>
    <s v="WINTON HEALTH CENTRE"/>
    <x v="6"/>
    <x v="1"/>
    <x v="5"/>
    <x v="5"/>
    <x v="0"/>
    <x v="0"/>
  </r>
  <r>
    <x v="30"/>
    <s v="J81005"/>
    <s v="BRIDPORT MEDICAL CENTRE"/>
    <x v="6"/>
    <x v="1"/>
    <x v="5"/>
    <x v="5"/>
    <x v="0"/>
    <x v="0"/>
  </r>
  <r>
    <x v="30"/>
    <s v="J81006"/>
    <s v="THE ADAM PRACTICE"/>
    <x v="6"/>
    <x v="1"/>
    <x v="5"/>
    <x v="5"/>
    <x v="0"/>
    <x v="0"/>
  </r>
  <r>
    <x v="30"/>
    <s v="J81009"/>
    <s v="ROYAL MANOR HEALTH CARE"/>
    <x v="6"/>
    <x v="1"/>
    <x v="5"/>
    <x v="5"/>
    <x v="0"/>
    <x v="0"/>
  </r>
  <r>
    <x v="30"/>
    <s v="J81010"/>
    <s v="SWANAGE MEDICAL PRACTICE"/>
    <x v="6"/>
    <x v="1"/>
    <x v="5"/>
    <x v="5"/>
    <x v="0"/>
    <x v="0"/>
  </r>
  <r>
    <x v="30"/>
    <s v="J81011"/>
    <s v="WAREHAM SURGERY"/>
    <x v="6"/>
    <x v="1"/>
    <x v="5"/>
    <x v="5"/>
    <x v="0"/>
    <x v="0"/>
  </r>
  <r>
    <x v="30"/>
    <s v="J81012"/>
    <s v="PARKSTONE TOWER PRACTICE"/>
    <x v="6"/>
    <x v="1"/>
    <x v="5"/>
    <x v="5"/>
    <x v="0"/>
    <x v="0"/>
  </r>
  <r>
    <x v="30"/>
    <s v="J81013"/>
    <s v="CANFORD HEATH GROUP PRACT"/>
    <x v="6"/>
    <x v="1"/>
    <x v="5"/>
    <x v="5"/>
    <x v="0"/>
    <x v="0"/>
  </r>
  <r>
    <x v="30"/>
    <s v="J81014"/>
    <s v="WESTBOURNE MEDICAL CENTRE"/>
    <x v="6"/>
    <x v="1"/>
    <x v="5"/>
    <x v="5"/>
    <x v="0"/>
    <x v="0"/>
  </r>
  <r>
    <x v="30"/>
    <s v="J81016"/>
    <s v="QUEENS AVENUE SURGERY"/>
    <x v="6"/>
    <x v="1"/>
    <x v="5"/>
    <x v="5"/>
    <x v="0"/>
    <x v="0"/>
  </r>
  <r>
    <x v="30"/>
    <s v="J81017"/>
    <s v="YETMINSTER MEDICAL CENTRE"/>
    <x v="6"/>
    <x v="1"/>
    <x v="5"/>
    <x v="5"/>
    <x v="0"/>
    <x v="0"/>
  </r>
  <r>
    <x v="30"/>
    <s v="J81018"/>
    <s v="BEAUFORT ROAD SURGERY"/>
    <x v="6"/>
    <x v="1"/>
    <x v="5"/>
    <x v="5"/>
    <x v="0"/>
    <x v="0"/>
  </r>
  <r>
    <x v="30"/>
    <s v="J81019"/>
    <s v="THE BLANDFORD GROUP PRACTICE"/>
    <x v="6"/>
    <x v="1"/>
    <x v="5"/>
    <x v="5"/>
    <x v="0"/>
    <x v="0"/>
  </r>
  <r>
    <x v="30"/>
    <s v="J81020"/>
    <s v="BERE REGIS SURGERY"/>
    <x v="6"/>
    <x v="1"/>
    <x v="5"/>
    <x v="5"/>
    <x v="0"/>
    <x v="0"/>
  </r>
  <r>
    <x v="30"/>
    <s v="J81021"/>
    <s v="SHELLEY MANOR HOLDENHURST MEDICAL CENTRE"/>
    <x v="6"/>
    <x v="1"/>
    <x v="5"/>
    <x v="5"/>
    <x v="0"/>
    <x v="0"/>
  </r>
  <r>
    <x v="30"/>
    <s v="J81022"/>
    <s v="WEST MOORS VILLAGE SURGERY"/>
    <x v="6"/>
    <x v="1"/>
    <x v="5"/>
    <x v="5"/>
    <x v="0"/>
    <x v="0"/>
  </r>
  <r>
    <x v="30"/>
    <s v="J81025"/>
    <s v="THE WELLBRIDGE PRACTICE"/>
    <x v="6"/>
    <x v="1"/>
    <x v="5"/>
    <x v="5"/>
    <x v="0"/>
    <x v="0"/>
  </r>
  <r>
    <x v="30"/>
    <s v="J81027"/>
    <s v="ROYAL CRESCENT SURGERY"/>
    <x v="6"/>
    <x v="1"/>
    <x v="5"/>
    <x v="5"/>
    <x v="0"/>
    <x v="0"/>
  </r>
  <r>
    <x v="30"/>
    <s v="J81028"/>
    <s v="HIGHCLIFFE MEDICAL CENTRE"/>
    <x v="6"/>
    <x v="1"/>
    <x v="5"/>
    <x v="5"/>
    <x v="0"/>
    <x v="0"/>
  </r>
  <r>
    <x v="30"/>
    <s v="J81029"/>
    <s v="THE APPLES MEDICAL CENTRE"/>
    <x v="6"/>
    <x v="1"/>
    <x v="5"/>
    <x v="5"/>
    <x v="0"/>
    <x v="0"/>
  </r>
  <r>
    <x v="30"/>
    <s v="J81030"/>
    <s v="THE VERWOOD SURGERY"/>
    <x v="6"/>
    <x v="1"/>
    <x v="5"/>
    <x v="5"/>
    <x v="0"/>
    <x v="0"/>
  </r>
  <r>
    <x v="30"/>
    <s v="J81033"/>
    <s v="TALBOT MEDICAL CENTRE"/>
    <x v="6"/>
    <x v="1"/>
    <x v="5"/>
    <x v="5"/>
    <x v="0"/>
    <x v="0"/>
  </r>
  <r>
    <x v="30"/>
    <s v="J81034"/>
    <s v="QUARTERJACK SURGERY"/>
    <x v="6"/>
    <x v="1"/>
    <x v="5"/>
    <x v="5"/>
    <x v="0"/>
    <x v="0"/>
  </r>
  <r>
    <x v="30"/>
    <s v="J81035"/>
    <s v="MILTON ABBAS SURGERY"/>
    <x v="6"/>
    <x v="1"/>
    <x v="5"/>
    <x v="5"/>
    <x v="0"/>
    <x v="0"/>
  </r>
  <r>
    <x v="30"/>
    <s v="J81036"/>
    <s v="THE ROSEMARY HEALTH CTR"/>
    <x v="6"/>
    <x v="1"/>
    <x v="5"/>
    <x v="5"/>
    <x v="0"/>
    <x v="0"/>
  </r>
  <r>
    <x v="30"/>
    <s v="J81039"/>
    <s v="MOORDOWN MEDICAL CENTRE"/>
    <x v="6"/>
    <x v="1"/>
    <x v="5"/>
    <x v="5"/>
    <x v="0"/>
    <x v="0"/>
  </r>
  <r>
    <x v="30"/>
    <s v="J81041"/>
    <s v="THE HADLEIGH PRACTICE"/>
    <x v="6"/>
    <x v="1"/>
    <x v="5"/>
    <x v="5"/>
    <x v="0"/>
    <x v="0"/>
  </r>
  <r>
    <x v="30"/>
    <s v="J81042"/>
    <s v="VILLAGE SURGERY"/>
    <x v="6"/>
    <x v="1"/>
    <x v="5"/>
    <x v="5"/>
    <x v="0"/>
    <x v="0"/>
  </r>
  <r>
    <x v="30"/>
    <s v="J81045"/>
    <s v="KINSON ROAD MEDICAL CENTRE"/>
    <x v="6"/>
    <x v="1"/>
    <x v="5"/>
    <x v="5"/>
    <x v="0"/>
    <x v="0"/>
  </r>
  <r>
    <x v="30"/>
    <s v="J81046"/>
    <s v="THE HARVEY PRACTICE"/>
    <x v="6"/>
    <x v="1"/>
    <x v="5"/>
    <x v="5"/>
    <x v="0"/>
    <x v="0"/>
  </r>
  <r>
    <x v="30"/>
    <s v="J81047"/>
    <s v="JAMES FISHER MEDICAL CENTRE"/>
    <x v="6"/>
    <x v="1"/>
    <x v="5"/>
    <x v="5"/>
    <x v="0"/>
    <x v="0"/>
  </r>
  <r>
    <x v="30"/>
    <s v="J81051"/>
    <s v="WYKE REGIS &amp; LANEHOUSE MEDICAL PRACTICE"/>
    <x v="6"/>
    <x v="1"/>
    <x v="5"/>
    <x v="5"/>
    <x v="0"/>
    <x v="0"/>
  </r>
  <r>
    <x v="30"/>
    <s v="J81052"/>
    <s v="LIFEBOAT QUAY MEDICAL CENTRE"/>
    <x v="6"/>
    <x v="1"/>
    <x v="5"/>
    <x v="5"/>
    <x v="0"/>
    <x v="0"/>
  </r>
  <r>
    <x v="30"/>
    <s v="J81053"/>
    <s v="CERNE ABBAS SURGERY"/>
    <x v="6"/>
    <x v="1"/>
    <x v="5"/>
    <x v="5"/>
    <x v="0"/>
    <x v="0"/>
  </r>
  <r>
    <x v="30"/>
    <s v="J81056"/>
    <s v="CHRISTCHURCH MEDICAL PRACTICE"/>
    <x v="6"/>
    <x v="1"/>
    <x v="5"/>
    <x v="5"/>
    <x v="0"/>
    <x v="0"/>
  </r>
  <r>
    <x v="30"/>
    <s v="J81058"/>
    <s v="THE CRANBORNE PRACTICE"/>
    <x v="6"/>
    <x v="1"/>
    <x v="5"/>
    <x v="5"/>
    <x v="0"/>
    <x v="0"/>
  </r>
  <r>
    <x v="30"/>
    <s v="J81059"/>
    <s v="SOUTHBOURNE PRACTICE"/>
    <x v="6"/>
    <x v="1"/>
    <x v="5"/>
    <x v="5"/>
    <x v="0"/>
    <x v="0"/>
  </r>
  <r>
    <x v="30"/>
    <s v="J81061"/>
    <s v="PENNY'S HILL PRACTICE"/>
    <x v="6"/>
    <x v="1"/>
    <x v="5"/>
    <x v="5"/>
    <x v="0"/>
    <x v="0"/>
  </r>
  <r>
    <x v="30"/>
    <s v="J81062"/>
    <s v="ST ALBANS MEDICAL CENTRE"/>
    <x v="6"/>
    <x v="1"/>
    <x v="5"/>
    <x v="5"/>
    <x v="0"/>
    <x v="0"/>
  </r>
  <r>
    <x v="30"/>
    <s v="J81064"/>
    <s v="POOLE TOWN SURGERY"/>
    <x v="6"/>
    <x v="1"/>
    <x v="5"/>
    <x v="5"/>
    <x v="0"/>
    <x v="0"/>
  </r>
  <r>
    <x v="30"/>
    <s v="J81066"/>
    <s v="STOUR SURGERY"/>
    <x v="6"/>
    <x v="1"/>
    <x v="5"/>
    <x v="5"/>
    <x v="0"/>
    <x v="0"/>
  </r>
  <r>
    <x v="30"/>
    <s v="J81067"/>
    <s v="LITTLEDOWN SURGERY"/>
    <x v="6"/>
    <x v="1"/>
    <x v="5"/>
    <x v="5"/>
    <x v="0"/>
    <x v="0"/>
  </r>
  <r>
    <x v="30"/>
    <s v="J81068"/>
    <s v="ATRIUM HEALTH CENTRE"/>
    <x v="6"/>
    <x v="1"/>
    <x v="5"/>
    <x v="5"/>
    <x v="0"/>
    <x v="0"/>
  </r>
  <r>
    <x v="30"/>
    <s v="J81070"/>
    <s v="THE BANKS &amp; BEARWOOD MEDICAL CENTRE"/>
    <x v="6"/>
    <x v="1"/>
    <x v="5"/>
    <x v="5"/>
    <x v="0"/>
    <x v="0"/>
  </r>
  <r>
    <x v="30"/>
    <s v="J81071"/>
    <s v="LEYBOURNE SURGERY"/>
    <x v="6"/>
    <x v="1"/>
    <x v="5"/>
    <x v="5"/>
    <x v="0"/>
    <x v="0"/>
  </r>
  <r>
    <x v="30"/>
    <s v="J81072"/>
    <s v="THE PANTON PRACTICE"/>
    <x v="6"/>
    <x v="1"/>
    <x v="5"/>
    <x v="5"/>
    <x v="0"/>
    <x v="0"/>
  </r>
  <r>
    <x v="30"/>
    <s v="J81073"/>
    <s v="THE BRIDGES MEDICAL CTR."/>
    <x v="6"/>
    <x v="1"/>
    <x v="5"/>
    <x v="5"/>
    <x v="0"/>
    <x v="0"/>
  </r>
  <r>
    <x v="30"/>
    <s v="J81074"/>
    <s v="BARTON HOUSE MED PRACTICE"/>
    <x v="6"/>
    <x v="1"/>
    <x v="5"/>
    <x v="5"/>
    <x v="0"/>
    <x v="0"/>
  </r>
  <r>
    <x v="30"/>
    <s v="J81075"/>
    <s v="CROSS ROAD SURGERY"/>
    <x v="6"/>
    <x v="1"/>
    <x v="5"/>
    <x v="5"/>
    <x v="0"/>
    <x v="0"/>
  </r>
  <r>
    <x v="30"/>
    <s v="J81077"/>
    <s v="WALFORD MILL MEDICAL CENTRE"/>
    <x v="6"/>
    <x v="1"/>
    <x v="5"/>
    <x v="5"/>
    <x v="0"/>
    <x v="0"/>
  </r>
  <r>
    <x v="30"/>
    <s v="J81078"/>
    <s v="THE GROVE MEDICAL CENTRE"/>
    <x v="6"/>
    <x v="1"/>
    <x v="5"/>
    <x v="5"/>
    <x v="0"/>
    <x v="0"/>
  </r>
  <r>
    <x v="30"/>
    <s v="J81081"/>
    <s v="GILLINGHAM MEDICAL PRACTICE"/>
    <x v="6"/>
    <x v="1"/>
    <x v="5"/>
    <x v="5"/>
    <x v="0"/>
    <x v="0"/>
  </r>
  <r>
    <x v="30"/>
    <s v="J81082"/>
    <s v="POUNDBURY DOCTORS SURGERY"/>
    <x v="6"/>
    <x v="1"/>
    <x v="5"/>
    <x v="5"/>
    <x v="0"/>
    <x v="0"/>
  </r>
  <r>
    <x v="30"/>
    <s v="J81086"/>
    <s v="EVERGREEN OAK SURGERY"/>
    <x v="6"/>
    <x v="1"/>
    <x v="5"/>
    <x v="5"/>
    <x v="0"/>
    <x v="0"/>
  </r>
  <r>
    <x v="30"/>
    <s v="J81087"/>
    <s v="THE BIRCHWOOD PRACTICE"/>
    <x v="6"/>
    <x v="1"/>
    <x v="5"/>
    <x v="5"/>
    <x v="0"/>
    <x v="0"/>
  </r>
  <r>
    <x v="30"/>
    <s v="J81609"/>
    <s v="MALTHOUSE MEADOWS SURGERY"/>
    <x v="6"/>
    <x v="1"/>
    <x v="5"/>
    <x v="5"/>
    <x v="0"/>
    <x v="0"/>
  </r>
  <r>
    <x v="30"/>
    <s v="J81613"/>
    <s v="THE DORCHESTER RD SURGERY"/>
    <x v="6"/>
    <x v="1"/>
    <x v="5"/>
    <x v="5"/>
    <x v="0"/>
    <x v="0"/>
  </r>
  <r>
    <x v="30"/>
    <s v="J81616"/>
    <s v="PUDDLETOWN SURGERY"/>
    <x v="6"/>
    <x v="1"/>
    <x v="5"/>
    <x v="5"/>
    <x v="0"/>
    <x v="0"/>
  </r>
  <r>
    <x v="30"/>
    <s v="J81620"/>
    <s v="BLACKMORE VALE PARTNERSHIP"/>
    <x v="6"/>
    <x v="1"/>
    <x v="5"/>
    <x v="5"/>
    <x v="0"/>
    <x v="0"/>
  </r>
  <r>
    <x v="30"/>
    <s v="J81621"/>
    <s v="THE BARCELLOS FAMILY PRACTICE"/>
    <x v="6"/>
    <x v="1"/>
    <x v="5"/>
    <x v="5"/>
    <x v="0"/>
    <x v="0"/>
  </r>
  <r>
    <x v="30"/>
    <s v="J81625"/>
    <s v="DENMARK ROAD MEDICAL CENTRE"/>
    <x v="6"/>
    <x v="1"/>
    <x v="5"/>
    <x v="5"/>
    <x v="0"/>
    <x v="0"/>
  </r>
  <r>
    <x v="30"/>
    <s v="J81626"/>
    <s v="FORDINGTON SURGERY"/>
    <x v="6"/>
    <x v="1"/>
    <x v="5"/>
    <x v="5"/>
    <x v="0"/>
    <x v="0"/>
  </r>
  <r>
    <x v="30"/>
    <s v="J81631"/>
    <s v="SANDFORD SURGERY"/>
    <x v="6"/>
    <x v="1"/>
    <x v="5"/>
    <x v="5"/>
    <x v="0"/>
    <x v="0"/>
  </r>
  <r>
    <x v="30"/>
    <s v="J81633"/>
    <s v="WOODLEA HOUSE SURGERY"/>
    <x v="6"/>
    <x v="1"/>
    <x v="5"/>
    <x v="5"/>
    <x v="0"/>
    <x v="0"/>
  </r>
  <r>
    <x v="30"/>
    <s v="J81634"/>
    <s v="CRESCENT PROVIDENCE SURGERY"/>
    <x v="6"/>
    <x v="1"/>
    <x v="5"/>
    <x v="5"/>
    <x v="0"/>
    <x v="0"/>
  </r>
  <r>
    <x v="30"/>
    <s v="J81637"/>
    <s v="THE PRINCE OF WALES SURGERY"/>
    <x v="6"/>
    <x v="1"/>
    <x v="5"/>
    <x v="5"/>
    <x v="0"/>
    <x v="0"/>
  </r>
  <r>
    <x v="30"/>
    <s v="J81644"/>
    <s v="THE OLD DISPENSARY"/>
    <x v="6"/>
    <x v="1"/>
    <x v="5"/>
    <x v="5"/>
    <x v="0"/>
    <x v="0"/>
  </r>
  <r>
    <x v="30"/>
    <s v="J81648"/>
    <s v="DR NEWMAN"/>
    <x v="6"/>
    <x v="1"/>
    <x v="5"/>
    <x v="5"/>
    <x v="0"/>
    <x v="0"/>
  </r>
  <r>
    <x v="30"/>
    <s v="J82142"/>
    <s v="THE BORDER PRACTICE"/>
    <x v="1"/>
    <x v="1"/>
    <x v="5"/>
    <x v="5"/>
    <x v="0"/>
    <x v="0"/>
  </r>
  <r>
    <x v="30"/>
    <s v="J84012"/>
    <s v="TOWER HOUSE SURGERY"/>
    <x v="1"/>
    <x v="1"/>
    <x v="5"/>
    <x v="5"/>
    <x v="0"/>
    <x v="0"/>
  </r>
  <r>
    <x v="30"/>
    <s v="K3T2H"/>
    <s v="NOTTS COUNTY FOUNDATION"/>
    <x v="2"/>
    <x v="3"/>
    <x v="5"/>
    <x v="5"/>
    <x v="0"/>
    <x v="0"/>
  </r>
  <r>
    <x v="30"/>
    <s v="K7J0F"/>
    <s v="TEES ACTIVE"/>
    <x v="0"/>
    <x v="2"/>
    <x v="5"/>
    <x v="5"/>
    <x v="0"/>
    <x v="0"/>
  </r>
  <r>
    <x v="30"/>
    <s v="K81060"/>
    <s v="BINFIELD SURGERY"/>
    <x v="1"/>
    <x v="1"/>
    <x v="5"/>
    <x v="5"/>
    <x v="0"/>
    <x v="0"/>
  </r>
  <r>
    <x v="30"/>
    <s v="L2H0B"/>
    <s v="VISION REDBRIDGE CULTURE &amp; LEISURE"/>
    <x v="5"/>
    <x v="3"/>
    <x v="5"/>
    <x v="5"/>
    <x v="0"/>
    <x v="0"/>
  </r>
  <r>
    <x v="30"/>
    <s v="L8S0I"/>
    <s v="ILLUMINA DIAGNOSTICS LTD"/>
    <x v="0"/>
    <x v="1"/>
    <x v="5"/>
    <x v="5"/>
    <x v="0"/>
    <x v="0"/>
  </r>
  <r>
    <x v="30"/>
    <s v="L9L4K"/>
    <s v="BEDFORD DAYCARE HOSPICE"/>
    <x v="3"/>
    <x v="1"/>
    <x v="5"/>
    <x v="5"/>
    <x v="0"/>
    <x v="0"/>
  </r>
  <r>
    <x v="30"/>
    <s v="M81636"/>
    <s v="PRACTICE PLUS GROUP"/>
    <x v="1"/>
    <x v="1"/>
    <x v="5"/>
    <x v="5"/>
    <x v="0"/>
    <x v="0"/>
  </r>
  <r>
    <x v="30"/>
    <s v="M87024"/>
    <s v="WYCHBURY MEDICAL GROUP"/>
    <x v="2"/>
    <x v="1"/>
    <x v="5"/>
    <x v="5"/>
    <x v="0"/>
    <x v="0"/>
  </r>
  <r>
    <x v="30"/>
    <s v="M92604"/>
    <s v="Compton Hall Hospice"/>
    <x v="2"/>
    <x v="1"/>
    <x v="5"/>
    <x v="5"/>
    <x v="0"/>
    <x v="0"/>
  </r>
  <r>
    <x v="30"/>
    <s v="MT373"/>
    <s v="Wordsley Green Surgery"/>
    <x v="2"/>
    <x v="1"/>
    <x v="5"/>
    <x v="5"/>
    <x v="0"/>
    <x v="0"/>
  </r>
  <r>
    <x v="30"/>
    <s v="MV7"/>
    <s v="Bupa"/>
    <x v="1"/>
    <x v="1"/>
    <x v="5"/>
    <x v="5"/>
    <x v="0"/>
    <x v="0"/>
  </r>
  <r>
    <x v="30"/>
    <s v="N3D9U"/>
    <s v="ACEMEDS LTD"/>
    <x v="1"/>
    <x v="3"/>
    <x v="5"/>
    <x v="5"/>
    <x v="0"/>
    <x v="0"/>
  </r>
  <r>
    <x v="30"/>
    <s v="N81086 "/>
    <s v="Wilmslow Health Centre (Echocardiography &amp; Ultrasound scanning)"/>
    <x v="4"/>
    <x v="1"/>
    <x v="5"/>
    <x v="5"/>
    <x v="0"/>
    <x v="0"/>
  </r>
  <r>
    <x v="30"/>
    <s v="N85001"/>
    <s v="ESTUARY MEDICAL PRACTICE"/>
    <x v="4"/>
    <x v="1"/>
    <x v="5"/>
    <x v="5"/>
    <x v="0"/>
    <x v="0"/>
  </r>
  <r>
    <x v="30"/>
    <s v="N85002"/>
    <s v="MARINE LAKE MEDICAL PRACTICE"/>
    <x v="4"/>
    <x v="1"/>
    <x v="5"/>
    <x v="5"/>
    <x v="0"/>
    <x v="0"/>
  </r>
  <r>
    <x v="30"/>
    <s v="N85003"/>
    <s v="ALLPORT MEDICAL CENTRE"/>
    <x v="4"/>
    <x v="1"/>
    <x v="5"/>
    <x v="5"/>
    <x v="0"/>
    <x v="0"/>
  </r>
  <r>
    <x v="30"/>
    <s v="N85005"/>
    <s v="EASTHAM GROUP PRACTICE"/>
    <x v="4"/>
    <x v="1"/>
    <x v="5"/>
    <x v="5"/>
    <x v="0"/>
    <x v="0"/>
  </r>
  <r>
    <x v="30"/>
    <s v="N85006"/>
    <s v="CIVIC MEDICAL CENTRE"/>
    <x v="4"/>
    <x v="1"/>
    <x v="5"/>
    <x v="5"/>
    <x v="0"/>
    <x v="0"/>
  </r>
  <r>
    <x v="30"/>
    <s v="N85007"/>
    <s v="HESWALL &amp; PENSBY GROUP PRACTICE"/>
    <x v="4"/>
    <x v="1"/>
    <x v="5"/>
    <x v="5"/>
    <x v="0"/>
    <x v="0"/>
  </r>
  <r>
    <x v="30"/>
    <s v="N85008"/>
    <s v="WEST WIRRAL GROUP PRACTICE"/>
    <x v="4"/>
    <x v="1"/>
    <x v="5"/>
    <x v="5"/>
    <x v="0"/>
    <x v="0"/>
  </r>
  <r>
    <x v="30"/>
    <s v="N85009"/>
    <s v="COMMONFIELD RD SURGERY"/>
    <x v="4"/>
    <x v="1"/>
    <x v="5"/>
    <x v="5"/>
    <x v="0"/>
    <x v="0"/>
  </r>
  <r>
    <x v="30"/>
    <s v="N85012"/>
    <s v="ST GEORGES MEDICAL CENTRE"/>
    <x v="4"/>
    <x v="1"/>
    <x v="5"/>
    <x v="5"/>
    <x v="0"/>
    <x v="0"/>
  </r>
  <r>
    <x v="30"/>
    <s v="N85013"/>
    <s v="UPTON GROUP PRACTICE"/>
    <x v="4"/>
    <x v="1"/>
    <x v="5"/>
    <x v="5"/>
    <x v="0"/>
    <x v="0"/>
  </r>
  <r>
    <x v="30"/>
    <s v="N85014"/>
    <s v="TOWNFIELD HEALTH CENTRE"/>
    <x v="4"/>
    <x v="1"/>
    <x v="5"/>
    <x v="5"/>
    <x v="0"/>
    <x v="0"/>
  </r>
  <r>
    <x v="30"/>
    <s v="N85015"/>
    <s v="DEVANEY MED CTR"/>
    <x v="4"/>
    <x v="1"/>
    <x v="5"/>
    <x v="5"/>
    <x v="0"/>
    <x v="0"/>
  </r>
  <r>
    <x v="30"/>
    <s v="N85016"/>
    <s v="RIVERSIDE SURGERY"/>
    <x v="4"/>
    <x v="1"/>
    <x v="5"/>
    <x v="5"/>
    <x v="0"/>
    <x v="0"/>
  </r>
  <r>
    <x v="30"/>
    <s v="N85017"/>
    <s v="CAVENDISH MEDICAL CENTRE"/>
    <x v="4"/>
    <x v="1"/>
    <x v="5"/>
    <x v="5"/>
    <x v="0"/>
    <x v="0"/>
  </r>
  <r>
    <x v="30"/>
    <s v="N85018"/>
    <s v="VILLA MED CTR"/>
    <x v="4"/>
    <x v="1"/>
    <x v="5"/>
    <x v="5"/>
    <x v="0"/>
    <x v="0"/>
  </r>
  <r>
    <x v="30"/>
    <s v="N85019"/>
    <s v="WHETSTONE LANE MED CTR"/>
    <x v="4"/>
    <x v="1"/>
    <x v="5"/>
    <x v="5"/>
    <x v="0"/>
    <x v="0"/>
  </r>
  <r>
    <x v="30"/>
    <s v="N85020"/>
    <s v="ST CATHERINE'S SURGERY"/>
    <x v="4"/>
    <x v="1"/>
    <x v="5"/>
    <x v="5"/>
    <x v="0"/>
    <x v="0"/>
  </r>
  <r>
    <x v="30"/>
    <s v="N85021"/>
    <s v="HAMILTON MED CTR"/>
    <x v="4"/>
    <x v="1"/>
    <x v="5"/>
    <x v="5"/>
    <x v="0"/>
    <x v="0"/>
  </r>
  <r>
    <x v="30"/>
    <s v="N85022"/>
    <s v="HOLMLANDS MED CTR"/>
    <x v="4"/>
    <x v="1"/>
    <x v="5"/>
    <x v="5"/>
    <x v="0"/>
    <x v="0"/>
  </r>
  <r>
    <x v="30"/>
    <s v="N85023"/>
    <s v="MANOR HEALTH CTR"/>
    <x v="4"/>
    <x v="1"/>
    <x v="5"/>
    <x v="5"/>
    <x v="0"/>
    <x v="0"/>
  </r>
  <r>
    <x v="30"/>
    <s v="N85024"/>
    <s v="SOMERVILLE MED CTR"/>
    <x v="4"/>
    <x v="1"/>
    <x v="5"/>
    <x v="5"/>
    <x v="0"/>
    <x v="0"/>
  </r>
  <r>
    <x v="30"/>
    <s v="N85025"/>
    <s v="ST HILARY GROUP PRACTICE"/>
    <x v="4"/>
    <x v="1"/>
    <x v="5"/>
    <x v="5"/>
    <x v="0"/>
    <x v="0"/>
  </r>
  <r>
    <x v="30"/>
    <s v="N85027"/>
    <s v="CENTRAL PARK MEDICAL CENTRE"/>
    <x v="4"/>
    <x v="1"/>
    <x v="5"/>
    <x v="5"/>
    <x v="0"/>
    <x v="0"/>
  </r>
  <r>
    <x v="30"/>
    <s v="N85028"/>
    <s v="MORETON CROSS GROUP PRACTICE"/>
    <x v="4"/>
    <x v="1"/>
    <x v="5"/>
    <x v="5"/>
    <x v="0"/>
    <x v="0"/>
  </r>
  <r>
    <x v="30"/>
    <s v="N85031"/>
    <s v="GLADSTONE MED CTR"/>
    <x v="4"/>
    <x v="1"/>
    <x v="5"/>
    <x v="5"/>
    <x v="0"/>
    <x v="0"/>
  </r>
  <r>
    <x v="30"/>
    <s v="N85032"/>
    <s v="GREASBY GROUP PRACTICE"/>
    <x v="4"/>
    <x v="1"/>
    <x v="5"/>
    <x v="5"/>
    <x v="0"/>
    <x v="0"/>
  </r>
  <r>
    <x v="30"/>
    <s v="N85037"/>
    <s v="HEATHERLANDS MED CTR"/>
    <x v="4"/>
    <x v="1"/>
    <x v="5"/>
    <x v="5"/>
    <x v="0"/>
    <x v="0"/>
  </r>
  <r>
    <x v="30"/>
    <s v="N85040"/>
    <s v="MORETON HEALTH CLINIC"/>
    <x v="4"/>
    <x v="1"/>
    <x v="5"/>
    <x v="5"/>
    <x v="0"/>
    <x v="0"/>
  </r>
  <r>
    <x v="30"/>
    <s v="N85044"/>
    <s v="CLAUGHTON MEDICAL CENTRE"/>
    <x v="4"/>
    <x v="1"/>
    <x v="5"/>
    <x v="5"/>
    <x v="0"/>
    <x v="0"/>
  </r>
  <r>
    <x v="30"/>
    <s v="N85046"/>
    <s v="HOYLAKE RD MET CTR"/>
    <x v="4"/>
    <x v="1"/>
    <x v="5"/>
    <x v="5"/>
    <x v="0"/>
    <x v="0"/>
  </r>
  <r>
    <x v="30"/>
    <s v="N85048"/>
    <s v="MORETON MEDICAL CENTRE"/>
    <x v="4"/>
    <x v="1"/>
    <x v="5"/>
    <x v="5"/>
    <x v="0"/>
    <x v="0"/>
  </r>
  <r>
    <x v="30"/>
    <s v="N85054"/>
    <s v="KINGS LANE MEDICAL PRACTICE"/>
    <x v="4"/>
    <x v="1"/>
    <x v="5"/>
    <x v="5"/>
    <x v="0"/>
    <x v="0"/>
  </r>
  <r>
    <x v="30"/>
    <s v="N85057"/>
    <s v="TEEHEY LANE SURGERY"/>
    <x v="4"/>
    <x v="1"/>
    <x v="5"/>
    <x v="5"/>
    <x v="0"/>
    <x v="0"/>
  </r>
  <r>
    <x v="30"/>
    <s v="N85616"/>
    <s v="LISCARD GROUP PRACTICE"/>
    <x v="4"/>
    <x v="1"/>
    <x v="5"/>
    <x v="5"/>
    <x v="0"/>
    <x v="0"/>
  </r>
  <r>
    <x v="30"/>
    <s v="N85617"/>
    <s v="SPITAL SURGERY"/>
    <x v="4"/>
    <x v="1"/>
    <x v="5"/>
    <x v="5"/>
    <x v="0"/>
    <x v="0"/>
  </r>
  <r>
    <x v="30"/>
    <s v="N85625"/>
    <s v="MIRIAM PRIMARY CARE GROUP"/>
    <x v="4"/>
    <x v="1"/>
    <x v="5"/>
    <x v="5"/>
    <x v="0"/>
    <x v="0"/>
  </r>
  <r>
    <x v="30"/>
    <s v="N85629"/>
    <s v="EGREMONT MED CTR"/>
    <x v="4"/>
    <x v="1"/>
    <x v="5"/>
    <x v="5"/>
    <x v="0"/>
    <x v="0"/>
  </r>
  <r>
    <x v="30"/>
    <s v="N85633"/>
    <s v="CHURCH ROAD MEDICAL PRACTICE"/>
    <x v="4"/>
    <x v="1"/>
    <x v="5"/>
    <x v="5"/>
    <x v="0"/>
    <x v="0"/>
  </r>
  <r>
    <x v="30"/>
    <s v="N85643"/>
    <s v="PRENTON MEDICAL CENTRE_MURUGESH V"/>
    <x v="4"/>
    <x v="1"/>
    <x v="5"/>
    <x v="5"/>
    <x v="0"/>
    <x v="0"/>
  </r>
  <r>
    <x v="30"/>
    <s v="N85648"/>
    <s v="BLACKHEATH MED CTR"/>
    <x v="4"/>
    <x v="1"/>
    <x v="5"/>
    <x v="5"/>
    <x v="0"/>
    <x v="0"/>
  </r>
  <r>
    <x v="30"/>
    <s v="NAD"/>
    <s v="BOC LTD"/>
    <x v="3"/>
    <x v="1"/>
    <x v="5"/>
    <x v="5"/>
    <x v="0"/>
    <x v="0"/>
  </r>
  <r>
    <x v="30"/>
    <s v="NAD01"/>
    <s v="BOC LTD"/>
    <x v="2"/>
    <x v="1"/>
    <x v="5"/>
    <x v="5"/>
    <x v="0"/>
    <x v="0"/>
  </r>
  <r>
    <x v="30"/>
    <s v="NAD02"/>
    <s v="BOC HOMECARE PATIENT SERVICE CENTRE"/>
    <x v="3"/>
    <x v="1"/>
    <x v="5"/>
    <x v="5"/>
    <x v="0"/>
    <x v="0"/>
  </r>
  <r>
    <x v="30"/>
    <s v="NAD13"/>
    <s v="BOC SOMERSET RESPIRATORY"/>
    <x v="6"/>
    <x v="1"/>
    <x v="5"/>
    <x v="5"/>
    <x v="0"/>
    <x v="0"/>
  </r>
  <r>
    <x v="30"/>
    <s v="NAX"/>
    <s v="EAST COAST COMMUNITY HEALTHCARE C.I.C"/>
    <x v="3"/>
    <x v="2"/>
    <x v="5"/>
    <x v="5"/>
    <x v="1"/>
    <x v="0"/>
  </r>
  <r>
    <x v="30"/>
    <s v="NAY"/>
    <s v="ACCELERATE CIC"/>
    <x v="5"/>
    <x v="1"/>
    <x v="5"/>
    <x v="5"/>
    <x v="0"/>
    <x v="0"/>
  </r>
  <r>
    <x v="30"/>
    <s v="NBD"/>
    <s v="TOTAL HEALTH CARE CLINICS LTD"/>
    <x v="2"/>
    <x v="1"/>
    <x v="5"/>
    <x v="5"/>
    <x v="0"/>
    <x v="0"/>
  </r>
  <r>
    <x v="30"/>
    <s v="NBG"/>
    <s v="MEDISCAN DIAGNOSTICS SERVICES LIMITED"/>
    <x v="0"/>
    <x v="1"/>
    <x v="5"/>
    <x v="5"/>
    <x v="0"/>
    <x v="0"/>
  </r>
  <r>
    <x v="30"/>
    <s v="NBG20"/>
    <s v="HAWTHORN MEDICAL CENTRE"/>
    <x v="4"/>
    <x v="1"/>
    <x v="5"/>
    <x v="5"/>
    <x v="0"/>
    <x v="0"/>
  </r>
  <r>
    <x v="30"/>
    <s v="NBG5D"/>
    <s v="MEDISCAN - DARLASTON MEDICAL CENTRE"/>
    <x v="2"/>
    <x v="1"/>
    <x v="5"/>
    <x v="5"/>
    <x v="0"/>
    <x v="0"/>
  </r>
  <r>
    <x v="30"/>
    <s v="NBG8S"/>
    <s v="CLEMENT ROAD MEDICAL PRACTICE"/>
    <x v="2"/>
    <x v="1"/>
    <x v="5"/>
    <x v="5"/>
    <x v="0"/>
    <x v="0"/>
  </r>
  <r>
    <x v="30"/>
    <s v="NBH02"/>
    <s v="KNARES MEDICAL PRACTICE"/>
    <x v="3"/>
    <x v="1"/>
    <x v="5"/>
    <x v="5"/>
    <x v="0"/>
    <x v="0"/>
  </r>
  <r>
    <x v="30"/>
    <s v="NBI01"/>
    <s v="LAKESIDE MEDICAL DIAGNOSTICS - PURFLEET CARE CENTRE"/>
    <x v="5"/>
    <x v="1"/>
    <x v="5"/>
    <x v="5"/>
    <x v="0"/>
    <x v="0"/>
  </r>
  <r>
    <x v="30"/>
    <s v="NBK02"/>
    <s v="TBC HEALTHCARE - DARTFORD"/>
    <x v="1"/>
    <x v="3"/>
    <x v="5"/>
    <x v="5"/>
    <x v="0"/>
    <x v="0"/>
  </r>
  <r>
    <x v="30"/>
    <s v="NBU"/>
    <s v="SURREY ULTRASOUND SERVICES"/>
    <x v="1"/>
    <x v="1"/>
    <x v="5"/>
    <x v="5"/>
    <x v="0"/>
    <x v="0"/>
  </r>
  <r>
    <x v="30"/>
    <s v="NCF04"/>
    <s v="RAVENSCROFT HEALTHCARE LTD (HARROW)"/>
    <x v="5"/>
    <x v="1"/>
    <x v="5"/>
    <x v="5"/>
    <x v="0"/>
    <x v="0"/>
  </r>
  <r>
    <x v="30"/>
    <s v="NCL"/>
    <s v="EXPRESS DIAGNOSTICS"/>
    <x v="6"/>
    <x v="1"/>
    <x v="5"/>
    <x v="5"/>
    <x v="0"/>
    <x v="0"/>
  </r>
  <r>
    <x v="30"/>
    <s v="NCP"/>
    <s v="PREMIER PHYSICAL HEALTHCARE LTD"/>
    <x v="1"/>
    <x v="1"/>
    <x v="5"/>
    <x v="5"/>
    <x v="0"/>
    <x v="0"/>
  </r>
  <r>
    <x v="30"/>
    <s v="NCP01"/>
    <s v="PREMIER PHYSICAL HEALTHCARE (LONDON)"/>
    <x v="1"/>
    <x v="1"/>
    <x v="5"/>
    <x v="5"/>
    <x v="0"/>
    <x v="0"/>
  </r>
  <r>
    <x v="30"/>
    <s v="NCQ"/>
    <s v="DOLBY MEDICAL HOME RESPIRATORY CARE LTD"/>
    <x v="1"/>
    <x v="1"/>
    <x v="5"/>
    <x v="5"/>
    <x v="0"/>
    <x v="0"/>
  </r>
  <r>
    <x v="30"/>
    <s v="NDA"/>
    <s v="HCRG CARE SERVICES LTD"/>
    <x v="6"/>
    <x v="2"/>
    <x v="5"/>
    <x v="5"/>
    <x v="1"/>
    <x v="1"/>
  </r>
  <r>
    <x v="30"/>
    <s v="NDA0L"/>
    <s v="VIRGIN CARE SERVICES - DARESBURY"/>
    <x v="6"/>
    <x v="1"/>
    <x v="5"/>
    <x v="5"/>
    <x v="0"/>
    <x v="0"/>
  </r>
  <r>
    <x v="30"/>
    <s v="NDAD7"/>
    <s v="WOKING HOSPICE"/>
    <x v="1"/>
    <x v="1"/>
    <x v="5"/>
    <x v="5"/>
    <x v="0"/>
    <x v="0"/>
  </r>
  <r>
    <x v="30"/>
    <s v="NDJ"/>
    <s v="FIRST COMMUNITY HEALTH AND CARE CIC"/>
    <x v="1"/>
    <x v="2"/>
    <x v="5"/>
    <x v="5"/>
    <x v="1"/>
    <x v="1"/>
  </r>
  <r>
    <x v="30"/>
    <s v="NDK"/>
    <s v="FRESHNEY PELHAM CARE LIMITED"/>
    <x v="0"/>
    <x v="3"/>
    <x v="5"/>
    <x v="5"/>
    <x v="0"/>
    <x v="0"/>
  </r>
  <r>
    <x v="30"/>
    <s v="NDL"/>
    <s v="SUFFOLK GP FEDERATION"/>
    <x v="3"/>
    <x v="3"/>
    <x v="5"/>
    <x v="5"/>
    <x v="0"/>
    <x v="0"/>
  </r>
  <r>
    <x v="30"/>
    <s v="NDP01"/>
    <s v="ANGLIAN MEDICAL MUSCULOSKELETAL (FINNINGHAM)"/>
    <x v="3"/>
    <x v="1"/>
    <x v="5"/>
    <x v="5"/>
    <x v="0"/>
    <x v="0"/>
  </r>
  <r>
    <x v="30"/>
    <s v="NDP02"/>
    <s v="ANGLIAN MEDICAL MUSCULOSKELETAL (BURY ST EDMUNDS)"/>
    <x v="3"/>
    <x v="1"/>
    <x v="5"/>
    <x v="5"/>
    <x v="0"/>
    <x v="0"/>
  </r>
  <r>
    <x v="30"/>
    <s v="NDS01"/>
    <s v="SANDY HILL PHYSIO"/>
    <x v="6"/>
    <x v="1"/>
    <x v="5"/>
    <x v="5"/>
    <x v="0"/>
    <x v="0"/>
  </r>
  <r>
    <x v="30"/>
    <s v="NDW"/>
    <s v="RIPPLEZ CIC"/>
    <x v="2"/>
    <x v="3"/>
    <x v="5"/>
    <x v="5"/>
    <x v="0"/>
    <x v="0"/>
  </r>
  <r>
    <x v="30"/>
    <s v="NEC"/>
    <s v="ALLIED HEALTH PROFESSIONALS SUFFOLK CIC"/>
    <x v="3"/>
    <x v="3"/>
    <x v="5"/>
    <x v="5"/>
    <x v="0"/>
    <x v="0"/>
  </r>
  <r>
    <x v="30"/>
    <s v="NEF"/>
    <s v="PENINSULA ULTRASOUND LIMITED"/>
    <x v="6"/>
    <x v="1"/>
    <x v="5"/>
    <x v="5"/>
    <x v="0"/>
    <x v="0"/>
  </r>
  <r>
    <x v="30"/>
    <s v="NEM"/>
    <s v="DIAGNOSTIC HEALTHCARE LTD"/>
    <x v="0"/>
    <x v="1"/>
    <x v="5"/>
    <x v="5"/>
    <x v="0"/>
    <x v="0"/>
  </r>
  <r>
    <x v="30"/>
    <s v="NEM8Q"/>
    <s v="CROSSROADS"/>
    <x v="1"/>
    <x v="1"/>
    <x v="5"/>
    <x v="5"/>
    <x v="0"/>
    <x v="0"/>
  </r>
  <r>
    <x v="30"/>
    <s v="NEP"/>
    <s v="DIAGNOSTIC WORLD LTD"/>
    <x v="1"/>
    <x v="1"/>
    <x v="5"/>
    <x v="5"/>
    <x v="0"/>
    <x v="0"/>
  </r>
  <r>
    <x v="30"/>
    <s v="NEP01"/>
    <s v="DIAGNOSTIC WORLD LTD"/>
    <x v="3"/>
    <x v="1"/>
    <x v="5"/>
    <x v="5"/>
    <x v="0"/>
    <x v="0"/>
  </r>
  <r>
    <x v="30"/>
    <s v="NEQ"/>
    <s v="PHOENIX HEALTH SOLUTIONS LIMITED HQ"/>
    <x v="0"/>
    <x v="3"/>
    <x v="5"/>
    <x v="5"/>
    <x v="0"/>
    <x v="0"/>
  </r>
  <r>
    <x v="30"/>
    <s v="NFB"/>
    <s v="SCAN ASSURE MEDICAL ULTRASOUND LIMITED"/>
    <x v="4"/>
    <x v="1"/>
    <x v="5"/>
    <x v="5"/>
    <x v="0"/>
    <x v="0"/>
  </r>
  <r>
    <x v="30"/>
    <s v="NFC"/>
    <s v="THE OUTSIDE CLINIC"/>
    <x v="2"/>
    <x v="1"/>
    <x v="5"/>
    <x v="5"/>
    <x v="0"/>
    <x v="0"/>
  </r>
  <r>
    <x v="30"/>
    <s v="NFC01"/>
    <s v="THE OUTSIDE CLINIC HQ"/>
    <x v="1"/>
    <x v="1"/>
    <x v="5"/>
    <x v="5"/>
    <x v="0"/>
    <x v="0"/>
  </r>
  <r>
    <x v="30"/>
    <s v="NFO"/>
    <s v="KLEYN HEALTHCARE"/>
    <x v="0"/>
    <x v="1"/>
    <x v="5"/>
    <x v="5"/>
    <x v="0"/>
    <x v="0"/>
  </r>
  <r>
    <x v="30"/>
    <s v="NFQ"/>
    <s v="SG RADIOLOGY AND ASSOCIATES LIMITED"/>
    <x v="2"/>
    <x v="1"/>
    <x v="5"/>
    <x v="5"/>
    <x v="0"/>
    <x v="0"/>
  </r>
  <r>
    <x v="30"/>
    <s v="NGB00"/>
    <s v="Mediscan Diagnostics Limited"/>
    <x v="2"/>
    <x v="1"/>
    <x v="5"/>
    <x v="5"/>
    <x v="0"/>
    <x v="0"/>
  </r>
  <r>
    <x v="30"/>
    <s v="NGD"/>
    <s v="OXTED HEALTH CENTRE"/>
    <x v="1"/>
    <x v="1"/>
    <x v="5"/>
    <x v="5"/>
    <x v="0"/>
    <x v="0"/>
  </r>
  <r>
    <x v="30"/>
    <s v="NGD01"/>
    <s v="DIAGNOSTIC ULTRASOUND SERVICES"/>
    <x v="1"/>
    <x v="1"/>
    <x v="5"/>
    <x v="5"/>
    <x v="0"/>
    <x v="0"/>
  </r>
  <r>
    <x v="30"/>
    <s v="NGL"/>
    <s v="ECHOGENICITY LIMITED"/>
    <x v="6"/>
    <x v="1"/>
    <x v="5"/>
    <x v="5"/>
    <x v="0"/>
    <x v="0"/>
  </r>
  <r>
    <x v="30"/>
    <s v="NGM"/>
    <s v="ALISTAIR KINSEY LTD HQ"/>
    <x v="6"/>
    <x v="1"/>
    <x v="5"/>
    <x v="5"/>
    <x v="0"/>
    <x v="0"/>
  </r>
  <r>
    <x v="30"/>
    <s v="NGU"/>
    <s v="EVOLUTIO CARE INNOVATIONS LTD HQ"/>
    <x v="1"/>
    <x v="1"/>
    <x v="5"/>
    <x v="5"/>
    <x v="0"/>
    <x v="0"/>
  </r>
  <r>
    <x v="30"/>
    <s v="NHA"/>
    <s v="INSIDEVUE LIMITED"/>
    <x v="1"/>
    <x v="1"/>
    <x v="5"/>
    <x v="5"/>
    <x v="0"/>
    <x v="0"/>
  </r>
  <r>
    <x v="30"/>
    <s v="NHJ"/>
    <s v="JUDITH HANDLEY PHYSIOTHERAPY SERVICES"/>
    <x v="6"/>
    <x v="1"/>
    <x v="5"/>
    <x v="5"/>
    <x v="0"/>
    <x v="0"/>
  </r>
  <r>
    <x v="30"/>
    <s v="NHR01"/>
    <s v="NORTH CORNWALL PHYSIOTHERAPY (CAMELFORD)"/>
    <x v="6"/>
    <x v="1"/>
    <x v="5"/>
    <x v="5"/>
    <x v="0"/>
    <x v="0"/>
  </r>
  <r>
    <x v="30"/>
    <s v="NHT"/>
    <s v="CONCORDIA COMMUNITY OUTPATIENTS LTD"/>
    <x v="2"/>
    <x v="1"/>
    <x v="5"/>
    <x v="5"/>
    <x v="0"/>
    <x v="0"/>
  </r>
  <r>
    <x v="30"/>
    <s v="NHT97"/>
    <s v="COMMUNITY ENT SERVICE - SCRIVENS"/>
    <x v="5"/>
    <x v="1"/>
    <x v="5"/>
    <x v="5"/>
    <x v="0"/>
    <x v="0"/>
  </r>
  <r>
    <x v="30"/>
    <s v="NHU"/>
    <s v="ULTRASOUND SCANNING SERVICES LTD"/>
    <x v="3"/>
    <x v="1"/>
    <x v="5"/>
    <x v="5"/>
    <x v="0"/>
    <x v="0"/>
  </r>
  <r>
    <x v="30"/>
    <s v="NHY"/>
    <s v="CBC HEALTH LIMITED"/>
    <x v="0"/>
    <x v="1"/>
    <x v="5"/>
    <x v="5"/>
    <x v="0"/>
    <x v="0"/>
  </r>
  <r>
    <x v="30"/>
    <s v="NID03"/>
    <s v="Living Care"/>
    <x v="0"/>
    <x v="1"/>
    <x v="5"/>
    <x v="5"/>
    <x v="0"/>
    <x v="0"/>
  </r>
  <r>
    <x v="30"/>
    <s v="NII"/>
    <s v="THORPES PHYSIOTHERAPY LIMITED"/>
    <x v="1"/>
    <x v="1"/>
    <x v="5"/>
    <x v="5"/>
    <x v="0"/>
    <x v="0"/>
  </r>
  <r>
    <x v="30"/>
    <s v="NIL"/>
    <s v="PHYSIOTHERAPY2FIT LTD"/>
    <x v="1"/>
    <x v="1"/>
    <x v="5"/>
    <x v="5"/>
    <x v="0"/>
    <x v="0"/>
  </r>
  <r>
    <x v="30"/>
    <s v="NIY01"/>
    <s v="CATHEDRAL CHIROPRACTIC HQ"/>
    <x v="6"/>
    <x v="1"/>
    <x v="5"/>
    <x v="5"/>
    <x v="0"/>
    <x v="0"/>
  </r>
  <r>
    <x v="30"/>
    <s v="NJC"/>
    <s v="NORTH EAST PODIATRY"/>
    <x v="0"/>
    <x v="3"/>
    <x v="5"/>
    <x v="5"/>
    <x v="0"/>
    <x v="0"/>
  </r>
  <r>
    <x v="30"/>
    <s v="NJE"/>
    <s v="ADHD NORTH WEST"/>
    <x v="4"/>
    <x v="3"/>
    <x v="5"/>
    <x v="5"/>
    <x v="0"/>
    <x v="0"/>
  </r>
  <r>
    <x v="30"/>
    <s v="NJJ01"/>
    <s v="PSICON LIMITED HQ"/>
    <x v="1"/>
    <x v="1"/>
    <x v="5"/>
    <x v="5"/>
    <x v="0"/>
    <x v="0"/>
  </r>
  <r>
    <x v="30"/>
    <s v="NJV"/>
    <s v="INVIZO LTD"/>
    <x v="1"/>
    <x v="1"/>
    <x v="5"/>
    <x v="5"/>
    <x v="0"/>
    <x v="0"/>
  </r>
  <r>
    <x v="30"/>
    <s v="NKB"/>
    <s v="LONDON CENTRAL AND WEST UNSCHEDULED CARE COLLABORATIVE"/>
    <x v="5"/>
    <x v="1"/>
    <x v="5"/>
    <x v="5"/>
    <x v="0"/>
    <x v="0"/>
  </r>
  <r>
    <x v="30"/>
    <s v="NKG04"/>
    <s v="Surrey Physio "/>
    <x v="1"/>
    <x v="1"/>
    <x v="5"/>
    <x v="5"/>
    <x v="0"/>
    <x v="0"/>
  </r>
  <r>
    <x v="30"/>
    <s v="NKG08"/>
    <s v="SURREY PHYSIO - ALDERSHOT"/>
    <x v="1"/>
    <x v="1"/>
    <x v="5"/>
    <x v="5"/>
    <x v="0"/>
    <x v="0"/>
  </r>
  <r>
    <x v="30"/>
    <s v="NKI"/>
    <s v="TURNING POINT"/>
    <x v="3"/>
    <x v="2"/>
    <x v="5"/>
    <x v="5"/>
    <x v="0"/>
    <x v="0"/>
  </r>
  <r>
    <x v="30"/>
    <s v="NKO"/>
    <s v="YORKSHIRE HEALTH SOLUTIONS LTD"/>
    <x v="0"/>
    <x v="1"/>
    <x v="5"/>
    <x v="5"/>
    <x v="0"/>
    <x v="0"/>
  </r>
  <r>
    <x v="30"/>
    <s v="NKQ"/>
    <s v="TOGETHERALL"/>
    <x v="4"/>
    <x v="1"/>
    <x v="5"/>
    <x v="5"/>
    <x v="0"/>
    <x v="0"/>
  </r>
  <r>
    <x v="30"/>
    <s v="NKR"/>
    <s v="SOUTH DEVON OSTEOPATHS LTD"/>
    <x v="6"/>
    <x v="1"/>
    <x v="5"/>
    <x v="5"/>
    <x v="0"/>
    <x v="0"/>
  </r>
  <r>
    <x v="30"/>
    <s v="NKX"/>
    <s v="H S PHYSIOTHERAPY LTD"/>
    <x v="1"/>
    <x v="1"/>
    <x v="5"/>
    <x v="5"/>
    <x v="0"/>
    <x v="0"/>
  </r>
  <r>
    <x v="30"/>
    <s v="NL2"/>
    <s v="SUSSEX HEALTH CARE AUDIOLOGY LTD"/>
    <x v="1"/>
    <x v="1"/>
    <x v="5"/>
    <x v="5"/>
    <x v="0"/>
    <x v="0"/>
  </r>
  <r>
    <x v="30"/>
    <s v="NL200"/>
    <s v="Sussex Healthcare"/>
    <x v="1"/>
    <x v="1"/>
    <x v="5"/>
    <x v="5"/>
    <x v="0"/>
    <x v="0"/>
  </r>
  <r>
    <x v="30"/>
    <s v="NL3"/>
    <s v="CARE PLUS GROUP"/>
    <x v="0"/>
    <x v="2"/>
    <x v="5"/>
    <x v="5"/>
    <x v="1"/>
    <x v="1"/>
  </r>
  <r>
    <x v="30"/>
    <s v="NL5"/>
    <s v="ASCENTI"/>
    <x v="1"/>
    <x v="1"/>
    <x v="5"/>
    <x v="5"/>
    <x v="0"/>
    <x v="0"/>
  </r>
  <r>
    <x v="30"/>
    <s v="NL52U"/>
    <s v="ASCENTI (WARWICK ROAD)"/>
    <x v="1"/>
    <x v="1"/>
    <x v="5"/>
    <x v="5"/>
    <x v="0"/>
    <x v="0"/>
  </r>
  <r>
    <x v="30"/>
    <s v="NL5D7"/>
    <s v="ACLE MEDICAL CENTRE"/>
    <x v="3"/>
    <x v="1"/>
    <x v="5"/>
    <x v="5"/>
    <x v="0"/>
    <x v="0"/>
  </r>
  <r>
    <x v="30"/>
    <s v="NL6"/>
    <s v="NUPAS LTD"/>
    <x v="4"/>
    <x v="1"/>
    <x v="5"/>
    <x v="5"/>
    <x v="0"/>
    <x v="0"/>
  </r>
  <r>
    <x v="30"/>
    <s v="NL8"/>
    <s v="LOCALA COMMUNITY PARTNERSHIPS CIC"/>
    <x v="0"/>
    <x v="2"/>
    <x v="5"/>
    <x v="5"/>
    <x v="1"/>
    <x v="1"/>
  </r>
  <r>
    <x v="30"/>
    <s v="NLF"/>
    <s v="PENNINE MUSCULOSKELETAL PARTNERSHIP (ICATS)"/>
    <x v="4"/>
    <x v="2"/>
    <x v="5"/>
    <x v="5"/>
    <x v="0"/>
    <x v="0"/>
  </r>
  <r>
    <x v="30"/>
    <s v="NLG"/>
    <s v="COMMUNITAS CLINICS"/>
    <x v="5"/>
    <x v="3"/>
    <x v="5"/>
    <x v="5"/>
    <x v="0"/>
    <x v="0"/>
  </r>
  <r>
    <x v="30"/>
    <s v="NLL"/>
    <s v="PENINSULA COMMUNITY HEALTH C.I.C"/>
    <x v="6"/>
    <x v="4"/>
    <x v="5"/>
    <x v="5"/>
    <x v="0"/>
    <x v="0"/>
  </r>
  <r>
    <x v="30"/>
    <s v="NLLJ6"/>
    <s v="Three Spires Medical Practice "/>
    <x v="6"/>
    <x v="1"/>
    <x v="5"/>
    <x v="5"/>
    <x v="0"/>
    <x v="0"/>
  </r>
  <r>
    <x v="30"/>
    <s v="NLO"/>
    <s v="VOCARE"/>
    <x v="0"/>
    <x v="1"/>
    <x v="5"/>
    <x v="5"/>
    <x v="0"/>
    <x v="0"/>
  </r>
  <r>
    <x v="30"/>
    <s v="NLT"/>
    <s v="NORTH SOMERSET COMMUNITY PARTNERSHIP COMMUNITY INTEREST COMPANY"/>
    <x v="6"/>
    <x v="4"/>
    <x v="5"/>
    <x v="5"/>
    <x v="0"/>
    <x v="0"/>
  </r>
  <r>
    <x v="30"/>
    <s v="NLW"/>
    <s v="BRISTOL COMMUNITY HEALTH"/>
    <x v="6"/>
    <x v="4"/>
    <x v="5"/>
    <x v="5"/>
    <x v="0"/>
    <x v="0"/>
  </r>
  <r>
    <x v="30"/>
    <s v="NLX"/>
    <s v="SIRONA CARE &amp; HEALTH"/>
    <x v="6"/>
    <x v="2"/>
    <x v="5"/>
    <x v="5"/>
    <x v="1"/>
    <x v="0"/>
  </r>
  <r>
    <x v="30"/>
    <s v="NMC"/>
    <s v="SUSSEX MEDICAL CENTRE LTD "/>
    <x v="1"/>
    <x v="1"/>
    <x v="5"/>
    <x v="5"/>
    <x v="0"/>
    <x v="0"/>
  </r>
  <r>
    <x v="30"/>
    <s v="NMC01"/>
    <s v="SUSSEX MEDICAL CENTRE LTD (CLIVE AVENUE)"/>
    <x v="1"/>
    <x v="3"/>
    <x v="5"/>
    <x v="5"/>
    <x v="0"/>
    <x v="0"/>
  </r>
  <r>
    <x v="30"/>
    <s v="NMG"/>
    <s v="CONNECT HEALTH LIMITED"/>
    <x v="0"/>
    <x v="2"/>
    <x v="5"/>
    <x v="5"/>
    <x v="0"/>
    <x v="0"/>
  </r>
  <r>
    <x v="30"/>
    <s v="NMH"/>
    <s v="NORWICH PRACTICES LIMITED"/>
    <x v="3"/>
    <x v="1"/>
    <x v="5"/>
    <x v="5"/>
    <x v="0"/>
    <x v="0"/>
  </r>
  <r>
    <x v="30"/>
    <s v="NMJ37"/>
    <s v="BEACON HOUSE"/>
    <x v="3"/>
    <x v="1"/>
    <x v="5"/>
    <x v="5"/>
    <x v="0"/>
    <x v="0"/>
  </r>
  <r>
    <x v="30"/>
    <s v="NMK"/>
    <s v="HEALTHSHARE LTD"/>
    <x v="1"/>
    <x v="3"/>
    <x v="5"/>
    <x v="5"/>
    <x v="0"/>
    <x v="0"/>
  </r>
  <r>
    <x v="30"/>
    <s v="NMK01"/>
    <s v="HEALTHSHARE LTD - CHURCHILL SQUARE"/>
    <x v="3"/>
    <x v="1"/>
    <x v="5"/>
    <x v="5"/>
    <x v="0"/>
    <x v="0"/>
  </r>
  <r>
    <x v="30"/>
    <s v="NMM01"/>
    <s v="HOSPITAL OF ST JOHN AND ST ELIZABETH (GROVE END ROAD)"/>
    <x v="5"/>
    <x v="1"/>
    <x v="5"/>
    <x v="5"/>
    <x v="0"/>
    <x v="0"/>
  </r>
  <r>
    <x v="30"/>
    <s v="NMQ"/>
    <s v="MAKING SPACE"/>
    <x v="4"/>
    <x v="1"/>
    <x v="5"/>
    <x v="5"/>
    <x v="0"/>
    <x v="0"/>
  </r>
  <r>
    <x v="30"/>
    <s v="NNC"/>
    <s v="SOLENT MEDICAL SERVICES LIMITED"/>
    <x v="1"/>
    <x v="3"/>
    <x v="5"/>
    <x v="5"/>
    <x v="0"/>
    <x v="0"/>
  </r>
  <r>
    <x v="30"/>
    <s v="NNF"/>
    <s v="CITY HEALTH CARE PARTNERSHIP CIC"/>
    <x v="0"/>
    <x v="2"/>
    <x v="5"/>
    <x v="5"/>
    <x v="1"/>
    <x v="1"/>
  </r>
  <r>
    <x v="30"/>
    <s v="NNFC8"/>
    <s v="DOVE HOUSE HOSPICE (CHCP)"/>
    <x v="0"/>
    <x v="1"/>
    <x v="5"/>
    <x v="5"/>
    <x v="0"/>
    <x v="0"/>
  </r>
  <r>
    <x v="30"/>
    <s v="NNH"/>
    <s v="Optegra UK Ltd (ODS NNH)_x000a__x000a__x000a_"/>
    <x v="2"/>
    <x v="1"/>
    <x v="5"/>
    <x v="5"/>
    <x v="0"/>
    <x v="0"/>
  </r>
  <r>
    <x v="30"/>
    <s v="NNH05"/>
    <s v="OPTEGRA (BIRMINGHAM EYE HOSPITAL)"/>
    <x v="2"/>
    <x v="1"/>
    <x v="5"/>
    <x v="5"/>
    <x v="0"/>
    <x v="0"/>
  </r>
  <r>
    <x v="30"/>
    <s v="NNJ"/>
    <s v="DHU HEALTH CARE C.I.C"/>
    <x v="2"/>
    <x v="2"/>
    <x v="5"/>
    <x v="5"/>
    <x v="0"/>
    <x v="0"/>
  </r>
  <r>
    <x v="30"/>
    <s v="NNU"/>
    <s v="THIS IS MY: LIMITED"/>
    <x v="0"/>
    <x v="1"/>
    <x v="5"/>
    <x v="5"/>
    <x v="0"/>
    <x v="0"/>
  </r>
  <r>
    <x v="30"/>
    <s v="NNV"/>
    <s v="YOUR HEALTHCARE"/>
    <x v="5"/>
    <x v="2"/>
    <x v="5"/>
    <x v="5"/>
    <x v="1"/>
    <x v="0"/>
  </r>
  <r>
    <x v="30"/>
    <s v="NO0"/>
    <s v="HEALTHHARMONIE LIMITED"/>
    <x v="2"/>
    <x v="1"/>
    <x v="5"/>
    <x v="5"/>
    <x v="0"/>
    <x v="0"/>
  </r>
  <r>
    <x v="30"/>
    <s v="NPF"/>
    <s v="THE INDUSTRIAL DIAGNOSTICS COMPANY [HQ]"/>
    <x v="2"/>
    <x v="1"/>
    <x v="5"/>
    <x v="5"/>
    <x v="0"/>
    <x v="0"/>
  </r>
  <r>
    <x v="30"/>
    <s v="NPF00"/>
    <s v="Industrial Diagnostics Company (AQP Audiology)"/>
    <x v="2"/>
    <x v="1"/>
    <x v="5"/>
    <x v="5"/>
    <x v="0"/>
    <x v="0"/>
  </r>
  <r>
    <x v="30"/>
    <s v="NPG"/>
    <s v="SPAMEDICA"/>
    <x v="4"/>
    <x v="3"/>
    <x v="5"/>
    <x v="5"/>
    <x v="0"/>
    <x v="0"/>
  </r>
  <r>
    <x v="30"/>
    <s v="NPR"/>
    <s v="ABOUT HEALTH"/>
    <x v="4"/>
    <x v="1"/>
    <x v="5"/>
    <x v="5"/>
    <x v="0"/>
    <x v="0"/>
  </r>
  <r>
    <x v="30"/>
    <s v="NPROF"/>
    <s v="About Health "/>
    <x v="4"/>
    <x v="1"/>
    <x v="5"/>
    <x v="5"/>
    <x v="0"/>
    <x v="0"/>
  </r>
  <r>
    <x v="30"/>
    <s v="NQ1"/>
    <s v="ANGLIAN COMMUNITY ENTERPRISE COMMUNITY INTEREST COMPANY (ACE CIC)"/>
    <x v="3"/>
    <x v="3"/>
    <x v="5"/>
    <x v="5"/>
    <x v="0"/>
    <x v="0"/>
  </r>
  <r>
    <x v="30"/>
    <s v="NQ513"/>
    <s v="BROOK YOUNG PEOPLE (LIVERPOOL) HQ"/>
    <x v="4"/>
    <x v="1"/>
    <x v="5"/>
    <x v="5"/>
    <x v="0"/>
    <x v="0"/>
  </r>
  <r>
    <x v="30"/>
    <s v="NQ7"/>
    <s v="MEDWAY COMMUNITY HEALTHCARE"/>
    <x v="1"/>
    <x v="2"/>
    <x v="5"/>
    <x v="5"/>
    <x v="1"/>
    <x v="1"/>
  </r>
  <r>
    <x v="30"/>
    <s v="NQA"/>
    <s v="PROVIDE"/>
    <x v="3"/>
    <x v="2"/>
    <x v="5"/>
    <x v="5"/>
    <x v="1"/>
    <x v="1"/>
  </r>
  <r>
    <x v="30"/>
    <s v="NQH"/>
    <s v="NOVUS HEALTH LTD"/>
    <x v="0"/>
    <x v="3"/>
    <x v="5"/>
    <x v="5"/>
    <x v="0"/>
    <x v="0"/>
  </r>
  <r>
    <x v="30"/>
    <s v="NQT"/>
    <s v="HCRG CARE LTD"/>
    <x v="4"/>
    <x v="2"/>
    <x v="5"/>
    <x v="5"/>
    <x v="1"/>
    <x v="1"/>
  </r>
  <r>
    <x v="30"/>
    <s v="NQT2U"/>
    <s v="THE LIVE WELL CENTRE"/>
    <x v="6"/>
    <x v="1"/>
    <x v="5"/>
    <x v="5"/>
    <x v="0"/>
    <x v="0"/>
  </r>
  <r>
    <x v="30"/>
    <s v="NQTY6"/>
    <s v="PARKFIELD MEDICAL CENTRE"/>
    <x v="4"/>
    <x v="1"/>
    <x v="5"/>
    <x v="5"/>
    <x v="0"/>
    <x v="0"/>
  </r>
  <r>
    <x v="30"/>
    <s v="NQV"/>
    <s v="BROMLEY HEALTHCARE"/>
    <x v="5"/>
    <x v="2"/>
    <x v="5"/>
    <x v="5"/>
    <x v="1"/>
    <x v="1"/>
  </r>
  <r>
    <x v="30"/>
    <s v="NQX"/>
    <s v="TOLLGATE CLINIC LTD"/>
    <x v="3"/>
    <x v="1"/>
    <x v="5"/>
    <x v="5"/>
    <x v="0"/>
    <x v="0"/>
  </r>
  <r>
    <x v="30"/>
    <s v="NR3"/>
    <s v="NOTTINGHAM CITYCARE PARTNERSHIP"/>
    <x v="2"/>
    <x v="2"/>
    <x v="5"/>
    <x v="5"/>
    <x v="1"/>
    <x v="1"/>
  </r>
  <r>
    <x v="30"/>
    <s v="NR5"/>
    <s v="LIVEWELL SOUTHWEST"/>
    <x v="6"/>
    <x v="2"/>
    <x v="5"/>
    <x v="5"/>
    <x v="1"/>
    <x v="1"/>
  </r>
  <r>
    <x v="30"/>
    <s v="NR901"/>
    <s v="JOHN TAYLOR HOSPICE"/>
    <x v="2"/>
    <x v="1"/>
    <x v="5"/>
    <x v="5"/>
    <x v="0"/>
    <x v="0"/>
  </r>
  <r>
    <x v="30"/>
    <s v="NRK"/>
    <s v="EASTBOURNE HEALTHCARE PARTNERSHIP"/>
    <x v="1"/>
    <x v="1"/>
    <x v="5"/>
    <x v="5"/>
    <x v="0"/>
    <x v="0"/>
  </r>
  <r>
    <x v="30"/>
    <s v="NRP"/>
    <s v="BEACON MEDICAL SERVICES GROUP LIMITED"/>
    <x v="4"/>
    <x v="1"/>
    <x v="5"/>
    <x v="5"/>
    <x v="0"/>
    <x v="0"/>
  </r>
  <r>
    <x v="30"/>
    <s v="NRV"/>
    <s v="GATEWAY PRIMARY CARE CIC LIMITED"/>
    <x v="0"/>
    <x v="1"/>
    <x v="5"/>
    <x v="5"/>
    <x v="0"/>
    <x v="0"/>
  </r>
  <r>
    <x v="30"/>
    <s v="NRY"/>
    <s v="CHRISTCHURCH GROUP"/>
    <x v="2"/>
    <x v="1"/>
    <x v="5"/>
    <x v="5"/>
    <x v="0"/>
    <x v="0"/>
  </r>
  <r>
    <x v="30"/>
    <s v="NT1"/>
    <s v="BRITISH PREGNANCY ADVISORY SERVICE (BPAS) HEAD OFFICE"/>
    <x v="0"/>
    <x v="1"/>
    <x v="5"/>
    <x v="5"/>
    <x v="0"/>
    <x v="0"/>
  </r>
  <r>
    <x v="30"/>
    <s v="NT156"/>
    <s v="BPAS LONDON EAST DCU"/>
    <x v="5"/>
    <x v="1"/>
    <x v="5"/>
    <x v="5"/>
    <x v="0"/>
    <x v="0"/>
  </r>
  <r>
    <x v="30"/>
    <s v="NT244"/>
    <s v="NUFFIELD HOSPITAL OXFORD (THE MANOR)"/>
    <x v="1"/>
    <x v="1"/>
    <x v="5"/>
    <x v="5"/>
    <x v="0"/>
    <x v="0"/>
  </r>
  <r>
    <x v="30"/>
    <s v="NT3"/>
    <s v="SPIRE HEALTHCARE"/>
    <x v="6"/>
    <x v="1"/>
    <x v="5"/>
    <x v="5"/>
    <x v="0"/>
    <x v="0"/>
  </r>
  <r>
    <x v="30"/>
    <s v="NT304"/>
    <s v="SPIRE SOUTHAMPTON HOSPITAL"/>
    <x v="1"/>
    <x v="1"/>
    <x v="5"/>
    <x v="5"/>
    <x v="0"/>
    <x v="0"/>
  </r>
  <r>
    <x v="30"/>
    <s v="NT344"/>
    <s v="SPIRE DUNEDIN HOSPITAL"/>
    <x v="1"/>
    <x v="1"/>
    <x v="5"/>
    <x v="5"/>
    <x v="0"/>
    <x v="0"/>
  </r>
  <r>
    <x v="30"/>
    <s v="NT4"/>
    <s v="BMI HEALTHCARE"/>
    <x v="3"/>
    <x v="1"/>
    <x v="5"/>
    <x v="5"/>
    <x v="0"/>
    <x v="0"/>
  </r>
  <r>
    <x v="30"/>
    <s v="NT401"/>
    <s v="BMI - THE ALEXANDRA HOSPITAL"/>
    <x v="4"/>
    <x v="1"/>
    <x v="5"/>
    <x v="5"/>
    <x v="0"/>
    <x v="0"/>
  </r>
  <r>
    <x v="30"/>
    <s v="NT446"/>
    <s v="BMI ST EDMUNDS HOSPITAL"/>
    <x v="3"/>
    <x v="1"/>
    <x v="5"/>
    <x v="5"/>
    <x v="0"/>
    <x v="0"/>
  </r>
  <r>
    <x v="30"/>
    <s v="NT48"/>
    <s v="BMI Healthcare Limited"/>
    <x v="0"/>
    <x v="1"/>
    <x v="5"/>
    <x v="5"/>
    <x v="0"/>
    <x v="0"/>
  </r>
  <r>
    <x v="30"/>
    <s v="NT5"/>
    <s v="Care UK"/>
    <x v="5"/>
    <x v="1"/>
    <x v="5"/>
    <x v="5"/>
    <x v="0"/>
    <x v="0"/>
  </r>
  <r>
    <x v="30"/>
    <s v="NT9"/>
    <s v="ALLIANCE MEDICAL"/>
    <x v="4"/>
    <x v="1"/>
    <x v="5"/>
    <x v="5"/>
    <x v="0"/>
    <x v="0"/>
  </r>
  <r>
    <x v="30"/>
    <s v="NT90A"/>
    <s v="CHESHUNT COMMUNITY HOSPITAL (ALLIANCE MEDICAL SCANNING)"/>
    <x v="3"/>
    <x v="1"/>
    <x v="5"/>
    <x v="5"/>
    <x v="0"/>
    <x v="0"/>
  </r>
  <r>
    <x v="30"/>
    <s v="NTG"/>
    <s v="MSI REPRODUCTIVE CHOICES"/>
    <x v="0"/>
    <x v="1"/>
    <x v="5"/>
    <x v="5"/>
    <x v="0"/>
    <x v="0"/>
  </r>
  <r>
    <x v="30"/>
    <s v="NTG37"/>
    <s v="MARIE STOPES INTERNATIONAL ONE CALL"/>
    <x v="5"/>
    <x v="1"/>
    <x v="5"/>
    <x v="5"/>
    <x v="0"/>
    <x v="0"/>
  </r>
  <r>
    <x v="30"/>
    <s v="NTN"/>
    <s v="PRIORY GROUP LIMITED"/>
    <x v="4"/>
    <x v="1"/>
    <x v="5"/>
    <x v="5"/>
    <x v="0"/>
    <x v="0"/>
  </r>
  <r>
    <x v="30"/>
    <s v="NTN0B"/>
    <s v="THE PRIORY GROUP LIMITED (41 HARLEY STREET)"/>
    <x v="4"/>
    <x v="1"/>
    <x v="5"/>
    <x v="5"/>
    <x v="0"/>
    <x v="0"/>
  </r>
  <r>
    <x v="30"/>
    <s v="NTP"/>
    <s v="PRACTICE PLUS GROUP"/>
    <x v="1"/>
    <x v="2"/>
    <x v="5"/>
    <x v="5"/>
    <x v="0"/>
    <x v="0"/>
  </r>
  <r>
    <x v="30"/>
    <s v="NTP59"/>
    <s v="EALING URGENT CARE CENTRE - EALING HOSPITAL NHS TRUST"/>
    <x v="5"/>
    <x v="1"/>
    <x v="5"/>
    <x v="5"/>
    <x v="0"/>
    <x v="0"/>
  </r>
  <r>
    <x v="30"/>
    <s v="NTP64"/>
    <s v="PRACTICE PLUS GROUP MSK &amp; DIAGNOSTICS - HIGH WYCOMBE"/>
    <x v="1"/>
    <x v="2"/>
    <x v="5"/>
    <x v="5"/>
    <x v="0"/>
    <x v="0"/>
  </r>
  <r>
    <x v="30"/>
    <s v="NTP94"/>
    <s v="DIAGNOSTIC SERVICES HOYLAKE &amp; MEOLS MEDICAL CENTRE (WIRRAL)"/>
    <x v="4"/>
    <x v="1"/>
    <x v="5"/>
    <x v="5"/>
    <x v="0"/>
    <x v="0"/>
  </r>
  <r>
    <x v="30"/>
    <s v="NTPH1"/>
    <s v="PRACTICE PLUS GROUP HOSPITAL - SHEPTON MALLET"/>
    <x v="6"/>
    <x v="4"/>
    <x v="5"/>
    <x v="5"/>
    <x v="0"/>
    <x v="0"/>
  </r>
  <r>
    <x v="30"/>
    <s v="NTV"/>
    <s v="CSH SURREY"/>
    <x v="1"/>
    <x v="2"/>
    <x v="5"/>
    <x v="5"/>
    <x v="1"/>
    <x v="1"/>
  </r>
  <r>
    <x v="30"/>
    <s v="NUC"/>
    <s v="ESSEXULTRASOUND &amp; MEDICAL SERVICES LTD"/>
    <x v="3"/>
    <x v="1"/>
    <x v="5"/>
    <x v="5"/>
    <x v="0"/>
    <x v="0"/>
  </r>
  <r>
    <x v="30"/>
    <s v="NV1"/>
    <s v="INHEALTH LIMITED"/>
    <x v="5"/>
    <x v="2"/>
    <x v="5"/>
    <x v="5"/>
    <x v="0"/>
    <x v="0"/>
  </r>
  <r>
    <x v="30"/>
    <s v="NV1G8"/>
    <s v="INHEALTH DIAGNOSTICS CENTRE (IDC)"/>
    <x v="3"/>
    <x v="1"/>
    <x v="5"/>
    <x v="5"/>
    <x v="0"/>
    <x v="0"/>
  </r>
  <r>
    <x v="30"/>
    <s v="NV1L5"/>
    <s v="WINDRUSH MEDICAL PRACTICE"/>
    <x v="1"/>
    <x v="1"/>
    <x v="5"/>
    <x v="5"/>
    <x v="0"/>
    <x v="0"/>
  </r>
  <r>
    <x v="30"/>
    <s v="NV209"/>
    <s v="HUNTERCOMBE HOUSE - HARTLEPOOL"/>
    <x v="0"/>
    <x v="1"/>
    <x v="5"/>
    <x v="5"/>
    <x v="0"/>
    <x v="0"/>
  </r>
  <r>
    <x v="30"/>
    <s v="NV3"/>
    <s v="CIRCLE"/>
    <x v="3"/>
    <x v="1"/>
    <x v="5"/>
    <x v="5"/>
    <x v="0"/>
    <x v="0"/>
  </r>
  <r>
    <x v="30"/>
    <s v="NV323"/>
    <s v="CIRCLE READING HOSPITAL"/>
    <x v="1"/>
    <x v="1"/>
    <x v="5"/>
    <x v="5"/>
    <x v="0"/>
    <x v="0"/>
  </r>
  <r>
    <x v="30"/>
    <s v="NV6"/>
    <s v="PDS MEDICAL LTD"/>
    <x v="4"/>
    <x v="1"/>
    <x v="5"/>
    <x v="5"/>
    <x v="0"/>
    <x v="0"/>
  </r>
  <r>
    <x v="30"/>
    <s v="NVC"/>
    <s v="RAMSAY HEALTHCARE UK OPERATIONS LIMITED"/>
    <x v="1"/>
    <x v="1"/>
    <x v="5"/>
    <x v="5"/>
    <x v="0"/>
    <x v="0"/>
  </r>
  <r>
    <x v="30"/>
    <s v="NVC02"/>
    <s v="THE BERKSHIRE INDEPENDENT HOSPITAL"/>
    <x v="1"/>
    <x v="1"/>
    <x v="5"/>
    <x v="5"/>
    <x v="0"/>
    <x v="0"/>
  </r>
  <r>
    <x v="30"/>
    <s v="NVC13"/>
    <s v="OAKS HOSPITAL"/>
    <x v="3"/>
    <x v="1"/>
    <x v="5"/>
    <x v="5"/>
    <x v="0"/>
    <x v="0"/>
  </r>
  <r>
    <x v="30"/>
    <s v="NVC25"/>
    <s v="HORTON NHS TREATMENT CENTRE"/>
    <x v="1"/>
    <x v="1"/>
    <x v="5"/>
    <x v="5"/>
    <x v="0"/>
    <x v="0"/>
  </r>
  <r>
    <x v="30"/>
    <s v="NVX"/>
    <s v="HEARBASE LTD"/>
    <x v="1"/>
    <x v="1"/>
    <x v="5"/>
    <x v="5"/>
    <x v="0"/>
    <x v="0"/>
  </r>
  <r>
    <x v="30"/>
    <s v="NW4"/>
    <s v="THE GYNAECOLOGY PARTNERSHIP LTD."/>
    <x v="3"/>
    <x v="1"/>
    <x v="5"/>
    <x v="5"/>
    <x v="0"/>
    <x v="0"/>
  </r>
  <r>
    <x v="30"/>
    <s v="NWA00"/>
    <s v="INHEALTH LIMITED - ECHOTECH"/>
    <x v="1"/>
    <x v="1"/>
    <x v="5"/>
    <x v="5"/>
    <x v="0"/>
    <x v="0"/>
  </r>
  <r>
    <x v="30"/>
    <s v="NWA01"/>
    <s v="PORTSMOUTH TECHNOPOLE (ECHOTECH LTD)"/>
    <x v="1"/>
    <x v="1"/>
    <x v="5"/>
    <x v="5"/>
    <x v="0"/>
    <x v="0"/>
  </r>
  <r>
    <x v="30"/>
    <s v="NWC"/>
    <s v="VITA HEALTH GROUP"/>
    <x v="5"/>
    <x v="2"/>
    <x v="5"/>
    <x v="5"/>
    <x v="0"/>
    <x v="0"/>
  </r>
  <r>
    <x v="30"/>
    <s v="NWC05"/>
    <s v="VITA HEALTH GROUP: VITA MINDS BASILDON &amp; BRENTWOOD"/>
    <x v="1"/>
    <x v="1"/>
    <x v="5"/>
    <x v="5"/>
    <x v="0"/>
    <x v="0"/>
  </r>
  <r>
    <x v="30"/>
    <s v="NWE"/>
    <s v="SENTINEL"/>
    <x v="6"/>
    <x v="3"/>
    <x v="5"/>
    <x v="5"/>
    <x v="0"/>
    <x v="0"/>
  </r>
  <r>
    <x v="30"/>
    <s v="NWF"/>
    <s v="BENENDEN HOSPITAL"/>
    <x v="1"/>
    <x v="1"/>
    <x v="5"/>
    <x v="5"/>
    <x v="0"/>
    <x v="0"/>
  </r>
  <r>
    <x v="30"/>
    <s v="NWT"/>
    <s v="ACTION FOR DEAFNESS"/>
    <x v="1"/>
    <x v="1"/>
    <x v="5"/>
    <x v="5"/>
    <x v="0"/>
    <x v="0"/>
  </r>
  <r>
    <x v="30"/>
    <s v="NWT01"/>
    <s v="ACTION FOR DEAFNESS (HAYWARDS HEATH)"/>
    <x v="1"/>
    <x v="1"/>
    <x v="5"/>
    <x v="5"/>
    <x v="0"/>
    <x v="0"/>
  </r>
  <r>
    <x v="30"/>
    <s v="NWX"/>
    <s v="HERE"/>
    <x v="1"/>
    <x v="2"/>
    <x v="5"/>
    <x v="5"/>
    <x v="0"/>
    <x v="0"/>
  </r>
  <r>
    <x v="30"/>
    <s v="NX0"/>
    <s v="CHIME SOCIAL ENTERPRISE"/>
    <x v="6"/>
    <x v="1"/>
    <x v="5"/>
    <x v="5"/>
    <x v="0"/>
    <x v="0"/>
  </r>
  <r>
    <x v="30"/>
    <s v="NX1"/>
    <s v="OPEROSE HEALTH (GROUP) UK LIMITED"/>
    <x v="4"/>
    <x v="1"/>
    <x v="5"/>
    <x v="5"/>
    <x v="0"/>
    <x v="0"/>
  </r>
  <r>
    <x v="30"/>
    <s v="NX2"/>
    <s v="MINOR OPS LTD"/>
    <x v="0"/>
    <x v="1"/>
    <x v="5"/>
    <x v="5"/>
    <x v="0"/>
    <x v="0"/>
  </r>
  <r>
    <x v="30"/>
    <s v="NXF"/>
    <s v="ELLENOR"/>
    <x v="1"/>
    <x v="2"/>
    <x v="5"/>
    <x v="5"/>
    <x v="0"/>
    <x v="0"/>
  </r>
  <r>
    <x v="30"/>
    <s v="NXL"/>
    <s v="FCMS (NW) LTD"/>
    <x v="4"/>
    <x v="2"/>
    <x v="5"/>
    <x v="5"/>
    <x v="0"/>
    <x v="0"/>
  </r>
  <r>
    <x v="30"/>
    <s v="NXV"/>
    <s v="PHYSIOLOGICAL MEASUREMENTS LTD"/>
    <x v="1"/>
    <x v="1"/>
    <x v="5"/>
    <x v="5"/>
    <x v="0"/>
    <x v="0"/>
  </r>
  <r>
    <x v="30"/>
    <s v="NXV00"/>
    <s v="PHYSIOLOGICAL MEASUREMENTS LTD"/>
    <x v="1"/>
    <x v="1"/>
    <x v="5"/>
    <x v="5"/>
    <x v="0"/>
    <x v="0"/>
  </r>
  <r>
    <x v="30"/>
    <s v="NXX"/>
    <s v="SCRIVENS LTD"/>
    <x v="1"/>
    <x v="1"/>
    <x v="5"/>
    <x v="5"/>
    <x v="0"/>
    <x v="0"/>
  </r>
  <r>
    <x v="30"/>
    <s v="NXX00"/>
    <s v="SCRIVENS LTD"/>
    <x v="1"/>
    <x v="1"/>
    <x v="5"/>
    <x v="5"/>
    <x v="0"/>
    <x v="0"/>
  </r>
  <r>
    <x v="30"/>
    <s v="NY1"/>
    <s v="AIR LIQUIDE LIMITED"/>
    <x v="6"/>
    <x v="1"/>
    <x v="5"/>
    <x v="5"/>
    <x v="0"/>
    <x v="0"/>
  </r>
  <r>
    <x v="30"/>
    <s v="NY101"/>
    <s v="AIR LIQUIDE LTD"/>
    <x v="6"/>
    <x v="1"/>
    <x v="5"/>
    <x v="5"/>
    <x v="0"/>
    <x v="0"/>
  </r>
  <r>
    <x v="30"/>
    <s v="NY6"/>
    <s v="CONNECT HEALTH PAIN SERVICES"/>
    <x v="4"/>
    <x v="1"/>
    <x v="5"/>
    <x v="5"/>
    <x v="0"/>
    <x v="0"/>
  </r>
  <r>
    <x v="30"/>
    <s v="NY716"/>
    <s v="SUSSEX MEDICAL CHAMBERS"/>
    <x v="1"/>
    <x v="1"/>
    <x v="5"/>
    <x v="5"/>
    <x v="0"/>
    <x v="0"/>
  </r>
  <r>
    <x v="30"/>
    <s v="NYE01"/>
    <s v="MILDMAY UK (MILDMAY MISSION HOSPITAL)"/>
    <x v="5"/>
    <x v="1"/>
    <x v="5"/>
    <x v="5"/>
    <x v="0"/>
    <x v="0"/>
  </r>
  <r>
    <x v="30"/>
    <s v="NYG24"/>
    <s v="SUSSEX COMMUNITY DERMATOLOGY SERVICE (UPPER GORDON ROAD SURGERY)"/>
    <x v="1"/>
    <x v="1"/>
    <x v="5"/>
    <x v="5"/>
    <x v="0"/>
    <x v="0"/>
  </r>
  <r>
    <x v="30"/>
    <s v="NYM"/>
    <s v="HARROW HEALTH CIC"/>
    <x v="5"/>
    <x v="3"/>
    <x v="5"/>
    <x v="5"/>
    <x v="0"/>
    <x v="0"/>
  </r>
  <r>
    <x v="30"/>
    <s v="NYN"/>
    <s v="SPECSAVERS HEARCARE GROUP LTD"/>
    <x v="0"/>
    <x v="1"/>
    <x v="5"/>
    <x v="5"/>
    <x v="0"/>
    <x v="0"/>
  </r>
  <r>
    <x v="30"/>
    <s v="NYN00"/>
    <s v="Specsavers (NEHF-led)"/>
    <x v="1"/>
    <x v="1"/>
    <x v="5"/>
    <x v="5"/>
    <x v="0"/>
    <x v="0"/>
  </r>
  <r>
    <x v="30"/>
    <s v="NYR"/>
    <s v="HEALTHSHARE DIAGNOSTICS"/>
    <x v="3"/>
    <x v="3"/>
    <x v="5"/>
    <x v="5"/>
    <x v="0"/>
    <x v="0"/>
  </r>
  <r>
    <x v="30"/>
    <s v="NYR01"/>
    <s v="HEALTHSHARE DIAGNOSTICS - COLNEY HALL"/>
    <x v="2"/>
    <x v="1"/>
    <x v="5"/>
    <x v="5"/>
    <x v="0"/>
    <x v="0"/>
  </r>
  <r>
    <x v="30"/>
    <s v="NYR20"/>
    <s v="CHET VALLEY MEDICAL PRACTICE"/>
    <x v="3"/>
    <x v="1"/>
    <x v="5"/>
    <x v="5"/>
    <x v="0"/>
    <x v="0"/>
  </r>
  <r>
    <x v="30"/>
    <s v="NYR23"/>
    <s v="FAKENHAM MEDICAL PRACTICE, FAKENHAM"/>
    <x v="3"/>
    <x v="1"/>
    <x v="5"/>
    <x v="5"/>
    <x v="0"/>
    <x v="0"/>
  </r>
  <r>
    <x v="30"/>
    <s v="NYW03"/>
    <s v="ASPEN - HIGHGATE HOSPITAL"/>
    <x v="5"/>
    <x v="1"/>
    <x v="5"/>
    <x v="5"/>
    <x v="0"/>
    <x v="0"/>
  </r>
  <r>
    <x v="30"/>
    <s v="O4P3T"/>
    <s v="MYWAY DIGITAL HEALTH LONDON"/>
    <x v="4"/>
    <x v="1"/>
    <x v="5"/>
    <x v="5"/>
    <x v="0"/>
    <x v="0"/>
  </r>
  <r>
    <x v="30"/>
    <s v="OJE35"/>
    <s v="Oviva"/>
    <x v="2"/>
    <x v="1"/>
    <x v="5"/>
    <x v="5"/>
    <x v="0"/>
    <x v="0"/>
  </r>
  <r>
    <x v="30"/>
    <s v="P84673"/>
    <s v="ANCOATS URBAN VILLAGE MEDICAL PRACTICE"/>
    <x v="4"/>
    <x v="1"/>
    <x v="5"/>
    <x v="5"/>
    <x v="0"/>
    <x v="0"/>
  </r>
  <r>
    <x v="30"/>
    <s v="P86621"/>
    <s v="SPRINGHILL HOSPICE"/>
    <x v="4"/>
    <x v="1"/>
    <x v="5"/>
    <x v="5"/>
    <x v="0"/>
    <x v="0"/>
  </r>
  <r>
    <x v="30"/>
    <s v="Q07595 "/>
    <s v="Scrivens (Audiology Service)"/>
    <x v="4"/>
    <x v="1"/>
    <x v="5"/>
    <x v="5"/>
    <x v="0"/>
    <x v="0"/>
  </r>
  <r>
    <x v="30"/>
    <s v="Q4H8H"/>
    <s v="DONNA LOUISE HOSPICE"/>
    <x v="2"/>
    <x v="1"/>
    <x v="5"/>
    <x v="5"/>
    <x v="0"/>
    <x v="0"/>
  </r>
  <r>
    <x v="30"/>
    <s v="R0A"/>
    <s v="MANCHESTER UNIVERSITY NHS FOUNDATION TRUST"/>
    <x v="4"/>
    <x v="2"/>
    <x v="5"/>
    <x v="5"/>
    <x v="1"/>
    <x v="0"/>
  </r>
  <r>
    <x v="30"/>
    <s v="R0B"/>
    <s v="SOUTH TYNESIDE AND SUNDERLAND NHS FOUNDATION TRUST"/>
    <x v="0"/>
    <x v="2"/>
    <x v="5"/>
    <x v="5"/>
    <x v="1"/>
    <x v="0"/>
  </r>
  <r>
    <x v="30"/>
    <s v="R0D"/>
    <s v="UNIVERSITY HOSPITALS DORSET NHS FOUNDATION TRUST"/>
    <x v="6"/>
    <x v="1"/>
    <x v="5"/>
    <x v="5"/>
    <x v="0"/>
    <x v="0"/>
  </r>
  <r>
    <x v="30"/>
    <s v="R1A"/>
    <s v="HEREFORDSHIRE AND WORCESTERSHIRE HEALTH AND CARE NHS TRUST"/>
    <x v="2"/>
    <x v="2"/>
    <x v="5"/>
    <x v="5"/>
    <x v="1"/>
    <x v="0"/>
  </r>
  <r>
    <x v="30"/>
    <s v="R1AEK"/>
    <s v="ST RICHARDS HOSPICE"/>
    <x v="2"/>
    <x v="1"/>
    <x v="5"/>
    <x v="5"/>
    <x v="0"/>
    <x v="0"/>
  </r>
  <r>
    <x v="30"/>
    <s v="R1AEL"/>
    <s v="ACORNS CHILDREN'S HOSPICE"/>
    <x v="6"/>
    <x v="1"/>
    <x v="5"/>
    <x v="5"/>
    <x v="0"/>
    <x v="0"/>
  </r>
  <r>
    <x v="30"/>
    <s v="R1C"/>
    <s v="SOLENT NHS TRUST"/>
    <x v="1"/>
    <x v="2"/>
    <x v="5"/>
    <x v="5"/>
    <x v="1"/>
    <x v="1"/>
  </r>
  <r>
    <x v="30"/>
    <s v="R1D"/>
    <s v="SHROPSHIRE COMMUNITY HEALTH NHS TRUST"/>
    <x v="2"/>
    <x v="2"/>
    <x v="5"/>
    <x v="5"/>
    <x v="1"/>
    <x v="1"/>
  </r>
  <r>
    <x v="30"/>
    <s v="R1F"/>
    <s v="ISLE OF WIGHT NHS TRUST"/>
    <x v="1"/>
    <x v="2"/>
    <x v="5"/>
    <x v="5"/>
    <x v="1"/>
    <x v="0"/>
  </r>
  <r>
    <x v="30"/>
    <s v="R1F22"/>
    <s v="BROOKSIDE HEALTH CENTRE"/>
    <x v="1"/>
    <x v="1"/>
    <x v="5"/>
    <x v="5"/>
    <x v="0"/>
    <x v="0"/>
  </r>
  <r>
    <x v="30"/>
    <s v="R1FCP"/>
    <s v="ADULT MENTAL HEALTH - ACUTE"/>
    <x v="1"/>
    <x v="1"/>
    <x v="5"/>
    <x v="5"/>
    <x v="0"/>
    <x v="0"/>
  </r>
  <r>
    <x v="30"/>
    <s v="R1H"/>
    <s v="BARTS HEALTH NHS TRUST"/>
    <x v="5"/>
    <x v="2"/>
    <x v="5"/>
    <x v="5"/>
    <x v="0"/>
    <x v="0"/>
  </r>
  <r>
    <x v="30"/>
    <s v="R1J"/>
    <s v="THE GLOUCESTERSHIRE CARE SERVICES NATIONAL HEALTH SERVICE TRUST"/>
    <x v="6"/>
    <x v="4"/>
    <x v="5"/>
    <x v="5"/>
    <x v="0"/>
    <x v="0"/>
  </r>
  <r>
    <x v="30"/>
    <s v="R1K"/>
    <s v="LONDON NORTH WEST UNIVERSITY HEALTHCARE NHS TRUST"/>
    <x v="5"/>
    <x v="4"/>
    <x v="5"/>
    <x v="5"/>
    <x v="0"/>
    <x v="0"/>
  </r>
  <r>
    <x v="30"/>
    <s v="R1K60"/>
    <s v="MEADOW HOUSE"/>
    <x v="5"/>
    <x v="1"/>
    <x v="5"/>
    <x v="5"/>
    <x v="0"/>
    <x v="0"/>
  </r>
  <r>
    <x v="30"/>
    <s v="R1L"/>
    <s v="ESSEX PARTNERSHIP UNIVERSITY NHS FOUNDATION TRUST"/>
    <x v="3"/>
    <x v="2"/>
    <x v="5"/>
    <x v="5"/>
    <x v="1"/>
    <x v="1"/>
  </r>
  <r>
    <x v="30"/>
    <s v="R1LT1"/>
    <s v="ST MARGARET'S HOSPITAL"/>
    <x v="3"/>
    <x v="1"/>
    <x v="5"/>
    <x v="5"/>
    <x v="0"/>
    <x v="0"/>
  </r>
  <r>
    <x v="30"/>
    <s v="R1W6R"/>
    <s v="HEALTHY CHILD PROGRAMME 4 BARNET"/>
    <x v="5"/>
    <x v="2"/>
    <x v="5"/>
    <x v="5"/>
    <x v="0"/>
    <x v="0"/>
  </r>
  <r>
    <x v="30"/>
    <s v="RA2"/>
    <s v="ROYAL SURREY COUNTY HOSPITAL NHS FOUNDATION TRUST"/>
    <x v="1"/>
    <x v="2"/>
    <x v="5"/>
    <x v="5"/>
    <x v="1"/>
    <x v="0"/>
  </r>
  <r>
    <x v="30"/>
    <s v="RA3EJ"/>
    <s v="Bevan Healthcare (community services not UCR)"/>
    <x v="0"/>
    <x v="1"/>
    <x v="5"/>
    <x v="5"/>
    <x v="0"/>
    <x v="0"/>
  </r>
  <r>
    <x v="30"/>
    <s v="RA9"/>
    <s v="TORBAY AND SOUTH DEVON NHS FOUNDATION TRUST"/>
    <x v="6"/>
    <x v="2"/>
    <x v="5"/>
    <x v="5"/>
    <x v="1"/>
    <x v="1"/>
  </r>
  <r>
    <x v="30"/>
    <s v="RAE"/>
    <s v="BRADFORD TEACHING HOSPITALS NHS FOUNDATION TRUST"/>
    <x v="0"/>
    <x v="2"/>
    <x v="5"/>
    <x v="5"/>
    <x v="1"/>
    <x v="0"/>
  </r>
  <r>
    <x v="30"/>
    <s v="RAJ"/>
    <s v="Mid and South Essex NHS Foundation Trust"/>
    <x v="3"/>
    <x v="1"/>
    <x v="5"/>
    <x v="5"/>
    <x v="0"/>
    <x v="0"/>
  </r>
  <r>
    <x v="30"/>
    <s v="RAL"/>
    <s v="ROYAL FREE LONDON NHS FOUNDATION TRUST"/>
    <x v="5"/>
    <x v="2"/>
    <x v="5"/>
    <x v="5"/>
    <x v="0"/>
    <x v="0"/>
  </r>
  <r>
    <x v="30"/>
    <s v="RAN"/>
    <s v="ROYAL NATIONAL ORTHOPAEDIC HOSPITAL NHS TRUST"/>
    <x v="5"/>
    <x v="1"/>
    <x v="5"/>
    <x v="5"/>
    <x v="0"/>
    <x v="0"/>
  </r>
  <r>
    <x v="30"/>
    <s v="RAS"/>
    <s v="THE HILLINGDON HOSPITALS NHS FOUNDATION TRUST"/>
    <x v="5"/>
    <x v="1"/>
    <x v="5"/>
    <x v="5"/>
    <x v="0"/>
    <x v="0"/>
  </r>
  <r>
    <x v="30"/>
    <s v="RAT"/>
    <s v="NORTH EAST LONDON NHS FOUNDATION TRUST"/>
    <x v="5"/>
    <x v="2"/>
    <x v="5"/>
    <x v="5"/>
    <x v="1"/>
    <x v="0"/>
  </r>
  <r>
    <x v="30"/>
    <s v="RATFY"/>
    <s v="TRINITY SCHOOL SPEECH AND LANGUAGE THERAPY DEPARTMENT"/>
    <x v="5"/>
    <x v="1"/>
    <x v="5"/>
    <x v="5"/>
    <x v="0"/>
    <x v="0"/>
  </r>
  <r>
    <x v="30"/>
    <s v="RAX"/>
    <s v="KINGSTON HOSPITAL NHS FOUNDATION TRUST"/>
    <x v="1"/>
    <x v="1"/>
    <x v="5"/>
    <x v="5"/>
    <x v="0"/>
    <x v="0"/>
  </r>
  <r>
    <x v="30"/>
    <s v="RBD"/>
    <s v="DORSET COUNTY HOSPITAL NHS FOUNDATION TRUST"/>
    <x v="6"/>
    <x v="1"/>
    <x v="5"/>
    <x v="5"/>
    <x v="0"/>
    <x v="0"/>
  </r>
  <r>
    <x v="30"/>
    <s v="RBK"/>
    <s v="WALSALL HEALTHCARE NHS TRUST"/>
    <x v="2"/>
    <x v="2"/>
    <x v="5"/>
    <x v="5"/>
    <x v="1"/>
    <x v="1"/>
  </r>
  <r>
    <x v="30"/>
    <s v="RBL"/>
    <s v="WIRRAL UNIVERSITY TEACHING HOSPITAL NHS FOUNDATION TRUST"/>
    <x v="4"/>
    <x v="2"/>
    <x v="5"/>
    <x v="5"/>
    <x v="0"/>
    <x v="0"/>
  </r>
  <r>
    <x v="30"/>
    <s v="RBN"/>
    <s v="ST HELENS AND KNOWSLEY TEACHING HOSPITALS NHS TRUST"/>
    <x v="4"/>
    <x v="2"/>
    <x v="5"/>
    <x v="5"/>
    <x v="0"/>
    <x v="0"/>
  </r>
  <r>
    <x v="30"/>
    <s v="RBN62"/>
    <s v="WILLOWBROOK HOSPICE"/>
    <x v="4"/>
    <x v="1"/>
    <x v="5"/>
    <x v="5"/>
    <x v="0"/>
    <x v="0"/>
  </r>
  <r>
    <x v="30"/>
    <s v="RBQ"/>
    <s v="LIVERPOOL HEART AND CHEST HOSPITAL NHS FOUNDATION TRUST"/>
    <x v="4"/>
    <x v="2"/>
    <x v="5"/>
    <x v="5"/>
    <x v="0"/>
    <x v="0"/>
  </r>
  <r>
    <x v="30"/>
    <s v="RBS"/>
    <s v="ALDER HEY CHILDREN'S NHS FOUNDATION TRUST"/>
    <x v="4"/>
    <x v="2"/>
    <x v="5"/>
    <x v="5"/>
    <x v="0"/>
    <x v="0"/>
  </r>
  <r>
    <x v="30"/>
    <s v="RBT"/>
    <s v="MID CHESHIRE HOSPITALS NHS FOUNDATION TRUST"/>
    <x v="4"/>
    <x v="2"/>
    <x v="5"/>
    <x v="5"/>
    <x v="1"/>
    <x v="1"/>
  </r>
  <r>
    <x v="30"/>
    <s v="RBZ"/>
    <s v="NORTHERN DEVON HEALTHCARE NHS TRUST"/>
    <x v="6"/>
    <x v="3"/>
    <x v="5"/>
    <x v="5"/>
    <x v="0"/>
    <x v="0"/>
  </r>
  <r>
    <x v="30"/>
    <s v="RC9"/>
    <s v="BEDFORDSHIRE HOSPITALS NHS FOUNDATION TRUST"/>
    <x v="3"/>
    <x v="1"/>
    <x v="5"/>
    <x v="5"/>
    <x v="0"/>
    <x v="0"/>
  </r>
  <r>
    <x v="30"/>
    <s v="RCB"/>
    <s v="YORK TEACHING HOSPITAL NHS FOUNDATION TRUST"/>
    <x v="0"/>
    <x v="2"/>
    <x v="5"/>
    <x v="5"/>
    <x v="1"/>
    <x v="0"/>
  </r>
  <r>
    <x v="30"/>
    <s v="RCD"/>
    <s v="HARROGATE AND DISTRICT NHS FOUNDATION TRUST"/>
    <x v="0"/>
    <x v="2"/>
    <x v="5"/>
    <x v="5"/>
    <x v="1"/>
    <x v="0"/>
  </r>
  <r>
    <x v="30"/>
    <s v="RCF"/>
    <s v="AIREDALE NHS FOUNDATION TRUST"/>
    <x v="0"/>
    <x v="2"/>
    <x v="5"/>
    <x v="5"/>
    <x v="1"/>
    <x v="0"/>
  </r>
  <r>
    <x v="30"/>
    <s v="RCU"/>
    <s v="SHEFFIELD CHILDREN'S NHS FOUNDATION TRUST"/>
    <x v="0"/>
    <x v="2"/>
    <x v="5"/>
    <x v="5"/>
    <x v="0"/>
    <x v="0"/>
  </r>
  <r>
    <x v="30"/>
    <s v="RCX"/>
    <s v="THE QUEEN ELIZABETH HOSPITAL, KING'S LYNN, NHS FOUNDATION TRUST"/>
    <x v="3"/>
    <x v="1"/>
    <x v="5"/>
    <x v="5"/>
    <x v="0"/>
    <x v="0"/>
  </r>
  <r>
    <x v="30"/>
    <s v="RD1"/>
    <s v="ROYAL UNITED HOSPITALS BATH NHS FOUNDATION TRUST"/>
    <x v="6"/>
    <x v="1"/>
    <x v="5"/>
    <x v="5"/>
    <x v="0"/>
    <x v="0"/>
  </r>
  <r>
    <x v="30"/>
    <s v="RD803"/>
    <s v="STONY STRATFORD (PERIPHERAL CLINIC)"/>
    <x v="3"/>
    <x v="1"/>
    <x v="5"/>
    <x v="5"/>
    <x v="0"/>
    <x v="0"/>
  </r>
  <r>
    <x v="30"/>
    <s v="RD850"/>
    <s v="NEWPORT PAGNELL MEDICAL CENTRE"/>
    <x v="3"/>
    <x v="1"/>
    <x v="5"/>
    <x v="5"/>
    <x v="0"/>
    <x v="0"/>
  </r>
  <r>
    <x v="30"/>
    <s v="RD853"/>
    <s v="THE REDWAY SCHOOL"/>
    <x v="3"/>
    <x v="1"/>
    <x v="5"/>
    <x v="5"/>
    <x v="0"/>
    <x v="0"/>
  </r>
  <r>
    <x v="30"/>
    <s v="RDE"/>
    <s v="EAST SUFFOLK AND NORTH ESSEX NHS FOUNDATION TRUST"/>
    <x v="3"/>
    <x v="2"/>
    <x v="5"/>
    <x v="5"/>
    <x v="1"/>
    <x v="1"/>
  </r>
  <r>
    <x v="30"/>
    <s v="RDR"/>
    <s v="SUSSEX COMMUNITY NHS FOUNDATION TRUST"/>
    <x v="1"/>
    <x v="2"/>
    <x v="5"/>
    <x v="5"/>
    <x v="1"/>
    <x v="1"/>
  </r>
  <r>
    <x v="30"/>
    <s v="RDRAJ"/>
    <s v="AJM HEALTHCARE"/>
    <x v="3"/>
    <x v="1"/>
    <x v="5"/>
    <x v="5"/>
    <x v="0"/>
    <x v="0"/>
  </r>
  <r>
    <x v="30"/>
    <s v="RDU"/>
    <s v="FRIMLEY HEALTH NHS FOUNDATION TRUST"/>
    <x v="1"/>
    <x v="2"/>
    <x v="5"/>
    <x v="5"/>
    <x v="1"/>
    <x v="1"/>
  </r>
  <r>
    <x v="30"/>
    <s v="RDU10"/>
    <s v="BPAS (VARIOUS CENTRES)"/>
    <x v="1"/>
    <x v="1"/>
    <x v="5"/>
    <x v="5"/>
    <x v="0"/>
    <x v="0"/>
  </r>
  <r>
    <x v="30"/>
    <s v="RDU11"/>
    <s v="MARIE STOPES (VARIOUS CENTRES)"/>
    <x v="1"/>
    <x v="1"/>
    <x v="5"/>
    <x v="5"/>
    <x v="0"/>
    <x v="0"/>
  </r>
  <r>
    <x v="30"/>
    <s v="RDY"/>
    <s v="DORSET HEALTHCARE UNIVERSITY NHS FOUNDATION TRUST"/>
    <x v="6"/>
    <x v="2"/>
    <x v="5"/>
    <x v="5"/>
    <x v="1"/>
    <x v="0"/>
  </r>
  <r>
    <x v="30"/>
    <s v="REF"/>
    <s v="ROYAL CORNWALL HOSPITALS NHS TRUST"/>
    <x v="6"/>
    <x v="1"/>
    <x v="5"/>
    <x v="5"/>
    <x v="0"/>
    <x v="0"/>
  </r>
  <r>
    <x v="30"/>
    <s v="REM"/>
    <s v="LIVERPOOL UNIVERSITY HOSPITALS NHS FOUNDATION TRUST"/>
    <x v="4"/>
    <x v="2"/>
    <x v="5"/>
    <x v="5"/>
    <x v="0"/>
    <x v="0"/>
  </r>
  <r>
    <x v="30"/>
    <s v="REP"/>
    <s v="LIVERPOOL WOMEN'S NHS FOUNDATION TRUST"/>
    <x v="4"/>
    <x v="1"/>
    <x v="5"/>
    <x v="5"/>
    <x v="0"/>
    <x v="0"/>
  </r>
  <r>
    <x v="30"/>
    <s v="REPB6"/>
    <s v="MIRIAM MEDICAL CENTRE"/>
    <x v="4"/>
    <x v="1"/>
    <x v="5"/>
    <x v="5"/>
    <x v="0"/>
    <x v="0"/>
  </r>
  <r>
    <x v="30"/>
    <s v="RET"/>
    <s v="THE WALTON CENTRE NHS FOUNDATION TRUST"/>
    <x v="4"/>
    <x v="1"/>
    <x v="5"/>
    <x v="5"/>
    <x v="0"/>
    <x v="0"/>
  </r>
  <r>
    <x v="30"/>
    <s v="RF4"/>
    <s v="BARKING, HAVERING AND REDBRIDGE UNIVERSITY HOSPITALS NHS TRUST"/>
    <x v="5"/>
    <x v="1"/>
    <x v="5"/>
    <x v="5"/>
    <x v="0"/>
    <x v="0"/>
  </r>
  <r>
    <x v="30"/>
    <s v="RF4S1"/>
    <s v="AUDIOLOGY - INHEALTH"/>
    <x v="5"/>
    <x v="1"/>
    <x v="5"/>
    <x v="5"/>
    <x v="0"/>
    <x v="0"/>
  </r>
  <r>
    <x v="30"/>
    <s v="RFF"/>
    <s v="BARNSLEY HOSPITAL NHS FOUNDATION TRUST"/>
    <x v="0"/>
    <x v="1"/>
    <x v="5"/>
    <x v="5"/>
    <x v="0"/>
    <x v="0"/>
  </r>
  <r>
    <x v="30"/>
    <s v="RFR"/>
    <s v="THE ROTHERHAM NHS FOUNDATION TRUST"/>
    <x v="0"/>
    <x v="2"/>
    <x v="5"/>
    <x v="5"/>
    <x v="1"/>
    <x v="1"/>
  </r>
  <r>
    <x v="30"/>
    <s v="RFS"/>
    <s v="CHESTERFIELD ROYAL HOSPITAL NHS FOUNDATION TRUST"/>
    <x v="2"/>
    <x v="1"/>
    <x v="5"/>
    <x v="5"/>
    <x v="0"/>
    <x v="0"/>
  </r>
  <r>
    <x v="30"/>
    <s v="RGDG1"/>
    <s v="ST GEMMA'S HOSPICE"/>
    <x v="0"/>
    <x v="1"/>
    <x v="5"/>
    <x v="5"/>
    <x v="0"/>
    <x v="0"/>
  </r>
  <r>
    <x v="30"/>
    <s v="RGP"/>
    <s v="JAMES PAGET UNIVERSITY HOSPITALS NHS FOUNDATION TRUST"/>
    <x v="3"/>
    <x v="3"/>
    <x v="5"/>
    <x v="5"/>
    <x v="0"/>
    <x v="0"/>
  </r>
  <r>
    <x v="30"/>
    <s v="RGR"/>
    <s v="WEST SUFFOLK NHS FOUNDATION TRUST"/>
    <x v="3"/>
    <x v="2"/>
    <x v="5"/>
    <x v="5"/>
    <x v="1"/>
    <x v="1"/>
  </r>
  <r>
    <x v="30"/>
    <s v="RGR48"/>
    <s v="BOTESDALE HEALTH CENTRE"/>
    <x v="3"/>
    <x v="1"/>
    <x v="5"/>
    <x v="5"/>
    <x v="0"/>
    <x v="0"/>
  </r>
  <r>
    <x v="30"/>
    <s v="RGT"/>
    <s v="CAMBRIDGE UNIVERSITY HOSPITALS NHS FOUNDATION TRUST"/>
    <x v="3"/>
    <x v="1"/>
    <x v="5"/>
    <x v="5"/>
    <x v="0"/>
    <x v="0"/>
  </r>
  <r>
    <x v="30"/>
    <s v="RH5"/>
    <s v="SOMERSET NHS FOUNDATION TRUST"/>
    <x v="6"/>
    <x v="2"/>
    <x v="5"/>
    <x v="5"/>
    <x v="1"/>
    <x v="1"/>
  </r>
  <r>
    <x v="30"/>
    <s v="RH8"/>
    <s v="ROYAL DEVON AND EXETER NHS FOUNDATION TRUST"/>
    <x v="6"/>
    <x v="2"/>
    <x v="5"/>
    <x v="5"/>
    <x v="1"/>
    <x v="0"/>
  </r>
  <r>
    <x v="30"/>
    <s v="RHA"/>
    <s v="NOTTINGHAMSHIRE HEALTHCARE NHS FOUNDATION TRUST"/>
    <x v="2"/>
    <x v="2"/>
    <x v="5"/>
    <x v="5"/>
    <x v="1"/>
    <x v="1"/>
  </r>
  <r>
    <x v="30"/>
    <s v="RHAFD"/>
    <s v="WILLOWBROOK MEDICAL PRACTICE"/>
    <x v="2"/>
    <x v="1"/>
    <x v="5"/>
    <x v="5"/>
    <x v="0"/>
    <x v="0"/>
  </r>
  <r>
    <x v="30"/>
    <s v="RHAFK"/>
    <s v="ROUNDWOOD SURGERY"/>
    <x v="2"/>
    <x v="1"/>
    <x v="5"/>
    <x v="5"/>
    <x v="0"/>
    <x v="0"/>
  </r>
  <r>
    <x v="30"/>
    <s v="RHM"/>
    <s v="UNIVERSITY HOSPITAL SOUTHAMPTON NHS FOUNDATION TRUST"/>
    <x v="1"/>
    <x v="1"/>
    <x v="5"/>
    <x v="5"/>
    <x v="0"/>
    <x v="0"/>
  </r>
  <r>
    <x v="30"/>
    <s v="RHQ"/>
    <s v="SHEFFIELD TEACHING HOSPITALS NHS FOUNDATION TRUST"/>
    <x v="0"/>
    <x v="2"/>
    <x v="5"/>
    <x v="5"/>
    <x v="1"/>
    <x v="0"/>
  </r>
  <r>
    <x v="30"/>
    <s v="RHU"/>
    <s v="Portsmouth Hospitals University National Health Service Trust"/>
    <x v="1"/>
    <x v="3"/>
    <x v="5"/>
    <x v="5"/>
    <x v="0"/>
    <x v="0"/>
  </r>
  <r>
    <x v="30"/>
    <s v="RHW"/>
    <s v="ROYAL BERKSHIRE NHS FOUNDATION TRUST"/>
    <x v="1"/>
    <x v="1"/>
    <x v="5"/>
    <x v="5"/>
    <x v="0"/>
    <x v="0"/>
  </r>
  <r>
    <x v="30"/>
    <s v="RJ1"/>
    <s v="GUY'S AND ST THOMAS' NHS FOUNDATION TRUST"/>
    <x v="5"/>
    <x v="2"/>
    <x v="5"/>
    <x v="5"/>
    <x v="1"/>
    <x v="1"/>
  </r>
  <r>
    <x v="30"/>
    <s v="RJ2"/>
    <s v="LEWISHAM AND GREENWICH NHS TRUST"/>
    <x v="5"/>
    <x v="2"/>
    <x v="5"/>
    <x v="5"/>
    <x v="1"/>
    <x v="1"/>
  </r>
  <r>
    <x v="30"/>
    <s v="RJ6"/>
    <s v="CROYDON HEALTH SERVICES NHS TRUST"/>
    <x v="5"/>
    <x v="2"/>
    <x v="5"/>
    <x v="5"/>
    <x v="1"/>
    <x v="1"/>
  </r>
  <r>
    <x v="30"/>
    <s v="RJ7"/>
    <s v="ST GEORGE'S UNIVERSITY HOSPITALS NHS FOUNDATION TRUST"/>
    <x v="5"/>
    <x v="2"/>
    <x v="5"/>
    <x v="5"/>
    <x v="0"/>
    <x v="0"/>
  </r>
  <r>
    <x v="30"/>
    <s v="RJ8"/>
    <s v="CORNWALL PARTNERSHIP NHS FOUNDATION TRUST"/>
    <x v="6"/>
    <x v="2"/>
    <x v="5"/>
    <x v="5"/>
    <x v="1"/>
    <x v="1"/>
  </r>
  <r>
    <x v="30"/>
    <s v="RJC"/>
    <s v="SOUTH WARWICKSHIRE NHS FOUNDATION TRUST"/>
    <x v="2"/>
    <x v="2"/>
    <x v="5"/>
    <x v="5"/>
    <x v="1"/>
    <x v="0"/>
  </r>
  <r>
    <x v="30"/>
    <s v="RJE"/>
    <s v="UNIVERSITY HOSPITALS OF NORTH MIDLANDS NHS TRUST"/>
    <x v="2"/>
    <x v="1"/>
    <x v="5"/>
    <x v="5"/>
    <x v="0"/>
    <x v="0"/>
  </r>
  <r>
    <x v="30"/>
    <s v="RJL"/>
    <s v="NORTHERN LINCOLNSHIRE AND GOOLE NHS FOUNDATION TRUST"/>
    <x v="0"/>
    <x v="2"/>
    <x v="5"/>
    <x v="5"/>
    <x v="1"/>
    <x v="1"/>
  </r>
  <r>
    <x v="30"/>
    <s v="RJN"/>
    <s v="EAST CHESHIRE NHS TRUST"/>
    <x v="4"/>
    <x v="2"/>
    <x v="5"/>
    <x v="5"/>
    <x v="1"/>
    <x v="1"/>
  </r>
  <r>
    <x v="30"/>
    <s v="RJR"/>
    <s v="COUNTESS OF CHESTER HOSPITAL NHS FOUNDATION TRUST"/>
    <x v="4"/>
    <x v="2"/>
    <x v="5"/>
    <x v="5"/>
    <x v="1"/>
    <x v="0"/>
  </r>
  <r>
    <x v="30"/>
    <s v="RK5"/>
    <s v="SHERWOOD FOREST HOSPITALS NHS FOUNDATION TRUST"/>
    <x v="2"/>
    <x v="1"/>
    <x v="5"/>
    <x v="5"/>
    <x v="0"/>
    <x v="0"/>
  </r>
  <r>
    <x v="30"/>
    <s v="RK9"/>
    <s v="UNIVERSITY HOSPITALS PLYMOUTH NHS TRUST"/>
    <x v="6"/>
    <x v="2"/>
    <x v="5"/>
    <x v="5"/>
    <x v="0"/>
    <x v="0"/>
  </r>
  <r>
    <x v="30"/>
    <s v="RKB"/>
    <s v="University Hospitals Coventry and Warwickshire "/>
    <x v="2"/>
    <x v="1"/>
    <x v="5"/>
    <x v="5"/>
    <x v="0"/>
    <x v="0"/>
  </r>
  <r>
    <x v="30"/>
    <s v="RKB01"/>
    <s v="UNIVERSITY HOSPITAL (COVENTRY)"/>
    <x v="2"/>
    <x v="2"/>
    <x v="5"/>
    <x v="5"/>
    <x v="0"/>
    <x v="0"/>
  </r>
  <r>
    <x v="30"/>
    <s v="RKB02"/>
    <s v="COVENTRY CITY CENTRE HEALTH FACILITY"/>
    <x v="2"/>
    <x v="1"/>
    <x v="5"/>
    <x v="5"/>
    <x v="0"/>
    <x v="0"/>
  </r>
  <r>
    <x v="30"/>
    <s v="RKE"/>
    <s v="WHITTINGTON HEALTH NHS TRUST"/>
    <x v="5"/>
    <x v="2"/>
    <x v="5"/>
    <x v="5"/>
    <x v="1"/>
    <x v="1"/>
  </r>
  <r>
    <x v="30"/>
    <s v="RKL"/>
    <s v="WEST LONDON NHS TRUST"/>
    <x v="5"/>
    <x v="2"/>
    <x v="5"/>
    <x v="5"/>
    <x v="1"/>
    <x v="1"/>
  </r>
  <r>
    <x v="30"/>
    <s v="RL4"/>
    <s v="THE ROYAL WOLVERHAMPTON NHS TRUST"/>
    <x v="2"/>
    <x v="2"/>
    <x v="5"/>
    <x v="5"/>
    <x v="1"/>
    <x v="1"/>
  </r>
  <r>
    <x v="30"/>
    <s v="RLQ"/>
    <s v="WYE VALLEY NHS TRUST"/>
    <x v="2"/>
    <x v="2"/>
    <x v="5"/>
    <x v="5"/>
    <x v="1"/>
    <x v="1"/>
  </r>
  <r>
    <x v="30"/>
    <s v="RLT"/>
    <s v="GEORGE ELIOT HOSPITAL NHS TRUST"/>
    <x v="2"/>
    <x v="1"/>
    <x v="5"/>
    <x v="5"/>
    <x v="0"/>
    <x v="0"/>
  </r>
  <r>
    <x v="30"/>
    <s v="RLY"/>
    <s v="NORTH STAFFORDSHIRE COMBINED HEALTHCARE NHS TRUST"/>
    <x v="2"/>
    <x v="1"/>
    <x v="5"/>
    <x v="5"/>
    <x v="0"/>
    <x v="0"/>
  </r>
  <r>
    <x v="30"/>
    <s v="RM&amp;49"/>
    <s v="Wymondham Medical Centre - South Norfolk"/>
    <x v="3"/>
    <x v="1"/>
    <x v="5"/>
    <x v="5"/>
    <x v="0"/>
    <x v="0"/>
  </r>
  <r>
    <x v="30"/>
    <s v="RM1"/>
    <s v="NORFOLK AND NORWICH UNIVERSITY HOSPITALS NHS FOUNDATION TRUST"/>
    <x v="3"/>
    <x v="1"/>
    <x v="5"/>
    <x v="5"/>
    <x v="0"/>
    <x v="0"/>
  </r>
  <r>
    <x v="30"/>
    <s v="RM3"/>
    <s v="SALFORD ROYAL NHS FOUNDATION TRUST"/>
    <x v="4"/>
    <x v="2"/>
    <x v="5"/>
    <x v="5"/>
    <x v="1"/>
    <x v="1"/>
  </r>
  <r>
    <x v="30"/>
    <s v="RMC"/>
    <s v="BOLTON NHS FOUNDATION TRUST"/>
    <x v="4"/>
    <x v="2"/>
    <x v="5"/>
    <x v="5"/>
    <x v="1"/>
    <x v="1"/>
  </r>
  <r>
    <x v="30"/>
    <s v="RMP"/>
    <s v="TAMESIDE AND GLOSSOP INTEGRATED CARE NHS FOUNDATION TRUST"/>
    <x v="4"/>
    <x v="2"/>
    <x v="5"/>
    <x v="5"/>
    <x v="1"/>
    <x v="0"/>
  </r>
  <r>
    <x v="30"/>
    <s v="RMY"/>
    <s v="NORFOLK AND SUFFOLK NHS FOUNDATION TRUST"/>
    <x v="3"/>
    <x v="1"/>
    <x v="5"/>
    <x v="5"/>
    <x v="0"/>
    <x v="0"/>
  </r>
  <r>
    <x v="30"/>
    <s v="RMY47"/>
    <s v="MARKET SURGERY (AYLSHAM)"/>
    <x v="3"/>
    <x v="1"/>
    <x v="5"/>
    <x v="5"/>
    <x v="0"/>
    <x v="0"/>
  </r>
  <r>
    <x v="30"/>
    <s v="RN3"/>
    <s v="GREAT WESTERN HOSPITALS NHS FOUNDATION TRUST"/>
    <x v="6"/>
    <x v="2"/>
    <x v="5"/>
    <x v="5"/>
    <x v="1"/>
    <x v="1"/>
  </r>
  <r>
    <x v="30"/>
    <s v="RN5"/>
    <s v="Hampshire Hospital NHS Foundation Trust "/>
    <x v="1"/>
    <x v="1"/>
    <x v="5"/>
    <x v="5"/>
    <x v="0"/>
    <x v="0"/>
  </r>
  <r>
    <x v="30"/>
    <s v="RN7"/>
    <s v="DARTFORD AND GRAVESHAM NHS TRUST"/>
    <x v="1"/>
    <x v="1"/>
    <x v="5"/>
    <x v="5"/>
    <x v="0"/>
    <x v="0"/>
  </r>
  <r>
    <x v="30"/>
    <s v="RNA"/>
    <s v="THE DUDLEY GROUP NHS FOUNDATION TRUST"/>
    <x v="2"/>
    <x v="2"/>
    <x v="5"/>
    <x v="5"/>
    <x v="1"/>
    <x v="1"/>
  </r>
  <r>
    <x v="30"/>
    <s v="RNA19"/>
    <s v="LION HEALTH CENTRE"/>
    <x v="2"/>
    <x v="1"/>
    <x v="5"/>
    <x v="5"/>
    <x v="0"/>
    <x v="0"/>
  </r>
  <r>
    <x v="30"/>
    <s v="RNA20"/>
    <s v="THE WHITE HOUSE"/>
    <x v="2"/>
    <x v="1"/>
    <x v="5"/>
    <x v="5"/>
    <x v="0"/>
    <x v="0"/>
  </r>
  <r>
    <x v="30"/>
    <s v="RNK"/>
    <s v="TAVISTOCK AND PORTMAN NHS FOUNDATION TRUST"/>
    <x v="5"/>
    <x v="1"/>
    <x v="5"/>
    <x v="5"/>
    <x v="0"/>
    <x v="0"/>
  </r>
  <r>
    <x v="30"/>
    <s v="RNN"/>
    <s v="NORTH CUMBRIA INTEGRATED CARE NHS FOUNDATION TRUST"/>
    <x v="0"/>
    <x v="2"/>
    <x v="5"/>
    <x v="5"/>
    <x v="1"/>
    <x v="0"/>
  </r>
  <r>
    <x v="30"/>
    <s v="RNU"/>
    <s v="OXFORD HEALTH NHS FOUNDATION TRUST"/>
    <x v="1"/>
    <x v="3"/>
    <x v="5"/>
    <x v="5"/>
    <x v="0"/>
    <x v="0"/>
  </r>
  <r>
    <x v="30"/>
    <s v="RP1"/>
    <s v="NORTHAMPTONSHIRE HEALTHCARE NHS FOUNDATION TRUST"/>
    <x v="2"/>
    <x v="2"/>
    <x v="5"/>
    <x v="5"/>
    <x v="1"/>
    <x v="1"/>
  </r>
  <r>
    <x v="30"/>
    <s v="RP5"/>
    <s v="DONCASTER AND BASSETLAW TEACHING HOSPITALS NHS FOUNDATION TRUST"/>
    <x v="0"/>
    <x v="1"/>
    <x v="5"/>
    <x v="5"/>
    <x v="0"/>
    <x v="0"/>
  </r>
  <r>
    <x v="30"/>
    <s v="RPA"/>
    <s v="MEDWAY NHS FOUNDATION TRUST"/>
    <x v="1"/>
    <x v="2"/>
    <x v="5"/>
    <x v="5"/>
    <x v="0"/>
    <x v="0"/>
  </r>
  <r>
    <x v="30"/>
    <s v="RPC"/>
    <s v="QUEEN VICTORIA HOSPITAL NHS FOUNDATION TRUST"/>
    <x v="1"/>
    <x v="1"/>
    <x v="5"/>
    <x v="5"/>
    <x v="0"/>
    <x v="0"/>
  </r>
  <r>
    <x v="30"/>
    <s v="RPG"/>
    <s v="OXLEAS NHS FOUNDATION TRUST"/>
    <x v="5"/>
    <x v="2"/>
    <x v="5"/>
    <x v="5"/>
    <x v="1"/>
    <x v="0"/>
  </r>
  <r>
    <x v="30"/>
    <s v="RQM"/>
    <s v="CHELSEA AND WESTMINSTER HOSPITAL NHS FOUNDATION TRUST"/>
    <x v="5"/>
    <x v="1"/>
    <x v="5"/>
    <x v="5"/>
    <x v="0"/>
    <x v="0"/>
  </r>
  <r>
    <x v="30"/>
    <s v="RQW"/>
    <s v="THE PRINCESS ALEXANDRA HOSPITAL NHS TRUST"/>
    <x v="3"/>
    <x v="1"/>
    <x v="5"/>
    <x v="5"/>
    <x v="0"/>
    <x v="0"/>
  </r>
  <r>
    <x v="30"/>
    <s v="RQX"/>
    <s v="HOMERTON UNIVERSITY HOSPITAL NHS FOUNDATION TRUST"/>
    <x v="5"/>
    <x v="2"/>
    <x v="5"/>
    <x v="5"/>
    <x v="1"/>
    <x v="0"/>
  </r>
  <r>
    <x v="30"/>
    <s v="RR7"/>
    <s v="GATESHEAD HEALTH NHS FOUNDATION TRUST"/>
    <x v="0"/>
    <x v="2"/>
    <x v="5"/>
    <x v="5"/>
    <x v="1"/>
    <x v="1"/>
  </r>
  <r>
    <x v="30"/>
    <s v="RR8"/>
    <s v="LEEDS TEACHING HOSPITALS NHS TRUST"/>
    <x v="0"/>
    <x v="2"/>
    <x v="5"/>
    <x v="5"/>
    <x v="0"/>
    <x v="0"/>
  </r>
  <r>
    <x v="30"/>
    <s v="RRE"/>
    <s v="MIDLANDS PARTNERSHIP NHS FOUNDATION TRUST"/>
    <x v="2"/>
    <x v="2"/>
    <x v="5"/>
    <x v="5"/>
    <x v="1"/>
    <x v="0"/>
  </r>
  <r>
    <x v="30"/>
    <s v="RRF"/>
    <s v="WRIGHTINGTON, WIGAN AND LEIGH NHS FOUNDATION TRUST"/>
    <x v="4"/>
    <x v="2"/>
    <x v="5"/>
    <x v="5"/>
    <x v="1"/>
    <x v="0"/>
  </r>
  <r>
    <x v="30"/>
    <s v="RRK"/>
    <s v="UNIVERSITY HOSPITALS BIRMINGHAM NHS FOUNDATION TRUST"/>
    <x v="2"/>
    <x v="2"/>
    <x v="5"/>
    <x v="5"/>
    <x v="1"/>
    <x v="1"/>
  </r>
  <r>
    <x v="30"/>
    <s v="RRP"/>
    <s v="BARNET, ENFIELD AND HARINGEY MENTAL HEALTH NHS TRUST"/>
    <x v="5"/>
    <x v="3"/>
    <x v="5"/>
    <x v="5"/>
    <x v="0"/>
    <x v="0"/>
  </r>
  <r>
    <x v="30"/>
    <s v="RRV"/>
    <s v="UNIVERSITY COLLEGE LONDON HOSPITALS NHS FOUNDATION TRUST"/>
    <x v="5"/>
    <x v="2"/>
    <x v="5"/>
    <x v="5"/>
    <x v="0"/>
    <x v="0"/>
  </r>
  <r>
    <x v="30"/>
    <s v="RT1"/>
    <s v="CAMBRIDGESHIRE AND PETERBOROUGH NHS FOUNDATION TRUST"/>
    <x v="3"/>
    <x v="2"/>
    <x v="5"/>
    <x v="5"/>
    <x v="1"/>
    <x v="1"/>
  </r>
  <r>
    <x v="30"/>
    <s v="RT2"/>
    <s v="PENNINE CARE NHS FOUNDATION TRUST"/>
    <x v="4"/>
    <x v="4"/>
    <x v="5"/>
    <x v="5"/>
    <x v="0"/>
    <x v="0"/>
  </r>
  <r>
    <x v="30"/>
    <s v="RT2C1"/>
    <s v="BUTLER GREEN"/>
    <x v="4"/>
    <x v="1"/>
    <x v="5"/>
    <x v="5"/>
    <x v="0"/>
    <x v="0"/>
  </r>
  <r>
    <x v="30"/>
    <s v="RT5"/>
    <s v="LEICESTERSHIRE PARTNERSHIP NHS TRUST"/>
    <x v="2"/>
    <x v="2"/>
    <x v="5"/>
    <x v="5"/>
    <x v="1"/>
    <x v="1"/>
  </r>
  <r>
    <x v="30"/>
    <s v="RTD"/>
    <s v="THE NEWCASTLE UPON TYNE HOSPITALS NHS FOUNDATION TRUST"/>
    <x v="0"/>
    <x v="2"/>
    <x v="5"/>
    <x v="5"/>
    <x v="1"/>
    <x v="1"/>
  </r>
  <r>
    <x v="30"/>
    <s v="RTE"/>
    <s v="GLOUCESTERSHIRE HOSPITALS NHS FOUNDATION TRUST"/>
    <x v="6"/>
    <x v="2"/>
    <x v="5"/>
    <x v="5"/>
    <x v="0"/>
    <x v="0"/>
  </r>
  <r>
    <x v="30"/>
    <s v="RTE73"/>
    <s v="GREAT OAKS DEAN FOREST HOSPICE"/>
    <x v="6"/>
    <x v="1"/>
    <x v="5"/>
    <x v="5"/>
    <x v="0"/>
    <x v="0"/>
  </r>
  <r>
    <x v="30"/>
    <s v="RTF"/>
    <s v="NORTHUMBRIA HEALTHCARE NHS FOUNDATION TRUST"/>
    <x v="0"/>
    <x v="2"/>
    <x v="5"/>
    <x v="5"/>
    <x v="1"/>
    <x v="0"/>
  </r>
  <r>
    <x v="30"/>
    <s v="RTG"/>
    <s v="UNIVERSITY HOSPITALS OF DERBY AND BURTON NHS FOUNDATION TRUST"/>
    <x v="2"/>
    <x v="2"/>
    <x v="5"/>
    <x v="5"/>
    <x v="0"/>
    <x v="0"/>
  </r>
  <r>
    <x v="30"/>
    <s v="RTH"/>
    <s v="OXFORD UNIVERSITY HOSPITALS NHS FOUNDATION TRUST"/>
    <x v="1"/>
    <x v="3"/>
    <x v="5"/>
    <x v="5"/>
    <x v="0"/>
    <x v="0"/>
  </r>
  <r>
    <x v="30"/>
    <s v="RTK"/>
    <s v="ASHFORD AND ST PETER'S HOSPITALS NHS FOUNDATION TRUST"/>
    <x v="1"/>
    <x v="1"/>
    <x v="5"/>
    <x v="5"/>
    <x v="0"/>
    <x v="0"/>
  </r>
  <r>
    <x v="30"/>
    <s v="RTP"/>
    <s v="SURREY AND SUSSEX HEALTHCARE NHS TRUST"/>
    <x v="1"/>
    <x v="1"/>
    <x v="5"/>
    <x v="5"/>
    <x v="0"/>
    <x v="0"/>
  </r>
  <r>
    <x v="30"/>
    <s v="RTQ"/>
    <s v="GLOUCESTERSHIRE HEALTH AND CARE NHS FOUNDATION TRUST"/>
    <x v="6"/>
    <x v="2"/>
    <x v="5"/>
    <x v="5"/>
    <x v="1"/>
    <x v="1"/>
  </r>
  <r>
    <x v="30"/>
    <s v="RTR"/>
    <s v="SOUTH TEES HOSPITALS NHS FOUNDATION TRUST"/>
    <x v="0"/>
    <x v="2"/>
    <x v="5"/>
    <x v="5"/>
    <x v="1"/>
    <x v="1"/>
  </r>
  <r>
    <x v="30"/>
    <s v="RTV"/>
    <s v="NORTH WEST BOROUGHS HEALTHCARE NHS FOUNDATION TRUST"/>
    <x v="4"/>
    <x v="4"/>
    <x v="5"/>
    <x v="5"/>
    <x v="0"/>
    <x v="0"/>
  </r>
  <r>
    <x v="30"/>
    <s v="RTVW5"/>
    <s v="HOMESTART"/>
    <x v="5"/>
    <x v="1"/>
    <x v="5"/>
    <x v="5"/>
    <x v="0"/>
    <x v="0"/>
  </r>
  <r>
    <x v="30"/>
    <s v="RTX"/>
    <s v="UNIVERSITY HOSPITALS OF MORECAMBE BAY NHS FOUNDATION TRUST"/>
    <x v="4"/>
    <x v="2"/>
    <x v="5"/>
    <x v="5"/>
    <x v="1"/>
    <x v="1"/>
  </r>
  <r>
    <x v="30"/>
    <s v="RV3"/>
    <s v="CENTRAL AND NORTH WEST LONDON NHS FOUNDATION TRUST"/>
    <x v="5"/>
    <x v="2"/>
    <x v="5"/>
    <x v="5"/>
    <x v="1"/>
    <x v="1"/>
  </r>
  <r>
    <x v="30"/>
    <s v="RV9"/>
    <s v="HUMBER TEACHING NHS FOUNDATION TRUST"/>
    <x v="0"/>
    <x v="2"/>
    <x v="5"/>
    <x v="5"/>
    <x v="1"/>
    <x v="1"/>
  </r>
  <r>
    <x v="30"/>
    <s v="RVJ"/>
    <s v="North Bristol NHS Trust"/>
    <x v="6"/>
    <x v="2"/>
    <x v="5"/>
    <x v="5"/>
    <x v="0"/>
    <x v="0"/>
  </r>
  <r>
    <x v="30"/>
    <s v="RVR"/>
    <s v="EPSOM AND ST HELIER UNIVERSITY HOSPITALS NHS TRUST"/>
    <x v="5"/>
    <x v="2"/>
    <x v="5"/>
    <x v="5"/>
    <x v="1"/>
    <x v="0"/>
  </r>
  <r>
    <x v="30"/>
    <s v="RVRZA"/>
    <s v="SURREY DOWNS HEALTH AND CARE"/>
    <x v="1"/>
    <x v="1"/>
    <x v="5"/>
    <x v="5"/>
    <x v="0"/>
    <x v="0"/>
  </r>
  <r>
    <x v="30"/>
    <s v="RVRZB"/>
    <s v="Sutton Health and Care"/>
    <x v="5"/>
    <x v="1"/>
    <x v="5"/>
    <x v="5"/>
    <x v="0"/>
    <x v="0"/>
  </r>
  <r>
    <x v="30"/>
    <s v="RVV"/>
    <s v="EAST KENT HOSPITALS UNIVERSITY NHS FOUNDATION TRUST"/>
    <x v="1"/>
    <x v="1"/>
    <x v="5"/>
    <x v="5"/>
    <x v="0"/>
    <x v="0"/>
  </r>
  <r>
    <x v="30"/>
    <s v="RVW"/>
    <s v="NORTH TEES AND HARTLEPOOL NHS FOUNDATION TRUST"/>
    <x v="0"/>
    <x v="2"/>
    <x v="5"/>
    <x v="5"/>
    <x v="1"/>
    <x v="1"/>
  </r>
  <r>
    <x v="30"/>
    <s v="RVY"/>
    <s v="SOUTHPORT AND ORMSKIRK HOSPITAL NHS TRUST"/>
    <x v="4"/>
    <x v="3"/>
    <x v="5"/>
    <x v="5"/>
    <x v="0"/>
    <x v="0"/>
  </r>
  <r>
    <x v="30"/>
    <s v="RW1"/>
    <s v="SOUTHERN HEALTH NHS FOUNDATION TRUST"/>
    <x v="1"/>
    <x v="2"/>
    <x v="5"/>
    <x v="5"/>
    <x v="1"/>
    <x v="0"/>
  </r>
  <r>
    <x v="30"/>
    <s v="RW4"/>
    <s v="MERSEY CARE NHS FOUNDATION TRUST"/>
    <x v="4"/>
    <x v="2"/>
    <x v="5"/>
    <x v="5"/>
    <x v="1"/>
    <x v="1"/>
  </r>
  <r>
    <x v="30"/>
    <s v="RW5"/>
    <s v="LANCASHIRE &amp; SOUTH CUMBRIA NHS FOUNDATION TRUST"/>
    <x v="4"/>
    <x v="2"/>
    <x v="5"/>
    <x v="5"/>
    <x v="1"/>
    <x v="0"/>
  </r>
  <r>
    <x v="30"/>
    <s v="RW5BS"/>
    <s v="GALLOWAYS"/>
    <x v="4"/>
    <x v="1"/>
    <x v="5"/>
    <x v="5"/>
    <x v="0"/>
    <x v="0"/>
  </r>
  <r>
    <x v="30"/>
    <s v="RW5WF"/>
    <s v="BLACKPOOL INTERMEDIATE SUPPORT TEAM &amp; MEMORY ASSESSMENT SERVICE"/>
    <x v="4"/>
    <x v="1"/>
    <x v="5"/>
    <x v="5"/>
    <x v="0"/>
    <x v="0"/>
  </r>
  <r>
    <x v="30"/>
    <s v="RW6"/>
    <s v="PENNINE ACUTE HOSPITALS NHS TRUST"/>
    <x v="4"/>
    <x v="4"/>
    <x v="5"/>
    <x v="5"/>
    <x v="0"/>
    <x v="0"/>
  </r>
  <r>
    <x v="30"/>
    <s v="RWA"/>
    <s v="HULL UNIVERSITY TEACHING HOSPITALS NHS TRUST"/>
    <x v="0"/>
    <x v="1"/>
    <x v="5"/>
    <x v="5"/>
    <x v="0"/>
    <x v="0"/>
  </r>
  <r>
    <x v="30"/>
    <s v="RWD"/>
    <s v="UNITED LINCOLNSHIRE HOSPITALS NHS TRUST"/>
    <x v="2"/>
    <x v="2"/>
    <x v="5"/>
    <x v="5"/>
    <x v="0"/>
    <x v="0"/>
  </r>
  <r>
    <x v="30"/>
    <s v="RWE"/>
    <s v="University Hospitals of Leicester NHS Trust"/>
    <x v="2"/>
    <x v="1"/>
    <x v="5"/>
    <x v="5"/>
    <x v="0"/>
    <x v="0"/>
  </r>
  <r>
    <x v="30"/>
    <s v="RWF"/>
    <s v="MAIDSTONE AND TUNBRIDGE WELLS NHS TRUST"/>
    <x v="1"/>
    <x v="1"/>
    <x v="5"/>
    <x v="5"/>
    <x v="0"/>
    <x v="0"/>
  </r>
  <r>
    <x v="30"/>
    <s v="RWG"/>
    <s v="WEST HERTFORDSHIRE HOSPITALS NHS TRUST"/>
    <x v="3"/>
    <x v="1"/>
    <x v="5"/>
    <x v="5"/>
    <x v="0"/>
    <x v="0"/>
  </r>
  <r>
    <x v="30"/>
    <s v="RWH"/>
    <s v="EAST AND NORTH HERTFORDSHIRE NHS TRUST"/>
    <x v="3"/>
    <x v="3"/>
    <x v="5"/>
    <x v="5"/>
    <x v="0"/>
    <x v="0"/>
  </r>
  <r>
    <x v="30"/>
    <s v="RWJ"/>
    <s v="STOCKPORT NHS FOUNDATION TRUST"/>
    <x v="4"/>
    <x v="2"/>
    <x v="5"/>
    <x v="5"/>
    <x v="1"/>
    <x v="0"/>
  </r>
  <r>
    <x v="30"/>
    <s v="RWK"/>
    <s v="EAST LONDON NHS FOUNDATION TRUST"/>
    <x v="5"/>
    <x v="2"/>
    <x v="5"/>
    <x v="5"/>
    <x v="1"/>
    <x v="1"/>
  </r>
  <r>
    <x v="30"/>
    <s v="RWK1A"/>
    <s v="C&amp;H- Richard House - End of Life Services"/>
    <x v="5"/>
    <x v="1"/>
    <x v="5"/>
    <x v="5"/>
    <x v="0"/>
    <x v="0"/>
  </r>
  <r>
    <x v="30"/>
    <s v="RWP"/>
    <s v="Worcestershire Acute Hospitals NHS Trust"/>
    <x v="2"/>
    <x v="1"/>
    <x v="5"/>
    <x v="5"/>
    <x v="0"/>
    <x v="0"/>
  </r>
  <r>
    <x v="30"/>
    <s v="RWR"/>
    <s v="HERTFORDSHIRE PARTNERSHIP UNIVERSITY NHS FOUNDATION TRUST"/>
    <x v="3"/>
    <x v="1"/>
    <x v="5"/>
    <x v="5"/>
    <x v="0"/>
    <x v="0"/>
  </r>
  <r>
    <x v="30"/>
    <s v="RWV"/>
    <s v="DEVON PARTNERSHIP NHS TRUST"/>
    <x v="6"/>
    <x v="1"/>
    <x v="5"/>
    <x v="5"/>
    <x v="0"/>
    <x v="0"/>
  </r>
  <r>
    <x v="30"/>
    <s v="RWW"/>
    <s v="WARRINGTON AND HALTON TEACHING HOSPITALS NHS FOUNDATION TRUST"/>
    <x v="4"/>
    <x v="1"/>
    <x v="5"/>
    <x v="5"/>
    <x v="0"/>
    <x v="0"/>
  </r>
  <r>
    <x v="30"/>
    <s v="RWX"/>
    <s v="BERKSHIRE HEALTHCARE NHS FOUNDATION TRUST"/>
    <x v="1"/>
    <x v="2"/>
    <x v="5"/>
    <x v="5"/>
    <x v="1"/>
    <x v="1"/>
  </r>
  <r>
    <x v="30"/>
    <s v="RWXCQ"/>
    <s v="PEMBROKE SURGERY"/>
    <x v="1"/>
    <x v="1"/>
    <x v="5"/>
    <x v="5"/>
    <x v="0"/>
    <x v="0"/>
  </r>
  <r>
    <x v="30"/>
    <s v="RWXLG"/>
    <s v="SUE RYDER CARE CENTRE"/>
    <x v="1"/>
    <x v="1"/>
    <x v="5"/>
    <x v="5"/>
    <x v="0"/>
    <x v="0"/>
  </r>
  <r>
    <x v="30"/>
    <s v="RWY"/>
    <s v="CALDERDALE AND HUDDERSFIELD NHS FOUNDATION TRUST"/>
    <x v="0"/>
    <x v="2"/>
    <x v="5"/>
    <x v="5"/>
    <x v="1"/>
    <x v="0"/>
  </r>
  <r>
    <x v="30"/>
    <s v="RWY12"/>
    <s v="OVERGATE HOSPICE"/>
    <x v="0"/>
    <x v="1"/>
    <x v="5"/>
    <x v="5"/>
    <x v="0"/>
    <x v="0"/>
  </r>
  <r>
    <x v="30"/>
    <s v="RX1"/>
    <s v="NOTTINGHAM UNIVERSITY HOSPITALS NHS TRUST"/>
    <x v="2"/>
    <x v="1"/>
    <x v="5"/>
    <x v="5"/>
    <x v="0"/>
    <x v="0"/>
  </r>
  <r>
    <x v="30"/>
    <s v="RX7"/>
    <s v="NORTH WEST AMBULANCE SERVICE NHS TRUST"/>
    <x v="4"/>
    <x v="1"/>
    <x v="5"/>
    <x v="5"/>
    <x v="0"/>
    <x v="0"/>
  </r>
  <r>
    <x v="30"/>
    <s v="RX8"/>
    <s v="YORKSHIRE AMBULANCE SERVICE NHS TRUST"/>
    <x v="0"/>
    <x v="1"/>
    <x v="5"/>
    <x v="5"/>
    <x v="0"/>
    <x v="0"/>
  </r>
  <r>
    <x v="30"/>
    <s v="RXA"/>
    <s v="CHESHIRE AND WIRRAL PARTNERSHIP NHS FOUNDATION TRUST"/>
    <x v="4"/>
    <x v="2"/>
    <x v="5"/>
    <x v="5"/>
    <x v="0"/>
    <x v="0"/>
  </r>
  <r>
    <x v="30"/>
    <s v="RXC"/>
    <s v="EAST SUSSEX HEALTHCARE NHS TRUST"/>
    <x v="1"/>
    <x v="2"/>
    <x v="5"/>
    <x v="5"/>
    <x v="1"/>
    <x v="1"/>
  </r>
  <r>
    <x v="30"/>
    <s v="RXE"/>
    <s v="ROTHERHAM DONCASTER AND SOUTH HUMBER NHS FOUNDATION TRUST"/>
    <x v="0"/>
    <x v="2"/>
    <x v="5"/>
    <x v="5"/>
    <x v="1"/>
    <x v="0"/>
  </r>
  <r>
    <x v="30"/>
    <s v="RXF"/>
    <s v="MID YORKSHIRE HOSPITALS NHS TRUST"/>
    <x v="0"/>
    <x v="2"/>
    <x v="5"/>
    <x v="5"/>
    <x v="1"/>
    <x v="0"/>
  </r>
  <r>
    <x v="30"/>
    <s v="RXG"/>
    <s v="SOUTH WEST YORKSHIRE PARTNERSHIP NHS FOUNDATION TRUST"/>
    <x v="0"/>
    <x v="2"/>
    <x v="5"/>
    <x v="5"/>
    <x v="1"/>
    <x v="0"/>
  </r>
  <r>
    <x v="30"/>
    <s v="RXH"/>
    <s v="BRIGHTON AND SUSSEX UNIVERSITY HOSPITALS NHS TRUST"/>
    <x v="1"/>
    <x v="1"/>
    <x v="5"/>
    <x v="5"/>
    <x v="0"/>
    <x v="0"/>
  </r>
  <r>
    <x v="30"/>
    <s v="RXK"/>
    <s v="SANDWELL AND WEST BIRMINGHAM HOSPITALS NHS TRUST"/>
    <x v="2"/>
    <x v="2"/>
    <x v="5"/>
    <x v="5"/>
    <x v="1"/>
    <x v="1"/>
  </r>
  <r>
    <x v="30"/>
    <s v="RXK87"/>
    <s v="OSCAR"/>
    <x v="2"/>
    <x v="1"/>
    <x v="5"/>
    <x v="5"/>
    <x v="0"/>
    <x v="0"/>
  </r>
  <r>
    <x v="30"/>
    <s v="RXL"/>
    <s v="BLACKPOOL TEACHING HOSPITALS NHS FOUNDATION TRUST"/>
    <x v="4"/>
    <x v="2"/>
    <x v="5"/>
    <x v="5"/>
    <x v="1"/>
    <x v="1"/>
  </r>
  <r>
    <x v="30"/>
    <s v="RXM"/>
    <s v="DERBYSHIRE HEALTHCARE NHS FOUNDATION TRUST"/>
    <x v="2"/>
    <x v="2"/>
    <x v="5"/>
    <x v="5"/>
    <x v="0"/>
    <x v="0"/>
  </r>
  <r>
    <x v="30"/>
    <s v="RXN"/>
    <s v="LANCASHIRE TEACHING HOSPITALS NHS FOUNDATION TRUST"/>
    <x v="4"/>
    <x v="1"/>
    <x v="5"/>
    <x v="5"/>
    <x v="0"/>
    <x v="0"/>
  </r>
  <r>
    <x v="30"/>
    <s v="RXP"/>
    <s v="COUNTY DURHAM AND DARLINGTON NHS FOUNDATION TRUST"/>
    <x v="0"/>
    <x v="2"/>
    <x v="5"/>
    <x v="5"/>
    <x v="1"/>
    <x v="1"/>
  </r>
  <r>
    <x v="30"/>
    <s v="RXQ"/>
    <s v="BUCKINGHAMSHIRE HEALTHCARE NHS TRUST"/>
    <x v="1"/>
    <x v="2"/>
    <x v="5"/>
    <x v="5"/>
    <x v="1"/>
    <x v="1"/>
  </r>
  <r>
    <x v="30"/>
    <s v="RXR"/>
    <s v="EAST LANCASHIRE HOSPITALS NHS TRUST"/>
    <x v="4"/>
    <x v="2"/>
    <x v="5"/>
    <x v="5"/>
    <x v="1"/>
    <x v="0"/>
  </r>
  <r>
    <x v="30"/>
    <s v="RXV"/>
    <s v="GREATER MANCHESTER MENTAL HEALTH NHS FOUNDATION TRUST"/>
    <x v="4"/>
    <x v="1"/>
    <x v="5"/>
    <x v="5"/>
    <x v="0"/>
    <x v="0"/>
  </r>
  <r>
    <x v="30"/>
    <s v="RXW"/>
    <s v="The Shrewsbury and Telford Hospital NHS Trust"/>
    <x v="2"/>
    <x v="1"/>
    <x v="5"/>
    <x v="5"/>
    <x v="0"/>
    <x v="0"/>
  </r>
  <r>
    <x v="30"/>
    <s v="RXX"/>
    <s v="SURREY AND BORDERS PARTNERSHIP NHS FOUNDATION TRUST"/>
    <x v="1"/>
    <x v="1"/>
    <x v="5"/>
    <x v="5"/>
    <x v="0"/>
    <x v="0"/>
  </r>
  <r>
    <x v="30"/>
    <s v="RXY"/>
    <s v="KENT AND MEDWAY NHS AND SOCIAL CARE PARTNERSHIP TRUST"/>
    <x v="1"/>
    <x v="1"/>
    <x v="5"/>
    <x v="5"/>
    <x v="0"/>
    <x v="0"/>
  </r>
  <r>
    <x v="30"/>
    <s v="RY2"/>
    <s v="BRIDGEWATER COMMUNITY HEALTHCARE NHS FOUNDATION TRUST"/>
    <x v="4"/>
    <x v="2"/>
    <x v="5"/>
    <x v="5"/>
    <x v="1"/>
    <x v="1"/>
  </r>
  <r>
    <x v="30"/>
    <s v="RY26J"/>
    <s v="HALTON HAVEN HOSPICE"/>
    <x v="4"/>
    <x v="1"/>
    <x v="5"/>
    <x v="5"/>
    <x v="0"/>
    <x v="0"/>
  </r>
  <r>
    <x v="30"/>
    <s v="RY3"/>
    <s v="NORFOLK COMMUNITY HEALTH AND CARE NHS TRUST"/>
    <x v="3"/>
    <x v="2"/>
    <x v="5"/>
    <x v="5"/>
    <x v="1"/>
    <x v="0"/>
  </r>
  <r>
    <x v="30"/>
    <s v="RY32L "/>
    <s v="Southgates Medical &amp; Surgical Centre"/>
    <x v="3"/>
    <x v="1"/>
    <x v="5"/>
    <x v="5"/>
    <x v="0"/>
    <x v="0"/>
  </r>
  <r>
    <x v="30"/>
    <s v="RY36E"/>
    <s v="NORFOLK YOUTH OFFENDING TEAM (NORFOLK COUNTY COUNCIL)"/>
    <x v="3"/>
    <x v="1"/>
    <x v="5"/>
    <x v="5"/>
    <x v="0"/>
    <x v="0"/>
  </r>
  <r>
    <x v="30"/>
    <s v="RY4"/>
    <s v="HERTFORDSHIRE COMMUNITY NHS TRUST"/>
    <x v="3"/>
    <x v="2"/>
    <x v="5"/>
    <x v="5"/>
    <x v="1"/>
    <x v="0"/>
  </r>
  <r>
    <x v="30"/>
    <s v="RY5"/>
    <s v="LINCOLNSHIRE COMMUNITY HEALTH SERVICES NHS TRUST"/>
    <x v="2"/>
    <x v="2"/>
    <x v="5"/>
    <x v="5"/>
    <x v="1"/>
    <x v="0"/>
  </r>
  <r>
    <x v="30"/>
    <s v="RY6"/>
    <s v="LEEDS COMMUNITY HEALTHCARE NHS TRUST"/>
    <x v="0"/>
    <x v="2"/>
    <x v="5"/>
    <x v="5"/>
    <x v="1"/>
    <x v="0"/>
  </r>
  <r>
    <x v="30"/>
    <s v="RY60E"/>
    <s v="ST ANDREWS HOSPICE"/>
    <x v="0"/>
    <x v="1"/>
    <x v="5"/>
    <x v="5"/>
    <x v="0"/>
    <x v="0"/>
  </r>
  <r>
    <x v="30"/>
    <s v="RY696"/>
    <s v="SUE RYDER MANORLANDS HOSPICE"/>
    <x v="0"/>
    <x v="1"/>
    <x v="5"/>
    <x v="5"/>
    <x v="0"/>
    <x v="0"/>
  </r>
  <r>
    <x v="30"/>
    <s v="RY7"/>
    <s v="WIRRAL COMMUNITY HEALTH AND CARE NHS FOUNDATION TRUST"/>
    <x v="4"/>
    <x v="2"/>
    <x v="5"/>
    <x v="5"/>
    <x v="1"/>
    <x v="1"/>
  </r>
  <r>
    <x v="30"/>
    <s v="RY8"/>
    <s v="DERBYSHIRE COMMUNITY HEALTH SERVICES NHS FOUNDATION TRUST"/>
    <x v="2"/>
    <x v="2"/>
    <x v="5"/>
    <x v="5"/>
    <x v="1"/>
    <x v="1"/>
  </r>
  <r>
    <x v="30"/>
    <s v="RY9"/>
    <s v="HOUNSLOW AND RICHMOND COMMUNITY HEALTHCARE NHS TRUST"/>
    <x v="5"/>
    <x v="2"/>
    <x v="5"/>
    <x v="5"/>
    <x v="1"/>
    <x v="1"/>
  </r>
  <r>
    <x v="30"/>
    <s v="RYC"/>
    <s v="EAST OF ENGLAND AMBULANCE SERVICE NHS TRUST"/>
    <x v="3"/>
    <x v="1"/>
    <x v="5"/>
    <x v="5"/>
    <x v="0"/>
    <x v="0"/>
  </r>
  <r>
    <x v="30"/>
    <s v="RYG"/>
    <s v="COVENTRY AND WARWICKSHIRE PARTNERSHIP NHS TRUST"/>
    <x v="2"/>
    <x v="2"/>
    <x v="5"/>
    <x v="5"/>
    <x v="1"/>
    <x v="1"/>
  </r>
  <r>
    <x v="30"/>
    <s v="RYGDX"/>
    <s v="HOLBROOKS HEALTH CENTRE"/>
    <x v="2"/>
    <x v="1"/>
    <x v="5"/>
    <x v="5"/>
    <x v="0"/>
    <x v="0"/>
  </r>
  <r>
    <x v="30"/>
    <s v="RYJ"/>
    <s v="IMPERIAL COLLEGE HEALTHCARE NHS TRUST"/>
    <x v="5"/>
    <x v="2"/>
    <x v="5"/>
    <x v="5"/>
    <x v="0"/>
    <x v="0"/>
  </r>
  <r>
    <x v="30"/>
    <s v="RYK"/>
    <s v="DUDLEY INTEGRATED HEALTH AND CARE NHS TRUST"/>
    <x v="2"/>
    <x v="3"/>
    <x v="5"/>
    <x v="5"/>
    <x v="0"/>
    <x v="0"/>
  </r>
  <r>
    <x v="30"/>
    <s v="RYR"/>
    <s v="WESTERN SUSSEX HOSPITALS NHS FOUNDATION TRUST"/>
    <x v="1"/>
    <x v="1"/>
    <x v="5"/>
    <x v="5"/>
    <x v="0"/>
    <x v="0"/>
  </r>
  <r>
    <x v="30"/>
    <s v="RYR84"/>
    <s v="ST BARNABAS HOSPICE"/>
    <x v="1"/>
    <x v="1"/>
    <x v="5"/>
    <x v="5"/>
    <x v="0"/>
    <x v="0"/>
  </r>
  <r>
    <x v="30"/>
    <s v="RYV"/>
    <s v="CAMBRIDGESHIRE COMMUNITY SERVICES NHS TRUST"/>
    <x v="3"/>
    <x v="2"/>
    <x v="5"/>
    <x v="5"/>
    <x v="1"/>
    <x v="0"/>
  </r>
  <r>
    <x v="30"/>
    <s v="RYV52"/>
    <s v="EAST ANGLIA'S CHILDREN'S HOSPICES (EACH)"/>
    <x v="3"/>
    <x v="1"/>
    <x v="5"/>
    <x v="5"/>
    <x v="0"/>
    <x v="0"/>
  </r>
  <r>
    <x v="30"/>
    <s v="RYW"/>
    <s v="BIRMINGHAM COMMUNITY HEALTHCARE NHS FOUNDATION TRUST"/>
    <x v="2"/>
    <x v="2"/>
    <x v="5"/>
    <x v="5"/>
    <x v="1"/>
    <x v="0"/>
  </r>
  <r>
    <x v="30"/>
    <s v="RYX"/>
    <s v="CENTRAL LONDON COMMUNITY HEALTHCARE NHS TRUST"/>
    <x v="5"/>
    <x v="2"/>
    <x v="5"/>
    <x v="5"/>
    <x v="1"/>
    <x v="1"/>
  </r>
  <r>
    <x v="30"/>
    <s v="RYY"/>
    <s v="KENT COMMUNITY HEALTH NHS FOUNDATION TRUST"/>
    <x v="1"/>
    <x v="2"/>
    <x v="5"/>
    <x v="5"/>
    <x v="1"/>
    <x v="0"/>
  </r>
  <r>
    <x v="30"/>
    <s v="T040"/>
    <s v="Community Health Eye Care - Ophtalmmology Service"/>
    <x v="3"/>
    <x v="1"/>
    <x v="5"/>
    <x v="5"/>
    <x v="0"/>
    <x v="0"/>
  </r>
  <r>
    <x v="30"/>
    <s v="T1AA0"/>
    <s v="Specsavers (AQP Audiology)"/>
    <x v="2"/>
    <x v="1"/>
    <x v="5"/>
    <x v="5"/>
    <x v="0"/>
    <x v="0"/>
  </r>
  <r>
    <x v="30"/>
    <s v="T1D40"/>
    <s v="Scrivens (AQP Audiology)"/>
    <x v="2"/>
    <x v="1"/>
    <x v="5"/>
    <x v="5"/>
    <x v="0"/>
    <x v="0"/>
  </r>
  <r>
    <x v="30"/>
    <s v="T291"/>
    <s v="Complete Price Eyewear"/>
    <x v="2"/>
    <x v="1"/>
    <x v="5"/>
    <x v="5"/>
    <x v="0"/>
    <x v="0"/>
  </r>
  <r>
    <x v="30"/>
    <s v="T2GR"/>
    <s v="Low Vision Supplies"/>
    <x v="4"/>
    <x v="1"/>
    <x v="5"/>
    <x v="5"/>
    <x v="0"/>
    <x v="0"/>
  </r>
  <r>
    <x v="30"/>
    <s v="T2Q4B"/>
    <s v="WATFORD FCS COMMUNITY SPORTS AND EDUCATION TRUST"/>
    <x v="3"/>
    <x v="3"/>
    <x v="5"/>
    <x v="5"/>
    <x v="0"/>
    <x v="0"/>
  </r>
  <r>
    <x v="30"/>
    <s v="TAD"/>
    <s v="BRADFORD DISTRICT CARE NHS FOUNDATION TRUST"/>
    <x v="0"/>
    <x v="2"/>
    <x v="5"/>
    <x v="5"/>
    <x v="1"/>
    <x v="0"/>
  </r>
  <r>
    <x v="30"/>
    <s v="TAF"/>
    <s v="CAMDEN AND ISLINGTON NHS FOUNDATION TRUST"/>
    <x v="5"/>
    <x v="1"/>
    <x v="5"/>
    <x v="5"/>
    <x v="0"/>
    <x v="0"/>
  </r>
  <r>
    <x v="30"/>
    <s v="TAH"/>
    <s v="SHEFFIELD HEALTH &amp; SOCIAL CARE NHS FOUNDATION TRUST"/>
    <x v="0"/>
    <x v="2"/>
    <x v="5"/>
    <x v="5"/>
    <x v="0"/>
    <x v="0"/>
  </r>
  <r>
    <x v="30"/>
    <s v="TAJ"/>
    <s v="BLACK COUNTRY HEALTHCARE NHS FOUNDATION TRUST"/>
    <x v="2"/>
    <x v="2"/>
    <x v="5"/>
    <x v="5"/>
    <x v="0"/>
    <x v="0"/>
  </r>
  <r>
    <x v="30"/>
    <s v="TP0JN"/>
    <s v="SCRIVENS OPTICIANS (EDGBASTON)"/>
    <x v="3"/>
    <x v="1"/>
    <x v="5"/>
    <x v="5"/>
    <x v="0"/>
    <x v="0"/>
  </r>
  <r>
    <x v="30"/>
    <s v="TP0XQ"/>
    <s v="EDWARD WATTS OPTICIANS"/>
    <x v="5"/>
    <x v="1"/>
    <x v="5"/>
    <x v="5"/>
    <x v="0"/>
    <x v="0"/>
  </r>
  <r>
    <x v="30"/>
    <s v="TP39T"/>
    <s v="VIEW OPTICS LTD"/>
    <x v="5"/>
    <x v="1"/>
    <x v="5"/>
    <x v="5"/>
    <x v="0"/>
    <x v="0"/>
  </r>
  <r>
    <x v="30"/>
    <s v="TP443"/>
    <s v="COMPLETE PRICE EYEWEAR LTD"/>
    <x v="3"/>
    <x v="1"/>
    <x v="5"/>
    <x v="5"/>
    <x v="0"/>
    <x v="0"/>
  </r>
  <r>
    <x v="30"/>
    <s v="v140"/>
    <s v="London Borough of Haringey "/>
    <x v="5"/>
    <x v="1"/>
    <x v="5"/>
    <x v="5"/>
    <x v="0"/>
    <x v="0"/>
  </r>
  <r>
    <x v="30"/>
    <s v="V4P8U"/>
    <s v="Vita Health "/>
    <x v="5"/>
    <x v="3"/>
    <x v="5"/>
    <x v="5"/>
    <x v="0"/>
    <x v="0"/>
  </r>
  <r>
    <x v="30"/>
    <s v="VA6"/>
    <s v="CUMBRIA CONSTABULARY POLICE HEADQUARTERS"/>
    <x v="4"/>
    <x v="1"/>
    <x v="5"/>
    <x v="5"/>
    <x v="0"/>
    <x v="0"/>
  </r>
  <r>
    <x v="30"/>
    <s v="VL0JJ"/>
    <s v="RNID ACTION ON HEARING LOSS BRONDESBURY ROAD"/>
    <x v="1"/>
    <x v="1"/>
    <x v="5"/>
    <x v="5"/>
    <x v="0"/>
    <x v="0"/>
  </r>
  <r>
    <x v="30"/>
    <s v="VL0WY"/>
    <s v="REAL LIFE OPTIONS"/>
    <x v="0"/>
    <x v="1"/>
    <x v="5"/>
    <x v="5"/>
    <x v="0"/>
    <x v="0"/>
  </r>
  <r>
    <x v="30"/>
    <s v="VL1RE"/>
    <s v="HENRIETTA HOUSE"/>
    <x v="3"/>
    <x v="1"/>
    <x v="5"/>
    <x v="5"/>
    <x v="0"/>
    <x v="0"/>
  </r>
  <r>
    <x v="30"/>
    <s v="VL1T9"/>
    <s v="THE MALLARDS"/>
    <x v="3"/>
    <x v="1"/>
    <x v="5"/>
    <x v="5"/>
    <x v="0"/>
    <x v="0"/>
  </r>
  <r>
    <x v="30"/>
    <s v="VL25Y"/>
    <s v="CHILTERN VIEW"/>
    <x v="3"/>
    <x v="1"/>
    <x v="5"/>
    <x v="5"/>
    <x v="0"/>
    <x v="0"/>
  </r>
  <r>
    <x v="30"/>
    <s v="VL2A6"/>
    <s v="THOMAS EDWARD MITTON HOUSE"/>
    <x v="3"/>
    <x v="1"/>
    <x v="5"/>
    <x v="5"/>
    <x v="0"/>
    <x v="0"/>
  </r>
  <r>
    <x v="30"/>
    <s v="VL38J"/>
    <s v="SWISS COTTAGE"/>
    <x v="3"/>
    <x v="1"/>
    <x v="5"/>
    <x v="5"/>
    <x v="0"/>
    <x v="0"/>
  </r>
  <r>
    <x v="30"/>
    <s v="VL7MH"/>
    <s v="AMBERLEY HOUSE"/>
    <x v="6"/>
    <x v="1"/>
    <x v="5"/>
    <x v="5"/>
    <x v="0"/>
    <x v="0"/>
  </r>
  <r>
    <x v="30"/>
    <s v="VL7ML"/>
    <s v="SUNNYMEADE QUALITY CARE"/>
    <x v="6"/>
    <x v="1"/>
    <x v="5"/>
    <x v="5"/>
    <x v="0"/>
    <x v="0"/>
  </r>
  <r>
    <x v="30"/>
    <s v="VL7MM"/>
    <s v="ASHLEIGH MANOR CARE HOME"/>
    <x v="6"/>
    <x v="1"/>
    <x v="5"/>
    <x v="5"/>
    <x v="0"/>
    <x v="0"/>
  </r>
  <r>
    <x v="30"/>
    <s v="VL7MR"/>
    <s v="BELLA CARE HOME"/>
    <x v="6"/>
    <x v="1"/>
    <x v="5"/>
    <x v="5"/>
    <x v="0"/>
    <x v="0"/>
  </r>
  <r>
    <x v="30"/>
    <s v="VL7MV"/>
    <s v="BROOKLAND HOUSE"/>
    <x v="6"/>
    <x v="1"/>
    <x v="5"/>
    <x v="5"/>
    <x v="0"/>
    <x v="0"/>
  </r>
  <r>
    <x v="30"/>
    <s v="VL7MY"/>
    <s v="CHATSWORTH"/>
    <x v="6"/>
    <x v="1"/>
    <x v="5"/>
    <x v="5"/>
    <x v="0"/>
    <x v="0"/>
  </r>
  <r>
    <x v="30"/>
    <s v="VL7N3"/>
    <s v="COLWILL LODGE"/>
    <x v="6"/>
    <x v="1"/>
    <x v="5"/>
    <x v="5"/>
    <x v="0"/>
    <x v="0"/>
  </r>
  <r>
    <x v="30"/>
    <s v="VL7N5"/>
    <s v="DEWI SANT"/>
    <x v="6"/>
    <x v="1"/>
    <x v="5"/>
    <x v="5"/>
    <x v="0"/>
    <x v="0"/>
  </r>
  <r>
    <x v="30"/>
    <s v="VL7N9"/>
    <s v="EVERGREEN"/>
    <x v="6"/>
    <x v="1"/>
    <x v="5"/>
    <x v="5"/>
    <x v="0"/>
    <x v="0"/>
  </r>
  <r>
    <x v="30"/>
    <s v="VL7NA"/>
    <s v="FAIRGLEN RESIDENTIAL HOME"/>
    <x v="6"/>
    <x v="1"/>
    <x v="5"/>
    <x v="5"/>
    <x v="0"/>
    <x v="0"/>
  </r>
  <r>
    <x v="30"/>
    <s v="VL7NC"/>
    <s v="FARM LANE HOUSE"/>
    <x v="6"/>
    <x v="1"/>
    <x v="5"/>
    <x v="5"/>
    <x v="0"/>
    <x v="0"/>
  </r>
  <r>
    <x v="30"/>
    <s v="VL7NH"/>
    <s v="HARDWICK VIEW"/>
    <x v="6"/>
    <x v="1"/>
    <x v="5"/>
    <x v="5"/>
    <x v="0"/>
    <x v="0"/>
  </r>
  <r>
    <x v="30"/>
    <s v="VL7NK"/>
    <s v="HIGHER PARK LODGE"/>
    <x v="6"/>
    <x v="1"/>
    <x v="5"/>
    <x v="5"/>
    <x v="0"/>
    <x v="0"/>
  </r>
  <r>
    <x v="30"/>
    <s v="VL7NM"/>
    <s v="HONEYBOURNE HOUSE"/>
    <x v="6"/>
    <x v="1"/>
    <x v="5"/>
    <x v="5"/>
    <x v="0"/>
    <x v="0"/>
  </r>
  <r>
    <x v="30"/>
    <s v="VL7NN"/>
    <s v="INGLENOOK"/>
    <x v="6"/>
    <x v="1"/>
    <x v="5"/>
    <x v="5"/>
    <x v="0"/>
    <x v="0"/>
  </r>
  <r>
    <x v="30"/>
    <s v="VL7NV"/>
    <s v="THE OLD SCHOOL HOUSE"/>
    <x v="6"/>
    <x v="1"/>
    <x v="5"/>
    <x v="5"/>
    <x v="0"/>
    <x v="0"/>
  </r>
  <r>
    <x v="30"/>
    <s v="VL7P1"/>
    <s v="MANOR COURT"/>
    <x v="6"/>
    <x v="1"/>
    <x v="5"/>
    <x v="5"/>
    <x v="0"/>
    <x v="0"/>
  </r>
  <r>
    <x v="30"/>
    <s v="VL7P9"/>
    <s v="NUTLEY LODGE CARE HOME"/>
    <x v="6"/>
    <x v="1"/>
    <x v="5"/>
    <x v="5"/>
    <x v="0"/>
    <x v="0"/>
  </r>
  <r>
    <x v="30"/>
    <s v="VL7PC"/>
    <s v="OAKLANDS"/>
    <x v="6"/>
    <x v="1"/>
    <x v="5"/>
    <x v="5"/>
    <x v="0"/>
    <x v="0"/>
  </r>
  <r>
    <x v="30"/>
    <s v="VL7PJ"/>
    <s v="PLYMBRIDGE HOUSE"/>
    <x v="6"/>
    <x v="1"/>
    <x v="5"/>
    <x v="5"/>
    <x v="0"/>
    <x v="0"/>
  </r>
  <r>
    <x v="30"/>
    <s v="VL7PP"/>
    <s v="THE RETREAT CARE HOME"/>
    <x v="6"/>
    <x v="1"/>
    <x v="5"/>
    <x v="5"/>
    <x v="0"/>
    <x v="0"/>
  </r>
  <r>
    <x v="30"/>
    <s v="VL7PW"/>
    <s v="46 GRENVILLE ROAD"/>
    <x v="6"/>
    <x v="1"/>
    <x v="5"/>
    <x v="5"/>
    <x v="0"/>
    <x v="0"/>
  </r>
  <r>
    <x v="30"/>
    <s v="VL7Q8"/>
    <s v="SELKIRK HOUSE"/>
    <x v="6"/>
    <x v="1"/>
    <x v="5"/>
    <x v="5"/>
    <x v="0"/>
    <x v="0"/>
  </r>
  <r>
    <x v="30"/>
    <s v="VL7QA"/>
    <s v="SOUTHVIEW CARE HOME"/>
    <x v="6"/>
    <x v="1"/>
    <x v="5"/>
    <x v="5"/>
    <x v="0"/>
    <x v="0"/>
  </r>
  <r>
    <x v="30"/>
    <s v="VL7QL"/>
    <s v="THE BUNGALOW"/>
    <x v="6"/>
    <x v="1"/>
    <x v="5"/>
    <x v="5"/>
    <x v="0"/>
    <x v="0"/>
  </r>
  <r>
    <x v="30"/>
    <s v="VL7QR"/>
    <s v="MARIA SKOBTSOVA HOUSE"/>
    <x v="6"/>
    <x v="1"/>
    <x v="5"/>
    <x v="5"/>
    <x v="0"/>
    <x v="0"/>
  </r>
  <r>
    <x v="30"/>
    <s v="VL997"/>
    <s v="CASTLE MEADOWS CARE HOME"/>
    <x v="2"/>
    <x v="1"/>
    <x v="5"/>
    <x v="5"/>
    <x v="0"/>
    <x v="0"/>
  </r>
  <r>
    <x v="30"/>
    <s v="VL9AL"/>
    <s v="PARK LANE HOUSE"/>
    <x v="2"/>
    <x v="1"/>
    <x v="5"/>
    <x v="5"/>
    <x v="0"/>
    <x v="0"/>
  </r>
  <r>
    <x v="30"/>
    <s v="VL9KT"/>
    <s v="MEADOWCROFT RESIDENTIAL CARE HOME"/>
    <x v="2"/>
    <x v="1"/>
    <x v="5"/>
    <x v="5"/>
    <x v="0"/>
    <x v="0"/>
  </r>
  <r>
    <x v="30"/>
    <s v="VL9R5"/>
    <s v="FAIRMONT RESIDENTIAL LTD"/>
    <x v="2"/>
    <x v="1"/>
    <x v="5"/>
    <x v="5"/>
    <x v="0"/>
    <x v="0"/>
  </r>
  <r>
    <x v="30"/>
    <s v="VLA5K"/>
    <s v="THE GRANGE"/>
    <x v="2"/>
    <x v="1"/>
    <x v="5"/>
    <x v="5"/>
    <x v="0"/>
    <x v="0"/>
  </r>
  <r>
    <x v="30"/>
    <s v="VLA8Y"/>
    <s v="FOUR SEASONS"/>
    <x v="2"/>
    <x v="1"/>
    <x v="5"/>
    <x v="5"/>
    <x v="0"/>
    <x v="0"/>
  </r>
  <r>
    <x v="30"/>
    <s v="VLD2R"/>
    <s v="ROYLEY HOUSE"/>
    <x v="4"/>
    <x v="1"/>
    <x v="5"/>
    <x v="5"/>
    <x v="0"/>
    <x v="0"/>
  </r>
  <r>
    <x v="30"/>
    <s v="VLD2W"/>
    <s v="STONESWOOD"/>
    <x v="4"/>
    <x v="1"/>
    <x v="5"/>
    <x v="5"/>
    <x v="0"/>
    <x v="0"/>
  </r>
  <r>
    <x v="30"/>
    <s v="VLD4C"/>
    <s v="RICHARDS HOUSE"/>
    <x v="5"/>
    <x v="1"/>
    <x v="5"/>
    <x v="5"/>
    <x v="0"/>
    <x v="0"/>
  </r>
  <r>
    <x v="30"/>
    <s v="VLDJA"/>
    <s v="PEACEHAVEN HOUSE &amp; HAVEN LODGE"/>
    <x v="5"/>
    <x v="1"/>
    <x v="5"/>
    <x v="5"/>
    <x v="0"/>
    <x v="0"/>
  </r>
  <r>
    <x v="30"/>
    <s v="VLEER"/>
    <s v="THE PHOENIX CENTRE"/>
    <x v="4"/>
    <x v="2"/>
    <x v="5"/>
    <x v="5"/>
    <x v="1"/>
    <x v="0"/>
  </r>
  <r>
    <x v="30"/>
    <s v="VLGML"/>
    <s v="GARDEN HOUSE"/>
    <x v="3"/>
    <x v="1"/>
    <x v="5"/>
    <x v="5"/>
    <x v="0"/>
    <x v="0"/>
  </r>
  <r>
    <x v="30"/>
    <s v="VLK33"/>
    <s v="ST GEORGE'S NURSING HOME"/>
    <x v="4"/>
    <x v="1"/>
    <x v="5"/>
    <x v="5"/>
    <x v="0"/>
    <x v="0"/>
  </r>
  <r>
    <x v="30"/>
    <s v="VLKFH"/>
    <s v="THE AIREDALE NURSING HOME"/>
    <x v="3"/>
    <x v="1"/>
    <x v="5"/>
    <x v="5"/>
    <x v="0"/>
    <x v="0"/>
  </r>
  <r>
    <x v="30"/>
    <s v="VLKFM"/>
    <s v="DIAL HOUSE"/>
    <x v="3"/>
    <x v="1"/>
    <x v="5"/>
    <x v="5"/>
    <x v="0"/>
    <x v="0"/>
  </r>
  <r>
    <x v="30"/>
    <s v="VLKG0"/>
    <s v="THE KNOLLS"/>
    <x v="3"/>
    <x v="1"/>
    <x v="5"/>
    <x v="5"/>
    <x v="0"/>
    <x v="0"/>
  </r>
  <r>
    <x v="30"/>
    <s v="VLKG1"/>
    <s v="MEPPERSHALL NURSING HOME"/>
    <x v="3"/>
    <x v="1"/>
    <x v="5"/>
    <x v="5"/>
    <x v="0"/>
    <x v="0"/>
  </r>
  <r>
    <x v="30"/>
    <s v="VLKG8"/>
    <s v="ROSALYN HOUSE NURSING HOME"/>
    <x v="3"/>
    <x v="1"/>
    <x v="5"/>
    <x v="5"/>
    <x v="0"/>
    <x v="0"/>
  </r>
  <r>
    <x v="30"/>
    <s v="VLKGA"/>
    <s v="TAYMER NURSING HOME"/>
    <x v="3"/>
    <x v="1"/>
    <x v="5"/>
    <x v="5"/>
    <x v="0"/>
    <x v="0"/>
  </r>
  <r>
    <x v="30"/>
    <s v="VLKJ5"/>
    <s v="CHANDOS LODGE"/>
    <x v="1"/>
    <x v="1"/>
    <x v="5"/>
    <x v="5"/>
    <x v="0"/>
    <x v="0"/>
  </r>
  <r>
    <x v="30"/>
    <s v="VLKJ8"/>
    <s v="CHERRY TREE NURSING HOME"/>
    <x v="1"/>
    <x v="1"/>
    <x v="5"/>
    <x v="5"/>
    <x v="0"/>
    <x v="0"/>
  </r>
  <r>
    <x v="30"/>
    <s v="VLKJV"/>
    <s v="MANDEVILLE GRANGE NURSING HOME"/>
    <x v="1"/>
    <x v="1"/>
    <x v="5"/>
    <x v="5"/>
    <x v="0"/>
    <x v="0"/>
  </r>
  <r>
    <x v="30"/>
    <s v="VLKK9"/>
    <s v="HIGHCLERE CARE HOME"/>
    <x v="3"/>
    <x v="1"/>
    <x v="5"/>
    <x v="5"/>
    <x v="0"/>
    <x v="0"/>
  </r>
  <r>
    <x v="30"/>
    <s v="VLKKK"/>
    <s v="PARKLANDS NURSING HOME"/>
    <x v="3"/>
    <x v="1"/>
    <x v="5"/>
    <x v="5"/>
    <x v="0"/>
    <x v="0"/>
  </r>
  <r>
    <x v="30"/>
    <s v="VLKNC"/>
    <s v="ALLENBROOK NURSING HOME"/>
    <x v="2"/>
    <x v="1"/>
    <x v="5"/>
    <x v="5"/>
    <x v="0"/>
    <x v="0"/>
  </r>
  <r>
    <x v="30"/>
    <s v="VLLFQ"/>
    <s v="YEW TREE NURSING HOME"/>
    <x v="2"/>
    <x v="1"/>
    <x v="5"/>
    <x v="5"/>
    <x v="0"/>
    <x v="0"/>
  </r>
  <r>
    <x v="30"/>
    <s v="VLLV1"/>
    <s v="ABBOTSFIELD HALL"/>
    <x v="6"/>
    <x v="1"/>
    <x v="5"/>
    <x v="5"/>
    <x v="0"/>
    <x v="0"/>
  </r>
  <r>
    <x v="30"/>
    <s v="VLLV2"/>
    <s v="ASHDOWNE CARE CENTRE"/>
    <x v="6"/>
    <x v="1"/>
    <x v="5"/>
    <x v="5"/>
    <x v="0"/>
    <x v="0"/>
  </r>
  <r>
    <x v="30"/>
    <s v="VLLV5"/>
    <s v="BAY COURT RESIDENTIAL &amp; NURSING HOME"/>
    <x v="6"/>
    <x v="1"/>
    <x v="5"/>
    <x v="5"/>
    <x v="0"/>
    <x v="0"/>
  </r>
  <r>
    <x v="30"/>
    <s v="VLLV6"/>
    <s v="BEACONVILLE NURSING HOME"/>
    <x v="6"/>
    <x v="1"/>
    <x v="5"/>
    <x v="5"/>
    <x v="0"/>
    <x v="0"/>
  </r>
  <r>
    <x v="30"/>
    <s v="VLLVA"/>
    <s v="BRAMBLE DOWN NURSING HOME"/>
    <x v="6"/>
    <x v="1"/>
    <x v="5"/>
    <x v="5"/>
    <x v="0"/>
    <x v="0"/>
  </r>
  <r>
    <x v="30"/>
    <s v="VLLVD"/>
    <s v="CADOGAN COURT"/>
    <x v="6"/>
    <x v="1"/>
    <x v="5"/>
    <x v="5"/>
    <x v="0"/>
    <x v="0"/>
  </r>
  <r>
    <x v="30"/>
    <s v="VLLVE"/>
    <s v="AMBERWOOD NURSING HOME"/>
    <x v="6"/>
    <x v="1"/>
    <x v="5"/>
    <x v="5"/>
    <x v="0"/>
    <x v="0"/>
  </r>
  <r>
    <x v="30"/>
    <s v="VLLVG"/>
    <s v="CASTLE GROVE"/>
    <x v="6"/>
    <x v="1"/>
    <x v="5"/>
    <x v="5"/>
    <x v="0"/>
    <x v="0"/>
  </r>
  <r>
    <x v="30"/>
    <s v="VLLVH"/>
    <s v="THE CHECK HOUSE"/>
    <x v="6"/>
    <x v="1"/>
    <x v="5"/>
    <x v="5"/>
    <x v="0"/>
    <x v="0"/>
  </r>
  <r>
    <x v="30"/>
    <s v="VLLVJ"/>
    <s v="CHOLLACOTT HOUSE NURSING HOME"/>
    <x v="6"/>
    <x v="1"/>
    <x v="5"/>
    <x v="5"/>
    <x v="0"/>
    <x v="0"/>
  </r>
  <r>
    <x v="30"/>
    <s v="VLLVK"/>
    <s v="THE LAWNS NURSING HOME"/>
    <x v="6"/>
    <x v="1"/>
    <x v="5"/>
    <x v="5"/>
    <x v="0"/>
    <x v="0"/>
  </r>
  <r>
    <x v="30"/>
    <s v="VLLVN"/>
    <s v="DEER PARK CARE HOME"/>
    <x v="6"/>
    <x v="1"/>
    <x v="5"/>
    <x v="5"/>
    <x v="0"/>
    <x v="0"/>
  </r>
  <r>
    <x v="30"/>
    <s v="VLLVQ"/>
    <s v="DONNESS NURSING HOME"/>
    <x v="6"/>
    <x v="1"/>
    <x v="5"/>
    <x v="5"/>
    <x v="0"/>
    <x v="0"/>
  </r>
  <r>
    <x v="30"/>
    <s v="VLLW0"/>
    <s v="FERNIHURST NURSING HOME"/>
    <x v="6"/>
    <x v="1"/>
    <x v="5"/>
    <x v="5"/>
    <x v="0"/>
    <x v="0"/>
  </r>
  <r>
    <x v="30"/>
    <s v="VLLW4"/>
    <s v="GREENSLADES NURSING HOME"/>
    <x v="6"/>
    <x v="1"/>
    <x v="5"/>
    <x v="5"/>
    <x v="0"/>
    <x v="0"/>
  </r>
  <r>
    <x v="30"/>
    <s v="VLLW6"/>
    <s v="HALWILL MANOR NURSING HOME"/>
    <x v="6"/>
    <x v="1"/>
    <x v="5"/>
    <x v="5"/>
    <x v="0"/>
    <x v="0"/>
  </r>
  <r>
    <x v="30"/>
    <s v="VLLW7"/>
    <s v="HARRIET NANSCAWEN NURSING HOME"/>
    <x v="6"/>
    <x v="1"/>
    <x v="5"/>
    <x v="5"/>
    <x v="0"/>
    <x v="0"/>
  </r>
  <r>
    <x v="30"/>
    <s v="VLLW8"/>
    <s v="HAY HOUSE"/>
    <x v="6"/>
    <x v="1"/>
    <x v="5"/>
    <x v="5"/>
    <x v="0"/>
    <x v="0"/>
  </r>
  <r>
    <x v="30"/>
    <s v="VLLWA"/>
    <s v="PARK LANE CARE HOME"/>
    <x v="6"/>
    <x v="1"/>
    <x v="5"/>
    <x v="5"/>
    <x v="0"/>
    <x v="0"/>
  </r>
  <r>
    <x v="30"/>
    <s v="VLLWG"/>
    <s v="ILFORD PARK POLISH HOME"/>
    <x v="6"/>
    <x v="1"/>
    <x v="5"/>
    <x v="5"/>
    <x v="0"/>
    <x v="0"/>
  </r>
  <r>
    <x v="30"/>
    <s v="VLLWH"/>
    <s v="IVYDENE RESIDENTIAL AND NURSING HOME"/>
    <x v="6"/>
    <x v="1"/>
    <x v="5"/>
    <x v="5"/>
    <x v="0"/>
    <x v="0"/>
  </r>
  <r>
    <x v="30"/>
    <s v="VLLWM"/>
    <s v="KNAPPE CROSS CARE CENTRE"/>
    <x v="6"/>
    <x v="1"/>
    <x v="5"/>
    <x v="5"/>
    <x v="0"/>
    <x v="0"/>
  </r>
  <r>
    <x v="30"/>
    <s v="VLLWR"/>
    <s v="LINKSWAY NURSING HOME"/>
    <x v="6"/>
    <x v="1"/>
    <x v="5"/>
    <x v="5"/>
    <x v="0"/>
    <x v="0"/>
  </r>
  <r>
    <x v="30"/>
    <s v="VLLWT"/>
    <s v="THE LODGE"/>
    <x v="6"/>
    <x v="1"/>
    <x v="5"/>
    <x v="5"/>
    <x v="0"/>
    <x v="0"/>
  </r>
  <r>
    <x v="30"/>
    <s v="VLLWV"/>
    <s v="BARCHESTER LUCERNE HOUSE CARE CENTRE"/>
    <x v="6"/>
    <x v="1"/>
    <x v="5"/>
    <x v="5"/>
    <x v="0"/>
    <x v="0"/>
  </r>
  <r>
    <x v="30"/>
    <s v="VLLX0"/>
    <s v="THE SEATON"/>
    <x v="6"/>
    <x v="1"/>
    <x v="5"/>
    <x v="5"/>
    <x v="0"/>
    <x v="0"/>
  </r>
  <r>
    <x v="30"/>
    <s v="VLLX1"/>
    <s v="CULM VALLEY CARE CENTRE"/>
    <x v="6"/>
    <x v="1"/>
    <x v="5"/>
    <x v="5"/>
    <x v="0"/>
    <x v="0"/>
  </r>
  <r>
    <x v="30"/>
    <s v="VLLX9"/>
    <s v="SEFTON HALL"/>
    <x v="6"/>
    <x v="1"/>
    <x v="5"/>
    <x v="5"/>
    <x v="0"/>
    <x v="0"/>
  </r>
  <r>
    <x v="30"/>
    <s v="VLLXC"/>
    <s v="SWIMBRIDGE HOUSE NURSING HOME"/>
    <x v="6"/>
    <x v="1"/>
    <x v="5"/>
    <x v="5"/>
    <x v="0"/>
    <x v="0"/>
  </r>
  <r>
    <x v="30"/>
    <s v="VLLXM"/>
    <s v="THE MANOR NURSING CARE"/>
    <x v="6"/>
    <x v="1"/>
    <x v="5"/>
    <x v="5"/>
    <x v="0"/>
    <x v="0"/>
  </r>
  <r>
    <x v="30"/>
    <s v="VLLXR"/>
    <s v="CANN HOUSE"/>
    <x v="6"/>
    <x v="1"/>
    <x v="5"/>
    <x v="5"/>
    <x v="0"/>
    <x v="0"/>
  </r>
  <r>
    <x v="30"/>
    <s v="VLLXW"/>
    <s v="DOWN HOUSE"/>
    <x v="6"/>
    <x v="1"/>
    <x v="5"/>
    <x v="5"/>
    <x v="0"/>
    <x v="0"/>
  </r>
  <r>
    <x v="30"/>
    <s v="VLLY1"/>
    <s v="FURZEHATT RESIDENTIAL AND NURSING HOME"/>
    <x v="6"/>
    <x v="1"/>
    <x v="5"/>
    <x v="5"/>
    <x v="0"/>
    <x v="0"/>
  </r>
  <r>
    <x v="30"/>
    <s v="VLLY2"/>
    <s v="ST JAMES'S LODGE"/>
    <x v="6"/>
    <x v="1"/>
    <x v="5"/>
    <x v="5"/>
    <x v="0"/>
    <x v="0"/>
  </r>
  <r>
    <x v="30"/>
    <s v="VLLY4"/>
    <s v="MEADOWSIDE &amp; ST FRANCIS"/>
    <x v="6"/>
    <x v="1"/>
    <x v="5"/>
    <x v="5"/>
    <x v="0"/>
    <x v="0"/>
  </r>
  <r>
    <x v="30"/>
    <s v="VLLY6"/>
    <s v="NAZARETH HOUSE - PLYMOUTH"/>
    <x v="6"/>
    <x v="1"/>
    <x v="5"/>
    <x v="5"/>
    <x v="0"/>
    <x v="0"/>
  </r>
  <r>
    <x v="30"/>
    <s v="VLLY7"/>
    <s v="PARKWOOD HOUSE"/>
    <x v="6"/>
    <x v="1"/>
    <x v="5"/>
    <x v="5"/>
    <x v="0"/>
    <x v="0"/>
  </r>
  <r>
    <x v="30"/>
    <s v="VLM5K"/>
    <s v="DUNKIRK MEMORIAL HOME"/>
    <x v="6"/>
    <x v="1"/>
    <x v="5"/>
    <x v="5"/>
    <x v="0"/>
    <x v="0"/>
  </r>
  <r>
    <x v="30"/>
    <s v="VLMDT"/>
    <s v="LEABROOK HOUSE NURSING HOME"/>
    <x v="2"/>
    <x v="1"/>
    <x v="5"/>
    <x v="5"/>
    <x v="0"/>
    <x v="0"/>
  </r>
  <r>
    <x v="30"/>
    <s v="VLME5"/>
    <s v="VALLEY COURT"/>
    <x v="2"/>
    <x v="1"/>
    <x v="5"/>
    <x v="5"/>
    <x v="0"/>
    <x v="0"/>
  </r>
  <r>
    <x v="30"/>
    <s v="VLMF3"/>
    <s v="ATHOLL HOUSE NURSING HOME"/>
    <x v="2"/>
    <x v="1"/>
    <x v="5"/>
    <x v="5"/>
    <x v="0"/>
    <x v="0"/>
  </r>
  <r>
    <x v="30"/>
    <s v="VLMFD"/>
    <s v="NEWLYN COURT"/>
    <x v="2"/>
    <x v="1"/>
    <x v="5"/>
    <x v="5"/>
    <x v="0"/>
    <x v="0"/>
  </r>
  <r>
    <x v="30"/>
    <s v="VLMFM"/>
    <s v="SYCAMORES NURSING HOME"/>
    <x v="2"/>
    <x v="1"/>
    <x v="5"/>
    <x v="5"/>
    <x v="0"/>
    <x v="0"/>
  </r>
  <r>
    <x v="30"/>
    <s v="VLMHE"/>
    <s v="HOLMWOOD CARE CENTRE"/>
    <x v="2"/>
    <x v="1"/>
    <x v="5"/>
    <x v="5"/>
    <x v="0"/>
    <x v="0"/>
  </r>
  <r>
    <x v="30"/>
    <s v="VLMLT"/>
    <s v="BARTON COTTAGE"/>
    <x v="2"/>
    <x v="1"/>
    <x v="5"/>
    <x v="5"/>
    <x v="0"/>
    <x v="0"/>
  </r>
  <r>
    <x v="30"/>
    <s v="VLMMK"/>
    <s v="ALPHA CARE HOME LAKEVIEW"/>
    <x v="2"/>
    <x v="1"/>
    <x v="5"/>
    <x v="5"/>
    <x v="0"/>
    <x v="0"/>
  </r>
  <r>
    <x v="30"/>
    <s v="VLMXJ"/>
    <s v="The Willows Nursing and Residential Home"/>
    <x v="2"/>
    <x v="1"/>
    <x v="5"/>
    <x v="5"/>
    <x v="0"/>
    <x v="0"/>
  </r>
  <r>
    <x v="30"/>
    <s v="VLN8L"/>
    <s v="MOSTON GRANGE NURSING HOME"/>
    <x v="4"/>
    <x v="1"/>
    <x v="5"/>
    <x v="5"/>
    <x v="0"/>
    <x v="0"/>
  </r>
  <r>
    <x v="30"/>
    <s v="VLN9F"/>
    <s v="MOORHAVEN NURSING HOME"/>
    <x v="4"/>
    <x v="1"/>
    <x v="5"/>
    <x v="5"/>
    <x v="0"/>
    <x v="0"/>
  </r>
  <r>
    <x v="30"/>
    <s v="VLN9L"/>
    <s v="TREETOPS NURSING HOME"/>
    <x v="4"/>
    <x v="1"/>
    <x v="5"/>
    <x v="5"/>
    <x v="0"/>
    <x v="0"/>
  </r>
  <r>
    <x v="30"/>
    <s v="VLNA7"/>
    <s v="BARTON BROOK CARE HOME"/>
    <x v="4"/>
    <x v="1"/>
    <x v="5"/>
    <x v="5"/>
    <x v="0"/>
    <x v="0"/>
  </r>
  <r>
    <x v="30"/>
    <s v="VLRJT"/>
    <s v="CONSORT HOUSE NURSING HOME"/>
    <x v="6"/>
    <x v="1"/>
    <x v="5"/>
    <x v="5"/>
    <x v="0"/>
    <x v="0"/>
  </r>
  <r>
    <x v="30"/>
    <s v="VLRKJ"/>
    <s v="SILVERLEIGH"/>
    <x v="6"/>
    <x v="1"/>
    <x v="5"/>
    <x v="5"/>
    <x v="0"/>
    <x v="0"/>
  </r>
  <r>
    <x v="30"/>
    <s v="VLRN4"/>
    <s v="BALMAIN CARE HOMES"/>
    <x v="6"/>
    <x v="1"/>
    <x v="5"/>
    <x v="5"/>
    <x v="0"/>
    <x v="0"/>
  </r>
  <r>
    <x v="30"/>
    <s v="VLRR3"/>
    <s v="THE MANOR HOUSE"/>
    <x v="6"/>
    <x v="1"/>
    <x v="5"/>
    <x v="5"/>
    <x v="0"/>
    <x v="0"/>
  </r>
  <r>
    <x v="30"/>
    <s v="VLTK6"/>
    <s v="STOKE VIEW"/>
    <x v="6"/>
    <x v="1"/>
    <x v="5"/>
    <x v="5"/>
    <x v="0"/>
    <x v="0"/>
  </r>
  <r>
    <x v="30"/>
    <s v="VLTT5"/>
    <s v="GEORGE BEAL HOUSE"/>
    <x v="3"/>
    <x v="1"/>
    <x v="5"/>
    <x v="5"/>
    <x v="0"/>
    <x v="0"/>
  </r>
  <r>
    <x v="30"/>
    <s v="VLV59"/>
    <s v="BARTON PLACE NURSING HOME"/>
    <x v="6"/>
    <x v="1"/>
    <x v="5"/>
    <x v="5"/>
    <x v="0"/>
    <x v="0"/>
  </r>
  <r>
    <x v="30"/>
    <s v="VLV6C"/>
    <s v="THE OASIS"/>
    <x v="6"/>
    <x v="1"/>
    <x v="5"/>
    <x v="5"/>
    <x v="0"/>
    <x v="0"/>
  </r>
  <r>
    <x v="30"/>
    <s v="VLV8P"/>
    <s v="LANGFORD PARK"/>
    <x v="6"/>
    <x v="1"/>
    <x v="5"/>
    <x v="5"/>
    <x v="0"/>
    <x v="0"/>
  </r>
  <r>
    <x v="30"/>
    <s v="VLVEC"/>
    <s v="HONITON MANOR NURSING HOME"/>
    <x v="6"/>
    <x v="1"/>
    <x v="5"/>
    <x v="5"/>
    <x v="0"/>
    <x v="0"/>
  </r>
  <r>
    <x v="30"/>
    <s v="VLVHQ"/>
    <s v="CASTLEMEAD COURT CARE HOME"/>
    <x v="3"/>
    <x v="1"/>
    <x v="5"/>
    <x v="5"/>
    <x v="0"/>
    <x v="0"/>
  </r>
  <r>
    <x v="30"/>
    <s v="VLVQ4"/>
    <s v="KAZDIN"/>
    <x v="6"/>
    <x v="1"/>
    <x v="5"/>
    <x v="5"/>
    <x v="0"/>
    <x v="0"/>
  </r>
  <r>
    <x v="30"/>
    <s v="VLVQ5"/>
    <s v="KANNER PROJECT (WIXENFORD)"/>
    <x v="6"/>
    <x v="1"/>
    <x v="5"/>
    <x v="5"/>
    <x v="0"/>
    <x v="0"/>
  </r>
  <r>
    <x v="30"/>
    <s v="VLW8W"/>
    <s v="SAFEHARBOUR CARE HOME"/>
    <x v="2"/>
    <x v="1"/>
    <x v="5"/>
    <x v="5"/>
    <x v="0"/>
    <x v="0"/>
  </r>
  <r>
    <x v="30"/>
    <s v="VLWCH"/>
    <s v="CAMELLIA HOUSE"/>
    <x v="6"/>
    <x v="1"/>
    <x v="5"/>
    <x v="5"/>
    <x v="0"/>
    <x v="0"/>
  </r>
  <r>
    <x v="30"/>
    <s v="VLWEG"/>
    <s v="EVERSLEIGH NURSING HOME"/>
    <x v="2"/>
    <x v="1"/>
    <x v="5"/>
    <x v="5"/>
    <x v="0"/>
    <x v="0"/>
  </r>
  <r>
    <x v="30"/>
    <s v="VLWL4"/>
    <s v="PRINCESS LODGE LIMITED"/>
    <x v="2"/>
    <x v="1"/>
    <x v="5"/>
    <x v="5"/>
    <x v="0"/>
    <x v="0"/>
  </r>
  <r>
    <x v="30"/>
    <s v="VLWVN"/>
    <s v="KIMBOLTON LODGE"/>
    <x v="3"/>
    <x v="3"/>
    <x v="5"/>
    <x v="5"/>
    <x v="0"/>
    <x v="0"/>
  </r>
  <r>
    <x v="30"/>
    <s v="VLWXG"/>
    <s v="THE GARDEN SITE UNDERLEY"/>
    <x v="4"/>
    <x v="1"/>
    <x v="5"/>
    <x v="5"/>
    <x v="0"/>
    <x v="0"/>
  </r>
  <r>
    <x v="30"/>
    <s v="VLWXM"/>
    <s v="THORN PARK CARE HOME"/>
    <x v="6"/>
    <x v="1"/>
    <x v="5"/>
    <x v="5"/>
    <x v="0"/>
    <x v="0"/>
  </r>
  <r>
    <x v="30"/>
    <s v="VLWXT"/>
    <s v="BULL POINT HOUSE AND ANNEX"/>
    <x v="6"/>
    <x v="1"/>
    <x v="5"/>
    <x v="5"/>
    <x v="0"/>
    <x v="0"/>
  </r>
  <r>
    <x v="30"/>
    <s v="VLX27"/>
    <s v="ROBOROUGH HOUSE"/>
    <x v="6"/>
    <x v="1"/>
    <x v="5"/>
    <x v="5"/>
    <x v="0"/>
    <x v="0"/>
  </r>
  <r>
    <x v="30"/>
    <s v="VLX2M"/>
    <s v="ASTOR HALL"/>
    <x v="6"/>
    <x v="1"/>
    <x v="5"/>
    <x v="5"/>
    <x v="0"/>
    <x v="0"/>
  </r>
  <r>
    <x v="30"/>
    <s v="VLX3P"/>
    <s v="EVERSLEIGH CARE CENTRE"/>
    <x v="2"/>
    <x v="1"/>
    <x v="5"/>
    <x v="5"/>
    <x v="0"/>
    <x v="0"/>
  </r>
  <r>
    <x v="30"/>
    <s v="VLX5Y"/>
    <s v="APPLEBY COURT CARE HOME"/>
    <x v="4"/>
    <x v="1"/>
    <x v="5"/>
    <x v="5"/>
    <x v="0"/>
    <x v="0"/>
  </r>
  <r>
    <x v="30"/>
    <s v="VLX96"/>
    <s v="THE SIDMOUTH NURSING HOME"/>
    <x v="6"/>
    <x v="1"/>
    <x v="5"/>
    <x v="5"/>
    <x v="0"/>
    <x v="0"/>
  </r>
  <r>
    <x v="30"/>
    <s v="VLXCL"/>
    <s v="THE FERNS"/>
    <x v="3"/>
    <x v="1"/>
    <x v="5"/>
    <x v="5"/>
    <x v="0"/>
    <x v="0"/>
  </r>
  <r>
    <x v="30"/>
    <s v="VLXME"/>
    <s v="ST ANNE'S"/>
    <x v="6"/>
    <x v="1"/>
    <x v="5"/>
    <x v="5"/>
    <x v="0"/>
    <x v="0"/>
  </r>
  <r>
    <x v="30"/>
    <s v="VLXWD"/>
    <s v="TALL OAKS CARE HOME"/>
    <x v="2"/>
    <x v="1"/>
    <x v="5"/>
    <x v="5"/>
    <x v="0"/>
    <x v="0"/>
  </r>
  <r>
    <x v="30"/>
    <s v="VLYC0"/>
    <s v="MICHAELSTOWE"/>
    <x v="6"/>
    <x v="1"/>
    <x v="5"/>
    <x v="5"/>
    <x v="0"/>
    <x v="0"/>
  </r>
  <r>
    <x v="30"/>
    <s v="VLYNR"/>
    <s v="VENTRESS HALL CARE HOME"/>
    <x v="0"/>
    <x v="1"/>
    <x v="5"/>
    <x v="5"/>
    <x v="0"/>
    <x v="0"/>
  </r>
  <r>
    <x v="30"/>
    <s v="VM0JN"/>
    <s v="HART CARE NURSING &amp; RESIDENTIAL CARE HOME"/>
    <x v="6"/>
    <x v="1"/>
    <x v="5"/>
    <x v="5"/>
    <x v="0"/>
    <x v="0"/>
  </r>
  <r>
    <x v="30"/>
    <s v="VM0R6"/>
    <s v="MAYFLOWER HOUSE"/>
    <x v="6"/>
    <x v="1"/>
    <x v="5"/>
    <x v="5"/>
    <x v="0"/>
    <x v="0"/>
  </r>
  <r>
    <x v="30"/>
    <s v="VM11D"/>
    <s v="CANDLE HOUSE"/>
    <x v="6"/>
    <x v="1"/>
    <x v="5"/>
    <x v="5"/>
    <x v="0"/>
    <x v="0"/>
  </r>
  <r>
    <x v="30"/>
    <s v="VM1AT"/>
    <s v="RESTORMEL HOUSE"/>
    <x v="6"/>
    <x v="1"/>
    <x v="5"/>
    <x v="5"/>
    <x v="0"/>
    <x v="0"/>
  </r>
  <r>
    <x v="30"/>
    <s v="VM1KC"/>
    <s v="FREMINGTON MANOR NURSING AND RESIDENTIAL HOME"/>
    <x v="6"/>
    <x v="1"/>
    <x v="5"/>
    <x v="5"/>
    <x v="0"/>
    <x v="0"/>
  </r>
  <r>
    <x v="30"/>
    <s v="VM1PF"/>
    <s v="BETHANY CHRISTIAN HOME"/>
    <x v="6"/>
    <x v="1"/>
    <x v="5"/>
    <x v="5"/>
    <x v="0"/>
    <x v="0"/>
  </r>
  <r>
    <x v="30"/>
    <s v="VM1PK"/>
    <s v="EASTLEIGH CARE HOMES - RALEIGH MEAD LIMITED"/>
    <x v="6"/>
    <x v="1"/>
    <x v="5"/>
    <x v="5"/>
    <x v="0"/>
    <x v="0"/>
  </r>
  <r>
    <x v="30"/>
    <s v="VM22F"/>
    <s v="MANTON HEIGHTS CARE CENTRE &amp; ABI CENTRE"/>
    <x v="3"/>
    <x v="1"/>
    <x v="5"/>
    <x v="5"/>
    <x v="0"/>
    <x v="0"/>
  </r>
  <r>
    <x v="30"/>
    <s v="VM2V6"/>
    <s v="DURNSFORD LODGE RESIDENTIAL HOME"/>
    <x v="6"/>
    <x v="1"/>
    <x v="5"/>
    <x v="5"/>
    <x v="0"/>
    <x v="0"/>
  </r>
  <r>
    <x v="30"/>
    <s v="VM3AL"/>
    <s v="COOLHAZE"/>
    <x v="6"/>
    <x v="1"/>
    <x v="5"/>
    <x v="5"/>
    <x v="0"/>
    <x v="0"/>
  </r>
  <r>
    <x v="30"/>
    <s v="VM3AN"/>
    <s v="RIDGECOTT"/>
    <x v="6"/>
    <x v="1"/>
    <x v="5"/>
    <x v="5"/>
    <x v="0"/>
    <x v="0"/>
  </r>
  <r>
    <x v="30"/>
    <s v="VM3AP"/>
    <s v="ST WINNOW"/>
    <x v="6"/>
    <x v="1"/>
    <x v="5"/>
    <x v="5"/>
    <x v="0"/>
    <x v="0"/>
  </r>
  <r>
    <x v="30"/>
    <s v="VM3CR"/>
    <s v="BUTTERFLY LODGE"/>
    <x v="6"/>
    <x v="1"/>
    <x v="5"/>
    <x v="5"/>
    <x v="0"/>
    <x v="0"/>
  </r>
  <r>
    <x v="30"/>
    <s v="VM3DQ"/>
    <s v="KLEIN"/>
    <x v="6"/>
    <x v="1"/>
    <x v="5"/>
    <x v="5"/>
    <x v="0"/>
    <x v="0"/>
  </r>
  <r>
    <x v="30"/>
    <s v="VM3KC"/>
    <s v="IOTA CARE"/>
    <x v="6"/>
    <x v="1"/>
    <x v="5"/>
    <x v="5"/>
    <x v="0"/>
    <x v="0"/>
  </r>
  <r>
    <x v="30"/>
    <s v="VM3NH"/>
    <s v="HALSDOWN NURSING HOME"/>
    <x v="6"/>
    <x v="1"/>
    <x v="5"/>
    <x v="5"/>
    <x v="0"/>
    <x v="0"/>
  </r>
  <r>
    <x v="30"/>
    <s v="VM3NK"/>
    <s v="PERTON MANOR"/>
    <x v="2"/>
    <x v="1"/>
    <x v="5"/>
    <x v="5"/>
    <x v="0"/>
    <x v="0"/>
  </r>
  <r>
    <x v="30"/>
    <s v="VM3PJ"/>
    <s v="HARTLEY PARK CARE HOME"/>
    <x v="6"/>
    <x v="1"/>
    <x v="5"/>
    <x v="5"/>
    <x v="0"/>
    <x v="0"/>
  </r>
  <r>
    <x v="30"/>
    <s v="VM3TN"/>
    <s v="BRYMORE HOUSE"/>
    <x v="5"/>
    <x v="3"/>
    <x v="5"/>
    <x v="5"/>
    <x v="0"/>
    <x v="0"/>
  </r>
  <r>
    <x v="30"/>
    <s v="VM43T"/>
    <s v="COLEBROOK MANOR"/>
    <x v="6"/>
    <x v="1"/>
    <x v="5"/>
    <x v="5"/>
    <x v="0"/>
    <x v="0"/>
  </r>
  <r>
    <x v="30"/>
    <s v="VM4LJ"/>
    <s v="WYNCROFT HOUSE"/>
    <x v="2"/>
    <x v="1"/>
    <x v="5"/>
    <x v="5"/>
    <x v="0"/>
    <x v="0"/>
  </r>
  <r>
    <x v="30"/>
    <s v="VM4LX"/>
    <s v="GOLDTHORN LODGE"/>
    <x v="2"/>
    <x v="1"/>
    <x v="5"/>
    <x v="5"/>
    <x v="0"/>
    <x v="0"/>
  </r>
  <r>
    <x v="30"/>
    <s v="VM4NR"/>
    <s v="DRAKE NURSING HOME"/>
    <x v="6"/>
    <x v="1"/>
    <x v="5"/>
    <x v="5"/>
    <x v="0"/>
    <x v="0"/>
  </r>
  <r>
    <x v="30"/>
    <s v="VM4VL"/>
    <s v="STEPPING STONES"/>
    <x v="6"/>
    <x v="1"/>
    <x v="5"/>
    <x v="5"/>
    <x v="0"/>
    <x v="0"/>
  </r>
  <r>
    <x v="30"/>
    <s v="VM4W6"/>
    <s v="PARK LODGE"/>
    <x v="0"/>
    <x v="1"/>
    <x v="5"/>
    <x v="5"/>
    <x v="0"/>
    <x v="0"/>
  </r>
  <r>
    <x v="30"/>
    <s v="VM4XK"/>
    <s v="GREENACRES CARE CENTRE LTD"/>
    <x v="6"/>
    <x v="1"/>
    <x v="5"/>
    <x v="5"/>
    <x v="0"/>
    <x v="0"/>
  </r>
  <r>
    <x v="30"/>
    <s v="VM514"/>
    <s v="BROADWAY HALLS CARE HOME"/>
    <x v="2"/>
    <x v="1"/>
    <x v="5"/>
    <x v="5"/>
    <x v="0"/>
    <x v="0"/>
  </r>
  <r>
    <x v="30"/>
    <s v="VM55W"/>
    <s v="LIMEWOOD"/>
    <x v="2"/>
    <x v="1"/>
    <x v="5"/>
    <x v="5"/>
    <x v="0"/>
    <x v="0"/>
  </r>
  <r>
    <x v="30"/>
    <s v="VM59F"/>
    <s v="GREEN TREE COURT"/>
    <x v="6"/>
    <x v="1"/>
    <x v="5"/>
    <x v="5"/>
    <x v="0"/>
    <x v="0"/>
  </r>
  <r>
    <x v="30"/>
    <s v="VM5EP"/>
    <s v="AMBERLEY HALL CARE HOME"/>
    <x v="3"/>
    <x v="1"/>
    <x v="5"/>
    <x v="5"/>
    <x v="0"/>
    <x v="0"/>
  </r>
  <r>
    <x v="30"/>
    <s v="VM5KD"/>
    <s v="LAWTON RISE CARE HOME"/>
    <x v="2"/>
    <x v="1"/>
    <x v="5"/>
    <x v="5"/>
    <x v="0"/>
    <x v="0"/>
  </r>
  <r>
    <x v="30"/>
    <s v="VM5MR"/>
    <s v="CHARLTON HOUSE"/>
    <x v="6"/>
    <x v="1"/>
    <x v="5"/>
    <x v="5"/>
    <x v="0"/>
    <x v="0"/>
  </r>
  <r>
    <x v="30"/>
    <s v="VM5T6"/>
    <s v="WHEATON ASTON CARE HOME"/>
    <x v="2"/>
    <x v="1"/>
    <x v="5"/>
    <x v="5"/>
    <x v="0"/>
    <x v="0"/>
  </r>
  <r>
    <x v="30"/>
    <s v="VM5WL"/>
    <s v="GRINDON"/>
    <x v="6"/>
    <x v="1"/>
    <x v="5"/>
    <x v="5"/>
    <x v="0"/>
    <x v="0"/>
  </r>
  <r>
    <x v="30"/>
    <s v="VM5WX"/>
    <s v="NORTH LINCOLNSHIRE COUNCIL HOME FIRST RESIDENTIAL"/>
    <x v="0"/>
    <x v="1"/>
    <x v="5"/>
    <x v="5"/>
    <x v="0"/>
    <x v="0"/>
  </r>
  <r>
    <x v="30"/>
    <s v="VM5X2"/>
    <s v="ROSELANDS RESIDENTIAL CARE HOME"/>
    <x v="4"/>
    <x v="1"/>
    <x v="5"/>
    <x v="5"/>
    <x v="0"/>
    <x v="0"/>
  </r>
  <r>
    <x v="30"/>
    <s v="VM65T"/>
    <s v="IVY COURT"/>
    <x v="1"/>
    <x v="1"/>
    <x v="5"/>
    <x v="5"/>
    <x v="0"/>
    <x v="0"/>
  </r>
  <r>
    <x v="30"/>
    <s v="VM66K"/>
    <s v="MERAFIELD VIEW NURSING HOME"/>
    <x v="6"/>
    <x v="1"/>
    <x v="5"/>
    <x v="5"/>
    <x v="0"/>
    <x v="0"/>
  </r>
  <r>
    <x v="30"/>
    <s v="VM67P"/>
    <s v="ALMA COURT CARE HOME"/>
    <x v="2"/>
    <x v="1"/>
    <x v="5"/>
    <x v="5"/>
    <x v="0"/>
    <x v="0"/>
  </r>
  <r>
    <x v="30"/>
    <s v="VM6HT"/>
    <s v="TAMAR HOUSE"/>
    <x v="6"/>
    <x v="1"/>
    <x v="5"/>
    <x v="5"/>
    <x v="0"/>
    <x v="0"/>
  </r>
  <r>
    <x v="30"/>
    <s v="VM6QA"/>
    <s v="IOTA CARE LTD"/>
    <x v="6"/>
    <x v="1"/>
    <x v="5"/>
    <x v="5"/>
    <x v="0"/>
    <x v="0"/>
  </r>
  <r>
    <x v="30"/>
    <s v="VM6WT"/>
    <s v="ARGUAM HOUSE"/>
    <x v="6"/>
    <x v="1"/>
    <x v="5"/>
    <x v="5"/>
    <x v="0"/>
    <x v="0"/>
  </r>
  <r>
    <x v="30"/>
    <s v="VM74X"/>
    <s v="EDENMORE NURSING HOME"/>
    <x v="6"/>
    <x v="1"/>
    <x v="5"/>
    <x v="5"/>
    <x v="0"/>
    <x v="0"/>
  </r>
  <r>
    <x v="30"/>
    <s v="VM751"/>
    <s v="HATHERLEIGH CARE VILLAGE"/>
    <x v="6"/>
    <x v="1"/>
    <x v="5"/>
    <x v="5"/>
    <x v="0"/>
    <x v="0"/>
  </r>
  <r>
    <x v="30"/>
    <s v="VM752"/>
    <s v="HEANTON NURSING HOME"/>
    <x v="6"/>
    <x v="1"/>
    <x v="5"/>
    <x v="5"/>
    <x v="0"/>
    <x v="0"/>
  </r>
  <r>
    <x v="30"/>
    <s v="VM754"/>
    <s v="BELVIDERE COURT NURSING HOME"/>
    <x v="2"/>
    <x v="1"/>
    <x v="5"/>
    <x v="5"/>
    <x v="0"/>
    <x v="0"/>
  </r>
  <r>
    <x v="30"/>
    <s v="VM79R"/>
    <s v="PALM COURT NURSING HOME"/>
    <x v="6"/>
    <x v="1"/>
    <x v="5"/>
    <x v="5"/>
    <x v="0"/>
    <x v="0"/>
  </r>
  <r>
    <x v="30"/>
    <s v="VM7C0"/>
    <s v="ELBURTON HEIGHTS"/>
    <x v="6"/>
    <x v="1"/>
    <x v="5"/>
    <x v="5"/>
    <x v="0"/>
    <x v="0"/>
  </r>
  <r>
    <x v="30"/>
    <s v="VM7C1"/>
    <s v="DEVONSHIRE HOUSE AND LODGE"/>
    <x v="6"/>
    <x v="1"/>
    <x v="5"/>
    <x v="5"/>
    <x v="0"/>
    <x v="0"/>
  </r>
  <r>
    <x v="30"/>
    <s v="VM7GL"/>
    <s v="BURDON GRANGE"/>
    <x v="6"/>
    <x v="1"/>
    <x v="5"/>
    <x v="5"/>
    <x v="0"/>
    <x v="0"/>
  </r>
  <r>
    <x v="30"/>
    <s v="VM7JD"/>
    <s v="THE DALES"/>
    <x v="6"/>
    <x v="1"/>
    <x v="5"/>
    <x v="5"/>
    <x v="0"/>
    <x v="0"/>
  </r>
  <r>
    <x v="30"/>
    <s v="VM8YM"/>
    <s v="GITTISHAM HILL HOUSE"/>
    <x v="6"/>
    <x v="1"/>
    <x v="5"/>
    <x v="5"/>
    <x v="0"/>
    <x v="0"/>
  </r>
  <r>
    <x v="30"/>
    <s v="VM91T"/>
    <s v="CARASTON HALL"/>
    <x v="6"/>
    <x v="1"/>
    <x v="5"/>
    <x v="5"/>
    <x v="0"/>
    <x v="0"/>
  </r>
  <r>
    <x v="30"/>
    <s v="VM95D"/>
    <s v="SEYMOUR COURT NURSING AND CARE HOME"/>
    <x v="6"/>
    <x v="1"/>
    <x v="5"/>
    <x v="5"/>
    <x v="0"/>
    <x v="0"/>
  </r>
  <r>
    <x v="30"/>
    <s v="VM99P"/>
    <s v="THE WARREN"/>
    <x v="6"/>
    <x v="1"/>
    <x v="5"/>
    <x v="5"/>
    <x v="0"/>
    <x v="0"/>
  </r>
  <r>
    <x v="30"/>
    <s v="VM9AM"/>
    <s v="SILVERMEAD RESIDENTIAL HOME"/>
    <x v="6"/>
    <x v="1"/>
    <x v="5"/>
    <x v="5"/>
    <x v="0"/>
    <x v="0"/>
  </r>
  <r>
    <x v="30"/>
    <s v="VM9VC"/>
    <s v="Beaumond House Hospice"/>
    <x v="2"/>
    <x v="1"/>
    <x v="5"/>
    <x v="5"/>
    <x v="0"/>
    <x v="0"/>
  </r>
  <r>
    <x v="30"/>
    <s v="VN0Q0"/>
    <s v="Alternative Care"/>
    <x v="2"/>
    <x v="1"/>
    <x v="5"/>
    <x v="5"/>
    <x v="0"/>
    <x v="0"/>
  </r>
  <r>
    <x v="30"/>
    <s v="VN2FL"/>
    <s v="Voyage Specialist Care"/>
    <x v="0"/>
    <x v="1"/>
    <x v="5"/>
    <x v="5"/>
    <x v="0"/>
    <x v="0"/>
  </r>
  <r>
    <x v="30"/>
    <s v="VN2GR"/>
    <s v="Freetime Care Services"/>
    <x v="2"/>
    <x v="1"/>
    <x v="5"/>
    <x v="5"/>
    <x v="0"/>
    <x v="0"/>
  </r>
  <r>
    <x v="30"/>
    <s v="VN2YG"/>
    <s v="Midway Support Services"/>
    <x v="2"/>
    <x v="1"/>
    <x v="5"/>
    <x v="5"/>
    <x v="0"/>
    <x v="0"/>
  </r>
  <r>
    <x v="30"/>
    <s v="VN3FP"/>
    <s v="ST MARY'S HOSPICE LIMITED"/>
    <x v="2"/>
    <x v="1"/>
    <x v="5"/>
    <x v="5"/>
    <x v="0"/>
    <x v="0"/>
  </r>
  <r>
    <x v="30"/>
    <s v="VN488"/>
    <s v="MARIE CURIE NURSING SERVICE EASTERN REGION"/>
    <x v="0"/>
    <x v="1"/>
    <x v="5"/>
    <x v="5"/>
    <x v="0"/>
    <x v="0"/>
  </r>
  <r>
    <x v="30"/>
    <s v="VN4CK"/>
    <s v="Interserve (Children's CHC packages)"/>
    <x v="3"/>
    <x v="1"/>
    <x v="5"/>
    <x v="5"/>
    <x v="0"/>
    <x v="0"/>
  </r>
  <r>
    <x v="30"/>
    <s v="VN4CW"/>
    <s v="Advantage Healthcare Group"/>
    <x v="4"/>
    <x v="1"/>
    <x v="5"/>
    <x v="5"/>
    <x v="0"/>
    <x v="0"/>
  </r>
  <r>
    <x v="30"/>
    <s v="VN4NN"/>
    <s v="Insignia"/>
    <x v="3"/>
    <x v="1"/>
    <x v="5"/>
    <x v="5"/>
    <x v="0"/>
    <x v="0"/>
  </r>
  <r>
    <x v="30"/>
    <s v="VN4TD"/>
    <s v="Embracing Care"/>
    <x v="0"/>
    <x v="1"/>
    <x v="5"/>
    <x v="5"/>
    <x v="0"/>
    <x v="0"/>
  </r>
  <r>
    <x v="30"/>
    <s v="VN4WJ"/>
    <s v="CAREMARK (AYLESBURY &amp; WYCOMBE)"/>
    <x v="1"/>
    <x v="1"/>
    <x v="5"/>
    <x v="5"/>
    <x v="0"/>
    <x v="0"/>
  </r>
  <r>
    <x v="30"/>
    <s v="VN55R"/>
    <s v="EDEN CARE AT HOME LTD"/>
    <x v="1"/>
    <x v="3"/>
    <x v="5"/>
    <x v="5"/>
    <x v="0"/>
    <x v="0"/>
  </r>
  <r>
    <x v="30"/>
    <s v="VN5A2"/>
    <s v="ICCM - Variable value"/>
    <x v="2"/>
    <x v="1"/>
    <x v="5"/>
    <x v="5"/>
    <x v="0"/>
    <x v="0"/>
  </r>
  <r>
    <x v="30"/>
    <s v="VN5AR"/>
    <s v="Kent Social and Care Professionals Ltd (CHC Childrens)"/>
    <x v="3"/>
    <x v="1"/>
    <x v="5"/>
    <x v="5"/>
    <x v="0"/>
    <x v="0"/>
  </r>
  <r>
    <x v="30"/>
    <s v="VN5AV"/>
    <s v="SCP Complex Care Services (Children's CHC packages)"/>
    <x v="3"/>
    <x v="1"/>
    <x v="5"/>
    <x v="5"/>
    <x v="0"/>
    <x v="0"/>
  </r>
  <r>
    <x v="30"/>
    <s v="VN5JY"/>
    <s v="WEST MIDLANDS OFFICE - APOLLO HOME HEALTHCARE LIMITED"/>
    <x v="2"/>
    <x v="3"/>
    <x v="5"/>
    <x v="5"/>
    <x v="0"/>
    <x v="0"/>
  </r>
  <r>
    <x v="30"/>
    <s v="VN5K1"/>
    <s v="APOLLO HOME HEALTHCARE LIMITED - NORTH OFFICE"/>
    <x v="0"/>
    <x v="3"/>
    <x v="5"/>
    <x v="5"/>
    <x v="0"/>
    <x v="0"/>
  </r>
  <r>
    <x v="30"/>
    <s v="VN5K3"/>
    <s v="Apollo Home Healthcare Ltd"/>
    <x v="4"/>
    <x v="3"/>
    <x v="5"/>
    <x v="5"/>
    <x v="0"/>
    <x v="0"/>
  </r>
  <r>
    <x v="30"/>
    <s v="VN66R"/>
    <s v="BARBARA (AYLESBURY) LTD"/>
    <x v="1"/>
    <x v="1"/>
    <x v="5"/>
    <x v="5"/>
    <x v="0"/>
    <x v="0"/>
  </r>
  <r>
    <x v="30"/>
    <s v="VN66W"/>
    <s v="CARE RESOURCE BUREAU"/>
    <x v="1"/>
    <x v="1"/>
    <x v="5"/>
    <x v="5"/>
    <x v="0"/>
    <x v="0"/>
  </r>
  <r>
    <x v="30"/>
    <s v="VN6H4"/>
    <s v="Awarding Care Limited"/>
    <x v="2"/>
    <x v="1"/>
    <x v="5"/>
    <x v="5"/>
    <x v="0"/>
    <x v="0"/>
  </r>
  <r>
    <x v="30"/>
    <s v="VN6NM"/>
    <s v="ELR Homecare"/>
    <x v="2"/>
    <x v="1"/>
    <x v="5"/>
    <x v="5"/>
    <x v="0"/>
    <x v="0"/>
  </r>
  <r>
    <x v="30"/>
    <s v="VN6PW"/>
    <s v="Lotus Homecare"/>
    <x v="0"/>
    <x v="1"/>
    <x v="5"/>
    <x v="5"/>
    <x v="0"/>
    <x v="0"/>
  </r>
  <r>
    <x v="30"/>
    <s v="VN737"/>
    <s v="Blue Bird Care Services - health care tasks"/>
    <x v="2"/>
    <x v="1"/>
    <x v="5"/>
    <x v="5"/>
    <x v="0"/>
    <x v="0"/>
  </r>
  <r>
    <x v="30"/>
    <s v="VN7DE"/>
    <s v="P&amp;T Care Homes"/>
    <x v="2"/>
    <x v="1"/>
    <x v="5"/>
    <x v="5"/>
    <x v="0"/>
    <x v="0"/>
  </r>
  <r>
    <x v="30"/>
    <s v="VN7WV"/>
    <s v="FUTURE CARE ENABLE LTD"/>
    <x v="1"/>
    <x v="3"/>
    <x v="5"/>
    <x v="5"/>
    <x v="0"/>
    <x v="0"/>
  </r>
  <r>
    <x v="30"/>
    <s v="VN892"/>
    <s v="HOME INDEPENDENCE"/>
    <x v="1"/>
    <x v="2"/>
    <x v="5"/>
    <x v="5"/>
    <x v="0"/>
    <x v="1"/>
  </r>
  <r>
    <x v="30"/>
    <s v="VN8P2"/>
    <s v="A&amp;E Witt Ltd (Bluebird)"/>
    <x v="2"/>
    <x v="1"/>
    <x v="5"/>
    <x v="5"/>
    <x v="0"/>
    <x v="0"/>
  </r>
  <r>
    <x v="30"/>
    <s v="VN94A"/>
    <s v="CAREWATCH (MID BUCKS)"/>
    <x v="1"/>
    <x v="1"/>
    <x v="5"/>
    <x v="5"/>
    <x v="0"/>
    <x v="0"/>
  </r>
  <r>
    <x v="30"/>
    <s v="VN9VN"/>
    <s v="All Care in One"/>
    <x v="2"/>
    <x v="1"/>
    <x v="5"/>
    <x v="5"/>
    <x v="0"/>
    <x v="0"/>
  </r>
  <r>
    <x v="30"/>
    <s v="VNA6H"/>
    <s v="Balm Care Service"/>
    <x v="2"/>
    <x v="1"/>
    <x v="5"/>
    <x v="5"/>
    <x v="0"/>
    <x v="0"/>
  </r>
  <r>
    <x v="30"/>
    <s v="VNAF5"/>
    <s v="ELM HOUSE CARE HOME"/>
    <x v="4"/>
    <x v="1"/>
    <x v="5"/>
    <x v="5"/>
    <x v="0"/>
    <x v="0"/>
  </r>
  <r>
    <x v="30"/>
    <s v="VNAH4"/>
    <s v="CADDINGTON GROVE"/>
    <x v="3"/>
    <x v="1"/>
    <x v="5"/>
    <x v="5"/>
    <x v="0"/>
    <x v="0"/>
  </r>
  <r>
    <x v="30"/>
    <s v="VNANJ"/>
    <s v="Willow Care Services Health care tasks"/>
    <x v="2"/>
    <x v="1"/>
    <x v="5"/>
    <x v="5"/>
    <x v="0"/>
    <x v="0"/>
  </r>
  <r>
    <x v="30"/>
    <s v="VNAQL"/>
    <s v="Apollo (Children's CHC packages)"/>
    <x v="3"/>
    <x v="3"/>
    <x v="5"/>
    <x v="5"/>
    <x v="0"/>
    <x v="0"/>
  </r>
  <r>
    <x v="30"/>
    <s v="VNC1D"/>
    <s v="ORCHARD LEA"/>
    <x v="6"/>
    <x v="1"/>
    <x v="5"/>
    <x v="5"/>
    <x v="0"/>
    <x v="0"/>
  </r>
  <r>
    <x v="30"/>
    <s v="VNC3P"/>
    <s v="AMBER WOOD"/>
    <x v="2"/>
    <x v="1"/>
    <x v="5"/>
    <x v="5"/>
    <x v="0"/>
    <x v="0"/>
  </r>
  <r>
    <x v="30"/>
    <s v="VNC6Y"/>
    <s v="ALL CARE CARE SERVICES LTD"/>
    <x v="1"/>
    <x v="1"/>
    <x v="5"/>
    <x v="5"/>
    <x v="0"/>
    <x v="0"/>
  </r>
  <r>
    <x v="30"/>
    <s v="VNCAX"/>
    <s v="MERSEYSIDE OFFICE - APOLLO HOME HEALTHCARE LIMITED"/>
    <x v="4"/>
    <x v="3"/>
    <x v="5"/>
    <x v="5"/>
    <x v="0"/>
    <x v="0"/>
  </r>
  <r>
    <x v="30"/>
    <s v="VNCP6"/>
    <s v="Ambition"/>
    <x v="3"/>
    <x v="1"/>
    <x v="5"/>
    <x v="5"/>
    <x v="0"/>
    <x v="0"/>
  </r>
  <r>
    <x v="30"/>
    <s v="VNCR4"/>
    <s v="BHR - Haven House Hospice  (Community Health servcies but not providing UCR)"/>
    <x v="5"/>
    <x v="1"/>
    <x v="5"/>
    <x v="5"/>
    <x v="0"/>
    <x v="0"/>
  </r>
  <r>
    <x v="30"/>
    <s v="VND6F"/>
    <s v="JUBILEE COURT"/>
    <x v="2"/>
    <x v="1"/>
    <x v="5"/>
    <x v="5"/>
    <x v="0"/>
    <x v="0"/>
  </r>
  <r>
    <x v="30"/>
    <s v="VND6W"/>
    <s v="BLACKDOWN NURSING HOME"/>
    <x v="6"/>
    <x v="1"/>
    <x v="5"/>
    <x v="5"/>
    <x v="0"/>
    <x v="0"/>
  </r>
  <r>
    <x v="30"/>
    <s v="VND6Y"/>
    <s v="MERCHANT HOUSE"/>
    <x v="6"/>
    <x v="1"/>
    <x v="5"/>
    <x v="5"/>
    <x v="0"/>
    <x v="0"/>
  </r>
  <r>
    <x v="30"/>
    <s v="VNDAF"/>
    <s v=" Include in Autism Ltd "/>
    <x v="0"/>
    <x v="1"/>
    <x v="5"/>
    <x v="5"/>
    <x v="0"/>
    <x v="0"/>
  </r>
  <r>
    <x v="30"/>
    <s v="VNDFA"/>
    <s v="Direct Healthcare"/>
    <x v="3"/>
    <x v="1"/>
    <x v="5"/>
    <x v="5"/>
    <x v="0"/>
    <x v="0"/>
  </r>
  <r>
    <x v="30"/>
    <s v="VNDLC"/>
    <s v="KINGS MANOR CARE HOME"/>
    <x v="6"/>
    <x v="1"/>
    <x v="5"/>
    <x v="5"/>
    <x v="0"/>
    <x v="0"/>
  </r>
  <r>
    <x v="30"/>
    <s v="VNDVG"/>
    <s v="DOUGLAS HOUSE - CARE HOME WITH NURSING PHYSICAL DISABILITIES"/>
    <x v="6"/>
    <x v="1"/>
    <x v="5"/>
    <x v="5"/>
    <x v="0"/>
    <x v="0"/>
  </r>
  <r>
    <x v="30"/>
    <s v="VN22N"/>
    <s v="NORTH TYNESIDE COUNCIL REABLEMENT SUPPORT SERVICE"/>
    <x v="0"/>
    <x v="3"/>
    <x v="5"/>
    <x v="5"/>
    <x v="0"/>
    <x v="0"/>
  </r>
  <r>
    <x v="30"/>
    <s v="VNDVP"/>
    <s v="ST ANTHONY'S - CARE HOME WITH NURSING PHYSICAL DISABILITIES"/>
    <x v="2"/>
    <x v="1"/>
    <x v="5"/>
    <x v="5"/>
    <x v="0"/>
    <x v="0"/>
  </r>
  <r>
    <x v="30"/>
    <s v="VNDVT"/>
    <s v="HONEYCOMB"/>
    <x v="2"/>
    <x v="1"/>
    <x v="5"/>
    <x v="5"/>
    <x v="0"/>
    <x v="0"/>
  </r>
  <r>
    <x v="30"/>
    <s v="VNE20"/>
    <s v="HAMILTON HOUSE"/>
    <x v="6"/>
    <x v="1"/>
    <x v="5"/>
    <x v="5"/>
    <x v="0"/>
    <x v="0"/>
  </r>
  <r>
    <x v="30"/>
    <s v="VNE2P"/>
    <s v="BRUNEL HOUSE"/>
    <x v="6"/>
    <x v="1"/>
    <x v="5"/>
    <x v="5"/>
    <x v="0"/>
    <x v="0"/>
  </r>
  <r>
    <x v="30"/>
    <s v="VNE6C"/>
    <s v="HOLMESLEY CARE HOME"/>
    <x v="6"/>
    <x v="1"/>
    <x v="5"/>
    <x v="5"/>
    <x v="0"/>
    <x v="0"/>
  </r>
  <r>
    <x v="30"/>
    <s v="VNF0H"/>
    <s v="PORTOBELLO PLACE"/>
    <x v="1"/>
    <x v="1"/>
    <x v="5"/>
    <x v="5"/>
    <x v="0"/>
    <x v="0"/>
  </r>
  <r>
    <x v="30"/>
    <s v="VNF6E"/>
    <s v="INSPIRE NEUROCARE WORCESTER"/>
    <x v="2"/>
    <x v="1"/>
    <x v="5"/>
    <x v="5"/>
    <x v="0"/>
    <x v="0"/>
  </r>
  <r>
    <x v="30"/>
    <s v="VNFEL"/>
    <s v="BRAMHALL MANOR CARE CENTRE"/>
    <x v="4"/>
    <x v="1"/>
    <x v="5"/>
    <x v="5"/>
    <x v="0"/>
    <x v="0"/>
  </r>
  <r>
    <x v="30"/>
    <s v="VNFNC"/>
    <s v="HILLCROFT CARE HOME"/>
    <x v="2"/>
    <x v="1"/>
    <x v="5"/>
    <x v="5"/>
    <x v="0"/>
    <x v="0"/>
  </r>
  <r>
    <x v="30"/>
    <s v="VNFQ1"/>
    <s v="COMBERTON NURSING HOME"/>
    <x v="2"/>
    <x v="1"/>
    <x v="5"/>
    <x v="5"/>
    <x v="0"/>
    <x v="0"/>
  </r>
  <r>
    <x v="30"/>
    <s v="VNFT7"/>
    <s v="HAMILTON HOUSE CARE HOME"/>
    <x v="3"/>
    <x v="1"/>
    <x v="5"/>
    <x v="5"/>
    <x v="0"/>
    <x v="0"/>
  </r>
  <r>
    <x v="30"/>
    <s v="VNFWC"/>
    <s v="ECL Ltd"/>
    <x v="3"/>
    <x v="1"/>
    <x v="5"/>
    <x v="5"/>
    <x v="0"/>
    <x v="0"/>
  </r>
  <r>
    <x v="30"/>
    <s v="VNG72"/>
    <s v="LABURNUM LODGE"/>
    <x v="6"/>
    <x v="1"/>
    <x v="5"/>
    <x v="5"/>
    <x v="0"/>
    <x v="0"/>
  </r>
  <r>
    <x v="30"/>
    <s v="VNG9J"/>
    <s v="CLEARVIEW"/>
    <x v="6"/>
    <x v="1"/>
    <x v="5"/>
    <x v="5"/>
    <x v="0"/>
    <x v="0"/>
  </r>
  <r>
    <x v="30"/>
    <s v="VNG9X"/>
    <s v="Synergy Complex Care"/>
    <x v="6"/>
    <x v="1"/>
    <x v="5"/>
    <x v="5"/>
    <x v="0"/>
    <x v="0"/>
  </r>
  <r>
    <x v="30"/>
    <s v="VNGJ6"/>
    <s v="ANGELS CARE AGENCY"/>
    <x v="1"/>
    <x v="1"/>
    <x v="5"/>
    <x v="5"/>
    <x v="0"/>
    <x v="0"/>
  </r>
  <r>
    <x v="30"/>
    <s v="VNGJH"/>
    <s v="HOLBECHE HOUSE CARE HOME"/>
    <x v="2"/>
    <x v="1"/>
    <x v="5"/>
    <x v="5"/>
    <x v="0"/>
    <x v="0"/>
  </r>
  <r>
    <x v="30"/>
    <s v="VNGJK"/>
    <s v="STOCKSBRIDGE NEURO REHABILITATION CENTRE"/>
    <x v="0"/>
    <x v="1"/>
    <x v="5"/>
    <x v="5"/>
    <x v="0"/>
    <x v="0"/>
  </r>
  <r>
    <x v="30"/>
    <s v="VNGLP"/>
    <s v="THE PEELE"/>
    <x v="4"/>
    <x v="1"/>
    <x v="5"/>
    <x v="5"/>
    <x v="0"/>
    <x v="0"/>
  </r>
  <r>
    <x v="30"/>
    <s v="VNH16"/>
    <s v="COACH HOUSE NURSING HOME"/>
    <x v="2"/>
    <x v="1"/>
    <x v="5"/>
    <x v="5"/>
    <x v="0"/>
    <x v="0"/>
  </r>
  <r>
    <x v="30"/>
    <s v="W8T30"/>
    <s v="LAWRENCE HOME NURSING TEAM"/>
    <x v="1"/>
    <x v="1"/>
    <x v="5"/>
    <x v="5"/>
    <x v="0"/>
    <x v="0"/>
  </r>
  <r>
    <x v="30"/>
    <s v="Y00080"/>
    <s v="HARBOUR MEDICAL PRACTICE"/>
    <x v="1"/>
    <x v="1"/>
    <x v="5"/>
    <x v="5"/>
    <x v="0"/>
    <x v="0"/>
  </r>
  <r>
    <x v="30"/>
    <s v="Y00415"/>
    <s v="HUC HERTS VALLEY"/>
    <x v="3"/>
    <x v="3"/>
    <x v="5"/>
    <x v="5"/>
    <x v="0"/>
    <x v="0"/>
  </r>
  <r>
    <x v="30"/>
    <s v="Y0043"/>
    <s v="Cumbria Health on Call - Emergency Treatment Nurses"/>
    <x v="0"/>
    <x v="1"/>
    <x v="5"/>
    <x v="5"/>
    <x v="0"/>
    <x v="0"/>
  </r>
  <r>
    <x v="30"/>
    <s v="Y00460"/>
    <s v="KEMP HOSPICE"/>
    <x v="2"/>
    <x v="1"/>
    <x v="5"/>
    <x v="5"/>
    <x v="0"/>
    <x v="0"/>
  </r>
  <r>
    <x v="30"/>
    <s v="Y00469"/>
    <s v="DR SIMS AND PARTNERS"/>
    <x v="3"/>
    <x v="1"/>
    <x v="5"/>
    <x v="5"/>
    <x v="0"/>
    <x v="0"/>
  </r>
  <r>
    <x v="30"/>
    <s v="Y00512"/>
    <s v="Devon Doctors"/>
    <x v="6"/>
    <x v="1"/>
    <x v="5"/>
    <x v="5"/>
    <x v="0"/>
    <x v="0"/>
  </r>
  <r>
    <x v="30"/>
    <s v="Y00597"/>
    <s v="Mastercall"/>
    <x v="4"/>
    <x v="3"/>
    <x v="5"/>
    <x v="5"/>
    <x v="0"/>
    <x v="0"/>
  </r>
  <r>
    <x v="30"/>
    <s v="Y00626"/>
    <s v="CORNWALL 111 OOH"/>
    <x v="6"/>
    <x v="1"/>
    <x v="5"/>
    <x v="5"/>
    <x v="0"/>
    <x v="0"/>
  </r>
  <r>
    <x v="30"/>
    <s v="Y00758"/>
    <s v="DR JO ARAYOMI'S PRACTICE"/>
    <x v="3"/>
    <x v="1"/>
    <x v="5"/>
    <x v="5"/>
    <x v="0"/>
    <x v="0"/>
  </r>
  <r>
    <x v="30"/>
    <s v="Y01006"/>
    <s v="ST PETER &amp; ST JAMES HOSPICE"/>
    <x v="1"/>
    <x v="1"/>
    <x v="5"/>
    <x v="5"/>
    <x v="0"/>
    <x v="0"/>
  </r>
  <r>
    <x v="30"/>
    <s v="Y01735"/>
    <s v="PEACE HOSPICE"/>
    <x v="3"/>
    <x v="1"/>
    <x v="5"/>
    <x v="5"/>
    <x v="0"/>
    <x v="0"/>
  </r>
  <r>
    <x v="30"/>
    <s v="Y01897"/>
    <s v="DHU HEALTH CARE CIC"/>
    <x v="3"/>
    <x v="1"/>
    <x v="5"/>
    <x v="5"/>
    <x v="0"/>
    <x v="0"/>
  </r>
  <r>
    <x v="30"/>
    <s v="Y01965"/>
    <s v="COMMUNITY CARDIOLOGY(EAST HAMPSHIRE)"/>
    <x v="1"/>
    <x v="1"/>
    <x v="5"/>
    <x v="5"/>
    <x v="0"/>
    <x v="0"/>
  </r>
  <r>
    <x v="30"/>
    <s v="Y02045"/>
    <s v="VERNOVA HEALTHCARE CIC"/>
    <x v="4"/>
    <x v="1"/>
    <x v="5"/>
    <x v="5"/>
    <x v="0"/>
    <x v="0"/>
  </r>
  <r>
    <x v="30"/>
    <s v="8A970"/>
    <s v="ST CHRISTOPHER'S HOSPICE"/>
    <x v="5"/>
    <x v="3"/>
    <x v="5"/>
    <x v="5"/>
    <x v="0"/>
    <x v="0"/>
  </r>
  <r>
    <x v="30"/>
    <s v="Y02162"/>
    <s v="WOODCHURCH MEDICAL CENTRE"/>
    <x v="4"/>
    <x v="1"/>
    <x v="5"/>
    <x v="5"/>
    <x v="0"/>
    <x v="0"/>
  </r>
  <r>
    <x v="30"/>
    <s v="Y02192"/>
    <s v="BADGER HEALTHCARE LTD OOH"/>
    <x v="2"/>
    <x v="1"/>
    <x v="5"/>
    <x v="5"/>
    <x v="0"/>
    <x v="0"/>
  </r>
  <r>
    <x v="30"/>
    <s v="Y02509"/>
    <s v="LCD WAKEFIELD WIC"/>
    <x v="0"/>
    <x v="1"/>
    <x v="5"/>
    <x v="5"/>
    <x v="0"/>
    <x v="0"/>
  </r>
  <r>
    <x v="30"/>
    <s v="Y02604"/>
    <s v="FRESH START CLINIC"/>
    <x v="3"/>
    <x v="1"/>
    <x v="5"/>
    <x v="5"/>
    <x v="0"/>
    <x v="0"/>
  </r>
  <r>
    <x v="30"/>
    <s v="Y03052"/>
    <s v="DR SALAKO AND PARTNERS"/>
    <x v="3"/>
    <x v="1"/>
    <x v="5"/>
    <x v="5"/>
    <x v="0"/>
    <x v="0"/>
  </r>
  <r>
    <x v="30"/>
    <s v="Y03142"/>
    <s v="ACORNS CHILDREN'S HOSPICE"/>
    <x v="2"/>
    <x v="1"/>
    <x v="5"/>
    <x v="5"/>
    <x v="0"/>
    <x v="0"/>
  </r>
  <r>
    <x v="30"/>
    <s v="Y03451"/>
    <s v="MARIE CURIE SOLIHULL COMMUNITY TEAM"/>
    <x v="2"/>
    <x v="1"/>
    <x v="5"/>
    <x v="5"/>
    <x v="0"/>
    <x v="0"/>
  </r>
  <r>
    <x v="30"/>
    <s v="Y03480"/>
    <s v="KEECH HOSPICE CARE"/>
    <x v="3"/>
    <x v="1"/>
    <x v="5"/>
    <x v="5"/>
    <x v="0"/>
    <x v="0"/>
  </r>
  <r>
    <x v="30"/>
    <s v="Y03596"/>
    <s v="BARNSLEY HOSPICE"/>
    <x v="0"/>
    <x v="1"/>
    <x v="5"/>
    <x v="5"/>
    <x v="0"/>
    <x v="0"/>
  </r>
  <r>
    <x v="30"/>
    <s v="Y03917"/>
    <s v="SOUTH TYNESIDE &amp; SUNDERLAND NHS FT STY"/>
    <x v="0"/>
    <x v="1"/>
    <x v="5"/>
    <x v="5"/>
    <x v="0"/>
    <x v="0"/>
  </r>
  <r>
    <x v="30"/>
    <s v="Y04138"/>
    <s v="MKCCG PHYSICIAN"/>
    <x v="3"/>
    <x v="1"/>
    <x v="5"/>
    <x v="5"/>
    <x v="0"/>
    <x v="0"/>
  </r>
  <r>
    <x v="30"/>
    <s v="Y04156"/>
    <s v="ST GILES HOSPICE"/>
    <x v="2"/>
    <x v="1"/>
    <x v="5"/>
    <x v="5"/>
    <x v="0"/>
    <x v="0"/>
  </r>
  <r>
    <x v="30"/>
    <s v="Y04235"/>
    <s v="JOSEPH COWEN HEALTH CARE CENTRE"/>
    <x v="0"/>
    <x v="1"/>
    <x v="5"/>
    <x v="5"/>
    <x v="0"/>
    <x v="0"/>
  </r>
  <r>
    <x v="30"/>
    <s v="Y04364"/>
    <s v="CENTRAL SURREY HEALTH"/>
    <x v="1"/>
    <x v="1"/>
    <x v="5"/>
    <x v="5"/>
    <x v="0"/>
    <x v="0"/>
  </r>
  <r>
    <x v="30"/>
    <s v="Y04412"/>
    <s v="LYMPHCARE UK"/>
    <x v="2"/>
    <x v="1"/>
    <x v="5"/>
    <x v="5"/>
    <x v="0"/>
    <x v="0"/>
  </r>
  <r>
    <x v="30"/>
    <s v="Y04640"/>
    <s v="RENNIE GROVE HOSPICE CARE"/>
    <x v="1"/>
    <x v="1"/>
    <x v="5"/>
    <x v="5"/>
    <x v="0"/>
    <x v="0"/>
  </r>
  <r>
    <x v="30"/>
    <s v="Y04714"/>
    <s v="FORGET ME NOT CHILDREN'S HOSPICE"/>
    <x v="0"/>
    <x v="1"/>
    <x v="5"/>
    <x v="5"/>
    <x v="0"/>
    <x v="0"/>
  </r>
  <r>
    <x v="30"/>
    <s v="Y05031"/>
    <s v="RAMSEY HEALTH CARE UK"/>
    <x v="2"/>
    <x v="1"/>
    <x v="5"/>
    <x v="5"/>
    <x v="0"/>
    <x v="0"/>
  </r>
  <r>
    <x v="30"/>
    <s v="Y05104"/>
    <s v="DERIAN HOUSE CHILDREN'S HOSPICE"/>
    <x v="4"/>
    <x v="1"/>
    <x v="5"/>
    <x v="5"/>
    <x v="0"/>
    <x v="0"/>
  </r>
  <r>
    <x v="30"/>
    <s v="Y05119"/>
    <s v="SOUTH DURHAM HEALTH"/>
    <x v="0"/>
    <x v="3"/>
    <x v="5"/>
    <x v="5"/>
    <x v="0"/>
    <x v="0"/>
  </r>
  <r>
    <x v="30"/>
    <s v="Y05400"/>
    <s v="WILLEN HOSPICE"/>
    <x v="3"/>
    <x v="1"/>
    <x v="5"/>
    <x v="5"/>
    <x v="0"/>
    <x v="0"/>
  </r>
  <r>
    <x v="30"/>
    <s v="Y05452"/>
    <s v="ST JOHN'S HOSPICE"/>
    <x v="5"/>
    <x v="1"/>
    <x v="5"/>
    <x v="5"/>
    <x v="0"/>
    <x v="0"/>
  </r>
  <r>
    <x v="30"/>
    <s v="Y05462"/>
    <s v="BARTS HEALTH NHS TRUST CHS "/>
    <x v="5"/>
    <x v="1"/>
    <x v="5"/>
    <x v="5"/>
    <x v="0"/>
    <x v="0"/>
  </r>
  <r>
    <x v="30"/>
    <s v="Y05678"/>
    <s v="KEECH HOSPICE CARE BCCG"/>
    <x v="3"/>
    <x v="1"/>
    <x v="5"/>
    <x v="5"/>
    <x v="0"/>
    <x v="0"/>
  </r>
  <r>
    <x v="30"/>
    <s v="Y05688"/>
    <s v="OPEROSE HEALTH OPHTHALMOLOGY HOUNSLOW"/>
    <x v="5"/>
    <x v="1"/>
    <x v="5"/>
    <x v="5"/>
    <x v="0"/>
    <x v="0"/>
  </r>
  <r>
    <x v="30"/>
    <s v="Y05841"/>
    <s v="ST JOSEPH'S HOSPICE"/>
    <x v="5"/>
    <x v="1"/>
    <x v="5"/>
    <x v="5"/>
    <x v="0"/>
    <x v="0"/>
  </r>
  <r>
    <x v="30"/>
    <s v="Y05887"/>
    <s v="THE CONFEDERATION HILLINGDON CIC"/>
    <x v="5"/>
    <x v="1"/>
    <x v="5"/>
    <x v="5"/>
    <x v="0"/>
    <x v="0"/>
  </r>
  <r>
    <x v="30"/>
    <s v="Y06103"/>
    <s v="EARL MOUNTBATTEN HOSPICE"/>
    <x v="1"/>
    <x v="1"/>
    <x v="5"/>
    <x v="5"/>
    <x v="0"/>
    <x v="0"/>
  </r>
  <r>
    <x v="30"/>
    <s v="Y06419"/>
    <s v="MARIE CURIE HOSPICE, LIVERPOOL"/>
    <x v="4"/>
    <x v="1"/>
    <x v="5"/>
    <x v="5"/>
    <x v="0"/>
    <x v="0"/>
  </r>
  <r>
    <x v="30"/>
    <s v="Y06483"/>
    <s v="KIRKWOOD HOSPICE"/>
    <x v="0"/>
    <x v="1"/>
    <x v="5"/>
    <x v="5"/>
    <x v="0"/>
    <x v="0"/>
  </r>
  <r>
    <x v="30"/>
    <s v="Y06579"/>
    <s v="HERNE BAY URGENT TREATMENT CENTRE"/>
    <x v="1"/>
    <x v="1"/>
    <x v="5"/>
    <x v="5"/>
    <x v="0"/>
    <x v="0"/>
  </r>
  <r>
    <x v="30"/>
    <s v="Y06734"/>
    <s v="THURROCK HEALTH HUBS"/>
    <x v="3"/>
    <x v="3"/>
    <x v="5"/>
    <x v="5"/>
    <x v="0"/>
    <x v="0"/>
  </r>
  <r>
    <x v="30"/>
    <s v="Y06812"/>
    <s v="PRIMARY EYECARE SERVICES"/>
    <x v="4"/>
    <x v="1"/>
    <x v="5"/>
    <x v="5"/>
    <x v="0"/>
    <x v="0"/>
  </r>
  <r>
    <x v="30"/>
    <s v="Y06880"/>
    <s v="OMNES HEALTHCARE LTD"/>
    <x v="5"/>
    <x v="1"/>
    <x v="5"/>
    <x v="5"/>
    <x v="0"/>
    <x v="0"/>
  </r>
  <r>
    <x v="30"/>
    <s v="Y6D5D"/>
    <s v="SOLUTIONS4HEALTH LTD (WOKINGHAM)"/>
    <x v="1"/>
    <x v="5"/>
    <x v="5"/>
    <x v="5"/>
    <x v="0"/>
    <x v="0"/>
  </r>
  <r>
    <x v="30"/>
    <s v="Y9T7T"/>
    <s v="SKY BLUES IN THE COMMUNITY"/>
    <x v="2"/>
    <x v="5"/>
    <x v="5"/>
    <x v="5"/>
    <x v="0"/>
    <x v="0"/>
  </r>
  <r>
    <x v="30"/>
    <s v="YGM38"/>
    <s v="Coloplast"/>
    <x v="4"/>
    <x v="1"/>
    <x v="5"/>
    <x v="5"/>
    <x v="0"/>
    <x v="0"/>
  </r>
  <r>
    <x v="30"/>
    <s v="YGMDP"/>
    <s v="INHEALTH GROUP LTD"/>
    <x v="5"/>
    <x v="1"/>
    <x v="5"/>
    <x v="5"/>
    <x v="0"/>
    <x v="0"/>
  </r>
  <r>
    <x v="30"/>
    <s v="YGMYK"/>
    <s v="MIND"/>
    <x v="5"/>
    <x v="1"/>
    <x v="5"/>
    <x v="5"/>
    <x v="0"/>
    <x v="0"/>
  </r>
  <r>
    <x v="30"/>
    <s v="Z1T7T"/>
    <s v="MILES BRAMWELL EXECUTIVE SERVICES T/A SLIMMING WORLD"/>
    <x v="2"/>
    <x v="2"/>
    <x v="5"/>
    <x v="5"/>
    <x v="0"/>
    <x v="0"/>
  </r>
  <r>
    <x v="30"/>
    <s v="8HQ22"/>
    <s v="WEIGHT WATCHERS (UK) LTD"/>
    <x v="1"/>
    <x v="2"/>
    <x v="5"/>
    <x v="5"/>
    <x v="0"/>
    <x v="0"/>
  </r>
  <r>
    <x v="30"/>
    <s v="DKH"/>
    <s v="TOWER HAMLETS TOBACCO CESSATION SERVICE"/>
    <x v="5"/>
    <x v="3"/>
    <x v="5"/>
    <x v="5"/>
    <x v="0"/>
    <x v="0"/>
  </r>
  <r>
    <x v="30"/>
    <s v="RNUDV"/>
    <s v="HEALTHY MINDS"/>
    <x v="1"/>
    <x v="2"/>
    <x v="5"/>
    <x v="5"/>
    <x v="0"/>
    <x v="0"/>
  </r>
  <r>
    <x v="30"/>
    <s v="8KK13"/>
    <s v="NEWCASTLE UNITED FOUNDATION"/>
    <x v="0"/>
    <x v="3"/>
    <x v="5"/>
    <x v="5"/>
    <x v="0"/>
    <x v="0"/>
  </r>
  <r>
    <x v="30"/>
    <s v="NEY"/>
    <s v="PIONEER HEALTHCARE LIMITED"/>
    <x v="0"/>
    <x v="1"/>
    <x v="5"/>
    <x v="5"/>
    <x v="0"/>
    <x v="0"/>
  </r>
  <r>
    <x v="30"/>
    <s v="8KN78"/>
    <s v="LIVEWELL DORSET"/>
    <x v="6"/>
    <x v="3"/>
    <x v="5"/>
    <x v="5"/>
    <x v="0"/>
    <x v="0"/>
  </r>
  <r>
    <x v="30"/>
    <s v="S5K7Z"/>
    <s v="WEIGHT MANAGEMENT (North Tyneside)"/>
    <x v="0"/>
    <x v="3"/>
    <x v="5"/>
    <x v="5"/>
    <x v="0"/>
    <x v="0"/>
  </r>
  <r>
    <x v="30"/>
    <s v="204AA"/>
    <s v="BARNSLEY METROPOLITAN BOROUGH COUNCIL PUBLIC HEALTH"/>
    <x v="0"/>
    <x v="3"/>
    <x v="5"/>
    <x v="5"/>
    <x v="0"/>
    <x v="0"/>
  </r>
  <r>
    <x v="30"/>
    <s v="RYX11"/>
    <s v="PARSONS GREEN HEALTH CENTRE"/>
    <x v="5"/>
    <x v="3"/>
    <x v="5"/>
    <x v="5"/>
    <x v="0"/>
    <x v="0"/>
  </r>
  <r>
    <x v="30"/>
    <s v="T1AA"/>
    <s v="SPECSAVERS OPTICAL GROUP"/>
    <x v="2"/>
    <x v="3"/>
    <x v="5"/>
    <x v="5"/>
    <x v="0"/>
    <x v="0"/>
  </r>
  <r>
    <x v="30"/>
    <s v="8JE35"/>
    <s v="OVIVA UK LTD"/>
    <x v="5"/>
    <x v="3"/>
    <x v="5"/>
    <x v="5"/>
    <x v="0"/>
    <x v="0"/>
  </r>
  <r>
    <x v="30"/>
    <s v="RAP"/>
    <s v="NORTH MIDDLESEX UNIVERSITY HOSPITAL NHS TRUST"/>
    <x v="5"/>
    <x v="2"/>
    <x v="5"/>
    <x v="5"/>
    <x v="1"/>
    <x v="0"/>
  </r>
  <r>
    <x v="30"/>
    <s v="X1Y9W"/>
    <s v="WIGAN COUNCIL WEIGHT MANAGEMENT (T2)"/>
    <x v="4"/>
    <x v="3"/>
    <x v="5"/>
    <x v="5"/>
    <x v="0"/>
    <x v="0"/>
  </r>
  <r>
    <x v="30"/>
    <s v="T7L2F"/>
    <s v="SEFTON COMMUNITY DERMATOLOGY SERVICE"/>
    <x v="4"/>
    <x v="3"/>
    <x v="5"/>
    <x v="5"/>
    <x v="0"/>
    <x v="0"/>
  </r>
  <r>
    <x v="30"/>
    <s v="F5K7G"/>
    <s v="PLYMOUTH ARGYLE FOOTBALL IN THE COMMUNITY TRUST"/>
    <x v="6"/>
    <x v="3"/>
    <x v="5"/>
    <x v="5"/>
    <x v="0"/>
    <x v="0"/>
  </r>
  <r>
    <x v="30"/>
    <s v="F4A0Q"/>
    <s v="YOUR HEALTH NORFOLK AND SUFFOLK LTD"/>
    <x v="3"/>
    <x v="3"/>
    <x v="5"/>
    <x v="5"/>
    <x v="0"/>
    <x v="0"/>
  </r>
  <r>
    <x v="30"/>
    <s v="8K787"/>
    <s v="DDM HEALTH LTD"/>
    <x v="2"/>
    <x v="3"/>
    <x v="5"/>
    <x v="5"/>
    <x v="0"/>
    <x v="0"/>
  </r>
  <r>
    <x v="30"/>
    <s v="8QW60"/>
    <s v="ACHIEVING FOR CHILDREN - WINDSOR AND MAIDENHEAD"/>
    <x v="5"/>
    <x v="3"/>
    <x v="5"/>
    <x v="5"/>
    <x v="0"/>
    <x v="0"/>
  </r>
  <r>
    <x v="30"/>
    <s v="K7L8M"/>
    <s v="PIE FACTORY MUSIC"/>
    <x v="1"/>
    <x v="3"/>
    <x v="5"/>
    <x v="5"/>
    <x v="0"/>
    <x v="0"/>
  </r>
  <r>
    <x v="30"/>
    <s v="NDC"/>
    <s v="EVERYTURN SERVICES LTD"/>
    <x v="0"/>
    <x v="3"/>
    <x v="5"/>
    <x v="5"/>
    <x v="0"/>
    <x v="0"/>
  </r>
  <r>
    <x v="30"/>
    <s v="NX001"/>
    <s v="CHIME SOCIAL ENTERPRISE"/>
    <x v="6"/>
    <x v="3"/>
    <x v="5"/>
    <x v="5"/>
    <x v="0"/>
    <x v="0"/>
  </r>
  <r>
    <x v="30"/>
    <s v="Z3T2U"/>
    <s v="THGPCG WALTHAM FOREST"/>
    <x v="5"/>
    <x v="3"/>
    <x v="5"/>
    <x v="5"/>
    <x v="0"/>
    <x v="0"/>
  </r>
  <r>
    <x v="31"/>
    <n v="104"/>
    <s v="NORTHUMBERLAND COUNTY COUNCIL"/>
    <x v="0"/>
    <x v="3"/>
    <x v="5"/>
    <x v="5"/>
    <x v="0"/>
    <x v="0"/>
  </r>
  <r>
    <x v="31"/>
    <n v="108"/>
    <s v="NORTH TYNESIDE COUNCIL"/>
    <x v="0"/>
    <x v="2"/>
    <x v="5"/>
    <x v="5"/>
    <x v="0"/>
    <x v="0"/>
  </r>
  <r>
    <x v="31"/>
    <n v="109"/>
    <s v="SOUTH TYNESIDE COUNCIL"/>
    <x v="0"/>
    <x v="1"/>
    <x v="5"/>
    <x v="5"/>
    <x v="0"/>
    <x v="0"/>
  </r>
  <r>
    <x v="31"/>
    <n v="110"/>
    <s v="SUNDERLAND CITY COUNCIL"/>
    <x v="0"/>
    <x v="2"/>
    <x v="5"/>
    <x v="5"/>
    <x v="0"/>
    <x v="1"/>
  </r>
  <r>
    <x v="31"/>
    <n v="111"/>
    <s v="HARTLEPOOL BOROUGH COUNCIL"/>
    <x v="0"/>
    <x v="3"/>
    <x v="5"/>
    <x v="5"/>
    <x v="0"/>
    <x v="0"/>
  </r>
  <r>
    <x v="31"/>
    <n v="112"/>
    <s v="Middlesbrough Council"/>
    <x v="0"/>
    <x v="2"/>
    <x v="5"/>
    <x v="5"/>
    <x v="0"/>
    <x v="1"/>
  </r>
  <r>
    <x v="31"/>
    <n v="113"/>
    <s v="REDCAR AND CLEVELAND BOROUGH COUNCIL"/>
    <x v="0"/>
    <x v="3"/>
    <x v="5"/>
    <x v="5"/>
    <x v="0"/>
    <x v="0"/>
  </r>
  <r>
    <x v="31"/>
    <n v="114"/>
    <s v="Stockton Borough Council"/>
    <x v="0"/>
    <x v="2"/>
    <x v="5"/>
    <x v="5"/>
    <x v="0"/>
    <x v="0"/>
  </r>
  <r>
    <x v="31"/>
    <n v="116"/>
    <s v="Durham County Council"/>
    <x v="0"/>
    <x v="2"/>
    <x v="5"/>
    <x v="5"/>
    <x v="0"/>
    <x v="0"/>
  </r>
  <r>
    <x v="31"/>
    <n v="117"/>
    <s v="DARLINGTON BOROUGH COUNCIL"/>
    <x v="0"/>
    <x v="2"/>
    <x v="5"/>
    <x v="5"/>
    <x v="0"/>
    <x v="1"/>
  </r>
  <r>
    <x v="31"/>
    <n v="165"/>
    <s v="CRAVEN DISTRICT COUNCIL"/>
    <x v="0"/>
    <x v="1"/>
    <x v="5"/>
    <x v="5"/>
    <x v="0"/>
    <x v="0"/>
  </r>
  <r>
    <x v="31"/>
    <n v="168"/>
    <s v="Dartford Borough Council"/>
    <x v="1"/>
    <x v="3"/>
    <x v="5"/>
    <x v="5"/>
    <x v="0"/>
    <x v="0"/>
  </r>
  <r>
    <x v="31"/>
    <n v="171"/>
    <s v="Live Life Better Derbyshire –Derbyshire County Council"/>
    <x v="2"/>
    <x v="1"/>
    <x v="5"/>
    <x v="5"/>
    <x v="0"/>
    <x v="0"/>
  </r>
  <r>
    <x v="31"/>
    <n v="185"/>
    <s v="EPPING FOREST DISTRICT COUNCIL"/>
    <x v="3"/>
    <x v="1"/>
    <x v="5"/>
    <x v="5"/>
    <x v="0"/>
    <x v="0"/>
  </r>
  <r>
    <x v="31"/>
    <n v="198"/>
    <s v="GRAVESHAM BOROUGH COUNCIL"/>
    <x v="1"/>
    <x v="1"/>
    <x v="5"/>
    <x v="5"/>
    <x v="0"/>
    <x v="0"/>
  </r>
  <r>
    <x v="31"/>
    <n v="204"/>
    <s v="BARNSLEY METROPOLITAN BOROUGH COUNCIL"/>
    <x v="0"/>
    <x v="3"/>
    <x v="5"/>
    <x v="5"/>
    <x v="0"/>
    <x v="0"/>
  </r>
  <r>
    <x v="31"/>
    <n v="206"/>
    <s v="ROTHERHAM METROPOLITAN BOROUGH COUNCIL"/>
    <x v="0"/>
    <x v="2"/>
    <x v="5"/>
    <x v="5"/>
    <x v="0"/>
    <x v="0"/>
  </r>
  <r>
    <x v="31"/>
    <n v="210"/>
    <s v="CALDERDALE COUNCIL"/>
    <x v="0"/>
    <x v="1"/>
    <x v="5"/>
    <x v="5"/>
    <x v="0"/>
    <x v="0"/>
  </r>
  <r>
    <x v="31"/>
    <n v="211"/>
    <s v="Kirklees Council"/>
    <x v="0"/>
    <x v="2"/>
    <x v="5"/>
    <x v="5"/>
    <x v="1"/>
    <x v="1"/>
  </r>
  <r>
    <x v="31"/>
    <n v="213"/>
    <s v="WAKEFIELD COUNCIL"/>
    <x v="0"/>
    <x v="3"/>
    <x v="5"/>
    <x v="5"/>
    <x v="0"/>
    <x v="0"/>
  </r>
  <r>
    <x v="31"/>
    <n v="214"/>
    <s v="EAST RIDING OF YORKSHIRE COUNCIL"/>
    <x v="0"/>
    <x v="3"/>
    <x v="5"/>
    <x v="5"/>
    <x v="0"/>
    <x v="0"/>
  </r>
  <r>
    <x v="31"/>
    <n v="215"/>
    <s v="Hull City Council"/>
    <x v="0"/>
    <x v="1"/>
    <x v="5"/>
    <x v="5"/>
    <x v="0"/>
    <x v="0"/>
  </r>
  <r>
    <x v="31"/>
    <n v="216"/>
    <s v="NORTH EAST LINCOLNSHIRE COUNCIL"/>
    <x v="0"/>
    <x v="2"/>
    <x v="5"/>
    <x v="5"/>
    <x v="0"/>
    <x v="0"/>
  </r>
  <r>
    <x v="31"/>
    <n v="217"/>
    <s v="NORTH LINCOLNSHIRE COUNCIL"/>
    <x v="0"/>
    <x v="2"/>
    <x v="5"/>
    <x v="5"/>
    <x v="0"/>
    <x v="0"/>
  </r>
  <r>
    <x v="31"/>
    <n v="218"/>
    <s v="NORTH YORKSHIRE COUNTY COUNCIL "/>
    <x v="0"/>
    <x v="1"/>
    <x v="5"/>
    <x v="5"/>
    <x v="0"/>
    <x v="0"/>
  </r>
  <r>
    <x v="31"/>
    <n v="219"/>
    <s v="CITY OF YORK COUNCIL"/>
    <x v="0"/>
    <x v="2"/>
    <x v="5"/>
    <x v="5"/>
    <x v="0"/>
    <x v="0"/>
  </r>
  <r>
    <x v="31"/>
    <n v="221"/>
    <s v="HAMBLETON DISTRICT COUNCIL"/>
    <x v="0"/>
    <x v="1"/>
    <x v="5"/>
    <x v="5"/>
    <x v="0"/>
    <x v="0"/>
  </r>
  <r>
    <x v="31"/>
    <n v="224"/>
    <s v="HARROGATE BOROUGH COUNCIL"/>
    <x v="0"/>
    <x v="1"/>
    <x v="5"/>
    <x v="5"/>
    <x v="0"/>
    <x v="0"/>
  </r>
  <r>
    <x v="31"/>
    <n v="241"/>
    <s v="Maidstone Borough Council"/>
    <x v="1"/>
    <x v="1"/>
    <x v="5"/>
    <x v="5"/>
    <x v="0"/>
    <x v="0"/>
  </r>
  <r>
    <x v="31"/>
    <n v="280"/>
    <s v="Richmondshire District Council"/>
    <x v="0"/>
    <x v="1"/>
    <x v="5"/>
    <x v="5"/>
    <x v="0"/>
    <x v="0"/>
  </r>
  <r>
    <x v="31"/>
    <n v="292"/>
    <s v="SEVENOAKS DISTRICT COUNCIL"/>
    <x v="1"/>
    <x v="3"/>
    <x v="5"/>
    <x v="5"/>
    <x v="0"/>
    <x v="0"/>
  </r>
  <r>
    <x v="31"/>
    <n v="305"/>
    <s v="Bury Council"/>
    <x v="4"/>
    <x v="2"/>
    <x v="5"/>
    <x v="5"/>
    <x v="1"/>
    <x v="1"/>
  </r>
  <r>
    <x v="31"/>
    <n v="306"/>
    <s v="MANCHESTER CITY COUNCIL"/>
    <x v="4"/>
    <x v="1"/>
    <x v="5"/>
    <x v="5"/>
    <x v="0"/>
    <x v="0"/>
  </r>
  <r>
    <x v="31"/>
    <n v="309"/>
    <s v="SALFORD CITY COUNCIL"/>
    <x v="4"/>
    <x v="1"/>
    <x v="5"/>
    <x v="5"/>
    <x v="0"/>
    <x v="0"/>
  </r>
  <r>
    <x v="31"/>
    <n v="311"/>
    <s v="Tameside Metroploitan Borough Council"/>
    <x v="4"/>
    <x v="1"/>
    <x v="5"/>
    <x v="5"/>
    <x v="0"/>
    <x v="0"/>
  </r>
  <r>
    <x v="31"/>
    <n v="313"/>
    <s v="WIGAN METROPOLITAN BOROUGH COUNCIL"/>
    <x v="4"/>
    <x v="1"/>
    <x v="5"/>
    <x v="5"/>
    <x v="0"/>
    <x v="0"/>
  </r>
  <r>
    <x v="31"/>
    <n v="315"/>
    <s v="KNOWSLEY METROPOLITAN BOROUGH COUNCIL"/>
    <x v="4"/>
    <x v="1"/>
    <x v="5"/>
    <x v="5"/>
    <x v="0"/>
    <x v="0"/>
  </r>
  <r>
    <x v="31"/>
    <n v="318"/>
    <s v="ST HELENS COUNCIL"/>
    <x v="4"/>
    <x v="2"/>
    <x v="5"/>
    <x v="5"/>
    <x v="0"/>
    <x v="0"/>
  </r>
  <r>
    <x v="31"/>
    <n v="321"/>
    <s v="HALTON BOROUGH COUNCIL"/>
    <x v="4"/>
    <x v="1"/>
    <x v="5"/>
    <x v="5"/>
    <x v="0"/>
    <x v="0"/>
  </r>
  <r>
    <x v="31"/>
    <n v="323"/>
    <s v="LANCASHIRE COUNTY COUNCIL"/>
    <x v="4"/>
    <x v="1"/>
    <x v="5"/>
    <x v="5"/>
    <x v="0"/>
    <x v="0"/>
  </r>
  <r>
    <x v="31"/>
    <n v="324"/>
    <s v="BLACKBURN WITH DARWEN BOROUGH COUNCIL"/>
    <x v="4"/>
    <x v="2"/>
    <x v="5"/>
    <x v="5"/>
    <x v="0"/>
    <x v="0"/>
  </r>
  <r>
    <x v="31"/>
    <n v="325"/>
    <s v="BLACKPOOL BOROUGH COUNCIL"/>
    <x v="4"/>
    <x v="4"/>
    <x v="5"/>
    <x v="5"/>
    <x v="0"/>
    <x v="0"/>
  </r>
  <r>
    <x v="31"/>
    <n v="327"/>
    <s v="Cheshire West and Chester Council"/>
    <x v="4"/>
    <x v="1"/>
    <x v="5"/>
    <x v="5"/>
    <x v="0"/>
    <x v="0"/>
  </r>
  <r>
    <x v="31"/>
    <n v="355"/>
    <s v="Tunbridge Wells Borough Council"/>
    <x v="1"/>
    <x v="1"/>
    <x v="5"/>
    <x v="5"/>
    <x v="0"/>
    <x v="0"/>
  </r>
  <r>
    <x v="31"/>
    <n v="404"/>
    <s v="Warwickshire County Council "/>
    <x v="2"/>
    <x v="4"/>
    <x v="5"/>
    <x v="5"/>
    <x v="0"/>
    <x v="0"/>
  </r>
  <r>
    <x v="31"/>
    <n v="411"/>
    <s v="Walsall Council"/>
    <x v="2"/>
    <x v="1"/>
    <x v="5"/>
    <x v="5"/>
    <x v="0"/>
    <x v="0"/>
  </r>
  <r>
    <x v="31"/>
    <n v="412"/>
    <s v="CITY OF WOLVERHAMPTON COUNCIL"/>
    <x v="2"/>
    <x v="1"/>
    <x v="5"/>
    <x v="5"/>
    <x v="0"/>
    <x v="0"/>
  </r>
  <r>
    <x v="31"/>
    <n v="414"/>
    <s v="STOKE-ON-TRENT CITY COUNCIL"/>
    <x v="2"/>
    <x v="1"/>
    <x v="5"/>
    <x v="5"/>
    <x v="0"/>
    <x v="0"/>
  </r>
  <r>
    <x v="31"/>
    <n v="415"/>
    <s v="Herefordshire Council"/>
    <x v="2"/>
    <x v="4"/>
    <x v="5"/>
    <x v="5"/>
    <x v="0"/>
    <x v="0"/>
  </r>
  <r>
    <x v="31"/>
    <n v="418"/>
    <s v="TELFORD &amp; WREKIN COUNCIL"/>
    <x v="2"/>
    <x v="1"/>
    <x v="5"/>
    <x v="5"/>
    <x v="0"/>
    <x v="0"/>
  </r>
  <r>
    <x v="31"/>
    <n v="503"/>
    <s v="LINCOLNSHIRE COUNTY COUNCIL"/>
    <x v="2"/>
    <x v="2"/>
    <x v="5"/>
    <x v="5"/>
    <x v="0"/>
    <x v="0"/>
  </r>
  <r>
    <x v="31"/>
    <n v="506"/>
    <s v="DERBYSHIRE COUNTY COUNCIL"/>
    <x v="4"/>
    <x v="1"/>
    <x v="5"/>
    <x v="5"/>
    <x v="0"/>
    <x v="0"/>
  </r>
  <r>
    <x v="31"/>
    <n v="507"/>
    <s v="DERBY CITY COUNCIL"/>
    <x v="2"/>
    <x v="3"/>
    <x v="5"/>
    <x v="5"/>
    <x v="0"/>
    <x v="0"/>
  </r>
  <r>
    <x v="31"/>
    <n v="508"/>
    <s v="Leicestershire County Council "/>
    <x v="2"/>
    <x v="3"/>
    <x v="5"/>
    <x v="5"/>
    <x v="0"/>
    <x v="0"/>
  </r>
  <r>
    <x v="31"/>
    <n v="509"/>
    <s v="Leicester City Council "/>
    <x v="2"/>
    <x v="2"/>
    <x v="5"/>
    <x v="5"/>
    <x v="1"/>
    <x v="0"/>
  </r>
  <r>
    <x v="31"/>
    <n v="510"/>
    <s v="Rutland County Council "/>
    <x v="2"/>
    <x v="3"/>
    <x v="5"/>
    <x v="5"/>
    <x v="0"/>
    <x v="0"/>
  </r>
  <r>
    <x v="31"/>
    <n v="512"/>
    <s v="NOTTINGHAM CITY COUNCIL"/>
    <x v="2"/>
    <x v="1"/>
    <x v="5"/>
    <x v="5"/>
    <x v="0"/>
    <x v="0"/>
  </r>
  <r>
    <x v="31"/>
    <n v="607"/>
    <s v="NORFOLK COUNTY COUNCIL"/>
    <x v="3"/>
    <x v="2"/>
    <x v="5"/>
    <x v="5"/>
    <x v="1"/>
    <x v="0"/>
  </r>
  <r>
    <x v="31"/>
    <n v="608"/>
    <s v="Oxfordshire County Council"/>
    <x v="1"/>
    <x v="1"/>
    <x v="5"/>
    <x v="5"/>
    <x v="0"/>
    <x v="0"/>
  </r>
  <r>
    <x v="31"/>
    <n v="609"/>
    <s v="SUFFOLK COUNTY COUNCIL"/>
    <x v="3"/>
    <x v="2"/>
    <x v="5"/>
    <x v="5"/>
    <x v="0"/>
    <x v="0"/>
  </r>
  <r>
    <x v="31"/>
    <n v="614"/>
    <s v="BRACKNELL FOREST COUNCIL"/>
    <x v="1"/>
    <x v="1"/>
    <x v="5"/>
    <x v="5"/>
    <x v="0"/>
    <x v="0"/>
  </r>
  <r>
    <x v="31"/>
    <n v="616"/>
    <s v="READING BOROUGH COUNCIL"/>
    <x v="1"/>
    <x v="1"/>
    <x v="5"/>
    <x v="5"/>
    <x v="0"/>
    <x v="0"/>
  </r>
  <r>
    <x v="31"/>
    <n v="617"/>
    <s v="SLOUGH BOROUGH COUNCIL"/>
    <x v="1"/>
    <x v="1"/>
    <x v="5"/>
    <x v="5"/>
    <x v="0"/>
    <x v="0"/>
  </r>
  <r>
    <x v="31"/>
    <n v="618"/>
    <s v="ROYAL BOROUGH OF WINDSOR AND MAIDENHEAD"/>
    <x v="1"/>
    <x v="1"/>
    <x v="5"/>
    <x v="5"/>
    <x v="0"/>
    <x v="0"/>
  </r>
  <r>
    <x v="31"/>
    <n v="619"/>
    <s v="Wokingham Borough Council"/>
    <x v="1"/>
    <x v="1"/>
    <x v="5"/>
    <x v="5"/>
    <x v="0"/>
    <x v="0"/>
  </r>
  <r>
    <x v="31"/>
    <n v="621"/>
    <s v="SOUTHEND-ON-SEA BOROUGH COUNCIL"/>
    <x v="3"/>
    <x v="2"/>
    <x v="5"/>
    <x v="5"/>
    <x v="0"/>
    <x v="0"/>
  </r>
  <r>
    <x v="31"/>
    <n v="622"/>
    <s v="THURROCK COUNCIL"/>
    <x v="3"/>
    <x v="4"/>
    <x v="5"/>
    <x v="5"/>
    <x v="0"/>
    <x v="0"/>
  </r>
  <r>
    <x v="31"/>
    <n v="623"/>
    <s v="CAMBRIDGESHIRE COUNTY COUNCIL"/>
    <x v="3"/>
    <x v="1"/>
    <x v="5"/>
    <x v="5"/>
    <x v="0"/>
    <x v="0"/>
  </r>
  <r>
    <x v="31"/>
    <n v="625"/>
    <s v="Bedford Borough Council"/>
    <x v="3"/>
    <x v="1"/>
    <x v="5"/>
    <x v="5"/>
    <x v="0"/>
    <x v="0"/>
  </r>
  <r>
    <x v="31"/>
    <n v="702"/>
    <s v="LONDON BOROUGH OF CAMDEN"/>
    <x v="5"/>
    <x v="1"/>
    <x v="5"/>
    <x v="5"/>
    <x v="0"/>
    <x v="0"/>
  </r>
  <r>
    <x v="31"/>
    <n v="706"/>
    <s v="LONDON BOROUGH OF ISLINGTON"/>
    <x v="5"/>
    <x v="1"/>
    <x v="5"/>
    <x v="5"/>
    <x v="0"/>
    <x v="0"/>
  </r>
  <r>
    <x v="31"/>
    <n v="708"/>
    <s v="London Borough of Lambeth "/>
    <x v="5"/>
    <x v="1"/>
    <x v="5"/>
    <x v="5"/>
    <x v="0"/>
    <x v="0"/>
  </r>
  <r>
    <x v="31"/>
    <n v="711"/>
    <s v="London Borough of Tower Hamlets - Public Health - Healthy Adults Team, Health, Adults and Community"/>
    <x v="5"/>
    <x v="1"/>
    <x v="5"/>
    <x v="5"/>
    <x v="0"/>
    <x v="0"/>
  </r>
  <r>
    <x v="31"/>
    <n v="717"/>
    <s v="LONDON BOROUGH OF BARNET"/>
    <x v="5"/>
    <x v="1"/>
    <x v="5"/>
    <x v="5"/>
    <x v="0"/>
    <x v="0"/>
  </r>
  <r>
    <x v="31"/>
    <n v="723"/>
    <s v="LONDON BOROUGH OF ENFIELD"/>
    <x v="5"/>
    <x v="1"/>
    <x v="5"/>
    <x v="5"/>
    <x v="0"/>
    <x v="0"/>
  </r>
  <r>
    <x v="31"/>
    <n v="724"/>
    <s v="London Borough of Haringey "/>
    <x v="5"/>
    <x v="1"/>
    <x v="5"/>
    <x v="5"/>
    <x v="0"/>
    <x v="0"/>
  </r>
  <r>
    <x v="31"/>
    <n v="729"/>
    <s v="The Royal Borough of Kingston upon Thames"/>
    <x v="1"/>
    <x v="1"/>
    <x v="5"/>
    <x v="5"/>
    <x v="0"/>
    <x v="0"/>
  </r>
  <r>
    <x v="31"/>
    <n v="803"/>
    <s v="ISLE OF WIGHT COUNCIL"/>
    <x v="1"/>
    <x v="1"/>
    <x v="5"/>
    <x v="5"/>
    <x v="0"/>
    <x v="0"/>
  </r>
  <r>
    <x v="31"/>
    <n v="805"/>
    <s v="SURREY COUNTY COUNCIL"/>
    <x v="1"/>
    <x v="1"/>
    <x v="5"/>
    <x v="5"/>
    <x v="0"/>
    <x v="0"/>
  </r>
  <r>
    <x v="31"/>
    <n v="807"/>
    <s v="West Sussex County Council"/>
    <x v="1"/>
    <x v="3"/>
    <x v="5"/>
    <x v="5"/>
    <x v="0"/>
    <x v="0"/>
  </r>
  <r>
    <x v="31"/>
    <n v="812"/>
    <s v="HAMPSHIRE COUNTY COUNCIL"/>
    <x v="1"/>
    <x v="2"/>
    <x v="5"/>
    <x v="5"/>
    <x v="0"/>
    <x v="0"/>
  </r>
  <r>
    <x v="31"/>
    <n v="814"/>
    <s v="SOUTHAMPTON CITY COUNCIL"/>
    <x v="1"/>
    <x v="1"/>
    <x v="5"/>
    <x v="5"/>
    <x v="0"/>
    <x v="0"/>
  </r>
  <r>
    <x v="31"/>
    <n v="815"/>
    <s v="EAST SUSSEX COUNTY COUNCIL"/>
    <x v="1"/>
    <x v="1"/>
    <x v="5"/>
    <x v="5"/>
    <x v="0"/>
    <x v="0"/>
  </r>
  <r>
    <x v="31"/>
    <n v="816"/>
    <s v="BRIGHTON AND HOVE CITY COUNCIL"/>
    <x v="1"/>
    <x v="1"/>
    <x v="5"/>
    <x v="5"/>
    <x v="0"/>
    <x v="0"/>
  </r>
  <r>
    <x v="31"/>
    <n v="817"/>
    <s v="WILTSHIRE COUNCIL"/>
    <x v="6"/>
    <x v="2"/>
    <x v="5"/>
    <x v="5"/>
    <x v="0"/>
    <x v="0"/>
  </r>
  <r>
    <x v="31"/>
    <n v="819"/>
    <s v="SWINDON BOROUGH COUNCIL"/>
    <x v="6"/>
    <x v="2"/>
    <x v="5"/>
    <x v="5"/>
    <x v="0"/>
    <x v="0"/>
  </r>
  <r>
    <x v="31"/>
    <n v="820"/>
    <s v="Kent County Council"/>
    <x v="1"/>
    <x v="1"/>
    <x v="5"/>
    <x v="5"/>
    <x v="0"/>
    <x v="0"/>
  </r>
  <r>
    <x v="31"/>
    <n v="821"/>
    <s v="Medway Council"/>
    <x v="1"/>
    <x v="2"/>
    <x v="5"/>
    <x v="5"/>
    <x v="0"/>
    <x v="0"/>
  </r>
  <r>
    <x v="31"/>
    <n v="902"/>
    <s v="CORNWALL COUNCIL"/>
    <x v="6"/>
    <x v="2"/>
    <x v="5"/>
    <x v="5"/>
    <x v="0"/>
    <x v="0"/>
  </r>
  <r>
    <x v="31"/>
    <n v="904"/>
    <s v="GLOUCESTERSHIRE COUNTY COUNCIL"/>
    <x v="6"/>
    <x v="1"/>
    <x v="5"/>
    <x v="5"/>
    <x v="0"/>
    <x v="0"/>
  </r>
  <r>
    <x v="31"/>
    <n v="905"/>
    <s v="SOMERSET COUNTY COUNCIL"/>
    <x v="6"/>
    <x v="2"/>
    <x v="5"/>
    <x v="5"/>
    <x v="0"/>
    <x v="0"/>
  </r>
  <r>
    <x v="31"/>
    <n v="912"/>
    <s v="DEVON COUNTY COUNCIL"/>
    <x v="6"/>
    <x v="3"/>
    <x v="5"/>
    <x v="5"/>
    <x v="0"/>
    <x v="0"/>
  </r>
  <r>
    <x v="31"/>
    <n v="913"/>
    <s v="Plymouth City Council"/>
    <x v="6"/>
    <x v="1"/>
    <x v="5"/>
    <x v="5"/>
    <x v="0"/>
    <x v="0"/>
  </r>
  <r>
    <x v="31"/>
    <n v="914"/>
    <s v="Torbay Council"/>
    <x v="6"/>
    <x v="1"/>
    <x v="5"/>
    <x v="5"/>
    <x v="0"/>
    <x v="0"/>
  </r>
  <r>
    <x v="31"/>
    <n v="916"/>
    <s v="BUCKINGHAMSHIRE COUNCIL"/>
    <x v="1"/>
    <x v="1"/>
    <x v="5"/>
    <x v="5"/>
    <x v="0"/>
    <x v="0"/>
  </r>
  <r>
    <x v="31"/>
    <s v="01HAG"/>
    <s v="Norwood Medical Practice "/>
    <x v="4"/>
    <x v="1"/>
    <x v="5"/>
    <x v="5"/>
    <x v="0"/>
    <x v="0"/>
  </r>
  <r>
    <x v="31"/>
    <s v="01HAH"/>
    <s v="The James Cochrane Practice"/>
    <x v="4"/>
    <x v="1"/>
    <x v="5"/>
    <x v="5"/>
    <x v="0"/>
    <x v="0"/>
  </r>
  <r>
    <x v="31"/>
    <s v="01SF"/>
    <s v="The Rotherham Hospice"/>
    <x v="0"/>
    <x v="1"/>
    <x v="5"/>
    <x v="5"/>
    <x v="0"/>
    <x v="0"/>
  </r>
  <r>
    <x v="31"/>
    <s v="02RAR"/>
    <s v="Marie Curie"/>
    <x v="4"/>
    <x v="1"/>
    <x v="5"/>
    <x v="5"/>
    <x v="0"/>
    <x v="0"/>
  </r>
  <r>
    <x v="31"/>
    <s v="03RAC"/>
    <s v="Prince of Wales Hospice"/>
    <x v="0"/>
    <x v="1"/>
    <x v="5"/>
    <x v="5"/>
    <x v="0"/>
    <x v="0"/>
  </r>
  <r>
    <x v="31"/>
    <s v="03RAD"/>
    <s v="Wakefield Hospice"/>
    <x v="0"/>
    <x v="1"/>
    <x v="5"/>
    <x v="5"/>
    <x v="0"/>
    <x v="0"/>
  </r>
  <r>
    <x v="31"/>
    <s v="0E4701"/>
    <s v="Bradford Metropolitan District Council (providing community services inc UCR)"/>
    <x v="0"/>
    <x v="1"/>
    <x v="5"/>
    <x v="5"/>
    <x v="0"/>
    <x v="0"/>
  </r>
  <r>
    <x v="31"/>
    <s v="0V0456"/>
    <s v="Mediscan Diagnostics Service (community services not UCR)"/>
    <x v="0"/>
    <x v="1"/>
    <x v="5"/>
    <x v="5"/>
    <x v="0"/>
    <x v="0"/>
  </r>
  <r>
    <x v="31"/>
    <s v="0V1066 "/>
    <s v="Premier Physical Healthcare Ltd (Musculoskeletal Physiotherapy Service)"/>
    <x v="4"/>
    <x v="1"/>
    <x v="5"/>
    <x v="5"/>
    <x v="0"/>
    <x v="0"/>
  </r>
  <r>
    <x v="31"/>
    <s v="0V1089 "/>
    <s v="Specsavers Hearcare Group Ltd (Audiology Service)"/>
    <x v="4"/>
    <x v="1"/>
    <x v="5"/>
    <x v="5"/>
    <x v="0"/>
    <x v="0"/>
  </r>
  <r>
    <x v="31"/>
    <s v="0V1266 "/>
    <s v="Diagnostic Healthcare"/>
    <x v="4"/>
    <x v="1"/>
    <x v="5"/>
    <x v="5"/>
    <x v="0"/>
    <x v="0"/>
  </r>
  <r>
    <x v="31"/>
    <s v="0V1316 "/>
    <s v="End of Life Partnership"/>
    <x v="4"/>
    <x v="1"/>
    <x v="5"/>
    <x v="5"/>
    <x v="0"/>
    <x v="0"/>
  </r>
  <r>
    <x v="31"/>
    <s v="0V1319 "/>
    <s v="Talar Made (Orthotics service)"/>
    <x v="4"/>
    <x v="1"/>
    <x v="5"/>
    <x v="5"/>
    <x v="0"/>
    <x v="0"/>
  </r>
  <r>
    <x v="31"/>
    <s v="0V1355 "/>
    <s v="Aim Physiotherapy Ltd"/>
    <x v="4"/>
    <x v="1"/>
    <x v="5"/>
    <x v="5"/>
    <x v="0"/>
    <x v="0"/>
  </r>
  <r>
    <x v="31"/>
    <s v="14l"/>
    <s v="NHS Manchester CCG"/>
    <x v="4"/>
    <x v="1"/>
    <x v="5"/>
    <x v="5"/>
    <x v="0"/>
    <x v="0"/>
  </r>
  <r>
    <x v="31"/>
    <s v="15D"/>
    <s v="NHS EAST BERKSHIRE CCG"/>
    <x v="1"/>
    <x v="1"/>
    <x v="5"/>
    <x v="5"/>
    <x v="0"/>
    <x v="0"/>
  </r>
  <r>
    <x v="31"/>
    <s v="418AA"/>
    <s v="DARBY HOUSE"/>
    <x v="2"/>
    <x v="3"/>
    <x v="5"/>
    <x v="5"/>
    <x v="0"/>
    <x v="0"/>
  </r>
  <r>
    <x v="31"/>
    <s v="4DN88"/>
    <s v="Rushmoor Healthy Living"/>
    <x v="1"/>
    <x v="1"/>
    <x v="5"/>
    <x v="5"/>
    <x v="0"/>
    <x v="0"/>
  </r>
  <r>
    <x v="31"/>
    <s v="506AA"/>
    <s v="PUBLIC HEALTH DERBYSHIRE COUNTY COUNCIL"/>
    <x v="2"/>
    <x v="3"/>
    <x v="5"/>
    <x v="5"/>
    <x v="0"/>
    <x v="0"/>
  </r>
  <r>
    <x v="31"/>
    <s v="52R"/>
    <s v="Nottingham &amp; Nottinghamshire CCG/ AQP Provider Health Harmonie"/>
    <x v="2"/>
    <x v="1"/>
    <x v="5"/>
    <x v="5"/>
    <x v="0"/>
    <x v="0"/>
  </r>
  <r>
    <x v="31"/>
    <s v="729-1"/>
    <s v="ROYAL BOROUGH OF KINGSTON UPON THAMES"/>
    <x v="1"/>
    <x v="1"/>
    <x v="5"/>
    <x v="5"/>
    <x v="0"/>
    <x v="0"/>
  </r>
  <r>
    <x v="31"/>
    <s v="8A260"/>
    <s v="ST BARNABAS LINCOLNSHIRE HOSPICE (IPU)"/>
    <x v="2"/>
    <x v="2"/>
    <x v="5"/>
    <x v="5"/>
    <x v="0"/>
    <x v="0"/>
  </r>
  <r>
    <x v="31"/>
    <s v="8A340"/>
    <s v="EAST ANGLIA'S CHILDREN'S HOSPICES"/>
    <x v="3"/>
    <x v="1"/>
    <x v="5"/>
    <x v="5"/>
    <x v="0"/>
    <x v="0"/>
  </r>
  <r>
    <x v="31"/>
    <s v="8A372"/>
    <s v="SUE RYDER (THORPE HALL HOSPICE)"/>
    <x v="3"/>
    <x v="2"/>
    <x v="5"/>
    <x v="5"/>
    <x v="0"/>
    <x v="0"/>
  </r>
  <r>
    <x v="31"/>
    <s v="8A422"/>
    <s v="SUE RYDER (THE CHANTRY)"/>
    <x v="3"/>
    <x v="1"/>
    <x v="5"/>
    <x v="5"/>
    <x v="0"/>
    <x v="0"/>
  </r>
  <r>
    <x v="31"/>
    <s v="8A521"/>
    <s v="SUE RYDER (ST JOHN'S HOSPICE)"/>
    <x v="3"/>
    <x v="1"/>
    <x v="5"/>
    <x v="5"/>
    <x v="0"/>
    <x v="0"/>
  </r>
  <r>
    <x v="31"/>
    <s v="8A524"/>
    <s v="CHASE HOUSE"/>
    <x v="3"/>
    <x v="1"/>
    <x v="5"/>
    <x v="5"/>
    <x v="0"/>
    <x v="0"/>
  </r>
  <r>
    <x v="31"/>
    <s v="8A537"/>
    <s v="Keech Hospice"/>
    <x v="3"/>
    <x v="1"/>
    <x v="5"/>
    <x v="5"/>
    <x v="0"/>
    <x v="0"/>
  </r>
  <r>
    <x v="31"/>
    <s v="8A551"/>
    <s v="ST FRANCIS HOSPICE"/>
    <x v="1"/>
    <x v="1"/>
    <x v="5"/>
    <x v="5"/>
    <x v="0"/>
    <x v="0"/>
  </r>
  <r>
    <x v="31"/>
    <s v="8A601"/>
    <s v="NORTH LONDON HOSPICE"/>
    <x v="5"/>
    <x v="1"/>
    <x v="5"/>
    <x v="5"/>
    <x v="0"/>
    <x v="0"/>
  </r>
  <r>
    <x v="31"/>
    <s v="8A632"/>
    <s v="NORTH HERTS HOSPICE CARE ASSOCIATION"/>
    <x v="3"/>
    <x v="1"/>
    <x v="5"/>
    <x v="5"/>
    <x v="0"/>
    <x v="0"/>
  </r>
  <r>
    <x v="31"/>
    <s v="8A644"/>
    <s v="ISABEL HOSPICE"/>
    <x v="3"/>
    <x v="2"/>
    <x v="5"/>
    <x v="5"/>
    <x v="0"/>
    <x v="0"/>
  </r>
  <r>
    <x v="31"/>
    <s v="8A752"/>
    <s v="FARLEIGH HOSPICE"/>
    <x v="3"/>
    <x v="1"/>
    <x v="5"/>
    <x v="5"/>
    <x v="0"/>
    <x v="0"/>
  </r>
  <r>
    <x v="31"/>
    <s v="8A841"/>
    <s v="UPLANDS NH (WESTCLIFF-ON-SEA)"/>
    <x v="3"/>
    <x v="1"/>
    <x v="5"/>
    <x v="5"/>
    <x v="0"/>
    <x v="0"/>
  </r>
  <r>
    <x v="31"/>
    <s v="8A861"/>
    <s v="SAINT FRANCIS HOSPICE SCCS"/>
    <x v="3"/>
    <x v="3"/>
    <x v="5"/>
    <x v="5"/>
    <x v="0"/>
    <x v="0"/>
  </r>
  <r>
    <x v="31"/>
    <s v="8A868"/>
    <s v="MARIE CURIE CENTRE (HAMPSTEAD)"/>
    <x v="5"/>
    <x v="1"/>
    <x v="5"/>
    <x v="5"/>
    <x v="0"/>
    <x v="0"/>
  </r>
  <r>
    <x v="31"/>
    <s v="8A934"/>
    <s v="ST CLARE HOSPICE"/>
    <x v="3"/>
    <x v="3"/>
    <x v="5"/>
    <x v="5"/>
    <x v="0"/>
    <x v="0"/>
  </r>
  <r>
    <x v="31"/>
    <s v="8AD72"/>
    <s v="PAUL STRICKLAND SCANNER CENTRE"/>
    <x v="3"/>
    <x v="1"/>
    <x v="5"/>
    <x v="5"/>
    <x v="0"/>
    <x v="0"/>
  </r>
  <r>
    <x v="31"/>
    <s v="8AF22"/>
    <s v="INHEALTH LTD"/>
    <x v="5"/>
    <x v="1"/>
    <x v="5"/>
    <x v="5"/>
    <x v="0"/>
    <x v="0"/>
  </r>
  <r>
    <x v="31"/>
    <s v="8AJ21"/>
    <s v="THE BRAIN INJURY REHABILITATION TRUST (MILTON KEYNES)"/>
    <x v="3"/>
    <x v="1"/>
    <x v="5"/>
    <x v="5"/>
    <x v="0"/>
    <x v="0"/>
  </r>
  <r>
    <x v="31"/>
    <s v="8AM97"/>
    <s v="TEESSIDE HOSPICE CARE FOUNDATION"/>
    <x v="0"/>
    <x v="2"/>
    <x v="5"/>
    <x v="5"/>
    <x v="0"/>
    <x v="0"/>
  </r>
  <r>
    <x v="31"/>
    <s v="8AN51"/>
    <s v="EDEN VALLEY HOSPICE"/>
    <x v="0"/>
    <x v="1"/>
    <x v="5"/>
    <x v="5"/>
    <x v="0"/>
    <x v="0"/>
  </r>
  <r>
    <x v="31"/>
    <s v="8AN60"/>
    <s v="ST OSWALDS HOSPICE"/>
    <x v="0"/>
    <x v="3"/>
    <x v="5"/>
    <x v="5"/>
    <x v="0"/>
    <x v="0"/>
  </r>
  <r>
    <x v="31"/>
    <s v="8AP85"/>
    <s v="LINDSEY LODGE HOSPICE"/>
    <x v="0"/>
    <x v="1"/>
    <x v="5"/>
    <x v="5"/>
    <x v="0"/>
    <x v="0"/>
  </r>
  <r>
    <x v="31"/>
    <s v="8AQ51"/>
    <s v="ST CATHERINE'S HOSPICE"/>
    <x v="0"/>
    <x v="1"/>
    <x v="5"/>
    <x v="5"/>
    <x v="0"/>
    <x v="0"/>
  </r>
  <r>
    <x v="31"/>
    <s v="8AR03"/>
    <s v="HARROGATE DISTRICT HOSPICE CARE"/>
    <x v="0"/>
    <x v="1"/>
    <x v="5"/>
    <x v="5"/>
    <x v="0"/>
    <x v="0"/>
  </r>
  <r>
    <x v="31"/>
    <s v="8AT19"/>
    <s v="MARIE CURIE HOSPICE (BRADFORD)"/>
    <x v="4"/>
    <x v="1"/>
    <x v="5"/>
    <x v="5"/>
    <x v="0"/>
    <x v="0"/>
  </r>
  <r>
    <x v="31"/>
    <s v="8AT59"/>
    <s v="KIRKWOOD HOSPICE"/>
    <x v="0"/>
    <x v="1"/>
    <x v="5"/>
    <x v="5"/>
    <x v="0"/>
    <x v="0"/>
  </r>
  <r>
    <x v="31"/>
    <s v="8AV11"/>
    <s v="SUE RYDER WHEATFIELDS HOSPICE"/>
    <x v="0"/>
    <x v="3"/>
    <x v="5"/>
    <x v="5"/>
    <x v="0"/>
    <x v="0"/>
  </r>
  <r>
    <x v="31"/>
    <s v="8AV40"/>
    <s v="MARTIN HOUSE HOSPICE"/>
    <x v="0"/>
    <x v="1"/>
    <x v="5"/>
    <x v="5"/>
    <x v="0"/>
    <x v="0"/>
  </r>
  <r>
    <x v="31"/>
    <s v="8AV47"/>
    <s v="ST GEMMA'S HOSPICE"/>
    <x v="0"/>
    <x v="2"/>
    <x v="5"/>
    <x v="5"/>
    <x v="0"/>
    <x v="0"/>
  </r>
  <r>
    <x v="31"/>
    <s v="8AV81"/>
    <s v="Wakefield Hospice"/>
    <x v="0"/>
    <x v="2"/>
    <x v="5"/>
    <x v="5"/>
    <x v="0"/>
    <x v="0"/>
  </r>
  <r>
    <x v="31"/>
    <s v="8AW20"/>
    <s v="ASHGATE HOSPICECARE"/>
    <x v="2"/>
    <x v="2"/>
    <x v="5"/>
    <x v="5"/>
    <x v="0"/>
    <x v="0"/>
  </r>
  <r>
    <x v="31"/>
    <s v="8AX27"/>
    <s v="TREETOPS HOSPICE"/>
    <x v="2"/>
    <x v="1"/>
    <x v="5"/>
    <x v="5"/>
    <x v="0"/>
    <x v="0"/>
  </r>
  <r>
    <x v="31"/>
    <s v="8AX89"/>
    <s v="Nightingales Nursing Home"/>
    <x v="4"/>
    <x v="1"/>
    <x v="5"/>
    <x v="5"/>
    <x v="0"/>
    <x v="0"/>
  </r>
  <r>
    <x v="31"/>
    <s v="8AY01"/>
    <s v="RAINBOWS HOSPICE FOR CHILDREN AND YOUNG PEOPLE"/>
    <x v="2"/>
    <x v="1"/>
    <x v="5"/>
    <x v="5"/>
    <x v="0"/>
    <x v="0"/>
  </r>
  <r>
    <x v="31"/>
    <s v="8C310"/>
    <s v="THE ORDERS OF ST JOHN CARE TRUST"/>
    <x v="6"/>
    <x v="1"/>
    <x v="5"/>
    <x v="5"/>
    <x v="0"/>
    <x v="0"/>
  </r>
  <r>
    <x v="31"/>
    <s v="8C405"/>
    <s v="SUE RYDER (LECKHAMPTON COURT HOSPICE)"/>
    <x v="6"/>
    <x v="1"/>
    <x v="5"/>
    <x v="5"/>
    <x v="0"/>
    <x v="0"/>
  </r>
  <r>
    <x v="31"/>
    <s v="8C520"/>
    <s v="ST MICHAELS HOSPICE"/>
    <x v="2"/>
    <x v="1"/>
    <x v="5"/>
    <x v="5"/>
    <x v="0"/>
    <x v="0"/>
  </r>
  <r>
    <x v="31"/>
    <s v="8C717"/>
    <s v="MARY STEVENS HOSPICE"/>
    <x v="2"/>
    <x v="1"/>
    <x v="5"/>
    <x v="5"/>
    <x v="0"/>
    <x v="0"/>
  </r>
  <r>
    <x v="31"/>
    <s v="8C743"/>
    <s v="MARIE CURIE CENTRE (SOLIHULL)"/>
    <x v="2"/>
    <x v="1"/>
    <x v="5"/>
    <x v="5"/>
    <x v="0"/>
    <x v="0"/>
  </r>
  <r>
    <x v="31"/>
    <s v="8C754"/>
    <s v="RICHARD HOUSE"/>
    <x v="5"/>
    <x v="1"/>
    <x v="5"/>
    <x v="5"/>
    <x v="0"/>
    <x v="0"/>
  </r>
  <r>
    <x v="31"/>
    <s v="8C772"/>
    <s v="WELLESLEY HOUSE NH"/>
    <x v="2"/>
    <x v="1"/>
    <x v="5"/>
    <x v="5"/>
    <x v="0"/>
    <x v="0"/>
  </r>
  <r>
    <x v="31"/>
    <s v="8C887"/>
    <s v="DOUGLAS MACMILLAN HOSPICE"/>
    <x v="2"/>
    <x v="4"/>
    <x v="5"/>
    <x v="5"/>
    <x v="0"/>
    <x v="0"/>
  </r>
  <r>
    <x v="31"/>
    <s v="8C916"/>
    <s v="ROSE VILLA NH (STAFFORD)"/>
    <x v="2"/>
    <x v="1"/>
    <x v="5"/>
    <x v="5"/>
    <x v="0"/>
    <x v="0"/>
  </r>
  <r>
    <x v="31"/>
    <s v="8C928"/>
    <s v="ST GILES HOSPICE"/>
    <x v="2"/>
    <x v="1"/>
    <x v="5"/>
    <x v="5"/>
    <x v="0"/>
    <x v="0"/>
  </r>
  <r>
    <x v="31"/>
    <s v="8C960"/>
    <s v="KATHARINE HOUSE HOSPICE"/>
    <x v="2"/>
    <x v="3"/>
    <x v="5"/>
    <x v="5"/>
    <x v="0"/>
    <x v="0"/>
  </r>
  <r>
    <x v="31"/>
    <s v="8C969"/>
    <s v="CENTRAL ENGLAND HEALTHCARE LTD"/>
    <x v="2"/>
    <x v="1"/>
    <x v="5"/>
    <x v="5"/>
    <x v="0"/>
    <x v="0"/>
  </r>
  <r>
    <x v="31"/>
    <s v="8CF54"/>
    <s v="PILGRIMS HOSPICES"/>
    <x v="1"/>
    <x v="3"/>
    <x v="5"/>
    <x v="5"/>
    <x v="0"/>
    <x v="0"/>
  </r>
  <r>
    <x v="31"/>
    <s v="8CG"/>
    <s v="HEART OF KENT HOSPICE"/>
    <x v="1"/>
    <x v="1"/>
    <x v="5"/>
    <x v="5"/>
    <x v="0"/>
    <x v="0"/>
  </r>
  <r>
    <x v="31"/>
    <s v="8CH25"/>
    <s v="Royal Trinity Hospice "/>
    <x v="5"/>
    <x v="1"/>
    <x v="5"/>
    <x v="5"/>
    <x v="0"/>
    <x v="0"/>
  </r>
  <r>
    <x v="31"/>
    <s v="8CJ79"/>
    <s v="St Raphael's Hospice "/>
    <x v="5"/>
    <x v="1"/>
    <x v="5"/>
    <x v="5"/>
    <x v="0"/>
    <x v="0"/>
  </r>
  <r>
    <x v="31"/>
    <s v="8CL13"/>
    <s v="PHYLLIS TUCKWELL HOSPICE"/>
    <x v="1"/>
    <x v="1"/>
    <x v="5"/>
    <x v="5"/>
    <x v="0"/>
    <x v="0"/>
  </r>
  <r>
    <x v="31"/>
    <s v="8CM39"/>
    <s v="ST WILFRID'S HOSPICE"/>
    <x v="1"/>
    <x v="3"/>
    <x v="5"/>
    <x v="5"/>
    <x v="0"/>
    <x v="0"/>
  </r>
  <r>
    <x v="31"/>
    <s v="8CM83"/>
    <s v="ST CATHERINE'S HOSPICE"/>
    <x v="1"/>
    <x v="1"/>
    <x v="5"/>
    <x v="5"/>
    <x v="0"/>
    <x v="0"/>
  </r>
  <r>
    <x v="31"/>
    <s v="8CP96"/>
    <s v="LEWIS MANNING TRUST"/>
    <x v="6"/>
    <x v="1"/>
    <x v="5"/>
    <x v="5"/>
    <x v="0"/>
    <x v="0"/>
  </r>
  <r>
    <x v="31"/>
    <s v="8CQ06"/>
    <s v="WELDMAR HOSPICECARE TRUST"/>
    <x v="6"/>
    <x v="3"/>
    <x v="5"/>
    <x v="5"/>
    <x v="0"/>
    <x v="0"/>
  </r>
  <r>
    <x v="31"/>
    <s v="8CQ65"/>
    <s v="BOC LTD"/>
    <x v="2"/>
    <x v="1"/>
    <x v="5"/>
    <x v="5"/>
    <x v="0"/>
    <x v="0"/>
  </r>
  <r>
    <x v="31"/>
    <s v="8CV48"/>
    <s v="THAMES HOSPICECARE"/>
    <x v="1"/>
    <x v="3"/>
    <x v="5"/>
    <x v="5"/>
    <x v="0"/>
    <x v="0"/>
  </r>
  <r>
    <x v="31"/>
    <s v="8CV55"/>
    <s v="BURNHAM LODGE NH"/>
    <x v="1"/>
    <x v="1"/>
    <x v="5"/>
    <x v="5"/>
    <x v="0"/>
    <x v="0"/>
  </r>
  <r>
    <x v="31"/>
    <s v="8CW30"/>
    <s v="WILLEN HOSPICE"/>
    <x v="3"/>
    <x v="1"/>
    <x v="5"/>
    <x v="5"/>
    <x v="0"/>
    <x v="0"/>
  </r>
  <r>
    <x v="31"/>
    <s v="8CX25"/>
    <s v="HELEN AND DOUGLAS HOUSE"/>
    <x v="1"/>
    <x v="1"/>
    <x v="5"/>
    <x v="5"/>
    <x v="0"/>
    <x v="0"/>
  </r>
  <r>
    <x v="31"/>
    <s v="8CX46"/>
    <s v="KATHARINE HOUSE HOSPICE"/>
    <x v="2"/>
    <x v="1"/>
    <x v="5"/>
    <x v="5"/>
    <x v="0"/>
    <x v="0"/>
  </r>
  <r>
    <x v="31"/>
    <s v="8D305"/>
    <s v="3-WAY PHYSIOTHERAPY"/>
    <x v="1"/>
    <x v="1"/>
    <x v="5"/>
    <x v="5"/>
    <x v="0"/>
    <x v="0"/>
  </r>
  <r>
    <x v="31"/>
    <s v="8D379"/>
    <s v="CARETECH COMMUNITY SERVICES LTD"/>
    <x v="2"/>
    <x v="1"/>
    <x v="5"/>
    <x v="5"/>
    <x v="0"/>
    <x v="0"/>
  </r>
  <r>
    <x v="31"/>
    <s v="8D512"/>
    <s v="MARIA MALLABAND CARE GROUP LTD"/>
    <x v="1"/>
    <x v="1"/>
    <x v="5"/>
    <x v="5"/>
    <x v="0"/>
    <x v="0"/>
  </r>
  <r>
    <x v="31"/>
    <s v="8D587"/>
    <s v="H.I.N.T BASE 51"/>
    <x v="2"/>
    <x v="1"/>
    <x v="5"/>
    <x v="5"/>
    <x v="0"/>
    <x v="0"/>
  </r>
  <r>
    <x v="31"/>
    <s v="8D839"/>
    <s v="NOTTINGHAM REHAB LTD"/>
    <x v="0"/>
    <x v="3"/>
    <x v="5"/>
    <x v="5"/>
    <x v="0"/>
    <x v="0"/>
  </r>
  <r>
    <x v="31"/>
    <s v="8DD"/>
    <s v="St Rocco's Hospice"/>
    <x v="4"/>
    <x v="1"/>
    <x v="5"/>
    <x v="5"/>
    <x v="0"/>
    <x v="0"/>
  </r>
  <r>
    <x v="31"/>
    <s v="8DD33"/>
    <s v="MARIE CURIE CENTRE (LIVERPOOL)"/>
    <x v="4"/>
    <x v="1"/>
    <x v="5"/>
    <x v="5"/>
    <x v="0"/>
    <x v="0"/>
  </r>
  <r>
    <x v="31"/>
    <s v="8DE23"/>
    <s v="ST BARTHOLOMEWS COURT NH"/>
    <x v="4"/>
    <x v="1"/>
    <x v="5"/>
    <x v="5"/>
    <x v="0"/>
    <x v="0"/>
  </r>
  <r>
    <x v="31"/>
    <s v="8DE76"/>
    <s v="DOVEHAVEN NH"/>
    <x v="4"/>
    <x v="1"/>
    <x v="5"/>
    <x v="5"/>
    <x v="0"/>
    <x v="0"/>
  </r>
  <r>
    <x v="31"/>
    <s v="8DF11"/>
    <s v="BIRKDALE PARK"/>
    <x v="4"/>
    <x v="1"/>
    <x v="5"/>
    <x v="5"/>
    <x v="0"/>
    <x v="0"/>
  </r>
  <r>
    <x v="31"/>
    <s v="8DF19"/>
    <s v="QUEENSCOURT HOSPICE"/>
    <x v="4"/>
    <x v="1"/>
    <x v="5"/>
    <x v="5"/>
    <x v="0"/>
    <x v="0"/>
  </r>
  <r>
    <x v="31"/>
    <s v="8DF31"/>
    <s v="ST JOSEPH'S HOSPICE ASSOCIATION"/>
    <x v="4"/>
    <x v="1"/>
    <x v="5"/>
    <x v="5"/>
    <x v="0"/>
    <x v="0"/>
  </r>
  <r>
    <x v="31"/>
    <s v="8DG59"/>
    <s v="ST ANN'S HOSPICE (CHEADLE)"/>
    <x v="4"/>
    <x v="1"/>
    <x v="5"/>
    <x v="5"/>
    <x v="0"/>
    <x v="0"/>
  </r>
  <r>
    <x v="31"/>
    <s v="8DH25"/>
    <s v="TRINITY HOSPICE &amp; BRIAN HOUSE"/>
    <x v="4"/>
    <x v="1"/>
    <x v="5"/>
    <x v="5"/>
    <x v="0"/>
    <x v="0"/>
  </r>
  <r>
    <x v="31"/>
    <s v="8DJ07"/>
    <s v="SPRINGFIELD CLINIC"/>
    <x v="4"/>
    <x v="1"/>
    <x v="5"/>
    <x v="5"/>
    <x v="0"/>
    <x v="0"/>
  </r>
  <r>
    <x v="31"/>
    <s v="8DJ95"/>
    <s v="Derian House Childrens Hospice"/>
    <x v="4"/>
    <x v="1"/>
    <x v="5"/>
    <x v="5"/>
    <x v="0"/>
    <x v="0"/>
  </r>
  <r>
    <x v="31"/>
    <s v="8DK20"/>
    <s v="WIGAN &amp; LEIGH HOSPICE"/>
    <x v="4"/>
    <x v="1"/>
    <x v="5"/>
    <x v="5"/>
    <x v="0"/>
    <x v="0"/>
  </r>
  <r>
    <x v="31"/>
    <s v="8DK91"/>
    <s v="PARK HILLS NH"/>
    <x v="4"/>
    <x v="1"/>
    <x v="5"/>
    <x v="5"/>
    <x v="0"/>
    <x v="0"/>
  </r>
  <r>
    <x v="31"/>
    <s v="8DL88"/>
    <s v="FRANCIS HOUSE CHILDREN'S HOSPICE"/>
    <x v="4"/>
    <x v="1"/>
    <x v="5"/>
    <x v="5"/>
    <x v="0"/>
    <x v="0"/>
  </r>
  <r>
    <x v="31"/>
    <s v="8DM02"/>
    <s v="ST ANNS HOSPICE"/>
    <x v="4"/>
    <x v="1"/>
    <x v="5"/>
    <x v="5"/>
    <x v="0"/>
    <x v="0"/>
  </r>
  <r>
    <x v="31"/>
    <s v="8DM64"/>
    <s v="ST JOHNS HOSPICE (LANCASTER)"/>
    <x v="4"/>
    <x v="1"/>
    <x v="5"/>
    <x v="5"/>
    <x v="0"/>
    <x v="0"/>
  </r>
  <r>
    <x v="31"/>
    <s v="8DP96"/>
    <s v="THE WHITE HOUSE CLINIC"/>
    <x v="2"/>
    <x v="1"/>
    <x v="5"/>
    <x v="5"/>
    <x v="0"/>
    <x v="0"/>
  </r>
  <r>
    <x v="31"/>
    <s v="8DX55"/>
    <s v="Steepers "/>
    <x v="6"/>
    <x v="1"/>
    <x v="5"/>
    <x v="5"/>
    <x v="0"/>
    <x v="0"/>
  </r>
  <r>
    <x v="31"/>
    <s v="8E339"/>
    <s v="WOODLANDS HOSPICE CHARITABLE TRUST"/>
    <x v="4"/>
    <x v="1"/>
    <x v="5"/>
    <x v="5"/>
    <x v="0"/>
    <x v="0"/>
  </r>
  <r>
    <x v="31"/>
    <s v="8E395"/>
    <s v="BRIDGEWATER FAMILY PLANNING SERVICES"/>
    <x v="4"/>
    <x v="1"/>
    <x v="5"/>
    <x v="5"/>
    <x v="0"/>
    <x v="0"/>
  </r>
  <r>
    <x v="31"/>
    <s v="8E508"/>
    <s v="Prime Life Ltd"/>
    <x v="0"/>
    <x v="1"/>
    <x v="5"/>
    <x v="5"/>
    <x v="0"/>
    <x v="0"/>
  </r>
  <r>
    <x v="31"/>
    <s v="8E545"/>
    <s v="KIRKHAM PHYSIOTHERAPY CENTRE"/>
    <x v="4"/>
    <x v="1"/>
    <x v="5"/>
    <x v="5"/>
    <x v="0"/>
    <x v="0"/>
  </r>
  <r>
    <x v="31"/>
    <s v="8E710"/>
    <s v="CONNECT "/>
    <x v="5"/>
    <x v="1"/>
    <x v="5"/>
    <x v="5"/>
    <x v="0"/>
    <x v="0"/>
  </r>
  <r>
    <x v="31"/>
    <s v="8E727"/>
    <s v="CHILDREN'S HOSPICE SOUTH WEST"/>
    <x v="6"/>
    <x v="1"/>
    <x v="5"/>
    <x v="5"/>
    <x v="0"/>
    <x v="0"/>
  </r>
  <r>
    <x v="31"/>
    <s v="8E782"/>
    <s v="ST CUTHBERTS HOSPICE"/>
    <x v="0"/>
    <x v="2"/>
    <x v="5"/>
    <x v="5"/>
    <x v="0"/>
    <x v="0"/>
  </r>
  <r>
    <x v="31"/>
    <s v="8EA45"/>
    <s v="PRIMROSE HOSPICE"/>
    <x v="2"/>
    <x v="1"/>
    <x v="5"/>
    <x v="5"/>
    <x v="0"/>
    <x v="0"/>
  </r>
  <r>
    <x v="31"/>
    <s v="8ED08"/>
    <s v="Richard Kunz Bingley Physiotherapy (community services not UCR)"/>
    <x v="0"/>
    <x v="1"/>
    <x v="5"/>
    <x v="5"/>
    <x v="0"/>
    <x v="0"/>
  </r>
  <r>
    <x v="31"/>
    <s v="8EJ86"/>
    <s v="THE NORFOLK HOSPICE TAPPING HOUSE"/>
    <x v="3"/>
    <x v="1"/>
    <x v="5"/>
    <x v="5"/>
    <x v="0"/>
    <x v="0"/>
  </r>
  <r>
    <x v="31"/>
    <s v="8EJ92"/>
    <s v="MARY ANN EVANS HOSPICE"/>
    <x v="2"/>
    <x v="4"/>
    <x v="5"/>
    <x v="5"/>
    <x v="0"/>
    <x v="0"/>
  </r>
  <r>
    <x v="31"/>
    <s v="8EJ93"/>
    <s v="HOSPICE CARE FOR BURNLEY &amp; PENDLE"/>
    <x v="4"/>
    <x v="3"/>
    <x v="5"/>
    <x v="5"/>
    <x v="0"/>
    <x v="0"/>
  </r>
  <r>
    <x v="31"/>
    <s v="8EJ94"/>
    <s v="Rossendale Hospice"/>
    <x v="4"/>
    <x v="1"/>
    <x v="5"/>
    <x v="5"/>
    <x v="0"/>
    <x v="0"/>
  </r>
  <r>
    <x v="31"/>
    <s v="8EJ97"/>
    <s v="Zoe's Place Hospice"/>
    <x v="0"/>
    <x v="1"/>
    <x v="5"/>
    <x v="5"/>
    <x v="0"/>
    <x v="0"/>
  </r>
  <r>
    <x v="31"/>
    <s v="8EL25"/>
    <s v="ALFRETON PHYSIOTHERAPY CLINIC"/>
    <x v="2"/>
    <x v="1"/>
    <x v="5"/>
    <x v="5"/>
    <x v="0"/>
    <x v="0"/>
  </r>
  <r>
    <x v="31"/>
    <s v="8EM34"/>
    <s v="THE WALSINGHAM CLINIC"/>
    <x v="6"/>
    <x v="1"/>
    <x v="5"/>
    <x v="5"/>
    <x v="0"/>
    <x v="0"/>
  </r>
  <r>
    <x v="31"/>
    <s v="8EN23"/>
    <s v="GREENWICH AND BEXLEY COMMUNITY HOSPICE"/>
    <x v="5"/>
    <x v="3"/>
    <x v="5"/>
    <x v="5"/>
    <x v="0"/>
    <x v="0"/>
  </r>
  <r>
    <x v="31"/>
    <s v="8EP24"/>
    <s v="Hannah Robinsons Podiatry Ltd"/>
    <x v="6"/>
    <x v="1"/>
    <x v="5"/>
    <x v="5"/>
    <x v="0"/>
    <x v="0"/>
  </r>
  <r>
    <x v="31"/>
    <s v="8EP40"/>
    <s v="CONNECT PHYSICAL HEALTH CENTRES LTD (PHYSIOTHERAPY)"/>
    <x v="3"/>
    <x v="1"/>
    <x v="5"/>
    <x v="5"/>
    <x v="0"/>
    <x v="0"/>
  </r>
  <r>
    <x v="31"/>
    <s v="8F068"/>
    <s v="ANVILLE COURT NH"/>
    <x v="2"/>
    <x v="1"/>
    <x v="5"/>
    <x v="5"/>
    <x v="0"/>
    <x v="0"/>
  </r>
  <r>
    <x v="31"/>
    <s v="8F755"/>
    <s v="B &amp; M CARE"/>
    <x v="1"/>
    <x v="1"/>
    <x v="5"/>
    <x v="5"/>
    <x v="0"/>
    <x v="0"/>
  </r>
  <r>
    <x v="31"/>
    <s v="8FA15"/>
    <s v="A J MOBILITY LTD"/>
    <x v="3"/>
    <x v="2"/>
    <x v="5"/>
    <x v="5"/>
    <x v="0"/>
    <x v="0"/>
  </r>
  <r>
    <x v="31"/>
    <s v="8FD25"/>
    <s v="AVICENNA MEDICAL PRACTICE"/>
    <x v="0"/>
    <x v="1"/>
    <x v="5"/>
    <x v="5"/>
    <x v="0"/>
    <x v="0"/>
  </r>
  <r>
    <x v="31"/>
    <s v="8FE22"/>
    <s v="WALKER SARAH (PHYSIOTHERAPIST)"/>
    <x v="2"/>
    <x v="1"/>
    <x v="5"/>
    <x v="5"/>
    <x v="0"/>
    <x v="0"/>
  </r>
  <r>
    <x v="31"/>
    <s v="8FN96"/>
    <s v="BMI - Health "/>
    <x v="5"/>
    <x v="1"/>
    <x v="5"/>
    <x v="5"/>
    <x v="0"/>
    <x v="0"/>
  </r>
  <r>
    <x v="31"/>
    <s v="8FP79"/>
    <s v="RICHMOND FELLOWSHIP"/>
    <x v="4"/>
    <x v="1"/>
    <x v="5"/>
    <x v="5"/>
    <x v="0"/>
    <x v="0"/>
  </r>
  <r>
    <x v="31"/>
    <s v="8G094"/>
    <s v="The Martlets Hospice, Hove (grant contribution)"/>
    <x v="1"/>
    <x v="1"/>
    <x v="5"/>
    <x v="5"/>
    <x v="0"/>
    <x v="0"/>
  </r>
  <r>
    <x v="31"/>
    <s v="8G095"/>
    <s v="WILLOW WOOD HOSPICE"/>
    <x v="4"/>
    <x v="1"/>
    <x v="5"/>
    <x v="5"/>
    <x v="0"/>
    <x v="0"/>
  </r>
  <r>
    <x v="31"/>
    <s v="8G096"/>
    <s v="THE SHAKESPEARE HOSPICE"/>
    <x v="2"/>
    <x v="1"/>
    <x v="5"/>
    <x v="5"/>
    <x v="0"/>
    <x v="0"/>
  </r>
  <r>
    <x v="31"/>
    <s v="8G704"/>
    <s v="ACORNS CHILDRENS HOSPICE (BLACK COUNTRY)"/>
    <x v="2"/>
    <x v="1"/>
    <x v="5"/>
    <x v="5"/>
    <x v="0"/>
    <x v="0"/>
  </r>
  <r>
    <x v="31"/>
    <s v="8G750"/>
    <s v="GTD HEALTHCARE"/>
    <x v="4"/>
    <x v="1"/>
    <x v="5"/>
    <x v="5"/>
    <x v="0"/>
    <x v="0"/>
  </r>
  <r>
    <x v="31"/>
    <s v="8GA90"/>
    <s v="ST LUKES HOSPICE (HARROW)"/>
    <x v="5"/>
    <x v="3"/>
    <x v="5"/>
    <x v="5"/>
    <x v="0"/>
    <x v="0"/>
  </r>
  <r>
    <x v="31"/>
    <s v="8GD97"/>
    <s v="THE PHYSIOTHERAPY CLINIC"/>
    <x v="2"/>
    <x v="1"/>
    <x v="5"/>
    <x v="5"/>
    <x v="0"/>
    <x v="0"/>
  </r>
  <r>
    <x v="31"/>
    <s v="8GK24"/>
    <s v="MARIE CURIE"/>
    <x v="2"/>
    <x v="2"/>
    <x v="5"/>
    <x v="5"/>
    <x v="0"/>
    <x v="0"/>
  </r>
  <r>
    <x v="31"/>
    <s v="8GN02"/>
    <s v="WEST CUMBRIA HOSPICE AT HOME"/>
    <x v="0"/>
    <x v="1"/>
    <x v="5"/>
    <x v="5"/>
    <x v="0"/>
    <x v="0"/>
  </r>
  <r>
    <x v="31"/>
    <s v="8GP62"/>
    <s v="SHROPDOC"/>
    <x v="2"/>
    <x v="3"/>
    <x v="5"/>
    <x v="5"/>
    <x v="0"/>
    <x v="0"/>
  </r>
  <r>
    <x v="31"/>
    <s v="8GV"/>
    <s v="EAST KENT MEDICAL SERVICES"/>
    <x v="1"/>
    <x v="1"/>
    <x v="5"/>
    <x v="5"/>
    <x v="0"/>
    <x v="0"/>
  </r>
  <r>
    <x v="31"/>
    <s v="ARN"/>
    <s v="Local Care Direct"/>
    <x v="0"/>
    <x v="2"/>
    <x v="5"/>
    <x v="5"/>
    <x v="1"/>
    <x v="0"/>
  </r>
  <r>
    <x v="31"/>
    <s v="8HA30"/>
    <s v="ATTENDA LTD"/>
    <x v="5"/>
    <x v="1"/>
    <x v="5"/>
    <x v="5"/>
    <x v="0"/>
    <x v="0"/>
  </r>
  <r>
    <x v="31"/>
    <s v="8HC62"/>
    <s v="INHEALTH GROUP"/>
    <x v="5"/>
    <x v="1"/>
    <x v="5"/>
    <x v="5"/>
    <x v="0"/>
    <x v="0"/>
  </r>
  <r>
    <x v="31"/>
    <s v="8HC63"/>
    <s v="OPCARE LTD"/>
    <x v="2"/>
    <x v="3"/>
    <x v="5"/>
    <x v="5"/>
    <x v="0"/>
    <x v="0"/>
  </r>
  <r>
    <x v="31"/>
    <s v="8HC66"/>
    <s v="ABBOTT LABORATORIES LIMITED"/>
    <x v="3"/>
    <x v="1"/>
    <x v="5"/>
    <x v="5"/>
    <x v="0"/>
    <x v="0"/>
  </r>
  <r>
    <x v="31"/>
    <s v="8HD42"/>
    <s v="HUGH STEEPER LTD"/>
    <x v="0"/>
    <x v="3"/>
    <x v="5"/>
    <x v="5"/>
    <x v="0"/>
    <x v="0"/>
  </r>
  <r>
    <x v="31"/>
    <s v="8HD62"/>
    <s v="PARTNERSHIP OF EAST LONDON COOPERATIVES"/>
    <x v="5"/>
    <x v="1"/>
    <x v="5"/>
    <x v="5"/>
    <x v="0"/>
    <x v="0"/>
  </r>
  <r>
    <x v="31"/>
    <s v="8HE44"/>
    <s v="DR KERSHAWS HOSPICE"/>
    <x v="4"/>
    <x v="1"/>
    <x v="5"/>
    <x v="5"/>
    <x v="0"/>
    <x v="0"/>
  </r>
  <r>
    <x v="31"/>
    <s v="8HG66"/>
    <s v="SUE RYDER CARE"/>
    <x v="6"/>
    <x v="1"/>
    <x v="5"/>
    <x v="5"/>
    <x v="0"/>
    <x v="0"/>
  </r>
  <r>
    <x v="31"/>
    <s v="8HG92"/>
    <s v="HEALTHHARMONIE"/>
    <x v="2"/>
    <x v="1"/>
    <x v="5"/>
    <x v="5"/>
    <x v="0"/>
    <x v="0"/>
  </r>
  <r>
    <x v="31"/>
    <s v="8HJ64"/>
    <s v="BLATCHFORD LIMITED"/>
    <x v="2"/>
    <x v="3"/>
    <x v="5"/>
    <x v="5"/>
    <x v="0"/>
    <x v="0"/>
  </r>
  <r>
    <x v="31"/>
    <s v="8HN76"/>
    <s v="MYTIME ACTIVE"/>
    <x v="2"/>
    <x v="3"/>
    <x v="5"/>
    <x v="5"/>
    <x v="0"/>
    <x v="0"/>
  </r>
  <r>
    <x v="31"/>
    <s v="8HN95"/>
    <s v="THE STROKE ASSOCIATION"/>
    <x v="5"/>
    <x v="2"/>
    <x v="5"/>
    <x v="5"/>
    <x v="0"/>
    <x v="0"/>
  </r>
  <r>
    <x v="31"/>
    <s v="8HN98"/>
    <s v="ICCM PROFESSIONAL SERVICES LTD"/>
    <x v="3"/>
    <x v="1"/>
    <x v="5"/>
    <x v="5"/>
    <x v="0"/>
    <x v="0"/>
  </r>
  <r>
    <x v="31"/>
    <s v="8HP04"/>
    <s v="N-COMPASS NORTH WEST LTD"/>
    <x v="4"/>
    <x v="1"/>
    <x v="5"/>
    <x v="5"/>
    <x v="0"/>
    <x v="0"/>
  </r>
  <r>
    <x v="31"/>
    <s v="8HP10"/>
    <s v="TOGETHER FOR MENTAL WELLBEING"/>
    <x v="2"/>
    <x v="1"/>
    <x v="5"/>
    <x v="5"/>
    <x v="0"/>
    <x v="0"/>
  </r>
  <r>
    <x v="31"/>
    <s v="8HP67"/>
    <s v="COVENTRY MYTON HOSPICE"/>
    <x v="2"/>
    <x v="2"/>
    <x v="5"/>
    <x v="5"/>
    <x v="0"/>
    <x v="0"/>
  </r>
  <r>
    <x v="31"/>
    <s v="8HP78"/>
    <s v="BROOMWELL HEALTHWATCH LIMITED"/>
    <x v="4"/>
    <x v="1"/>
    <x v="5"/>
    <x v="5"/>
    <x v="0"/>
    <x v="0"/>
  </r>
  <r>
    <x v="31"/>
    <s v="8HP82"/>
    <s v="SPAMEDICA LTD"/>
    <x v="0"/>
    <x v="1"/>
    <x v="5"/>
    <x v="5"/>
    <x v="0"/>
    <x v="0"/>
  </r>
  <r>
    <x v="31"/>
    <s v="8HQ20"/>
    <s v="ROSS CARE"/>
    <x v="4"/>
    <x v="3"/>
    <x v="5"/>
    <x v="5"/>
    <x v="0"/>
    <x v="0"/>
  </r>
  <r>
    <x v="31"/>
    <s v="8HQ43"/>
    <s v="ALZHEIMER'S SOCIETY"/>
    <x v="5"/>
    <x v="1"/>
    <x v="5"/>
    <x v="5"/>
    <x v="0"/>
    <x v="0"/>
  </r>
  <r>
    <x v="31"/>
    <s v="8HQ49"/>
    <s v="BLUEBIRD CARE"/>
    <x v="0"/>
    <x v="1"/>
    <x v="5"/>
    <x v="5"/>
    <x v="0"/>
    <x v="0"/>
  </r>
  <r>
    <x v="31"/>
    <s v="8HQ70"/>
    <s v="FOUR SEASONS HEALTH CARE LTD"/>
    <x v="0"/>
    <x v="1"/>
    <x v="5"/>
    <x v="5"/>
    <x v="0"/>
    <x v="0"/>
  </r>
  <r>
    <x v="31"/>
    <s v="8HQ84"/>
    <s v="BLUEBELL WOOD CHILDREN'S HOSPICE"/>
    <x v="0"/>
    <x v="1"/>
    <x v="5"/>
    <x v="5"/>
    <x v="0"/>
    <x v="0"/>
  </r>
  <r>
    <x v="31"/>
    <s v="8HQ88"/>
    <s v="TIME2TALK"/>
    <x v="2"/>
    <x v="1"/>
    <x v="5"/>
    <x v="5"/>
    <x v="0"/>
    <x v="0"/>
  </r>
  <r>
    <x v="31"/>
    <s v="8HQ95"/>
    <s v="ICANHO"/>
    <x v="3"/>
    <x v="1"/>
    <x v="5"/>
    <x v="5"/>
    <x v="0"/>
    <x v="0"/>
  </r>
  <r>
    <x v="31"/>
    <s v="8HR"/>
    <s v="HOSPICE IN THE WEALD"/>
    <x v="1"/>
    <x v="1"/>
    <x v="5"/>
    <x v="5"/>
    <x v="0"/>
    <x v="0"/>
  </r>
  <r>
    <x v="31"/>
    <s v="8HR09"/>
    <s v="HOSPICE IN THE WEALD"/>
    <x v="1"/>
    <x v="1"/>
    <x v="5"/>
    <x v="5"/>
    <x v="0"/>
    <x v="0"/>
  </r>
  <r>
    <x v="31"/>
    <s v="8HR19"/>
    <s v="THE LOWDOWN"/>
    <x v="2"/>
    <x v="1"/>
    <x v="5"/>
    <x v="5"/>
    <x v="0"/>
    <x v="0"/>
  </r>
  <r>
    <x v="31"/>
    <s v="8HR23"/>
    <s v="NEWCROSS HEALTHCARE SOLUTIONS LIMITED"/>
    <x v="6"/>
    <x v="1"/>
    <x v="5"/>
    <x v="5"/>
    <x v="0"/>
    <x v="0"/>
  </r>
  <r>
    <x v="31"/>
    <s v="8HR43"/>
    <s v="MERSEYSIDE YOUTH ASSOCIATION LTD"/>
    <x v="4"/>
    <x v="1"/>
    <x v="5"/>
    <x v="5"/>
    <x v="0"/>
    <x v="0"/>
  </r>
  <r>
    <x v="31"/>
    <s v="8HR44"/>
    <s v="YOUNG PERSONS ADVISORY SERVICE"/>
    <x v="4"/>
    <x v="1"/>
    <x v="5"/>
    <x v="5"/>
    <x v="0"/>
    <x v="0"/>
  </r>
  <r>
    <x v="31"/>
    <s v="8HR45"/>
    <s v="ACTION FOR CHILDREN"/>
    <x v="2"/>
    <x v="1"/>
    <x v="5"/>
    <x v="5"/>
    <x v="0"/>
    <x v="0"/>
  </r>
  <r>
    <x v="31"/>
    <s v="8HR47"/>
    <s v="ADHD FOUNDATION"/>
    <x v="4"/>
    <x v="1"/>
    <x v="5"/>
    <x v="5"/>
    <x v="0"/>
    <x v="0"/>
  </r>
  <r>
    <x v="31"/>
    <s v="8HR59"/>
    <s v="MEDICAL IMAGING PARTNERSHIP LIMITED"/>
    <x v="1"/>
    <x v="1"/>
    <x v="5"/>
    <x v="5"/>
    <x v="0"/>
    <x v="0"/>
  </r>
  <r>
    <x v="31"/>
    <s v="8HR93"/>
    <s v="KETTERING MIND"/>
    <x v="2"/>
    <x v="1"/>
    <x v="5"/>
    <x v="5"/>
    <x v="0"/>
    <x v="0"/>
  </r>
  <r>
    <x v="31"/>
    <s v="8HT02"/>
    <s v="TEAMWORK TRUST"/>
    <x v="2"/>
    <x v="1"/>
    <x v="5"/>
    <x v="5"/>
    <x v="0"/>
    <x v="0"/>
  </r>
  <r>
    <x v="31"/>
    <s v="8HV56"/>
    <s v="HOME-START EAST LANCASHIRE"/>
    <x v="4"/>
    <x v="1"/>
    <x v="5"/>
    <x v="5"/>
    <x v="0"/>
    <x v="0"/>
  </r>
  <r>
    <x v="31"/>
    <s v="8HV71"/>
    <s v="MORELIFE"/>
    <x v="3"/>
    <x v="3"/>
    <x v="5"/>
    <x v="5"/>
    <x v="0"/>
    <x v="0"/>
  </r>
  <r>
    <x v="31"/>
    <s v="8HV73"/>
    <s v="ABL HEALTH"/>
    <x v="0"/>
    <x v="2"/>
    <x v="5"/>
    <x v="5"/>
    <x v="0"/>
    <x v="0"/>
  </r>
  <r>
    <x v="31"/>
    <s v="8HV73-1"/>
    <s v="ABL Health (Your Health Oldham)"/>
    <x v="4"/>
    <x v="1"/>
    <x v="5"/>
    <x v="5"/>
    <x v="0"/>
    <x v="0"/>
  </r>
  <r>
    <x v="31"/>
    <s v="8HW05"/>
    <s v="AGE UK LANCASHIRE"/>
    <x v="4"/>
    <x v="1"/>
    <x v="5"/>
    <x v="5"/>
    <x v="0"/>
    <x v="0"/>
  </r>
  <r>
    <x v="31"/>
    <s v="8HW45"/>
    <s v="MILLBROOK HEALTHCARE"/>
    <x v="6"/>
    <x v="3"/>
    <x v="5"/>
    <x v="5"/>
    <x v="0"/>
    <x v="0"/>
  </r>
  <r>
    <x v="31"/>
    <s v="8HW71"/>
    <s v="The Big Life Company "/>
    <x v="4"/>
    <x v="1"/>
    <x v="5"/>
    <x v="5"/>
    <x v="0"/>
    <x v="0"/>
  </r>
  <r>
    <x v="31"/>
    <s v="8HX92"/>
    <s v="ANNA FREUD CENTRE"/>
    <x v="5"/>
    <x v="1"/>
    <x v="5"/>
    <x v="5"/>
    <x v="0"/>
    <x v="0"/>
  </r>
  <r>
    <x v="31"/>
    <s v="8HX98"/>
    <s v="ST TERESA'S HOSPICE"/>
    <x v="0"/>
    <x v="3"/>
    <x v="5"/>
    <x v="5"/>
    <x v="0"/>
    <x v="0"/>
  </r>
  <r>
    <x v="31"/>
    <s v="8HY43"/>
    <s v="ACTIVE ASSISTANCE"/>
    <x v="3"/>
    <x v="1"/>
    <x v="5"/>
    <x v="5"/>
    <x v="0"/>
    <x v="0"/>
  </r>
  <r>
    <x v="31"/>
    <s v="8HY70"/>
    <s v="HOME-START WITHAM, BRAINTREE &amp; HALSTEAD"/>
    <x v="5"/>
    <x v="1"/>
    <x v="5"/>
    <x v="5"/>
    <x v="0"/>
    <x v="0"/>
  </r>
  <r>
    <x v="31"/>
    <s v="8HY78"/>
    <s v="ALICE HOUSE HOSPICE"/>
    <x v="0"/>
    <x v="3"/>
    <x v="5"/>
    <x v="5"/>
    <x v="0"/>
    <x v="0"/>
  </r>
  <r>
    <x v="31"/>
    <s v="8HY96"/>
    <s v="ARJOHUNTLEIGH UK"/>
    <x v="2"/>
    <x v="1"/>
    <x v="5"/>
    <x v="5"/>
    <x v="0"/>
    <x v="0"/>
  </r>
  <r>
    <x v="31"/>
    <s v="8HY98"/>
    <s v="HAVENS HOSPICE"/>
    <x v="3"/>
    <x v="3"/>
    <x v="5"/>
    <x v="5"/>
    <x v="0"/>
    <x v="0"/>
  </r>
  <r>
    <x v="31"/>
    <s v="8J068"/>
    <s v="PULSE HEALTHCARE LIMITED (ICS)"/>
    <x v="5"/>
    <x v="3"/>
    <x v="5"/>
    <x v="5"/>
    <x v="0"/>
    <x v="0"/>
  </r>
  <r>
    <x v="31"/>
    <s v="8J072"/>
    <s v="MEDEQUIP ASSISTIVE TECHNOLOGY LTD"/>
    <x v="0"/>
    <x v="1"/>
    <x v="5"/>
    <x v="5"/>
    <x v="0"/>
    <x v="0"/>
  </r>
  <r>
    <x v="31"/>
    <s v="8J126"/>
    <s v="Barnsley Premier Leisure"/>
    <x v="0"/>
    <x v="3"/>
    <x v="5"/>
    <x v="5"/>
    <x v="0"/>
    <x v="0"/>
  </r>
  <r>
    <x v="31"/>
    <s v="8J154"/>
    <s v="ALMOND CARE LTD"/>
    <x v="2"/>
    <x v="1"/>
    <x v="5"/>
    <x v="5"/>
    <x v="0"/>
    <x v="0"/>
  </r>
  <r>
    <x v="31"/>
    <s v="8J213"/>
    <s v="BRITISH RED CROSS (LONDON)"/>
    <x v="1"/>
    <x v="3"/>
    <x v="5"/>
    <x v="5"/>
    <x v="0"/>
    <x v="0"/>
  </r>
  <r>
    <x v="31"/>
    <s v="8J233"/>
    <s v="ADDVANCED SOLUTIONS COMMUNITY NETWORK"/>
    <x v="4"/>
    <x v="1"/>
    <x v="5"/>
    <x v="5"/>
    <x v="0"/>
    <x v="0"/>
  </r>
  <r>
    <x v="31"/>
    <s v="8J286"/>
    <s v="AGE UK ISLE OF WIGHT"/>
    <x v="1"/>
    <x v="1"/>
    <x v="5"/>
    <x v="5"/>
    <x v="0"/>
    <x v="0"/>
  </r>
  <r>
    <x v="31"/>
    <s v="8J297"/>
    <s v="SUE RYDER (DUCHESS OF KENT HOSPICE)"/>
    <x v="1"/>
    <x v="1"/>
    <x v="5"/>
    <x v="5"/>
    <x v="0"/>
    <x v="0"/>
  </r>
  <r>
    <x v="31"/>
    <s v="8J304"/>
    <s v="AGE UK SOUTH LAKELAND"/>
    <x v="1"/>
    <x v="1"/>
    <x v="5"/>
    <x v="5"/>
    <x v="0"/>
    <x v="0"/>
  </r>
  <r>
    <x v="31"/>
    <s v="8J335"/>
    <s v="SUE RYDER PALLIATIVE CARE HUB SOUTH OXFORDSHIRE"/>
    <x v="1"/>
    <x v="1"/>
    <x v="5"/>
    <x v="5"/>
    <x v="0"/>
    <x v="0"/>
  </r>
  <r>
    <x v="31"/>
    <s v="8J427"/>
    <s v="BOLTON HOSPICE"/>
    <x v="4"/>
    <x v="1"/>
    <x v="5"/>
    <x v="5"/>
    <x v="0"/>
    <x v="0"/>
  </r>
  <r>
    <x v="31"/>
    <s v="8J484"/>
    <s v="HEALIOS LTD"/>
    <x v="1"/>
    <x v="1"/>
    <x v="5"/>
    <x v="5"/>
    <x v="0"/>
    <x v="0"/>
  </r>
  <r>
    <x v="31"/>
    <s v="8J506"/>
    <s v="INSPIRE COMMUNITY TRUST"/>
    <x v="5"/>
    <x v="3"/>
    <x v="5"/>
    <x v="5"/>
    <x v="0"/>
    <x v="0"/>
  </r>
  <r>
    <x v="31"/>
    <s v="8J517"/>
    <s v="CARERS RESOURCE (SHIPLEY)"/>
    <x v="0"/>
    <x v="1"/>
    <x v="5"/>
    <x v="5"/>
    <x v="0"/>
    <x v="0"/>
  </r>
  <r>
    <x v="31"/>
    <s v="8J518"/>
    <s v="SEFTON WOMEN'S AND CHILDREN'S AID (SWACA)"/>
    <x v="4"/>
    <x v="1"/>
    <x v="5"/>
    <x v="5"/>
    <x v="0"/>
    <x v="0"/>
  </r>
  <r>
    <x v="31"/>
    <s v="8J525"/>
    <s v="SEFTON CVS"/>
    <x v="4"/>
    <x v="1"/>
    <x v="5"/>
    <x v="5"/>
    <x v="0"/>
    <x v="0"/>
  </r>
  <r>
    <x v="31"/>
    <s v="8J558"/>
    <s v="FIRST CONTACT CLINICAL"/>
    <x v="0"/>
    <x v="3"/>
    <x v="5"/>
    <x v="5"/>
    <x v="0"/>
    <x v="0"/>
  </r>
  <r>
    <x v="31"/>
    <s v="8J589"/>
    <s v="OAKWOOD PSYCHOLOGY SERVICES"/>
    <x v="4"/>
    <x v="3"/>
    <x v="5"/>
    <x v="5"/>
    <x v="0"/>
    <x v="0"/>
  </r>
  <r>
    <x v="31"/>
    <s v="8J596"/>
    <s v="OAKLEAF CARE (HARTWELL) LIMITED"/>
    <x v="3"/>
    <x v="1"/>
    <x v="5"/>
    <x v="5"/>
    <x v="0"/>
    <x v="0"/>
  </r>
  <r>
    <x v="31"/>
    <s v="8J608"/>
    <s v="HOSPICE AT HOME, CARLISLE AND NORTH LAKELAND"/>
    <x v="0"/>
    <x v="1"/>
    <x v="5"/>
    <x v="5"/>
    <x v="0"/>
    <x v="0"/>
  </r>
  <r>
    <x v="31"/>
    <s v="8J633"/>
    <s v="SOUTH BUCKS HOSPICE"/>
    <x v="1"/>
    <x v="1"/>
    <x v="5"/>
    <x v="5"/>
    <x v="0"/>
    <x v="0"/>
  </r>
  <r>
    <x v="31"/>
    <s v="8J663"/>
    <s v="SEFTON CARERS CENTRE"/>
    <x v="4"/>
    <x v="1"/>
    <x v="5"/>
    <x v="5"/>
    <x v="0"/>
    <x v="0"/>
  </r>
  <r>
    <x v="31"/>
    <s v="8J670"/>
    <s v="JULIAS HOUSE"/>
    <x v="6"/>
    <x v="1"/>
    <x v="5"/>
    <x v="5"/>
    <x v="0"/>
    <x v="0"/>
  </r>
  <r>
    <x v="31"/>
    <s v="8J8"/>
    <s v="COMFORT"/>
    <x v="1"/>
    <x v="1"/>
    <x v="5"/>
    <x v="5"/>
    <x v="0"/>
    <x v="0"/>
  </r>
  <r>
    <x v="31"/>
    <s v="8J817"/>
    <s v="ELYON HEALTHCARE LTD"/>
    <x v="3"/>
    <x v="1"/>
    <x v="5"/>
    <x v="5"/>
    <x v="0"/>
    <x v="0"/>
  </r>
  <r>
    <x v="31"/>
    <s v="8J819"/>
    <s v="HEALTHWORKS NEWCASTLE"/>
    <x v="0"/>
    <x v="1"/>
    <x v="5"/>
    <x v="5"/>
    <x v="0"/>
    <x v="0"/>
  </r>
  <r>
    <x v="31"/>
    <s v="8J845"/>
    <s v="VERSUS ARTHRITIS"/>
    <x v="0"/>
    <x v="1"/>
    <x v="5"/>
    <x v="5"/>
    <x v="0"/>
    <x v="0"/>
  </r>
  <r>
    <x v="31"/>
    <s v="8J869"/>
    <s v="BLACKPOOL CARERS CENTRE"/>
    <x v="4"/>
    <x v="1"/>
    <x v="5"/>
    <x v="5"/>
    <x v="0"/>
    <x v="0"/>
  </r>
  <r>
    <x v="31"/>
    <s v="8J901"/>
    <s v="SEVACARE UK LTD"/>
    <x v="2"/>
    <x v="1"/>
    <x v="5"/>
    <x v="5"/>
    <x v="0"/>
    <x v="0"/>
  </r>
  <r>
    <x v="31"/>
    <s v="8J930"/>
    <s v="BLACKPOOL FYLDE AND WYRE SOCIETY FOR THE BLIND"/>
    <x v="4"/>
    <x v="1"/>
    <x v="5"/>
    <x v="5"/>
    <x v="0"/>
    <x v="0"/>
  </r>
  <r>
    <x v="31"/>
    <s v="8J964"/>
    <s v="PROGRESS HOUSING GROUP"/>
    <x v="4"/>
    <x v="2"/>
    <x v="5"/>
    <x v="5"/>
    <x v="1"/>
    <x v="0"/>
  </r>
  <r>
    <x v="31"/>
    <s v="8JA07"/>
    <s v="SILVERCLOUD HEALTH LIMITED"/>
    <x v="3"/>
    <x v="1"/>
    <x v="5"/>
    <x v="5"/>
    <x v="0"/>
    <x v="0"/>
  </r>
  <r>
    <x v="31"/>
    <s v="8JA25"/>
    <s v="CLAIRE HOUSE CHILDREN'S HOSPICE"/>
    <x v="4"/>
    <x v="1"/>
    <x v="5"/>
    <x v="5"/>
    <x v="0"/>
    <x v="0"/>
  </r>
  <r>
    <x v="31"/>
    <s v="8JA35"/>
    <s v="BEECHWOOD CANCER CARE CENTRE"/>
    <x v="4"/>
    <x v="1"/>
    <x v="5"/>
    <x v="5"/>
    <x v="0"/>
    <x v="0"/>
  </r>
  <r>
    <x v="31"/>
    <s v="8JA51"/>
    <s v="KATE'S HOME NURSING"/>
    <x v="1"/>
    <x v="1"/>
    <x v="5"/>
    <x v="5"/>
    <x v="0"/>
    <x v="0"/>
  </r>
  <r>
    <x v="31"/>
    <s v="8JA96"/>
    <s v="BLACKPOOL CITIZENS ADVICE BUREAU"/>
    <x v="4"/>
    <x v="1"/>
    <x v="5"/>
    <x v="5"/>
    <x v="0"/>
    <x v="0"/>
  </r>
  <r>
    <x v="31"/>
    <s v="8JC13"/>
    <s v="AGE UK NORTHAMPTONSHIRE"/>
    <x v="2"/>
    <x v="1"/>
    <x v="5"/>
    <x v="5"/>
    <x v="0"/>
    <x v="0"/>
  </r>
  <r>
    <x v="31"/>
    <s v="8JC30"/>
    <s v="MAPMYHEALTH LIMITED"/>
    <x v="3"/>
    <x v="1"/>
    <x v="5"/>
    <x v="5"/>
    <x v="0"/>
    <x v="0"/>
  </r>
  <r>
    <x v="31"/>
    <s v="8JC34"/>
    <s v="CO.SIGN PARTNERS IN COMMUNICATION LTD"/>
    <x v="4"/>
    <x v="1"/>
    <x v="5"/>
    <x v="5"/>
    <x v="0"/>
    <x v="0"/>
  </r>
  <r>
    <x v="31"/>
    <s v="8JC35"/>
    <s v="PHYSIOCARE (ISLE OF WIGHT) LIMITED"/>
    <x v="1"/>
    <x v="1"/>
    <x v="5"/>
    <x v="5"/>
    <x v="0"/>
    <x v="0"/>
  </r>
  <r>
    <x v="31"/>
    <s v="8JC61"/>
    <s v="EAST LANCASHIRE HOSPICE"/>
    <x v="4"/>
    <x v="1"/>
    <x v="5"/>
    <x v="5"/>
    <x v="0"/>
    <x v="0"/>
  </r>
  <r>
    <x v="31"/>
    <s v="8JD07"/>
    <s v="HOLLISTER LIMITED"/>
    <x v="1"/>
    <x v="1"/>
    <x v="5"/>
    <x v="5"/>
    <x v="0"/>
    <x v="0"/>
  </r>
  <r>
    <x v="31"/>
    <s v="8JD12"/>
    <s v="ARTHUR RANK HOSPICE CHARITY"/>
    <x v="3"/>
    <x v="2"/>
    <x v="5"/>
    <x v="5"/>
    <x v="0"/>
    <x v="0"/>
  </r>
  <r>
    <x v="31"/>
    <s v="8JD34"/>
    <s v="KEYFORT GROUP LTD"/>
    <x v="0"/>
    <x v="1"/>
    <x v="5"/>
    <x v="5"/>
    <x v="0"/>
    <x v="0"/>
  </r>
  <r>
    <x v="31"/>
    <s v="8JD79"/>
    <s v="AGE UK HEREFORDSHIRE &amp; WORCESTERSHIRE"/>
    <x v="2"/>
    <x v="1"/>
    <x v="5"/>
    <x v="5"/>
    <x v="0"/>
    <x v="0"/>
  </r>
  <r>
    <x v="31"/>
    <s v="8JD87"/>
    <s v="SOUTH TYNESIDE INTEGRATED CARE LIMITED"/>
    <x v="0"/>
    <x v="2"/>
    <x v="5"/>
    <x v="5"/>
    <x v="0"/>
    <x v="0"/>
  </r>
  <r>
    <x v="31"/>
    <s v="8JD91"/>
    <s v="ACHIEVE CHANGE AND ENGAGEMENT (A.C.E.)"/>
    <x v="4"/>
    <x v="1"/>
    <x v="5"/>
    <x v="5"/>
    <x v="0"/>
    <x v="0"/>
  </r>
  <r>
    <x v="31"/>
    <s v="8JD94"/>
    <s v="APOLLO HOME HEALTHCARE LIMITED"/>
    <x v="3"/>
    <x v="1"/>
    <x v="5"/>
    <x v="5"/>
    <x v="0"/>
    <x v="0"/>
  </r>
  <r>
    <x v="31"/>
    <s v="8JE03"/>
    <s v="PHYSIONEEDS HEANOR"/>
    <x v="2"/>
    <x v="1"/>
    <x v="5"/>
    <x v="5"/>
    <x v="0"/>
    <x v="0"/>
  </r>
  <r>
    <x v="31"/>
    <s v="8JE10"/>
    <s v="AMEGREEN COMPLEX HOMECARE LTD"/>
    <x v="3"/>
    <x v="1"/>
    <x v="5"/>
    <x v="5"/>
    <x v="0"/>
    <x v="0"/>
  </r>
  <r>
    <x v="31"/>
    <s v="8JE21"/>
    <s v="NORTHERN HEALTHCARE LIMITED"/>
    <x v="4"/>
    <x v="1"/>
    <x v="5"/>
    <x v="5"/>
    <x v="0"/>
    <x v="0"/>
  </r>
  <r>
    <x v="31"/>
    <s v="8JE44"/>
    <s v="THE J'S HOSPICE"/>
    <x v="3"/>
    <x v="1"/>
    <x v="5"/>
    <x v="5"/>
    <x v="0"/>
    <x v="0"/>
  </r>
  <r>
    <x v="31"/>
    <s v="8JF06"/>
    <s v="SPIRIT HEALTHCARE LTD"/>
    <x v="3"/>
    <x v="1"/>
    <x v="5"/>
    <x v="5"/>
    <x v="0"/>
    <x v="0"/>
  </r>
  <r>
    <x v="31"/>
    <s v="8JF65"/>
    <s v="TIC+ (TEENS IN CRISIS)"/>
    <x v="6"/>
    <x v="1"/>
    <x v="5"/>
    <x v="5"/>
    <x v="0"/>
    <x v="0"/>
  </r>
  <r>
    <x v="31"/>
    <s v="8JF97"/>
    <s v="GRAY HEALTHCARE"/>
    <x v="4"/>
    <x v="1"/>
    <x v="5"/>
    <x v="5"/>
    <x v="0"/>
    <x v="0"/>
  </r>
  <r>
    <x v="31"/>
    <s v="8JG76"/>
    <s v="LONGFIELD HOSPICE CARE"/>
    <x v="6"/>
    <x v="1"/>
    <x v="5"/>
    <x v="5"/>
    <x v="0"/>
    <x v="0"/>
  </r>
  <r>
    <x v="31"/>
    <s v="8JG94"/>
    <s v="ZOES PLACE BABY HOSPICE (LIVERPOOL)"/>
    <x v="4"/>
    <x v="1"/>
    <x v="5"/>
    <x v="5"/>
    <x v="0"/>
    <x v="0"/>
  </r>
  <r>
    <x v="31"/>
    <s v="8JG97"/>
    <s v="NO LIMITS"/>
    <x v="1"/>
    <x v="1"/>
    <x v="5"/>
    <x v="5"/>
    <x v="0"/>
    <x v="0"/>
  </r>
  <r>
    <x v="31"/>
    <s v="8JH15"/>
    <s v="WELLMIND MEDIA"/>
    <x v="1"/>
    <x v="1"/>
    <x v="5"/>
    <x v="5"/>
    <x v="0"/>
    <x v="0"/>
  </r>
  <r>
    <x v="31"/>
    <s v="8JH87"/>
    <s v="NORTHAMPTONSHIRE CARERS"/>
    <x v="2"/>
    <x v="1"/>
    <x v="5"/>
    <x v="5"/>
    <x v="0"/>
    <x v="0"/>
  </r>
  <r>
    <x v="31"/>
    <s v="8JJ48"/>
    <s v="SUNDERLAND CARE AND SUPPORT LIMITED"/>
    <x v="0"/>
    <x v="1"/>
    <x v="5"/>
    <x v="5"/>
    <x v="0"/>
    <x v="0"/>
  </r>
  <r>
    <x v="31"/>
    <s v="8JJ98"/>
    <s v="POSITIVELY UK"/>
    <x v="5"/>
    <x v="1"/>
    <x v="5"/>
    <x v="5"/>
    <x v="0"/>
    <x v="0"/>
  </r>
  <r>
    <x v="31"/>
    <s v="8JK05"/>
    <s v="FALMOUTH OSTEOPATHIC CLINIC"/>
    <x v="6"/>
    <x v="1"/>
    <x v="5"/>
    <x v="5"/>
    <x v="0"/>
    <x v="0"/>
  </r>
  <r>
    <x v="31"/>
    <s v="8JK24"/>
    <s v="AYLO TECHNOLOGY LIMITED"/>
    <x v="4"/>
    <x v="1"/>
    <x v="5"/>
    <x v="5"/>
    <x v="0"/>
    <x v="0"/>
  </r>
  <r>
    <x v="31"/>
    <s v="8JK29"/>
    <s v="MINDDISTRICT LTD"/>
    <x v="1"/>
    <x v="1"/>
    <x v="5"/>
    <x v="5"/>
    <x v="0"/>
    <x v="0"/>
  </r>
  <r>
    <x v="31"/>
    <s v="8JK34"/>
    <s v="CORBETT CHIROPRACTIC AND SPORTS INJURY CLINIC"/>
    <x v="6"/>
    <x v="3"/>
    <x v="5"/>
    <x v="5"/>
    <x v="0"/>
    <x v="0"/>
  </r>
  <r>
    <x v="31"/>
    <s v="8JK41"/>
    <s v="PSNE LTD"/>
    <x v="0"/>
    <x v="1"/>
    <x v="5"/>
    <x v="5"/>
    <x v="0"/>
    <x v="0"/>
  </r>
  <r>
    <x v="31"/>
    <s v="8JK52"/>
    <s v="INVENT HEALTH LTD"/>
    <x v="3"/>
    <x v="1"/>
    <x v="5"/>
    <x v="5"/>
    <x v="0"/>
    <x v="0"/>
  </r>
  <r>
    <x v="31"/>
    <s v="8JL08"/>
    <s v="CAREMARK (THREE RIVERS &amp; CHILTERN)"/>
    <x v="1"/>
    <x v="1"/>
    <x v="5"/>
    <x v="5"/>
    <x v="0"/>
    <x v="0"/>
  </r>
  <r>
    <x v="31"/>
    <s v="8JL42"/>
    <s v="YOUR LIFE YOUR WAY"/>
    <x v="4"/>
    <x v="1"/>
    <x v="5"/>
    <x v="5"/>
    <x v="0"/>
    <x v="0"/>
  </r>
  <r>
    <x v="31"/>
    <s v="8JL60"/>
    <s v="BESPOKE HEALTH &amp; SOCIAL CARE LIMITED"/>
    <x v="2"/>
    <x v="1"/>
    <x v="5"/>
    <x v="5"/>
    <x v="0"/>
    <x v="0"/>
  </r>
  <r>
    <x v="31"/>
    <s v="8JL84"/>
    <s v="HEADWAY EAST LONDON"/>
    <x v="5"/>
    <x v="1"/>
    <x v="5"/>
    <x v="5"/>
    <x v="0"/>
    <x v="0"/>
  </r>
  <r>
    <x v="31"/>
    <s v="8JL95"/>
    <s v="ORMISTON FAMILIES"/>
    <x v="3"/>
    <x v="1"/>
    <x v="5"/>
    <x v="5"/>
    <x v="0"/>
    <x v="0"/>
  </r>
  <r>
    <x v="31"/>
    <s v="8JM38"/>
    <s v="AGE UK BIRMINGHAM"/>
    <x v="2"/>
    <x v="1"/>
    <x v="5"/>
    <x v="5"/>
    <x v="0"/>
    <x v="0"/>
  </r>
  <r>
    <x v="31"/>
    <s v="8JM50"/>
    <s v="MARTLETS HOSPICE"/>
    <x v="1"/>
    <x v="3"/>
    <x v="5"/>
    <x v="5"/>
    <x v="0"/>
    <x v="0"/>
  </r>
  <r>
    <x v="31"/>
    <s v="8JM81"/>
    <s v="HEALTHCARE BUSINESS SOLUTIONS (UK) LIMITED"/>
    <x v="0"/>
    <x v="1"/>
    <x v="5"/>
    <x v="5"/>
    <x v="0"/>
    <x v="0"/>
  </r>
  <r>
    <x v="31"/>
    <s v="8JM88"/>
    <s v="LONDON DIVING CHAMBER LTD"/>
    <x v="5"/>
    <x v="1"/>
    <x v="5"/>
    <x v="5"/>
    <x v="0"/>
    <x v="0"/>
  </r>
  <r>
    <x v="31"/>
    <s v="8JN02"/>
    <s v="NEUROLOGICAL PHYSIOTHERAPY"/>
    <x v="4"/>
    <x v="1"/>
    <x v="5"/>
    <x v="5"/>
    <x v="0"/>
    <x v="0"/>
  </r>
  <r>
    <x v="31"/>
    <s v="8JN53"/>
    <s v="NELSONS JOURNEY"/>
    <x v="3"/>
    <x v="1"/>
    <x v="5"/>
    <x v="5"/>
    <x v="0"/>
    <x v="0"/>
  </r>
  <r>
    <x v="31"/>
    <s v="8JN58"/>
    <s v="HEADWAY UK"/>
    <x v="0"/>
    <x v="1"/>
    <x v="5"/>
    <x v="5"/>
    <x v="0"/>
    <x v="0"/>
  </r>
  <r>
    <x v="31"/>
    <s v="8jn93"/>
    <s v="PARENTING 2000"/>
    <x v="4"/>
    <x v="1"/>
    <x v="5"/>
    <x v="5"/>
    <x v="0"/>
    <x v="0"/>
  </r>
  <r>
    <x v="31"/>
    <s v="8JP19"/>
    <s v="CORE ASSETS GROUP"/>
    <x v="3"/>
    <x v="1"/>
    <x v="5"/>
    <x v="5"/>
    <x v="0"/>
    <x v="0"/>
  </r>
  <r>
    <x v="31"/>
    <s v="8JP72"/>
    <s v="WOLVERHAMPTON VOLUNTARY SECTOR COUNCIL"/>
    <x v="2"/>
    <x v="1"/>
    <x v="5"/>
    <x v="5"/>
    <x v="0"/>
    <x v="0"/>
  </r>
  <r>
    <x v="31"/>
    <s v="8JP83"/>
    <s v="IMMEDICARE LLP"/>
    <x v="1"/>
    <x v="1"/>
    <x v="5"/>
    <x v="5"/>
    <x v="0"/>
    <x v="0"/>
  </r>
  <r>
    <x v="31"/>
    <s v="8JP93"/>
    <s v="DUDLEY STROKE ASSOCIATION"/>
    <x v="2"/>
    <x v="1"/>
    <x v="5"/>
    <x v="5"/>
    <x v="0"/>
    <x v="0"/>
  </r>
  <r>
    <x v="31"/>
    <s v="8JQ11"/>
    <s v="TRINITY HOUSE PRACTICE LTD"/>
    <x v="4"/>
    <x v="1"/>
    <x v="5"/>
    <x v="5"/>
    <x v="0"/>
    <x v="0"/>
  </r>
  <r>
    <x v="31"/>
    <s v="8JR65"/>
    <s v="THE BRITISH RED CROSS"/>
    <x v="2"/>
    <x v="1"/>
    <x v="5"/>
    <x v="5"/>
    <x v="0"/>
    <x v="0"/>
  </r>
  <r>
    <x v="31"/>
    <s v="8JR67"/>
    <s v="ONE PSYCHOLOGY"/>
    <x v="3"/>
    <x v="1"/>
    <x v="5"/>
    <x v="5"/>
    <x v="0"/>
    <x v="0"/>
  </r>
  <r>
    <x v="31"/>
    <s v="8JT43"/>
    <s v="MANOR GARDENS WELFARE TRUST"/>
    <x v="5"/>
    <x v="1"/>
    <x v="5"/>
    <x v="5"/>
    <x v="0"/>
    <x v="0"/>
  </r>
  <r>
    <x v="31"/>
    <s v="8JT82"/>
    <s v="WOMEN'S HEALTH &amp; FAMILY SERVICES"/>
    <x v="5"/>
    <x v="1"/>
    <x v="5"/>
    <x v="5"/>
    <x v="0"/>
    <x v="0"/>
  </r>
  <r>
    <x v="31"/>
    <s v="8JV73"/>
    <s v="AGEWELL CIC"/>
    <x v="2"/>
    <x v="1"/>
    <x v="5"/>
    <x v="5"/>
    <x v="0"/>
    <x v="0"/>
  </r>
  <r>
    <x v="31"/>
    <s v="8JW01"/>
    <s v="BIRMINGHAM MIND"/>
    <x v="2"/>
    <x v="3"/>
    <x v="5"/>
    <x v="5"/>
    <x v="0"/>
    <x v="0"/>
  </r>
  <r>
    <x v="31"/>
    <s v="8JW37"/>
    <s v="SICKLE CELL &amp; THALASSAEMIA SUPPORT PROJECT"/>
    <x v="2"/>
    <x v="1"/>
    <x v="5"/>
    <x v="5"/>
    <x v="0"/>
    <x v="0"/>
  </r>
  <r>
    <x v="31"/>
    <s v="8JX28"/>
    <s v="OBJECTIVITY LIMITED"/>
    <x v="5"/>
    <x v="1"/>
    <x v="5"/>
    <x v="5"/>
    <x v="0"/>
    <x v="0"/>
  </r>
  <r>
    <x v="31"/>
    <s v="8JX36"/>
    <s v="AGE UK EAST LONDON"/>
    <x v="5"/>
    <x v="1"/>
    <x v="5"/>
    <x v="5"/>
    <x v="0"/>
    <x v="0"/>
  </r>
  <r>
    <x v="31"/>
    <s v="8JX49"/>
    <s v="SUGARMAN"/>
    <x v="3"/>
    <x v="1"/>
    <x v="5"/>
    <x v="5"/>
    <x v="0"/>
    <x v="0"/>
  </r>
  <r>
    <x v="31"/>
    <s v="8JY28"/>
    <s v="HEALTHY LIFESTYLES COVENTRY"/>
    <x v="2"/>
    <x v="3"/>
    <x v="5"/>
    <x v="5"/>
    <x v="0"/>
    <x v="0"/>
  </r>
  <r>
    <x v="31"/>
    <s v="8JY29"/>
    <s v="ICE CREATES"/>
    <x v="6"/>
    <x v="2"/>
    <x v="5"/>
    <x v="5"/>
    <x v="0"/>
    <x v="0"/>
  </r>
  <r>
    <x v="31"/>
    <s v="8JY84"/>
    <s v="HOME-START BLACKBURN &amp; DARWEN"/>
    <x v="4"/>
    <x v="1"/>
    <x v="5"/>
    <x v="5"/>
    <x v="0"/>
    <x v="0"/>
  </r>
  <r>
    <x v="31"/>
    <s v="8JY90"/>
    <s v="FIRST OPTION HEALTHCARE LTD"/>
    <x v="3"/>
    <x v="1"/>
    <x v="5"/>
    <x v="5"/>
    <x v="0"/>
    <x v="0"/>
  </r>
  <r>
    <x v="31"/>
    <s v="8K055"/>
    <s v="THE MARKET PLACE (LEEDS)"/>
    <x v="0"/>
    <x v="1"/>
    <x v="5"/>
    <x v="5"/>
    <x v="0"/>
    <x v="0"/>
  </r>
  <r>
    <x v="31"/>
    <s v="8K070"/>
    <s v="LONDON CYRENIANS HOUSING LTD"/>
    <x v="5"/>
    <x v="1"/>
    <x v="5"/>
    <x v="5"/>
    <x v="0"/>
    <x v="0"/>
  </r>
  <r>
    <x v="31"/>
    <s v="8K081"/>
    <s v="SOUTH YORKSHIRE EATING DISORDERS ASSOCIATION"/>
    <x v="0"/>
    <x v="1"/>
    <x v="5"/>
    <x v="5"/>
    <x v="0"/>
    <x v="0"/>
  </r>
  <r>
    <x v="31"/>
    <s v="8K176"/>
    <s v="VENUS"/>
    <x v="4"/>
    <x v="1"/>
    <x v="5"/>
    <x v="5"/>
    <x v="0"/>
    <x v="0"/>
  </r>
  <r>
    <x v="31"/>
    <s v="8K178"/>
    <s v="BRADFORD RAPE CRISIS &amp; SEXUAL ABUSE SURVIVORS SERVICE"/>
    <x v="0"/>
    <x v="1"/>
    <x v="5"/>
    <x v="5"/>
    <x v="0"/>
    <x v="0"/>
  </r>
  <r>
    <x v="31"/>
    <s v="8K212"/>
    <s v="NORTH STAFFS MIND"/>
    <x v="2"/>
    <x v="1"/>
    <x v="5"/>
    <x v="5"/>
    <x v="0"/>
    <x v="0"/>
  </r>
  <r>
    <x v="31"/>
    <s v="8K228"/>
    <s v="GATEWAY FAMILY SERVICES CIC"/>
    <x v="2"/>
    <x v="3"/>
    <x v="5"/>
    <x v="5"/>
    <x v="0"/>
    <x v="0"/>
  </r>
  <r>
    <x v="31"/>
    <s v="8K232"/>
    <s v="2BU SOMERSET CIC"/>
    <x v="6"/>
    <x v="1"/>
    <x v="5"/>
    <x v="5"/>
    <x v="0"/>
    <x v="0"/>
  </r>
  <r>
    <x v="31"/>
    <s v="8K282"/>
    <s v="COMPTON CARE - 39 COMPTON ROAD WEST"/>
    <x v="2"/>
    <x v="1"/>
    <x v="5"/>
    <x v="5"/>
    <x v="0"/>
    <x v="0"/>
  </r>
  <r>
    <x v="31"/>
    <s v="8K341"/>
    <s v="ENS RECRUITMENT LTD"/>
    <x v="3"/>
    <x v="1"/>
    <x v="5"/>
    <x v="5"/>
    <x v="0"/>
    <x v="0"/>
  </r>
  <r>
    <x v="31"/>
    <s v="8K432"/>
    <s v="AGE UK OLDHAM"/>
    <x v="4"/>
    <x v="1"/>
    <x v="5"/>
    <x v="5"/>
    <x v="0"/>
    <x v="0"/>
  </r>
  <r>
    <x v="31"/>
    <s v="8K439"/>
    <s v="YOUNG PEOPLE CORNWALL"/>
    <x v="6"/>
    <x v="1"/>
    <x v="5"/>
    <x v="5"/>
    <x v="0"/>
    <x v="0"/>
  </r>
  <r>
    <x v="31"/>
    <s v="8K547"/>
    <s v="MIND IN BRADFORD"/>
    <x v="0"/>
    <x v="1"/>
    <x v="5"/>
    <x v="5"/>
    <x v="0"/>
    <x v="0"/>
  </r>
  <r>
    <x v="31"/>
    <s v="8K570"/>
    <s v="YOUNG PEOPLE'S COUNSELLING SERVICE (YPCS) BRENTWOOD"/>
    <x v="3"/>
    <x v="1"/>
    <x v="5"/>
    <x v="5"/>
    <x v="0"/>
    <x v="0"/>
  </r>
  <r>
    <x v="31"/>
    <s v="8K623"/>
    <s v="WILLOWBURN HOSPICE"/>
    <x v="0"/>
    <x v="3"/>
    <x v="5"/>
    <x v="5"/>
    <x v="0"/>
    <x v="0"/>
  </r>
  <r>
    <x v="31"/>
    <s v="8K649"/>
    <s v="THE WELL COMMUNITIES CIC"/>
    <x v="4"/>
    <x v="1"/>
    <x v="5"/>
    <x v="5"/>
    <x v="0"/>
    <x v="0"/>
  </r>
  <r>
    <x v="31"/>
    <s v="8K682"/>
    <s v="YOUTH WORKS NORTHAMPTONSHIRE"/>
    <x v="2"/>
    <x v="1"/>
    <x v="5"/>
    <x v="5"/>
    <x v="0"/>
    <x v="0"/>
  </r>
  <r>
    <x v="31"/>
    <s v="8K705"/>
    <s v="HYDE PHYSIOTHERAPY CENTRE"/>
    <x v="4"/>
    <x v="1"/>
    <x v="5"/>
    <x v="5"/>
    <x v="0"/>
    <x v="0"/>
  </r>
  <r>
    <x v="31"/>
    <s v="8K706"/>
    <s v="AGE UK BOLTON"/>
    <x v="4"/>
    <x v="1"/>
    <x v="5"/>
    <x v="5"/>
    <x v="0"/>
    <x v="0"/>
  </r>
  <r>
    <x v="31"/>
    <s v="8K737"/>
    <s v="SERVICE SIX"/>
    <x v="2"/>
    <x v="1"/>
    <x v="5"/>
    <x v="5"/>
    <x v="0"/>
    <x v="0"/>
  </r>
  <r>
    <x v="31"/>
    <s v="8K760"/>
    <s v="CRUSE BEREAVEMENT CARE"/>
    <x v="4"/>
    <x v="1"/>
    <x v="5"/>
    <x v="5"/>
    <x v="0"/>
    <x v="0"/>
  </r>
  <r>
    <x v="31"/>
    <s v="8K789"/>
    <s v="THE DOVE SERVICE"/>
    <x v="2"/>
    <x v="1"/>
    <x v="5"/>
    <x v="5"/>
    <x v="0"/>
    <x v="0"/>
  </r>
  <r>
    <x v="31"/>
    <s v="8K793"/>
    <s v="PULSE HEALTHCARE"/>
    <x v="3"/>
    <x v="1"/>
    <x v="5"/>
    <x v="5"/>
    <x v="0"/>
    <x v="0"/>
  </r>
  <r>
    <x v="31"/>
    <s v="8K817"/>
    <s v="SOCIAL ACTION FOR HEALTH"/>
    <x v="5"/>
    <x v="3"/>
    <x v="5"/>
    <x v="5"/>
    <x v="0"/>
    <x v="0"/>
  </r>
  <r>
    <x v="31"/>
    <s v="8K834"/>
    <s v="BLYTHE HOUSE HOSPICE"/>
    <x v="2"/>
    <x v="1"/>
    <x v="5"/>
    <x v="5"/>
    <x v="0"/>
    <x v="0"/>
  </r>
  <r>
    <x v="31"/>
    <s v="8K851"/>
    <s v="WEST NORFOLK MIND"/>
    <x v="3"/>
    <x v="1"/>
    <x v="5"/>
    <x v="5"/>
    <x v="0"/>
    <x v="0"/>
  </r>
  <r>
    <x v="31"/>
    <s v="8K894"/>
    <s v="TINA MICALLEF PHYSIOTHERAPIST"/>
    <x v="1"/>
    <x v="1"/>
    <x v="5"/>
    <x v="5"/>
    <x v="0"/>
    <x v="0"/>
  </r>
  <r>
    <x v="31"/>
    <s v="8K914"/>
    <s v="NORFOLK DEAF ASSOCIATION (NDA)"/>
    <x v="3"/>
    <x v="1"/>
    <x v="5"/>
    <x v="5"/>
    <x v="0"/>
    <x v="0"/>
  </r>
  <r>
    <x v="31"/>
    <s v="8K918"/>
    <s v="SARAH PARR PHYSIOTHERAPY"/>
    <x v="1"/>
    <x v="1"/>
    <x v="5"/>
    <x v="5"/>
    <x v="0"/>
    <x v="0"/>
  </r>
  <r>
    <x v="31"/>
    <s v="8K994"/>
    <s v="FORTALICE LTD"/>
    <x v="4"/>
    <x v="1"/>
    <x v="5"/>
    <x v="5"/>
    <x v="0"/>
    <x v="0"/>
  </r>
  <r>
    <x v="31"/>
    <s v="8KA21"/>
    <s v="ISLE OF WIGHT YOUTH TRUST"/>
    <x v="1"/>
    <x v="1"/>
    <x v="5"/>
    <x v="5"/>
    <x v="0"/>
    <x v="0"/>
  </r>
  <r>
    <x v="31"/>
    <s v="8KA39"/>
    <s v="TOKKO YOUTH SPACE"/>
    <x v="3"/>
    <x v="1"/>
    <x v="5"/>
    <x v="5"/>
    <x v="0"/>
    <x v="0"/>
  </r>
  <r>
    <x v="31"/>
    <s v="8KA58"/>
    <s v="AUDIOLOGICAL SCIENCE LTD"/>
    <x v="5"/>
    <x v="1"/>
    <x v="5"/>
    <x v="5"/>
    <x v="0"/>
    <x v="0"/>
  </r>
  <r>
    <x v="31"/>
    <s v="8KA68"/>
    <s v="HIRST PHYSIOTHERAPY"/>
    <x v="1"/>
    <x v="3"/>
    <x v="5"/>
    <x v="5"/>
    <x v="0"/>
    <x v="0"/>
  </r>
  <r>
    <x v="31"/>
    <s v="8KA90"/>
    <s v="Thrive Tribe"/>
    <x v="5"/>
    <x v="2"/>
    <x v="5"/>
    <x v="5"/>
    <x v="0"/>
    <x v="0"/>
  </r>
  <r>
    <x v="31"/>
    <s v="8KA90-1"/>
    <s v="Thrive Tribe"/>
    <x v="5"/>
    <x v="1"/>
    <x v="5"/>
    <x v="5"/>
    <x v="0"/>
    <x v="0"/>
  </r>
  <r>
    <x v="31"/>
    <s v="8KA90-10"/>
    <s v="Thrive Tribe"/>
    <x v="5"/>
    <x v="1"/>
    <x v="5"/>
    <x v="5"/>
    <x v="0"/>
    <x v="0"/>
  </r>
  <r>
    <x v="31"/>
    <s v="8KA90-11"/>
    <s v="Thrive Tribe"/>
    <x v="5"/>
    <x v="1"/>
    <x v="5"/>
    <x v="5"/>
    <x v="0"/>
    <x v="0"/>
  </r>
  <r>
    <x v="31"/>
    <s v="8KA90-12"/>
    <s v="Thrive Tribe"/>
    <x v="5"/>
    <x v="1"/>
    <x v="5"/>
    <x v="5"/>
    <x v="0"/>
    <x v="0"/>
  </r>
  <r>
    <x v="31"/>
    <s v="8KA90-13"/>
    <s v="Thrive Tribe"/>
    <x v="5"/>
    <x v="1"/>
    <x v="5"/>
    <x v="5"/>
    <x v="0"/>
    <x v="0"/>
  </r>
  <r>
    <x v="31"/>
    <s v="8KA90-14"/>
    <s v="Thrive Tribe"/>
    <x v="5"/>
    <x v="1"/>
    <x v="5"/>
    <x v="5"/>
    <x v="0"/>
    <x v="0"/>
  </r>
  <r>
    <x v="31"/>
    <s v="8KA90-15"/>
    <s v="Thrive Tribe "/>
    <x v="5"/>
    <x v="1"/>
    <x v="5"/>
    <x v="5"/>
    <x v="0"/>
    <x v="0"/>
  </r>
  <r>
    <x v="31"/>
    <s v="8KA90-16"/>
    <s v="Thrive Tribe "/>
    <x v="5"/>
    <x v="1"/>
    <x v="5"/>
    <x v="5"/>
    <x v="0"/>
    <x v="0"/>
  </r>
  <r>
    <x v="31"/>
    <s v="8KA90-17"/>
    <s v="Thrive Tribe "/>
    <x v="5"/>
    <x v="1"/>
    <x v="5"/>
    <x v="5"/>
    <x v="0"/>
    <x v="0"/>
  </r>
  <r>
    <x v="31"/>
    <s v="8KA90-18"/>
    <s v="Thrive Tribe "/>
    <x v="5"/>
    <x v="1"/>
    <x v="5"/>
    <x v="5"/>
    <x v="0"/>
    <x v="0"/>
  </r>
  <r>
    <x v="31"/>
    <s v="8KA90-2"/>
    <s v="Thrive Tribe"/>
    <x v="5"/>
    <x v="1"/>
    <x v="5"/>
    <x v="5"/>
    <x v="0"/>
    <x v="0"/>
  </r>
  <r>
    <x v="31"/>
    <s v="8KA90-3"/>
    <s v="Thrive Tribe"/>
    <x v="5"/>
    <x v="1"/>
    <x v="5"/>
    <x v="5"/>
    <x v="0"/>
    <x v="0"/>
  </r>
  <r>
    <x v="31"/>
    <s v="8KA90-4"/>
    <s v="Thrive Tribe"/>
    <x v="5"/>
    <x v="1"/>
    <x v="5"/>
    <x v="5"/>
    <x v="0"/>
    <x v="0"/>
  </r>
  <r>
    <x v="31"/>
    <s v="8KA90-5"/>
    <s v="Thrive Tribe"/>
    <x v="5"/>
    <x v="1"/>
    <x v="5"/>
    <x v="5"/>
    <x v="0"/>
    <x v="0"/>
  </r>
  <r>
    <x v="31"/>
    <s v="8KA90-6"/>
    <s v="Thrive Tribe"/>
    <x v="5"/>
    <x v="1"/>
    <x v="5"/>
    <x v="5"/>
    <x v="0"/>
    <x v="0"/>
  </r>
  <r>
    <x v="31"/>
    <s v="8KA90-7"/>
    <s v="Thrive Tribe"/>
    <x v="5"/>
    <x v="1"/>
    <x v="5"/>
    <x v="5"/>
    <x v="0"/>
    <x v="0"/>
  </r>
  <r>
    <x v="31"/>
    <s v="8KA90-8"/>
    <s v="Thrive Tribe"/>
    <x v="5"/>
    <x v="1"/>
    <x v="5"/>
    <x v="5"/>
    <x v="0"/>
    <x v="0"/>
  </r>
  <r>
    <x v="31"/>
    <s v="8KA90-9"/>
    <s v="Thrive Tribe"/>
    <x v="5"/>
    <x v="1"/>
    <x v="5"/>
    <x v="5"/>
    <x v="0"/>
    <x v="0"/>
  </r>
  <r>
    <x v="31"/>
    <s v="8KC98"/>
    <s v="YOUNG LIVES CONSORTIUM CIO"/>
    <x v="0"/>
    <x v="1"/>
    <x v="5"/>
    <x v="5"/>
    <x v="0"/>
    <x v="0"/>
  </r>
  <r>
    <x v="31"/>
    <s v="8KD31"/>
    <s v="LISTENING EAR (MERSEYSIDE)"/>
    <x v="4"/>
    <x v="1"/>
    <x v="5"/>
    <x v="5"/>
    <x v="0"/>
    <x v="0"/>
  </r>
  <r>
    <x v="31"/>
    <s v="8KE79"/>
    <s v="SECOND CHANCEHEADWAY CENTRE"/>
    <x v="0"/>
    <x v="1"/>
    <x v="5"/>
    <x v="5"/>
    <x v="0"/>
    <x v="0"/>
  </r>
  <r>
    <x v="31"/>
    <s v="8KF31"/>
    <s v="SWAFFHAM AND LITCHAM HOME HOSPICE"/>
    <x v="3"/>
    <x v="1"/>
    <x v="5"/>
    <x v="5"/>
    <x v="0"/>
    <x v="0"/>
  </r>
  <r>
    <x v="31"/>
    <s v="8KF34"/>
    <s v="THE TOBY HENDERSON TRUST LTD"/>
    <x v="0"/>
    <x v="1"/>
    <x v="5"/>
    <x v="5"/>
    <x v="0"/>
    <x v="0"/>
  </r>
  <r>
    <x v="31"/>
    <s v="8KF35"/>
    <s v="WEST NORFOLK DEAF ASSOCIATION"/>
    <x v="3"/>
    <x v="1"/>
    <x v="5"/>
    <x v="5"/>
    <x v="0"/>
    <x v="0"/>
  </r>
  <r>
    <x v="31"/>
    <s v="8KF71"/>
    <s v="CARERS TRUST BUCKS AND MILTON KEYNES"/>
    <x v="1"/>
    <x v="1"/>
    <x v="5"/>
    <x v="5"/>
    <x v="0"/>
    <x v="0"/>
  </r>
  <r>
    <x v="31"/>
    <s v="8KF86"/>
    <s v="THE YOUNG LIVES FOUNDATION"/>
    <x v="1"/>
    <x v="3"/>
    <x v="5"/>
    <x v="5"/>
    <x v="0"/>
    <x v="0"/>
  </r>
  <r>
    <x v="31"/>
    <s v="8KF95"/>
    <s v="CHEDDAR COMMUNITY PARTNERSHIP CIC"/>
    <x v="6"/>
    <x v="1"/>
    <x v="5"/>
    <x v="5"/>
    <x v="0"/>
    <x v="0"/>
  </r>
  <r>
    <x v="31"/>
    <s v="8KF97"/>
    <s v="PHYSIOLINK CLINICS LTD"/>
    <x v="5"/>
    <x v="1"/>
    <x v="5"/>
    <x v="5"/>
    <x v="0"/>
    <x v="0"/>
  </r>
  <r>
    <x v="31"/>
    <s v="8KG28"/>
    <s v="TRIPLE P UK LIMITED"/>
    <x v="3"/>
    <x v="1"/>
    <x v="5"/>
    <x v="5"/>
    <x v="0"/>
    <x v="0"/>
  </r>
  <r>
    <x v="31"/>
    <s v="8KH19"/>
    <s v="TWO SAINTS LIMITED"/>
    <x v="1"/>
    <x v="1"/>
    <x v="5"/>
    <x v="5"/>
    <x v="0"/>
    <x v="0"/>
  </r>
  <r>
    <x v="31"/>
    <s v="8KH21"/>
    <s v="DERWENT RURAL COUNSELLING SERVICE"/>
    <x v="2"/>
    <x v="1"/>
    <x v="5"/>
    <x v="5"/>
    <x v="0"/>
    <x v="0"/>
  </r>
  <r>
    <x v="31"/>
    <s v="8KH38"/>
    <s v="ALEXANDER DEVINE CHILDRENS CANCER TRUST OPERATING AS ALEXANDER DEVINE CHILDRENS HOSPICE SERVICE"/>
    <x v="1"/>
    <x v="1"/>
    <x v="5"/>
    <x v="5"/>
    <x v="0"/>
    <x v="0"/>
  </r>
  <r>
    <x v="31"/>
    <s v="8KJ68"/>
    <s v="DERIAN HOUSE CHILDREN'S HOSPICE"/>
    <x v="4"/>
    <x v="1"/>
    <x v="5"/>
    <x v="5"/>
    <x v="0"/>
    <x v="0"/>
  </r>
  <r>
    <x v="31"/>
    <s v="8KK17"/>
    <s v="LEVEL HEALTH (UK) LTD"/>
    <x v="1"/>
    <x v="1"/>
    <x v="5"/>
    <x v="5"/>
    <x v="0"/>
    <x v="0"/>
  </r>
  <r>
    <x v="31"/>
    <s v="8KK55"/>
    <s v="CHAT YOUTH COUNSELLING"/>
    <x v="2"/>
    <x v="1"/>
    <x v="5"/>
    <x v="5"/>
    <x v="0"/>
    <x v="0"/>
  </r>
  <r>
    <x v="31"/>
    <s v="8KK75"/>
    <s v="FAMILY ACTION SMALL STEPS SERVICE"/>
    <x v="2"/>
    <x v="1"/>
    <x v="5"/>
    <x v="5"/>
    <x v="0"/>
    <x v="0"/>
  </r>
  <r>
    <x v="31"/>
    <s v="8KL57"/>
    <s v="PURE PHYSIOTHERAPY LIMITED"/>
    <x v="3"/>
    <x v="1"/>
    <x v="5"/>
    <x v="5"/>
    <x v="0"/>
    <x v="0"/>
  </r>
  <r>
    <x v="31"/>
    <s v="8KL79"/>
    <s v="CONNEXUS HOUSING TWO LIMITED"/>
    <x v="2"/>
    <x v="1"/>
    <x v="5"/>
    <x v="5"/>
    <x v="0"/>
    <x v="0"/>
  </r>
  <r>
    <x v="31"/>
    <s v="8KM40"/>
    <s v="DEVONSHIRE PHYSIOTHERAPY CLINIC"/>
    <x v="2"/>
    <x v="1"/>
    <x v="5"/>
    <x v="5"/>
    <x v="0"/>
    <x v="0"/>
  </r>
  <r>
    <x v="31"/>
    <s v="8KM44"/>
    <s v="KIDS INSPIRE"/>
    <x v="3"/>
    <x v="1"/>
    <x v="5"/>
    <x v="5"/>
    <x v="0"/>
    <x v="0"/>
  </r>
  <r>
    <x v="31"/>
    <s v="8KM52"/>
    <s v="IF U CARE SHARE FOUNDATION"/>
    <x v="0"/>
    <x v="1"/>
    <x v="5"/>
    <x v="5"/>
    <x v="0"/>
    <x v="0"/>
  </r>
  <r>
    <x v="31"/>
    <s v="8KM68"/>
    <s v="CHRISTIAN POPP"/>
    <x v="2"/>
    <x v="1"/>
    <x v="5"/>
    <x v="5"/>
    <x v="0"/>
    <x v="0"/>
  </r>
  <r>
    <x v="31"/>
    <s v="8KM93"/>
    <s v="SAIL"/>
    <x v="2"/>
    <x v="1"/>
    <x v="5"/>
    <x v="5"/>
    <x v="0"/>
    <x v="0"/>
  </r>
  <r>
    <x v="31"/>
    <s v="8KN22"/>
    <s v="NEXUS HEALTH LIMITED"/>
    <x v="1"/>
    <x v="1"/>
    <x v="5"/>
    <x v="5"/>
    <x v="0"/>
    <x v="0"/>
  </r>
  <r>
    <x v="31"/>
    <s v="8KN33"/>
    <s v="GLOUCESTERSHIRE VCS ALLIANCE"/>
    <x v="6"/>
    <x v="1"/>
    <x v="5"/>
    <x v="5"/>
    <x v="0"/>
    <x v="0"/>
  </r>
  <r>
    <x v="31"/>
    <s v="8KN38"/>
    <s v="CHAPEL-EN-LE-FRITH MOBILE PHYSIOTHERAPY SERVICE"/>
    <x v="2"/>
    <x v="1"/>
    <x v="5"/>
    <x v="5"/>
    <x v="0"/>
    <x v="0"/>
  </r>
  <r>
    <x v="31"/>
    <s v="8KN40"/>
    <s v="VESTA - SPECIALIST FAMILY SUPPORT CIC"/>
    <x v="4"/>
    <x v="3"/>
    <x v="5"/>
    <x v="5"/>
    <x v="0"/>
    <x v="0"/>
  </r>
  <r>
    <x v="31"/>
    <s v="8WE68"/>
    <s v="ST ANNE'S HOSPICE"/>
    <x v="4"/>
    <x v="1"/>
    <x v="5"/>
    <x v="5"/>
    <x v="0"/>
    <x v="0"/>
  </r>
  <r>
    <x v="31"/>
    <s v="8WG58"/>
    <s v="Phoenix Public Health Ltd "/>
    <x v="4"/>
    <x v="1"/>
    <x v="5"/>
    <x v="5"/>
    <x v="0"/>
    <x v="0"/>
  </r>
  <r>
    <x v="31"/>
    <s v="8WG61"/>
    <s v="SHAW HEALTHCARE LIMITED (HQ)"/>
    <x v="2"/>
    <x v="1"/>
    <x v="5"/>
    <x v="5"/>
    <x v="0"/>
    <x v="0"/>
  </r>
  <r>
    <x v="31"/>
    <s v="8XF89"/>
    <s v="Castletroy Residetial Care Home"/>
    <x v="3"/>
    <x v="1"/>
    <x v="5"/>
    <x v="5"/>
    <x v="0"/>
    <x v="0"/>
  </r>
  <r>
    <x v="31"/>
    <s v="92GAA"/>
    <s v="Spa Medica"/>
    <x v="2"/>
    <x v="1"/>
    <x v="5"/>
    <x v="5"/>
    <x v="0"/>
    <x v="0"/>
  </r>
  <r>
    <x v="31"/>
    <s v="9E339"/>
    <s v="Woodlands Hospice"/>
    <x v="4"/>
    <x v="1"/>
    <x v="5"/>
    <x v="5"/>
    <x v="0"/>
    <x v="0"/>
  </r>
  <r>
    <x v="31"/>
    <s v="A05N"/>
    <s v="Barnardos (providing emotional wellbeing services)"/>
    <x v="0"/>
    <x v="1"/>
    <x v="5"/>
    <x v="5"/>
    <x v="0"/>
    <x v="0"/>
  </r>
  <r>
    <x v="31"/>
    <s v="A110"/>
    <s v="Ramsay"/>
    <x v="3"/>
    <x v="1"/>
    <x v="5"/>
    <x v="5"/>
    <x v="0"/>
    <x v="0"/>
  </r>
  <r>
    <x v="31"/>
    <s v="A11M"/>
    <s v="PRESSBEAU LTD"/>
    <x v="1"/>
    <x v="1"/>
    <x v="5"/>
    <x v="5"/>
    <x v="0"/>
    <x v="0"/>
  </r>
  <r>
    <x v="31"/>
    <s v="A163"/>
    <s v="FREEMANTLE TRUST"/>
    <x v="1"/>
    <x v="1"/>
    <x v="5"/>
    <x v="5"/>
    <x v="0"/>
    <x v="0"/>
  </r>
  <r>
    <x v="31"/>
    <s v="A167"/>
    <s v="LINDENS STOKE HAMMOND LTD (THE)"/>
    <x v="1"/>
    <x v="1"/>
    <x v="5"/>
    <x v="5"/>
    <x v="0"/>
    <x v="0"/>
  </r>
  <r>
    <x v="31"/>
    <s v="A17F"/>
    <s v="Waterhall Care"/>
    <x v="3"/>
    <x v="1"/>
    <x v="5"/>
    <x v="5"/>
    <x v="0"/>
    <x v="0"/>
  </r>
  <r>
    <x v="31"/>
    <s v="A17M"/>
    <s v="PJ CARE LTD"/>
    <x v="1"/>
    <x v="3"/>
    <x v="5"/>
    <x v="5"/>
    <x v="0"/>
    <x v="0"/>
  </r>
  <r>
    <x v="31"/>
    <s v="A185"/>
    <s v="Sonnet Care Homes Ltd"/>
    <x v="3"/>
    <x v="1"/>
    <x v="5"/>
    <x v="5"/>
    <x v="0"/>
    <x v="0"/>
  </r>
  <r>
    <x v="31"/>
    <s v="A1WE"/>
    <s v="Hollycroft Care Limited (Hollycroft Nursing Home)"/>
    <x v="2"/>
    <x v="1"/>
    <x v="5"/>
    <x v="5"/>
    <x v="0"/>
    <x v="0"/>
  </r>
  <r>
    <x v="31"/>
    <s v="A23E"/>
    <s v="Scio Healthcare Limited (a Hartford Care Company)"/>
    <x v="1"/>
    <x v="3"/>
    <x v="5"/>
    <x v="5"/>
    <x v="0"/>
    <x v="0"/>
  </r>
  <r>
    <x v="31"/>
    <s v="A4A4"/>
    <s v="Community Care Trust T/A / Step One"/>
    <x v="6"/>
    <x v="1"/>
    <x v="5"/>
    <x v="5"/>
    <x v="0"/>
    <x v="0"/>
  </r>
  <r>
    <x v="31"/>
    <s v="A5F4"/>
    <s v="First Care Services (Orchard House)"/>
    <x v="2"/>
    <x v="1"/>
    <x v="5"/>
    <x v="5"/>
    <x v="0"/>
    <x v="0"/>
  </r>
  <r>
    <x v="31"/>
    <s v="A5H1"/>
    <s v="Selborne Care Ltd (subsidiary of Caretech)"/>
    <x v="2"/>
    <x v="1"/>
    <x v="5"/>
    <x v="5"/>
    <x v="0"/>
    <x v="0"/>
  </r>
  <r>
    <x v="31"/>
    <s v="A5L8"/>
    <s v="INSHORE SUPPORT LTD"/>
    <x v="2"/>
    <x v="1"/>
    <x v="5"/>
    <x v="5"/>
    <x v="0"/>
    <x v="0"/>
  </r>
  <r>
    <x v="31"/>
    <s v="A5L9"/>
    <s v="The Woodlands Retirement Residence"/>
    <x v="2"/>
    <x v="1"/>
    <x v="5"/>
    <x v="5"/>
    <x v="0"/>
    <x v="0"/>
  </r>
  <r>
    <x v="31"/>
    <s v="A5LY"/>
    <s v="Cotdean Care Homes Limited (Oaklands)"/>
    <x v="2"/>
    <x v="1"/>
    <x v="5"/>
    <x v="5"/>
    <x v="0"/>
    <x v="0"/>
  </r>
  <r>
    <x v="31"/>
    <s v="A63Y"/>
    <s v="Completelink Ltd"/>
    <x v="2"/>
    <x v="1"/>
    <x v="5"/>
    <x v="5"/>
    <x v="0"/>
    <x v="0"/>
  </r>
  <r>
    <x v="31"/>
    <s v="A6XX"/>
    <s v="The Disabilities Trust"/>
    <x v="0"/>
    <x v="1"/>
    <x v="5"/>
    <x v="5"/>
    <x v="0"/>
    <x v="0"/>
  </r>
  <r>
    <x v="31"/>
    <s v="A7ED"/>
    <s v="Riseway Care Homes Ltd (Coppice)"/>
    <x v="4"/>
    <x v="1"/>
    <x v="5"/>
    <x v="5"/>
    <x v="0"/>
    <x v="0"/>
  </r>
  <r>
    <x v="31"/>
    <s v="A7L9"/>
    <s v="Cuerden Alexandra Court "/>
    <x v="4"/>
    <x v="1"/>
    <x v="5"/>
    <x v="5"/>
    <x v="0"/>
    <x v="0"/>
  </r>
  <r>
    <x v="31"/>
    <s v="A82012"/>
    <s v="BRAMPTON MEDICAL PRACTICE"/>
    <x v="0"/>
    <x v="1"/>
    <x v="5"/>
    <x v="5"/>
    <x v="0"/>
    <x v="0"/>
  </r>
  <r>
    <x v="31"/>
    <s v="A82015"/>
    <s v="WARWICK ROAD SURGERY"/>
    <x v="0"/>
    <x v="1"/>
    <x v="5"/>
    <x v="5"/>
    <x v="0"/>
    <x v="0"/>
  </r>
  <r>
    <x v="31"/>
    <s v="A82016"/>
    <s v="CARLISLE HEALTHCARE"/>
    <x v="0"/>
    <x v="1"/>
    <x v="5"/>
    <x v="5"/>
    <x v="0"/>
    <x v="0"/>
  </r>
  <r>
    <x v="31"/>
    <s v="A82018"/>
    <s v="SPENCER ST SURGERY"/>
    <x v="0"/>
    <x v="1"/>
    <x v="5"/>
    <x v="5"/>
    <x v="0"/>
    <x v="0"/>
  </r>
  <r>
    <x v="31"/>
    <s v="A82021"/>
    <s v="CASTLEGATE AND DERWENT SURGERY"/>
    <x v="0"/>
    <x v="1"/>
    <x v="5"/>
    <x v="5"/>
    <x v="0"/>
    <x v="0"/>
  </r>
  <r>
    <x v="31"/>
    <s v="A82023"/>
    <s v="DISTINGTON SURGERY"/>
    <x v="0"/>
    <x v="1"/>
    <x v="5"/>
    <x v="5"/>
    <x v="0"/>
    <x v="0"/>
  </r>
  <r>
    <x v="31"/>
    <s v="A82032"/>
    <s v="MARYPORT HEALTH SERVICES"/>
    <x v="0"/>
    <x v="1"/>
    <x v="5"/>
    <x v="5"/>
    <x v="0"/>
    <x v="0"/>
  </r>
  <r>
    <x v="31"/>
    <s v="A82064"/>
    <s v="WESTCROFT HOUSE SURGERY"/>
    <x v="0"/>
    <x v="1"/>
    <x v="5"/>
    <x v="5"/>
    <x v="0"/>
    <x v="0"/>
  </r>
  <r>
    <x v="31"/>
    <s v="A82075"/>
    <s v="MANSION HOUSE SURGERY"/>
    <x v="0"/>
    <x v="1"/>
    <x v="5"/>
    <x v="5"/>
    <x v="0"/>
    <x v="0"/>
  </r>
  <r>
    <x v="31"/>
    <s v="A82646"/>
    <s v="LONGTOWN MEDICAL CENTRE"/>
    <x v="0"/>
    <x v="1"/>
    <x v="5"/>
    <x v="5"/>
    <x v="0"/>
    <x v="0"/>
  </r>
  <r>
    <x v="31"/>
    <s v="A83035"/>
    <s v="THE WEARDALE PRACTICE"/>
    <x v="0"/>
    <x v="3"/>
    <x v="5"/>
    <x v="5"/>
    <x v="0"/>
    <x v="0"/>
  </r>
  <r>
    <x v="31"/>
    <s v="A84009"/>
    <s v="RAILWAY MEDICAL GROUP"/>
    <x v="0"/>
    <x v="1"/>
    <x v="5"/>
    <x v="5"/>
    <x v="0"/>
    <x v="0"/>
  </r>
  <r>
    <x v="31"/>
    <s v="A84031"/>
    <s v="GREYSTOKE SURGERY"/>
    <x v="0"/>
    <x v="1"/>
    <x v="5"/>
    <x v="5"/>
    <x v="0"/>
    <x v="0"/>
  </r>
  <r>
    <x v="31"/>
    <s v="A8FL"/>
    <s v="Hesley Group (Wilsic Hall &amp; Fullerton House)"/>
    <x v="0"/>
    <x v="1"/>
    <x v="5"/>
    <x v="5"/>
    <x v="0"/>
    <x v="0"/>
  </r>
  <r>
    <x v="31"/>
    <s v="A8LF"/>
    <s v="R &amp; N Partners"/>
    <x v="4"/>
    <x v="1"/>
    <x v="5"/>
    <x v="5"/>
    <x v="0"/>
    <x v="0"/>
  </r>
  <r>
    <x v="31"/>
    <s v="A91068"/>
    <s v="IMJIN MEDICAL CENTRE"/>
    <x v="1"/>
    <x v="1"/>
    <x v="5"/>
    <x v="5"/>
    <x v="0"/>
    <x v="0"/>
  </r>
  <r>
    <x v="31"/>
    <s v="A91143 "/>
    <s v="Industrial Diagnostics"/>
    <x v="4"/>
    <x v="1"/>
    <x v="5"/>
    <x v="5"/>
    <x v="0"/>
    <x v="0"/>
  </r>
  <r>
    <x v="31"/>
    <s v="A9C8"/>
    <s v="North East Autism Society"/>
    <x v="0"/>
    <x v="1"/>
    <x v="5"/>
    <x v="5"/>
    <x v="0"/>
    <x v="0"/>
  </r>
  <r>
    <x v="31"/>
    <s v="A9HG"/>
    <s v="Risedale Estates Ltd"/>
    <x v="4"/>
    <x v="1"/>
    <x v="5"/>
    <x v="5"/>
    <x v="0"/>
    <x v="0"/>
  </r>
  <r>
    <x v="31"/>
    <s v="AA4"/>
    <s v="INTRAHEALTH LTD"/>
    <x v="0"/>
    <x v="1"/>
    <x v="5"/>
    <x v="5"/>
    <x v="0"/>
    <x v="0"/>
  </r>
  <r>
    <x v="31"/>
    <s v="AAD"/>
    <s v="HEALOGICS WOUND HEALING &amp; LYMPHOEDEMA CENTRE"/>
    <x v="1"/>
    <x v="3"/>
    <x v="5"/>
    <x v="5"/>
    <x v="0"/>
    <x v="0"/>
  </r>
  <r>
    <x v="31"/>
    <s v="AAF"/>
    <s v="360 CARE LTD"/>
    <x v="0"/>
    <x v="1"/>
    <x v="5"/>
    <x v="5"/>
    <x v="0"/>
    <x v="0"/>
  </r>
  <r>
    <x v="31"/>
    <s v="AAH"/>
    <s v="TETBURY HOSPITAL TRUST LTD"/>
    <x v="6"/>
    <x v="3"/>
    <x v="5"/>
    <x v="5"/>
    <x v="0"/>
    <x v="0"/>
  </r>
  <r>
    <x v="31"/>
    <s v="AAL"/>
    <s v="CANCER CARE"/>
    <x v="4"/>
    <x v="1"/>
    <x v="5"/>
    <x v="5"/>
    <x v="0"/>
    <x v="0"/>
  </r>
  <r>
    <x v="31"/>
    <s v="AAQ"/>
    <s v="GP PRIMARY CHOICE LTD"/>
    <x v="3"/>
    <x v="1"/>
    <x v="5"/>
    <x v="5"/>
    <x v="0"/>
    <x v="0"/>
  </r>
  <r>
    <x v="31"/>
    <s v="AAT"/>
    <s v="HIDDEN HEARING LIMITED"/>
    <x v="1"/>
    <x v="1"/>
    <x v="5"/>
    <x v="5"/>
    <x v="0"/>
    <x v="0"/>
  </r>
  <r>
    <x v="31"/>
    <s v="AAT05"/>
    <s v="VITTORIA MEDICAL CENTRE - DR MURTY"/>
    <x v="4"/>
    <x v="1"/>
    <x v="5"/>
    <x v="5"/>
    <x v="0"/>
    <x v="0"/>
  </r>
  <r>
    <x v="31"/>
    <s v="AAT25"/>
    <s v="HIDDEN HEARING - SOLIHULL"/>
    <x v="2"/>
    <x v="1"/>
    <x v="5"/>
    <x v="5"/>
    <x v="0"/>
    <x v="0"/>
  </r>
  <r>
    <x v="31"/>
    <s v="AAW"/>
    <s v="ALLIED HEALTHCARE GROUP"/>
    <x v="0"/>
    <x v="1"/>
    <x v="5"/>
    <x v="5"/>
    <x v="0"/>
    <x v="0"/>
  </r>
  <r>
    <x v="31"/>
    <s v="AAW01"/>
    <s v="ALLIED HEALTHCARE GROUP (HATFIELD)"/>
    <x v="3"/>
    <x v="1"/>
    <x v="5"/>
    <x v="5"/>
    <x v="0"/>
    <x v="0"/>
  </r>
  <r>
    <x v="31"/>
    <s v="ACD"/>
    <s v="CHARING PRACTICE LTD"/>
    <x v="1"/>
    <x v="1"/>
    <x v="5"/>
    <x v="5"/>
    <x v="0"/>
    <x v="0"/>
  </r>
  <r>
    <x v="31"/>
    <s v="ACH"/>
    <s v="WHITSTABLE MEDICAL PRACTICE"/>
    <x v="1"/>
    <x v="1"/>
    <x v="5"/>
    <x v="5"/>
    <x v="0"/>
    <x v="0"/>
  </r>
  <r>
    <x v="31"/>
    <s v="ACPW"/>
    <s v="Mancroft Advice Project"/>
    <x v="3"/>
    <x v="1"/>
    <x v="5"/>
    <x v="5"/>
    <x v="0"/>
    <x v="0"/>
  </r>
  <r>
    <x v="31"/>
    <s v="ACV"/>
    <s v="KINGSNORTH MEDICAL SERVICES LTD"/>
    <x v="1"/>
    <x v="1"/>
    <x v="5"/>
    <x v="5"/>
    <x v="0"/>
    <x v="0"/>
  </r>
  <r>
    <x v="31"/>
    <s v="AD3N"/>
    <s v="Time to Care"/>
    <x v="4"/>
    <x v="1"/>
    <x v="5"/>
    <x v="5"/>
    <x v="0"/>
    <x v="0"/>
  </r>
  <r>
    <x v="31"/>
    <s v="AD9"/>
    <s v="GREENBROOK HEALTHCARE"/>
    <x v="5"/>
    <x v="1"/>
    <x v="5"/>
    <x v="5"/>
    <x v="0"/>
    <x v="0"/>
  </r>
  <r>
    <x v="31"/>
    <s v="AD919"/>
    <s v="GREENBROOK HEALTHCARE CENTRAL SUPPORT OFFICE"/>
    <x v="5"/>
    <x v="1"/>
    <x v="5"/>
    <x v="5"/>
    <x v="0"/>
    <x v="0"/>
  </r>
  <r>
    <x v="31"/>
    <s v="ADA"/>
    <s v="BAYWATER HEALTHCARE LTD"/>
    <x v="0"/>
    <x v="1"/>
    <x v="5"/>
    <x v="5"/>
    <x v="0"/>
    <x v="0"/>
  </r>
  <r>
    <x v="31"/>
    <s v="ADF"/>
    <s v="NORTHWEST DIAGNOSTIC &amp; TREATMENT SERVICES"/>
    <x v="4"/>
    <x v="1"/>
    <x v="5"/>
    <x v="5"/>
    <x v="0"/>
    <x v="0"/>
  </r>
  <r>
    <x v="31"/>
    <s v="ADK01"/>
    <s v="KEMP TOWN HEALTHCARE LTD HQ"/>
    <x v="3"/>
    <x v="1"/>
    <x v="5"/>
    <x v="5"/>
    <x v="0"/>
    <x v="0"/>
  </r>
  <r>
    <x v="31"/>
    <s v="ADN"/>
    <s v="PRIMARY INTEGRATED COMMUNITY SERVICES LTD"/>
    <x v="2"/>
    <x v="2"/>
    <x v="5"/>
    <x v="5"/>
    <x v="1"/>
    <x v="0"/>
  </r>
  <r>
    <x v="31"/>
    <s v="ADPF"/>
    <s v="Oldham Property Investment Ltd"/>
    <x v="4"/>
    <x v="1"/>
    <x v="5"/>
    <x v="5"/>
    <x v="0"/>
    <x v="0"/>
  </r>
  <r>
    <x v="31"/>
    <s v="ADRV"/>
    <s v="Camellia Care"/>
    <x v="0"/>
    <x v="1"/>
    <x v="5"/>
    <x v="5"/>
    <x v="0"/>
    <x v="0"/>
  </r>
  <r>
    <x v="31"/>
    <s v="ADV3"/>
    <s v="Oakleigh Healthcare"/>
    <x v="2"/>
    <x v="1"/>
    <x v="5"/>
    <x v="5"/>
    <x v="0"/>
    <x v="0"/>
  </r>
  <r>
    <x v="31"/>
    <s v="ADW"/>
    <s v="BEEHIVE SOLUTIONS LTD"/>
    <x v="3"/>
    <x v="1"/>
    <x v="5"/>
    <x v="5"/>
    <x v="0"/>
    <x v="0"/>
  </r>
  <r>
    <x v="31"/>
    <s v="ADX"/>
    <s v="NORTHPOINT WELLBEING LIMITED"/>
    <x v="0"/>
    <x v="1"/>
    <x v="5"/>
    <x v="5"/>
    <x v="0"/>
    <x v="0"/>
  </r>
  <r>
    <x v="31"/>
    <s v="AE1Q"/>
    <s v="Absolute Care Homes (Central) Limited"/>
    <x v="2"/>
    <x v="1"/>
    <x v="5"/>
    <x v="5"/>
    <x v="0"/>
    <x v="0"/>
  </r>
  <r>
    <x v="31"/>
    <s v="AE2F"/>
    <s v="Supported Homes Ltd"/>
    <x v="4"/>
    <x v="1"/>
    <x v="5"/>
    <x v="5"/>
    <x v="0"/>
    <x v="0"/>
  </r>
  <r>
    <x v="31"/>
    <s v="AE33"/>
    <s v="Willinbrook HealthCare Limited (Willowbrook)"/>
    <x v="2"/>
    <x v="1"/>
    <x v="5"/>
    <x v="5"/>
    <x v="0"/>
    <x v="0"/>
  </r>
  <r>
    <x v="31"/>
    <s v="AED01"/>
    <s v="PRIMARY EYECARE (NORTH YORKSHIRE &amp; HUMBER) LIMITED"/>
    <x v="0"/>
    <x v="1"/>
    <x v="5"/>
    <x v="5"/>
    <x v="0"/>
    <x v="0"/>
  </r>
  <r>
    <x v="31"/>
    <s v="AEJN"/>
    <s v="Akari Care"/>
    <x v="0"/>
    <x v="1"/>
    <x v="5"/>
    <x v="5"/>
    <x v="0"/>
    <x v="0"/>
  </r>
  <r>
    <x v="31"/>
    <s v="AF201"/>
    <s v="PRIMARY EYECARE (EAST LONDON &amp; CITY) LIMITED"/>
    <x v="5"/>
    <x v="1"/>
    <x v="5"/>
    <x v="5"/>
    <x v="0"/>
    <x v="0"/>
  </r>
  <r>
    <x v="31"/>
    <s v="AFK01"/>
    <s v="PRIMARY EYECARE (ESSEX) LIMITED"/>
    <x v="5"/>
    <x v="1"/>
    <x v="5"/>
    <x v="5"/>
    <x v="0"/>
    <x v="0"/>
  </r>
  <r>
    <x v="31"/>
    <s v="AFN01"/>
    <s v="PRIMARY EYECARE (MERSEYSIDE) LIMITED"/>
    <x v="4"/>
    <x v="1"/>
    <x v="5"/>
    <x v="5"/>
    <x v="0"/>
    <x v="0"/>
  </r>
  <r>
    <x v="31"/>
    <s v="AFP9"/>
    <s v="Miocare"/>
    <x v="4"/>
    <x v="1"/>
    <x v="5"/>
    <x v="5"/>
    <x v="0"/>
    <x v="0"/>
  </r>
  <r>
    <x v="31"/>
    <s v="AFV"/>
    <s v="PRIMARY EYECARE (SUSSEX) LIMITED"/>
    <x v="1"/>
    <x v="1"/>
    <x v="5"/>
    <x v="5"/>
    <x v="0"/>
    <x v="0"/>
  </r>
  <r>
    <x v="31"/>
    <s v="AFW"/>
    <s v="PRIMARY EYECARE SERVICES LTD"/>
    <x v="0"/>
    <x v="1"/>
    <x v="5"/>
    <x v="5"/>
    <x v="0"/>
    <x v="0"/>
  </r>
  <r>
    <x v="31"/>
    <s v="AGA"/>
    <s v="WESTCLIFFE HEALTH INNOVATIONS LTD"/>
    <x v="0"/>
    <x v="1"/>
    <x v="5"/>
    <x v="5"/>
    <x v="0"/>
    <x v="0"/>
  </r>
  <r>
    <x v="31"/>
    <s v="AGL01"/>
    <s v="ADDITIONAL COMMUNITY MEDICAL SERVICES"/>
    <x v="2"/>
    <x v="1"/>
    <x v="5"/>
    <x v="5"/>
    <x v="0"/>
    <x v="0"/>
  </r>
  <r>
    <x v="31"/>
    <s v="AH8"/>
    <s v="INTERSERVE HEALTHCARE"/>
    <x v="4"/>
    <x v="1"/>
    <x v="5"/>
    <x v="5"/>
    <x v="0"/>
    <x v="0"/>
  </r>
  <r>
    <x v="31"/>
    <s v="AH801"/>
    <s v="INTERSERVE HEALTHCARE - TELFORD"/>
    <x v="4"/>
    <x v="1"/>
    <x v="5"/>
    <x v="5"/>
    <x v="0"/>
    <x v="0"/>
  </r>
  <r>
    <x v="31"/>
    <s v="AH9N"/>
    <s v="Dove Court "/>
    <x v="4"/>
    <x v="1"/>
    <x v="5"/>
    <x v="5"/>
    <x v="0"/>
    <x v="0"/>
  </r>
  <r>
    <x v="31"/>
    <s v="AHM"/>
    <s v="UTTLESFORD HEALTH LIMITED (HQ)"/>
    <x v="3"/>
    <x v="1"/>
    <x v="5"/>
    <x v="5"/>
    <x v="0"/>
    <x v="0"/>
  </r>
  <r>
    <x v="31"/>
    <s v="AIG01"/>
    <s v="SOPS (ENT)"/>
    <x v="1"/>
    <x v="1"/>
    <x v="5"/>
    <x v="5"/>
    <x v="0"/>
    <x v="0"/>
  </r>
  <r>
    <x v="31"/>
    <s v="AJ3"/>
    <s v="ST MARGARETS HOSPICE"/>
    <x v="6"/>
    <x v="2"/>
    <x v="5"/>
    <x v="5"/>
    <x v="0"/>
    <x v="0"/>
  </r>
  <r>
    <x v="31"/>
    <s v="AJ6"/>
    <s v="HUMANKIND"/>
    <x v="0"/>
    <x v="1"/>
    <x v="5"/>
    <x v="5"/>
    <x v="0"/>
    <x v="0"/>
  </r>
  <r>
    <x v="31"/>
    <s v="AJN"/>
    <s v="WORKINGTON HEALTH LIMITED"/>
    <x v="0"/>
    <x v="1"/>
    <x v="5"/>
    <x v="5"/>
    <x v="0"/>
    <x v="0"/>
  </r>
  <r>
    <x v="31"/>
    <s v="AJR01"/>
    <s v="KINGS LYNN CHIROPRACTIC CLINIC"/>
    <x v="3"/>
    <x v="1"/>
    <x v="5"/>
    <x v="5"/>
    <x v="0"/>
    <x v="0"/>
  </r>
  <r>
    <x v="31"/>
    <s v="AJX"/>
    <s v="SUSSEX MSK PARTNERSHIP 2"/>
    <x v="1"/>
    <x v="3"/>
    <x v="5"/>
    <x v="5"/>
    <x v="0"/>
    <x v="0"/>
  </r>
  <r>
    <x v="31"/>
    <s v="AK001"/>
    <s v="B-WELL HEALTH &amp; SOCIAL CARE GROUP LTD - SURBITON "/>
    <x v="5"/>
    <x v="1"/>
    <x v="5"/>
    <x v="5"/>
    <x v="0"/>
    <x v="0"/>
  </r>
  <r>
    <x v="31"/>
    <s v="AKR"/>
    <s v="LANCASHIRE WOMEN'S CENTRES"/>
    <x v="4"/>
    <x v="1"/>
    <x v="5"/>
    <x v="5"/>
    <x v="0"/>
    <x v="0"/>
  </r>
  <r>
    <x v="31"/>
    <s v="AKW"/>
    <s v="ROMNEY MARSH PHYSIOTHERAPY CENTRE"/>
    <x v="1"/>
    <x v="1"/>
    <x v="5"/>
    <x v="5"/>
    <x v="0"/>
    <x v="0"/>
  </r>
  <r>
    <x v="31"/>
    <s v="ALC"/>
    <s v="SOUTH EAST ULTRASOUND LTD"/>
    <x v="1"/>
    <x v="1"/>
    <x v="5"/>
    <x v="5"/>
    <x v="0"/>
    <x v="0"/>
  </r>
  <r>
    <x v="31"/>
    <s v="ALD"/>
    <s v="KESSON PHYSIOTHERAPY LTD"/>
    <x v="1"/>
    <x v="1"/>
    <x v="5"/>
    <x v="5"/>
    <x v="0"/>
    <x v="0"/>
  </r>
  <r>
    <x v="31"/>
    <s v="ALH"/>
    <s v="HEM CLINICAL ULTRASOUND SERVICE LIMITED"/>
    <x v="1"/>
    <x v="1"/>
    <x v="5"/>
    <x v="5"/>
    <x v="0"/>
    <x v="0"/>
  </r>
  <r>
    <x v="31"/>
    <s v="ALL"/>
    <s v="GREYSTONE PHYSIOTHERAPY CLINIC LTD"/>
    <x v="2"/>
    <x v="1"/>
    <x v="5"/>
    <x v="5"/>
    <x v="0"/>
    <x v="0"/>
  </r>
  <r>
    <x v="31"/>
    <s v="ALT01"/>
    <s v="ANN PHYSIOCARE"/>
    <x v="1"/>
    <x v="1"/>
    <x v="5"/>
    <x v="5"/>
    <x v="0"/>
    <x v="0"/>
  </r>
  <r>
    <x v="31"/>
    <s v="ALX"/>
    <s v="SAFECARE NETWORK LIMITED"/>
    <x v="0"/>
    <x v="1"/>
    <x v="5"/>
    <x v="5"/>
    <x v="0"/>
    <x v="0"/>
  </r>
  <r>
    <x v="31"/>
    <s v="AMA"/>
    <s v="PML COUNSELLING SERVICE (HQ)"/>
    <x v="5"/>
    <x v="1"/>
    <x v="5"/>
    <x v="5"/>
    <x v="0"/>
    <x v="0"/>
  </r>
  <r>
    <x v="31"/>
    <s v="AML"/>
    <s v="1POINT (NORTH WEST) LIMITED"/>
    <x v="4"/>
    <x v="1"/>
    <x v="5"/>
    <x v="5"/>
    <x v="0"/>
    <x v="0"/>
  </r>
  <r>
    <x v="31"/>
    <s v="AML8"/>
    <s v="Maypole Health Care Ltd (Exemplar)"/>
    <x v="2"/>
    <x v="1"/>
    <x v="5"/>
    <x v="5"/>
    <x v="0"/>
    <x v="0"/>
  </r>
  <r>
    <x v="31"/>
    <s v="AMN"/>
    <s v="RELATE (AVON) (HQ)"/>
    <x v="2"/>
    <x v="1"/>
    <x v="5"/>
    <x v="5"/>
    <x v="0"/>
    <x v="0"/>
  </r>
  <r>
    <x v="31"/>
    <s v="AMTM"/>
    <s v="Advinia"/>
    <x v="2"/>
    <x v="1"/>
    <x v="5"/>
    <x v="5"/>
    <x v="0"/>
    <x v="0"/>
  </r>
  <r>
    <x v="31"/>
    <s v="AMWX"/>
    <s v="CARE UK COMMUNITY PARTNERSHIPS LTD"/>
    <x v="1"/>
    <x v="1"/>
    <x v="5"/>
    <x v="5"/>
    <x v="0"/>
    <x v="0"/>
  </r>
  <r>
    <x v="31"/>
    <s v="AN001"/>
    <s v="BE WELL"/>
    <x v="3"/>
    <x v="1"/>
    <x v="5"/>
    <x v="5"/>
    <x v="0"/>
    <x v="0"/>
  </r>
  <r>
    <x v="31"/>
    <s v="AN1V"/>
    <s v="Clarendon Care Home Group"/>
    <x v="2"/>
    <x v="1"/>
    <x v="5"/>
    <x v="5"/>
    <x v="0"/>
    <x v="0"/>
  </r>
  <r>
    <x v="31"/>
    <s v="AN9C"/>
    <s v="TAMARIS"/>
    <x v="0"/>
    <x v="1"/>
    <x v="5"/>
    <x v="5"/>
    <x v="0"/>
    <x v="0"/>
  </r>
  <r>
    <x v="31"/>
    <s v="ANFE"/>
    <s v="Bridgewood Health Care Ltd"/>
    <x v="2"/>
    <x v="1"/>
    <x v="5"/>
    <x v="5"/>
    <x v="0"/>
    <x v="0"/>
  </r>
  <r>
    <x v="31"/>
    <s v="ANK02"/>
    <s v="Shropshire Public Health"/>
    <x v="2"/>
    <x v="1"/>
    <x v="5"/>
    <x v="5"/>
    <x v="0"/>
    <x v="0"/>
  </r>
  <r>
    <x v="31"/>
    <s v="ANL6"/>
    <s v="HC-One Richmond House"/>
    <x v="4"/>
    <x v="3"/>
    <x v="5"/>
    <x v="5"/>
    <x v="0"/>
    <x v="0"/>
  </r>
  <r>
    <x v="31"/>
    <s v="ANN"/>
    <s v="INTEGRATED COMMUNITY CARE LTD"/>
    <x v="1"/>
    <x v="3"/>
    <x v="5"/>
    <x v="5"/>
    <x v="0"/>
    <x v="0"/>
  </r>
  <r>
    <x v="31"/>
    <s v="ANPQ"/>
    <s v="Coate Water Care Co Ltd (Westley Court Nursing Home)"/>
    <x v="2"/>
    <x v="1"/>
    <x v="5"/>
    <x v="5"/>
    <x v="0"/>
    <x v="0"/>
  </r>
  <r>
    <x v="31"/>
    <s v="ANQ"/>
    <s v="Durham Dales Health Federation"/>
    <x v="0"/>
    <x v="3"/>
    <x v="5"/>
    <x v="5"/>
    <x v="0"/>
    <x v="0"/>
  </r>
  <r>
    <x v="31"/>
    <s v="AODR"/>
    <s v="Certitude  (Mental Health, LD &amp; Autism Service)"/>
    <x v="5"/>
    <x v="1"/>
    <x v="5"/>
    <x v="5"/>
    <x v="0"/>
    <x v="0"/>
  </r>
  <r>
    <x v="31"/>
    <s v="AP0"/>
    <s v="ASH PHYSIOTHERAPY &amp; SPORTS INJURY CLINIC LTD"/>
    <x v="1"/>
    <x v="1"/>
    <x v="5"/>
    <x v="5"/>
    <x v="0"/>
    <x v="0"/>
  </r>
  <r>
    <x v="31"/>
    <s v="AP6D"/>
    <s v="Greenside Health Care Ltd"/>
    <x v="2"/>
    <x v="1"/>
    <x v="5"/>
    <x v="5"/>
    <x v="0"/>
    <x v="0"/>
  </r>
  <r>
    <x v="31"/>
    <s v="AP6X"/>
    <s v="PORTHAVEN CARE HOMES LTD"/>
    <x v="1"/>
    <x v="1"/>
    <x v="5"/>
    <x v="5"/>
    <x v="0"/>
    <x v="0"/>
  </r>
  <r>
    <x v="31"/>
    <s v="AP7W"/>
    <s v="ABBEY HEALTHCARE (WESTMORELAND) LIMITED"/>
    <x v="4"/>
    <x v="1"/>
    <x v="5"/>
    <x v="5"/>
    <x v="0"/>
    <x v="0"/>
  </r>
  <r>
    <x v="31"/>
    <s v="AP83"/>
    <s v="Courtyard Care Ltd"/>
    <x v="4"/>
    <x v="1"/>
    <x v="5"/>
    <x v="5"/>
    <x v="0"/>
    <x v="0"/>
  </r>
  <r>
    <x v="31"/>
    <s v="APHE"/>
    <s v="Partnership In Care (Oak Vale) Limited"/>
    <x v="4"/>
    <x v="1"/>
    <x v="5"/>
    <x v="5"/>
    <x v="0"/>
    <x v="0"/>
  </r>
  <r>
    <x v="31"/>
    <s v="APX"/>
    <s v="MENTAL HEALTH CONCERN"/>
    <x v="0"/>
    <x v="3"/>
    <x v="5"/>
    <x v="5"/>
    <x v="0"/>
    <x v="0"/>
  </r>
  <r>
    <x v="31"/>
    <s v="AQ40"/>
    <s v="Orchard Home Care Services Ltd"/>
    <x v="0"/>
    <x v="1"/>
    <x v="5"/>
    <x v="5"/>
    <x v="0"/>
    <x v="0"/>
  </r>
  <r>
    <x v="31"/>
    <s v="AQ801"/>
    <s v="HOUNSLOW GP FEDERATION"/>
    <x v="5"/>
    <x v="1"/>
    <x v="5"/>
    <x v="5"/>
    <x v="0"/>
    <x v="0"/>
  </r>
  <r>
    <x v="31"/>
    <s v="AQDL"/>
    <s v="MIHOMECARE LTD"/>
    <x v="1"/>
    <x v="1"/>
    <x v="5"/>
    <x v="5"/>
    <x v="0"/>
    <x v="0"/>
  </r>
  <r>
    <x v="31"/>
    <s v="AQHN"/>
    <s v="C M Community Care"/>
    <x v="2"/>
    <x v="1"/>
    <x v="5"/>
    <x v="5"/>
    <x v="0"/>
    <x v="0"/>
  </r>
  <r>
    <x v="31"/>
    <s v="AQJL"/>
    <s v="BHR - Age UK (Community Health servcies but not providing UCR) "/>
    <x v="5"/>
    <x v="1"/>
    <x v="5"/>
    <x v="5"/>
    <x v="0"/>
    <x v="0"/>
  </r>
  <r>
    <x v="31"/>
    <s v="AQM"/>
    <s v="FAVERSHAM MEDICAL PRACTICE MIU"/>
    <x v="1"/>
    <x v="1"/>
    <x v="5"/>
    <x v="5"/>
    <x v="0"/>
    <x v="0"/>
  </r>
  <r>
    <x v="31"/>
    <s v="AQN"/>
    <s v="PHL INTEGRATED URGENT CARE LIMITED"/>
    <x v="1"/>
    <x v="1"/>
    <x v="5"/>
    <x v="5"/>
    <x v="0"/>
    <x v="0"/>
  </r>
  <r>
    <x v="31"/>
    <s v="AQT"/>
    <s v="CORNWALL HOSPICE CARE LIMITED"/>
    <x v="6"/>
    <x v="1"/>
    <x v="5"/>
    <x v="5"/>
    <x v="0"/>
    <x v="0"/>
  </r>
  <r>
    <x v="31"/>
    <s v="AQVP"/>
    <s v="Sunderland Homecare (annual value is indicative)"/>
    <x v="0"/>
    <x v="1"/>
    <x v="5"/>
    <x v="5"/>
    <x v="0"/>
    <x v="0"/>
  </r>
  <r>
    <x v="31"/>
    <s v="AQW4"/>
    <s v="Academy Home  Care Services"/>
    <x v="2"/>
    <x v="1"/>
    <x v="5"/>
    <x v="5"/>
    <x v="0"/>
    <x v="0"/>
  </r>
  <r>
    <x v="31"/>
    <s v="AQY8"/>
    <s v="EnViva Paediatric care"/>
    <x v="6"/>
    <x v="1"/>
    <x v="5"/>
    <x v="5"/>
    <x v="0"/>
    <x v="0"/>
  </r>
  <r>
    <x v="31"/>
    <s v="AR6K"/>
    <s v="St Jude's Care Limited"/>
    <x v="1"/>
    <x v="1"/>
    <x v="5"/>
    <x v="5"/>
    <x v="0"/>
    <x v="0"/>
  </r>
  <r>
    <x v="31"/>
    <s v="AR801"/>
    <s v="THE EYE ACADEMY"/>
    <x v="1"/>
    <x v="1"/>
    <x v="5"/>
    <x v="5"/>
    <x v="0"/>
    <x v="0"/>
  </r>
  <r>
    <x v="31"/>
    <s v="AR9"/>
    <s v="EAST KENT REHABILITATION ALLIANCE LIMITED"/>
    <x v="1"/>
    <x v="1"/>
    <x v="5"/>
    <x v="5"/>
    <x v="0"/>
    <x v="0"/>
  </r>
  <r>
    <x v="31"/>
    <s v="ARD"/>
    <s v="ST MICHAEL'S HOSPICE"/>
    <x v="1"/>
    <x v="3"/>
    <x v="5"/>
    <x v="5"/>
    <x v="0"/>
    <x v="0"/>
  </r>
  <r>
    <x v="31"/>
    <s v="ARD9"/>
    <s v="Guardian Home Care"/>
    <x v="4"/>
    <x v="1"/>
    <x v="5"/>
    <x v="5"/>
    <x v="0"/>
    <x v="0"/>
  </r>
  <r>
    <x v="31"/>
    <s v="ARF"/>
    <s v="ST WILFRID'S HOSPICE "/>
    <x v="1"/>
    <x v="3"/>
    <x v="5"/>
    <x v="5"/>
    <x v="0"/>
    <x v="0"/>
  </r>
  <r>
    <x v="31"/>
    <s v="ARF01"/>
    <s v="ST WILFRID'S HOSPICE (EASTBOURNE)"/>
    <x v="1"/>
    <x v="1"/>
    <x v="5"/>
    <x v="5"/>
    <x v="0"/>
    <x v="0"/>
  </r>
  <r>
    <x v="31"/>
    <s v="ARH9"/>
    <s v="Dudley Crossroads"/>
    <x v="2"/>
    <x v="1"/>
    <x v="5"/>
    <x v="5"/>
    <x v="0"/>
    <x v="0"/>
  </r>
  <r>
    <x v="31"/>
    <s v="ARRQ"/>
    <s v="Optima healthcare"/>
    <x v="4"/>
    <x v="1"/>
    <x v="5"/>
    <x v="5"/>
    <x v="0"/>
    <x v="0"/>
  </r>
  <r>
    <x v="31"/>
    <s v="AT76"/>
    <s v="APOLLO HOME HEALTHCARE LIMITED"/>
    <x v="3"/>
    <x v="3"/>
    <x v="5"/>
    <x v="5"/>
    <x v="0"/>
    <x v="0"/>
  </r>
  <r>
    <x v="31"/>
    <s v="AT7H"/>
    <s v="British Red Cross"/>
    <x v="1"/>
    <x v="1"/>
    <x v="5"/>
    <x v="5"/>
    <x v="0"/>
    <x v="0"/>
  </r>
  <r>
    <x v="31"/>
    <s v="ATG01"/>
    <s v="COLEMANS HEARING AND VISION"/>
    <x v="3"/>
    <x v="1"/>
    <x v="5"/>
    <x v="5"/>
    <x v="0"/>
    <x v="0"/>
  </r>
  <r>
    <x v="31"/>
    <s v="ATGX"/>
    <s v="HomeCare4You"/>
    <x v="2"/>
    <x v="1"/>
    <x v="5"/>
    <x v="5"/>
    <x v="0"/>
    <x v="0"/>
  </r>
  <r>
    <x v="31"/>
    <s v="ATJ"/>
    <s v="BEEZEE BODIES C.I.C"/>
    <x v="6"/>
    <x v="1"/>
    <x v="5"/>
    <x v="5"/>
    <x v="0"/>
    <x v="0"/>
  </r>
  <r>
    <x v="31"/>
    <s v="ATR"/>
    <s v="EVERYONE HEALTH"/>
    <x v="2"/>
    <x v="2"/>
    <x v="5"/>
    <x v="5"/>
    <x v="0"/>
    <x v="0"/>
  </r>
  <r>
    <x v="31"/>
    <s v="ATR-1"/>
    <s v="Everyone Health Ltd"/>
    <x v="2"/>
    <x v="1"/>
    <x v="5"/>
    <x v="5"/>
    <x v="0"/>
    <x v="0"/>
  </r>
  <r>
    <x v="31"/>
    <s v="ATT"/>
    <s v="ASHBOURNE PHYSIOTHERAPY &amp; SPORTS INJURIES CLINIC LIMITED"/>
    <x v="2"/>
    <x v="1"/>
    <x v="5"/>
    <x v="5"/>
    <x v="0"/>
    <x v="0"/>
  </r>
  <r>
    <x v="31"/>
    <s v="AV1"/>
    <s v="RESPIRICARE LIMITED"/>
    <x v="5"/>
    <x v="1"/>
    <x v="5"/>
    <x v="5"/>
    <x v="0"/>
    <x v="0"/>
  </r>
  <r>
    <x v="31"/>
    <s v="AV1X"/>
    <s v="Rehability UK (Trinity House)"/>
    <x v="2"/>
    <x v="1"/>
    <x v="5"/>
    <x v="5"/>
    <x v="0"/>
    <x v="0"/>
  </r>
  <r>
    <x v="31"/>
    <s v="AV5"/>
    <s v="GP CARE SERVICES LTD"/>
    <x v="4"/>
    <x v="1"/>
    <x v="5"/>
    <x v="5"/>
    <x v="0"/>
    <x v="0"/>
  </r>
  <r>
    <x v="31"/>
    <s v="AVC"/>
    <s v="IGP CARE LTD"/>
    <x v="4"/>
    <x v="1"/>
    <x v="5"/>
    <x v="5"/>
    <x v="0"/>
    <x v="0"/>
  </r>
  <r>
    <x v="31"/>
    <s v="AWF"/>
    <s v="PHYSIOTHERAPY REWARD"/>
    <x v="1"/>
    <x v="1"/>
    <x v="5"/>
    <x v="5"/>
    <x v="0"/>
    <x v="0"/>
  </r>
  <r>
    <x v="31"/>
    <s v="AX7G"/>
    <s v="AMBERGREEN HEALTH &amp; SOCIAL CARE LTD"/>
    <x v="1"/>
    <x v="1"/>
    <x v="5"/>
    <x v="5"/>
    <x v="0"/>
    <x v="0"/>
  </r>
  <r>
    <x v="31"/>
    <s v="AXA01"/>
    <s v="TOWER HAMLETS GP CARE GROUP"/>
    <x v="5"/>
    <x v="3"/>
    <x v="5"/>
    <x v="5"/>
    <x v="0"/>
    <x v="0"/>
  </r>
  <r>
    <x v="31"/>
    <s v="AXG"/>
    <s v="WILTSHIRE HEALTH &amp; CARE"/>
    <x v="6"/>
    <x v="2"/>
    <x v="5"/>
    <x v="5"/>
    <x v="1"/>
    <x v="0"/>
  </r>
  <r>
    <x v="31"/>
    <s v="AXM"/>
    <s v="DOROTHY HOUSE HOSPICE CARE"/>
    <x v="6"/>
    <x v="1"/>
    <x v="5"/>
    <x v="5"/>
    <x v="0"/>
    <x v="0"/>
  </r>
  <r>
    <x v="31"/>
    <s v="AXT"/>
    <s v="ONE MEDICAL GROUP LIMITED"/>
    <x v="2"/>
    <x v="1"/>
    <x v="5"/>
    <x v="5"/>
    <x v="0"/>
    <x v="0"/>
  </r>
  <r>
    <x v="31"/>
    <s v="AXVY"/>
    <s v="Dales Care Ltd"/>
    <x v="0"/>
    <x v="1"/>
    <x v="5"/>
    <x v="5"/>
    <x v="0"/>
    <x v="0"/>
  </r>
  <r>
    <x v="31"/>
    <s v="AXW"/>
    <s v="KIRTON LINDSEY SURGERY MCATS"/>
    <x v="0"/>
    <x v="1"/>
    <x v="5"/>
    <x v="5"/>
    <x v="0"/>
    <x v="0"/>
  </r>
  <r>
    <x v="31"/>
    <s v="AY1E"/>
    <s v="Virgin Care Wiltshire Community"/>
    <x v="6"/>
    <x v="1"/>
    <x v="5"/>
    <x v="5"/>
    <x v="0"/>
    <x v="0"/>
  </r>
  <r>
    <x v="31"/>
    <s v="AYG"/>
    <s v="KERNOW HEALTH CIC"/>
    <x v="6"/>
    <x v="1"/>
    <x v="5"/>
    <x v="5"/>
    <x v="0"/>
    <x v="0"/>
  </r>
  <r>
    <x v="31"/>
    <s v="AYGG"/>
    <s v="MIC HEALTHCARE SOLUTIONS"/>
    <x v="1"/>
    <x v="1"/>
    <x v="5"/>
    <x v="5"/>
    <x v="0"/>
    <x v="0"/>
  </r>
  <r>
    <x v="31"/>
    <s v="AYK01"/>
    <s v="SOUTHPORT AND FORMBY HEALTH LIMITED"/>
    <x v="4"/>
    <x v="1"/>
    <x v="5"/>
    <x v="5"/>
    <x v="0"/>
    <x v="0"/>
  </r>
  <r>
    <x v="31"/>
    <s v="B83038"/>
    <s v="LEYLANDS LANE MEDICAL PRACTICE"/>
    <x v="0"/>
    <x v="1"/>
    <x v="5"/>
    <x v="5"/>
    <x v="0"/>
    <x v="0"/>
  </r>
  <r>
    <x v="31"/>
    <s v="B83039"/>
    <s v="THE SALTAIRE &amp; WINDHILL MEDICAL P'SHIP"/>
    <x v="0"/>
    <x v="1"/>
    <x v="5"/>
    <x v="5"/>
    <x v="0"/>
    <x v="0"/>
  </r>
  <r>
    <x v="31"/>
    <s v="B83055"/>
    <s v="THE RIDGE MEDICAL PRACT."/>
    <x v="0"/>
    <x v="1"/>
    <x v="5"/>
    <x v="5"/>
    <x v="0"/>
    <x v="0"/>
  </r>
  <r>
    <x v="31"/>
    <s v="B83624"/>
    <s v="I G MEDICAL"/>
    <x v="0"/>
    <x v="1"/>
    <x v="5"/>
    <x v="5"/>
    <x v="0"/>
    <x v="0"/>
  </r>
  <r>
    <x v="31"/>
    <s v="C0EW"/>
    <s v="Parkhouses Independent Living Services"/>
    <x v="4"/>
    <x v="1"/>
    <x v="5"/>
    <x v="5"/>
    <x v="0"/>
    <x v="0"/>
  </r>
  <r>
    <x v="31"/>
    <s v="C0G8"/>
    <s v="Retain Healthcare"/>
    <x v="6"/>
    <x v="1"/>
    <x v="5"/>
    <x v="5"/>
    <x v="0"/>
    <x v="0"/>
  </r>
  <r>
    <x v="31"/>
    <s v="C0GE"/>
    <s v="Harlington Hospice"/>
    <x v="5"/>
    <x v="1"/>
    <x v="5"/>
    <x v="5"/>
    <x v="0"/>
    <x v="0"/>
  </r>
  <r>
    <x v="31"/>
    <s v="C1FH"/>
    <s v="Bespoke Care Services (CMS)"/>
    <x v="4"/>
    <x v="1"/>
    <x v="5"/>
    <x v="5"/>
    <x v="0"/>
    <x v="0"/>
  </r>
  <r>
    <x v="31"/>
    <s v="C1LR"/>
    <s v="Marton Care Homes Ltd (The Lodge Care Home) "/>
    <x v="0"/>
    <x v="1"/>
    <x v="5"/>
    <x v="5"/>
    <x v="0"/>
    <x v="0"/>
  </r>
  <r>
    <x v="31"/>
    <s v="C2MF"/>
    <s v="North West Office- Apollo Home Healthcare Ltd (CMS)"/>
    <x v="4"/>
    <x v="1"/>
    <x v="5"/>
    <x v="5"/>
    <x v="0"/>
    <x v="0"/>
  </r>
  <r>
    <x v="31"/>
    <s v="C3C5"/>
    <s v="SALVERE SOCIAL ENTERPRISE CIC"/>
    <x v="4"/>
    <x v="3"/>
    <x v="5"/>
    <x v="5"/>
    <x v="0"/>
    <x v="0"/>
  </r>
  <r>
    <x v="31"/>
    <s v="C7J7A"/>
    <s v="BATTERSEA HEALTHCARE CIC"/>
    <x v="5"/>
    <x v="2"/>
    <x v="5"/>
    <x v="5"/>
    <x v="1"/>
    <x v="0"/>
  </r>
  <r>
    <x v="31"/>
    <s v="C81072"/>
    <s v="LISTER HOUSE SURGERY"/>
    <x v="2"/>
    <x v="1"/>
    <x v="5"/>
    <x v="5"/>
    <x v="0"/>
    <x v="0"/>
  </r>
  <r>
    <x v="31"/>
    <s v="C87622"/>
    <s v="GATEWAY PRIMARY CARE"/>
    <x v="0"/>
    <x v="3"/>
    <x v="5"/>
    <x v="5"/>
    <x v="0"/>
    <x v="0"/>
  </r>
  <r>
    <x v="31"/>
    <s v="C9Z9H"/>
    <s v="COURTENAY HOUSE SURGERY - COVID LOCAL VACCINATION SERVICE"/>
    <x v="3"/>
    <x v="1"/>
    <x v="5"/>
    <x v="5"/>
    <x v="0"/>
    <x v="0"/>
  </r>
  <r>
    <x v="31"/>
    <s v="CPL01"/>
    <s v="Coloplast"/>
    <x v="4"/>
    <x v="1"/>
    <x v="5"/>
    <x v="5"/>
    <x v="0"/>
    <x v="0"/>
  </r>
  <r>
    <x v="31"/>
    <s v="CSP0020"/>
    <s v="Lander Medical Pratice  "/>
    <x v="6"/>
    <x v="1"/>
    <x v="5"/>
    <x v="5"/>
    <x v="0"/>
    <x v="0"/>
  </r>
  <r>
    <x v="31"/>
    <s v="CSP0027"/>
    <s v="Debbie Watt Osteopath "/>
    <x v="2"/>
    <x v="1"/>
    <x v="5"/>
    <x v="5"/>
    <x v="0"/>
    <x v="0"/>
  </r>
  <r>
    <x v="31"/>
    <s v="CSP0028"/>
    <s v="Elinix Physiotherapy "/>
    <x v="2"/>
    <x v="1"/>
    <x v="5"/>
    <x v="5"/>
    <x v="0"/>
    <x v="0"/>
  </r>
  <r>
    <x v="31"/>
    <s v="CSP0031"/>
    <s v="Lifestyle Physiotherapy Sports Injury Clinics "/>
    <x v="2"/>
    <x v="1"/>
    <x v="5"/>
    <x v="5"/>
    <x v="0"/>
    <x v="0"/>
  </r>
  <r>
    <x v="31"/>
    <s v="CSP0032"/>
    <s v="Lincoln Chiropractic Clinic "/>
    <x v="2"/>
    <x v="1"/>
    <x v="5"/>
    <x v="5"/>
    <x v="0"/>
    <x v="0"/>
  </r>
  <r>
    <x v="31"/>
    <s v="CSP0033"/>
    <s v="Lincolnshire Physiotherapy and Sports Injury Clinic "/>
    <x v="2"/>
    <x v="1"/>
    <x v="5"/>
    <x v="5"/>
    <x v="0"/>
    <x v="0"/>
  </r>
  <r>
    <x v="31"/>
    <s v="CSP0183"/>
    <s v="Connect Health "/>
    <x v="5"/>
    <x v="1"/>
    <x v="5"/>
    <x v="5"/>
    <x v="0"/>
    <x v="0"/>
  </r>
  <r>
    <x v="31"/>
    <s v="CSP0193"/>
    <s v="Battersea CIC "/>
    <x v="5"/>
    <x v="1"/>
    <x v="5"/>
    <x v="5"/>
    <x v="0"/>
    <x v="0"/>
  </r>
  <r>
    <x v="31"/>
    <s v="CSP0221"/>
    <s v="CIRCLE "/>
    <x v="3"/>
    <x v="1"/>
    <x v="5"/>
    <x v="5"/>
    <x v="0"/>
    <x v="0"/>
  </r>
  <r>
    <x v="31"/>
    <s v="DAH"/>
    <s v="LIVING WELL INTERNATIONAL CIC"/>
    <x v="5"/>
    <x v="1"/>
    <x v="5"/>
    <x v="5"/>
    <x v="0"/>
    <x v="0"/>
  </r>
  <r>
    <x v="31"/>
    <s v="DAM"/>
    <s v="BARCHESTER HEALTHCARE LTD"/>
    <x v="1"/>
    <x v="1"/>
    <x v="5"/>
    <x v="5"/>
    <x v="0"/>
    <x v="0"/>
  </r>
  <r>
    <x v="31"/>
    <s v="DAM05"/>
    <s v="SOUTH VIEW - HAZELDENE INDEPENDENT HOSPITAL"/>
    <x v="4"/>
    <x v="1"/>
    <x v="5"/>
    <x v="5"/>
    <x v="0"/>
    <x v="0"/>
  </r>
  <r>
    <x v="31"/>
    <s v="DAN"/>
    <s v="BUTTERWICK HOSPICE"/>
    <x v="0"/>
    <x v="1"/>
    <x v="5"/>
    <x v="5"/>
    <x v="0"/>
    <x v="0"/>
  </r>
  <r>
    <x v="31"/>
    <s v="DC8"/>
    <s v="MEDICAL IMAGING PARTNERSHIP LTD"/>
    <x v="1"/>
    <x v="3"/>
    <x v="5"/>
    <x v="5"/>
    <x v="0"/>
    <x v="0"/>
  </r>
  <r>
    <x v="31"/>
    <s v="DC9"/>
    <s v="KEECH HOSPICE CHARITY"/>
    <x v="3"/>
    <x v="3"/>
    <x v="5"/>
    <x v="5"/>
    <x v="0"/>
    <x v="0"/>
  </r>
  <r>
    <x v="31"/>
    <s v="DDD01"/>
    <s v="PLYMOUTH CHIROPRACTIC CLINIC (MANNAMEAD ROAD)"/>
    <x v="6"/>
    <x v="1"/>
    <x v="5"/>
    <x v="5"/>
    <x v="0"/>
    <x v="0"/>
  </r>
  <r>
    <x v="31"/>
    <s v="DEE"/>
    <s v="LINCOLNSHIRE EAST HEALTHCARE LIMITED"/>
    <x v="2"/>
    <x v="1"/>
    <x v="5"/>
    <x v="5"/>
    <x v="0"/>
    <x v="0"/>
  </r>
  <r>
    <x v="31"/>
    <s v="DFC"/>
    <s v="KOOTH PLC"/>
    <x v="4"/>
    <x v="1"/>
    <x v="5"/>
    <x v="5"/>
    <x v="0"/>
    <x v="0"/>
  </r>
  <r>
    <x v="31"/>
    <s v="DFC01"/>
    <s v="KOOTH PLC PENINSULAR HOUSE"/>
    <x v="4"/>
    <x v="1"/>
    <x v="5"/>
    <x v="5"/>
    <x v="0"/>
    <x v="0"/>
  </r>
  <r>
    <x v="31"/>
    <s v="DFE"/>
    <s v="SOUTH DURHAM HEALTH C.I.C."/>
    <x v="0"/>
    <x v="3"/>
    <x v="5"/>
    <x v="5"/>
    <x v="0"/>
    <x v="0"/>
  </r>
  <r>
    <x v="31"/>
    <s v="DFT01"/>
    <s v="SALUS MEDICAL SERVICES"/>
    <x v="1"/>
    <x v="1"/>
    <x v="5"/>
    <x v="5"/>
    <x v="0"/>
    <x v="0"/>
  </r>
  <r>
    <x v="31"/>
    <s v="DG7"/>
    <s v="HARMONIC MEDICAL SONOGRAPHY LIMITED"/>
    <x v="1"/>
    <x v="1"/>
    <x v="5"/>
    <x v="5"/>
    <x v="0"/>
    <x v="0"/>
  </r>
  <r>
    <x v="31"/>
    <s v="DG701"/>
    <s v="HARMONIC MEDICAL SONOGRAPHY LIMITED"/>
    <x v="2"/>
    <x v="1"/>
    <x v="5"/>
    <x v="5"/>
    <x v="0"/>
    <x v="0"/>
  </r>
  <r>
    <x v="31"/>
    <s v="DGH"/>
    <s v="THE SARA LEE TRUST"/>
    <x v="1"/>
    <x v="1"/>
    <x v="5"/>
    <x v="5"/>
    <x v="0"/>
    <x v="0"/>
  </r>
  <r>
    <x v="31"/>
    <s v="DGJ"/>
    <s v="DIRECT MEDICARE UK LTD"/>
    <x v="4"/>
    <x v="1"/>
    <x v="5"/>
    <x v="5"/>
    <x v="0"/>
    <x v="0"/>
  </r>
  <r>
    <x v="31"/>
    <s v="DGR"/>
    <s v="SPINES PHYSIOTHERAPY CLINIC"/>
    <x v="2"/>
    <x v="1"/>
    <x v="5"/>
    <x v="5"/>
    <x v="0"/>
    <x v="0"/>
  </r>
  <r>
    <x v="31"/>
    <s v="DGY"/>
    <s v="KINGSWINFORD PHYSIOTHERAPY CLINIC LTD"/>
    <x v="2"/>
    <x v="1"/>
    <x v="5"/>
    <x v="5"/>
    <x v="0"/>
    <x v="0"/>
  </r>
  <r>
    <x v="31"/>
    <s v="DHN"/>
    <s v="HEADWAY LUTON LTD"/>
    <x v="3"/>
    <x v="3"/>
    <x v="5"/>
    <x v="5"/>
    <x v="0"/>
    <x v="0"/>
  </r>
  <r>
    <x v="31"/>
    <s v="DJP"/>
    <s v="ONE WIGHT HEALTH"/>
    <x v="1"/>
    <x v="1"/>
    <x v="5"/>
    <x v="5"/>
    <x v="0"/>
    <x v="0"/>
  </r>
  <r>
    <x v="31"/>
    <s v="DJQ"/>
    <s v="SURREY HEALTHY CHILDREN AND FAMILIES LLP"/>
    <x v="1"/>
    <x v="3"/>
    <x v="5"/>
    <x v="5"/>
    <x v="0"/>
    <x v="0"/>
  </r>
  <r>
    <x v="31"/>
    <s v="DK6"/>
    <s v="SURGIMED HEALTHCARE LTD"/>
    <x v="1"/>
    <x v="1"/>
    <x v="5"/>
    <x v="5"/>
    <x v="0"/>
    <x v="0"/>
  </r>
  <r>
    <x v="31"/>
    <s v="DK901"/>
    <s v="PHYSIOFIT LTD"/>
    <x v="4"/>
    <x v="1"/>
    <x v="5"/>
    <x v="5"/>
    <x v="0"/>
    <x v="0"/>
  </r>
  <r>
    <x v="31"/>
    <s v="DKE"/>
    <s v="CURX HEALTH LIMITED"/>
    <x v="4"/>
    <x v="1"/>
    <x v="5"/>
    <x v="5"/>
    <x v="0"/>
    <x v="0"/>
  </r>
  <r>
    <x v="31"/>
    <s v="DKP"/>
    <s v="APOS MEDICAL UK LTD"/>
    <x v="3"/>
    <x v="1"/>
    <x v="5"/>
    <x v="5"/>
    <x v="0"/>
    <x v="0"/>
  </r>
  <r>
    <x v="31"/>
    <s v="DL0"/>
    <s v="ST JOSEPH'S HOSPICE (MARE ST)"/>
    <x v="5"/>
    <x v="2"/>
    <x v="5"/>
    <x v="5"/>
    <x v="0"/>
    <x v="0"/>
  </r>
  <r>
    <x v="31"/>
    <s v="DLD"/>
    <s v="WESTON HOSPICECARE"/>
    <x v="6"/>
    <x v="1"/>
    <x v="5"/>
    <x v="5"/>
    <x v="0"/>
    <x v="0"/>
  </r>
  <r>
    <x v="31"/>
    <s v="DMT"/>
    <s v="FEDBUCKS LIMITED"/>
    <x v="1"/>
    <x v="1"/>
    <x v="5"/>
    <x v="5"/>
    <x v="0"/>
    <x v="0"/>
  </r>
  <r>
    <x v="31"/>
    <s v="DNQ"/>
    <s v="VIRGIN CARE PRIVATE LIMITED"/>
    <x v="6"/>
    <x v="1"/>
    <x v="5"/>
    <x v="5"/>
    <x v="0"/>
    <x v="0"/>
  </r>
  <r>
    <x v="31"/>
    <s v="DPL01"/>
    <s v="COMPLETE PHYSIOTHERAPY"/>
    <x v="1"/>
    <x v="1"/>
    <x v="5"/>
    <x v="5"/>
    <x v="0"/>
    <x v="0"/>
  </r>
  <r>
    <x v="31"/>
    <s v="DPQ"/>
    <s v="HEALTH AND SOCIAL CARE SERVICES LIMITED"/>
    <x v="3"/>
    <x v="1"/>
    <x v="5"/>
    <x v="5"/>
    <x v="0"/>
    <x v="0"/>
  </r>
  <r>
    <x v="31"/>
    <s v="DPV"/>
    <s v="CHUMS CIC"/>
    <x v="3"/>
    <x v="1"/>
    <x v="5"/>
    <x v="5"/>
    <x v="0"/>
    <x v="0"/>
  </r>
  <r>
    <x v="31"/>
    <s v="DPY"/>
    <s v="ST HELENS ROTA LIMITED"/>
    <x v="4"/>
    <x v="1"/>
    <x v="5"/>
    <x v="5"/>
    <x v="0"/>
    <x v="0"/>
  </r>
  <r>
    <x v="31"/>
    <s v="DQ302"/>
    <s v="CURO"/>
    <x v="0"/>
    <x v="3"/>
    <x v="5"/>
    <x v="5"/>
    <x v="0"/>
    <x v="0"/>
  </r>
  <r>
    <x v="31"/>
    <s v="DQ502"/>
    <s v="HEALTHY LIFESTYLES COVENTRY"/>
    <x v="2"/>
    <x v="3"/>
    <x v="5"/>
    <x v="5"/>
    <x v="0"/>
    <x v="0"/>
  </r>
  <r>
    <x v="31"/>
    <s v="DQ6"/>
    <s v="STOURBRIDGE PHYSIOTHERAPY PRACTICE LIMITED"/>
    <x v="2"/>
    <x v="1"/>
    <x v="5"/>
    <x v="5"/>
    <x v="0"/>
    <x v="0"/>
  </r>
  <r>
    <x v="31"/>
    <s v="DRV"/>
    <s v="PENHALIGON'S FRIENDS"/>
    <x v="6"/>
    <x v="1"/>
    <x v="5"/>
    <x v="5"/>
    <x v="0"/>
    <x v="0"/>
  </r>
  <r>
    <x v="31"/>
    <s v="DT3"/>
    <s v="HERTS URGENT CARE LTD"/>
    <x v="3"/>
    <x v="1"/>
    <x v="5"/>
    <x v="5"/>
    <x v="0"/>
    <x v="0"/>
  </r>
  <r>
    <x v="31"/>
    <s v="DTM"/>
    <s v="ULTRACARDIAC LTD"/>
    <x v="6"/>
    <x v="1"/>
    <x v="5"/>
    <x v="5"/>
    <x v="0"/>
    <x v="0"/>
  </r>
  <r>
    <x v="31"/>
    <s v="DTY"/>
    <s v="NOTTINGHAMSHIRE HOSPICE"/>
    <x v="2"/>
    <x v="1"/>
    <x v="5"/>
    <x v="5"/>
    <x v="0"/>
    <x v="0"/>
  </r>
  <r>
    <x v="31"/>
    <s v="DUM01"/>
    <s v="Halton Borough Council"/>
    <x v="4"/>
    <x v="1"/>
    <x v="5"/>
    <x v="5"/>
    <x v="0"/>
    <x v="0"/>
  </r>
  <r>
    <x v="31"/>
    <s v="DUM02"/>
    <s v="WILLOWBROOK HOSPICE"/>
    <x v="4"/>
    <x v="1"/>
    <x v="5"/>
    <x v="5"/>
    <x v="0"/>
    <x v="0"/>
  </r>
  <r>
    <x v="31"/>
    <s v="DUM03"/>
    <s v="Marie Curie Cancer Care (Planned Nursing and Rapid Response for Palliative Care"/>
    <x v="4"/>
    <x v="1"/>
    <x v="5"/>
    <x v="5"/>
    <x v="0"/>
    <x v="0"/>
  </r>
  <r>
    <x v="31"/>
    <s v="DUM04"/>
    <s v="GP wrap around D2A"/>
    <x v="2"/>
    <x v="1"/>
    <x v="5"/>
    <x v="5"/>
    <x v="0"/>
    <x v="0"/>
  </r>
  <r>
    <x v="31"/>
    <s v="DUM05"/>
    <s v="ALLIED HEALTHCARE GROUP"/>
    <x v="0"/>
    <x v="1"/>
    <x v="5"/>
    <x v="5"/>
    <x v="0"/>
    <x v="0"/>
  </r>
  <r>
    <x v="31"/>
    <s v="DUM06"/>
    <s v="Associated Wellbeing"/>
    <x v="4"/>
    <x v="1"/>
    <x v="5"/>
    <x v="5"/>
    <x v="0"/>
    <x v="0"/>
  </r>
  <r>
    <x v="31"/>
    <s v="DUM07"/>
    <s v="Beyond Psychology"/>
    <x v="4"/>
    <x v="1"/>
    <x v="5"/>
    <x v="5"/>
    <x v="0"/>
    <x v="0"/>
  </r>
  <r>
    <x v="31"/>
    <s v="DUM09"/>
    <s v="Dorset County Council"/>
    <x v="6"/>
    <x v="1"/>
    <x v="5"/>
    <x v="5"/>
    <x v="0"/>
    <x v="0"/>
  </r>
  <r>
    <x v="31"/>
    <s v="DUM10"/>
    <s v="East Anglian Childrens Hospices"/>
    <x v="3"/>
    <x v="1"/>
    <x v="5"/>
    <x v="5"/>
    <x v="0"/>
    <x v="0"/>
  </r>
  <r>
    <x v="31"/>
    <s v="DUM100"/>
    <s v="Physiohands (Aspire Beauty / Oakham Physio) (AQP MSK) (providing Musculoskeletal services)"/>
    <x v="2"/>
    <x v="1"/>
    <x v="5"/>
    <x v="5"/>
    <x v="0"/>
    <x v="0"/>
  </r>
  <r>
    <x v="31"/>
    <s v="DUM101"/>
    <s v="Rehab bed based care - numerous care and home care providers"/>
    <x v="3"/>
    <x v="1"/>
    <x v="5"/>
    <x v="5"/>
    <x v="0"/>
    <x v="0"/>
  </r>
  <r>
    <x v="31"/>
    <s v="DUM102"/>
    <s v="Rehab bed based care - numerous care and home care providers"/>
    <x v="3"/>
    <x v="1"/>
    <x v="5"/>
    <x v="5"/>
    <x v="0"/>
    <x v="0"/>
  </r>
  <r>
    <x v="31"/>
    <s v="DUM103"/>
    <s v="Sage Care Limited (previous carewatch)"/>
    <x v="2"/>
    <x v="1"/>
    <x v="5"/>
    <x v="5"/>
    <x v="0"/>
    <x v="0"/>
  </r>
  <r>
    <x v="31"/>
    <s v="DUM104"/>
    <s v="SAVES"/>
    <x v="6"/>
    <x v="1"/>
    <x v="5"/>
    <x v="5"/>
    <x v="0"/>
    <x v="0"/>
  </r>
  <r>
    <x v="31"/>
    <s v="DUM105"/>
    <s v="Scrivens Ltd"/>
    <x v="4"/>
    <x v="1"/>
    <x v="5"/>
    <x v="5"/>
    <x v="0"/>
    <x v="0"/>
  </r>
  <r>
    <x v="31"/>
    <s v="DUM106"/>
    <s v="Sedgley Physiotherapy and Acupuncture clinic"/>
    <x v="2"/>
    <x v="1"/>
    <x v="5"/>
    <x v="5"/>
    <x v="0"/>
    <x v="0"/>
  </r>
  <r>
    <x v="31"/>
    <s v="DUM107"/>
    <s v="Sensing change"/>
    <x v="3"/>
    <x v="1"/>
    <x v="5"/>
    <x v="5"/>
    <x v="0"/>
    <x v="0"/>
  </r>
  <r>
    <x v="31"/>
    <s v="DUM108"/>
    <s v="Sight Concern (service Spec 0176)"/>
    <x v="3"/>
    <x v="1"/>
    <x v="5"/>
    <x v="5"/>
    <x v="0"/>
    <x v="0"/>
  </r>
  <r>
    <x v="31"/>
    <s v="DUM109"/>
    <s v="Sue Arch"/>
    <x v="2"/>
    <x v="1"/>
    <x v="5"/>
    <x v="5"/>
    <x v="0"/>
    <x v="0"/>
  </r>
  <r>
    <x v="31"/>
    <s v="DUM11"/>
    <s v="Family Action (Swaffham)"/>
    <x v="3"/>
    <x v="1"/>
    <x v="5"/>
    <x v="5"/>
    <x v="0"/>
    <x v="0"/>
  </r>
  <r>
    <x v="31"/>
    <s v="DUM110"/>
    <s v="Suffolk YOT"/>
    <x v="3"/>
    <x v="1"/>
    <x v="5"/>
    <x v="5"/>
    <x v="0"/>
    <x v="0"/>
  </r>
  <r>
    <x v="31"/>
    <s v="DUM111"/>
    <s v="Summerhill Surgery - Dr Plant"/>
    <x v="2"/>
    <x v="1"/>
    <x v="5"/>
    <x v="5"/>
    <x v="0"/>
    <x v="0"/>
  </r>
  <r>
    <x v="31"/>
    <s v="DUM112"/>
    <s v="The Stroke Association"/>
    <x v="3"/>
    <x v="1"/>
    <x v="5"/>
    <x v="5"/>
    <x v="0"/>
    <x v="0"/>
  </r>
  <r>
    <x v="31"/>
    <s v="DUM113"/>
    <s v="The Stroke Association "/>
    <x v="3"/>
    <x v="1"/>
    <x v="5"/>
    <x v="5"/>
    <x v="0"/>
    <x v="0"/>
  </r>
  <r>
    <x v="31"/>
    <s v="DUM114"/>
    <s v="The Surgery (Influenza)"/>
    <x v="2"/>
    <x v="1"/>
    <x v="5"/>
    <x v="5"/>
    <x v="0"/>
    <x v="0"/>
  </r>
  <r>
    <x v="31"/>
    <s v="DUM115"/>
    <s v="Thornbury Nursing Services"/>
    <x v="0"/>
    <x v="1"/>
    <x v="5"/>
    <x v="5"/>
    <x v="0"/>
    <x v="0"/>
  </r>
  <r>
    <x v="31"/>
    <s v="DUM116"/>
    <s v="Tier 2 and 3 Weight management"/>
    <x v="4"/>
    <x v="1"/>
    <x v="5"/>
    <x v="5"/>
    <x v="0"/>
    <x v="0"/>
  </r>
  <r>
    <x v="31"/>
    <s v="DUM117"/>
    <s v="UK ICS Health and Wellbeing (REWIND)"/>
    <x v="5"/>
    <x v="1"/>
    <x v="5"/>
    <x v="5"/>
    <x v="0"/>
    <x v="0"/>
  </r>
  <r>
    <x v="31"/>
    <s v="DUM118"/>
    <s v="Vita Health (AQP MSK) (providing Musculoskeletal services)"/>
    <x v="2"/>
    <x v="1"/>
    <x v="5"/>
    <x v="5"/>
    <x v="0"/>
    <x v="0"/>
  </r>
  <r>
    <x v="31"/>
    <s v="DUM119"/>
    <s v="Vittoria Medical Centre (E)"/>
    <x v="4"/>
    <x v="1"/>
    <x v="5"/>
    <x v="5"/>
    <x v="0"/>
    <x v="0"/>
  </r>
  <r>
    <x v="31"/>
    <s v="DUM12"/>
    <s v="Langdale Care Homes Ltd"/>
    <x v="2"/>
    <x v="1"/>
    <x v="5"/>
    <x v="5"/>
    <x v="0"/>
    <x v="0"/>
  </r>
  <r>
    <x v="31"/>
    <s v="DUM120"/>
    <s v="Wings School (CMS), Milnthorpe, Cumbria"/>
    <x v="4"/>
    <x v="1"/>
    <x v="5"/>
    <x v="5"/>
    <x v="0"/>
    <x v="0"/>
  </r>
  <r>
    <x v="31"/>
    <s v="DUM121"/>
    <s v="Your Voice Counts - Confirm &amp; Challenge"/>
    <x v="0"/>
    <x v="1"/>
    <x v="5"/>
    <x v="5"/>
    <x v="0"/>
    <x v="0"/>
  </r>
  <r>
    <x v="31"/>
    <s v="DUM122"/>
    <s v="Your Voice Counts - Enabler"/>
    <x v="0"/>
    <x v="1"/>
    <x v="5"/>
    <x v="5"/>
    <x v="0"/>
    <x v="0"/>
  </r>
  <r>
    <x v="31"/>
    <s v="DUM123"/>
    <s v="Youth Counselling Services (YCT)"/>
    <x v="3"/>
    <x v="1"/>
    <x v="5"/>
    <x v="5"/>
    <x v="0"/>
    <x v="0"/>
  </r>
  <r>
    <x v="31"/>
    <s v="DUM124"/>
    <s v="SUE RYDER CARE (THORPE HALL HOSPICE)"/>
    <x v="3"/>
    <x v="1"/>
    <x v="5"/>
    <x v="5"/>
    <x v="0"/>
    <x v="0"/>
  </r>
  <r>
    <x v="31"/>
    <s v="DUM125"/>
    <s v="The Grange Medical Practice"/>
    <x v="0"/>
    <x v="1"/>
    <x v="5"/>
    <x v="5"/>
    <x v="0"/>
    <x v="0"/>
  </r>
  <r>
    <x v="31"/>
    <s v="DUM126"/>
    <s v="Meanwood Medical Practice"/>
    <x v="0"/>
    <x v="1"/>
    <x v="5"/>
    <x v="5"/>
    <x v="0"/>
    <x v="0"/>
  </r>
  <r>
    <x v="31"/>
    <s v="DUM127"/>
    <s v="Primary Ophthalmic Solutions"/>
    <x v="5"/>
    <x v="1"/>
    <x v="5"/>
    <x v="5"/>
    <x v="0"/>
    <x v="0"/>
  </r>
  <r>
    <x v="31"/>
    <s v="DUM128"/>
    <s v="ABL Health"/>
    <x v="4"/>
    <x v="1"/>
    <x v="5"/>
    <x v="5"/>
    <x v="0"/>
    <x v="0"/>
  </r>
  <r>
    <x v="31"/>
    <s v="DUM129"/>
    <s v="ABL Health - Your Health Your Way"/>
    <x v="4"/>
    <x v="1"/>
    <x v="5"/>
    <x v="5"/>
    <x v="0"/>
    <x v="0"/>
  </r>
  <r>
    <x v="31"/>
    <s v="DUM13"/>
    <s v="Middlesbrough Council"/>
    <x v="0"/>
    <x v="1"/>
    <x v="5"/>
    <x v="5"/>
    <x v="0"/>
    <x v="0"/>
  </r>
  <r>
    <x v="31"/>
    <s v="DUM130"/>
    <s v="BeeZee Bodies"/>
    <x v="3"/>
    <x v="1"/>
    <x v="5"/>
    <x v="5"/>
    <x v="0"/>
    <x v="0"/>
  </r>
  <r>
    <x v="31"/>
    <s v="DUM131"/>
    <s v="BeeZee Bodies"/>
    <x v="3"/>
    <x v="1"/>
    <x v="5"/>
    <x v="5"/>
    <x v="0"/>
    <x v="0"/>
  </r>
  <r>
    <x v="31"/>
    <s v="DUM132"/>
    <s v="BeeZee Bodies"/>
    <x v="3"/>
    <x v="1"/>
    <x v="5"/>
    <x v="5"/>
    <x v="0"/>
    <x v="0"/>
  </r>
  <r>
    <x v="31"/>
    <s v="DUM133"/>
    <s v="BeeZee Bodies"/>
    <x v="3"/>
    <x v="1"/>
    <x v="5"/>
    <x v="5"/>
    <x v="0"/>
    <x v="0"/>
  </r>
  <r>
    <x v="31"/>
    <s v="DUM134"/>
    <s v="BeeZee Bodies"/>
    <x v="3"/>
    <x v="1"/>
    <x v="5"/>
    <x v="5"/>
    <x v="0"/>
    <x v="0"/>
  </r>
  <r>
    <x v="31"/>
    <s v="DUM135"/>
    <s v="Everyone Health Ltd"/>
    <x v="2"/>
    <x v="1"/>
    <x v="5"/>
    <x v="5"/>
    <x v="0"/>
    <x v="0"/>
  </r>
  <r>
    <x v="31"/>
    <s v="DUM136"/>
    <s v="Everyone Health Ltd"/>
    <x v="2"/>
    <x v="1"/>
    <x v="5"/>
    <x v="5"/>
    <x v="0"/>
    <x v="0"/>
  </r>
  <r>
    <x v="31"/>
    <s v="DUM137"/>
    <s v="Everyone Health Ltd"/>
    <x v="2"/>
    <x v="1"/>
    <x v="5"/>
    <x v="5"/>
    <x v="0"/>
    <x v="0"/>
  </r>
  <r>
    <x v="31"/>
    <s v="DUM138"/>
    <s v="Everyone Health Ltd"/>
    <x v="2"/>
    <x v="1"/>
    <x v="5"/>
    <x v="5"/>
    <x v="0"/>
    <x v="0"/>
  </r>
  <r>
    <x v="31"/>
    <s v="DUM139"/>
    <s v="Everyone Health Ltd"/>
    <x v="2"/>
    <x v="1"/>
    <x v="5"/>
    <x v="5"/>
    <x v="0"/>
    <x v="0"/>
  </r>
  <r>
    <x v="31"/>
    <s v="DUM140"/>
    <s v="Everyone Health Ltd"/>
    <x v="2"/>
    <x v="1"/>
    <x v="5"/>
    <x v="5"/>
    <x v="0"/>
    <x v="0"/>
  </r>
  <r>
    <x v="31"/>
    <s v="DUM141"/>
    <s v="Everyone Health Ltd"/>
    <x v="2"/>
    <x v="1"/>
    <x v="5"/>
    <x v="5"/>
    <x v="0"/>
    <x v="0"/>
  </r>
  <r>
    <x v="31"/>
    <s v="DUM142"/>
    <s v="Everyone Health Ltd"/>
    <x v="2"/>
    <x v="1"/>
    <x v="5"/>
    <x v="5"/>
    <x v="0"/>
    <x v="0"/>
  </r>
  <r>
    <x v="31"/>
    <s v="DUM143"/>
    <s v="Everyone Health, WW and Slimming World"/>
    <x v="2"/>
    <x v="1"/>
    <x v="5"/>
    <x v="5"/>
    <x v="0"/>
    <x v="0"/>
  </r>
  <r>
    <x v="31"/>
    <s v="DUM144"/>
    <s v="Fit Fans"/>
    <x v="0"/>
    <x v="1"/>
    <x v="5"/>
    <x v="5"/>
    <x v="0"/>
    <x v="0"/>
  </r>
  <r>
    <x v="31"/>
    <s v="DUM145"/>
    <s v="Fit Fans Leeds United Foundation"/>
    <x v="0"/>
    <x v="1"/>
    <x v="5"/>
    <x v="5"/>
    <x v="0"/>
    <x v="0"/>
  </r>
  <r>
    <x v="31"/>
    <s v="DUM146"/>
    <s v="Fit Fans; Pompey in the Community "/>
    <x v="1"/>
    <x v="1"/>
    <x v="5"/>
    <x v="5"/>
    <x v="0"/>
    <x v="0"/>
  </r>
  <r>
    <x v="31"/>
    <s v="DUM147"/>
    <s v="Greenwich Leisure Limited"/>
    <x v="5"/>
    <x v="1"/>
    <x v="5"/>
    <x v="5"/>
    <x v="0"/>
    <x v="0"/>
  </r>
  <r>
    <x v="31"/>
    <s v="DUM148"/>
    <s v="Greenwich Leisure Limited"/>
    <x v="5"/>
    <x v="1"/>
    <x v="5"/>
    <x v="5"/>
    <x v="0"/>
    <x v="0"/>
  </r>
  <r>
    <x v="31"/>
    <s v="DUM149"/>
    <s v="Greenwich Leisure Limited"/>
    <x v="5"/>
    <x v="1"/>
    <x v="5"/>
    <x v="5"/>
    <x v="0"/>
    <x v="0"/>
  </r>
  <r>
    <x v="31"/>
    <s v="DUM15"/>
    <s v="Sefton Council"/>
    <x v="4"/>
    <x v="1"/>
    <x v="5"/>
    <x v="5"/>
    <x v="0"/>
    <x v="0"/>
  </r>
  <r>
    <x v="31"/>
    <s v="DUM150"/>
    <s v="Greenwich Leisure Limited"/>
    <x v="5"/>
    <x v="1"/>
    <x v="5"/>
    <x v="5"/>
    <x v="0"/>
    <x v="0"/>
  </r>
  <r>
    <x v="31"/>
    <s v="DUM151"/>
    <s v="Greenwich Leisure Limited"/>
    <x v="5"/>
    <x v="1"/>
    <x v="5"/>
    <x v="5"/>
    <x v="0"/>
    <x v="0"/>
  </r>
  <r>
    <x v="31"/>
    <s v="DUM152"/>
    <s v="Greenwich Leisure Limited"/>
    <x v="5"/>
    <x v="1"/>
    <x v="5"/>
    <x v="5"/>
    <x v="0"/>
    <x v="0"/>
  </r>
  <r>
    <x v="31"/>
    <s v="DUM153"/>
    <s v="Greenwich Leisure Limited"/>
    <x v="5"/>
    <x v="1"/>
    <x v="5"/>
    <x v="5"/>
    <x v="0"/>
    <x v="0"/>
  </r>
  <r>
    <x v="31"/>
    <s v="DUM154"/>
    <s v="Greenwich Leisure Limited"/>
    <x v="5"/>
    <x v="1"/>
    <x v="5"/>
    <x v="5"/>
    <x v="0"/>
    <x v="0"/>
  </r>
  <r>
    <x v="31"/>
    <s v="DUM155"/>
    <s v="Greenwich Leisure Limited"/>
    <x v="5"/>
    <x v="1"/>
    <x v="5"/>
    <x v="5"/>
    <x v="0"/>
    <x v="0"/>
  </r>
  <r>
    <x v="31"/>
    <s v="DUM156"/>
    <s v="Momenta Newcastle"/>
    <x v="0"/>
    <x v="1"/>
    <x v="5"/>
    <x v="5"/>
    <x v="0"/>
    <x v="0"/>
  </r>
  <r>
    <x v="31"/>
    <s v="DUM157"/>
    <s v="Momenta Newcastle"/>
    <x v="0"/>
    <x v="1"/>
    <x v="5"/>
    <x v="5"/>
    <x v="0"/>
    <x v="0"/>
  </r>
  <r>
    <x v="31"/>
    <s v="DUM158"/>
    <s v="Momenta Newcastle"/>
    <x v="0"/>
    <x v="1"/>
    <x v="5"/>
    <x v="5"/>
    <x v="0"/>
    <x v="0"/>
  </r>
  <r>
    <x v="31"/>
    <s v="DUM159"/>
    <s v="MoreLife"/>
    <x v="0"/>
    <x v="1"/>
    <x v="5"/>
    <x v="5"/>
    <x v="0"/>
    <x v="0"/>
  </r>
  <r>
    <x v="31"/>
    <s v="DUM16"/>
    <s v="STEPs - CORSERVE"/>
    <x v="6"/>
    <x v="1"/>
    <x v="5"/>
    <x v="5"/>
    <x v="0"/>
    <x v="0"/>
  </r>
  <r>
    <x v="31"/>
    <s v="DUM160"/>
    <s v="MoreLife"/>
    <x v="0"/>
    <x v="1"/>
    <x v="5"/>
    <x v="5"/>
    <x v="0"/>
    <x v="0"/>
  </r>
  <r>
    <x v="31"/>
    <s v="DUM161"/>
    <s v="MoreLife"/>
    <x v="0"/>
    <x v="1"/>
    <x v="5"/>
    <x v="5"/>
    <x v="0"/>
    <x v="0"/>
  </r>
  <r>
    <x v="31"/>
    <s v="DUM162"/>
    <s v="MoreLife"/>
    <x v="0"/>
    <x v="1"/>
    <x v="5"/>
    <x v="5"/>
    <x v="0"/>
    <x v="0"/>
  </r>
  <r>
    <x v="31"/>
    <s v="DUM163"/>
    <s v="Oviva UK Ltd"/>
    <x v="5"/>
    <x v="1"/>
    <x v="5"/>
    <x v="5"/>
    <x v="0"/>
    <x v="0"/>
  </r>
  <r>
    <x v="31"/>
    <s v="DUM164"/>
    <s v="Oviva UK Ltd"/>
    <x v="5"/>
    <x v="1"/>
    <x v="5"/>
    <x v="5"/>
    <x v="0"/>
    <x v="0"/>
  </r>
  <r>
    <x v="31"/>
    <s v="DUM165"/>
    <s v="Oviva UK Ltd"/>
    <x v="5"/>
    <x v="1"/>
    <x v="5"/>
    <x v="5"/>
    <x v="0"/>
    <x v="0"/>
  </r>
  <r>
    <x v="31"/>
    <s v="DUM166"/>
    <s v="Oviva UK Ltd"/>
    <x v="5"/>
    <x v="1"/>
    <x v="5"/>
    <x v="5"/>
    <x v="0"/>
    <x v="0"/>
  </r>
  <r>
    <x v="31"/>
    <s v="DUM167"/>
    <s v="Oviva UK Ltd"/>
    <x v="5"/>
    <x v="1"/>
    <x v="5"/>
    <x v="5"/>
    <x v="0"/>
    <x v="0"/>
  </r>
  <r>
    <x v="31"/>
    <s v="DUM168"/>
    <s v="Oviva UK Ltd"/>
    <x v="5"/>
    <x v="1"/>
    <x v="5"/>
    <x v="5"/>
    <x v="0"/>
    <x v="0"/>
  </r>
  <r>
    <x v="31"/>
    <s v="DUM169"/>
    <s v="Slimming World"/>
    <x v="2"/>
    <x v="1"/>
    <x v="5"/>
    <x v="5"/>
    <x v="0"/>
    <x v="0"/>
  </r>
  <r>
    <x v="31"/>
    <s v="DUM17"/>
    <s v="Stockton Borough Council"/>
    <x v="0"/>
    <x v="1"/>
    <x v="5"/>
    <x v="5"/>
    <x v="0"/>
    <x v="0"/>
  </r>
  <r>
    <x v="31"/>
    <s v="DUM170"/>
    <s v="Slimming World"/>
    <x v="2"/>
    <x v="1"/>
    <x v="5"/>
    <x v="5"/>
    <x v="0"/>
    <x v="0"/>
  </r>
  <r>
    <x v="31"/>
    <s v="DUM171"/>
    <s v="Slimming World"/>
    <x v="2"/>
    <x v="1"/>
    <x v="5"/>
    <x v="5"/>
    <x v="0"/>
    <x v="0"/>
  </r>
  <r>
    <x v="31"/>
    <s v="DUM172"/>
    <s v="Slimming World"/>
    <x v="2"/>
    <x v="1"/>
    <x v="5"/>
    <x v="5"/>
    <x v="0"/>
    <x v="0"/>
  </r>
  <r>
    <x v="31"/>
    <s v="DUM173"/>
    <s v="Slimming World"/>
    <x v="2"/>
    <x v="1"/>
    <x v="5"/>
    <x v="5"/>
    <x v="0"/>
    <x v="0"/>
  </r>
  <r>
    <x v="31"/>
    <s v="DUM174"/>
    <s v="Slimming World"/>
    <x v="2"/>
    <x v="1"/>
    <x v="5"/>
    <x v="5"/>
    <x v="0"/>
    <x v="0"/>
  </r>
  <r>
    <x v="31"/>
    <s v="DUM175"/>
    <s v="Slimming World"/>
    <x v="2"/>
    <x v="1"/>
    <x v="5"/>
    <x v="5"/>
    <x v="0"/>
    <x v="0"/>
  </r>
  <r>
    <x v="31"/>
    <s v="DUM176"/>
    <s v="Slimming World"/>
    <x v="2"/>
    <x v="1"/>
    <x v="5"/>
    <x v="5"/>
    <x v="0"/>
    <x v="0"/>
  </r>
  <r>
    <x v="31"/>
    <s v="DUM177"/>
    <s v="Slimming World"/>
    <x v="2"/>
    <x v="1"/>
    <x v="5"/>
    <x v="5"/>
    <x v="0"/>
    <x v="0"/>
  </r>
  <r>
    <x v="31"/>
    <s v="DUM178"/>
    <s v="Slimming World"/>
    <x v="2"/>
    <x v="1"/>
    <x v="5"/>
    <x v="5"/>
    <x v="0"/>
    <x v="0"/>
  </r>
  <r>
    <x v="31"/>
    <s v="DUM179"/>
    <s v="Slimming World"/>
    <x v="2"/>
    <x v="1"/>
    <x v="5"/>
    <x v="5"/>
    <x v="0"/>
    <x v="0"/>
  </r>
  <r>
    <x v="31"/>
    <s v="DUM18"/>
    <s v="Suffolk Cruse"/>
    <x v="3"/>
    <x v="1"/>
    <x v="5"/>
    <x v="5"/>
    <x v="0"/>
    <x v="0"/>
  </r>
  <r>
    <x v="31"/>
    <s v="DUM180"/>
    <s v="Slimming World"/>
    <x v="2"/>
    <x v="1"/>
    <x v="5"/>
    <x v="5"/>
    <x v="0"/>
    <x v="0"/>
  </r>
  <r>
    <x v="31"/>
    <s v="DUM181"/>
    <s v="Slimming World"/>
    <x v="2"/>
    <x v="1"/>
    <x v="5"/>
    <x v="5"/>
    <x v="0"/>
    <x v="0"/>
  </r>
  <r>
    <x v="31"/>
    <s v="DUM182"/>
    <s v="Slimming World"/>
    <x v="2"/>
    <x v="1"/>
    <x v="5"/>
    <x v="5"/>
    <x v="0"/>
    <x v="0"/>
  </r>
  <r>
    <x v="31"/>
    <s v="DUM183"/>
    <s v="Slimming World"/>
    <x v="2"/>
    <x v="1"/>
    <x v="5"/>
    <x v="5"/>
    <x v="0"/>
    <x v="0"/>
  </r>
  <r>
    <x v="31"/>
    <s v="DUM184"/>
    <s v="Slimming World"/>
    <x v="2"/>
    <x v="1"/>
    <x v="5"/>
    <x v="5"/>
    <x v="0"/>
    <x v="0"/>
  </r>
  <r>
    <x v="31"/>
    <s v="DUM185"/>
    <s v="Slimming World"/>
    <x v="2"/>
    <x v="1"/>
    <x v="5"/>
    <x v="5"/>
    <x v="0"/>
    <x v="0"/>
  </r>
  <r>
    <x v="31"/>
    <s v="DUM186"/>
    <s v="Slimming World"/>
    <x v="2"/>
    <x v="1"/>
    <x v="5"/>
    <x v="5"/>
    <x v="0"/>
    <x v="0"/>
  </r>
  <r>
    <x v="31"/>
    <s v="DUM187"/>
    <s v="Slimming World"/>
    <x v="2"/>
    <x v="1"/>
    <x v="5"/>
    <x v="5"/>
    <x v="0"/>
    <x v="0"/>
  </r>
  <r>
    <x v="31"/>
    <s v="DUM188"/>
    <s v="Slimming World"/>
    <x v="2"/>
    <x v="1"/>
    <x v="5"/>
    <x v="5"/>
    <x v="0"/>
    <x v="0"/>
  </r>
  <r>
    <x v="31"/>
    <s v="DUM189"/>
    <s v="Slimming World"/>
    <x v="2"/>
    <x v="1"/>
    <x v="5"/>
    <x v="5"/>
    <x v="0"/>
    <x v="0"/>
  </r>
  <r>
    <x v="31"/>
    <s v="DUM19"/>
    <s v="Avery Healthcare Ltd (Nursing Component of Aster In. pt. Rehab Unit)"/>
    <x v="5"/>
    <x v="1"/>
    <x v="5"/>
    <x v="5"/>
    <x v="0"/>
    <x v="0"/>
  </r>
  <r>
    <x v="31"/>
    <s v="DUM190"/>
    <s v="Slimming World"/>
    <x v="2"/>
    <x v="1"/>
    <x v="5"/>
    <x v="5"/>
    <x v="0"/>
    <x v="0"/>
  </r>
  <r>
    <x v="31"/>
    <s v="DUM191"/>
    <s v="Slimming World"/>
    <x v="2"/>
    <x v="1"/>
    <x v="5"/>
    <x v="5"/>
    <x v="0"/>
    <x v="0"/>
  </r>
  <r>
    <x v="31"/>
    <s v="DUM192"/>
    <s v="Slimming World"/>
    <x v="2"/>
    <x v="1"/>
    <x v="5"/>
    <x v="5"/>
    <x v="0"/>
    <x v="0"/>
  </r>
  <r>
    <x v="31"/>
    <s v="DUM193"/>
    <s v="Slimming World"/>
    <x v="2"/>
    <x v="1"/>
    <x v="5"/>
    <x v="5"/>
    <x v="0"/>
    <x v="0"/>
  </r>
  <r>
    <x v="31"/>
    <s v="DUM194"/>
    <s v="Slimming World"/>
    <x v="2"/>
    <x v="1"/>
    <x v="5"/>
    <x v="5"/>
    <x v="0"/>
    <x v="0"/>
  </r>
  <r>
    <x v="31"/>
    <s v="DUM195"/>
    <s v="Slimming World"/>
    <x v="2"/>
    <x v="1"/>
    <x v="5"/>
    <x v="5"/>
    <x v="0"/>
    <x v="0"/>
  </r>
  <r>
    <x v="31"/>
    <s v="DUM196"/>
    <s v="Slimming World"/>
    <x v="2"/>
    <x v="1"/>
    <x v="5"/>
    <x v="5"/>
    <x v="0"/>
    <x v="0"/>
  </r>
  <r>
    <x v="31"/>
    <s v="DUM197"/>
    <s v="Slimming World"/>
    <x v="2"/>
    <x v="1"/>
    <x v="5"/>
    <x v="5"/>
    <x v="0"/>
    <x v="0"/>
  </r>
  <r>
    <x v="31"/>
    <s v="DUM198"/>
    <s v="Slimming World/North West Boroughs Healthcare"/>
    <x v="4"/>
    <x v="1"/>
    <x v="5"/>
    <x v="5"/>
    <x v="0"/>
    <x v="0"/>
  </r>
  <r>
    <x v="31"/>
    <s v="DUM199"/>
    <s v="Solutions 4 Health "/>
    <x v="1"/>
    <x v="1"/>
    <x v="5"/>
    <x v="5"/>
    <x v="0"/>
    <x v="0"/>
  </r>
  <r>
    <x v="31"/>
    <s v="DUM20"/>
    <s v="BHR - CHC packages various  (Community Health servcies but not providing UCR)"/>
    <x v="5"/>
    <x v="1"/>
    <x v="5"/>
    <x v="5"/>
    <x v="0"/>
    <x v="0"/>
  </r>
  <r>
    <x v="31"/>
    <s v="DUM200"/>
    <s v="Solutions 4 Health "/>
    <x v="1"/>
    <x v="1"/>
    <x v="5"/>
    <x v="5"/>
    <x v="0"/>
    <x v="0"/>
  </r>
  <r>
    <x v="31"/>
    <s v="DUM201"/>
    <s v="Weight Watchers"/>
    <x v="1"/>
    <x v="1"/>
    <x v="5"/>
    <x v="5"/>
    <x v="0"/>
    <x v="0"/>
  </r>
  <r>
    <x v="31"/>
    <s v="DUM202"/>
    <s v="Weight Watchers"/>
    <x v="1"/>
    <x v="1"/>
    <x v="5"/>
    <x v="5"/>
    <x v="0"/>
    <x v="0"/>
  </r>
  <r>
    <x v="31"/>
    <s v="DUM203"/>
    <s v="Weight Watchers"/>
    <x v="1"/>
    <x v="1"/>
    <x v="5"/>
    <x v="5"/>
    <x v="0"/>
    <x v="0"/>
  </r>
  <r>
    <x v="31"/>
    <s v="DUM204"/>
    <s v="BLACKPOOL FC COMMUNITY TRUST"/>
    <x v="4"/>
    <x v="1"/>
    <x v="5"/>
    <x v="5"/>
    <x v="0"/>
    <x v="0"/>
  </r>
  <r>
    <x v="31"/>
    <s v="DUM205"/>
    <s v="Weight Watchers"/>
    <x v="1"/>
    <x v="1"/>
    <x v="5"/>
    <x v="5"/>
    <x v="0"/>
    <x v="0"/>
  </r>
  <r>
    <x v="31"/>
    <s v="DUM206"/>
    <s v="Weight Watchers"/>
    <x v="1"/>
    <x v="1"/>
    <x v="5"/>
    <x v="5"/>
    <x v="0"/>
    <x v="0"/>
  </r>
  <r>
    <x v="31"/>
    <s v="DUM207"/>
    <s v="BOLTON WANDERERS IN THE COMMUNITY"/>
    <x v="4"/>
    <x v="1"/>
    <x v="5"/>
    <x v="5"/>
    <x v="0"/>
    <x v="0"/>
  </r>
  <r>
    <x v="31"/>
    <s v="DUM208"/>
    <s v="Gravesham Network Development CIC (The Grand)/ Gravesham Borough Council "/>
    <x v="1"/>
    <x v="1"/>
    <x v="5"/>
    <x v="5"/>
    <x v="0"/>
    <x v="0"/>
  </r>
  <r>
    <x v="31"/>
    <s v="DUM209"/>
    <s v="Greenwich Bariatric Consultancy - Our Healthier South East London"/>
    <x v="5"/>
    <x v="1"/>
    <x v="5"/>
    <x v="5"/>
    <x v="0"/>
    <x v="0"/>
  </r>
  <r>
    <x v="31"/>
    <s v="DUM21"/>
    <s v="Community Health Eye Care - Ophtalmmology Service"/>
    <x v="3"/>
    <x v="1"/>
    <x v="5"/>
    <x v="5"/>
    <x v="0"/>
    <x v="0"/>
  </r>
  <r>
    <x v="31"/>
    <s v="DUM210"/>
    <s v="MoreLife"/>
    <x v="4"/>
    <x v="1"/>
    <x v="5"/>
    <x v="5"/>
    <x v="0"/>
    <x v="0"/>
  </r>
  <r>
    <x v="31"/>
    <s v="DUM211"/>
    <s v="Newcastle Hospitals NHS Foundation Trust"/>
    <x v="0"/>
    <x v="1"/>
    <x v="5"/>
    <x v="5"/>
    <x v="0"/>
    <x v="0"/>
  </r>
  <r>
    <x v="31"/>
    <s v="DUM212"/>
    <s v="Norfolk &amp; Waveney"/>
    <x v="3"/>
    <x v="1"/>
    <x v="5"/>
    <x v="5"/>
    <x v="0"/>
    <x v="0"/>
  </r>
  <r>
    <x v="31"/>
    <s v="DUM213"/>
    <s v="OneNorwich Practices"/>
    <x v="3"/>
    <x v="1"/>
    <x v="5"/>
    <x v="5"/>
    <x v="0"/>
    <x v="0"/>
  </r>
  <r>
    <x v="31"/>
    <s v="DUM214"/>
    <s v="Parkwood Healthcare "/>
    <x v="4"/>
    <x v="1"/>
    <x v="5"/>
    <x v="5"/>
    <x v="0"/>
    <x v="0"/>
  </r>
  <r>
    <x v="31"/>
    <s v="DUM215"/>
    <s v="PUBLIC HEALTH DORSET"/>
    <x v="6"/>
    <x v="1"/>
    <x v="5"/>
    <x v="5"/>
    <x v="0"/>
    <x v="0"/>
  </r>
  <r>
    <x v="31"/>
    <s v="DUM216"/>
    <s v="QUEEN MARY UNIVERSITY OF LONDON"/>
    <x v="5"/>
    <x v="1"/>
    <x v="5"/>
    <x v="5"/>
    <x v="0"/>
    <x v="0"/>
  </r>
  <r>
    <x v="31"/>
    <s v="DUM217"/>
    <s v="Reed Wellbeing"/>
    <x v="0"/>
    <x v="1"/>
    <x v="5"/>
    <x v="5"/>
    <x v="0"/>
    <x v="0"/>
  </r>
  <r>
    <x v="31"/>
    <s v="DUM218"/>
    <s v="Spire Healthcare Southampton"/>
    <x v="1"/>
    <x v="1"/>
    <x v="5"/>
    <x v="5"/>
    <x v="0"/>
    <x v="0"/>
  </r>
  <r>
    <x v="31"/>
    <s v="DUM219"/>
    <s v="Sussex Health and Care Network - East (Bariatric Consultancy)"/>
    <x v="1"/>
    <x v="1"/>
    <x v="5"/>
    <x v="5"/>
    <x v="0"/>
    <x v="0"/>
  </r>
  <r>
    <x v="31"/>
    <s v="DUM22"/>
    <s v="GM AQP Providers"/>
    <x v="4"/>
    <x v="1"/>
    <x v="5"/>
    <x v="5"/>
    <x v="0"/>
    <x v="0"/>
  </r>
  <r>
    <x v="31"/>
    <s v="DUM220"/>
    <s v="Sussex Health and Care Network - West(Bariatric Consultancy)"/>
    <x v="1"/>
    <x v="1"/>
    <x v="5"/>
    <x v="5"/>
    <x v="0"/>
    <x v="0"/>
  </r>
  <r>
    <x v="31"/>
    <s v="DUM221"/>
    <s v="The Bariatric Consultancy"/>
    <x v="1"/>
    <x v="1"/>
    <x v="5"/>
    <x v="5"/>
    <x v="0"/>
    <x v="0"/>
  </r>
  <r>
    <x v="31"/>
    <s v="DUM222"/>
    <s v="City Health Care Partnership CIC  "/>
    <x v="0"/>
    <x v="1"/>
    <x v="5"/>
    <x v="5"/>
    <x v="0"/>
    <x v="0"/>
  </r>
  <r>
    <x v="31"/>
    <s v="DUM223"/>
    <s v="CITY AND HACKNEY PUBLIC HEALTH "/>
    <x v="5"/>
    <x v="1"/>
    <x v="5"/>
    <x v="5"/>
    <x v="0"/>
    <x v="0"/>
  </r>
  <r>
    <x v="31"/>
    <s v="DUM23"/>
    <s v="Inshore"/>
    <x v="2"/>
    <x v="1"/>
    <x v="5"/>
    <x v="5"/>
    <x v="0"/>
    <x v="0"/>
  </r>
  <r>
    <x v="31"/>
    <s v="DUM24"/>
    <s v="Millbrook Healthcare Ltd (Equipment service)"/>
    <x v="5"/>
    <x v="1"/>
    <x v="5"/>
    <x v="5"/>
    <x v="0"/>
    <x v="0"/>
  </r>
  <r>
    <x v="31"/>
    <s v="DUM25"/>
    <s v="Norfolk County Council - Norfolk First Support"/>
    <x v="3"/>
    <x v="1"/>
    <x v="5"/>
    <x v="5"/>
    <x v="0"/>
    <x v="0"/>
  </r>
  <r>
    <x v="31"/>
    <s v="DUM26"/>
    <s v="ST JOHNS HOSPICE (IN WIRRAL)"/>
    <x v="4"/>
    <x v="1"/>
    <x v="5"/>
    <x v="5"/>
    <x v="0"/>
    <x v="0"/>
  </r>
  <r>
    <x v="31"/>
    <s v="DUM27"/>
    <s v="Various Providers Spot Placements for Rehab"/>
    <x v="4"/>
    <x v="1"/>
    <x v="5"/>
    <x v="5"/>
    <x v="0"/>
    <x v="0"/>
  </r>
  <r>
    <x v="31"/>
    <s v="DUM28"/>
    <s v="Various Providers whom we spot purchase Children's Continuing Care"/>
    <x v="0"/>
    <x v="1"/>
    <x v="5"/>
    <x v="5"/>
    <x v="0"/>
    <x v="0"/>
  </r>
  <r>
    <x v="31"/>
    <s v="DUM29"/>
    <s v="NH - Enabled Living"/>
    <x v="5"/>
    <x v="1"/>
    <x v="5"/>
    <x v="5"/>
    <x v="0"/>
    <x v="0"/>
  </r>
  <r>
    <x v="31"/>
    <s v="DUM30"/>
    <s v="TH - Accelerate"/>
    <x v="5"/>
    <x v="1"/>
    <x v="5"/>
    <x v="5"/>
    <x v="0"/>
    <x v="0"/>
  </r>
  <r>
    <x v="31"/>
    <s v="DUM31"/>
    <s v="TH - Whizz Mobility"/>
    <x v="5"/>
    <x v="1"/>
    <x v="5"/>
    <x v="5"/>
    <x v="0"/>
    <x v="0"/>
  </r>
  <r>
    <x v="31"/>
    <s v="DUM32"/>
    <s v="Sean Mcgrath Bradford Physiotherapy (community services not UCR)"/>
    <x v="0"/>
    <x v="1"/>
    <x v="5"/>
    <x v="5"/>
    <x v="0"/>
    <x v="0"/>
  </r>
  <r>
    <x v="31"/>
    <s v="DUM33"/>
    <s v="Butterfly Hospice Trust (providing EOL services)"/>
    <x v="2"/>
    <x v="1"/>
    <x v="5"/>
    <x v="5"/>
    <x v="0"/>
    <x v="0"/>
  </r>
  <r>
    <x v="31"/>
    <s v="DUM34"/>
    <s v="HS Health Group Ltd (AQP MSK) (providing Musculoskeletal services)"/>
    <x v="2"/>
    <x v="1"/>
    <x v="5"/>
    <x v="5"/>
    <x v="0"/>
    <x v="0"/>
  </r>
  <r>
    <x v="31"/>
    <s v="DUM35"/>
    <s v="Lincolnshire Physiotherapy and Sports Injury Clinic (CSG) (AQP MSK) (providing Musculoskeletal services)"/>
    <x v="2"/>
    <x v="1"/>
    <x v="5"/>
    <x v="5"/>
    <x v="0"/>
    <x v="0"/>
  </r>
  <r>
    <x v="31"/>
    <s v="DUM36"/>
    <s v="Whaddon Medical Centre"/>
    <x v="3"/>
    <x v="1"/>
    <x v="5"/>
    <x v="5"/>
    <x v="0"/>
    <x v="0"/>
  </r>
  <r>
    <x v="31"/>
    <s v="DUM37"/>
    <s v="Healthshare Ltd (Diagnostics)"/>
    <x v="5"/>
    <x v="1"/>
    <x v="5"/>
    <x v="5"/>
    <x v="0"/>
    <x v="0"/>
  </r>
  <r>
    <x v="31"/>
    <s v="DUM38"/>
    <s v="Ross Auto Engineering"/>
    <x v="2"/>
    <x v="1"/>
    <x v="5"/>
    <x v="5"/>
    <x v="0"/>
    <x v="0"/>
  </r>
  <r>
    <x v="31"/>
    <s v="DUM39"/>
    <s v="BELONG LTD"/>
    <x v="4"/>
    <x v="1"/>
    <x v="5"/>
    <x v="5"/>
    <x v="0"/>
    <x v="0"/>
  </r>
  <r>
    <x v="31"/>
    <s v="DUM40"/>
    <s v="BHR - Xenzone  (Community Health servcies but not providing UCR)"/>
    <x v="4"/>
    <x v="1"/>
    <x v="5"/>
    <x v="5"/>
    <x v="0"/>
    <x v="0"/>
  </r>
  <r>
    <x v="31"/>
    <s v="DUM41"/>
    <s v="Bolton Together (Providing Emotional Health and Wellbeing Support)"/>
    <x v="4"/>
    <x v="1"/>
    <x v="5"/>
    <x v="5"/>
    <x v="0"/>
    <x v="0"/>
  </r>
  <r>
    <x v="31"/>
    <s v="DUM42"/>
    <s v="Claire House"/>
    <x v="2"/>
    <x v="1"/>
    <x v="5"/>
    <x v="5"/>
    <x v="0"/>
    <x v="0"/>
  </r>
  <r>
    <x v="31"/>
    <s v="DUM43"/>
    <s v="Cool Care Ltd"/>
    <x v="2"/>
    <x v="1"/>
    <x v="5"/>
    <x v="5"/>
    <x v="0"/>
    <x v="0"/>
  </r>
  <r>
    <x v="31"/>
    <s v="DUM44"/>
    <s v="Doncaster Rape and Sexual Abuse Counselling Service"/>
    <x v="4"/>
    <x v="1"/>
    <x v="5"/>
    <x v="5"/>
    <x v="0"/>
    <x v="0"/>
  </r>
  <r>
    <x v="31"/>
    <s v="DUM45"/>
    <s v="Healthcall Limited"/>
    <x v="4"/>
    <x v="1"/>
    <x v="5"/>
    <x v="5"/>
    <x v="0"/>
    <x v="0"/>
  </r>
  <r>
    <x v="31"/>
    <s v="DUM46"/>
    <s v="Hurosa "/>
    <x v="4"/>
    <x v="1"/>
    <x v="5"/>
    <x v="5"/>
    <x v="0"/>
    <x v="0"/>
  </r>
  <r>
    <x v="31"/>
    <s v="DUM47"/>
    <s v="Marie Curie Care OOH"/>
    <x v="5"/>
    <x v="1"/>
    <x v="5"/>
    <x v="5"/>
    <x v="0"/>
    <x v="0"/>
  </r>
  <r>
    <x v="31"/>
    <s v="DUM48"/>
    <s v="Northern Medical Uiltraound (community services not UCR)"/>
    <x v="1"/>
    <x v="1"/>
    <x v="5"/>
    <x v="5"/>
    <x v="0"/>
    <x v="0"/>
  </r>
  <r>
    <x v="31"/>
    <s v="DUM49"/>
    <s v="Opcare"/>
    <x v="3"/>
    <x v="1"/>
    <x v="5"/>
    <x v="5"/>
    <x v="0"/>
    <x v="0"/>
  </r>
  <r>
    <x v="31"/>
    <s v="DUM50"/>
    <s v="OSEL Enterprises Limited"/>
    <x v="6"/>
    <x v="1"/>
    <x v="5"/>
    <x v="5"/>
    <x v="0"/>
    <x v="0"/>
  </r>
  <r>
    <x v="31"/>
    <s v="DUM51"/>
    <s v="Platform Housing - Falls Response Service Worcestershire"/>
    <x v="0"/>
    <x v="1"/>
    <x v="5"/>
    <x v="5"/>
    <x v="0"/>
    <x v="0"/>
  </r>
  <r>
    <x v="31"/>
    <s v="DUM52"/>
    <s v="Primary Care Phlebotomy LES"/>
    <x v="0"/>
    <x v="1"/>
    <x v="5"/>
    <x v="5"/>
    <x v="0"/>
    <x v="0"/>
  </r>
  <r>
    <x v="31"/>
    <s v="DUM53"/>
    <s v="Progress Care Solutions"/>
    <x v="3"/>
    <x v="1"/>
    <x v="5"/>
    <x v="5"/>
    <x v="0"/>
    <x v="0"/>
  </r>
  <r>
    <x v="31"/>
    <s v="DUM54"/>
    <s v="Ready 4 Life"/>
    <x v="0"/>
    <x v="1"/>
    <x v="5"/>
    <x v="5"/>
    <x v="0"/>
    <x v="0"/>
  </r>
  <r>
    <x v="31"/>
    <s v="DUM55"/>
    <s v="Specsavers Hearcare Group"/>
    <x v="4"/>
    <x v="1"/>
    <x v="5"/>
    <x v="5"/>
    <x v="0"/>
    <x v="0"/>
  </r>
  <r>
    <x v="31"/>
    <s v="DUM56"/>
    <s v="Sue Ryder (providing EOL services)"/>
    <x v="0"/>
    <x v="1"/>
    <x v="5"/>
    <x v="5"/>
    <x v="0"/>
    <x v="0"/>
  </r>
  <r>
    <x v="31"/>
    <s v="DUM57"/>
    <s v="Survivors in Transition "/>
    <x v="5"/>
    <x v="1"/>
    <x v="5"/>
    <x v="5"/>
    <x v="0"/>
    <x v="0"/>
  </r>
  <r>
    <x v="31"/>
    <s v="DUM58"/>
    <s v="Think Ahead"/>
    <x v="2"/>
    <x v="1"/>
    <x v="5"/>
    <x v="5"/>
    <x v="0"/>
    <x v="0"/>
  </r>
  <r>
    <x v="31"/>
    <s v="DUM59"/>
    <s v="Various GP Providers"/>
    <x v="5"/>
    <x v="1"/>
    <x v="5"/>
    <x v="5"/>
    <x v="0"/>
    <x v="0"/>
  </r>
  <r>
    <x v="31"/>
    <s v="DUM60"/>
    <s v="Walsall Cardiac Rehabilitation Trust"/>
    <x v="4"/>
    <x v="1"/>
    <x v="5"/>
    <x v="5"/>
    <x v="0"/>
    <x v="0"/>
  </r>
  <r>
    <x v="31"/>
    <s v="DUM61"/>
    <s v="WF - Community Eye Care Ltd"/>
    <x v="2"/>
    <x v="1"/>
    <x v="5"/>
    <x v="5"/>
    <x v="0"/>
    <x v="0"/>
  </r>
  <r>
    <x v="31"/>
    <s v="DUM62"/>
    <s v="WF - Specsavers "/>
    <x v="5"/>
    <x v="1"/>
    <x v="5"/>
    <x v="5"/>
    <x v="0"/>
    <x v="0"/>
  </r>
  <r>
    <x v="31"/>
    <s v="DUM63"/>
    <s v="Xenzone Ltd"/>
    <x v="4"/>
    <x v="1"/>
    <x v="5"/>
    <x v="5"/>
    <x v="0"/>
    <x v="0"/>
  </r>
  <r>
    <x v="31"/>
    <s v="DUM64"/>
    <s v="Abacus Physiotherapy Ltd (AQP MSK) (providing Musculoskeletal services)"/>
    <x v="2"/>
    <x v="1"/>
    <x v="5"/>
    <x v="5"/>
    <x v="0"/>
    <x v="0"/>
  </r>
  <r>
    <x v="31"/>
    <s v="DUM65"/>
    <s v="Acacium Group"/>
    <x v="6"/>
    <x v="1"/>
    <x v="5"/>
    <x v="5"/>
    <x v="0"/>
    <x v="0"/>
  </r>
  <r>
    <x v="31"/>
    <s v="DUM66"/>
    <s v="Action for Family Carers"/>
    <x v="3"/>
    <x v="1"/>
    <x v="5"/>
    <x v="5"/>
    <x v="0"/>
    <x v="0"/>
  </r>
  <r>
    <x v="31"/>
    <s v="DUM67"/>
    <s v="Beds Hearing Advisory Service c/o _x000a_Herts Hearing Advisory Service"/>
    <x v="3"/>
    <x v="1"/>
    <x v="5"/>
    <x v="5"/>
    <x v="0"/>
    <x v="0"/>
  </r>
  <r>
    <x v="31"/>
    <s v="DUM68"/>
    <s v="C&amp;H - Complete Price Eyewear Ltd - AQP - Audiology"/>
    <x v="5"/>
    <x v="1"/>
    <x v="5"/>
    <x v="5"/>
    <x v="0"/>
    <x v="0"/>
  </r>
  <r>
    <x v="31"/>
    <s v="DUM69"/>
    <s v="C&amp;H - Scrivens Opticians &amp; Hearing Care - AQP - Audiology"/>
    <x v="5"/>
    <x v="1"/>
    <x v="5"/>
    <x v="5"/>
    <x v="0"/>
    <x v="0"/>
  </r>
  <r>
    <x v="31"/>
    <s v="DUM70"/>
    <s v="C&amp;H - Specsavers Hearcare Ltd - AQP - Audiology"/>
    <x v="5"/>
    <x v="1"/>
    <x v="5"/>
    <x v="5"/>
    <x v="0"/>
    <x v="0"/>
  </r>
  <r>
    <x v="31"/>
    <s v="DUM71"/>
    <s v="Care Management Group "/>
    <x v="3"/>
    <x v="1"/>
    <x v="5"/>
    <x v="5"/>
    <x v="0"/>
    <x v="0"/>
  </r>
  <r>
    <x v="31"/>
    <s v="DUM72"/>
    <s v="Choices Homes for Children (CMS)"/>
    <x v="4"/>
    <x v="1"/>
    <x v="5"/>
    <x v="5"/>
    <x v="0"/>
    <x v="0"/>
  </r>
  <r>
    <x v="31"/>
    <s v="DUM73"/>
    <s v="Citizens Advice Bureau"/>
    <x v="2"/>
    <x v="1"/>
    <x v="5"/>
    <x v="5"/>
    <x v="0"/>
    <x v="0"/>
  </r>
  <r>
    <x v="31"/>
    <s v="DUM74"/>
    <s v="Community Healthcare Ltd (AQP MSK) (providing Musculoskeletal services)"/>
    <x v="2"/>
    <x v="1"/>
    <x v="5"/>
    <x v="5"/>
    <x v="0"/>
    <x v="0"/>
  </r>
  <r>
    <x v="31"/>
    <s v="DUM75"/>
    <s v="Cygnus Support"/>
    <x v="0"/>
    <x v="1"/>
    <x v="5"/>
    <x v="5"/>
    <x v="0"/>
    <x v="0"/>
  </r>
  <r>
    <x v="31"/>
    <s v="DUM76"/>
    <s v="CYP Advocacy Open Door"/>
    <x v="3"/>
    <x v="1"/>
    <x v="5"/>
    <x v="5"/>
    <x v="0"/>
    <x v="0"/>
  </r>
  <r>
    <x v="31"/>
    <s v="DUM77"/>
    <s v="Debbie Watt Osteopath (AQP MSK) (providing Musculoskeletal services)"/>
    <x v="2"/>
    <x v="1"/>
    <x v="5"/>
    <x v="5"/>
    <x v="0"/>
    <x v="0"/>
  </r>
  <r>
    <x v="31"/>
    <s v="DUM78"/>
    <s v="Elinix Physiotherapy (AQP MSK) (providing Musculoskeletal services)"/>
    <x v="2"/>
    <x v="1"/>
    <x v="5"/>
    <x v="5"/>
    <x v="0"/>
    <x v="0"/>
  </r>
  <r>
    <x v="31"/>
    <s v="DUM79"/>
    <s v="Elysium Health Care (Badby Park Nursing Home)"/>
    <x v="2"/>
    <x v="1"/>
    <x v="5"/>
    <x v="5"/>
    <x v="0"/>
    <x v="0"/>
  </r>
  <r>
    <x v="31"/>
    <s v="DUM80"/>
    <s v="Harrow Association of Somali voluntary Organisations (HASVO)"/>
    <x v="5"/>
    <x v="1"/>
    <x v="5"/>
    <x v="5"/>
    <x v="0"/>
    <x v="0"/>
  </r>
  <r>
    <x v="31"/>
    <s v="DUM81"/>
    <s v="INHealth (AQP MSK) (providing Musculoskeletal services)"/>
    <x v="2"/>
    <x v="1"/>
    <x v="5"/>
    <x v="5"/>
    <x v="0"/>
    <x v="0"/>
  </r>
  <r>
    <x v="31"/>
    <s v="DUM82"/>
    <s v="Island Osteoscan"/>
    <x v="1"/>
    <x v="1"/>
    <x v="5"/>
    <x v="5"/>
    <x v="0"/>
    <x v="0"/>
  </r>
  <r>
    <x v="31"/>
    <s v="DUM83"/>
    <s v="Lakeland Orthotics Ltd"/>
    <x v="0"/>
    <x v="1"/>
    <x v="5"/>
    <x v="5"/>
    <x v="0"/>
    <x v="0"/>
  </r>
  <r>
    <x v="31"/>
    <s v="DUM84"/>
    <s v="Lander Medical Pratice "/>
    <x v="6"/>
    <x v="1"/>
    <x v="5"/>
    <x v="5"/>
    <x v="0"/>
    <x v="0"/>
  </r>
  <r>
    <x v="31"/>
    <s v="DUM85"/>
    <s v="Leasowe Primary Care Centre"/>
    <x v="4"/>
    <x v="1"/>
    <x v="5"/>
    <x v="5"/>
    <x v="0"/>
    <x v="0"/>
  </r>
  <r>
    <x v="31"/>
    <s v="DUM86"/>
    <s v="Lifestyle Physiotherapy Sports Injury Clinics (AQP MSK) (providing Musculoskeletal services)"/>
    <x v="2"/>
    <x v="1"/>
    <x v="5"/>
    <x v="5"/>
    <x v="0"/>
    <x v="0"/>
  </r>
  <r>
    <x v="31"/>
    <s v="DUM87"/>
    <s v="LIM HomeCare"/>
    <x v="2"/>
    <x v="1"/>
    <x v="5"/>
    <x v="5"/>
    <x v="0"/>
    <x v="0"/>
  </r>
  <r>
    <x v="31"/>
    <s v="DUM88"/>
    <s v="Lincoln Chiropractic Clinic (AQP MSK) (providing Musculoskeletal services)"/>
    <x v="2"/>
    <x v="1"/>
    <x v="5"/>
    <x v="5"/>
    <x v="0"/>
    <x v="0"/>
  </r>
  <r>
    <x v="31"/>
    <s v="DUM89"/>
    <s v="Little Havens Children's Hospice"/>
    <x v="3"/>
    <x v="1"/>
    <x v="5"/>
    <x v="5"/>
    <x v="0"/>
    <x v="0"/>
  </r>
  <r>
    <x v="31"/>
    <s v="DUM90"/>
    <s v="Mediasavvy"/>
    <x v="0"/>
    <x v="1"/>
    <x v="5"/>
    <x v="5"/>
    <x v="0"/>
    <x v="0"/>
  </r>
  <r>
    <x v="31"/>
    <s v="DUM91"/>
    <s v="Mediscan Diagnostic Services Ltd"/>
    <x v="4"/>
    <x v="1"/>
    <x v="5"/>
    <x v="5"/>
    <x v="0"/>
    <x v="0"/>
  </r>
  <r>
    <x v="31"/>
    <s v="DUM92"/>
    <s v="MENCAP"/>
    <x v="5"/>
    <x v="1"/>
    <x v="5"/>
    <x v="5"/>
    <x v="0"/>
    <x v="0"/>
  </r>
  <r>
    <x v="31"/>
    <s v="DUM93"/>
    <s v="Mid Norfolk Heartwork"/>
    <x v="3"/>
    <x v="1"/>
    <x v="5"/>
    <x v="5"/>
    <x v="0"/>
    <x v="0"/>
  </r>
  <r>
    <x v="31"/>
    <s v="DUM94"/>
    <s v="Moorlands Gardens"/>
    <x v="3"/>
    <x v="1"/>
    <x v="5"/>
    <x v="5"/>
    <x v="0"/>
    <x v="0"/>
  </r>
  <r>
    <x v="31"/>
    <s v="DUM95"/>
    <s v="Neuromuscular Centre (Specialist Neuromuscular Physiotherapy Service)"/>
    <x v="4"/>
    <x v="1"/>
    <x v="5"/>
    <x v="5"/>
    <x v="0"/>
    <x v="0"/>
  </r>
  <r>
    <x v="31"/>
    <s v="DUM96"/>
    <s v="PaedsDirect Ltd"/>
    <x v="2"/>
    <x v="1"/>
    <x v="5"/>
    <x v="5"/>
    <x v="0"/>
    <x v="0"/>
  </r>
  <r>
    <x v="31"/>
    <s v="DUM97"/>
    <s v="Parents in Mind"/>
    <x v="4"/>
    <x v="1"/>
    <x v="5"/>
    <x v="5"/>
    <x v="0"/>
    <x v="0"/>
  </r>
  <r>
    <x v="31"/>
    <s v="DUM98"/>
    <s v="Path Head Water Mill"/>
    <x v="0"/>
    <x v="1"/>
    <x v="5"/>
    <x v="5"/>
    <x v="0"/>
    <x v="0"/>
  </r>
  <r>
    <x v="31"/>
    <s v="DUM99"/>
    <s v="Phlebotomy Locally Enhanced Service"/>
    <x v="3"/>
    <x v="1"/>
    <x v="5"/>
    <x v="5"/>
    <x v="0"/>
    <x v="0"/>
  </r>
  <r>
    <x v="31"/>
    <s v="DVG"/>
    <s v="BARDOC"/>
    <x v="4"/>
    <x v="1"/>
    <x v="5"/>
    <x v="5"/>
    <x v="0"/>
    <x v="0"/>
  </r>
  <r>
    <x v="31"/>
    <s v="DVN"/>
    <s v="DUDLEY PHYSIOTHERAPY CLINIC"/>
    <x v="2"/>
    <x v="1"/>
    <x v="5"/>
    <x v="5"/>
    <x v="0"/>
    <x v="0"/>
  </r>
  <r>
    <x v="31"/>
    <s v="DW6"/>
    <s v="NORTH CUMBRIA PRIMARY CARE"/>
    <x v="0"/>
    <x v="1"/>
    <x v="5"/>
    <x v="5"/>
    <x v="0"/>
    <x v="0"/>
  </r>
  <r>
    <x v="31"/>
    <s v="DWM01"/>
    <s v="Chevin Medical Practice"/>
    <x v="0"/>
    <x v="1"/>
    <x v="5"/>
    <x v="5"/>
    <x v="0"/>
    <x v="0"/>
  </r>
  <r>
    <x v="31"/>
    <s v="DX101"/>
    <s v="THE NEW FOSCOTE HOSPITAL (FOSCOTE HOSPITAL)"/>
    <x v="0"/>
    <x v="1"/>
    <x v="5"/>
    <x v="5"/>
    <x v="0"/>
    <x v="0"/>
  </r>
  <r>
    <x v="31"/>
    <s v="DXA01"/>
    <s v="BOATHOUSE PHYSIOTHERAPY - THE BOATHOUSE SURGERY"/>
    <x v="1"/>
    <x v="1"/>
    <x v="5"/>
    <x v="5"/>
    <x v="0"/>
    <x v="0"/>
  </r>
  <r>
    <x v="31"/>
    <s v="DXC03"/>
    <s v="CARE FERTILITY (MANCHESTER)"/>
    <x v="4"/>
    <x v="1"/>
    <x v="5"/>
    <x v="5"/>
    <x v="0"/>
    <x v="0"/>
  </r>
  <r>
    <x v="31"/>
    <s v="DXH01"/>
    <s v="FIT AND ABLE"/>
    <x v="1"/>
    <x v="1"/>
    <x v="5"/>
    <x v="5"/>
    <x v="0"/>
    <x v="0"/>
  </r>
  <r>
    <x v="31"/>
    <s v="DXK"/>
    <s v="SOLUTIONS4HEALTH LTD"/>
    <x v="1"/>
    <x v="2"/>
    <x v="5"/>
    <x v="5"/>
    <x v="0"/>
    <x v="0"/>
  </r>
  <r>
    <x v="31"/>
    <s v="DXK01"/>
    <s v="SOLUTIONS4HEALTH LTD (HEAD OFFICE)"/>
    <x v="1"/>
    <x v="3"/>
    <x v="5"/>
    <x v="5"/>
    <x v="0"/>
    <x v="0"/>
  </r>
  <r>
    <x v="31"/>
    <s v="DXK03"/>
    <s v="Solutions 4 Health "/>
    <x v="1"/>
    <x v="1"/>
    <x v="5"/>
    <x v="5"/>
    <x v="0"/>
    <x v="0"/>
  </r>
  <r>
    <x v="31"/>
    <s v="DXK09"/>
    <s v="SOLUTIONS4HEALTH LTD (LETS GET HEALTHY DUDLEY)"/>
    <x v="2"/>
    <x v="2"/>
    <x v="5"/>
    <x v="5"/>
    <x v="0"/>
    <x v="0"/>
  </r>
  <r>
    <x v="31"/>
    <s v="DXK0C"/>
    <s v="SOLUTIONS4HEALTH LTD (SLOUGH)"/>
    <x v="1"/>
    <x v="2"/>
    <x v="5"/>
    <x v="5"/>
    <x v="0"/>
    <x v="0"/>
  </r>
  <r>
    <x v="31"/>
    <s v="DXV"/>
    <s v="OMNES HEALTHCARE LTD"/>
    <x v="5"/>
    <x v="1"/>
    <x v="5"/>
    <x v="5"/>
    <x v="0"/>
    <x v="0"/>
  </r>
  <r>
    <x v="31"/>
    <s v="DXV01"/>
    <s v="OMNES HEALTHCARE LTD - GUILDFORD STREET"/>
    <x v="5"/>
    <x v="1"/>
    <x v="5"/>
    <x v="5"/>
    <x v="0"/>
    <x v="0"/>
  </r>
  <r>
    <x v="31"/>
    <s v="DY0"/>
    <s v="BARNARDOS"/>
    <x v="5"/>
    <x v="1"/>
    <x v="5"/>
    <x v="5"/>
    <x v="0"/>
    <x v="0"/>
  </r>
  <r>
    <x v="31"/>
    <s v="DY9"/>
    <s v="BETTER HEALTH PARTNERSHIP"/>
    <x v="3"/>
    <x v="1"/>
    <x v="5"/>
    <x v="5"/>
    <x v="0"/>
    <x v="0"/>
  </r>
  <r>
    <x v="31"/>
    <s v="E0M2H"/>
    <s v="Noviche Bioscience"/>
    <x v="3"/>
    <x v="1"/>
    <x v="5"/>
    <x v="5"/>
    <x v="0"/>
    <x v="0"/>
  </r>
  <r>
    <x v="31"/>
    <s v="E1P7V"/>
    <s v="SOLUTIONS4HEALTH LTD (SHAPEUP4LIFE - HAMPSHIRE)"/>
    <x v="1"/>
    <x v="3"/>
    <x v="5"/>
    <x v="5"/>
    <x v="0"/>
    <x v="0"/>
  </r>
  <r>
    <x v="31"/>
    <s v="E3Y7P"/>
    <s v="Ravenscroft "/>
    <x v="1"/>
    <x v="1"/>
    <x v="5"/>
    <x v="5"/>
    <x v="0"/>
    <x v="0"/>
  </r>
  <r>
    <x v="31"/>
    <s v="E84708"/>
    <s v="THE VILLAGE MEDICAL CENTRE"/>
    <x v="4"/>
    <x v="1"/>
    <x v="5"/>
    <x v="5"/>
    <x v="0"/>
    <x v="0"/>
  </r>
  <r>
    <x v="31"/>
    <s v="F81006"/>
    <s v="CLAYHILL MEDICAL PRACTICE"/>
    <x v="3"/>
    <x v="1"/>
    <x v="5"/>
    <x v="5"/>
    <x v="0"/>
    <x v="0"/>
  </r>
  <r>
    <x v="31"/>
    <s v="F81025"/>
    <s v="DR GC CHAJED'S PRACTICE"/>
    <x v="3"/>
    <x v="1"/>
    <x v="5"/>
    <x v="5"/>
    <x v="0"/>
    <x v="0"/>
  </r>
  <r>
    <x v="31"/>
    <s v="F81031"/>
    <s v="DR M ASLAM'S PRACTICE"/>
    <x v="3"/>
    <x v="1"/>
    <x v="5"/>
    <x v="5"/>
    <x v="0"/>
    <x v="0"/>
  </r>
  <r>
    <x v="31"/>
    <s v="F81036"/>
    <s v="ROBERT FREW MEDICAL CENTRE"/>
    <x v="3"/>
    <x v="1"/>
    <x v="5"/>
    <x v="5"/>
    <x v="0"/>
    <x v="0"/>
  </r>
  <r>
    <x v="31"/>
    <s v="F81055"/>
    <s v="MOUNT AVENUE SURGERY"/>
    <x v="3"/>
    <x v="1"/>
    <x v="5"/>
    <x v="5"/>
    <x v="0"/>
    <x v="0"/>
  </r>
  <r>
    <x v="31"/>
    <s v="F81060"/>
    <s v="AEGIS MEDICAL CENTRE"/>
    <x v="3"/>
    <x v="1"/>
    <x v="5"/>
    <x v="5"/>
    <x v="0"/>
    <x v="0"/>
  </r>
  <r>
    <x v="31"/>
    <s v="F81080"/>
    <s v="THE BILLERICAY MEDICAL PRACTICE"/>
    <x v="3"/>
    <x v="1"/>
    <x v="5"/>
    <x v="5"/>
    <x v="0"/>
    <x v="0"/>
  </r>
  <r>
    <x v="31"/>
    <s v="F81085"/>
    <s v="DR A NAEEM &amp; PARTNERS,THE NEW SURGERY"/>
    <x v="3"/>
    <x v="1"/>
    <x v="5"/>
    <x v="5"/>
    <x v="0"/>
    <x v="0"/>
  </r>
  <r>
    <x v="31"/>
    <s v="F81102"/>
    <s v="ROCKLEIGH COURT SURGERY"/>
    <x v="3"/>
    <x v="1"/>
    <x v="5"/>
    <x v="5"/>
    <x v="0"/>
    <x v="0"/>
  </r>
  <r>
    <x v="31"/>
    <s v="F81104"/>
    <s v="CHAPEL STREET SURGERY"/>
    <x v="3"/>
    <x v="1"/>
    <x v="5"/>
    <x v="5"/>
    <x v="0"/>
    <x v="0"/>
  </r>
  <r>
    <x v="31"/>
    <s v="F81150"/>
    <s v="BALLARDS WALK SURGERY"/>
    <x v="3"/>
    <x v="1"/>
    <x v="5"/>
    <x v="5"/>
    <x v="0"/>
    <x v="0"/>
  </r>
  <r>
    <x v="31"/>
    <s v="F81163"/>
    <s v="THE NEW FOLLY SURGERY"/>
    <x v="3"/>
    <x v="1"/>
    <x v="5"/>
    <x v="5"/>
    <x v="0"/>
    <x v="0"/>
  </r>
  <r>
    <x v="31"/>
    <s v="F81186"/>
    <s v="FELMORES MEDICAL CENTRE"/>
    <x v="3"/>
    <x v="1"/>
    <x v="5"/>
    <x v="5"/>
    <x v="0"/>
    <x v="0"/>
  </r>
  <r>
    <x v="31"/>
    <s v="F81215"/>
    <s v="DEAL TREE HEALTH CENTRE"/>
    <x v="3"/>
    <x v="1"/>
    <x v="5"/>
    <x v="5"/>
    <x v="0"/>
    <x v="0"/>
  </r>
  <r>
    <x v="31"/>
    <s v="F81640"/>
    <s v="ARYAN MEDICAL CENTRE"/>
    <x v="3"/>
    <x v="1"/>
    <x v="5"/>
    <x v="5"/>
    <x v="0"/>
    <x v="0"/>
  </r>
  <r>
    <x v="31"/>
    <s v="F81645"/>
    <s v="ROSE VILLA SURGERY"/>
    <x v="3"/>
    <x v="1"/>
    <x v="5"/>
    <x v="5"/>
    <x v="0"/>
    <x v="0"/>
  </r>
  <r>
    <x v="31"/>
    <s v="F81651"/>
    <s v="SOUTH GREEN SURGERY"/>
    <x v="3"/>
    <x v="1"/>
    <x v="5"/>
    <x v="5"/>
    <x v="0"/>
    <x v="0"/>
  </r>
  <r>
    <x v="31"/>
    <s v="F81707"/>
    <s v="FRYERNS MEDICAL CENTRE"/>
    <x v="3"/>
    <x v="1"/>
    <x v="5"/>
    <x v="5"/>
    <x v="0"/>
    <x v="0"/>
  </r>
  <r>
    <x v="31"/>
    <s v="F81711"/>
    <s v="KNIGHTS SURGERY"/>
    <x v="3"/>
    <x v="1"/>
    <x v="5"/>
    <x v="5"/>
    <x v="0"/>
    <x v="0"/>
  </r>
  <r>
    <x v="31"/>
    <s v="F81732"/>
    <s v="SWANWOOD PARTNERSHIP"/>
    <x v="3"/>
    <x v="1"/>
    <x v="5"/>
    <x v="5"/>
    <x v="0"/>
    <x v="0"/>
  </r>
  <r>
    <x v="31"/>
    <s v="F81737"/>
    <s v="THE HIGHWOOD SURGERY"/>
    <x v="3"/>
    <x v="1"/>
    <x v="5"/>
    <x v="5"/>
    <x v="0"/>
    <x v="0"/>
  </r>
  <r>
    <x v="31"/>
    <s v="F84119"/>
    <s v="THE HERON PRACTICE"/>
    <x v="1"/>
    <x v="1"/>
    <x v="5"/>
    <x v="5"/>
    <x v="0"/>
    <x v="0"/>
  </r>
  <r>
    <x v="31"/>
    <s v="F85623"/>
    <s v="GROVE ROAD SURGERY"/>
    <x v="4"/>
    <x v="1"/>
    <x v="5"/>
    <x v="5"/>
    <x v="0"/>
    <x v="0"/>
  </r>
  <r>
    <x v="31"/>
    <s v="F8D4O"/>
    <s v="THE HOSPICE CHARITY PARTNERSHIP"/>
    <x v="2"/>
    <x v="3"/>
    <x v="5"/>
    <x v="5"/>
    <x v="0"/>
    <x v="0"/>
  </r>
  <r>
    <x v="31"/>
    <s v="FFY68"/>
    <s v="Convatec Limited"/>
    <x v="1"/>
    <x v="1"/>
    <x v="5"/>
    <x v="5"/>
    <x v="0"/>
    <x v="0"/>
  </r>
  <r>
    <x v="31"/>
    <s v="FG273"/>
    <s v="Trinity Pharma Ltd T/A Castlegate Pharmacy - 24 Hour ECG"/>
    <x v="0"/>
    <x v="1"/>
    <x v="5"/>
    <x v="5"/>
    <x v="0"/>
    <x v="0"/>
  </r>
  <r>
    <x v="31"/>
    <s v="G3Q8N"/>
    <s v="BESPOKE HEALTHCARE HEAD OFFICE"/>
    <x v="0"/>
    <x v="1"/>
    <x v="5"/>
    <x v="5"/>
    <x v="0"/>
    <x v="0"/>
  </r>
  <r>
    <x v="31"/>
    <s v="G6593227"/>
    <s v="Cumbria Health on Call"/>
    <x v="4"/>
    <x v="1"/>
    <x v="5"/>
    <x v="5"/>
    <x v="0"/>
    <x v="0"/>
  </r>
  <r>
    <x v="31"/>
    <s v="G6756819"/>
    <s v="St Marys Hospice"/>
    <x v="4"/>
    <x v="1"/>
    <x v="5"/>
    <x v="5"/>
    <x v="0"/>
    <x v="0"/>
  </r>
  <r>
    <x v="31"/>
    <s v="G6808503"/>
    <s v="NH - St Joseph's Hospice"/>
    <x v="5"/>
    <x v="1"/>
    <x v="5"/>
    <x v="5"/>
    <x v="0"/>
    <x v="0"/>
  </r>
  <r>
    <x v="31"/>
    <s v="G6817389"/>
    <s v="Connect Health Ltd"/>
    <x v="0"/>
    <x v="1"/>
    <x v="5"/>
    <x v="5"/>
    <x v="0"/>
    <x v="0"/>
  </r>
  <r>
    <x v="31"/>
    <s v="G6827788"/>
    <s v="St Giles"/>
    <x v="2"/>
    <x v="1"/>
    <x v="5"/>
    <x v="5"/>
    <x v="0"/>
    <x v="0"/>
  </r>
  <r>
    <x v="31"/>
    <s v="G6829663"/>
    <s v="Psychiatry UK (South Cumbria)"/>
    <x v="4"/>
    <x v="1"/>
    <x v="5"/>
    <x v="5"/>
    <x v="0"/>
    <x v="0"/>
  </r>
  <r>
    <x v="31"/>
    <s v="G6836997"/>
    <s v="Psychiatry UK (North Lancs)"/>
    <x v="4"/>
    <x v="1"/>
    <x v="5"/>
    <x v="5"/>
    <x v="0"/>
    <x v="0"/>
  </r>
  <r>
    <x v="31"/>
    <s v="G6856513"/>
    <s v="Vocare Limited"/>
    <x v="0"/>
    <x v="1"/>
    <x v="5"/>
    <x v="5"/>
    <x v="0"/>
    <x v="0"/>
  </r>
  <r>
    <x v="31"/>
    <s v="G7106051"/>
    <s v="GRANGE MEDICAL PRACTICE"/>
    <x v="1"/>
    <x v="1"/>
    <x v="5"/>
    <x v="5"/>
    <x v="0"/>
    <x v="0"/>
  </r>
  <r>
    <x v="31"/>
    <s v="G7109645"/>
    <s v="ST RICHARDS ROAD SURGERY"/>
    <x v="1"/>
    <x v="1"/>
    <x v="5"/>
    <x v="5"/>
    <x v="0"/>
    <x v="0"/>
  </r>
  <r>
    <x v="31"/>
    <s v="G7118160"/>
    <s v="Queen Square Medical Practice"/>
    <x v="4"/>
    <x v="1"/>
    <x v="5"/>
    <x v="5"/>
    <x v="0"/>
    <x v="0"/>
  </r>
  <r>
    <x v="31"/>
    <s v="G7118799"/>
    <s v="WHITE CLIFFS MEDICAL CENTRE"/>
    <x v="1"/>
    <x v="1"/>
    <x v="5"/>
    <x v="5"/>
    <x v="0"/>
    <x v="0"/>
  </r>
  <r>
    <x v="31"/>
    <s v="G7120592"/>
    <s v="GP - Beechwood Surgery - (MUCS)"/>
    <x v="3"/>
    <x v="1"/>
    <x v="5"/>
    <x v="5"/>
    <x v="0"/>
    <x v="0"/>
  </r>
  <r>
    <x v="31"/>
    <s v="G7121483"/>
    <s v="GP - The New Surgery (Billericay) - (MUCS)"/>
    <x v="3"/>
    <x v="1"/>
    <x v="5"/>
    <x v="5"/>
    <x v="0"/>
    <x v="0"/>
  </r>
  <r>
    <x v="31"/>
    <s v="G7124352"/>
    <s v="Carlisle Healthcare"/>
    <x v="4"/>
    <x v="1"/>
    <x v="5"/>
    <x v="5"/>
    <x v="0"/>
    <x v="0"/>
  </r>
  <r>
    <x v="31"/>
    <s v="G7243822"/>
    <s v="Vida "/>
    <x v="3"/>
    <x v="1"/>
    <x v="5"/>
    <x v="5"/>
    <x v="0"/>
    <x v="0"/>
  </r>
  <r>
    <x v="31"/>
    <s v="G81668"/>
    <s v="ST MICHAEL'S HOSPICE"/>
    <x v="1"/>
    <x v="1"/>
    <x v="5"/>
    <x v="5"/>
    <x v="0"/>
    <x v="0"/>
  </r>
  <r>
    <x v="31"/>
    <s v="G82039"/>
    <s v="NEWTON PLACE SURGERY"/>
    <x v="1"/>
    <x v="1"/>
    <x v="5"/>
    <x v="5"/>
    <x v="0"/>
    <x v="0"/>
  </r>
  <r>
    <x v="31"/>
    <s v="G82050"/>
    <s v="SYDENHAM HOUSE MEDICAL CENTRE"/>
    <x v="1"/>
    <x v="1"/>
    <x v="5"/>
    <x v="5"/>
    <x v="0"/>
    <x v="0"/>
  </r>
  <r>
    <x v="31"/>
    <s v="G82107"/>
    <s v="MINSTER SURGERY"/>
    <x v="1"/>
    <x v="3"/>
    <x v="5"/>
    <x v="5"/>
    <x v="0"/>
    <x v="0"/>
  </r>
  <r>
    <x v="31"/>
    <s v="G82116"/>
    <s v="EAST CLIFF PRACTICE"/>
    <x v="1"/>
    <x v="1"/>
    <x v="5"/>
    <x v="5"/>
    <x v="0"/>
    <x v="0"/>
  </r>
  <r>
    <x v="31"/>
    <s v="G82693"/>
    <s v="MEMORIAL MEDICAL CENTRE"/>
    <x v="1"/>
    <x v="1"/>
    <x v="5"/>
    <x v="5"/>
    <x v="0"/>
    <x v="0"/>
  </r>
  <r>
    <x v="31"/>
    <s v="G9Q6G"/>
    <s v="Lincolnshire WheelChair Service - AJM"/>
    <x v="2"/>
    <x v="1"/>
    <x v="5"/>
    <x v="5"/>
    <x v="0"/>
    <x v="0"/>
  </r>
  <r>
    <x v="31"/>
    <s v="GAD"/>
    <s v="EAST ANGLIA'S CHILDREN'S HOSPICES"/>
    <x v="3"/>
    <x v="1"/>
    <x v="5"/>
    <x v="5"/>
    <x v="0"/>
    <x v="0"/>
  </r>
  <r>
    <x v="31"/>
    <s v="GAD02"/>
    <s v="EAST ANGLIA'S CHILDREN'S HOSPICES (THE NOOK)"/>
    <x v="3"/>
    <x v="1"/>
    <x v="5"/>
    <x v="5"/>
    <x v="0"/>
    <x v="0"/>
  </r>
  <r>
    <x v="31"/>
    <s v="GAD03"/>
    <s v="EAST ANGLIA'S CHILDREN'S HOSPICES (THE TREEHOUSE)"/>
    <x v="3"/>
    <x v="1"/>
    <x v="5"/>
    <x v="5"/>
    <x v="0"/>
    <x v="0"/>
  </r>
  <r>
    <x v="31"/>
    <s v="GAJ"/>
    <s v="YOUNG SOMERSET"/>
    <x v="6"/>
    <x v="1"/>
    <x v="5"/>
    <x v="5"/>
    <x v="0"/>
    <x v="0"/>
  </r>
  <r>
    <x v="31"/>
    <s v="GD9"/>
    <s v="KENDAL LYMPHOLOGY CENTRE"/>
    <x v="4"/>
    <x v="1"/>
    <x v="5"/>
    <x v="5"/>
    <x v="0"/>
    <x v="0"/>
  </r>
  <r>
    <x v="31"/>
    <s v="GDA01"/>
    <s v="MIND IN BARNET (NORTH FINCHLEY)"/>
    <x v="5"/>
    <x v="1"/>
    <x v="5"/>
    <x v="5"/>
    <x v="0"/>
    <x v="0"/>
  </r>
  <r>
    <x v="31"/>
    <s v="GE5"/>
    <s v="FARNHAM INTEGRATED CARE SERVICES"/>
    <x v="1"/>
    <x v="1"/>
    <x v="5"/>
    <x v="5"/>
    <x v="0"/>
    <x v="0"/>
  </r>
  <r>
    <x v="31"/>
    <s v="GED"/>
    <s v="Rushcliffe Care"/>
    <x v="2"/>
    <x v="1"/>
    <x v="5"/>
    <x v="5"/>
    <x v="0"/>
    <x v="0"/>
  </r>
  <r>
    <x v="31"/>
    <s v="GF9"/>
    <s v="CENTRAL HEALTH NETWORK LTD"/>
    <x v="2"/>
    <x v="1"/>
    <x v="5"/>
    <x v="5"/>
    <x v="0"/>
    <x v="0"/>
  </r>
  <r>
    <x v="31"/>
    <s v="GFA"/>
    <s v="SANO PHYSIOTHERAPY LTD"/>
    <x v="2"/>
    <x v="1"/>
    <x v="5"/>
    <x v="5"/>
    <x v="0"/>
    <x v="0"/>
  </r>
  <r>
    <x v="31"/>
    <s v="GG6"/>
    <s v="IMPACT PHYSIO"/>
    <x v="2"/>
    <x v="1"/>
    <x v="5"/>
    <x v="5"/>
    <x v="0"/>
    <x v="0"/>
  </r>
  <r>
    <x v="31"/>
    <s v="H81632"/>
    <s v="THE ORCHARD SURGERY"/>
    <x v="4"/>
    <x v="1"/>
    <x v="5"/>
    <x v="5"/>
    <x v="0"/>
    <x v="0"/>
  </r>
  <r>
    <x v="31"/>
    <s v="H82635"/>
    <s v="ST. CATHERINE'S HOSPICE"/>
    <x v="0"/>
    <x v="1"/>
    <x v="5"/>
    <x v="5"/>
    <x v="0"/>
    <x v="0"/>
  </r>
  <r>
    <x v="31"/>
    <s v="I4J7K"/>
    <s v="HEALTHY LIFE STYLES (SU4L) (ISLE OF WIGHT)"/>
    <x v="1"/>
    <x v="3"/>
    <x v="5"/>
    <x v="5"/>
    <x v="0"/>
    <x v="0"/>
  </r>
  <r>
    <x v="31"/>
    <s v="I6Z7K"/>
    <s v="SKILLS FOR PEOPLE"/>
    <x v="0"/>
    <x v="1"/>
    <x v="5"/>
    <x v="5"/>
    <x v="0"/>
    <x v="0"/>
  </r>
  <r>
    <x v="31"/>
    <s v="J6X2R"/>
    <s v="Caraline"/>
    <x v="3"/>
    <x v="1"/>
    <x v="5"/>
    <x v="5"/>
    <x v="0"/>
    <x v="0"/>
  </r>
  <r>
    <x v="31"/>
    <s v="j7t9a"/>
    <s v="THE SLEEP CHARITY"/>
    <x v="0"/>
    <x v="1"/>
    <x v="5"/>
    <x v="5"/>
    <x v="0"/>
    <x v="0"/>
  </r>
  <r>
    <x v="31"/>
    <s v="J81002"/>
    <s v="ORCHID HOUSE SURGERY"/>
    <x v="6"/>
    <x v="1"/>
    <x v="5"/>
    <x v="5"/>
    <x v="0"/>
    <x v="0"/>
  </r>
  <r>
    <x v="31"/>
    <s v="J81003"/>
    <s v="WINTON HEALTH CENTRE"/>
    <x v="6"/>
    <x v="1"/>
    <x v="5"/>
    <x v="5"/>
    <x v="0"/>
    <x v="0"/>
  </r>
  <r>
    <x v="31"/>
    <s v="J81005"/>
    <s v="BRIDPORT MEDICAL CENTRE"/>
    <x v="6"/>
    <x v="1"/>
    <x v="5"/>
    <x v="5"/>
    <x v="0"/>
    <x v="0"/>
  </r>
  <r>
    <x v="31"/>
    <s v="J81006"/>
    <s v="THE ADAM PRACTICE"/>
    <x v="6"/>
    <x v="1"/>
    <x v="5"/>
    <x v="5"/>
    <x v="0"/>
    <x v="0"/>
  </r>
  <r>
    <x v="31"/>
    <s v="J81009"/>
    <s v="ROYAL MANOR HEALTH CARE"/>
    <x v="6"/>
    <x v="1"/>
    <x v="5"/>
    <x v="5"/>
    <x v="0"/>
    <x v="0"/>
  </r>
  <r>
    <x v="31"/>
    <s v="J81010"/>
    <s v="SWANAGE MEDICAL PRACTICE"/>
    <x v="6"/>
    <x v="1"/>
    <x v="5"/>
    <x v="5"/>
    <x v="0"/>
    <x v="0"/>
  </r>
  <r>
    <x v="31"/>
    <s v="J81011"/>
    <s v="WAREHAM SURGERY"/>
    <x v="6"/>
    <x v="1"/>
    <x v="5"/>
    <x v="5"/>
    <x v="0"/>
    <x v="0"/>
  </r>
  <r>
    <x v="31"/>
    <s v="J81012"/>
    <s v="PARKSTONE TOWER PRACTICE"/>
    <x v="6"/>
    <x v="1"/>
    <x v="5"/>
    <x v="5"/>
    <x v="0"/>
    <x v="0"/>
  </r>
  <r>
    <x v="31"/>
    <s v="J81013"/>
    <s v="CANFORD HEATH GROUP PRACT"/>
    <x v="6"/>
    <x v="1"/>
    <x v="5"/>
    <x v="5"/>
    <x v="0"/>
    <x v="0"/>
  </r>
  <r>
    <x v="31"/>
    <s v="J81014"/>
    <s v="WESTBOURNE MEDICAL CENTRE"/>
    <x v="6"/>
    <x v="1"/>
    <x v="5"/>
    <x v="5"/>
    <x v="0"/>
    <x v="0"/>
  </r>
  <r>
    <x v="31"/>
    <s v="J81016"/>
    <s v="QUEENS AVENUE SURGERY"/>
    <x v="6"/>
    <x v="1"/>
    <x v="5"/>
    <x v="5"/>
    <x v="0"/>
    <x v="0"/>
  </r>
  <r>
    <x v="31"/>
    <s v="J81017"/>
    <s v="YETMINSTER MEDICAL CENTRE"/>
    <x v="6"/>
    <x v="1"/>
    <x v="5"/>
    <x v="5"/>
    <x v="0"/>
    <x v="0"/>
  </r>
  <r>
    <x v="31"/>
    <s v="J81018"/>
    <s v="BEAUFORT ROAD SURGERY"/>
    <x v="6"/>
    <x v="1"/>
    <x v="5"/>
    <x v="5"/>
    <x v="0"/>
    <x v="0"/>
  </r>
  <r>
    <x v="31"/>
    <s v="J81019"/>
    <s v="THE BLANDFORD GROUP PRACTICE"/>
    <x v="6"/>
    <x v="1"/>
    <x v="5"/>
    <x v="5"/>
    <x v="0"/>
    <x v="0"/>
  </r>
  <r>
    <x v="31"/>
    <s v="J81020"/>
    <s v="BERE REGIS SURGERY"/>
    <x v="6"/>
    <x v="1"/>
    <x v="5"/>
    <x v="5"/>
    <x v="0"/>
    <x v="0"/>
  </r>
  <r>
    <x v="31"/>
    <s v="J81021"/>
    <s v="SHELLEY MANOR HOLDENHURST MEDICAL CENTRE"/>
    <x v="6"/>
    <x v="1"/>
    <x v="5"/>
    <x v="5"/>
    <x v="0"/>
    <x v="0"/>
  </r>
  <r>
    <x v="31"/>
    <s v="J81022"/>
    <s v="WEST MOORS VILLAGE SURGERY"/>
    <x v="6"/>
    <x v="1"/>
    <x v="5"/>
    <x v="5"/>
    <x v="0"/>
    <x v="0"/>
  </r>
  <r>
    <x v="31"/>
    <s v="J81025"/>
    <s v="THE WELLBRIDGE PRACTICE"/>
    <x v="6"/>
    <x v="1"/>
    <x v="5"/>
    <x v="5"/>
    <x v="0"/>
    <x v="0"/>
  </r>
  <r>
    <x v="31"/>
    <s v="J81027"/>
    <s v="ROYAL CRESCENT SURGERY"/>
    <x v="6"/>
    <x v="1"/>
    <x v="5"/>
    <x v="5"/>
    <x v="0"/>
    <x v="0"/>
  </r>
  <r>
    <x v="31"/>
    <s v="J81028"/>
    <s v="HIGHCLIFFE MEDICAL CENTRE"/>
    <x v="6"/>
    <x v="1"/>
    <x v="5"/>
    <x v="5"/>
    <x v="0"/>
    <x v="0"/>
  </r>
  <r>
    <x v="31"/>
    <s v="J81029"/>
    <s v="THE APPLES MEDICAL CENTRE"/>
    <x v="6"/>
    <x v="1"/>
    <x v="5"/>
    <x v="5"/>
    <x v="0"/>
    <x v="0"/>
  </r>
  <r>
    <x v="31"/>
    <s v="J81030"/>
    <s v="THE VERWOOD SURGERY"/>
    <x v="6"/>
    <x v="1"/>
    <x v="5"/>
    <x v="5"/>
    <x v="0"/>
    <x v="0"/>
  </r>
  <r>
    <x v="31"/>
    <s v="J81033"/>
    <s v="TALBOT MEDICAL CENTRE"/>
    <x v="6"/>
    <x v="1"/>
    <x v="5"/>
    <x v="5"/>
    <x v="0"/>
    <x v="0"/>
  </r>
  <r>
    <x v="31"/>
    <s v="J81034"/>
    <s v="QUARTERJACK SURGERY"/>
    <x v="6"/>
    <x v="1"/>
    <x v="5"/>
    <x v="5"/>
    <x v="0"/>
    <x v="0"/>
  </r>
  <r>
    <x v="31"/>
    <s v="J81035"/>
    <s v="MILTON ABBAS SURGERY"/>
    <x v="6"/>
    <x v="1"/>
    <x v="5"/>
    <x v="5"/>
    <x v="0"/>
    <x v="0"/>
  </r>
  <r>
    <x v="31"/>
    <s v="J81036"/>
    <s v="THE ROSEMARY HEALTH CTR"/>
    <x v="6"/>
    <x v="1"/>
    <x v="5"/>
    <x v="5"/>
    <x v="0"/>
    <x v="0"/>
  </r>
  <r>
    <x v="31"/>
    <s v="J81039"/>
    <s v="MOORDOWN MEDICAL CENTRE"/>
    <x v="6"/>
    <x v="1"/>
    <x v="5"/>
    <x v="5"/>
    <x v="0"/>
    <x v="0"/>
  </r>
  <r>
    <x v="31"/>
    <s v="J81041"/>
    <s v="THE HADLEIGH PRACTICE"/>
    <x v="6"/>
    <x v="1"/>
    <x v="5"/>
    <x v="5"/>
    <x v="0"/>
    <x v="0"/>
  </r>
  <r>
    <x v="31"/>
    <s v="J81042"/>
    <s v="VILLAGE SURGERY"/>
    <x v="6"/>
    <x v="1"/>
    <x v="5"/>
    <x v="5"/>
    <x v="0"/>
    <x v="0"/>
  </r>
  <r>
    <x v="31"/>
    <s v="J81045"/>
    <s v="KINSON ROAD MEDICAL CENTRE"/>
    <x v="6"/>
    <x v="1"/>
    <x v="5"/>
    <x v="5"/>
    <x v="0"/>
    <x v="0"/>
  </r>
  <r>
    <x v="31"/>
    <s v="J81046"/>
    <s v="THE HARVEY PRACTICE"/>
    <x v="6"/>
    <x v="1"/>
    <x v="5"/>
    <x v="5"/>
    <x v="0"/>
    <x v="0"/>
  </r>
  <r>
    <x v="31"/>
    <s v="J81047"/>
    <s v="JAMES FISHER MEDICAL CENTRE"/>
    <x v="6"/>
    <x v="1"/>
    <x v="5"/>
    <x v="5"/>
    <x v="0"/>
    <x v="0"/>
  </r>
  <r>
    <x v="31"/>
    <s v="J81051"/>
    <s v="WYKE REGIS &amp; LANEHOUSE MEDICAL PRACTICE"/>
    <x v="6"/>
    <x v="1"/>
    <x v="5"/>
    <x v="5"/>
    <x v="0"/>
    <x v="0"/>
  </r>
  <r>
    <x v="31"/>
    <s v="J81052"/>
    <s v="LIFEBOAT QUAY MEDICAL CENTRE"/>
    <x v="6"/>
    <x v="1"/>
    <x v="5"/>
    <x v="5"/>
    <x v="0"/>
    <x v="0"/>
  </r>
  <r>
    <x v="31"/>
    <s v="J81053"/>
    <s v="CERNE ABBAS SURGERY"/>
    <x v="6"/>
    <x v="1"/>
    <x v="5"/>
    <x v="5"/>
    <x v="0"/>
    <x v="0"/>
  </r>
  <r>
    <x v="31"/>
    <s v="J81056"/>
    <s v="CHRISTCHURCH MEDICAL PRACTICE"/>
    <x v="6"/>
    <x v="1"/>
    <x v="5"/>
    <x v="5"/>
    <x v="0"/>
    <x v="0"/>
  </r>
  <r>
    <x v="31"/>
    <s v="J81058"/>
    <s v="THE CRANBORNE PRACTICE"/>
    <x v="6"/>
    <x v="1"/>
    <x v="5"/>
    <x v="5"/>
    <x v="0"/>
    <x v="0"/>
  </r>
  <r>
    <x v="31"/>
    <s v="J81059"/>
    <s v="SOUTHBOURNE PRACTICE"/>
    <x v="6"/>
    <x v="1"/>
    <x v="5"/>
    <x v="5"/>
    <x v="0"/>
    <x v="0"/>
  </r>
  <r>
    <x v="31"/>
    <s v="J81061"/>
    <s v="PENNY'S HILL PRACTICE"/>
    <x v="6"/>
    <x v="1"/>
    <x v="5"/>
    <x v="5"/>
    <x v="0"/>
    <x v="0"/>
  </r>
  <r>
    <x v="31"/>
    <s v="J81062"/>
    <s v="ST ALBANS MEDICAL CENTRE"/>
    <x v="6"/>
    <x v="1"/>
    <x v="5"/>
    <x v="5"/>
    <x v="0"/>
    <x v="0"/>
  </r>
  <r>
    <x v="31"/>
    <s v="J81064"/>
    <s v="POOLE TOWN SURGERY"/>
    <x v="6"/>
    <x v="1"/>
    <x v="5"/>
    <x v="5"/>
    <x v="0"/>
    <x v="0"/>
  </r>
  <r>
    <x v="31"/>
    <s v="J81066"/>
    <s v="STOUR SURGERY"/>
    <x v="6"/>
    <x v="1"/>
    <x v="5"/>
    <x v="5"/>
    <x v="0"/>
    <x v="0"/>
  </r>
  <r>
    <x v="31"/>
    <s v="J81067"/>
    <s v="LITTLEDOWN SURGERY"/>
    <x v="6"/>
    <x v="1"/>
    <x v="5"/>
    <x v="5"/>
    <x v="0"/>
    <x v="0"/>
  </r>
  <r>
    <x v="31"/>
    <s v="J81068"/>
    <s v="ATRIUM HEALTH CENTRE"/>
    <x v="6"/>
    <x v="1"/>
    <x v="5"/>
    <x v="5"/>
    <x v="0"/>
    <x v="0"/>
  </r>
  <r>
    <x v="31"/>
    <s v="J81070"/>
    <s v="THE BANKS &amp; BEARWOOD MEDICAL CENTRE"/>
    <x v="6"/>
    <x v="1"/>
    <x v="5"/>
    <x v="5"/>
    <x v="0"/>
    <x v="0"/>
  </r>
  <r>
    <x v="31"/>
    <s v="J81071"/>
    <s v="LEYBOURNE SURGERY"/>
    <x v="6"/>
    <x v="1"/>
    <x v="5"/>
    <x v="5"/>
    <x v="0"/>
    <x v="0"/>
  </r>
  <r>
    <x v="31"/>
    <s v="J81072"/>
    <s v="THE PANTON PRACTICE"/>
    <x v="6"/>
    <x v="1"/>
    <x v="5"/>
    <x v="5"/>
    <x v="0"/>
    <x v="0"/>
  </r>
  <r>
    <x v="31"/>
    <s v="J81073"/>
    <s v="THE BRIDGES MEDICAL CTR."/>
    <x v="6"/>
    <x v="1"/>
    <x v="5"/>
    <x v="5"/>
    <x v="0"/>
    <x v="0"/>
  </r>
  <r>
    <x v="31"/>
    <s v="J81074"/>
    <s v="BARTON HOUSE MED PRACTICE"/>
    <x v="6"/>
    <x v="1"/>
    <x v="5"/>
    <x v="5"/>
    <x v="0"/>
    <x v="0"/>
  </r>
  <r>
    <x v="31"/>
    <s v="J81075"/>
    <s v="CROSS ROAD SURGERY"/>
    <x v="6"/>
    <x v="1"/>
    <x v="5"/>
    <x v="5"/>
    <x v="0"/>
    <x v="0"/>
  </r>
  <r>
    <x v="31"/>
    <s v="J81077"/>
    <s v="WALFORD MILL MEDICAL CENTRE"/>
    <x v="6"/>
    <x v="1"/>
    <x v="5"/>
    <x v="5"/>
    <x v="0"/>
    <x v="0"/>
  </r>
  <r>
    <x v="31"/>
    <s v="J81078"/>
    <s v="THE GROVE MEDICAL CENTRE"/>
    <x v="6"/>
    <x v="1"/>
    <x v="5"/>
    <x v="5"/>
    <x v="0"/>
    <x v="0"/>
  </r>
  <r>
    <x v="31"/>
    <s v="J81081"/>
    <s v="GILLINGHAM MEDICAL PRACTICE"/>
    <x v="6"/>
    <x v="1"/>
    <x v="5"/>
    <x v="5"/>
    <x v="0"/>
    <x v="0"/>
  </r>
  <r>
    <x v="31"/>
    <s v="J81082"/>
    <s v="POUNDBURY DOCTORS SURGERY"/>
    <x v="6"/>
    <x v="1"/>
    <x v="5"/>
    <x v="5"/>
    <x v="0"/>
    <x v="0"/>
  </r>
  <r>
    <x v="31"/>
    <s v="J81086"/>
    <s v="EVERGREEN OAK SURGERY"/>
    <x v="6"/>
    <x v="1"/>
    <x v="5"/>
    <x v="5"/>
    <x v="0"/>
    <x v="0"/>
  </r>
  <r>
    <x v="31"/>
    <s v="J81087"/>
    <s v="THE BIRCHWOOD PRACTICE"/>
    <x v="6"/>
    <x v="1"/>
    <x v="5"/>
    <x v="5"/>
    <x v="0"/>
    <x v="0"/>
  </r>
  <r>
    <x v="31"/>
    <s v="J81609"/>
    <s v="MALTHOUSE MEADOWS SURGERY"/>
    <x v="6"/>
    <x v="1"/>
    <x v="5"/>
    <x v="5"/>
    <x v="0"/>
    <x v="0"/>
  </r>
  <r>
    <x v="31"/>
    <s v="J81613"/>
    <s v="THE DORCHESTER RD SURGERY"/>
    <x v="6"/>
    <x v="1"/>
    <x v="5"/>
    <x v="5"/>
    <x v="0"/>
    <x v="0"/>
  </r>
  <r>
    <x v="31"/>
    <s v="J81616"/>
    <s v="PUDDLETOWN SURGERY"/>
    <x v="6"/>
    <x v="1"/>
    <x v="5"/>
    <x v="5"/>
    <x v="0"/>
    <x v="0"/>
  </r>
  <r>
    <x v="31"/>
    <s v="J81620"/>
    <s v="BLACKMORE VALE PARTNERSHIP"/>
    <x v="6"/>
    <x v="1"/>
    <x v="5"/>
    <x v="5"/>
    <x v="0"/>
    <x v="0"/>
  </r>
  <r>
    <x v="31"/>
    <s v="J81621"/>
    <s v="THE BARCELLOS FAMILY PRACTICE"/>
    <x v="6"/>
    <x v="1"/>
    <x v="5"/>
    <x v="5"/>
    <x v="0"/>
    <x v="0"/>
  </r>
  <r>
    <x v="31"/>
    <s v="J81625"/>
    <s v="DENMARK ROAD MEDICAL CENTRE"/>
    <x v="6"/>
    <x v="1"/>
    <x v="5"/>
    <x v="5"/>
    <x v="0"/>
    <x v="0"/>
  </r>
  <r>
    <x v="31"/>
    <s v="J81626"/>
    <s v="FORDINGTON SURGERY"/>
    <x v="6"/>
    <x v="1"/>
    <x v="5"/>
    <x v="5"/>
    <x v="0"/>
    <x v="0"/>
  </r>
  <r>
    <x v="31"/>
    <s v="J81631"/>
    <s v="SANDFORD SURGERY"/>
    <x v="6"/>
    <x v="1"/>
    <x v="5"/>
    <x v="5"/>
    <x v="0"/>
    <x v="0"/>
  </r>
  <r>
    <x v="31"/>
    <s v="J81633"/>
    <s v="WOODLEA HOUSE SURGERY"/>
    <x v="6"/>
    <x v="1"/>
    <x v="5"/>
    <x v="5"/>
    <x v="0"/>
    <x v="0"/>
  </r>
  <r>
    <x v="31"/>
    <s v="J81634"/>
    <s v="CRESCENT PROVIDENCE SURGERY"/>
    <x v="6"/>
    <x v="1"/>
    <x v="5"/>
    <x v="5"/>
    <x v="0"/>
    <x v="0"/>
  </r>
  <r>
    <x v="31"/>
    <s v="J81637"/>
    <s v="THE PRINCE OF WALES SURGERY"/>
    <x v="6"/>
    <x v="1"/>
    <x v="5"/>
    <x v="5"/>
    <x v="0"/>
    <x v="0"/>
  </r>
  <r>
    <x v="31"/>
    <s v="J81644"/>
    <s v="THE OLD DISPENSARY"/>
    <x v="6"/>
    <x v="1"/>
    <x v="5"/>
    <x v="5"/>
    <x v="0"/>
    <x v="0"/>
  </r>
  <r>
    <x v="31"/>
    <s v="J81648"/>
    <s v="DR NEWMAN"/>
    <x v="6"/>
    <x v="1"/>
    <x v="5"/>
    <x v="5"/>
    <x v="0"/>
    <x v="0"/>
  </r>
  <r>
    <x v="31"/>
    <s v="J82142"/>
    <s v="THE BORDER PRACTICE"/>
    <x v="1"/>
    <x v="1"/>
    <x v="5"/>
    <x v="5"/>
    <x v="0"/>
    <x v="0"/>
  </r>
  <r>
    <x v="31"/>
    <s v="J84012"/>
    <s v="TOWER HOUSE SURGERY"/>
    <x v="1"/>
    <x v="1"/>
    <x v="5"/>
    <x v="5"/>
    <x v="0"/>
    <x v="0"/>
  </r>
  <r>
    <x v="31"/>
    <s v="K3T2H"/>
    <s v="NOTTS COUNTY FOUNDATION"/>
    <x v="2"/>
    <x v="3"/>
    <x v="5"/>
    <x v="5"/>
    <x v="0"/>
    <x v="0"/>
  </r>
  <r>
    <x v="31"/>
    <s v="K7J0F"/>
    <s v="TEES ACTIVE"/>
    <x v="0"/>
    <x v="2"/>
    <x v="5"/>
    <x v="5"/>
    <x v="0"/>
    <x v="0"/>
  </r>
  <r>
    <x v="31"/>
    <s v="K81060"/>
    <s v="BINFIELD SURGERY"/>
    <x v="1"/>
    <x v="1"/>
    <x v="5"/>
    <x v="5"/>
    <x v="0"/>
    <x v="0"/>
  </r>
  <r>
    <x v="31"/>
    <s v="L2H0B"/>
    <s v="VISION REDBRIDGE CULTURE &amp; LEISURE"/>
    <x v="5"/>
    <x v="3"/>
    <x v="5"/>
    <x v="5"/>
    <x v="0"/>
    <x v="0"/>
  </r>
  <r>
    <x v="31"/>
    <s v="L8S0I"/>
    <s v="ILLUMINA DIAGNOSTICS LTD"/>
    <x v="0"/>
    <x v="1"/>
    <x v="5"/>
    <x v="5"/>
    <x v="0"/>
    <x v="0"/>
  </r>
  <r>
    <x v="31"/>
    <s v="L9L4K"/>
    <s v="BEDFORD DAYCARE HOSPICE"/>
    <x v="3"/>
    <x v="1"/>
    <x v="5"/>
    <x v="5"/>
    <x v="0"/>
    <x v="0"/>
  </r>
  <r>
    <x v="31"/>
    <s v="M81636"/>
    <s v="PRACTICE PLUS GROUP"/>
    <x v="1"/>
    <x v="1"/>
    <x v="5"/>
    <x v="5"/>
    <x v="0"/>
    <x v="0"/>
  </r>
  <r>
    <x v="31"/>
    <s v="M87024"/>
    <s v="WYCHBURY MEDICAL GROUP"/>
    <x v="2"/>
    <x v="1"/>
    <x v="5"/>
    <x v="5"/>
    <x v="0"/>
    <x v="0"/>
  </r>
  <r>
    <x v="31"/>
    <s v="M92604"/>
    <s v="Compton Hall Hospice"/>
    <x v="2"/>
    <x v="1"/>
    <x v="5"/>
    <x v="5"/>
    <x v="0"/>
    <x v="0"/>
  </r>
  <r>
    <x v="31"/>
    <s v="MT373"/>
    <s v="Wordsley Green Surgery"/>
    <x v="2"/>
    <x v="1"/>
    <x v="5"/>
    <x v="5"/>
    <x v="0"/>
    <x v="0"/>
  </r>
  <r>
    <x v="31"/>
    <s v="MV7"/>
    <s v="Bupa"/>
    <x v="1"/>
    <x v="1"/>
    <x v="5"/>
    <x v="5"/>
    <x v="0"/>
    <x v="0"/>
  </r>
  <r>
    <x v="31"/>
    <s v="N3D9U"/>
    <s v="ACEMEDS LTD"/>
    <x v="1"/>
    <x v="3"/>
    <x v="5"/>
    <x v="5"/>
    <x v="0"/>
    <x v="0"/>
  </r>
  <r>
    <x v="31"/>
    <s v="N81086 "/>
    <s v="Wilmslow Health Centre (Echocardiography &amp; Ultrasound scanning)"/>
    <x v="4"/>
    <x v="1"/>
    <x v="5"/>
    <x v="5"/>
    <x v="0"/>
    <x v="0"/>
  </r>
  <r>
    <x v="31"/>
    <s v="N85001"/>
    <s v="ESTUARY MEDICAL PRACTICE"/>
    <x v="4"/>
    <x v="1"/>
    <x v="5"/>
    <x v="5"/>
    <x v="0"/>
    <x v="0"/>
  </r>
  <r>
    <x v="31"/>
    <s v="N85002"/>
    <s v="MARINE LAKE MEDICAL PRACTICE"/>
    <x v="4"/>
    <x v="1"/>
    <x v="5"/>
    <x v="5"/>
    <x v="0"/>
    <x v="0"/>
  </r>
  <r>
    <x v="31"/>
    <s v="N85003"/>
    <s v="ALLPORT MEDICAL CENTRE"/>
    <x v="4"/>
    <x v="1"/>
    <x v="5"/>
    <x v="5"/>
    <x v="0"/>
    <x v="0"/>
  </r>
  <r>
    <x v="31"/>
    <s v="N85005"/>
    <s v="EASTHAM GROUP PRACTICE"/>
    <x v="4"/>
    <x v="1"/>
    <x v="5"/>
    <x v="5"/>
    <x v="0"/>
    <x v="0"/>
  </r>
  <r>
    <x v="31"/>
    <s v="N85006"/>
    <s v="CIVIC MEDICAL CENTRE"/>
    <x v="4"/>
    <x v="1"/>
    <x v="5"/>
    <x v="5"/>
    <x v="0"/>
    <x v="0"/>
  </r>
  <r>
    <x v="31"/>
    <s v="N85007"/>
    <s v="HESWALL &amp; PENSBY GROUP PRACTICE"/>
    <x v="4"/>
    <x v="1"/>
    <x v="5"/>
    <x v="5"/>
    <x v="0"/>
    <x v="0"/>
  </r>
  <r>
    <x v="31"/>
    <s v="N85008"/>
    <s v="WEST WIRRAL GROUP PRACTICE"/>
    <x v="4"/>
    <x v="1"/>
    <x v="5"/>
    <x v="5"/>
    <x v="0"/>
    <x v="0"/>
  </r>
  <r>
    <x v="31"/>
    <s v="N85009"/>
    <s v="COMMONFIELD RD SURGERY"/>
    <x v="4"/>
    <x v="1"/>
    <x v="5"/>
    <x v="5"/>
    <x v="0"/>
    <x v="0"/>
  </r>
  <r>
    <x v="31"/>
    <s v="N85012"/>
    <s v="ST GEORGES MEDICAL CENTRE"/>
    <x v="4"/>
    <x v="1"/>
    <x v="5"/>
    <x v="5"/>
    <x v="0"/>
    <x v="0"/>
  </r>
  <r>
    <x v="31"/>
    <s v="N85013"/>
    <s v="UPTON GROUP PRACTICE"/>
    <x v="4"/>
    <x v="1"/>
    <x v="5"/>
    <x v="5"/>
    <x v="0"/>
    <x v="0"/>
  </r>
  <r>
    <x v="31"/>
    <s v="N85014"/>
    <s v="TOWNFIELD HEALTH CENTRE"/>
    <x v="4"/>
    <x v="1"/>
    <x v="5"/>
    <x v="5"/>
    <x v="0"/>
    <x v="0"/>
  </r>
  <r>
    <x v="31"/>
    <s v="N85015"/>
    <s v="DEVANEY MED CTR"/>
    <x v="4"/>
    <x v="1"/>
    <x v="5"/>
    <x v="5"/>
    <x v="0"/>
    <x v="0"/>
  </r>
  <r>
    <x v="31"/>
    <s v="N85016"/>
    <s v="RIVERSIDE SURGERY"/>
    <x v="4"/>
    <x v="1"/>
    <x v="5"/>
    <x v="5"/>
    <x v="0"/>
    <x v="0"/>
  </r>
  <r>
    <x v="31"/>
    <s v="N85017"/>
    <s v="CAVENDISH MEDICAL CENTRE"/>
    <x v="4"/>
    <x v="1"/>
    <x v="5"/>
    <x v="5"/>
    <x v="0"/>
    <x v="0"/>
  </r>
  <r>
    <x v="31"/>
    <s v="N85018"/>
    <s v="VILLA MED CTR"/>
    <x v="4"/>
    <x v="1"/>
    <x v="5"/>
    <x v="5"/>
    <x v="0"/>
    <x v="0"/>
  </r>
  <r>
    <x v="31"/>
    <s v="N85019"/>
    <s v="WHETSTONE LANE MED CTR"/>
    <x v="4"/>
    <x v="1"/>
    <x v="5"/>
    <x v="5"/>
    <x v="0"/>
    <x v="0"/>
  </r>
  <r>
    <x v="31"/>
    <s v="N85020"/>
    <s v="ST CATHERINE'S SURGERY"/>
    <x v="4"/>
    <x v="1"/>
    <x v="5"/>
    <x v="5"/>
    <x v="0"/>
    <x v="0"/>
  </r>
  <r>
    <x v="31"/>
    <s v="N85021"/>
    <s v="HAMILTON MED CTR"/>
    <x v="4"/>
    <x v="1"/>
    <x v="5"/>
    <x v="5"/>
    <x v="0"/>
    <x v="0"/>
  </r>
  <r>
    <x v="31"/>
    <s v="N85022"/>
    <s v="HOLMLANDS MED CTR"/>
    <x v="4"/>
    <x v="1"/>
    <x v="5"/>
    <x v="5"/>
    <x v="0"/>
    <x v="0"/>
  </r>
  <r>
    <x v="31"/>
    <s v="N85023"/>
    <s v="MANOR HEALTH CTR"/>
    <x v="4"/>
    <x v="1"/>
    <x v="5"/>
    <x v="5"/>
    <x v="0"/>
    <x v="0"/>
  </r>
  <r>
    <x v="31"/>
    <s v="N85024"/>
    <s v="SOMERVILLE MED CTR"/>
    <x v="4"/>
    <x v="1"/>
    <x v="5"/>
    <x v="5"/>
    <x v="0"/>
    <x v="0"/>
  </r>
  <r>
    <x v="31"/>
    <s v="N85025"/>
    <s v="ST HILARY GROUP PRACTICE"/>
    <x v="4"/>
    <x v="1"/>
    <x v="5"/>
    <x v="5"/>
    <x v="0"/>
    <x v="0"/>
  </r>
  <r>
    <x v="31"/>
    <s v="N85027"/>
    <s v="CENTRAL PARK MEDICAL CENTRE"/>
    <x v="4"/>
    <x v="1"/>
    <x v="5"/>
    <x v="5"/>
    <x v="0"/>
    <x v="0"/>
  </r>
  <r>
    <x v="31"/>
    <s v="N85028"/>
    <s v="MORETON CROSS GROUP PRACTICE"/>
    <x v="4"/>
    <x v="1"/>
    <x v="5"/>
    <x v="5"/>
    <x v="0"/>
    <x v="0"/>
  </r>
  <r>
    <x v="31"/>
    <s v="N85031"/>
    <s v="GLADSTONE MED CTR"/>
    <x v="4"/>
    <x v="1"/>
    <x v="5"/>
    <x v="5"/>
    <x v="0"/>
    <x v="0"/>
  </r>
  <r>
    <x v="31"/>
    <s v="N85032"/>
    <s v="GREASBY GROUP PRACTICE"/>
    <x v="4"/>
    <x v="1"/>
    <x v="5"/>
    <x v="5"/>
    <x v="0"/>
    <x v="0"/>
  </r>
  <r>
    <x v="31"/>
    <s v="N85037"/>
    <s v="HEATHERLANDS MED CTR"/>
    <x v="4"/>
    <x v="1"/>
    <x v="5"/>
    <x v="5"/>
    <x v="0"/>
    <x v="0"/>
  </r>
  <r>
    <x v="31"/>
    <s v="N85040"/>
    <s v="MORETON HEALTH CLINIC"/>
    <x v="4"/>
    <x v="1"/>
    <x v="5"/>
    <x v="5"/>
    <x v="0"/>
    <x v="0"/>
  </r>
  <r>
    <x v="31"/>
    <s v="N85044"/>
    <s v="CLAUGHTON MEDICAL CENTRE"/>
    <x v="4"/>
    <x v="1"/>
    <x v="5"/>
    <x v="5"/>
    <x v="0"/>
    <x v="0"/>
  </r>
  <r>
    <x v="31"/>
    <s v="N85046"/>
    <s v="HOYLAKE RD MET CTR"/>
    <x v="4"/>
    <x v="1"/>
    <x v="5"/>
    <x v="5"/>
    <x v="0"/>
    <x v="0"/>
  </r>
  <r>
    <x v="31"/>
    <s v="N85048"/>
    <s v="MORETON MEDICAL CENTRE"/>
    <x v="4"/>
    <x v="1"/>
    <x v="5"/>
    <x v="5"/>
    <x v="0"/>
    <x v="0"/>
  </r>
  <r>
    <x v="31"/>
    <s v="N85054"/>
    <s v="KINGS LANE MEDICAL PRACTICE"/>
    <x v="4"/>
    <x v="1"/>
    <x v="5"/>
    <x v="5"/>
    <x v="0"/>
    <x v="0"/>
  </r>
  <r>
    <x v="31"/>
    <s v="N85057"/>
    <s v="TEEHEY LANE SURGERY"/>
    <x v="4"/>
    <x v="1"/>
    <x v="5"/>
    <x v="5"/>
    <x v="0"/>
    <x v="0"/>
  </r>
  <r>
    <x v="31"/>
    <s v="N85616"/>
    <s v="LISCARD GROUP PRACTICE"/>
    <x v="4"/>
    <x v="1"/>
    <x v="5"/>
    <x v="5"/>
    <x v="0"/>
    <x v="0"/>
  </r>
  <r>
    <x v="31"/>
    <s v="N85617"/>
    <s v="SPITAL SURGERY"/>
    <x v="4"/>
    <x v="1"/>
    <x v="5"/>
    <x v="5"/>
    <x v="0"/>
    <x v="0"/>
  </r>
  <r>
    <x v="31"/>
    <s v="N85625"/>
    <s v="MIRIAM PRIMARY CARE GROUP"/>
    <x v="4"/>
    <x v="1"/>
    <x v="5"/>
    <x v="5"/>
    <x v="0"/>
    <x v="0"/>
  </r>
  <r>
    <x v="31"/>
    <s v="N85629"/>
    <s v="EGREMONT MED CTR"/>
    <x v="4"/>
    <x v="1"/>
    <x v="5"/>
    <x v="5"/>
    <x v="0"/>
    <x v="0"/>
  </r>
  <r>
    <x v="31"/>
    <s v="N85633"/>
    <s v="CHURCH ROAD MEDICAL PRACTICE"/>
    <x v="4"/>
    <x v="1"/>
    <x v="5"/>
    <x v="5"/>
    <x v="0"/>
    <x v="0"/>
  </r>
  <r>
    <x v="31"/>
    <s v="N85643"/>
    <s v="PRENTON MEDICAL CENTRE_MURUGESH V"/>
    <x v="4"/>
    <x v="1"/>
    <x v="5"/>
    <x v="5"/>
    <x v="0"/>
    <x v="0"/>
  </r>
  <r>
    <x v="31"/>
    <s v="N85648"/>
    <s v="BLACKHEATH MED CTR"/>
    <x v="4"/>
    <x v="1"/>
    <x v="5"/>
    <x v="5"/>
    <x v="0"/>
    <x v="0"/>
  </r>
  <r>
    <x v="31"/>
    <s v="NAD"/>
    <s v="BOC LTD"/>
    <x v="3"/>
    <x v="1"/>
    <x v="5"/>
    <x v="5"/>
    <x v="0"/>
    <x v="0"/>
  </r>
  <r>
    <x v="31"/>
    <s v="NAD01"/>
    <s v="BOC LTD"/>
    <x v="2"/>
    <x v="1"/>
    <x v="5"/>
    <x v="5"/>
    <x v="0"/>
    <x v="0"/>
  </r>
  <r>
    <x v="31"/>
    <s v="NAD02"/>
    <s v="BOC HOMECARE PATIENT SERVICE CENTRE"/>
    <x v="3"/>
    <x v="1"/>
    <x v="5"/>
    <x v="5"/>
    <x v="0"/>
    <x v="0"/>
  </r>
  <r>
    <x v="31"/>
    <s v="NAD13"/>
    <s v="BOC SOMERSET RESPIRATORY"/>
    <x v="6"/>
    <x v="1"/>
    <x v="5"/>
    <x v="5"/>
    <x v="0"/>
    <x v="0"/>
  </r>
  <r>
    <x v="31"/>
    <s v="NAX"/>
    <s v="EAST COAST COMMUNITY HEALTHCARE C.I.C"/>
    <x v="3"/>
    <x v="2"/>
    <x v="5"/>
    <x v="5"/>
    <x v="0"/>
    <x v="0"/>
  </r>
  <r>
    <x v="31"/>
    <s v="NAY"/>
    <s v="ACCELERATE CIC"/>
    <x v="5"/>
    <x v="1"/>
    <x v="5"/>
    <x v="5"/>
    <x v="0"/>
    <x v="0"/>
  </r>
  <r>
    <x v="31"/>
    <s v="NBD"/>
    <s v="TOTAL HEALTH CARE CLINICS LTD"/>
    <x v="2"/>
    <x v="1"/>
    <x v="5"/>
    <x v="5"/>
    <x v="0"/>
    <x v="0"/>
  </r>
  <r>
    <x v="31"/>
    <s v="NBG"/>
    <s v="MEDISCAN DIAGNOSTICS SERVICES LIMITED"/>
    <x v="0"/>
    <x v="1"/>
    <x v="5"/>
    <x v="5"/>
    <x v="0"/>
    <x v="0"/>
  </r>
  <r>
    <x v="31"/>
    <s v="NBG20"/>
    <s v="HAWTHORN MEDICAL CENTRE"/>
    <x v="4"/>
    <x v="1"/>
    <x v="5"/>
    <x v="5"/>
    <x v="0"/>
    <x v="0"/>
  </r>
  <r>
    <x v="31"/>
    <s v="NBG5D"/>
    <s v="MEDISCAN - DARLASTON MEDICAL CENTRE"/>
    <x v="2"/>
    <x v="1"/>
    <x v="5"/>
    <x v="5"/>
    <x v="0"/>
    <x v="0"/>
  </r>
  <r>
    <x v="31"/>
    <s v="NBG8S"/>
    <s v="CLEMENT ROAD MEDICAL PRACTICE"/>
    <x v="2"/>
    <x v="1"/>
    <x v="5"/>
    <x v="5"/>
    <x v="0"/>
    <x v="0"/>
  </r>
  <r>
    <x v="31"/>
    <s v="NBH02"/>
    <s v="KNARES MEDICAL PRACTICE"/>
    <x v="3"/>
    <x v="1"/>
    <x v="5"/>
    <x v="5"/>
    <x v="0"/>
    <x v="0"/>
  </r>
  <r>
    <x v="31"/>
    <s v="NBI01"/>
    <s v="LAKESIDE MEDICAL DIAGNOSTICS - PURFLEET CARE CENTRE"/>
    <x v="5"/>
    <x v="1"/>
    <x v="5"/>
    <x v="5"/>
    <x v="0"/>
    <x v="0"/>
  </r>
  <r>
    <x v="31"/>
    <s v="NBK02"/>
    <s v="TBC HEALTHCARE - DARTFORD"/>
    <x v="1"/>
    <x v="3"/>
    <x v="5"/>
    <x v="5"/>
    <x v="0"/>
    <x v="0"/>
  </r>
  <r>
    <x v="31"/>
    <s v="NBU"/>
    <s v="SURREY ULTRASOUND SERVICES"/>
    <x v="1"/>
    <x v="1"/>
    <x v="5"/>
    <x v="5"/>
    <x v="0"/>
    <x v="0"/>
  </r>
  <r>
    <x v="31"/>
    <s v="NCF04"/>
    <s v="RAVENSCROFT HEALTHCARE LTD (HARROW)"/>
    <x v="5"/>
    <x v="1"/>
    <x v="5"/>
    <x v="5"/>
    <x v="0"/>
    <x v="0"/>
  </r>
  <r>
    <x v="31"/>
    <s v="NCL"/>
    <s v="EXPRESS DIAGNOSTICS"/>
    <x v="6"/>
    <x v="1"/>
    <x v="5"/>
    <x v="5"/>
    <x v="0"/>
    <x v="0"/>
  </r>
  <r>
    <x v="31"/>
    <s v="NCP"/>
    <s v="PREMIER PHYSICAL HEALTHCARE LTD"/>
    <x v="1"/>
    <x v="1"/>
    <x v="5"/>
    <x v="5"/>
    <x v="0"/>
    <x v="0"/>
  </r>
  <r>
    <x v="31"/>
    <s v="NCP01"/>
    <s v="PREMIER PHYSICAL HEALTHCARE (LONDON)"/>
    <x v="1"/>
    <x v="1"/>
    <x v="5"/>
    <x v="5"/>
    <x v="0"/>
    <x v="0"/>
  </r>
  <r>
    <x v="31"/>
    <s v="NCQ"/>
    <s v="DOLBY MEDICAL HOME RESPIRATORY CARE LTD"/>
    <x v="1"/>
    <x v="1"/>
    <x v="5"/>
    <x v="5"/>
    <x v="0"/>
    <x v="0"/>
  </r>
  <r>
    <x v="31"/>
    <s v="NDA"/>
    <s v="HCRG CARE SERVICES LTD"/>
    <x v="6"/>
    <x v="2"/>
    <x v="5"/>
    <x v="5"/>
    <x v="1"/>
    <x v="1"/>
  </r>
  <r>
    <x v="31"/>
    <s v="NDA0L"/>
    <s v="VIRGIN CARE SERVICES - DARESBURY"/>
    <x v="6"/>
    <x v="1"/>
    <x v="5"/>
    <x v="5"/>
    <x v="0"/>
    <x v="0"/>
  </r>
  <r>
    <x v="31"/>
    <s v="NDAD7"/>
    <s v="WOKING HOSPICE"/>
    <x v="1"/>
    <x v="1"/>
    <x v="5"/>
    <x v="5"/>
    <x v="0"/>
    <x v="0"/>
  </r>
  <r>
    <x v="31"/>
    <s v="NDJ"/>
    <s v="FIRST COMMUNITY HEALTH AND CARE CIC"/>
    <x v="1"/>
    <x v="2"/>
    <x v="5"/>
    <x v="5"/>
    <x v="1"/>
    <x v="1"/>
  </r>
  <r>
    <x v="31"/>
    <s v="NDK"/>
    <s v="FRESHNEY PELHAM CARE LIMITED"/>
    <x v="0"/>
    <x v="3"/>
    <x v="5"/>
    <x v="5"/>
    <x v="0"/>
    <x v="0"/>
  </r>
  <r>
    <x v="31"/>
    <s v="NDL"/>
    <s v="SUFFOLK GP FEDERATION"/>
    <x v="3"/>
    <x v="3"/>
    <x v="5"/>
    <x v="5"/>
    <x v="0"/>
    <x v="0"/>
  </r>
  <r>
    <x v="31"/>
    <s v="NDP01"/>
    <s v="ANGLIAN MEDICAL MUSCULOSKELETAL (FINNINGHAM)"/>
    <x v="3"/>
    <x v="1"/>
    <x v="5"/>
    <x v="5"/>
    <x v="0"/>
    <x v="0"/>
  </r>
  <r>
    <x v="31"/>
    <s v="NDP02"/>
    <s v="ANGLIAN MEDICAL MUSCULOSKELETAL (BURY ST EDMUNDS)"/>
    <x v="3"/>
    <x v="1"/>
    <x v="5"/>
    <x v="5"/>
    <x v="0"/>
    <x v="0"/>
  </r>
  <r>
    <x v="31"/>
    <s v="NDS01"/>
    <s v="SANDY HILL PHYSIO"/>
    <x v="6"/>
    <x v="1"/>
    <x v="5"/>
    <x v="5"/>
    <x v="0"/>
    <x v="0"/>
  </r>
  <r>
    <x v="31"/>
    <s v="NDW"/>
    <s v="RIPPLEZ CIC"/>
    <x v="2"/>
    <x v="3"/>
    <x v="5"/>
    <x v="5"/>
    <x v="0"/>
    <x v="0"/>
  </r>
  <r>
    <x v="31"/>
    <s v="NEC"/>
    <s v="ALLIED HEALTH PROFESSIONALS SUFFOLK CIC"/>
    <x v="3"/>
    <x v="3"/>
    <x v="5"/>
    <x v="5"/>
    <x v="0"/>
    <x v="0"/>
  </r>
  <r>
    <x v="31"/>
    <s v="NEF"/>
    <s v="PENINSULA ULTRASOUND LIMITED"/>
    <x v="6"/>
    <x v="1"/>
    <x v="5"/>
    <x v="5"/>
    <x v="0"/>
    <x v="0"/>
  </r>
  <r>
    <x v="31"/>
    <s v="NEM"/>
    <s v="DIAGNOSTIC HEALTHCARE LTD"/>
    <x v="0"/>
    <x v="1"/>
    <x v="5"/>
    <x v="5"/>
    <x v="0"/>
    <x v="0"/>
  </r>
  <r>
    <x v="31"/>
    <s v="NEM8Q"/>
    <s v="CROSSROADS"/>
    <x v="1"/>
    <x v="1"/>
    <x v="5"/>
    <x v="5"/>
    <x v="0"/>
    <x v="0"/>
  </r>
  <r>
    <x v="31"/>
    <s v="NEP"/>
    <s v="DIAGNOSTIC WORLD LTD"/>
    <x v="1"/>
    <x v="1"/>
    <x v="5"/>
    <x v="5"/>
    <x v="0"/>
    <x v="0"/>
  </r>
  <r>
    <x v="31"/>
    <s v="NEP01"/>
    <s v="DIAGNOSTIC WORLD LTD"/>
    <x v="3"/>
    <x v="1"/>
    <x v="5"/>
    <x v="5"/>
    <x v="0"/>
    <x v="0"/>
  </r>
  <r>
    <x v="31"/>
    <s v="NEQ"/>
    <s v="PHOENIX HEALTH SOLUTIONS LIMITED HQ"/>
    <x v="0"/>
    <x v="3"/>
    <x v="5"/>
    <x v="5"/>
    <x v="0"/>
    <x v="0"/>
  </r>
  <r>
    <x v="31"/>
    <s v="NFB"/>
    <s v="SCAN ASSURE MEDICAL ULTRASOUND LIMITED"/>
    <x v="4"/>
    <x v="1"/>
    <x v="5"/>
    <x v="5"/>
    <x v="0"/>
    <x v="0"/>
  </r>
  <r>
    <x v="31"/>
    <s v="NFC"/>
    <s v="THE OUTSIDE CLINIC"/>
    <x v="2"/>
    <x v="1"/>
    <x v="5"/>
    <x v="5"/>
    <x v="0"/>
    <x v="0"/>
  </r>
  <r>
    <x v="31"/>
    <s v="NFC01"/>
    <s v="THE OUTSIDE CLINIC HQ"/>
    <x v="1"/>
    <x v="1"/>
    <x v="5"/>
    <x v="5"/>
    <x v="0"/>
    <x v="0"/>
  </r>
  <r>
    <x v="31"/>
    <s v="NFO"/>
    <s v="KLEYN HEALTHCARE"/>
    <x v="0"/>
    <x v="1"/>
    <x v="5"/>
    <x v="5"/>
    <x v="0"/>
    <x v="0"/>
  </r>
  <r>
    <x v="31"/>
    <s v="NFQ"/>
    <s v="SG RADIOLOGY AND ASSOCIATES LIMITED"/>
    <x v="2"/>
    <x v="1"/>
    <x v="5"/>
    <x v="5"/>
    <x v="0"/>
    <x v="0"/>
  </r>
  <r>
    <x v="31"/>
    <s v="NGB00"/>
    <s v="Mediscan Diagnostics Limited"/>
    <x v="2"/>
    <x v="1"/>
    <x v="5"/>
    <x v="5"/>
    <x v="0"/>
    <x v="0"/>
  </r>
  <r>
    <x v="31"/>
    <s v="NGD"/>
    <s v="OXTED HEALTH CENTRE"/>
    <x v="1"/>
    <x v="1"/>
    <x v="5"/>
    <x v="5"/>
    <x v="0"/>
    <x v="0"/>
  </r>
  <r>
    <x v="31"/>
    <s v="NGD01"/>
    <s v="DIAGNOSTIC ULTRASOUND SERVICES"/>
    <x v="1"/>
    <x v="1"/>
    <x v="5"/>
    <x v="5"/>
    <x v="0"/>
    <x v="0"/>
  </r>
  <r>
    <x v="31"/>
    <s v="NGL"/>
    <s v="ECHOGENICITY LIMITED"/>
    <x v="6"/>
    <x v="1"/>
    <x v="5"/>
    <x v="5"/>
    <x v="0"/>
    <x v="0"/>
  </r>
  <r>
    <x v="31"/>
    <s v="NGM"/>
    <s v="ALISTAIR KINSEY LTD HQ"/>
    <x v="6"/>
    <x v="1"/>
    <x v="5"/>
    <x v="5"/>
    <x v="0"/>
    <x v="0"/>
  </r>
  <r>
    <x v="31"/>
    <s v="NGU"/>
    <s v="EVOLUTIO CARE INNOVATIONS LTD HQ"/>
    <x v="1"/>
    <x v="1"/>
    <x v="5"/>
    <x v="5"/>
    <x v="0"/>
    <x v="0"/>
  </r>
  <r>
    <x v="31"/>
    <s v="NHA"/>
    <s v="INSIDEVUE LIMITED"/>
    <x v="1"/>
    <x v="1"/>
    <x v="5"/>
    <x v="5"/>
    <x v="0"/>
    <x v="0"/>
  </r>
  <r>
    <x v="31"/>
    <s v="NHJ"/>
    <s v="JUDITH HANDLEY PHYSIOTHERAPY SERVICES"/>
    <x v="6"/>
    <x v="1"/>
    <x v="5"/>
    <x v="5"/>
    <x v="0"/>
    <x v="0"/>
  </r>
  <r>
    <x v="31"/>
    <s v="NHR01"/>
    <s v="NORTH CORNWALL PHYSIOTHERAPY (CAMELFORD)"/>
    <x v="6"/>
    <x v="1"/>
    <x v="5"/>
    <x v="5"/>
    <x v="0"/>
    <x v="0"/>
  </r>
  <r>
    <x v="31"/>
    <s v="NHT"/>
    <s v="CONCORDIA COMMUNITY OUTPATIENTS LTD"/>
    <x v="2"/>
    <x v="1"/>
    <x v="5"/>
    <x v="5"/>
    <x v="0"/>
    <x v="0"/>
  </r>
  <r>
    <x v="31"/>
    <s v="NHT97"/>
    <s v="COMMUNITY ENT SERVICE - SCRIVENS"/>
    <x v="5"/>
    <x v="1"/>
    <x v="5"/>
    <x v="5"/>
    <x v="0"/>
    <x v="0"/>
  </r>
  <r>
    <x v="31"/>
    <s v="NHU"/>
    <s v="ULTRASOUND SCANNING SERVICES LTD"/>
    <x v="3"/>
    <x v="1"/>
    <x v="5"/>
    <x v="5"/>
    <x v="0"/>
    <x v="0"/>
  </r>
  <r>
    <x v="31"/>
    <s v="NHY"/>
    <s v="CBC HEALTH LIMITED"/>
    <x v="0"/>
    <x v="1"/>
    <x v="5"/>
    <x v="5"/>
    <x v="0"/>
    <x v="0"/>
  </r>
  <r>
    <x v="31"/>
    <s v="NID03"/>
    <s v="Living Care"/>
    <x v="0"/>
    <x v="1"/>
    <x v="5"/>
    <x v="5"/>
    <x v="0"/>
    <x v="0"/>
  </r>
  <r>
    <x v="31"/>
    <s v="NII"/>
    <s v="THORPES PHYSIOTHERAPY LIMITED"/>
    <x v="1"/>
    <x v="1"/>
    <x v="5"/>
    <x v="5"/>
    <x v="0"/>
    <x v="0"/>
  </r>
  <r>
    <x v="31"/>
    <s v="NIL"/>
    <s v="PHYSIOTHERAPY2FIT LTD"/>
    <x v="1"/>
    <x v="1"/>
    <x v="5"/>
    <x v="5"/>
    <x v="0"/>
    <x v="0"/>
  </r>
  <r>
    <x v="31"/>
    <s v="NIY01"/>
    <s v="CATHEDRAL CHIROPRACTIC HQ"/>
    <x v="6"/>
    <x v="1"/>
    <x v="5"/>
    <x v="5"/>
    <x v="0"/>
    <x v="0"/>
  </r>
  <r>
    <x v="31"/>
    <s v="NJC"/>
    <s v="NORTH EAST PODIATRY"/>
    <x v="0"/>
    <x v="3"/>
    <x v="5"/>
    <x v="5"/>
    <x v="0"/>
    <x v="0"/>
  </r>
  <r>
    <x v="31"/>
    <s v="NJE"/>
    <s v="ADHD NORTH WEST"/>
    <x v="4"/>
    <x v="3"/>
    <x v="5"/>
    <x v="5"/>
    <x v="0"/>
    <x v="0"/>
  </r>
  <r>
    <x v="31"/>
    <s v="NJJ01"/>
    <s v="PSICON LIMITED HQ"/>
    <x v="1"/>
    <x v="1"/>
    <x v="5"/>
    <x v="5"/>
    <x v="0"/>
    <x v="0"/>
  </r>
  <r>
    <x v="31"/>
    <s v="NJV"/>
    <s v="INVIZO LTD"/>
    <x v="1"/>
    <x v="1"/>
    <x v="5"/>
    <x v="5"/>
    <x v="0"/>
    <x v="0"/>
  </r>
  <r>
    <x v="31"/>
    <s v="NKB"/>
    <s v="LONDON CENTRAL AND WEST UNSCHEDULED CARE COLLABORATIVE"/>
    <x v="5"/>
    <x v="1"/>
    <x v="5"/>
    <x v="5"/>
    <x v="0"/>
    <x v="0"/>
  </r>
  <r>
    <x v="31"/>
    <s v="NKG04"/>
    <s v="Surrey Physio "/>
    <x v="1"/>
    <x v="1"/>
    <x v="5"/>
    <x v="5"/>
    <x v="0"/>
    <x v="0"/>
  </r>
  <r>
    <x v="31"/>
    <s v="NKG08"/>
    <s v="SURREY PHYSIO - ALDERSHOT"/>
    <x v="1"/>
    <x v="1"/>
    <x v="5"/>
    <x v="5"/>
    <x v="0"/>
    <x v="0"/>
  </r>
  <r>
    <x v="31"/>
    <s v="NKI"/>
    <s v="TURNING POINT"/>
    <x v="3"/>
    <x v="2"/>
    <x v="5"/>
    <x v="5"/>
    <x v="0"/>
    <x v="0"/>
  </r>
  <r>
    <x v="31"/>
    <s v="NKO"/>
    <s v="YORKSHIRE HEALTH SOLUTIONS LTD"/>
    <x v="0"/>
    <x v="1"/>
    <x v="5"/>
    <x v="5"/>
    <x v="0"/>
    <x v="0"/>
  </r>
  <r>
    <x v="31"/>
    <s v="NKQ"/>
    <s v="TOGETHERALL"/>
    <x v="4"/>
    <x v="1"/>
    <x v="5"/>
    <x v="5"/>
    <x v="0"/>
    <x v="0"/>
  </r>
  <r>
    <x v="31"/>
    <s v="NKR"/>
    <s v="SOUTH DEVON OSTEOPATHS LTD"/>
    <x v="6"/>
    <x v="1"/>
    <x v="5"/>
    <x v="5"/>
    <x v="0"/>
    <x v="0"/>
  </r>
  <r>
    <x v="31"/>
    <s v="NKX"/>
    <s v="H S PHYSIOTHERAPY LTD"/>
    <x v="1"/>
    <x v="1"/>
    <x v="5"/>
    <x v="5"/>
    <x v="0"/>
    <x v="0"/>
  </r>
  <r>
    <x v="31"/>
    <s v="NL2"/>
    <s v="SUSSEX HEALTH CARE AUDIOLOGY LTD"/>
    <x v="1"/>
    <x v="1"/>
    <x v="5"/>
    <x v="5"/>
    <x v="0"/>
    <x v="0"/>
  </r>
  <r>
    <x v="31"/>
    <s v="NL200"/>
    <s v="Sussex Healthcare"/>
    <x v="1"/>
    <x v="1"/>
    <x v="5"/>
    <x v="5"/>
    <x v="0"/>
    <x v="0"/>
  </r>
  <r>
    <x v="31"/>
    <s v="NL3"/>
    <s v="CARE PLUS GROUP"/>
    <x v="0"/>
    <x v="2"/>
    <x v="5"/>
    <x v="5"/>
    <x v="1"/>
    <x v="1"/>
  </r>
  <r>
    <x v="31"/>
    <s v="NL5"/>
    <s v="ASCENTI"/>
    <x v="1"/>
    <x v="1"/>
    <x v="5"/>
    <x v="5"/>
    <x v="0"/>
    <x v="0"/>
  </r>
  <r>
    <x v="31"/>
    <s v="NL52U"/>
    <s v="ASCENTI (WARWICK ROAD)"/>
    <x v="1"/>
    <x v="1"/>
    <x v="5"/>
    <x v="5"/>
    <x v="0"/>
    <x v="0"/>
  </r>
  <r>
    <x v="31"/>
    <s v="NL5D7"/>
    <s v="ACLE MEDICAL CENTRE"/>
    <x v="3"/>
    <x v="1"/>
    <x v="5"/>
    <x v="5"/>
    <x v="0"/>
    <x v="0"/>
  </r>
  <r>
    <x v="31"/>
    <s v="NL6"/>
    <s v="NUPAS LTD"/>
    <x v="4"/>
    <x v="1"/>
    <x v="5"/>
    <x v="5"/>
    <x v="0"/>
    <x v="0"/>
  </r>
  <r>
    <x v="31"/>
    <s v="NL8"/>
    <s v="LOCALA COMMUNITY PARTNERSHIPS CIC"/>
    <x v="0"/>
    <x v="2"/>
    <x v="5"/>
    <x v="5"/>
    <x v="1"/>
    <x v="1"/>
  </r>
  <r>
    <x v="31"/>
    <s v="NLF"/>
    <s v="PENNINE MUSCULOSKELETAL PARTNERSHIP (ICATS)"/>
    <x v="4"/>
    <x v="2"/>
    <x v="5"/>
    <x v="5"/>
    <x v="0"/>
    <x v="0"/>
  </r>
  <r>
    <x v="31"/>
    <s v="NLG"/>
    <s v="COMMUNITAS CLINICS"/>
    <x v="5"/>
    <x v="3"/>
    <x v="5"/>
    <x v="5"/>
    <x v="0"/>
    <x v="0"/>
  </r>
  <r>
    <x v="31"/>
    <s v="NLL"/>
    <s v="PENINSULA COMMUNITY HEALTH C.I.C"/>
    <x v="6"/>
    <x v="4"/>
    <x v="5"/>
    <x v="5"/>
    <x v="0"/>
    <x v="0"/>
  </r>
  <r>
    <x v="31"/>
    <s v="NLLJ6"/>
    <s v="Three Spires Medical Practice "/>
    <x v="6"/>
    <x v="1"/>
    <x v="5"/>
    <x v="5"/>
    <x v="0"/>
    <x v="0"/>
  </r>
  <r>
    <x v="31"/>
    <s v="NLO"/>
    <s v="VOCARE"/>
    <x v="0"/>
    <x v="1"/>
    <x v="5"/>
    <x v="5"/>
    <x v="0"/>
    <x v="0"/>
  </r>
  <r>
    <x v="31"/>
    <s v="NLT"/>
    <s v="NORTH SOMERSET COMMUNITY PARTNERSHIP COMMUNITY INTEREST COMPANY"/>
    <x v="6"/>
    <x v="4"/>
    <x v="5"/>
    <x v="5"/>
    <x v="0"/>
    <x v="0"/>
  </r>
  <r>
    <x v="31"/>
    <s v="NLW"/>
    <s v="BRISTOL COMMUNITY HEALTH"/>
    <x v="6"/>
    <x v="4"/>
    <x v="5"/>
    <x v="5"/>
    <x v="0"/>
    <x v="0"/>
  </r>
  <r>
    <x v="31"/>
    <s v="NLX"/>
    <s v="SIRONA CARE &amp; HEALTH"/>
    <x v="6"/>
    <x v="2"/>
    <x v="5"/>
    <x v="5"/>
    <x v="1"/>
    <x v="0"/>
  </r>
  <r>
    <x v="31"/>
    <s v="NMC"/>
    <s v="SUSSEX MEDICAL CENTRE LTD "/>
    <x v="1"/>
    <x v="1"/>
    <x v="5"/>
    <x v="5"/>
    <x v="0"/>
    <x v="0"/>
  </r>
  <r>
    <x v="31"/>
    <s v="NMC01"/>
    <s v="SUSSEX MEDICAL CENTRE LTD (CLIVE AVENUE)"/>
    <x v="1"/>
    <x v="3"/>
    <x v="5"/>
    <x v="5"/>
    <x v="0"/>
    <x v="0"/>
  </r>
  <r>
    <x v="31"/>
    <s v="NMG"/>
    <s v="CONNECT HEALTH LIMITED"/>
    <x v="0"/>
    <x v="2"/>
    <x v="5"/>
    <x v="5"/>
    <x v="0"/>
    <x v="0"/>
  </r>
  <r>
    <x v="31"/>
    <s v="NMH"/>
    <s v="NORWICH PRACTICES LIMITED"/>
    <x v="3"/>
    <x v="1"/>
    <x v="5"/>
    <x v="5"/>
    <x v="0"/>
    <x v="0"/>
  </r>
  <r>
    <x v="31"/>
    <s v="NMJ37"/>
    <s v="BEACON HOUSE"/>
    <x v="3"/>
    <x v="1"/>
    <x v="5"/>
    <x v="5"/>
    <x v="0"/>
    <x v="0"/>
  </r>
  <r>
    <x v="31"/>
    <s v="NMK"/>
    <s v="HEALTHSHARE LTD"/>
    <x v="1"/>
    <x v="3"/>
    <x v="5"/>
    <x v="5"/>
    <x v="0"/>
    <x v="0"/>
  </r>
  <r>
    <x v="31"/>
    <s v="NMK01"/>
    <s v="HEALTHSHARE LTD - CHURCHILL SQUARE"/>
    <x v="3"/>
    <x v="1"/>
    <x v="5"/>
    <x v="5"/>
    <x v="0"/>
    <x v="0"/>
  </r>
  <r>
    <x v="31"/>
    <s v="NMM01"/>
    <s v="HOSPITAL OF ST JOHN AND ST ELIZABETH (GROVE END ROAD)"/>
    <x v="5"/>
    <x v="1"/>
    <x v="5"/>
    <x v="5"/>
    <x v="0"/>
    <x v="0"/>
  </r>
  <r>
    <x v="31"/>
    <s v="NMQ"/>
    <s v="MAKING SPACE"/>
    <x v="4"/>
    <x v="1"/>
    <x v="5"/>
    <x v="5"/>
    <x v="0"/>
    <x v="0"/>
  </r>
  <r>
    <x v="31"/>
    <s v="NNC"/>
    <s v="SOLENT MEDICAL SERVICES LIMITED"/>
    <x v="1"/>
    <x v="3"/>
    <x v="5"/>
    <x v="5"/>
    <x v="0"/>
    <x v="0"/>
  </r>
  <r>
    <x v="31"/>
    <s v="NNF"/>
    <s v="CITY HEALTH CARE PARTNERSHIP CIC"/>
    <x v="0"/>
    <x v="2"/>
    <x v="5"/>
    <x v="5"/>
    <x v="1"/>
    <x v="1"/>
  </r>
  <r>
    <x v="31"/>
    <s v="NNFC8"/>
    <s v="DOVE HOUSE HOSPICE (CHCP)"/>
    <x v="0"/>
    <x v="1"/>
    <x v="5"/>
    <x v="5"/>
    <x v="0"/>
    <x v="0"/>
  </r>
  <r>
    <x v="31"/>
    <s v="NNH"/>
    <s v="Optegra UK Ltd (ODS NNH)_x000a__x000a__x000a_"/>
    <x v="2"/>
    <x v="1"/>
    <x v="5"/>
    <x v="5"/>
    <x v="0"/>
    <x v="0"/>
  </r>
  <r>
    <x v="31"/>
    <s v="NNH05"/>
    <s v="OPTEGRA (BIRMINGHAM EYE HOSPITAL)"/>
    <x v="2"/>
    <x v="1"/>
    <x v="5"/>
    <x v="5"/>
    <x v="0"/>
    <x v="0"/>
  </r>
  <r>
    <x v="31"/>
    <s v="NNJ"/>
    <s v="DHU HEALTH CARE C.I.C"/>
    <x v="2"/>
    <x v="2"/>
    <x v="5"/>
    <x v="5"/>
    <x v="0"/>
    <x v="0"/>
  </r>
  <r>
    <x v="31"/>
    <s v="NNU"/>
    <s v="THIS IS MY: LIMITED"/>
    <x v="0"/>
    <x v="1"/>
    <x v="5"/>
    <x v="5"/>
    <x v="0"/>
    <x v="0"/>
  </r>
  <r>
    <x v="31"/>
    <s v="NNV"/>
    <s v="YOUR HEALTHCARE"/>
    <x v="5"/>
    <x v="2"/>
    <x v="5"/>
    <x v="5"/>
    <x v="1"/>
    <x v="0"/>
  </r>
  <r>
    <x v="31"/>
    <s v="NO0"/>
    <s v="HEALTHHARMONIE LIMITED"/>
    <x v="2"/>
    <x v="1"/>
    <x v="5"/>
    <x v="5"/>
    <x v="0"/>
    <x v="0"/>
  </r>
  <r>
    <x v="31"/>
    <s v="NPF"/>
    <s v="THE INDUSTRIAL DIAGNOSTICS COMPANY [HQ]"/>
    <x v="2"/>
    <x v="1"/>
    <x v="5"/>
    <x v="5"/>
    <x v="0"/>
    <x v="0"/>
  </r>
  <r>
    <x v="31"/>
    <s v="NPF00"/>
    <s v="Industrial Diagnostics Company (AQP Audiology)"/>
    <x v="2"/>
    <x v="1"/>
    <x v="5"/>
    <x v="5"/>
    <x v="0"/>
    <x v="0"/>
  </r>
  <r>
    <x v="31"/>
    <s v="NPG"/>
    <s v="SPAMEDICA"/>
    <x v="4"/>
    <x v="3"/>
    <x v="5"/>
    <x v="5"/>
    <x v="0"/>
    <x v="0"/>
  </r>
  <r>
    <x v="31"/>
    <s v="NPR"/>
    <s v="ABOUT HEALTH"/>
    <x v="4"/>
    <x v="1"/>
    <x v="5"/>
    <x v="5"/>
    <x v="0"/>
    <x v="0"/>
  </r>
  <r>
    <x v="31"/>
    <s v="NPROF"/>
    <s v="About Health "/>
    <x v="4"/>
    <x v="1"/>
    <x v="5"/>
    <x v="5"/>
    <x v="0"/>
    <x v="0"/>
  </r>
  <r>
    <x v="31"/>
    <s v="NQ1"/>
    <s v="ANGLIAN COMMUNITY ENTERPRISE COMMUNITY INTEREST COMPANY (ACE CIC)"/>
    <x v="3"/>
    <x v="3"/>
    <x v="5"/>
    <x v="5"/>
    <x v="0"/>
    <x v="0"/>
  </r>
  <r>
    <x v="31"/>
    <s v="NQ513"/>
    <s v="BROOK YOUNG PEOPLE (LIVERPOOL) HQ"/>
    <x v="4"/>
    <x v="1"/>
    <x v="5"/>
    <x v="5"/>
    <x v="0"/>
    <x v="0"/>
  </r>
  <r>
    <x v="31"/>
    <s v="NQ7"/>
    <s v="MEDWAY COMMUNITY HEALTHCARE"/>
    <x v="1"/>
    <x v="2"/>
    <x v="5"/>
    <x v="5"/>
    <x v="1"/>
    <x v="1"/>
  </r>
  <r>
    <x v="31"/>
    <s v="NQA"/>
    <s v="PROVIDE"/>
    <x v="3"/>
    <x v="2"/>
    <x v="5"/>
    <x v="5"/>
    <x v="0"/>
    <x v="0"/>
  </r>
  <r>
    <x v="31"/>
    <s v="NQH"/>
    <s v="NOVUS HEALTH LTD"/>
    <x v="0"/>
    <x v="3"/>
    <x v="5"/>
    <x v="5"/>
    <x v="0"/>
    <x v="0"/>
  </r>
  <r>
    <x v="31"/>
    <s v="NQT"/>
    <s v="HCRG CARE LTD"/>
    <x v="4"/>
    <x v="2"/>
    <x v="5"/>
    <x v="5"/>
    <x v="1"/>
    <x v="1"/>
  </r>
  <r>
    <x v="31"/>
    <s v="NQT2U"/>
    <s v="THE LIVE WELL CENTRE"/>
    <x v="6"/>
    <x v="1"/>
    <x v="5"/>
    <x v="5"/>
    <x v="0"/>
    <x v="0"/>
  </r>
  <r>
    <x v="31"/>
    <s v="NQTY6"/>
    <s v="PARKFIELD MEDICAL CENTRE"/>
    <x v="4"/>
    <x v="1"/>
    <x v="5"/>
    <x v="5"/>
    <x v="0"/>
    <x v="0"/>
  </r>
  <r>
    <x v="31"/>
    <s v="NQV"/>
    <s v="BROMLEY HEALTHCARE"/>
    <x v="5"/>
    <x v="2"/>
    <x v="5"/>
    <x v="5"/>
    <x v="1"/>
    <x v="1"/>
  </r>
  <r>
    <x v="31"/>
    <s v="NQX"/>
    <s v="TOLLGATE CLINIC LTD"/>
    <x v="3"/>
    <x v="1"/>
    <x v="5"/>
    <x v="5"/>
    <x v="0"/>
    <x v="0"/>
  </r>
  <r>
    <x v="31"/>
    <s v="NR3"/>
    <s v="NOTTINGHAM CITYCARE PARTNERSHIP"/>
    <x v="2"/>
    <x v="2"/>
    <x v="5"/>
    <x v="5"/>
    <x v="1"/>
    <x v="1"/>
  </r>
  <r>
    <x v="31"/>
    <s v="NR5"/>
    <s v="LIVEWELL SOUTHWEST"/>
    <x v="6"/>
    <x v="2"/>
    <x v="5"/>
    <x v="5"/>
    <x v="1"/>
    <x v="1"/>
  </r>
  <r>
    <x v="31"/>
    <s v="NR901"/>
    <s v="JOHN TAYLOR HOSPICE"/>
    <x v="2"/>
    <x v="1"/>
    <x v="5"/>
    <x v="5"/>
    <x v="0"/>
    <x v="0"/>
  </r>
  <r>
    <x v="31"/>
    <s v="NRK"/>
    <s v="EASTBOURNE HEALTHCARE PARTNERSHIP"/>
    <x v="1"/>
    <x v="1"/>
    <x v="5"/>
    <x v="5"/>
    <x v="0"/>
    <x v="0"/>
  </r>
  <r>
    <x v="31"/>
    <s v="NRP"/>
    <s v="BEACON MEDICAL SERVICES GROUP LIMITED"/>
    <x v="4"/>
    <x v="1"/>
    <x v="5"/>
    <x v="5"/>
    <x v="0"/>
    <x v="0"/>
  </r>
  <r>
    <x v="31"/>
    <s v="NRV"/>
    <s v="GATEWAY PRIMARY CARE CIC LIMITED"/>
    <x v="0"/>
    <x v="1"/>
    <x v="5"/>
    <x v="5"/>
    <x v="0"/>
    <x v="0"/>
  </r>
  <r>
    <x v="31"/>
    <s v="NRY"/>
    <s v="CHRISTCHURCH GROUP"/>
    <x v="2"/>
    <x v="1"/>
    <x v="5"/>
    <x v="5"/>
    <x v="0"/>
    <x v="0"/>
  </r>
  <r>
    <x v="31"/>
    <s v="NT1"/>
    <s v="BRITISH PREGNANCY ADVISORY SERVICE (BPAS) HEAD OFFICE"/>
    <x v="0"/>
    <x v="1"/>
    <x v="5"/>
    <x v="5"/>
    <x v="0"/>
    <x v="0"/>
  </r>
  <r>
    <x v="31"/>
    <s v="NT156"/>
    <s v="BPAS LONDON EAST DCU"/>
    <x v="5"/>
    <x v="1"/>
    <x v="5"/>
    <x v="5"/>
    <x v="0"/>
    <x v="0"/>
  </r>
  <r>
    <x v="31"/>
    <s v="NT244"/>
    <s v="NUFFIELD HOSPITAL OXFORD (THE MANOR)"/>
    <x v="1"/>
    <x v="1"/>
    <x v="5"/>
    <x v="5"/>
    <x v="0"/>
    <x v="0"/>
  </r>
  <r>
    <x v="31"/>
    <s v="NT3"/>
    <s v="SPIRE HEALTHCARE"/>
    <x v="6"/>
    <x v="1"/>
    <x v="5"/>
    <x v="5"/>
    <x v="0"/>
    <x v="0"/>
  </r>
  <r>
    <x v="31"/>
    <s v="NT304"/>
    <s v="SPIRE SOUTHAMPTON HOSPITAL"/>
    <x v="1"/>
    <x v="1"/>
    <x v="5"/>
    <x v="5"/>
    <x v="0"/>
    <x v="0"/>
  </r>
  <r>
    <x v="31"/>
    <s v="NT344"/>
    <s v="SPIRE DUNEDIN HOSPITAL"/>
    <x v="1"/>
    <x v="1"/>
    <x v="5"/>
    <x v="5"/>
    <x v="0"/>
    <x v="0"/>
  </r>
  <r>
    <x v="31"/>
    <s v="NT4"/>
    <s v="BMI HEALTHCARE"/>
    <x v="3"/>
    <x v="1"/>
    <x v="5"/>
    <x v="5"/>
    <x v="0"/>
    <x v="0"/>
  </r>
  <r>
    <x v="31"/>
    <s v="NT401"/>
    <s v="BMI - THE ALEXANDRA HOSPITAL"/>
    <x v="4"/>
    <x v="1"/>
    <x v="5"/>
    <x v="5"/>
    <x v="0"/>
    <x v="0"/>
  </r>
  <r>
    <x v="31"/>
    <s v="NT446"/>
    <s v="BMI ST EDMUNDS HOSPITAL"/>
    <x v="3"/>
    <x v="1"/>
    <x v="5"/>
    <x v="5"/>
    <x v="0"/>
    <x v="0"/>
  </r>
  <r>
    <x v="31"/>
    <s v="NT48"/>
    <s v="BMI Healthcare Limited"/>
    <x v="0"/>
    <x v="1"/>
    <x v="5"/>
    <x v="5"/>
    <x v="0"/>
    <x v="0"/>
  </r>
  <r>
    <x v="31"/>
    <s v="NT5"/>
    <s v="Care UK"/>
    <x v="5"/>
    <x v="1"/>
    <x v="5"/>
    <x v="5"/>
    <x v="0"/>
    <x v="0"/>
  </r>
  <r>
    <x v="31"/>
    <s v="NT9"/>
    <s v="ALLIANCE MEDICAL"/>
    <x v="4"/>
    <x v="1"/>
    <x v="5"/>
    <x v="5"/>
    <x v="0"/>
    <x v="0"/>
  </r>
  <r>
    <x v="31"/>
    <s v="NT90A"/>
    <s v="CHESHUNT COMMUNITY HOSPITAL (ALLIANCE MEDICAL SCANNING)"/>
    <x v="3"/>
    <x v="1"/>
    <x v="5"/>
    <x v="5"/>
    <x v="0"/>
    <x v="0"/>
  </r>
  <r>
    <x v="31"/>
    <s v="NTG"/>
    <s v="MSI REPRODUCTIVE CHOICES"/>
    <x v="0"/>
    <x v="1"/>
    <x v="5"/>
    <x v="5"/>
    <x v="0"/>
    <x v="0"/>
  </r>
  <r>
    <x v="31"/>
    <s v="NTG37"/>
    <s v="MARIE STOPES INTERNATIONAL ONE CALL"/>
    <x v="5"/>
    <x v="1"/>
    <x v="5"/>
    <x v="5"/>
    <x v="0"/>
    <x v="0"/>
  </r>
  <r>
    <x v="31"/>
    <s v="NTN"/>
    <s v="PRIORY GROUP LIMITED"/>
    <x v="4"/>
    <x v="1"/>
    <x v="5"/>
    <x v="5"/>
    <x v="0"/>
    <x v="0"/>
  </r>
  <r>
    <x v="31"/>
    <s v="NTN0B"/>
    <s v="THE PRIORY GROUP LIMITED (41 HARLEY STREET)"/>
    <x v="4"/>
    <x v="1"/>
    <x v="5"/>
    <x v="5"/>
    <x v="0"/>
    <x v="0"/>
  </r>
  <r>
    <x v="31"/>
    <s v="NTP"/>
    <s v="PRACTICE PLUS GROUP"/>
    <x v="1"/>
    <x v="2"/>
    <x v="5"/>
    <x v="5"/>
    <x v="0"/>
    <x v="0"/>
  </r>
  <r>
    <x v="31"/>
    <s v="NTP59"/>
    <s v="EALING URGENT CARE CENTRE - EALING HOSPITAL NHS TRUST"/>
    <x v="5"/>
    <x v="1"/>
    <x v="5"/>
    <x v="5"/>
    <x v="0"/>
    <x v="0"/>
  </r>
  <r>
    <x v="31"/>
    <s v="NTP64"/>
    <s v="PRACTICE PLUS GROUP MSK &amp; DIAGNOSTICS - HIGH WYCOMBE"/>
    <x v="1"/>
    <x v="2"/>
    <x v="5"/>
    <x v="5"/>
    <x v="0"/>
    <x v="0"/>
  </r>
  <r>
    <x v="31"/>
    <s v="NTP94"/>
    <s v="DIAGNOSTIC SERVICES HOYLAKE &amp; MEOLS MEDICAL CENTRE (WIRRAL)"/>
    <x v="4"/>
    <x v="1"/>
    <x v="5"/>
    <x v="5"/>
    <x v="0"/>
    <x v="0"/>
  </r>
  <r>
    <x v="31"/>
    <s v="NTPH1"/>
    <s v="PRACTICE PLUS GROUP HOSPITAL - SHEPTON MALLET"/>
    <x v="6"/>
    <x v="4"/>
    <x v="5"/>
    <x v="5"/>
    <x v="0"/>
    <x v="0"/>
  </r>
  <r>
    <x v="31"/>
    <s v="NTV"/>
    <s v="CSH SURREY"/>
    <x v="1"/>
    <x v="2"/>
    <x v="5"/>
    <x v="5"/>
    <x v="1"/>
    <x v="1"/>
  </r>
  <r>
    <x v="31"/>
    <s v="NUC"/>
    <s v="ESSEXULTRASOUND &amp; MEDICAL SERVICES LTD"/>
    <x v="3"/>
    <x v="1"/>
    <x v="5"/>
    <x v="5"/>
    <x v="0"/>
    <x v="0"/>
  </r>
  <r>
    <x v="31"/>
    <s v="NV1"/>
    <s v="INHEALTH LIMITED"/>
    <x v="5"/>
    <x v="2"/>
    <x v="5"/>
    <x v="5"/>
    <x v="0"/>
    <x v="0"/>
  </r>
  <r>
    <x v="31"/>
    <s v="NV1G8"/>
    <s v="INHEALTH DIAGNOSTICS CENTRE (IDC)"/>
    <x v="3"/>
    <x v="1"/>
    <x v="5"/>
    <x v="5"/>
    <x v="0"/>
    <x v="0"/>
  </r>
  <r>
    <x v="31"/>
    <s v="NV1L5"/>
    <s v="WINDRUSH MEDICAL PRACTICE"/>
    <x v="1"/>
    <x v="1"/>
    <x v="5"/>
    <x v="5"/>
    <x v="0"/>
    <x v="0"/>
  </r>
  <r>
    <x v="31"/>
    <s v="NV209"/>
    <s v="HUNTERCOMBE HOUSE - HARTLEPOOL"/>
    <x v="0"/>
    <x v="1"/>
    <x v="5"/>
    <x v="5"/>
    <x v="0"/>
    <x v="0"/>
  </r>
  <r>
    <x v="31"/>
    <s v="NV3"/>
    <s v="CIRCLE"/>
    <x v="3"/>
    <x v="1"/>
    <x v="5"/>
    <x v="5"/>
    <x v="0"/>
    <x v="0"/>
  </r>
  <r>
    <x v="31"/>
    <s v="NV323"/>
    <s v="CIRCLE READING HOSPITAL"/>
    <x v="1"/>
    <x v="1"/>
    <x v="5"/>
    <x v="5"/>
    <x v="0"/>
    <x v="0"/>
  </r>
  <r>
    <x v="31"/>
    <s v="NV6"/>
    <s v="PDS MEDICAL LTD"/>
    <x v="4"/>
    <x v="1"/>
    <x v="5"/>
    <x v="5"/>
    <x v="0"/>
    <x v="0"/>
  </r>
  <r>
    <x v="31"/>
    <s v="NVC"/>
    <s v="RAMSAY HEALTHCARE UK OPERATIONS LIMITED"/>
    <x v="1"/>
    <x v="1"/>
    <x v="5"/>
    <x v="5"/>
    <x v="0"/>
    <x v="0"/>
  </r>
  <r>
    <x v="31"/>
    <s v="NVC02"/>
    <s v="THE BERKSHIRE INDEPENDENT HOSPITAL"/>
    <x v="1"/>
    <x v="1"/>
    <x v="5"/>
    <x v="5"/>
    <x v="0"/>
    <x v="0"/>
  </r>
  <r>
    <x v="31"/>
    <s v="NVC13"/>
    <s v="OAKS HOSPITAL"/>
    <x v="3"/>
    <x v="1"/>
    <x v="5"/>
    <x v="5"/>
    <x v="0"/>
    <x v="0"/>
  </r>
  <r>
    <x v="31"/>
    <s v="NVC25"/>
    <s v="HORTON NHS TREATMENT CENTRE"/>
    <x v="1"/>
    <x v="1"/>
    <x v="5"/>
    <x v="5"/>
    <x v="0"/>
    <x v="0"/>
  </r>
  <r>
    <x v="31"/>
    <s v="NVX"/>
    <s v="HEARBASE LTD"/>
    <x v="1"/>
    <x v="1"/>
    <x v="5"/>
    <x v="5"/>
    <x v="0"/>
    <x v="0"/>
  </r>
  <r>
    <x v="31"/>
    <s v="NW4"/>
    <s v="THE GYNAECOLOGY PARTNERSHIP LTD."/>
    <x v="3"/>
    <x v="1"/>
    <x v="5"/>
    <x v="5"/>
    <x v="0"/>
    <x v="0"/>
  </r>
  <r>
    <x v="31"/>
    <s v="NWA00"/>
    <s v="INHEALTH LIMITED - ECHOTECH"/>
    <x v="1"/>
    <x v="1"/>
    <x v="5"/>
    <x v="5"/>
    <x v="0"/>
    <x v="0"/>
  </r>
  <r>
    <x v="31"/>
    <s v="NWA01"/>
    <s v="PORTSMOUTH TECHNOPOLE (ECHOTECH LTD)"/>
    <x v="1"/>
    <x v="1"/>
    <x v="5"/>
    <x v="5"/>
    <x v="0"/>
    <x v="0"/>
  </r>
  <r>
    <x v="31"/>
    <s v="NWC"/>
    <s v="VITA HEALTH GROUP"/>
    <x v="5"/>
    <x v="2"/>
    <x v="5"/>
    <x v="5"/>
    <x v="0"/>
    <x v="0"/>
  </r>
  <r>
    <x v="31"/>
    <s v="NWC05"/>
    <s v="VITA HEALTH GROUP: VITA MINDS BASILDON &amp; BRENTWOOD"/>
    <x v="1"/>
    <x v="1"/>
    <x v="5"/>
    <x v="5"/>
    <x v="0"/>
    <x v="0"/>
  </r>
  <r>
    <x v="31"/>
    <s v="NWE"/>
    <s v="SENTINEL"/>
    <x v="6"/>
    <x v="3"/>
    <x v="5"/>
    <x v="5"/>
    <x v="0"/>
    <x v="0"/>
  </r>
  <r>
    <x v="31"/>
    <s v="NWF"/>
    <s v="BENENDEN HOSPITAL"/>
    <x v="1"/>
    <x v="1"/>
    <x v="5"/>
    <x v="5"/>
    <x v="0"/>
    <x v="0"/>
  </r>
  <r>
    <x v="31"/>
    <s v="NWT"/>
    <s v="ACTION FOR DEAFNESS"/>
    <x v="1"/>
    <x v="1"/>
    <x v="5"/>
    <x v="5"/>
    <x v="0"/>
    <x v="0"/>
  </r>
  <r>
    <x v="31"/>
    <s v="NWT01"/>
    <s v="ACTION FOR DEAFNESS (HAYWARDS HEATH)"/>
    <x v="1"/>
    <x v="1"/>
    <x v="5"/>
    <x v="5"/>
    <x v="0"/>
    <x v="0"/>
  </r>
  <r>
    <x v="31"/>
    <s v="NWX"/>
    <s v="HERE"/>
    <x v="1"/>
    <x v="2"/>
    <x v="5"/>
    <x v="5"/>
    <x v="0"/>
    <x v="0"/>
  </r>
  <r>
    <x v="31"/>
    <s v="NX0"/>
    <s v="CHIME SOCIAL ENTERPRISE"/>
    <x v="6"/>
    <x v="1"/>
    <x v="5"/>
    <x v="5"/>
    <x v="0"/>
    <x v="0"/>
  </r>
  <r>
    <x v="31"/>
    <s v="NX1"/>
    <s v="OPEROSE HEALTH (GROUP) UK LIMITED"/>
    <x v="4"/>
    <x v="1"/>
    <x v="5"/>
    <x v="5"/>
    <x v="0"/>
    <x v="0"/>
  </r>
  <r>
    <x v="31"/>
    <s v="NX2"/>
    <s v="MINOR OPS LTD"/>
    <x v="0"/>
    <x v="1"/>
    <x v="5"/>
    <x v="5"/>
    <x v="0"/>
    <x v="0"/>
  </r>
  <r>
    <x v="31"/>
    <s v="NXF"/>
    <s v="ELLENOR"/>
    <x v="1"/>
    <x v="2"/>
    <x v="5"/>
    <x v="5"/>
    <x v="0"/>
    <x v="0"/>
  </r>
  <r>
    <x v="31"/>
    <s v="NXL"/>
    <s v="FCMS (NW) LTD"/>
    <x v="4"/>
    <x v="2"/>
    <x v="5"/>
    <x v="5"/>
    <x v="0"/>
    <x v="0"/>
  </r>
  <r>
    <x v="31"/>
    <s v="NXV"/>
    <s v="PHYSIOLOGICAL MEASUREMENTS LTD"/>
    <x v="1"/>
    <x v="1"/>
    <x v="5"/>
    <x v="5"/>
    <x v="0"/>
    <x v="0"/>
  </r>
  <r>
    <x v="31"/>
    <s v="NXV00"/>
    <s v="PHYSIOLOGICAL MEASUREMENTS LTD"/>
    <x v="1"/>
    <x v="1"/>
    <x v="5"/>
    <x v="5"/>
    <x v="0"/>
    <x v="0"/>
  </r>
  <r>
    <x v="31"/>
    <s v="NXX"/>
    <s v="SCRIVENS LTD"/>
    <x v="1"/>
    <x v="1"/>
    <x v="5"/>
    <x v="5"/>
    <x v="0"/>
    <x v="0"/>
  </r>
  <r>
    <x v="31"/>
    <s v="NXX00"/>
    <s v="SCRIVENS LTD"/>
    <x v="1"/>
    <x v="1"/>
    <x v="5"/>
    <x v="5"/>
    <x v="0"/>
    <x v="0"/>
  </r>
  <r>
    <x v="31"/>
    <s v="NY1"/>
    <s v="AIR LIQUIDE LIMITED"/>
    <x v="6"/>
    <x v="1"/>
    <x v="5"/>
    <x v="5"/>
    <x v="0"/>
    <x v="0"/>
  </r>
  <r>
    <x v="31"/>
    <s v="NY101"/>
    <s v="AIR LIQUIDE LTD"/>
    <x v="6"/>
    <x v="1"/>
    <x v="5"/>
    <x v="5"/>
    <x v="0"/>
    <x v="0"/>
  </r>
  <r>
    <x v="31"/>
    <s v="NY6"/>
    <s v="CONNECT HEALTH PAIN SERVICES"/>
    <x v="4"/>
    <x v="1"/>
    <x v="5"/>
    <x v="5"/>
    <x v="0"/>
    <x v="0"/>
  </r>
  <r>
    <x v="31"/>
    <s v="NY716"/>
    <s v="SUSSEX MEDICAL CHAMBERS"/>
    <x v="1"/>
    <x v="1"/>
    <x v="5"/>
    <x v="5"/>
    <x v="0"/>
    <x v="0"/>
  </r>
  <r>
    <x v="31"/>
    <s v="NYE01"/>
    <s v="MILDMAY UK (MILDMAY MISSION HOSPITAL)"/>
    <x v="5"/>
    <x v="1"/>
    <x v="5"/>
    <x v="5"/>
    <x v="0"/>
    <x v="0"/>
  </r>
  <r>
    <x v="31"/>
    <s v="NYG24"/>
    <s v="SUSSEX COMMUNITY DERMATOLOGY SERVICE (UPPER GORDON ROAD SURGERY)"/>
    <x v="1"/>
    <x v="1"/>
    <x v="5"/>
    <x v="5"/>
    <x v="0"/>
    <x v="0"/>
  </r>
  <r>
    <x v="31"/>
    <s v="NYM"/>
    <s v="HARROW HEALTH CIC"/>
    <x v="5"/>
    <x v="3"/>
    <x v="5"/>
    <x v="5"/>
    <x v="0"/>
    <x v="0"/>
  </r>
  <r>
    <x v="31"/>
    <s v="NYN"/>
    <s v="SPECSAVERS HEARCARE GROUP LTD"/>
    <x v="0"/>
    <x v="1"/>
    <x v="5"/>
    <x v="5"/>
    <x v="0"/>
    <x v="0"/>
  </r>
  <r>
    <x v="31"/>
    <s v="NYN00"/>
    <s v="Specsavers (NEHF-led)"/>
    <x v="1"/>
    <x v="1"/>
    <x v="5"/>
    <x v="5"/>
    <x v="0"/>
    <x v="0"/>
  </r>
  <r>
    <x v="31"/>
    <s v="NYR"/>
    <s v="HEALTHSHARE DIAGNOSTICS"/>
    <x v="3"/>
    <x v="3"/>
    <x v="5"/>
    <x v="5"/>
    <x v="0"/>
    <x v="0"/>
  </r>
  <r>
    <x v="31"/>
    <s v="NYR01"/>
    <s v="HEALTHSHARE DIAGNOSTICS - COLNEY HALL"/>
    <x v="2"/>
    <x v="1"/>
    <x v="5"/>
    <x v="5"/>
    <x v="0"/>
    <x v="0"/>
  </r>
  <r>
    <x v="31"/>
    <s v="NYR20"/>
    <s v="CHET VALLEY MEDICAL PRACTICE"/>
    <x v="3"/>
    <x v="1"/>
    <x v="5"/>
    <x v="5"/>
    <x v="0"/>
    <x v="0"/>
  </r>
  <r>
    <x v="31"/>
    <s v="NYR23"/>
    <s v="FAKENHAM MEDICAL PRACTICE, FAKENHAM"/>
    <x v="3"/>
    <x v="1"/>
    <x v="5"/>
    <x v="5"/>
    <x v="0"/>
    <x v="0"/>
  </r>
  <r>
    <x v="31"/>
    <s v="NYW03"/>
    <s v="ASPEN - HIGHGATE HOSPITAL"/>
    <x v="5"/>
    <x v="1"/>
    <x v="5"/>
    <x v="5"/>
    <x v="0"/>
    <x v="0"/>
  </r>
  <r>
    <x v="31"/>
    <s v="O4P3T"/>
    <s v="MYWAY DIGITAL HEALTH LONDON"/>
    <x v="4"/>
    <x v="1"/>
    <x v="5"/>
    <x v="5"/>
    <x v="0"/>
    <x v="0"/>
  </r>
  <r>
    <x v="31"/>
    <s v="OJE35"/>
    <s v="Oviva"/>
    <x v="2"/>
    <x v="1"/>
    <x v="5"/>
    <x v="5"/>
    <x v="0"/>
    <x v="0"/>
  </r>
  <r>
    <x v="31"/>
    <s v="P84673"/>
    <s v="ANCOATS URBAN VILLAGE MEDICAL PRACTICE"/>
    <x v="4"/>
    <x v="1"/>
    <x v="5"/>
    <x v="5"/>
    <x v="0"/>
    <x v="0"/>
  </r>
  <r>
    <x v="31"/>
    <s v="P86621"/>
    <s v="SPRINGHILL HOSPICE"/>
    <x v="4"/>
    <x v="1"/>
    <x v="5"/>
    <x v="5"/>
    <x v="0"/>
    <x v="0"/>
  </r>
  <r>
    <x v="31"/>
    <s v="Q07595 "/>
    <s v="Scrivens (Audiology Service)"/>
    <x v="4"/>
    <x v="1"/>
    <x v="5"/>
    <x v="5"/>
    <x v="0"/>
    <x v="0"/>
  </r>
  <r>
    <x v="31"/>
    <s v="Q4H8H"/>
    <s v="DONNA LOUISE HOSPICE"/>
    <x v="2"/>
    <x v="1"/>
    <x v="5"/>
    <x v="5"/>
    <x v="0"/>
    <x v="0"/>
  </r>
  <r>
    <x v="31"/>
    <s v="R0A"/>
    <s v="MANCHESTER UNIVERSITY NHS FOUNDATION TRUST"/>
    <x v="4"/>
    <x v="2"/>
    <x v="5"/>
    <x v="5"/>
    <x v="1"/>
    <x v="0"/>
  </r>
  <r>
    <x v="31"/>
    <s v="R0B"/>
    <s v="SOUTH TYNESIDE AND SUNDERLAND NHS FOUNDATION TRUST"/>
    <x v="0"/>
    <x v="2"/>
    <x v="5"/>
    <x v="5"/>
    <x v="1"/>
    <x v="0"/>
  </r>
  <r>
    <x v="31"/>
    <s v="R0D"/>
    <s v="UNIVERSITY HOSPITALS DORSET NHS FOUNDATION TRUST"/>
    <x v="6"/>
    <x v="1"/>
    <x v="5"/>
    <x v="5"/>
    <x v="0"/>
    <x v="0"/>
  </r>
  <r>
    <x v="31"/>
    <s v="R1A"/>
    <s v="HEREFORDSHIRE AND WORCESTERSHIRE HEALTH AND CARE NHS TRUST"/>
    <x v="2"/>
    <x v="2"/>
    <x v="5"/>
    <x v="5"/>
    <x v="1"/>
    <x v="0"/>
  </r>
  <r>
    <x v="31"/>
    <s v="R1AEK"/>
    <s v="ST RICHARDS HOSPICE"/>
    <x v="2"/>
    <x v="1"/>
    <x v="5"/>
    <x v="5"/>
    <x v="0"/>
    <x v="0"/>
  </r>
  <r>
    <x v="31"/>
    <s v="R1AEL"/>
    <s v="ACORNS CHILDREN'S HOSPICE"/>
    <x v="6"/>
    <x v="1"/>
    <x v="5"/>
    <x v="5"/>
    <x v="0"/>
    <x v="0"/>
  </r>
  <r>
    <x v="31"/>
    <s v="R1C"/>
    <s v="SOLENT NHS TRUST"/>
    <x v="1"/>
    <x v="2"/>
    <x v="5"/>
    <x v="5"/>
    <x v="1"/>
    <x v="1"/>
  </r>
  <r>
    <x v="31"/>
    <s v="R1D"/>
    <s v="SHROPSHIRE COMMUNITY HEALTH NHS TRUST"/>
    <x v="2"/>
    <x v="2"/>
    <x v="5"/>
    <x v="5"/>
    <x v="1"/>
    <x v="1"/>
  </r>
  <r>
    <x v="31"/>
    <s v="R1F"/>
    <s v="ISLE OF WIGHT NHS TRUST"/>
    <x v="1"/>
    <x v="2"/>
    <x v="5"/>
    <x v="5"/>
    <x v="1"/>
    <x v="0"/>
  </r>
  <r>
    <x v="31"/>
    <s v="R1F22"/>
    <s v="BROOKSIDE HEALTH CENTRE"/>
    <x v="1"/>
    <x v="1"/>
    <x v="5"/>
    <x v="5"/>
    <x v="0"/>
    <x v="0"/>
  </r>
  <r>
    <x v="31"/>
    <s v="R1FCP"/>
    <s v="ADULT MENTAL HEALTH - ACUTE"/>
    <x v="1"/>
    <x v="1"/>
    <x v="5"/>
    <x v="5"/>
    <x v="0"/>
    <x v="0"/>
  </r>
  <r>
    <x v="31"/>
    <s v="R1H"/>
    <s v="BARTS HEALTH NHS TRUST"/>
    <x v="5"/>
    <x v="2"/>
    <x v="5"/>
    <x v="5"/>
    <x v="0"/>
    <x v="0"/>
  </r>
  <r>
    <x v="31"/>
    <s v="R1J"/>
    <s v="THE GLOUCESTERSHIRE CARE SERVICES NATIONAL HEALTH SERVICE TRUST"/>
    <x v="6"/>
    <x v="4"/>
    <x v="5"/>
    <x v="5"/>
    <x v="0"/>
    <x v="0"/>
  </r>
  <r>
    <x v="31"/>
    <s v="R1K"/>
    <s v="LONDON NORTH WEST UNIVERSITY HEALTHCARE NHS TRUST"/>
    <x v="5"/>
    <x v="4"/>
    <x v="5"/>
    <x v="5"/>
    <x v="0"/>
    <x v="0"/>
  </r>
  <r>
    <x v="31"/>
    <s v="R1K60"/>
    <s v="MEADOW HOUSE"/>
    <x v="5"/>
    <x v="1"/>
    <x v="5"/>
    <x v="5"/>
    <x v="0"/>
    <x v="0"/>
  </r>
  <r>
    <x v="31"/>
    <s v="R1L"/>
    <s v="ESSEX PARTNERSHIP UNIVERSITY NHS FOUNDATION TRUST"/>
    <x v="3"/>
    <x v="2"/>
    <x v="5"/>
    <x v="5"/>
    <x v="1"/>
    <x v="1"/>
  </r>
  <r>
    <x v="31"/>
    <s v="R1LT1"/>
    <s v="ST MARGARET'S HOSPITAL"/>
    <x v="3"/>
    <x v="1"/>
    <x v="5"/>
    <x v="5"/>
    <x v="0"/>
    <x v="0"/>
  </r>
  <r>
    <x v="31"/>
    <s v="R1W6R"/>
    <s v="HEALTHY CHILD PROGRAMME 4 BARNET"/>
    <x v="5"/>
    <x v="2"/>
    <x v="5"/>
    <x v="5"/>
    <x v="0"/>
    <x v="0"/>
  </r>
  <r>
    <x v="31"/>
    <s v="RA2"/>
    <s v="ROYAL SURREY COUNTY HOSPITAL NHS FOUNDATION TRUST"/>
    <x v="1"/>
    <x v="2"/>
    <x v="5"/>
    <x v="5"/>
    <x v="1"/>
    <x v="0"/>
  </r>
  <r>
    <x v="31"/>
    <s v="RA3EJ"/>
    <s v="Bevan Healthcare (community services not UCR)"/>
    <x v="0"/>
    <x v="1"/>
    <x v="5"/>
    <x v="5"/>
    <x v="0"/>
    <x v="0"/>
  </r>
  <r>
    <x v="31"/>
    <s v="RA9"/>
    <s v="TORBAY AND SOUTH DEVON NHS FOUNDATION TRUST"/>
    <x v="6"/>
    <x v="2"/>
    <x v="5"/>
    <x v="5"/>
    <x v="1"/>
    <x v="1"/>
  </r>
  <r>
    <x v="31"/>
    <s v="RAE"/>
    <s v="BRADFORD TEACHING HOSPITALS NHS FOUNDATION TRUST"/>
    <x v="0"/>
    <x v="2"/>
    <x v="5"/>
    <x v="5"/>
    <x v="1"/>
    <x v="0"/>
  </r>
  <r>
    <x v="31"/>
    <s v="RAJ"/>
    <s v="Mid and South Essex NHS Foundation Trust"/>
    <x v="3"/>
    <x v="1"/>
    <x v="5"/>
    <x v="5"/>
    <x v="0"/>
    <x v="0"/>
  </r>
  <r>
    <x v="31"/>
    <s v="RAL"/>
    <s v="ROYAL FREE LONDON NHS FOUNDATION TRUST"/>
    <x v="5"/>
    <x v="2"/>
    <x v="5"/>
    <x v="5"/>
    <x v="0"/>
    <x v="0"/>
  </r>
  <r>
    <x v="31"/>
    <s v="RAN"/>
    <s v="ROYAL NATIONAL ORTHOPAEDIC HOSPITAL NHS TRUST"/>
    <x v="5"/>
    <x v="1"/>
    <x v="5"/>
    <x v="5"/>
    <x v="0"/>
    <x v="0"/>
  </r>
  <r>
    <x v="31"/>
    <s v="RAS"/>
    <s v="THE HILLINGDON HOSPITALS NHS FOUNDATION TRUST"/>
    <x v="5"/>
    <x v="1"/>
    <x v="5"/>
    <x v="5"/>
    <x v="0"/>
    <x v="0"/>
  </r>
  <r>
    <x v="31"/>
    <s v="RAT"/>
    <s v="NORTH EAST LONDON NHS FOUNDATION TRUST"/>
    <x v="5"/>
    <x v="2"/>
    <x v="5"/>
    <x v="5"/>
    <x v="1"/>
    <x v="0"/>
  </r>
  <r>
    <x v="31"/>
    <s v="RATFY"/>
    <s v="TRINITY SCHOOL SPEECH AND LANGUAGE THERAPY DEPARTMENT"/>
    <x v="5"/>
    <x v="1"/>
    <x v="5"/>
    <x v="5"/>
    <x v="0"/>
    <x v="0"/>
  </r>
  <r>
    <x v="31"/>
    <s v="RAX"/>
    <s v="KINGSTON HOSPITAL NHS FOUNDATION TRUST"/>
    <x v="1"/>
    <x v="1"/>
    <x v="5"/>
    <x v="5"/>
    <x v="0"/>
    <x v="0"/>
  </r>
  <r>
    <x v="31"/>
    <s v="RBD"/>
    <s v="DORSET COUNTY HOSPITAL NHS FOUNDATION TRUST"/>
    <x v="6"/>
    <x v="1"/>
    <x v="5"/>
    <x v="5"/>
    <x v="0"/>
    <x v="0"/>
  </r>
  <r>
    <x v="31"/>
    <s v="RBK"/>
    <s v="WALSALL HEALTHCARE NHS TRUST"/>
    <x v="2"/>
    <x v="2"/>
    <x v="5"/>
    <x v="5"/>
    <x v="1"/>
    <x v="1"/>
  </r>
  <r>
    <x v="31"/>
    <s v="RBL"/>
    <s v="WIRRAL UNIVERSITY TEACHING HOSPITAL NHS FOUNDATION TRUST"/>
    <x v="4"/>
    <x v="2"/>
    <x v="5"/>
    <x v="5"/>
    <x v="0"/>
    <x v="0"/>
  </r>
  <r>
    <x v="31"/>
    <s v="RBN"/>
    <s v="ST HELENS AND KNOWSLEY TEACHING HOSPITALS NHS TRUST"/>
    <x v="4"/>
    <x v="2"/>
    <x v="5"/>
    <x v="5"/>
    <x v="0"/>
    <x v="0"/>
  </r>
  <r>
    <x v="31"/>
    <s v="RBN62"/>
    <s v="WILLOWBROOK HOSPICE"/>
    <x v="4"/>
    <x v="1"/>
    <x v="5"/>
    <x v="5"/>
    <x v="0"/>
    <x v="0"/>
  </r>
  <r>
    <x v="31"/>
    <s v="RBQ"/>
    <s v="LIVERPOOL HEART AND CHEST HOSPITAL NHS FOUNDATION TRUST"/>
    <x v="4"/>
    <x v="2"/>
    <x v="5"/>
    <x v="5"/>
    <x v="0"/>
    <x v="0"/>
  </r>
  <r>
    <x v="31"/>
    <s v="RBS"/>
    <s v="ALDER HEY CHILDREN'S NHS FOUNDATION TRUST"/>
    <x v="4"/>
    <x v="2"/>
    <x v="5"/>
    <x v="5"/>
    <x v="0"/>
    <x v="0"/>
  </r>
  <r>
    <x v="31"/>
    <s v="RBT"/>
    <s v="MID CHESHIRE HOSPITALS NHS FOUNDATION TRUST"/>
    <x v="4"/>
    <x v="2"/>
    <x v="5"/>
    <x v="5"/>
    <x v="0"/>
    <x v="0"/>
  </r>
  <r>
    <x v="31"/>
    <s v="RBZ"/>
    <s v="NORTHERN DEVON HEALTHCARE NHS TRUST"/>
    <x v="6"/>
    <x v="3"/>
    <x v="5"/>
    <x v="5"/>
    <x v="0"/>
    <x v="0"/>
  </r>
  <r>
    <x v="31"/>
    <s v="RC9"/>
    <s v="BEDFORDSHIRE HOSPITALS NHS FOUNDATION TRUST"/>
    <x v="3"/>
    <x v="1"/>
    <x v="5"/>
    <x v="5"/>
    <x v="0"/>
    <x v="0"/>
  </r>
  <r>
    <x v="31"/>
    <s v="RCB"/>
    <s v="YORK TEACHING HOSPITAL NHS FOUNDATION TRUST"/>
    <x v="0"/>
    <x v="2"/>
    <x v="5"/>
    <x v="5"/>
    <x v="1"/>
    <x v="0"/>
  </r>
  <r>
    <x v="31"/>
    <s v="RCD"/>
    <s v="HARROGATE AND DISTRICT NHS FOUNDATION TRUST"/>
    <x v="0"/>
    <x v="2"/>
    <x v="5"/>
    <x v="5"/>
    <x v="1"/>
    <x v="0"/>
  </r>
  <r>
    <x v="31"/>
    <s v="RCF"/>
    <s v="AIREDALE NHS FOUNDATION TRUST"/>
    <x v="0"/>
    <x v="2"/>
    <x v="5"/>
    <x v="5"/>
    <x v="1"/>
    <x v="0"/>
  </r>
  <r>
    <x v="31"/>
    <s v="RCU"/>
    <s v="SHEFFIELD CHILDREN'S NHS FOUNDATION TRUST"/>
    <x v="0"/>
    <x v="2"/>
    <x v="5"/>
    <x v="5"/>
    <x v="0"/>
    <x v="0"/>
  </r>
  <r>
    <x v="31"/>
    <s v="RCX"/>
    <s v="THE QUEEN ELIZABETH HOSPITAL, KING'S LYNN, NHS FOUNDATION TRUST"/>
    <x v="3"/>
    <x v="1"/>
    <x v="5"/>
    <x v="5"/>
    <x v="0"/>
    <x v="0"/>
  </r>
  <r>
    <x v="31"/>
    <s v="RD1"/>
    <s v="ROYAL UNITED HOSPITALS BATH NHS FOUNDATION TRUST"/>
    <x v="6"/>
    <x v="1"/>
    <x v="5"/>
    <x v="5"/>
    <x v="0"/>
    <x v="0"/>
  </r>
  <r>
    <x v="31"/>
    <s v="RD803"/>
    <s v="STONY STRATFORD (PERIPHERAL CLINIC)"/>
    <x v="3"/>
    <x v="1"/>
    <x v="5"/>
    <x v="5"/>
    <x v="0"/>
    <x v="0"/>
  </r>
  <r>
    <x v="31"/>
    <s v="RD850"/>
    <s v="NEWPORT PAGNELL MEDICAL CENTRE"/>
    <x v="3"/>
    <x v="1"/>
    <x v="5"/>
    <x v="5"/>
    <x v="0"/>
    <x v="0"/>
  </r>
  <r>
    <x v="31"/>
    <s v="RD853"/>
    <s v="THE REDWAY SCHOOL"/>
    <x v="3"/>
    <x v="1"/>
    <x v="5"/>
    <x v="5"/>
    <x v="0"/>
    <x v="0"/>
  </r>
  <r>
    <x v="31"/>
    <s v="RDE"/>
    <s v="EAST SUFFOLK AND NORTH ESSEX NHS FOUNDATION TRUST"/>
    <x v="3"/>
    <x v="2"/>
    <x v="5"/>
    <x v="5"/>
    <x v="1"/>
    <x v="1"/>
  </r>
  <r>
    <x v="31"/>
    <s v="RDR"/>
    <s v="SUSSEX COMMUNITY NHS FOUNDATION TRUST"/>
    <x v="1"/>
    <x v="2"/>
    <x v="5"/>
    <x v="5"/>
    <x v="1"/>
    <x v="1"/>
  </r>
  <r>
    <x v="31"/>
    <s v="RDRAJ"/>
    <s v="AJM HEALTHCARE"/>
    <x v="3"/>
    <x v="1"/>
    <x v="5"/>
    <x v="5"/>
    <x v="0"/>
    <x v="0"/>
  </r>
  <r>
    <x v="31"/>
    <s v="RDU"/>
    <s v="FRIMLEY HEALTH NHS FOUNDATION TRUST"/>
    <x v="1"/>
    <x v="2"/>
    <x v="5"/>
    <x v="5"/>
    <x v="1"/>
    <x v="1"/>
  </r>
  <r>
    <x v="31"/>
    <s v="RDU10"/>
    <s v="BPAS (VARIOUS CENTRES)"/>
    <x v="1"/>
    <x v="1"/>
    <x v="5"/>
    <x v="5"/>
    <x v="0"/>
    <x v="0"/>
  </r>
  <r>
    <x v="31"/>
    <s v="RDU11"/>
    <s v="MARIE STOPES (VARIOUS CENTRES)"/>
    <x v="1"/>
    <x v="1"/>
    <x v="5"/>
    <x v="5"/>
    <x v="0"/>
    <x v="0"/>
  </r>
  <r>
    <x v="31"/>
    <s v="RDY"/>
    <s v="DORSET HEALTHCARE UNIVERSITY NHS FOUNDATION TRUST"/>
    <x v="6"/>
    <x v="2"/>
    <x v="5"/>
    <x v="5"/>
    <x v="1"/>
    <x v="0"/>
  </r>
  <r>
    <x v="31"/>
    <s v="REF"/>
    <s v="ROYAL CORNWALL HOSPITALS NHS TRUST"/>
    <x v="6"/>
    <x v="1"/>
    <x v="5"/>
    <x v="5"/>
    <x v="0"/>
    <x v="0"/>
  </r>
  <r>
    <x v="31"/>
    <s v="REM"/>
    <s v="LIVERPOOL UNIVERSITY HOSPITALS NHS FOUNDATION TRUST"/>
    <x v="4"/>
    <x v="2"/>
    <x v="5"/>
    <x v="5"/>
    <x v="0"/>
    <x v="0"/>
  </r>
  <r>
    <x v="31"/>
    <s v="REP"/>
    <s v="LIVERPOOL WOMEN'S NHS FOUNDATION TRUST"/>
    <x v="4"/>
    <x v="1"/>
    <x v="5"/>
    <x v="5"/>
    <x v="0"/>
    <x v="0"/>
  </r>
  <r>
    <x v="31"/>
    <s v="REPB6"/>
    <s v="MIRIAM MEDICAL CENTRE"/>
    <x v="4"/>
    <x v="1"/>
    <x v="5"/>
    <x v="5"/>
    <x v="0"/>
    <x v="0"/>
  </r>
  <r>
    <x v="31"/>
    <s v="RET"/>
    <s v="THE WALTON CENTRE NHS FOUNDATION TRUST"/>
    <x v="4"/>
    <x v="1"/>
    <x v="5"/>
    <x v="5"/>
    <x v="0"/>
    <x v="0"/>
  </r>
  <r>
    <x v="31"/>
    <s v="RF4"/>
    <s v="BARKING, HAVERING AND REDBRIDGE UNIVERSITY HOSPITALS NHS TRUST"/>
    <x v="5"/>
    <x v="1"/>
    <x v="5"/>
    <x v="5"/>
    <x v="0"/>
    <x v="0"/>
  </r>
  <r>
    <x v="31"/>
    <s v="RF4S1"/>
    <s v="AUDIOLOGY - INHEALTH"/>
    <x v="5"/>
    <x v="1"/>
    <x v="5"/>
    <x v="5"/>
    <x v="0"/>
    <x v="0"/>
  </r>
  <r>
    <x v="31"/>
    <s v="RFF"/>
    <s v="BARNSLEY HOSPITAL NHS FOUNDATION TRUST"/>
    <x v="0"/>
    <x v="1"/>
    <x v="5"/>
    <x v="5"/>
    <x v="0"/>
    <x v="0"/>
  </r>
  <r>
    <x v="31"/>
    <s v="RFR"/>
    <s v="THE ROTHERHAM NHS FOUNDATION TRUST"/>
    <x v="0"/>
    <x v="2"/>
    <x v="5"/>
    <x v="5"/>
    <x v="1"/>
    <x v="1"/>
  </r>
  <r>
    <x v="31"/>
    <s v="RFS"/>
    <s v="CHESTERFIELD ROYAL HOSPITAL NHS FOUNDATION TRUST"/>
    <x v="2"/>
    <x v="1"/>
    <x v="5"/>
    <x v="5"/>
    <x v="0"/>
    <x v="0"/>
  </r>
  <r>
    <x v="31"/>
    <s v="RGDG1"/>
    <s v="ST GEMMA'S HOSPICE"/>
    <x v="0"/>
    <x v="1"/>
    <x v="5"/>
    <x v="5"/>
    <x v="0"/>
    <x v="0"/>
  </r>
  <r>
    <x v="31"/>
    <s v="RGP"/>
    <s v="JAMES PAGET UNIVERSITY HOSPITALS NHS FOUNDATION TRUST"/>
    <x v="3"/>
    <x v="3"/>
    <x v="5"/>
    <x v="5"/>
    <x v="0"/>
    <x v="0"/>
  </r>
  <r>
    <x v="31"/>
    <s v="RGR"/>
    <s v="WEST SUFFOLK NHS FOUNDATION TRUST"/>
    <x v="3"/>
    <x v="2"/>
    <x v="5"/>
    <x v="5"/>
    <x v="1"/>
    <x v="1"/>
  </r>
  <r>
    <x v="31"/>
    <s v="RGR48"/>
    <s v="BOTESDALE HEALTH CENTRE"/>
    <x v="3"/>
    <x v="1"/>
    <x v="5"/>
    <x v="5"/>
    <x v="0"/>
    <x v="0"/>
  </r>
  <r>
    <x v="31"/>
    <s v="RGT"/>
    <s v="CAMBRIDGE UNIVERSITY HOSPITALS NHS FOUNDATION TRUST"/>
    <x v="3"/>
    <x v="1"/>
    <x v="5"/>
    <x v="5"/>
    <x v="0"/>
    <x v="0"/>
  </r>
  <r>
    <x v="31"/>
    <s v="RH5"/>
    <s v="SOMERSET NHS FOUNDATION TRUST"/>
    <x v="6"/>
    <x v="2"/>
    <x v="5"/>
    <x v="5"/>
    <x v="1"/>
    <x v="1"/>
  </r>
  <r>
    <x v="31"/>
    <s v="RH8"/>
    <s v="ROYAL DEVON AND EXETER NHS FOUNDATION TRUST"/>
    <x v="6"/>
    <x v="2"/>
    <x v="5"/>
    <x v="5"/>
    <x v="1"/>
    <x v="0"/>
  </r>
  <r>
    <x v="31"/>
    <s v="RHA"/>
    <s v="NOTTINGHAMSHIRE HEALTHCARE NHS FOUNDATION TRUST"/>
    <x v="2"/>
    <x v="2"/>
    <x v="5"/>
    <x v="5"/>
    <x v="1"/>
    <x v="1"/>
  </r>
  <r>
    <x v="31"/>
    <s v="RHAFD"/>
    <s v="WILLOWBROOK MEDICAL PRACTICE"/>
    <x v="2"/>
    <x v="1"/>
    <x v="5"/>
    <x v="5"/>
    <x v="0"/>
    <x v="0"/>
  </r>
  <r>
    <x v="31"/>
    <s v="RHAFK"/>
    <s v="ROUNDWOOD SURGERY"/>
    <x v="2"/>
    <x v="1"/>
    <x v="5"/>
    <x v="5"/>
    <x v="0"/>
    <x v="0"/>
  </r>
  <r>
    <x v="31"/>
    <s v="RHM"/>
    <s v="UNIVERSITY HOSPITAL SOUTHAMPTON NHS FOUNDATION TRUST"/>
    <x v="1"/>
    <x v="1"/>
    <x v="5"/>
    <x v="5"/>
    <x v="0"/>
    <x v="0"/>
  </r>
  <r>
    <x v="31"/>
    <s v="RHQ"/>
    <s v="SHEFFIELD TEACHING HOSPITALS NHS FOUNDATION TRUST"/>
    <x v="0"/>
    <x v="2"/>
    <x v="5"/>
    <x v="5"/>
    <x v="1"/>
    <x v="0"/>
  </r>
  <r>
    <x v="31"/>
    <s v="RHU"/>
    <s v="Portsmouth Hospitals University National Health Service Trust"/>
    <x v="1"/>
    <x v="3"/>
    <x v="5"/>
    <x v="5"/>
    <x v="0"/>
    <x v="0"/>
  </r>
  <r>
    <x v="31"/>
    <s v="RHW"/>
    <s v="ROYAL BERKSHIRE NHS FOUNDATION TRUST"/>
    <x v="1"/>
    <x v="1"/>
    <x v="5"/>
    <x v="5"/>
    <x v="0"/>
    <x v="0"/>
  </r>
  <r>
    <x v="31"/>
    <s v="RJ1"/>
    <s v="GUY'S AND ST THOMAS' NHS FOUNDATION TRUST"/>
    <x v="5"/>
    <x v="2"/>
    <x v="5"/>
    <x v="5"/>
    <x v="0"/>
    <x v="0"/>
  </r>
  <r>
    <x v="31"/>
    <s v="RJ2"/>
    <s v="LEWISHAM AND GREENWICH NHS TRUST"/>
    <x v="5"/>
    <x v="2"/>
    <x v="5"/>
    <x v="5"/>
    <x v="1"/>
    <x v="1"/>
  </r>
  <r>
    <x v="31"/>
    <s v="RJ6"/>
    <s v="CROYDON HEALTH SERVICES NHS TRUST"/>
    <x v="5"/>
    <x v="2"/>
    <x v="5"/>
    <x v="5"/>
    <x v="1"/>
    <x v="1"/>
  </r>
  <r>
    <x v="31"/>
    <s v="RJ7"/>
    <s v="ST GEORGE'S UNIVERSITY HOSPITALS NHS FOUNDATION TRUST"/>
    <x v="5"/>
    <x v="2"/>
    <x v="5"/>
    <x v="5"/>
    <x v="0"/>
    <x v="0"/>
  </r>
  <r>
    <x v="31"/>
    <s v="RJ8"/>
    <s v="CORNWALL PARTNERSHIP NHS FOUNDATION TRUST"/>
    <x v="6"/>
    <x v="2"/>
    <x v="5"/>
    <x v="5"/>
    <x v="1"/>
    <x v="1"/>
  </r>
  <r>
    <x v="31"/>
    <s v="RJC"/>
    <s v="SOUTH WARWICKSHIRE NHS FOUNDATION TRUST"/>
    <x v="2"/>
    <x v="2"/>
    <x v="5"/>
    <x v="5"/>
    <x v="1"/>
    <x v="0"/>
  </r>
  <r>
    <x v="31"/>
    <s v="RJE"/>
    <s v="UNIVERSITY HOSPITALS OF NORTH MIDLANDS NHS TRUST"/>
    <x v="2"/>
    <x v="1"/>
    <x v="5"/>
    <x v="5"/>
    <x v="0"/>
    <x v="0"/>
  </r>
  <r>
    <x v="31"/>
    <s v="RJL"/>
    <s v="NORTHERN LINCOLNSHIRE AND GOOLE NHS FOUNDATION TRUST"/>
    <x v="0"/>
    <x v="2"/>
    <x v="5"/>
    <x v="5"/>
    <x v="1"/>
    <x v="1"/>
  </r>
  <r>
    <x v="31"/>
    <s v="RJN"/>
    <s v="EAST CHESHIRE NHS TRUST"/>
    <x v="4"/>
    <x v="2"/>
    <x v="5"/>
    <x v="5"/>
    <x v="1"/>
    <x v="1"/>
  </r>
  <r>
    <x v="31"/>
    <s v="RJR"/>
    <s v="COUNTESS OF CHESTER HOSPITAL NHS FOUNDATION TRUST"/>
    <x v="4"/>
    <x v="2"/>
    <x v="5"/>
    <x v="5"/>
    <x v="1"/>
    <x v="0"/>
  </r>
  <r>
    <x v="31"/>
    <s v="RK5"/>
    <s v="SHERWOOD FOREST HOSPITALS NHS FOUNDATION TRUST"/>
    <x v="2"/>
    <x v="1"/>
    <x v="5"/>
    <x v="5"/>
    <x v="0"/>
    <x v="0"/>
  </r>
  <r>
    <x v="31"/>
    <s v="RK9"/>
    <s v="UNIVERSITY HOSPITALS PLYMOUTH NHS TRUST"/>
    <x v="6"/>
    <x v="2"/>
    <x v="5"/>
    <x v="5"/>
    <x v="0"/>
    <x v="0"/>
  </r>
  <r>
    <x v="31"/>
    <s v="RKB"/>
    <s v="University Hospitals Coventry and Warwickshire "/>
    <x v="2"/>
    <x v="1"/>
    <x v="5"/>
    <x v="5"/>
    <x v="0"/>
    <x v="0"/>
  </r>
  <r>
    <x v="31"/>
    <s v="RKB01"/>
    <s v="UNIVERSITY HOSPITAL (COVENTRY)"/>
    <x v="2"/>
    <x v="2"/>
    <x v="5"/>
    <x v="5"/>
    <x v="0"/>
    <x v="0"/>
  </r>
  <r>
    <x v="31"/>
    <s v="RKB02"/>
    <s v="COVENTRY CITY CENTRE HEALTH FACILITY"/>
    <x v="2"/>
    <x v="1"/>
    <x v="5"/>
    <x v="5"/>
    <x v="0"/>
    <x v="0"/>
  </r>
  <r>
    <x v="31"/>
    <s v="RKE"/>
    <s v="WHITTINGTON HEALTH NHS TRUST"/>
    <x v="5"/>
    <x v="2"/>
    <x v="5"/>
    <x v="5"/>
    <x v="1"/>
    <x v="1"/>
  </r>
  <r>
    <x v="31"/>
    <s v="RKL"/>
    <s v="WEST LONDON NHS TRUST"/>
    <x v="5"/>
    <x v="2"/>
    <x v="5"/>
    <x v="5"/>
    <x v="0"/>
    <x v="0"/>
  </r>
  <r>
    <x v="31"/>
    <s v="RL4"/>
    <s v="THE ROYAL WOLVERHAMPTON NHS TRUST"/>
    <x v="2"/>
    <x v="2"/>
    <x v="5"/>
    <x v="5"/>
    <x v="1"/>
    <x v="1"/>
  </r>
  <r>
    <x v="31"/>
    <s v="RLQ"/>
    <s v="WYE VALLEY NHS TRUST"/>
    <x v="2"/>
    <x v="2"/>
    <x v="5"/>
    <x v="5"/>
    <x v="1"/>
    <x v="1"/>
  </r>
  <r>
    <x v="31"/>
    <s v="RLT"/>
    <s v="GEORGE ELIOT HOSPITAL NHS TRUST"/>
    <x v="2"/>
    <x v="1"/>
    <x v="5"/>
    <x v="5"/>
    <x v="0"/>
    <x v="0"/>
  </r>
  <r>
    <x v="31"/>
    <s v="RLY"/>
    <s v="NORTH STAFFORDSHIRE COMBINED HEALTHCARE NHS TRUST"/>
    <x v="2"/>
    <x v="1"/>
    <x v="5"/>
    <x v="5"/>
    <x v="0"/>
    <x v="0"/>
  </r>
  <r>
    <x v="31"/>
    <s v="RM&amp;49"/>
    <s v="Wymondham Medical Centre - South Norfolk"/>
    <x v="3"/>
    <x v="1"/>
    <x v="5"/>
    <x v="5"/>
    <x v="0"/>
    <x v="0"/>
  </r>
  <r>
    <x v="31"/>
    <s v="RM1"/>
    <s v="NORFOLK AND NORWICH UNIVERSITY HOSPITALS NHS FOUNDATION TRUST"/>
    <x v="3"/>
    <x v="1"/>
    <x v="5"/>
    <x v="5"/>
    <x v="0"/>
    <x v="0"/>
  </r>
  <r>
    <x v="31"/>
    <s v="RM3"/>
    <s v="SALFORD ROYAL NHS FOUNDATION TRUST"/>
    <x v="4"/>
    <x v="2"/>
    <x v="5"/>
    <x v="5"/>
    <x v="1"/>
    <x v="1"/>
  </r>
  <r>
    <x v="31"/>
    <s v="RMC"/>
    <s v="BOLTON NHS FOUNDATION TRUST"/>
    <x v="4"/>
    <x v="2"/>
    <x v="5"/>
    <x v="5"/>
    <x v="1"/>
    <x v="1"/>
  </r>
  <r>
    <x v="31"/>
    <s v="RMP"/>
    <s v="TAMESIDE AND GLOSSOP INTEGRATED CARE NHS FOUNDATION TRUST"/>
    <x v="4"/>
    <x v="2"/>
    <x v="5"/>
    <x v="5"/>
    <x v="1"/>
    <x v="0"/>
  </r>
  <r>
    <x v="31"/>
    <s v="RMY"/>
    <s v="NORFOLK AND SUFFOLK NHS FOUNDATION TRUST"/>
    <x v="3"/>
    <x v="1"/>
    <x v="5"/>
    <x v="5"/>
    <x v="0"/>
    <x v="0"/>
  </r>
  <r>
    <x v="31"/>
    <s v="RMY47"/>
    <s v="MARKET SURGERY (AYLSHAM)"/>
    <x v="3"/>
    <x v="1"/>
    <x v="5"/>
    <x v="5"/>
    <x v="0"/>
    <x v="0"/>
  </r>
  <r>
    <x v="31"/>
    <s v="RN3"/>
    <s v="GREAT WESTERN HOSPITALS NHS FOUNDATION TRUST"/>
    <x v="6"/>
    <x v="2"/>
    <x v="5"/>
    <x v="5"/>
    <x v="1"/>
    <x v="1"/>
  </r>
  <r>
    <x v="31"/>
    <s v="RN5"/>
    <s v="Hampshire Hospital NHS Foundation Trust "/>
    <x v="1"/>
    <x v="1"/>
    <x v="5"/>
    <x v="5"/>
    <x v="0"/>
    <x v="0"/>
  </r>
  <r>
    <x v="31"/>
    <s v="RN7"/>
    <s v="DARTFORD AND GRAVESHAM NHS TRUST"/>
    <x v="1"/>
    <x v="1"/>
    <x v="5"/>
    <x v="5"/>
    <x v="0"/>
    <x v="0"/>
  </r>
  <r>
    <x v="31"/>
    <s v="RNA"/>
    <s v="THE DUDLEY GROUP NHS FOUNDATION TRUST"/>
    <x v="2"/>
    <x v="2"/>
    <x v="5"/>
    <x v="5"/>
    <x v="1"/>
    <x v="1"/>
  </r>
  <r>
    <x v="31"/>
    <s v="RNA19"/>
    <s v="LION HEALTH CENTRE"/>
    <x v="2"/>
    <x v="1"/>
    <x v="5"/>
    <x v="5"/>
    <x v="0"/>
    <x v="0"/>
  </r>
  <r>
    <x v="31"/>
    <s v="RNA20"/>
    <s v="THE WHITE HOUSE"/>
    <x v="2"/>
    <x v="1"/>
    <x v="5"/>
    <x v="5"/>
    <x v="0"/>
    <x v="0"/>
  </r>
  <r>
    <x v="31"/>
    <s v="RNK"/>
    <s v="TAVISTOCK AND PORTMAN NHS FOUNDATION TRUST"/>
    <x v="5"/>
    <x v="1"/>
    <x v="5"/>
    <x v="5"/>
    <x v="0"/>
    <x v="0"/>
  </r>
  <r>
    <x v="31"/>
    <s v="RNN"/>
    <s v="NORTH CUMBRIA INTEGRATED CARE NHS FOUNDATION TRUST"/>
    <x v="0"/>
    <x v="2"/>
    <x v="5"/>
    <x v="5"/>
    <x v="1"/>
    <x v="1"/>
  </r>
  <r>
    <x v="31"/>
    <s v="RNU"/>
    <s v="OXFORD HEALTH NHS FOUNDATION TRUST"/>
    <x v="1"/>
    <x v="3"/>
    <x v="5"/>
    <x v="5"/>
    <x v="0"/>
    <x v="0"/>
  </r>
  <r>
    <x v="31"/>
    <s v="RP1"/>
    <s v="NORTHAMPTONSHIRE HEALTHCARE NHS FOUNDATION TRUST"/>
    <x v="2"/>
    <x v="2"/>
    <x v="5"/>
    <x v="5"/>
    <x v="1"/>
    <x v="1"/>
  </r>
  <r>
    <x v="31"/>
    <s v="RP5"/>
    <s v="DONCASTER AND BASSETLAW TEACHING HOSPITALS NHS FOUNDATION TRUST"/>
    <x v="0"/>
    <x v="1"/>
    <x v="5"/>
    <x v="5"/>
    <x v="0"/>
    <x v="0"/>
  </r>
  <r>
    <x v="31"/>
    <s v="RPA"/>
    <s v="MEDWAY NHS FOUNDATION TRUST"/>
    <x v="1"/>
    <x v="2"/>
    <x v="5"/>
    <x v="5"/>
    <x v="0"/>
    <x v="0"/>
  </r>
  <r>
    <x v="31"/>
    <s v="RPC"/>
    <s v="QUEEN VICTORIA HOSPITAL NHS FOUNDATION TRUST"/>
    <x v="1"/>
    <x v="1"/>
    <x v="5"/>
    <x v="5"/>
    <x v="0"/>
    <x v="0"/>
  </r>
  <r>
    <x v="31"/>
    <s v="RPG"/>
    <s v="OXLEAS NHS FOUNDATION TRUST"/>
    <x v="5"/>
    <x v="2"/>
    <x v="5"/>
    <x v="5"/>
    <x v="1"/>
    <x v="0"/>
  </r>
  <r>
    <x v="31"/>
    <s v="RQM"/>
    <s v="CHELSEA AND WESTMINSTER HOSPITAL NHS FOUNDATION TRUST"/>
    <x v="5"/>
    <x v="1"/>
    <x v="5"/>
    <x v="5"/>
    <x v="0"/>
    <x v="0"/>
  </r>
  <r>
    <x v="31"/>
    <s v="RQW"/>
    <s v="THE PRINCESS ALEXANDRA HOSPITAL NHS TRUST"/>
    <x v="3"/>
    <x v="1"/>
    <x v="5"/>
    <x v="5"/>
    <x v="0"/>
    <x v="0"/>
  </r>
  <r>
    <x v="31"/>
    <s v="RQX"/>
    <s v="HOMERTON UNIVERSITY HOSPITAL NHS FOUNDATION TRUST"/>
    <x v="5"/>
    <x v="2"/>
    <x v="5"/>
    <x v="5"/>
    <x v="1"/>
    <x v="0"/>
  </r>
  <r>
    <x v="31"/>
    <s v="RR7"/>
    <s v="GATESHEAD HEALTH NHS FOUNDATION TRUST"/>
    <x v="0"/>
    <x v="2"/>
    <x v="5"/>
    <x v="5"/>
    <x v="1"/>
    <x v="1"/>
  </r>
  <r>
    <x v="31"/>
    <s v="RR8"/>
    <s v="LEEDS TEACHING HOSPITALS NHS TRUST"/>
    <x v="0"/>
    <x v="2"/>
    <x v="5"/>
    <x v="5"/>
    <x v="0"/>
    <x v="0"/>
  </r>
  <r>
    <x v="31"/>
    <s v="RRE"/>
    <s v="MIDLANDS PARTNERSHIP NHS FOUNDATION TRUST"/>
    <x v="2"/>
    <x v="2"/>
    <x v="5"/>
    <x v="5"/>
    <x v="1"/>
    <x v="0"/>
  </r>
  <r>
    <x v="31"/>
    <s v="RRF"/>
    <s v="WRIGHTINGTON, WIGAN AND LEIGH NHS FOUNDATION TRUST"/>
    <x v="4"/>
    <x v="2"/>
    <x v="5"/>
    <x v="5"/>
    <x v="0"/>
    <x v="0"/>
  </r>
  <r>
    <x v="31"/>
    <s v="RRK"/>
    <s v="UNIVERSITY HOSPITALS BIRMINGHAM NHS FOUNDATION TRUST"/>
    <x v="2"/>
    <x v="2"/>
    <x v="5"/>
    <x v="5"/>
    <x v="1"/>
    <x v="1"/>
  </r>
  <r>
    <x v="31"/>
    <s v="RRP"/>
    <s v="BARNET, ENFIELD AND HARINGEY MENTAL HEALTH NHS TRUST"/>
    <x v="5"/>
    <x v="3"/>
    <x v="5"/>
    <x v="5"/>
    <x v="0"/>
    <x v="0"/>
  </r>
  <r>
    <x v="31"/>
    <s v="RRV"/>
    <s v="UNIVERSITY COLLEGE LONDON HOSPITALS NHS FOUNDATION TRUST"/>
    <x v="5"/>
    <x v="2"/>
    <x v="5"/>
    <x v="5"/>
    <x v="0"/>
    <x v="0"/>
  </r>
  <r>
    <x v="31"/>
    <s v="RT1"/>
    <s v="CAMBRIDGESHIRE AND PETERBOROUGH NHS FOUNDATION TRUST"/>
    <x v="3"/>
    <x v="2"/>
    <x v="5"/>
    <x v="5"/>
    <x v="1"/>
    <x v="0"/>
  </r>
  <r>
    <x v="31"/>
    <s v="RT2"/>
    <s v="PENNINE CARE NHS FOUNDATION TRUST"/>
    <x v="4"/>
    <x v="4"/>
    <x v="5"/>
    <x v="5"/>
    <x v="0"/>
    <x v="0"/>
  </r>
  <r>
    <x v="31"/>
    <s v="RT2C1"/>
    <s v="BUTLER GREEN"/>
    <x v="4"/>
    <x v="1"/>
    <x v="5"/>
    <x v="5"/>
    <x v="0"/>
    <x v="0"/>
  </r>
  <r>
    <x v="31"/>
    <s v="RT5"/>
    <s v="LEICESTERSHIRE PARTNERSHIP NHS TRUST"/>
    <x v="2"/>
    <x v="2"/>
    <x v="5"/>
    <x v="5"/>
    <x v="1"/>
    <x v="1"/>
  </r>
  <r>
    <x v="31"/>
    <s v="RTD"/>
    <s v="THE NEWCASTLE UPON TYNE HOSPITALS NHS FOUNDATION TRUST"/>
    <x v="0"/>
    <x v="2"/>
    <x v="5"/>
    <x v="5"/>
    <x v="1"/>
    <x v="1"/>
  </r>
  <r>
    <x v="31"/>
    <s v="RTE"/>
    <s v="GLOUCESTERSHIRE HOSPITALS NHS FOUNDATION TRUST"/>
    <x v="6"/>
    <x v="2"/>
    <x v="5"/>
    <x v="5"/>
    <x v="0"/>
    <x v="0"/>
  </r>
  <r>
    <x v="31"/>
    <s v="RTE73"/>
    <s v="GREAT OAKS DEAN FOREST HOSPICE"/>
    <x v="6"/>
    <x v="1"/>
    <x v="5"/>
    <x v="5"/>
    <x v="0"/>
    <x v="0"/>
  </r>
  <r>
    <x v="31"/>
    <s v="RTF"/>
    <s v="NORTHUMBRIA HEALTHCARE NHS FOUNDATION TRUST"/>
    <x v="0"/>
    <x v="2"/>
    <x v="5"/>
    <x v="5"/>
    <x v="1"/>
    <x v="0"/>
  </r>
  <r>
    <x v="31"/>
    <s v="RTG"/>
    <s v="UNIVERSITY HOSPITALS OF DERBY AND BURTON NHS FOUNDATION TRUST"/>
    <x v="2"/>
    <x v="2"/>
    <x v="5"/>
    <x v="5"/>
    <x v="0"/>
    <x v="0"/>
  </r>
  <r>
    <x v="31"/>
    <s v="RTH"/>
    <s v="OXFORD UNIVERSITY HOSPITALS NHS FOUNDATION TRUST"/>
    <x v="1"/>
    <x v="3"/>
    <x v="5"/>
    <x v="5"/>
    <x v="0"/>
    <x v="0"/>
  </r>
  <r>
    <x v="31"/>
    <s v="RTK"/>
    <s v="ASHFORD AND ST PETER'S HOSPITALS NHS FOUNDATION TRUST"/>
    <x v="1"/>
    <x v="1"/>
    <x v="5"/>
    <x v="5"/>
    <x v="0"/>
    <x v="0"/>
  </r>
  <r>
    <x v="31"/>
    <s v="RTP"/>
    <s v="SURREY AND SUSSEX HEALTHCARE NHS TRUST"/>
    <x v="1"/>
    <x v="1"/>
    <x v="5"/>
    <x v="5"/>
    <x v="0"/>
    <x v="0"/>
  </r>
  <r>
    <x v="31"/>
    <s v="RTQ"/>
    <s v="GLOUCESTERSHIRE HEALTH AND CARE NHS FOUNDATION TRUST"/>
    <x v="6"/>
    <x v="2"/>
    <x v="5"/>
    <x v="5"/>
    <x v="1"/>
    <x v="1"/>
  </r>
  <r>
    <x v="31"/>
    <s v="RTR"/>
    <s v="SOUTH TEES HOSPITALS NHS FOUNDATION TRUST"/>
    <x v="0"/>
    <x v="2"/>
    <x v="5"/>
    <x v="5"/>
    <x v="1"/>
    <x v="1"/>
  </r>
  <r>
    <x v="31"/>
    <s v="RTV"/>
    <s v="NORTH WEST BOROUGHS HEALTHCARE NHS FOUNDATION TRUST"/>
    <x v="4"/>
    <x v="4"/>
    <x v="5"/>
    <x v="5"/>
    <x v="0"/>
    <x v="0"/>
  </r>
  <r>
    <x v="31"/>
    <s v="RTVW5"/>
    <s v="HOMESTART"/>
    <x v="5"/>
    <x v="1"/>
    <x v="5"/>
    <x v="5"/>
    <x v="0"/>
    <x v="0"/>
  </r>
  <r>
    <x v="31"/>
    <s v="RTX"/>
    <s v="UNIVERSITY HOSPITALS OF MORECAMBE BAY NHS FOUNDATION TRUST"/>
    <x v="4"/>
    <x v="2"/>
    <x v="5"/>
    <x v="5"/>
    <x v="1"/>
    <x v="1"/>
  </r>
  <r>
    <x v="31"/>
    <s v="RV3"/>
    <s v="CENTRAL AND NORTH WEST LONDON NHS FOUNDATION TRUST"/>
    <x v="5"/>
    <x v="2"/>
    <x v="5"/>
    <x v="5"/>
    <x v="1"/>
    <x v="1"/>
  </r>
  <r>
    <x v="31"/>
    <s v="RV9"/>
    <s v="HUMBER TEACHING NHS FOUNDATION TRUST"/>
    <x v="0"/>
    <x v="2"/>
    <x v="5"/>
    <x v="5"/>
    <x v="1"/>
    <x v="1"/>
  </r>
  <r>
    <x v="31"/>
    <s v="RVJ"/>
    <s v="North Bristol NHS Trust"/>
    <x v="6"/>
    <x v="2"/>
    <x v="5"/>
    <x v="5"/>
    <x v="0"/>
    <x v="0"/>
  </r>
  <r>
    <x v="31"/>
    <s v="RVR"/>
    <s v="EPSOM AND ST HELIER UNIVERSITY HOSPITALS NHS TRUST"/>
    <x v="5"/>
    <x v="2"/>
    <x v="5"/>
    <x v="5"/>
    <x v="1"/>
    <x v="0"/>
  </r>
  <r>
    <x v="31"/>
    <s v="RVRZA"/>
    <s v="SURREY DOWNS HEALTH AND CARE"/>
    <x v="1"/>
    <x v="1"/>
    <x v="5"/>
    <x v="5"/>
    <x v="0"/>
    <x v="0"/>
  </r>
  <r>
    <x v="31"/>
    <s v="RVRZB"/>
    <s v="Sutton Health and Care"/>
    <x v="5"/>
    <x v="1"/>
    <x v="5"/>
    <x v="5"/>
    <x v="0"/>
    <x v="0"/>
  </r>
  <r>
    <x v="31"/>
    <s v="RVV"/>
    <s v="EAST KENT HOSPITALS UNIVERSITY NHS FOUNDATION TRUST"/>
    <x v="1"/>
    <x v="1"/>
    <x v="5"/>
    <x v="5"/>
    <x v="0"/>
    <x v="0"/>
  </r>
  <r>
    <x v="31"/>
    <s v="RVW"/>
    <s v="NORTH TEES AND HARTLEPOOL NHS FOUNDATION TRUST"/>
    <x v="0"/>
    <x v="2"/>
    <x v="5"/>
    <x v="5"/>
    <x v="1"/>
    <x v="1"/>
  </r>
  <r>
    <x v="31"/>
    <s v="RVY"/>
    <s v="SOUTHPORT AND ORMSKIRK HOSPITAL NHS TRUST"/>
    <x v="4"/>
    <x v="3"/>
    <x v="5"/>
    <x v="5"/>
    <x v="0"/>
    <x v="0"/>
  </r>
  <r>
    <x v="31"/>
    <s v="RW1"/>
    <s v="SOUTHERN HEALTH NHS FOUNDATION TRUST"/>
    <x v="1"/>
    <x v="2"/>
    <x v="5"/>
    <x v="5"/>
    <x v="1"/>
    <x v="0"/>
  </r>
  <r>
    <x v="31"/>
    <s v="RW4"/>
    <s v="MERSEY CARE NHS FOUNDATION TRUST"/>
    <x v="4"/>
    <x v="2"/>
    <x v="5"/>
    <x v="5"/>
    <x v="1"/>
    <x v="1"/>
  </r>
  <r>
    <x v="31"/>
    <s v="RW5"/>
    <s v="LANCASHIRE &amp; SOUTH CUMBRIA NHS FOUNDATION TRUST"/>
    <x v="4"/>
    <x v="2"/>
    <x v="5"/>
    <x v="5"/>
    <x v="1"/>
    <x v="0"/>
  </r>
  <r>
    <x v="31"/>
    <s v="RW5BS"/>
    <s v="GALLOWAYS"/>
    <x v="4"/>
    <x v="1"/>
    <x v="5"/>
    <x v="5"/>
    <x v="0"/>
    <x v="0"/>
  </r>
  <r>
    <x v="31"/>
    <s v="RW5WF"/>
    <s v="BLACKPOOL INTERMEDIATE SUPPORT TEAM &amp; MEMORY ASSESSMENT SERVICE"/>
    <x v="4"/>
    <x v="1"/>
    <x v="5"/>
    <x v="5"/>
    <x v="0"/>
    <x v="0"/>
  </r>
  <r>
    <x v="31"/>
    <s v="RW6"/>
    <s v="PENNINE ACUTE HOSPITALS NHS TRUST"/>
    <x v="4"/>
    <x v="4"/>
    <x v="5"/>
    <x v="5"/>
    <x v="0"/>
    <x v="0"/>
  </r>
  <r>
    <x v="31"/>
    <s v="RWA"/>
    <s v="HULL UNIVERSITY TEACHING HOSPITALS NHS TRUST"/>
    <x v="0"/>
    <x v="1"/>
    <x v="5"/>
    <x v="5"/>
    <x v="0"/>
    <x v="0"/>
  </r>
  <r>
    <x v="31"/>
    <s v="RWD"/>
    <s v="UNITED LINCOLNSHIRE HOSPITALS NHS TRUST"/>
    <x v="2"/>
    <x v="2"/>
    <x v="5"/>
    <x v="5"/>
    <x v="0"/>
    <x v="0"/>
  </r>
  <r>
    <x v="31"/>
    <s v="RWE"/>
    <s v="University Hospitals of Leicester NHS Trust"/>
    <x v="2"/>
    <x v="1"/>
    <x v="5"/>
    <x v="5"/>
    <x v="0"/>
    <x v="0"/>
  </r>
  <r>
    <x v="31"/>
    <s v="RWF"/>
    <s v="MAIDSTONE AND TUNBRIDGE WELLS NHS TRUST"/>
    <x v="1"/>
    <x v="1"/>
    <x v="5"/>
    <x v="5"/>
    <x v="0"/>
    <x v="0"/>
  </r>
  <r>
    <x v="31"/>
    <s v="RWG"/>
    <s v="WEST HERTFORDSHIRE HOSPITALS NHS TRUST"/>
    <x v="3"/>
    <x v="1"/>
    <x v="5"/>
    <x v="5"/>
    <x v="0"/>
    <x v="0"/>
  </r>
  <r>
    <x v="31"/>
    <s v="RWH"/>
    <s v="EAST AND NORTH HERTFORDSHIRE NHS TRUST"/>
    <x v="3"/>
    <x v="3"/>
    <x v="5"/>
    <x v="5"/>
    <x v="0"/>
    <x v="0"/>
  </r>
  <r>
    <x v="31"/>
    <s v="RWJ"/>
    <s v="STOCKPORT NHS FOUNDATION TRUST"/>
    <x v="4"/>
    <x v="2"/>
    <x v="5"/>
    <x v="5"/>
    <x v="1"/>
    <x v="0"/>
  </r>
  <r>
    <x v="31"/>
    <s v="RWK"/>
    <s v="EAST LONDON NHS FOUNDATION TRUST"/>
    <x v="5"/>
    <x v="2"/>
    <x v="5"/>
    <x v="5"/>
    <x v="1"/>
    <x v="1"/>
  </r>
  <r>
    <x v="31"/>
    <s v="RWK1A"/>
    <s v="C&amp;H- Richard House - End of Life Services"/>
    <x v="5"/>
    <x v="1"/>
    <x v="5"/>
    <x v="5"/>
    <x v="0"/>
    <x v="0"/>
  </r>
  <r>
    <x v="31"/>
    <s v="RWP"/>
    <s v="Worcestershire Acute Hospitals NHS Trust"/>
    <x v="2"/>
    <x v="1"/>
    <x v="5"/>
    <x v="5"/>
    <x v="0"/>
    <x v="0"/>
  </r>
  <r>
    <x v="31"/>
    <s v="RWR"/>
    <s v="HERTFORDSHIRE PARTNERSHIP UNIVERSITY NHS FOUNDATION TRUST"/>
    <x v="3"/>
    <x v="1"/>
    <x v="5"/>
    <x v="5"/>
    <x v="0"/>
    <x v="0"/>
  </r>
  <r>
    <x v="31"/>
    <s v="RWV"/>
    <s v="DEVON PARTNERSHIP NHS TRUST"/>
    <x v="6"/>
    <x v="1"/>
    <x v="5"/>
    <x v="5"/>
    <x v="0"/>
    <x v="0"/>
  </r>
  <r>
    <x v="31"/>
    <s v="RWW"/>
    <s v="WARRINGTON AND HALTON TEACHING HOSPITALS NHS FOUNDATION TRUST"/>
    <x v="4"/>
    <x v="1"/>
    <x v="5"/>
    <x v="5"/>
    <x v="0"/>
    <x v="0"/>
  </r>
  <r>
    <x v="31"/>
    <s v="RWX"/>
    <s v="BERKSHIRE HEALTHCARE NHS FOUNDATION TRUST"/>
    <x v="1"/>
    <x v="2"/>
    <x v="5"/>
    <x v="5"/>
    <x v="1"/>
    <x v="1"/>
  </r>
  <r>
    <x v="31"/>
    <s v="RWXCQ"/>
    <s v="PEMBROKE SURGERY"/>
    <x v="1"/>
    <x v="1"/>
    <x v="5"/>
    <x v="5"/>
    <x v="0"/>
    <x v="0"/>
  </r>
  <r>
    <x v="31"/>
    <s v="RWXLG"/>
    <s v="SUE RYDER CARE CENTRE"/>
    <x v="1"/>
    <x v="1"/>
    <x v="5"/>
    <x v="5"/>
    <x v="0"/>
    <x v="0"/>
  </r>
  <r>
    <x v="31"/>
    <s v="RWY"/>
    <s v="CALDERDALE AND HUDDERSFIELD NHS FOUNDATION TRUST"/>
    <x v="0"/>
    <x v="2"/>
    <x v="5"/>
    <x v="5"/>
    <x v="0"/>
    <x v="0"/>
  </r>
  <r>
    <x v="31"/>
    <s v="RWY12"/>
    <s v="OVERGATE HOSPICE"/>
    <x v="0"/>
    <x v="1"/>
    <x v="5"/>
    <x v="5"/>
    <x v="0"/>
    <x v="0"/>
  </r>
  <r>
    <x v="31"/>
    <s v="RX1"/>
    <s v="NOTTINGHAM UNIVERSITY HOSPITALS NHS TRUST"/>
    <x v="2"/>
    <x v="1"/>
    <x v="5"/>
    <x v="5"/>
    <x v="0"/>
    <x v="0"/>
  </r>
  <r>
    <x v="31"/>
    <s v="RX7"/>
    <s v="NORTH WEST AMBULANCE SERVICE NHS TRUST"/>
    <x v="4"/>
    <x v="1"/>
    <x v="5"/>
    <x v="5"/>
    <x v="0"/>
    <x v="0"/>
  </r>
  <r>
    <x v="31"/>
    <s v="RX8"/>
    <s v="YORKSHIRE AMBULANCE SERVICE NHS TRUST"/>
    <x v="0"/>
    <x v="1"/>
    <x v="5"/>
    <x v="5"/>
    <x v="0"/>
    <x v="0"/>
  </r>
  <r>
    <x v="31"/>
    <s v="RXA"/>
    <s v="CHESHIRE AND WIRRAL PARTNERSHIP NHS FOUNDATION TRUST"/>
    <x v="4"/>
    <x v="2"/>
    <x v="5"/>
    <x v="5"/>
    <x v="1"/>
    <x v="0"/>
  </r>
  <r>
    <x v="31"/>
    <s v="RXC"/>
    <s v="EAST SUSSEX HEALTHCARE NHS TRUST"/>
    <x v="1"/>
    <x v="2"/>
    <x v="5"/>
    <x v="5"/>
    <x v="1"/>
    <x v="1"/>
  </r>
  <r>
    <x v="31"/>
    <s v="RXE"/>
    <s v="ROTHERHAM DONCASTER AND SOUTH HUMBER NHS FOUNDATION TRUST"/>
    <x v="0"/>
    <x v="2"/>
    <x v="5"/>
    <x v="5"/>
    <x v="1"/>
    <x v="0"/>
  </r>
  <r>
    <x v="31"/>
    <s v="RXF"/>
    <s v="MID YORKSHIRE HOSPITALS NHS TRUST"/>
    <x v="0"/>
    <x v="2"/>
    <x v="5"/>
    <x v="5"/>
    <x v="1"/>
    <x v="0"/>
  </r>
  <r>
    <x v="31"/>
    <s v="RXG"/>
    <s v="SOUTH WEST YORKSHIRE PARTNERSHIP NHS FOUNDATION TRUST"/>
    <x v="0"/>
    <x v="2"/>
    <x v="5"/>
    <x v="5"/>
    <x v="1"/>
    <x v="0"/>
  </r>
  <r>
    <x v="31"/>
    <s v="RXH"/>
    <s v="BRIGHTON AND SUSSEX UNIVERSITY HOSPITALS NHS TRUST"/>
    <x v="1"/>
    <x v="1"/>
    <x v="5"/>
    <x v="5"/>
    <x v="0"/>
    <x v="0"/>
  </r>
  <r>
    <x v="31"/>
    <s v="RXK"/>
    <s v="SANDWELL AND WEST BIRMINGHAM HOSPITALS NHS TRUST"/>
    <x v="2"/>
    <x v="2"/>
    <x v="5"/>
    <x v="5"/>
    <x v="1"/>
    <x v="1"/>
  </r>
  <r>
    <x v="31"/>
    <s v="RXK87"/>
    <s v="OSCAR"/>
    <x v="2"/>
    <x v="1"/>
    <x v="5"/>
    <x v="5"/>
    <x v="0"/>
    <x v="0"/>
  </r>
  <r>
    <x v="31"/>
    <s v="RXL"/>
    <s v="BLACKPOOL TEACHING HOSPITALS NHS FOUNDATION TRUST"/>
    <x v="4"/>
    <x v="2"/>
    <x v="5"/>
    <x v="5"/>
    <x v="1"/>
    <x v="1"/>
  </r>
  <r>
    <x v="31"/>
    <s v="RXM"/>
    <s v="DERBYSHIRE HEALTHCARE NHS FOUNDATION TRUST"/>
    <x v="2"/>
    <x v="2"/>
    <x v="5"/>
    <x v="5"/>
    <x v="0"/>
    <x v="0"/>
  </r>
  <r>
    <x v="31"/>
    <s v="RXN"/>
    <s v="LANCASHIRE TEACHING HOSPITALS NHS FOUNDATION TRUST"/>
    <x v="4"/>
    <x v="1"/>
    <x v="5"/>
    <x v="5"/>
    <x v="0"/>
    <x v="0"/>
  </r>
  <r>
    <x v="31"/>
    <s v="RXP"/>
    <s v="COUNTY DURHAM AND DARLINGTON NHS FOUNDATION TRUST"/>
    <x v="0"/>
    <x v="2"/>
    <x v="5"/>
    <x v="5"/>
    <x v="1"/>
    <x v="1"/>
  </r>
  <r>
    <x v="31"/>
    <s v="RXQ"/>
    <s v="BUCKINGHAMSHIRE HEALTHCARE NHS TRUST"/>
    <x v="1"/>
    <x v="2"/>
    <x v="5"/>
    <x v="5"/>
    <x v="1"/>
    <x v="1"/>
  </r>
  <r>
    <x v="31"/>
    <s v="RXR"/>
    <s v="EAST LANCASHIRE HOSPITALS NHS TRUST"/>
    <x v="4"/>
    <x v="2"/>
    <x v="5"/>
    <x v="5"/>
    <x v="1"/>
    <x v="0"/>
  </r>
  <r>
    <x v="31"/>
    <s v="RXV"/>
    <s v="GREATER MANCHESTER MENTAL HEALTH NHS FOUNDATION TRUST"/>
    <x v="4"/>
    <x v="1"/>
    <x v="5"/>
    <x v="5"/>
    <x v="0"/>
    <x v="0"/>
  </r>
  <r>
    <x v="31"/>
    <s v="RXW"/>
    <s v="The Shrewsbury and Telford Hospital NHS Trust"/>
    <x v="2"/>
    <x v="1"/>
    <x v="5"/>
    <x v="5"/>
    <x v="0"/>
    <x v="0"/>
  </r>
  <r>
    <x v="31"/>
    <s v="RXX"/>
    <s v="SURREY AND BORDERS PARTNERSHIP NHS FOUNDATION TRUST"/>
    <x v="1"/>
    <x v="1"/>
    <x v="5"/>
    <x v="5"/>
    <x v="0"/>
    <x v="0"/>
  </r>
  <r>
    <x v="31"/>
    <s v="RXY"/>
    <s v="KENT AND MEDWAY NHS AND SOCIAL CARE PARTNERSHIP TRUST"/>
    <x v="1"/>
    <x v="1"/>
    <x v="5"/>
    <x v="5"/>
    <x v="0"/>
    <x v="0"/>
  </r>
  <r>
    <x v="31"/>
    <s v="RY2"/>
    <s v="BRIDGEWATER COMMUNITY HEALTHCARE NHS FOUNDATION TRUST"/>
    <x v="4"/>
    <x v="2"/>
    <x v="5"/>
    <x v="5"/>
    <x v="1"/>
    <x v="1"/>
  </r>
  <r>
    <x v="31"/>
    <s v="RY26J"/>
    <s v="HALTON HAVEN HOSPICE"/>
    <x v="4"/>
    <x v="1"/>
    <x v="5"/>
    <x v="5"/>
    <x v="0"/>
    <x v="0"/>
  </r>
  <r>
    <x v="31"/>
    <s v="RY3"/>
    <s v="NORFOLK COMMUNITY HEALTH AND CARE NHS TRUST"/>
    <x v="3"/>
    <x v="2"/>
    <x v="5"/>
    <x v="5"/>
    <x v="1"/>
    <x v="0"/>
  </r>
  <r>
    <x v="31"/>
    <s v="RY32L "/>
    <s v="Southgates Medical &amp; Surgical Centre"/>
    <x v="3"/>
    <x v="1"/>
    <x v="5"/>
    <x v="5"/>
    <x v="0"/>
    <x v="0"/>
  </r>
  <r>
    <x v="31"/>
    <s v="RY36E"/>
    <s v="NORFOLK YOUTH OFFENDING TEAM (NORFOLK COUNTY COUNCIL)"/>
    <x v="3"/>
    <x v="1"/>
    <x v="5"/>
    <x v="5"/>
    <x v="0"/>
    <x v="0"/>
  </r>
  <r>
    <x v="31"/>
    <s v="RY4"/>
    <s v="HERTFORDSHIRE COMMUNITY NHS TRUST"/>
    <x v="3"/>
    <x v="2"/>
    <x v="5"/>
    <x v="5"/>
    <x v="1"/>
    <x v="0"/>
  </r>
  <r>
    <x v="31"/>
    <s v="RY5"/>
    <s v="LINCOLNSHIRE COMMUNITY HEALTH SERVICES NHS TRUST"/>
    <x v="2"/>
    <x v="2"/>
    <x v="5"/>
    <x v="5"/>
    <x v="1"/>
    <x v="1"/>
  </r>
  <r>
    <x v="31"/>
    <s v="RY6"/>
    <s v="LEEDS COMMUNITY HEALTHCARE NHS TRUST"/>
    <x v="0"/>
    <x v="2"/>
    <x v="5"/>
    <x v="5"/>
    <x v="1"/>
    <x v="0"/>
  </r>
  <r>
    <x v="31"/>
    <s v="RY60E"/>
    <s v="ST ANDREWS HOSPICE"/>
    <x v="0"/>
    <x v="1"/>
    <x v="5"/>
    <x v="5"/>
    <x v="0"/>
    <x v="0"/>
  </r>
  <r>
    <x v="31"/>
    <s v="RY696"/>
    <s v="SUE RYDER MANORLANDS HOSPICE"/>
    <x v="0"/>
    <x v="1"/>
    <x v="5"/>
    <x v="5"/>
    <x v="0"/>
    <x v="0"/>
  </r>
  <r>
    <x v="31"/>
    <s v="RY7"/>
    <s v="WIRRAL COMMUNITY HEALTH AND CARE NHS FOUNDATION TRUST"/>
    <x v="4"/>
    <x v="2"/>
    <x v="5"/>
    <x v="5"/>
    <x v="1"/>
    <x v="1"/>
  </r>
  <r>
    <x v="31"/>
    <s v="RY8"/>
    <s v="DERBYSHIRE COMMUNITY HEALTH SERVICES NHS FOUNDATION TRUST"/>
    <x v="2"/>
    <x v="2"/>
    <x v="5"/>
    <x v="5"/>
    <x v="0"/>
    <x v="0"/>
  </r>
  <r>
    <x v="31"/>
    <s v="RY9"/>
    <s v="HOUNSLOW AND RICHMOND COMMUNITY HEALTHCARE NHS TRUST"/>
    <x v="5"/>
    <x v="2"/>
    <x v="5"/>
    <x v="5"/>
    <x v="1"/>
    <x v="1"/>
  </r>
  <r>
    <x v="31"/>
    <s v="RYC"/>
    <s v="EAST OF ENGLAND AMBULANCE SERVICE NHS TRUST"/>
    <x v="3"/>
    <x v="1"/>
    <x v="5"/>
    <x v="5"/>
    <x v="0"/>
    <x v="0"/>
  </r>
  <r>
    <x v="31"/>
    <s v="RYG"/>
    <s v="COVENTRY AND WARWICKSHIRE PARTNERSHIP NHS TRUST"/>
    <x v="2"/>
    <x v="2"/>
    <x v="5"/>
    <x v="5"/>
    <x v="1"/>
    <x v="1"/>
  </r>
  <r>
    <x v="31"/>
    <s v="RYGDX"/>
    <s v="HOLBROOKS HEALTH CENTRE"/>
    <x v="2"/>
    <x v="1"/>
    <x v="5"/>
    <x v="5"/>
    <x v="0"/>
    <x v="0"/>
  </r>
  <r>
    <x v="31"/>
    <s v="RYJ"/>
    <s v="IMPERIAL COLLEGE HEALTHCARE NHS TRUST"/>
    <x v="5"/>
    <x v="2"/>
    <x v="5"/>
    <x v="5"/>
    <x v="0"/>
    <x v="0"/>
  </r>
  <r>
    <x v="31"/>
    <s v="RYK"/>
    <s v="DUDLEY INTEGRATED HEALTH AND CARE NHS TRUST"/>
    <x v="2"/>
    <x v="3"/>
    <x v="5"/>
    <x v="5"/>
    <x v="0"/>
    <x v="0"/>
  </r>
  <r>
    <x v="31"/>
    <s v="RYR"/>
    <s v="WESTERN SUSSEX HOSPITALS NHS FOUNDATION TRUST"/>
    <x v="1"/>
    <x v="1"/>
    <x v="5"/>
    <x v="5"/>
    <x v="0"/>
    <x v="0"/>
  </r>
  <r>
    <x v="31"/>
    <s v="RYR84"/>
    <s v="ST BARNABAS HOSPICE"/>
    <x v="1"/>
    <x v="1"/>
    <x v="5"/>
    <x v="5"/>
    <x v="0"/>
    <x v="0"/>
  </r>
  <r>
    <x v="31"/>
    <s v="RYV"/>
    <s v="CAMBRIDGESHIRE COMMUNITY SERVICES NHS TRUST"/>
    <x v="3"/>
    <x v="2"/>
    <x v="5"/>
    <x v="5"/>
    <x v="1"/>
    <x v="0"/>
  </r>
  <r>
    <x v="31"/>
    <s v="RYV52"/>
    <s v="EAST ANGLIA'S CHILDREN'S HOSPICES (EACH)"/>
    <x v="3"/>
    <x v="1"/>
    <x v="5"/>
    <x v="5"/>
    <x v="0"/>
    <x v="0"/>
  </r>
  <r>
    <x v="31"/>
    <s v="RYW"/>
    <s v="BIRMINGHAM COMMUNITY HEALTHCARE NHS FOUNDATION TRUST"/>
    <x v="2"/>
    <x v="2"/>
    <x v="5"/>
    <x v="5"/>
    <x v="1"/>
    <x v="0"/>
  </r>
  <r>
    <x v="31"/>
    <s v="RYX"/>
    <s v="CENTRAL LONDON COMMUNITY HEALTHCARE NHS TRUST"/>
    <x v="5"/>
    <x v="2"/>
    <x v="5"/>
    <x v="5"/>
    <x v="1"/>
    <x v="1"/>
  </r>
  <r>
    <x v="31"/>
    <s v="RYY"/>
    <s v="KENT COMMUNITY HEALTH NHS FOUNDATION TRUST"/>
    <x v="1"/>
    <x v="2"/>
    <x v="5"/>
    <x v="5"/>
    <x v="0"/>
    <x v="0"/>
  </r>
  <r>
    <x v="31"/>
    <s v="T040"/>
    <s v="Community Health Eye Care - Ophtalmmology Service"/>
    <x v="3"/>
    <x v="1"/>
    <x v="5"/>
    <x v="5"/>
    <x v="0"/>
    <x v="0"/>
  </r>
  <r>
    <x v="31"/>
    <s v="T1AA0"/>
    <s v="Specsavers (AQP Audiology)"/>
    <x v="2"/>
    <x v="1"/>
    <x v="5"/>
    <x v="5"/>
    <x v="0"/>
    <x v="0"/>
  </r>
  <r>
    <x v="31"/>
    <s v="T1D40"/>
    <s v="Scrivens (AQP Audiology)"/>
    <x v="2"/>
    <x v="1"/>
    <x v="5"/>
    <x v="5"/>
    <x v="0"/>
    <x v="0"/>
  </r>
  <r>
    <x v="31"/>
    <s v="T291"/>
    <s v="Complete Price Eyewear"/>
    <x v="2"/>
    <x v="1"/>
    <x v="5"/>
    <x v="5"/>
    <x v="0"/>
    <x v="0"/>
  </r>
  <r>
    <x v="31"/>
    <s v="T2GR"/>
    <s v="Low Vision Supplies"/>
    <x v="4"/>
    <x v="1"/>
    <x v="5"/>
    <x v="5"/>
    <x v="0"/>
    <x v="0"/>
  </r>
  <r>
    <x v="31"/>
    <s v="T2Q4B"/>
    <s v="WATFORD FCS COMMUNITY SPORTS AND EDUCATION TRUST"/>
    <x v="3"/>
    <x v="3"/>
    <x v="5"/>
    <x v="5"/>
    <x v="0"/>
    <x v="0"/>
  </r>
  <r>
    <x v="31"/>
    <s v="TAD"/>
    <s v="BRADFORD DISTRICT CARE NHS FOUNDATION TRUST"/>
    <x v="0"/>
    <x v="2"/>
    <x v="5"/>
    <x v="5"/>
    <x v="1"/>
    <x v="0"/>
  </r>
  <r>
    <x v="31"/>
    <s v="TAF"/>
    <s v="CAMDEN AND ISLINGTON NHS FOUNDATION TRUST"/>
    <x v="5"/>
    <x v="1"/>
    <x v="5"/>
    <x v="5"/>
    <x v="0"/>
    <x v="0"/>
  </r>
  <r>
    <x v="31"/>
    <s v="TAH"/>
    <s v="SHEFFIELD HEALTH &amp; SOCIAL CARE NHS FOUNDATION TRUST"/>
    <x v="0"/>
    <x v="2"/>
    <x v="5"/>
    <x v="5"/>
    <x v="0"/>
    <x v="0"/>
  </r>
  <r>
    <x v="31"/>
    <s v="TAJ"/>
    <s v="BLACK COUNTRY HEALTHCARE NHS FOUNDATION TRUST"/>
    <x v="2"/>
    <x v="2"/>
    <x v="5"/>
    <x v="5"/>
    <x v="0"/>
    <x v="0"/>
  </r>
  <r>
    <x v="31"/>
    <s v="TP0JN"/>
    <s v="SCRIVENS OPTICIANS (EDGBASTON)"/>
    <x v="3"/>
    <x v="1"/>
    <x v="5"/>
    <x v="5"/>
    <x v="0"/>
    <x v="0"/>
  </r>
  <r>
    <x v="31"/>
    <s v="TP0XQ"/>
    <s v="EDWARD WATTS OPTICIANS"/>
    <x v="5"/>
    <x v="1"/>
    <x v="5"/>
    <x v="5"/>
    <x v="0"/>
    <x v="0"/>
  </r>
  <r>
    <x v="31"/>
    <s v="TP39T"/>
    <s v="VIEW OPTICS LTD"/>
    <x v="5"/>
    <x v="1"/>
    <x v="5"/>
    <x v="5"/>
    <x v="0"/>
    <x v="0"/>
  </r>
  <r>
    <x v="31"/>
    <s v="TP443"/>
    <s v="COMPLETE PRICE EYEWEAR LTD"/>
    <x v="3"/>
    <x v="1"/>
    <x v="5"/>
    <x v="5"/>
    <x v="0"/>
    <x v="0"/>
  </r>
  <r>
    <x v="31"/>
    <s v="v140"/>
    <s v="London Borough of Haringey "/>
    <x v="5"/>
    <x v="1"/>
    <x v="5"/>
    <x v="5"/>
    <x v="0"/>
    <x v="0"/>
  </r>
  <r>
    <x v="31"/>
    <s v="V4P8U"/>
    <s v="Vita Health "/>
    <x v="5"/>
    <x v="3"/>
    <x v="5"/>
    <x v="5"/>
    <x v="0"/>
    <x v="0"/>
  </r>
  <r>
    <x v="31"/>
    <s v="VA6"/>
    <s v="CUMBRIA CONSTABULARY POLICE HEADQUARTERS"/>
    <x v="4"/>
    <x v="1"/>
    <x v="5"/>
    <x v="5"/>
    <x v="0"/>
    <x v="0"/>
  </r>
  <r>
    <x v="31"/>
    <s v="VL0JJ"/>
    <s v="RNID ACTION ON HEARING LOSS BRONDESBURY ROAD"/>
    <x v="1"/>
    <x v="1"/>
    <x v="5"/>
    <x v="5"/>
    <x v="0"/>
    <x v="0"/>
  </r>
  <r>
    <x v="31"/>
    <s v="VL0WY"/>
    <s v="REAL LIFE OPTIONS"/>
    <x v="0"/>
    <x v="1"/>
    <x v="5"/>
    <x v="5"/>
    <x v="0"/>
    <x v="0"/>
  </r>
  <r>
    <x v="31"/>
    <s v="VL1RE"/>
    <s v="HENRIETTA HOUSE"/>
    <x v="3"/>
    <x v="1"/>
    <x v="5"/>
    <x v="5"/>
    <x v="0"/>
    <x v="0"/>
  </r>
  <r>
    <x v="31"/>
    <s v="VL1T9"/>
    <s v="THE MALLARDS"/>
    <x v="3"/>
    <x v="1"/>
    <x v="5"/>
    <x v="5"/>
    <x v="0"/>
    <x v="0"/>
  </r>
  <r>
    <x v="31"/>
    <s v="VL25Y"/>
    <s v="CHILTERN VIEW"/>
    <x v="3"/>
    <x v="1"/>
    <x v="5"/>
    <x v="5"/>
    <x v="0"/>
    <x v="0"/>
  </r>
  <r>
    <x v="31"/>
    <s v="VL2A6"/>
    <s v="THOMAS EDWARD MITTON HOUSE"/>
    <x v="3"/>
    <x v="1"/>
    <x v="5"/>
    <x v="5"/>
    <x v="0"/>
    <x v="0"/>
  </r>
  <r>
    <x v="31"/>
    <s v="VL38J"/>
    <s v="SWISS COTTAGE"/>
    <x v="3"/>
    <x v="1"/>
    <x v="5"/>
    <x v="5"/>
    <x v="0"/>
    <x v="0"/>
  </r>
  <r>
    <x v="31"/>
    <s v="VL7MH"/>
    <s v="AMBERLEY HOUSE"/>
    <x v="6"/>
    <x v="1"/>
    <x v="5"/>
    <x v="5"/>
    <x v="0"/>
    <x v="0"/>
  </r>
  <r>
    <x v="31"/>
    <s v="VL7ML"/>
    <s v="SUNNYMEADE QUALITY CARE"/>
    <x v="6"/>
    <x v="1"/>
    <x v="5"/>
    <x v="5"/>
    <x v="0"/>
    <x v="0"/>
  </r>
  <r>
    <x v="31"/>
    <s v="VL7MM"/>
    <s v="ASHLEIGH MANOR CARE HOME"/>
    <x v="6"/>
    <x v="1"/>
    <x v="5"/>
    <x v="5"/>
    <x v="0"/>
    <x v="0"/>
  </r>
  <r>
    <x v="31"/>
    <s v="VL7MR"/>
    <s v="BELLA CARE HOME"/>
    <x v="6"/>
    <x v="1"/>
    <x v="5"/>
    <x v="5"/>
    <x v="0"/>
    <x v="0"/>
  </r>
  <r>
    <x v="31"/>
    <s v="VL7MV"/>
    <s v="BROOKLAND HOUSE"/>
    <x v="6"/>
    <x v="1"/>
    <x v="5"/>
    <x v="5"/>
    <x v="0"/>
    <x v="0"/>
  </r>
  <r>
    <x v="31"/>
    <s v="VL7MY"/>
    <s v="CHATSWORTH"/>
    <x v="6"/>
    <x v="1"/>
    <x v="5"/>
    <x v="5"/>
    <x v="0"/>
    <x v="0"/>
  </r>
  <r>
    <x v="31"/>
    <s v="VL7N3"/>
    <s v="COLWILL LODGE"/>
    <x v="6"/>
    <x v="1"/>
    <x v="5"/>
    <x v="5"/>
    <x v="0"/>
    <x v="0"/>
  </r>
  <r>
    <x v="31"/>
    <s v="VL7N5"/>
    <s v="DEWI SANT"/>
    <x v="6"/>
    <x v="1"/>
    <x v="5"/>
    <x v="5"/>
    <x v="0"/>
    <x v="0"/>
  </r>
  <r>
    <x v="31"/>
    <s v="VL7N9"/>
    <s v="EVERGREEN"/>
    <x v="6"/>
    <x v="1"/>
    <x v="5"/>
    <x v="5"/>
    <x v="0"/>
    <x v="0"/>
  </r>
  <r>
    <x v="31"/>
    <s v="VL7NA"/>
    <s v="FAIRGLEN RESIDENTIAL HOME"/>
    <x v="6"/>
    <x v="1"/>
    <x v="5"/>
    <x v="5"/>
    <x v="0"/>
    <x v="0"/>
  </r>
  <r>
    <x v="31"/>
    <s v="VL7NC"/>
    <s v="FARM LANE HOUSE"/>
    <x v="6"/>
    <x v="1"/>
    <x v="5"/>
    <x v="5"/>
    <x v="0"/>
    <x v="0"/>
  </r>
  <r>
    <x v="31"/>
    <s v="VL7NH"/>
    <s v="HARDWICK VIEW"/>
    <x v="6"/>
    <x v="1"/>
    <x v="5"/>
    <x v="5"/>
    <x v="0"/>
    <x v="0"/>
  </r>
  <r>
    <x v="31"/>
    <s v="VL7NK"/>
    <s v="HIGHER PARK LODGE"/>
    <x v="6"/>
    <x v="1"/>
    <x v="5"/>
    <x v="5"/>
    <x v="0"/>
    <x v="0"/>
  </r>
  <r>
    <x v="31"/>
    <s v="VL7NM"/>
    <s v="HONEYBOURNE HOUSE"/>
    <x v="6"/>
    <x v="1"/>
    <x v="5"/>
    <x v="5"/>
    <x v="0"/>
    <x v="0"/>
  </r>
  <r>
    <x v="31"/>
    <s v="VL7NN"/>
    <s v="INGLENOOK"/>
    <x v="6"/>
    <x v="1"/>
    <x v="5"/>
    <x v="5"/>
    <x v="0"/>
    <x v="0"/>
  </r>
  <r>
    <x v="31"/>
    <s v="VL7NV"/>
    <s v="THE OLD SCHOOL HOUSE"/>
    <x v="6"/>
    <x v="1"/>
    <x v="5"/>
    <x v="5"/>
    <x v="0"/>
    <x v="0"/>
  </r>
  <r>
    <x v="31"/>
    <s v="VL7P1"/>
    <s v="MANOR COURT"/>
    <x v="6"/>
    <x v="1"/>
    <x v="5"/>
    <x v="5"/>
    <x v="0"/>
    <x v="0"/>
  </r>
  <r>
    <x v="31"/>
    <s v="VL7P9"/>
    <s v="NUTLEY LODGE CARE HOME"/>
    <x v="6"/>
    <x v="1"/>
    <x v="5"/>
    <x v="5"/>
    <x v="0"/>
    <x v="0"/>
  </r>
  <r>
    <x v="31"/>
    <s v="VL7PC"/>
    <s v="OAKLANDS"/>
    <x v="6"/>
    <x v="1"/>
    <x v="5"/>
    <x v="5"/>
    <x v="0"/>
    <x v="0"/>
  </r>
  <r>
    <x v="31"/>
    <s v="VL7PJ"/>
    <s v="PLYMBRIDGE HOUSE"/>
    <x v="6"/>
    <x v="1"/>
    <x v="5"/>
    <x v="5"/>
    <x v="0"/>
    <x v="0"/>
  </r>
  <r>
    <x v="31"/>
    <s v="VL7PP"/>
    <s v="THE RETREAT CARE HOME"/>
    <x v="6"/>
    <x v="1"/>
    <x v="5"/>
    <x v="5"/>
    <x v="0"/>
    <x v="0"/>
  </r>
  <r>
    <x v="31"/>
    <s v="VL7PW"/>
    <s v="46 GRENVILLE ROAD"/>
    <x v="6"/>
    <x v="1"/>
    <x v="5"/>
    <x v="5"/>
    <x v="0"/>
    <x v="0"/>
  </r>
  <r>
    <x v="31"/>
    <s v="VL7Q8"/>
    <s v="SELKIRK HOUSE"/>
    <x v="6"/>
    <x v="1"/>
    <x v="5"/>
    <x v="5"/>
    <x v="0"/>
    <x v="0"/>
  </r>
  <r>
    <x v="31"/>
    <s v="VL7QA"/>
    <s v="SOUTHVIEW CARE HOME"/>
    <x v="6"/>
    <x v="1"/>
    <x v="5"/>
    <x v="5"/>
    <x v="0"/>
    <x v="0"/>
  </r>
  <r>
    <x v="31"/>
    <s v="VL7QL"/>
    <s v="THE BUNGALOW"/>
    <x v="6"/>
    <x v="1"/>
    <x v="5"/>
    <x v="5"/>
    <x v="0"/>
    <x v="0"/>
  </r>
  <r>
    <x v="31"/>
    <s v="VL7QR"/>
    <s v="MARIA SKOBTSOVA HOUSE"/>
    <x v="6"/>
    <x v="1"/>
    <x v="5"/>
    <x v="5"/>
    <x v="0"/>
    <x v="0"/>
  </r>
  <r>
    <x v="31"/>
    <s v="VL997"/>
    <s v="CASTLE MEADOWS CARE HOME"/>
    <x v="2"/>
    <x v="1"/>
    <x v="5"/>
    <x v="5"/>
    <x v="0"/>
    <x v="0"/>
  </r>
  <r>
    <x v="31"/>
    <s v="VL9AL"/>
    <s v="PARK LANE HOUSE"/>
    <x v="2"/>
    <x v="1"/>
    <x v="5"/>
    <x v="5"/>
    <x v="0"/>
    <x v="0"/>
  </r>
  <r>
    <x v="31"/>
    <s v="VL9KT"/>
    <s v="MEADOWCROFT RESIDENTIAL CARE HOME"/>
    <x v="2"/>
    <x v="1"/>
    <x v="5"/>
    <x v="5"/>
    <x v="0"/>
    <x v="0"/>
  </r>
  <r>
    <x v="31"/>
    <s v="VL9R5"/>
    <s v="FAIRMONT RESIDENTIAL LTD"/>
    <x v="2"/>
    <x v="1"/>
    <x v="5"/>
    <x v="5"/>
    <x v="0"/>
    <x v="0"/>
  </r>
  <r>
    <x v="31"/>
    <s v="VLA5K"/>
    <s v="THE GRANGE"/>
    <x v="2"/>
    <x v="1"/>
    <x v="5"/>
    <x v="5"/>
    <x v="0"/>
    <x v="0"/>
  </r>
  <r>
    <x v="31"/>
    <s v="VLA8Y"/>
    <s v="FOUR SEASONS"/>
    <x v="2"/>
    <x v="1"/>
    <x v="5"/>
    <x v="5"/>
    <x v="0"/>
    <x v="0"/>
  </r>
  <r>
    <x v="31"/>
    <s v="VLD2R"/>
    <s v="ROYLEY HOUSE"/>
    <x v="4"/>
    <x v="1"/>
    <x v="5"/>
    <x v="5"/>
    <x v="0"/>
    <x v="0"/>
  </r>
  <r>
    <x v="31"/>
    <s v="VLD2W"/>
    <s v="STONESWOOD"/>
    <x v="4"/>
    <x v="1"/>
    <x v="5"/>
    <x v="5"/>
    <x v="0"/>
    <x v="0"/>
  </r>
  <r>
    <x v="31"/>
    <s v="VLD4C"/>
    <s v="RICHARDS HOUSE"/>
    <x v="5"/>
    <x v="1"/>
    <x v="5"/>
    <x v="5"/>
    <x v="0"/>
    <x v="0"/>
  </r>
  <r>
    <x v="31"/>
    <s v="VLDJA"/>
    <s v="PEACEHAVEN HOUSE &amp; HAVEN LODGE"/>
    <x v="5"/>
    <x v="1"/>
    <x v="5"/>
    <x v="5"/>
    <x v="0"/>
    <x v="0"/>
  </r>
  <r>
    <x v="31"/>
    <s v="VLEER"/>
    <s v="THE PHOENIX CENTRE"/>
    <x v="4"/>
    <x v="2"/>
    <x v="5"/>
    <x v="5"/>
    <x v="1"/>
    <x v="0"/>
  </r>
  <r>
    <x v="31"/>
    <s v="VLGML"/>
    <s v="GARDEN HOUSE"/>
    <x v="3"/>
    <x v="1"/>
    <x v="5"/>
    <x v="5"/>
    <x v="0"/>
    <x v="0"/>
  </r>
  <r>
    <x v="31"/>
    <s v="VLK33"/>
    <s v="ST GEORGE'S NURSING HOME"/>
    <x v="4"/>
    <x v="1"/>
    <x v="5"/>
    <x v="5"/>
    <x v="0"/>
    <x v="0"/>
  </r>
  <r>
    <x v="31"/>
    <s v="VLKFH"/>
    <s v="THE AIREDALE NURSING HOME"/>
    <x v="3"/>
    <x v="1"/>
    <x v="5"/>
    <x v="5"/>
    <x v="0"/>
    <x v="0"/>
  </r>
  <r>
    <x v="31"/>
    <s v="VLKFM"/>
    <s v="DIAL HOUSE"/>
    <x v="3"/>
    <x v="1"/>
    <x v="5"/>
    <x v="5"/>
    <x v="0"/>
    <x v="0"/>
  </r>
  <r>
    <x v="31"/>
    <s v="VLKG0"/>
    <s v="THE KNOLLS"/>
    <x v="3"/>
    <x v="1"/>
    <x v="5"/>
    <x v="5"/>
    <x v="0"/>
    <x v="0"/>
  </r>
  <r>
    <x v="31"/>
    <s v="VLKG1"/>
    <s v="MEPPERSHALL NURSING HOME"/>
    <x v="3"/>
    <x v="1"/>
    <x v="5"/>
    <x v="5"/>
    <x v="0"/>
    <x v="0"/>
  </r>
  <r>
    <x v="31"/>
    <s v="VLKG8"/>
    <s v="ROSALYN HOUSE NURSING HOME"/>
    <x v="3"/>
    <x v="1"/>
    <x v="5"/>
    <x v="5"/>
    <x v="0"/>
    <x v="0"/>
  </r>
  <r>
    <x v="31"/>
    <s v="VLKGA"/>
    <s v="TAYMER NURSING HOME"/>
    <x v="3"/>
    <x v="1"/>
    <x v="5"/>
    <x v="5"/>
    <x v="0"/>
    <x v="0"/>
  </r>
  <r>
    <x v="31"/>
    <s v="VLKJ5"/>
    <s v="CHANDOS LODGE"/>
    <x v="1"/>
    <x v="1"/>
    <x v="5"/>
    <x v="5"/>
    <x v="0"/>
    <x v="0"/>
  </r>
  <r>
    <x v="31"/>
    <s v="VLKJ8"/>
    <s v="CHERRY TREE NURSING HOME"/>
    <x v="1"/>
    <x v="1"/>
    <x v="5"/>
    <x v="5"/>
    <x v="0"/>
    <x v="0"/>
  </r>
  <r>
    <x v="31"/>
    <s v="VLKJV"/>
    <s v="MANDEVILLE GRANGE NURSING HOME"/>
    <x v="1"/>
    <x v="1"/>
    <x v="5"/>
    <x v="5"/>
    <x v="0"/>
    <x v="0"/>
  </r>
  <r>
    <x v="31"/>
    <s v="VLKK9"/>
    <s v="HIGHCLERE CARE HOME"/>
    <x v="3"/>
    <x v="1"/>
    <x v="5"/>
    <x v="5"/>
    <x v="0"/>
    <x v="0"/>
  </r>
  <r>
    <x v="31"/>
    <s v="VLKKK"/>
    <s v="PARKLANDS NURSING HOME"/>
    <x v="3"/>
    <x v="1"/>
    <x v="5"/>
    <x v="5"/>
    <x v="0"/>
    <x v="0"/>
  </r>
  <r>
    <x v="31"/>
    <s v="VLKNC"/>
    <s v="ALLENBROOK NURSING HOME"/>
    <x v="2"/>
    <x v="1"/>
    <x v="5"/>
    <x v="5"/>
    <x v="0"/>
    <x v="0"/>
  </r>
  <r>
    <x v="31"/>
    <s v="VLLFQ"/>
    <s v="YEW TREE NURSING HOME"/>
    <x v="2"/>
    <x v="1"/>
    <x v="5"/>
    <x v="5"/>
    <x v="0"/>
    <x v="0"/>
  </r>
  <r>
    <x v="31"/>
    <s v="VLLV1"/>
    <s v="ABBOTSFIELD HALL"/>
    <x v="6"/>
    <x v="1"/>
    <x v="5"/>
    <x v="5"/>
    <x v="0"/>
    <x v="0"/>
  </r>
  <r>
    <x v="31"/>
    <s v="VLLV2"/>
    <s v="ASHDOWNE CARE CENTRE"/>
    <x v="6"/>
    <x v="1"/>
    <x v="5"/>
    <x v="5"/>
    <x v="0"/>
    <x v="0"/>
  </r>
  <r>
    <x v="31"/>
    <s v="VLLV5"/>
    <s v="BAY COURT RESIDENTIAL &amp; NURSING HOME"/>
    <x v="6"/>
    <x v="1"/>
    <x v="5"/>
    <x v="5"/>
    <x v="0"/>
    <x v="0"/>
  </r>
  <r>
    <x v="31"/>
    <s v="VLLV6"/>
    <s v="BEACONVILLE NURSING HOME"/>
    <x v="6"/>
    <x v="1"/>
    <x v="5"/>
    <x v="5"/>
    <x v="0"/>
    <x v="0"/>
  </r>
  <r>
    <x v="31"/>
    <s v="VLLVA"/>
    <s v="BRAMBLE DOWN NURSING HOME"/>
    <x v="6"/>
    <x v="1"/>
    <x v="5"/>
    <x v="5"/>
    <x v="0"/>
    <x v="0"/>
  </r>
  <r>
    <x v="31"/>
    <s v="VLLVD"/>
    <s v="CADOGAN COURT"/>
    <x v="6"/>
    <x v="1"/>
    <x v="5"/>
    <x v="5"/>
    <x v="0"/>
    <x v="0"/>
  </r>
  <r>
    <x v="31"/>
    <s v="VLLVE"/>
    <s v="AMBERWOOD NURSING HOME"/>
    <x v="6"/>
    <x v="1"/>
    <x v="5"/>
    <x v="5"/>
    <x v="0"/>
    <x v="0"/>
  </r>
  <r>
    <x v="31"/>
    <s v="VLLVG"/>
    <s v="CASTLE GROVE"/>
    <x v="6"/>
    <x v="1"/>
    <x v="5"/>
    <x v="5"/>
    <x v="0"/>
    <x v="0"/>
  </r>
  <r>
    <x v="31"/>
    <s v="VLLVH"/>
    <s v="THE CHECK HOUSE"/>
    <x v="6"/>
    <x v="1"/>
    <x v="5"/>
    <x v="5"/>
    <x v="0"/>
    <x v="0"/>
  </r>
  <r>
    <x v="31"/>
    <s v="VLLVJ"/>
    <s v="CHOLLACOTT HOUSE NURSING HOME"/>
    <x v="6"/>
    <x v="1"/>
    <x v="5"/>
    <x v="5"/>
    <x v="0"/>
    <x v="0"/>
  </r>
  <r>
    <x v="31"/>
    <s v="VLLVK"/>
    <s v="THE LAWNS NURSING HOME"/>
    <x v="6"/>
    <x v="1"/>
    <x v="5"/>
    <x v="5"/>
    <x v="0"/>
    <x v="0"/>
  </r>
  <r>
    <x v="31"/>
    <s v="VLLVN"/>
    <s v="DEER PARK CARE HOME"/>
    <x v="6"/>
    <x v="1"/>
    <x v="5"/>
    <x v="5"/>
    <x v="0"/>
    <x v="0"/>
  </r>
  <r>
    <x v="31"/>
    <s v="VLLVQ"/>
    <s v="DONNESS NURSING HOME"/>
    <x v="6"/>
    <x v="1"/>
    <x v="5"/>
    <x v="5"/>
    <x v="0"/>
    <x v="0"/>
  </r>
  <r>
    <x v="31"/>
    <s v="VLLW0"/>
    <s v="FERNIHURST NURSING HOME"/>
    <x v="6"/>
    <x v="1"/>
    <x v="5"/>
    <x v="5"/>
    <x v="0"/>
    <x v="0"/>
  </r>
  <r>
    <x v="31"/>
    <s v="VLLW4"/>
    <s v="GREENSLADES NURSING HOME"/>
    <x v="6"/>
    <x v="1"/>
    <x v="5"/>
    <x v="5"/>
    <x v="0"/>
    <x v="0"/>
  </r>
  <r>
    <x v="31"/>
    <s v="VLLW6"/>
    <s v="HALWILL MANOR NURSING HOME"/>
    <x v="6"/>
    <x v="1"/>
    <x v="5"/>
    <x v="5"/>
    <x v="0"/>
    <x v="0"/>
  </r>
  <r>
    <x v="31"/>
    <s v="VLLW7"/>
    <s v="HARRIET NANSCAWEN NURSING HOME"/>
    <x v="6"/>
    <x v="1"/>
    <x v="5"/>
    <x v="5"/>
    <x v="0"/>
    <x v="0"/>
  </r>
  <r>
    <x v="31"/>
    <s v="VLLW8"/>
    <s v="HAY HOUSE"/>
    <x v="6"/>
    <x v="1"/>
    <x v="5"/>
    <x v="5"/>
    <x v="0"/>
    <x v="0"/>
  </r>
  <r>
    <x v="31"/>
    <s v="VLLWA"/>
    <s v="PARK LANE CARE HOME"/>
    <x v="6"/>
    <x v="1"/>
    <x v="5"/>
    <x v="5"/>
    <x v="0"/>
    <x v="0"/>
  </r>
  <r>
    <x v="31"/>
    <s v="VLLWG"/>
    <s v="ILFORD PARK POLISH HOME"/>
    <x v="6"/>
    <x v="1"/>
    <x v="5"/>
    <x v="5"/>
    <x v="0"/>
    <x v="0"/>
  </r>
  <r>
    <x v="31"/>
    <s v="VLLWH"/>
    <s v="IVYDENE RESIDENTIAL AND NURSING HOME"/>
    <x v="6"/>
    <x v="1"/>
    <x v="5"/>
    <x v="5"/>
    <x v="0"/>
    <x v="0"/>
  </r>
  <r>
    <x v="31"/>
    <s v="VLLWM"/>
    <s v="KNAPPE CROSS CARE CENTRE"/>
    <x v="6"/>
    <x v="1"/>
    <x v="5"/>
    <x v="5"/>
    <x v="0"/>
    <x v="0"/>
  </r>
  <r>
    <x v="31"/>
    <s v="VLLWR"/>
    <s v="LINKSWAY NURSING HOME"/>
    <x v="6"/>
    <x v="1"/>
    <x v="5"/>
    <x v="5"/>
    <x v="0"/>
    <x v="0"/>
  </r>
  <r>
    <x v="31"/>
    <s v="VLLWT"/>
    <s v="THE LODGE"/>
    <x v="6"/>
    <x v="1"/>
    <x v="5"/>
    <x v="5"/>
    <x v="0"/>
    <x v="0"/>
  </r>
  <r>
    <x v="31"/>
    <s v="VLLWV"/>
    <s v="BARCHESTER LUCERNE HOUSE CARE CENTRE"/>
    <x v="6"/>
    <x v="1"/>
    <x v="5"/>
    <x v="5"/>
    <x v="0"/>
    <x v="0"/>
  </r>
  <r>
    <x v="31"/>
    <s v="VLLX0"/>
    <s v="THE SEATON"/>
    <x v="6"/>
    <x v="1"/>
    <x v="5"/>
    <x v="5"/>
    <x v="0"/>
    <x v="0"/>
  </r>
  <r>
    <x v="31"/>
    <s v="VLLX1"/>
    <s v="CULM VALLEY CARE CENTRE"/>
    <x v="6"/>
    <x v="1"/>
    <x v="5"/>
    <x v="5"/>
    <x v="0"/>
    <x v="0"/>
  </r>
  <r>
    <x v="31"/>
    <s v="VLLX9"/>
    <s v="SEFTON HALL"/>
    <x v="6"/>
    <x v="1"/>
    <x v="5"/>
    <x v="5"/>
    <x v="0"/>
    <x v="0"/>
  </r>
  <r>
    <x v="31"/>
    <s v="VLLXC"/>
    <s v="SWIMBRIDGE HOUSE NURSING HOME"/>
    <x v="6"/>
    <x v="1"/>
    <x v="5"/>
    <x v="5"/>
    <x v="0"/>
    <x v="0"/>
  </r>
  <r>
    <x v="31"/>
    <s v="VLLXM"/>
    <s v="THE MANOR NURSING CARE"/>
    <x v="6"/>
    <x v="1"/>
    <x v="5"/>
    <x v="5"/>
    <x v="0"/>
    <x v="0"/>
  </r>
  <r>
    <x v="31"/>
    <s v="VLLXR"/>
    <s v="CANN HOUSE"/>
    <x v="6"/>
    <x v="1"/>
    <x v="5"/>
    <x v="5"/>
    <x v="0"/>
    <x v="0"/>
  </r>
  <r>
    <x v="31"/>
    <s v="VLLXW"/>
    <s v="DOWN HOUSE"/>
    <x v="6"/>
    <x v="1"/>
    <x v="5"/>
    <x v="5"/>
    <x v="0"/>
    <x v="0"/>
  </r>
  <r>
    <x v="31"/>
    <s v="VLLY1"/>
    <s v="FURZEHATT RESIDENTIAL AND NURSING HOME"/>
    <x v="6"/>
    <x v="1"/>
    <x v="5"/>
    <x v="5"/>
    <x v="0"/>
    <x v="0"/>
  </r>
  <r>
    <x v="31"/>
    <s v="VLLY2"/>
    <s v="ST JAMES'S LODGE"/>
    <x v="6"/>
    <x v="1"/>
    <x v="5"/>
    <x v="5"/>
    <x v="0"/>
    <x v="0"/>
  </r>
  <r>
    <x v="31"/>
    <s v="VLLY4"/>
    <s v="MEADOWSIDE &amp; ST FRANCIS"/>
    <x v="6"/>
    <x v="1"/>
    <x v="5"/>
    <x v="5"/>
    <x v="0"/>
    <x v="0"/>
  </r>
  <r>
    <x v="31"/>
    <s v="VLLY6"/>
    <s v="NAZARETH HOUSE - PLYMOUTH"/>
    <x v="6"/>
    <x v="1"/>
    <x v="5"/>
    <x v="5"/>
    <x v="0"/>
    <x v="0"/>
  </r>
  <r>
    <x v="31"/>
    <s v="VLLY7"/>
    <s v="PARKWOOD HOUSE"/>
    <x v="6"/>
    <x v="1"/>
    <x v="5"/>
    <x v="5"/>
    <x v="0"/>
    <x v="0"/>
  </r>
  <r>
    <x v="31"/>
    <s v="VLM5K"/>
    <s v="DUNKIRK MEMORIAL HOME"/>
    <x v="6"/>
    <x v="1"/>
    <x v="5"/>
    <x v="5"/>
    <x v="0"/>
    <x v="0"/>
  </r>
  <r>
    <x v="31"/>
    <s v="VLMDT"/>
    <s v="LEABROOK HOUSE NURSING HOME"/>
    <x v="2"/>
    <x v="1"/>
    <x v="5"/>
    <x v="5"/>
    <x v="0"/>
    <x v="0"/>
  </r>
  <r>
    <x v="31"/>
    <s v="VLME5"/>
    <s v="VALLEY COURT"/>
    <x v="2"/>
    <x v="1"/>
    <x v="5"/>
    <x v="5"/>
    <x v="0"/>
    <x v="0"/>
  </r>
  <r>
    <x v="31"/>
    <s v="VLMF3"/>
    <s v="ATHOLL HOUSE NURSING HOME"/>
    <x v="2"/>
    <x v="1"/>
    <x v="5"/>
    <x v="5"/>
    <x v="0"/>
    <x v="0"/>
  </r>
  <r>
    <x v="31"/>
    <s v="VLMFD"/>
    <s v="NEWLYN COURT"/>
    <x v="2"/>
    <x v="1"/>
    <x v="5"/>
    <x v="5"/>
    <x v="0"/>
    <x v="0"/>
  </r>
  <r>
    <x v="31"/>
    <s v="VLMFM"/>
    <s v="SYCAMORES NURSING HOME"/>
    <x v="2"/>
    <x v="1"/>
    <x v="5"/>
    <x v="5"/>
    <x v="0"/>
    <x v="0"/>
  </r>
  <r>
    <x v="31"/>
    <s v="VLMHE"/>
    <s v="HOLMWOOD CARE CENTRE"/>
    <x v="2"/>
    <x v="1"/>
    <x v="5"/>
    <x v="5"/>
    <x v="0"/>
    <x v="0"/>
  </r>
  <r>
    <x v="31"/>
    <s v="VLMLT"/>
    <s v="BARTON COTTAGE"/>
    <x v="2"/>
    <x v="1"/>
    <x v="5"/>
    <x v="5"/>
    <x v="0"/>
    <x v="0"/>
  </r>
  <r>
    <x v="31"/>
    <s v="VLMMK"/>
    <s v="ALPHA CARE HOME LAKEVIEW"/>
    <x v="2"/>
    <x v="1"/>
    <x v="5"/>
    <x v="5"/>
    <x v="0"/>
    <x v="0"/>
  </r>
  <r>
    <x v="31"/>
    <s v="VLMXJ"/>
    <s v="The Willows Nursing and Residential Home"/>
    <x v="2"/>
    <x v="1"/>
    <x v="5"/>
    <x v="5"/>
    <x v="0"/>
    <x v="0"/>
  </r>
  <r>
    <x v="31"/>
    <s v="VLN8L"/>
    <s v="MOSTON GRANGE NURSING HOME"/>
    <x v="4"/>
    <x v="1"/>
    <x v="5"/>
    <x v="5"/>
    <x v="0"/>
    <x v="0"/>
  </r>
  <r>
    <x v="31"/>
    <s v="VLN9F"/>
    <s v="MOORHAVEN NURSING HOME"/>
    <x v="4"/>
    <x v="1"/>
    <x v="5"/>
    <x v="5"/>
    <x v="0"/>
    <x v="0"/>
  </r>
  <r>
    <x v="31"/>
    <s v="VLN9L"/>
    <s v="TREETOPS NURSING HOME"/>
    <x v="4"/>
    <x v="1"/>
    <x v="5"/>
    <x v="5"/>
    <x v="0"/>
    <x v="0"/>
  </r>
  <r>
    <x v="31"/>
    <s v="VLNA7"/>
    <s v="BARTON BROOK CARE HOME"/>
    <x v="4"/>
    <x v="1"/>
    <x v="5"/>
    <x v="5"/>
    <x v="0"/>
    <x v="0"/>
  </r>
  <r>
    <x v="31"/>
    <s v="VLRJT"/>
    <s v="CONSORT HOUSE NURSING HOME"/>
    <x v="6"/>
    <x v="1"/>
    <x v="5"/>
    <x v="5"/>
    <x v="0"/>
    <x v="0"/>
  </r>
  <r>
    <x v="31"/>
    <s v="VLRKJ"/>
    <s v="SILVERLEIGH"/>
    <x v="6"/>
    <x v="1"/>
    <x v="5"/>
    <x v="5"/>
    <x v="0"/>
    <x v="0"/>
  </r>
  <r>
    <x v="31"/>
    <s v="VLRN4"/>
    <s v="BALMAIN CARE HOMES"/>
    <x v="6"/>
    <x v="1"/>
    <x v="5"/>
    <x v="5"/>
    <x v="0"/>
    <x v="0"/>
  </r>
  <r>
    <x v="31"/>
    <s v="VLRR3"/>
    <s v="THE MANOR HOUSE"/>
    <x v="6"/>
    <x v="1"/>
    <x v="5"/>
    <x v="5"/>
    <x v="0"/>
    <x v="0"/>
  </r>
  <r>
    <x v="31"/>
    <s v="VLTK6"/>
    <s v="STOKE VIEW"/>
    <x v="6"/>
    <x v="1"/>
    <x v="5"/>
    <x v="5"/>
    <x v="0"/>
    <x v="0"/>
  </r>
  <r>
    <x v="31"/>
    <s v="VLTT5"/>
    <s v="GEORGE BEAL HOUSE"/>
    <x v="3"/>
    <x v="1"/>
    <x v="5"/>
    <x v="5"/>
    <x v="0"/>
    <x v="0"/>
  </r>
  <r>
    <x v="31"/>
    <s v="VLV59"/>
    <s v="BARTON PLACE NURSING HOME"/>
    <x v="6"/>
    <x v="1"/>
    <x v="5"/>
    <x v="5"/>
    <x v="0"/>
    <x v="0"/>
  </r>
  <r>
    <x v="31"/>
    <s v="VLV6C"/>
    <s v="THE OASIS"/>
    <x v="6"/>
    <x v="1"/>
    <x v="5"/>
    <x v="5"/>
    <x v="0"/>
    <x v="0"/>
  </r>
  <r>
    <x v="31"/>
    <s v="VLV8P"/>
    <s v="LANGFORD PARK"/>
    <x v="6"/>
    <x v="1"/>
    <x v="5"/>
    <x v="5"/>
    <x v="0"/>
    <x v="0"/>
  </r>
  <r>
    <x v="31"/>
    <s v="VLVEC"/>
    <s v="HONITON MANOR NURSING HOME"/>
    <x v="6"/>
    <x v="1"/>
    <x v="5"/>
    <x v="5"/>
    <x v="0"/>
    <x v="0"/>
  </r>
  <r>
    <x v="31"/>
    <s v="VLVHQ"/>
    <s v="CASTLEMEAD COURT CARE HOME"/>
    <x v="3"/>
    <x v="1"/>
    <x v="5"/>
    <x v="5"/>
    <x v="0"/>
    <x v="0"/>
  </r>
  <r>
    <x v="31"/>
    <s v="VLVQ4"/>
    <s v="KAZDIN"/>
    <x v="6"/>
    <x v="1"/>
    <x v="5"/>
    <x v="5"/>
    <x v="0"/>
    <x v="0"/>
  </r>
  <r>
    <x v="31"/>
    <s v="VLVQ5"/>
    <s v="KANNER PROJECT (WIXENFORD)"/>
    <x v="6"/>
    <x v="1"/>
    <x v="5"/>
    <x v="5"/>
    <x v="0"/>
    <x v="0"/>
  </r>
  <r>
    <x v="31"/>
    <s v="VLW8W"/>
    <s v="SAFEHARBOUR CARE HOME"/>
    <x v="2"/>
    <x v="1"/>
    <x v="5"/>
    <x v="5"/>
    <x v="0"/>
    <x v="0"/>
  </r>
  <r>
    <x v="31"/>
    <s v="VLWCH"/>
    <s v="CAMELLIA HOUSE"/>
    <x v="6"/>
    <x v="1"/>
    <x v="5"/>
    <x v="5"/>
    <x v="0"/>
    <x v="0"/>
  </r>
  <r>
    <x v="31"/>
    <s v="VLWEG"/>
    <s v="EVERSLEIGH NURSING HOME"/>
    <x v="2"/>
    <x v="1"/>
    <x v="5"/>
    <x v="5"/>
    <x v="0"/>
    <x v="0"/>
  </r>
  <r>
    <x v="31"/>
    <s v="VLWL4"/>
    <s v="PRINCESS LODGE LIMITED"/>
    <x v="2"/>
    <x v="1"/>
    <x v="5"/>
    <x v="5"/>
    <x v="0"/>
    <x v="0"/>
  </r>
  <r>
    <x v="31"/>
    <s v="VLWVN"/>
    <s v="KIMBOLTON LODGE"/>
    <x v="3"/>
    <x v="3"/>
    <x v="5"/>
    <x v="5"/>
    <x v="0"/>
    <x v="0"/>
  </r>
  <r>
    <x v="31"/>
    <s v="VLWXG"/>
    <s v="THE GARDEN SITE UNDERLEY"/>
    <x v="4"/>
    <x v="1"/>
    <x v="5"/>
    <x v="5"/>
    <x v="0"/>
    <x v="0"/>
  </r>
  <r>
    <x v="31"/>
    <s v="VLWXM"/>
    <s v="THORN PARK CARE HOME"/>
    <x v="6"/>
    <x v="1"/>
    <x v="5"/>
    <x v="5"/>
    <x v="0"/>
    <x v="0"/>
  </r>
  <r>
    <x v="31"/>
    <s v="VLWXT"/>
    <s v="BULL POINT HOUSE AND ANNEX"/>
    <x v="6"/>
    <x v="1"/>
    <x v="5"/>
    <x v="5"/>
    <x v="0"/>
    <x v="0"/>
  </r>
  <r>
    <x v="31"/>
    <s v="VLX27"/>
    <s v="ROBOROUGH HOUSE"/>
    <x v="6"/>
    <x v="1"/>
    <x v="5"/>
    <x v="5"/>
    <x v="0"/>
    <x v="0"/>
  </r>
  <r>
    <x v="31"/>
    <s v="VLX2M"/>
    <s v="ASTOR HALL"/>
    <x v="6"/>
    <x v="1"/>
    <x v="5"/>
    <x v="5"/>
    <x v="0"/>
    <x v="0"/>
  </r>
  <r>
    <x v="31"/>
    <s v="VLX3P"/>
    <s v="EVERSLEIGH CARE CENTRE"/>
    <x v="2"/>
    <x v="1"/>
    <x v="5"/>
    <x v="5"/>
    <x v="0"/>
    <x v="0"/>
  </r>
  <r>
    <x v="31"/>
    <s v="VLX5Y"/>
    <s v="APPLEBY COURT CARE HOME"/>
    <x v="4"/>
    <x v="1"/>
    <x v="5"/>
    <x v="5"/>
    <x v="0"/>
    <x v="0"/>
  </r>
  <r>
    <x v="31"/>
    <s v="VLX96"/>
    <s v="THE SIDMOUTH NURSING HOME"/>
    <x v="6"/>
    <x v="1"/>
    <x v="5"/>
    <x v="5"/>
    <x v="0"/>
    <x v="0"/>
  </r>
  <r>
    <x v="31"/>
    <s v="VLXCL"/>
    <s v="THE FERNS"/>
    <x v="3"/>
    <x v="1"/>
    <x v="5"/>
    <x v="5"/>
    <x v="0"/>
    <x v="0"/>
  </r>
  <r>
    <x v="31"/>
    <s v="VLXME"/>
    <s v="ST ANNE'S"/>
    <x v="6"/>
    <x v="1"/>
    <x v="5"/>
    <x v="5"/>
    <x v="0"/>
    <x v="0"/>
  </r>
  <r>
    <x v="31"/>
    <s v="VLXWD"/>
    <s v="TALL OAKS CARE HOME"/>
    <x v="2"/>
    <x v="1"/>
    <x v="5"/>
    <x v="5"/>
    <x v="0"/>
    <x v="0"/>
  </r>
  <r>
    <x v="31"/>
    <s v="VLYC0"/>
    <s v="MICHAELSTOWE"/>
    <x v="6"/>
    <x v="1"/>
    <x v="5"/>
    <x v="5"/>
    <x v="0"/>
    <x v="0"/>
  </r>
  <r>
    <x v="31"/>
    <s v="VLYNR"/>
    <s v="VENTRESS HALL CARE HOME"/>
    <x v="0"/>
    <x v="1"/>
    <x v="5"/>
    <x v="5"/>
    <x v="0"/>
    <x v="0"/>
  </r>
  <r>
    <x v="31"/>
    <s v="VM0JN"/>
    <s v="HART CARE NURSING &amp; RESIDENTIAL CARE HOME"/>
    <x v="6"/>
    <x v="1"/>
    <x v="5"/>
    <x v="5"/>
    <x v="0"/>
    <x v="0"/>
  </r>
  <r>
    <x v="31"/>
    <s v="VM0R6"/>
    <s v="MAYFLOWER HOUSE"/>
    <x v="6"/>
    <x v="1"/>
    <x v="5"/>
    <x v="5"/>
    <x v="0"/>
    <x v="0"/>
  </r>
  <r>
    <x v="31"/>
    <s v="VM11D"/>
    <s v="CANDLE HOUSE"/>
    <x v="6"/>
    <x v="1"/>
    <x v="5"/>
    <x v="5"/>
    <x v="0"/>
    <x v="0"/>
  </r>
  <r>
    <x v="31"/>
    <s v="VM1AT"/>
    <s v="RESTORMEL HOUSE"/>
    <x v="6"/>
    <x v="1"/>
    <x v="5"/>
    <x v="5"/>
    <x v="0"/>
    <x v="0"/>
  </r>
  <r>
    <x v="31"/>
    <s v="VM1KC"/>
    <s v="FREMINGTON MANOR NURSING AND RESIDENTIAL HOME"/>
    <x v="6"/>
    <x v="1"/>
    <x v="5"/>
    <x v="5"/>
    <x v="0"/>
    <x v="0"/>
  </r>
  <r>
    <x v="31"/>
    <s v="VM1PF"/>
    <s v="BETHANY CHRISTIAN HOME"/>
    <x v="6"/>
    <x v="1"/>
    <x v="5"/>
    <x v="5"/>
    <x v="0"/>
    <x v="0"/>
  </r>
  <r>
    <x v="31"/>
    <s v="VM1PK"/>
    <s v="EASTLEIGH CARE HOMES - RALEIGH MEAD LIMITED"/>
    <x v="6"/>
    <x v="1"/>
    <x v="5"/>
    <x v="5"/>
    <x v="0"/>
    <x v="0"/>
  </r>
  <r>
    <x v="31"/>
    <s v="VM22F"/>
    <s v="MANTON HEIGHTS CARE CENTRE &amp; ABI CENTRE"/>
    <x v="3"/>
    <x v="1"/>
    <x v="5"/>
    <x v="5"/>
    <x v="0"/>
    <x v="0"/>
  </r>
  <r>
    <x v="31"/>
    <s v="VM2V6"/>
    <s v="DURNSFORD LODGE RESIDENTIAL HOME"/>
    <x v="6"/>
    <x v="1"/>
    <x v="5"/>
    <x v="5"/>
    <x v="0"/>
    <x v="0"/>
  </r>
  <r>
    <x v="31"/>
    <s v="VM3AL"/>
    <s v="COOLHAZE"/>
    <x v="6"/>
    <x v="1"/>
    <x v="5"/>
    <x v="5"/>
    <x v="0"/>
    <x v="0"/>
  </r>
  <r>
    <x v="31"/>
    <s v="VM3AN"/>
    <s v="RIDGECOTT"/>
    <x v="6"/>
    <x v="1"/>
    <x v="5"/>
    <x v="5"/>
    <x v="0"/>
    <x v="0"/>
  </r>
  <r>
    <x v="31"/>
    <s v="VM3AP"/>
    <s v="ST WINNOW"/>
    <x v="6"/>
    <x v="1"/>
    <x v="5"/>
    <x v="5"/>
    <x v="0"/>
    <x v="0"/>
  </r>
  <r>
    <x v="31"/>
    <s v="VM3CR"/>
    <s v="BUTTERFLY LODGE"/>
    <x v="6"/>
    <x v="1"/>
    <x v="5"/>
    <x v="5"/>
    <x v="0"/>
    <x v="0"/>
  </r>
  <r>
    <x v="31"/>
    <s v="VM3DQ"/>
    <s v="KLEIN"/>
    <x v="6"/>
    <x v="1"/>
    <x v="5"/>
    <x v="5"/>
    <x v="0"/>
    <x v="0"/>
  </r>
  <r>
    <x v="31"/>
    <s v="VM3KC"/>
    <s v="IOTA CARE"/>
    <x v="6"/>
    <x v="1"/>
    <x v="5"/>
    <x v="5"/>
    <x v="0"/>
    <x v="0"/>
  </r>
  <r>
    <x v="31"/>
    <s v="VM3NH"/>
    <s v="HALSDOWN NURSING HOME"/>
    <x v="6"/>
    <x v="1"/>
    <x v="5"/>
    <x v="5"/>
    <x v="0"/>
    <x v="0"/>
  </r>
  <r>
    <x v="31"/>
    <s v="VM3NK"/>
    <s v="PERTON MANOR"/>
    <x v="2"/>
    <x v="1"/>
    <x v="5"/>
    <x v="5"/>
    <x v="0"/>
    <x v="0"/>
  </r>
  <r>
    <x v="31"/>
    <s v="VM3PJ"/>
    <s v="HARTLEY PARK CARE HOME"/>
    <x v="6"/>
    <x v="1"/>
    <x v="5"/>
    <x v="5"/>
    <x v="0"/>
    <x v="0"/>
  </r>
  <r>
    <x v="31"/>
    <s v="VM3TN"/>
    <s v="BRYMORE HOUSE"/>
    <x v="5"/>
    <x v="3"/>
    <x v="5"/>
    <x v="5"/>
    <x v="0"/>
    <x v="0"/>
  </r>
  <r>
    <x v="31"/>
    <s v="VM43T"/>
    <s v="COLEBROOK MANOR"/>
    <x v="6"/>
    <x v="1"/>
    <x v="5"/>
    <x v="5"/>
    <x v="0"/>
    <x v="0"/>
  </r>
  <r>
    <x v="31"/>
    <s v="VM4LJ"/>
    <s v="WYNCROFT HOUSE"/>
    <x v="2"/>
    <x v="1"/>
    <x v="5"/>
    <x v="5"/>
    <x v="0"/>
    <x v="0"/>
  </r>
  <r>
    <x v="31"/>
    <s v="VM4LX"/>
    <s v="GOLDTHORN LODGE"/>
    <x v="2"/>
    <x v="1"/>
    <x v="5"/>
    <x v="5"/>
    <x v="0"/>
    <x v="0"/>
  </r>
  <r>
    <x v="31"/>
    <s v="VM4NR"/>
    <s v="DRAKE NURSING HOME"/>
    <x v="6"/>
    <x v="1"/>
    <x v="5"/>
    <x v="5"/>
    <x v="0"/>
    <x v="0"/>
  </r>
  <r>
    <x v="31"/>
    <s v="VM4VL"/>
    <s v="STEPPING STONES"/>
    <x v="6"/>
    <x v="1"/>
    <x v="5"/>
    <x v="5"/>
    <x v="0"/>
    <x v="0"/>
  </r>
  <r>
    <x v="31"/>
    <s v="VM4W6"/>
    <s v="PARK LODGE"/>
    <x v="0"/>
    <x v="1"/>
    <x v="5"/>
    <x v="5"/>
    <x v="0"/>
    <x v="0"/>
  </r>
  <r>
    <x v="31"/>
    <s v="VM4XK"/>
    <s v="GREENACRES CARE CENTRE LTD"/>
    <x v="6"/>
    <x v="1"/>
    <x v="5"/>
    <x v="5"/>
    <x v="0"/>
    <x v="0"/>
  </r>
  <r>
    <x v="31"/>
    <s v="VM514"/>
    <s v="BROADWAY HALLS CARE HOME"/>
    <x v="2"/>
    <x v="1"/>
    <x v="5"/>
    <x v="5"/>
    <x v="0"/>
    <x v="0"/>
  </r>
  <r>
    <x v="31"/>
    <s v="VM55W"/>
    <s v="LIMEWOOD"/>
    <x v="2"/>
    <x v="1"/>
    <x v="5"/>
    <x v="5"/>
    <x v="0"/>
    <x v="0"/>
  </r>
  <r>
    <x v="31"/>
    <s v="VM59F"/>
    <s v="GREEN TREE COURT"/>
    <x v="6"/>
    <x v="1"/>
    <x v="5"/>
    <x v="5"/>
    <x v="0"/>
    <x v="0"/>
  </r>
  <r>
    <x v="31"/>
    <s v="VM5EP"/>
    <s v="AMBERLEY HALL CARE HOME"/>
    <x v="3"/>
    <x v="1"/>
    <x v="5"/>
    <x v="5"/>
    <x v="0"/>
    <x v="0"/>
  </r>
  <r>
    <x v="31"/>
    <s v="VM5KD"/>
    <s v="LAWTON RISE CARE HOME"/>
    <x v="2"/>
    <x v="1"/>
    <x v="5"/>
    <x v="5"/>
    <x v="0"/>
    <x v="0"/>
  </r>
  <r>
    <x v="31"/>
    <s v="VM5MR"/>
    <s v="CHARLTON HOUSE"/>
    <x v="6"/>
    <x v="1"/>
    <x v="5"/>
    <x v="5"/>
    <x v="0"/>
    <x v="0"/>
  </r>
  <r>
    <x v="31"/>
    <s v="VM5T6"/>
    <s v="WHEATON ASTON CARE HOME"/>
    <x v="2"/>
    <x v="1"/>
    <x v="5"/>
    <x v="5"/>
    <x v="0"/>
    <x v="0"/>
  </r>
  <r>
    <x v="31"/>
    <s v="VM5WL"/>
    <s v="GRINDON"/>
    <x v="6"/>
    <x v="1"/>
    <x v="5"/>
    <x v="5"/>
    <x v="0"/>
    <x v="0"/>
  </r>
  <r>
    <x v="31"/>
    <s v="VM5WX"/>
    <s v="NORTH LINCOLNSHIRE COUNCIL HOME FIRST RESIDENTIAL"/>
    <x v="0"/>
    <x v="1"/>
    <x v="5"/>
    <x v="5"/>
    <x v="0"/>
    <x v="0"/>
  </r>
  <r>
    <x v="31"/>
    <s v="VM5X2"/>
    <s v="ROSELANDS RESIDENTIAL CARE HOME"/>
    <x v="4"/>
    <x v="1"/>
    <x v="5"/>
    <x v="5"/>
    <x v="0"/>
    <x v="0"/>
  </r>
  <r>
    <x v="31"/>
    <s v="VM65T"/>
    <s v="IVY COURT"/>
    <x v="1"/>
    <x v="1"/>
    <x v="5"/>
    <x v="5"/>
    <x v="0"/>
    <x v="0"/>
  </r>
  <r>
    <x v="31"/>
    <s v="VM66K"/>
    <s v="MERAFIELD VIEW NURSING HOME"/>
    <x v="6"/>
    <x v="1"/>
    <x v="5"/>
    <x v="5"/>
    <x v="0"/>
    <x v="0"/>
  </r>
  <r>
    <x v="31"/>
    <s v="VM67P"/>
    <s v="ALMA COURT CARE HOME"/>
    <x v="2"/>
    <x v="1"/>
    <x v="5"/>
    <x v="5"/>
    <x v="0"/>
    <x v="0"/>
  </r>
  <r>
    <x v="31"/>
    <s v="VM6HT"/>
    <s v="TAMAR HOUSE"/>
    <x v="6"/>
    <x v="1"/>
    <x v="5"/>
    <x v="5"/>
    <x v="0"/>
    <x v="0"/>
  </r>
  <r>
    <x v="31"/>
    <s v="VM6QA"/>
    <s v="IOTA CARE LTD"/>
    <x v="6"/>
    <x v="1"/>
    <x v="5"/>
    <x v="5"/>
    <x v="0"/>
    <x v="0"/>
  </r>
  <r>
    <x v="31"/>
    <s v="VM6WT"/>
    <s v="ARGUAM HOUSE"/>
    <x v="6"/>
    <x v="1"/>
    <x v="5"/>
    <x v="5"/>
    <x v="0"/>
    <x v="0"/>
  </r>
  <r>
    <x v="31"/>
    <s v="VM74X"/>
    <s v="EDENMORE NURSING HOME"/>
    <x v="6"/>
    <x v="1"/>
    <x v="5"/>
    <x v="5"/>
    <x v="0"/>
    <x v="0"/>
  </r>
  <r>
    <x v="31"/>
    <s v="VM751"/>
    <s v="HATHERLEIGH CARE VILLAGE"/>
    <x v="6"/>
    <x v="1"/>
    <x v="5"/>
    <x v="5"/>
    <x v="0"/>
    <x v="0"/>
  </r>
  <r>
    <x v="31"/>
    <s v="VM752"/>
    <s v="HEANTON NURSING HOME"/>
    <x v="6"/>
    <x v="1"/>
    <x v="5"/>
    <x v="5"/>
    <x v="0"/>
    <x v="0"/>
  </r>
  <r>
    <x v="31"/>
    <s v="VM754"/>
    <s v="BELVIDERE COURT NURSING HOME"/>
    <x v="2"/>
    <x v="1"/>
    <x v="5"/>
    <x v="5"/>
    <x v="0"/>
    <x v="0"/>
  </r>
  <r>
    <x v="31"/>
    <s v="VM79R"/>
    <s v="PALM COURT NURSING HOME"/>
    <x v="6"/>
    <x v="1"/>
    <x v="5"/>
    <x v="5"/>
    <x v="0"/>
    <x v="0"/>
  </r>
  <r>
    <x v="31"/>
    <s v="VM7C0"/>
    <s v="ELBURTON HEIGHTS"/>
    <x v="6"/>
    <x v="1"/>
    <x v="5"/>
    <x v="5"/>
    <x v="0"/>
    <x v="0"/>
  </r>
  <r>
    <x v="31"/>
    <s v="VM7C1"/>
    <s v="DEVONSHIRE HOUSE AND LODGE"/>
    <x v="6"/>
    <x v="1"/>
    <x v="5"/>
    <x v="5"/>
    <x v="0"/>
    <x v="0"/>
  </r>
  <r>
    <x v="31"/>
    <s v="VM7GL"/>
    <s v="BURDON GRANGE"/>
    <x v="6"/>
    <x v="1"/>
    <x v="5"/>
    <x v="5"/>
    <x v="0"/>
    <x v="0"/>
  </r>
  <r>
    <x v="31"/>
    <s v="VM7JD"/>
    <s v="THE DALES"/>
    <x v="6"/>
    <x v="1"/>
    <x v="5"/>
    <x v="5"/>
    <x v="0"/>
    <x v="0"/>
  </r>
  <r>
    <x v="31"/>
    <s v="VM8YM"/>
    <s v="GITTISHAM HILL HOUSE"/>
    <x v="6"/>
    <x v="1"/>
    <x v="5"/>
    <x v="5"/>
    <x v="0"/>
    <x v="0"/>
  </r>
  <r>
    <x v="31"/>
    <s v="VM91T"/>
    <s v="CARASTON HALL"/>
    <x v="6"/>
    <x v="1"/>
    <x v="5"/>
    <x v="5"/>
    <x v="0"/>
    <x v="0"/>
  </r>
  <r>
    <x v="31"/>
    <s v="VM95D"/>
    <s v="SEYMOUR COURT NURSING AND CARE HOME"/>
    <x v="6"/>
    <x v="1"/>
    <x v="5"/>
    <x v="5"/>
    <x v="0"/>
    <x v="0"/>
  </r>
  <r>
    <x v="31"/>
    <s v="VM99P"/>
    <s v="THE WARREN"/>
    <x v="6"/>
    <x v="1"/>
    <x v="5"/>
    <x v="5"/>
    <x v="0"/>
    <x v="0"/>
  </r>
  <r>
    <x v="31"/>
    <s v="VM9AM"/>
    <s v="SILVERMEAD RESIDENTIAL HOME"/>
    <x v="6"/>
    <x v="1"/>
    <x v="5"/>
    <x v="5"/>
    <x v="0"/>
    <x v="0"/>
  </r>
  <r>
    <x v="31"/>
    <s v="VM9VC"/>
    <s v="Beaumond House Hospice"/>
    <x v="2"/>
    <x v="1"/>
    <x v="5"/>
    <x v="5"/>
    <x v="0"/>
    <x v="0"/>
  </r>
  <r>
    <x v="31"/>
    <s v="VN0Q0"/>
    <s v="Alternative Care"/>
    <x v="2"/>
    <x v="1"/>
    <x v="5"/>
    <x v="5"/>
    <x v="0"/>
    <x v="0"/>
  </r>
  <r>
    <x v="31"/>
    <s v="VN2FL"/>
    <s v="Voyage Specialist Care"/>
    <x v="0"/>
    <x v="1"/>
    <x v="5"/>
    <x v="5"/>
    <x v="0"/>
    <x v="0"/>
  </r>
  <r>
    <x v="31"/>
    <s v="VN2GR"/>
    <s v="Freetime Care Services"/>
    <x v="2"/>
    <x v="1"/>
    <x v="5"/>
    <x v="5"/>
    <x v="0"/>
    <x v="0"/>
  </r>
  <r>
    <x v="31"/>
    <s v="VN2YG"/>
    <s v="Midway Support Services"/>
    <x v="2"/>
    <x v="1"/>
    <x v="5"/>
    <x v="5"/>
    <x v="0"/>
    <x v="0"/>
  </r>
  <r>
    <x v="31"/>
    <s v="VN3FP"/>
    <s v="ST MARY'S HOSPICE LIMITED"/>
    <x v="2"/>
    <x v="1"/>
    <x v="5"/>
    <x v="5"/>
    <x v="0"/>
    <x v="0"/>
  </r>
  <r>
    <x v="31"/>
    <s v="VN488"/>
    <s v="MARIE CURIE NURSING SERVICE EASTERN REGION"/>
    <x v="0"/>
    <x v="1"/>
    <x v="5"/>
    <x v="5"/>
    <x v="0"/>
    <x v="0"/>
  </r>
  <r>
    <x v="31"/>
    <s v="VN4CK"/>
    <s v="Interserve (Children's CHC packages)"/>
    <x v="3"/>
    <x v="1"/>
    <x v="5"/>
    <x v="5"/>
    <x v="0"/>
    <x v="0"/>
  </r>
  <r>
    <x v="31"/>
    <s v="VN4CW"/>
    <s v="Advantage Healthcare Group"/>
    <x v="4"/>
    <x v="1"/>
    <x v="5"/>
    <x v="5"/>
    <x v="0"/>
    <x v="0"/>
  </r>
  <r>
    <x v="31"/>
    <s v="VN4NN"/>
    <s v="Insignia"/>
    <x v="3"/>
    <x v="1"/>
    <x v="5"/>
    <x v="5"/>
    <x v="0"/>
    <x v="0"/>
  </r>
  <r>
    <x v="31"/>
    <s v="VN4TD"/>
    <s v="Embracing Care"/>
    <x v="0"/>
    <x v="1"/>
    <x v="5"/>
    <x v="5"/>
    <x v="0"/>
    <x v="0"/>
  </r>
  <r>
    <x v="31"/>
    <s v="VN4WJ"/>
    <s v="CAREMARK (AYLESBURY &amp; WYCOMBE)"/>
    <x v="1"/>
    <x v="1"/>
    <x v="5"/>
    <x v="5"/>
    <x v="0"/>
    <x v="0"/>
  </r>
  <r>
    <x v="31"/>
    <s v="VN55R"/>
    <s v="EDEN CARE AT HOME LTD"/>
    <x v="1"/>
    <x v="3"/>
    <x v="5"/>
    <x v="5"/>
    <x v="0"/>
    <x v="0"/>
  </r>
  <r>
    <x v="31"/>
    <s v="VN5A2"/>
    <s v="ICCM - Variable value"/>
    <x v="2"/>
    <x v="1"/>
    <x v="5"/>
    <x v="5"/>
    <x v="0"/>
    <x v="0"/>
  </r>
  <r>
    <x v="31"/>
    <s v="VN5AR"/>
    <s v="Kent Social and Care Professionals Ltd (CHC Childrens)"/>
    <x v="3"/>
    <x v="1"/>
    <x v="5"/>
    <x v="5"/>
    <x v="0"/>
    <x v="0"/>
  </r>
  <r>
    <x v="31"/>
    <s v="VN5AV"/>
    <s v="SCP Complex Care Services (Children's CHC packages)"/>
    <x v="3"/>
    <x v="1"/>
    <x v="5"/>
    <x v="5"/>
    <x v="0"/>
    <x v="0"/>
  </r>
  <r>
    <x v="31"/>
    <s v="VN5JY"/>
    <s v="WEST MIDLANDS OFFICE - APOLLO HOME HEALTHCARE LIMITED"/>
    <x v="2"/>
    <x v="3"/>
    <x v="5"/>
    <x v="5"/>
    <x v="0"/>
    <x v="0"/>
  </r>
  <r>
    <x v="31"/>
    <s v="VN5K1"/>
    <s v="APOLLO HOME HEALTHCARE LIMITED - NORTH OFFICE"/>
    <x v="0"/>
    <x v="3"/>
    <x v="5"/>
    <x v="5"/>
    <x v="0"/>
    <x v="0"/>
  </r>
  <r>
    <x v="31"/>
    <s v="VN5K3"/>
    <s v="Apollo Home Healthcare Ltd"/>
    <x v="4"/>
    <x v="3"/>
    <x v="5"/>
    <x v="5"/>
    <x v="0"/>
    <x v="0"/>
  </r>
  <r>
    <x v="31"/>
    <s v="VN66R"/>
    <s v="BARBARA (AYLESBURY) LTD"/>
    <x v="1"/>
    <x v="1"/>
    <x v="5"/>
    <x v="5"/>
    <x v="0"/>
    <x v="0"/>
  </r>
  <r>
    <x v="31"/>
    <s v="VN66W"/>
    <s v="CARE RESOURCE BUREAU"/>
    <x v="1"/>
    <x v="1"/>
    <x v="5"/>
    <x v="5"/>
    <x v="0"/>
    <x v="0"/>
  </r>
  <r>
    <x v="31"/>
    <s v="VN6H4"/>
    <s v="Awarding Care Limited"/>
    <x v="2"/>
    <x v="1"/>
    <x v="5"/>
    <x v="5"/>
    <x v="0"/>
    <x v="0"/>
  </r>
  <r>
    <x v="31"/>
    <s v="VN6NM"/>
    <s v="ELR Homecare"/>
    <x v="2"/>
    <x v="1"/>
    <x v="5"/>
    <x v="5"/>
    <x v="0"/>
    <x v="0"/>
  </r>
  <r>
    <x v="31"/>
    <s v="VN6PW"/>
    <s v="Lotus Homecare"/>
    <x v="0"/>
    <x v="1"/>
    <x v="5"/>
    <x v="5"/>
    <x v="0"/>
    <x v="0"/>
  </r>
  <r>
    <x v="31"/>
    <s v="VN737"/>
    <s v="Blue Bird Care Services - health care tasks"/>
    <x v="2"/>
    <x v="1"/>
    <x v="5"/>
    <x v="5"/>
    <x v="0"/>
    <x v="0"/>
  </r>
  <r>
    <x v="31"/>
    <s v="VN7DE"/>
    <s v="P&amp;T Care Homes"/>
    <x v="2"/>
    <x v="1"/>
    <x v="5"/>
    <x v="5"/>
    <x v="0"/>
    <x v="0"/>
  </r>
  <r>
    <x v="31"/>
    <s v="VN7WV"/>
    <s v="FUTURE CARE ENABLE LTD"/>
    <x v="1"/>
    <x v="3"/>
    <x v="5"/>
    <x v="5"/>
    <x v="0"/>
    <x v="0"/>
  </r>
  <r>
    <x v="31"/>
    <s v="VN892"/>
    <s v="HOME INDEPENDENCE"/>
    <x v="1"/>
    <x v="2"/>
    <x v="5"/>
    <x v="5"/>
    <x v="0"/>
    <x v="1"/>
  </r>
  <r>
    <x v="31"/>
    <s v="VN8P2"/>
    <s v="A&amp;E Witt Ltd (Bluebird)"/>
    <x v="2"/>
    <x v="1"/>
    <x v="5"/>
    <x v="5"/>
    <x v="0"/>
    <x v="0"/>
  </r>
  <r>
    <x v="31"/>
    <s v="VN94A"/>
    <s v="CAREWATCH (MID BUCKS)"/>
    <x v="1"/>
    <x v="1"/>
    <x v="5"/>
    <x v="5"/>
    <x v="0"/>
    <x v="0"/>
  </r>
  <r>
    <x v="31"/>
    <s v="VN9VN"/>
    <s v="All Care in One"/>
    <x v="2"/>
    <x v="1"/>
    <x v="5"/>
    <x v="5"/>
    <x v="0"/>
    <x v="0"/>
  </r>
  <r>
    <x v="31"/>
    <s v="VNA6H"/>
    <s v="Balm Care Service"/>
    <x v="2"/>
    <x v="1"/>
    <x v="5"/>
    <x v="5"/>
    <x v="0"/>
    <x v="0"/>
  </r>
  <r>
    <x v="31"/>
    <s v="VNAF5"/>
    <s v="ELM HOUSE CARE HOME"/>
    <x v="4"/>
    <x v="1"/>
    <x v="5"/>
    <x v="5"/>
    <x v="0"/>
    <x v="0"/>
  </r>
  <r>
    <x v="31"/>
    <s v="VNAH4"/>
    <s v="CADDINGTON GROVE"/>
    <x v="3"/>
    <x v="1"/>
    <x v="5"/>
    <x v="5"/>
    <x v="0"/>
    <x v="0"/>
  </r>
  <r>
    <x v="31"/>
    <s v="VNANJ"/>
    <s v="Willow Care Services Health care tasks"/>
    <x v="2"/>
    <x v="1"/>
    <x v="5"/>
    <x v="5"/>
    <x v="0"/>
    <x v="0"/>
  </r>
  <r>
    <x v="31"/>
    <s v="VNAQL"/>
    <s v="Apollo (Children's CHC packages)"/>
    <x v="3"/>
    <x v="3"/>
    <x v="5"/>
    <x v="5"/>
    <x v="0"/>
    <x v="0"/>
  </r>
  <r>
    <x v="31"/>
    <s v="VNC1D"/>
    <s v="ORCHARD LEA"/>
    <x v="6"/>
    <x v="1"/>
    <x v="5"/>
    <x v="5"/>
    <x v="0"/>
    <x v="0"/>
  </r>
  <r>
    <x v="31"/>
    <s v="VNC3P"/>
    <s v="AMBER WOOD"/>
    <x v="2"/>
    <x v="1"/>
    <x v="5"/>
    <x v="5"/>
    <x v="0"/>
    <x v="0"/>
  </r>
  <r>
    <x v="31"/>
    <s v="VNC6Y"/>
    <s v="ALL CARE CARE SERVICES LTD"/>
    <x v="1"/>
    <x v="1"/>
    <x v="5"/>
    <x v="5"/>
    <x v="0"/>
    <x v="0"/>
  </r>
  <r>
    <x v="31"/>
    <s v="VNCAX"/>
    <s v="MERSEYSIDE OFFICE - APOLLO HOME HEALTHCARE LIMITED"/>
    <x v="4"/>
    <x v="3"/>
    <x v="5"/>
    <x v="5"/>
    <x v="0"/>
    <x v="0"/>
  </r>
  <r>
    <x v="31"/>
    <s v="VNCP6"/>
    <s v="Ambition"/>
    <x v="3"/>
    <x v="1"/>
    <x v="5"/>
    <x v="5"/>
    <x v="0"/>
    <x v="0"/>
  </r>
  <r>
    <x v="31"/>
    <s v="VNCR4"/>
    <s v="BHR - Haven House Hospice  (Community Health servcies but not providing UCR)"/>
    <x v="5"/>
    <x v="1"/>
    <x v="5"/>
    <x v="5"/>
    <x v="0"/>
    <x v="0"/>
  </r>
  <r>
    <x v="31"/>
    <s v="VND6F"/>
    <s v="JUBILEE COURT"/>
    <x v="2"/>
    <x v="1"/>
    <x v="5"/>
    <x v="5"/>
    <x v="0"/>
    <x v="0"/>
  </r>
  <r>
    <x v="31"/>
    <s v="VND6W"/>
    <s v="BLACKDOWN NURSING HOME"/>
    <x v="6"/>
    <x v="1"/>
    <x v="5"/>
    <x v="5"/>
    <x v="0"/>
    <x v="0"/>
  </r>
  <r>
    <x v="31"/>
    <s v="VND6Y"/>
    <s v="MERCHANT HOUSE"/>
    <x v="6"/>
    <x v="1"/>
    <x v="5"/>
    <x v="5"/>
    <x v="0"/>
    <x v="0"/>
  </r>
  <r>
    <x v="31"/>
    <s v="VNDAF"/>
    <s v=" Include in Autism Ltd "/>
    <x v="0"/>
    <x v="1"/>
    <x v="5"/>
    <x v="5"/>
    <x v="0"/>
    <x v="0"/>
  </r>
  <r>
    <x v="31"/>
    <s v="VNDFA"/>
    <s v="Direct Healthcare"/>
    <x v="3"/>
    <x v="1"/>
    <x v="5"/>
    <x v="5"/>
    <x v="0"/>
    <x v="0"/>
  </r>
  <r>
    <x v="31"/>
    <s v="VNDLC"/>
    <s v="KINGS MANOR CARE HOME"/>
    <x v="6"/>
    <x v="1"/>
    <x v="5"/>
    <x v="5"/>
    <x v="0"/>
    <x v="0"/>
  </r>
  <r>
    <x v="31"/>
    <s v="VNDVG"/>
    <s v="DOUGLAS HOUSE - CARE HOME WITH NURSING PHYSICAL DISABILITIES"/>
    <x v="6"/>
    <x v="1"/>
    <x v="5"/>
    <x v="5"/>
    <x v="0"/>
    <x v="0"/>
  </r>
  <r>
    <x v="31"/>
    <s v="VN22N"/>
    <s v="NORTH TYNESIDE COUNCIL REABLEMENT SUPPORT SERVICE"/>
    <x v="0"/>
    <x v="3"/>
    <x v="5"/>
    <x v="5"/>
    <x v="0"/>
    <x v="0"/>
  </r>
  <r>
    <x v="31"/>
    <s v="VNDVP"/>
    <s v="ST ANTHONY'S - CARE HOME WITH NURSING PHYSICAL DISABILITIES"/>
    <x v="2"/>
    <x v="1"/>
    <x v="5"/>
    <x v="5"/>
    <x v="0"/>
    <x v="0"/>
  </r>
  <r>
    <x v="31"/>
    <s v="VNDVT"/>
    <s v="HONEYCOMB"/>
    <x v="2"/>
    <x v="1"/>
    <x v="5"/>
    <x v="5"/>
    <x v="0"/>
    <x v="0"/>
  </r>
  <r>
    <x v="31"/>
    <s v="VNE20"/>
    <s v="HAMILTON HOUSE"/>
    <x v="6"/>
    <x v="1"/>
    <x v="5"/>
    <x v="5"/>
    <x v="0"/>
    <x v="0"/>
  </r>
  <r>
    <x v="31"/>
    <s v="VNE2P"/>
    <s v="BRUNEL HOUSE"/>
    <x v="6"/>
    <x v="1"/>
    <x v="5"/>
    <x v="5"/>
    <x v="0"/>
    <x v="0"/>
  </r>
  <r>
    <x v="31"/>
    <s v="VNE6C"/>
    <s v="HOLMESLEY CARE HOME"/>
    <x v="6"/>
    <x v="1"/>
    <x v="5"/>
    <x v="5"/>
    <x v="0"/>
    <x v="0"/>
  </r>
  <r>
    <x v="31"/>
    <s v="VNF0H"/>
    <s v="PORTOBELLO PLACE"/>
    <x v="1"/>
    <x v="1"/>
    <x v="5"/>
    <x v="5"/>
    <x v="0"/>
    <x v="0"/>
  </r>
  <r>
    <x v="31"/>
    <s v="VNF6E"/>
    <s v="INSPIRE NEUROCARE WORCESTER"/>
    <x v="2"/>
    <x v="1"/>
    <x v="5"/>
    <x v="5"/>
    <x v="0"/>
    <x v="0"/>
  </r>
  <r>
    <x v="31"/>
    <s v="VNFEL"/>
    <s v="BRAMHALL MANOR CARE CENTRE"/>
    <x v="4"/>
    <x v="1"/>
    <x v="5"/>
    <x v="5"/>
    <x v="0"/>
    <x v="0"/>
  </r>
  <r>
    <x v="31"/>
    <s v="VNFNC"/>
    <s v="HILLCROFT CARE HOME"/>
    <x v="2"/>
    <x v="1"/>
    <x v="5"/>
    <x v="5"/>
    <x v="0"/>
    <x v="0"/>
  </r>
  <r>
    <x v="31"/>
    <s v="VNFQ1"/>
    <s v="COMBERTON NURSING HOME"/>
    <x v="2"/>
    <x v="1"/>
    <x v="5"/>
    <x v="5"/>
    <x v="0"/>
    <x v="0"/>
  </r>
  <r>
    <x v="31"/>
    <s v="VNFT7"/>
    <s v="HAMILTON HOUSE CARE HOME"/>
    <x v="3"/>
    <x v="1"/>
    <x v="5"/>
    <x v="5"/>
    <x v="0"/>
    <x v="0"/>
  </r>
  <r>
    <x v="31"/>
    <s v="VNFWC"/>
    <s v="ECL Ltd"/>
    <x v="3"/>
    <x v="1"/>
    <x v="5"/>
    <x v="5"/>
    <x v="0"/>
    <x v="0"/>
  </r>
  <r>
    <x v="31"/>
    <s v="VNG72"/>
    <s v="LABURNUM LODGE"/>
    <x v="6"/>
    <x v="1"/>
    <x v="5"/>
    <x v="5"/>
    <x v="0"/>
    <x v="0"/>
  </r>
  <r>
    <x v="31"/>
    <s v="VNG9J"/>
    <s v="CLEARVIEW"/>
    <x v="6"/>
    <x v="1"/>
    <x v="5"/>
    <x v="5"/>
    <x v="0"/>
    <x v="0"/>
  </r>
  <r>
    <x v="31"/>
    <s v="VNG9X"/>
    <s v="Synergy Complex Care"/>
    <x v="6"/>
    <x v="1"/>
    <x v="5"/>
    <x v="5"/>
    <x v="0"/>
    <x v="0"/>
  </r>
  <r>
    <x v="31"/>
    <s v="VNGJ6"/>
    <s v="ANGELS CARE AGENCY"/>
    <x v="1"/>
    <x v="1"/>
    <x v="5"/>
    <x v="5"/>
    <x v="0"/>
    <x v="0"/>
  </r>
  <r>
    <x v="31"/>
    <s v="VNGJH"/>
    <s v="HOLBECHE HOUSE CARE HOME"/>
    <x v="2"/>
    <x v="1"/>
    <x v="5"/>
    <x v="5"/>
    <x v="0"/>
    <x v="0"/>
  </r>
  <r>
    <x v="31"/>
    <s v="VNGJK"/>
    <s v="STOCKSBRIDGE NEURO REHABILITATION CENTRE"/>
    <x v="0"/>
    <x v="1"/>
    <x v="5"/>
    <x v="5"/>
    <x v="0"/>
    <x v="0"/>
  </r>
  <r>
    <x v="31"/>
    <s v="VNGLP"/>
    <s v="THE PEELE"/>
    <x v="4"/>
    <x v="1"/>
    <x v="5"/>
    <x v="5"/>
    <x v="0"/>
    <x v="0"/>
  </r>
  <r>
    <x v="31"/>
    <s v="VNH16"/>
    <s v="COACH HOUSE NURSING HOME"/>
    <x v="2"/>
    <x v="1"/>
    <x v="5"/>
    <x v="5"/>
    <x v="0"/>
    <x v="0"/>
  </r>
  <r>
    <x v="31"/>
    <s v="W8T30"/>
    <s v="LAWRENCE HOME NURSING TEAM"/>
    <x v="1"/>
    <x v="1"/>
    <x v="5"/>
    <x v="5"/>
    <x v="0"/>
    <x v="0"/>
  </r>
  <r>
    <x v="31"/>
    <s v="Y00080"/>
    <s v="HARBOUR MEDICAL PRACTICE"/>
    <x v="1"/>
    <x v="1"/>
    <x v="5"/>
    <x v="5"/>
    <x v="0"/>
    <x v="0"/>
  </r>
  <r>
    <x v="31"/>
    <s v="Y00415"/>
    <s v="HUC HERTS VALLEY"/>
    <x v="3"/>
    <x v="3"/>
    <x v="5"/>
    <x v="5"/>
    <x v="0"/>
    <x v="0"/>
  </r>
  <r>
    <x v="31"/>
    <s v="Y0043"/>
    <s v="Cumbria Health on Call - Emergency Treatment Nurses"/>
    <x v="0"/>
    <x v="1"/>
    <x v="5"/>
    <x v="5"/>
    <x v="0"/>
    <x v="0"/>
  </r>
  <r>
    <x v="31"/>
    <s v="Y00460"/>
    <s v="KEMP HOSPICE"/>
    <x v="2"/>
    <x v="1"/>
    <x v="5"/>
    <x v="5"/>
    <x v="0"/>
    <x v="0"/>
  </r>
  <r>
    <x v="31"/>
    <s v="Y00469"/>
    <s v="DR SIMS AND PARTNERS"/>
    <x v="3"/>
    <x v="1"/>
    <x v="5"/>
    <x v="5"/>
    <x v="0"/>
    <x v="0"/>
  </r>
  <r>
    <x v="31"/>
    <s v="Y00512"/>
    <s v="Devon Doctors"/>
    <x v="6"/>
    <x v="1"/>
    <x v="5"/>
    <x v="5"/>
    <x v="0"/>
    <x v="0"/>
  </r>
  <r>
    <x v="31"/>
    <s v="Y00597"/>
    <s v="Mastercall"/>
    <x v="4"/>
    <x v="3"/>
    <x v="5"/>
    <x v="5"/>
    <x v="0"/>
    <x v="0"/>
  </r>
  <r>
    <x v="31"/>
    <s v="Y00626"/>
    <s v="CORNWALL 111 OOH"/>
    <x v="6"/>
    <x v="1"/>
    <x v="5"/>
    <x v="5"/>
    <x v="0"/>
    <x v="0"/>
  </r>
  <r>
    <x v="31"/>
    <s v="Y00758"/>
    <s v="DR JO ARAYOMI'S PRACTICE"/>
    <x v="3"/>
    <x v="1"/>
    <x v="5"/>
    <x v="5"/>
    <x v="0"/>
    <x v="0"/>
  </r>
  <r>
    <x v="31"/>
    <s v="Y01006"/>
    <s v="ST PETER &amp; ST JAMES HOSPICE"/>
    <x v="1"/>
    <x v="1"/>
    <x v="5"/>
    <x v="5"/>
    <x v="0"/>
    <x v="0"/>
  </r>
  <r>
    <x v="31"/>
    <s v="Y01735"/>
    <s v="PEACE HOSPICE"/>
    <x v="3"/>
    <x v="1"/>
    <x v="5"/>
    <x v="5"/>
    <x v="0"/>
    <x v="0"/>
  </r>
  <r>
    <x v="31"/>
    <s v="Y01897"/>
    <s v="DHU HEALTH CARE CIC"/>
    <x v="3"/>
    <x v="1"/>
    <x v="5"/>
    <x v="5"/>
    <x v="0"/>
    <x v="0"/>
  </r>
  <r>
    <x v="31"/>
    <s v="Y01965"/>
    <s v="COMMUNITY CARDIOLOGY(EAST HAMPSHIRE)"/>
    <x v="1"/>
    <x v="1"/>
    <x v="5"/>
    <x v="5"/>
    <x v="0"/>
    <x v="0"/>
  </r>
  <r>
    <x v="31"/>
    <s v="Y02045"/>
    <s v="VERNOVA HEALTHCARE CIC"/>
    <x v="4"/>
    <x v="1"/>
    <x v="5"/>
    <x v="5"/>
    <x v="0"/>
    <x v="0"/>
  </r>
  <r>
    <x v="31"/>
    <s v="8A970"/>
    <s v="ST CHRISTOPHER'S HOSPICE"/>
    <x v="5"/>
    <x v="3"/>
    <x v="5"/>
    <x v="5"/>
    <x v="0"/>
    <x v="0"/>
  </r>
  <r>
    <x v="31"/>
    <s v="Y02162"/>
    <s v="WOODCHURCH MEDICAL CENTRE"/>
    <x v="4"/>
    <x v="1"/>
    <x v="5"/>
    <x v="5"/>
    <x v="0"/>
    <x v="0"/>
  </r>
  <r>
    <x v="31"/>
    <s v="Y02192"/>
    <s v="BADGER HEALTHCARE LTD OOH"/>
    <x v="2"/>
    <x v="1"/>
    <x v="5"/>
    <x v="5"/>
    <x v="0"/>
    <x v="0"/>
  </r>
  <r>
    <x v="31"/>
    <s v="Y02509"/>
    <s v="LCD WAKEFIELD WIC"/>
    <x v="0"/>
    <x v="1"/>
    <x v="5"/>
    <x v="5"/>
    <x v="0"/>
    <x v="0"/>
  </r>
  <r>
    <x v="31"/>
    <s v="Y02604"/>
    <s v="FRESH START CLINIC"/>
    <x v="3"/>
    <x v="1"/>
    <x v="5"/>
    <x v="5"/>
    <x v="0"/>
    <x v="0"/>
  </r>
  <r>
    <x v="31"/>
    <s v="Y03052"/>
    <s v="DR SALAKO AND PARTNERS"/>
    <x v="3"/>
    <x v="1"/>
    <x v="5"/>
    <x v="5"/>
    <x v="0"/>
    <x v="0"/>
  </r>
  <r>
    <x v="31"/>
    <s v="Y03142"/>
    <s v="ACORNS CHILDREN'S HOSPICE"/>
    <x v="2"/>
    <x v="1"/>
    <x v="5"/>
    <x v="5"/>
    <x v="0"/>
    <x v="0"/>
  </r>
  <r>
    <x v="31"/>
    <s v="Y03451"/>
    <s v="MARIE CURIE SOLIHULL COMMUNITY TEAM"/>
    <x v="2"/>
    <x v="1"/>
    <x v="5"/>
    <x v="5"/>
    <x v="0"/>
    <x v="0"/>
  </r>
  <r>
    <x v="31"/>
    <s v="Y03480"/>
    <s v="KEECH HOSPICE CARE"/>
    <x v="3"/>
    <x v="1"/>
    <x v="5"/>
    <x v="5"/>
    <x v="0"/>
    <x v="0"/>
  </r>
  <r>
    <x v="31"/>
    <s v="Y03596"/>
    <s v="BARNSLEY HOSPICE"/>
    <x v="0"/>
    <x v="1"/>
    <x v="5"/>
    <x v="5"/>
    <x v="0"/>
    <x v="0"/>
  </r>
  <r>
    <x v="31"/>
    <s v="Y03917"/>
    <s v="SOUTH TYNESIDE &amp; SUNDERLAND NHS FT STY"/>
    <x v="0"/>
    <x v="1"/>
    <x v="5"/>
    <x v="5"/>
    <x v="0"/>
    <x v="0"/>
  </r>
  <r>
    <x v="31"/>
    <s v="Y04138"/>
    <s v="MKCCG PHYSICIAN"/>
    <x v="3"/>
    <x v="1"/>
    <x v="5"/>
    <x v="5"/>
    <x v="0"/>
    <x v="0"/>
  </r>
  <r>
    <x v="31"/>
    <s v="Y04156"/>
    <s v="ST GILES HOSPICE"/>
    <x v="2"/>
    <x v="1"/>
    <x v="5"/>
    <x v="5"/>
    <x v="0"/>
    <x v="0"/>
  </r>
  <r>
    <x v="31"/>
    <s v="Y04235"/>
    <s v="JOSEPH COWEN HEALTH CARE CENTRE"/>
    <x v="0"/>
    <x v="1"/>
    <x v="5"/>
    <x v="5"/>
    <x v="0"/>
    <x v="0"/>
  </r>
  <r>
    <x v="31"/>
    <s v="Y04364"/>
    <s v="CENTRAL SURREY HEALTH"/>
    <x v="1"/>
    <x v="1"/>
    <x v="5"/>
    <x v="5"/>
    <x v="0"/>
    <x v="0"/>
  </r>
  <r>
    <x v="31"/>
    <s v="Y04412"/>
    <s v="LYMPHCARE UK"/>
    <x v="2"/>
    <x v="1"/>
    <x v="5"/>
    <x v="5"/>
    <x v="0"/>
    <x v="0"/>
  </r>
  <r>
    <x v="31"/>
    <s v="Y04640"/>
    <s v="RENNIE GROVE HOSPICE CARE"/>
    <x v="1"/>
    <x v="1"/>
    <x v="5"/>
    <x v="5"/>
    <x v="0"/>
    <x v="0"/>
  </r>
  <r>
    <x v="31"/>
    <s v="Y04714"/>
    <s v="FORGET ME NOT CHILDREN'S HOSPICE"/>
    <x v="0"/>
    <x v="1"/>
    <x v="5"/>
    <x v="5"/>
    <x v="0"/>
    <x v="0"/>
  </r>
  <r>
    <x v="31"/>
    <s v="Y05031"/>
    <s v="RAMSEY HEALTH CARE UK"/>
    <x v="2"/>
    <x v="1"/>
    <x v="5"/>
    <x v="5"/>
    <x v="0"/>
    <x v="0"/>
  </r>
  <r>
    <x v="31"/>
    <s v="Y05104"/>
    <s v="DERIAN HOUSE CHILDREN'S HOSPICE"/>
    <x v="4"/>
    <x v="1"/>
    <x v="5"/>
    <x v="5"/>
    <x v="0"/>
    <x v="0"/>
  </r>
  <r>
    <x v="31"/>
    <s v="Y05119"/>
    <s v="SOUTH DURHAM HEALTH"/>
    <x v="0"/>
    <x v="3"/>
    <x v="5"/>
    <x v="5"/>
    <x v="0"/>
    <x v="0"/>
  </r>
  <r>
    <x v="31"/>
    <s v="Y05400"/>
    <s v="WILLEN HOSPICE"/>
    <x v="3"/>
    <x v="1"/>
    <x v="5"/>
    <x v="5"/>
    <x v="0"/>
    <x v="0"/>
  </r>
  <r>
    <x v="31"/>
    <s v="Y05452"/>
    <s v="ST JOHN'S HOSPICE"/>
    <x v="5"/>
    <x v="1"/>
    <x v="5"/>
    <x v="5"/>
    <x v="0"/>
    <x v="0"/>
  </r>
  <r>
    <x v="31"/>
    <s v="Y05462"/>
    <s v="BARTS HEALTH NHS TRUST CHS "/>
    <x v="5"/>
    <x v="1"/>
    <x v="5"/>
    <x v="5"/>
    <x v="0"/>
    <x v="0"/>
  </r>
  <r>
    <x v="31"/>
    <s v="Y05678"/>
    <s v="KEECH HOSPICE CARE BCCG"/>
    <x v="3"/>
    <x v="1"/>
    <x v="5"/>
    <x v="5"/>
    <x v="0"/>
    <x v="0"/>
  </r>
  <r>
    <x v="31"/>
    <s v="Y05688"/>
    <s v="OPEROSE HEALTH OPHTHALMOLOGY HOUNSLOW"/>
    <x v="5"/>
    <x v="1"/>
    <x v="5"/>
    <x v="5"/>
    <x v="0"/>
    <x v="0"/>
  </r>
  <r>
    <x v="31"/>
    <s v="Y05841"/>
    <s v="ST JOSEPH'S HOSPICE"/>
    <x v="5"/>
    <x v="1"/>
    <x v="5"/>
    <x v="5"/>
    <x v="0"/>
    <x v="0"/>
  </r>
  <r>
    <x v="31"/>
    <s v="Y05887"/>
    <s v="THE CONFEDERATION HILLINGDON CIC"/>
    <x v="5"/>
    <x v="1"/>
    <x v="5"/>
    <x v="5"/>
    <x v="0"/>
    <x v="0"/>
  </r>
  <r>
    <x v="31"/>
    <s v="Y06103"/>
    <s v="EARL MOUNTBATTEN HOSPICE"/>
    <x v="1"/>
    <x v="1"/>
    <x v="5"/>
    <x v="5"/>
    <x v="0"/>
    <x v="0"/>
  </r>
  <r>
    <x v="31"/>
    <s v="Y06419"/>
    <s v="MARIE CURIE HOSPICE, LIVERPOOL"/>
    <x v="4"/>
    <x v="1"/>
    <x v="5"/>
    <x v="5"/>
    <x v="0"/>
    <x v="0"/>
  </r>
  <r>
    <x v="31"/>
    <s v="Y06483"/>
    <s v="KIRKWOOD HOSPICE"/>
    <x v="0"/>
    <x v="1"/>
    <x v="5"/>
    <x v="5"/>
    <x v="0"/>
    <x v="0"/>
  </r>
  <r>
    <x v="31"/>
    <s v="Y06579"/>
    <s v="HERNE BAY URGENT TREATMENT CENTRE"/>
    <x v="1"/>
    <x v="1"/>
    <x v="5"/>
    <x v="5"/>
    <x v="0"/>
    <x v="0"/>
  </r>
  <r>
    <x v="31"/>
    <s v="Y06734"/>
    <s v="THURROCK HEALTH HUBS"/>
    <x v="3"/>
    <x v="3"/>
    <x v="5"/>
    <x v="5"/>
    <x v="0"/>
    <x v="0"/>
  </r>
  <r>
    <x v="31"/>
    <s v="Y06812"/>
    <s v="PRIMARY EYECARE SERVICES"/>
    <x v="4"/>
    <x v="1"/>
    <x v="5"/>
    <x v="5"/>
    <x v="0"/>
    <x v="0"/>
  </r>
  <r>
    <x v="31"/>
    <s v="Y06880"/>
    <s v="OMNES HEALTHCARE LTD"/>
    <x v="5"/>
    <x v="1"/>
    <x v="5"/>
    <x v="5"/>
    <x v="0"/>
    <x v="0"/>
  </r>
  <r>
    <x v="31"/>
    <s v="Y6D5D"/>
    <s v="SOLUTIONS4HEALTH LTD (WOKINGHAM)"/>
    <x v="1"/>
    <x v="5"/>
    <x v="5"/>
    <x v="5"/>
    <x v="0"/>
    <x v="0"/>
  </r>
  <r>
    <x v="31"/>
    <s v="Y9T7T"/>
    <s v="SKY BLUES IN THE COMMUNITY"/>
    <x v="2"/>
    <x v="5"/>
    <x v="5"/>
    <x v="5"/>
    <x v="0"/>
    <x v="0"/>
  </r>
  <r>
    <x v="31"/>
    <s v="YGM38"/>
    <s v="Coloplast"/>
    <x v="4"/>
    <x v="1"/>
    <x v="5"/>
    <x v="5"/>
    <x v="0"/>
    <x v="0"/>
  </r>
  <r>
    <x v="31"/>
    <s v="YGMDP"/>
    <s v="INHEALTH GROUP LTD"/>
    <x v="5"/>
    <x v="1"/>
    <x v="5"/>
    <x v="5"/>
    <x v="0"/>
    <x v="0"/>
  </r>
  <r>
    <x v="31"/>
    <s v="YGMYK"/>
    <s v="MIND"/>
    <x v="5"/>
    <x v="1"/>
    <x v="5"/>
    <x v="5"/>
    <x v="0"/>
    <x v="0"/>
  </r>
  <r>
    <x v="31"/>
    <s v="Z1T7T"/>
    <s v="MILES BRAMWELL EXECUTIVE SERVICES T/A SLIMMING WORLD"/>
    <x v="2"/>
    <x v="2"/>
    <x v="5"/>
    <x v="5"/>
    <x v="0"/>
    <x v="0"/>
  </r>
  <r>
    <x v="31"/>
    <s v="8HQ22"/>
    <s v="WEIGHT WATCHERS (UK) LTD"/>
    <x v="1"/>
    <x v="2"/>
    <x v="5"/>
    <x v="5"/>
    <x v="0"/>
    <x v="0"/>
  </r>
  <r>
    <x v="31"/>
    <s v="DKH"/>
    <s v="TOWER HAMLETS TOBACCO CESSATION SERVICE"/>
    <x v="5"/>
    <x v="3"/>
    <x v="5"/>
    <x v="5"/>
    <x v="0"/>
    <x v="0"/>
  </r>
  <r>
    <x v="31"/>
    <s v="RNUDV"/>
    <s v="HEALTHY MINDS"/>
    <x v="1"/>
    <x v="2"/>
    <x v="5"/>
    <x v="5"/>
    <x v="0"/>
    <x v="0"/>
  </r>
  <r>
    <x v="31"/>
    <s v="8KK13"/>
    <s v="NEWCASTLE UNITED FOUNDATION"/>
    <x v="0"/>
    <x v="3"/>
    <x v="5"/>
    <x v="5"/>
    <x v="0"/>
    <x v="0"/>
  </r>
  <r>
    <x v="31"/>
    <s v="NEY"/>
    <s v="PIONEER HEALTHCARE LIMITED"/>
    <x v="0"/>
    <x v="1"/>
    <x v="5"/>
    <x v="5"/>
    <x v="0"/>
    <x v="0"/>
  </r>
  <r>
    <x v="31"/>
    <s v="8KN78"/>
    <s v="LIVEWELL DORSET"/>
    <x v="6"/>
    <x v="3"/>
    <x v="5"/>
    <x v="5"/>
    <x v="0"/>
    <x v="0"/>
  </r>
  <r>
    <x v="31"/>
    <s v="S5K7Z"/>
    <s v="WEIGHT MANAGEMENT (North Tyneside)"/>
    <x v="0"/>
    <x v="3"/>
    <x v="5"/>
    <x v="5"/>
    <x v="0"/>
    <x v="0"/>
  </r>
  <r>
    <x v="31"/>
    <s v="204AA"/>
    <s v="BARNSLEY METROPOLITAN BOROUGH COUNCIL PUBLIC HEALTH"/>
    <x v="0"/>
    <x v="3"/>
    <x v="5"/>
    <x v="5"/>
    <x v="0"/>
    <x v="0"/>
  </r>
  <r>
    <x v="31"/>
    <s v="RYX11"/>
    <s v="PARSONS GREEN HEALTH CENTRE"/>
    <x v="5"/>
    <x v="3"/>
    <x v="5"/>
    <x v="5"/>
    <x v="0"/>
    <x v="0"/>
  </r>
  <r>
    <x v="31"/>
    <s v="T1AA"/>
    <s v="SPECSAVERS OPTICAL GROUP"/>
    <x v="2"/>
    <x v="3"/>
    <x v="5"/>
    <x v="5"/>
    <x v="0"/>
    <x v="0"/>
  </r>
  <r>
    <x v="31"/>
    <s v="8JE35"/>
    <s v="OVIVA UK LTD"/>
    <x v="5"/>
    <x v="3"/>
    <x v="5"/>
    <x v="5"/>
    <x v="0"/>
    <x v="0"/>
  </r>
  <r>
    <x v="31"/>
    <s v="RAP"/>
    <s v="NORTH MIDDLESEX UNIVERSITY HOSPITAL NHS TRUST"/>
    <x v="5"/>
    <x v="2"/>
    <x v="5"/>
    <x v="5"/>
    <x v="1"/>
    <x v="0"/>
  </r>
  <r>
    <x v="31"/>
    <s v="X1Y9W"/>
    <s v="WIGAN COUNCIL WEIGHT MANAGEMENT (T2)"/>
    <x v="4"/>
    <x v="3"/>
    <x v="5"/>
    <x v="5"/>
    <x v="0"/>
    <x v="0"/>
  </r>
  <r>
    <x v="31"/>
    <s v="T7L2F"/>
    <s v="SEFTON COMMUNITY DERMATOLOGY SERVICE"/>
    <x v="4"/>
    <x v="3"/>
    <x v="5"/>
    <x v="5"/>
    <x v="0"/>
    <x v="0"/>
  </r>
  <r>
    <x v="31"/>
    <s v="F5K7G"/>
    <s v="PLYMOUTH ARGYLE FOOTBALL IN THE COMMUNITY TRUST"/>
    <x v="6"/>
    <x v="3"/>
    <x v="5"/>
    <x v="5"/>
    <x v="0"/>
    <x v="0"/>
  </r>
  <r>
    <x v="31"/>
    <s v="F4A0Q"/>
    <s v="YOUR HEALTH NORFOLK AND SUFFOLK LTD"/>
    <x v="3"/>
    <x v="3"/>
    <x v="5"/>
    <x v="5"/>
    <x v="0"/>
    <x v="0"/>
  </r>
  <r>
    <x v="31"/>
    <s v="8K787"/>
    <s v="DDM HEALTH LTD"/>
    <x v="2"/>
    <x v="3"/>
    <x v="5"/>
    <x v="5"/>
    <x v="0"/>
    <x v="0"/>
  </r>
  <r>
    <x v="31"/>
    <s v="8QW60"/>
    <s v="ACHIEVING FOR CHILDREN - WINDSOR AND MAIDENHEAD"/>
    <x v="5"/>
    <x v="3"/>
    <x v="5"/>
    <x v="5"/>
    <x v="0"/>
    <x v="0"/>
  </r>
  <r>
    <x v="31"/>
    <s v="K7L8M"/>
    <s v="PIE FACTORY MUSIC"/>
    <x v="1"/>
    <x v="3"/>
    <x v="5"/>
    <x v="5"/>
    <x v="0"/>
    <x v="0"/>
  </r>
  <r>
    <x v="31"/>
    <s v="NDC"/>
    <s v="EVERYTURN SERVICES LTD"/>
    <x v="0"/>
    <x v="3"/>
    <x v="5"/>
    <x v="5"/>
    <x v="0"/>
    <x v="0"/>
  </r>
  <r>
    <x v="31"/>
    <s v="NX001"/>
    <s v="CHIME SOCIAL ENTERPRISE"/>
    <x v="6"/>
    <x v="3"/>
    <x v="5"/>
    <x v="5"/>
    <x v="0"/>
    <x v="0"/>
  </r>
  <r>
    <x v="31"/>
    <s v="Z3T2U"/>
    <s v="THGPCG WALTHAM FOREST"/>
    <x v="5"/>
    <x v="3"/>
    <x v="5"/>
    <x v="5"/>
    <x v="0"/>
    <x v="0"/>
  </r>
  <r>
    <x v="32"/>
    <m/>
    <m/>
    <x v="7"/>
    <x v="0"/>
    <x v="5"/>
    <x v="5"/>
    <x v="2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53AEB-01AA-4BED-BFA5-42E43E958B25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4:V6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 axis="axisCol">
      <items count="7">
        <item h="1" x="5"/>
        <item x="2"/>
        <item x="0"/>
        <item x="1"/>
        <item x="3"/>
        <item h="1" x="4"/>
        <item t="default"/>
      </items>
    </pivotField>
    <pivotField showAll="0"/>
    <pivotField showAll="0"/>
  </pivotFields>
  <rowItems count="1">
    <i/>
  </rowItems>
  <colFields count="1">
    <field x="6"/>
  </colFields>
  <colItems count="5">
    <i>
      <x v="1"/>
    </i>
    <i>
      <x v="2"/>
    </i>
    <i>
      <x v="3"/>
    </i>
    <i>
      <x v="4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C652EE-5E21-4334-8EE5-C6DE186A82B5}" name="PivotTable6" cacheId="5" applyNumberFormats="0" applyBorderFormats="0" applyFontFormats="0" applyPatternFormats="0" applyAlignmentFormats="0" applyWidthHeightFormats="1" dataCaption="Values" updatedVersion="8" minRefreshableVersion="3" rowGrandTotals="0" itemPrintTitles="1" createdVersion="7" indent="0" outline="1" outlineData="1" multipleFieldFilters="0">
  <location ref="Q20:V51" firstHeaderRow="1" firstDataRow="2" firstDataCol="1" rowPageCount="1" colPageCount="1"/>
  <pivotFields count="9">
    <pivotField axis="axisRow" numFmtId="166" showAll="0">
      <items count="111">
        <item x="0"/>
        <item x="1"/>
        <item x="2"/>
        <item x="3"/>
        <item x="4"/>
        <item x="5"/>
        <item x="6"/>
        <item x="7"/>
        <item x="8"/>
        <item x="32"/>
        <item x="9"/>
        <item x="10"/>
        <item m="1" x="65"/>
        <item m="1" x="80"/>
        <item m="1" x="93"/>
        <item m="1" x="106"/>
        <item m="1" x="43"/>
        <item m="1" x="57"/>
        <item m="1" x="70"/>
        <item m="1" x="83"/>
        <item m="1" x="97"/>
        <item m="1" x="109"/>
        <item m="1" x="40"/>
        <item x="11"/>
        <item m="1" x="46"/>
        <item m="1" x="103"/>
        <item m="1" x="61"/>
        <item m="1" x="41"/>
        <item m="1" x="89"/>
        <item m="1" x="71"/>
        <item m="1" x="54"/>
        <item x="12"/>
        <item m="1" x="85"/>
        <item m="1" x="64"/>
        <item m="1" x="100"/>
        <item m="1" x="79"/>
        <item m="1" x="74"/>
        <item m="1" x="86"/>
        <item m="1" x="101"/>
        <item m="1" x="36"/>
        <item m="1" x="50"/>
        <item m="1" x="77"/>
        <item m="1" x="51"/>
        <item m="1" x="108"/>
        <item m="1" x="99"/>
        <item m="1" x="33"/>
        <item m="1" x="66"/>
        <item m="1" x="45"/>
        <item m="1" x="102"/>
        <item m="1" x="84"/>
        <item m="1" x="60"/>
        <item m="1" x="39"/>
        <item m="1" x="98"/>
        <item m="1" x="55"/>
        <item m="1" x="34"/>
        <item m="1" x="91"/>
        <item m="1" x="67"/>
        <item m="1" x="48"/>
        <item m="1" x="105"/>
        <item m="1" x="82"/>
        <item m="1" x="62"/>
        <item m="1" x="42"/>
        <item m="1" x="95"/>
        <item m="1" x="76"/>
        <item m="1" x="56"/>
        <item m="1" x="107"/>
        <item m="1" x="87"/>
        <item m="1" x="68"/>
        <item m="1" x="63"/>
        <item m="1" x="44"/>
        <item m="1" x="58"/>
        <item m="1" x="37"/>
        <item m="1" x="96"/>
        <item m="1" x="88"/>
        <item m="1" x="69"/>
        <item m="1" x="49"/>
        <item m="1" x="78"/>
        <item m="1" x="59"/>
        <item m="1" x="38"/>
        <item m="1" x="90"/>
        <item m="1" x="72"/>
        <item m="1" x="52"/>
        <item m="1" x="47"/>
        <item m="1" x="104"/>
        <item m="1" x="73"/>
        <item m="1" x="53"/>
        <item m="1" x="35"/>
        <item m="1" x="92"/>
        <item x="13"/>
        <item x="14"/>
        <item m="1" x="94"/>
        <item m="1" x="75"/>
        <item m="1" x="81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h="1" x="30"/>
        <item h="1" x="31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axis="axisCol">
      <items count="7">
        <item x="1"/>
        <item x="3"/>
        <item x="2"/>
        <item x="4"/>
        <item h="1" x="0"/>
        <item h="1" x="5"/>
        <item t="default"/>
      </items>
    </pivotField>
    <pivotField/>
    <pivotField/>
    <pivotField showAll="0"/>
    <pivotField showAll="0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299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09558-6300-4617-A200-2766B48B03FE}" name="PivotTable5" cacheId="5" applyNumberFormats="0" applyBorderFormats="0" applyFontFormats="0" applyPatternFormats="0" applyAlignmentFormats="0" applyWidthHeightFormats="1" dataCaption="Values" updatedVersion="8" minRefreshableVersion="3" itemPrintTitles="1" createdVersion="7" indent="0" outline="1" outlineData="1" multipleFieldFilters="0">
  <location ref="Q12:V14" firstHeaderRow="1" firstDataRow="2" firstDataCol="1" rowPageCount="1" colPageCount="1"/>
  <pivotFields count="9">
    <pivotField numFmtId="166" showAll="0"/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axis="axisCol">
      <items count="7">
        <item x="2"/>
        <item x="0"/>
        <item x="1"/>
        <item x="3"/>
        <item h="1" x="5"/>
        <item h="1" x="4"/>
        <item t="default"/>
      </items>
    </pivotField>
    <pivotField/>
    <pivotField showAll="0"/>
    <pivotField showAll="0"/>
  </pivotFields>
  <rowItems count="1">
    <i/>
  </rowItems>
  <colFields count="1">
    <field x="5"/>
  </colFields>
  <colItems count="5">
    <i>
      <x/>
    </i>
    <i>
      <x v="1"/>
    </i>
    <i>
      <x v="2"/>
    </i>
    <i>
      <x v="3"/>
    </i>
    <i t="grand">
      <x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0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045F12-153D-4394-BC5B-4C80C9CCFD05}" name="PivotTable2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AC4:AD37" firstHeaderRow="1" firstDataRow="2" firstDataCol="1" rowPageCount="1" colPageCount="1"/>
  <pivotFields count="9">
    <pivotField axis="axisRow" numFmtId="166">
      <items count="111">
        <item x="0"/>
        <item x="1"/>
        <item x="2"/>
        <item x="3"/>
        <item x="4"/>
        <item x="5"/>
        <item x="6"/>
        <item x="7"/>
        <item x="8"/>
        <item h="1" x="32"/>
        <item x="9"/>
        <item x="10"/>
        <item h="1" m="1" x="65"/>
        <item h="1" m="1" x="80"/>
        <item h="1" m="1" x="93"/>
        <item h="1" m="1" x="106"/>
        <item h="1" m="1" x="43"/>
        <item h="1" m="1" x="57"/>
        <item h="1" m="1" x="70"/>
        <item h="1" m="1" x="83"/>
        <item h="1" m="1" x="97"/>
        <item h="1" m="1" x="109"/>
        <item h="1" m="1" x="40"/>
        <item x="11"/>
        <item h="1" m="1" x="46"/>
        <item h="1" m="1" x="103"/>
        <item h="1" m="1" x="61"/>
        <item h="1" m="1" x="41"/>
        <item h="1" m="1" x="89"/>
        <item h="1" m="1" x="71"/>
        <item h="1" m="1" x="54"/>
        <item x="12"/>
        <item h="1" m="1" x="85"/>
        <item h="1" m="1" x="64"/>
        <item h="1" m="1" x="100"/>
        <item h="1" m="1" x="79"/>
        <item h="1" m="1" x="74"/>
        <item h="1" m="1" x="86"/>
        <item h="1" m="1" x="101"/>
        <item h="1" m="1" x="36"/>
        <item h="1" m="1" x="50"/>
        <item h="1" m="1" x="77"/>
        <item h="1" m="1" x="51"/>
        <item h="1" m="1" x="108"/>
        <item h="1" m="1" x="99"/>
        <item h="1" m="1" x="33"/>
        <item h="1" m="1" x="66"/>
        <item h="1" m="1" x="45"/>
        <item h="1" m="1" x="102"/>
        <item h="1" m="1" x="84"/>
        <item h="1" m="1" x="60"/>
        <item h="1" m="1" x="39"/>
        <item h="1" m="1" x="98"/>
        <item h="1" m="1" x="55"/>
        <item h="1" m="1" x="34"/>
        <item h="1" m="1" x="91"/>
        <item h="1" m="1" x="67"/>
        <item h="1" m="1" x="48"/>
        <item h="1" m="1" x="105"/>
        <item h="1" m="1" x="82"/>
        <item h="1" m="1" x="62"/>
        <item h="1" m="1" x="42"/>
        <item h="1" m="1" x="95"/>
        <item h="1" m="1" x="76"/>
        <item h="1" m="1" x="56"/>
        <item h="1" m="1" x="107"/>
        <item h="1" m="1" x="87"/>
        <item h="1" m="1" x="68"/>
        <item h="1" m="1" x="63"/>
        <item h="1" m="1" x="44"/>
        <item h="1" m="1" x="58"/>
        <item h="1" m="1" x="37"/>
        <item h="1" m="1" x="96"/>
        <item h="1" m="1" x="88"/>
        <item h="1" m="1" x="69"/>
        <item h="1" m="1" x="49"/>
        <item h="1" m="1" x="78"/>
        <item h="1" m="1" x="59"/>
        <item h="1" m="1" x="38"/>
        <item h="1" m="1" x="90"/>
        <item h="1" m="1" x="72"/>
        <item h="1" m="1" x="52"/>
        <item h="1" m="1" x="47"/>
        <item h="1" m="1" x="104"/>
        <item h="1" m="1" x="73"/>
        <item h="1" m="1" x="53"/>
        <item h="1" m="1" x="35"/>
        <item h="1" m="1" x="92"/>
        <item x="13"/>
        <item x="14"/>
        <item h="1" m="1" x="94"/>
        <item h="1" m="1" x="75"/>
        <item h="1" m="1" x="81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showAll="0"/>
    <pivotField axis="axisCol" showAll="0">
      <items count="4">
        <item h="1" x="0"/>
        <item x="1"/>
        <item h="1" x="2"/>
        <item t="default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</rowItems>
  <colFields count="1">
    <field x="8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1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622203-E230-47A6-AACE-EB273F9FC686}" name="PivotTable20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7" indent="0" outline="1" outlineData="1" multipleFieldFilters="0">
  <location ref="Y4:Z37" firstHeaderRow="1" firstDataRow="2" firstDataCol="1" rowPageCount="1" colPageCount="1"/>
  <pivotFields count="9">
    <pivotField axis="axisRow" numFmtId="166">
      <items count="111">
        <item x="0"/>
        <item x="1"/>
        <item x="2"/>
        <item x="3"/>
        <item x="4"/>
        <item x="5"/>
        <item x="6"/>
        <item x="7"/>
        <item x="8"/>
        <item h="1" x="32"/>
        <item x="9"/>
        <item x="10"/>
        <item h="1" m="1" x="65"/>
        <item h="1" m="1" x="80"/>
        <item h="1" m="1" x="93"/>
        <item h="1" m="1" x="106"/>
        <item h="1" m="1" x="43"/>
        <item h="1" m="1" x="57"/>
        <item h="1" m="1" x="70"/>
        <item h="1" m="1" x="83"/>
        <item h="1" m="1" x="97"/>
        <item h="1" m="1" x="109"/>
        <item h="1" m="1" x="40"/>
        <item x="11"/>
        <item h="1" m="1" x="46"/>
        <item h="1" m="1" x="103"/>
        <item h="1" m="1" x="61"/>
        <item h="1" m="1" x="41"/>
        <item h="1" m="1" x="89"/>
        <item h="1" m="1" x="71"/>
        <item h="1" m="1" x="54"/>
        <item x="12"/>
        <item h="1" m="1" x="85"/>
        <item h="1" m="1" x="64"/>
        <item h="1" m="1" x="100"/>
        <item h="1" m="1" x="79"/>
        <item h="1" m="1" x="74"/>
        <item h="1" m="1" x="86"/>
        <item h="1" m="1" x="101"/>
        <item h="1" m="1" x="36"/>
        <item h="1" m="1" x="50"/>
        <item h="1" m="1" x="77"/>
        <item h="1" m="1" x="51"/>
        <item h="1" m="1" x="108"/>
        <item h="1" m="1" x="99"/>
        <item h="1" m="1" x="33"/>
        <item h="1" m="1" x="66"/>
        <item h="1" m="1" x="45"/>
        <item h="1" m="1" x="102"/>
        <item h="1" m="1" x="84"/>
        <item h="1" m="1" x="60"/>
        <item h="1" m="1" x="39"/>
        <item h="1" m="1" x="98"/>
        <item h="1" m="1" x="55"/>
        <item h="1" m="1" x="34"/>
        <item h="1" m="1" x="91"/>
        <item h="1" m="1" x="67"/>
        <item h="1" m="1" x="48"/>
        <item h="1" m="1" x="105"/>
        <item h="1" m="1" x="82"/>
        <item h="1" m="1" x="62"/>
        <item h="1" m="1" x="42"/>
        <item h="1" m="1" x="95"/>
        <item h="1" m="1" x="76"/>
        <item h="1" m="1" x="56"/>
        <item h="1" m="1" x="107"/>
        <item h="1" m="1" x="87"/>
        <item h="1" m="1" x="68"/>
        <item h="1" m="1" x="63"/>
        <item h="1" m="1" x="44"/>
        <item h="1" m="1" x="58"/>
        <item h="1" m="1" x="37"/>
        <item h="1" m="1" x="96"/>
        <item h="1" m="1" x="88"/>
        <item h="1" m="1" x="69"/>
        <item h="1" m="1" x="49"/>
        <item h="1" m="1" x="78"/>
        <item h="1" m="1" x="59"/>
        <item h="1" m="1" x="38"/>
        <item h="1" m="1" x="90"/>
        <item h="1" m="1" x="72"/>
        <item h="1" m="1" x="52"/>
        <item h="1" m="1" x="47"/>
        <item h="1" m="1" x="104"/>
        <item h="1" m="1" x="73"/>
        <item h="1" m="1" x="53"/>
        <item h="1" m="1" x="35"/>
        <item h="1" m="1" x="92"/>
        <item x="13"/>
        <item x="14"/>
        <item h="1" m="1" x="94"/>
        <item h="1" m="1" x="75"/>
        <item h="1" m="1" x="81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axis="axisPage" multipleItemSelectionAllowed="1" showAll="0">
      <items count="1805">
        <item x="3"/>
        <item x="5"/>
        <item x="2"/>
        <item x="0"/>
        <item x="4"/>
        <item x="1"/>
        <item x="6"/>
        <item x="7"/>
        <item m="1" x="35"/>
        <item m="1" x="46"/>
        <item m="1" x="387"/>
        <item m="1" x="420"/>
        <item m="1" x="1478"/>
        <item m="1" x="619"/>
        <item m="1" x="498"/>
        <item m="1" x="1670"/>
        <item m="1" x="969"/>
        <item m="1" x="1587"/>
        <item m="1" x="679"/>
        <item m="1" x="175"/>
        <item m="1" x="1139"/>
        <item m="1" x="1726"/>
        <item m="1" x="1157"/>
        <item m="1" x="1713"/>
        <item m="1" x="653"/>
        <item m="1" x="1174"/>
        <item m="1" x="382"/>
        <item m="1" x="455"/>
        <item m="1" x="805"/>
        <item m="1" x="367"/>
        <item m="1" x="622"/>
        <item m="1" x="435"/>
        <item m="1" x="943"/>
        <item m="1" x="330"/>
        <item m="1" x="711"/>
        <item m="1" x="56"/>
        <item m="1" x="1344"/>
        <item m="1" x="603"/>
        <item m="1" x="1593"/>
        <item m="1" x="1733"/>
        <item m="1" x="342"/>
        <item m="1" x="45"/>
        <item m="1" x="981"/>
        <item m="1" x="508"/>
        <item m="1" x="105"/>
        <item m="1" x="125"/>
        <item m="1" x="1399"/>
        <item m="1" x="462"/>
        <item m="1" x="908"/>
        <item m="1" x="370"/>
        <item m="1" x="906"/>
        <item m="1" x="1016"/>
        <item m="1" x="75"/>
        <item m="1" x="1690"/>
        <item m="1" x="409"/>
        <item m="1" x="1077"/>
        <item m="1" x="1374"/>
        <item m="1" x="1160"/>
        <item m="1" x="485"/>
        <item m="1" x="1603"/>
        <item m="1" x="1494"/>
        <item m="1" x="1396"/>
        <item m="1" x="713"/>
        <item m="1" x="1001"/>
        <item m="1" x="832"/>
        <item m="1" x="107"/>
        <item m="1" x="589"/>
        <item m="1" x="1427"/>
        <item m="1" x="1301"/>
        <item m="1" x="1754"/>
        <item m="1" x="1304"/>
        <item m="1" x="505"/>
        <item m="1" x="1276"/>
        <item m="1" x="984"/>
        <item m="1" x="924"/>
        <item m="1" x="1151"/>
        <item m="1" x="1535"/>
        <item m="1" x="440"/>
        <item m="1" x="1164"/>
        <item m="1" x="1166"/>
        <item m="1" x="666"/>
        <item m="1" x="503"/>
        <item m="1" x="766"/>
        <item m="1" x="294"/>
        <item m="1" x="1260"/>
        <item m="1" x="1178"/>
        <item m="1" x="584"/>
        <item m="1" x="228"/>
        <item m="1" x="1353"/>
        <item m="1" x="79"/>
        <item m="1" x="936"/>
        <item m="1" x="1568"/>
        <item m="1" x="40"/>
        <item m="1" x="707"/>
        <item m="1" x="466"/>
        <item m="1" x="1518"/>
        <item m="1" x="1749"/>
        <item m="1" x="1249"/>
        <item m="1" x="1502"/>
        <item m="1" x="478"/>
        <item m="1" x="1422"/>
        <item m="1" x="1552"/>
        <item m="1" x="1315"/>
        <item m="1" x="248"/>
        <item m="1" x="295"/>
        <item m="1" x="1299"/>
        <item m="1" x="804"/>
        <item m="1" x="1124"/>
        <item m="1" x="215"/>
        <item m="1" x="695"/>
        <item m="1" x="233"/>
        <item m="1" x="1558"/>
        <item m="1" x="285"/>
        <item m="1" x="629"/>
        <item m="1" x="718"/>
        <item m="1" x="1768"/>
        <item m="1" x="609"/>
        <item m="1" x="1171"/>
        <item m="1" x="1320"/>
        <item m="1" x="1740"/>
        <item m="1" x="631"/>
        <item m="1" x="1776"/>
        <item m="1" x="839"/>
        <item m="1" x="224"/>
        <item m="1" x="1165"/>
        <item m="1" x="136"/>
        <item m="1" x="1250"/>
        <item m="1" x="507"/>
        <item m="1" x="385"/>
        <item m="1" x="1770"/>
        <item m="1" x="1293"/>
        <item m="1" x="91"/>
        <item m="1" x="1641"/>
        <item m="1" x="915"/>
        <item m="1" x="956"/>
        <item m="1" x="1721"/>
        <item m="1" x="88"/>
        <item m="1" x="358"/>
        <item m="1" x="1475"/>
        <item m="1" x="1705"/>
        <item m="1" x="1200"/>
        <item m="1" x="1140"/>
        <item m="1" x="1008"/>
        <item m="1" x="1487"/>
        <item m="1" x="541"/>
        <item m="1" x="1677"/>
        <item m="1" x="991"/>
        <item m="1" x="1120"/>
        <item m="1" x="1492"/>
        <item m="1" x="1781"/>
        <item m="1" x="701"/>
        <item m="1" x="147"/>
        <item m="1" x="532"/>
        <item m="1" x="70"/>
        <item m="1" x="1098"/>
        <item m="1" x="1571"/>
        <item m="1" x="1017"/>
        <item m="1" x="320"/>
        <item m="1" x="1015"/>
        <item m="1" x="19"/>
        <item m="1" x="1244"/>
        <item m="1" x="359"/>
        <item m="1" x="889"/>
        <item m="1" x="1029"/>
        <item m="1" x="1423"/>
        <item m="1" x="1026"/>
        <item m="1" x="821"/>
        <item m="1" x="368"/>
        <item m="1" x="1673"/>
        <item m="1" x="1281"/>
        <item m="1" x="1035"/>
        <item m="1" x="212"/>
        <item m="1" x="1184"/>
        <item m="1" x="564"/>
        <item m="1" x="538"/>
        <item m="1" x="339"/>
        <item m="1" x="1030"/>
        <item m="1" x="724"/>
        <item m="1" x="692"/>
        <item m="1" x="1391"/>
        <item m="1" x="1393"/>
        <item m="1" x="1133"/>
        <item m="1" x="163"/>
        <item m="1" x="730"/>
        <item m="1" x="282"/>
        <item m="1" x="965"/>
        <item m="1" x="80"/>
        <item m="1" x="300"/>
        <item m="1" x="1062"/>
        <item m="1" x="152"/>
        <item m="1" x="269"/>
        <item m="1" x="1660"/>
        <item m="1" x="305"/>
        <item m="1" x="1033"/>
        <item m="1" x="272"/>
        <item m="1" x="731"/>
        <item m="1" x="1054"/>
        <item m="1" x="1562"/>
        <item m="1" x="1648"/>
        <item m="1" x="1327"/>
        <item m="1" x="537"/>
        <item m="1" x="1102"/>
        <item m="1" x="1162"/>
        <item m="1" x="635"/>
        <item m="1" x="1262"/>
        <item m="1" x="1627"/>
        <item m="1" x="1233"/>
        <item m="1" x="795"/>
        <item m="1" x="1134"/>
        <item m="1" x="522"/>
        <item m="1" x="646"/>
        <item m="1" x="1091"/>
        <item m="1" x="111"/>
        <item m="1" x="327"/>
        <item m="1" x="1745"/>
        <item m="1" x="1377"/>
        <item m="1" x="1646"/>
        <item m="1" x="571"/>
        <item m="1" x="1375"/>
        <item m="1" x="767"/>
        <item m="1" x="222"/>
        <item m="1" x="868"/>
        <item m="1" x="1210"/>
        <item m="1" x="1430"/>
        <item m="1" x="569"/>
        <item m="1" x="1453"/>
        <item m="1" x="267"/>
        <item m="1" x="1172"/>
        <item m="1" x="219"/>
        <item m="1" x="17"/>
        <item m="1" x="1389"/>
        <item m="1" x="829"/>
        <item m="1" x="401"/>
        <item m="1" x="1217"/>
        <item m="1" x="1578"/>
        <item m="1" x="618"/>
        <item m="1" x="1556"/>
        <item m="1" x="226"/>
        <item m="1" x="599"/>
        <item m="1" x="858"/>
        <item m="1" x="1061"/>
        <item m="1" x="1321"/>
        <item m="1" x="1048"/>
        <item m="1" x="902"/>
        <item m="1" x="1506"/>
        <item m="1" x="1778"/>
        <item m="1" x="1744"/>
        <item m="1" x="697"/>
        <item m="1" x="819"/>
        <item m="1" x="825"/>
        <item m="1" x="154"/>
        <item m="1" x="262"/>
        <item m="1" x="704"/>
        <item m="1" x="1755"/>
        <item m="1" x="1207"/>
        <item m="1" x="1774"/>
        <item m="1" x="1480"/>
        <item m="1" x="443"/>
        <item m="1" x="1551"/>
        <item m="1" x="1297"/>
        <item m="1" x="1550"/>
        <item m="1" x="561"/>
        <item m="1" x="1624"/>
        <item m="1" x="1530"/>
        <item m="1" x="1202"/>
        <item m="1" x="1765"/>
        <item m="1" x="1186"/>
        <item m="1" x="738"/>
        <item m="1" x="1688"/>
        <item m="1" x="324"/>
        <item m="1" x="66"/>
        <item m="1" x="38"/>
        <item m="1" x="437"/>
        <item m="1" x="1063"/>
        <item m="1" x="452"/>
        <item m="1" x="958"/>
        <item m="1" x="1379"/>
        <item m="1" x="241"/>
        <item m="1" x="1614"/>
        <item m="1" x="128"/>
        <item m="1" x="526"/>
        <item m="1" x="844"/>
        <item m="1" x="656"/>
        <item m="1" x="1300"/>
        <item m="1" x="140"/>
        <item m="1" x="714"/>
        <item m="1" x="593"/>
        <item m="1" x="979"/>
        <item m="1" x="180"/>
        <item m="1" x="1432"/>
        <item m="1" x="84"/>
        <item m="1" x="341"/>
        <item m="1" x="214"/>
        <item m="1" x="1222"/>
        <item m="1" x="1780"/>
        <item m="1" x="1589"/>
        <item m="1" x="1410"/>
        <item m="1" x="252"/>
        <item m="1" x="1235"/>
        <item m="1" x="1760"/>
        <item m="1" x="816"/>
        <item m="1" x="524"/>
        <item m="1" x="1490"/>
        <item m="1" x="810"/>
        <item m="1" x="891"/>
        <item m="1" x="696"/>
        <item m="1" x="698"/>
        <item m="1" x="585"/>
        <item m="1" x="1649"/>
        <item m="1" x="615"/>
        <item m="1" x="36"/>
        <item m="1" x="393"/>
        <item m="1" x="1526"/>
        <item m="1" x="1011"/>
        <item m="1" x="792"/>
        <item m="1" x="1107"/>
        <item m="1" x="536"/>
        <item m="1" x="787"/>
        <item m="1" x="797"/>
        <item m="1" x="789"/>
        <item m="1" x="253"/>
        <item m="1" x="1258"/>
        <item m="1" x="1267"/>
        <item m="1" x="343"/>
        <item m="1" x="1682"/>
        <item m="1" x="1319"/>
        <item m="1" x="1328"/>
        <item m="1" x="588"/>
        <item m="1" x="596"/>
        <item m="1" x="978"/>
        <item m="1" x="1141"/>
        <item m="1" x="607"/>
        <item m="1" x="1473"/>
        <item m="1" x="1608"/>
        <item m="1" x="548"/>
        <item m="1" x="831"/>
        <item m="1" x="1675"/>
        <item m="1" x="828"/>
        <item m="1" x="812"/>
        <item m="1" x="1515"/>
        <item m="1" x="938"/>
        <item m="1" x="1702"/>
        <item m="1" x="1523"/>
        <item m="1" x="1005"/>
        <item m="1" x="1658"/>
        <item m="1" x="353"/>
        <item m="1" x="313"/>
        <item m="1" x="200"/>
        <item m="1" x="1245"/>
        <item m="1" x="1598"/>
        <item m="1" x="183"/>
        <item m="1" x="1342"/>
        <item m="1" x="863"/>
        <item m="1" x="270"/>
        <item m="1" x="431"/>
        <item m="1" x="1757"/>
        <item m="1" x="1050"/>
        <item m="1" x="799"/>
        <item m="1" x="1549"/>
        <item m="1" x="453"/>
        <item m="1" x="772"/>
        <item m="1" x="1156"/>
        <item m="1" x="334"/>
        <item m="1" x="1621"/>
        <item m="1" x="120"/>
        <item m="1" x="260"/>
        <item m="1" x="472"/>
        <item m="1" x="1528"/>
        <item m="1" x="58"/>
        <item m="1" x="547"/>
        <item m="1" x="25"/>
        <item m="1" x="1272"/>
        <item m="1" x="153"/>
        <item m="1" x="42"/>
        <item m="1" x="1155"/>
        <item m="1" x="1454"/>
        <item m="1" x="1028"/>
        <item m="1" x="483"/>
        <item m="1" x="1240"/>
        <item m="1" x="404"/>
        <item m="1" x="1756"/>
        <item m="1" x="1751"/>
        <item m="1" x="997"/>
        <item m="1" x="999"/>
        <item m="1" x="167"/>
        <item m="1" x="76"/>
        <item m="1" x="494"/>
        <item m="1" x="1335"/>
        <item m="1" x="1617"/>
        <item m="1" x="515"/>
        <item m="1" x="663"/>
        <item m="1" x="994"/>
        <item m="1" x="48"/>
        <item m="1" x="1302"/>
        <item m="1" x="1769"/>
        <item m="1" x="796"/>
        <item m="1" x="1382"/>
        <item m="1" x="1182"/>
        <item m="1" x="1216"/>
        <item m="1" x="1095"/>
        <item m="1" x="1130"/>
        <item m="1" x="1366"/>
        <item m="1" x="998"/>
        <item m="1" x="78"/>
        <item m="1" x="636"/>
        <item m="1" x="520"/>
        <item m="1" x="562"/>
        <item m="1" x="913"/>
        <item m="1" x="510"/>
        <item m="1" x="283"/>
        <item m="1" x="1553"/>
        <item m="1" x="606"/>
        <item m="1" x="34"/>
        <item m="1" x="560"/>
        <item m="1" x="1581"/>
        <item m="1" x="645"/>
        <item m="1" x="108"/>
        <item m="1" x="1800"/>
        <item m="1" x="181"/>
        <item m="1" x="1792"/>
        <item m="1" x="1365"/>
        <item m="1" x="1576"/>
        <item m="1" x="119"/>
        <item m="1" x="1586"/>
        <item m="1" x="378"/>
        <item m="1" x="1163"/>
        <item m="1" x="1083"/>
        <item m="1" x="155"/>
        <item m="1" x="251"/>
        <item m="1" x="1352"/>
        <item m="1" x="1294"/>
        <item m="1" x="1253"/>
        <item m="1" x="50"/>
        <item m="1" x="130"/>
        <item m="1" x="1652"/>
        <item m="1" x="1025"/>
        <item m="1" x="989"/>
        <item m="1" x="1360"/>
        <item m="1" x="31"/>
        <item m="1" x="1611"/>
        <item m="1" x="1643"/>
        <item m="1" x="1170"/>
        <item m="1" x="1706"/>
        <item m="1" x="1532"/>
        <item m="1" x="613"/>
        <item m="1" x="234"/>
        <item m="1" x="1516"/>
        <item m="1" x="702"/>
        <item m="1" x="549"/>
        <item m="1" x="1146"/>
        <item m="1" x="150"/>
        <item m="1" x="806"/>
        <item m="1" x="1629"/>
        <item m="1" x="1041"/>
        <item m="1" x="879"/>
        <item m="1" x="1076"/>
        <item m="1" x="1330"/>
        <item m="1" x="1557"/>
        <item m="1" x="1341"/>
        <item m="1" x="1797"/>
        <item m="1" x="1413"/>
        <item m="1" x="754"/>
        <item m="1" x="558"/>
        <item m="1" x="634"/>
        <item m="1" x="1392"/>
        <item m="1" x="1322"/>
        <item m="1" x="616"/>
        <item m="1" x="151"/>
        <item m="1" x="1288"/>
        <item m="1" x="941"/>
        <item m="1" x="721"/>
        <item m="1" x="263"/>
        <item m="1" x="1255"/>
        <item m="1" x="1615"/>
        <item m="1" x="741"/>
        <item m="1" x="1537"/>
        <item m="1" x="197"/>
        <item m="1" x="1378"/>
        <item m="1" x="1169"/>
        <item m="1" x="903"/>
        <item m="1" x="923"/>
        <item m="1" x="1513"/>
        <item m="1" x="1474"/>
        <item m="1" x="1055"/>
        <item m="1" x="837"/>
        <item m="1" x="1318"/>
        <item m="1" x="514"/>
        <item m="1" x="1104"/>
        <item m="1" x="1168"/>
        <item m="1" x="682"/>
        <item m="1" x="1334"/>
        <item m="1" x="617"/>
        <item m="1" x="1428"/>
        <item m="1" x="53"/>
        <item m="1" x="1722"/>
        <item m="1" x="1347"/>
        <item m="1" x="626"/>
        <item m="1" x="1205"/>
        <item m="1" x="1541"/>
        <item m="1" x="355"/>
        <item m="1" x="528"/>
        <item m="1" x="459"/>
        <item m="1" x="1730"/>
        <item m="1" x="865"/>
        <item m="1" x="346"/>
        <item m="1" x="648"/>
        <item m="1" x="1712"/>
        <item m="1" x="847"/>
        <item m="1" x="740"/>
        <item m="1" x="1529"/>
        <item m="1" x="1424"/>
        <item m="1" x="1460"/>
        <item m="1" x="1536"/>
        <item m="1" x="1476"/>
        <item m="1" x="1310"/>
        <item m="1" x="1094"/>
        <item m="1" x="975"/>
        <item m="1" x="1443"/>
        <item m="1" x="612"/>
        <item m="1" x="467"/>
        <item m="1" x="1697"/>
        <item m="1" x="57"/>
        <item m="1" x="1414"/>
        <item m="1" x="381"/>
        <item m="1" x="442"/>
        <item m="1" x="1211"/>
        <item m="1" x="749"/>
        <item m="1" x="955"/>
        <item m="1" x="1597"/>
        <item m="1" x="1329"/>
        <item m="1" x="1507"/>
        <item m="1" x="1459"/>
        <item m="1" x="545"/>
        <item m="1" x="1254"/>
        <item m="1" x="1741"/>
        <item m="1" x="491"/>
        <item m="1" x="1100"/>
        <item m="1" x="1466"/>
        <item m="1" x="471"/>
        <item m="1" x="883"/>
        <item m="1" x="1282"/>
        <item m="1" x="1640"/>
        <item m="1" x="1371"/>
        <item m="1" x="190"/>
        <item m="1" x="43"/>
        <item m="1" x="124"/>
        <item m="1" x="948"/>
        <item m="1" x="872"/>
        <item m="1" x="340"/>
        <item m="1" x="785"/>
        <item m="1" x="134"/>
        <item m="1" x="1582"/>
        <item m="1" x="655"/>
        <item m="1" x="439"/>
        <item m="1" x="1390"/>
        <item m="1" x="194"/>
        <item m="1" x="729"/>
        <item m="1" x="1570"/>
        <item m="1" x="727"/>
        <item m="1" x="895"/>
        <item m="1" x="1119"/>
        <item m="1" x="1626"/>
        <item m="1" x="1088"/>
        <item m="1" x="1661"/>
        <item m="1" x="372"/>
        <item m="1" x="1708"/>
        <item m="1" x="1635"/>
        <item m="1" x="1057"/>
        <item m="1" x="608"/>
        <item m="1" x="1447"/>
        <item m="1" x="1563"/>
        <item m="1" x="268"/>
        <item m="1" x="157"/>
        <item m="1" x="1554"/>
        <item m="1" x="376"/>
        <item m="1" x="1637"/>
        <item m="1" x="121"/>
        <item m="1" x="982"/>
        <item m="1" x="213"/>
        <item m="1" x="115"/>
        <item m="1" x="1548"/>
        <item m="1" x="415"/>
        <item m="1" x="1283"/>
        <item m="1" x="1711"/>
        <item m="1" x="1471"/>
        <item m="1" x="800"/>
        <item m="1" x="513"/>
        <item m="1" x="756"/>
        <item m="1" x="611"/>
        <item m="1" x="171"/>
        <item m="1" x="375"/>
        <item m="1" x="1189"/>
        <item m="1" x="487"/>
        <item m="1" x="1357"/>
        <item m="1" x="1632"/>
        <item m="1" x="1036"/>
        <item m="1" x="1084"/>
        <item m="1" x="1072"/>
        <item m="1" x="542"/>
        <item m="1" x="1176"/>
        <item m="1" x="1665"/>
        <item m="1" x="135"/>
        <item m="1" x="1590"/>
        <item m="1" x="1325"/>
        <item m="1" x="1701"/>
        <item m="1" x="774"/>
        <item m="1" x="419"/>
        <item m="1" x="836"/>
        <item m="1" x="60"/>
        <item m="1" x="59"/>
        <item m="1" x="1401"/>
        <item m="1" x="765"/>
        <item m="1" x="817"/>
        <item m="1" x="1192"/>
        <item m="1" x="751"/>
        <item m="1" x="597"/>
        <item m="1" x="954"/>
        <item m="1" x="1575"/>
        <item m="1" x="586"/>
        <item m="1" x="1303"/>
        <item m="1" x="1132"/>
        <item m="1" x="970"/>
        <item m="1" x="600"/>
        <item m="1" x="1212"/>
        <item m="1" x="240"/>
        <item m="1" x="379"/>
        <item m="1" x="977"/>
        <item m="1" x="516"/>
        <item m="1" x="1314"/>
        <item m="1" x="410"/>
        <item m="1" x="1349"/>
        <item m="1" x="403"/>
        <item m="1" x="1117"/>
        <item m="1" x="323"/>
        <item m="1" x="161"/>
        <item m="1" x="1472"/>
        <item m="1" x="1074"/>
        <item m="1" x="1031"/>
        <item m="1" x="127"/>
        <item m="1" x="1695"/>
        <item m="1" x="1229"/>
        <item m="1" x="709"/>
        <item m="1" x="68"/>
        <item m="1" x="1496"/>
        <item m="1" x="1725"/>
        <item m="1" x="1087"/>
        <item m="1" x="1220"/>
        <item m="1" x="484"/>
        <item m="1" x="1642"/>
        <item m="1" x="1533"/>
        <item m="1" x="1763"/>
        <item m="1" x="1142"/>
        <item m="1" x="428"/>
        <item m="1" x="421"/>
        <item m="1" x="578"/>
        <item m="1" x="492"/>
        <item m="1" x="694"/>
        <item m="1" x="972"/>
        <item m="1" x="1403"/>
        <item m="1" x="1198"/>
        <item m="1" x="1758"/>
        <item m="1" x="745"/>
        <item m="1" x="1444"/>
        <item m="1" x="204"/>
        <item m="1" x="1194"/>
        <item m="1" x="581"/>
        <item m="1" x="652"/>
        <item m="1" x="118"/>
        <item m="1" x="1667"/>
        <item m="1" x="81"/>
        <item m="1" x="90"/>
        <item m="1" x="919"/>
        <item m="1" x="142"/>
        <item m="1" x="881"/>
        <item m="1" x="912"/>
        <item m="1" x="441"/>
        <item m="1" x="1801"/>
        <item m="1" x="27"/>
        <item m="1" x="1187"/>
        <item m="1" x="1065"/>
        <item m="1" x="193"/>
        <item m="1" x="482"/>
        <item m="1" x="676"/>
        <item m="1" x="1022"/>
        <item m="1" x="1412"/>
        <item m="1" x="141"/>
        <item m="1" x="678"/>
        <item m="1" x="890"/>
        <item m="1" x="1441"/>
        <item m="1" x="131"/>
        <item m="1" x="802"/>
        <item m="1" x="1435"/>
        <item m="1" x="855"/>
        <item m="1" x="1606"/>
        <item m="1" x="1747"/>
        <item m="1" x="966"/>
        <item m="1" x="1735"/>
        <item m="1" x="952"/>
        <item m="1" x="1785"/>
        <item m="1" x="1715"/>
        <item m="1" x="843"/>
        <item m="1" x="1457"/>
        <item m="1" x="362"/>
        <item m="1" x="1201"/>
        <item m="1" x="690"/>
        <item m="1" x="683"/>
        <item m="1" x="1106"/>
        <item m="1" x="971"/>
        <item m="1" x="247"/>
        <item m="1" x="348"/>
        <item m="1" x="1601"/>
        <item m="1" x="408"/>
        <item m="1" x="11"/>
        <item m="1" x="710"/>
        <item m="1" x="165"/>
        <item m="1" x="1700"/>
        <item m="1" x="416"/>
        <item m="1" x="871"/>
        <item m="1" x="1630"/>
        <item m="1" x="929"/>
        <item m="1" x="614"/>
        <item m="1" x="1241"/>
        <item m="1" x="173"/>
        <item m="1" x="1363"/>
        <item m="1" x="712"/>
        <item m="1" x="1123"/>
        <item m="1" x="1308"/>
        <item m="1" x="873"/>
        <item m="1" x="1409"/>
        <item m="1" x="186"/>
        <item m="1" x="525"/>
        <item m="1" x="94"/>
        <item m="1" x="1495"/>
        <item m="1" x="1261"/>
        <item m="1" x="739"/>
        <item m="1" x="1044"/>
        <item m="1" x="1129"/>
        <item m="1" x="1479"/>
        <item m="1" x="757"/>
        <item m="1" x="1486"/>
        <item m="1" x="1698"/>
        <item m="1" x="1616"/>
        <item m="1" x="555"/>
        <item m="1" x="813"/>
        <item m="1" x="311"/>
        <item m="1" x="1289"/>
        <item m="1" x="1561"/>
        <item m="1" x="859"/>
        <item m="1" x="930"/>
        <item m="1" x="1180"/>
        <item m="1" x="575"/>
        <item m="1" x="1723"/>
        <item m="1" x="1223"/>
        <item m="1" x="16"/>
        <item m="1" x="298"/>
        <item m="1" x="878"/>
        <item m="1" x="460"/>
        <item m="1" x="567"/>
        <item m="1" x="973"/>
        <item m="1" x="1636"/>
        <item m="1" x="1137"/>
        <item m="1" x="1020"/>
        <item m="1" x="20"/>
        <item m="1" x="444"/>
        <item m="1" x="857"/>
        <item m="1" x="479"/>
        <item m="1" x="1484"/>
        <item m="1" x="953"/>
        <item m="1" x="1565"/>
        <item m="1" x="1527"/>
        <item m="1" x="703"/>
        <item m="1" x="1273"/>
        <item m="1" x="29"/>
        <item m="1" x="1287"/>
        <item m="1" x="1572"/>
        <item m="1" x="1595"/>
        <item m="1" x="1742"/>
        <item m="1" x="782"/>
        <item m="1" x="145"/>
        <item m="1" x="1659"/>
        <item m="1" x="1135"/>
        <item m="1" x="945"/>
        <item m="1" x="1369"/>
        <item m="1" x="1483"/>
        <item m="1" x="74"/>
        <item m="1" x="801"/>
        <item m="1" x="1251"/>
        <item m="1" x="1663"/>
        <item m="1" x="602"/>
        <item m="1" x="845"/>
        <item m="1" x="898"/>
        <item m="1" x="170"/>
        <item m="1" x="1013"/>
        <item m="1" x="566"/>
        <item m="1" x="1445"/>
        <item m="1" x="1355"/>
        <item m="1" x="400"/>
        <item m="1" x="138"/>
        <item m="1" x="776"/>
        <item m="1" x="1416"/>
        <item m="1" x="1469"/>
        <item m="1" x="1274"/>
        <item m="1" x="1358"/>
        <item m="1" x="1777"/>
        <item m="1" x="778"/>
        <item m="1" x="995"/>
        <item m="1" x="1542"/>
        <item m="1" x="1149"/>
        <item m="1" x="519"/>
        <item m="1" x="1226"/>
        <item m="1" x="99"/>
        <item m="1" x="674"/>
        <item m="1" x="1340"/>
        <item m="1" x="686"/>
        <item m="1" x="18"/>
        <item m="1" x="708"/>
        <item m="1" x="675"/>
        <item m="1" x="1547"/>
        <item m="1" x="1588"/>
        <item m="1" x="1509"/>
        <item m="1" x="1802"/>
        <item m="1" x="753"/>
        <item m="1" x="445"/>
        <item m="1" x="221"/>
        <item m="1" x="556"/>
        <item m="1" x="974"/>
        <item m="1" x="780"/>
        <item m="1" x="1384"/>
        <item m="1" x="732"/>
        <item m="1" x="319"/>
        <item m="1" x="671"/>
        <item m="1" x="1345"/>
        <item m="1" x="71"/>
        <item m="1" x="632"/>
        <item m="1" x="1079"/>
        <item m="1" x="557"/>
        <item m="1" x="203"/>
        <item m="1" x="1367"/>
        <item m="1" x="1402"/>
        <item m="1" x="1674"/>
        <item m="1" x="306"/>
        <item m="1" x="266"/>
        <item m="1" x="1631"/>
        <item m="1" x="1058"/>
        <item m="1" x="1798"/>
        <item m="1" x="188"/>
        <item m="1" x="1032"/>
        <item m="1" x="1096"/>
        <item m="1" x="1689"/>
        <item m="1" x="149"/>
        <item m="1" x="661"/>
        <item m="1" x="933"/>
        <item m="1" x="1573"/>
        <item m="1" x="199"/>
        <item m="1" x="775"/>
        <item m="1" x="1269"/>
        <item m="1" x="122"/>
        <item m="1" x="1115"/>
        <item m="1" x="770"/>
        <item m="1" x="1467"/>
        <item m="1" x="1680"/>
        <item m="1" x="1270"/>
        <item m="1" x="1295"/>
        <item m="1" x="1019"/>
        <item m="1" x="144"/>
        <item m="1" x="1040"/>
        <item m="1" x="1510"/>
        <item m="1" x="407"/>
        <item m="1" x="1461"/>
        <item m="1" x="1405"/>
        <item m="1" x="1381"/>
        <item m="1" x="715"/>
        <item m="1" x="900"/>
        <item m="1" x="1503"/>
        <item m="1" x="759"/>
        <item m="1" x="894"/>
        <item m="1" x="331"/>
        <item m="1" x="1224"/>
        <item m="1" x="1111"/>
        <item m="1" x="1762"/>
        <item m="1" x="1739"/>
        <item m="1" x="834"/>
        <item m="1" x="101"/>
        <item m="1" x="1655"/>
        <item m="1" x="533"/>
        <item m="1" x="1569"/>
        <item m="1" x="1555"/>
        <item m="1" x="1364"/>
        <item m="1" x="1215"/>
        <item m="1" x="848"/>
        <item m="1" x="1386"/>
        <item m="1" x="207"/>
        <item m="1" x="866"/>
        <item m="1" x="1783"/>
        <item m="1" x="1161"/>
        <item m="1" x="97"/>
        <item m="1" x="423"/>
        <item m="1" x="595"/>
        <item m="1" x="238"/>
        <item m="1" x="926"/>
        <item m="1" x="725"/>
        <item m="1" x="1167"/>
        <item m="1" x="100"/>
        <item m="1" x="318"/>
        <item m="1" x="113"/>
        <item m="1" x="338"/>
        <item m="1" x="1703"/>
        <item m="1" x="1668"/>
        <item m="1" x="87"/>
        <item m="1" x="1753"/>
        <item m="1" x="1014"/>
        <item m="1" x="1183"/>
        <item m="1" x="1388"/>
        <item m="1" x="481"/>
        <item m="1" x="818"/>
        <item m="1" x="535"/>
        <item m="1" x="720"/>
        <item m="1" x="206"/>
        <item m="1" x="511"/>
        <item m="1" x="1511"/>
        <item m="1" x="1265"/>
        <item m="1" x="1209"/>
        <item m="1" x="1227"/>
        <item m="1" x="892"/>
        <item m="1" x="1351"/>
        <item m="1" x="1699"/>
        <item m="1" x="651"/>
        <item m="1" x="1664"/>
        <item m="1" x="518"/>
        <item m="1" x="202"/>
        <item m="1" x="264"/>
        <item m="1" x="77"/>
        <item m="1" x="793"/>
        <item m="1" x="55"/>
        <item m="1" x="1331"/>
        <item m="1" x="605"/>
        <item m="1" x="794"/>
        <item m="1" x="230"/>
        <item m="1" x="577"/>
        <item m="1" x="640"/>
        <item m="1" x="1436"/>
        <item m="1" x="1004"/>
        <item m="1" x="650"/>
        <item m="1" x="65"/>
        <item m="1" x="1242"/>
        <item m="1" x="550"/>
        <item m="1" x="1639"/>
        <item m="1" x="1266"/>
        <item m="1" x="54"/>
        <item m="1" x="1793"/>
        <item m="1" x="527"/>
        <item m="1" x="750"/>
        <item m="1" x="1075"/>
        <item m="1" x="625"/>
        <item m="1" x="1718"/>
        <item m="1" x="24"/>
        <item m="1" x="1052"/>
        <item m="1" x="1108"/>
        <item m="1" x="1089"/>
        <item m="1" x="1009"/>
        <item m="1" x="1583"/>
        <item m="1" x="620"/>
        <item m="1" x="1451"/>
        <item m="1" x="1064"/>
        <item m="1" x="103"/>
        <item m="1" x="1398"/>
        <item m="1" x="1197"/>
        <item m="1" x="1154"/>
        <item m="1" x="743"/>
        <item m="1" x="177"/>
        <item m="1" x="1109"/>
        <item m="1" x="841"/>
        <item m="1" x="1053"/>
        <item m="1" x="1006"/>
        <item m="1" x="627"/>
        <item m="1" x="303"/>
        <item m="1" x="417"/>
        <item m="1" x="544"/>
        <item m="1" x="1213"/>
        <item m="1" x="1368"/>
        <item m="1" x="664"/>
        <item m="1" x="1450"/>
        <item m="1" x="1761"/>
        <item m="1" x="1350"/>
        <item m="1" x="1599"/>
        <item m="1" x="361"/>
        <item m="1" x="1214"/>
        <item m="1" x="1465"/>
        <item m="1" x="580"/>
        <item m="1" x="688"/>
        <item m="1" x="9"/>
        <item m="1" x="265"/>
        <item m="1" x="1707"/>
        <item m="1" x="1264"/>
        <item m="1" x="1298"/>
        <item m="1" x="1051"/>
        <item m="1" x="1101"/>
        <item m="1" x="1419"/>
        <item m="1" x="604"/>
        <item m="1" x="1425"/>
        <item m="1" x="413"/>
        <item m="1" x="1482"/>
        <item m="1" x="833"/>
        <item m="1" x="922"/>
        <item m="1" x="669"/>
        <item m="1" x="1779"/>
        <item m="1" x="904"/>
        <item m="1" x="983"/>
        <item m="1" x="1666"/>
        <item m="1" x="914"/>
        <item m="1" x="296"/>
        <item m="1" x="706"/>
        <item m="1" x="497"/>
        <item m="1" x="208"/>
        <item m="1" x="434"/>
        <item m="1" x="1339"/>
        <item m="1" x="1326"/>
        <item m="1" x="1752"/>
        <item m="1" x="976"/>
        <item m="1" x="1259"/>
        <item m="1" x="274"/>
        <item m="1" x="1023"/>
        <item m="1" x="1067"/>
        <item m="1" x="261"/>
        <item m="1" x="1645"/>
        <item m="1" x="1694"/>
        <item m="1" x="826"/>
        <item m="1" x="1383"/>
        <item m="1" x="1191"/>
        <item m="1" x="928"/>
        <item m="1" x="422"/>
        <item m="1" x="129"/>
        <item m="1" x="932"/>
        <item m="1" x="1306"/>
        <item m="1" x="1246"/>
        <item m="1" x="1290"/>
        <item m="1" x="1771"/>
        <item m="1" x="39"/>
        <item m="1" x="610"/>
        <item m="1" x="687"/>
        <item m="1" x="1407"/>
        <item m="1" x="988"/>
        <item m="1" x="399"/>
        <item m="1" x="187"/>
        <item m="1" x="1256"/>
        <item m="1" x="920"/>
        <item m="1" x="1775"/>
        <item m="1" x="576"/>
        <item m="1" x="644"/>
        <item m="1" x="1373"/>
        <item m="1" x="184"/>
        <item m="1" x="1759"/>
        <item m="1" x="250"/>
        <item m="1" x="893"/>
        <item m="1" x="1404"/>
        <item m="1" x="438"/>
        <item m="1" x="1247"/>
        <item m="1" x="1131"/>
        <item m="1" x="809"/>
        <item m="1" x="921"/>
        <item m="1" x="302"/>
        <item m="1" x="946"/>
        <item m="1" x="1420"/>
        <item m="1" x="329"/>
        <item m="1" x="225"/>
        <item m="1" x="1508"/>
        <item m="1" x="14"/>
        <item m="1" x="286"/>
        <item m="1" x="854"/>
        <item m="1" x="321"/>
        <item m="1" x="424"/>
        <item m="1" x="1236"/>
        <item m="1" x="755"/>
        <item m="1" x="309"/>
        <item m="1" x="26"/>
        <item m="1" x="1514"/>
        <item m="1" x="244"/>
        <item m="1" x="1158"/>
        <item m="1" x="850"/>
        <item m="1" x="867"/>
        <item m="1" x="870"/>
        <item m="1" x="899"/>
        <item m="1" x="1271"/>
        <item m="1" x="1376"/>
        <item m="1" x="637"/>
        <item m="1" x="1230"/>
        <item m="1" x="784"/>
        <item m="1" x="746"/>
        <item m="1" x="1579"/>
        <item m="1" x="1024"/>
        <item m="1" x="133"/>
        <item m="1" x="1669"/>
        <item m="1" x="1121"/>
        <item m="1" x="827"/>
        <item m="1" x="509"/>
        <item m="1" x="1252"/>
        <item m="1" x="1387"/>
        <item m="1" x="1175"/>
        <item m="1" x="722"/>
        <item m="1" x="1332"/>
        <item m="1" x="791"/>
        <item m="1" x="529"/>
        <item m="1" x="512"/>
        <item m="1" x="1544"/>
        <item m="1" x="1618"/>
        <item m="1" x="276"/>
        <item m="1" x="986"/>
        <item m="1" x="1692"/>
        <item m="1" x="1199"/>
        <item m="1" x="397"/>
        <item m="1" x="1219"/>
        <item m="1" x="1574"/>
        <item m="1" x="1687"/>
        <item m="1" x="470"/>
        <item m="1" x="860"/>
        <item m="1" x="768"/>
        <item m="1" x="814"/>
        <item m="1" x="781"/>
        <item m="1" x="658"/>
        <item m="1" x="1504"/>
        <item m="1" x="132"/>
        <item m="1" x="540"/>
        <item m="1" x="1539"/>
        <item m="1" x="394"/>
        <item m="1" x="380"/>
        <item m="1" x="1397"/>
        <item m="1" x="574"/>
        <item m="1" x="1720"/>
        <item m="1" x="310"/>
        <item m="1" x="192"/>
        <item m="1" x="719"/>
        <item m="1" x="630"/>
        <item m="1" x="1204"/>
        <item m="1" x="67"/>
        <item m="1" x="1766"/>
        <item m="1" x="499"/>
        <item m="1" x="83"/>
        <item m="1" x="968"/>
        <item m="1" x="15"/>
        <item m="1" x="1622"/>
        <item m="1" x="1034"/>
        <item m="1" x="1312"/>
        <item m="1" x="570"/>
        <item m="1" x="242"/>
        <item m="1" x="551"/>
        <item m="1" x="670"/>
        <item m="1" x="643"/>
        <item m="1" x="126"/>
        <item m="1" x="1012"/>
        <item m="1" x="363"/>
        <item m="1" x="123"/>
        <item m="1" x="227"/>
        <item m="1" x="1070"/>
        <item m="1" x="412"/>
        <item m="1" x="356"/>
        <item m="1" x="1408"/>
        <item m="1" x="1361"/>
        <item m="1" x="992"/>
        <item m="1" x="1729"/>
        <item m="1" x="1046"/>
        <item m="1" x="480"/>
        <item m="1" x="1497"/>
        <item m="1" x="1609"/>
        <item m="1" x="1305"/>
        <item m="1" x="1716"/>
        <item m="1" x="1686"/>
        <item m="1" x="1177"/>
        <item m="1" x="314"/>
        <item m="1" x="1481"/>
        <item m="1" x="1540"/>
        <item m="1" x="573"/>
        <item m="1" x="944"/>
        <item m="1" x="521"/>
        <item m="1" x="47"/>
        <item m="1" x="1021"/>
        <item m="1" x="371"/>
        <item m="1" x="1296"/>
        <item m="1" x="414"/>
        <item m="1" x="1764"/>
        <item m="1" x="278"/>
        <item m="1" x="383"/>
        <item m="1" x="1743"/>
        <item m="1" x="474"/>
        <item m="1" x="1218"/>
        <item m="1" x="1292"/>
        <item m="1" x="304"/>
        <item m="1" x="236"/>
        <item m="1" x="1464"/>
        <item m="1" x="1625"/>
        <item m="1" x="1370"/>
        <item m="1" x="530"/>
        <item m="1" x="162"/>
        <item m="1" x="901"/>
        <item m="1" x="910"/>
        <item m="1" x="301"/>
        <item m="1" x="1116"/>
        <item m="1" x="786"/>
        <item m="1" x="752"/>
        <item m="1" x="689"/>
        <item m="1" x="846"/>
        <item m="1" x="307"/>
        <item m="1" x="458"/>
        <item m="1" x="1684"/>
        <item m="1" x="232"/>
        <item m="1" x="185"/>
        <item m="1" x="647"/>
        <item m="1" x="1159"/>
        <item m="1" x="1429"/>
        <item m="1" x="737"/>
        <item m="1" x="1619"/>
        <item m="1" x="63"/>
        <item m="1" x="174"/>
        <item m="1" x="1421"/>
        <item m="1" x="1600"/>
        <item m="1" x="490"/>
        <item m="1" x="779"/>
        <item m="1" x="1717"/>
        <item m="1" x="1791"/>
        <item m="1" x="1415"/>
        <item m="1" x="1512"/>
        <item m="1" x="293"/>
        <item m="1" x="62"/>
        <item m="1" x="316"/>
        <item m="1" x="790"/>
        <item m="1" x="430"/>
        <item m="1" x="425"/>
        <item m="1" x="1080"/>
        <item m="1" x="1097"/>
        <item m="1" x="539"/>
        <item m="1" x="41"/>
        <item m="1" x="1452"/>
        <item m="1" x="1679"/>
        <item m="1" x="112"/>
        <item m="1" x="257"/>
        <item m="1" x="1411"/>
        <item m="1" x="1285"/>
        <item m="1" x="668"/>
        <item m="1" x="838"/>
        <item m="1" x="1525"/>
        <item m="1" x="366"/>
        <item m="1" x="93"/>
        <item m="1" x="1671"/>
        <item m="1" x="1463"/>
        <item m="1" x="587"/>
        <item m="1" x="960"/>
        <item m="1" x="235"/>
        <item m="1" x="1343"/>
        <item m="1" x="315"/>
        <item m="1" x="146"/>
        <item m="1" x="1324"/>
        <item m="1" x="705"/>
        <item m="1" x="1195"/>
        <item m="1" x="1232"/>
        <item m="1" x="835"/>
        <item m="1" x="1426"/>
        <item m="1" x="249"/>
        <item m="1" x="426"/>
        <item m="1" x="1519"/>
        <item m="1" x="1069"/>
        <item m="1" x="82"/>
        <item m="1" x="337"/>
        <item m="1" x="1737"/>
        <item m="1" x="354"/>
        <item m="1" x="1268"/>
        <item m="1" x="1500"/>
        <item m="1" x="1594"/>
        <item m="1" x="1731"/>
        <item m="1" x="501"/>
        <item m="1" x="1056"/>
        <item m="1" x="684"/>
        <item m="1" x="297"/>
        <item m="1" x="256"/>
        <item m="1" x="1284"/>
        <item m="1" x="1346"/>
        <item m="1" x="489"/>
        <item m="1" x="1651"/>
        <item m="1" x="963"/>
        <item m="1" x="350"/>
        <item m="1" x="1277"/>
        <item m="1" x="1678"/>
        <item m="1" x="1362"/>
        <item m="1" x="1105"/>
        <item m="1" x="681"/>
        <item m="1" x="1257"/>
        <item m="1" x="1545"/>
        <item m="1" x="143"/>
        <item m="1" x="182"/>
        <item m="1" x="1787"/>
        <item m="1" x="448"/>
        <item m="1" x="1786"/>
        <item m="1" x="1309"/>
        <item m="1" x="764"/>
        <item m="1" x="427"/>
        <item m="1" x="852"/>
        <item m="1" x="1796"/>
        <item m="1" x="85"/>
        <item m="1" x="504"/>
        <item m="1" x="623"/>
        <item m="1" x="258"/>
        <item m="1" x="1620"/>
        <item m="1" x="447"/>
        <item m="1" x="308"/>
        <item m="1" x="1203"/>
        <item m="1" x="1488"/>
        <item m="1" x="13"/>
        <item m="1" x="486"/>
        <item m="1" x="769"/>
        <item m="1" x="691"/>
        <item m="1" x="861"/>
        <item m="1" x="1417"/>
        <item m="1" x="1782"/>
        <item m="1" x="1348"/>
        <item m="1" x="1127"/>
        <item m="1" x="1613"/>
        <item m="1" x="1517"/>
        <item m="1" x="32"/>
        <item m="1" x="964"/>
        <item m="1" x="553"/>
        <item m="1" x="405"/>
        <item m="1" x="1125"/>
        <item m="1" x="905"/>
        <item m="1" x="159"/>
        <item m="1" x="418"/>
        <item m="1" x="89"/>
        <item m="1" x="1710"/>
        <item m="1" x="92"/>
        <item m="1" x="1767"/>
        <item m="1" x="1003"/>
        <item m="1" x="1037"/>
        <item m="1" x="1604"/>
        <item m="1" x="882"/>
        <item m="1" x="875"/>
        <item m="1" x="395"/>
        <item m="1" x="748"/>
        <item m="1" x="1693"/>
        <item m="1" x="1239"/>
        <item m="1" x="277"/>
        <item m="1" x="1188"/>
        <item m="1" x="1114"/>
        <item m="1" x="496"/>
        <item m="1" x="735"/>
        <item m="1" x="1113"/>
        <item m="1" x="198"/>
        <item m="1" x="168"/>
        <item m="1" x="333"/>
        <item m="1" x="662"/>
        <item m="1" x="673"/>
        <item m="1" x="488"/>
        <item m="1" x="885"/>
        <item m="1" x="1672"/>
        <item m="1" x="1602"/>
        <item m="1" x="21"/>
        <item m="1" x="591"/>
        <item m="1" x="259"/>
        <item m="1" x="1790"/>
        <item m="1" x="1128"/>
        <item m="1" x="1638"/>
        <item m="1" x="322"/>
        <item m="1" x="475"/>
        <item m="1" x="1524"/>
        <item m="1" x="1263"/>
        <item m="1" x="1068"/>
        <item m="1" x="1491"/>
        <item m="1" x="1311"/>
        <item m="1" x="271"/>
        <item m="1" x="822"/>
        <item m="1" x="1337"/>
        <item m="1" x="52"/>
        <item m="1" x="815"/>
        <item m="1" x="884"/>
        <item m="1" x="139"/>
        <item m="1" x="406"/>
        <item m="1" x="1662"/>
        <item m="1" x="1591"/>
        <item m="1" x="461"/>
        <item m="1" x="392"/>
        <item m="1" x="763"/>
        <item m="1" x="1683"/>
        <item m="1" x="449"/>
        <item m="1" x="390"/>
        <item m="1" x="117"/>
        <item m="1" x="693"/>
        <item m="1" x="33"/>
        <item m="1" x="667"/>
        <item m="1" x="1208"/>
        <item m="1" x="980"/>
        <item m="1" x="1099"/>
        <item m="1" x="493"/>
        <item m="1" x="388"/>
        <item m="1" x="1356"/>
        <item m="1" x="685"/>
        <item m="1" x="246"/>
        <item m="1" x="907"/>
        <item m="1" x="897"/>
        <item m="1" x="384"/>
        <item m="1" x="158"/>
        <item m="1" x="1333"/>
        <item m="1" x="364"/>
        <item m="1" x="874"/>
        <item m="1" x="582"/>
        <item m="1" x="326"/>
        <item m="1" x="369"/>
        <item m="1" x="28"/>
        <item m="1" x="1546"/>
        <item m="1" x="1143"/>
        <item m="1" x="10"/>
        <item m="1" x="273"/>
        <item m="1" x="624"/>
        <item m="1" x="275"/>
        <item m="1" x="1059"/>
        <item m="1" x="1278"/>
        <item m="1" x="1045"/>
        <item m="1" x="856"/>
        <item m="1" x="344"/>
        <item m="1" x="601"/>
        <item m="1" x="990"/>
        <item m="1" x="1190"/>
        <item m="1" x="987"/>
        <item m="1" x="1291"/>
        <item m="1" x="1657"/>
        <item m="1" x="1560"/>
        <item m="1" x="1126"/>
        <item m="1" x="495"/>
        <item m="1" x="959"/>
        <item m="1" x="1442"/>
        <item m="1" x="1066"/>
        <item m="1" x="546"/>
        <item m="1" x="939"/>
        <item m="1" x="1559"/>
        <item m="1" x="1485"/>
        <item m="1" x="1794"/>
        <item m="1" x="476"/>
        <item m="1" x="1696"/>
        <item m="1" x="1438"/>
        <item m="1" x="1644"/>
        <item m="1" x="1605"/>
        <item m="1" x="951"/>
        <item m="1" x="317"/>
        <item m="1" x="876"/>
        <item m="1" x="61"/>
        <item m="1" x="1086"/>
        <item m="1" x="523"/>
        <item m="1" x="1103"/>
        <item m="1" x="289"/>
        <item m="1" x="773"/>
        <item m="1" x="1592"/>
        <item m="1" x="808"/>
        <item m="1" x="639"/>
        <item m="1" x="642"/>
        <item m="1" x="1538"/>
        <item m="1" x="201"/>
        <item m="1" x="291"/>
        <item m="1" x="1727"/>
        <item m="1" x="660"/>
        <item m="1" x="1567"/>
        <item m="1" x="1394"/>
        <item m="1" x="102"/>
        <item m="1" x="716"/>
        <item m="1" x="1434"/>
        <item m="1" x="1400"/>
        <item m="1" x="1238"/>
        <item m="1" x="909"/>
        <item m="1" x="1709"/>
        <item m="1" x="1152"/>
        <item m="1" x="373"/>
        <item m="1" x="336"/>
        <item m="1" x="1681"/>
        <item m="1" x="148"/>
        <item m="1" x="1650"/>
        <item m="1" x="1173"/>
        <item m="1" x="98"/>
        <item m="1" x="239"/>
        <item m="1" x="1406"/>
        <item m="1" x="51"/>
        <item m="1" x="1153"/>
        <item m="1" x="917"/>
        <item m="1" x="918"/>
        <item m="1" x="345"/>
        <item m="1" x="1049"/>
        <item m="1" x="223"/>
        <item m="1" x="209"/>
        <item m="1" x="1280"/>
        <item m="1" x="469"/>
        <item m="1" x="332"/>
        <item m="1" x="391"/>
        <item m="1" x="106"/>
        <item m="1" x="1071"/>
        <item m="1" x="985"/>
        <item m="1" x="1073"/>
        <item m="1" x="44"/>
        <item m="1" x="911"/>
        <item m="1" x="862"/>
        <item m="1" x="191"/>
        <item m="1" x="641"/>
        <item m="1" x="1610"/>
        <item m="1" x="1018"/>
        <item m="1" x="887"/>
        <item m="1" x="1448"/>
        <item m="1" x="464"/>
        <item m="1" x="934"/>
        <item m="1" x="1584"/>
        <item m="1" x="290"/>
        <item m="1" x="1359"/>
        <item m="1" x="1748"/>
        <item m="1" x="1612"/>
        <item m="1" x="30"/>
        <item m="1" x="1634"/>
        <item m="1" x="1112"/>
        <item m="1" x="830"/>
        <item m="1" x="717"/>
        <item m="1" x="1628"/>
        <item m="1" x="579"/>
        <item m="1" x="1307"/>
        <item m="1" x="1607"/>
        <item m="1" x="1433"/>
        <item m="1" x="377"/>
        <item m="1" x="1803"/>
        <item m="1" x="49"/>
        <item m="1" x="896"/>
        <item m="1" x="744"/>
        <item m="1" x="1773"/>
        <item m="1" x="1746"/>
        <item m="1" x="1147"/>
        <item m="1" x="1795"/>
        <item m="1" x="559"/>
        <item m="1" x="237"/>
        <item m="1" x="1323"/>
        <item m="1" x="734"/>
        <item m="1" x="628"/>
        <item m="1" x="1027"/>
        <item m="1" x="798"/>
        <item m="1" x="1505"/>
        <item m="1" x="949"/>
        <item m="1" x="1499"/>
        <item m="1" x="1647"/>
        <item m="1" x="760"/>
        <item m="1" x="22"/>
        <item m="1" x="1085"/>
        <item m="1" x="1676"/>
        <item m="1" x="220"/>
        <item m="1" x="1654"/>
        <item m="1" x="967"/>
        <item m="1" x="1316"/>
        <item m="1" x="935"/>
        <item m="1" x="1633"/>
        <item m="1" x="1531"/>
        <item m="1" x="429"/>
        <item m="1" x="996"/>
        <item m="1" x="733"/>
        <item m="1" x="463"/>
        <item m="1" x="877"/>
        <item m="1" x="1566"/>
        <item m="1" x="1354"/>
        <item m="1" x="736"/>
        <item m="1" x="700"/>
        <item m="1" x="169"/>
        <item m="1" x="1534"/>
        <item m="1" x="1449"/>
        <item m="1" x="1145"/>
        <item m="1" x="360"/>
        <item m="1" x="280"/>
        <item m="1" x="1493"/>
        <item m="1" x="254"/>
        <item m="1" x="1338"/>
        <item m="1" x="820"/>
        <item m="1" x="726"/>
        <item m="1" x="325"/>
        <item m="1" x="1144"/>
        <item m="1" x="357"/>
        <item m="1" x="680"/>
        <item m="1" x="433"/>
        <item m="1" x="312"/>
        <item m="1" x="172"/>
        <item m="1" x="402"/>
        <item m="1" x="231"/>
        <item m="1" x="758"/>
        <item m="1" x="672"/>
        <item m="1" x="1521"/>
        <item m="1" x="1385"/>
        <item m="1" x="961"/>
        <item m="1" x="916"/>
        <item m="1" x="842"/>
        <item m="1" x="1136"/>
        <item m="1" x="1564"/>
        <item m="1" x="517"/>
        <item m="1" x="563"/>
        <item m="1" x="211"/>
        <item m="1" x="1489"/>
        <item m="1" x="189"/>
        <item m="1" x="1596"/>
        <item m="1" x="931"/>
        <item m="1" x="531"/>
        <item m="1" x="110"/>
        <item m="1" x="1585"/>
        <item m="1" x="1286"/>
        <item m="1" x="210"/>
        <item m="1" x="1732"/>
        <item m="1" x="287"/>
        <item m="1" x="583"/>
        <item m="1" x="196"/>
        <item m="1" x="993"/>
        <item m="1" x="292"/>
        <item m="1" x="572"/>
        <item m="1" x="1750"/>
        <item m="1" x="436"/>
        <item m="1" x="281"/>
        <item m="1" x="1728"/>
        <item m="1" x="1418"/>
        <item m="1" x="1122"/>
        <item m="1" x="1501"/>
        <item m="1" x="1522"/>
        <item m="1" x="747"/>
        <item m="1" x="840"/>
        <item m="1" x="1039"/>
        <item m="1" x="1738"/>
        <item m="1" x="1196"/>
        <item m="1" x="728"/>
        <item m="1" x="849"/>
        <item m="1" x="621"/>
        <item m="1" x="386"/>
        <item m="1" x="114"/>
        <item m="1" x="950"/>
        <item m="1" x="179"/>
        <item m="1" x="1090"/>
        <item m="1" x="1431"/>
        <item m="1" x="218"/>
        <item m="1" x="465"/>
        <item m="1" x="299"/>
        <item m="1" x="552"/>
        <item m="1" x="160"/>
        <item m="1" x="1078"/>
        <item m="1" x="1179"/>
        <item m="1" x="72"/>
        <item m="1" x="947"/>
        <item m="1" x="1185"/>
        <item m="1" x="451"/>
        <item m="1" x="1007"/>
        <item m="1" x="1788"/>
        <item m="1" x="1653"/>
        <item m="1" x="811"/>
        <item m="1" x="594"/>
        <item m="1" x="940"/>
        <item m="1" x="1623"/>
        <item m="1" x="506"/>
        <item m="1" x="288"/>
        <item m="1" x="1719"/>
        <item m="1" x="742"/>
        <item m="1" x="1060"/>
        <item m="1" x="657"/>
        <item m="1" x="723"/>
        <item m="1" x="659"/>
        <item m="1" x="807"/>
        <item m="1" x="432"/>
        <item m="1" x="864"/>
        <item m="1" x="823"/>
        <item m="1" x="592"/>
        <item m="1" x="164"/>
        <item m="1" x="1380"/>
        <item m="1" x="1317"/>
        <item m="1" x="1656"/>
        <item m="1" x="1458"/>
        <item m="1" x="217"/>
        <item m="1" x="1714"/>
        <item m="1" x="243"/>
        <item m="1" x="598"/>
        <item m="1" x="824"/>
        <item m="1" x="803"/>
        <item m="1" x="245"/>
        <item m="1" x="1000"/>
        <item m="1" x="1704"/>
        <item m="1" x="352"/>
        <item m="1" x="638"/>
        <item m="1" x="1395"/>
        <item m="1" x="1248"/>
        <item m="1" x="927"/>
        <item m="1" x="771"/>
        <item m="1" x="1470"/>
        <item m="1" x="937"/>
        <item m="1" x="1520"/>
        <item m="1" x="365"/>
        <item m="1" x="1577"/>
        <item m="1" x="1724"/>
        <item m="1" x="1580"/>
        <item m="1" x="229"/>
        <item m="1" x="1118"/>
        <item m="1" x="86"/>
        <item m="1" x="788"/>
        <item m="1" x="554"/>
        <item m="1" x="1437"/>
        <item m="1" x="1002"/>
        <item m="1" x="73"/>
        <item m="1" x="1734"/>
        <item m="1" x="633"/>
        <item m="1" x="1150"/>
        <item m="1" x="880"/>
        <item m="1" x="255"/>
        <item m="1" x="374"/>
        <item m="1" x="1462"/>
        <item m="1" x="1789"/>
        <item m="1" x="389"/>
        <item m="1" x="962"/>
        <item m="1" x="205"/>
        <item m="1" x="1313"/>
        <item m="1" x="649"/>
        <item m="1" x="1784"/>
        <item m="1" x="677"/>
        <item m="1" x="886"/>
        <item m="1" x="1772"/>
        <item m="1" x="37"/>
        <item m="1" x="216"/>
        <item m="1" x="446"/>
        <item m="1" x="654"/>
        <item m="1" x="783"/>
        <item m="1" x="568"/>
        <item m="1" x="8"/>
        <item m="1" x="869"/>
        <item m="1" x="888"/>
        <item m="1" x="335"/>
        <item m="1" x="762"/>
        <item m="1" x="1043"/>
        <item m="1" x="1243"/>
        <item m="1" x="1234"/>
        <item m="1" x="1181"/>
        <item m="1" x="1093"/>
        <item m="1" x="176"/>
        <item m="1" x="1439"/>
        <item m="1" x="95"/>
        <item m="1" x="1042"/>
        <item m="1" x="1225"/>
        <item m="1" x="1477"/>
        <item m="1" x="1446"/>
        <item m="1" x="104"/>
        <item m="1" x="398"/>
        <item m="1" x="1148"/>
        <item m="1" x="450"/>
        <item m="1" x="761"/>
        <item m="1" x="284"/>
        <item m="1" x="942"/>
        <item m="1" x="1279"/>
        <item m="1" x="590"/>
        <item m="1" x="1206"/>
        <item m="1" x="468"/>
        <item m="1" x="1081"/>
        <item m="1" x="347"/>
        <item m="1" x="1440"/>
        <item m="1" x="1047"/>
        <item m="1" x="477"/>
        <item m="1" x="1336"/>
        <item m="1" x="1498"/>
        <item m="1" x="64"/>
        <item m="1" x="1228"/>
        <item m="1" x="665"/>
        <item m="1" x="699"/>
        <item m="1" x="1231"/>
        <item m="1" x="1468"/>
        <item m="1" x="156"/>
        <item m="1" x="456"/>
        <item m="1" x="411"/>
        <item m="1" x="1221"/>
        <item m="1" x="1010"/>
        <item m="1" x="1275"/>
        <item m="1" x="69"/>
        <item m="1" x="12"/>
        <item m="1" x="23"/>
        <item m="1" x="473"/>
        <item m="1" x="1455"/>
        <item m="1" x="925"/>
        <item m="1" x="543"/>
        <item m="1" x="502"/>
        <item m="1" x="96"/>
        <item m="1" x="1092"/>
        <item m="1" x="853"/>
        <item m="1" x="137"/>
        <item m="1" x="1237"/>
        <item m="1" x="109"/>
        <item m="1" x="1685"/>
        <item m="1" x="454"/>
        <item m="1" x="777"/>
        <item m="1" x="500"/>
        <item m="1" x="1193"/>
        <item m="1" x="1691"/>
        <item m="1" x="534"/>
        <item m="1" x="1372"/>
        <item m="1" x="1736"/>
        <item m="1" x="957"/>
        <item m="1" x="116"/>
        <item m="1" x="1543"/>
        <item m="1" x="328"/>
        <item m="1" x="1138"/>
        <item m="1" x="851"/>
        <item m="1" x="396"/>
        <item m="1" x="1082"/>
        <item m="1" x="1456"/>
        <item m="1" x="565"/>
        <item m="1" x="1799"/>
        <item m="1" x="178"/>
        <item m="1" x="166"/>
        <item m="1" x="279"/>
        <item m="1" x="351"/>
        <item m="1" x="457"/>
        <item m="1" x="1110"/>
        <item m="1" x="349"/>
        <item m="1" x="1038"/>
        <item m="1" x="195"/>
        <item t="default"/>
      </items>
    </pivotField>
    <pivotField showAll="0"/>
    <pivotField showAll="0"/>
    <pivotField/>
    <pivotField axis="axisCol" showAll="0">
      <items count="4">
        <item h="1" x="0"/>
        <item x="1"/>
        <item h="1" x="2"/>
        <item t="default"/>
      </items>
    </pivotField>
    <pivotField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23"/>
    </i>
    <i>
      <x v="31"/>
    </i>
    <i>
      <x v="88"/>
    </i>
    <i>
      <x v="89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</rowItems>
  <colFields count="1">
    <field x="7"/>
  </colFields>
  <colItems count="1">
    <i>
      <x v="1"/>
    </i>
  </colItems>
  <pageFields count="1">
    <pageField fld="3" hier="-1"/>
  </pageFields>
  <dataFields count="1">
    <dataField name="Count of ODS Code" fld="1" subtotal="count" baseField="0" baseItem="0"/>
  </dataFields>
  <formats count="1">
    <format dxfId="302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B3E5A3-5C0C-4C09-AEF7-3023749DA7A6}" sourceName="Region">
  <pivotTables>
    <pivotTable tabId="31" name="PivotTable1"/>
    <pivotTable tabId="31" name="PivotTable20"/>
    <pivotTable tabId="31" name="PivotTable22"/>
    <pivotTable tabId="31" name="PivotTable5"/>
    <pivotTable tabId="31" name="PivotTable6"/>
  </pivotTables>
  <data>
    <tabular pivotCacheId="60680702">
      <items count="1804">
        <i x="3" s="1"/>
        <i x="5" s="1"/>
        <i x="2" s="1"/>
        <i x="0" s="1"/>
        <i x="4" s="1"/>
        <i x="1" s="1"/>
        <i x="6" s="1"/>
        <i x="1225" s="1" nd="1"/>
        <i x="1708" s="1" nd="1"/>
        <i x="998" s="1" nd="1"/>
        <i x="847" s="1" nd="1"/>
        <i x="80" s="1" nd="1"/>
        <i x="1433" s="1" nd="1"/>
        <i x="1389" s="1" nd="1"/>
        <i x="654" s="1" nd="1"/>
        <i x="1542" s="1" nd="1"/>
        <i x="1711" s="1" nd="1"/>
        <i x="1531" s="1" nd="1"/>
        <i x="825" s="1" nd="1"/>
        <i x="1300" s="1" nd="1"/>
        <i x="1409" s="1" nd="1"/>
        <i x="140" s="1" nd="1"/>
        <i x="1408" s="1" nd="1"/>
        <i x="1361" s="1" nd="1"/>
        <i x="545" s="1" nd="1"/>
        <i x="1149" s="1" nd="1"/>
        <i x="1084" s="1" nd="1"/>
        <i x="893" s="1" nd="1"/>
        <i x="1666" s="1" nd="1"/>
        <i x="1702" s="1" nd="1"/>
        <i x="394" s="1" nd="1"/>
        <i x="705" s="1" nd="1"/>
        <i x="599" s="1" nd="1"/>
        <i x="1379" s="1" nd="1"/>
        <i x="1717" s="1" nd="1"/>
        <i x="1791" s="1" nd="1"/>
        <i x="519" s="1" nd="1"/>
        <i x="84" s="1" nd="1"/>
        <i x="43" s="1" nd="1"/>
        <i x="816" s="1" nd="1"/>
        <i x="241" s="1" nd="1"/>
        <i x="1692" s="1" nd="1"/>
        <i x="249" s="1" nd="1"/>
        <i x="1734" s="1" nd="1"/>
        <i x="608" s="1" nd="1"/>
        <i x="407" s="1" nd="1"/>
        <i x="58" s="1" nd="1"/>
        <i x="560" s="1" nd="1"/>
        <i x="515" s="1" nd="1"/>
        <i x="1515" s="1" nd="1"/>
        <i x="524" s="1" nd="1"/>
        <i x="714" s="1" nd="1"/>
        <i x="607" s="1" nd="1"/>
        <i x="520" s="1" nd="1"/>
        <i x="810" s="1" nd="1"/>
        <i x="76" s="1" nd="1"/>
        <i x="1740" s="1" nd="1"/>
        <i x="425" s="1" nd="1"/>
        <i x="1080" s="1" nd="1"/>
        <i x="143" s="1" nd="1"/>
        <i x="1796" s="1" nd="1"/>
        <i x="1100" s="1" nd="1"/>
        <i x="1678" s="1" nd="1"/>
        <i x="613" s="1" nd="1"/>
        <i x="1430" s="1" nd="1"/>
        <i x="214" s="1" nd="1"/>
        <i x="827" s="1" nd="1"/>
        <i x="1234" s="1" nd="1"/>
        <i x="568" s="1" nd="1"/>
        <i x="935" s="1" nd="1"/>
        <i x="304" s="1" nd="1"/>
        <i x="850" s="1" nd="1"/>
        <i x="1310" s="1" nd="1"/>
        <i x="1094" s="1" nd="1"/>
        <i x="497" s="1" nd="1"/>
        <i x="824" s="1" nd="1"/>
        <i x="1235" s="1" nd="1"/>
        <i x="931" s="1" nd="1"/>
        <i x="1118" s="1" nd="1"/>
        <i x="1765" s="1" nd="1"/>
        <i x="1243" s="1" nd="1"/>
        <i x="1303" s="1" nd="1"/>
        <i x="164" s="1" nd="1"/>
        <i x="641" s="1" nd="1"/>
        <i x="1566" s="1" nd="1"/>
        <i x="1093" s="1" nd="1"/>
        <i x="1658" s="1" nd="1"/>
        <i x="1671" s="1" nd="1"/>
        <i x="1336" s="1" nd="1"/>
        <i x="992" s="1" nd="1"/>
        <i x="1514" s="1" nd="1"/>
        <i x="26" s="1" nd="1"/>
        <i x="1088" s="1" nd="1"/>
        <i x="180" s="1" nd="1"/>
        <i x="219" s="1" nd="1"/>
        <i x="762" s="1" nd="1"/>
        <i x="1523" s="1" nd="1"/>
        <i x="962" s="1" nd="1"/>
        <i x="205" s="1" nd="1"/>
        <i x="1187" s="1" nd="1"/>
        <i x="114" s="1" nd="1"/>
        <i x="1000" s="1" nd="1"/>
        <i x="1222" s="1" nd="1"/>
        <i x="828" s="1" nd="1"/>
        <i x="331" s="1" nd="1"/>
        <i x="540" s="1" nd="1"/>
        <i x="1539" s="1" nd="1"/>
        <i x="1548" s="1" nd="1"/>
        <i x="1192" s="1" nd="1"/>
        <i x="429" s="1" nd="1"/>
        <i x="1208" s="1" nd="1"/>
        <i x="320" s="1" nd="1"/>
        <i x="1018" s="1" nd="1"/>
        <i x="1525" s="1" nd="1"/>
        <i x="1735" s="1" nd="1"/>
        <i x="621" s="1" nd="1"/>
        <i x="563" s="1" nd="1"/>
        <i x="177" s="1" nd="1"/>
        <i x="1744" s="1" nd="1"/>
        <i x="155" s="1" nd="1"/>
        <i x="486" s="1" nd="1"/>
        <i x="1616" s="1" nd="1"/>
        <i x="829" s="1" nd="1"/>
        <i x="1784" s="1" nd="1"/>
        <i x="1549" s="1" nd="1"/>
        <i x="17" s="1" nd="1"/>
        <i x="96" s="1" nd="1"/>
        <i x="900" s="1" nd="1"/>
        <i x="8" s="1" nd="1"/>
        <i x="583" s="1" nd="1"/>
        <i x="1313" s="1" nd="1"/>
        <i x="694" s="1" nd="1"/>
        <i x="680" s="1" nd="1"/>
        <i x="1631" s="1" nd="1"/>
        <i x="13" s="1" nd="1"/>
        <i x="122" s="1" nd="1"/>
        <i x="616" s="1" nd="1"/>
        <i x="1662" s="1" nd="1"/>
        <i x="1685" s="1" nd="1"/>
        <i x="769" s="1" nd="1"/>
        <i x="382" s="1" nd="1"/>
        <i x="252" s="1" nd="1"/>
        <i x="210" s="1" nd="1"/>
        <i x="1596" s="1" nd="1"/>
        <i x="627" s="1" nd="1"/>
        <i x="572" s="1" nd="1"/>
        <i x="426" s="1" nd="1"/>
        <i x="1543" s="1" nd="1"/>
        <i x="421" s="1" nd="1"/>
        <i x="709" s="1" nd="1"/>
        <i x="996" s="1" nd="1"/>
        <i x="381" s="1" nd="1"/>
        <i x="1563" s="1" nd="1"/>
        <i x="15" s="1" nd="1"/>
        <i x="944" s="1" nd="1"/>
        <i x="733" s="1" nd="1"/>
        <i x="577" s="1" nd="1"/>
        <i x="229" s="1" nd="1"/>
        <i x="1166" s="1" nd="1"/>
        <i x="833" s="1" nd="1"/>
        <i x="681" s="1" nd="1"/>
        <i x="1226" s="1" nd="1"/>
        <i x="596" s="1" nd="1"/>
        <i x="1507" s="1" nd="1"/>
        <i x="186" s="1" nd="1"/>
        <i x="1401" s="1" nd="1"/>
        <i x="887" s="1" nd="1"/>
        <i x="945" s="1" nd="1"/>
        <i x="1395" s="1" nd="1"/>
        <i x="779" s="1" nd="1"/>
        <i x="1436" s="1" nd="1"/>
        <i x="1657" s="1" nd="1"/>
        <i x="1031" s="1" nd="1"/>
        <i x="260" s="1" nd="1"/>
        <i x="1215" s="1" nd="1"/>
        <i x="72" s="1" nd="1"/>
        <i x="1115" s="1" nd="1"/>
        <i x="1500" s="1" nd="1"/>
        <i x="952" s="1" nd="1"/>
        <i x="1189" s="1" nd="1"/>
        <i x="311" s="1" nd="1"/>
        <i x="176" s="1" nd="1"/>
        <i x="1369" s="1" nd="1"/>
        <i x="1425" s="1" nd="1"/>
        <i x="731" s="1" nd="1"/>
        <i x="148" s="1" nd="1"/>
        <i x="494" s="1" nd="1"/>
        <i x="223" s="1" nd="1"/>
        <i x="1016" s="1" nd="1"/>
        <i x="95" s="1" nd="1"/>
        <i x="1373" s="1" nd="1"/>
        <i x="361" s="1" nd="1"/>
        <i x="75" s="1" nd="1"/>
        <i x="1267" s="1" nd="1"/>
        <i x="1141" s="1" nd="1"/>
        <i x="1561" s="1" nd="1"/>
        <i x="1682" s="1" nd="1"/>
        <i x="1143" s="1" nd="1"/>
        <i x="1605" s="1" nd="1"/>
        <i x="1774" s="1" nd="1"/>
        <i x="1772" s="1" nd="1"/>
        <i x="1688" s="1" nd="1"/>
        <i x="1186" s="1" nd="1"/>
        <i x="1792" s="1" nd="1"/>
        <i x="1217" s="1" nd="1"/>
        <i x="1743" s="1" nd="1"/>
        <i x="383" s="1" nd="1"/>
        <i x="1218" s="1" nd="1"/>
        <i x="474" s="1" nd="1"/>
        <i x="1096" s="1" nd="1"/>
        <i x="184" s="1" nd="1"/>
        <i x="1133" s="1" nd="1"/>
        <i x="1759" s="1" nd="1"/>
        <i x="696" s="1" nd="1"/>
        <i x="673" s="1" nd="1"/>
        <i x="1483" s="1" nd="1"/>
        <i x="859" s="1" nd="1"/>
        <i x="1348" s="1" nd="1"/>
        <i x="504" s="1" nd="1"/>
        <i x="371" s="1" nd="1"/>
        <i x="505" s="1" nd="1"/>
        <i x="918" s="1" nd="1"/>
        <i x="285" s="1" nd="1"/>
        <i x="1095" s="1" nd="1"/>
        <i x="1731" s="1" nd="1"/>
        <i x="463" s="1" nd="1"/>
        <i x="590" s="1" nd="1"/>
        <i x="514" s="1" nd="1"/>
        <i x="1592" s="1" nd="1"/>
        <i x="646" s="1" nd="1"/>
        <i x="1554" s="1" nd="1"/>
        <i x="518" s="1" nd="1"/>
        <i x="466" s="1" nd="1"/>
        <i x="1696" s="1" nd="1"/>
        <i x="1204" s="1" nd="1"/>
        <i x="1021" s="1" nd="1"/>
        <i x="836" s="1" nd="1"/>
        <i x="1760" s="1" nd="1"/>
        <i x="864" s="1" nd="1"/>
        <i x="1686" s="1" nd="1"/>
        <i x="1729" s="1" nd="1"/>
        <i x="1448" s="1" nd="1"/>
        <i x="1426" s="1" nd="1"/>
        <i x="1624" s="1" nd="1"/>
        <i x="761" s="1" nd="1"/>
        <i x="1719" s="1" nd="1"/>
        <i x="1299" s="1" nd="1"/>
        <i x="61" s="1" nd="1"/>
        <i x="728" s="1" nd="1"/>
        <i x="983" s="1" nd="1"/>
        <i x="1470" s="1" nd="1"/>
        <i x="730" s="1" nd="1"/>
        <i x="981" s="1" nd="1"/>
        <i x="763" s="1" nd="1"/>
        <i x="1595" s="1" nd="1"/>
        <i x="811" s="1" nd="1"/>
        <i x="1403" s="1" nd="1"/>
        <i x="194" s="1" nd="1"/>
        <i x="375" s="1" nd="1"/>
        <i x="99" s="1" nd="1"/>
        <i x="674" s="1" nd="1"/>
        <i x="1340" s="1" nd="1"/>
        <i x="601" s="1" nd="1"/>
        <i x="888" s="1" nd="1"/>
        <i x="877" s="1" nd="1"/>
        <i x="495" s="1" nd="1"/>
        <i x="805" s="1" nd="1"/>
        <i x="1127" s="1" nd="1"/>
        <i x="461" s="1" nd="1"/>
        <i x="336" s="1" nd="1"/>
        <i x="1164" s="1" nd="1"/>
        <i x="345" s="1" nd="1"/>
        <i x="1597" s="1" nd="1"/>
        <i x="1522" s="1" nd="1"/>
        <i x="1529" s="1" nd="1"/>
        <i x="160" s="1" nd="1"/>
        <i x="1331" s="1" nd="1"/>
        <i x="758" s="1" nd="1"/>
        <i x="1351" s="1" nd="1"/>
        <i x="365" s="1" nd="1"/>
        <i x="1689" s="1" nd="1"/>
        <i x="686" s="1" nd="1"/>
        <i x="132" s="1" nd="1"/>
        <i x="649" s="1" nd="1"/>
        <i x="1292" s="1" nd="1"/>
        <i x="1447" s="1" nd="1"/>
        <i x="880" s="1" nd="1"/>
        <i x="1621" s="1" nd="1"/>
        <i x="1649" s="1" nd="1"/>
        <i x="1360" s="1" nd="1"/>
        <i x="300" s="1" nd="1"/>
        <i x="783" s="1" nd="1"/>
        <i x="1168" s="1" nd="1"/>
        <i x="1354" s="1" nd="1"/>
        <i x="744" s="1" nd="1"/>
        <i x="1334" s="1" nd="1"/>
        <i x="1728" s="1" nd="1"/>
        <i x="634" s="1" nd="1"/>
        <i x="276" s="1" nd="1"/>
        <i x="261" s="1" nd="1"/>
        <i x="529" s="1" nd="1"/>
        <i x="246" s="1" nd="1"/>
        <i x="1184" s="1" nd="1"/>
        <i x="206" s="1" nd="1"/>
        <i x="1650" s="1" nd="1"/>
        <i x="932" s="1" nd="1"/>
        <i x="1193" s="1" nd="1"/>
        <i x="1583" s="1" nd="1"/>
        <i x="115" s="1" nd="1"/>
        <i x="1676" s="1" nd="1"/>
        <i x="715" s="1" nd="1"/>
        <i x="1341" s="1" nd="1"/>
        <i x="975" s="1" nd="1"/>
        <i x="1317" s="1" nd="1"/>
        <i x="1641" s="1" nd="1"/>
        <i x="702" s="1" nd="1"/>
        <i x="464" s="1" nd="1"/>
        <i x="1611" s="1" nd="1"/>
        <i x="271" s="1" nd="1"/>
        <i x="220" s="1" nd="1"/>
        <i x="939" s="1" nd="1"/>
        <i x="1690" s="1" nd="1"/>
        <i x="236" s="1" nd="1"/>
        <i x="861" s="1" nd="1"/>
        <i x="668" s="1" nd="1"/>
        <i x="188" s="1" nd="1"/>
        <i x="1745" s="1" nd="1"/>
        <i x="911" s="1" nd="1"/>
        <i x="1512" s="1" nd="1"/>
        <i x="18" s="1" nd="1"/>
        <i x="700" s="1" nd="1"/>
        <i x="47" s="1" nd="1"/>
        <i x="620" s="1" nd="1"/>
        <i x="879" s="1" nd="1"/>
        <i x="141" s="1" nd="1"/>
        <i x="576" s="1" nd="1"/>
        <i x="458" s="1" nd="1"/>
        <i x="578" s="1" nd="1"/>
        <i x="1684" s="1" nd="1"/>
        <i x="708" s="1" nd="1"/>
        <i x="857" s="1" nd="1"/>
        <i x="551" s="1" nd="1"/>
        <i x="444" s="1" nd="1"/>
        <i x="1160" s="1" nd="1"/>
        <i x="1344" s="1" nd="1"/>
        <i x="434" s="1" nd="1"/>
        <i x="74" s="1" nd="1"/>
        <i x="588" s="1" nd="1"/>
        <i x="268" s="1" nd="1"/>
        <i x="610" s="1" nd="1"/>
        <i x="1295" s="1" nd="1"/>
        <i x="1047" s="1" nd="1"/>
        <i x="809" s="1" nd="1"/>
        <i x="1608" s="1" nd="1"/>
        <i x="665" s="1" nd="1"/>
        <i x="982" s="1" nd="1"/>
        <i x="742" s="1" nd="1"/>
        <i x="60" s="1" nd="1"/>
        <i x="1087" s="1" nd="1"/>
        <i x="934" s="1" nd="1"/>
        <i x="468" s="1" nd="1"/>
        <i x="797" s="1" nd="1"/>
        <i x="1752" s="1" nd="1"/>
        <i x="1720" s="1" nd="1"/>
        <i x="1455" s="1" nd="1"/>
        <i x="197" s="1" nd="1"/>
        <i x="1332" s="1" nd="1"/>
        <i x="98" s="1" nd="1"/>
        <i x="575" s="1" nd="1"/>
        <i x="675" s="1" nd="1"/>
        <i x="1022" s="1" nd="1"/>
        <i x="51" s="1" nd="1"/>
        <i x="332" s="1" nd="1"/>
        <i x="1474" s="1" nd="1"/>
        <i x="78" s="1" nd="1"/>
        <i x="1779" s="1" nd="1"/>
        <i x="722" s="1" nd="1"/>
        <i x="327" s="1" nd="1"/>
        <i x="428" s="1" nd="1"/>
        <i x="83" s="1" nd="1"/>
        <i x="866" s="1" nd="1"/>
        <i x="1097" s="1" nd="1"/>
        <i x="1172" s="1" nd="1"/>
        <i x="150" s="1" nd="1"/>
        <i x="1732" s="1" nd="1"/>
        <i x="1555" s="1" nd="1"/>
        <i x="801" s="1" nd="1"/>
        <i x="1007" s="1" nd="1"/>
        <i x="772" s="1" nd="1"/>
        <i x="1028" s="1" nd="1"/>
        <i x="1275" s="1" nd="1"/>
        <i x="478" s="1" nd="1"/>
        <i x="1632" s="1" nd="1"/>
        <i x="1767" s="1" nd="1"/>
        <i x="1513" s="1" nd="1"/>
        <i x="875" s="1" nd="1"/>
        <i x="876" s="1" nd="1"/>
        <i x="1725" s="1" nd="1"/>
        <i x="1471" s="1" nd="1"/>
        <i x="1400" s="1" nd="1"/>
        <i x="277" s="1" nd="1"/>
        <i x="561" s="1" nd="1"/>
        <i x="1726" s="1" nd="1"/>
        <i x="265" s="1" nd="1"/>
        <i x="303" s="1" nd="1"/>
        <i x="899" s="1" nd="1"/>
        <i x="1710" s="1" nd="1"/>
        <i x="645" s="1" nd="1"/>
        <i x="1116" s="1" nd="1"/>
        <i x="1318" s="1" nd="1"/>
        <i x="312" s="1" nd="1"/>
        <i x="106" s="1" nd="1"/>
        <i x="848" s="1" nd="1"/>
        <i x="156" s="1" nd="1"/>
        <i x="890" s="1" nd="1"/>
        <i x="27" s="1" nd="1"/>
        <i x="1547" s="1" nd="1"/>
        <i x="1588" s="1" nd="1"/>
        <i x="240" s="1" nd="1"/>
        <i x="839" s="1" nd="1"/>
        <i x="1139" s="1" nd="1"/>
        <i x="591" s="1" nd="1"/>
        <i x="1157" s="1" nd="1"/>
        <i x="894" s="1" nd="1"/>
        <i x="484" s="1" nd="1"/>
        <i x="1509" s="1" nd="1"/>
        <i x="1534" s="1" nd="1"/>
        <i x="1465" s="1" nd="1"/>
        <i x="1001" s="1" nd="1"/>
        <i x="102" s="1" nd="1"/>
        <i x="713" s="1" nd="1"/>
        <i x="951" s="1" nd="1"/>
        <i x="1102" s="1" nd="1"/>
        <i x="234" s="1" nd="1"/>
        <i x="1532" s="1" nd="1"/>
        <i x="1023" s="1" nd="1"/>
        <i x="1315" s="1" nd="1"/>
        <i x="1221" s="1" nd="1"/>
        <i x="987" s="1" nd="1"/>
        <i x="771" s="1" nd="1"/>
        <i x="806" s="1" nd="1"/>
        <i x="1584" s="1" nd="1"/>
        <i x="1012" s="1" nd="1"/>
        <i x="473" s="1" nd="1"/>
        <i x="609" s="1" nd="1"/>
        <i x="870" s="1" nd="1"/>
        <i x="910" s="1" nd="1"/>
        <i x="1669" s="1" nd="1"/>
        <i x="1271" s="1" nd="1"/>
        <i x="1499" s="1" nd="1"/>
        <i x="1477" s="1" nd="1"/>
        <i x="81" s="1" nd="1"/>
        <i x="617" s="1" nd="1"/>
        <i x="286" s="1" nd="1"/>
        <i x="1263" s="1" nd="1"/>
        <i x="1251" s="1" nd="1"/>
        <i x="960" s="1" nd="1"/>
        <i x="1449" s="1" nd="1"/>
        <i x="600" s="1" nd="1"/>
        <i x="1785" s="1" nd="1"/>
        <i x="489" s="1" nd="1"/>
        <i x="258" s="1" nd="1"/>
        <i x="104" s="1" nd="1"/>
        <i x="1673" s="1" nd="1"/>
        <i x="872" s="1" nd="1"/>
        <i x="670" s="1" nd="1"/>
        <i x="272" s="1" nd="1"/>
        <i x="672" s="1" nd="1"/>
        <i x="1405" s="1" nd="1"/>
        <i x="1019" s="1" nd="1"/>
        <i x="69" s="1" nd="1"/>
        <i x="704" s="1" nd="1"/>
        <i x="144" s="1" nd="1"/>
        <i x="1298" s="1" nd="1"/>
        <i x="137" s="1" nd="1"/>
        <i x="411" s="1" nd="1"/>
        <i x="723" s="1" nd="1"/>
        <i x="774" s="1" nd="1"/>
        <i x="1709" s="1" nd="1"/>
        <i x="1058" s="1" nd="1"/>
        <i x="404" s="1" nd="1"/>
        <i x="1136" s="1" nd="1"/>
        <i x="175" s="1" nd="1"/>
        <i x="213" s="1" nd="1"/>
        <i x="451" s="1" nd="1"/>
        <i x="162" s="1" nd="1"/>
        <i x="1082" s="1" nd="1"/>
        <i x="1045" s="1" nd="1"/>
        <i x="1715" s="1" nd="1"/>
        <i x="385" s="1" nd="1"/>
        <i x="1681" s="1" nd="1"/>
        <i x="1014" s="1" nd="1"/>
        <i x="1183" s="1" nd="1"/>
        <i x="882" s="1" nd="1"/>
        <i x="1668" s="1" nd="1"/>
        <i x="250" s="1" nd="1"/>
        <i x="364" s="1" nd="1"/>
        <i x="1506" s="1" nd="1"/>
        <i x="1665" s="1" nd="1"/>
        <i x="831" s="1" nd="1"/>
        <i x="1086" s="1" nd="1"/>
        <i x="344" s="1" nd="1"/>
        <i x="1434" s="1" nd="1"/>
        <i x="435" s="1" nd="1"/>
        <i x="427" s="1" nd="1"/>
        <i x="707" s="1" nd="1"/>
        <i x="1559" s="1" nd="1"/>
        <i x="573" s="1" nd="1"/>
        <i x="208" s="1" nd="1"/>
        <i x="947" s="1" nd="1"/>
        <i x="1121" s="1" nd="1"/>
        <i x="347" s="1" nd="1"/>
        <i x="255" s="1" nd="1"/>
        <i x="1120" s="1" nd="1"/>
        <i x="1704" s="1" nd="1"/>
        <i x="1280" s="1" nd="1"/>
        <i x="1775" s="1" nd="1"/>
        <i x="927" s="1" nd="1"/>
        <i x="1642" s="1" nd="1"/>
        <i x="1802" s="1" nd="1"/>
        <i x="316" s="1" nd="1"/>
        <i x="869" s="1" nd="1"/>
        <i x="677" s="1" nd="1"/>
        <i x="789" s="1" nd="1"/>
        <i x="753" s="1" nd="1"/>
        <i x="1150" s="1" nd="1"/>
        <i x="1171" s="1" nd="1"/>
        <i x="636" s="1" nd="1"/>
        <i x="1072" s="1" nd="1"/>
        <i x="653" s="1" nd="1"/>
        <i x="384" s="1" nd="1"/>
        <i x="337" s="1" nd="1"/>
        <i x="786" s="1" nd="1"/>
        <i x="296" s="1" nd="1"/>
        <i x="290" s="1" nd="1"/>
        <i x="664" s="1" nd="1"/>
        <i x="386" s="1" nd="1"/>
        <i x="747" s="1" nd="1"/>
        <i x="765" s="1" nd="1"/>
        <i x="817" s="1" nd="1"/>
        <i x="525" s="1" nd="1"/>
        <i x="509" s="1" nd="1"/>
        <i x="225" s="1" nd="1"/>
        <i x="1359" s="1" nd="1"/>
        <i x="1147" s="1" nd="1"/>
        <i x="838" s="1" nd="1"/>
        <i x="799" s="1" nd="1"/>
        <i x="348" s="1" nd="1"/>
        <i x="549" s="1" nd="1"/>
        <i x="1475" s="1" nd="1"/>
        <i x="1748" s="1" nd="1"/>
        <i x="535" s="1" nd="1"/>
        <i x="487" s="1" nd="1"/>
        <i x="790" s="1" nd="1"/>
        <i x="482" s="1" nd="1"/>
        <i x="759" s="1" nd="1"/>
        <i x="1145" s="1" nd="1"/>
        <i x="1378" s="1" nd="1"/>
        <i x="1236" s="1" nd="1"/>
        <i x="393" s="1" nd="1"/>
        <i x="1769" s="1" nd="1"/>
        <i x="149" s="1" nd="1"/>
        <i x="94" s="1" nd="1"/>
        <i x="1495" s="1" nd="1"/>
        <i x="1261" s="1" nd="1"/>
        <i x="580" s="1" nd="1"/>
        <i x="1372" s="1" nd="1"/>
        <i x="378" s="1" nd="1"/>
        <i x="559" s="1" nd="1"/>
        <i x="738" s="1" nd="1"/>
        <i x="1262" s="1" nd="1"/>
        <i x="941" s="1" nd="1"/>
        <i x="788" s="1" nd="1"/>
        <i x="1179" s="1" nd="1"/>
        <i x="853" s="1" nd="1"/>
        <i x="755" s="1" nd="1"/>
        <i x="85" s="1" nd="1"/>
        <i x="1762" s="1" nd="1"/>
        <i x="1521" s="1" nd="1"/>
        <i x="216" s="1" nd="1"/>
        <i x="1546" s="1" nd="1"/>
        <i x="798" s="1" nd="1"/>
        <i x="52" s="1" nd="1"/>
        <i x="1366" s="1" nd="1"/>
        <i x="1496" s="1" nd="1"/>
        <i x="521" s="1" nd="1"/>
        <i x="292" s="1" nd="1"/>
        <i x="1113" s="1" nd="1"/>
        <i x="1213" s="1" nd="1"/>
        <i x="1520" s="1" nd="1"/>
        <i x="1246" s="1" nd="1"/>
        <i x="1422" s="1" nd="1"/>
        <i x="1099" s="1" nd="1"/>
        <i x="390" s="1" nd="1"/>
        <i x="1557" s="1" nd="1"/>
        <i x="1137" s="1" nd="1"/>
        <i x="657" s="1" nd="1"/>
        <i x="1167" s="1" nd="1"/>
        <i x="100" s="1" nd="1"/>
        <i x="954" s="1" nd="1"/>
        <i x="1424" s="1" nd="1"/>
        <i x="966" s="1" nd="1"/>
        <i x="595" s="1" nd="1"/>
        <i x="1174" s="1" nd="1"/>
        <i x="930" s="1" nd="1"/>
        <i x="1598" s="1" nd="1"/>
        <i x="1290" s="1" nd="1"/>
        <i x="117" s="1" nd="1"/>
        <i x="1602" s="1" nd="1"/>
        <i x="523" s="1" nd="1"/>
        <i x="592" s="1" nd="1"/>
        <i x="432" s="1" nd="1"/>
        <i x="57" s="1" nd="1"/>
        <i x="1414" s="1" nd="1"/>
        <i x="415" s="1" nd="1"/>
        <i x="360" s="1" nd="1"/>
        <i x="1453" s="1" nd="1"/>
        <i x="1180" s="1" nd="1"/>
        <i x="739" s="1" nd="1"/>
        <i x="1541" s="1" nd="1"/>
        <i x="1626" s="1" nd="1"/>
        <i x="1458" s="1" nd="1"/>
        <i x="533" s="1" nd="1"/>
        <i x="858" s="1" nd="1"/>
        <i x="1590" s="1" nd="1"/>
        <i x="418" s="1" nd="1"/>
        <i x="781" s="1" nd="1"/>
        <i x="152" s="1" nd="1"/>
        <i x="1623" s="1" nd="1"/>
        <i x="370" s="1" nd="1"/>
        <i x="808" s="1" nd="1"/>
        <i x="280" s="1" nd="1"/>
        <i x="603" s="1" nd="1"/>
        <i x="450" s="1" nd="1"/>
        <i x="1081" s="1" nd="1"/>
        <i x="1383" s="1" nd="1"/>
        <i x="1568" s="1" nd="1"/>
        <i x="21" s="1" nd="1"/>
        <i x="267" s="1" nd="1"/>
        <i x="1231" s="1" nd="1"/>
        <i x="1612" s="1" nd="1"/>
        <i x="1074" s="1" nd="1"/>
        <i x="118" s="1" nd="1"/>
        <i x="1493" s="1" nd="1"/>
        <i x="1545" s="1" nd="1"/>
        <i x="1593" s="1" nd="1"/>
        <i x="147" s="1" nd="1"/>
        <i x="445" s="1" nd="1"/>
        <i x="1679" s="1" nd="1"/>
        <i x="299" s="1" nd="1"/>
        <i x="1670" s="1" nd="1"/>
        <i x="288" s="1" nd="1"/>
        <i x="352" s="1" nd="1"/>
        <i x="1780" s="1" nd="1"/>
        <i x="1247" s="1" nd="1"/>
        <i x="254" s="1" nd="1"/>
        <i x="1637" s="1" nd="1"/>
        <i x="1609" s="1" nd="1"/>
        <i x="854" s="1" nd="1"/>
        <i x="472" s="1" nd="1"/>
        <i x="142" s="1" nd="1"/>
        <i x="1155" s="1" nd="1"/>
        <i x="698" s="1" nd="1"/>
        <i x="1712" s="1" nd="1"/>
        <i x="1412" s="1" nd="1"/>
        <i x="1663" s="1" nd="1"/>
        <i x="25" s="1" nd="1"/>
        <i x="1207" s="1" nd="1"/>
        <i x="227" s="1" nd="1"/>
        <i x="1411" s="1" nd="1"/>
        <i x="1285" s="1" nd="1"/>
        <i x="1622" s="1" nd="1"/>
        <i x="1034" s="1" nd="1"/>
        <i x="1659" s="1" nd="1"/>
        <i x="253" s="1" nd="1"/>
        <i x="354" s="1" nd="1"/>
        <i x="1227" s="1" nd="1"/>
        <i x="994" s="1" nd="1"/>
        <i x="195" s="1" nd="1"/>
        <i x="638" s="1" nd="1"/>
        <i x="737" s="1" nd="1"/>
        <i x="538" s="1" nd="1"/>
        <i x="1771" s="1" nd="1"/>
        <i x="965" s="1" nd="1"/>
        <i x="1119" s="1" nd="1"/>
        <i x="1073" s="1" nd="1"/>
        <i x="1415" s="1" nd="1"/>
        <i x="146" s="1" nd="1"/>
        <i x="1603" s="1" nd="1"/>
        <i x="565" s="1" nd="1"/>
        <i x="201" s="1" nd="1"/>
        <i x="1190" s="1" nd="1"/>
        <i x="802" s="1" nd="1"/>
        <i x="355" s="1" nd="1"/>
        <i x="1339" s="1" nd="1"/>
        <i x="1476" s="1" nd="1"/>
        <i x="1460" s="1" nd="1"/>
        <i x="967" s="1" nd="1"/>
        <i x="550" s="1" nd="1"/>
        <i x="30" s="1" nd="1"/>
        <i x="1206" s="1" nd="1"/>
        <i x="251" s="1" nd="1"/>
        <i x="1498" s="1" nd="1"/>
        <i x="1238" s="1" nd="1"/>
        <i x="1675" s="1" nd="1"/>
        <i x="741" s="1" nd="1"/>
        <i x="284" s="1" nd="1"/>
        <i x="1191" s="1" nd="1"/>
        <i x="189" s="1" nd="1"/>
        <i x="446" s="1" nd="1"/>
        <i x="59" s="1" nd="1"/>
        <i x="1337" s="1" nd="1"/>
        <i x="1356" s="1" nd="1"/>
        <i x="1302" s="1" nd="1"/>
        <i x="844" s="1" nd="1"/>
        <i x="341" s="1" nd="1"/>
        <i x="1634" s="1" nd="1"/>
        <i x="1148" s="1" nd="1"/>
        <i x="281" s="1" nd="1"/>
        <i x="1429" s="1" nd="1"/>
        <i x="792" s="1" nd="1"/>
        <i x="222" s="1" nd="1"/>
        <i x="38" s="1" nd="1"/>
        <i x="1312" s="1" nd="1"/>
        <i x="716" s="1" nd="1"/>
        <i x="611" s="1" nd="1"/>
        <i x="687" s="1" nd="1"/>
        <i x="1742" s="1" nd="1"/>
        <i x="1468" s="1" nd="1"/>
        <i x="154" s="1" nd="1"/>
        <i x="943" s="1" nd="1"/>
        <i x="273" s="1" nd="1"/>
        <i x="1582" s="1" nd="1"/>
        <i x="907" s="1" nd="1"/>
        <i x="307" s="1" nd="1"/>
        <i x="602" s="1" nd="1"/>
        <i x="34" s="1" nd="1"/>
        <i x="323" s="1" nd="1"/>
        <i x="66" s="1" nd="1"/>
        <i x="374" s="1" nd="1"/>
        <i x="1551" s="1" nd="1"/>
        <i x="48" s="1" nd="1"/>
        <i x="1041" s="1" nd="1"/>
        <i x="1575" s="1" nd="1"/>
        <i x="820" s="1" nd="1"/>
        <i x="1482" s="1" nd="1"/>
        <i x="459" s="1" nd="1"/>
        <i x="1240" s="1" nd="1"/>
        <i x="1511" s="1" nd="1"/>
        <i x="909" s="1" nd="1"/>
        <i x="1730" s="1" nd="1"/>
        <i x="412" s="1" nd="1"/>
        <i x="1112" s="1" nd="1"/>
        <i x="221" s="1" nd="1"/>
        <i x="689" s="1" nd="1"/>
        <i x="697" s="1" nd="1"/>
        <i x="351" s="1" nd="1"/>
        <i x="752" s="1" nd="1"/>
        <i x="63" s="1" nd="1"/>
        <i x="541" s="1" nd="1"/>
        <i x="479" s="1" nd="1"/>
        <i x="903" s="1" nd="1"/>
        <i x="1252" s="1" nd="1"/>
        <i x="633" s="1" nd="1"/>
        <i x="585" s="1" nd="1"/>
        <i x="1279" s="1" nd="1"/>
        <i x="121" s="1" nd="1"/>
        <i x="73" s="1" nd="1"/>
        <i x="124" s="1" nd="1"/>
        <i x="948" s="1" nd="1"/>
        <i x="648" s="1" nd="1"/>
        <i x="334" s="1" nd="1"/>
        <i x="397" s="1" nd="1"/>
        <i x="940" s="1" nd="1"/>
        <i x="245" s="1" nd="1"/>
        <i x="358" s="1" nd="1"/>
        <i x="556" s="1" nd="1"/>
        <i x="1353" s="1" nd="1"/>
        <i x="835" s="1" nd="1"/>
        <i x="1163" s="1" nd="1"/>
        <i x="243" s="1" nd="1"/>
        <i x="726" s="1" nd="1"/>
        <i x="1108" s="1" nd="1"/>
        <i x="1417" s="1" nd="1"/>
        <i x="1540" s="1" nd="1"/>
        <i x="500" s="1" nd="1"/>
        <i x="1439" s="1" nd="1"/>
        <i x="1387" s="1" nd="1"/>
        <i x="787" s="1" nd="1"/>
        <i x="1122" s="1" nd="1"/>
        <i x="978" s="1" nd="1"/>
        <i x="212" s="1" nd="1"/>
        <i x="1418" s="1" nd="1"/>
        <i x="915" s="1" nd="1"/>
        <i x="109" s="1" nd="1"/>
        <i x="328" s="1" nd="1"/>
        <i x="1758" s="1" nd="1"/>
        <i x="456" s="1" nd="1"/>
        <i x="1211" s="1" nd="1"/>
        <i x="481" s="1" nd="1"/>
        <i x="773" s="1" nd="1"/>
        <i x="1173" s="1" nd="1"/>
        <i x="1249" s="1" nd="1"/>
        <i x="1462" s="1" nd="1"/>
        <i x="516" s="1" nd="1"/>
        <i x="895" s="1" nd="1"/>
        <i x="128" s="1" nd="1"/>
        <i x="812" s="1" nd="1"/>
        <i x="1629" s="1" nd="1"/>
        <i x="1039" s="1" nd="1"/>
        <i x="988" s="1" nd="1"/>
        <i x="439" s="1" nd="1"/>
        <i x="1446" s="1" nd="1"/>
        <i x="467" s="1" nd="1"/>
        <i x="1346" s="1" nd="1"/>
        <i x="919" s="1" nd="1"/>
        <i x="24" s="1" nd="1"/>
        <i x="111" s="1" nd="1"/>
        <i x="367" s="1" nd="1"/>
        <i x="70" s="1" nd="1"/>
        <i x="379" s="1" nd="1"/>
        <i x="594" s="1" nd="1"/>
        <i x="746" s="1" nd="1"/>
        <i x="325" s="1" nd="1"/>
        <i x="921" s="1" nd="1"/>
        <i x="1739" s="1" nd="1"/>
        <i x="462" s="1" nd="1"/>
        <i x="204" s="1" nd="1"/>
        <i x="1194" s="1" nd="1"/>
        <i x="1440" s="1" nd="1"/>
        <i x="974" s="1" nd="1"/>
        <i x="302" s="1" nd="1"/>
        <i x="28" s="1" nd="1"/>
        <i x="906" s="1" nd="1"/>
        <i x="317" s="1" nd="1"/>
        <i x="729" s="1" nd="1"/>
        <i x="780" s="1" nd="1"/>
        <i x="1220" s="1" nd="1"/>
        <i x="929" s="1" nd="1"/>
        <i x="436" s="1" nd="1"/>
        <i x="699" s="1" nd="1"/>
        <i x="1380" s="1" nd="1"/>
        <i x="1092" s="1" nd="1"/>
        <i x="1564" s="1" nd="1"/>
        <i x="1384" s="1" nd="1"/>
        <i x="1727" s="1" nd="1"/>
        <i x="815" s="1" nd="1"/>
        <i x="107" s="1" nd="1"/>
        <i x="832" s="1" nd="1"/>
        <i x="1683" s="1" nd="1"/>
        <i x="1516" s="1" nd="1"/>
        <i x="1391" s="1" nd="1"/>
        <i x="89" s="1" nd="1"/>
        <i x="841" s="1" nd="1"/>
        <i x="1349" s="1" nd="1"/>
        <i x="1009" s="1" nd="1"/>
        <i x="1533" s="1" nd="1"/>
        <i x="732" s="1" nd="1"/>
        <i x="319" s="1" nd="1"/>
        <i x="823" s="1" nd="1"/>
        <i x="1763" s="1" nd="1"/>
        <i x="671" s="1" nd="1"/>
        <i x="291" s="1" nd="1"/>
        <i x="1396" s="1" nd="1"/>
        <i x="1444" s="1" nd="1"/>
        <i x="1142" s="1" nd="1"/>
        <i x="782" s="1" nd="1"/>
        <i x="1753" s="1" nd="1"/>
        <i x="721" s="1" nd="1"/>
        <i x="1781" s="1" nd="1"/>
        <i x="1144" s="1" nd="1"/>
        <i x="1790" s="1" nd="1"/>
        <i x="187" s="1" nd="1"/>
        <i x="50" s="1" nd="1"/>
        <i x="68" s="1" nd="1"/>
        <i x="1345" s="1" nd="1"/>
        <i x="743" s="1" nd="1"/>
        <i x="1713" s="1" nd="1"/>
        <i x="1277" s="1" nd="1"/>
        <i x="447" s="1" nd="1"/>
        <i x="308" s="1" nd="1"/>
        <i x="1481" s="1" nd="1"/>
        <i x="512" s="1" nd="1"/>
        <i x="492" s="1" nd="1"/>
        <i x="1778" s="1" nd="1"/>
        <i x="1397" s="1" nd="1"/>
        <i x="1260" s="1" nd="1"/>
        <i x="666" s="1" nd="1"/>
        <i x="1178" s="1" nd="1"/>
        <i x="584" s="1" nd="1"/>
        <i x="503" s="1" nd="1"/>
        <i x="766" s="1" nd="1"/>
        <i x="294" s="1" nd="1"/>
        <i x="1219" s="1" nd="1"/>
        <i x="1382" s="1" nd="1"/>
        <i x="1272" s="1" nd="1"/>
        <i x="1069" s="1" nd="1"/>
        <i x="183" s="1" nd="1"/>
        <i x="1347" s="1" nd="1"/>
        <i x="886" s="1" nd="1"/>
        <i x="1153" s="1" nd="1"/>
        <i x="1691" s="1" nd="1"/>
        <i x="1059" s="1" nd="1"/>
        <i x="1733" s="1" nd="1"/>
        <i x="570" s="1" nd="1"/>
        <i x="1761" s="1" nd="1"/>
        <i x="508" s="1" nd="1"/>
        <i x="235" s="1" nd="1"/>
        <i x="612" s="1" nd="1"/>
        <i x="1654" s="1" nd="1"/>
        <i x="717" s="1" nd="1"/>
        <i x="999" s="1" nd="1"/>
        <i x="928" s="1" nd="1"/>
        <i x="1722" s="1" nd="1"/>
        <i x="1185" s="1" nd="1"/>
        <i x="1473" s="1" nd="1"/>
        <i x="1062" s="1" nd="1"/>
        <i x="896" s="1" nd="1"/>
        <i x="695" s="1" nd="1"/>
        <i x="1747" s="1" nd="1"/>
        <i x="845" s="1" nd="1"/>
        <i x="1140" s="1" nd="1"/>
        <i x="305" s="1" nd="1"/>
        <i x="1026" s="1" nd="1"/>
        <i x="532" s="1" nd="1"/>
        <i x="1456" s="1" nd="1"/>
        <i x="1002" s="1" nd="1"/>
        <i x="1237" s="1" nd="1"/>
        <i x="623" s="1" nd="1"/>
        <i x="1625" s="1" nd="1"/>
        <i x="706" s="1" nd="1"/>
        <i x="1672" s="1" nd="1"/>
        <i x="1571" s="1" nd="1"/>
        <i x="547" s="1" nd="1"/>
        <i x="127" s="1" nd="1"/>
        <i x="767" s="1" nd="1"/>
        <i x="1423" s="1" nd="1"/>
        <i x="1428" s="1" nd="1"/>
        <i x="1010" s="1" nd="1"/>
        <i x="552" s="1" nd="1"/>
        <i x="1635" s="1" nd="1"/>
        <i x="82" s="1" nd="1"/>
        <i x="1746" s="1" nd="1"/>
        <i x="961" s="1" nd="1"/>
        <i x="1308" s="1" nd="1"/>
        <i x="1410" s="1" nd="1"/>
        <i x="71" s="1" nd="1"/>
        <i x="1614" s="1" nd="1"/>
        <i x="1198" s="1" nd="1"/>
        <i x="1131" s="1" nd="1"/>
        <i x="632" s="1" nd="1"/>
        <i x="1024" s="1" nd="1"/>
        <i x="629" s="1" nd="1"/>
        <i x="438" s="1" nd="1"/>
        <i x="1046" s="1" nd="1"/>
        <i x="1502" s="1" nd="1"/>
        <i x="1068" s="1" nd="1"/>
        <i x="87" s="1" nd="1"/>
        <i x="1079" s="1" nd="1"/>
        <i x="513" s="1" nd="1"/>
        <i x="760" s="1" nd="1"/>
        <i x="598" s="1" nd="1"/>
        <i x="1042" s="1" nd="1"/>
        <i x="369" s="1" nd="1"/>
        <i x="1181" s="1" nd="1"/>
        <i x="452" s="1" nd="1"/>
        <i x="1314" s="1" nd="1"/>
        <i x="218" s="1" nd="1"/>
        <i x="501" s="1" nd="1"/>
        <i x="1362" s="1" nd="1"/>
        <i x="557" s="1" nd="1"/>
        <i x="1794" s="1" nd="1"/>
        <i x="969" s="1" nd="1"/>
        <i x="884" s="1" nd="1"/>
        <i x="554" s="1" nd="1"/>
        <i x="171" s="1" nd="1"/>
        <i x="41" s="1" nd="1"/>
        <i x="1110" s="1" nd="1"/>
        <i x="593" s="1" nd="1"/>
        <i x="1484" s="1" nd="1"/>
        <i x="527" s="1" nd="1"/>
        <i x="457" s="1" nd="1"/>
        <i x="818" s="1" nd="1"/>
        <i x="913" s="1" nd="1"/>
        <i x="453" s="1" nd="1"/>
        <i x="62" s="1" nd="1"/>
        <i x="1703" s="1" nd="1"/>
        <i x="1282" s="1" nd="1"/>
        <i x="1203" s="1" nd="1"/>
        <i x="920" s="1" nd="1"/>
        <i x="777" s="1" nd="1"/>
        <i x="1129" s="1" nd="1"/>
        <i x="1075" s="1" nd="1"/>
        <i x="1585" s="1" nd="1"/>
        <i x="203" s="1" nd="1"/>
        <i x="656" s="1" nd="1"/>
        <i x="1306" s="1" nd="1"/>
        <i x="39" s="1" nd="1"/>
        <i x="1407" s="1" nd="1"/>
        <i x="110" s="1" nd="1"/>
        <i x="1510" s="1" nd="1"/>
        <i x="1464" s="1" nd="1"/>
        <i x="1480" s="1" nd="1"/>
        <i x="366" s="1" nd="1"/>
        <i x="916" s="1" nd="1"/>
        <i x="1297" s="1" nd="1"/>
        <i x="42" s="1" nd="1"/>
        <i x="153" s="1" nd="1"/>
        <i x="1367" s="1" nd="1"/>
        <i x="1723" s="1" nd="1"/>
        <i x="1063" s="1" nd="1"/>
        <i x="211" s="1" nd="1"/>
        <i x="1309" s="1" nd="1"/>
        <i x="113" s="1" nd="1"/>
        <i x="1330" s="1" nd="1"/>
        <i x="1273" s="1" nd="1"/>
        <i x="207" s="1" nd="1"/>
        <i x="1776" s="1" nd="1"/>
        <i x="631" s="1" nd="1"/>
        <i x="19" s="1" nd="1"/>
        <i x="46" s="1" nd="1"/>
        <i x="863" s="1" nd="1"/>
        <i x="1223" s="1" nd="1"/>
        <i x="333" s="1" nd="1"/>
        <i x="885" s="1" nd="1"/>
        <i x="639" s="1" nd="1"/>
        <i x="1301" s="1" nd="1"/>
        <i x="953" s="1" nd="1"/>
        <i x="119" s="1" nd="1"/>
        <i x="1538" s="1" nd="1"/>
        <i x="897" s="1" nd="1"/>
        <i x="1175" s="1" nd="1"/>
        <i x="322" s="1" nd="1"/>
        <i x="1798" s="1" nd="1"/>
        <i x="865" s="1" nd="1"/>
        <i x="330" s="1" nd="1"/>
        <i x="256" s="1" nd="1"/>
        <i x="986" s="1" nd="1"/>
        <i x="88" s="1" nd="1"/>
        <i x="711" s="1" nd="1"/>
        <i x="217" s="1" nd="1"/>
        <i x="1721" s="1" nd="1"/>
        <i x="630" s="1" nd="1"/>
        <i x="198" s="1" nd="1"/>
        <i x="1130" s="1" nd="1"/>
        <i x="874" s="1" nd="1"/>
        <i x="1478" s="1" nd="1"/>
        <i x="1066" s="1" nd="1"/>
        <i x="388" s="1" nd="1"/>
        <i x="1695" s="1" nd="1"/>
        <i x="56" s="1" nd="1"/>
        <i x="431" s="1" nd="1"/>
        <i x="1524" s="1" nd="1"/>
        <i x="1105" s="1" nd="1"/>
        <i x="353" s="1" nd="1"/>
        <i x="1604" s="1" nd="1"/>
        <i x="898" s="1" nd="1"/>
        <i x="1459" s="1" nd="1"/>
        <i x="420" s="1" nd="1"/>
        <i x="693" s="1" nd="1"/>
        <i x="442" s="1" nd="1"/>
        <i x="968" s="1" nd="1"/>
        <i x="804" s="1" nd="1"/>
        <i x="136" s="1" nd="1"/>
        <i x="1427" s="1" nd="1"/>
        <i x="314" s="1" nd="1"/>
        <i x="269" s="1" nd="1"/>
        <i x="1442" s="1" nd="1"/>
        <i x="32" s="1" nd="1"/>
        <i x="855" s="1" nd="1"/>
        <i x="1419" s="1" nd="1"/>
        <i x="770" s="1" nd="1"/>
        <i x="1497" s="1" nd="1"/>
        <i x="1296" s="1" nd="1"/>
        <i x="380" s="1" nd="1"/>
        <i x="1628" s="1" nd="1"/>
        <i x="579" s="1" nd="1"/>
        <i x="1011" s="1" nd="1"/>
        <i x="1329" s="1" nd="1"/>
        <i x="1159" s="1" nd="1"/>
        <i x="1526" s="1" nd="1"/>
        <i x="1617" s="1" nd="1"/>
        <i x="955" s="1" nd="1"/>
        <i x="775" s="1" nd="1"/>
        <i x="1269" s="1" nd="1"/>
        <i x="1212" s="1" nd="1"/>
        <i x="997" s="1" nd="1"/>
        <i x="881" s="1" nd="1"/>
        <i x="16" s="1" nd="1"/>
        <i x="170" s="1" nd="1"/>
        <i x="819" s="1" nd="1"/>
        <i x="293" s="1" nd="1"/>
        <i x="1138" s="1" nd="1"/>
        <i x="126" s="1" nd="1"/>
        <i x="643" s="1" nd="1"/>
        <i x="419" s="1" nd="1"/>
        <i x="756" s="1" nd="1"/>
        <i x="1043" s="1" nd="1"/>
        <i x="651" s="1" nd="1"/>
        <i x="1528" s="1" nd="1"/>
        <i x="1644" s="1" nd="1"/>
        <i x="1013" s="1" nd="1"/>
        <i x="959" s="1" nd="1"/>
        <i x="93" s="1" nd="1"/>
        <i x="757" s="1" nd="1"/>
        <i x="475" s="1" nd="1"/>
        <i x="667" s="1" nd="1"/>
        <i x="1754" s="1" nd="1"/>
        <i x="1311" s="1" nd="1"/>
        <i x="133" s="1" nd="1"/>
        <i x="37" s="1" nd="1"/>
        <i x="1402" s="1" nd="1"/>
        <i x="1248" s="1" nd="1"/>
        <i x="1454" s="1" nd="1"/>
        <i x="1674" s="1" nd="1"/>
        <i x="635" s="1" nd="1"/>
        <i x="1338" s="1" nd="1"/>
        <i x="1773" s="1" nd="1"/>
        <i x="807" s="1" nd="1"/>
        <i x="1716" s="1" nd="1"/>
        <i x="161" s="1" nd="1"/>
        <i x="1316" s="1" nd="1"/>
        <i x="55" s="1" nd="1"/>
        <i x="298" s="1" nd="1"/>
        <i x="842" s="1" nd="1"/>
        <i x="800" s="1" nd="1"/>
        <i x="262" s="1" nd="1"/>
        <i x="306" s="1" nd="1"/>
        <i x="1487" s="1" nd="1"/>
        <i x="232" s="1" nd="1"/>
        <i x="23" s="1" nd="1"/>
        <i x="628" s="1" nd="1"/>
        <i x="1560" s="1" nd="1"/>
        <i x="131" s="1" nd="1"/>
        <i x="310" s="1" nd="1"/>
        <i x="867" s="1" nd="1"/>
        <i x="10" s="1" nd="1"/>
        <i x="392" s="1" nd="1"/>
        <i x="574" s="1" nd="1"/>
        <i x="103" s="1" nd="1"/>
        <i x="506" s="1" nd="1"/>
        <i x="1357" s="1" nd="1"/>
        <i x="266" s="1" nd="1"/>
        <i x="1376" s="1" nd="1"/>
        <i x="754" s="1" nd="1"/>
        <i x="724" s="1" nd="1"/>
        <i x="548" s="1" nd="1"/>
        <i x="1801" s="1" nd="1"/>
        <i x="843" s="1" nd="1"/>
        <i x="1643" s="1" nd="1"/>
        <i x="430" s="1" nd="1"/>
        <i x="1005" s="1" nd="1"/>
        <i x="586" s="1" nd="1"/>
        <i x="1618" s="1" nd="1"/>
        <i x="564" s="1" nd="1"/>
        <i x="1255" s="1" nd="1"/>
        <i x="566" s="1" nd="1"/>
        <i x="1307" s="1" nd="1"/>
        <i x="745" s="1" nd="1"/>
        <i x="248" s="1" nd="1"/>
        <i x="372" s="1" nd="1"/>
        <i x="1197" s="1" nd="1"/>
        <i x="1283" s="1" nd="1"/>
        <i x="942" s="1" nd="1"/>
        <i x="905" s="1" nd="1"/>
        <i x="174" s="1" nd="1"/>
        <i x="1050" s="1" nd="1"/>
        <i x="1368" s="1" nd="1"/>
        <i x="922" s="1" nd="1"/>
        <i x="301" s="1" nd="1"/>
        <i x="901" s="1" nd="1"/>
        <i x="14" s="1" nd="1"/>
        <i x="1508" s="1" nd="1"/>
        <i x="718" s="1" nd="1"/>
        <i x="644" s="1" nd="1"/>
        <i x="1288" s="1" nd="1"/>
        <i x="1445" s="1" nd="1"/>
        <i x="1466" s="1" nd="1"/>
        <i x="471" s="1" nd="1"/>
        <i x="883" s="1" nd="1"/>
        <i x="491" s="1" nd="1"/>
        <i x="1640" s="1" nd="1"/>
        <i x="178" s="1" nd="1"/>
        <i x="1371" s="1" nd="1"/>
        <i x="749" s="1" nd="1"/>
        <i x="873" s="1" nd="1"/>
        <i x="1091" s="1" nd="1"/>
        <i x="1646" s="1" nd="1"/>
        <i x="233" s="1" nd="1"/>
        <i x="840" s="1" nd="1"/>
        <i x="1370" s="1" nd="1"/>
        <i x="1355" s="1" nd="1"/>
        <i x="1319" s="1" nd="1"/>
        <i x="480" s="1" nd="1"/>
        <i x="1199" s="1" nd="1"/>
        <i x="1156" s="1" nd="1"/>
        <i x="97" s="1" nd="1"/>
        <i x="1161" s="1" nd="1"/>
        <i x="1165" s="1" nd="1"/>
        <i x="878" s="1" nd="1"/>
        <i x="1599" s="1" nd="1"/>
        <i x="1800" s="1" nd="1"/>
        <i x="1589" s="1" nd="1"/>
        <i x="1146" s="1" nd="1"/>
        <i x="1793" s="1" nd="1"/>
        <i x="460" s="1" nd="1"/>
        <i x="926" s="1" nd="1"/>
        <i x="1491" s="1" nd="1"/>
        <i x="794" s="1" nd="1"/>
        <i x="1054" s="1" nd="1"/>
        <i x="528" s="1" nd="1"/>
        <i x="1205" s="1" nd="1"/>
        <i x="1244" s="1" nd="1"/>
        <i x="151" s="1" nd="1"/>
        <i x="185" s="1" nd="1"/>
        <i x="1736" s="1" nd="1"/>
        <i x="1680" s="1" nd="1"/>
        <i x="329" s="1" nd="1"/>
        <i x="1276" s="1" nd="1"/>
        <i x="400" s="1" nd="1"/>
        <i x="985" s="1" nd="1"/>
        <i x="1587" s="1" nd="1"/>
        <i x="567" s="1" nd="1"/>
        <i x="1457" s="1" nd="1"/>
        <i x="597" s="1" nd="1"/>
        <i x="1057" s="1" nd="1"/>
        <i x="534" s="1" nd="1"/>
        <i x="751" s="1" nd="1"/>
        <i x="1078" s="1" nd="1"/>
        <i x="1472" s="1" nd="1"/>
        <i x="821" s="1" nd="1"/>
        <i x="571" s="1" nd="1"/>
        <i x="734" s="1" nd="1"/>
        <i x="1578" s="1" nd="1"/>
        <i x="342" s="1" nd="1"/>
        <i x="1788" s="1" nd="1"/>
        <i x="1158" s="1" nd="1"/>
        <i x="346" s="1" nd="1"/>
        <i x="837" s="1" nd="1"/>
        <i x="1067" s="1" nd="1"/>
        <i x="1071" s="1" nd="1"/>
        <i x="1040" s="1" nd="1"/>
        <i x="849" s="1" nd="1"/>
        <i x="1381" s="1" nd="1"/>
        <i x="1570" s="1" nd="1"/>
        <i x="22" s="1" nd="1"/>
        <i x="1281" s="1" nd="1"/>
        <i x="1224" s="1" nd="1"/>
        <i x="1714" s="1" nd="1"/>
        <i x="1135" s="1" nd="1"/>
        <i x="1202" s="1" nd="1"/>
        <i x="868" s="1" nd="1"/>
        <i x="1485" s="1" nd="1"/>
        <i x="455" s="1" nd="1"/>
        <i x="553" s="1" nd="1"/>
        <i x="159" s="1" nd="1"/>
        <i x="1250" s="1" nd="1"/>
        <i x="924" s="1" nd="1"/>
        <i x="1620" s="1" nd="1"/>
        <i x="1242" s="1" nd="1"/>
        <i x="1517" s="1" nd="1"/>
        <i x="1056" s="1" nd="1"/>
        <i x="264" s="1" nd="1"/>
        <i x="684" s="1" nd="1"/>
        <i x="1268" s="1" nd="1"/>
        <i x="339" s="1" nd="1"/>
        <i x="448" s="1" nd="1"/>
        <i x="237" s="1" nd="1"/>
        <i x="720" s="1" nd="1"/>
        <i x="224" s="1" nd="1"/>
        <i x="589" s="1" nd="1"/>
        <i x="1661" s="1" nd="1"/>
        <i x="1501" s="1" nd="1"/>
        <i x="362" s="1" nd="1"/>
        <i x="1076" s="1" nd="1"/>
        <i x="1200" s="1" nd="1"/>
        <i x="105" s="1" nd="1"/>
        <i x="662" s="1" nd="1"/>
        <i x="652" s="1" nd="1"/>
        <i x="1229" s="1" nd="1"/>
        <i x="688" s="1" nd="1"/>
        <i x="1438" s="1" nd="1"/>
        <i x="244" s="1" nd="1"/>
        <i x="511" s="1" nd="1"/>
        <i x="1586" s="1" nd="1"/>
        <i x="1201" s="1" nd="1"/>
        <i x="637" s="1" nd="1"/>
        <i x="1537" s="1" nd="1"/>
        <i x="1789" s="1" nd="1"/>
        <i x="1406" s="1" nd="1"/>
        <i x="587" s="1" nd="1"/>
        <i x="690" s="1" nd="1"/>
        <i x="209" s="1" nd="1"/>
        <i x="1572" s="1" nd="1"/>
        <i x="130" s="1" nd="1"/>
        <i x="683" s="1" nd="1"/>
        <i x="536" s="1" nd="1"/>
        <i x="1044" s="1" nd="1"/>
        <i x="36" s="1" nd="1"/>
        <i x="172" s="1" nd="1"/>
        <i x="615" s="1" nd="1"/>
        <i x="1169" s="1" nd="1"/>
        <i x="377" s="1" nd="1"/>
        <i x="1106" s="1" nd="1"/>
        <i x="490" s="1" nd="1"/>
        <i x="1581" s="1" nd="1"/>
        <i x="343" s="1" nd="1"/>
        <i x="45" s="1" nd="1"/>
        <i x="1577" s="1" nd="1"/>
        <i x="1579" s="1" nd="1"/>
        <i x="558" s="1" nd="1"/>
        <i x="182" s="1" nd="1"/>
        <i x="1049" s="1" nd="1"/>
        <i x="1125" s="1" nd="1"/>
        <i x="1004" s="1" nd="1"/>
        <i x="395" s="1" nd="1"/>
        <i x="902" s="1" nd="1"/>
        <i x="1232" s="1" nd="1"/>
        <i x="376" s="1" nd="1"/>
        <i x="1335" s="1" nd="1"/>
        <i x="971" s="1" nd="1"/>
        <i x="1328" s="1" nd="1"/>
        <i x="287" s="1" nd="1"/>
        <i x="1580" s="1" nd="1"/>
        <i x="67" s="1" nd="1"/>
        <i x="892" s="1" nd="1"/>
        <i x="279" s="1" nd="1"/>
        <i x="1486" s="1" nd="1"/>
        <i x="555" s="1" nd="1"/>
        <i x="984" s="1" nd="1"/>
        <i x="181" s="1" nd="1"/>
        <i x="242" s="1" nd="1"/>
        <i x="1195" s="1" nd="1"/>
        <i x="813" s="1" nd="1"/>
        <i x="661" s="1" nd="1"/>
        <i x="933" s="1" nd="1"/>
        <i x="1573" s="1" nd="1"/>
        <i x="1467" s="1" nd="1"/>
        <i x="199" s="1" nd="1"/>
        <i x="166" s="1" nd="1"/>
        <i x="1552" s="1" nd="1"/>
        <i x="1613" s="1" nd="1"/>
        <i x="422" s="1" nd="1"/>
        <i x="1615" s="1" nd="1"/>
        <i x="785" s="1" nd="1"/>
        <i x="1107" s="1" nd="1"/>
        <i x="814" s="1" nd="1"/>
        <i x="957" s="1" nd="1"/>
        <i x="581" s="1" nd="1"/>
        <i x="727" s="1" nd="1"/>
        <i x="1111" s="1" nd="1"/>
        <i x="493" s="1" nd="1"/>
        <i x="454" s="1" nd="1"/>
        <i x="1343" s="1" nd="1"/>
        <i x="619" s="1" nd="1"/>
        <i x="938" s="1" nd="1"/>
        <i x="972" s="1" nd="1"/>
        <i x="1003" s="1" nd="1"/>
        <i x="476" s="1" nd="1"/>
        <i x="1182" s="1" nd="1"/>
        <i x="40" s="1" nd="1"/>
        <i x="1064" s="1" nd="1"/>
        <i x="1535" s="1" nd="1"/>
        <i x="326" s="1" nd="1"/>
        <i x="642" s="1" nd="1"/>
        <i x="410" s="1" nd="1"/>
        <i x="582" s="1" nd="1"/>
        <i x="1803" s="1" nd="1"/>
        <i x="1392" s="1" nd="1"/>
        <i x="356" s="1" nd="1"/>
        <i x="1530" s="1" nd="1"/>
        <i x="239" s="1" nd="1"/>
        <i x="257" s="1" nd="1"/>
        <i x="138" s="1" nd="1"/>
        <i x="112" s="1" nd="1"/>
        <i x="1768" s="1" nd="1"/>
        <i x="682" s="1" nd="1"/>
        <i x="90" s="1" nd="1"/>
        <i x="278" s="1" nd="1"/>
        <i x="414" s="1" nd="1"/>
        <i x="973" s="1" nd="1"/>
        <i x="1764" s="1" nd="1"/>
        <i x="200" s="1" nd="1"/>
        <i x="1256" s="1" nd="1"/>
        <i x="537" s="1" nd="1"/>
        <i x="1463" s="1" nd="1"/>
        <i x="1398" s="1" nd="1"/>
        <i x="660" s="1" nd="1"/>
        <i x="1090" s="1" nd="1"/>
        <i x="1413" s="1" nd="1"/>
        <i x="1627" s="1" nd="1"/>
        <i x="1648" s="1" nd="1"/>
        <i x="398" s="1" nd="1"/>
        <i x="373" s="1" nd="1"/>
        <i x="507" s="1" nd="1"/>
        <i x="1033" s="1" nd="1"/>
        <i x="701" s="1" nd="1"/>
        <i x="826" s="1" nd="1"/>
        <i x="543" s="1" nd="1"/>
        <i x="1008" s="1" nd="1"/>
        <i x="1377" s="1" nd="1"/>
        <i x="956" s="1" nd="1"/>
        <i x="1017" s="1" nd="1"/>
        <i x="976" s="1" nd="1"/>
        <i x="1505" s="1" nd="1"/>
        <i x="92" s="1" nd="1"/>
        <i x="1783" s="1" nd="1"/>
        <i x="1035" s="1" nd="1"/>
        <i x="350" s="1" nd="1"/>
        <i x="908" s="1" nd="1"/>
        <i x="678" s="1" nd="1"/>
        <i x="129" s="1" nd="1"/>
        <i x="1385" s="1" nd="1"/>
        <i x="116" s="1" nd="1"/>
        <i x="1565" s="1" nd="1"/>
        <i x="1233" s="1" nd="1"/>
        <i x="851" s="1" nd="1"/>
        <i x="1065" s="1" nd="1"/>
        <i x="1562" s="1" nd="1"/>
        <i x="542" s="1" nd="1"/>
        <i x="1061" s="1" nd="1"/>
        <i x="134" s="1" nd="1"/>
        <i x="1737" s="1" nd="1"/>
        <i x="1386" s="1" nd="1"/>
        <i x="1437" s="1" nd="1"/>
        <i x="1029" s="1" nd="1"/>
        <i x="135" s="1" nd="1"/>
        <i x="1492" s="1" nd="1"/>
        <i x="12" s="1" nd="1"/>
        <i x="1030" s="1" nd="1"/>
        <i x="1324" s="1" nd="1"/>
        <i x="238" s="1" nd="1"/>
        <i x="1660" s="1" nd="1"/>
        <i x="1432" s="1" nd="1"/>
        <i x="692" s="1" nd="1"/>
        <i x="1325" s="1" nd="1"/>
        <i x="1701" s="1" nd="1"/>
        <i x="1653" s="1" nd="1"/>
        <i x="1209" s="1" nd="1"/>
        <i x="1134" s="1" nd="1"/>
        <i x="659" s="1" nd="1"/>
        <i x="1479" s="1" nd="1"/>
        <i x="856" s="1" nd="1"/>
        <i x="64" s="1" nd="1"/>
        <i x="679" s="1" nd="1"/>
        <i x="993" s="1" nd="1"/>
        <i x="485" s="1" nd="1"/>
        <i x="1323" s="1" nd="1"/>
        <i x="1786" s="1" nd="1"/>
        <i x="1154" s="1" nd="1"/>
        <i x="1441" s="1" nd="1"/>
        <i x="247" s="1" nd="1"/>
        <i x="1490" s="1" nd="1"/>
        <i x="889" s="1" nd="1"/>
        <i x="776" s="1" nd="1"/>
        <i x="91" s="1" nd="1"/>
        <i x="1293" s="1" nd="1"/>
        <i x="1770" s="1" nd="1"/>
        <i x="1755" s="1" nd="1"/>
        <i x="712" s="1" nd="1"/>
        <i x="1126" s="1" nd="1"/>
        <i x="1567" s="1" nd="1"/>
        <i x="891" s="1" nd="1"/>
        <i x="1098" s="1" nd="1"/>
        <i x="1304" s="1" nd="1"/>
        <i x="1698" s="1" nd="1"/>
        <i x="309" s="1" nd="1"/>
        <i x="1601" s="1" nd="1"/>
        <i x="663" s="1" nd="1"/>
        <i x="408" s="1" nd="1"/>
        <i x="1757" s="1" nd="1"/>
        <i x="498" s="1" nd="1"/>
        <i x="1036" s="1" nd="1"/>
        <i x="1610" s="1" nd="1"/>
        <i x="1254" s="1" nd="1"/>
        <i x="441" s="1" nd="1"/>
        <i x="289" s="1" nd="1"/>
        <i x="980" s="1" nd="1"/>
        <i x="79" s="1" nd="1"/>
        <i x="158" s="1" nd="1"/>
        <i x="912" s="1" nd="1"/>
        <i x="1574" s="1" nd="1"/>
        <i x="1687" s="1" nd="1"/>
        <i x="1420" s="1" nd="1"/>
        <i x="1416" s="1" nd="1"/>
        <i x="1452" s="1" nd="1"/>
        <i x="852" s="1" nd="1"/>
        <i x="1636" s="1" nd="1"/>
        <i x="1020" s="1" nd="1"/>
        <i x="658" s="1" nd="1"/>
        <i x="1504" s="1" nd="1"/>
        <i x="1766" s="1" nd="1"/>
        <i x="499" s="1" nd="1"/>
        <i x="539" s="1" nd="1"/>
        <i x="1390" s="1" nd="1"/>
        <i x="1333" s="1" nd="1"/>
        <i x="1652" s="1" nd="1"/>
        <i x="77" s="1" nd="1"/>
        <i x="834" s="1" nd="1"/>
        <i x="402" s="1" nd="1"/>
        <i x="1749" s="1" nd="1"/>
        <i x="191" s="1" nd="1"/>
        <i x="1489" s="1" nd="1"/>
        <i x="338" s="1" nd="1"/>
        <i x="477" s="1" nd="1"/>
        <i x="1320" s="1" nd="1"/>
        <i x="54" s="1" nd="1"/>
        <i x="1431" s="1" nd="1"/>
        <i x="803" s="1" nd="1"/>
        <i x="157" s="1" nd="1"/>
        <i x="488" s="1" nd="1"/>
        <i x="125" s="1" nd="1"/>
        <i x="1638" s="1" nd="1"/>
        <i x="1085" s="1" nd="1"/>
        <i x="946" s="1" nd="1"/>
        <i x="526" s="1" nd="1"/>
        <i x="399" s="1" nd="1"/>
        <i x="604" s="1" nd="1"/>
        <i x="991" s="1" nd="1"/>
        <i x="1494" s="1" nd="1"/>
        <i x="740" s="1" nd="1"/>
        <i x="29" s="1" nd="1"/>
        <i x="1287" s="1" nd="1"/>
        <i x="163" s="1" nd="1"/>
        <i x="202" s="1" nd="1"/>
        <i x="949" s="1" nd="1"/>
        <i x="1639" s="1" nd="1"/>
        <i x="1109" s="1" nd="1"/>
        <i x="1214" s="1" nd="1"/>
        <i x="20" s="1" nd="1"/>
        <i x="647" s="1" nd="1"/>
        <i x="979" s="1" nd="1"/>
        <i x="1461" s="1" nd="1"/>
        <i x="1450" s="1" nd="1"/>
        <i x="640" s="1" nd="1"/>
        <i x="1051" s="1" nd="1"/>
        <i x="1677" s="1" nd="1"/>
        <i x="1006" s="1" nd="1"/>
        <i x="1751" s="1" nd="1"/>
        <i x="49" s="1" nd="1"/>
        <i x="736" s="1" nd="1"/>
        <i x="396" s="1" nd="1"/>
        <i x="1451" s="1" nd="1"/>
        <i x="937" s="1" nd="1"/>
        <i x="1055" s="1" nd="1"/>
        <i x="1350" s="1" nd="1"/>
        <i x="108" s="1" nd="1"/>
        <i x="259" s="1" nd="1"/>
        <i x="1176" s="1" nd="1"/>
        <i x="179" s="1" nd="1"/>
        <i x="1738" s="1" nd="1"/>
        <i x="1519" s="1" nd="1"/>
        <i x="1795" s="1" nd="1"/>
        <i x="1123" s="1" nd="1"/>
        <i x="544" s="1" nd="1"/>
        <i x="1619" s="1" nd="1"/>
        <i x="625" s="1" nd="1"/>
        <i x="1052" s="1" nd="1"/>
        <i x="1655" s="1" nd="1"/>
        <i x="101" s="1" nd="1"/>
        <i x="297" s="1" nd="1"/>
        <i x="1569" s="1" nd="1"/>
        <i x="1070" s="1" nd="1"/>
        <i x="1124" s="1" nd="1"/>
        <i x="313" s="1" nd="1"/>
        <i x="1647" s="1" nd="1"/>
        <i x="169" s="1" nd="1"/>
        <i x="1305" s="1" nd="1"/>
        <i x="357" s="1" nd="1"/>
        <i x="437" s="1" nd="1"/>
        <i x="44" s="1" nd="1"/>
        <i x="196" s="1" nd="1"/>
        <i x="231" s="1" nd="1"/>
        <i x="796" s="1" nd="1"/>
        <i x="618" s="1" nd="1"/>
        <i x="1503" s="1" nd="1"/>
        <i x="1032" s="1" nd="1"/>
        <i x="449" s="1" nd="1"/>
        <i x="1375" s="1" nd="1"/>
        <i x="1750" s="1" nd="1"/>
        <i x="1264" s="1" nd="1"/>
        <i x="830" s="1" nd="1"/>
        <i x="1265" s="1" nd="1"/>
        <i x="359" s="1" nd="1"/>
        <i x="1230" s="1" nd="1"/>
        <i x="784" s="1" nd="1"/>
        <i x="1053" s="1" nd="1"/>
        <i x="1228" s="1" nd="1"/>
        <i x="1027" s="1" nd="1"/>
        <i x="1321" s="1" nd="1"/>
        <i x="1707" s="1" nd="1"/>
        <i x="822" s="1" nd="1"/>
        <i x="530" s="1" nd="1"/>
        <i x="1787" s="1" nd="1"/>
        <i x="764" s="1" nd="1"/>
        <i x="1607" s="1" nd="1"/>
        <i x="1117" s="1" nd="1"/>
        <i x="750" s="1" nd="1"/>
        <i x="215" s="1" nd="1"/>
        <i x="691" s="1" nd="1"/>
        <i x="228" s="1" nd="1"/>
        <i x="496" s="1" nd="1"/>
        <i x="403" s="1" nd="1"/>
        <i x="1667" s="1" nd="1"/>
        <i x="433" s="1" nd="1"/>
        <i x="226" s="1" nd="1"/>
        <i x="1103" s="1" nd="1"/>
        <i x="950" s="1" nd="1"/>
        <i x="1699" s="1" nd="1"/>
        <i x="443" s="1" nd="1"/>
        <i x="11" s="1" nd="1"/>
        <i x="710" s="1" nd="1"/>
        <i x="1025" s="1" nd="1"/>
        <i x="1266" s="1" nd="1"/>
        <i x="1270" s="1" nd="1"/>
        <i x="569" s="1" nd="1"/>
        <i x="1488" s="1" nd="1"/>
        <i x="1724" s="1" nd="1"/>
        <i x="626" s="1" nd="1"/>
        <i x="1553" s="1" nd="1"/>
        <i x="65" s="1" nd="1"/>
        <i x="1128" s="1" nd="1"/>
        <i x="795" s="1" nd="1"/>
        <i x="531" s="1" nd="1"/>
        <i x="923" s="1" nd="1"/>
        <i x="31" s="1" nd="1"/>
        <i x="1469" s="1" nd="1"/>
        <i x="363" s="1" nd="1"/>
        <i x="862" s="1" nd="1"/>
        <i x="1196" s="1" nd="1"/>
        <i x="165" s="1" nd="1"/>
        <i x="1544" s="1" nd="1"/>
        <i x="192" s="1" nd="1"/>
        <i x="1352" s="1" nd="1"/>
        <i x="1294" s="1" nd="1"/>
        <i x="440" s="1" nd="1"/>
        <i x="1799" s="1" nd="1"/>
        <i x="1245" s="1" nd="1"/>
        <i x="1700" s="1" nd="1"/>
        <i x="1697" s="1" nd="1"/>
        <i x="324" s="1" nd="1"/>
        <i x="1576" s="1" nd="1"/>
        <i x="1550" s="1" nd="1"/>
        <i x="768" s="1" nd="1"/>
        <i x="1083" s="1" nd="1"/>
        <i x="1177" s="1" nd="1"/>
        <i x="1594" s="1" nd="1"/>
        <i x="295" s="1" nd="1"/>
        <i x="1404" s="1" nd="1"/>
        <i x="1132" s="1" nd="1"/>
        <i x="1038" s="1" nd="1"/>
        <i x="1101" s="1" nd="1"/>
        <i x="274" s="1" nd="1"/>
        <i x="1015" s="1" nd="1"/>
        <i x="1286" s="1" nd="1"/>
        <i x="1327" s="1" nd="1"/>
        <i x="1756" s="1" nd="1"/>
        <i x="1364" s="1" nd="1"/>
        <i x="1284" s="1" nd="1"/>
        <i x="1170" s="1" nd="1"/>
        <i x="409" s="1" nd="1"/>
        <i x="470" s="1" nd="1"/>
        <i x="1706" s="1" nd="1"/>
        <i x="416" s="1" nd="1"/>
        <i x="1435" s="1" nd="1"/>
        <i x="791" s="1" nd="1"/>
        <i x="624" s="1" nd="1"/>
        <i x="1591" s="1" nd="1"/>
        <i x="1239" s="1" nd="1"/>
        <i x="405" s="1" nd="1"/>
        <i x="406" s="1" nd="1"/>
        <i x="1693" s="1" nd="1"/>
        <i x="315" s="1" nd="1"/>
        <i x="33" s="1" nd="1"/>
        <i x="275" s="1" nd="1"/>
        <i x="685" s="1" nd="1"/>
        <i x="1037" s="1" nd="1"/>
        <i x="748" s="1" nd="1"/>
        <i x="1705" s="1" nd="1"/>
        <i x="1259" s="1" nd="1"/>
        <i x="340" s="1" nd="1"/>
        <i x="517" s="1" nd="1"/>
        <i x="1274" s="1" nd="1"/>
        <i x="1527" s="1" nd="1"/>
        <i x="703" s="1" nd="1"/>
        <i x="465" s="1" nd="1"/>
        <i x="1216" s="1" nd="1"/>
        <i x="925" s="1" nd="1"/>
        <i x="1258" s="1" nd="1"/>
        <i x="1797" s="1" nd="1"/>
        <i x="318" s="1" nd="1"/>
        <i x="469" s="1" nd="1"/>
        <i x="1645" s="1" nd="1"/>
        <i x="1718" s="1" nd="1"/>
        <i x="676" s="1" nd="1"/>
        <i x="321" s="1" nd="1"/>
        <i x="977" s="1" nd="1"/>
        <i x="413" s="1" nd="1"/>
        <i x="391" s="1" nd="1"/>
        <i x="871" s="1" nd="1"/>
        <i x="1421" s="1" nd="1"/>
        <i x="1600" s="1" nd="1"/>
        <i x="1536" s="1" nd="1"/>
        <i x="1630" s="1" nd="1"/>
        <i x="719" s="1" nd="1"/>
        <i x="423" s="1" nd="1"/>
        <i x="86" s="1" nd="1"/>
        <i x="622" s="1" nd="1"/>
        <i x="1558" s="1" nd="1"/>
        <i x="417" s="1" nd="1"/>
        <i x="401" s="1" nd="1"/>
        <i x="1358" s="1" nd="1"/>
        <i x="1374" s="1" nd="1"/>
        <i x="1651" s="1" nd="1"/>
        <i x="793" s="1" nd="1"/>
        <i x="1291" s="1" nd="1"/>
        <i x="1104" s="1" nd="1"/>
        <i x="1077" s="1" nd="1"/>
        <i x="263" s="1" nd="1"/>
        <i x="917" s="1" nd="1"/>
        <i x="1289" s="1" nd="1"/>
        <i x="349" s="1" nd="1"/>
        <i x="1393" s="1" nd="1"/>
        <i x="368" s="1" nd="1"/>
        <i x="270" s="1" nd="1"/>
        <i x="1048" s="1" nd="1"/>
        <i x="1278" s="1" nd="1"/>
        <i x="1114" s="1" nd="1"/>
        <i x="389" s="1" nd="1"/>
        <i x="650" s="1" nd="1"/>
        <i x="989" s="1" nd="1"/>
        <i x="1365" s="1" nd="1"/>
        <i x="1782" s="1" nd="1"/>
        <i x="936" s="1" nd="1"/>
        <i x="1326" s="1" nd="1"/>
        <i x="605" s="1" nd="1"/>
        <i x="190" s="1" nd="1"/>
        <i x="53" s="1" nd="1"/>
        <i x="1152" s="1" nd="1"/>
        <i x="193" s="1" nd="1"/>
        <i x="1777" s="1" nd="1"/>
        <i x="778" s="1" nd="1"/>
        <i x="145" s="1" nd="1"/>
        <i x="1656" s="1" nd="1"/>
        <i x="1694" s="1" nd="1"/>
        <i x="725" s="1" nd="1"/>
        <i x="1443" s="1" nd="1"/>
        <i x="1188" s="1" nd="1"/>
        <i x="1162" s="1" nd="1"/>
        <i x="1399" s="1" nd="1"/>
        <i x="282" s="1" nd="1"/>
        <i x="1741" s="1" nd="1"/>
        <i x="335" s="1" nd="1"/>
        <i x="1556" s="1" nd="1"/>
        <i x="1606" s="1" nd="1"/>
        <i x="964" s="1" nd="1"/>
        <i x="283" s="1" nd="1"/>
        <i x="914" s="1" nd="1"/>
        <i x="1518" s="1" nd="1"/>
        <i x="970" s="1" nd="1"/>
        <i x="846" s="1" nd="1"/>
        <i x="614" s="1" nd="1"/>
        <i x="1664" s="1" nd="1"/>
        <i x="1394" s="1" nd="1"/>
        <i x="963" s="1" nd="1"/>
        <i x="424" s="1" nd="1"/>
        <i x="1151" s="1" nd="1"/>
        <i x="483" s="1" nd="1"/>
        <i x="167" s="1" nd="1"/>
        <i x="502" s="1" nd="1"/>
        <i x="1322" s="1" nd="1"/>
        <i x="522" s="1" nd="1"/>
        <i x="9" s="1" nd="1"/>
        <i x="990" s="1" nd="1"/>
        <i x="904" s="1" nd="1"/>
        <i x="655" s="1" nd="1"/>
        <i x="139" s="1" nd="1"/>
        <i x="669" s="1" nd="1"/>
        <i x="735" s="1" nd="1"/>
        <i x="1089" s="1" nd="1"/>
        <i x="168" s="1" nd="1"/>
        <i x="1060" s="1" nd="1"/>
        <i x="995" s="1" nd="1"/>
        <i x="387" s="1" nd="1"/>
        <i x="230" s="1" nd="1"/>
        <i x="1633" s="1" nd="1"/>
        <i x="1257" s="1" nd="1"/>
        <i x="546" s="1" nd="1"/>
        <i x="860" s="1" nd="1"/>
        <i x="1253" s="1" nd="1"/>
        <i x="562" s="1" nd="1"/>
        <i x="510" s="1" nd="1"/>
        <i x="958" s="1" nd="1"/>
        <i x="1388" s="1" nd="1"/>
        <i x="123" s="1" nd="1"/>
        <i x="120" s="1" nd="1"/>
        <i x="1241" s="1" nd="1"/>
        <i x="173" s="1" nd="1"/>
        <i x="1363" s="1" nd="1"/>
        <i x="606" s="1" nd="1"/>
        <i x="1342" s="1" nd="1"/>
        <i x="1210" s="1" nd="1"/>
        <i x="35" s="1" nd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DF2DD8CE-B2EF-4BF2-A9CA-6E090DD531BE}" cache="Slicer_Region" caption="Region" rowHeight="241300"/>
</slicers>
</file>

<file path=xl/theme/theme1.xml><?xml version="1.0" encoding="utf-8"?>
<a:theme xmlns:a="http://schemas.openxmlformats.org/drawingml/2006/main" name="HSCIC_Corporate">
  <a:themeElements>
    <a:clrScheme name="01-NHS-DIGI-PALETTE-01">
      <a:dk1>
        <a:srgbClr val="0F0F0F"/>
      </a:dk1>
      <a:lt1>
        <a:srgbClr val="FFFFFF"/>
      </a:lt1>
      <a:dk2>
        <a:srgbClr val="033F85"/>
      </a:dk2>
      <a:lt2>
        <a:srgbClr val="F9F9F9"/>
      </a:lt2>
      <a:accent1>
        <a:srgbClr val="005EB8"/>
      </a:accent1>
      <a:accent2>
        <a:srgbClr val="84919C"/>
      </a:accent2>
      <a:accent3>
        <a:srgbClr val="003087"/>
      </a:accent3>
      <a:accent4>
        <a:srgbClr val="5EBCE8"/>
      </a:accent4>
      <a:accent5>
        <a:srgbClr val="CED1D5"/>
      </a:accent5>
      <a:accent6>
        <a:srgbClr val="424D58"/>
      </a:accent6>
      <a:hlink>
        <a:srgbClr val="003087"/>
      </a:hlink>
      <a:folHlink>
        <a:srgbClr val="7C2855"/>
      </a:folHlink>
    </a:clrScheme>
    <a:fontScheme name="Office Classic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941" dT="2021-09-01T11:10:36.68" personId="{F25BBFA2-75DE-41DF-B071-226B973F303B}" id="{CAAC8237-ABF9-43BD-8F42-981944581E87}">
    <text>Phase 6&amp;7 was added but not accounted for in Mar - May data.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digital.nhs.uk/data-and-information/data-collections-and-data-sets/data-sets/community-services-data-set/submitting-data-for-the-csds-to-the-sdcs-cloud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5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10" Type="http://schemas.microsoft.com/office/2017/10/relationships/threadedComment" Target="../threadedComments/threadedComment1.xml"/><Relationship Id="rId4" Type="http://schemas.openxmlformats.org/officeDocument/2006/relationships/pivotTable" Target="../pivotTables/pivotTable4.xml"/><Relationship Id="rId9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9/04/relationships/namedSheetView" Target="../namedSheetViews/namedSheetView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M44"/>
  <sheetViews>
    <sheetView showGridLines="0" tabSelected="1" zoomScale="90" zoomScaleNormal="90" workbookViewId="0"/>
  </sheetViews>
  <sheetFormatPr defaultRowHeight="14.25" x14ac:dyDescent="0.2"/>
  <cols>
    <col min="1" max="1" width="2.25" customWidth="1"/>
    <col min="5" max="5" width="19.5" customWidth="1"/>
    <col min="6" max="6" width="5.25" customWidth="1"/>
    <col min="7" max="7" width="6.25" customWidth="1"/>
    <col min="8" max="8" width="13.75" customWidth="1"/>
    <col min="9" max="9" width="18.625" bestFit="1" customWidth="1"/>
  </cols>
  <sheetData>
    <row r="1" spans="1:13" x14ac:dyDescent="0.2">
      <c r="A1" s="17"/>
    </row>
    <row r="8" spans="1:13" ht="127.9" customHeight="1" x14ac:dyDescent="0.6">
      <c r="B8" s="154" t="s">
        <v>0</v>
      </c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</row>
    <row r="10" spans="1:13" ht="15" x14ac:dyDescent="0.25">
      <c r="B10" s="1" t="s">
        <v>1</v>
      </c>
      <c r="C10" s="1"/>
      <c r="D10" s="1"/>
      <c r="I10" s="3" t="s">
        <v>2</v>
      </c>
    </row>
    <row r="11" spans="1:13" ht="15" x14ac:dyDescent="0.25">
      <c r="B11" s="1" t="s">
        <v>3</v>
      </c>
      <c r="C11" s="1"/>
      <c r="D11" s="1"/>
      <c r="I11" s="4">
        <v>44927</v>
      </c>
    </row>
    <row r="12" spans="1:13" ht="15" x14ac:dyDescent="0.25">
      <c r="B12" s="25" t="s">
        <v>4</v>
      </c>
      <c r="C12" s="19"/>
      <c r="D12" s="19"/>
      <c r="E12" s="20"/>
      <c r="F12" s="20"/>
      <c r="G12" s="20"/>
      <c r="H12" s="20"/>
      <c r="I12" s="4">
        <v>45266</v>
      </c>
    </row>
    <row r="13" spans="1:13" ht="15" x14ac:dyDescent="0.25">
      <c r="B13" s="25" t="s">
        <v>5</v>
      </c>
      <c r="C13" s="20"/>
      <c r="D13" s="20"/>
      <c r="E13" s="20"/>
      <c r="F13" s="20"/>
      <c r="G13" s="20"/>
      <c r="H13" s="20"/>
      <c r="I13" s="153">
        <v>45200</v>
      </c>
    </row>
    <row r="14" spans="1:13" ht="15" x14ac:dyDescent="0.25">
      <c r="B14" s="25" t="s">
        <v>6</v>
      </c>
      <c r="C14" s="20"/>
      <c r="D14" s="20"/>
      <c r="E14" s="20"/>
      <c r="F14" s="20"/>
      <c r="G14" s="20"/>
      <c r="H14" s="20"/>
      <c r="I14" s="153">
        <v>45170</v>
      </c>
    </row>
    <row r="15" spans="1:13" ht="42.4" customHeight="1" x14ac:dyDescent="0.2">
      <c r="B15" s="14"/>
      <c r="C15" s="14"/>
      <c r="D15" s="14"/>
      <c r="E15" s="14"/>
      <c r="F15" s="14"/>
      <c r="G15" s="14"/>
      <c r="H15" s="14"/>
      <c r="I15" s="14"/>
      <c r="J15" s="14"/>
      <c r="K15" s="14"/>
      <c r="L15" s="14"/>
      <c r="M15" s="14"/>
    </row>
    <row r="16" spans="1:13" ht="42.4" customHeight="1" x14ac:dyDescent="0.2">
      <c r="B16" s="14"/>
      <c r="C16" s="14"/>
      <c r="D16" s="14"/>
      <c r="E16" s="14"/>
      <c r="F16" s="14"/>
      <c r="G16" s="14"/>
      <c r="H16" s="14"/>
      <c r="I16" s="14"/>
      <c r="J16" s="14"/>
      <c r="K16" s="14"/>
      <c r="L16" s="14"/>
      <c r="M16" s="14"/>
    </row>
    <row r="17" spans="2:13" ht="42.4" customHeight="1" x14ac:dyDescent="0.2">
      <c r="B17" s="14"/>
      <c r="C17" s="14"/>
      <c r="D17" s="14"/>
      <c r="E17" s="14"/>
      <c r="F17" s="14"/>
      <c r="G17" s="14"/>
      <c r="H17" s="14"/>
      <c r="I17" s="14"/>
      <c r="J17" s="14"/>
      <c r="K17" s="14"/>
      <c r="L17" s="14"/>
      <c r="M17" s="14"/>
    </row>
    <row r="18" spans="2:13" ht="42.4" customHeight="1" x14ac:dyDescent="0.2">
      <c r="B18" s="14"/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</row>
    <row r="19" spans="2:13" ht="42.4" customHeight="1" x14ac:dyDescent="0.2"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</row>
    <row r="20" spans="2:13" ht="15" x14ac:dyDescent="0.2">
      <c r="B20" s="157" t="s">
        <v>7</v>
      </c>
      <c r="C20" s="157"/>
    </row>
    <row r="21" spans="2:13" x14ac:dyDescent="0.2">
      <c r="B21" s="158" t="s">
        <v>8</v>
      </c>
      <c r="C21" s="158"/>
      <c r="D21" s="158"/>
      <c r="E21" s="158"/>
      <c r="F21" s="158"/>
      <c r="G21" s="158"/>
      <c r="H21" s="158"/>
      <c r="I21" s="158"/>
      <c r="J21" s="158"/>
      <c r="K21" s="158"/>
      <c r="L21" s="158"/>
      <c r="M21" s="158"/>
    </row>
    <row r="22" spans="2:13" x14ac:dyDescent="0.2">
      <c r="B22" s="2" t="s">
        <v>9</v>
      </c>
    </row>
    <row r="23" spans="2:13" x14ac:dyDescent="0.2">
      <c r="B23" s="2" t="s">
        <v>10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2:13" x14ac:dyDescent="0.2">
      <c r="B24" s="2" t="s">
        <v>11</v>
      </c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2:13" x14ac:dyDescent="0.2">
      <c r="B25" s="2" t="s">
        <v>12</v>
      </c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2:13" x14ac:dyDescent="0.2">
      <c r="B26" s="2" t="s">
        <v>13</v>
      </c>
    </row>
    <row r="28" spans="2:13" ht="15" x14ac:dyDescent="0.2">
      <c r="B28" s="157" t="s">
        <v>14</v>
      </c>
      <c r="C28" s="157"/>
    </row>
    <row r="29" spans="2:13" x14ac:dyDescent="0.2">
      <c r="B29" t="s">
        <v>15</v>
      </c>
    </row>
    <row r="30" spans="2:13" x14ac:dyDescent="0.2">
      <c r="B30" s="2" t="s">
        <v>16</v>
      </c>
    </row>
    <row r="32" spans="2:13" ht="15" x14ac:dyDescent="0.25">
      <c r="B32" s="25" t="s">
        <v>17</v>
      </c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2:13" ht="15" x14ac:dyDescent="0.25">
      <c r="B33" s="156" t="s">
        <v>18</v>
      </c>
      <c r="C33" s="156"/>
      <c r="D33" s="156"/>
      <c r="E33" s="156"/>
      <c r="F33" s="156"/>
      <c r="G33" s="156"/>
      <c r="H33" s="156"/>
      <c r="I33" s="156"/>
      <c r="J33" s="156"/>
      <c r="K33" s="156"/>
      <c r="L33" s="156"/>
      <c r="M33" s="156"/>
    </row>
    <row r="37" spans="2:13" ht="36" customHeight="1" x14ac:dyDescent="0.2"/>
    <row r="38" spans="2:13" ht="13.5" customHeight="1" x14ac:dyDescent="0.2"/>
    <row r="42" spans="2:13" ht="13.5" customHeight="1" x14ac:dyDescent="0.2"/>
    <row r="44" spans="2:13" ht="13.5" customHeight="1" x14ac:dyDescent="0.2"/>
  </sheetData>
  <mergeCells count="5">
    <mergeCell ref="B8:M8"/>
    <mergeCell ref="B20:C20"/>
    <mergeCell ref="B21:M21"/>
    <mergeCell ref="B28:C28"/>
    <mergeCell ref="B33:M33"/>
  </mergeCells>
  <hyperlinks>
    <hyperlink ref="B30" r:id="rId1" xr:uid="{247E3914-B00F-4B59-8BF2-A45E4BA907BE}"/>
    <hyperlink ref="B22" location="'Title page'!A1" display="Title page" xr:uid="{C081F54A-FA69-485C-AF39-EF97A152CB83}"/>
    <hyperlink ref="B23" location="'Notes and definitions'!A1" display="Notes and definitions" xr:uid="{0078B7BD-4DF5-49CA-ADC5-E33C6D9D86D7}"/>
    <hyperlink ref="B24" location="Summary!A1" display="Summary" xr:uid="{DB8E44AD-20F4-44B0-8CC8-C0233F3D3455}"/>
    <hyperlink ref="B25" location="'Monthly submissions'!A1" display="Monthly submissions" xr:uid="{0D722003-D3D7-4B70-A26C-201089907A9A}"/>
    <hyperlink ref="B26" location="'Master Provider List'!A1" display="Master Provider List" xr:uid="{D39E920F-773D-4D4B-B766-239EC21D3A65}"/>
  </hyperlinks>
  <pageMargins left="0.7" right="0.7" top="0.75" bottom="0.75" header="0.3" footer="0.3"/>
  <pageSetup paperSize="9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CBD17-334C-42FF-B854-89FD2DB71148}">
  <sheetPr codeName="Sheet2"/>
  <dimension ref="A2:Q75"/>
  <sheetViews>
    <sheetView showGridLines="0" zoomScale="90" zoomScaleNormal="90" workbookViewId="0"/>
  </sheetViews>
  <sheetFormatPr defaultRowHeight="14.25" x14ac:dyDescent="0.2"/>
  <cols>
    <col min="1" max="1" width="2.625" customWidth="1"/>
  </cols>
  <sheetData>
    <row r="2" spans="1:13" ht="18" x14ac:dyDescent="0.25">
      <c r="B2" s="5" t="s">
        <v>19</v>
      </c>
    </row>
    <row r="4" spans="1:13" x14ac:dyDescent="0.2">
      <c r="B4" s="2" t="s">
        <v>20</v>
      </c>
    </row>
    <row r="5" spans="1:13" x14ac:dyDescent="0.2">
      <c r="B5" s="2"/>
    </row>
    <row r="6" spans="1:13" x14ac:dyDescent="0.2">
      <c r="B6" s="15"/>
    </row>
    <row r="7" spans="1:13" ht="15" x14ac:dyDescent="0.25">
      <c r="B7" s="16" t="s">
        <v>11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1:13" x14ac:dyDescent="0.2">
      <c r="B8" s="13" t="s">
        <v>21</v>
      </c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</row>
    <row r="9" spans="1:13" x14ac:dyDescent="0.2">
      <c r="A9" s="12"/>
      <c r="B9" s="15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</row>
    <row r="10" spans="1:13" ht="15" x14ac:dyDescent="0.25">
      <c r="B10" s="36" t="s">
        <v>12</v>
      </c>
      <c r="C10" s="12"/>
      <c r="D10" s="37"/>
      <c r="E10" s="38"/>
      <c r="F10" s="12"/>
      <c r="G10" s="12"/>
      <c r="H10" s="12"/>
      <c r="I10" s="12"/>
      <c r="J10" s="12"/>
      <c r="K10" s="12"/>
      <c r="L10" s="12"/>
      <c r="M10" s="12"/>
    </row>
    <row r="11" spans="1:13" s="12" customFormat="1" ht="15" x14ac:dyDescent="0.25">
      <c r="A11"/>
      <c r="B11" s="39"/>
      <c r="D11" s="37"/>
      <c r="E11" s="38"/>
    </row>
    <row r="12" spans="1:13" s="12" customFormat="1" x14ac:dyDescent="0.2">
      <c r="A12"/>
      <c r="B12" s="13" t="s">
        <v>22</v>
      </c>
      <c r="D12" s="37"/>
      <c r="E12" s="38"/>
    </row>
    <row r="13" spans="1:13" s="12" customFormat="1" x14ac:dyDescent="0.2">
      <c r="B13" s="13" t="s">
        <v>4003</v>
      </c>
      <c r="C13" s="18"/>
      <c r="D13" s="18"/>
      <c r="E13" s="18"/>
      <c r="F13" s="18"/>
      <c r="G13" s="18"/>
      <c r="H13" s="18"/>
      <c r="I13" s="18"/>
      <c r="J13" s="18"/>
      <c r="K13" s="18"/>
      <c r="L13" s="18"/>
      <c r="M13" s="18"/>
    </row>
    <row r="14" spans="1:13" s="12" customFormat="1" x14ac:dyDescent="0.2">
      <c r="A14"/>
      <c r="B14" s="15"/>
    </row>
    <row r="15" spans="1:13" ht="15" x14ac:dyDescent="0.2">
      <c r="A15" s="12"/>
      <c r="B15" s="40" t="s">
        <v>13</v>
      </c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</row>
    <row r="16" spans="1:13" x14ac:dyDescent="0.2">
      <c r="A16" s="12"/>
      <c r="B16" s="13"/>
      <c r="C16" s="13"/>
      <c r="D16" s="13"/>
      <c r="E16" s="13"/>
      <c r="F16" s="13"/>
      <c r="G16" s="13"/>
      <c r="H16" s="18"/>
      <c r="I16" s="18"/>
      <c r="J16" s="18"/>
      <c r="K16" s="18"/>
      <c r="L16" s="18"/>
      <c r="M16" s="18"/>
    </row>
    <row r="17" spans="1:17" x14ac:dyDescent="0.2">
      <c r="A17" s="12"/>
      <c r="B17" s="13" t="s">
        <v>23</v>
      </c>
      <c r="C17" s="13"/>
      <c r="D17" s="13"/>
      <c r="E17" s="13"/>
      <c r="F17" s="13"/>
      <c r="G17" s="13"/>
      <c r="H17" s="18"/>
      <c r="I17" s="18"/>
      <c r="J17" s="18"/>
      <c r="K17" s="18"/>
      <c r="L17" s="18"/>
      <c r="M17" s="18"/>
    </row>
    <row r="18" spans="1:17" x14ac:dyDescent="0.2">
      <c r="A18" s="12"/>
      <c r="B18" s="13" t="s">
        <v>24</v>
      </c>
      <c r="C18" s="13"/>
      <c r="D18" s="13"/>
      <c r="E18" s="13"/>
      <c r="F18" s="13"/>
      <c r="G18" s="13"/>
      <c r="H18" s="18"/>
      <c r="I18" s="18"/>
      <c r="J18" s="18"/>
      <c r="K18" s="18"/>
      <c r="L18" s="18"/>
      <c r="M18" s="18"/>
      <c r="N18" s="10"/>
      <c r="O18" s="10"/>
      <c r="P18" s="10"/>
      <c r="Q18" s="10"/>
    </row>
    <row r="19" spans="1:17" x14ac:dyDescent="0.2">
      <c r="A19" s="12"/>
      <c r="B19" s="13"/>
      <c r="C19" s="13"/>
      <c r="D19" s="13"/>
      <c r="E19" s="13"/>
      <c r="F19" s="13"/>
      <c r="G19" s="13"/>
      <c r="H19" s="18"/>
      <c r="I19" s="18"/>
      <c r="J19" s="18"/>
      <c r="K19" s="18"/>
      <c r="L19" s="18"/>
      <c r="M19" s="18"/>
      <c r="N19" s="10"/>
      <c r="O19" s="10"/>
      <c r="P19" s="10"/>
      <c r="Q19" s="10"/>
    </row>
    <row r="20" spans="1:17" s="12" customFormat="1" x14ac:dyDescent="0.2">
      <c r="B20" s="13" t="s">
        <v>25</v>
      </c>
      <c r="C20" s="13"/>
      <c r="D20" s="13"/>
      <c r="E20" s="13"/>
      <c r="F20" s="13"/>
      <c r="G20" s="13"/>
      <c r="H20" s="18"/>
      <c r="I20" s="18"/>
      <c r="J20" s="18"/>
      <c r="K20" s="18"/>
      <c r="L20" s="18"/>
      <c r="M20" s="18"/>
      <c r="N20" s="18"/>
      <c r="O20" s="18"/>
      <c r="P20" s="18"/>
      <c r="Q20" s="18"/>
    </row>
    <row r="21" spans="1:17" s="12" customFormat="1" x14ac:dyDescent="0.2">
      <c r="B21" s="13"/>
      <c r="C21" s="13"/>
      <c r="D21" s="13"/>
      <c r="E21" s="13"/>
      <c r="F21" s="13"/>
      <c r="G21" s="13"/>
      <c r="H21" s="18"/>
      <c r="I21" s="18"/>
      <c r="J21" s="18"/>
      <c r="K21" s="18"/>
      <c r="L21" s="18"/>
      <c r="M21" s="18"/>
      <c r="N21" s="18"/>
      <c r="O21" s="18"/>
      <c r="P21" s="18"/>
      <c r="Q21" s="18"/>
    </row>
    <row r="22" spans="1:17" s="12" customFormat="1" x14ac:dyDescent="0.2">
      <c r="B22" s="41" t="s">
        <v>26</v>
      </c>
      <c r="C22" s="13"/>
      <c r="D22" s="13"/>
      <c r="E22" s="13"/>
      <c r="F22" s="13"/>
      <c r="G22" s="13"/>
      <c r="H22" s="18"/>
      <c r="I22" s="18"/>
      <c r="J22" s="18"/>
      <c r="K22" s="18"/>
      <c r="L22" s="18"/>
      <c r="M22" s="18"/>
      <c r="N22" s="18"/>
      <c r="O22" s="18"/>
      <c r="P22" s="18"/>
      <c r="Q22" s="18"/>
    </row>
    <row r="23" spans="1:17" s="12" customFormat="1" x14ac:dyDescent="0.2">
      <c r="B23" s="41" t="s">
        <v>27</v>
      </c>
      <c r="C23" s="13"/>
      <c r="D23" s="13"/>
      <c r="E23" s="13"/>
      <c r="F23" s="13"/>
      <c r="G23" s="13"/>
      <c r="H23" s="18"/>
      <c r="I23" s="18"/>
      <c r="J23" s="18"/>
      <c r="K23" s="18"/>
      <c r="L23" s="18"/>
      <c r="M23" s="18"/>
      <c r="N23" s="18"/>
      <c r="O23" s="18"/>
      <c r="P23" s="18"/>
      <c r="Q23" s="18"/>
    </row>
    <row r="24" spans="1:17" s="12" customFormat="1" x14ac:dyDescent="0.2">
      <c r="B24" s="41" t="s">
        <v>28</v>
      </c>
      <c r="C24" s="13"/>
      <c r="D24" s="13"/>
      <c r="E24" s="13"/>
      <c r="F24" s="13"/>
      <c r="G24" s="13"/>
      <c r="H24" s="18"/>
      <c r="I24" s="18"/>
      <c r="J24" s="18"/>
      <c r="K24" s="18"/>
      <c r="L24" s="18"/>
      <c r="M24" s="18"/>
      <c r="N24" s="18"/>
      <c r="O24" s="18"/>
      <c r="P24" s="18"/>
      <c r="Q24" s="18"/>
    </row>
    <row r="25" spans="1:17" s="12" customFormat="1" x14ac:dyDescent="0.2">
      <c r="B25" s="41" t="s">
        <v>29</v>
      </c>
      <c r="C25" s="13"/>
      <c r="D25" s="13"/>
      <c r="E25" s="13"/>
      <c r="F25" s="13"/>
      <c r="G25" s="13"/>
      <c r="H25" s="18"/>
      <c r="I25" s="18"/>
      <c r="J25" s="18"/>
      <c r="K25" s="18"/>
      <c r="L25" s="18"/>
      <c r="M25" s="18"/>
      <c r="N25" s="18"/>
      <c r="O25" s="18"/>
      <c r="P25" s="18"/>
      <c r="Q25" s="18"/>
    </row>
    <row r="26" spans="1:17" s="12" customFormat="1" x14ac:dyDescent="0.2">
      <c r="B26" s="41" t="s">
        <v>30</v>
      </c>
      <c r="C26" s="13"/>
      <c r="D26" s="13"/>
      <c r="E26" s="13"/>
      <c r="F26" s="13"/>
      <c r="G26" s="13"/>
      <c r="H26" s="18"/>
      <c r="I26" s="18"/>
      <c r="J26" s="18"/>
      <c r="K26" s="18"/>
      <c r="L26" s="18"/>
      <c r="M26" s="18"/>
      <c r="N26" s="18"/>
      <c r="O26" s="18"/>
      <c r="P26" s="18"/>
      <c r="Q26" s="18"/>
    </row>
    <row r="27" spans="1:17" s="12" customFormat="1" x14ac:dyDescent="0.2">
      <c r="B27" s="41" t="s">
        <v>31</v>
      </c>
      <c r="C27" s="13"/>
      <c r="D27" s="13"/>
      <c r="E27" s="13"/>
      <c r="F27" s="13"/>
      <c r="G27" s="13"/>
      <c r="H27" s="18"/>
      <c r="I27" s="18"/>
      <c r="J27" s="18"/>
      <c r="K27" s="18"/>
      <c r="L27" s="18"/>
      <c r="M27" s="18"/>
      <c r="N27" s="18"/>
      <c r="O27" s="18"/>
      <c r="P27" s="18"/>
      <c r="Q27" s="18"/>
    </row>
    <row r="28" spans="1:17" s="12" customFormat="1" x14ac:dyDescent="0.2">
      <c r="B28" s="13"/>
      <c r="C28" s="13"/>
      <c r="D28" s="13"/>
      <c r="E28" s="13"/>
      <c r="F28" s="13"/>
      <c r="G28" s="13"/>
      <c r="H28" s="18"/>
      <c r="I28" s="18"/>
      <c r="J28" s="18"/>
      <c r="K28" s="18"/>
      <c r="L28" s="18"/>
      <c r="M28" s="18"/>
      <c r="N28" s="18"/>
      <c r="O28" s="18"/>
      <c r="P28" s="18"/>
      <c r="Q28" s="18"/>
    </row>
    <row r="29" spans="1:17" s="12" customFormat="1" ht="15" x14ac:dyDescent="0.2">
      <c r="B29" s="40"/>
      <c r="C29" s="13"/>
      <c r="D29" s="13"/>
      <c r="E29" s="13"/>
      <c r="F29" s="13"/>
      <c r="G29" s="13"/>
      <c r="H29" s="18"/>
      <c r="I29" s="18"/>
      <c r="J29" s="18"/>
      <c r="K29" s="18"/>
      <c r="L29" s="18"/>
      <c r="M29" s="18"/>
      <c r="N29" s="18"/>
      <c r="O29" s="18"/>
      <c r="P29" s="18"/>
      <c r="Q29" s="18"/>
    </row>
    <row r="30" spans="1:17" s="12" customFormat="1" x14ac:dyDescent="0.2">
      <c r="B30" s="13"/>
      <c r="C30" s="13"/>
      <c r="D30" s="13"/>
      <c r="E30" s="13"/>
      <c r="F30" s="13"/>
      <c r="G30" s="13"/>
      <c r="H30" s="18"/>
      <c r="I30" s="18"/>
      <c r="J30" s="18"/>
      <c r="K30" s="18"/>
      <c r="L30" s="18"/>
      <c r="M30" s="18"/>
      <c r="N30" s="18"/>
      <c r="O30" s="18"/>
      <c r="P30" s="18"/>
      <c r="Q30" s="18"/>
    </row>
    <row r="31" spans="1:17" s="12" customFormat="1" x14ac:dyDescent="0.2">
      <c r="A31"/>
      <c r="B31" s="14"/>
      <c r="N31" s="18"/>
      <c r="O31" s="18"/>
      <c r="P31" s="18"/>
      <c r="Q31" s="18"/>
    </row>
    <row r="34" spans="1:17" s="12" customForma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 s="18"/>
      <c r="O34" s="18"/>
      <c r="P34" s="18"/>
      <c r="Q34" s="18"/>
    </row>
    <row r="35" spans="1:17" s="12" customFormat="1" ht="15" x14ac:dyDescent="0.25">
      <c r="A35"/>
      <c r="B35" s="25" t="s">
        <v>17</v>
      </c>
      <c r="C35" s="25"/>
      <c r="D35" s="25"/>
      <c r="E35" s="25"/>
      <c r="F35" s="25"/>
      <c r="G35" s="25"/>
      <c r="H35" s="25"/>
      <c r="I35" s="25"/>
      <c r="J35" s="25"/>
      <c r="K35" s="25"/>
      <c r="L35" s="25"/>
      <c r="M35" s="25"/>
      <c r="N35" s="18"/>
      <c r="O35" s="18"/>
      <c r="P35" s="18"/>
      <c r="Q35" s="18"/>
    </row>
    <row r="36" spans="1:17" s="12" customFormat="1" ht="15" x14ac:dyDescent="0.25">
      <c r="A36"/>
      <c r="B36" s="156" t="s">
        <v>18</v>
      </c>
      <c r="C36" s="156"/>
      <c r="D36" s="156"/>
      <c r="E36" s="156"/>
      <c r="F36" s="156"/>
      <c r="G36" s="156"/>
      <c r="H36" s="156"/>
      <c r="I36" s="156"/>
      <c r="J36" s="156"/>
      <c r="K36" s="156"/>
      <c r="L36" s="156"/>
      <c r="M36" s="156"/>
      <c r="N36" s="18"/>
      <c r="O36" s="18"/>
      <c r="P36" s="18"/>
      <c r="Q36" s="18"/>
    </row>
    <row r="37" spans="1:17" s="12" customForma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 s="18"/>
      <c r="O37" s="18"/>
      <c r="P37" s="18"/>
      <c r="Q37" s="18"/>
    </row>
    <row r="38" spans="1:17" s="1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 s="18"/>
      <c r="O38" s="18"/>
      <c r="P38" s="18"/>
      <c r="Q38" s="18"/>
    </row>
    <row r="39" spans="1:17" s="12" customForma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 s="18"/>
      <c r="O39" s="18"/>
      <c r="P39" s="18"/>
      <c r="Q39" s="18"/>
    </row>
    <row r="40" spans="1:17" s="12" customForma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 s="18"/>
      <c r="O40" s="18"/>
      <c r="P40" s="18"/>
      <c r="Q40" s="18"/>
    </row>
    <row r="41" spans="1:17" s="12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 s="13"/>
      <c r="O41" s="13"/>
      <c r="P41" s="13"/>
      <c r="Q41" s="13"/>
    </row>
    <row r="42" spans="1:17" s="1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 s="13"/>
      <c r="O42" s="13"/>
      <c r="P42" s="13"/>
      <c r="Q42" s="13"/>
    </row>
    <row r="43" spans="1:17" s="1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 s="13"/>
      <c r="O43" s="13"/>
      <c r="P43" s="13"/>
      <c r="Q43" s="13"/>
    </row>
    <row r="44" spans="1:17" s="1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 s="13"/>
      <c r="O44" s="13"/>
      <c r="P44" s="13"/>
      <c r="Q44" s="13"/>
    </row>
    <row r="45" spans="1:17" s="1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 s="13"/>
      <c r="O45" s="13"/>
      <c r="P45" s="13"/>
      <c r="Q45" s="13"/>
    </row>
    <row r="46" spans="1:17" s="1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51" spans="14:17" ht="15" x14ac:dyDescent="0.2">
      <c r="N51" s="9"/>
      <c r="O51" s="9"/>
      <c r="P51" s="9"/>
      <c r="Q51" s="9"/>
    </row>
    <row r="52" spans="14:17" x14ac:dyDescent="0.2">
      <c r="N52" s="8"/>
      <c r="O52" s="8"/>
      <c r="P52" s="8"/>
    </row>
    <row r="53" spans="14:17" x14ac:dyDescent="0.2">
      <c r="N53" s="7"/>
      <c r="O53" s="7"/>
      <c r="P53" s="7"/>
    </row>
    <row r="54" spans="14:17" x14ac:dyDescent="0.2">
      <c r="N54" s="7"/>
      <c r="O54" s="7"/>
      <c r="P54" s="7"/>
    </row>
    <row r="55" spans="14:17" x14ac:dyDescent="0.2">
      <c r="N55" s="7"/>
      <c r="O55" s="7"/>
      <c r="P55" s="7"/>
    </row>
    <row r="56" spans="14:17" x14ac:dyDescent="0.2">
      <c r="N56" s="8"/>
      <c r="O56" s="8"/>
      <c r="P56" s="8"/>
    </row>
    <row r="57" spans="14:17" ht="15" x14ac:dyDescent="0.2">
      <c r="N57" s="11"/>
      <c r="O57" s="11"/>
      <c r="P57" s="11"/>
      <c r="Q57" s="11"/>
    </row>
    <row r="58" spans="14:17" ht="15" x14ac:dyDescent="0.2">
      <c r="N58" s="11"/>
      <c r="O58" s="11"/>
      <c r="P58" s="11"/>
      <c r="Q58" s="11"/>
    </row>
    <row r="59" spans="14:17" ht="15" x14ac:dyDescent="0.2">
      <c r="N59" s="11"/>
      <c r="O59" s="11"/>
      <c r="P59" s="11"/>
      <c r="Q59" s="11"/>
    </row>
    <row r="60" spans="14:17" ht="13.5" customHeight="1" x14ac:dyDescent="0.2">
      <c r="N60" s="11"/>
      <c r="O60" s="11"/>
      <c r="P60" s="11"/>
      <c r="Q60" s="11"/>
    </row>
    <row r="61" spans="14:17" ht="13.5" customHeight="1" x14ac:dyDescent="0.2"/>
    <row r="62" spans="14:17" ht="13.5" customHeight="1" x14ac:dyDescent="0.2"/>
    <row r="63" spans="14:17" ht="13.5" customHeight="1" x14ac:dyDescent="0.2"/>
    <row r="64" spans="14:17" ht="13.5" customHeight="1" x14ac:dyDescent="0.2"/>
    <row r="65" ht="13.5" customHeight="1" x14ac:dyDescent="0.2"/>
    <row r="70" ht="13.5" customHeight="1" x14ac:dyDescent="0.2"/>
    <row r="71" ht="13.5" customHeight="1" x14ac:dyDescent="0.2"/>
    <row r="72" ht="13.5" customHeight="1" x14ac:dyDescent="0.2"/>
    <row r="73" ht="13.5" customHeight="1" x14ac:dyDescent="0.2"/>
    <row r="75" ht="13.9" customHeight="1" x14ac:dyDescent="0.2"/>
  </sheetData>
  <mergeCells count="1">
    <mergeCell ref="B36:M36"/>
  </mergeCells>
  <hyperlinks>
    <hyperlink ref="B4" location="'Title page'!A1" display="Return to Contents" xr:uid="{EEE94A9C-703A-4B64-ABF5-DD3E0D56F025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53706-2AAB-47DD-B68D-FE46E2176549}">
  <sheetPr codeName="Sheet3">
    <pageSetUpPr fitToPage="1"/>
  </sheetPr>
  <dimension ref="B2:W66"/>
  <sheetViews>
    <sheetView showGridLines="0" zoomScaleNormal="100" workbookViewId="0"/>
  </sheetViews>
  <sheetFormatPr defaultColWidth="9" defaultRowHeight="14.25" x14ac:dyDescent="0.2"/>
  <cols>
    <col min="1" max="1" width="2.625" style="14" customWidth="1"/>
    <col min="2" max="2" width="13.25" style="14" customWidth="1"/>
    <col min="3" max="3" width="15.125" style="14" customWidth="1"/>
    <col min="4" max="8" width="13.25" style="14" customWidth="1"/>
    <col min="9" max="9" width="9" style="14" customWidth="1"/>
    <col min="10" max="18" width="9" style="14"/>
    <col min="19" max="19" width="20.125" style="14" customWidth="1"/>
    <col min="20" max="16384" width="9" style="14"/>
  </cols>
  <sheetData>
    <row r="2" spans="2:23" ht="23.25" x14ac:dyDescent="0.2">
      <c r="B2" s="43" t="s">
        <v>32</v>
      </c>
    </row>
    <row r="3" spans="2:23" x14ac:dyDescent="0.2">
      <c r="B3" s="23"/>
      <c r="J3" s="30"/>
    </row>
    <row r="4" spans="2:23" x14ac:dyDescent="0.2">
      <c r="B4" s="23"/>
    </row>
    <row r="5" spans="2:23" x14ac:dyDescent="0.2">
      <c r="B5" s="23"/>
      <c r="J5"/>
    </row>
    <row r="6" spans="2:23" x14ac:dyDescent="0.2">
      <c r="B6" s="23"/>
      <c r="J6"/>
    </row>
    <row r="7" spans="2:23" x14ac:dyDescent="0.2">
      <c r="B7" s="23"/>
      <c r="J7"/>
      <c r="T7"/>
      <c r="U7"/>
      <c r="V7"/>
      <c r="W7"/>
    </row>
    <row r="8" spans="2:23" x14ac:dyDescent="0.2">
      <c r="B8" s="23"/>
      <c r="J8"/>
      <c r="T8"/>
      <c r="U8"/>
      <c r="V8"/>
      <c r="W8"/>
    </row>
    <row r="9" spans="2:23" x14ac:dyDescent="0.2">
      <c r="B9" s="23"/>
      <c r="J9"/>
      <c r="T9"/>
      <c r="U9"/>
      <c r="V9"/>
      <c r="W9"/>
    </row>
    <row r="10" spans="2:23" x14ac:dyDescent="0.2">
      <c r="B10" s="23"/>
      <c r="J10"/>
      <c r="R10"/>
      <c r="S10"/>
      <c r="T10"/>
      <c r="U10"/>
      <c r="V10"/>
      <c r="W10"/>
    </row>
    <row r="11" spans="2:23" x14ac:dyDescent="0.2">
      <c r="B11" s="23"/>
      <c r="J11"/>
      <c r="R11"/>
      <c r="S11"/>
      <c r="T11"/>
      <c r="U11"/>
      <c r="V11"/>
      <c r="W11"/>
    </row>
    <row r="12" spans="2:23" x14ac:dyDescent="0.2">
      <c r="B12" s="23"/>
      <c r="J12"/>
      <c r="R12"/>
      <c r="S12"/>
      <c r="T12"/>
      <c r="U12"/>
      <c r="V12"/>
      <c r="W12"/>
    </row>
    <row r="13" spans="2:23" x14ac:dyDescent="0.2">
      <c r="B13" s="23"/>
      <c r="J13"/>
      <c r="R13"/>
      <c r="S13"/>
      <c r="T13"/>
      <c r="U13"/>
      <c r="V13"/>
      <c r="W13"/>
    </row>
    <row r="14" spans="2:23" x14ac:dyDescent="0.2">
      <c r="B14" s="23"/>
      <c r="J14"/>
      <c r="R14"/>
      <c r="S14"/>
      <c r="T14"/>
      <c r="U14"/>
      <c r="V14"/>
      <c r="W14"/>
    </row>
    <row r="15" spans="2:23" x14ac:dyDescent="0.2">
      <c r="J15"/>
      <c r="R15"/>
      <c r="S15"/>
      <c r="T15"/>
      <c r="U15"/>
      <c r="V15"/>
      <c r="W15"/>
    </row>
    <row r="16" spans="2:23" x14ac:dyDescent="0.2">
      <c r="J16"/>
      <c r="R16"/>
      <c r="S16"/>
      <c r="T16"/>
      <c r="U16"/>
      <c r="V16"/>
      <c r="W16"/>
    </row>
    <row r="17" spans="2:23" x14ac:dyDescent="0.2">
      <c r="J17"/>
      <c r="R17"/>
      <c r="S17"/>
      <c r="T17"/>
      <c r="U17"/>
      <c r="V17"/>
      <c r="W17"/>
    </row>
    <row r="18" spans="2:23" x14ac:dyDescent="0.2">
      <c r="J18"/>
      <c r="R18"/>
      <c r="S18"/>
      <c r="T18"/>
      <c r="U18"/>
      <c r="V18"/>
      <c r="W18"/>
    </row>
    <row r="19" spans="2:23" x14ac:dyDescent="0.2">
      <c r="J19"/>
      <c r="R19"/>
      <c r="S19"/>
      <c r="T19"/>
      <c r="U19"/>
      <c r="V19"/>
      <c r="W19"/>
    </row>
    <row r="20" spans="2:23" x14ac:dyDescent="0.2">
      <c r="J20"/>
      <c r="R20"/>
      <c r="S20"/>
      <c r="T20"/>
      <c r="U20"/>
      <c r="V20"/>
      <c r="W20"/>
    </row>
    <row r="21" spans="2:23" x14ac:dyDescent="0.2">
      <c r="J21"/>
      <c r="R21"/>
      <c r="S21"/>
      <c r="T21"/>
      <c r="U21"/>
      <c r="V21"/>
      <c r="W21"/>
    </row>
    <row r="22" spans="2:23" x14ac:dyDescent="0.2">
      <c r="J22"/>
      <c r="R22"/>
      <c r="S22"/>
      <c r="T22"/>
      <c r="U22"/>
      <c r="V22"/>
      <c r="W22"/>
    </row>
    <row r="23" spans="2:23" x14ac:dyDescent="0.2">
      <c r="J23"/>
      <c r="R23"/>
      <c r="S23"/>
      <c r="T23"/>
      <c r="U23"/>
      <c r="V23"/>
      <c r="W23"/>
    </row>
    <row r="24" spans="2:23" x14ac:dyDescent="0.2">
      <c r="J24"/>
      <c r="R24"/>
      <c r="S24"/>
      <c r="T24"/>
      <c r="U24"/>
      <c r="V24"/>
      <c r="W24"/>
    </row>
    <row r="25" spans="2:23" x14ac:dyDescent="0.2">
      <c r="J25"/>
      <c r="R25"/>
      <c r="S25"/>
      <c r="T25"/>
      <c r="U25"/>
      <c r="V25"/>
      <c r="W25"/>
    </row>
    <row r="26" spans="2:23" x14ac:dyDescent="0.2">
      <c r="R26"/>
      <c r="S26"/>
      <c r="T26"/>
      <c r="U26"/>
      <c r="V26"/>
      <c r="W26"/>
    </row>
    <row r="27" spans="2:23" x14ac:dyDescent="0.2">
      <c r="R27"/>
      <c r="S27"/>
      <c r="T27"/>
    </row>
    <row r="28" spans="2:23" x14ac:dyDescent="0.2">
      <c r="R28"/>
      <c r="S28"/>
      <c r="T28"/>
    </row>
    <row r="29" spans="2:23" x14ac:dyDescent="0.2">
      <c r="B29"/>
      <c r="C29"/>
      <c r="R29"/>
      <c r="S29"/>
      <c r="T29"/>
    </row>
    <row r="31" spans="2:23" s="27" customFormat="1" ht="30.75" thickBot="1" x14ac:dyDescent="0.25">
      <c r="B31" s="32" t="s">
        <v>33</v>
      </c>
      <c r="C31" s="32" t="s">
        <v>34</v>
      </c>
      <c r="D31" s="32" t="s">
        <v>35</v>
      </c>
      <c r="E31" s="32" t="s">
        <v>36</v>
      </c>
      <c r="F31" s="32" t="s">
        <v>37</v>
      </c>
      <c r="G31" s="32" t="s">
        <v>38</v>
      </c>
      <c r="H31" s="32" t="s">
        <v>39</v>
      </c>
      <c r="I31" s="28"/>
    </row>
    <row r="32" spans="2:23" x14ac:dyDescent="0.2">
      <c r="B32" s="65">
        <v>44256</v>
      </c>
      <c r="C32" s="35">
        <f>'Summary_working sheet'!AI2</f>
        <v>578</v>
      </c>
      <c r="D32" s="35">
        <f>IFERROR('Summary_working sheet'!AJ2,0)</f>
        <v>149</v>
      </c>
      <c r="E32" s="35">
        <f>IFERROR('Summary_working sheet'!AK2,0)</f>
        <v>139</v>
      </c>
      <c r="F32" s="35">
        <f>'Summary_working sheet'!AL2</f>
        <v>5</v>
      </c>
      <c r="G32" s="35">
        <f>IFERROR('Summary_working sheet'!AM2,0)</f>
        <v>23</v>
      </c>
      <c r="H32" s="35">
        <f>IFERROR('Summary_working sheet'!AN2,0)</f>
        <v>14</v>
      </c>
    </row>
    <row r="33" spans="2:8" x14ac:dyDescent="0.2">
      <c r="B33" s="65">
        <v>44287</v>
      </c>
      <c r="C33" s="35">
        <f>'Summary_working sheet'!AI3</f>
        <v>792</v>
      </c>
      <c r="D33" s="35">
        <f>IFERROR('Summary_working sheet'!AJ3,0)</f>
        <v>148</v>
      </c>
      <c r="E33" s="35">
        <f>IFERROR('Summary_working sheet'!AK3,0)</f>
        <v>140</v>
      </c>
      <c r="F33" s="35">
        <f>'Summary_working sheet'!AL3</f>
        <v>6</v>
      </c>
      <c r="G33" s="35">
        <f>IFERROR('Summary_working sheet'!AM3,0)</f>
        <v>36</v>
      </c>
      <c r="H33" s="35">
        <f>IFERROR('Summary_working sheet'!AN3,0)</f>
        <v>20</v>
      </c>
    </row>
    <row r="34" spans="2:8" x14ac:dyDescent="0.2">
      <c r="B34" s="65">
        <v>44317</v>
      </c>
      <c r="C34" s="35">
        <f>'Summary_working sheet'!AI4</f>
        <v>788</v>
      </c>
      <c r="D34" s="35">
        <f>IFERROR('Summary_working sheet'!AJ4,0)</f>
        <v>154</v>
      </c>
      <c r="E34" s="35">
        <f>IFERROR('Summary_working sheet'!AK4,0)</f>
        <v>141</v>
      </c>
      <c r="F34" s="35">
        <f>'Summary_working sheet'!AL4</f>
        <v>6</v>
      </c>
      <c r="G34" s="35">
        <f>IFERROR('Summary_working sheet'!AM4,0)</f>
        <v>47</v>
      </c>
      <c r="H34" s="35">
        <f>IFERROR('Summary_working sheet'!AN4,0)</f>
        <v>26</v>
      </c>
    </row>
    <row r="35" spans="2:8" x14ac:dyDescent="0.2">
      <c r="B35" s="65">
        <v>44348</v>
      </c>
      <c r="C35" s="35">
        <f>'Summary_working sheet'!AI5</f>
        <v>1684</v>
      </c>
      <c r="D35" s="35">
        <f>IFERROR('Summary_working sheet'!AJ5,0)</f>
        <v>163</v>
      </c>
      <c r="E35" s="35">
        <f>IFERROR('Summary_working sheet'!AK5,0)</f>
        <v>140</v>
      </c>
      <c r="F35" s="35">
        <f>'Summary_working sheet'!AL5</f>
        <v>6</v>
      </c>
      <c r="G35" s="35">
        <f>IFERROR('Summary_working sheet'!AM5,0)</f>
        <v>55</v>
      </c>
      <c r="H35" s="35">
        <f>IFERROR('Summary_working sheet'!AN5,0)</f>
        <v>33</v>
      </c>
    </row>
    <row r="36" spans="2:8" x14ac:dyDescent="0.2">
      <c r="B36" s="75">
        <v>44378</v>
      </c>
      <c r="C36" s="76">
        <f>'Summary_working sheet'!AI6</f>
        <v>1480</v>
      </c>
      <c r="D36" s="35">
        <f>IFERROR('Summary_working sheet'!AJ6,0)</f>
        <v>171</v>
      </c>
      <c r="E36" s="35">
        <f>IFERROR('Summary_working sheet'!AK6,0)</f>
        <v>144</v>
      </c>
      <c r="F36" s="76">
        <f>'Summary_working sheet'!AL6</f>
        <v>7</v>
      </c>
      <c r="G36" s="76">
        <f>IFERROR('Summary_working sheet'!AM6,0)</f>
        <v>68</v>
      </c>
      <c r="H36" s="76">
        <f>IFERROR('Summary_working sheet'!AN6,0)</f>
        <v>39</v>
      </c>
    </row>
    <row r="37" spans="2:8" x14ac:dyDescent="0.2">
      <c r="B37" s="75">
        <v>44409</v>
      </c>
      <c r="C37" s="76">
        <f>'Summary_working sheet'!AI7</f>
        <v>1479</v>
      </c>
      <c r="D37" s="76">
        <f>IFERROR('Summary_working sheet'!AJ7,0)</f>
        <v>172</v>
      </c>
      <c r="E37" s="76">
        <f>IFERROR('Summary_working sheet'!AK7,0)</f>
        <v>147</v>
      </c>
      <c r="F37" s="76">
        <f>'Summary_working sheet'!AL7</f>
        <v>7</v>
      </c>
      <c r="G37" s="76">
        <f>IFERROR('Summary_working sheet'!AM7,0)</f>
        <v>89</v>
      </c>
      <c r="H37" s="76">
        <f>IFERROR('Summary_working sheet'!AN7,0)</f>
        <v>53</v>
      </c>
    </row>
    <row r="38" spans="2:8" x14ac:dyDescent="0.2">
      <c r="B38" s="75">
        <v>44440</v>
      </c>
      <c r="C38" s="76">
        <f>'Summary_working sheet'!AI8</f>
        <v>1458</v>
      </c>
      <c r="D38" s="76">
        <f>IFERROR('Summary_working sheet'!AJ8,0)</f>
        <v>193</v>
      </c>
      <c r="E38" s="76">
        <f>IFERROR('Summary_working sheet'!AK8,0)</f>
        <v>150</v>
      </c>
      <c r="F38" s="76">
        <f>'Summary_working sheet'!AL8</f>
        <v>7</v>
      </c>
      <c r="G38" s="76">
        <f>IFERROR('Summary_working sheet'!AM8,0)</f>
        <v>102</v>
      </c>
      <c r="H38" s="76">
        <f>IFERROR('Summary_working sheet'!AN8,0)</f>
        <v>59</v>
      </c>
    </row>
    <row r="39" spans="2:8" x14ac:dyDescent="0.2">
      <c r="B39" s="75">
        <v>44470</v>
      </c>
      <c r="C39" s="76">
        <f>'Summary_working sheet'!AI9</f>
        <v>1454</v>
      </c>
      <c r="D39" s="76">
        <f>IFERROR('Summary_working sheet'!AJ9,0)</f>
        <v>197</v>
      </c>
      <c r="E39" s="76">
        <f>IFERROR('Summary_working sheet'!AK9,0)</f>
        <v>150</v>
      </c>
      <c r="F39" s="76">
        <f>'Summary_working sheet'!AL9</f>
        <v>7</v>
      </c>
      <c r="G39" s="76">
        <f>IFERROR('Summary_working sheet'!AM9,0)</f>
        <v>102</v>
      </c>
      <c r="H39" s="76">
        <f>IFERROR('Summary_working sheet'!AN9,0)</f>
        <v>60</v>
      </c>
    </row>
    <row r="40" spans="2:8" x14ac:dyDescent="0.2">
      <c r="B40" s="75">
        <v>44501</v>
      </c>
      <c r="C40" s="76">
        <f>'Summary_working sheet'!AI10</f>
        <v>1449</v>
      </c>
      <c r="D40" s="76">
        <f>IFERROR('Summary_working sheet'!AJ10,0)</f>
        <v>201</v>
      </c>
      <c r="E40" s="76">
        <f>IFERROR('Summary_working sheet'!AK10,0)</f>
        <v>150</v>
      </c>
      <c r="F40" s="76">
        <f>'Summary_working sheet'!AL10</f>
        <v>8</v>
      </c>
      <c r="G40" s="76">
        <f>IFERROR('Summary_working sheet'!AM10,0)</f>
        <v>106</v>
      </c>
      <c r="H40" s="76">
        <f>IFERROR('Summary_working sheet'!AN10,0)</f>
        <v>63</v>
      </c>
    </row>
    <row r="41" spans="2:8" x14ac:dyDescent="0.2">
      <c r="B41" s="75">
        <v>44531</v>
      </c>
      <c r="C41" s="76">
        <f>'Summary_working sheet'!AI11</f>
        <v>1489</v>
      </c>
      <c r="D41" s="76">
        <f>IFERROR('Summary_working sheet'!AJ11,0)</f>
        <v>223</v>
      </c>
      <c r="E41" s="76">
        <f>IFERROR('Summary_working sheet'!AK11,0)</f>
        <v>153</v>
      </c>
      <c r="F41" s="76">
        <f>'Summary_working sheet'!AL11</f>
        <v>8</v>
      </c>
      <c r="G41" s="76">
        <f>IFERROR('Summary_working sheet'!AM11,0)</f>
        <v>109</v>
      </c>
      <c r="H41" s="76">
        <f>IFERROR('Summary_working sheet'!AN11,0)</f>
        <v>60</v>
      </c>
    </row>
    <row r="42" spans="2:8" x14ac:dyDescent="0.2">
      <c r="B42" s="75">
        <v>44562</v>
      </c>
      <c r="C42" s="76">
        <f>'Summary_working sheet'!AI12</f>
        <v>1482</v>
      </c>
      <c r="D42" s="76">
        <f>IFERROR('Summary_working sheet'!AJ12,0)</f>
        <v>230</v>
      </c>
      <c r="E42" s="76">
        <f>IFERROR('Summary_working sheet'!AK12,0)</f>
        <v>157</v>
      </c>
      <c r="F42" s="76">
        <f>'Summary_working sheet'!AL12</f>
        <v>8</v>
      </c>
      <c r="G42" s="76">
        <f>IFERROR('Summary_working sheet'!AM12,0)</f>
        <v>110</v>
      </c>
      <c r="H42" s="76">
        <f>IFERROR('Summary_working sheet'!AN12,0)</f>
        <v>63</v>
      </c>
    </row>
    <row r="43" spans="2:8" x14ac:dyDescent="0.2">
      <c r="B43" s="75">
        <v>44593</v>
      </c>
      <c r="C43" s="76">
        <f>'Summary_working sheet'!AI13</f>
        <v>1466</v>
      </c>
      <c r="D43" s="76">
        <f>IFERROR('Summary_working sheet'!AJ13,0)</f>
        <v>246</v>
      </c>
      <c r="E43" s="76">
        <f>IFERROR('Summary_working sheet'!AK13,0)</f>
        <v>161</v>
      </c>
      <c r="F43" s="76">
        <f>'Summary_working sheet'!AL13</f>
        <v>8</v>
      </c>
      <c r="G43" s="76">
        <f>IFERROR('Summary_working sheet'!AM13,0)</f>
        <v>111</v>
      </c>
      <c r="H43" s="76">
        <f>IFERROR('Summary_working sheet'!AN13,0)</f>
        <v>67</v>
      </c>
    </row>
    <row r="44" spans="2:8" x14ac:dyDescent="0.2">
      <c r="B44" s="75">
        <v>44621</v>
      </c>
      <c r="C44" s="76">
        <f>'Summary_working sheet'!AI14</f>
        <v>1449</v>
      </c>
      <c r="D44" s="76">
        <f>IFERROR('Summary_working sheet'!AJ14,0)</f>
        <v>261</v>
      </c>
      <c r="E44" s="76">
        <f>IFERROR('Summary_working sheet'!AK14,0)</f>
        <v>166</v>
      </c>
      <c r="F44" s="76">
        <f>'Summary_working sheet'!AL14</f>
        <v>10</v>
      </c>
      <c r="G44" s="76">
        <f>IFERROR('Summary_working sheet'!AM14,0)</f>
        <v>113</v>
      </c>
      <c r="H44" s="76">
        <f>IFERROR('Summary_working sheet'!AN14,0)</f>
        <v>66</v>
      </c>
    </row>
    <row r="45" spans="2:8" x14ac:dyDescent="0.2">
      <c r="B45" s="75">
        <v>44652</v>
      </c>
      <c r="C45" s="76">
        <f>'Summary_working sheet'!AI15</f>
        <v>1641</v>
      </c>
      <c r="D45" s="76">
        <f>IFERROR('Summary_working sheet'!AJ15,0)</f>
        <v>265</v>
      </c>
      <c r="E45" s="76">
        <f>IFERROR('Summary_working sheet'!AK15,0)</f>
        <v>178</v>
      </c>
      <c r="F45" s="76">
        <f>'Summary_working sheet'!AL15</f>
        <v>13</v>
      </c>
      <c r="G45" s="76">
        <f>IFERROR('Summary_working sheet'!AM15,0)</f>
        <v>111</v>
      </c>
      <c r="H45" s="76">
        <f>IFERROR('Summary_working sheet'!AN15,0)</f>
        <v>66</v>
      </c>
    </row>
    <row r="46" spans="2:8" x14ac:dyDescent="0.2">
      <c r="B46" s="75">
        <v>44682</v>
      </c>
      <c r="C46" s="76">
        <f>'Summary_working sheet'!AI16</f>
        <v>1640</v>
      </c>
      <c r="D46" s="76">
        <f>IFERROR('Summary_working sheet'!AJ16,0)</f>
        <v>266</v>
      </c>
      <c r="E46" s="76">
        <f>IFERROR('Summary_working sheet'!AK16,0)</f>
        <v>177</v>
      </c>
      <c r="F46" s="76">
        <f>'Summary_working sheet'!AL16</f>
        <v>13</v>
      </c>
      <c r="G46" s="76">
        <f>IFERROR('Summary_working sheet'!AM16,0)</f>
        <v>113</v>
      </c>
      <c r="H46" s="76">
        <f>IFERROR('Summary_working sheet'!AN16,0)</f>
        <v>68</v>
      </c>
    </row>
    <row r="47" spans="2:8" x14ac:dyDescent="0.2">
      <c r="B47" s="75">
        <v>44713</v>
      </c>
      <c r="C47" s="76">
        <f>'Summary_working sheet'!AI17</f>
        <v>1629</v>
      </c>
      <c r="D47" s="76">
        <f>IFERROR('Summary_working sheet'!AJ17,0)</f>
        <v>277</v>
      </c>
      <c r="E47" s="76">
        <f>IFERROR('Summary_working sheet'!AK17,0)</f>
        <v>178</v>
      </c>
      <c r="F47" s="76">
        <f>'Summary_working sheet'!AL17</f>
        <v>13</v>
      </c>
      <c r="G47" s="76">
        <f>IFERROR('Summary_working sheet'!AM17,0)</f>
        <v>109</v>
      </c>
      <c r="H47" s="76">
        <f>IFERROR('Summary_working sheet'!AN17,0)</f>
        <v>64</v>
      </c>
    </row>
    <row r="48" spans="2:8" x14ac:dyDescent="0.2">
      <c r="B48" s="75">
        <v>44743</v>
      </c>
      <c r="C48" s="76">
        <f>'Summary_working sheet'!AI18</f>
        <v>1615</v>
      </c>
      <c r="D48" s="76">
        <f>IFERROR('Summary_working sheet'!AJ18,0)</f>
        <v>298</v>
      </c>
      <c r="E48" s="76">
        <f>IFERROR('Summary_working sheet'!AK18,0)</f>
        <v>178</v>
      </c>
      <c r="F48" s="76">
        <f>'Summary_working sheet'!AL18</f>
        <v>14</v>
      </c>
      <c r="G48" s="76">
        <f>IFERROR('Summary_working sheet'!AM18,0)</f>
        <v>110</v>
      </c>
      <c r="H48" s="76">
        <f>IFERROR('Summary_working sheet'!AN18,0)</f>
        <v>65</v>
      </c>
    </row>
    <row r="49" spans="2:9" x14ac:dyDescent="0.2">
      <c r="B49" s="75">
        <v>44774</v>
      </c>
      <c r="C49" s="76">
        <f>'Summary_working sheet'!AI19</f>
        <v>1613</v>
      </c>
      <c r="D49" s="76">
        <f>IFERROR('Summary_working sheet'!AJ19,0)</f>
        <v>300</v>
      </c>
      <c r="E49" s="76">
        <f>IFERROR('Summary_working sheet'!AK19,0)</f>
        <v>181</v>
      </c>
      <c r="F49" s="76">
        <f>'Summary_working sheet'!AL19</f>
        <v>14</v>
      </c>
      <c r="G49" s="76">
        <f>IFERROR('Summary_working sheet'!AM19,0)</f>
        <v>108</v>
      </c>
      <c r="H49" s="76">
        <f>IFERROR('Summary_working sheet'!AN19,0)</f>
        <v>60</v>
      </c>
    </row>
    <row r="50" spans="2:9" x14ac:dyDescent="0.2">
      <c r="B50" s="75">
        <v>44805</v>
      </c>
      <c r="C50" s="76">
        <f>'Summary_working sheet'!AI20</f>
        <v>1602</v>
      </c>
      <c r="D50" s="76">
        <f>IFERROR('Summary_working sheet'!AJ20,0)</f>
        <v>310</v>
      </c>
      <c r="E50" s="76">
        <f>IFERROR('Summary_working sheet'!AK20,0)</f>
        <v>182</v>
      </c>
      <c r="F50" s="76">
        <f>'Summary_working sheet'!AL20</f>
        <v>15</v>
      </c>
      <c r="G50" s="76">
        <f>IFERROR('Summary_working sheet'!AM20,0)</f>
        <v>111</v>
      </c>
      <c r="H50" s="76">
        <f>IFERROR('Summary_working sheet'!AN20,0)</f>
        <v>64</v>
      </c>
    </row>
    <row r="51" spans="2:9" x14ac:dyDescent="0.2">
      <c r="B51" s="75">
        <v>44835</v>
      </c>
      <c r="C51" s="76">
        <f>'Summary_working sheet'!AI21</f>
        <v>1598</v>
      </c>
      <c r="D51" s="76">
        <f>IFERROR('Summary_working sheet'!AJ21,0)</f>
        <v>313</v>
      </c>
      <c r="E51" s="76">
        <f>IFERROR('Summary_working sheet'!AK21,0)</f>
        <v>186</v>
      </c>
      <c r="F51" s="76">
        <f>'Summary_working sheet'!AL21</f>
        <v>16</v>
      </c>
      <c r="G51" s="76">
        <f>IFERROR('Summary_working sheet'!AM21,0)</f>
        <v>112</v>
      </c>
      <c r="H51" s="76">
        <f>IFERROR('Summary_working sheet'!AN21,0)</f>
        <v>67</v>
      </c>
    </row>
    <row r="52" spans="2:9" x14ac:dyDescent="0.2">
      <c r="B52" s="75">
        <v>44866</v>
      </c>
      <c r="C52" s="76">
        <f>'Summary_working sheet'!AI22</f>
        <v>1593</v>
      </c>
      <c r="D52" s="76">
        <f>IFERROR('Summary_working sheet'!AJ22,0)</f>
        <v>318</v>
      </c>
      <c r="E52" s="76">
        <f>IFERROR('Summary_working sheet'!AK22,0)</f>
        <v>184</v>
      </c>
      <c r="F52" s="76">
        <f>'Summary_working sheet'!AL22</f>
        <v>16</v>
      </c>
      <c r="G52" s="76">
        <f>IFERROR('Summary_working sheet'!AM22,0)</f>
        <v>109</v>
      </c>
      <c r="H52" s="76">
        <f>IFERROR('Summary_working sheet'!AN22,0)</f>
        <v>69</v>
      </c>
    </row>
    <row r="53" spans="2:9" x14ac:dyDescent="0.2">
      <c r="B53" s="75">
        <v>44896</v>
      </c>
      <c r="C53" s="76">
        <f>'Summary_working sheet'!AI23</f>
        <v>1588</v>
      </c>
      <c r="D53" s="76">
        <f>IFERROR('Summary_working sheet'!AJ23,0)</f>
        <v>325</v>
      </c>
      <c r="E53" s="76">
        <f>IFERROR('Summary_working sheet'!AK23,0)</f>
        <v>194</v>
      </c>
      <c r="F53" s="76">
        <f>'Summary_working sheet'!AL23</f>
        <v>14</v>
      </c>
      <c r="G53" s="76">
        <f>IFERROR('Summary_working sheet'!AM23,0)</f>
        <v>115</v>
      </c>
      <c r="H53" s="76">
        <f>IFERROR('Summary_working sheet'!AN23,0)</f>
        <v>70</v>
      </c>
    </row>
    <row r="54" spans="2:9" x14ac:dyDescent="0.2">
      <c r="B54" s="75">
        <v>44927</v>
      </c>
      <c r="C54" s="76">
        <f>'Summary_working sheet'!AI24</f>
        <v>1582</v>
      </c>
      <c r="D54" s="76">
        <f>IFERROR('Summary_working sheet'!AJ24,0)</f>
        <v>331</v>
      </c>
      <c r="E54" s="76">
        <f>IFERROR('Summary_working sheet'!AK24,0)</f>
        <v>197</v>
      </c>
      <c r="F54" s="76">
        <f>'Summary_working sheet'!AL24</f>
        <v>14</v>
      </c>
      <c r="G54" s="76">
        <f>IFERROR('Summary_working sheet'!AM24,0)</f>
        <v>112</v>
      </c>
      <c r="H54" s="76">
        <f>IFERROR('Summary_working sheet'!AN24,0)</f>
        <v>68</v>
      </c>
    </row>
    <row r="55" spans="2:9" x14ac:dyDescent="0.2">
      <c r="B55" s="75">
        <v>44958</v>
      </c>
      <c r="C55" s="76">
        <f>'Summary_working sheet'!AI25</f>
        <v>1578</v>
      </c>
      <c r="D55" s="76">
        <f>IFERROR('Summary_working sheet'!AJ25,0)</f>
        <v>334</v>
      </c>
      <c r="E55" s="76">
        <f>IFERROR('Summary_working sheet'!AK25,0)</f>
        <v>202</v>
      </c>
      <c r="F55" s="76">
        <f>'Summary_working sheet'!AL25</f>
        <v>15</v>
      </c>
      <c r="G55" s="76">
        <f>IFERROR('Summary_working sheet'!AM25,0)</f>
        <v>112</v>
      </c>
      <c r="H55" s="76">
        <f>IFERROR('Summary_working sheet'!AN25,0)</f>
        <v>69</v>
      </c>
    </row>
    <row r="56" spans="2:9" x14ac:dyDescent="0.2">
      <c r="B56" s="75">
        <v>44986</v>
      </c>
      <c r="C56" s="76">
        <f>'Summary_working sheet'!AI26</f>
        <v>1571</v>
      </c>
      <c r="D56" s="76">
        <f>IFERROR('Summary_working sheet'!AJ26,0)</f>
        <v>341</v>
      </c>
      <c r="E56" s="76">
        <f>IFERROR('Summary_working sheet'!AK26,0)</f>
        <v>199</v>
      </c>
      <c r="F56" s="76">
        <f>'Summary_working sheet'!AL26</f>
        <v>15</v>
      </c>
      <c r="G56" s="76">
        <f>IFERROR('Summary_working sheet'!AM26,0)</f>
        <v>109</v>
      </c>
      <c r="H56" s="76">
        <f>IFERROR('Summary_working sheet'!AN26,0)</f>
        <v>72</v>
      </c>
    </row>
    <row r="57" spans="2:9" x14ac:dyDescent="0.2">
      <c r="B57" s="75">
        <v>45017</v>
      </c>
      <c r="C57" s="76">
        <f>'Summary_working sheet'!AI27</f>
        <v>1570</v>
      </c>
      <c r="D57" s="76">
        <f>IFERROR('Summary_working sheet'!AJ27,0)</f>
        <v>342</v>
      </c>
      <c r="E57" s="76">
        <f>IFERROR('Summary_working sheet'!AK27,0)</f>
        <v>200</v>
      </c>
      <c r="F57" s="76">
        <f>'Summary_working sheet'!AL27</f>
        <v>15</v>
      </c>
      <c r="G57" s="76">
        <f>IFERROR('Summary_working sheet'!AM27,0)</f>
        <v>112</v>
      </c>
      <c r="H57" s="76">
        <f>IFERROR('Summary_working sheet'!AN27,0)</f>
        <v>72</v>
      </c>
    </row>
    <row r="58" spans="2:9" x14ac:dyDescent="0.2">
      <c r="B58" s="75">
        <v>45047</v>
      </c>
      <c r="C58" s="76">
        <f>'Summary_working sheet'!AI28</f>
        <v>1569</v>
      </c>
      <c r="D58" s="76">
        <f>IFERROR('Summary_working sheet'!AJ28,0)</f>
        <v>342</v>
      </c>
      <c r="E58" s="76">
        <f>IFERROR('Summary_working sheet'!AK28,0)</f>
        <v>202</v>
      </c>
      <c r="F58" s="76">
        <f>'Summary_working sheet'!AL28</f>
        <v>15</v>
      </c>
      <c r="G58" s="76">
        <f>IFERROR('Summary_working sheet'!AM28,0)</f>
        <v>114</v>
      </c>
      <c r="H58" s="76">
        <f>IFERROR('Summary_working sheet'!AN28,0)</f>
        <v>71</v>
      </c>
    </row>
    <row r="59" spans="2:9" x14ac:dyDescent="0.2">
      <c r="B59" s="75">
        <v>45078</v>
      </c>
      <c r="C59" s="76">
        <f>'Summary_working sheet'!AI29</f>
        <v>1569</v>
      </c>
      <c r="D59" s="76">
        <f>IFERROR('Summary_working sheet'!AJ29,0)</f>
        <v>343</v>
      </c>
      <c r="E59" s="76">
        <f>IFERROR('Summary_working sheet'!AK29,0)</f>
        <v>203</v>
      </c>
      <c r="F59" s="76">
        <f>'Summary_working sheet'!AL29</f>
        <v>15</v>
      </c>
      <c r="G59" s="76">
        <f>IFERROR('Summary_working sheet'!AM29,0)</f>
        <v>116</v>
      </c>
      <c r="H59" s="76">
        <f>IFERROR('Summary_working sheet'!AN29,0)</f>
        <v>72</v>
      </c>
    </row>
    <row r="60" spans="2:9" x14ac:dyDescent="0.2">
      <c r="B60" s="75">
        <v>45108</v>
      </c>
      <c r="C60" s="76">
        <f>'Summary_working sheet'!AI30</f>
        <v>1569</v>
      </c>
      <c r="D60" s="76">
        <f>IFERROR('Summary_working sheet'!AJ30,0)</f>
        <v>343</v>
      </c>
      <c r="E60" s="76">
        <f>IFERROR('Summary_working sheet'!AK30,0)</f>
        <v>206</v>
      </c>
      <c r="F60" s="76">
        <f>'Summary_working sheet'!AL30</f>
        <v>15</v>
      </c>
      <c r="G60" s="76">
        <f>IFERROR('Summary_working sheet'!AM30,0)</f>
        <v>118</v>
      </c>
      <c r="H60" s="76">
        <f>IFERROR('Summary_working sheet'!AN30,0)</f>
        <v>71</v>
      </c>
    </row>
    <row r="61" spans="2:9" x14ac:dyDescent="0.2">
      <c r="B61" s="75">
        <v>45139</v>
      </c>
      <c r="C61" s="76">
        <f>'Summary_working sheet'!AI31</f>
        <v>1566</v>
      </c>
      <c r="D61" s="76">
        <f>IFERROR('Summary_working sheet'!AJ31,0)</f>
        <v>346</v>
      </c>
      <c r="E61" s="76">
        <f>IFERROR('Summary_working sheet'!AK31,0)</f>
        <v>203</v>
      </c>
      <c r="F61" s="76">
        <f>'Summary_working sheet'!AL31</f>
        <v>15</v>
      </c>
      <c r="G61" s="76">
        <f>IFERROR('Summary_working sheet'!AM31,0)</f>
        <v>119</v>
      </c>
      <c r="H61" s="76">
        <f>IFERROR('Summary_working sheet'!AN31,0)</f>
        <v>77</v>
      </c>
    </row>
    <row r="62" spans="2:9" x14ac:dyDescent="0.2">
      <c r="B62" s="66">
        <v>45170</v>
      </c>
      <c r="C62" s="42">
        <f ca="1">'Summary_working sheet'!AI32</f>
        <v>1564</v>
      </c>
      <c r="D62" s="42">
        <f ca="1">IFERROR('Summary_working sheet'!AJ32,0)</f>
        <v>350</v>
      </c>
      <c r="E62" s="42">
        <f ca="1">IFERROR('Summary_working sheet'!AK32,0)</f>
        <v>208</v>
      </c>
      <c r="F62" s="42">
        <f ca="1">'Summary_working sheet'!AL32</f>
        <v>15</v>
      </c>
      <c r="G62" s="42">
        <f>IFERROR('Summary_working sheet'!AM32,0)</f>
        <v>120</v>
      </c>
      <c r="H62" s="42">
        <f>IFERROR('Summary_working sheet'!AN32,0)</f>
        <v>73</v>
      </c>
      <c r="I62" s="14" t="s">
        <v>40</v>
      </c>
    </row>
    <row r="63" spans="2:9" x14ac:dyDescent="0.2">
      <c r="B63" s="66">
        <v>45200</v>
      </c>
      <c r="C63" s="42">
        <f ca="1">'Summary_working sheet'!AI33</f>
        <v>1564</v>
      </c>
      <c r="D63" s="42">
        <f ca="1">IFERROR('Summary_working sheet'!AJ33,0)</f>
        <v>350</v>
      </c>
      <c r="E63" s="42">
        <f ca="1">IFERROR('Summary_working sheet'!AK33,0)</f>
        <v>178</v>
      </c>
      <c r="F63" s="42">
        <f ca="1">'Summary_working sheet'!AL33</f>
        <v>15</v>
      </c>
      <c r="G63" s="42">
        <f>IFERROR('Summary_working sheet'!AM33,0)</f>
        <v>110</v>
      </c>
      <c r="H63" s="42">
        <f>IFERROR('Summary_working sheet'!AN33,0)</f>
        <v>67</v>
      </c>
      <c r="I63" s="14" t="s">
        <v>41</v>
      </c>
    </row>
    <row r="64" spans="2:9" ht="15" x14ac:dyDescent="0.25">
      <c r="B64" s="25"/>
      <c r="C64" s="1"/>
      <c r="D64" s="1"/>
      <c r="E64" s="1"/>
      <c r="F64" s="1"/>
      <c r="G64" s="1"/>
      <c r="I64" s="64"/>
    </row>
    <row r="65" spans="2:13" ht="15" x14ac:dyDescent="0.25">
      <c r="B65" s="25" t="s">
        <v>17</v>
      </c>
      <c r="C65" s="64"/>
      <c r="D65" s="64"/>
      <c r="E65" s="64"/>
      <c r="F65" s="64"/>
      <c r="G65" s="64"/>
      <c r="H65" s="1"/>
    </row>
    <row r="66" spans="2:13" ht="15" x14ac:dyDescent="0.25">
      <c r="B66" s="156" t="s">
        <v>18</v>
      </c>
      <c r="C66" s="156"/>
      <c r="D66" s="156"/>
      <c r="E66" s="156"/>
      <c r="F66" s="156"/>
      <c r="G66" s="156"/>
      <c r="H66" s="156"/>
      <c r="I66" s="156"/>
      <c r="J66" s="156"/>
      <c r="K66" s="156"/>
      <c r="L66" s="156"/>
      <c r="M66" s="156"/>
    </row>
  </sheetData>
  <mergeCells count="1">
    <mergeCell ref="B66:M66"/>
  </mergeCells>
  <pageMargins left="0.2" right="0.2" top="0.4" bottom="0.4" header="0.2" footer="0.2"/>
  <pageSetup paperSize="9" scale="80" orientation="portrait" r:id="rId1"/>
  <headerFooter>
    <oddFooter>&amp;R&amp;P of &amp;N</oddFooter>
  </headerFooter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E0B6-45FF-496B-8858-1E090BADAD30}">
  <sheetPr codeName="Sheet4"/>
  <dimension ref="A1:AA511"/>
  <sheetViews>
    <sheetView zoomScale="70" zoomScaleNormal="70" workbookViewId="0">
      <pane xSplit="2" ySplit="15" topLeftCell="C16" activePane="bottomRight" state="frozen"/>
      <selection pane="topRight" activeCell="Q36" sqref="Q36"/>
      <selection pane="bottomLeft" activeCell="Q36" sqref="Q36"/>
      <selection pane="bottomRight"/>
    </sheetView>
  </sheetViews>
  <sheetFormatPr defaultColWidth="9" defaultRowHeight="15" x14ac:dyDescent="0.2"/>
  <cols>
    <col min="1" max="1" width="12.125" style="44" customWidth="1"/>
    <col min="2" max="2" width="45.75" style="44" customWidth="1"/>
    <col min="3" max="3" width="23.5" style="44" customWidth="1"/>
    <col min="4" max="4" width="18.125" style="44" customWidth="1"/>
    <col min="5" max="17" width="11" style="44" customWidth="1"/>
    <col min="18" max="18" width="5" style="44" customWidth="1"/>
    <col min="19" max="19" width="3.5" style="44" customWidth="1"/>
    <col min="20" max="20" width="9.5" style="44" customWidth="1"/>
    <col min="21" max="21" width="10.25" style="44" customWidth="1"/>
    <col min="22" max="22" width="20.625" style="44" customWidth="1"/>
    <col min="23" max="23" width="10.75" style="44" customWidth="1"/>
    <col min="24" max="24" width="4.25" style="44" customWidth="1"/>
    <col min="25" max="16384" width="9" style="44"/>
  </cols>
  <sheetData>
    <row r="1" spans="1:27" ht="27" customHeight="1" x14ac:dyDescent="0.2">
      <c r="A1" s="61"/>
      <c r="B1" s="93"/>
      <c r="C1" s="93"/>
      <c r="D1" s="93"/>
      <c r="E1" s="61"/>
      <c r="F1" s="61"/>
      <c r="G1" s="61"/>
      <c r="H1" s="94"/>
      <c r="I1" s="94"/>
      <c r="J1" s="94"/>
      <c r="K1" s="94"/>
      <c r="L1" s="94"/>
      <c r="M1" s="94"/>
      <c r="N1" s="94"/>
      <c r="O1" s="94"/>
      <c r="P1" s="94"/>
      <c r="Q1" s="94"/>
      <c r="R1" s="94"/>
      <c r="S1" s="61"/>
      <c r="T1" s="95"/>
      <c r="U1" s="96" t="s">
        <v>4001</v>
      </c>
      <c r="V1" s="61"/>
      <c r="W1"/>
    </row>
    <row r="2" spans="1:27" ht="15.75" x14ac:dyDescent="0.25">
      <c r="A2" s="97"/>
      <c r="B2" s="98" t="s">
        <v>4002</v>
      </c>
      <c r="C2" s="98"/>
      <c r="D2" s="98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100" t="s">
        <v>3999</v>
      </c>
      <c r="V2" s="61"/>
      <c r="W2"/>
    </row>
    <row r="3" spans="1:27" ht="31.5" customHeight="1" x14ac:dyDescent="0.2">
      <c r="A3" s="61"/>
      <c r="B3" s="149" t="s">
        <v>4000</v>
      </c>
      <c r="C3" s="93"/>
      <c r="D3" s="93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/>
    </row>
    <row r="4" spans="1:27" ht="16.5" thickBot="1" x14ac:dyDescent="0.3">
      <c r="A4" s="102">
        <v>45170</v>
      </c>
      <c r="B4" s="103"/>
      <c r="C4" s="103"/>
      <c r="D4" s="103"/>
      <c r="E4" s="104">
        <v>44835</v>
      </c>
      <c r="F4" s="104">
        <v>44866</v>
      </c>
      <c r="G4" s="104">
        <v>44896</v>
      </c>
      <c r="H4" s="104">
        <v>44927</v>
      </c>
      <c r="I4" s="104">
        <v>44958</v>
      </c>
      <c r="J4" s="104">
        <v>44986</v>
      </c>
      <c r="K4" s="104">
        <v>45017</v>
      </c>
      <c r="L4" s="104">
        <v>45047</v>
      </c>
      <c r="M4" s="104">
        <v>45078</v>
      </c>
      <c r="N4" s="104">
        <v>45108</v>
      </c>
      <c r="O4" s="104">
        <v>45139</v>
      </c>
      <c r="P4" s="104">
        <v>45170</v>
      </c>
      <c r="Q4" s="104">
        <v>45200</v>
      </c>
      <c r="R4" s="60"/>
      <c r="S4" s="60"/>
      <c r="T4" s="60"/>
      <c r="U4" s="60"/>
      <c r="V4" s="60"/>
      <c r="W4" s="60"/>
    </row>
    <row r="5" spans="1:27" x14ac:dyDescent="0.2">
      <c r="A5"/>
      <c r="B5" s="105" t="s">
        <v>42</v>
      </c>
      <c r="C5" s="106"/>
      <c r="D5" s="106"/>
      <c r="E5" s="107">
        <v>15763233</v>
      </c>
      <c r="F5" s="107">
        <v>15966543</v>
      </c>
      <c r="G5" s="107">
        <v>15863589</v>
      </c>
      <c r="H5" s="107">
        <v>16070032</v>
      </c>
      <c r="I5" s="107">
        <v>16232177</v>
      </c>
      <c r="J5" s="107">
        <v>16405009</v>
      </c>
      <c r="K5" s="107">
        <v>16230372</v>
      </c>
      <c r="L5" s="107">
        <v>16319426</v>
      </c>
      <c r="M5" s="107">
        <v>16398324</v>
      </c>
      <c r="N5" s="107">
        <v>16467421</v>
      </c>
      <c r="O5" s="107">
        <v>16414002</v>
      </c>
      <c r="P5" s="108">
        <v>16412691</v>
      </c>
      <c r="Q5" s="108">
        <v>15343464</v>
      </c>
      <c r="R5" s="60"/>
      <c r="S5" s="60"/>
      <c r="T5" s="60"/>
      <c r="U5" s="60"/>
      <c r="V5" s="60"/>
      <c r="W5" s="60"/>
    </row>
    <row r="6" spans="1:27" x14ac:dyDescent="0.2">
      <c r="A6"/>
      <c r="B6" s="109" t="s">
        <v>43</v>
      </c>
      <c r="C6" s="109"/>
      <c r="D6" s="109"/>
      <c r="E6" s="109">
        <v>186</v>
      </c>
      <c r="F6" s="109">
        <v>184</v>
      </c>
      <c r="G6" s="109">
        <v>194</v>
      </c>
      <c r="H6" s="109">
        <v>197</v>
      </c>
      <c r="I6" s="109">
        <v>202</v>
      </c>
      <c r="J6" s="109">
        <v>199</v>
      </c>
      <c r="K6" s="109">
        <v>200</v>
      </c>
      <c r="L6" s="109">
        <v>202</v>
      </c>
      <c r="M6" s="109">
        <v>203</v>
      </c>
      <c r="N6" s="109">
        <v>206</v>
      </c>
      <c r="O6" s="109">
        <v>203</v>
      </c>
      <c r="P6" s="110">
        <v>209</v>
      </c>
      <c r="Q6" s="110">
        <v>179</v>
      </c>
      <c r="R6" s="60"/>
      <c r="S6" s="60"/>
      <c r="T6" s="60"/>
      <c r="U6" s="60"/>
      <c r="V6" s="60"/>
      <c r="W6" s="60"/>
    </row>
    <row r="7" spans="1:27" ht="15" hidden="1" customHeight="1" x14ac:dyDescent="0.2">
      <c r="A7" s="111" t="s">
        <v>44</v>
      </c>
      <c r="B7" s="109"/>
      <c r="C7" s="109"/>
      <c r="D7" s="109"/>
      <c r="E7" s="109"/>
      <c r="F7" s="109"/>
      <c r="G7" s="109"/>
      <c r="H7" s="109"/>
      <c r="I7" s="109"/>
      <c r="J7" s="109"/>
      <c r="K7" s="109"/>
      <c r="L7" s="109"/>
      <c r="M7" s="109"/>
      <c r="N7" s="109"/>
      <c r="O7" s="109"/>
      <c r="P7" s="110"/>
      <c r="Q7" s="110"/>
      <c r="R7" s="60"/>
      <c r="S7" s="60"/>
      <c r="T7" s="60"/>
      <c r="U7" s="60"/>
      <c r="V7"/>
      <c r="W7"/>
    </row>
    <row r="8" spans="1:27" ht="15" hidden="1" customHeight="1" x14ac:dyDescent="0.2">
      <c r="A8" s="111" t="s">
        <v>44</v>
      </c>
      <c r="B8" s="109" t="s">
        <v>45</v>
      </c>
      <c r="C8" s="109"/>
      <c r="D8" s="109"/>
      <c r="E8" s="109">
        <v>15068782</v>
      </c>
      <c r="F8" s="109">
        <v>14681376</v>
      </c>
      <c r="G8" s="109">
        <v>15281768</v>
      </c>
      <c r="H8" s="109">
        <v>15044501</v>
      </c>
      <c r="I8" s="109">
        <v>14052013</v>
      </c>
      <c r="J8" s="109">
        <v>15380390</v>
      </c>
      <c r="K8" s="109">
        <v>15794763</v>
      </c>
      <c r="L8" s="109">
        <v>14829088</v>
      </c>
      <c r="M8" s="109">
        <v>15838677</v>
      </c>
      <c r="N8" s="109">
        <v>14848590</v>
      </c>
      <c r="O8" s="109">
        <v>15256120</v>
      </c>
      <c r="P8" s="109">
        <v>15675014</v>
      </c>
      <c r="Q8" s="110">
        <v>15343464</v>
      </c>
      <c r="R8" s="60"/>
      <c r="S8" s="60"/>
      <c r="T8" s="60"/>
      <c r="U8" s="60"/>
      <c r="V8"/>
      <c r="W8"/>
    </row>
    <row r="9" spans="1:27" ht="15" hidden="1" customHeight="1" thickBot="1" x14ac:dyDescent="0.25">
      <c r="A9" s="111" t="s">
        <v>44</v>
      </c>
      <c r="B9" s="112" t="s">
        <v>46</v>
      </c>
      <c r="C9" s="112"/>
      <c r="D9" s="112"/>
      <c r="E9" s="112">
        <v>11842648</v>
      </c>
      <c r="F9" s="112">
        <v>12399197</v>
      </c>
      <c r="G9" s="112">
        <v>9364354</v>
      </c>
      <c r="H9" s="112">
        <v>12126184</v>
      </c>
      <c r="I9" s="112">
        <v>12984277</v>
      </c>
      <c r="J9" s="112">
        <v>12936361</v>
      </c>
      <c r="K9" s="112">
        <v>12736244</v>
      </c>
      <c r="L9" s="112">
        <v>12588456</v>
      </c>
      <c r="M9" s="112">
        <v>12370638</v>
      </c>
      <c r="N9" s="112">
        <v>13040515</v>
      </c>
      <c r="O9" s="112">
        <v>13248016</v>
      </c>
      <c r="P9" s="113">
        <v>12590771</v>
      </c>
      <c r="Q9" s="114">
        <v>0</v>
      </c>
      <c r="R9" s="60"/>
      <c r="S9" s="60"/>
      <c r="T9" s="60"/>
      <c r="U9" s="60"/>
      <c r="V9"/>
      <c r="W9"/>
    </row>
    <row r="10" spans="1:27" ht="15" hidden="1" customHeight="1" x14ac:dyDescent="0.2">
      <c r="A10" s="111" t="s">
        <v>47</v>
      </c>
      <c r="B10" s="105" t="s">
        <v>48</v>
      </c>
      <c r="C10" s="105"/>
      <c r="D10" s="105"/>
      <c r="E10" s="115">
        <v>-3226134</v>
      </c>
      <c r="F10" s="115">
        <v>-2282179</v>
      </c>
      <c r="G10" s="115">
        <v>-5917414</v>
      </c>
      <c r="H10" s="115">
        <v>-2918317</v>
      </c>
      <c r="I10" s="115">
        <v>-1067736</v>
      </c>
      <c r="J10" s="115">
        <v>-2444029</v>
      </c>
      <c r="K10" s="115">
        <v>-3058519</v>
      </c>
      <c r="L10" s="115">
        <v>-2240632</v>
      </c>
      <c r="M10" s="115">
        <v>-3468039</v>
      </c>
      <c r="N10" s="115">
        <v>-1808075</v>
      </c>
      <c r="O10" s="115">
        <v>-2008104</v>
      </c>
      <c r="P10" s="115">
        <v>-3084243</v>
      </c>
      <c r="Q10" s="116"/>
      <c r="R10" s="60"/>
      <c r="S10" s="60"/>
      <c r="T10" s="60"/>
      <c r="U10" s="60"/>
      <c r="V10"/>
      <c r="W10"/>
    </row>
    <row r="11" spans="1:27" x14ac:dyDescent="0.2">
      <c r="A11" s="8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 s="60"/>
      <c r="S11" s="60"/>
      <c r="T11" s="60"/>
      <c r="U11" s="60"/>
      <c r="V11"/>
      <c r="W11"/>
    </row>
    <row r="12" spans="1:27" ht="25.5" customHeight="1" x14ac:dyDescent="0.2">
      <c r="A12" s="8"/>
      <c r="B12"/>
      <c r="C12"/>
      <c r="D12"/>
      <c r="E12" s="117" t="s">
        <v>42</v>
      </c>
      <c r="F12" s="117"/>
      <c r="G12" s="117"/>
      <c r="H12" s="117"/>
      <c r="I12" s="117"/>
      <c r="J12" s="117"/>
      <c r="K12" s="117"/>
      <c r="L12" s="117"/>
      <c r="M12" s="117"/>
      <c r="N12" s="117"/>
      <c r="O12" s="117"/>
      <c r="P12" s="117"/>
      <c r="Q12" s="118" t="s">
        <v>45</v>
      </c>
      <c r="R12"/>
      <c r="S12"/>
      <c r="T12" s="119" t="s">
        <v>46</v>
      </c>
      <c r="U12" s="118" t="s">
        <v>45</v>
      </c>
      <c r="V12"/>
      <c r="W12"/>
    </row>
    <row r="13" spans="1:27" ht="27" hidden="1" customHeight="1" x14ac:dyDescent="0.2">
      <c r="A13" s="111" t="s">
        <v>44</v>
      </c>
      <c r="B13" s="120" t="s">
        <v>49</v>
      </c>
      <c r="C13" s="120"/>
      <c r="D13" s="120"/>
      <c r="E13" s="121">
        <v>11222</v>
      </c>
      <c r="F13" s="121">
        <v>11224</v>
      </c>
      <c r="G13" s="121">
        <v>11226</v>
      </c>
      <c r="H13" s="121">
        <v>11228</v>
      </c>
      <c r="I13" s="121">
        <v>11230</v>
      </c>
      <c r="J13" s="121">
        <v>11232</v>
      </c>
      <c r="K13" s="121">
        <v>11234</v>
      </c>
      <c r="L13" s="121">
        <v>11236</v>
      </c>
      <c r="M13" s="121">
        <v>11238</v>
      </c>
      <c r="N13" s="121">
        <v>11240</v>
      </c>
      <c r="O13" s="121">
        <v>11242</v>
      </c>
      <c r="P13" s="122">
        <v>11244</v>
      </c>
      <c r="Q13" s="122">
        <v>11245</v>
      </c>
      <c r="R13" s="61"/>
      <c r="S13" s="123"/>
      <c r="T13" s="121"/>
      <c r="U13" s="121"/>
      <c r="V13"/>
      <c r="W13"/>
    </row>
    <row r="14" spans="1:27" ht="48.75" hidden="1" customHeight="1" x14ac:dyDescent="0.2">
      <c r="A14" s="111" t="s">
        <v>44</v>
      </c>
      <c r="B14" s="120" t="s">
        <v>50</v>
      </c>
      <c r="C14" s="120"/>
      <c r="D14" s="120"/>
      <c r="E14" s="121" t="s">
        <v>51</v>
      </c>
      <c r="F14" s="121" t="s">
        <v>51</v>
      </c>
      <c r="G14" s="121" t="s">
        <v>51</v>
      </c>
      <c r="H14" s="121" t="s">
        <v>51</v>
      </c>
      <c r="I14" s="121" t="s">
        <v>51</v>
      </c>
      <c r="J14" s="121" t="s">
        <v>51</v>
      </c>
      <c r="K14" s="121" t="s">
        <v>51</v>
      </c>
      <c r="L14" s="121" t="s">
        <v>51</v>
      </c>
      <c r="M14" s="121" t="s">
        <v>51</v>
      </c>
      <c r="N14" s="121" t="s">
        <v>51</v>
      </c>
      <c r="O14" s="121" t="s">
        <v>51</v>
      </c>
      <c r="P14" s="124"/>
      <c r="Q14" s="122"/>
      <c r="R14" s="61"/>
      <c r="S14" s="123"/>
      <c r="T14" s="125"/>
      <c r="U14" s="125"/>
      <c r="V14" s="126">
        <v>45213</v>
      </c>
      <c r="W14" s="101"/>
    </row>
    <row r="15" spans="1:27" ht="47.25" customHeight="1" thickBot="1" x14ac:dyDescent="0.3">
      <c r="A15" s="127" t="s">
        <v>52</v>
      </c>
      <c r="B15" s="127" t="s">
        <v>53</v>
      </c>
      <c r="C15" s="127" t="s">
        <v>54</v>
      </c>
      <c r="D15" s="127" t="s">
        <v>55</v>
      </c>
      <c r="E15" s="104">
        <v>44835</v>
      </c>
      <c r="F15" s="104">
        <v>44866</v>
      </c>
      <c r="G15" s="104">
        <v>44896</v>
      </c>
      <c r="H15" s="104">
        <v>44927</v>
      </c>
      <c r="I15" s="104">
        <v>44958</v>
      </c>
      <c r="J15" s="104">
        <v>44986</v>
      </c>
      <c r="K15" s="104">
        <v>45017</v>
      </c>
      <c r="L15" s="104">
        <v>45047</v>
      </c>
      <c r="M15" s="104">
        <v>45078</v>
      </c>
      <c r="N15" s="104">
        <v>45108</v>
      </c>
      <c r="O15" s="104">
        <v>45139</v>
      </c>
      <c r="P15" s="104">
        <v>45170</v>
      </c>
      <c r="Q15" s="104">
        <v>45200</v>
      </c>
      <c r="R15" s="128"/>
      <c r="S15"/>
      <c r="T15" s="129" t="s">
        <v>56</v>
      </c>
      <c r="U15" s="129"/>
      <c r="V15" s="130" t="s">
        <v>57</v>
      </c>
      <c r="W15" s="131" t="s">
        <v>58</v>
      </c>
      <c r="Y15" s="49" t="s">
        <v>59</v>
      </c>
      <c r="Z15" s="50" t="s">
        <v>46</v>
      </c>
      <c r="AA15" s="50" t="s">
        <v>45</v>
      </c>
    </row>
    <row r="16" spans="1:27" x14ac:dyDescent="0.2">
      <c r="A16" s="106">
        <v>104</v>
      </c>
      <c r="B16" s="106" t="s">
        <v>60</v>
      </c>
      <c r="C16" s="106" t="s">
        <v>61</v>
      </c>
      <c r="D16" s="106" t="s">
        <v>62</v>
      </c>
      <c r="E16" s="106">
        <v>0</v>
      </c>
      <c r="F16" s="106">
        <v>0</v>
      </c>
      <c r="G16" s="106">
        <v>0</v>
      </c>
      <c r="H16" s="106">
        <v>0</v>
      </c>
      <c r="I16" s="106">
        <v>0</v>
      </c>
      <c r="J16" s="106">
        <v>0</v>
      </c>
      <c r="K16" s="106">
        <v>0</v>
      </c>
      <c r="L16" s="106">
        <v>0</v>
      </c>
      <c r="M16" s="106">
        <v>0</v>
      </c>
      <c r="N16" s="106">
        <v>0</v>
      </c>
      <c r="O16" s="106">
        <v>0</v>
      </c>
      <c r="P16" s="106">
        <v>0</v>
      </c>
      <c r="Q16" s="106">
        <v>0</v>
      </c>
      <c r="R16"/>
      <c r="S16"/>
      <c r="T16" s="109" t="s">
        <v>51</v>
      </c>
      <c r="U16" s="106" t="s">
        <v>51</v>
      </c>
      <c r="V16" s="132">
        <v>0</v>
      </c>
      <c r="W16" s="101" t="s">
        <v>63</v>
      </c>
      <c r="Y16" s="150" t="str">
        <f t="shared" ref="Y16" si="0">IF($O16&gt;0,"Submitter",IF(AND($O16=0,W16="Yes"),"Registered to submit",IF(AND($O16=0,W16="No"),"Previous submitter")))</f>
        <v>Registered to submit</v>
      </c>
      <c r="Z16" s="150" t="str">
        <f t="shared" ref="Z16" si="1">IF($P16&gt;0,"Submitter",IF(AND($P16=0,W16="Yes"),"Registered to submit",IF(AND($P16=0,W16="No"),"Previous submitter")))</f>
        <v>Registered to submit</v>
      </c>
      <c r="AA16" s="150" t="str">
        <f t="shared" ref="AA16" si="2">IF($Q16&gt;0,"Submitter",IF(AND($Q16=0,W16="Yes"),"Registered to submit",IF(AND($Q16=0,W16="No"),"Previous submitter")))</f>
        <v>Registered to submit</v>
      </c>
    </row>
    <row r="17" spans="1:27" x14ac:dyDescent="0.2">
      <c r="A17" s="106">
        <v>108</v>
      </c>
      <c r="B17" s="106" t="s">
        <v>64</v>
      </c>
      <c r="C17" s="106" t="s">
        <v>61</v>
      </c>
      <c r="D17" s="106" t="s">
        <v>62</v>
      </c>
      <c r="E17" s="106">
        <v>54701</v>
      </c>
      <c r="F17" s="106">
        <v>0</v>
      </c>
      <c r="G17" s="106">
        <v>54759</v>
      </c>
      <c r="H17" s="106">
        <v>54836</v>
      </c>
      <c r="I17" s="106">
        <v>54874</v>
      </c>
      <c r="J17" s="106">
        <v>55076</v>
      </c>
      <c r="K17" s="106">
        <v>55280</v>
      </c>
      <c r="L17" s="106">
        <v>54917</v>
      </c>
      <c r="M17" s="106">
        <v>54996</v>
      </c>
      <c r="N17" s="106">
        <v>55049</v>
      </c>
      <c r="O17" s="106">
        <v>55166</v>
      </c>
      <c r="P17" s="106">
        <v>55119</v>
      </c>
      <c r="Q17" s="106">
        <v>55102</v>
      </c>
      <c r="R17"/>
      <c r="S17"/>
      <c r="T17" s="109" t="s">
        <v>51</v>
      </c>
      <c r="U17" s="106" t="s">
        <v>65</v>
      </c>
      <c r="V17" s="132">
        <v>45236.387037037035</v>
      </c>
      <c r="W17" s="101" t="s">
        <v>63</v>
      </c>
      <c r="Y17" s="150" t="str">
        <f t="shared" ref="Y17:Y80" si="3">IF($O17&gt;0,"Submitter",IF(AND($O17=0,W17="Yes"),"Registered to submit",IF(AND($O17=0,W17="No"),"Previous submitter")))</f>
        <v>Submitter</v>
      </c>
      <c r="Z17" s="150" t="str">
        <f t="shared" ref="Z17:Z80" si="4">IF($P17&gt;0,"Submitter",IF(AND($P17=0,W17="Yes"),"Registered to submit",IF(AND($P17=0,W17="No"),"Previous submitter")))</f>
        <v>Submitter</v>
      </c>
      <c r="AA17" s="150" t="str">
        <f t="shared" ref="AA17:AA80" si="5">IF($Q17&gt;0,"Submitter",IF(AND($Q17=0,W17="Yes"),"Registered to submit",IF(AND($Q17=0,W17="No"),"Previous submitter")))</f>
        <v>Submitter</v>
      </c>
    </row>
    <row r="18" spans="1:27" x14ac:dyDescent="0.2">
      <c r="A18" s="106">
        <v>110</v>
      </c>
      <c r="B18" s="106" t="s">
        <v>66</v>
      </c>
      <c r="C18" s="106" t="s">
        <v>61</v>
      </c>
      <c r="D18" s="106" t="s">
        <v>62</v>
      </c>
      <c r="E18" s="106">
        <v>79</v>
      </c>
      <c r="F18" s="106">
        <v>58</v>
      </c>
      <c r="G18" s="106">
        <v>58</v>
      </c>
      <c r="H18" s="106">
        <v>81</v>
      </c>
      <c r="I18" s="106">
        <v>73</v>
      </c>
      <c r="J18" s="106">
        <v>88</v>
      </c>
      <c r="K18" s="106">
        <v>99</v>
      </c>
      <c r="L18" s="106">
        <v>84</v>
      </c>
      <c r="M18" s="106">
        <v>84</v>
      </c>
      <c r="N18" s="106">
        <v>97</v>
      </c>
      <c r="O18" s="106">
        <v>89</v>
      </c>
      <c r="P18" s="106">
        <v>94</v>
      </c>
      <c r="Q18" s="106">
        <v>103</v>
      </c>
      <c r="R18"/>
      <c r="S18"/>
      <c r="T18" s="109" t="s">
        <v>51</v>
      </c>
      <c r="U18" s="106" t="s">
        <v>65</v>
      </c>
      <c r="V18" s="132">
        <v>45238.445405092592</v>
      </c>
      <c r="W18" s="101" t="s">
        <v>63</v>
      </c>
      <c r="Y18" s="150" t="str">
        <f t="shared" si="3"/>
        <v>Submitter</v>
      </c>
      <c r="Z18" s="150" t="str">
        <f t="shared" si="4"/>
        <v>Submitter</v>
      </c>
      <c r="AA18" s="150" t="str">
        <f t="shared" si="5"/>
        <v>Submitter</v>
      </c>
    </row>
    <row r="19" spans="1:27" x14ac:dyDescent="0.2">
      <c r="A19" s="106">
        <v>111</v>
      </c>
      <c r="B19" s="106" t="s">
        <v>67</v>
      </c>
      <c r="C19" s="106" t="s">
        <v>61</v>
      </c>
      <c r="D19" s="106" t="s">
        <v>62</v>
      </c>
      <c r="E19" s="106">
        <v>86</v>
      </c>
      <c r="F19" s="106">
        <v>87</v>
      </c>
      <c r="G19" s="106">
        <v>65</v>
      </c>
      <c r="H19" s="106">
        <v>83</v>
      </c>
      <c r="I19" s="106">
        <v>79</v>
      </c>
      <c r="J19" s="106">
        <v>0</v>
      </c>
      <c r="K19" s="106">
        <v>0</v>
      </c>
      <c r="L19" s="106">
        <v>0</v>
      </c>
      <c r="M19" s="106">
        <v>0</v>
      </c>
      <c r="N19" s="106">
        <v>0</v>
      </c>
      <c r="O19" s="106">
        <v>0</v>
      </c>
      <c r="P19" s="106">
        <v>0</v>
      </c>
      <c r="Q19" s="106">
        <v>0</v>
      </c>
      <c r="R19"/>
      <c r="S19"/>
      <c r="T19" s="109" t="s">
        <v>51</v>
      </c>
      <c r="U19" s="106" t="s">
        <v>51</v>
      </c>
      <c r="V19" s="132">
        <v>45008.463506944441</v>
      </c>
      <c r="W19" s="101" t="s">
        <v>63</v>
      </c>
      <c r="Y19" s="150" t="str">
        <f t="shared" si="3"/>
        <v>Registered to submit</v>
      </c>
      <c r="Z19" s="150" t="str">
        <f t="shared" si="4"/>
        <v>Registered to submit</v>
      </c>
      <c r="AA19" s="150" t="str">
        <f t="shared" si="5"/>
        <v>Registered to submit</v>
      </c>
    </row>
    <row r="20" spans="1:27" x14ac:dyDescent="0.2">
      <c r="A20" s="106">
        <v>112</v>
      </c>
      <c r="B20" s="106" t="s">
        <v>68</v>
      </c>
      <c r="C20" s="106" t="s">
        <v>61</v>
      </c>
      <c r="D20" s="106" t="s">
        <v>62</v>
      </c>
      <c r="E20" s="106">
        <v>60</v>
      </c>
      <c r="F20" s="106">
        <v>66</v>
      </c>
      <c r="G20" s="106">
        <v>56</v>
      </c>
      <c r="H20" s="106">
        <v>56</v>
      </c>
      <c r="I20" s="106">
        <v>50</v>
      </c>
      <c r="J20" s="106">
        <v>62</v>
      </c>
      <c r="K20" s="106">
        <v>61</v>
      </c>
      <c r="L20" s="106">
        <v>80</v>
      </c>
      <c r="M20" s="106">
        <v>82</v>
      </c>
      <c r="N20" s="106">
        <v>69</v>
      </c>
      <c r="O20" s="106">
        <v>65</v>
      </c>
      <c r="P20" s="106">
        <v>64</v>
      </c>
      <c r="Q20" s="106">
        <v>70</v>
      </c>
      <c r="R20"/>
      <c r="S20"/>
      <c r="T20" s="109" t="s">
        <v>65</v>
      </c>
      <c r="U20" s="106" t="s">
        <v>65</v>
      </c>
      <c r="V20" s="132">
        <v>45238.598935185182</v>
      </c>
      <c r="W20" s="101" t="s">
        <v>63</v>
      </c>
      <c r="Y20" s="150" t="str">
        <f t="shared" si="3"/>
        <v>Submitter</v>
      </c>
      <c r="Z20" s="150" t="str">
        <f t="shared" si="4"/>
        <v>Submitter</v>
      </c>
      <c r="AA20" s="150" t="str">
        <f t="shared" si="5"/>
        <v>Submitter</v>
      </c>
    </row>
    <row r="21" spans="1:27" x14ac:dyDescent="0.2">
      <c r="A21" s="106">
        <v>113</v>
      </c>
      <c r="B21" s="106" t="s">
        <v>69</v>
      </c>
      <c r="C21" s="106" t="s">
        <v>61</v>
      </c>
      <c r="D21" s="106" t="s">
        <v>62</v>
      </c>
      <c r="E21" s="106">
        <v>36205</v>
      </c>
      <c r="F21" s="106">
        <v>0</v>
      </c>
      <c r="G21" s="106">
        <v>0</v>
      </c>
      <c r="H21" s="106">
        <v>0</v>
      </c>
      <c r="I21" s="106">
        <v>0</v>
      </c>
      <c r="J21" s="106">
        <v>36252</v>
      </c>
      <c r="K21" s="106">
        <v>36123</v>
      </c>
      <c r="L21" s="106">
        <v>35900</v>
      </c>
      <c r="M21" s="106">
        <v>36144</v>
      </c>
      <c r="N21" s="106">
        <v>36223</v>
      </c>
      <c r="O21" s="106">
        <v>0</v>
      </c>
      <c r="P21" s="106">
        <v>36216</v>
      </c>
      <c r="Q21" s="106">
        <v>36053</v>
      </c>
      <c r="R21"/>
      <c r="S21"/>
      <c r="T21" s="109" t="s">
        <v>51</v>
      </c>
      <c r="U21" s="106" t="s">
        <v>65</v>
      </c>
      <c r="V21" s="132">
        <v>45237.423645833333</v>
      </c>
      <c r="W21" s="101" t="s">
        <v>63</v>
      </c>
      <c r="Y21" s="150" t="str">
        <f t="shared" si="3"/>
        <v>Registered to submit</v>
      </c>
      <c r="Z21" s="150" t="str">
        <f t="shared" si="4"/>
        <v>Submitter</v>
      </c>
      <c r="AA21" s="150" t="str">
        <f t="shared" si="5"/>
        <v>Submitter</v>
      </c>
    </row>
    <row r="22" spans="1:27" x14ac:dyDescent="0.2">
      <c r="A22" s="106">
        <v>114</v>
      </c>
      <c r="B22" s="106" t="s">
        <v>70</v>
      </c>
      <c r="C22" s="106" t="s">
        <v>61</v>
      </c>
      <c r="D22" s="106" t="s">
        <v>62</v>
      </c>
      <c r="E22" s="106">
        <v>0</v>
      </c>
      <c r="F22" s="106">
        <v>35</v>
      </c>
      <c r="G22" s="106">
        <v>49</v>
      </c>
      <c r="H22" s="106">
        <v>38</v>
      </c>
      <c r="I22" s="106">
        <v>32</v>
      </c>
      <c r="J22" s="106">
        <v>36</v>
      </c>
      <c r="K22" s="106">
        <v>0</v>
      </c>
      <c r="L22" s="106">
        <v>37</v>
      </c>
      <c r="M22" s="106">
        <v>35</v>
      </c>
      <c r="N22" s="106">
        <v>41</v>
      </c>
      <c r="O22" s="106">
        <v>39</v>
      </c>
      <c r="P22" s="106">
        <v>38</v>
      </c>
      <c r="Q22" s="106">
        <v>0</v>
      </c>
      <c r="R22"/>
      <c r="S22"/>
      <c r="T22" s="109" t="s">
        <v>65</v>
      </c>
      <c r="U22" s="106" t="s">
        <v>51</v>
      </c>
      <c r="V22" s="132">
        <v>45231.682395833333</v>
      </c>
      <c r="W22" s="101" t="s">
        <v>63</v>
      </c>
      <c r="Y22" s="150" t="str">
        <f t="shared" si="3"/>
        <v>Submitter</v>
      </c>
      <c r="Z22" s="150" t="str">
        <f t="shared" si="4"/>
        <v>Submitter</v>
      </c>
      <c r="AA22" s="150" t="str">
        <f t="shared" si="5"/>
        <v>Registered to submit</v>
      </c>
    </row>
    <row r="23" spans="1:27" x14ac:dyDescent="0.2">
      <c r="A23" s="106">
        <v>116</v>
      </c>
      <c r="B23" s="106" t="s">
        <v>71</v>
      </c>
      <c r="C23" s="106" t="s">
        <v>61</v>
      </c>
      <c r="D23" s="106" t="s">
        <v>62</v>
      </c>
      <c r="E23" s="106">
        <v>0</v>
      </c>
      <c r="F23" s="106">
        <v>0</v>
      </c>
      <c r="G23" s="106">
        <v>0</v>
      </c>
      <c r="H23" s="106">
        <v>0</v>
      </c>
      <c r="I23" s="106">
        <v>0</v>
      </c>
      <c r="J23" s="106">
        <v>0</v>
      </c>
      <c r="K23" s="106">
        <v>0</v>
      </c>
      <c r="L23" s="106">
        <v>0</v>
      </c>
      <c r="M23" s="106">
        <v>0</v>
      </c>
      <c r="N23" s="106">
        <v>0</v>
      </c>
      <c r="O23" s="106">
        <v>757</v>
      </c>
      <c r="P23" s="106">
        <v>0</v>
      </c>
      <c r="Q23" s="106">
        <v>0</v>
      </c>
      <c r="R23"/>
      <c r="S23"/>
      <c r="T23" s="109" t="s">
        <v>51</v>
      </c>
      <c r="U23" s="106" t="s">
        <v>51</v>
      </c>
      <c r="V23" s="132">
        <v>45181.633912037039</v>
      </c>
      <c r="W23" s="101" t="s">
        <v>63</v>
      </c>
      <c r="Y23" s="150" t="str">
        <f t="shared" si="3"/>
        <v>Submitter</v>
      </c>
      <c r="Z23" s="150" t="str">
        <f t="shared" si="4"/>
        <v>Registered to submit</v>
      </c>
      <c r="AA23" s="150" t="str">
        <f t="shared" si="5"/>
        <v>Registered to submit</v>
      </c>
    </row>
    <row r="24" spans="1:27" x14ac:dyDescent="0.2">
      <c r="A24" s="106">
        <v>117</v>
      </c>
      <c r="B24" s="106" t="s">
        <v>72</v>
      </c>
      <c r="C24" s="106" t="s">
        <v>61</v>
      </c>
      <c r="D24" s="106" t="s">
        <v>62</v>
      </c>
      <c r="E24" s="106">
        <v>9</v>
      </c>
      <c r="F24" s="106">
        <v>2</v>
      </c>
      <c r="G24" s="106">
        <v>11</v>
      </c>
      <c r="H24" s="106">
        <v>12</v>
      </c>
      <c r="I24" s="106">
        <v>10</v>
      </c>
      <c r="J24" s="106">
        <v>8</v>
      </c>
      <c r="K24" s="106">
        <v>8</v>
      </c>
      <c r="L24" s="106">
        <v>11</v>
      </c>
      <c r="M24" s="106">
        <v>6</v>
      </c>
      <c r="N24" s="106">
        <v>5</v>
      </c>
      <c r="O24" s="106">
        <v>6</v>
      </c>
      <c r="P24" s="106">
        <v>1</v>
      </c>
      <c r="Q24" s="106">
        <v>10</v>
      </c>
      <c r="R24"/>
      <c r="S24"/>
      <c r="T24" s="109" t="s">
        <v>65</v>
      </c>
      <c r="U24" s="106" t="s">
        <v>65</v>
      </c>
      <c r="V24" s="132">
        <v>45243.535833333335</v>
      </c>
      <c r="W24" s="101" t="s">
        <v>63</v>
      </c>
      <c r="Y24" s="150" t="str">
        <f t="shared" si="3"/>
        <v>Submitter</v>
      </c>
      <c r="Z24" s="150" t="str">
        <f t="shared" si="4"/>
        <v>Submitter</v>
      </c>
      <c r="AA24" s="150" t="str">
        <f t="shared" si="5"/>
        <v>Submitter</v>
      </c>
    </row>
    <row r="25" spans="1:27" x14ac:dyDescent="0.2">
      <c r="A25" s="133">
        <v>168</v>
      </c>
      <c r="B25" s="106" t="s">
        <v>73</v>
      </c>
      <c r="C25" s="106" t="s">
        <v>74</v>
      </c>
      <c r="D25" s="106" t="s">
        <v>75</v>
      </c>
      <c r="E25" s="106">
        <v>0</v>
      </c>
      <c r="F25" s="106">
        <v>0</v>
      </c>
      <c r="G25" s="106">
        <v>0</v>
      </c>
      <c r="H25" s="106">
        <v>0</v>
      </c>
      <c r="I25" s="106">
        <v>0</v>
      </c>
      <c r="J25" s="106">
        <v>0</v>
      </c>
      <c r="K25" s="106">
        <v>0</v>
      </c>
      <c r="L25" s="106">
        <v>0</v>
      </c>
      <c r="M25" s="106">
        <v>0</v>
      </c>
      <c r="N25" s="106">
        <v>0</v>
      </c>
      <c r="O25" s="106">
        <v>0</v>
      </c>
      <c r="P25" s="106">
        <v>0</v>
      </c>
      <c r="Q25" s="106">
        <v>0</v>
      </c>
      <c r="R25"/>
      <c r="S25"/>
      <c r="T25" s="109" t="s">
        <v>51</v>
      </c>
      <c r="U25" s="106" t="s">
        <v>51</v>
      </c>
      <c r="V25" s="132">
        <v>0</v>
      </c>
      <c r="W25" s="101" t="s">
        <v>63</v>
      </c>
      <c r="Y25" s="150" t="str">
        <f t="shared" si="3"/>
        <v>Registered to submit</v>
      </c>
      <c r="Z25" s="150" t="str">
        <f t="shared" si="4"/>
        <v>Registered to submit</v>
      </c>
      <c r="AA25" s="150" t="str">
        <f t="shared" si="5"/>
        <v>Registered to submit</v>
      </c>
    </row>
    <row r="26" spans="1:27" x14ac:dyDescent="0.2">
      <c r="A26" s="106">
        <v>204</v>
      </c>
      <c r="B26" s="106" t="s">
        <v>76</v>
      </c>
      <c r="C26" s="106" t="s">
        <v>77</v>
      </c>
      <c r="D26" s="106" t="s">
        <v>62</v>
      </c>
      <c r="E26" s="106">
        <v>0</v>
      </c>
      <c r="F26" s="106">
        <v>0</v>
      </c>
      <c r="G26" s="106">
        <v>0</v>
      </c>
      <c r="H26" s="106">
        <v>0</v>
      </c>
      <c r="I26" s="106">
        <v>0</v>
      </c>
      <c r="J26" s="106">
        <v>0</v>
      </c>
      <c r="K26" s="106">
        <v>0</v>
      </c>
      <c r="L26" s="106">
        <v>0</v>
      </c>
      <c r="M26" s="106">
        <v>0</v>
      </c>
      <c r="N26" s="106">
        <v>0</v>
      </c>
      <c r="O26" s="106">
        <v>0</v>
      </c>
      <c r="P26" s="106">
        <v>0</v>
      </c>
      <c r="Q26" s="106">
        <v>0</v>
      </c>
      <c r="R26"/>
      <c r="S26"/>
      <c r="T26" s="109" t="s">
        <v>51</v>
      </c>
      <c r="U26" s="106" t="s">
        <v>51</v>
      </c>
      <c r="V26" s="132">
        <v>44685.455462962964</v>
      </c>
      <c r="W26" s="101" t="s">
        <v>63</v>
      </c>
      <c r="Y26" s="150" t="str">
        <f t="shared" si="3"/>
        <v>Registered to submit</v>
      </c>
      <c r="Z26" s="150" t="str">
        <f t="shared" si="4"/>
        <v>Registered to submit</v>
      </c>
      <c r="AA26" s="150" t="str">
        <f t="shared" si="5"/>
        <v>Registered to submit</v>
      </c>
    </row>
    <row r="27" spans="1:27" x14ac:dyDescent="0.2">
      <c r="A27" s="106" t="s">
        <v>78</v>
      </c>
      <c r="B27" s="106" t="s">
        <v>79</v>
      </c>
      <c r="C27" s="106" t="s">
        <v>77</v>
      </c>
      <c r="D27" s="106" t="s">
        <v>62</v>
      </c>
      <c r="E27" s="106">
        <v>0</v>
      </c>
      <c r="F27" s="106">
        <v>0</v>
      </c>
      <c r="G27" s="106">
        <v>0</v>
      </c>
      <c r="H27" s="106">
        <v>0</v>
      </c>
      <c r="I27" s="106">
        <v>0</v>
      </c>
      <c r="J27" s="106">
        <v>0</v>
      </c>
      <c r="K27" s="106">
        <v>0</v>
      </c>
      <c r="L27" s="106">
        <v>0</v>
      </c>
      <c r="M27" s="106">
        <v>0</v>
      </c>
      <c r="N27" s="106">
        <v>0</v>
      </c>
      <c r="O27" s="106">
        <v>0</v>
      </c>
      <c r="P27" s="106">
        <v>0</v>
      </c>
      <c r="Q27" s="106">
        <v>0</v>
      </c>
      <c r="R27"/>
      <c r="S27"/>
      <c r="T27" s="109" t="s">
        <v>51</v>
      </c>
      <c r="U27" s="106" t="s">
        <v>51</v>
      </c>
      <c r="V27" s="132">
        <v>0</v>
      </c>
      <c r="W27" s="101" t="s">
        <v>63</v>
      </c>
      <c r="Y27" s="150" t="str">
        <f t="shared" si="3"/>
        <v>Registered to submit</v>
      </c>
      <c r="Z27" s="150" t="str">
        <f t="shared" si="4"/>
        <v>Registered to submit</v>
      </c>
      <c r="AA27" s="150" t="str">
        <f t="shared" si="5"/>
        <v>Registered to submit</v>
      </c>
    </row>
    <row r="28" spans="1:27" x14ac:dyDescent="0.2">
      <c r="A28" s="106">
        <v>206</v>
      </c>
      <c r="B28" s="106" t="s">
        <v>80</v>
      </c>
      <c r="C28" s="106" t="s">
        <v>77</v>
      </c>
      <c r="D28" s="106" t="s">
        <v>62</v>
      </c>
      <c r="E28" s="106">
        <v>23</v>
      </c>
      <c r="F28" s="106">
        <v>29</v>
      </c>
      <c r="G28" s="106">
        <v>23</v>
      </c>
      <c r="H28" s="106">
        <v>24</v>
      </c>
      <c r="I28" s="106">
        <v>30</v>
      </c>
      <c r="J28" s="106">
        <v>31</v>
      </c>
      <c r="K28" s="106">
        <v>26</v>
      </c>
      <c r="L28" s="106">
        <v>28</v>
      </c>
      <c r="M28" s="106">
        <v>29</v>
      </c>
      <c r="N28" s="106">
        <v>26</v>
      </c>
      <c r="O28" s="106">
        <v>24</v>
      </c>
      <c r="P28" s="106">
        <v>20</v>
      </c>
      <c r="Q28" s="106">
        <v>0</v>
      </c>
      <c r="R28"/>
      <c r="S28"/>
      <c r="T28" s="109" t="s">
        <v>65</v>
      </c>
      <c r="U28" s="106" t="s">
        <v>51</v>
      </c>
      <c r="V28" s="132">
        <v>45219.584444444445</v>
      </c>
      <c r="W28" s="101" t="s">
        <v>63</v>
      </c>
      <c r="Y28" s="150" t="str">
        <f t="shared" si="3"/>
        <v>Submitter</v>
      </c>
      <c r="Z28" s="150" t="str">
        <f t="shared" si="4"/>
        <v>Submitter</v>
      </c>
      <c r="AA28" s="150" t="str">
        <f t="shared" si="5"/>
        <v>Registered to submit</v>
      </c>
    </row>
    <row r="29" spans="1:27" x14ac:dyDescent="0.2">
      <c r="A29" s="106">
        <v>211</v>
      </c>
      <c r="B29" s="106" t="s">
        <v>81</v>
      </c>
      <c r="C29" s="106" t="s">
        <v>82</v>
      </c>
      <c r="D29" s="106" t="s">
        <v>62</v>
      </c>
      <c r="E29" s="106">
        <v>407</v>
      </c>
      <c r="F29" s="106">
        <v>395</v>
      </c>
      <c r="G29" s="106">
        <v>426</v>
      </c>
      <c r="H29" s="106">
        <v>447</v>
      </c>
      <c r="I29" s="106">
        <v>445</v>
      </c>
      <c r="J29" s="106">
        <v>404</v>
      </c>
      <c r="K29" s="106">
        <v>392</v>
      </c>
      <c r="L29" s="106">
        <v>406</v>
      </c>
      <c r="M29" s="106">
        <v>397</v>
      </c>
      <c r="N29" s="106">
        <v>376</v>
      </c>
      <c r="O29" s="106">
        <v>410</v>
      </c>
      <c r="P29" s="106">
        <v>369</v>
      </c>
      <c r="Q29" s="106">
        <v>382</v>
      </c>
      <c r="R29"/>
      <c r="S29"/>
      <c r="T29" s="109" t="s">
        <v>65</v>
      </c>
      <c r="U29" s="106" t="s">
        <v>65</v>
      </c>
      <c r="V29" s="132">
        <v>45244.988993055558</v>
      </c>
      <c r="W29" s="101" t="s">
        <v>63</v>
      </c>
      <c r="Y29" s="150" t="str">
        <f t="shared" si="3"/>
        <v>Submitter</v>
      </c>
      <c r="Z29" s="150" t="str">
        <f t="shared" si="4"/>
        <v>Submitter</v>
      </c>
      <c r="AA29" s="150" t="str">
        <f t="shared" si="5"/>
        <v>Submitter</v>
      </c>
    </row>
    <row r="30" spans="1:27" x14ac:dyDescent="0.2">
      <c r="A30" s="106">
        <v>213</v>
      </c>
      <c r="B30" s="106" t="s">
        <v>83</v>
      </c>
      <c r="C30" s="106" t="s">
        <v>82</v>
      </c>
      <c r="D30" s="106" t="s">
        <v>62</v>
      </c>
      <c r="E30" s="106">
        <v>0</v>
      </c>
      <c r="F30" s="106">
        <v>0</v>
      </c>
      <c r="G30" s="106">
        <v>0</v>
      </c>
      <c r="H30" s="106">
        <v>0</v>
      </c>
      <c r="I30" s="106">
        <v>0</v>
      </c>
      <c r="J30" s="106">
        <v>0</v>
      </c>
      <c r="K30" s="106">
        <v>0</v>
      </c>
      <c r="L30" s="106">
        <v>0</v>
      </c>
      <c r="M30" s="106">
        <v>0</v>
      </c>
      <c r="N30" s="106">
        <v>0</v>
      </c>
      <c r="O30" s="106">
        <v>0</v>
      </c>
      <c r="P30" s="106">
        <v>0</v>
      </c>
      <c r="Q30" s="106">
        <v>0</v>
      </c>
      <c r="R30"/>
      <c r="S30"/>
      <c r="T30" s="109" t="s">
        <v>51</v>
      </c>
      <c r="U30" s="106" t="s">
        <v>51</v>
      </c>
      <c r="V30" s="132">
        <v>0</v>
      </c>
      <c r="W30" s="101" t="s">
        <v>63</v>
      </c>
      <c r="Y30" s="150" t="str">
        <f t="shared" si="3"/>
        <v>Registered to submit</v>
      </c>
      <c r="Z30" s="150" t="str">
        <f t="shared" si="4"/>
        <v>Registered to submit</v>
      </c>
      <c r="AA30" s="150" t="str">
        <f t="shared" si="5"/>
        <v>Registered to submit</v>
      </c>
    </row>
    <row r="31" spans="1:27" x14ac:dyDescent="0.2">
      <c r="A31" s="106">
        <v>214</v>
      </c>
      <c r="B31" s="106" t="s">
        <v>84</v>
      </c>
      <c r="C31" s="106" t="s">
        <v>85</v>
      </c>
      <c r="D31" s="106" t="s">
        <v>62</v>
      </c>
      <c r="E31" s="106">
        <v>0</v>
      </c>
      <c r="F31" s="106">
        <v>0</v>
      </c>
      <c r="G31" s="106">
        <v>0</v>
      </c>
      <c r="H31" s="106">
        <v>0</v>
      </c>
      <c r="I31" s="106">
        <v>0</v>
      </c>
      <c r="J31" s="106">
        <v>0</v>
      </c>
      <c r="K31" s="106">
        <v>0</v>
      </c>
      <c r="L31" s="106">
        <v>0</v>
      </c>
      <c r="M31" s="106">
        <v>0</v>
      </c>
      <c r="N31" s="106">
        <v>0</v>
      </c>
      <c r="O31" s="106">
        <v>0</v>
      </c>
      <c r="P31" s="106">
        <v>0</v>
      </c>
      <c r="Q31" s="106">
        <v>0</v>
      </c>
      <c r="R31"/>
      <c r="S31"/>
      <c r="T31" s="109" t="s">
        <v>51</v>
      </c>
      <c r="U31" s="106" t="s">
        <v>51</v>
      </c>
      <c r="V31" s="132">
        <v>0</v>
      </c>
      <c r="W31" s="101" t="s">
        <v>63</v>
      </c>
      <c r="Y31" s="150" t="str">
        <f t="shared" si="3"/>
        <v>Registered to submit</v>
      </c>
      <c r="Z31" s="150" t="str">
        <f t="shared" si="4"/>
        <v>Registered to submit</v>
      </c>
      <c r="AA31" s="150" t="str">
        <f t="shared" si="5"/>
        <v>Registered to submit</v>
      </c>
    </row>
    <row r="32" spans="1:27" x14ac:dyDescent="0.2">
      <c r="A32" s="106">
        <v>216</v>
      </c>
      <c r="B32" s="106" t="s">
        <v>86</v>
      </c>
      <c r="C32" s="106" t="s">
        <v>85</v>
      </c>
      <c r="D32" s="106" t="s">
        <v>62</v>
      </c>
      <c r="E32" s="106">
        <v>41545</v>
      </c>
      <c r="F32" s="106">
        <v>41541</v>
      </c>
      <c r="G32" s="106">
        <v>41531</v>
      </c>
      <c r="H32" s="106">
        <v>41629</v>
      </c>
      <c r="I32" s="106">
        <v>41559</v>
      </c>
      <c r="J32" s="106">
        <v>41508</v>
      </c>
      <c r="K32" s="106">
        <v>41456</v>
      </c>
      <c r="L32" s="106">
        <v>41575</v>
      </c>
      <c r="M32" s="106">
        <v>41600</v>
      </c>
      <c r="N32" s="106">
        <v>41638</v>
      </c>
      <c r="O32" s="106">
        <v>41660</v>
      </c>
      <c r="P32" s="106">
        <v>41839</v>
      </c>
      <c r="Q32" s="106">
        <v>0</v>
      </c>
      <c r="R32"/>
      <c r="S32"/>
      <c r="T32" s="109" t="s">
        <v>65</v>
      </c>
      <c r="U32" s="106" t="s">
        <v>51</v>
      </c>
      <c r="V32" s="132">
        <v>45244.935810185183</v>
      </c>
      <c r="W32" s="101" t="s">
        <v>63</v>
      </c>
      <c r="Y32" s="150" t="str">
        <f t="shared" si="3"/>
        <v>Submitter</v>
      </c>
      <c r="Z32" s="150" t="str">
        <f t="shared" si="4"/>
        <v>Submitter</v>
      </c>
      <c r="AA32" s="150" t="str">
        <f t="shared" si="5"/>
        <v>Registered to submit</v>
      </c>
    </row>
    <row r="33" spans="1:27" x14ac:dyDescent="0.2">
      <c r="A33" s="106">
        <v>217</v>
      </c>
      <c r="B33" s="106" t="s">
        <v>87</v>
      </c>
      <c r="C33" s="106" t="s">
        <v>85</v>
      </c>
      <c r="D33" s="106" t="s">
        <v>62</v>
      </c>
      <c r="E33" s="106">
        <v>0</v>
      </c>
      <c r="F33" s="106">
        <v>0</v>
      </c>
      <c r="G33" s="106">
        <v>0</v>
      </c>
      <c r="H33" s="106">
        <v>56</v>
      </c>
      <c r="I33" s="106">
        <v>62</v>
      </c>
      <c r="J33" s="106">
        <v>59</v>
      </c>
      <c r="K33" s="106">
        <v>49</v>
      </c>
      <c r="L33" s="106">
        <v>61</v>
      </c>
      <c r="M33" s="106">
        <v>0</v>
      </c>
      <c r="N33" s="106">
        <v>58</v>
      </c>
      <c r="O33" s="106">
        <v>60</v>
      </c>
      <c r="P33" s="106">
        <v>66</v>
      </c>
      <c r="Q33" s="106">
        <v>0</v>
      </c>
      <c r="R33"/>
      <c r="S33"/>
      <c r="T33" s="109" t="s">
        <v>51</v>
      </c>
      <c r="U33" s="106" t="s">
        <v>161</v>
      </c>
      <c r="V33" s="132">
        <v>45201.613263888888</v>
      </c>
      <c r="W33" s="101" t="s">
        <v>63</v>
      </c>
      <c r="Y33" s="150" t="str">
        <f t="shared" si="3"/>
        <v>Submitter</v>
      </c>
      <c r="Z33" s="150" t="str">
        <f t="shared" si="4"/>
        <v>Submitter</v>
      </c>
      <c r="AA33" s="150" t="str">
        <f t="shared" si="5"/>
        <v>Registered to submit</v>
      </c>
    </row>
    <row r="34" spans="1:27" x14ac:dyDescent="0.2">
      <c r="A34" s="106">
        <v>219</v>
      </c>
      <c r="B34" s="106" t="s">
        <v>88</v>
      </c>
      <c r="C34" s="106" t="s">
        <v>85</v>
      </c>
      <c r="D34" s="106" t="s">
        <v>62</v>
      </c>
      <c r="E34" s="106">
        <v>37403</v>
      </c>
      <c r="F34" s="106">
        <v>37383</v>
      </c>
      <c r="G34" s="106">
        <v>37333</v>
      </c>
      <c r="H34" s="106">
        <v>37481</v>
      </c>
      <c r="I34" s="106">
        <v>37505</v>
      </c>
      <c r="J34" s="106">
        <v>37642</v>
      </c>
      <c r="K34" s="106">
        <v>37630</v>
      </c>
      <c r="L34" s="106">
        <v>37762</v>
      </c>
      <c r="M34" s="106">
        <v>37860</v>
      </c>
      <c r="N34" s="106">
        <v>37850</v>
      </c>
      <c r="O34" s="106">
        <v>37538</v>
      </c>
      <c r="P34" s="106">
        <v>37488</v>
      </c>
      <c r="Q34" s="106">
        <v>37488</v>
      </c>
      <c r="R34"/>
      <c r="S34"/>
      <c r="T34" s="109" t="s">
        <v>65</v>
      </c>
      <c r="U34" s="106" t="s">
        <v>65</v>
      </c>
      <c r="V34" s="132">
        <v>45244.447615740741</v>
      </c>
      <c r="W34" s="101" t="s">
        <v>63</v>
      </c>
      <c r="Y34" s="150" t="str">
        <f t="shared" si="3"/>
        <v>Submitter</v>
      </c>
      <c r="Z34" s="150" t="str">
        <f t="shared" si="4"/>
        <v>Submitter</v>
      </c>
      <c r="AA34" s="150" t="str">
        <f t="shared" si="5"/>
        <v>Submitter</v>
      </c>
    </row>
    <row r="35" spans="1:27" x14ac:dyDescent="0.2">
      <c r="A35" s="106">
        <v>284</v>
      </c>
      <c r="B35" s="106" t="s">
        <v>89</v>
      </c>
      <c r="C35" s="106" t="s">
        <v>51</v>
      </c>
      <c r="D35" s="106" t="s">
        <v>51</v>
      </c>
      <c r="E35" s="106">
        <v>0</v>
      </c>
      <c r="F35" s="106">
        <v>0</v>
      </c>
      <c r="G35" s="106">
        <v>0</v>
      </c>
      <c r="H35" s="106">
        <v>0</v>
      </c>
      <c r="I35" s="106">
        <v>0</v>
      </c>
      <c r="J35" s="106">
        <v>0</v>
      </c>
      <c r="K35" s="106">
        <v>0</v>
      </c>
      <c r="L35" s="106">
        <v>0</v>
      </c>
      <c r="M35" s="106">
        <v>0</v>
      </c>
      <c r="N35" s="106">
        <v>0</v>
      </c>
      <c r="O35" s="106">
        <v>0</v>
      </c>
      <c r="P35" s="106">
        <v>0</v>
      </c>
      <c r="Q35" s="106">
        <v>0</v>
      </c>
      <c r="R35"/>
      <c r="S35"/>
      <c r="T35" s="109" t="s">
        <v>51</v>
      </c>
      <c r="U35" s="106" t="s">
        <v>51</v>
      </c>
      <c r="V35" s="132">
        <v>0</v>
      </c>
      <c r="W35" s="101" t="s">
        <v>90</v>
      </c>
      <c r="Y35" s="150" t="str">
        <f t="shared" si="3"/>
        <v>Previous submitter</v>
      </c>
      <c r="Z35" s="150" t="str">
        <f t="shared" si="4"/>
        <v>Previous submitter</v>
      </c>
      <c r="AA35" s="150" t="str">
        <f t="shared" si="5"/>
        <v>Previous submitter</v>
      </c>
    </row>
    <row r="36" spans="1:27" x14ac:dyDescent="0.2">
      <c r="A36" s="106">
        <v>292</v>
      </c>
      <c r="B36" s="106" t="s">
        <v>91</v>
      </c>
      <c r="C36" s="106" t="s">
        <v>74</v>
      </c>
      <c r="D36" s="106" t="s">
        <v>75</v>
      </c>
      <c r="E36" s="106">
        <v>0</v>
      </c>
      <c r="F36" s="106">
        <v>0</v>
      </c>
      <c r="G36" s="106">
        <v>0</v>
      </c>
      <c r="H36" s="106">
        <v>0</v>
      </c>
      <c r="I36" s="106">
        <v>0</v>
      </c>
      <c r="J36" s="106">
        <v>0</v>
      </c>
      <c r="K36" s="106">
        <v>0</v>
      </c>
      <c r="L36" s="106">
        <v>0</v>
      </c>
      <c r="M36" s="106">
        <v>0</v>
      </c>
      <c r="N36" s="106">
        <v>0</v>
      </c>
      <c r="O36" s="106">
        <v>0</v>
      </c>
      <c r="P36" s="106">
        <v>0</v>
      </c>
      <c r="Q36" s="106">
        <v>0</v>
      </c>
      <c r="R36"/>
      <c r="S36"/>
      <c r="T36" s="109" t="s">
        <v>51</v>
      </c>
      <c r="U36" s="106" t="s">
        <v>51</v>
      </c>
      <c r="V36" s="132">
        <v>0</v>
      </c>
      <c r="W36" s="101" t="s">
        <v>63</v>
      </c>
      <c r="Y36" s="150" t="str">
        <f t="shared" si="3"/>
        <v>Registered to submit</v>
      </c>
      <c r="Z36" s="150" t="str">
        <f t="shared" si="4"/>
        <v>Registered to submit</v>
      </c>
      <c r="AA36" s="150" t="str">
        <f t="shared" si="5"/>
        <v>Registered to submit</v>
      </c>
    </row>
    <row r="37" spans="1:27" x14ac:dyDescent="0.2">
      <c r="A37" s="106">
        <v>305</v>
      </c>
      <c r="B37" s="106" t="s">
        <v>92</v>
      </c>
      <c r="C37" s="106" t="s">
        <v>93</v>
      </c>
      <c r="D37" s="106" t="s">
        <v>94</v>
      </c>
      <c r="E37" s="106">
        <v>344</v>
      </c>
      <c r="F37" s="106">
        <v>367</v>
      </c>
      <c r="G37" s="106">
        <v>436</v>
      </c>
      <c r="H37" s="106">
        <v>502</v>
      </c>
      <c r="I37" s="106">
        <v>515</v>
      </c>
      <c r="J37" s="106">
        <v>563</v>
      </c>
      <c r="K37" s="106">
        <v>521</v>
      </c>
      <c r="L37" s="106">
        <v>558</v>
      </c>
      <c r="M37" s="106">
        <v>637</v>
      </c>
      <c r="N37" s="106">
        <v>623</v>
      </c>
      <c r="O37" s="106">
        <v>256</v>
      </c>
      <c r="P37" s="106">
        <v>275</v>
      </c>
      <c r="Q37" s="106">
        <v>272</v>
      </c>
      <c r="R37"/>
      <c r="S37"/>
      <c r="T37" s="109" t="s">
        <v>65</v>
      </c>
      <c r="U37" s="106" t="s">
        <v>65</v>
      </c>
      <c r="V37" s="132">
        <v>45239.519490740742</v>
      </c>
      <c r="W37" s="101" t="s">
        <v>63</v>
      </c>
      <c r="Y37" s="150" t="str">
        <f t="shared" si="3"/>
        <v>Submitter</v>
      </c>
      <c r="Z37" s="150" t="str">
        <f t="shared" si="4"/>
        <v>Submitter</v>
      </c>
      <c r="AA37" s="150" t="str">
        <f t="shared" si="5"/>
        <v>Submitter</v>
      </c>
    </row>
    <row r="38" spans="1:27" x14ac:dyDescent="0.2">
      <c r="A38" s="106">
        <v>318</v>
      </c>
      <c r="B38" s="106" t="s">
        <v>95</v>
      </c>
      <c r="C38" s="106" t="s">
        <v>96</v>
      </c>
      <c r="D38" s="106" t="s">
        <v>94</v>
      </c>
      <c r="E38" s="106">
        <v>248</v>
      </c>
      <c r="F38" s="106">
        <v>232</v>
      </c>
      <c r="G38" s="106">
        <v>258</v>
      </c>
      <c r="H38" s="106">
        <v>165</v>
      </c>
      <c r="I38" s="106">
        <v>162</v>
      </c>
      <c r="J38" s="106">
        <v>201</v>
      </c>
      <c r="K38" s="106">
        <v>175</v>
      </c>
      <c r="L38" s="106">
        <v>180</v>
      </c>
      <c r="M38" s="106">
        <v>180</v>
      </c>
      <c r="N38" s="106">
        <v>171</v>
      </c>
      <c r="O38" s="106">
        <v>168</v>
      </c>
      <c r="P38" s="106">
        <v>161</v>
      </c>
      <c r="Q38" s="106">
        <v>148</v>
      </c>
      <c r="R38"/>
      <c r="S38"/>
      <c r="T38" s="109" t="s">
        <v>51</v>
      </c>
      <c r="U38" s="106" t="s">
        <v>65</v>
      </c>
      <c r="V38" s="132">
        <v>45237.525023148148</v>
      </c>
      <c r="W38" s="101" t="s">
        <v>63</v>
      </c>
      <c r="Y38" s="150" t="str">
        <f t="shared" si="3"/>
        <v>Submitter</v>
      </c>
      <c r="Z38" s="150" t="str">
        <f t="shared" si="4"/>
        <v>Submitter</v>
      </c>
      <c r="AA38" s="150" t="str">
        <f t="shared" si="5"/>
        <v>Submitter</v>
      </c>
    </row>
    <row r="39" spans="1:27" x14ac:dyDescent="0.2">
      <c r="A39" s="106">
        <v>324</v>
      </c>
      <c r="B39" s="106" t="s">
        <v>97</v>
      </c>
      <c r="C39" s="106" t="s">
        <v>98</v>
      </c>
      <c r="D39" s="106" t="s">
        <v>94</v>
      </c>
      <c r="E39" s="106">
        <v>0</v>
      </c>
      <c r="F39" s="106">
        <v>0</v>
      </c>
      <c r="G39" s="106">
        <v>61</v>
      </c>
      <c r="H39" s="106">
        <v>58</v>
      </c>
      <c r="I39" s="106">
        <v>54</v>
      </c>
      <c r="J39" s="106">
        <v>46</v>
      </c>
      <c r="K39" s="106">
        <v>42</v>
      </c>
      <c r="L39" s="106">
        <v>40</v>
      </c>
      <c r="M39" s="106">
        <v>0</v>
      </c>
      <c r="N39" s="106">
        <v>29</v>
      </c>
      <c r="O39" s="106">
        <v>17</v>
      </c>
      <c r="P39" s="106">
        <v>15</v>
      </c>
      <c r="Q39" s="106">
        <v>0</v>
      </c>
      <c r="R39"/>
      <c r="S39"/>
      <c r="T39" s="109" t="s">
        <v>65</v>
      </c>
      <c r="U39" s="106" t="s">
        <v>51</v>
      </c>
      <c r="V39" s="132">
        <v>45230.639016203706</v>
      </c>
      <c r="W39" s="101" t="s">
        <v>63</v>
      </c>
      <c r="Y39" s="150" t="str">
        <f t="shared" si="3"/>
        <v>Submitter</v>
      </c>
      <c r="Z39" s="150" t="str">
        <f t="shared" si="4"/>
        <v>Submitter</v>
      </c>
      <c r="AA39" s="150" t="str">
        <f t="shared" si="5"/>
        <v>Registered to submit</v>
      </c>
    </row>
    <row r="40" spans="1:27" x14ac:dyDescent="0.2">
      <c r="A40" s="106">
        <v>325</v>
      </c>
      <c r="B40" s="106" t="s">
        <v>99</v>
      </c>
      <c r="C40" s="106" t="s">
        <v>51</v>
      </c>
      <c r="D40" s="106" t="s">
        <v>51</v>
      </c>
      <c r="E40" s="106">
        <v>0</v>
      </c>
      <c r="F40" s="106">
        <v>0</v>
      </c>
      <c r="G40" s="106">
        <v>253</v>
      </c>
      <c r="H40" s="106">
        <v>0</v>
      </c>
      <c r="I40" s="106">
        <v>0</v>
      </c>
      <c r="J40" s="106">
        <v>0</v>
      </c>
      <c r="K40" s="106">
        <v>0</v>
      </c>
      <c r="L40" s="106">
        <v>0</v>
      </c>
      <c r="M40" s="106">
        <v>0</v>
      </c>
      <c r="N40" s="106">
        <v>0</v>
      </c>
      <c r="O40" s="106">
        <v>0</v>
      </c>
      <c r="P40" s="106">
        <v>0</v>
      </c>
      <c r="Q40" s="106">
        <v>0</v>
      </c>
      <c r="R40"/>
      <c r="S40"/>
      <c r="T40" s="109" t="s">
        <v>51</v>
      </c>
      <c r="U40" s="106" t="s">
        <v>51</v>
      </c>
      <c r="V40" s="132">
        <v>44952.466747685183</v>
      </c>
      <c r="W40" s="101" t="s">
        <v>90</v>
      </c>
      <c r="Y40" s="150" t="str">
        <f t="shared" si="3"/>
        <v>Previous submitter</v>
      </c>
      <c r="Z40" s="150" t="str">
        <f t="shared" si="4"/>
        <v>Previous submitter</v>
      </c>
      <c r="AA40" s="150" t="str">
        <f t="shared" si="5"/>
        <v>Previous submitter</v>
      </c>
    </row>
    <row r="41" spans="1:27" x14ac:dyDescent="0.2">
      <c r="A41" s="133">
        <v>404</v>
      </c>
      <c r="B41" s="106" t="s">
        <v>100</v>
      </c>
      <c r="C41" s="106" t="s">
        <v>51</v>
      </c>
      <c r="D41" s="106" t="s">
        <v>51</v>
      </c>
      <c r="E41" s="106">
        <v>0</v>
      </c>
      <c r="F41" s="106">
        <v>0</v>
      </c>
      <c r="G41" s="106">
        <v>0</v>
      </c>
      <c r="H41" s="106">
        <v>0</v>
      </c>
      <c r="I41" s="106">
        <v>0</v>
      </c>
      <c r="J41" s="106">
        <v>0</v>
      </c>
      <c r="K41" s="106">
        <v>0</v>
      </c>
      <c r="L41" s="106">
        <v>0</v>
      </c>
      <c r="M41" s="106">
        <v>0</v>
      </c>
      <c r="N41" s="106">
        <v>0</v>
      </c>
      <c r="O41" s="106">
        <v>0</v>
      </c>
      <c r="P41" s="106">
        <v>0</v>
      </c>
      <c r="Q41" s="106">
        <v>0</v>
      </c>
      <c r="R41"/>
      <c r="S41"/>
      <c r="T41" s="109" t="s">
        <v>51</v>
      </c>
      <c r="U41" s="106" t="s">
        <v>51</v>
      </c>
      <c r="V41" s="132">
        <v>0</v>
      </c>
      <c r="W41" s="101" t="s">
        <v>90</v>
      </c>
      <c r="Y41" s="150" t="str">
        <f t="shared" si="3"/>
        <v>Previous submitter</v>
      </c>
      <c r="Z41" s="150" t="str">
        <f t="shared" si="4"/>
        <v>Previous submitter</v>
      </c>
      <c r="AA41" s="150" t="str">
        <f t="shared" si="5"/>
        <v>Previous submitter</v>
      </c>
    </row>
    <row r="42" spans="1:27" x14ac:dyDescent="0.2">
      <c r="A42" s="106">
        <v>415</v>
      </c>
      <c r="B42" s="106" t="s">
        <v>101</v>
      </c>
      <c r="C42" s="106" t="s">
        <v>51</v>
      </c>
      <c r="D42" s="106" t="s">
        <v>51</v>
      </c>
      <c r="E42" s="106">
        <v>0</v>
      </c>
      <c r="F42" s="106">
        <v>0</v>
      </c>
      <c r="G42" s="106">
        <v>0</v>
      </c>
      <c r="H42" s="106">
        <v>0</v>
      </c>
      <c r="I42" s="106">
        <v>0</v>
      </c>
      <c r="J42" s="106">
        <v>0</v>
      </c>
      <c r="K42" s="106">
        <v>0</v>
      </c>
      <c r="L42" s="106">
        <v>0</v>
      </c>
      <c r="M42" s="106">
        <v>0</v>
      </c>
      <c r="N42" s="106">
        <v>0</v>
      </c>
      <c r="O42" s="106">
        <v>0</v>
      </c>
      <c r="P42" s="106">
        <v>0</v>
      </c>
      <c r="Q42" s="106">
        <v>0</v>
      </c>
      <c r="R42"/>
      <c r="S42"/>
      <c r="T42" s="109" t="s">
        <v>51</v>
      </c>
      <c r="U42" s="106" t="s">
        <v>51</v>
      </c>
      <c r="V42" s="132">
        <v>0</v>
      </c>
      <c r="W42" s="101" t="s">
        <v>90</v>
      </c>
      <c r="Y42" s="150" t="str">
        <f t="shared" si="3"/>
        <v>Previous submitter</v>
      </c>
      <c r="Z42" s="150" t="str">
        <f t="shared" si="4"/>
        <v>Previous submitter</v>
      </c>
      <c r="AA42" s="150" t="str">
        <f t="shared" si="5"/>
        <v>Previous submitter</v>
      </c>
    </row>
    <row r="43" spans="1:27" x14ac:dyDescent="0.2">
      <c r="A43" s="133" t="s">
        <v>102</v>
      </c>
      <c r="B43" s="106" t="s">
        <v>103</v>
      </c>
      <c r="C43" s="106" t="s">
        <v>104</v>
      </c>
      <c r="D43" s="106" t="s">
        <v>105</v>
      </c>
      <c r="E43" s="106">
        <v>0</v>
      </c>
      <c r="F43" s="106">
        <v>0</v>
      </c>
      <c r="G43" s="106">
        <v>0</v>
      </c>
      <c r="H43" s="106">
        <v>0</v>
      </c>
      <c r="I43" s="106">
        <v>0</v>
      </c>
      <c r="J43" s="106">
        <v>0</v>
      </c>
      <c r="K43" s="106">
        <v>0</v>
      </c>
      <c r="L43" s="106">
        <v>0</v>
      </c>
      <c r="M43" s="106">
        <v>0</v>
      </c>
      <c r="N43" s="106">
        <v>0</v>
      </c>
      <c r="O43" s="106">
        <v>0</v>
      </c>
      <c r="P43" s="106">
        <v>0</v>
      </c>
      <c r="Q43" s="106">
        <v>0</v>
      </c>
      <c r="R43"/>
      <c r="S43"/>
      <c r="T43" s="109" t="s">
        <v>51</v>
      </c>
      <c r="U43" s="106" t="s">
        <v>51</v>
      </c>
      <c r="V43" s="132">
        <v>0</v>
      </c>
      <c r="W43" s="101" t="s">
        <v>63</v>
      </c>
      <c r="Y43" s="150" t="str">
        <f t="shared" si="3"/>
        <v>Registered to submit</v>
      </c>
      <c r="Z43" s="150" t="str">
        <f t="shared" si="4"/>
        <v>Registered to submit</v>
      </c>
      <c r="AA43" s="150" t="str">
        <f t="shared" si="5"/>
        <v>Registered to submit</v>
      </c>
    </row>
    <row r="44" spans="1:27" x14ac:dyDescent="0.2">
      <c r="A44" s="106">
        <v>503</v>
      </c>
      <c r="B44" s="106" t="s">
        <v>106</v>
      </c>
      <c r="C44" s="106" t="s">
        <v>107</v>
      </c>
      <c r="D44" s="106" t="s">
        <v>105</v>
      </c>
      <c r="E44" s="106">
        <v>49509</v>
      </c>
      <c r="F44" s="106">
        <v>50165</v>
      </c>
      <c r="G44" s="106">
        <v>50377</v>
      </c>
      <c r="H44" s="106">
        <v>51258</v>
      </c>
      <c r="I44" s="106">
        <v>51427</v>
      </c>
      <c r="J44" s="106">
        <v>52083</v>
      </c>
      <c r="K44" s="106">
        <v>52382</v>
      </c>
      <c r="L44" s="106">
        <v>53029</v>
      </c>
      <c r="M44" s="106">
        <v>52174</v>
      </c>
      <c r="N44" s="106">
        <v>51677</v>
      </c>
      <c r="O44" s="106">
        <v>52080</v>
      </c>
      <c r="P44" s="106">
        <v>52064</v>
      </c>
      <c r="Q44" s="106">
        <v>0</v>
      </c>
      <c r="R44"/>
      <c r="S44"/>
      <c r="T44" s="109" t="s">
        <v>51</v>
      </c>
      <c r="U44" s="106" t="s">
        <v>51</v>
      </c>
      <c r="V44" s="132">
        <v>45209.492812500001</v>
      </c>
      <c r="W44" s="101" t="s">
        <v>63</v>
      </c>
      <c r="Y44" s="150" t="str">
        <f t="shared" si="3"/>
        <v>Submitter</v>
      </c>
      <c r="Z44" s="150" t="str">
        <f t="shared" si="4"/>
        <v>Submitter</v>
      </c>
      <c r="AA44" s="150" t="str">
        <f t="shared" si="5"/>
        <v>Registered to submit</v>
      </c>
    </row>
    <row r="45" spans="1:27" x14ac:dyDescent="0.2">
      <c r="A45" s="106" t="s">
        <v>108</v>
      </c>
      <c r="B45" s="106" t="s">
        <v>109</v>
      </c>
      <c r="C45" s="106" t="s">
        <v>110</v>
      </c>
      <c r="D45" s="106" t="s">
        <v>105</v>
      </c>
      <c r="E45" s="106">
        <v>372</v>
      </c>
      <c r="F45" s="106">
        <v>273</v>
      </c>
      <c r="G45" s="106">
        <v>187</v>
      </c>
      <c r="H45" s="106">
        <v>359</v>
      </c>
      <c r="I45" s="106">
        <v>319</v>
      </c>
      <c r="J45" s="106">
        <v>329</v>
      </c>
      <c r="K45" s="106">
        <v>342</v>
      </c>
      <c r="L45" s="106">
        <v>380</v>
      </c>
      <c r="M45" s="106">
        <v>190</v>
      </c>
      <c r="N45" s="106">
        <v>0</v>
      </c>
      <c r="O45" s="106">
        <v>0</v>
      </c>
      <c r="P45" s="106">
        <v>0</v>
      </c>
      <c r="Q45" s="106">
        <v>0</v>
      </c>
      <c r="R45"/>
      <c r="S45"/>
      <c r="T45" s="109" t="s">
        <v>51</v>
      </c>
      <c r="U45" s="106" t="s">
        <v>51</v>
      </c>
      <c r="V45" s="132">
        <v>45113.494189814817</v>
      </c>
      <c r="W45" s="101" t="s">
        <v>63</v>
      </c>
      <c r="Y45" s="150" t="str">
        <f t="shared" si="3"/>
        <v>Registered to submit</v>
      </c>
      <c r="Z45" s="150" t="str">
        <f t="shared" si="4"/>
        <v>Registered to submit</v>
      </c>
      <c r="AA45" s="150" t="str">
        <f t="shared" si="5"/>
        <v>Registered to submit</v>
      </c>
    </row>
    <row r="46" spans="1:27" x14ac:dyDescent="0.2">
      <c r="A46" s="106">
        <v>507</v>
      </c>
      <c r="B46" s="106" t="s">
        <v>111</v>
      </c>
      <c r="C46" s="106" t="s">
        <v>110</v>
      </c>
      <c r="D46" s="106" t="s">
        <v>105</v>
      </c>
      <c r="E46" s="106">
        <v>4</v>
      </c>
      <c r="F46" s="106">
        <v>8</v>
      </c>
      <c r="G46" s="106">
        <v>7</v>
      </c>
      <c r="H46" s="106">
        <v>3</v>
      </c>
      <c r="I46" s="106">
        <v>2</v>
      </c>
      <c r="J46" s="106">
        <v>0</v>
      </c>
      <c r="K46" s="106">
        <v>0</v>
      </c>
      <c r="L46" s="106">
        <v>0</v>
      </c>
      <c r="M46" s="106">
        <v>0</v>
      </c>
      <c r="N46" s="106">
        <v>0</v>
      </c>
      <c r="O46" s="106">
        <v>0</v>
      </c>
      <c r="P46" s="106">
        <v>0</v>
      </c>
      <c r="Q46" s="106">
        <v>0</v>
      </c>
      <c r="R46"/>
      <c r="S46"/>
      <c r="T46" s="109" t="s">
        <v>51</v>
      </c>
      <c r="U46" s="106" t="s">
        <v>51</v>
      </c>
      <c r="V46" s="132">
        <v>44999.765324074076</v>
      </c>
      <c r="W46" s="101" t="s">
        <v>63</v>
      </c>
      <c r="Y46" s="150" t="str">
        <f t="shared" si="3"/>
        <v>Registered to submit</v>
      </c>
      <c r="Z46" s="150" t="str">
        <f t="shared" si="4"/>
        <v>Registered to submit</v>
      </c>
      <c r="AA46" s="150" t="str">
        <f t="shared" si="5"/>
        <v>Registered to submit</v>
      </c>
    </row>
    <row r="47" spans="1:27" x14ac:dyDescent="0.2">
      <c r="A47" s="106">
        <v>508</v>
      </c>
      <c r="B47" s="106" t="s">
        <v>112</v>
      </c>
      <c r="C47" s="106" t="s">
        <v>113</v>
      </c>
      <c r="D47" s="106" t="s">
        <v>105</v>
      </c>
      <c r="E47" s="106">
        <v>0</v>
      </c>
      <c r="F47" s="106">
        <v>0</v>
      </c>
      <c r="G47" s="106">
        <v>0</v>
      </c>
      <c r="H47" s="106">
        <v>0</v>
      </c>
      <c r="I47" s="106">
        <v>0</v>
      </c>
      <c r="J47" s="106">
        <v>0</v>
      </c>
      <c r="K47" s="106">
        <v>0</v>
      </c>
      <c r="L47" s="106">
        <v>0</v>
      </c>
      <c r="M47" s="106">
        <v>0</v>
      </c>
      <c r="N47" s="106">
        <v>0</v>
      </c>
      <c r="O47" s="106">
        <v>0</v>
      </c>
      <c r="P47" s="152">
        <v>1</v>
      </c>
      <c r="Q47" s="106">
        <v>0</v>
      </c>
      <c r="R47"/>
      <c r="S47"/>
      <c r="T47" s="109" t="s">
        <v>65</v>
      </c>
      <c r="U47" s="106" t="s">
        <v>51</v>
      </c>
      <c r="V47" s="132">
        <v>45229.540567129632</v>
      </c>
      <c r="W47" s="101" t="s">
        <v>63</v>
      </c>
      <c r="Y47" s="150" t="str">
        <f t="shared" si="3"/>
        <v>Registered to submit</v>
      </c>
      <c r="Z47" s="150" t="str">
        <f t="shared" si="4"/>
        <v>Submitter</v>
      </c>
      <c r="AA47" s="150" t="str">
        <f t="shared" si="5"/>
        <v>Registered to submit</v>
      </c>
    </row>
    <row r="48" spans="1:27" x14ac:dyDescent="0.2">
      <c r="A48" s="106">
        <v>509</v>
      </c>
      <c r="B48" s="106" t="s">
        <v>114</v>
      </c>
      <c r="C48" s="106" t="s">
        <v>113</v>
      </c>
      <c r="D48" s="106" t="s">
        <v>105</v>
      </c>
      <c r="E48" s="106">
        <v>0</v>
      </c>
      <c r="F48" s="106">
        <v>0</v>
      </c>
      <c r="G48" s="106">
        <v>0</v>
      </c>
      <c r="H48" s="106">
        <v>0</v>
      </c>
      <c r="I48" s="106">
        <v>0</v>
      </c>
      <c r="J48" s="106">
        <v>0</v>
      </c>
      <c r="K48" s="106">
        <v>0</v>
      </c>
      <c r="L48" s="106">
        <v>263</v>
      </c>
      <c r="M48" s="106">
        <v>276</v>
      </c>
      <c r="N48" s="106">
        <v>293</v>
      </c>
      <c r="O48" s="106">
        <v>306</v>
      </c>
      <c r="P48" s="106">
        <v>286</v>
      </c>
      <c r="Q48" s="106">
        <v>294</v>
      </c>
      <c r="R48"/>
      <c r="S48"/>
      <c r="T48" s="109" t="s">
        <v>65</v>
      </c>
      <c r="U48" s="106" t="s">
        <v>65</v>
      </c>
      <c r="V48" s="132">
        <v>45243.488310185188</v>
      </c>
      <c r="W48" s="101" t="s">
        <v>63</v>
      </c>
      <c r="Y48" s="150" t="str">
        <f t="shared" si="3"/>
        <v>Submitter</v>
      </c>
      <c r="Z48" s="150" t="str">
        <f t="shared" si="4"/>
        <v>Submitter</v>
      </c>
      <c r="AA48" s="150" t="str">
        <f t="shared" si="5"/>
        <v>Submitter</v>
      </c>
    </row>
    <row r="49" spans="1:27" x14ac:dyDescent="0.2">
      <c r="A49" s="106">
        <v>510</v>
      </c>
      <c r="B49" s="106" t="s">
        <v>115</v>
      </c>
      <c r="C49" s="106" t="s">
        <v>113</v>
      </c>
      <c r="D49" s="106" t="s">
        <v>105</v>
      </c>
      <c r="E49" s="106">
        <v>0</v>
      </c>
      <c r="F49" s="106">
        <v>0</v>
      </c>
      <c r="G49" s="106">
        <v>0</v>
      </c>
      <c r="H49" s="106">
        <v>0</v>
      </c>
      <c r="I49" s="106">
        <v>0</v>
      </c>
      <c r="J49" s="106">
        <v>0</v>
      </c>
      <c r="K49" s="106">
        <v>0</v>
      </c>
      <c r="L49" s="106">
        <v>0</v>
      </c>
      <c r="M49" s="106">
        <v>0</v>
      </c>
      <c r="N49" s="106">
        <v>0</v>
      </c>
      <c r="O49" s="106">
        <v>0</v>
      </c>
      <c r="P49" s="106">
        <v>0</v>
      </c>
      <c r="Q49" s="106">
        <v>0</v>
      </c>
      <c r="R49"/>
      <c r="S49"/>
      <c r="T49" s="109" t="s">
        <v>51</v>
      </c>
      <c r="U49" s="106" t="s">
        <v>51</v>
      </c>
      <c r="V49" s="132">
        <v>0</v>
      </c>
      <c r="W49" s="101" t="s">
        <v>63</v>
      </c>
      <c r="Y49" s="150" t="str">
        <f t="shared" si="3"/>
        <v>Registered to submit</v>
      </c>
      <c r="Z49" s="150" t="str">
        <f t="shared" si="4"/>
        <v>Registered to submit</v>
      </c>
      <c r="AA49" s="150" t="str">
        <f t="shared" si="5"/>
        <v>Registered to submit</v>
      </c>
    </row>
    <row r="50" spans="1:27" x14ac:dyDescent="0.2">
      <c r="A50" s="106">
        <v>607</v>
      </c>
      <c r="B50" s="106" t="s">
        <v>116</v>
      </c>
      <c r="C50" s="106" t="s">
        <v>117</v>
      </c>
      <c r="D50" s="106" t="s">
        <v>118</v>
      </c>
      <c r="E50" s="106">
        <v>433</v>
      </c>
      <c r="F50" s="106">
        <v>470</v>
      </c>
      <c r="G50" s="106">
        <v>526</v>
      </c>
      <c r="H50" s="106">
        <v>495</v>
      </c>
      <c r="I50" s="106">
        <v>447</v>
      </c>
      <c r="J50" s="106">
        <v>478</v>
      </c>
      <c r="K50" s="106">
        <v>475</v>
      </c>
      <c r="L50" s="106">
        <v>630</v>
      </c>
      <c r="M50" s="106">
        <v>574</v>
      </c>
      <c r="N50" s="106">
        <v>535</v>
      </c>
      <c r="O50" s="106">
        <v>554</v>
      </c>
      <c r="P50" s="106">
        <v>523</v>
      </c>
      <c r="Q50" s="106">
        <v>589</v>
      </c>
      <c r="R50"/>
      <c r="S50"/>
      <c r="T50" s="109" t="s">
        <v>51</v>
      </c>
      <c r="U50" s="106" t="s">
        <v>65</v>
      </c>
      <c r="V50" s="132">
        <v>45238.535902777781</v>
      </c>
      <c r="W50" s="101" t="s">
        <v>63</v>
      </c>
      <c r="Y50" s="150" t="str">
        <f t="shared" si="3"/>
        <v>Submitter</v>
      </c>
      <c r="Z50" s="150" t="str">
        <f t="shared" si="4"/>
        <v>Submitter</v>
      </c>
      <c r="AA50" s="150" t="str">
        <f t="shared" si="5"/>
        <v>Submitter</v>
      </c>
    </row>
    <row r="51" spans="1:27" x14ac:dyDescent="0.2">
      <c r="A51" s="106">
        <v>609</v>
      </c>
      <c r="B51" s="106" t="s">
        <v>119</v>
      </c>
      <c r="C51" s="106" t="s">
        <v>120</v>
      </c>
      <c r="D51" s="106" t="s">
        <v>118</v>
      </c>
      <c r="E51" s="106">
        <v>167415</v>
      </c>
      <c r="F51" s="106">
        <v>168396</v>
      </c>
      <c r="G51" s="106">
        <v>169062</v>
      </c>
      <c r="H51" s="106">
        <v>169722</v>
      </c>
      <c r="I51" s="106">
        <v>170215</v>
      </c>
      <c r="J51" s="106">
        <v>171024</v>
      </c>
      <c r="K51" s="106">
        <v>171365</v>
      </c>
      <c r="L51" s="106">
        <v>172311</v>
      </c>
      <c r="M51" s="106">
        <v>174330</v>
      </c>
      <c r="N51" s="106">
        <v>176615</v>
      </c>
      <c r="O51" s="106">
        <v>177512</v>
      </c>
      <c r="P51" s="106">
        <v>177756</v>
      </c>
      <c r="Q51" s="106">
        <v>178059</v>
      </c>
      <c r="R51"/>
      <c r="S51"/>
      <c r="T51" s="109" t="s">
        <v>65</v>
      </c>
      <c r="U51" s="106" t="s">
        <v>65</v>
      </c>
      <c r="V51" s="132">
        <v>45238.392627314817</v>
      </c>
      <c r="W51" s="101" t="s">
        <v>63</v>
      </c>
      <c r="Y51" s="150" t="str">
        <f t="shared" si="3"/>
        <v>Submitter</v>
      </c>
      <c r="Z51" s="150" t="str">
        <f t="shared" si="4"/>
        <v>Submitter</v>
      </c>
      <c r="AA51" s="150" t="str">
        <f t="shared" si="5"/>
        <v>Submitter</v>
      </c>
    </row>
    <row r="52" spans="1:27" x14ac:dyDescent="0.2">
      <c r="A52" s="106">
        <v>621</v>
      </c>
      <c r="B52" s="106" t="s">
        <v>121</v>
      </c>
      <c r="C52" s="106" t="s">
        <v>122</v>
      </c>
      <c r="D52" s="106" t="s">
        <v>118</v>
      </c>
      <c r="E52" s="106">
        <v>57947</v>
      </c>
      <c r="F52" s="106">
        <v>57407</v>
      </c>
      <c r="G52" s="106">
        <v>57359</v>
      </c>
      <c r="H52" s="106">
        <v>0</v>
      </c>
      <c r="I52" s="106">
        <v>57487</v>
      </c>
      <c r="J52" s="106">
        <v>57332</v>
      </c>
      <c r="K52" s="106">
        <v>0</v>
      </c>
      <c r="L52" s="106">
        <v>57452</v>
      </c>
      <c r="M52" s="106">
        <v>57597</v>
      </c>
      <c r="N52" s="106">
        <v>57634</v>
      </c>
      <c r="O52" s="106">
        <v>57167</v>
      </c>
      <c r="P52" s="106">
        <v>57142</v>
      </c>
      <c r="Q52" s="106">
        <v>57025</v>
      </c>
      <c r="R52"/>
      <c r="S52"/>
      <c r="T52" s="109" t="s">
        <v>65</v>
      </c>
      <c r="U52" s="106" t="s">
        <v>65</v>
      </c>
      <c r="V52" s="132">
        <v>45225.513113425928</v>
      </c>
      <c r="W52" s="101" t="s">
        <v>63</v>
      </c>
      <c r="Y52" s="150" t="str">
        <f t="shared" si="3"/>
        <v>Submitter</v>
      </c>
      <c r="Z52" s="150" t="str">
        <f t="shared" si="4"/>
        <v>Submitter</v>
      </c>
      <c r="AA52" s="150" t="str">
        <f t="shared" si="5"/>
        <v>Submitter</v>
      </c>
    </row>
    <row r="53" spans="1:27" x14ac:dyDescent="0.2">
      <c r="A53" s="106">
        <v>622</v>
      </c>
      <c r="B53" s="106" t="s">
        <v>123</v>
      </c>
      <c r="C53" s="106" t="s">
        <v>51</v>
      </c>
      <c r="D53" s="106" t="s">
        <v>51</v>
      </c>
      <c r="E53" s="106">
        <v>0</v>
      </c>
      <c r="F53" s="106">
        <v>0</v>
      </c>
      <c r="G53" s="106">
        <v>0</v>
      </c>
      <c r="H53" s="106">
        <v>0</v>
      </c>
      <c r="I53" s="106">
        <v>0</v>
      </c>
      <c r="J53" s="106">
        <v>0</v>
      </c>
      <c r="K53" s="106">
        <v>0</v>
      </c>
      <c r="L53" s="106">
        <v>0</v>
      </c>
      <c r="M53" s="106">
        <v>0</v>
      </c>
      <c r="N53" s="106">
        <v>0</v>
      </c>
      <c r="O53" s="106">
        <v>0</v>
      </c>
      <c r="P53" s="106">
        <v>0</v>
      </c>
      <c r="Q53" s="106">
        <v>0</v>
      </c>
      <c r="R53"/>
      <c r="S53"/>
      <c r="T53" s="109" t="s">
        <v>51</v>
      </c>
      <c r="U53" s="106" t="s">
        <v>51</v>
      </c>
      <c r="V53" s="132">
        <v>0</v>
      </c>
      <c r="W53" s="101" t="s">
        <v>90</v>
      </c>
      <c r="Y53" s="150" t="str">
        <f t="shared" si="3"/>
        <v>Previous submitter</v>
      </c>
      <c r="Z53" s="150" t="str">
        <f t="shared" si="4"/>
        <v>Previous submitter</v>
      </c>
      <c r="AA53" s="150" t="str">
        <f t="shared" si="5"/>
        <v>Previous submitter</v>
      </c>
    </row>
    <row r="54" spans="1:27" x14ac:dyDescent="0.2">
      <c r="A54" s="106">
        <v>807</v>
      </c>
      <c r="B54" s="106" t="s">
        <v>124</v>
      </c>
      <c r="C54" s="106" t="s">
        <v>125</v>
      </c>
      <c r="D54" s="106" t="s">
        <v>75</v>
      </c>
      <c r="E54" s="106">
        <v>0</v>
      </c>
      <c r="F54" s="106">
        <v>0</v>
      </c>
      <c r="G54" s="106">
        <v>0</v>
      </c>
      <c r="H54" s="106">
        <v>0</v>
      </c>
      <c r="I54" s="106">
        <v>0</v>
      </c>
      <c r="J54" s="106">
        <v>0</v>
      </c>
      <c r="K54" s="106">
        <v>0</v>
      </c>
      <c r="L54" s="106">
        <v>0</v>
      </c>
      <c r="M54" s="106">
        <v>0</v>
      </c>
      <c r="N54" s="106">
        <v>0</v>
      </c>
      <c r="O54" s="106">
        <v>0</v>
      </c>
      <c r="P54" s="106">
        <v>0</v>
      </c>
      <c r="Q54" s="106">
        <v>0</v>
      </c>
      <c r="R54"/>
      <c r="S54"/>
      <c r="T54" s="109" t="s">
        <v>51</v>
      </c>
      <c r="U54" s="106" t="s">
        <v>51</v>
      </c>
      <c r="V54" s="132">
        <v>0</v>
      </c>
      <c r="W54" s="101" t="s">
        <v>63</v>
      </c>
      <c r="Y54" s="150" t="str">
        <f t="shared" si="3"/>
        <v>Registered to submit</v>
      </c>
      <c r="Z54" s="150" t="str">
        <f t="shared" si="4"/>
        <v>Registered to submit</v>
      </c>
      <c r="AA54" s="150" t="str">
        <f t="shared" si="5"/>
        <v>Registered to submit</v>
      </c>
    </row>
    <row r="55" spans="1:27" x14ac:dyDescent="0.2">
      <c r="A55" s="106">
        <v>812</v>
      </c>
      <c r="B55" s="106" t="s">
        <v>126</v>
      </c>
      <c r="C55" s="106" t="s">
        <v>127</v>
      </c>
      <c r="D55" s="106" t="s">
        <v>75</v>
      </c>
      <c r="E55" s="106">
        <v>51</v>
      </c>
      <c r="F55" s="106">
        <v>24</v>
      </c>
      <c r="G55" s="106">
        <v>45</v>
      </c>
      <c r="H55" s="106">
        <v>68</v>
      </c>
      <c r="I55" s="106">
        <v>59</v>
      </c>
      <c r="J55" s="106">
        <v>51</v>
      </c>
      <c r="K55" s="106">
        <v>59</v>
      </c>
      <c r="L55" s="106">
        <v>59</v>
      </c>
      <c r="M55" s="106">
        <v>32</v>
      </c>
      <c r="N55" s="106">
        <v>45</v>
      </c>
      <c r="O55" s="106">
        <v>48</v>
      </c>
      <c r="P55" s="106">
        <v>42</v>
      </c>
      <c r="Q55" s="106">
        <v>0</v>
      </c>
      <c r="R55"/>
      <c r="S55"/>
      <c r="T55" s="109" t="s">
        <v>51</v>
      </c>
      <c r="U55" s="106" t="s">
        <v>51</v>
      </c>
      <c r="V55" s="132">
        <v>45211.587696759256</v>
      </c>
      <c r="W55" s="101" t="s">
        <v>63</v>
      </c>
      <c r="Y55" s="150" t="str">
        <f t="shared" si="3"/>
        <v>Submitter</v>
      </c>
      <c r="Z55" s="150" t="str">
        <f t="shared" si="4"/>
        <v>Submitter</v>
      </c>
      <c r="AA55" s="150" t="str">
        <f t="shared" si="5"/>
        <v>Registered to submit</v>
      </c>
    </row>
    <row r="56" spans="1:27" x14ac:dyDescent="0.2">
      <c r="A56" s="106">
        <v>817</v>
      </c>
      <c r="B56" s="106" t="s">
        <v>128</v>
      </c>
      <c r="C56" s="106" t="s">
        <v>129</v>
      </c>
      <c r="D56" s="106" t="s">
        <v>130</v>
      </c>
      <c r="E56" s="106">
        <v>194</v>
      </c>
      <c r="F56" s="106">
        <v>86</v>
      </c>
      <c r="G56" s="106">
        <v>73</v>
      </c>
      <c r="H56" s="106">
        <v>92</v>
      </c>
      <c r="I56" s="106">
        <v>71</v>
      </c>
      <c r="J56" s="106">
        <v>65</v>
      </c>
      <c r="K56" s="106">
        <v>144</v>
      </c>
      <c r="L56" s="106">
        <v>99</v>
      </c>
      <c r="M56" s="106">
        <v>88</v>
      </c>
      <c r="N56" s="106">
        <v>24</v>
      </c>
      <c r="O56" s="106">
        <v>8</v>
      </c>
      <c r="P56" s="106">
        <v>102</v>
      </c>
      <c r="Q56" s="106">
        <v>187</v>
      </c>
      <c r="R56"/>
      <c r="S56"/>
      <c r="T56" s="109" t="s">
        <v>65</v>
      </c>
      <c r="U56" s="106" t="s">
        <v>65</v>
      </c>
      <c r="V56" s="132">
        <v>45243.583761574075</v>
      </c>
      <c r="W56" s="101" t="s">
        <v>63</v>
      </c>
      <c r="Y56" s="150" t="str">
        <f t="shared" si="3"/>
        <v>Submitter</v>
      </c>
      <c r="Z56" s="150" t="str">
        <f t="shared" si="4"/>
        <v>Submitter</v>
      </c>
      <c r="AA56" s="150" t="str">
        <f t="shared" si="5"/>
        <v>Submitter</v>
      </c>
    </row>
    <row r="57" spans="1:27" x14ac:dyDescent="0.2">
      <c r="A57" s="106">
        <v>819</v>
      </c>
      <c r="B57" s="106" t="s">
        <v>131</v>
      </c>
      <c r="C57" s="106" t="s">
        <v>129</v>
      </c>
      <c r="D57" s="106" t="s">
        <v>130</v>
      </c>
      <c r="E57" s="106">
        <v>28948</v>
      </c>
      <c r="F57" s="106">
        <v>29341</v>
      </c>
      <c r="G57" s="106">
        <v>29727</v>
      </c>
      <c r="H57" s="106">
        <v>30130</v>
      </c>
      <c r="I57" s="106">
        <v>30429</v>
      </c>
      <c r="J57" s="106">
        <v>30783</v>
      </c>
      <c r="K57" s="106">
        <v>31101</v>
      </c>
      <c r="L57" s="106">
        <v>31466</v>
      </c>
      <c r="M57" s="106">
        <v>31860</v>
      </c>
      <c r="N57" s="106">
        <v>32210</v>
      </c>
      <c r="O57" s="106">
        <v>30785</v>
      </c>
      <c r="P57" s="106">
        <v>30564</v>
      </c>
      <c r="Q57" s="106">
        <v>0</v>
      </c>
      <c r="R57"/>
      <c r="S57"/>
      <c r="T57" s="109" t="s">
        <v>51</v>
      </c>
      <c r="U57" s="106" t="s">
        <v>51</v>
      </c>
      <c r="V57" s="132">
        <v>45212.358206018522</v>
      </c>
      <c r="W57" s="101" t="s">
        <v>63</v>
      </c>
      <c r="Y57" s="150" t="str">
        <f t="shared" si="3"/>
        <v>Submitter</v>
      </c>
      <c r="Z57" s="150" t="str">
        <f t="shared" si="4"/>
        <v>Submitter</v>
      </c>
      <c r="AA57" s="150" t="str">
        <f t="shared" si="5"/>
        <v>Registered to submit</v>
      </c>
    </row>
    <row r="58" spans="1:27" x14ac:dyDescent="0.2">
      <c r="A58" s="106">
        <v>821</v>
      </c>
      <c r="B58" s="106" t="s">
        <v>132</v>
      </c>
      <c r="C58" s="106" t="s">
        <v>74</v>
      </c>
      <c r="D58" s="106" t="s">
        <v>75</v>
      </c>
      <c r="E58" s="106">
        <v>0</v>
      </c>
      <c r="F58" s="106">
        <v>0</v>
      </c>
      <c r="G58" s="106">
        <v>0</v>
      </c>
      <c r="H58" s="106">
        <v>298</v>
      </c>
      <c r="I58" s="106">
        <v>446</v>
      </c>
      <c r="J58" s="106">
        <v>388</v>
      </c>
      <c r="K58" s="106">
        <v>420</v>
      </c>
      <c r="L58" s="106">
        <v>370</v>
      </c>
      <c r="M58" s="106">
        <v>328</v>
      </c>
      <c r="N58" s="106">
        <v>489</v>
      </c>
      <c r="O58" s="106">
        <v>391</v>
      </c>
      <c r="P58" s="106">
        <v>455</v>
      </c>
      <c r="Q58" s="106">
        <v>456</v>
      </c>
      <c r="R58"/>
      <c r="S58"/>
      <c r="T58" s="109" t="s">
        <v>65</v>
      </c>
      <c r="U58" s="106" t="s">
        <v>65</v>
      </c>
      <c r="V58" s="132">
        <v>45243.63921296296</v>
      </c>
      <c r="W58" s="101" t="s">
        <v>63</v>
      </c>
      <c r="Y58" s="150" t="str">
        <f t="shared" si="3"/>
        <v>Submitter</v>
      </c>
      <c r="Z58" s="150" t="str">
        <f t="shared" si="4"/>
        <v>Submitter</v>
      </c>
      <c r="AA58" s="150" t="str">
        <f t="shared" si="5"/>
        <v>Submitter</v>
      </c>
    </row>
    <row r="59" spans="1:27" x14ac:dyDescent="0.2">
      <c r="A59" s="106">
        <v>902</v>
      </c>
      <c r="B59" s="106" t="s">
        <v>133</v>
      </c>
      <c r="C59" s="106" t="s">
        <v>134</v>
      </c>
      <c r="D59" s="106" t="s">
        <v>130</v>
      </c>
      <c r="E59" s="106">
        <v>16484</v>
      </c>
      <c r="F59" s="106">
        <v>16562</v>
      </c>
      <c r="G59" s="106">
        <v>16463</v>
      </c>
      <c r="H59" s="106">
        <v>16564</v>
      </c>
      <c r="I59" s="106">
        <v>16443</v>
      </c>
      <c r="J59" s="106">
        <v>16512</v>
      </c>
      <c r="K59" s="106">
        <v>16260</v>
      </c>
      <c r="L59" s="106">
        <v>16247</v>
      </c>
      <c r="M59" s="106">
        <v>16160</v>
      </c>
      <c r="N59" s="106">
        <v>16114</v>
      </c>
      <c r="O59" s="106">
        <v>16188</v>
      </c>
      <c r="P59" s="106">
        <v>16039</v>
      </c>
      <c r="Q59" s="106">
        <v>15850</v>
      </c>
      <c r="R59"/>
      <c r="S59"/>
      <c r="T59" s="109" t="s">
        <v>65</v>
      </c>
      <c r="U59" s="106" t="s">
        <v>65</v>
      </c>
      <c r="V59" s="132">
        <v>45238.356076388889</v>
      </c>
      <c r="W59" s="101" t="s">
        <v>63</v>
      </c>
      <c r="Y59" s="150" t="str">
        <f t="shared" si="3"/>
        <v>Submitter</v>
      </c>
      <c r="Z59" s="150" t="str">
        <f t="shared" si="4"/>
        <v>Submitter</v>
      </c>
      <c r="AA59" s="150" t="str">
        <f t="shared" si="5"/>
        <v>Submitter</v>
      </c>
    </row>
    <row r="60" spans="1:27" x14ac:dyDescent="0.2">
      <c r="A60" s="106">
        <v>905</v>
      </c>
      <c r="B60" s="106" t="s">
        <v>135</v>
      </c>
      <c r="C60" s="106" t="s">
        <v>136</v>
      </c>
      <c r="D60" s="106" t="s">
        <v>130</v>
      </c>
      <c r="E60" s="106">
        <v>46275</v>
      </c>
      <c r="F60" s="106">
        <v>45788</v>
      </c>
      <c r="G60" s="106">
        <v>47234</v>
      </c>
      <c r="H60" s="106">
        <v>47331</v>
      </c>
      <c r="I60" s="106">
        <v>47577</v>
      </c>
      <c r="J60" s="106">
        <v>47750</v>
      </c>
      <c r="K60" s="106">
        <v>47548</v>
      </c>
      <c r="L60" s="106">
        <v>47941</v>
      </c>
      <c r="M60" s="106">
        <v>47497</v>
      </c>
      <c r="N60" s="106">
        <v>47653</v>
      </c>
      <c r="O60" s="106">
        <v>47561</v>
      </c>
      <c r="P60" s="106">
        <v>46527</v>
      </c>
      <c r="Q60" s="106">
        <v>43994</v>
      </c>
      <c r="R60"/>
      <c r="S60"/>
      <c r="T60" s="109" t="s">
        <v>65</v>
      </c>
      <c r="U60" s="106" t="s">
        <v>65</v>
      </c>
      <c r="V60" s="132">
        <v>45237.707939814813</v>
      </c>
      <c r="W60" s="101" t="s">
        <v>63</v>
      </c>
      <c r="Y60" s="150" t="str">
        <f t="shared" si="3"/>
        <v>Submitter</v>
      </c>
      <c r="Z60" s="150" t="str">
        <f t="shared" si="4"/>
        <v>Submitter</v>
      </c>
      <c r="AA60" s="150" t="str">
        <f t="shared" si="5"/>
        <v>Submitter</v>
      </c>
    </row>
    <row r="61" spans="1:27" x14ac:dyDescent="0.2">
      <c r="A61" s="106">
        <v>912</v>
      </c>
      <c r="B61" s="106" t="s">
        <v>137</v>
      </c>
      <c r="C61" s="106" t="s">
        <v>138</v>
      </c>
      <c r="D61" s="106" t="s">
        <v>130</v>
      </c>
      <c r="E61" s="106">
        <v>0</v>
      </c>
      <c r="F61" s="106">
        <v>0</v>
      </c>
      <c r="G61" s="106">
        <v>0</v>
      </c>
      <c r="H61" s="106">
        <v>0</v>
      </c>
      <c r="I61" s="106">
        <v>0</v>
      </c>
      <c r="J61" s="106">
        <v>0</v>
      </c>
      <c r="K61" s="106">
        <v>0</v>
      </c>
      <c r="L61" s="106">
        <v>0</v>
      </c>
      <c r="M61" s="106">
        <v>0</v>
      </c>
      <c r="N61" s="106">
        <v>0</v>
      </c>
      <c r="O61" s="106">
        <v>0</v>
      </c>
      <c r="P61" s="106">
        <v>0</v>
      </c>
      <c r="Q61" s="106">
        <v>0</v>
      </c>
      <c r="R61"/>
      <c r="S61"/>
      <c r="T61" s="109" t="s">
        <v>51</v>
      </c>
      <c r="U61" s="106" t="s">
        <v>51</v>
      </c>
      <c r="V61" s="132">
        <v>0</v>
      </c>
      <c r="W61" s="101" t="s">
        <v>63</v>
      </c>
      <c r="Y61" s="150" t="str">
        <f t="shared" si="3"/>
        <v>Registered to submit</v>
      </c>
      <c r="Z61" s="150" t="str">
        <f t="shared" si="4"/>
        <v>Registered to submit</v>
      </c>
      <c r="AA61" s="150" t="str">
        <f t="shared" si="5"/>
        <v>Registered to submit</v>
      </c>
    </row>
    <row r="62" spans="1:27" x14ac:dyDescent="0.2">
      <c r="A62" s="106" t="s">
        <v>139</v>
      </c>
      <c r="B62" s="106" t="s">
        <v>140</v>
      </c>
      <c r="C62" s="106" t="s">
        <v>107</v>
      </c>
      <c r="D62" s="106" t="s">
        <v>105</v>
      </c>
      <c r="E62" s="106">
        <v>3759</v>
      </c>
      <c r="F62" s="106">
        <v>3830</v>
      </c>
      <c r="G62" s="106">
        <v>3829</v>
      </c>
      <c r="H62" s="106">
        <v>3877</v>
      </c>
      <c r="I62" s="106">
        <v>3845</v>
      </c>
      <c r="J62" s="106">
        <v>3949</v>
      </c>
      <c r="K62" s="106">
        <v>3935</v>
      </c>
      <c r="L62" s="106">
        <v>4055</v>
      </c>
      <c r="M62" s="106">
        <v>4186</v>
      </c>
      <c r="N62" s="106">
        <v>4208</v>
      </c>
      <c r="O62" s="106">
        <v>4217</v>
      </c>
      <c r="P62" s="106">
        <v>4285</v>
      </c>
      <c r="Q62" s="106">
        <v>4364</v>
      </c>
      <c r="R62"/>
      <c r="S62"/>
      <c r="T62" s="109" t="s">
        <v>65</v>
      </c>
      <c r="U62" s="106" t="s">
        <v>65</v>
      </c>
      <c r="V62" s="132">
        <v>45239.602129629631</v>
      </c>
      <c r="W62" s="101" t="s">
        <v>63</v>
      </c>
      <c r="Y62" s="150" t="str">
        <f t="shared" si="3"/>
        <v>Submitter</v>
      </c>
      <c r="Z62" s="150" t="str">
        <f t="shared" si="4"/>
        <v>Submitter</v>
      </c>
      <c r="AA62" s="150" t="str">
        <f t="shared" si="5"/>
        <v>Submitter</v>
      </c>
    </row>
    <row r="63" spans="1:27" x14ac:dyDescent="0.2">
      <c r="A63" s="106" t="s">
        <v>141</v>
      </c>
      <c r="B63" s="106" t="s">
        <v>142</v>
      </c>
      <c r="C63" s="106" t="s">
        <v>143</v>
      </c>
      <c r="D63" s="106" t="s">
        <v>118</v>
      </c>
      <c r="E63" s="106">
        <v>0</v>
      </c>
      <c r="F63" s="106">
        <v>0</v>
      </c>
      <c r="G63" s="106">
        <v>0</v>
      </c>
      <c r="H63" s="106">
        <v>0</v>
      </c>
      <c r="I63" s="106">
        <v>74</v>
      </c>
      <c r="J63" s="106">
        <v>0</v>
      </c>
      <c r="K63" s="106">
        <v>70</v>
      </c>
      <c r="L63" s="106">
        <v>0</v>
      </c>
      <c r="M63" s="106">
        <v>0</v>
      </c>
      <c r="N63" s="106">
        <v>0</v>
      </c>
      <c r="O63" s="106">
        <v>68</v>
      </c>
      <c r="P63" s="106">
        <v>56</v>
      </c>
      <c r="Q63" s="106">
        <v>78</v>
      </c>
      <c r="R63"/>
      <c r="S63"/>
      <c r="T63" s="109" t="s">
        <v>65</v>
      </c>
      <c r="U63" s="106" t="s">
        <v>65</v>
      </c>
      <c r="V63" s="132">
        <v>45236.501898148148</v>
      </c>
      <c r="W63" s="101" t="s">
        <v>63</v>
      </c>
      <c r="Y63" s="150" t="str">
        <f t="shared" si="3"/>
        <v>Submitter</v>
      </c>
      <c r="Z63" s="150" t="str">
        <f t="shared" si="4"/>
        <v>Submitter</v>
      </c>
      <c r="AA63" s="150" t="str">
        <f t="shared" si="5"/>
        <v>Submitter</v>
      </c>
    </row>
    <row r="64" spans="1:27" x14ac:dyDescent="0.2">
      <c r="A64" s="106" t="s">
        <v>144</v>
      </c>
      <c r="B64" s="106" t="s">
        <v>145</v>
      </c>
      <c r="C64" s="106" t="s">
        <v>146</v>
      </c>
      <c r="D64" s="106" t="s">
        <v>118</v>
      </c>
      <c r="E64" s="106">
        <v>846</v>
      </c>
      <c r="F64" s="106">
        <v>0</v>
      </c>
      <c r="G64" s="106">
        <v>855</v>
      </c>
      <c r="H64" s="106">
        <v>864</v>
      </c>
      <c r="I64" s="106">
        <v>877</v>
      </c>
      <c r="J64" s="106">
        <v>926</v>
      </c>
      <c r="K64" s="106">
        <v>892</v>
      </c>
      <c r="L64" s="106">
        <v>910</v>
      </c>
      <c r="M64" s="106">
        <v>967</v>
      </c>
      <c r="N64" s="106">
        <v>963</v>
      </c>
      <c r="O64" s="106">
        <v>991</v>
      </c>
      <c r="P64" s="106">
        <v>991</v>
      </c>
      <c r="Q64" s="106">
        <v>0</v>
      </c>
      <c r="R64"/>
      <c r="S64"/>
      <c r="T64" s="109" t="s">
        <v>65</v>
      </c>
      <c r="U64" s="106" t="s">
        <v>51</v>
      </c>
      <c r="V64" s="132">
        <v>45215.455752314818</v>
      </c>
      <c r="W64" s="101" t="s">
        <v>63</v>
      </c>
      <c r="Y64" s="150" t="str">
        <f t="shared" si="3"/>
        <v>Submitter</v>
      </c>
      <c r="Z64" s="150" t="str">
        <f t="shared" si="4"/>
        <v>Submitter</v>
      </c>
      <c r="AA64" s="150" t="str">
        <f t="shared" si="5"/>
        <v>Registered to submit</v>
      </c>
    </row>
    <row r="65" spans="1:27" x14ac:dyDescent="0.2">
      <c r="A65" s="106" t="s">
        <v>147</v>
      </c>
      <c r="B65" s="106" t="s">
        <v>148</v>
      </c>
      <c r="C65" s="106" t="s">
        <v>146</v>
      </c>
      <c r="D65" s="106" t="s">
        <v>118</v>
      </c>
      <c r="E65" s="106">
        <v>0</v>
      </c>
      <c r="F65" s="106">
        <v>0</v>
      </c>
      <c r="G65" s="106">
        <v>0</v>
      </c>
      <c r="H65" s="106">
        <v>0</v>
      </c>
      <c r="I65" s="106">
        <v>0</v>
      </c>
      <c r="J65" s="106">
        <v>0</v>
      </c>
      <c r="K65" s="106">
        <v>0</v>
      </c>
      <c r="L65" s="106">
        <v>0</v>
      </c>
      <c r="M65" s="106">
        <v>0</v>
      </c>
      <c r="N65" s="106">
        <v>0</v>
      </c>
      <c r="O65" s="106">
        <v>0</v>
      </c>
      <c r="P65" s="106">
        <v>0</v>
      </c>
      <c r="Q65" s="106">
        <v>0</v>
      </c>
      <c r="R65"/>
      <c r="S65"/>
      <c r="T65" s="109" t="s">
        <v>51</v>
      </c>
      <c r="U65" s="106" t="s">
        <v>51</v>
      </c>
      <c r="V65" s="132">
        <v>0</v>
      </c>
      <c r="W65" s="101" t="s">
        <v>63</v>
      </c>
      <c r="Y65" s="150" t="str">
        <f t="shared" si="3"/>
        <v>Registered to submit</v>
      </c>
      <c r="Z65" s="150" t="str">
        <f t="shared" si="4"/>
        <v>Registered to submit</v>
      </c>
      <c r="AA65" s="150" t="str">
        <f t="shared" si="5"/>
        <v>Registered to submit</v>
      </c>
    </row>
    <row r="66" spans="1:27" x14ac:dyDescent="0.2">
      <c r="A66" s="106" t="s">
        <v>149</v>
      </c>
      <c r="B66" s="106" t="s">
        <v>150</v>
      </c>
      <c r="C66" s="106" t="s">
        <v>146</v>
      </c>
      <c r="D66" s="106" t="s">
        <v>118</v>
      </c>
      <c r="E66" s="106">
        <v>517</v>
      </c>
      <c r="F66" s="106">
        <v>510</v>
      </c>
      <c r="G66" s="106">
        <v>519</v>
      </c>
      <c r="H66" s="106">
        <v>554</v>
      </c>
      <c r="I66" s="106">
        <v>549</v>
      </c>
      <c r="J66" s="106">
        <v>555</v>
      </c>
      <c r="K66" s="106">
        <v>524</v>
      </c>
      <c r="L66" s="106">
        <v>546</v>
      </c>
      <c r="M66" s="106">
        <v>0</v>
      </c>
      <c r="N66" s="106">
        <v>0</v>
      </c>
      <c r="O66" s="106">
        <v>0</v>
      </c>
      <c r="P66" s="106">
        <v>0</v>
      </c>
      <c r="Q66" s="106">
        <v>0</v>
      </c>
      <c r="R66"/>
      <c r="S66"/>
      <c r="T66" s="109" t="s">
        <v>51</v>
      </c>
      <c r="U66" s="106" t="s">
        <v>51</v>
      </c>
      <c r="V66" s="132">
        <v>45089.428831018522</v>
      </c>
      <c r="W66" s="101" t="s">
        <v>63</v>
      </c>
      <c r="Y66" s="150" t="str">
        <f t="shared" si="3"/>
        <v>Registered to submit</v>
      </c>
      <c r="Z66" s="150" t="str">
        <f t="shared" si="4"/>
        <v>Registered to submit</v>
      </c>
      <c r="AA66" s="150" t="str">
        <f t="shared" si="5"/>
        <v>Registered to submit</v>
      </c>
    </row>
    <row r="67" spans="1:27" x14ac:dyDescent="0.2">
      <c r="A67" s="106" t="s">
        <v>151</v>
      </c>
      <c r="B67" s="106" t="s">
        <v>152</v>
      </c>
      <c r="C67" s="106" t="s">
        <v>153</v>
      </c>
      <c r="D67" s="106" t="s">
        <v>154</v>
      </c>
      <c r="E67" s="106">
        <v>0</v>
      </c>
      <c r="F67" s="106">
        <v>0</v>
      </c>
      <c r="G67" s="106">
        <v>0</v>
      </c>
      <c r="H67" s="106">
        <v>0</v>
      </c>
      <c r="I67" s="106">
        <v>0</v>
      </c>
      <c r="J67" s="106">
        <v>0</v>
      </c>
      <c r="K67" s="106">
        <v>0</v>
      </c>
      <c r="L67" s="106">
        <v>0</v>
      </c>
      <c r="M67" s="106">
        <v>0</v>
      </c>
      <c r="N67" s="106">
        <v>0</v>
      </c>
      <c r="O67" s="106">
        <v>0</v>
      </c>
      <c r="P67" s="106">
        <v>0</v>
      </c>
      <c r="Q67" s="106">
        <v>0</v>
      </c>
      <c r="R67"/>
      <c r="S67"/>
      <c r="T67" s="109" t="s">
        <v>51</v>
      </c>
      <c r="U67" s="106" t="s">
        <v>51</v>
      </c>
      <c r="V67" s="132">
        <v>0</v>
      </c>
      <c r="W67" s="101" t="s">
        <v>63</v>
      </c>
      <c r="Y67" s="150" t="str">
        <f t="shared" si="3"/>
        <v>Registered to submit</v>
      </c>
      <c r="Z67" s="150" t="str">
        <f t="shared" si="4"/>
        <v>Registered to submit</v>
      </c>
      <c r="AA67" s="150" t="str">
        <f t="shared" si="5"/>
        <v>Registered to submit</v>
      </c>
    </row>
    <row r="68" spans="1:27" x14ac:dyDescent="0.2">
      <c r="A68" s="106" t="s">
        <v>155</v>
      </c>
      <c r="B68" s="106" t="s">
        <v>156</v>
      </c>
      <c r="C68" s="106" t="s">
        <v>61</v>
      </c>
      <c r="D68" s="106" t="s">
        <v>62</v>
      </c>
      <c r="E68" s="106">
        <v>0</v>
      </c>
      <c r="F68" s="106">
        <v>0</v>
      </c>
      <c r="G68" s="106">
        <v>0</v>
      </c>
      <c r="H68" s="106">
        <v>1443</v>
      </c>
      <c r="I68" s="106">
        <v>1415</v>
      </c>
      <c r="J68" s="106">
        <v>1408</v>
      </c>
      <c r="K68" s="106">
        <v>1384</v>
      </c>
      <c r="L68" s="106">
        <v>1484</v>
      </c>
      <c r="M68" s="106">
        <v>1530</v>
      </c>
      <c r="N68" s="106">
        <v>1581</v>
      </c>
      <c r="O68" s="106">
        <v>1600</v>
      </c>
      <c r="P68" s="106">
        <v>1633</v>
      </c>
      <c r="Q68" s="106">
        <v>0</v>
      </c>
      <c r="R68"/>
      <c r="S68"/>
      <c r="T68" s="109" t="s">
        <v>51</v>
      </c>
      <c r="U68" s="106" t="s">
        <v>51</v>
      </c>
      <c r="V68" s="132">
        <v>45204.541446759256</v>
      </c>
      <c r="W68" s="101" t="s">
        <v>63</v>
      </c>
      <c r="Y68" s="150" t="str">
        <f t="shared" si="3"/>
        <v>Submitter</v>
      </c>
      <c r="Z68" s="150" t="str">
        <f t="shared" si="4"/>
        <v>Submitter</v>
      </c>
      <c r="AA68" s="150" t="str">
        <f t="shared" si="5"/>
        <v>Registered to submit</v>
      </c>
    </row>
    <row r="69" spans="1:27" x14ac:dyDescent="0.2">
      <c r="A69" s="106" t="s">
        <v>157</v>
      </c>
      <c r="B69" s="106" t="s">
        <v>158</v>
      </c>
      <c r="C69" s="106" t="s">
        <v>61</v>
      </c>
      <c r="D69" s="106" t="s">
        <v>62</v>
      </c>
      <c r="E69" s="106">
        <v>0</v>
      </c>
      <c r="F69" s="106">
        <v>0</v>
      </c>
      <c r="G69" s="106">
        <v>0</v>
      </c>
      <c r="H69" s="106">
        <v>0</v>
      </c>
      <c r="I69" s="106">
        <v>0</v>
      </c>
      <c r="J69" s="106">
        <v>0</v>
      </c>
      <c r="K69" s="106">
        <v>0</v>
      </c>
      <c r="L69" s="106">
        <v>0</v>
      </c>
      <c r="M69" s="106">
        <v>0</v>
      </c>
      <c r="N69" s="106">
        <v>0</v>
      </c>
      <c r="O69" s="106">
        <v>0</v>
      </c>
      <c r="P69" s="106">
        <v>0</v>
      </c>
      <c r="Q69" s="106">
        <v>0</v>
      </c>
      <c r="R69"/>
      <c r="S69"/>
      <c r="T69" s="109" t="s">
        <v>51</v>
      </c>
      <c r="U69" s="106" t="s">
        <v>51</v>
      </c>
      <c r="V69" s="132">
        <v>0</v>
      </c>
      <c r="W69" s="101" t="s">
        <v>63</v>
      </c>
      <c r="Y69" s="150" t="str">
        <f t="shared" si="3"/>
        <v>Registered to submit</v>
      </c>
      <c r="Z69" s="150" t="str">
        <f t="shared" si="4"/>
        <v>Registered to submit</v>
      </c>
      <c r="AA69" s="150" t="str">
        <f t="shared" si="5"/>
        <v>Registered to submit</v>
      </c>
    </row>
    <row r="70" spans="1:27" x14ac:dyDescent="0.2">
      <c r="A70" s="106" t="s">
        <v>159</v>
      </c>
      <c r="B70" s="106" t="s">
        <v>160</v>
      </c>
      <c r="C70" s="106" t="s">
        <v>82</v>
      </c>
      <c r="D70" s="106" t="s">
        <v>62</v>
      </c>
      <c r="E70" s="106">
        <v>0</v>
      </c>
      <c r="F70" s="106">
        <v>0</v>
      </c>
      <c r="G70" s="106">
        <v>559</v>
      </c>
      <c r="H70" s="106">
        <v>0</v>
      </c>
      <c r="I70" s="106">
        <v>0</v>
      </c>
      <c r="J70" s="106">
        <v>0</v>
      </c>
      <c r="K70" s="106">
        <v>1</v>
      </c>
      <c r="L70" s="106">
        <v>0</v>
      </c>
      <c r="M70" s="106">
        <v>586</v>
      </c>
      <c r="N70" s="106">
        <v>569</v>
      </c>
      <c r="O70" s="106">
        <v>0</v>
      </c>
      <c r="P70" s="106">
        <v>587</v>
      </c>
      <c r="Q70" s="106">
        <v>0</v>
      </c>
      <c r="R70"/>
      <c r="S70"/>
      <c r="T70" s="109" t="s">
        <v>65</v>
      </c>
      <c r="U70" s="106" t="s">
        <v>51</v>
      </c>
      <c r="V70" s="132">
        <v>45230.594872685186</v>
      </c>
      <c r="W70" s="101" t="s">
        <v>63</v>
      </c>
      <c r="Y70" s="150" t="str">
        <f t="shared" si="3"/>
        <v>Registered to submit</v>
      </c>
      <c r="Z70" s="150" t="str">
        <f t="shared" si="4"/>
        <v>Submitter</v>
      </c>
      <c r="AA70" s="150" t="str">
        <f t="shared" si="5"/>
        <v>Registered to submit</v>
      </c>
    </row>
    <row r="71" spans="1:27" x14ac:dyDescent="0.2">
      <c r="A71" s="106" t="s">
        <v>162</v>
      </c>
      <c r="B71" s="106" t="s">
        <v>163</v>
      </c>
      <c r="C71" s="106" t="s">
        <v>82</v>
      </c>
      <c r="D71" s="106" t="s">
        <v>62</v>
      </c>
      <c r="E71" s="106">
        <v>0</v>
      </c>
      <c r="F71" s="106">
        <v>0</v>
      </c>
      <c r="G71" s="106">
        <v>0</v>
      </c>
      <c r="H71" s="106">
        <v>0</v>
      </c>
      <c r="I71" s="106">
        <v>0</v>
      </c>
      <c r="J71" s="106">
        <v>0</v>
      </c>
      <c r="K71" s="106">
        <v>0</v>
      </c>
      <c r="L71" s="106">
        <v>779</v>
      </c>
      <c r="M71" s="106">
        <v>787</v>
      </c>
      <c r="N71" s="106">
        <v>801</v>
      </c>
      <c r="O71" s="106">
        <v>836</v>
      </c>
      <c r="P71" s="106">
        <v>804</v>
      </c>
      <c r="Q71" s="106">
        <v>825</v>
      </c>
      <c r="R71"/>
      <c r="S71"/>
      <c r="T71" s="109" t="s">
        <v>65</v>
      </c>
      <c r="U71" s="106" t="s">
        <v>65</v>
      </c>
      <c r="V71" s="132">
        <v>45233.427175925928</v>
      </c>
      <c r="W71" s="101" t="s">
        <v>63</v>
      </c>
      <c r="Y71" s="150" t="str">
        <f t="shared" si="3"/>
        <v>Submitter</v>
      </c>
      <c r="Z71" s="150" t="str">
        <f t="shared" si="4"/>
        <v>Submitter</v>
      </c>
      <c r="AA71" s="150" t="str">
        <f t="shared" si="5"/>
        <v>Submitter</v>
      </c>
    </row>
    <row r="72" spans="1:27" x14ac:dyDescent="0.2">
      <c r="A72" s="106" t="s">
        <v>164</v>
      </c>
      <c r="B72" s="106" t="s">
        <v>165</v>
      </c>
      <c r="C72" s="106" t="s">
        <v>82</v>
      </c>
      <c r="D72" s="106" t="s">
        <v>62</v>
      </c>
      <c r="E72" s="106">
        <v>163</v>
      </c>
      <c r="F72" s="106">
        <v>163</v>
      </c>
      <c r="G72" s="106">
        <v>148</v>
      </c>
      <c r="H72" s="106">
        <v>163</v>
      </c>
      <c r="I72" s="106">
        <v>179</v>
      </c>
      <c r="J72" s="106">
        <v>195</v>
      </c>
      <c r="K72" s="106">
        <v>188</v>
      </c>
      <c r="L72" s="106">
        <v>202</v>
      </c>
      <c r="M72" s="106">
        <v>186</v>
      </c>
      <c r="N72" s="106">
        <v>192</v>
      </c>
      <c r="O72" s="106">
        <v>220</v>
      </c>
      <c r="P72" s="106">
        <v>193</v>
      </c>
      <c r="Q72" s="106">
        <v>201</v>
      </c>
      <c r="R72"/>
      <c r="S72"/>
      <c r="T72" s="109" t="s">
        <v>65</v>
      </c>
      <c r="U72" s="106" t="s">
        <v>65</v>
      </c>
      <c r="V72" s="132">
        <v>45239.441400462965</v>
      </c>
      <c r="W72" s="101" t="s">
        <v>63</v>
      </c>
      <c r="Y72" s="150" t="str">
        <f t="shared" si="3"/>
        <v>Submitter</v>
      </c>
      <c r="Z72" s="150" t="str">
        <f t="shared" si="4"/>
        <v>Submitter</v>
      </c>
      <c r="AA72" s="150" t="str">
        <f t="shared" si="5"/>
        <v>Submitter</v>
      </c>
    </row>
    <row r="73" spans="1:27" x14ac:dyDescent="0.2">
      <c r="A73" s="106" t="s">
        <v>166</v>
      </c>
      <c r="B73" s="106" t="s">
        <v>167</v>
      </c>
      <c r="C73" s="106" t="s">
        <v>110</v>
      </c>
      <c r="D73" s="106" t="s">
        <v>105</v>
      </c>
      <c r="E73" s="106">
        <v>2566</v>
      </c>
      <c r="F73" s="106">
        <v>2605</v>
      </c>
      <c r="G73" s="106">
        <v>2581</v>
      </c>
      <c r="H73" s="106">
        <v>2571</v>
      </c>
      <c r="I73" s="106">
        <v>2538</v>
      </c>
      <c r="J73" s="106">
        <v>2603</v>
      </c>
      <c r="K73" s="106">
        <v>2573</v>
      </c>
      <c r="L73" s="106">
        <v>2601</v>
      </c>
      <c r="M73" s="106">
        <v>2593</v>
      </c>
      <c r="N73" s="106">
        <v>2598</v>
      </c>
      <c r="O73" s="106">
        <v>2575</v>
      </c>
      <c r="P73" s="106">
        <v>2563</v>
      </c>
      <c r="Q73" s="106">
        <v>2584</v>
      </c>
      <c r="R73"/>
      <c r="S73"/>
      <c r="T73" s="109" t="s">
        <v>65</v>
      </c>
      <c r="U73" s="106" t="s">
        <v>65</v>
      </c>
      <c r="V73" s="132">
        <v>45232.541192129633</v>
      </c>
      <c r="W73" s="101" t="s">
        <v>63</v>
      </c>
      <c r="Y73" s="150" t="str">
        <f t="shared" si="3"/>
        <v>Submitter</v>
      </c>
      <c r="Z73" s="150" t="str">
        <f t="shared" si="4"/>
        <v>Submitter</v>
      </c>
      <c r="AA73" s="150" t="str">
        <f t="shared" si="5"/>
        <v>Submitter</v>
      </c>
    </row>
    <row r="74" spans="1:27" x14ac:dyDescent="0.2">
      <c r="A74" s="106" t="s">
        <v>168</v>
      </c>
      <c r="B74" s="106" t="s">
        <v>169</v>
      </c>
      <c r="C74" s="106" t="s">
        <v>51</v>
      </c>
      <c r="D74" s="106" t="s">
        <v>51</v>
      </c>
      <c r="E74" s="106">
        <v>0</v>
      </c>
      <c r="F74" s="106">
        <v>0</v>
      </c>
      <c r="G74" s="106">
        <v>0</v>
      </c>
      <c r="H74" s="106">
        <v>0</v>
      </c>
      <c r="I74" s="106">
        <v>0</v>
      </c>
      <c r="J74" s="106">
        <v>0</v>
      </c>
      <c r="K74" s="106">
        <v>0</v>
      </c>
      <c r="L74" s="106">
        <v>0</v>
      </c>
      <c r="M74" s="106">
        <v>0</v>
      </c>
      <c r="N74" s="106">
        <v>0</v>
      </c>
      <c r="O74" s="106">
        <v>0</v>
      </c>
      <c r="P74" s="106">
        <v>0</v>
      </c>
      <c r="Q74" s="106">
        <v>0</v>
      </c>
      <c r="R74"/>
      <c r="S74"/>
      <c r="T74" s="109" t="s">
        <v>51</v>
      </c>
      <c r="U74" s="106" t="s">
        <v>51</v>
      </c>
      <c r="V74" s="132">
        <v>0</v>
      </c>
      <c r="W74" s="101" t="s">
        <v>90</v>
      </c>
      <c r="Y74" s="150" t="str">
        <f t="shared" si="3"/>
        <v>Previous submitter</v>
      </c>
      <c r="Z74" s="150" t="str">
        <f t="shared" si="4"/>
        <v>Previous submitter</v>
      </c>
      <c r="AA74" s="150" t="str">
        <f t="shared" si="5"/>
        <v>Previous submitter</v>
      </c>
    </row>
    <row r="75" spans="1:27" x14ac:dyDescent="0.2">
      <c r="A75" s="106" t="s">
        <v>170</v>
      </c>
      <c r="B75" s="106" t="s">
        <v>171</v>
      </c>
      <c r="C75" s="106" t="s">
        <v>172</v>
      </c>
      <c r="D75" s="106" t="s">
        <v>105</v>
      </c>
      <c r="E75" s="106">
        <v>0</v>
      </c>
      <c r="F75" s="106">
        <v>0</v>
      </c>
      <c r="G75" s="106">
        <v>0</v>
      </c>
      <c r="H75" s="106">
        <v>0</v>
      </c>
      <c r="I75" s="106">
        <v>0</v>
      </c>
      <c r="J75" s="106">
        <v>0</v>
      </c>
      <c r="K75" s="106">
        <v>0</v>
      </c>
      <c r="L75" s="106">
        <v>0</v>
      </c>
      <c r="M75" s="106">
        <v>0</v>
      </c>
      <c r="N75" s="106">
        <v>0</v>
      </c>
      <c r="O75" s="106">
        <v>0</v>
      </c>
      <c r="P75" s="106">
        <v>0</v>
      </c>
      <c r="Q75" s="106">
        <v>0</v>
      </c>
      <c r="R75"/>
      <c r="S75"/>
      <c r="T75" s="109" t="s">
        <v>51</v>
      </c>
      <c r="U75" s="106" t="s">
        <v>51</v>
      </c>
      <c r="V75" s="132">
        <v>0</v>
      </c>
      <c r="W75" s="101" t="s">
        <v>63</v>
      </c>
      <c r="Y75" s="150" t="str">
        <f t="shared" si="3"/>
        <v>Registered to submit</v>
      </c>
      <c r="Z75" s="150" t="str">
        <f t="shared" si="4"/>
        <v>Registered to submit</v>
      </c>
      <c r="AA75" s="150" t="str">
        <f t="shared" si="5"/>
        <v>Registered to submit</v>
      </c>
    </row>
    <row r="76" spans="1:27" x14ac:dyDescent="0.2">
      <c r="A76" s="106" t="s">
        <v>173</v>
      </c>
      <c r="B76" s="106" t="s">
        <v>174</v>
      </c>
      <c r="C76" s="106" t="s">
        <v>74</v>
      </c>
      <c r="D76" s="106" t="s">
        <v>75</v>
      </c>
      <c r="E76" s="106">
        <v>2675</v>
      </c>
      <c r="F76" s="106">
        <v>2874</v>
      </c>
      <c r="G76" s="106">
        <v>3108</v>
      </c>
      <c r="H76" s="106">
        <v>3381</v>
      </c>
      <c r="I76" s="106">
        <v>0</v>
      </c>
      <c r="J76" s="106">
        <v>3863</v>
      </c>
      <c r="K76" s="106">
        <v>4075</v>
      </c>
      <c r="L76" s="106">
        <v>4271</v>
      </c>
      <c r="M76" s="106">
        <v>4484</v>
      </c>
      <c r="N76" s="106">
        <v>0</v>
      </c>
      <c r="O76" s="106">
        <v>0</v>
      </c>
      <c r="P76" s="106">
        <v>0</v>
      </c>
      <c r="Q76" s="106">
        <v>0</v>
      </c>
      <c r="R76"/>
      <c r="S76"/>
      <c r="T76" s="109" t="s">
        <v>51</v>
      </c>
      <c r="U76" s="106" t="s">
        <v>51</v>
      </c>
      <c r="V76" s="132">
        <v>45120.486597222225</v>
      </c>
      <c r="W76" s="101" t="s">
        <v>63</v>
      </c>
      <c r="Y76" s="150" t="str">
        <f t="shared" si="3"/>
        <v>Registered to submit</v>
      </c>
      <c r="Z76" s="150" t="str">
        <f t="shared" si="4"/>
        <v>Registered to submit</v>
      </c>
      <c r="AA76" s="150" t="str">
        <f t="shared" si="5"/>
        <v>Registered to submit</v>
      </c>
    </row>
    <row r="77" spans="1:27" x14ac:dyDescent="0.2">
      <c r="A77" s="106" t="s">
        <v>175</v>
      </c>
      <c r="B77" s="106" t="s">
        <v>176</v>
      </c>
      <c r="C77" s="106" t="s">
        <v>125</v>
      </c>
      <c r="D77" s="106" t="s">
        <v>75</v>
      </c>
      <c r="E77" s="106">
        <v>0</v>
      </c>
      <c r="F77" s="106">
        <v>0</v>
      </c>
      <c r="G77" s="106">
        <v>0</v>
      </c>
      <c r="H77" s="106">
        <v>0</v>
      </c>
      <c r="I77" s="106">
        <v>0</v>
      </c>
      <c r="J77" s="106">
        <v>0</v>
      </c>
      <c r="K77" s="106">
        <v>0</v>
      </c>
      <c r="L77" s="106">
        <v>0</v>
      </c>
      <c r="M77" s="106">
        <v>0</v>
      </c>
      <c r="N77" s="106">
        <v>0</v>
      </c>
      <c r="O77" s="106">
        <v>0</v>
      </c>
      <c r="P77" s="106">
        <v>0</v>
      </c>
      <c r="Q77" s="106">
        <v>0</v>
      </c>
      <c r="R77"/>
      <c r="S77"/>
      <c r="T77" s="109" t="s">
        <v>51</v>
      </c>
      <c r="U77" s="106" t="s">
        <v>51</v>
      </c>
      <c r="V77" s="132">
        <v>0</v>
      </c>
      <c r="W77" s="101" t="s">
        <v>63</v>
      </c>
      <c r="Y77" s="150" t="str">
        <f t="shared" si="3"/>
        <v>Registered to submit</v>
      </c>
      <c r="Z77" s="150" t="str">
        <f t="shared" si="4"/>
        <v>Registered to submit</v>
      </c>
      <c r="AA77" s="150" t="str">
        <f t="shared" si="5"/>
        <v>Registered to submit</v>
      </c>
    </row>
    <row r="78" spans="1:27" x14ac:dyDescent="0.2">
      <c r="A78" s="106" t="s">
        <v>177</v>
      </c>
      <c r="B78" s="106" t="s">
        <v>178</v>
      </c>
      <c r="C78" s="106" t="s">
        <v>179</v>
      </c>
      <c r="D78" s="106" t="s">
        <v>130</v>
      </c>
      <c r="E78" s="106">
        <v>0</v>
      </c>
      <c r="F78" s="106">
        <v>0</v>
      </c>
      <c r="G78" s="106">
        <v>0</v>
      </c>
      <c r="H78" s="106">
        <v>0</v>
      </c>
      <c r="I78" s="106">
        <v>0</v>
      </c>
      <c r="J78" s="106">
        <v>0</v>
      </c>
      <c r="K78" s="106">
        <v>0</v>
      </c>
      <c r="L78" s="106">
        <v>0</v>
      </c>
      <c r="M78" s="106">
        <v>0</v>
      </c>
      <c r="N78" s="106">
        <v>0</v>
      </c>
      <c r="O78" s="106">
        <v>0</v>
      </c>
      <c r="P78" s="106">
        <v>0</v>
      </c>
      <c r="Q78" s="106">
        <v>0</v>
      </c>
      <c r="R78"/>
      <c r="S78"/>
      <c r="T78" s="109" t="s">
        <v>51</v>
      </c>
      <c r="U78" s="106" t="s">
        <v>51</v>
      </c>
      <c r="V78" s="132">
        <v>0</v>
      </c>
      <c r="W78" s="101" t="s">
        <v>63</v>
      </c>
      <c r="Y78" s="150" t="str">
        <f t="shared" si="3"/>
        <v>Registered to submit</v>
      </c>
      <c r="Z78" s="150" t="str">
        <f t="shared" si="4"/>
        <v>Registered to submit</v>
      </c>
      <c r="AA78" s="150" t="str">
        <f t="shared" si="5"/>
        <v>Registered to submit</v>
      </c>
    </row>
    <row r="79" spans="1:27" x14ac:dyDescent="0.2">
      <c r="A79" s="106" t="s">
        <v>180</v>
      </c>
      <c r="B79" s="106" t="s">
        <v>181</v>
      </c>
      <c r="C79" s="106" t="s">
        <v>127</v>
      </c>
      <c r="D79" s="106" t="s">
        <v>75</v>
      </c>
      <c r="E79" s="106">
        <v>0</v>
      </c>
      <c r="F79" s="106">
        <v>0</v>
      </c>
      <c r="G79" s="106">
        <v>0</v>
      </c>
      <c r="H79" s="106">
        <v>0</v>
      </c>
      <c r="I79" s="106">
        <v>0</v>
      </c>
      <c r="J79" s="106">
        <v>0</v>
      </c>
      <c r="K79" s="106">
        <v>0</v>
      </c>
      <c r="L79" s="106">
        <v>0</v>
      </c>
      <c r="M79" s="106">
        <v>0</v>
      </c>
      <c r="N79" s="106">
        <v>0</v>
      </c>
      <c r="O79" s="106">
        <v>0</v>
      </c>
      <c r="P79" s="106">
        <v>0</v>
      </c>
      <c r="Q79" s="106">
        <v>0</v>
      </c>
      <c r="R79"/>
      <c r="S79"/>
      <c r="T79" s="109" t="s">
        <v>51</v>
      </c>
      <c r="U79" s="106" t="s">
        <v>51</v>
      </c>
      <c r="V79" s="132">
        <v>0</v>
      </c>
      <c r="W79" s="101" t="s">
        <v>63</v>
      </c>
      <c r="Y79" s="150" t="str">
        <f t="shared" si="3"/>
        <v>Registered to submit</v>
      </c>
      <c r="Z79" s="150" t="str">
        <f t="shared" si="4"/>
        <v>Registered to submit</v>
      </c>
      <c r="AA79" s="150" t="str">
        <f t="shared" si="5"/>
        <v>Registered to submit</v>
      </c>
    </row>
    <row r="80" spans="1:27" x14ac:dyDescent="0.2">
      <c r="A80" s="106" t="s">
        <v>182</v>
      </c>
      <c r="B80" s="106" t="s">
        <v>183</v>
      </c>
      <c r="C80" s="106" t="s">
        <v>85</v>
      </c>
      <c r="D80" s="106" t="s">
        <v>62</v>
      </c>
      <c r="E80" s="106">
        <v>0</v>
      </c>
      <c r="F80" s="106">
        <v>0</v>
      </c>
      <c r="G80" s="106">
        <v>0</v>
      </c>
      <c r="H80" s="106">
        <v>0</v>
      </c>
      <c r="I80" s="106">
        <v>0</v>
      </c>
      <c r="J80" s="106">
        <v>0</v>
      </c>
      <c r="K80" s="106">
        <v>0</v>
      </c>
      <c r="L80" s="106">
        <v>0</v>
      </c>
      <c r="M80" s="106">
        <v>0</v>
      </c>
      <c r="N80" s="106">
        <v>0</v>
      </c>
      <c r="O80" s="106">
        <v>0</v>
      </c>
      <c r="P80" s="106">
        <v>0</v>
      </c>
      <c r="Q80" s="106">
        <v>0</v>
      </c>
      <c r="R80"/>
      <c r="S80"/>
      <c r="T80" s="109" t="s">
        <v>51</v>
      </c>
      <c r="U80" s="106" t="s">
        <v>51</v>
      </c>
      <c r="V80" s="132">
        <v>0</v>
      </c>
      <c r="W80" s="101" t="s">
        <v>63</v>
      </c>
      <c r="Y80" s="150" t="str">
        <f t="shared" si="3"/>
        <v>Registered to submit</v>
      </c>
      <c r="Z80" s="150" t="str">
        <f t="shared" si="4"/>
        <v>Registered to submit</v>
      </c>
      <c r="AA80" s="150" t="str">
        <f t="shared" si="5"/>
        <v>Registered to submit</v>
      </c>
    </row>
    <row r="81" spans="1:27" x14ac:dyDescent="0.2">
      <c r="A81" s="106" t="s">
        <v>1097</v>
      </c>
      <c r="B81" s="106" t="s">
        <v>1098</v>
      </c>
      <c r="C81" s="106" t="s">
        <v>61</v>
      </c>
      <c r="D81" s="106" t="s">
        <v>62</v>
      </c>
      <c r="E81" s="106">
        <v>0</v>
      </c>
      <c r="F81" s="106">
        <v>0</v>
      </c>
      <c r="G81" s="106">
        <v>0</v>
      </c>
      <c r="H81" s="106">
        <v>0</v>
      </c>
      <c r="I81" s="106">
        <v>0</v>
      </c>
      <c r="J81" s="106">
        <v>0</v>
      </c>
      <c r="K81" s="106">
        <v>0</v>
      </c>
      <c r="L81" s="106">
        <v>0</v>
      </c>
      <c r="M81" s="106">
        <v>0</v>
      </c>
      <c r="N81" s="106">
        <v>0</v>
      </c>
      <c r="O81" s="106">
        <v>248</v>
      </c>
      <c r="P81" s="106">
        <v>243</v>
      </c>
      <c r="Q81" s="106">
        <v>247</v>
      </c>
      <c r="R81"/>
      <c r="S81"/>
      <c r="T81" s="109" t="s">
        <v>51</v>
      </c>
      <c r="U81" s="106" t="s">
        <v>65</v>
      </c>
      <c r="V81" s="132">
        <v>45233.49046296296</v>
      </c>
      <c r="W81" s="101" t="s">
        <v>63</v>
      </c>
      <c r="Y81" s="150" t="str">
        <f t="shared" ref="Y81:Y144" si="6">IF($O81&gt;0,"Submitter",IF(AND($O81=0,W81="Yes"),"Registered to submit",IF(AND($O81=0,W81="No"),"Previous submitter")))</f>
        <v>Submitter</v>
      </c>
      <c r="Z81" s="150" t="str">
        <f t="shared" ref="Z81:Z144" si="7">IF($P81&gt;0,"Submitter",IF(AND($P81=0,W81="Yes"),"Registered to submit",IF(AND($P81=0,W81="No"),"Previous submitter")))</f>
        <v>Submitter</v>
      </c>
      <c r="AA81" s="150" t="str">
        <f t="shared" ref="AA81:AA144" si="8">IF($Q81&gt;0,"Submitter",IF(AND($Q81=0,W81="Yes"),"Registered to submit",IF(AND($Q81=0,W81="No"),"Previous submitter")))</f>
        <v>Submitter</v>
      </c>
    </row>
    <row r="82" spans="1:27" x14ac:dyDescent="0.2">
      <c r="A82" s="106" t="s">
        <v>184</v>
      </c>
      <c r="B82" s="106" t="s">
        <v>185</v>
      </c>
      <c r="C82" s="106" t="s">
        <v>51</v>
      </c>
      <c r="D82" s="106" t="s">
        <v>51</v>
      </c>
      <c r="E82" s="106">
        <v>0</v>
      </c>
      <c r="F82" s="106">
        <v>0</v>
      </c>
      <c r="G82" s="106">
        <v>0</v>
      </c>
      <c r="H82" s="106">
        <v>0</v>
      </c>
      <c r="I82" s="106">
        <v>0</v>
      </c>
      <c r="J82" s="106">
        <v>0</v>
      </c>
      <c r="K82" s="106">
        <v>0</v>
      </c>
      <c r="L82" s="106">
        <v>0</v>
      </c>
      <c r="M82" s="106">
        <v>0</v>
      </c>
      <c r="N82" s="106">
        <v>0</v>
      </c>
      <c r="O82" s="106">
        <v>0</v>
      </c>
      <c r="P82" s="106">
        <v>0</v>
      </c>
      <c r="Q82" s="106">
        <v>0</v>
      </c>
      <c r="R82"/>
      <c r="S82"/>
      <c r="T82" s="109" t="s">
        <v>51</v>
      </c>
      <c r="U82" s="106" t="s">
        <v>51</v>
      </c>
      <c r="V82" s="132">
        <v>0</v>
      </c>
      <c r="W82" s="101" t="s">
        <v>90</v>
      </c>
      <c r="Y82" s="150" t="str">
        <f t="shared" si="6"/>
        <v>Previous submitter</v>
      </c>
      <c r="Z82" s="150" t="str">
        <f t="shared" si="7"/>
        <v>Previous submitter</v>
      </c>
      <c r="AA82" s="150" t="str">
        <f t="shared" si="8"/>
        <v>Previous submitter</v>
      </c>
    </row>
    <row r="83" spans="1:27" x14ac:dyDescent="0.2">
      <c r="A83" s="106" t="s">
        <v>186</v>
      </c>
      <c r="B83" s="106" t="s">
        <v>187</v>
      </c>
      <c r="C83" s="106" t="s">
        <v>98</v>
      </c>
      <c r="D83" s="106" t="s">
        <v>94</v>
      </c>
      <c r="E83" s="106">
        <v>0</v>
      </c>
      <c r="F83" s="106">
        <v>0</v>
      </c>
      <c r="G83" s="106">
        <v>0</v>
      </c>
      <c r="H83" s="106">
        <v>0</v>
      </c>
      <c r="I83" s="106">
        <v>0</v>
      </c>
      <c r="J83" s="106">
        <v>0</v>
      </c>
      <c r="K83" s="106">
        <v>0</v>
      </c>
      <c r="L83" s="106">
        <v>0</v>
      </c>
      <c r="M83" s="106">
        <v>0</v>
      </c>
      <c r="N83" s="106">
        <v>0</v>
      </c>
      <c r="O83" s="106">
        <v>0</v>
      </c>
      <c r="P83" s="106">
        <v>0</v>
      </c>
      <c r="Q83" s="106">
        <v>0</v>
      </c>
      <c r="R83"/>
      <c r="S83"/>
      <c r="T83" s="109" t="s">
        <v>51</v>
      </c>
      <c r="U83" s="106" t="s">
        <v>51</v>
      </c>
      <c r="V83" s="132">
        <v>0</v>
      </c>
      <c r="W83" s="101" t="s">
        <v>63</v>
      </c>
      <c r="Y83" s="150" t="str">
        <f t="shared" si="6"/>
        <v>Registered to submit</v>
      </c>
      <c r="Z83" s="150" t="str">
        <f t="shared" si="7"/>
        <v>Registered to submit</v>
      </c>
      <c r="AA83" s="150" t="str">
        <f t="shared" si="8"/>
        <v>Registered to submit</v>
      </c>
    </row>
    <row r="84" spans="1:27" x14ac:dyDescent="0.2">
      <c r="A84" s="106" t="s">
        <v>188</v>
      </c>
      <c r="B84" s="106" t="s">
        <v>189</v>
      </c>
      <c r="C84" s="106" t="s">
        <v>153</v>
      </c>
      <c r="D84" s="106" t="s">
        <v>154</v>
      </c>
      <c r="E84" s="106">
        <v>0</v>
      </c>
      <c r="F84" s="106">
        <v>0</v>
      </c>
      <c r="G84" s="106">
        <v>0</v>
      </c>
      <c r="H84" s="106">
        <v>0</v>
      </c>
      <c r="I84" s="106">
        <v>1004</v>
      </c>
      <c r="J84" s="106">
        <v>1015</v>
      </c>
      <c r="K84" s="106">
        <v>0</v>
      </c>
      <c r="L84" s="106">
        <v>971</v>
      </c>
      <c r="M84" s="106">
        <v>1027</v>
      </c>
      <c r="N84" s="106">
        <v>1011</v>
      </c>
      <c r="O84" s="106">
        <v>0</v>
      </c>
      <c r="P84" s="106">
        <v>984</v>
      </c>
      <c r="Q84" s="106">
        <v>0</v>
      </c>
      <c r="R84"/>
      <c r="S84"/>
      <c r="T84" s="109" t="s">
        <v>65</v>
      </c>
      <c r="U84" s="106" t="s">
        <v>51</v>
      </c>
      <c r="V84" s="132">
        <v>45215.730833333335</v>
      </c>
      <c r="W84" s="101" t="s">
        <v>63</v>
      </c>
      <c r="Y84" s="150" t="str">
        <f t="shared" si="6"/>
        <v>Registered to submit</v>
      </c>
      <c r="Z84" s="150" t="str">
        <f t="shared" si="7"/>
        <v>Submitter</v>
      </c>
      <c r="AA84" s="150" t="str">
        <f t="shared" si="8"/>
        <v>Registered to submit</v>
      </c>
    </row>
    <row r="85" spans="1:27" x14ac:dyDescent="0.2">
      <c r="A85" s="106" t="s">
        <v>190</v>
      </c>
      <c r="B85" s="106" t="s">
        <v>191</v>
      </c>
      <c r="C85" s="106" t="s">
        <v>143</v>
      </c>
      <c r="D85" s="106" t="s">
        <v>118</v>
      </c>
      <c r="E85" s="106">
        <v>79366</v>
      </c>
      <c r="F85" s="106">
        <v>79489</v>
      </c>
      <c r="G85" s="106">
        <v>79371</v>
      </c>
      <c r="H85" s="106">
        <v>79498</v>
      </c>
      <c r="I85" s="106">
        <v>79737</v>
      </c>
      <c r="J85" s="106">
        <v>112124</v>
      </c>
      <c r="K85" s="106">
        <v>111905</v>
      </c>
      <c r="L85" s="106">
        <v>112745</v>
      </c>
      <c r="M85" s="106">
        <v>113199</v>
      </c>
      <c r="N85" s="106">
        <v>114030</v>
      </c>
      <c r="O85" s="106">
        <v>114503</v>
      </c>
      <c r="P85" s="106">
        <v>101535</v>
      </c>
      <c r="Q85" s="106">
        <v>101614</v>
      </c>
      <c r="R85"/>
      <c r="S85"/>
      <c r="T85" s="109" t="s">
        <v>65</v>
      </c>
      <c r="U85" s="106" t="s">
        <v>65</v>
      </c>
      <c r="V85" s="132">
        <v>45243.68854166667</v>
      </c>
      <c r="W85" s="101" t="s">
        <v>63</v>
      </c>
      <c r="Y85" s="150" t="str">
        <f t="shared" si="6"/>
        <v>Submitter</v>
      </c>
      <c r="Z85" s="150" t="str">
        <f t="shared" si="7"/>
        <v>Submitter</v>
      </c>
      <c r="AA85" s="150" t="str">
        <f t="shared" si="8"/>
        <v>Submitter</v>
      </c>
    </row>
    <row r="86" spans="1:27" x14ac:dyDescent="0.2">
      <c r="A86" s="106" t="s">
        <v>192</v>
      </c>
      <c r="B86" s="106" t="s">
        <v>193</v>
      </c>
      <c r="C86" s="106" t="s">
        <v>194</v>
      </c>
      <c r="D86" s="106" t="s">
        <v>154</v>
      </c>
      <c r="E86" s="106">
        <v>0</v>
      </c>
      <c r="F86" s="106">
        <v>0</v>
      </c>
      <c r="G86" s="106">
        <v>0</v>
      </c>
      <c r="H86" s="106">
        <v>0</v>
      </c>
      <c r="I86" s="106">
        <v>0</v>
      </c>
      <c r="J86" s="106">
        <v>0</v>
      </c>
      <c r="K86" s="106">
        <v>0</v>
      </c>
      <c r="L86" s="106">
        <v>0</v>
      </c>
      <c r="M86" s="106">
        <v>0</v>
      </c>
      <c r="N86" s="106">
        <v>0</v>
      </c>
      <c r="O86" s="106">
        <v>0</v>
      </c>
      <c r="P86" s="106">
        <v>0</v>
      </c>
      <c r="Q86" s="106">
        <v>0</v>
      </c>
      <c r="R86"/>
      <c r="S86"/>
      <c r="T86" s="109" t="s">
        <v>51</v>
      </c>
      <c r="U86" s="106" t="s">
        <v>51</v>
      </c>
      <c r="V86" s="132">
        <v>0</v>
      </c>
      <c r="W86" s="101" t="s">
        <v>63</v>
      </c>
      <c r="Y86" s="150" t="str">
        <f t="shared" si="6"/>
        <v>Registered to submit</v>
      </c>
      <c r="Z86" s="150" t="str">
        <f t="shared" si="7"/>
        <v>Registered to submit</v>
      </c>
      <c r="AA86" s="150" t="str">
        <f t="shared" si="8"/>
        <v>Registered to submit</v>
      </c>
    </row>
    <row r="87" spans="1:27" x14ac:dyDescent="0.2">
      <c r="A87" s="106" t="s">
        <v>195</v>
      </c>
      <c r="B87" s="106" t="s">
        <v>196</v>
      </c>
      <c r="C87" s="106" t="s">
        <v>197</v>
      </c>
      <c r="D87" s="106" t="s">
        <v>105</v>
      </c>
      <c r="E87" s="106">
        <v>1756</v>
      </c>
      <c r="F87" s="106">
        <v>1738</v>
      </c>
      <c r="G87" s="106">
        <v>1712</v>
      </c>
      <c r="H87" s="106">
        <v>1724</v>
      </c>
      <c r="I87" s="106">
        <v>1733</v>
      </c>
      <c r="J87" s="106">
        <v>1757</v>
      </c>
      <c r="K87" s="106">
        <v>1744</v>
      </c>
      <c r="L87" s="106">
        <v>1801</v>
      </c>
      <c r="M87" s="106">
        <v>1784</v>
      </c>
      <c r="N87" s="106">
        <v>1711</v>
      </c>
      <c r="O87" s="106">
        <v>1655</v>
      </c>
      <c r="P87" s="106">
        <v>1697</v>
      </c>
      <c r="Q87" s="106">
        <v>1749</v>
      </c>
      <c r="R87"/>
      <c r="S87"/>
      <c r="T87" s="109" t="s">
        <v>65</v>
      </c>
      <c r="U87" s="106" t="s">
        <v>65</v>
      </c>
      <c r="V87" s="132">
        <v>45238.410162037035</v>
      </c>
      <c r="W87" s="101" t="s">
        <v>63</v>
      </c>
      <c r="Y87" s="150" t="str">
        <f t="shared" si="6"/>
        <v>Submitter</v>
      </c>
      <c r="Z87" s="150" t="str">
        <f t="shared" si="7"/>
        <v>Submitter</v>
      </c>
      <c r="AA87" s="150" t="str">
        <f t="shared" si="8"/>
        <v>Submitter</v>
      </c>
    </row>
    <row r="88" spans="1:27" x14ac:dyDescent="0.2">
      <c r="A88" s="106" t="s">
        <v>198</v>
      </c>
      <c r="B88" s="106" t="s">
        <v>199</v>
      </c>
      <c r="C88" s="106" t="s">
        <v>104</v>
      </c>
      <c r="D88" s="106" t="s">
        <v>105</v>
      </c>
      <c r="E88" s="106">
        <v>0</v>
      </c>
      <c r="F88" s="106">
        <v>0</v>
      </c>
      <c r="G88" s="106">
        <v>0</v>
      </c>
      <c r="H88" s="106">
        <v>0</v>
      </c>
      <c r="I88" s="106">
        <v>0</v>
      </c>
      <c r="J88" s="106">
        <v>0</v>
      </c>
      <c r="K88" s="106">
        <v>0</v>
      </c>
      <c r="L88" s="106">
        <v>0</v>
      </c>
      <c r="M88" s="106">
        <v>0</v>
      </c>
      <c r="N88" s="106">
        <v>0</v>
      </c>
      <c r="O88" s="106">
        <v>0</v>
      </c>
      <c r="P88" s="106">
        <v>0</v>
      </c>
      <c r="Q88" s="106">
        <v>0</v>
      </c>
      <c r="R88"/>
      <c r="S88"/>
      <c r="T88" s="109" t="s">
        <v>51</v>
      </c>
      <c r="U88" s="106" t="s">
        <v>51</v>
      </c>
      <c r="V88" s="132">
        <v>0</v>
      </c>
      <c r="W88" s="101" t="s">
        <v>63</v>
      </c>
      <c r="Y88" s="150" t="str">
        <f t="shared" si="6"/>
        <v>Registered to submit</v>
      </c>
      <c r="Z88" s="150" t="str">
        <f t="shared" si="7"/>
        <v>Registered to submit</v>
      </c>
      <c r="AA88" s="150" t="str">
        <f t="shared" si="8"/>
        <v>Registered to submit</v>
      </c>
    </row>
    <row r="89" spans="1:27" x14ac:dyDescent="0.2">
      <c r="A89" s="106" t="s">
        <v>200</v>
      </c>
      <c r="B89" s="106" t="s">
        <v>201</v>
      </c>
      <c r="C89" s="106" t="s">
        <v>172</v>
      </c>
      <c r="D89" s="106" t="s">
        <v>105</v>
      </c>
      <c r="E89" s="106">
        <v>0</v>
      </c>
      <c r="F89" s="106">
        <v>0</v>
      </c>
      <c r="G89" s="106">
        <v>0</v>
      </c>
      <c r="H89" s="106">
        <v>0</v>
      </c>
      <c r="I89" s="106">
        <v>0</v>
      </c>
      <c r="J89" s="106">
        <v>0</v>
      </c>
      <c r="K89" s="106">
        <v>0</v>
      </c>
      <c r="L89" s="106">
        <v>0</v>
      </c>
      <c r="M89" s="106">
        <v>0</v>
      </c>
      <c r="N89" s="106">
        <v>0</v>
      </c>
      <c r="O89" s="106">
        <v>0</v>
      </c>
      <c r="P89" s="106">
        <v>0</v>
      </c>
      <c r="Q89" s="106">
        <v>0</v>
      </c>
      <c r="R89"/>
      <c r="S89"/>
      <c r="T89" s="109" t="s">
        <v>51</v>
      </c>
      <c r="U89" s="106" t="s">
        <v>51</v>
      </c>
      <c r="V89" s="132">
        <v>0</v>
      </c>
      <c r="W89" s="101" t="s">
        <v>63</v>
      </c>
      <c r="Y89" s="150" t="str">
        <f t="shared" si="6"/>
        <v>Registered to submit</v>
      </c>
      <c r="Z89" s="150" t="str">
        <f t="shared" si="7"/>
        <v>Registered to submit</v>
      </c>
      <c r="AA89" s="150" t="str">
        <f t="shared" si="8"/>
        <v>Registered to submit</v>
      </c>
    </row>
    <row r="90" spans="1:27" x14ac:dyDescent="0.2">
      <c r="A90" s="106" t="s">
        <v>202</v>
      </c>
      <c r="B90" s="106" t="s">
        <v>203</v>
      </c>
      <c r="C90" s="106" t="s">
        <v>82</v>
      </c>
      <c r="D90" s="106" t="s">
        <v>62</v>
      </c>
      <c r="E90" s="106">
        <v>0</v>
      </c>
      <c r="F90" s="106">
        <v>0</v>
      </c>
      <c r="G90" s="106">
        <v>0</v>
      </c>
      <c r="H90" s="106">
        <v>0</v>
      </c>
      <c r="I90" s="106">
        <v>0</v>
      </c>
      <c r="J90" s="106">
        <v>0</v>
      </c>
      <c r="K90" s="106">
        <v>0</v>
      </c>
      <c r="L90" s="106">
        <v>0</v>
      </c>
      <c r="M90" s="106">
        <v>0</v>
      </c>
      <c r="N90" s="106">
        <v>0</v>
      </c>
      <c r="O90" s="106">
        <v>0</v>
      </c>
      <c r="P90" s="106">
        <v>0</v>
      </c>
      <c r="Q90" s="106">
        <v>0</v>
      </c>
      <c r="R90"/>
      <c r="S90"/>
      <c r="T90" s="109" t="s">
        <v>51</v>
      </c>
      <c r="U90" s="106" t="s">
        <v>51</v>
      </c>
      <c r="V90" s="132">
        <v>0</v>
      </c>
      <c r="W90" s="101" t="s">
        <v>63</v>
      </c>
      <c r="Y90" s="150" t="str">
        <f t="shared" si="6"/>
        <v>Registered to submit</v>
      </c>
      <c r="Z90" s="150" t="str">
        <f t="shared" si="7"/>
        <v>Registered to submit</v>
      </c>
      <c r="AA90" s="150" t="str">
        <f t="shared" si="8"/>
        <v>Registered to submit</v>
      </c>
    </row>
    <row r="91" spans="1:27" x14ac:dyDescent="0.2">
      <c r="A91" s="106" t="s">
        <v>204</v>
      </c>
      <c r="B91" s="106" t="s">
        <v>205</v>
      </c>
      <c r="C91" s="106" t="s">
        <v>110</v>
      </c>
      <c r="D91" s="106" t="s">
        <v>105</v>
      </c>
      <c r="E91" s="106">
        <v>0</v>
      </c>
      <c r="F91" s="106">
        <v>0</v>
      </c>
      <c r="G91" s="106">
        <v>0</v>
      </c>
      <c r="H91" s="106">
        <v>0</v>
      </c>
      <c r="I91" s="106">
        <v>0</v>
      </c>
      <c r="J91" s="106">
        <v>0</v>
      </c>
      <c r="K91" s="106">
        <v>0</v>
      </c>
      <c r="L91" s="106">
        <v>0</v>
      </c>
      <c r="M91" s="106">
        <v>0</v>
      </c>
      <c r="N91" s="106">
        <v>0</v>
      </c>
      <c r="O91" s="106">
        <v>0</v>
      </c>
      <c r="P91" s="106">
        <v>0</v>
      </c>
      <c r="Q91" s="106">
        <v>0</v>
      </c>
      <c r="R91"/>
      <c r="S91"/>
      <c r="T91" s="109" t="s">
        <v>51</v>
      </c>
      <c r="U91" s="106" t="s">
        <v>51</v>
      </c>
      <c r="V91" s="132">
        <v>0</v>
      </c>
      <c r="W91" s="101" t="s">
        <v>63</v>
      </c>
      <c r="Y91" s="150" t="str">
        <f t="shared" si="6"/>
        <v>Registered to submit</v>
      </c>
      <c r="Z91" s="150" t="str">
        <f t="shared" si="7"/>
        <v>Registered to submit</v>
      </c>
      <c r="AA91" s="150" t="str">
        <f t="shared" si="8"/>
        <v>Registered to submit</v>
      </c>
    </row>
    <row r="92" spans="1:27" x14ac:dyDescent="0.2">
      <c r="A92" s="106" t="s">
        <v>206</v>
      </c>
      <c r="B92" s="106" t="s">
        <v>207</v>
      </c>
      <c r="C92" s="106" t="s">
        <v>208</v>
      </c>
      <c r="D92" s="106" t="s">
        <v>105</v>
      </c>
      <c r="E92" s="106">
        <v>0</v>
      </c>
      <c r="F92" s="106">
        <v>0</v>
      </c>
      <c r="G92" s="106">
        <v>0</v>
      </c>
      <c r="H92" s="106">
        <v>0</v>
      </c>
      <c r="I92" s="106">
        <v>0</v>
      </c>
      <c r="J92" s="106">
        <v>0</v>
      </c>
      <c r="K92" s="106">
        <v>0</v>
      </c>
      <c r="L92" s="106">
        <v>0</v>
      </c>
      <c r="M92" s="106">
        <v>0</v>
      </c>
      <c r="N92" s="106">
        <v>0</v>
      </c>
      <c r="O92" s="106">
        <v>0</v>
      </c>
      <c r="P92" s="106">
        <v>0</v>
      </c>
      <c r="Q92" s="106">
        <v>0</v>
      </c>
      <c r="R92"/>
      <c r="S92"/>
      <c r="T92" s="109" t="s">
        <v>51</v>
      </c>
      <c r="U92" s="106" t="s">
        <v>51</v>
      </c>
      <c r="V92" s="132">
        <v>0</v>
      </c>
      <c r="W92" s="101" t="s">
        <v>63</v>
      </c>
      <c r="Y92" s="150" t="str">
        <f t="shared" si="6"/>
        <v>Registered to submit</v>
      </c>
      <c r="Z92" s="150" t="str">
        <f t="shared" si="7"/>
        <v>Registered to submit</v>
      </c>
      <c r="AA92" s="150" t="str">
        <f t="shared" si="8"/>
        <v>Registered to submit</v>
      </c>
    </row>
    <row r="93" spans="1:27" x14ac:dyDescent="0.2">
      <c r="A93" s="106" t="s">
        <v>209</v>
      </c>
      <c r="B93" s="106" t="s">
        <v>210</v>
      </c>
      <c r="C93" s="106" t="s">
        <v>211</v>
      </c>
      <c r="D93" s="106" t="s">
        <v>154</v>
      </c>
      <c r="E93" s="106">
        <v>17265</v>
      </c>
      <c r="F93" s="106">
        <v>17845</v>
      </c>
      <c r="G93" s="106">
        <v>17189</v>
      </c>
      <c r="H93" s="106">
        <v>17945</v>
      </c>
      <c r="I93" s="106">
        <v>17733</v>
      </c>
      <c r="J93" s="106">
        <v>15453</v>
      </c>
      <c r="K93" s="106">
        <v>17534</v>
      </c>
      <c r="L93" s="106">
        <v>18413</v>
      </c>
      <c r="M93" s="106">
        <v>18588</v>
      </c>
      <c r="N93" s="106">
        <v>19000</v>
      </c>
      <c r="O93" s="106">
        <v>19428</v>
      </c>
      <c r="P93" s="106">
        <v>19194</v>
      </c>
      <c r="Q93" s="106">
        <v>19709</v>
      </c>
      <c r="R93"/>
      <c r="S93"/>
      <c r="T93" s="109" t="s">
        <v>51</v>
      </c>
      <c r="U93" s="106" t="s">
        <v>65</v>
      </c>
      <c r="V93" s="132">
        <v>45240.514618055553</v>
      </c>
      <c r="W93" s="101" t="s">
        <v>63</v>
      </c>
      <c r="Y93" s="150" t="str">
        <f t="shared" si="6"/>
        <v>Submitter</v>
      </c>
      <c r="Z93" s="150" t="str">
        <f t="shared" si="7"/>
        <v>Submitter</v>
      </c>
      <c r="AA93" s="150" t="str">
        <f t="shared" si="8"/>
        <v>Submitter</v>
      </c>
    </row>
    <row r="94" spans="1:27" x14ac:dyDescent="0.2">
      <c r="A94" s="106" t="s">
        <v>212</v>
      </c>
      <c r="B94" s="106" t="s">
        <v>213</v>
      </c>
      <c r="C94" s="106" t="s">
        <v>214</v>
      </c>
      <c r="D94" s="106" t="s">
        <v>105</v>
      </c>
      <c r="E94" s="106">
        <v>12</v>
      </c>
      <c r="F94" s="106">
        <v>13</v>
      </c>
      <c r="G94" s="106">
        <v>11</v>
      </c>
      <c r="H94" s="106">
        <v>10</v>
      </c>
      <c r="I94" s="106">
        <v>11</v>
      </c>
      <c r="J94" s="106">
        <v>8</v>
      </c>
      <c r="K94" s="106">
        <v>12</v>
      </c>
      <c r="L94" s="106">
        <v>10</v>
      </c>
      <c r="M94" s="106">
        <v>9</v>
      </c>
      <c r="N94" s="106">
        <v>14</v>
      </c>
      <c r="O94" s="106">
        <v>11</v>
      </c>
      <c r="P94" s="106">
        <v>13</v>
      </c>
      <c r="Q94" s="106">
        <v>12</v>
      </c>
      <c r="R94"/>
      <c r="S94"/>
      <c r="T94" s="109" t="s">
        <v>51</v>
      </c>
      <c r="U94" s="106" t="s">
        <v>65</v>
      </c>
      <c r="V94" s="132">
        <v>45236.619479166664</v>
      </c>
      <c r="W94" s="101" t="s">
        <v>63</v>
      </c>
      <c r="Y94" s="150" t="str">
        <f t="shared" si="6"/>
        <v>Submitter</v>
      </c>
      <c r="Z94" s="150" t="str">
        <f t="shared" si="7"/>
        <v>Submitter</v>
      </c>
      <c r="AA94" s="150" t="str">
        <f t="shared" si="8"/>
        <v>Submitter</v>
      </c>
    </row>
    <row r="95" spans="1:27" x14ac:dyDescent="0.2">
      <c r="A95" s="106" t="s">
        <v>215</v>
      </c>
      <c r="B95" s="106" t="s">
        <v>216</v>
      </c>
      <c r="C95" s="106" t="s">
        <v>82</v>
      </c>
      <c r="D95" s="106" t="s">
        <v>94</v>
      </c>
      <c r="E95" s="106">
        <v>0</v>
      </c>
      <c r="F95" s="106">
        <v>0</v>
      </c>
      <c r="G95" s="106">
        <v>0</v>
      </c>
      <c r="H95" s="106">
        <v>0</v>
      </c>
      <c r="I95" s="106">
        <v>0</v>
      </c>
      <c r="J95" s="106">
        <v>0</v>
      </c>
      <c r="K95" s="106">
        <v>0</v>
      </c>
      <c r="L95" s="106">
        <v>0</v>
      </c>
      <c r="M95" s="106">
        <v>0</v>
      </c>
      <c r="N95" s="106">
        <v>0</v>
      </c>
      <c r="O95" s="106">
        <v>0</v>
      </c>
      <c r="P95" s="106">
        <v>0</v>
      </c>
      <c r="Q95" s="106">
        <v>0</v>
      </c>
      <c r="R95"/>
      <c r="S95"/>
      <c r="T95" s="109" t="s">
        <v>51</v>
      </c>
      <c r="U95" s="106" t="s">
        <v>51</v>
      </c>
      <c r="V95" s="132">
        <v>0</v>
      </c>
      <c r="W95" s="101" t="s">
        <v>63</v>
      </c>
      <c r="Y95" s="150" t="str">
        <f t="shared" si="6"/>
        <v>Registered to submit</v>
      </c>
      <c r="Z95" s="150" t="str">
        <f t="shared" si="7"/>
        <v>Registered to submit</v>
      </c>
      <c r="AA95" s="150" t="str">
        <f t="shared" si="8"/>
        <v>Registered to submit</v>
      </c>
    </row>
    <row r="96" spans="1:27" x14ac:dyDescent="0.2">
      <c r="A96" s="106" t="s">
        <v>217</v>
      </c>
      <c r="B96" s="106" t="s">
        <v>218</v>
      </c>
      <c r="C96" s="106" t="s">
        <v>127</v>
      </c>
      <c r="D96" s="106" t="s">
        <v>75</v>
      </c>
      <c r="E96" s="106">
        <v>0</v>
      </c>
      <c r="F96" s="106">
        <v>0</v>
      </c>
      <c r="G96" s="106">
        <v>0</v>
      </c>
      <c r="H96" s="106">
        <v>38</v>
      </c>
      <c r="I96" s="106">
        <v>411</v>
      </c>
      <c r="J96" s="106">
        <v>1065</v>
      </c>
      <c r="K96" s="106">
        <v>1382</v>
      </c>
      <c r="L96" s="106">
        <v>707</v>
      </c>
      <c r="M96" s="106">
        <v>766</v>
      </c>
      <c r="N96" s="106">
        <v>602</v>
      </c>
      <c r="O96" s="106">
        <v>446</v>
      </c>
      <c r="P96" s="106">
        <v>391</v>
      </c>
      <c r="Q96" s="106">
        <v>0</v>
      </c>
      <c r="R96"/>
      <c r="S96"/>
      <c r="T96" s="109" t="s">
        <v>65</v>
      </c>
      <c r="U96" s="106" t="s">
        <v>51</v>
      </c>
      <c r="V96" s="132">
        <v>45223.499374999999</v>
      </c>
      <c r="W96" s="101" t="s">
        <v>63</v>
      </c>
      <c r="Y96" s="150" t="str">
        <f t="shared" si="6"/>
        <v>Submitter</v>
      </c>
      <c r="Z96" s="150" t="str">
        <f t="shared" si="7"/>
        <v>Submitter</v>
      </c>
      <c r="AA96" s="150" t="str">
        <f t="shared" si="8"/>
        <v>Registered to submit</v>
      </c>
    </row>
    <row r="97" spans="1:27" x14ac:dyDescent="0.2">
      <c r="A97" s="106" t="s">
        <v>219</v>
      </c>
      <c r="B97" s="106" t="s">
        <v>220</v>
      </c>
      <c r="C97" s="106" t="s">
        <v>51</v>
      </c>
      <c r="D97" s="106" t="s">
        <v>51</v>
      </c>
      <c r="E97" s="106">
        <v>0</v>
      </c>
      <c r="F97" s="106">
        <v>0</v>
      </c>
      <c r="G97" s="106">
        <v>0</v>
      </c>
      <c r="H97" s="106">
        <v>0</v>
      </c>
      <c r="I97" s="106">
        <v>0</v>
      </c>
      <c r="J97" s="106">
        <v>0</v>
      </c>
      <c r="K97" s="106">
        <v>0</v>
      </c>
      <c r="L97" s="106">
        <v>0</v>
      </c>
      <c r="M97" s="106">
        <v>0</v>
      </c>
      <c r="N97" s="106">
        <v>0</v>
      </c>
      <c r="O97" s="106">
        <v>0</v>
      </c>
      <c r="P97" s="106">
        <v>0</v>
      </c>
      <c r="Q97" s="106">
        <v>0</v>
      </c>
      <c r="R97"/>
      <c r="S97"/>
      <c r="T97" s="109" t="s">
        <v>51</v>
      </c>
      <c r="U97" s="106" t="s">
        <v>51</v>
      </c>
      <c r="V97" s="132">
        <v>44083.706898148099</v>
      </c>
      <c r="W97" s="101" t="s">
        <v>90</v>
      </c>
      <c r="Y97" s="150" t="str">
        <f t="shared" si="6"/>
        <v>Previous submitter</v>
      </c>
      <c r="Z97" s="150" t="str">
        <f t="shared" si="7"/>
        <v>Previous submitter</v>
      </c>
      <c r="AA97" s="150" t="str">
        <f t="shared" si="8"/>
        <v>Previous submitter</v>
      </c>
    </row>
    <row r="98" spans="1:27" x14ac:dyDescent="0.2">
      <c r="A98" s="106" t="s">
        <v>221</v>
      </c>
      <c r="B98" s="106" t="s">
        <v>222</v>
      </c>
      <c r="C98" s="106" t="s">
        <v>122</v>
      </c>
      <c r="D98" s="106" t="s">
        <v>118</v>
      </c>
      <c r="E98" s="106">
        <v>35623</v>
      </c>
      <c r="F98" s="106">
        <v>36267</v>
      </c>
      <c r="G98" s="106">
        <v>36727</v>
      </c>
      <c r="H98" s="106">
        <v>37800</v>
      </c>
      <c r="I98" s="106">
        <v>38544</v>
      </c>
      <c r="J98" s="106">
        <v>39228</v>
      </c>
      <c r="K98" s="106">
        <v>39470</v>
      </c>
      <c r="L98" s="106">
        <v>41839</v>
      </c>
      <c r="M98" s="106">
        <v>40170</v>
      </c>
      <c r="N98" s="106">
        <v>47479</v>
      </c>
      <c r="O98" s="106">
        <v>0</v>
      </c>
      <c r="P98" s="106">
        <v>49910</v>
      </c>
      <c r="Q98" s="106">
        <v>0</v>
      </c>
      <c r="R98"/>
      <c r="S98"/>
      <c r="T98" s="109" t="s">
        <v>65</v>
      </c>
      <c r="U98" s="106" t="s">
        <v>51</v>
      </c>
      <c r="V98" s="132">
        <v>45243.515625</v>
      </c>
      <c r="W98" s="101" t="s">
        <v>63</v>
      </c>
      <c r="Y98" s="150" t="str">
        <f t="shared" si="6"/>
        <v>Registered to submit</v>
      </c>
      <c r="Z98" s="150" t="str">
        <f t="shared" si="7"/>
        <v>Submitter</v>
      </c>
      <c r="AA98" s="150" t="str">
        <f t="shared" si="8"/>
        <v>Registered to submit</v>
      </c>
    </row>
    <row r="99" spans="1:27" x14ac:dyDescent="0.2">
      <c r="A99" s="106" t="s">
        <v>223</v>
      </c>
      <c r="B99" s="106" t="s">
        <v>224</v>
      </c>
      <c r="C99" s="106" t="s">
        <v>85</v>
      </c>
      <c r="D99" s="106" t="s">
        <v>62</v>
      </c>
      <c r="E99" s="106">
        <v>0</v>
      </c>
      <c r="F99" s="106">
        <v>0</v>
      </c>
      <c r="G99" s="106">
        <v>0</v>
      </c>
      <c r="H99" s="106">
        <v>0</v>
      </c>
      <c r="I99" s="106">
        <v>0</v>
      </c>
      <c r="J99" s="106">
        <v>0</v>
      </c>
      <c r="K99" s="106">
        <v>127</v>
      </c>
      <c r="L99" s="106">
        <v>193</v>
      </c>
      <c r="M99" s="106">
        <v>235</v>
      </c>
      <c r="N99" s="106">
        <v>257</v>
      </c>
      <c r="O99" s="106">
        <v>315</v>
      </c>
      <c r="P99" s="106">
        <v>319</v>
      </c>
      <c r="Q99" s="106">
        <v>340</v>
      </c>
      <c r="R99"/>
      <c r="S99"/>
      <c r="T99" s="109" t="s">
        <v>65</v>
      </c>
      <c r="U99" s="106" t="s">
        <v>65</v>
      </c>
      <c r="V99" s="132">
        <v>45244.462083333332</v>
      </c>
      <c r="W99" s="101" t="s">
        <v>63</v>
      </c>
      <c r="Y99" s="150" t="str">
        <f t="shared" si="6"/>
        <v>Submitter</v>
      </c>
      <c r="Z99" s="150" t="str">
        <f t="shared" si="7"/>
        <v>Submitter</v>
      </c>
      <c r="AA99" s="150" t="str">
        <f t="shared" si="8"/>
        <v>Submitter</v>
      </c>
    </row>
    <row r="100" spans="1:27" x14ac:dyDescent="0.2">
      <c r="A100" s="106" t="s">
        <v>225</v>
      </c>
      <c r="B100" s="106" t="s">
        <v>226</v>
      </c>
      <c r="C100" s="106" t="s">
        <v>136</v>
      </c>
      <c r="D100" s="106" t="s">
        <v>130</v>
      </c>
      <c r="E100" s="106">
        <v>0</v>
      </c>
      <c r="F100" s="106">
        <v>0</v>
      </c>
      <c r="G100" s="106">
        <v>0</v>
      </c>
      <c r="H100" s="106">
        <v>0</v>
      </c>
      <c r="I100" s="106">
        <v>0</v>
      </c>
      <c r="J100" s="106">
        <v>0</v>
      </c>
      <c r="K100" s="106">
        <v>0</v>
      </c>
      <c r="L100" s="106">
        <v>0</v>
      </c>
      <c r="M100" s="106">
        <v>0</v>
      </c>
      <c r="N100" s="106">
        <v>0</v>
      </c>
      <c r="O100" s="106">
        <v>0</v>
      </c>
      <c r="P100" s="106">
        <v>0</v>
      </c>
      <c r="Q100" s="106">
        <v>0</v>
      </c>
      <c r="R100"/>
      <c r="S100"/>
      <c r="T100" s="109" t="s">
        <v>51</v>
      </c>
      <c r="U100" s="106" t="s">
        <v>51</v>
      </c>
      <c r="V100" s="132">
        <v>44817.648842592593</v>
      </c>
      <c r="W100" s="101" t="s">
        <v>63</v>
      </c>
      <c r="Y100" s="150" t="str">
        <f t="shared" si="6"/>
        <v>Registered to submit</v>
      </c>
      <c r="Z100" s="150" t="str">
        <f t="shared" si="7"/>
        <v>Registered to submit</v>
      </c>
      <c r="AA100" s="150" t="str">
        <f t="shared" si="8"/>
        <v>Registered to submit</v>
      </c>
    </row>
    <row r="101" spans="1:27" x14ac:dyDescent="0.2">
      <c r="A101" s="106" t="s">
        <v>227</v>
      </c>
      <c r="B101" s="106" t="s">
        <v>228</v>
      </c>
      <c r="C101" s="106" t="s">
        <v>61</v>
      </c>
      <c r="D101" s="106" t="s">
        <v>62</v>
      </c>
      <c r="E101" s="106">
        <v>0</v>
      </c>
      <c r="F101" s="106">
        <v>0</v>
      </c>
      <c r="G101" s="106">
        <v>0</v>
      </c>
      <c r="H101" s="106">
        <v>0</v>
      </c>
      <c r="I101" s="106">
        <v>0</v>
      </c>
      <c r="J101" s="106">
        <v>0</v>
      </c>
      <c r="K101" s="106">
        <v>0</v>
      </c>
      <c r="L101" s="106">
        <v>0</v>
      </c>
      <c r="M101" s="106">
        <v>0</v>
      </c>
      <c r="N101" s="106">
        <v>0</v>
      </c>
      <c r="O101" s="106">
        <v>0</v>
      </c>
      <c r="P101" s="106">
        <v>0</v>
      </c>
      <c r="Q101" s="106">
        <v>0</v>
      </c>
      <c r="R101"/>
      <c r="S101"/>
      <c r="T101" s="109" t="s">
        <v>51</v>
      </c>
      <c r="U101" s="106" t="s">
        <v>51</v>
      </c>
      <c r="V101" s="132">
        <v>0</v>
      </c>
      <c r="W101" s="101" t="s">
        <v>63</v>
      </c>
      <c r="Y101" s="150" t="str">
        <f t="shared" si="6"/>
        <v>Registered to submit</v>
      </c>
      <c r="Z101" s="150" t="str">
        <f t="shared" si="7"/>
        <v>Registered to submit</v>
      </c>
      <c r="AA101" s="150" t="str">
        <f t="shared" si="8"/>
        <v>Registered to submit</v>
      </c>
    </row>
    <row r="102" spans="1:27" x14ac:dyDescent="0.2">
      <c r="A102" s="106" t="s">
        <v>229</v>
      </c>
      <c r="B102" s="106" t="s">
        <v>230</v>
      </c>
      <c r="C102" s="106" t="s">
        <v>61</v>
      </c>
      <c r="D102" s="106" t="s">
        <v>62</v>
      </c>
      <c r="E102" s="106">
        <v>0</v>
      </c>
      <c r="F102" s="106">
        <v>0</v>
      </c>
      <c r="G102" s="106">
        <v>0</v>
      </c>
      <c r="H102" s="106">
        <v>0</v>
      </c>
      <c r="I102" s="106">
        <v>0</v>
      </c>
      <c r="J102" s="106">
        <v>0</v>
      </c>
      <c r="K102" s="106">
        <v>0</v>
      </c>
      <c r="L102" s="106">
        <v>0</v>
      </c>
      <c r="M102" s="106">
        <v>0</v>
      </c>
      <c r="N102" s="106">
        <v>0</v>
      </c>
      <c r="O102" s="106">
        <v>0</v>
      </c>
      <c r="P102" s="106">
        <v>0</v>
      </c>
      <c r="Q102" s="106">
        <v>0</v>
      </c>
      <c r="R102"/>
      <c r="S102"/>
      <c r="T102" s="109" t="s">
        <v>51</v>
      </c>
      <c r="U102" s="106" t="s">
        <v>51</v>
      </c>
      <c r="V102" s="132">
        <v>0</v>
      </c>
      <c r="W102" s="101" t="s">
        <v>63</v>
      </c>
      <c r="Y102" s="150" t="str">
        <f t="shared" si="6"/>
        <v>Registered to submit</v>
      </c>
      <c r="Z102" s="150" t="str">
        <f t="shared" si="7"/>
        <v>Registered to submit</v>
      </c>
      <c r="AA102" s="150" t="str">
        <f t="shared" si="8"/>
        <v>Registered to submit</v>
      </c>
    </row>
    <row r="103" spans="1:27" x14ac:dyDescent="0.2">
      <c r="A103" s="106" t="s">
        <v>231</v>
      </c>
      <c r="B103" s="106" t="s">
        <v>232</v>
      </c>
      <c r="C103" s="106" t="s">
        <v>122</v>
      </c>
      <c r="D103" s="106" t="s">
        <v>118</v>
      </c>
      <c r="E103" s="106">
        <v>0</v>
      </c>
      <c r="F103" s="106">
        <v>0</v>
      </c>
      <c r="G103" s="106">
        <v>0</v>
      </c>
      <c r="H103" s="106">
        <v>976</v>
      </c>
      <c r="I103" s="106">
        <v>927</v>
      </c>
      <c r="J103" s="106">
        <v>0</v>
      </c>
      <c r="K103" s="106">
        <v>949</v>
      </c>
      <c r="L103" s="106">
        <v>966</v>
      </c>
      <c r="M103" s="106">
        <v>994</v>
      </c>
      <c r="N103" s="106">
        <v>0</v>
      </c>
      <c r="O103" s="106">
        <v>0</v>
      </c>
      <c r="P103" s="106">
        <v>1100</v>
      </c>
      <c r="Q103" s="106">
        <v>0</v>
      </c>
      <c r="R103"/>
      <c r="S103"/>
      <c r="T103" s="109" t="s">
        <v>65</v>
      </c>
      <c r="U103" s="106" t="s">
        <v>51</v>
      </c>
      <c r="V103" s="132">
        <v>45225.401342592595</v>
      </c>
      <c r="W103" s="101" t="s">
        <v>63</v>
      </c>
      <c r="Y103" s="150" t="str">
        <f t="shared" si="6"/>
        <v>Registered to submit</v>
      </c>
      <c r="Z103" s="150" t="str">
        <f t="shared" si="7"/>
        <v>Submitter</v>
      </c>
      <c r="AA103" s="150" t="str">
        <f t="shared" si="8"/>
        <v>Registered to submit</v>
      </c>
    </row>
    <row r="104" spans="1:27" x14ac:dyDescent="0.2">
      <c r="A104" s="106" t="s">
        <v>233</v>
      </c>
      <c r="B104" s="106" t="s">
        <v>234</v>
      </c>
      <c r="C104" s="106" t="s">
        <v>211</v>
      </c>
      <c r="D104" s="106" t="s">
        <v>154</v>
      </c>
      <c r="E104" s="106">
        <v>0</v>
      </c>
      <c r="F104" s="106">
        <v>0</v>
      </c>
      <c r="G104" s="106">
        <v>0</v>
      </c>
      <c r="H104" s="106">
        <v>0</v>
      </c>
      <c r="I104" s="106">
        <v>0</v>
      </c>
      <c r="J104" s="106">
        <v>0</v>
      </c>
      <c r="K104" s="106">
        <v>0</v>
      </c>
      <c r="L104" s="106">
        <v>0</v>
      </c>
      <c r="M104" s="106">
        <v>0</v>
      </c>
      <c r="N104" s="106">
        <v>0</v>
      </c>
      <c r="O104" s="106">
        <v>0</v>
      </c>
      <c r="P104" s="106">
        <v>948</v>
      </c>
      <c r="Q104" s="106">
        <v>974</v>
      </c>
      <c r="R104"/>
      <c r="S104"/>
      <c r="T104" s="109" t="s">
        <v>65</v>
      </c>
      <c r="U104" s="106" t="s">
        <v>65</v>
      </c>
      <c r="V104" s="132">
        <v>45244.336504629631</v>
      </c>
      <c r="W104" s="101" t="s">
        <v>63</v>
      </c>
      <c r="Y104" s="150" t="str">
        <f t="shared" si="6"/>
        <v>Registered to submit</v>
      </c>
      <c r="Z104" s="150" t="str">
        <f t="shared" si="7"/>
        <v>Submitter</v>
      </c>
      <c r="AA104" s="150" t="str">
        <f t="shared" si="8"/>
        <v>Submitter</v>
      </c>
    </row>
    <row r="105" spans="1:27" x14ac:dyDescent="0.2">
      <c r="A105" s="106" t="s">
        <v>235</v>
      </c>
      <c r="B105" s="106" t="s">
        <v>236</v>
      </c>
      <c r="C105" s="106" t="s">
        <v>77</v>
      </c>
      <c r="D105" s="106" t="s">
        <v>62</v>
      </c>
      <c r="E105" s="106">
        <v>0</v>
      </c>
      <c r="F105" s="106">
        <v>0</v>
      </c>
      <c r="G105" s="106">
        <v>0</v>
      </c>
      <c r="H105" s="106">
        <v>0</v>
      </c>
      <c r="I105" s="106">
        <v>0</v>
      </c>
      <c r="J105" s="106">
        <v>0</v>
      </c>
      <c r="K105" s="106">
        <v>0</v>
      </c>
      <c r="L105" s="106">
        <v>0</v>
      </c>
      <c r="M105" s="106">
        <v>0</v>
      </c>
      <c r="N105" s="106">
        <v>0</v>
      </c>
      <c r="O105" s="106">
        <v>0</v>
      </c>
      <c r="P105" s="106">
        <v>0</v>
      </c>
      <c r="Q105" s="106">
        <v>0</v>
      </c>
      <c r="R105"/>
      <c r="S105"/>
      <c r="T105" s="109" t="s">
        <v>161</v>
      </c>
      <c r="U105" s="106" t="s">
        <v>161</v>
      </c>
      <c r="V105" s="132">
        <v>0</v>
      </c>
      <c r="W105" s="101" t="s">
        <v>63</v>
      </c>
      <c r="Y105" s="150" t="str">
        <f t="shared" si="6"/>
        <v>Registered to submit</v>
      </c>
      <c r="Z105" s="150" t="str">
        <f t="shared" si="7"/>
        <v>Registered to submit</v>
      </c>
      <c r="AA105" s="150" t="str">
        <f t="shared" si="8"/>
        <v>Registered to submit</v>
      </c>
    </row>
    <row r="106" spans="1:27" x14ac:dyDescent="0.2">
      <c r="A106" s="106" t="s">
        <v>237</v>
      </c>
      <c r="B106" s="106" t="s">
        <v>238</v>
      </c>
      <c r="C106" s="106" t="s">
        <v>51</v>
      </c>
      <c r="D106" s="106" t="s">
        <v>51</v>
      </c>
      <c r="E106" s="106">
        <v>0</v>
      </c>
      <c r="F106" s="106">
        <v>0</v>
      </c>
      <c r="G106" s="106">
        <v>0</v>
      </c>
      <c r="H106" s="106">
        <v>0</v>
      </c>
      <c r="I106" s="106">
        <v>0</v>
      </c>
      <c r="J106" s="106">
        <v>0</v>
      </c>
      <c r="K106" s="106">
        <v>0</v>
      </c>
      <c r="L106" s="106">
        <v>0</v>
      </c>
      <c r="M106" s="106">
        <v>0</v>
      </c>
      <c r="N106" s="106">
        <v>0</v>
      </c>
      <c r="O106" s="106">
        <v>0</v>
      </c>
      <c r="P106" s="106">
        <v>0</v>
      </c>
      <c r="Q106" s="106">
        <v>0</v>
      </c>
      <c r="R106"/>
      <c r="S106"/>
      <c r="T106" s="109" t="s">
        <v>51</v>
      </c>
      <c r="U106" s="106" t="s">
        <v>51</v>
      </c>
      <c r="V106" s="132">
        <v>0</v>
      </c>
      <c r="W106" s="101" t="s">
        <v>90</v>
      </c>
      <c r="Y106" s="150" t="str">
        <f t="shared" si="6"/>
        <v>Previous submitter</v>
      </c>
      <c r="Z106" s="150" t="str">
        <f t="shared" si="7"/>
        <v>Previous submitter</v>
      </c>
      <c r="AA106" s="150" t="str">
        <f t="shared" si="8"/>
        <v>Previous submitter</v>
      </c>
    </row>
    <row r="107" spans="1:27" x14ac:dyDescent="0.2">
      <c r="A107" s="106" t="s">
        <v>239</v>
      </c>
      <c r="B107" s="106" t="s">
        <v>240</v>
      </c>
      <c r="C107" s="106" t="s">
        <v>241</v>
      </c>
      <c r="D107" s="106" t="s">
        <v>75</v>
      </c>
      <c r="E107" s="106">
        <v>0</v>
      </c>
      <c r="F107" s="106">
        <v>0</v>
      </c>
      <c r="G107" s="106">
        <v>0</v>
      </c>
      <c r="H107" s="106">
        <v>0</v>
      </c>
      <c r="I107" s="106">
        <v>0</v>
      </c>
      <c r="J107" s="106">
        <v>0</v>
      </c>
      <c r="K107" s="106">
        <v>0</v>
      </c>
      <c r="L107" s="106">
        <v>0</v>
      </c>
      <c r="M107" s="106">
        <v>0</v>
      </c>
      <c r="N107" s="106">
        <v>0</v>
      </c>
      <c r="O107" s="106">
        <v>0</v>
      </c>
      <c r="P107" s="106">
        <v>0</v>
      </c>
      <c r="Q107" s="106">
        <v>0</v>
      </c>
      <c r="R107"/>
      <c r="S107"/>
      <c r="T107" s="109" t="s">
        <v>51</v>
      </c>
      <c r="U107" s="106" t="s">
        <v>51</v>
      </c>
      <c r="V107" s="132">
        <v>0</v>
      </c>
      <c r="W107" s="101" t="s">
        <v>63</v>
      </c>
      <c r="Y107" s="150" t="str">
        <f t="shared" si="6"/>
        <v>Registered to submit</v>
      </c>
      <c r="Z107" s="150" t="str">
        <f t="shared" si="7"/>
        <v>Registered to submit</v>
      </c>
      <c r="AA107" s="150" t="str">
        <f t="shared" si="8"/>
        <v>Registered to submit</v>
      </c>
    </row>
    <row r="108" spans="1:27" x14ac:dyDescent="0.2">
      <c r="A108" s="106" t="s">
        <v>242</v>
      </c>
      <c r="B108" s="106" t="s">
        <v>243</v>
      </c>
      <c r="C108" s="106" t="s">
        <v>153</v>
      </c>
      <c r="D108" s="106" t="s">
        <v>154</v>
      </c>
      <c r="E108" s="106">
        <v>0</v>
      </c>
      <c r="F108" s="106">
        <v>0</v>
      </c>
      <c r="G108" s="106">
        <v>0</v>
      </c>
      <c r="H108" s="106">
        <v>0</v>
      </c>
      <c r="I108" s="106">
        <v>0</v>
      </c>
      <c r="J108" s="106">
        <v>0</v>
      </c>
      <c r="K108" s="106">
        <v>0</v>
      </c>
      <c r="L108" s="106">
        <v>0</v>
      </c>
      <c r="M108" s="106">
        <v>0</v>
      </c>
      <c r="N108" s="106">
        <v>0</v>
      </c>
      <c r="O108" s="106">
        <v>0</v>
      </c>
      <c r="P108" s="106">
        <v>0</v>
      </c>
      <c r="Q108" s="106">
        <v>0</v>
      </c>
      <c r="R108"/>
      <c r="S108"/>
      <c r="T108" s="109" t="s">
        <v>51</v>
      </c>
      <c r="U108" s="106" t="s">
        <v>51</v>
      </c>
      <c r="V108" s="132">
        <v>0</v>
      </c>
      <c r="W108" s="101" t="s">
        <v>63</v>
      </c>
      <c r="Y108" s="150" t="str">
        <f t="shared" si="6"/>
        <v>Registered to submit</v>
      </c>
      <c r="Z108" s="150" t="str">
        <f t="shared" si="7"/>
        <v>Registered to submit</v>
      </c>
      <c r="AA108" s="150" t="str">
        <f t="shared" si="8"/>
        <v>Registered to submit</v>
      </c>
    </row>
    <row r="109" spans="1:27" x14ac:dyDescent="0.2">
      <c r="A109" s="106" t="s">
        <v>244</v>
      </c>
      <c r="B109" s="106" t="s">
        <v>245</v>
      </c>
      <c r="C109" s="106" t="s">
        <v>61</v>
      </c>
      <c r="D109" s="106" t="s">
        <v>62</v>
      </c>
      <c r="E109" s="106">
        <v>0</v>
      </c>
      <c r="F109" s="106">
        <v>0</v>
      </c>
      <c r="G109" s="106">
        <v>0</v>
      </c>
      <c r="H109" s="106">
        <v>0</v>
      </c>
      <c r="I109" s="106">
        <v>0</v>
      </c>
      <c r="J109" s="106">
        <v>0</v>
      </c>
      <c r="K109" s="106">
        <v>0</v>
      </c>
      <c r="L109" s="106">
        <v>0</v>
      </c>
      <c r="M109" s="106">
        <v>0</v>
      </c>
      <c r="N109" s="106">
        <v>0</v>
      </c>
      <c r="O109" s="106">
        <v>0</v>
      </c>
      <c r="P109" s="106">
        <v>0</v>
      </c>
      <c r="Q109" s="106">
        <v>0</v>
      </c>
      <c r="R109"/>
      <c r="S109"/>
      <c r="T109" s="109" t="s">
        <v>51</v>
      </c>
      <c r="U109" s="106" t="s">
        <v>51</v>
      </c>
      <c r="V109" s="132">
        <v>0</v>
      </c>
      <c r="W109" s="101" t="s">
        <v>63</v>
      </c>
      <c r="Y109" s="150" t="str">
        <f t="shared" si="6"/>
        <v>Registered to submit</v>
      </c>
      <c r="Z109" s="150" t="str">
        <f t="shared" si="7"/>
        <v>Registered to submit</v>
      </c>
      <c r="AA109" s="150" t="str">
        <f t="shared" si="8"/>
        <v>Registered to submit</v>
      </c>
    </row>
    <row r="110" spans="1:27" x14ac:dyDescent="0.2">
      <c r="A110" s="106" t="s">
        <v>246</v>
      </c>
      <c r="B110" s="106" t="s">
        <v>247</v>
      </c>
      <c r="C110" s="106" t="s">
        <v>93</v>
      </c>
      <c r="D110" s="106" t="s">
        <v>94</v>
      </c>
      <c r="E110" s="106">
        <v>0</v>
      </c>
      <c r="F110" s="106">
        <v>0</v>
      </c>
      <c r="G110" s="106">
        <v>0</v>
      </c>
      <c r="H110" s="106">
        <v>0</v>
      </c>
      <c r="I110" s="106">
        <v>0</v>
      </c>
      <c r="J110" s="106">
        <v>0</v>
      </c>
      <c r="K110" s="106">
        <v>0</v>
      </c>
      <c r="L110" s="106">
        <v>0</v>
      </c>
      <c r="M110" s="106">
        <v>0</v>
      </c>
      <c r="N110" s="106">
        <v>0</v>
      </c>
      <c r="O110" s="106">
        <v>0</v>
      </c>
      <c r="P110" s="106">
        <v>0</v>
      </c>
      <c r="Q110" s="106">
        <v>0</v>
      </c>
      <c r="R110"/>
      <c r="S110"/>
      <c r="T110" s="109" t="s">
        <v>51</v>
      </c>
      <c r="U110" s="106" t="s">
        <v>51</v>
      </c>
      <c r="V110" s="132">
        <v>0</v>
      </c>
      <c r="W110" s="101" t="s">
        <v>63</v>
      </c>
      <c r="Y110" s="150" t="str">
        <f t="shared" si="6"/>
        <v>Registered to submit</v>
      </c>
      <c r="Z110" s="150" t="str">
        <f t="shared" si="7"/>
        <v>Registered to submit</v>
      </c>
      <c r="AA110" s="150" t="str">
        <f t="shared" si="8"/>
        <v>Registered to submit</v>
      </c>
    </row>
    <row r="111" spans="1:27" x14ac:dyDescent="0.2">
      <c r="A111" s="106" t="s">
        <v>248</v>
      </c>
      <c r="B111" s="106" t="s">
        <v>249</v>
      </c>
      <c r="C111" s="106" t="s">
        <v>51</v>
      </c>
      <c r="D111" s="106" t="s">
        <v>51</v>
      </c>
      <c r="E111" s="106">
        <v>0</v>
      </c>
      <c r="F111" s="106">
        <v>0</v>
      </c>
      <c r="G111" s="106">
        <v>0</v>
      </c>
      <c r="H111" s="106">
        <v>0</v>
      </c>
      <c r="I111" s="106">
        <v>0</v>
      </c>
      <c r="J111" s="106">
        <v>0</v>
      </c>
      <c r="K111" s="106">
        <v>0</v>
      </c>
      <c r="L111" s="106">
        <v>0</v>
      </c>
      <c r="M111" s="106">
        <v>0</v>
      </c>
      <c r="N111" s="106">
        <v>0</v>
      </c>
      <c r="O111" s="106">
        <v>0</v>
      </c>
      <c r="P111" s="106">
        <v>0</v>
      </c>
      <c r="Q111" s="106">
        <v>0</v>
      </c>
      <c r="R111"/>
      <c r="S111"/>
      <c r="T111" s="109" t="s">
        <v>51</v>
      </c>
      <c r="U111" s="106" t="s">
        <v>51</v>
      </c>
      <c r="V111" s="132">
        <v>0</v>
      </c>
      <c r="W111" s="101" t="s">
        <v>90</v>
      </c>
      <c r="Y111" s="150" t="str">
        <f t="shared" si="6"/>
        <v>Previous submitter</v>
      </c>
      <c r="Z111" s="150" t="str">
        <f t="shared" si="7"/>
        <v>Previous submitter</v>
      </c>
      <c r="AA111" s="150" t="str">
        <f t="shared" si="8"/>
        <v>Previous submitter</v>
      </c>
    </row>
    <row r="112" spans="1:27" x14ac:dyDescent="0.2">
      <c r="A112" s="106" t="s">
        <v>250</v>
      </c>
      <c r="B112" s="106" t="s">
        <v>251</v>
      </c>
      <c r="C112" s="106" t="s">
        <v>98</v>
      </c>
      <c r="D112" s="106" t="s">
        <v>94</v>
      </c>
      <c r="E112" s="106">
        <v>625</v>
      </c>
      <c r="F112" s="106">
        <v>0</v>
      </c>
      <c r="G112" s="106">
        <v>689</v>
      </c>
      <c r="H112" s="106">
        <v>0</v>
      </c>
      <c r="I112" s="106">
        <v>775</v>
      </c>
      <c r="J112" s="106">
        <v>753</v>
      </c>
      <c r="K112" s="106">
        <v>660</v>
      </c>
      <c r="L112" s="106">
        <v>535</v>
      </c>
      <c r="M112" s="106">
        <v>607</v>
      </c>
      <c r="N112" s="106">
        <v>548</v>
      </c>
      <c r="O112" s="106">
        <v>547</v>
      </c>
      <c r="P112" s="106">
        <v>609</v>
      </c>
      <c r="Q112" s="106">
        <v>676</v>
      </c>
      <c r="R112"/>
      <c r="S112"/>
      <c r="T112" s="109" t="s">
        <v>51</v>
      </c>
      <c r="U112" s="106" t="s">
        <v>65</v>
      </c>
      <c r="V112" s="132">
        <v>45236.683715277781</v>
      </c>
      <c r="W112" s="101" t="s">
        <v>63</v>
      </c>
      <c r="Y112" s="150" t="str">
        <f t="shared" si="6"/>
        <v>Submitter</v>
      </c>
      <c r="Z112" s="150" t="str">
        <f t="shared" si="7"/>
        <v>Submitter</v>
      </c>
      <c r="AA112" s="150" t="str">
        <f t="shared" si="8"/>
        <v>Submitter</v>
      </c>
    </row>
    <row r="113" spans="1:27" x14ac:dyDescent="0.2">
      <c r="A113" s="106" t="s">
        <v>252</v>
      </c>
      <c r="B113" s="106" t="s">
        <v>253</v>
      </c>
      <c r="C113" s="106" t="s">
        <v>143</v>
      </c>
      <c r="D113" s="106" t="s">
        <v>118</v>
      </c>
      <c r="E113" s="106">
        <v>1413</v>
      </c>
      <c r="F113" s="106">
        <v>1433</v>
      </c>
      <c r="G113" s="106">
        <v>1457</v>
      </c>
      <c r="H113" s="106">
        <v>1489</v>
      </c>
      <c r="I113" s="106">
        <v>1422</v>
      </c>
      <c r="J113" s="106">
        <v>1415</v>
      </c>
      <c r="K113" s="106">
        <v>1416</v>
      </c>
      <c r="L113" s="106">
        <v>1478</v>
      </c>
      <c r="M113" s="106">
        <v>1480</v>
      </c>
      <c r="N113" s="106">
        <v>1481</v>
      </c>
      <c r="O113" s="106">
        <v>1467</v>
      </c>
      <c r="P113" s="106">
        <v>1452</v>
      </c>
      <c r="Q113" s="106">
        <v>1453</v>
      </c>
      <c r="R113"/>
      <c r="S113"/>
      <c r="T113" s="109" t="s">
        <v>51</v>
      </c>
      <c r="U113" s="106" t="s">
        <v>65</v>
      </c>
      <c r="V113" s="132">
        <v>45244.506574074076</v>
      </c>
      <c r="W113" s="101" t="s">
        <v>63</v>
      </c>
      <c r="Y113" s="150" t="str">
        <f t="shared" si="6"/>
        <v>Submitter</v>
      </c>
      <c r="Z113" s="150" t="str">
        <f t="shared" si="7"/>
        <v>Submitter</v>
      </c>
      <c r="AA113" s="150" t="str">
        <f t="shared" si="8"/>
        <v>Submitter</v>
      </c>
    </row>
    <row r="114" spans="1:27" x14ac:dyDescent="0.2">
      <c r="A114" s="106" t="s">
        <v>254</v>
      </c>
      <c r="B114" s="106" t="s">
        <v>255</v>
      </c>
      <c r="C114" s="106" t="s">
        <v>61</v>
      </c>
      <c r="D114" s="106" t="s">
        <v>62</v>
      </c>
      <c r="E114" s="106">
        <v>4</v>
      </c>
      <c r="F114" s="106">
        <v>13</v>
      </c>
      <c r="G114" s="106">
        <v>6</v>
      </c>
      <c r="H114" s="106">
        <v>12</v>
      </c>
      <c r="I114" s="106">
        <v>15</v>
      </c>
      <c r="J114" s="106">
        <v>19</v>
      </c>
      <c r="K114" s="106">
        <v>11</v>
      </c>
      <c r="L114" s="106">
        <v>15</v>
      </c>
      <c r="M114" s="106">
        <v>12</v>
      </c>
      <c r="N114" s="106">
        <v>16</v>
      </c>
      <c r="O114" s="106">
        <v>15</v>
      </c>
      <c r="P114" s="106">
        <v>12</v>
      </c>
      <c r="Q114" s="106">
        <v>10</v>
      </c>
      <c r="R114"/>
      <c r="S114"/>
      <c r="T114" s="109" t="s">
        <v>65</v>
      </c>
      <c r="U114" s="106" t="s">
        <v>65</v>
      </c>
      <c r="V114" s="132">
        <v>45238.446689814817</v>
      </c>
      <c r="W114" s="101" t="s">
        <v>63</v>
      </c>
      <c r="Y114" s="150" t="str">
        <f t="shared" si="6"/>
        <v>Submitter</v>
      </c>
      <c r="Z114" s="150" t="str">
        <f t="shared" si="7"/>
        <v>Submitter</v>
      </c>
      <c r="AA114" s="150" t="str">
        <f t="shared" si="8"/>
        <v>Submitter</v>
      </c>
    </row>
    <row r="115" spans="1:27" x14ac:dyDescent="0.2">
      <c r="A115" s="106" t="s">
        <v>256</v>
      </c>
      <c r="B115" s="106" t="s">
        <v>257</v>
      </c>
      <c r="C115" s="106" t="s">
        <v>153</v>
      </c>
      <c r="D115" s="106" t="s">
        <v>154</v>
      </c>
      <c r="E115" s="106">
        <v>0</v>
      </c>
      <c r="F115" s="106">
        <v>0</v>
      </c>
      <c r="G115" s="106">
        <v>0</v>
      </c>
      <c r="H115" s="106">
        <v>0</v>
      </c>
      <c r="I115" s="106">
        <v>0</v>
      </c>
      <c r="J115" s="106">
        <v>0</v>
      </c>
      <c r="K115" s="106">
        <v>0</v>
      </c>
      <c r="L115" s="106">
        <v>0</v>
      </c>
      <c r="M115" s="106">
        <v>0</v>
      </c>
      <c r="N115" s="106">
        <v>0</v>
      </c>
      <c r="O115" s="106">
        <v>0</v>
      </c>
      <c r="P115" s="106">
        <v>0</v>
      </c>
      <c r="Q115" s="106">
        <v>1</v>
      </c>
      <c r="R115"/>
      <c r="S115"/>
      <c r="T115" s="109" t="s">
        <v>51</v>
      </c>
      <c r="U115" s="106" t="s">
        <v>65</v>
      </c>
      <c r="V115" s="132">
        <v>45238.485567129632</v>
      </c>
      <c r="W115" s="101" t="s">
        <v>63</v>
      </c>
      <c r="Y115" s="150" t="str">
        <f t="shared" si="6"/>
        <v>Registered to submit</v>
      </c>
      <c r="Z115" s="150" t="str">
        <f t="shared" si="7"/>
        <v>Registered to submit</v>
      </c>
      <c r="AA115" s="150" t="str">
        <f t="shared" si="8"/>
        <v>Submitter</v>
      </c>
    </row>
    <row r="116" spans="1:27" x14ac:dyDescent="0.2">
      <c r="A116" s="106" t="s">
        <v>258</v>
      </c>
      <c r="B116" s="106" t="s">
        <v>259</v>
      </c>
      <c r="C116" s="106" t="s">
        <v>51</v>
      </c>
      <c r="D116" s="106" t="s">
        <v>51</v>
      </c>
      <c r="E116" s="106">
        <v>0</v>
      </c>
      <c r="F116" s="106">
        <v>0</v>
      </c>
      <c r="G116" s="106">
        <v>0</v>
      </c>
      <c r="H116" s="106">
        <v>0</v>
      </c>
      <c r="I116" s="106">
        <v>0</v>
      </c>
      <c r="J116" s="106">
        <v>0</v>
      </c>
      <c r="K116" s="106">
        <v>0</v>
      </c>
      <c r="L116" s="106">
        <v>0</v>
      </c>
      <c r="M116" s="106">
        <v>0</v>
      </c>
      <c r="N116" s="106">
        <v>0</v>
      </c>
      <c r="O116" s="106">
        <v>0</v>
      </c>
      <c r="P116" s="106">
        <v>0</v>
      </c>
      <c r="Q116" s="106">
        <v>0</v>
      </c>
      <c r="R116"/>
      <c r="S116"/>
      <c r="T116" s="109" t="s">
        <v>51</v>
      </c>
      <c r="U116" s="106" t="s">
        <v>51</v>
      </c>
      <c r="V116" s="132">
        <v>0</v>
      </c>
      <c r="W116" s="101" t="s">
        <v>90</v>
      </c>
      <c r="Y116" s="150" t="str">
        <f t="shared" si="6"/>
        <v>Previous submitter</v>
      </c>
      <c r="Z116" s="150" t="str">
        <f t="shared" si="7"/>
        <v>Previous submitter</v>
      </c>
      <c r="AA116" s="150" t="str">
        <f t="shared" si="8"/>
        <v>Previous submitter</v>
      </c>
    </row>
    <row r="117" spans="1:27" x14ac:dyDescent="0.2">
      <c r="A117" s="106" t="s">
        <v>260</v>
      </c>
      <c r="B117" s="106" t="s">
        <v>261</v>
      </c>
      <c r="C117" s="106" t="s">
        <v>134</v>
      </c>
      <c r="D117" s="106" t="s">
        <v>130</v>
      </c>
      <c r="E117" s="106">
        <v>0</v>
      </c>
      <c r="F117" s="106">
        <v>0</v>
      </c>
      <c r="G117" s="106">
        <v>0</v>
      </c>
      <c r="H117" s="106">
        <v>0</v>
      </c>
      <c r="I117" s="106">
        <v>0</v>
      </c>
      <c r="J117" s="106">
        <v>0</v>
      </c>
      <c r="K117" s="106">
        <v>0</v>
      </c>
      <c r="L117" s="106">
        <v>0</v>
      </c>
      <c r="M117" s="106">
        <v>0</v>
      </c>
      <c r="N117" s="106">
        <v>0</v>
      </c>
      <c r="O117" s="106">
        <v>0</v>
      </c>
      <c r="P117" s="106">
        <v>0</v>
      </c>
      <c r="Q117" s="106">
        <v>0</v>
      </c>
      <c r="R117"/>
      <c r="S117"/>
      <c r="T117" s="109" t="s">
        <v>51</v>
      </c>
      <c r="U117" s="106" t="s">
        <v>51</v>
      </c>
      <c r="V117" s="132">
        <v>0</v>
      </c>
      <c r="W117" s="101" t="s">
        <v>63</v>
      </c>
      <c r="Y117" s="150" t="str">
        <f t="shared" si="6"/>
        <v>Registered to submit</v>
      </c>
      <c r="Z117" s="150" t="str">
        <f t="shared" si="7"/>
        <v>Registered to submit</v>
      </c>
      <c r="AA117" s="150" t="str">
        <f t="shared" si="8"/>
        <v>Registered to submit</v>
      </c>
    </row>
    <row r="118" spans="1:27" x14ac:dyDescent="0.2">
      <c r="A118" s="106" t="s">
        <v>262</v>
      </c>
      <c r="B118" s="106" t="s">
        <v>263</v>
      </c>
      <c r="C118" s="106" t="s">
        <v>125</v>
      </c>
      <c r="D118" s="106" t="s">
        <v>75</v>
      </c>
      <c r="E118" s="106">
        <v>0</v>
      </c>
      <c r="F118" s="106">
        <v>0</v>
      </c>
      <c r="G118" s="106">
        <v>0</v>
      </c>
      <c r="H118" s="106">
        <v>0</v>
      </c>
      <c r="I118" s="106">
        <v>0</v>
      </c>
      <c r="J118" s="106">
        <v>0</v>
      </c>
      <c r="K118" s="106">
        <v>0</v>
      </c>
      <c r="L118" s="106">
        <v>0</v>
      </c>
      <c r="M118" s="106">
        <v>0</v>
      </c>
      <c r="N118" s="106">
        <v>0</v>
      </c>
      <c r="O118" s="106">
        <v>0</v>
      </c>
      <c r="P118" s="106">
        <v>0</v>
      </c>
      <c r="Q118" s="106">
        <v>0</v>
      </c>
      <c r="R118"/>
      <c r="S118"/>
      <c r="T118" s="109" t="s">
        <v>51</v>
      </c>
      <c r="U118" s="106" t="s">
        <v>51</v>
      </c>
      <c r="V118" s="132">
        <v>44698.437326388892</v>
      </c>
      <c r="W118" s="101" t="s">
        <v>63</v>
      </c>
      <c r="Y118" s="150" t="str">
        <f t="shared" si="6"/>
        <v>Registered to submit</v>
      </c>
      <c r="Z118" s="150" t="str">
        <f t="shared" si="7"/>
        <v>Registered to submit</v>
      </c>
      <c r="AA118" s="150" t="str">
        <f t="shared" si="8"/>
        <v>Registered to submit</v>
      </c>
    </row>
    <row r="119" spans="1:27" x14ac:dyDescent="0.2">
      <c r="A119" s="106" t="s">
        <v>264</v>
      </c>
      <c r="B119" s="106" t="s">
        <v>265</v>
      </c>
      <c r="C119" s="106" t="s">
        <v>208</v>
      </c>
      <c r="D119" s="106" t="s">
        <v>105</v>
      </c>
      <c r="E119" s="106">
        <v>0</v>
      </c>
      <c r="F119" s="106">
        <v>0</v>
      </c>
      <c r="G119" s="106">
        <v>0</v>
      </c>
      <c r="H119" s="106">
        <v>0</v>
      </c>
      <c r="I119" s="106">
        <v>0</v>
      </c>
      <c r="J119" s="106">
        <v>0</v>
      </c>
      <c r="K119" s="106">
        <v>0</v>
      </c>
      <c r="L119" s="106">
        <v>0</v>
      </c>
      <c r="M119" s="106">
        <v>0</v>
      </c>
      <c r="N119" s="106">
        <v>0</v>
      </c>
      <c r="O119" s="106">
        <v>0</v>
      </c>
      <c r="P119" s="106">
        <v>0</v>
      </c>
      <c r="Q119" s="106">
        <v>0</v>
      </c>
      <c r="R119"/>
      <c r="S119"/>
      <c r="T119" s="109" t="s">
        <v>51</v>
      </c>
      <c r="U119" s="106" t="s">
        <v>51</v>
      </c>
      <c r="V119" s="132">
        <v>0</v>
      </c>
      <c r="W119" s="101" t="s">
        <v>63</v>
      </c>
      <c r="Y119" s="150" t="str">
        <f t="shared" si="6"/>
        <v>Registered to submit</v>
      </c>
      <c r="Z119" s="150" t="str">
        <f t="shared" si="7"/>
        <v>Registered to submit</v>
      </c>
      <c r="AA119" s="150" t="str">
        <f t="shared" si="8"/>
        <v>Registered to submit</v>
      </c>
    </row>
    <row r="120" spans="1:27" x14ac:dyDescent="0.2">
      <c r="A120" s="106" t="s">
        <v>266</v>
      </c>
      <c r="B120" s="106" t="s">
        <v>267</v>
      </c>
      <c r="C120" s="106" t="s">
        <v>214</v>
      </c>
      <c r="D120" s="106" t="s">
        <v>105</v>
      </c>
      <c r="E120" s="106">
        <v>0</v>
      </c>
      <c r="F120" s="106">
        <v>0</v>
      </c>
      <c r="G120" s="106">
        <v>0</v>
      </c>
      <c r="H120" s="106">
        <v>0</v>
      </c>
      <c r="I120" s="106">
        <v>0</v>
      </c>
      <c r="J120" s="106">
        <v>0</v>
      </c>
      <c r="K120" s="106">
        <v>0</v>
      </c>
      <c r="L120" s="106">
        <v>0</v>
      </c>
      <c r="M120" s="106">
        <v>0</v>
      </c>
      <c r="N120" s="106">
        <v>0</v>
      </c>
      <c r="O120" s="106">
        <v>0</v>
      </c>
      <c r="P120" s="106">
        <v>0</v>
      </c>
      <c r="Q120" s="106">
        <v>0</v>
      </c>
      <c r="R120"/>
      <c r="S120"/>
      <c r="T120" s="109" t="s">
        <v>51</v>
      </c>
      <c r="U120" s="106" t="s">
        <v>51</v>
      </c>
      <c r="V120" s="132">
        <v>0</v>
      </c>
      <c r="W120" s="101" t="s">
        <v>63</v>
      </c>
      <c r="Y120" s="150" t="str">
        <f t="shared" si="6"/>
        <v>Registered to submit</v>
      </c>
      <c r="Z120" s="150" t="str">
        <f t="shared" si="7"/>
        <v>Registered to submit</v>
      </c>
      <c r="AA120" s="150" t="str">
        <f t="shared" si="8"/>
        <v>Registered to submit</v>
      </c>
    </row>
    <row r="121" spans="1:27" x14ac:dyDescent="0.2">
      <c r="A121" s="106" t="s">
        <v>268</v>
      </c>
      <c r="B121" s="106" t="s">
        <v>269</v>
      </c>
      <c r="C121" s="106" t="s">
        <v>270</v>
      </c>
      <c r="D121" s="106" t="s">
        <v>130</v>
      </c>
      <c r="E121" s="106">
        <v>0</v>
      </c>
      <c r="F121" s="106">
        <v>0</v>
      </c>
      <c r="G121" s="106">
        <v>0</v>
      </c>
      <c r="H121" s="106">
        <v>0</v>
      </c>
      <c r="I121" s="106">
        <v>0</v>
      </c>
      <c r="J121" s="106">
        <v>0</v>
      </c>
      <c r="K121" s="106">
        <v>0</v>
      </c>
      <c r="L121" s="106">
        <v>0</v>
      </c>
      <c r="M121" s="106">
        <v>0</v>
      </c>
      <c r="N121" s="106">
        <v>183</v>
      </c>
      <c r="O121" s="106">
        <v>167</v>
      </c>
      <c r="P121" s="106">
        <v>0</v>
      </c>
      <c r="Q121" s="106">
        <v>0</v>
      </c>
      <c r="R121"/>
      <c r="S121"/>
      <c r="T121" s="109" t="s">
        <v>161</v>
      </c>
      <c r="U121" s="106" t="s">
        <v>51</v>
      </c>
      <c r="V121" s="132">
        <v>45189.638402777775</v>
      </c>
      <c r="W121" s="101" t="s">
        <v>63</v>
      </c>
      <c r="Y121" s="150" t="str">
        <f t="shared" si="6"/>
        <v>Submitter</v>
      </c>
      <c r="Z121" s="150" t="str">
        <f t="shared" si="7"/>
        <v>Registered to submit</v>
      </c>
      <c r="AA121" s="150" t="str">
        <f t="shared" si="8"/>
        <v>Registered to submit</v>
      </c>
    </row>
    <row r="122" spans="1:27" x14ac:dyDescent="0.2">
      <c r="A122" s="106" t="s">
        <v>271</v>
      </c>
      <c r="B122" s="106" t="s">
        <v>272</v>
      </c>
      <c r="C122" s="106" t="s">
        <v>208</v>
      </c>
      <c r="D122" s="106" t="s">
        <v>105</v>
      </c>
      <c r="E122" s="106">
        <v>0</v>
      </c>
      <c r="F122" s="106">
        <v>0</v>
      </c>
      <c r="G122" s="106">
        <v>0</v>
      </c>
      <c r="H122" s="106">
        <v>0</v>
      </c>
      <c r="I122" s="106">
        <v>0</v>
      </c>
      <c r="J122" s="106">
        <v>0</v>
      </c>
      <c r="K122" s="106">
        <v>0</v>
      </c>
      <c r="L122" s="106">
        <v>0</v>
      </c>
      <c r="M122" s="106">
        <v>0</v>
      </c>
      <c r="N122" s="106">
        <v>0</v>
      </c>
      <c r="O122" s="106">
        <v>0</v>
      </c>
      <c r="P122" s="106">
        <v>0</v>
      </c>
      <c r="Q122" s="106">
        <v>0</v>
      </c>
      <c r="R122"/>
      <c r="S122"/>
      <c r="T122" s="109" t="s">
        <v>51</v>
      </c>
      <c r="U122" s="106" t="s">
        <v>51</v>
      </c>
      <c r="V122" s="132">
        <v>0</v>
      </c>
      <c r="W122" s="101" t="s">
        <v>63</v>
      </c>
      <c r="Y122" s="150" t="str">
        <f t="shared" si="6"/>
        <v>Registered to submit</v>
      </c>
      <c r="Z122" s="150" t="str">
        <f t="shared" si="7"/>
        <v>Registered to submit</v>
      </c>
      <c r="AA122" s="150" t="str">
        <f t="shared" si="8"/>
        <v>Registered to submit</v>
      </c>
    </row>
    <row r="123" spans="1:27" x14ac:dyDescent="0.2">
      <c r="A123" s="106" t="s">
        <v>273</v>
      </c>
      <c r="B123" s="106" t="s">
        <v>274</v>
      </c>
      <c r="C123" s="106" t="s">
        <v>51</v>
      </c>
      <c r="D123" s="106" t="s">
        <v>51</v>
      </c>
      <c r="E123" s="106">
        <v>0</v>
      </c>
      <c r="F123" s="106">
        <v>0</v>
      </c>
      <c r="G123" s="106">
        <v>0</v>
      </c>
      <c r="H123" s="106">
        <v>0</v>
      </c>
      <c r="I123" s="106">
        <v>0</v>
      </c>
      <c r="J123" s="106">
        <v>0</v>
      </c>
      <c r="K123" s="106">
        <v>0</v>
      </c>
      <c r="L123" s="106">
        <v>0</v>
      </c>
      <c r="M123" s="106">
        <v>0</v>
      </c>
      <c r="N123" s="106">
        <v>0</v>
      </c>
      <c r="O123" s="106">
        <v>0</v>
      </c>
      <c r="P123" s="106">
        <v>0</v>
      </c>
      <c r="Q123" s="106">
        <v>0</v>
      </c>
      <c r="R123"/>
      <c r="S123"/>
      <c r="T123" s="109" t="s">
        <v>51</v>
      </c>
      <c r="U123" s="106" t="s">
        <v>51</v>
      </c>
      <c r="V123" s="132">
        <v>0</v>
      </c>
      <c r="W123" s="101" t="s">
        <v>90</v>
      </c>
      <c r="Y123" s="150" t="str">
        <f t="shared" si="6"/>
        <v>Previous submitter</v>
      </c>
      <c r="Z123" s="150" t="str">
        <f t="shared" si="7"/>
        <v>Previous submitter</v>
      </c>
      <c r="AA123" s="150" t="str">
        <f t="shared" si="8"/>
        <v>Previous submitter</v>
      </c>
    </row>
    <row r="124" spans="1:27" x14ac:dyDescent="0.2">
      <c r="A124" s="106" t="s">
        <v>275</v>
      </c>
      <c r="B124" s="106" t="s">
        <v>276</v>
      </c>
      <c r="C124" s="106" t="s">
        <v>61</v>
      </c>
      <c r="D124" s="106" t="s">
        <v>62</v>
      </c>
      <c r="E124" s="106">
        <v>0</v>
      </c>
      <c r="F124" s="106">
        <v>0</v>
      </c>
      <c r="G124" s="106">
        <v>0</v>
      </c>
      <c r="H124" s="106">
        <v>0</v>
      </c>
      <c r="I124" s="106">
        <v>0</v>
      </c>
      <c r="J124" s="106">
        <v>0</v>
      </c>
      <c r="K124" s="106">
        <v>0</v>
      </c>
      <c r="L124" s="106">
        <v>0</v>
      </c>
      <c r="M124" s="106">
        <v>0</v>
      </c>
      <c r="N124" s="106">
        <v>0</v>
      </c>
      <c r="O124" s="106">
        <v>0</v>
      </c>
      <c r="P124" s="106">
        <v>0</v>
      </c>
      <c r="Q124" s="106">
        <v>0</v>
      </c>
      <c r="R124"/>
      <c r="S124"/>
      <c r="T124" s="109" t="s">
        <v>51</v>
      </c>
      <c r="U124" s="106" t="s">
        <v>51</v>
      </c>
      <c r="V124" s="132">
        <v>0</v>
      </c>
      <c r="W124" s="101" t="s">
        <v>63</v>
      </c>
      <c r="Y124" s="150" t="str">
        <f t="shared" si="6"/>
        <v>Registered to submit</v>
      </c>
      <c r="Z124" s="150" t="str">
        <f t="shared" si="7"/>
        <v>Registered to submit</v>
      </c>
      <c r="AA124" s="150" t="str">
        <f t="shared" si="8"/>
        <v>Registered to submit</v>
      </c>
    </row>
    <row r="125" spans="1:27" x14ac:dyDescent="0.2">
      <c r="A125" s="106" t="s">
        <v>277</v>
      </c>
      <c r="B125" s="106" t="s">
        <v>278</v>
      </c>
      <c r="C125" s="106" t="s">
        <v>279</v>
      </c>
      <c r="D125" s="106" t="s">
        <v>105</v>
      </c>
      <c r="E125" s="106">
        <v>0</v>
      </c>
      <c r="F125" s="106">
        <v>0</v>
      </c>
      <c r="G125" s="106">
        <v>0</v>
      </c>
      <c r="H125" s="106">
        <v>0</v>
      </c>
      <c r="I125" s="106">
        <v>0</v>
      </c>
      <c r="J125" s="106">
        <v>397</v>
      </c>
      <c r="K125" s="106">
        <v>436</v>
      </c>
      <c r="L125" s="106">
        <v>0</v>
      </c>
      <c r="M125" s="106">
        <v>0</v>
      </c>
      <c r="N125" s="106">
        <v>0</v>
      </c>
      <c r="O125" s="106">
        <v>0</v>
      </c>
      <c r="P125" s="106">
        <v>0</v>
      </c>
      <c r="Q125" s="106">
        <v>0</v>
      </c>
      <c r="R125"/>
      <c r="S125"/>
      <c r="T125" s="109" t="s">
        <v>51</v>
      </c>
      <c r="U125" s="106" t="s">
        <v>161</v>
      </c>
      <c r="V125" s="132">
        <v>45060.818935185183</v>
      </c>
      <c r="W125" s="101" t="s">
        <v>63</v>
      </c>
      <c r="Y125" s="150" t="str">
        <f t="shared" si="6"/>
        <v>Registered to submit</v>
      </c>
      <c r="Z125" s="150" t="str">
        <f t="shared" si="7"/>
        <v>Registered to submit</v>
      </c>
      <c r="AA125" s="150" t="str">
        <f t="shared" si="8"/>
        <v>Registered to submit</v>
      </c>
    </row>
    <row r="126" spans="1:27" x14ac:dyDescent="0.2">
      <c r="A126" s="106" t="s">
        <v>280</v>
      </c>
      <c r="B126" s="106" t="s">
        <v>281</v>
      </c>
      <c r="C126" s="106" t="s">
        <v>282</v>
      </c>
      <c r="D126" s="106" t="s">
        <v>154</v>
      </c>
      <c r="E126" s="106">
        <v>0</v>
      </c>
      <c r="F126" s="106">
        <v>0</v>
      </c>
      <c r="G126" s="106">
        <v>0</v>
      </c>
      <c r="H126" s="106">
        <v>0</v>
      </c>
      <c r="I126" s="106">
        <v>0</v>
      </c>
      <c r="J126" s="106">
        <v>0</v>
      </c>
      <c r="K126" s="106">
        <v>0</v>
      </c>
      <c r="L126" s="106">
        <v>0</v>
      </c>
      <c r="M126" s="106">
        <v>0</v>
      </c>
      <c r="N126" s="106">
        <v>0</v>
      </c>
      <c r="O126" s="106">
        <v>0</v>
      </c>
      <c r="P126" s="106">
        <v>0</v>
      </c>
      <c r="Q126" s="106">
        <v>0</v>
      </c>
      <c r="R126"/>
      <c r="S126"/>
      <c r="T126" s="109" t="s">
        <v>51</v>
      </c>
      <c r="U126" s="106" t="s">
        <v>51</v>
      </c>
      <c r="V126" s="132">
        <v>0</v>
      </c>
      <c r="W126" s="101" t="s">
        <v>63</v>
      </c>
      <c r="Y126" s="150" t="str">
        <f t="shared" si="6"/>
        <v>Registered to submit</v>
      </c>
      <c r="Z126" s="150" t="str">
        <f t="shared" si="7"/>
        <v>Registered to submit</v>
      </c>
      <c r="AA126" s="150" t="str">
        <f t="shared" si="8"/>
        <v>Registered to submit</v>
      </c>
    </row>
    <row r="127" spans="1:27" x14ac:dyDescent="0.2">
      <c r="A127" s="106" t="s">
        <v>283</v>
      </c>
      <c r="B127" s="106" t="s">
        <v>284</v>
      </c>
      <c r="C127" s="106" t="s">
        <v>285</v>
      </c>
      <c r="D127" s="106" t="s">
        <v>75</v>
      </c>
      <c r="E127" s="106">
        <v>0</v>
      </c>
      <c r="F127" s="106">
        <v>0</v>
      </c>
      <c r="G127" s="106">
        <v>0</v>
      </c>
      <c r="H127" s="106">
        <v>0</v>
      </c>
      <c r="I127" s="106">
        <v>0</v>
      </c>
      <c r="J127" s="106">
        <v>0</v>
      </c>
      <c r="K127" s="106">
        <v>0</v>
      </c>
      <c r="L127" s="106">
        <v>0</v>
      </c>
      <c r="M127" s="106">
        <v>0</v>
      </c>
      <c r="N127" s="106">
        <v>0</v>
      </c>
      <c r="O127" s="106">
        <v>0</v>
      </c>
      <c r="P127" s="106">
        <v>0</v>
      </c>
      <c r="Q127" s="106">
        <v>0</v>
      </c>
      <c r="R127"/>
      <c r="S127"/>
      <c r="T127" s="109" t="s">
        <v>51</v>
      </c>
      <c r="U127" s="106" t="s">
        <v>51</v>
      </c>
      <c r="V127" s="132">
        <v>0</v>
      </c>
      <c r="W127" s="101" t="s">
        <v>63</v>
      </c>
      <c r="Y127" s="150" t="str">
        <f t="shared" si="6"/>
        <v>Registered to submit</v>
      </c>
      <c r="Z127" s="150" t="str">
        <f t="shared" si="7"/>
        <v>Registered to submit</v>
      </c>
      <c r="AA127" s="150" t="str">
        <f t="shared" si="8"/>
        <v>Registered to submit</v>
      </c>
    </row>
    <row r="128" spans="1:27" x14ac:dyDescent="0.2">
      <c r="A128" s="106" t="s">
        <v>286</v>
      </c>
      <c r="B128" s="106" t="s">
        <v>287</v>
      </c>
      <c r="C128" s="106" t="s">
        <v>211</v>
      </c>
      <c r="D128" s="106" t="s">
        <v>154</v>
      </c>
      <c r="E128" s="106">
        <v>0</v>
      </c>
      <c r="F128" s="106">
        <v>0</v>
      </c>
      <c r="G128" s="106">
        <v>0</v>
      </c>
      <c r="H128" s="106">
        <v>0</v>
      </c>
      <c r="I128" s="106">
        <v>0</v>
      </c>
      <c r="J128" s="106">
        <v>0</v>
      </c>
      <c r="K128" s="106">
        <v>0</v>
      </c>
      <c r="L128" s="106">
        <v>0</v>
      </c>
      <c r="M128" s="106">
        <v>5</v>
      </c>
      <c r="N128" s="106">
        <v>684</v>
      </c>
      <c r="O128" s="106">
        <v>1088</v>
      </c>
      <c r="P128" s="106">
        <v>1521</v>
      </c>
      <c r="Q128" s="106">
        <v>1762</v>
      </c>
      <c r="R128"/>
      <c r="S128"/>
      <c r="T128" s="109" t="s">
        <v>51</v>
      </c>
      <c r="U128" s="106" t="s">
        <v>65</v>
      </c>
      <c r="V128" s="132">
        <v>45238.645682870374</v>
      </c>
      <c r="W128" s="101" t="s">
        <v>63</v>
      </c>
      <c r="Y128" s="150" t="str">
        <f t="shared" si="6"/>
        <v>Submitter</v>
      </c>
      <c r="Z128" s="150" t="str">
        <f t="shared" si="7"/>
        <v>Submitter</v>
      </c>
      <c r="AA128" s="150" t="str">
        <f t="shared" si="8"/>
        <v>Submitter</v>
      </c>
    </row>
    <row r="129" spans="1:27" x14ac:dyDescent="0.2">
      <c r="A129" s="106" t="s">
        <v>288</v>
      </c>
      <c r="B129" s="106" t="s">
        <v>289</v>
      </c>
      <c r="C129" s="106" t="s">
        <v>74</v>
      </c>
      <c r="D129" s="106" t="s">
        <v>75</v>
      </c>
      <c r="E129" s="106">
        <v>0</v>
      </c>
      <c r="F129" s="106">
        <v>0</v>
      </c>
      <c r="G129" s="106">
        <v>0</v>
      </c>
      <c r="H129" s="106">
        <v>0</v>
      </c>
      <c r="I129" s="106">
        <v>0</v>
      </c>
      <c r="J129" s="106">
        <v>0</v>
      </c>
      <c r="K129" s="106">
        <v>0</v>
      </c>
      <c r="L129" s="106">
        <v>0</v>
      </c>
      <c r="M129" s="106">
        <v>0</v>
      </c>
      <c r="N129" s="106">
        <v>0</v>
      </c>
      <c r="O129" s="106">
        <v>0</v>
      </c>
      <c r="P129" s="106">
        <v>0</v>
      </c>
      <c r="Q129" s="106">
        <v>0</v>
      </c>
      <c r="R129"/>
      <c r="S129"/>
      <c r="T129" s="109" t="s">
        <v>51</v>
      </c>
      <c r="U129" s="106" t="s">
        <v>51</v>
      </c>
      <c r="V129" s="132">
        <v>0</v>
      </c>
      <c r="W129" s="101" t="s">
        <v>63</v>
      </c>
      <c r="Y129" s="150" t="str">
        <f t="shared" si="6"/>
        <v>Registered to submit</v>
      </c>
      <c r="Z129" s="150" t="str">
        <f t="shared" si="7"/>
        <v>Registered to submit</v>
      </c>
      <c r="AA129" s="150" t="str">
        <f t="shared" si="8"/>
        <v>Registered to submit</v>
      </c>
    </row>
    <row r="130" spans="1:27" x14ac:dyDescent="0.2">
      <c r="A130" s="106" t="s">
        <v>290</v>
      </c>
      <c r="B130" s="106" t="s">
        <v>291</v>
      </c>
      <c r="C130" s="106" t="s">
        <v>61</v>
      </c>
      <c r="D130" s="106" t="s">
        <v>62</v>
      </c>
      <c r="E130" s="106">
        <v>0</v>
      </c>
      <c r="F130" s="106">
        <v>0</v>
      </c>
      <c r="G130" s="106">
        <v>0</v>
      </c>
      <c r="H130" s="106">
        <v>0</v>
      </c>
      <c r="I130" s="106">
        <v>0</v>
      </c>
      <c r="J130" s="106">
        <v>0</v>
      </c>
      <c r="K130" s="106">
        <v>0</v>
      </c>
      <c r="L130" s="106">
        <v>0</v>
      </c>
      <c r="M130" s="106">
        <v>0</v>
      </c>
      <c r="N130" s="106">
        <v>0</v>
      </c>
      <c r="O130" s="106">
        <v>0</v>
      </c>
      <c r="P130" s="106">
        <v>0</v>
      </c>
      <c r="Q130" s="106">
        <v>0</v>
      </c>
      <c r="R130"/>
      <c r="S130"/>
      <c r="T130" s="109" t="s">
        <v>51</v>
      </c>
      <c r="U130" s="106" t="s">
        <v>51</v>
      </c>
      <c r="V130" s="132">
        <v>0</v>
      </c>
      <c r="W130" s="101" t="s">
        <v>63</v>
      </c>
      <c r="Y130" s="150" t="str">
        <f t="shared" si="6"/>
        <v>Registered to submit</v>
      </c>
      <c r="Z130" s="150" t="str">
        <f t="shared" si="7"/>
        <v>Registered to submit</v>
      </c>
      <c r="AA130" s="150" t="str">
        <f t="shared" si="8"/>
        <v>Registered to submit</v>
      </c>
    </row>
    <row r="131" spans="1:27" x14ac:dyDescent="0.2">
      <c r="A131" s="106" t="s">
        <v>292</v>
      </c>
      <c r="B131" s="106" t="s">
        <v>293</v>
      </c>
      <c r="C131" s="106" t="s">
        <v>96</v>
      </c>
      <c r="D131" s="106" t="s">
        <v>94</v>
      </c>
      <c r="E131" s="106">
        <v>0</v>
      </c>
      <c r="F131" s="106">
        <v>0</v>
      </c>
      <c r="G131" s="106">
        <v>0</v>
      </c>
      <c r="H131" s="106">
        <v>0</v>
      </c>
      <c r="I131" s="106">
        <v>0</v>
      </c>
      <c r="J131" s="106">
        <v>0</v>
      </c>
      <c r="K131" s="106">
        <v>0</v>
      </c>
      <c r="L131" s="106">
        <v>0</v>
      </c>
      <c r="M131" s="106">
        <v>0</v>
      </c>
      <c r="N131" s="106">
        <v>0</v>
      </c>
      <c r="O131" s="106">
        <v>0</v>
      </c>
      <c r="P131" s="106">
        <v>0</v>
      </c>
      <c r="Q131" s="106">
        <v>0</v>
      </c>
      <c r="R131"/>
      <c r="S131"/>
      <c r="T131" s="109" t="s">
        <v>51</v>
      </c>
      <c r="U131" s="106" t="s">
        <v>51</v>
      </c>
      <c r="V131" s="132">
        <v>0</v>
      </c>
      <c r="W131" s="101" t="s">
        <v>63</v>
      </c>
      <c r="Y131" s="150" t="str">
        <f t="shared" si="6"/>
        <v>Registered to submit</v>
      </c>
      <c r="Z131" s="150" t="str">
        <f t="shared" si="7"/>
        <v>Registered to submit</v>
      </c>
      <c r="AA131" s="150" t="str">
        <f t="shared" si="8"/>
        <v>Registered to submit</v>
      </c>
    </row>
    <row r="132" spans="1:27" x14ac:dyDescent="0.2">
      <c r="A132" s="106" t="s">
        <v>294</v>
      </c>
      <c r="B132" s="106" t="s">
        <v>295</v>
      </c>
      <c r="C132" s="106" t="s">
        <v>179</v>
      </c>
      <c r="D132" s="106" t="s">
        <v>130</v>
      </c>
      <c r="E132" s="106">
        <v>0</v>
      </c>
      <c r="F132" s="106">
        <v>0</v>
      </c>
      <c r="G132" s="106">
        <v>0</v>
      </c>
      <c r="H132" s="106">
        <v>0</v>
      </c>
      <c r="I132" s="106">
        <v>0</v>
      </c>
      <c r="J132" s="106">
        <v>996</v>
      </c>
      <c r="K132" s="106">
        <v>0</v>
      </c>
      <c r="L132" s="106">
        <v>0</v>
      </c>
      <c r="M132" s="106">
        <v>0</v>
      </c>
      <c r="N132" s="106">
        <v>0</v>
      </c>
      <c r="O132" s="106">
        <v>0</v>
      </c>
      <c r="P132" s="106">
        <v>0</v>
      </c>
      <c r="Q132" s="106">
        <v>0</v>
      </c>
      <c r="R132"/>
      <c r="S132"/>
      <c r="T132" s="109" t="s">
        <v>51</v>
      </c>
      <c r="U132" s="106" t="s">
        <v>51</v>
      </c>
      <c r="V132" s="132">
        <v>45021.531307870369</v>
      </c>
      <c r="W132" s="101" t="s">
        <v>63</v>
      </c>
      <c r="Y132" s="150" t="str">
        <f t="shared" si="6"/>
        <v>Registered to submit</v>
      </c>
      <c r="Z132" s="150" t="str">
        <f t="shared" si="7"/>
        <v>Registered to submit</v>
      </c>
      <c r="AA132" s="150" t="str">
        <f t="shared" si="8"/>
        <v>Registered to submit</v>
      </c>
    </row>
    <row r="133" spans="1:27" x14ac:dyDescent="0.2">
      <c r="A133" s="106" t="s">
        <v>296</v>
      </c>
      <c r="B133" s="106" t="s">
        <v>297</v>
      </c>
      <c r="C133" s="106" t="s">
        <v>298</v>
      </c>
      <c r="D133" s="106" t="s">
        <v>154</v>
      </c>
      <c r="E133" s="106">
        <v>0</v>
      </c>
      <c r="F133" s="106">
        <v>0</v>
      </c>
      <c r="G133" s="106">
        <v>0</v>
      </c>
      <c r="H133" s="106">
        <v>0</v>
      </c>
      <c r="I133" s="106">
        <v>0</v>
      </c>
      <c r="J133" s="106">
        <v>0</v>
      </c>
      <c r="K133" s="106">
        <v>0</v>
      </c>
      <c r="L133" s="106">
        <v>0</v>
      </c>
      <c r="M133" s="106">
        <v>0</v>
      </c>
      <c r="N133" s="106">
        <v>0</v>
      </c>
      <c r="O133" s="106">
        <v>0</v>
      </c>
      <c r="P133" s="106">
        <v>0</v>
      </c>
      <c r="Q133" s="106">
        <v>0</v>
      </c>
      <c r="R133"/>
      <c r="S133"/>
      <c r="T133" s="109" t="s">
        <v>51</v>
      </c>
      <c r="U133" s="106" t="s">
        <v>51</v>
      </c>
      <c r="V133" s="132">
        <v>0</v>
      </c>
      <c r="W133" s="101" t="s">
        <v>63</v>
      </c>
      <c r="Y133" s="150" t="str">
        <f t="shared" si="6"/>
        <v>Registered to submit</v>
      </c>
      <c r="Z133" s="150" t="str">
        <f t="shared" si="7"/>
        <v>Registered to submit</v>
      </c>
      <c r="AA133" s="150" t="str">
        <f t="shared" si="8"/>
        <v>Registered to submit</v>
      </c>
    </row>
    <row r="134" spans="1:27" x14ac:dyDescent="0.2">
      <c r="A134" s="106" t="s">
        <v>299</v>
      </c>
      <c r="B134" s="106" t="s">
        <v>300</v>
      </c>
      <c r="C134" s="106" t="s">
        <v>285</v>
      </c>
      <c r="D134" s="106" t="s">
        <v>75</v>
      </c>
      <c r="E134" s="106">
        <v>0</v>
      </c>
      <c r="F134" s="106">
        <v>0</v>
      </c>
      <c r="G134" s="106">
        <v>0</v>
      </c>
      <c r="H134" s="106">
        <v>0</v>
      </c>
      <c r="I134" s="106">
        <v>0</v>
      </c>
      <c r="J134" s="106">
        <v>0</v>
      </c>
      <c r="K134" s="106">
        <v>0</v>
      </c>
      <c r="L134" s="106">
        <v>0</v>
      </c>
      <c r="M134" s="106">
        <v>0</v>
      </c>
      <c r="N134" s="106">
        <v>0</v>
      </c>
      <c r="O134" s="106">
        <v>0</v>
      </c>
      <c r="P134" s="106">
        <v>0</v>
      </c>
      <c r="Q134" s="106">
        <v>0</v>
      </c>
      <c r="R134"/>
      <c r="S134"/>
      <c r="T134" s="109" t="s">
        <v>51</v>
      </c>
      <c r="U134" s="106" t="s">
        <v>51</v>
      </c>
      <c r="V134" s="132">
        <v>0</v>
      </c>
      <c r="W134" s="101" t="s">
        <v>63</v>
      </c>
      <c r="Y134" s="150" t="str">
        <f t="shared" si="6"/>
        <v>Registered to submit</v>
      </c>
      <c r="Z134" s="150" t="str">
        <f t="shared" si="7"/>
        <v>Registered to submit</v>
      </c>
      <c r="AA134" s="150" t="str">
        <f t="shared" si="8"/>
        <v>Registered to submit</v>
      </c>
    </row>
    <row r="135" spans="1:27" x14ac:dyDescent="0.2">
      <c r="A135" t="s">
        <v>301</v>
      </c>
      <c r="B135" t="s">
        <v>302</v>
      </c>
      <c r="C135" s="106" t="s">
        <v>241</v>
      </c>
      <c r="D135" s="106" t="s">
        <v>75</v>
      </c>
      <c r="E135" s="106">
        <v>0</v>
      </c>
      <c r="F135" s="106">
        <v>0</v>
      </c>
      <c r="G135" s="106">
        <v>0</v>
      </c>
      <c r="H135" s="106">
        <v>0</v>
      </c>
      <c r="I135" s="106">
        <v>0</v>
      </c>
      <c r="J135" s="106">
        <v>0</v>
      </c>
      <c r="K135" s="106">
        <v>0</v>
      </c>
      <c r="L135" s="106">
        <v>0</v>
      </c>
      <c r="M135" s="106">
        <v>0</v>
      </c>
      <c r="N135" s="106">
        <v>0</v>
      </c>
      <c r="O135" s="106">
        <v>0</v>
      </c>
      <c r="P135" s="106">
        <v>0</v>
      </c>
      <c r="Q135" s="106">
        <v>0</v>
      </c>
      <c r="R135"/>
      <c r="S135"/>
      <c r="T135" s="109" t="s">
        <v>51</v>
      </c>
      <c r="U135" s="106" t="s">
        <v>51</v>
      </c>
      <c r="V135" s="132">
        <v>0</v>
      </c>
      <c r="W135" s="101" t="s">
        <v>63</v>
      </c>
      <c r="Y135" s="150" t="str">
        <f t="shared" si="6"/>
        <v>Registered to submit</v>
      </c>
      <c r="Z135" s="150" t="str">
        <f t="shared" si="7"/>
        <v>Registered to submit</v>
      </c>
      <c r="AA135" s="150" t="str">
        <f t="shared" si="8"/>
        <v>Registered to submit</v>
      </c>
    </row>
    <row r="136" spans="1:27" x14ac:dyDescent="0.2">
      <c r="A136" s="106" t="s">
        <v>303</v>
      </c>
      <c r="B136" s="106" t="s">
        <v>304</v>
      </c>
      <c r="C136" s="106" t="s">
        <v>61</v>
      </c>
      <c r="D136" s="106" t="s">
        <v>62</v>
      </c>
      <c r="E136" s="106">
        <v>0</v>
      </c>
      <c r="F136" s="106">
        <v>0</v>
      </c>
      <c r="G136" s="106">
        <v>0</v>
      </c>
      <c r="H136" s="106">
        <v>0</v>
      </c>
      <c r="I136" s="106">
        <v>0</v>
      </c>
      <c r="J136" s="106">
        <v>0</v>
      </c>
      <c r="K136" s="106">
        <v>0</v>
      </c>
      <c r="L136" s="106">
        <v>0</v>
      </c>
      <c r="M136" s="106">
        <v>0</v>
      </c>
      <c r="N136" s="106">
        <v>0</v>
      </c>
      <c r="O136" s="106">
        <v>0</v>
      </c>
      <c r="P136" s="106">
        <v>0</v>
      </c>
      <c r="Q136" s="106">
        <v>0</v>
      </c>
      <c r="R136"/>
      <c r="S136"/>
      <c r="T136" s="109" t="s">
        <v>51</v>
      </c>
      <c r="U136" s="106" t="s">
        <v>51</v>
      </c>
      <c r="V136" s="132">
        <v>0</v>
      </c>
      <c r="W136" s="101" t="s">
        <v>63</v>
      </c>
      <c r="Y136" s="150" t="str">
        <f t="shared" si="6"/>
        <v>Registered to submit</v>
      </c>
      <c r="Z136" s="150" t="str">
        <f t="shared" si="7"/>
        <v>Registered to submit</v>
      </c>
      <c r="AA136" s="150" t="str">
        <f t="shared" si="8"/>
        <v>Registered to submit</v>
      </c>
    </row>
    <row r="137" spans="1:27" x14ac:dyDescent="0.2">
      <c r="A137" s="106" t="s">
        <v>305</v>
      </c>
      <c r="B137" s="106" t="s">
        <v>306</v>
      </c>
      <c r="C137" s="106" t="s">
        <v>125</v>
      </c>
      <c r="D137" s="106" t="s">
        <v>75</v>
      </c>
      <c r="E137" s="106">
        <v>0</v>
      </c>
      <c r="F137" s="106">
        <v>0</v>
      </c>
      <c r="G137" s="106">
        <v>0</v>
      </c>
      <c r="H137" s="106">
        <v>0</v>
      </c>
      <c r="I137" s="106">
        <v>0</v>
      </c>
      <c r="J137" s="106">
        <v>0</v>
      </c>
      <c r="K137" s="106">
        <v>0</v>
      </c>
      <c r="L137" s="106">
        <v>0</v>
      </c>
      <c r="M137" s="106">
        <v>0</v>
      </c>
      <c r="N137" s="106">
        <v>0</v>
      </c>
      <c r="O137" s="106">
        <v>0</v>
      </c>
      <c r="P137" s="106">
        <v>0</v>
      </c>
      <c r="Q137" s="106">
        <v>0</v>
      </c>
      <c r="R137"/>
      <c r="S137"/>
      <c r="T137" s="109" t="s">
        <v>51</v>
      </c>
      <c r="U137" s="106" t="s">
        <v>51</v>
      </c>
      <c r="V137" s="132">
        <v>0</v>
      </c>
      <c r="W137" s="101" t="s">
        <v>63</v>
      </c>
      <c r="Y137" s="150" t="str">
        <f t="shared" si="6"/>
        <v>Registered to submit</v>
      </c>
      <c r="Z137" s="150" t="str">
        <f t="shared" si="7"/>
        <v>Registered to submit</v>
      </c>
      <c r="AA137" s="150" t="str">
        <f t="shared" si="8"/>
        <v>Registered to submit</v>
      </c>
    </row>
    <row r="138" spans="1:27" x14ac:dyDescent="0.2">
      <c r="A138" s="106" t="s">
        <v>307</v>
      </c>
      <c r="B138" s="106" t="s">
        <v>308</v>
      </c>
      <c r="C138" s="106" t="s">
        <v>270</v>
      </c>
      <c r="D138" s="106" t="s">
        <v>130</v>
      </c>
      <c r="E138" s="106">
        <v>0</v>
      </c>
      <c r="F138" s="106">
        <v>0</v>
      </c>
      <c r="G138" s="106">
        <v>0</v>
      </c>
      <c r="H138" s="106">
        <v>0</v>
      </c>
      <c r="I138" s="106">
        <v>0</v>
      </c>
      <c r="J138" s="106">
        <v>0</v>
      </c>
      <c r="K138" s="106">
        <v>0</v>
      </c>
      <c r="L138" s="106">
        <v>0</v>
      </c>
      <c r="M138" s="106">
        <v>0</v>
      </c>
      <c r="N138" s="106">
        <v>0</v>
      </c>
      <c r="O138" s="106">
        <v>0</v>
      </c>
      <c r="P138" s="106">
        <v>0</v>
      </c>
      <c r="Q138" s="106">
        <v>0</v>
      </c>
      <c r="R138"/>
      <c r="S138"/>
      <c r="T138" s="109" t="s">
        <v>51</v>
      </c>
      <c r="U138" s="106" t="s">
        <v>51</v>
      </c>
      <c r="V138" s="132">
        <v>0</v>
      </c>
      <c r="W138" s="101" t="s">
        <v>63</v>
      </c>
      <c r="Y138" s="150" t="str">
        <f t="shared" si="6"/>
        <v>Registered to submit</v>
      </c>
      <c r="Z138" s="150" t="str">
        <f t="shared" si="7"/>
        <v>Registered to submit</v>
      </c>
      <c r="AA138" s="150" t="str">
        <f t="shared" si="8"/>
        <v>Registered to submit</v>
      </c>
    </row>
    <row r="139" spans="1:27" x14ac:dyDescent="0.2">
      <c r="A139" s="106" t="s">
        <v>309</v>
      </c>
      <c r="B139" s="106" t="s">
        <v>310</v>
      </c>
      <c r="C139" s="106" t="s">
        <v>311</v>
      </c>
      <c r="D139" s="106" t="s">
        <v>105</v>
      </c>
      <c r="E139" s="106">
        <v>11027</v>
      </c>
      <c r="F139" s="106">
        <v>11138</v>
      </c>
      <c r="G139" s="106">
        <v>11095</v>
      </c>
      <c r="H139" s="106">
        <v>11259</v>
      </c>
      <c r="I139" s="106">
        <v>11117</v>
      </c>
      <c r="J139" s="106">
        <v>11389</v>
      </c>
      <c r="K139" s="106">
        <v>11402</v>
      </c>
      <c r="L139" s="106">
        <v>11628</v>
      </c>
      <c r="M139" s="106">
        <v>11732</v>
      </c>
      <c r="N139" s="106">
        <v>11661</v>
      </c>
      <c r="O139" s="106">
        <v>11908</v>
      </c>
      <c r="P139" s="106">
        <v>11786</v>
      </c>
      <c r="Q139" s="106">
        <v>12021</v>
      </c>
      <c r="R139"/>
      <c r="S139"/>
      <c r="T139" s="109" t="s">
        <v>65</v>
      </c>
      <c r="U139" s="106" t="s">
        <v>65</v>
      </c>
      <c r="V139" s="132">
        <v>45239.443055555559</v>
      </c>
      <c r="W139" s="101" t="s">
        <v>63</v>
      </c>
      <c r="Y139" s="150" t="str">
        <f t="shared" si="6"/>
        <v>Submitter</v>
      </c>
      <c r="Z139" s="150" t="str">
        <f t="shared" si="7"/>
        <v>Submitter</v>
      </c>
      <c r="AA139" s="150" t="str">
        <f t="shared" si="8"/>
        <v>Submitter</v>
      </c>
    </row>
    <row r="140" spans="1:27" x14ac:dyDescent="0.2">
      <c r="A140" s="106" t="s">
        <v>312</v>
      </c>
      <c r="B140" s="106" t="s">
        <v>313</v>
      </c>
      <c r="C140" s="106" t="s">
        <v>136</v>
      </c>
      <c r="D140" s="106" t="s">
        <v>130</v>
      </c>
      <c r="E140" s="106">
        <v>0</v>
      </c>
      <c r="F140" s="106">
        <v>0</v>
      </c>
      <c r="G140" s="106">
        <v>176</v>
      </c>
      <c r="H140" s="106">
        <v>154</v>
      </c>
      <c r="I140" s="106">
        <v>72</v>
      </c>
      <c r="J140" s="106">
        <v>96</v>
      </c>
      <c r="K140" s="106">
        <v>87</v>
      </c>
      <c r="L140" s="106">
        <v>101</v>
      </c>
      <c r="M140" s="106">
        <v>78</v>
      </c>
      <c r="N140" s="106">
        <v>108</v>
      </c>
      <c r="O140" s="106">
        <v>85</v>
      </c>
      <c r="P140" s="106">
        <v>91</v>
      </c>
      <c r="Q140" s="106">
        <v>84</v>
      </c>
      <c r="R140"/>
      <c r="S140"/>
      <c r="T140" s="109" t="s">
        <v>51</v>
      </c>
      <c r="U140" s="106" t="s">
        <v>65</v>
      </c>
      <c r="V140" s="132">
        <v>45239.655613425923</v>
      </c>
      <c r="W140" s="101" t="s">
        <v>63</v>
      </c>
      <c r="Y140" s="150" t="str">
        <f t="shared" si="6"/>
        <v>Submitter</v>
      </c>
      <c r="Z140" s="150" t="str">
        <f t="shared" si="7"/>
        <v>Submitter</v>
      </c>
      <c r="AA140" s="150" t="str">
        <f t="shared" si="8"/>
        <v>Submitter</v>
      </c>
    </row>
    <row r="141" spans="1:27" x14ac:dyDescent="0.2">
      <c r="A141" s="106" t="s">
        <v>1703</v>
      </c>
      <c r="B141" s="106" t="s">
        <v>1704</v>
      </c>
      <c r="C141" s="106" t="s">
        <v>125</v>
      </c>
      <c r="D141" s="106" t="s">
        <v>75</v>
      </c>
      <c r="E141" s="106">
        <v>0</v>
      </c>
      <c r="F141" s="106">
        <v>0</v>
      </c>
      <c r="G141" s="106">
        <v>0</v>
      </c>
      <c r="H141" s="106">
        <v>0</v>
      </c>
      <c r="I141" s="106">
        <v>0</v>
      </c>
      <c r="J141" s="106">
        <v>0</v>
      </c>
      <c r="K141" s="106">
        <v>0</v>
      </c>
      <c r="L141" s="106">
        <v>0</v>
      </c>
      <c r="M141" s="106">
        <v>0</v>
      </c>
      <c r="N141" s="106">
        <v>0</v>
      </c>
      <c r="O141" s="106">
        <v>0</v>
      </c>
      <c r="P141" s="106">
        <v>0</v>
      </c>
      <c r="Q141" s="106">
        <v>0</v>
      </c>
      <c r="R141"/>
      <c r="S141"/>
      <c r="T141" s="109" t="s">
        <v>51</v>
      </c>
      <c r="U141" s="106" t="s">
        <v>51</v>
      </c>
      <c r="V141" s="132">
        <v>0</v>
      </c>
      <c r="W141" s="101" t="s">
        <v>63</v>
      </c>
      <c r="Y141" s="150" t="str">
        <f t="shared" si="6"/>
        <v>Registered to submit</v>
      </c>
      <c r="Z141" s="150" t="str">
        <f t="shared" si="7"/>
        <v>Registered to submit</v>
      </c>
      <c r="AA141" s="150" t="str">
        <f t="shared" si="8"/>
        <v>Registered to submit</v>
      </c>
    </row>
    <row r="142" spans="1:27" x14ac:dyDescent="0.2">
      <c r="A142" s="106" t="s">
        <v>314</v>
      </c>
      <c r="B142" s="106" t="s">
        <v>315</v>
      </c>
      <c r="C142" s="106" t="s">
        <v>93</v>
      </c>
      <c r="D142" s="106" t="s">
        <v>94</v>
      </c>
      <c r="E142" s="106">
        <v>0</v>
      </c>
      <c r="F142" s="106">
        <v>0</v>
      </c>
      <c r="G142" s="106">
        <v>0</v>
      </c>
      <c r="H142" s="106">
        <v>0</v>
      </c>
      <c r="I142" s="106">
        <v>0</v>
      </c>
      <c r="J142" s="106">
        <v>0</v>
      </c>
      <c r="K142" s="106">
        <v>0</v>
      </c>
      <c r="L142" s="106">
        <v>0</v>
      </c>
      <c r="M142" s="106">
        <v>0</v>
      </c>
      <c r="N142" s="106">
        <v>0</v>
      </c>
      <c r="O142" s="106">
        <v>0</v>
      </c>
      <c r="P142" s="106">
        <v>0</v>
      </c>
      <c r="Q142" s="106">
        <v>0</v>
      </c>
      <c r="R142"/>
      <c r="S142"/>
      <c r="T142" s="109" t="s">
        <v>51</v>
      </c>
      <c r="U142" s="106" t="s">
        <v>51</v>
      </c>
      <c r="V142" s="132">
        <v>0</v>
      </c>
      <c r="W142" s="101" t="s">
        <v>63</v>
      </c>
      <c r="Y142" s="150" t="str">
        <f t="shared" si="6"/>
        <v>Registered to submit</v>
      </c>
      <c r="Z142" s="150" t="str">
        <f t="shared" si="7"/>
        <v>Registered to submit</v>
      </c>
      <c r="AA142" s="150" t="str">
        <f t="shared" si="8"/>
        <v>Registered to submit</v>
      </c>
    </row>
    <row r="143" spans="1:27" x14ac:dyDescent="0.2">
      <c r="A143" s="106" t="s">
        <v>1746</v>
      </c>
      <c r="B143" s="106" t="s">
        <v>1747</v>
      </c>
      <c r="C143" s="106" t="s">
        <v>125</v>
      </c>
      <c r="D143" s="106" t="s">
        <v>75</v>
      </c>
      <c r="E143" s="106">
        <v>0</v>
      </c>
      <c r="F143" s="106">
        <v>0</v>
      </c>
      <c r="G143" s="106">
        <v>0</v>
      </c>
      <c r="H143" s="106">
        <v>0</v>
      </c>
      <c r="I143" s="106">
        <v>0</v>
      </c>
      <c r="J143" s="106">
        <v>0</v>
      </c>
      <c r="K143" s="106">
        <v>0</v>
      </c>
      <c r="L143" s="106">
        <v>0</v>
      </c>
      <c r="M143" s="106">
        <v>0</v>
      </c>
      <c r="N143" s="106">
        <v>0</v>
      </c>
      <c r="O143" s="106">
        <v>0</v>
      </c>
      <c r="P143" s="106">
        <v>0</v>
      </c>
      <c r="Q143" s="106">
        <v>0</v>
      </c>
      <c r="R143"/>
      <c r="S143"/>
      <c r="T143" s="109" t="s">
        <v>161</v>
      </c>
      <c r="U143" s="106" t="s">
        <v>51</v>
      </c>
      <c r="V143" s="132">
        <v>0</v>
      </c>
      <c r="W143" s="101" t="s">
        <v>63</v>
      </c>
      <c r="Y143" s="150" t="str">
        <f t="shared" si="6"/>
        <v>Registered to submit</v>
      </c>
      <c r="Z143" s="150" t="str">
        <f t="shared" si="7"/>
        <v>Registered to submit</v>
      </c>
      <c r="AA143" s="150" t="str">
        <f t="shared" si="8"/>
        <v>Registered to submit</v>
      </c>
    </row>
    <row r="144" spans="1:27" x14ac:dyDescent="0.2">
      <c r="A144" s="106" t="s">
        <v>316</v>
      </c>
      <c r="B144" s="106" t="s">
        <v>317</v>
      </c>
      <c r="C144" s="134" t="s">
        <v>61</v>
      </c>
      <c r="D144" s="134" t="s">
        <v>62</v>
      </c>
      <c r="E144" s="106">
        <v>0</v>
      </c>
      <c r="F144" s="106">
        <v>0</v>
      </c>
      <c r="G144" s="106">
        <v>0</v>
      </c>
      <c r="H144" s="106">
        <v>0</v>
      </c>
      <c r="I144" s="106">
        <v>0</v>
      </c>
      <c r="J144" s="106">
        <v>0</v>
      </c>
      <c r="K144" s="106">
        <v>0</v>
      </c>
      <c r="L144" s="106">
        <v>0</v>
      </c>
      <c r="M144" s="106">
        <v>0</v>
      </c>
      <c r="N144" s="106">
        <v>0</v>
      </c>
      <c r="O144" s="106">
        <v>0</v>
      </c>
      <c r="P144" s="106">
        <v>0</v>
      </c>
      <c r="Q144" s="106">
        <v>0</v>
      </c>
      <c r="R144"/>
      <c r="S144"/>
      <c r="T144" s="109" t="s">
        <v>51</v>
      </c>
      <c r="U144" s="106" t="s">
        <v>51</v>
      </c>
      <c r="V144" s="132">
        <v>0</v>
      </c>
      <c r="W144" s="101" t="s">
        <v>63</v>
      </c>
      <c r="Y144" s="150" t="str">
        <f t="shared" si="6"/>
        <v>Registered to submit</v>
      </c>
      <c r="Z144" s="150" t="str">
        <f t="shared" si="7"/>
        <v>Registered to submit</v>
      </c>
      <c r="AA144" s="150" t="str">
        <f t="shared" si="8"/>
        <v>Registered to submit</v>
      </c>
    </row>
    <row r="145" spans="1:27" x14ac:dyDescent="0.2">
      <c r="A145" s="106" t="s">
        <v>318</v>
      </c>
      <c r="B145" s="106" t="s">
        <v>319</v>
      </c>
      <c r="C145" s="106" t="s">
        <v>61</v>
      </c>
      <c r="D145" s="106" t="s">
        <v>62</v>
      </c>
      <c r="E145" s="106">
        <v>3384</v>
      </c>
      <c r="F145" s="106">
        <v>3518</v>
      </c>
      <c r="G145" s="106">
        <v>3530</v>
      </c>
      <c r="H145" s="106">
        <v>3717</v>
      </c>
      <c r="I145" s="106">
        <v>3795</v>
      </c>
      <c r="J145" s="106">
        <v>3820</v>
      </c>
      <c r="K145" s="106">
        <v>3861</v>
      </c>
      <c r="L145" s="106">
        <v>4016</v>
      </c>
      <c r="M145" s="106">
        <v>4053</v>
      </c>
      <c r="N145" s="106">
        <v>0</v>
      </c>
      <c r="O145" s="106">
        <v>0</v>
      </c>
      <c r="P145" s="106">
        <v>0</v>
      </c>
      <c r="Q145" s="106">
        <v>0</v>
      </c>
      <c r="R145"/>
      <c r="S145"/>
      <c r="T145" s="109" t="s">
        <v>51</v>
      </c>
      <c r="U145" s="106" t="s">
        <v>51</v>
      </c>
      <c r="V145" s="132">
        <v>45117.518622685187</v>
      </c>
      <c r="W145" s="101" t="s">
        <v>63</v>
      </c>
      <c r="Y145" s="150" t="str">
        <f t="shared" ref="Y145:Y209" si="9">IF($O145&gt;0,"Submitter",IF(AND($O145=0,W145="Yes"),"Registered to submit",IF(AND($O145=0,W145="No"),"Previous submitter")))</f>
        <v>Registered to submit</v>
      </c>
      <c r="Z145" s="150" t="str">
        <f t="shared" ref="Z145:Z209" si="10">IF($P145&gt;0,"Submitter",IF(AND($P145=0,W145="Yes"),"Registered to submit",IF(AND($P145=0,W145="No"),"Previous submitter")))</f>
        <v>Registered to submit</v>
      </c>
      <c r="AA145" s="150" t="str">
        <f t="shared" ref="AA145:AA209" si="11">IF($Q145&gt;0,"Submitter",IF(AND($Q145=0,W145="Yes"),"Registered to submit",IF(AND($Q145=0,W145="No"),"Previous submitter")))</f>
        <v>Registered to submit</v>
      </c>
    </row>
    <row r="146" spans="1:27" x14ac:dyDescent="0.2">
      <c r="A146" s="106" t="s">
        <v>320</v>
      </c>
      <c r="B146" s="106" t="s">
        <v>321</v>
      </c>
      <c r="C146" s="134" t="s">
        <v>125</v>
      </c>
      <c r="D146" s="106" t="s">
        <v>75</v>
      </c>
      <c r="E146" s="106">
        <v>0</v>
      </c>
      <c r="F146" s="106">
        <v>0</v>
      </c>
      <c r="G146" s="106">
        <v>0</v>
      </c>
      <c r="H146" s="106">
        <v>0</v>
      </c>
      <c r="I146" s="106">
        <v>0</v>
      </c>
      <c r="J146" s="106">
        <v>0</v>
      </c>
      <c r="K146" s="106">
        <v>0</v>
      </c>
      <c r="L146" s="106">
        <v>0</v>
      </c>
      <c r="M146" s="106">
        <v>0</v>
      </c>
      <c r="N146" s="106">
        <v>0</v>
      </c>
      <c r="O146" s="106">
        <v>0</v>
      </c>
      <c r="P146" s="106">
        <v>0</v>
      </c>
      <c r="Q146" s="106">
        <v>0</v>
      </c>
      <c r="R146"/>
      <c r="S146"/>
      <c r="T146" s="109" t="s">
        <v>51</v>
      </c>
      <c r="U146" s="106" t="s">
        <v>51</v>
      </c>
      <c r="V146" s="132">
        <v>0</v>
      </c>
      <c r="W146" s="101" t="s">
        <v>63</v>
      </c>
      <c r="Y146" s="150" t="str">
        <f t="shared" si="9"/>
        <v>Registered to submit</v>
      </c>
      <c r="Z146" s="150" t="str">
        <f t="shared" si="10"/>
        <v>Registered to submit</v>
      </c>
      <c r="AA146" s="150" t="str">
        <f t="shared" si="11"/>
        <v>Registered to submit</v>
      </c>
    </row>
    <row r="147" spans="1:27" x14ac:dyDescent="0.2">
      <c r="A147" s="106" t="s">
        <v>322</v>
      </c>
      <c r="B147" s="106" t="s">
        <v>176</v>
      </c>
      <c r="C147" s="106" t="s">
        <v>125</v>
      </c>
      <c r="D147" s="106" t="s">
        <v>75</v>
      </c>
      <c r="E147" s="106">
        <v>486</v>
      </c>
      <c r="F147" s="106">
        <v>481</v>
      </c>
      <c r="G147" s="106">
        <v>495</v>
      </c>
      <c r="H147" s="106">
        <v>509</v>
      </c>
      <c r="I147" s="106">
        <v>502</v>
      </c>
      <c r="J147" s="106">
        <v>0</v>
      </c>
      <c r="K147" s="106">
        <v>0</v>
      </c>
      <c r="L147" s="106">
        <v>0</v>
      </c>
      <c r="M147" s="106">
        <v>0</v>
      </c>
      <c r="N147" s="106">
        <v>0</v>
      </c>
      <c r="O147" s="106">
        <v>0</v>
      </c>
      <c r="P147" s="106">
        <v>0</v>
      </c>
      <c r="Q147" s="106">
        <v>0</v>
      </c>
      <c r="R147"/>
      <c r="S147"/>
      <c r="T147" s="109" t="s">
        <v>51</v>
      </c>
      <c r="U147" s="106" t="s">
        <v>51</v>
      </c>
      <c r="V147" s="132">
        <v>45006.619953703703</v>
      </c>
      <c r="W147" s="101" t="s">
        <v>63</v>
      </c>
      <c r="Y147" s="150" t="str">
        <f t="shared" si="9"/>
        <v>Registered to submit</v>
      </c>
      <c r="Z147" s="150" t="str">
        <f t="shared" si="10"/>
        <v>Registered to submit</v>
      </c>
      <c r="AA147" s="150" t="str">
        <f t="shared" si="11"/>
        <v>Registered to submit</v>
      </c>
    </row>
    <row r="148" spans="1:27" x14ac:dyDescent="0.2">
      <c r="A148" s="106" t="s">
        <v>323</v>
      </c>
      <c r="B148" s="106" t="s">
        <v>324</v>
      </c>
      <c r="C148" s="106" t="s">
        <v>82</v>
      </c>
      <c r="D148" s="106" t="s">
        <v>62</v>
      </c>
      <c r="E148" s="106">
        <v>0</v>
      </c>
      <c r="F148" s="106">
        <v>0</v>
      </c>
      <c r="G148" s="106">
        <v>338</v>
      </c>
      <c r="H148" s="106">
        <v>370</v>
      </c>
      <c r="I148" s="106">
        <v>0</v>
      </c>
      <c r="J148" s="106">
        <v>0</v>
      </c>
      <c r="K148" s="106">
        <v>0</v>
      </c>
      <c r="L148" s="106">
        <v>217</v>
      </c>
      <c r="M148" s="106">
        <v>238</v>
      </c>
      <c r="N148" s="106">
        <v>252</v>
      </c>
      <c r="O148" s="106">
        <v>266</v>
      </c>
      <c r="P148" s="106">
        <v>266</v>
      </c>
      <c r="Q148" s="106">
        <v>318</v>
      </c>
      <c r="R148"/>
      <c r="S148"/>
      <c r="T148" s="109" t="s">
        <v>51</v>
      </c>
      <c r="U148" s="106" t="s">
        <v>65</v>
      </c>
      <c r="V148" s="132">
        <v>45243.511145833334</v>
      </c>
      <c r="W148" s="101" t="s">
        <v>63</v>
      </c>
      <c r="Y148" s="150" t="str">
        <f t="shared" si="9"/>
        <v>Submitter</v>
      </c>
      <c r="Z148" s="150" t="str">
        <f t="shared" si="10"/>
        <v>Submitter</v>
      </c>
      <c r="AA148" s="150" t="str">
        <f t="shared" si="11"/>
        <v>Submitter</v>
      </c>
    </row>
    <row r="149" spans="1:27" x14ac:dyDescent="0.2">
      <c r="A149" s="106" t="s">
        <v>325</v>
      </c>
      <c r="B149" s="106" t="s">
        <v>326</v>
      </c>
      <c r="C149" s="106" t="s">
        <v>122</v>
      </c>
      <c r="D149" s="106" t="s">
        <v>118</v>
      </c>
      <c r="E149" s="106">
        <v>0</v>
      </c>
      <c r="F149" s="106">
        <v>0</v>
      </c>
      <c r="G149" s="106">
        <v>0</v>
      </c>
      <c r="H149" s="106">
        <v>0</v>
      </c>
      <c r="I149" s="106">
        <v>0</v>
      </c>
      <c r="J149" s="106">
        <v>0</v>
      </c>
      <c r="K149" s="106">
        <v>0</v>
      </c>
      <c r="L149" s="106">
        <v>0</v>
      </c>
      <c r="M149" s="106">
        <v>0</v>
      </c>
      <c r="N149" s="106">
        <v>0</v>
      </c>
      <c r="O149" s="106">
        <v>0</v>
      </c>
      <c r="P149" s="106">
        <v>0</v>
      </c>
      <c r="Q149" s="106">
        <v>0</v>
      </c>
      <c r="R149"/>
      <c r="S149"/>
      <c r="T149" s="109" t="s">
        <v>51</v>
      </c>
      <c r="U149" s="106" t="s">
        <v>51</v>
      </c>
      <c r="V149" s="132">
        <v>0</v>
      </c>
      <c r="W149" s="101" t="s">
        <v>63</v>
      </c>
      <c r="Y149" s="150" t="str">
        <f t="shared" si="9"/>
        <v>Registered to submit</v>
      </c>
      <c r="Z149" s="150" t="str">
        <f t="shared" si="10"/>
        <v>Registered to submit</v>
      </c>
      <c r="AA149" s="150" t="str">
        <f t="shared" si="11"/>
        <v>Registered to submit</v>
      </c>
    </row>
    <row r="150" spans="1:27" x14ac:dyDescent="0.2">
      <c r="A150" s="106" t="s">
        <v>327</v>
      </c>
      <c r="B150" s="106" t="s">
        <v>328</v>
      </c>
      <c r="C150" s="106" t="s">
        <v>113</v>
      </c>
      <c r="D150" s="106" t="s">
        <v>105</v>
      </c>
      <c r="E150" s="106">
        <v>7856</v>
      </c>
      <c r="F150" s="106">
        <v>8099</v>
      </c>
      <c r="G150" s="106">
        <v>7814</v>
      </c>
      <c r="H150" s="106">
        <v>8993</v>
      </c>
      <c r="I150" s="106">
        <v>10119</v>
      </c>
      <c r="J150" s="106">
        <v>11385</v>
      </c>
      <c r="K150" s="106">
        <v>11705</v>
      </c>
      <c r="L150" s="106">
        <v>10917</v>
      </c>
      <c r="M150" s="106">
        <v>12261</v>
      </c>
      <c r="N150" s="106">
        <v>12877</v>
      </c>
      <c r="O150" s="106">
        <v>13487</v>
      </c>
      <c r="P150" s="106">
        <v>13390</v>
      </c>
      <c r="Q150" s="106">
        <v>0</v>
      </c>
      <c r="R150"/>
      <c r="S150"/>
      <c r="T150" s="109" t="s">
        <v>65</v>
      </c>
      <c r="U150" s="106" t="s">
        <v>51</v>
      </c>
      <c r="V150" s="132">
        <v>45217.508252314816</v>
      </c>
      <c r="W150" s="101" t="s">
        <v>63</v>
      </c>
      <c r="Y150" s="150" t="str">
        <f t="shared" si="9"/>
        <v>Submitter</v>
      </c>
      <c r="Z150" s="150" t="str">
        <f t="shared" si="10"/>
        <v>Submitter</v>
      </c>
      <c r="AA150" s="150" t="str">
        <f t="shared" si="11"/>
        <v>Registered to submit</v>
      </c>
    </row>
    <row r="151" spans="1:27" x14ac:dyDescent="0.2">
      <c r="A151" s="106" t="s">
        <v>329</v>
      </c>
      <c r="B151" s="106" t="s">
        <v>330</v>
      </c>
      <c r="C151" s="106" t="s">
        <v>282</v>
      </c>
      <c r="D151" s="106" t="s">
        <v>154</v>
      </c>
      <c r="E151" s="106">
        <v>0</v>
      </c>
      <c r="F151" s="106">
        <v>0</v>
      </c>
      <c r="G151" s="106">
        <v>0</v>
      </c>
      <c r="H151" s="106">
        <v>0</v>
      </c>
      <c r="I151" s="106">
        <v>0</v>
      </c>
      <c r="J151" s="106">
        <v>0</v>
      </c>
      <c r="K151" s="106">
        <v>0</v>
      </c>
      <c r="L151" s="106">
        <v>0</v>
      </c>
      <c r="M151" s="106">
        <v>0</v>
      </c>
      <c r="N151" s="106">
        <v>0</v>
      </c>
      <c r="O151" s="106">
        <v>0</v>
      </c>
      <c r="P151" s="106">
        <v>0</v>
      </c>
      <c r="Q151" s="106">
        <v>0</v>
      </c>
      <c r="R151"/>
      <c r="S151"/>
      <c r="T151" s="109" t="s">
        <v>51</v>
      </c>
      <c r="U151" s="106" t="s">
        <v>51</v>
      </c>
      <c r="V151" s="132">
        <v>0</v>
      </c>
      <c r="W151" s="101" t="s">
        <v>63</v>
      </c>
      <c r="Y151" s="150" t="str">
        <f t="shared" si="9"/>
        <v>Registered to submit</v>
      </c>
      <c r="Z151" s="150" t="str">
        <f t="shared" si="10"/>
        <v>Registered to submit</v>
      </c>
      <c r="AA151" s="150" t="str">
        <f t="shared" si="11"/>
        <v>Registered to submit</v>
      </c>
    </row>
    <row r="152" spans="1:27" x14ac:dyDescent="0.2">
      <c r="A152" s="106" t="s">
        <v>331</v>
      </c>
      <c r="B152" t="s">
        <v>332</v>
      </c>
      <c r="C152" s="106" t="s">
        <v>129</v>
      </c>
      <c r="D152" s="106" t="s">
        <v>130</v>
      </c>
      <c r="E152" s="106">
        <v>14775</v>
      </c>
      <c r="F152" s="106">
        <v>16535</v>
      </c>
      <c r="G152" s="106">
        <v>13758</v>
      </c>
      <c r="H152" s="106">
        <v>17530</v>
      </c>
      <c r="I152" s="106">
        <v>16520</v>
      </c>
      <c r="J152" s="106">
        <v>17968</v>
      </c>
      <c r="K152" s="106">
        <v>15870</v>
      </c>
      <c r="L152" s="106">
        <v>17426</v>
      </c>
      <c r="M152" s="106">
        <v>17884</v>
      </c>
      <c r="N152" s="106">
        <v>17336</v>
      </c>
      <c r="O152" s="106">
        <v>17350</v>
      </c>
      <c r="P152" s="106">
        <v>17213</v>
      </c>
      <c r="Q152" s="106">
        <v>17870</v>
      </c>
      <c r="R152"/>
      <c r="S152"/>
      <c r="T152" s="109" t="s">
        <v>65</v>
      </c>
      <c r="U152" s="106" t="s">
        <v>65</v>
      </c>
      <c r="V152" s="132">
        <v>45240.576828703706</v>
      </c>
      <c r="W152" s="101" t="s">
        <v>63</v>
      </c>
      <c r="Y152" s="150" t="str">
        <f t="shared" si="9"/>
        <v>Submitter</v>
      </c>
      <c r="Z152" s="150" t="str">
        <f t="shared" si="10"/>
        <v>Submitter</v>
      </c>
      <c r="AA152" s="150" t="str">
        <f t="shared" si="11"/>
        <v>Submitter</v>
      </c>
    </row>
    <row r="153" spans="1:27" x14ac:dyDescent="0.2">
      <c r="A153" s="106" t="s">
        <v>333</v>
      </c>
      <c r="B153" s="106" t="s">
        <v>334</v>
      </c>
      <c r="C153" s="106" t="s">
        <v>98</v>
      </c>
      <c r="D153" s="106" t="s">
        <v>94</v>
      </c>
      <c r="E153" s="106">
        <v>0</v>
      </c>
      <c r="F153" s="106">
        <v>0</v>
      </c>
      <c r="G153" s="106">
        <v>0</v>
      </c>
      <c r="H153" s="106">
        <v>0</v>
      </c>
      <c r="I153" s="106">
        <v>0</v>
      </c>
      <c r="J153" s="106">
        <v>0</v>
      </c>
      <c r="K153" s="106">
        <v>0</v>
      </c>
      <c r="L153" s="106">
        <v>0</v>
      </c>
      <c r="M153" s="106">
        <v>0</v>
      </c>
      <c r="N153" s="106">
        <v>0</v>
      </c>
      <c r="O153" s="106">
        <v>0</v>
      </c>
      <c r="P153" s="106">
        <v>0</v>
      </c>
      <c r="Q153" s="106">
        <v>0</v>
      </c>
      <c r="R153"/>
      <c r="S153"/>
      <c r="T153" s="109" t="s">
        <v>51</v>
      </c>
      <c r="U153" s="106" t="s">
        <v>51</v>
      </c>
      <c r="V153" s="132">
        <v>0</v>
      </c>
      <c r="W153" s="101" t="s">
        <v>63</v>
      </c>
      <c r="Y153" s="150" t="str">
        <f t="shared" si="9"/>
        <v>Registered to submit</v>
      </c>
      <c r="Z153" s="150" t="str">
        <f t="shared" si="10"/>
        <v>Registered to submit</v>
      </c>
      <c r="AA153" s="150" t="str">
        <f t="shared" si="11"/>
        <v>Registered to submit</v>
      </c>
    </row>
    <row r="154" spans="1:27" x14ac:dyDescent="0.2">
      <c r="A154" s="106" t="s">
        <v>335</v>
      </c>
      <c r="B154" s="106" t="s">
        <v>336</v>
      </c>
      <c r="C154" s="106" t="s">
        <v>298</v>
      </c>
      <c r="D154" s="106" t="s">
        <v>154</v>
      </c>
      <c r="E154" s="106">
        <v>96</v>
      </c>
      <c r="F154" s="106">
        <v>0</v>
      </c>
      <c r="G154" s="106">
        <v>82</v>
      </c>
      <c r="H154" s="106">
        <v>102</v>
      </c>
      <c r="I154" s="106">
        <v>26</v>
      </c>
      <c r="J154" s="106">
        <v>88</v>
      </c>
      <c r="K154" s="106">
        <v>36</v>
      </c>
      <c r="L154" s="106">
        <v>74</v>
      </c>
      <c r="M154" s="106">
        <v>87</v>
      </c>
      <c r="N154" s="106">
        <v>69</v>
      </c>
      <c r="O154" s="106">
        <v>134</v>
      </c>
      <c r="P154" s="106">
        <v>161</v>
      </c>
      <c r="Q154" s="106">
        <v>189</v>
      </c>
      <c r="R154"/>
      <c r="S154"/>
      <c r="T154" s="109" t="s">
        <v>65</v>
      </c>
      <c r="U154" s="106" t="s">
        <v>65</v>
      </c>
      <c r="V154" s="132">
        <v>45242.843587962961</v>
      </c>
      <c r="W154" s="101" t="s">
        <v>63</v>
      </c>
      <c r="Y154" s="150" t="str">
        <f t="shared" si="9"/>
        <v>Submitter</v>
      </c>
      <c r="Z154" s="150" t="str">
        <f t="shared" si="10"/>
        <v>Submitter</v>
      </c>
      <c r="AA154" s="150" t="str">
        <f t="shared" si="11"/>
        <v>Submitter</v>
      </c>
    </row>
    <row r="155" spans="1:27" x14ac:dyDescent="0.2">
      <c r="A155" s="106" t="s">
        <v>337</v>
      </c>
      <c r="B155" s="106" t="s">
        <v>338</v>
      </c>
      <c r="C155" s="106" t="s">
        <v>77</v>
      </c>
      <c r="D155" s="106" t="s">
        <v>62</v>
      </c>
      <c r="E155" s="106">
        <v>0</v>
      </c>
      <c r="F155" s="106">
        <v>0</v>
      </c>
      <c r="G155" s="106">
        <v>0</v>
      </c>
      <c r="H155" s="106">
        <v>0</v>
      </c>
      <c r="I155" s="106">
        <v>0</v>
      </c>
      <c r="J155" s="106">
        <v>0</v>
      </c>
      <c r="K155" s="106">
        <v>0</v>
      </c>
      <c r="L155" s="106">
        <v>0</v>
      </c>
      <c r="M155" s="106">
        <v>0</v>
      </c>
      <c r="N155" s="106">
        <v>0</v>
      </c>
      <c r="O155" s="106">
        <v>0</v>
      </c>
      <c r="P155" s="106">
        <v>0</v>
      </c>
      <c r="Q155" s="106">
        <v>0</v>
      </c>
      <c r="R155"/>
      <c r="S155"/>
      <c r="T155" s="109" t="s">
        <v>51</v>
      </c>
      <c r="U155" s="106" t="s">
        <v>51</v>
      </c>
      <c r="V155" s="132">
        <v>0</v>
      </c>
      <c r="W155" s="101" t="s">
        <v>63</v>
      </c>
      <c r="Y155" s="150" t="str">
        <f t="shared" si="9"/>
        <v>Registered to submit</v>
      </c>
      <c r="Z155" s="150" t="str">
        <f t="shared" si="10"/>
        <v>Registered to submit</v>
      </c>
      <c r="AA155" s="150" t="str">
        <f t="shared" si="11"/>
        <v>Registered to submit</v>
      </c>
    </row>
    <row r="156" spans="1:27" x14ac:dyDescent="0.2">
      <c r="A156" s="106" t="s">
        <v>339</v>
      </c>
      <c r="B156" s="106" t="s">
        <v>340</v>
      </c>
      <c r="C156" s="106" t="s">
        <v>125</v>
      </c>
      <c r="D156" s="106" t="s">
        <v>75</v>
      </c>
      <c r="E156" s="106">
        <v>0</v>
      </c>
      <c r="F156" s="106">
        <v>0</v>
      </c>
      <c r="G156" s="106">
        <v>0</v>
      </c>
      <c r="H156" s="106">
        <v>0</v>
      </c>
      <c r="I156" s="106">
        <v>0</v>
      </c>
      <c r="J156" s="106">
        <v>0</v>
      </c>
      <c r="K156" s="106">
        <v>0</v>
      </c>
      <c r="L156" s="106">
        <v>0</v>
      </c>
      <c r="M156" s="106">
        <v>0</v>
      </c>
      <c r="N156" s="106">
        <v>0</v>
      </c>
      <c r="O156" s="106">
        <v>0</v>
      </c>
      <c r="P156" s="106">
        <v>0</v>
      </c>
      <c r="Q156" s="106">
        <v>0</v>
      </c>
      <c r="R156"/>
      <c r="S156"/>
      <c r="T156" s="109" t="s">
        <v>51</v>
      </c>
      <c r="U156" s="106" t="s">
        <v>51</v>
      </c>
      <c r="V156" s="132">
        <v>0</v>
      </c>
      <c r="W156" s="101" t="s">
        <v>63</v>
      </c>
      <c r="Y156" s="150" t="str">
        <f t="shared" si="9"/>
        <v>Registered to submit</v>
      </c>
      <c r="Z156" s="150" t="str">
        <f t="shared" si="10"/>
        <v>Registered to submit</v>
      </c>
      <c r="AA156" s="150" t="str">
        <f t="shared" si="11"/>
        <v>Registered to submit</v>
      </c>
    </row>
    <row r="157" spans="1:27" x14ac:dyDescent="0.2">
      <c r="A157" s="106" t="s">
        <v>341</v>
      </c>
      <c r="B157" s="106" t="s">
        <v>342</v>
      </c>
      <c r="C157" s="106" t="s">
        <v>146</v>
      </c>
      <c r="D157" s="106" t="s">
        <v>118</v>
      </c>
      <c r="E157" s="106">
        <v>0</v>
      </c>
      <c r="F157" s="106">
        <v>0</v>
      </c>
      <c r="G157" s="106">
        <v>0</v>
      </c>
      <c r="H157" s="106">
        <v>0</v>
      </c>
      <c r="I157" s="106">
        <v>0</v>
      </c>
      <c r="J157" s="106">
        <v>0</v>
      </c>
      <c r="K157" s="106">
        <v>0</v>
      </c>
      <c r="L157" s="106">
        <v>0</v>
      </c>
      <c r="M157" s="106">
        <v>0</v>
      </c>
      <c r="N157" s="106">
        <v>0</v>
      </c>
      <c r="O157" s="106">
        <v>0</v>
      </c>
      <c r="P157" s="106">
        <v>0</v>
      </c>
      <c r="Q157" s="106">
        <v>0</v>
      </c>
      <c r="R157"/>
      <c r="S157"/>
      <c r="T157" s="109" t="s">
        <v>51</v>
      </c>
      <c r="U157" s="106" t="s">
        <v>51</v>
      </c>
      <c r="V157" s="132">
        <v>0</v>
      </c>
      <c r="W157" s="101" t="s">
        <v>63</v>
      </c>
      <c r="Y157" s="150" t="str">
        <f t="shared" si="9"/>
        <v>Registered to submit</v>
      </c>
      <c r="Z157" s="150" t="str">
        <f t="shared" si="10"/>
        <v>Registered to submit</v>
      </c>
      <c r="AA157" s="150" t="str">
        <f t="shared" si="11"/>
        <v>Registered to submit</v>
      </c>
    </row>
    <row r="158" spans="1:27" x14ac:dyDescent="0.2">
      <c r="A158" s="106" t="s">
        <v>343</v>
      </c>
      <c r="B158" s="106" t="s">
        <v>344</v>
      </c>
      <c r="C158" s="106" t="s">
        <v>61</v>
      </c>
      <c r="D158" s="106" t="s">
        <v>62</v>
      </c>
      <c r="E158" s="106">
        <v>0</v>
      </c>
      <c r="F158" s="106">
        <v>0</v>
      </c>
      <c r="G158" s="106">
        <v>0</v>
      </c>
      <c r="H158" s="106">
        <v>0</v>
      </c>
      <c r="I158" s="106">
        <v>0</v>
      </c>
      <c r="J158" s="106">
        <v>0</v>
      </c>
      <c r="K158" s="106">
        <v>0</v>
      </c>
      <c r="L158" s="106">
        <v>0</v>
      </c>
      <c r="M158" s="106">
        <v>0</v>
      </c>
      <c r="N158" s="106">
        <v>0</v>
      </c>
      <c r="O158" s="106">
        <v>0</v>
      </c>
      <c r="P158" s="106">
        <v>0</v>
      </c>
      <c r="Q158" s="106">
        <v>0</v>
      </c>
      <c r="R158"/>
      <c r="S158"/>
      <c r="T158" s="109" t="s">
        <v>51</v>
      </c>
      <c r="U158" s="106" t="s">
        <v>51</v>
      </c>
      <c r="V158" s="132">
        <v>0</v>
      </c>
      <c r="W158" s="101" t="s">
        <v>63</v>
      </c>
      <c r="Y158" s="150" t="str">
        <f t="shared" si="9"/>
        <v>Registered to submit</v>
      </c>
      <c r="Z158" s="150" t="str">
        <f t="shared" si="10"/>
        <v>Registered to submit</v>
      </c>
      <c r="AA158" s="150" t="str">
        <f t="shared" si="11"/>
        <v>Registered to submit</v>
      </c>
    </row>
    <row r="159" spans="1:27" x14ac:dyDescent="0.2">
      <c r="A159" s="106" t="s">
        <v>345</v>
      </c>
      <c r="B159" s="106" t="s">
        <v>346</v>
      </c>
      <c r="C159" s="106" t="s">
        <v>347</v>
      </c>
      <c r="D159" s="106" t="s">
        <v>118</v>
      </c>
      <c r="E159" s="106">
        <v>0</v>
      </c>
      <c r="F159" s="106">
        <v>0</v>
      </c>
      <c r="G159" s="106">
        <v>0</v>
      </c>
      <c r="H159" s="106">
        <v>0</v>
      </c>
      <c r="I159" s="106">
        <v>0</v>
      </c>
      <c r="J159" s="106">
        <v>0</v>
      </c>
      <c r="K159" s="106">
        <v>0</v>
      </c>
      <c r="L159" s="106">
        <v>0</v>
      </c>
      <c r="M159" s="106">
        <v>0</v>
      </c>
      <c r="N159" s="106">
        <v>0</v>
      </c>
      <c r="O159" s="106">
        <v>0</v>
      </c>
      <c r="P159" s="106">
        <v>0</v>
      </c>
      <c r="Q159" s="106">
        <v>0</v>
      </c>
      <c r="R159"/>
      <c r="S159"/>
      <c r="T159" s="109" t="s">
        <v>51</v>
      </c>
      <c r="U159" s="106" t="s">
        <v>51</v>
      </c>
      <c r="V159" s="132">
        <v>0</v>
      </c>
      <c r="W159" s="101" t="s">
        <v>63</v>
      </c>
      <c r="Y159" s="150" t="str">
        <f t="shared" si="9"/>
        <v>Registered to submit</v>
      </c>
      <c r="Z159" s="150" t="str">
        <f t="shared" si="10"/>
        <v>Registered to submit</v>
      </c>
      <c r="AA159" s="150" t="str">
        <f t="shared" si="11"/>
        <v>Registered to submit</v>
      </c>
    </row>
    <row r="160" spans="1:27" x14ac:dyDescent="0.2">
      <c r="A160" s="106" t="s">
        <v>348</v>
      </c>
      <c r="B160" s="106" t="s">
        <v>349</v>
      </c>
      <c r="C160" s="106" t="s">
        <v>127</v>
      </c>
      <c r="D160" s="106" t="s">
        <v>75</v>
      </c>
      <c r="E160" s="106">
        <v>0</v>
      </c>
      <c r="F160" s="106">
        <v>0</v>
      </c>
      <c r="G160" s="106">
        <v>0</v>
      </c>
      <c r="H160" s="106">
        <v>0</v>
      </c>
      <c r="I160" s="106">
        <v>0</v>
      </c>
      <c r="J160" s="106">
        <v>0</v>
      </c>
      <c r="K160" s="106">
        <v>0</v>
      </c>
      <c r="L160" s="106">
        <v>0</v>
      </c>
      <c r="M160" s="106">
        <v>0</v>
      </c>
      <c r="N160" s="106">
        <v>0</v>
      </c>
      <c r="O160" s="106">
        <v>0</v>
      </c>
      <c r="P160" s="106">
        <v>0</v>
      </c>
      <c r="Q160" s="106">
        <v>0</v>
      </c>
      <c r="R160"/>
      <c r="S160"/>
      <c r="T160" s="109" t="s">
        <v>51</v>
      </c>
      <c r="U160" s="106" t="s">
        <v>51</v>
      </c>
      <c r="V160" s="132">
        <v>44060</v>
      </c>
      <c r="W160" s="101" t="s">
        <v>63</v>
      </c>
      <c r="Y160" s="150" t="str">
        <f t="shared" si="9"/>
        <v>Registered to submit</v>
      </c>
      <c r="Z160" s="150" t="str">
        <f t="shared" si="10"/>
        <v>Registered to submit</v>
      </c>
      <c r="AA160" s="150" t="str">
        <f t="shared" si="11"/>
        <v>Registered to submit</v>
      </c>
    </row>
    <row r="161" spans="1:27" x14ac:dyDescent="0.2">
      <c r="A161" s="106" t="s">
        <v>350</v>
      </c>
      <c r="B161" s="106" t="s">
        <v>351</v>
      </c>
      <c r="C161" s="106" t="s">
        <v>282</v>
      </c>
      <c r="D161" s="106" t="s">
        <v>154</v>
      </c>
      <c r="E161" s="106">
        <v>0</v>
      </c>
      <c r="F161" s="106">
        <v>0</v>
      </c>
      <c r="G161" s="106">
        <v>0</v>
      </c>
      <c r="H161" s="106">
        <v>0</v>
      </c>
      <c r="I161" s="106">
        <v>0</v>
      </c>
      <c r="J161" s="106">
        <v>0</v>
      </c>
      <c r="K161" s="106">
        <v>0</v>
      </c>
      <c r="L161" s="106">
        <v>0</v>
      </c>
      <c r="M161" s="106">
        <v>0</v>
      </c>
      <c r="N161" s="106">
        <v>0</v>
      </c>
      <c r="O161" s="106">
        <v>0</v>
      </c>
      <c r="P161" s="106">
        <v>0</v>
      </c>
      <c r="Q161" s="106">
        <v>0</v>
      </c>
      <c r="R161"/>
      <c r="S161"/>
      <c r="T161" s="109" t="s">
        <v>51</v>
      </c>
      <c r="U161" s="106" t="s">
        <v>51</v>
      </c>
      <c r="V161" s="132">
        <v>0</v>
      </c>
      <c r="W161" s="101" t="s">
        <v>63</v>
      </c>
      <c r="Y161" s="150" t="str">
        <f t="shared" si="9"/>
        <v>Registered to submit</v>
      </c>
      <c r="Z161" s="150" t="str">
        <f t="shared" si="10"/>
        <v>Registered to submit</v>
      </c>
      <c r="AA161" s="150" t="str">
        <f t="shared" si="11"/>
        <v>Registered to submit</v>
      </c>
    </row>
    <row r="162" spans="1:27" x14ac:dyDescent="0.2">
      <c r="A162" s="106" t="s">
        <v>352</v>
      </c>
      <c r="B162" s="106" t="s">
        <v>353</v>
      </c>
      <c r="C162" s="106" t="s">
        <v>211</v>
      </c>
      <c r="D162" s="106" t="s">
        <v>154</v>
      </c>
      <c r="E162" s="106">
        <v>567</v>
      </c>
      <c r="F162" s="106">
        <v>665</v>
      </c>
      <c r="G162" s="106">
        <v>575</v>
      </c>
      <c r="H162" s="106">
        <v>600</v>
      </c>
      <c r="I162" s="106">
        <v>516</v>
      </c>
      <c r="J162" s="106">
        <v>506</v>
      </c>
      <c r="K162" s="106">
        <v>564</v>
      </c>
      <c r="L162" s="106">
        <v>596</v>
      </c>
      <c r="M162" s="106">
        <v>504</v>
      </c>
      <c r="N162" s="106">
        <v>594</v>
      </c>
      <c r="O162" s="106">
        <v>575</v>
      </c>
      <c r="P162" s="106">
        <v>533</v>
      </c>
      <c r="Q162" s="106">
        <v>589</v>
      </c>
      <c r="R162"/>
      <c r="S162"/>
      <c r="T162" s="109" t="s">
        <v>51</v>
      </c>
      <c r="U162" s="106" t="s">
        <v>65</v>
      </c>
      <c r="V162" s="132">
        <v>45240.63821759259</v>
      </c>
      <c r="W162" s="101" t="s">
        <v>63</v>
      </c>
      <c r="Y162" s="150" t="str">
        <f t="shared" si="9"/>
        <v>Submitter</v>
      </c>
      <c r="Z162" s="150" t="str">
        <f t="shared" si="10"/>
        <v>Submitter</v>
      </c>
      <c r="AA162" s="150" t="str">
        <f t="shared" si="11"/>
        <v>Submitter</v>
      </c>
    </row>
    <row r="163" spans="1:27" x14ac:dyDescent="0.2">
      <c r="A163" s="106" t="s">
        <v>354</v>
      </c>
      <c r="B163" s="106" t="s">
        <v>355</v>
      </c>
      <c r="C163" s="106" t="s">
        <v>82</v>
      </c>
      <c r="D163" s="106" t="s">
        <v>62</v>
      </c>
      <c r="E163" s="106">
        <v>5</v>
      </c>
      <c r="F163" s="106">
        <v>0</v>
      </c>
      <c r="G163" s="106">
        <v>0</v>
      </c>
      <c r="H163" s="106">
        <v>0</v>
      </c>
      <c r="I163" s="106">
        <v>0</v>
      </c>
      <c r="J163" s="106">
        <v>0</v>
      </c>
      <c r="K163" s="106">
        <v>0</v>
      </c>
      <c r="L163" s="106">
        <v>0</v>
      </c>
      <c r="M163" s="106">
        <v>0</v>
      </c>
      <c r="N163" s="106">
        <v>0</v>
      </c>
      <c r="O163" s="106">
        <v>0</v>
      </c>
      <c r="P163" s="106">
        <v>0</v>
      </c>
      <c r="Q163" s="106">
        <v>0</v>
      </c>
      <c r="R163"/>
      <c r="S163"/>
      <c r="T163" s="109" t="s">
        <v>51</v>
      </c>
      <c r="U163" s="106" t="s">
        <v>51</v>
      </c>
      <c r="V163" s="132">
        <v>44867.678946759261</v>
      </c>
      <c r="W163" s="101" t="s">
        <v>63</v>
      </c>
      <c r="Y163" s="150" t="str">
        <f t="shared" si="9"/>
        <v>Registered to submit</v>
      </c>
      <c r="Z163" s="150" t="str">
        <f t="shared" si="10"/>
        <v>Registered to submit</v>
      </c>
      <c r="AA163" s="150" t="str">
        <f t="shared" si="11"/>
        <v>Registered to submit</v>
      </c>
    </row>
    <row r="164" spans="1:27" x14ac:dyDescent="0.2">
      <c r="A164" s="106" t="s">
        <v>356</v>
      </c>
      <c r="B164" s="106" t="s">
        <v>267</v>
      </c>
      <c r="C164" s="106" t="s">
        <v>214</v>
      </c>
      <c r="D164" s="106" t="s">
        <v>105</v>
      </c>
      <c r="E164" s="106">
        <v>166</v>
      </c>
      <c r="F164" s="106">
        <v>125</v>
      </c>
      <c r="G164" s="106">
        <v>0</v>
      </c>
      <c r="H164" s="106">
        <v>0</v>
      </c>
      <c r="I164" s="106">
        <v>0</v>
      </c>
      <c r="J164" s="106">
        <v>0</v>
      </c>
      <c r="K164" s="106">
        <v>0</v>
      </c>
      <c r="L164" s="106">
        <v>0</v>
      </c>
      <c r="M164" s="106">
        <v>0</v>
      </c>
      <c r="N164" s="106">
        <v>0</v>
      </c>
      <c r="O164" s="106">
        <v>0</v>
      </c>
      <c r="P164" s="106">
        <v>0</v>
      </c>
      <c r="Q164" s="106">
        <v>0</v>
      </c>
      <c r="R164"/>
      <c r="S164"/>
      <c r="T164" s="109" t="s">
        <v>51</v>
      </c>
      <c r="U164" s="106" t="s">
        <v>51</v>
      </c>
      <c r="V164" s="132">
        <v>44942.9684837963</v>
      </c>
      <c r="W164" s="101" t="s">
        <v>63</v>
      </c>
      <c r="Y164" s="150" t="str">
        <f t="shared" si="9"/>
        <v>Registered to submit</v>
      </c>
      <c r="Z164" s="150" t="str">
        <f t="shared" si="10"/>
        <v>Registered to submit</v>
      </c>
      <c r="AA164" s="150" t="str">
        <f t="shared" si="11"/>
        <v>Registered to submit</v>
      </c>
    </row>
    <row r="165" spans="1:27" x14ac:dyDescent="0.2">
      <c r="A165" s="106" t="s">
        <v>357</v>
      </c>
      <c r="B165" s="106" t="s">
        <v>220</v>
      </c>
      <c r="C165" s="106" t="s">
        <v>285</v>
      </c>
      <c r="D165" s="106" t="s">
        <v>75</v>
      </c>
      <c r="E165" s="106">
        <v>49553</v>
      </c>
      <c r="F165" s="106">
        <v>49781</v>
      </c>
      <c r="G165" s="106">
        <v>49867</v>
      </c>
      <c r="H165" s="106">
        <v>49661</v>
      </c>
      <c r="I165" s="106">
        <v>49760</v>
      </c>
      <c r="J165" s="106">
        <v>49196</v>
      </c>
      <c r="K165" s="106">
        <v>49909</v>
      </c>
      <c r="L165" s="106">
        <v>50051</v>
      </c>
      <c r="M165" s="106">
        <v>50533</v>
      </c>
      <c r="N165" s="106">
        <v>48757</v>
      </c>
      <c r="O165" s="106">
        <v>51113</v>
      </c>
      <c r="P165" s="106">
        <v>51282</v>
      </c>
      <c r="Q165" s="106">
        <v>51482</v>
      </c>
      <c r="R165"/>
      <c r="S165"/>
      <c r="T165" s="109" t="s">
        <v>51</v>
      </c>
      <c r="U165" s="106" t="s">
        <v>65</v>
      </c>
      <c r="V165" s="132">
        <v>45233.628171296295</v>
      </c>
      <c r="W165" s="101" t="s">
        <v>63</v>
      </c>
      <c r="Y165" s="150" t="str">
        <f t="shared" si="9"/>
        <v>Submitter</v>
      </c>
      <c r="Z165" s="150" t="str">
        <f t="shared" si="10"/>
        <v>Submitter</v>
      </c>
      <c r="AA165" s="150" t="str">
        <f t="shared" si="11"/>
        <v>Submitter</v>
      </c>
    </row>
    <row r="166" spans="1:27" x14ac:dyDescent="0.2">
      <c r="A166" s="106" t="s">
        <v>358</v>
      </c>
      <c r="B166" s="106" t="s">
        <v>359</v>
      </c>
      <c r="C166" s="106" t="s">
        <v>285</v>
      </c>
      <c r="D166" s="106" t="s">
        <v>75</v>
      </c>
      <c r="E166" s="106">
        <v>0</v>
      </c>
      <c r="F166" s="106">
        <v>0</v>
      </c>
      <c r="G166" s="106">
        <v>0</v>
      </c>
      <c r="H166" s="106">
        <v>0</v>
      </c>
      <c r="I166" s="106">
        <v>0</v>
      </c>
      <c r="J166" s="106">
        <v>0</v>
      </c>
      <c r="K166" s="106">
        <v>0</v>
      </c>
      <c r="L166" s="106">
        <v>0</v>
      </c>
      <c r="M166" s="106">
        <v>0</v>
      </c>
      <c r="N166" s="106">
        <v>0</v>
      </c>
      <c r="O166" s="106">
        <v>0</v>
      </c>
      <c r="P166" s="106">
        <v>0</v>
      </c>
      <c r="Q166" s="106">
        <v>0</v>
      </c>
      <c r="R166"/>
      <c r="S166"/>
      <c r="T166" s="109" t="s">
        <v>51</v>
      </c>
      <c r="U166" s="106" t="s">
        <v>51</v>
      </c>
      <c r="V166" s="132">
        <v>44781.452650462961</v>
      </c>
      <c r="W166" s="101" t="s">
        <v>63</v>
      </c>
      <c r="Y166" s="150" t="str">
        <f t="shared" si="9"/>
        <v>Registered to submit</v>
      </c>
      <c r="Z166" s="150" t="str">
        <f t="shared" si="10"/>
        <v>Registered to submit</v>
      </c>
      <c r="AA166" s="150" t="str">
        <f t="shared" si="11"/>
        <v>Registered to submit</v>
      </c>
    </row>
    <row r="167" spans="1:27" x14ac:dyDescent="0.2">
      <c r="A167" s="106" t="s">
        <v>360</v>
      </c>
      <c r="B167" s="106" t="s">
        <v>361</v>
      </c>
      <c r="C167" s="106" t="s">
        <v>208</v>
      </c>
      <c r="D167" s="106" t="s">
        <v>105</v>
      </c>
      <c r="E167" s="106">
        <v>93</v>
      </c>
      <c r="F167" s="106">
        <v>96</v>
      </c>
      <c r="G167" s="106">
        <v>65</v>
      </c>
      <c r="H167" s="106">
        <v>104</v>
      </c>
      <c r="I167" s="106">
        <v>108</v>
      </c>
      <c r="J167" s="106">
        <v>132</v>
      </c>
      <c r="K167" s="106">
        <v>172</v>
      </c>
      <c r="L167" s="106">
        <v>184</v>
      </c>
      <c r="M167" s="106">
        <v>212</v>
      </c>
      <c r="N167" s="106">
        <v>224</v>
      </c>
      <c r="O167" s="106">
        <v>218</v>
      </c>
      <c r="P167" s="106">
        <v>180</v>
      </c>
      <c r="Q167" s="106">
        <v>123</v>
      </c>
      <c r="R167"/>
      <c r="S167"/>
      <c r="T167" s="109" t="s">
        <v>65</v>
      </c>
      <c r="U167" s="106" t="s">
        <v>65</v>
      </c>
      <c r="V167" s="132">
        <v>45237.364837962959</v>
      </c>
      <c r="W167" s="101" t="s">
        <v>63</v>
      </c>
      <c r="Y167" s="150" t="str">
        <f t="shared" si="9"/>
        <v>Submitter</v>
      </c>
      <c r="Z167" s="150" t="str">
        <f t="shared" si="10"/>
        <v>Submitter</v>
      </c>
      <c r="AA167" s="150" t="str">
        <f t="shared" si="11"/>
        <v>Submitter</v>
      </c>
    </row>
    <row r="168" spans="1:27" x14ac:dyDescent="0.2">
      <c r="A168" s="106" t="s">
        <v>362</v>
      </c>
      <c r="B168" s="106" t="s">
        <v>363</v>
      </c>
      <c r="C168" s="106" t="s">
        <v>285</v>
      </c>
      <c r="D168" s="106" t="s">
        <v>75</v>
      </c>
      <c r="E168" s="106">
        <v>287</v>
      </c>
      <c r="F168" s="106">
        <v>299</v>
      </c>
      <c r="G168" s="106">
        <v>273</v>
      </c>
      <c r="H168" s="106">
        <v>338</v>
      </c>
      <c r="I168" s="106">
        <v>415</v>
      </c>
      <c r="J168" s="106">
        <v>481</v>
      </c>
      <c r="K168" s="106">
        <v>523</v>
      </c>
      <c r="L168" s="106">
        <v>555</v>
      </c>
      <c r="M168" s="106">
        <v>568</v>
      </c>
      <c r="N168" s="106">
        <v>640</v>
      </c>
      <c r="O168" s="106">
        <v>630</v>
      </c>
      <c r="P168" s="106">
        <v>725</v>
      </c>
      <c r="Q168" s="106">
        <v>704</v>
      </c>
      <c r="R168"/>
      <c r="S168"/>
      <c r="T168" s="109" t="s">
        <v>65</v>
      </c>
      <c r="U168" s="106" t="s">
        <v>65</v>
      </c>
      <c r="V168" s="132">
        <v>45237.365069444444</v>
      </c>
      <c r="W168" s="101" t="s">
        <v>63</v>
      </c>
      <c r="Y168" s="150" t="str">
        <f t="shared" si="9"/>
        <v>Submitter</v>
      </c>
      <c r="Z168" s="150" t="str">
        <f t="shared" si="10"/>
        <v>Submitter</v>
      </c>
      <c r="AA168" s="150" t="str">
        <f t="shared" si="11"/>
        <v>Submitter</v>
      </c>
    </row>
    <row r="169" spans="1:27" x14ac:dyDescent="0.2">
      <c r="A169" s="106" t="s">
        <v>364</v>
      </c>
      <c r="B169" s="106" t="s">
        <v>365</v>
      </c>
      <c r="C169" s="106" t="s">
        <v>241</v>
      </c>
      <c r="D169" s="106" t="s">
        <v>75</v>
      </c>
      <c r="E169" s="106">
        <v>1433</v>
      </c>
      <c r="F169" s="106">
        <v>1361</v>
      </c>
      <c r="G169" s="106">
        <v>1253</v>
      </c>
      <c r="H169" s="106">
        <v>1636</v>
      </c>
      <c r="I169" s="106">
        <v>866</v>
      </c>
      <c r="J169" s="106">
        <v>705</v>
      </c>
      <c r="K169" s="106">
        <v>330</v>
      </c>
      <c r="L169" s="106">
        <v>91</v>
      </c>
      <c r="M169" s="106">
        <v>47</v>
      </c>
      <c r="N169" s="106">
        <v>6</v>
      </c>
      <c r="O169" s="106">
        <v>0</v>
      </c>
      <c r="P169" s="106">
        <v>0</v>
      </c>
      <c r="Q169" s="106">
        <v>0</v>
      </c>
      <c r="R169"/>
      <c r="S169"/>
      <c r="T169" s="109" t="s">
        <v>51</v>
      </c>
      <c r="U169" s="106" t="s">
        <v>51</v>
      </c>
      <c r="V169" s="132">
        <v>45177.667511574073</v>
      </c>
      <c r="W169" s="101" t="s">
        <v>63</v>
      </c>
      <c r="Y169" s="150" t="str">
        <f t="shared" si="9"/>
        <v>Registered to submit</v>
      </c>
      <c r="Z169" s="150" t="str">
        <f t="shared" si="10"/>
        <v>Registered to submit</v>
      </c>
      <c r="AA169" s="150" t="str">
        <f t="shared" si="11"/>
        <v>Registered to submit</v>
      </c>
    </row>
    <row r="170" spans="1:27" x14ac:dyDescent="0.2">
      <c r="A170" s="106" t="s">
        <v>366</v>
      </c>
      <c r="B170" s="106" t="s">
        <v>367</v>
      </c>
      <c r="C170" s="106" t="s">
        <v>117</v>
      </c>
      <c r="D170" s="106" t="s">
        <v>118</v>
      </c>
      <c r="E170" s="106">
        <v>0</v>
      </c>
      <c r="F170" s="106">
        <v>0</v>
      </c>
      <c r="G170" s="106">
        <v>0</v>
      </c>
      <c r="H170" s="106">
        <v>0</v>
      </c>
      <c r="I170" s="106">
        <v>0</v>
      </c>
      <c r="J170" s="106">
        <v>0</v>
      </c>
      <c r="K170" s="106">
        <v>0</v>
      </c>
      <c r="L170" s="106">
        <v>0</v>
      </c>
      <c r="M170" s="106">
        <v>0</v>
      </c>
      <c r="N170" s="106">
        <v>0</v>
      </c>
      <c r="O170" s="106">
        <v>0</v>
      </c>
      <c r="P170" s="106">
        <v>0</v>
      </c>
      <c r="Q170" s="106">
        <v>0</v>
      </c>
      <c r="R170"/>
      <c r="S170"/>
      <c r="T170" s="109" t="s">
        <v>161</v>
      </c>
      <c r="U170" s="106" t="s">
        <v>51</v>
      </c>
      <c r="V170" s="132">
        <v>0</v>
      </c>
      <c r="W170" s="101" t="s">
        <v>63</v>
      </c>
      <c r="Y170" s="150" t="str">
        <f t="shared" si="9"/>
        <v>Registered to submit</v>
      </c>
      <c r="Z170" s="150" t="str">
        <f t="shared" si="10"/>
        <v>Registered to submit</v>
      </c>
      <c r="AA170" s="150" t="str">
        <f t="shared" si="11"/>
        <v>Registered to submit</v>
      </c>
    </row>
    <row r="171" spans="1:27" x14ac:dyDescent="0.2">
      <c r="A171" s="106" t="s">
        <v>368</v>
      </c>
      <c r="B171" s="106" t="s">
        <v>369</v>
      </c>
      <c r="C171" s="106" t="s">
        <v>138</v>
      </c>
      <c r="D171" s="106" t="s">
        <v>130</v>
      </c>
      <c r="E171" s="106">
        <v>0</v>
      </c>
      <c r="F171" s="106">
        <v>0</v>
      </c>
      <c r="G171" s="106">
        <v>0</v>
      </c>
      <c r="H171" s="106">
        <v>0</v>
      </c>
      <c r="I171" s="106">
        <v>0</v>
      </c>
      <c r="J171" s="106">
        <v>0</v>
      </c>
      <c r="K171" s="106">
        <v>0</v>
      </c>
      <c r="L171" s="106">
        <v>0</v>
      </c>
      <c r="M171" s="106">
        <v>0</v>
      </c>
      <c r="N171" s="106">
        <v>0</v>
      </c>
      <c r="O171" s="106">
        <v>0</v>
      </c>
      <c r="P171" s="106">
        <v>244</v>
      </c>
      <c r="Q171" s="106">
        <v>0</v>
      </c>
      <c r="R171"/>
      <c r="S171"/>
      <c r="T171" s="109" t="s">
        <v>51</v>
      </c>
      <c r="U171" s="106" t="s">
        <v>51</v>
      </c>
      <c r="V171" s="132">
        <v>45212.50377314815</v>
      </c>
      <c r="W171" s="101" t="s">
        <v>63</v>
      </c>
      <c r="Y171" s="150" t="str">
        <f t="shared" si="9"/>
        <v>Registered to submit</v>
      </c>
      <c r="Z171" s="150" t="str">
        <f t="shared" si="10"/>
        <v>Submitter</v>
      </c>
      <c r="AA171" s="150" t="str">
        <f t="shared" si="11"/>
        <v>Registered to submit</v>
      </c>
    </row>
    <row r="172" spans="1:27" x14ac:dyDescent="0.2">
      <c r="A172" s="106" t="s">
        <v>370</v>
      </c>
      <c r="B172" s="106" t="s">
        <v>371</v>
      </c>
      <c r="C172" s="106" t="s">
        <v>372</v>
      </c>
      <c r="D172" s="106" t="s">
        <v>105</v>
      </c>
      <c r="E172" s="106">
        <v>0</v>
      </c>
      <c r="F172" s="106">
        <v>0</v>
      </c>
      <c r="G172" s="106">
        <v>0</v>
      </c>
      <c r="H172" s="106">
        <v>0</v>
      </c>
      <c r="I172" s="106">
        <v>0</v>
      </c>
      <c r="J172" s="106">
        <v>0</v>
      </c>
      <c r="K172" s="106">
        <v>0</v>
      </c>
      <c r="L172" s="106">
        <v>0</v>
      </c>
      <c r="M172" s="106">
        <v>0</v>
      </c>
      <c r="N172" s="106">
        <v>0</v>
      </c>
      <c r="O172" s="106">
        <v>0</v>
      </c>
      <c r="P172" s="106">
        <v>0</v>
      </c>
      <c r="Q172" s="106">
        <v>0</v>
      </c>
      <c r="R172"/>
      <c r="S172"/>
      <c r="T172" s="109" t="s">
        <v>51</v>
      </c>
      <c r="U172" s="106" t="s">
        <v>51</v>
      </c>
      <c r="V172" s="132">
        <v>0</v>
      </c>
      <c r="W172" s="101" t="s">
        <v>63</v>
      </c>
      <c r="Y172" s="150" t="str">
        <f t="shared" si="9"/>
        <v>Registered to submit</v>
      </c>
      <c r="Z172" s="150" t="str">
        <f t="shared" si="10"/>
        <v>Registered to submit</v>
      </c>
      <c r="AA172" s="150" t="str">
        <f t="shared" si="11"/>
        <v>Registered to submit</v>
      </c>
    </row>
    <row r="173" spans="1:27" x14ac:dyDescent="0.2">
      <c r="A173" s="106" t="s">
        <v>373</v>
      </c>
      <c r="B173" s="106" t="s">
        <v>374</v>
      </c>
      <c r="C173" s="106" t="s">
        <v>74</v>
      </c>
      <c r="D173" s="106" t="s">
        <v>75</v>
      </c>
      <c r="E173" s="106">
        <v>0</v>
      </c>
      <c r="F173" s="106">
        <v>0</v>
      </c>
      <c r="G173" s="106">
        <v>0</v>
      </c>
      <c r="H173" s="106">
        <v>0</v>
      </c>
      <c r="I173" s="106">
        <v>0</v>
      </c>
      <c r="J173" s="106">
        <v>0</v>
      </c>
      <c r="K173" s="106">
        <v>0</v>
      </c>
      <c r="L173" s="106">
        <v>0</v>
      </c>
      <c r="M173" s="106">
        <v>0</v>
      </c>
      <c r="N173" s="106">
        <v>0</v>
      </c>
      <c r="O173" s="106">
        <v>0</v>
      </c>
      <c r="P173" s="106">
        <v>0</v>
      </c>
      <c r="Q173" s="106">
        <v>0</v>
      </c>
      <c r="R173"/>
      <c r="S173"/>
      <c r="T173" s="109" t="s">
        <v>51</v>
      </c>
      <c r="U173" s="106" t="s">
        <v>51</v>
      </c>
      <c r="V173" s="132">
        <v>0</v>
      </c>
      <c r="W173" s="101" t="s">
        <v>63</v>
      </c>
      <c r="Y173" s="150" t="str">
        <f t="shared" si="9"/>
        <v>Registered to submit</v>
      </c>
      <c r="Z173" s="150" t="str">
        <f t="shared" si="10"/>
        <v>Registered to submit</v>
      </c>
      <c r="AA173" s="150" t="str">
        <f t="shared" si="11"/>
        <v>Registered to submit</v>
      </c>
    </row>
    <row r="174" spans="1:27" x14ac:dyDescent="0.2">
      <c r="A174" s="106" t="s">
        <v>375</v>
      </c>
      <c r="B174" s="106" t="s">
        <v>376</v>
      </c>
      <c r="C174" s="106" t="s">
        <v>241</v>
      </c>
      <c r="D174" s="106" t="s">
        <v>75</v>
      </c>
      <c r="E174" s="106">
        <v>150</v>
      </c>
      <c r="F174" s="106">
        <v>146</v>
      </c>
      <c r="G174" s="106">
        <v>138</v>
      </c>
      <c r="H174" s="106">
        <v>163</v>
      </c>
      <c r="I174" s="106">
        <v>127</v>
      </c>
      <c r="J174" s="106">
        <v>97</v>
      </c>
      <c r="K174" s="106">
        <v>42</v>
      </c>
      <c r="L174" s="106">
        <v>0</v>
      </c>
      <c r="M174" s="106">
        <v>0</v>
      </c>
      <c r="N174" s="106">
        <v>0</v>
      </c>
      <c r="O174" s="106">
        <v>0</v>
      </c>
      <c r="P174" s="106">
        <v>0</v>
      </c>
      <c r="Q174" s="106">
        <v>0</v>
      </c>
      <c r="R174"/>
      <c r="S174"/>
      <c r="T174" s="109" t="s">
        <v>51</v>
      </c>
      <c r="U174" s="106" t="s">
        <v>51</v>
      </c>
      <c r="V174" s="132">
        <v>45078.700173611112</v>
      </c>
      <c r="W174" s="101" t="s">
        <v>63</v>
      </c>
      <c r="Y174" s="150" t="str">
        <f t="shared" si="9"/>
        <v>Registered to submit</v>
      </c>
      <c r="Z174" s="150" t="str">
        <f t="shared" si="10"/>
        <v>Registered to submit</v>
      </c>
      <c r="AA174" s="150" t="str">
        <f t="shared" si="11"/>
        <v>Registered to submit</v>
      </c>
    </row>
    <row r="175" spans="1:27" x14ac:dyDescent="0.2">
      <c r="A175" s="106" t="s">
        <v>377</v>
      </c>
      <c r="B175" s="106" t="s">
        <v>378</v>
      </c>
      <c r="C175" s="106" t="s">
        <v>311</v>
      </c>
      <c r="D175" s="106" t="s">
        <v>105</v>
      </c>
      <c r="E175" s="106">
        <v>0</v>
      </c>
      <c r="F175" s="106">
        <v>0</v>
      </c>
      <c r="G175" s="106">
        <v>0</v>
      </c>
      <c r="H175" s="106">
        <v>0</v>
      </c>
      <c r="I175" s="106">
        <v>0</v>
      </c>
      <c r="J175" s="106">
        <v>0</v>
      </c>
      <c r="K175" s="106">
        <v>0</v>
      </c>
      <c r="L175" s="106">
        <v>0</v>
      </c>
      <c r="M175" s="106">
        <v>0</v>
      </c>
      <c r="N175" s="106">
        <v>0</v>
      </c>
      <c r="O175" s="106">
        <v>0</v>
      </c>
      <c r="P175" s="106">
        <v>0</v>
      </c>
      <c r="Q175" s="106">
        <v>0</v>
      </c>
      <c r="R175"/>
      <c r="S175"/>
      <c r="T175" s="109" t="s">
        <v>51</v>
      </c>
      <c r="U175" s="106" t="s">
        <v>51</v>
      </c>
      <c r="V175" s="132">
        <v>0</v>
      </c>
      <c r="W175" s="101" t="s">
        <v>63</v>
      </c>
      <c r="Y175" s="150" t="str">
        <f t="shared" si="9"/>
        <v>Registered to submit</v>
      </c>
      <c r="Z175" s="150" t="str">
        <f t="shared" si="10"/>
        <v>Registered to submit</v>
      </c>
      <c r="AA175" s="150" t="str">
        <f t="shared" si="11"/>
        <v>Registered to submit</v>
      </c>
    </row>
    <row r="176" spans="1:27" x14ac:dyDescent="0.2">
      <c r="A176" s="106" t="s">
        <v>379</v>
      </c>
      <c r="B176" s="106" t="s">
        <v>380</v>
      </c>
      <c r="C176" s="106" t="s">
        <v>61</v>
      </c>
      <c r="D176" s="106" t="s">
        <v>62</v>
      </c>
      <c r="E176" s="106">
        <v>0</v>
      </c>
      <c r="F176" s="106">
        <v>0</v>
      </c>
      <c r="G176" s="106">
        <v>0</v>
      </c>
      <c r="H176" s="106">
        <v>0</v>
      </c>
      <c r="I176" s="106">
        <v>0</v>
      </c>
      <c r="J176" s="106">
        <v>0</v>
      </c>
      <c r="K176" s="106">
        <v>29</v>
      </c>
      <c r="L176" s="106">
        <v>80</v>
      </c>
      <c r="M176" s="106">
        <v>62</v>
      </c>
      <c r="N176" s="106">
        <v>97</v>
      </c>
      <c r="O176" s="106">
        <v>54</v>
      </c>
      <c r="P176" s="106">
        <v>54</v>
      </c>
      <c r="Q176" s="106">
        <v>53</v>
      </c>
      <c r="R176"/>
      <c r="S176"/>
      <c r="T176" s="109" t="s">
        <v>51</v>
      </c>
      <c r="U176" s="106" t="s">
        <v>65</v>
      </c>
      <c r="V176" s="132">
        <v>45243.630381944444</v>
      </c>
      <c r="W176" s="101" t="s">
        <v>63</v>
      </c>
      <c r="Y176" s="150" t="str">
        <f t="shared" si="9"/>
        <v>Submitter</v>
      </c>
      <c r="Z176" s="150" t="str">
        <f t="shared" si="10"/>
        <v>Submitter</v>
      </c>
      <c r="AA176" s="150" t="str">
        <f t="shared" si="11"/>
        <v>Submitter</v>
      </c>
    </row>
    <row r="177" spans="1:27" x14ac:dyDescent="0.2">
      <c r="A177" s="106" t="s">
        <v>381</v>
      </c>
      <c r="B177" s="106" t="s">
        <v>382</v>
      </c>
      <c r="C177" s="106" t="s">
        <v>74</v>
      </c>
      <c r="D177" s="106" t="s">
        <v>75</v>
      </c>
      <c r="E177" s="106">
        <v>0</v>
      </c>
      <c r="F177" s="106">
        <v>0</v>
      </c>
      <c r="G177" s="106">
        <v>0</v>
      </c>
      <c r="H177" s="106">
        <v>0</v>
      </c>
      <c r="I177" s="106">
        <v>0</v>
      </c>
      <c r="J177" s="106">
        <v>0</v>
      </c>
      <c r="K177" s="106">
        <v>0</v>
      </c>
      <c r="L177" s="106">
        <v>0</v>
      </c>
      <c r="M177" s="106">
        <v>0</v>
      </c>
      <c r="N177" s="106">
        <v>0</v>
      </c>
      <c r="O177" s="106">
        <v>0</v>
      </c>
      <c r="P177" s="106">
        <v>0</v>
      </c>
      <c r="Q177" s="106">
        <v>0</v>
      </c>
      <c r="R177"/>
      <c r="S177"/>
      <c r="T177" s="109" t="s">
        <v>51</v>
      </c>
      <c r="U177" s="106" t="s">
        <v>51</v>
      </c>
      <c r="V177" s="132">
        <v>0</v>
      </c>
      <c r="W177" s="101" t="s">
        <v>63</v>
      </c>
      <c r="Y177" s="150" t="str">
        <f t="shared" si="9"/>
        <v>Registered to submit</v>
      </c>
      <c r="Z177" s="150" t="str">
        <f t="shared" si="10"/>
        <v>Registered to submit</v>
      </c>
      <c r="AA177" s="150" t="str">
        <f t="shared" si="11"/>
        <v>Registered to submit</v>
      </c>
    </row>
    <row r="178" spans="1:27" x14ac:dyDescent="0.2">
      <c r="A178" s="106" t="s">
        <v>383</v>
      </c>
      <c r="B178" s="106" t="s">
        <v>384</v>
      </c>
      <c r="C178" s="106" t="s">
        <v>51</v>
      </c>
      <c r="D178" s="106" t="s">
        <v>51</v>
      </c>
      <c r="E178" s="106">
        <v>0</v>
      </c>
      <c r="F178" s="106">
        <v>0</v>
      </c>
      <c r="G178" s="106">
        <v>0</v>
      </c>
      <c r="H178" s="106">
        <v>0</v>
      </c>
      <c r="I178" s="106">
        <v>0</v>
      </c>
      <c r="J178" s="106">
        <v>0</v>
      </c>
      <c r="K178" s="106">
        <v>0</v>
      </c>
      <c r="L178" s="106">
        <v>0</v>
      </c>
      <c r="M178" s="106">
        <v>0</v>
      </c>
      <c r="N178" s="106">
        <v>0</v>
      </c>
      <c r="O178" s="106">
        <v>0</v>
      </c>
      <c r="P178" s="106">
        <v>0</v>
      </c>
      <c r="Q178" s="106">
        <v>0</v>
      </c>
      <c r="R178"/>
      <c r="S178"/>
      <c r="T178" s="109" t="s">
        <v>51</v>
      </c>
      <c r="U178" s="106" t="s">
        <v>51</v>
      </c>
      <c r="V178" s="132">
        <v>0</v>
      </c>
      <c r="W178" s="101" t="s">
        <v>90</v>
      </c>
      <c r="Y178" s="150" t="str">
        <f t="shared" si="9"/>
        <v>Previous submitter</v>
      </c>
      <c r="Z178" s="150" t="str">
        <f t="shared" si="10"/>
        <v>Previous submitter</v>
      </c>
      <c r="AA178" s="150" t="str">
        <f t="shared" si="11"/>
        <v>Previous submitter</v>
      </c>
    </row>
    <row r="179" spans="1:27" x14ac:dyDescent="0.2">
      <c r="A179" s="106" t="s">
        <v>385</v>
      </c>
      <c r="B179" s="106" t="s">
        <v>386</v>
      </c>
      <c r="C179" s="106" t="s">
        <v>282</v>
      </c>
      <c r="D179" s="106" t="s">
        <v>154</v>
      </c>
      <c r="E179" s="106">
        <v>0</v>
      </c>
      <c r="F179" s="106">
        <v>0</v>
      </c>
      <c r="G179" s="106">
        <v>0</v>
      </c>
      <c r="H179" s="106">
        <v>0</v>
      </c>
      <c r="I179" s="106">
        <v>0</v>
      </c>
      <c r="J179" s="106">
        <v>0</v>
      </c>
      <c r="K179" s="106">
        <v>0</v>
      </c>
      <c r="L179" s="106">
        <v>0</v>
      </c>
      <c r="M179" s="106">
        <v>0</v>
      </c>
      <c r="N179" s="106">
        <v>0</v>
      </c>
      <c r="O179" s="106">
        <v>0</v>
      </c>
      <c r="P179" s="106">
        <v>0</v>
      </c>
      <c r="Q179" s="106">
        <v>0</v>
      </c>
      <c r="R179"/>
      <c r="S179"/>
      <c r="T179" s="109" t="s">
        <v>51</v>
      </c>
      <c r="U179" s="106" t="s">
        <v>51</v>
      </c>
      <c r="V179" s="132">
        <v>0</v>
      </c>
      <c r="W179" s="101" t="s">
        <v>63</v>
      </c>
      <c r="Y179" s="150" t="str">
        <f t="shared" si="9"/>
        <v>Registered to submit</v>
      </c>
      <c r="Z179" s="150" t="str">
        <f t="shared" si="10"/>
        <v>Registered to submit</v>
      </c>
      <c r="AA179" s="150" t="str">
        <f t="shared" si="11"/>
        <v>Registered to submit</v>
      </c>
    </row>
    <row r="180" spans="1:27" x14ac:dyDescent="0.2">
      <c r="A180" s="106" t="s">
        <v>387</v>
      </c>
      <c r="B180" s="106" t="s">
        <v>388</v>
      </c>
      <c r="C180" s="106" t="s">
        <v>51</v>
      </c>
      <c r="D180" s="106" t="s">
        <v>51</v>
      </c>
      <c r="E180" s="106">
        <v>0</v>
      </c>
      <c r="F180" s="106">
        <v>0</v>
      </c>
      <c r="G180" s="106">
        <v>0</v>
      </c>
      <c r="H180" s="106">
        <v>0</v>
      </c>
      <c r="I180" s="106">
        <v>0</v>
      </c>
      <c r="J180" s="106">
        <v>0</v>
      </c>
      <c r="K180" s="106">
        <v>0</v>
      </c>
      <c r="L180" s="106">
        <v>0</v>
      </c>
      <c r="M180" s="106">
        <v>0</v>
      </c>
      <c r="N180" s="106">
        <v>0</v>
      </c>
      <c r="O180" s="106">
        <v>0</v>
      </c>
      <c r="P180" s="106">
        <v>0</v>
      </c>
      <c r="Q180" s="106">
        <v>0</v>
      </c>
      <c r="R180"/>
      <c r="S180"/>
      <c r="T180" s="109" t="s">
        <v>51</v>
      </c>
      <c r="U180" s="106" t="s">
        <v>51</v>
      </c>
      <c r="V180" s="132">
        <v>0</v>
      </c>
      <c r="W180" s="101" t="s">
        <v>90</v>
      </c>
      <c r="Y180" s="150" t="str">
        <f t="shared" si="9"/>
        <v>Previous submitter</v>
      </c>
      <c r="Z180" s="150" t="str">
        <f t="shared" si="10"/>
        <v>Previous submitter</v>
      </c>
      <c r="AA180" s="150" t="str">
        <f t="shared" si="11"/>
        <v>Previous submitter</v>
      </c>
    </row>
    <row r="181" spans="1:27" x14ac:dyDescent="0.2">
      <c r="A181" s="106" t="s">
        <v>389</v>
      </c>
      <c r="B181" s="106" t="s">
        <v>390</v>
      </c>
      <c r="C181" s="106" t="s">
        <v>74</v>
      </c>
      <c r="D181" s="106" t="s">
        <v>75</v>
      </c>
      <c r="E181" s="106">
        <v>0</v>
      </c>
      <c r="F181" s="106">
        <v>0</v>
      </c>
      <c r="G181" s="106">
        <v>0</v>
      </c>
      <c r="H181" s="106">
        <v>0</v>
      </c>
      <c r="I181" s="106">
        <v>0</v>
      </c>
      <c r="J181" s="106">
        <v>0</v>
      </c>
      <c r="K181" s="106">
        <v>0</v>
      </c>
      <c r="L181" s="106">
        <v>0</v>
      </c>
      <c r="M181" s="106">
        <v>0</v>
      </c>
      <c r="N181" s="106">
        <v>0</v>
      </c>
      <c r="O181" s="106">
        <v>0</v>
      </c>
      <c r="P181" s="106">
        <v>0</v>
      </c>
      <c r="Q181" s="106">
        <v>0</v>
      </c>
      <c r="R181"/>
      <c r="S181"/>
      <c r="T181" s="109" t="s">
        <v>51</v>
      </c>
      <c r="U181" s="106" t="s">
        <v>51</v>
      </c>
      <c r="V181" s="132">
        <v>0</v>
      </c>
      <c r="W181" s="101" t="s">
        <v>63</v>
      </c>
      <c r="Y181" s="150" t="str">
        <f t="shared" si="9"/>
        <v>Registered to submit</v>
      </c>
      <c r="Z181" s="150" t="str">
        <f t="shared" si="10"/>
        <v>Registered to submit</v>
      </c>
      <c r="AA181" s="150" t="str">
        <f t="shared" si="11"/>
        <v>Registered to submit</v>
      </c>
    </row>
    <row r="182" spans="1:27" x14ac:dyDescent="0.2">
      <c r="A182" s="106" t="s">
        <v>391</v>
      </c>
      <c r="B182" s="106" t="s">
        <v>392</v>
      </c>
      <c r="C182" s="106" t="s">
        <v>120</v>
      </c>
      <c r="D182" s="106" t="s">
        <v>118</v>
      </c>
      <c r="E182" s="106">
        <v>20073</v>
      </c>
      <c r="F182" s="106">
        <v>19724</v>
      </c>
      <c r="G182" s="106">
        <v>19271</v>
      </c>
      <c r="H182" s="106">
        <v>19297</v>
      </c>
      <c r="I182" s="106">
        <v>18825</v>
      </c>
      <c r="J182" s="106">
        <v>18997</v>
      </c>
      <c r="K182" s="106">
        <v>18577</v>
      </c>
      <c r="L182" s="106">
        <v>18832</v>
      </c>
      <c r="M182" s="106">
        <v>19159</v>
      </c>
      <c r="N182" s="106">
        <v>19229</v>
      </c>
      <c r="O182" s="106">
        <v>19327</v>
      </c>
      <c r="P182" s="106">
        <v>19321</v>
      </c>
      <c r="Q182" s="106">
        <v>19657</v>
      </c>
      <c r="R182"/>
      <c r="S182"/>
      <c r="T182" s="109" t="s">
        <v>65</v>
      </c>
      <c r="U182" s="106" t="s">
        <v>65</v>
      </c>
      <c r="V182" s="132">
        <v>45236.748854166668</v>
      </c>
      <c r="W182" s="101" t="s">
        <v>63</v>
      </c>
      <c r="Y182" s="150" t="str">
        <f t="shared" si="9"/>
        <v>Submitter</v>
      </c>
      <c r="Z182" s="150" t="str">
        <f t="shared" si="10"/>
        <v>Submitter</v>
      </c>
      <c r="AA182" s="150" t="str">
        <f t="shared" si="11"/>
        <v>Submitter</v>
      </c>
    </row>
    <row r="183" spans="1:27" x14ac:dyDescent="0.2">
      <c r="A183" s="106" t="s">
        <v>393</v>
      </c>
      <c r="B183" s="106" t="s">
        <v>394</v>
      </c>
      <c r="C183" s="106" t="s">
        <v>125</v>
      </c>
      <c r="D183" s="106" t="s">
        <v>75</v>
      </c>
      <c r="E183" s="106">
        <v>0</v>
      </c>
      <c r="F183" s="106">
        <v>0</v>
      </c>
      <c r="G183" s="106">
        <v>0</v>
      </c>
      <c r="H183" s="106">
        <v>0</v>
      </c>
      <c r="I183" s="106">
        <v>0</v>
      </c>
      <c r="J183" s="106">
        <v>0</v>
      </c>
      <c r="K183" s="106">
        <v>0</v>
      </c>
      <c r="L183" s="106">
        <v>0</v>
      </c>
      <c r="M183" s="106">
        <v>0</v>
      </c>
      <c r="N183" s="106">
        <v>0</v>
      </c>
      <c r="O183" s="106">
        <v>0</v>
      </c>
      <c r="P183" s="106">
        <v>0</v>
      </c>
      <c r="Q183" s="106">
        <v>0</v>
      </c>
      <c r="R183"/>
      <c r="S183"/>
      <c r="T183" s="109" t="s">
        <v>51</v>
      </c>
      <c r="U183" s="106" t="s">
        <v>51</v>
      </c>
      <c r="V183" s="132">
        <v>0</v>
      </c>
      <c r="W183" s="101" t="s">
        <v>63</v>
      </c>
      <c r="Y183" s="150" t="str">
        <f t="shared" si="9"/>
        <v>Registered to submit</v>
      </c>
      <c r="Z183" s="150" t="str">
        <f t="shared" si="10"/>
        <v>Registered to submit</v>
      </c>
      <c r="AA183" s="150" t="str">
        <f t="shared" si="11"/>
        <v>Registered to submit</v>
      </c>
    </row>
    <row r="184" spans="1:27" x14ac:dyDescent="0.2">
      <c r="A184" s="106" t="s">
        <v>395</v>
      </c>
      <c r="B184" s="106" t="s">
        <v>396</v>
      </c>
      <c r="C184" s="106" t="s">
        <v>129</v>
      </c>
      <c r="D184" s="106" t="s">
        <v>130</v>
      </c>
      <c r="E184" s="106">
        <v>10881</v>
      </c>
      <c r="F184" s="106">
        <v>10813</v>
      </c>
      <c r="G184" s="106">
        <v>10346</v>
      </c>
      <c r="H184" s="106">
        <v>10246</v>
      </c>
      <c r="I184" s="106">
        <v>10013</v>
      </c>
      <c r="J184" s="106">
        <v>10335</v>
      </c>
      <c r="K184" s="106">
        <v>10013</v>
      </c>
      <c r="L184" s="106">
        <v>10216</v>
      </c>
      <c r="M184" s="106">
        <v>10251</v>
      </c>
      <c r="N184" s="106">
        <v>9992</v>
      </c>
      <c r="O184" s="106">
        <v>10236</v>
      </c>
      <c r="P184" s="106">
        <v>10105</v>
      </c>
      <c r="Q184" s="106">
        <v>10078</v>
      </c>
      <c r="R184"/>
      <c r="S184"/>
      <c r="T184" s="109" t="s">
        <v>65</v>
      </c>
      <c r="U184" s="106" t="s">
        <v>65</v>
      </c>
      <c r="V184" s="132">
        <v>45239.775509259256</v>
      </c>
      <c r="W184" s="101" t="s">
        <v>63</v>
      </c>
      <c r="Y184" s="150" t="str">
        <f t="shared" si="9"/>
        <v>Submitter</v>
      </c>
      <c r="Z184" s="150" t="str">
        <f t="shared" si="10"/>
        <v>Submitter</v>
      </c>
      <c r="AA184" s="150" t="str">
        <f t="shared" si="11"/>
        <v>Submitter</v>
      </c>
    </row>
    <row r="185" spans="1:27" x14ac:dyDescent="0.2">
      <c r="A185" s="106" t="s">
        <v>397</v>
      </c>
      <c r="B185" s="106" t="s">
        <v>398</v>
      </c>
      <c r="C185" s="106" t="s">
        <v>61</v>
      </c>
      <c r="D185" s="106" t="s">
        <v>62</v>
      </c>
      <c r="E185" s="106">
        <v>0</v>
      </c>
      <c r="F185" s="106">
        <v>0</v>
      </c>
      <c r="G185" s="106">
        <v>0</v>
      </c>
      <c r="H185" s="106">
        <v>0</v>
      </c>
      <c r="I185" s="106">
        <v>0</v>
      </c>
      <c r="J185" s="106">
        <v>0</v>
      </c>
      <c r="K185" s="106">
        <v>0</v>
      </c>
      <c r="L185" s="106">
        <v>0</v>
      </c>
      <c r="M185" s="106">
        <v>0</v>
      </c>
      <c r="N185" s="106">
        <v>0</v>
      </c>
      <c r="O185" s="106">
        <v>0</v>
      </c>
      <c r="P185" s="106">
        <v>0</v>
      </c>
      <c r="Q185" s="106">
        <v>0</v>
      </c>
      <c r="R185"/>
      <c r="S185"/>
      <c r="T185" s="109" t="s">
        <v>51</v>
      </c>
      <c r="U185" s="106" t="s">
        <v>51</v>
      </c>
      <c r="V185" s="132">
        <v>0</v>
      </c>
      <c r="W185" s="101" t="s">
        <v>63</v>
      </c>
      <c r="Y185" s="150" t="str">
        <f t="shared" si="9"/>
        <v>Registered to submit</v>
      </c>
      <c r="Z185" s="150" t="str">
        <f t="shared" si="10"/>
        <v>Registered to submit</v>
      </c>
      <c r="AA185" s="150" t="str">
        <f t="shared" si="11"/>
        <v>Registered to submit</v>
      </c>
    </row>
    <row r="186" spans="1:27" x14ac:dyDescent="0.2">
      <c r="A186" s="106" t="s">
        <v>399</v>
      </c>
      <c r="B186" s="106" t="s">
        <v>400</v>
      </c>
      <c r="C186" s="106" t="s">
        <v>401</v>
      </c>
      <c r="D186" s="106" t="s">
        <v>75</v>
      </c>
      <c r="E186" s="106">
        <v>17440</v>
      </c>
      <c r="F186" s="106">
        <v>14267</v>
      </c>
      <c r="G186" s="106">
        <v>11479</v>
      </c>
      <c r="H186" s="106">
        <v>12585</v>
      </c>
      <c r="I186" s="106">
        <v>11767</v>
      </c>
      <c r="J186" s="106">
        <v>13498</v>
      </c>
      <c r="K186" s="106">
        <v>12160</v>
      </c>
      <c r="L186" s="106">
        <v>12957</v>
      </c>
      <c r="M186" s="106">
        <v>13376</v>
      </c>
      <c r="N186" s="106">
        <v>12031</v>
      </c>
      <c r="O186" s="106">
        <v>12103</v>
      </c>
      <c r="P186" s="106">
        <v>11765</v>
      </c>
      <c r="Q186" s="106">
        <v>11652</v>
      </c>
      <c r="R186"/>
      <c r="S186"/>
      <c r="T186" s="109" t="s">
        <v>65</v>
      </c>
      <c r="U186" s="106" t="s">
        <v>65</v>
      </c>
      <c r="V186" s="132">
        <v>45241.580520833333</v>
      </c>
      <c r="W186" s="101" t="s">
        <v>63</v>
      </c>
      <c r="Y186" s="150" t="str">
        <f t="shared" si="9"/>
        <v>Submitter</v>
      </c>
      <c r="Z186" s="150" t="str">
        <f t="shared" si="10"/>
        <v>Submitter</v>
      </c>
      <c r="AA186" s="150" t="str">
        <f t="shared" si="11"/>
        <v>Submitter</v>
      </c>
    </row>
    <row r="187" spans="1:27" x14ac:dyDescent="0.2">
      <c r="A187" s="106" t="s">
        <v>402</v>
      </c>
      <c r="B187" s="106" t="s">
        <v>403</v>
      </c>
      <c r="C187" s="106" t="s">
        <v>85</v>
      </c>
      <c r="D187" s="106" t="s">
        <v>62</v>
      </c>
      <c r="E187" s="106">
        <v>0</v>
      </c>
      <c r="F187" s="106">
        <v>0</v>
      </c>
      <c r="G187" s="106">
        <v>0</v>
      </c>
      <c r="H187" s="106">
        <v>0</v>
      </c>
      <c r="I187" s="106">
        <v>0</v>
      </c>
      <c r="J187" s="106">
        <v>0</v>
      </c>
      <c r="K187" s="106">
        <v>0</v>
      </c>
      <c r="L187" s="106">
        <v>0</v>
      </c>
      <c r="M187" s="106">
        <v>0</v>
      </c>
      <c r="N187" s="106">
        <v>0</v>
      </c>
      <c r="O187" s="106">
        <v>0</v>
      </c>
      <c r="P187" s="106">
        <v>0</v>
      </c>
      <c r="Q187" s="106">
        <v>0</v>
      </c>
      <c r="R187"/>
      <c r="S187"/>
      <c r="T187" s="109" t="s">
        <v>51</v>
      </c>
      <c r="U187" s="106" t="s">
        <v>51</v>
      </c>
      <c r="V187" s="132">
        <v>0</v>
      </c>
      <c r="W187" s="101" t="s">
        <v>63</v>
      </c>
      <c r="Y187" s="150" t="str">
        <f t="shared" si="9"/>
        <v>Registered to submit</v>
      </c>
      <c r="Z187" s="150" t="str">
        <f t="shared" si="10"/>
        <v>Registered to submit</v>
      </c>
      <c r="AA187" s="150" t="str">
        <f t="shared" si="11"/>
        <v>Registered to submit</v>
      </c>
    </row>
    <row r="188" spans="1:27" x14ac:dyDescent="0.2">
      <c r="A188" s="106" t="s">
        <v>404</v>
      </c>
      <c r="B188" s="106" t="s">
        <v>405</v>
      </c>
      <c r="C188" s="106" t="s">
        <v>120</v>
      </c>
      <c r="D188" s="106" t="s">
        <v>118</v>
      </c>
      <c r="E188" s="106">
        <v>0</v>
      </c>
      <c r="F188" s="106">
        <v>0</v>
      </c>
      <c r="G188" s="106">
        <v>0</v>
      </c>
      <c r="H188" s="106">
        <v>0</v>
      </c>
      <c r="I188" s="106">
        <v>0</v>
      </c>
      <c r="J188" s="106">
        <v>0</v>
      </c>
      <c r="K188" s="106">
        <v>0</v>
      </c>
      <c r="L188" s="106">
        <v>0</v>
      </c>
      <c r="M188" s="106">
        <v>0</v>
      </c>
      <c r="N188" s="106">
        <v>0</v>
      </c>
      <c r="O188" s="106">
        <v>0</v>
      </c>
      <c r="P188" s="106">
        <v>0</v>
      </c>
      <c r="Q188" s="106">
        <v>0</v>
      </c>
      <c r="R188"/>
      <c r="S188"/>
      <c r="T188" s="109" t="s">
        <v>51</v>
      </c>
      <c r="U188" s="106" t="s">
        <v>51</v>
      </c>
      <c r="V188" s="132">
        <v>0</v>
      </c>
      <c r="W188" s="101" t="s">
        <v>63</v>
      </c>
      <c r="Y188" s="150" t="str">
        <f t="shared" si="9"/>
        <v>Registered to submit</v>
      </c>
      <c r="Z188" s="150" t="str">
        <f t="shared" si="10"/>
        <v>Registered to submit</v>
      </c>
      <c r="AA188" s="150" t="str">
        <f t="shared" si="11"/>
        <v>Registered to submit</v>
      </c>
    </row>
    <row r="189" spans="1:27" x14ac:dyDescent="0.2">
      <c r="A189" s="106" t="s">
        <v>406</v>
      </c>
      <c r="B189" s="106" t="s">
        <v>407</v>
      </c>
      <c r="C189" s="106" t="s">
        <v>110</v>
      </c>
      <c r="D189" s="106" t="s">
        <v>105</v>
      </c>
      <c r="E189" s="106">
        <v>0</v>
      </c>
      <c r="F189" s="106">
        <v>0</v>
      </c>
      <c r="G189" s="106">
        <v>0</v>
      </c>
      <c r="H189" s="106">
        <v>0</v>
      </c>
      <c r="I189" s="106">
        <v>0</v>
      </c>
      <c r="J189" s="106">
        <v>0</v>
      </c>
      <c r="K189" s="106">
        <v>0</v>
      </c>
      <c r="L189" s="106">
        <v>0</v>
      </c>
      <c r="M189" s="106">
        <v>0</v>
      </c>
      <c r="N189" s="106">
        <v>0</v>
      </c>
      <c r="O189" s="106">
        <v>0</v>
      </c>
      <c r="P189" s="106">
        <v>0</v>
      </c>
      <c r="Q189" s="106">
        <v>0</v>
      </c>
      <c r="R189"/>
      <c r="S189"/>
      <c r="T189" s="109" t="s">
        <v>51</v>
      </c>
      <c r="U189" s="106" t="s">
        <v>51</v>
      </c>
      <c r="V189" s="132">
        <v>0</v>
      </c>
      <c r="W189" s="101" t="s">
        <v>63</v>
      </c>
      <c r="Y189" s="150" t="str">
        <f t="shared" si="9"/>
        <v>Registered to submit</v>
      </c>
      <c r="Z189" s="150" t="str">
        <f t="shared" si="10"/>
        <v>Registered to submit</v>
      </c>
      <c r="AA189" s="150" t="str">
        <f t="shared" si="11"/>
        <v>Registered to submit</v>
      </c>
    </row>
    <row r="190" spans="1:27" x14ac:dyDescent="0.2">
      <c r="A190" s="106" t="s">
        <v>408</v>
      </c>
      <c r="B190" s="106" t="s">
        <v>409</v>
      </c>
      <c r="C190" s="106" t="s">
        <v>143</v>
      </c>
      <c r="D190" s="106" t="s">
        <v>118</v>
      </c>
      <c r="E190" s="106">
        <v>0</v>
      </c>
      <c r="F190" s="106">
        <v>0</v>
      </c>
      <c r="G190" s="106">
        <v>0</v>
      </c>
      <c r="H190" s="106">
        <v>0</v>
      </c>
      <c r="I190" s="106">
        <v>0</v>
      </c>
      <c r="J190" s="106">
        <v>0</v>
      </c>
      <c r="K190" s="106">
        <v>0</v>
      </c>
      <c r="L190" s="106">
        <v>0</v>
      </c>
      <c r="M190" s="106">
        <v>0</v>
      </c>
      <c r="N190" s="106">
        <v>0</v>
      </c>
      <c r="O190" s="106">
        <v>0</v>
      </c>
      <c r="P190" s="106">
        <v>0</v>
      </c>
      <c r="Q190" s="106">
        <v>0</v>
      </c>
      <c r="R190"/>
      <c r="S190"/>
      <c r="T190" s="109" t="s">
        <v>51</v>
      </c>
      <c r="U190" s="106" t="s">
        <v>51</v>
      </c>
      <c r="V190" s="132">
        <v>0</v>
      </c>
      <c r="W190" s="101" t="s">
        <v>63</v>
      </c>
      <c r="Y190" s="150" t="str">
        <f t="shared" si="9"/>
        <v>Registered to submit</v>
      </c>
      <c r="Z190" s="150" t="str">
        <f t="shared" si="10"/>
        <v>Registered to submit</v>
      </c>
      <c r="AA190" s="150" t="str">
        <f t="shared" si="11"/>
        <v>Registered to submit</v>
      </c>
    </row>
    <row r="191" spans="1:27" x14ac:dyDescent="0.2">
      <c r="A191" s="106" t="s">
        <v>410</v>
      </c>
      <c r="B191" s="106" t="s">
        <v>411</v>
      </c>
      <c r="C191" s="106" t="s">
        <v>82</v>
      </c>
      <c r="D191" s="106" t="s">
        <v>62</v>
      </c>
      <c r="E191" s="106">
        <v>0</v>
      </c>
      <c r="F191" s="106">
        <v>0</v>
      </c>
      <c r="G191" s="106">
        <v>0</v>
      </c>
      <c r="H191" s="106">
        <v>0</v>
      </c>
      <c r="I191" s="106">
        <v>0</v>
      </c>
      <c r="J191" s="106">
        <v>0</v>
      </c>
      <c r="K191" s="106">
        <v>0</v>
      </c>
      <c r="L191" s="106">
        <v>0</v>
      </c>
      <c r="M191" s="106">
        <v>0</v>
      </c>
      <c r="N191" s="106">
        <v>0</v>
      </c>
      <c r="O191" s="106">
        <v>0</v>
      </c>
      <c r="P191" s="106">
        <v>0</v>
      </c>
      <c r="Q191" s="106">
        <v>0</v>
      </c>
      <c r="R191"/>
      <c r="S191"/>
      <c r="T191" s="109" t="s">
        <v>51</v>
      </c>
      <c r="U191" s="106" t="s">
        <v>51</v>
      </c>
      <c r="V191" s="132">
        <v>0</v>
      </c>
      <c r="W191" s="101" t="s">
        <v>63</v>
      </c>
      <c r="Y191" s="150" t="str">
        <f t="shared" si="9"/>
        <v>Registered to submit</v>
      </c>
      <c r="Z191" s="150" t="str">
        <f t="shared" si="10"/>
        <v>Registered to submit</v>
      </c>
      <c r="AA191" s="150" t="str">
        <f t="shared" si="11"/>
        <v>Registered to submit</v>
      </c>
    </row>
    <row r="192" spans="1:27" x14ac:dyDescent="0.2">
      <c r="A192" s="106" t="s">
        <v>412</v>
      </c>
      <c r="B192" s="106" t="s">
        <v>413</v>
      </c>
      <c r="C192" s="106" t="s">
        <v>61</v>
      </c>
      <c r="D192" s="106" t="s">
        <v>62</v>
      </c>
      <c r="E192" s="106">
        <v>0</v>
      </c>
      <c r="F192" s="106">
        <v>0</v>
      </c>
      <c r="G192" s="106">
        <v>0</v>
      </c>
      <c r="H192" s="106">
        <v>0</v>
      </c>
      <c r="I192" s="106">
        <v>0</v>
      </c>
      <c r="J192" s="106">
        <v>0</v>
      </c>
      <c r="K192" s="106">
        <v>0</v>
      </c>
      <c r="L192" s="106">
        <v>0</v>
      </c>
      <c r="M192" s="106">
        <v>0</v>
      </c>
      <c r="N192" s="106">
        <v>7721</v>
      </c>
      <c r="O192" s="106">
        <v>0</v>
      </c>
      <c r="P192" s="106">
        <v>7834</v>
      </c>
      <c r="Q192" s="106">
        <v>0</v>
      </c>
      <c r="R192"/>
      <c r="S192"/>
      <c r="T192" s="109" t="s">
        <v>65</v>
      </c>
      <c r="U192" s="106" t="s">
        <v>51</v>
      </c>
      <c r="V192" s="132">
        <v>45230.591111111113</v>
      </c>
      <c r="W192" s="101" t="s">
        <v>63</v>
      </c>
      <c r="Y192" s="150" t="str">
        <f t="shared" si="9"/>
        <v>Registered to submit</v>
      </c>
      <c r="Z192" s="150" t="str">
        <f t="shared" si="10"/>
        <v>Submitter</v>
      </c>
      <c r="AA192" s="150" t="str">
        <f t="shared" si="11"/>
        <v>Registered to submit</v>
      </c>
    </row>
    <row r="193" spans="1:27" x14ac:dyDescent="0.2">
      <c r="A193" s="106" t="s">
        <v>414</v>
      </c>
      <c r="B193" s="106" t="s">
        <v>415</v>
      </c>
      <c r="C193" s="106" t="s">
        <v>98</v>
      </c>
      <c r="D193" s="106" t="s">
        <v>94</v>
      </c>
      <c r="E193" s="106">
        <v>0</v>
      </c>
      <c r="F193" s="106">
        <v>0</v>
      </c>
      <c r="G193" s="106">
        <v>0</v>
      </c>
      <c r="H193" s="106">
        <v>0</v>
      </c>
      <c r="I193" s="106">
        <v>0</v>
      </c>
      <c r="J193" s="106">
        <v>0</v>
      </c>
      <c r="K193" s="106">
        <v>0</v>
      </c>
      <c r="L193" s="106">
        <v>0</v>
      </c>
      <c r="M193" s="106">
        <v>0</v>
      </c>
      <c r="N193" s="106">
        <v>0</v>
      </c>
      <c r="O193" s="106">
        <v>0</v>
      </c>
      <c r="P193" s="106">
        <v>0</v>
      </c>
      <c r="Q193" s="106">
        <v>0</v>
      </c>
      <c r="R193"/>
      <c r="S193"/>
      <c r="T193" s="109" t="s">
        <v>51</v>
      </c>
      <c r="U193" s="106" t="s">
        <v>51</v>
      </c>
      <c r="V193" s="132">
        <v>0</v>
      </c>
      <c r="W193" s="101" t="s">
        <v>63</v>
      </c>
      <c r="Y193" s="150" t="str">
        <f t="shared" si="9"/>
        <v>Registered to submit</v>
      </c>
      <c r="Z193" s="150" t="str">
        <f t="shared" si="10"/>
        <v>Registered to submit</v>
      </c>
      <c r="AA193" s="150" t="str">
        <f t="shared" si="11"/>
        <v>Registered to submit</v>
      </c>
    </row>
    <row r="194" spans="1:27" x14ac:dyDescent="0.2">
      <c r="A194" s="106" t="s">
        <v>416</v>
      </c>
      <c r="B194" s="106" t="s">
        <v>417</v>
      </c>
      <c r="C194" s="106" t="s">
        <v>347</v>
      </c>
      <c r="D194" s="106" t="s">
        <v>118</v>
      </c>
      <c r="E194" s="106">
        <v>728</v>
      </c>
      <c r="F194" s="106">
        <v>762</v>
      </c>
      <c r="G194" s="106">
        <v>848</v>
      </c>
      <c r="H194" s="106">
        <v>873</v>
      </c>
      <c r="I194" s="106">
        <v>979</v>
      </c>
      <c r="J194" s="106">
        <v>1078</v>
      </c>
      <c r="K194" s="106">
        <v>1142</v>
      </c>
      <c r="L194" s="106">
        <v>1243</v>
      </c>
      <c r="M194" s="106">
        <v>1266</v>
      </c>
      <c r="N194" s="106">
        <v>1147</v>
      </c>
      <c r="O194" s="106">
        <v>839</v>
      </c>
      <c r="P194" s="106">
        <v>727</v>
      </c>
      <c r="Q194" s="106">
        <v>671</v>
      </c>
      <c r="R194"/>
      <c r="S194"/>
      <c r="T194" s="109" t="s">
        <v>51</v>
      </c>
      <c r="U194" s="106" t="s">
        <v>65</v>
      </c>
      <c r="V194" s="132">
        <v>45232.472256944442</v>
      </c>
      <c r="W194" s="101" t="s">
        <v>63</v>
      </c>
      <c r="Y194" s="150" t="str">
        <f t="shared" si="9"/>
        <v>Submitter</v>
      </c>
      <c r="Z194" s="150" t="str">
        <f t="shared" si="10"/>
        <v>Submitter</v>
      </c>
      <c r="AA194" s="150" t="str">
        <f t="shared" si="11"/>
        <v>Submitter</v>
      </c>
    </row>
    <row r="195" spans="1:27" x14ac:dyDescent="0.2">
      <c r="A195" s="106" t="s">
        <v>418</v>
      </c>
      <c r="B195" s="106" t="s">
        <v>419</v>
      </c>
      <c r="C195" s="106" t="s">
        <v>85</v>
      </c>
      <c r="D195" s="106" t="s">
        <v>62</v>
      </c>
      <c r="E195" s="106">
        <v>10310</v>
      </c>
      <c r="F195" s="106">
        <v>10496</v>
      </c>
      <c r="G195" s="106">
        <v>10191</v>
      </c>
      <c r="H195" s="106">
        <v>10322</v>
      </c>
      <c r="I195" s="106">
        <v>10389</v>
      </c>
      <c r="J195" s="106">
        <v>10285</v>
      </c>
      <c r="K195" s="106">
        <v>10063</v>
      </c>
      <c r="L195" s="106">
        <v>10171</v>
      </c>
      <c r="M195" s="106">
        <v>10274</v>
      </c>
      <c r="N195" s="106">
        <v>10355</v>
      </c>
      <c r="O195" s="106">
        <v>10156</v>
      </c>
      <c r="P195" s="106">
        <v>10185</v>
      </c>
      <c r="Q195" s="106">
        <v>10363</v>
      </c>
      <c r="R195"/>
      <c r="S195"/>
      <c r="T195" s="109" t="s">
        <v>65</v>
      </c>
      <c r="U195" s="106" t="s">
        <v>65</v>
      </c>
      <c r="V195" s="132">
        <v>45243.405277777776</v>
      </c>
      <c r="W195" s="101" t="s">
        <v>63</v>
      </c>
      <c r="Y195" s="150" t="str">
        <f t="shared" si="9"/>
        <v>Submitter</v>
      </c>
      <c r="Z195" s="150" t="str">
        <f t="shared" si="10"/>
        <v>Submitter</v>
      </c>
      <c r="AA195" s="150" t="str">
        <f t="shared" si="11"/>
        <v>Submitter</v>
      </c>
    </row>
    <row r="196" spans="1:27" x14ac:dyDescent="0.2">
      <c r="A196" s="106" t="s">
        <v>420</v>
      </c>
      <c r="B196" s="106" t="s">
        <v>421</v>
      </c>
      <c r="C196" s="106" t="s">
        <v>82</v>
      </c>
      <c r="D196" s="106" t="s">
        <v>62</v>
      </c>
      <c r="E196" s="106">
        <v>159276</v>
      </c>
      <c r="F196" s="106">
        <v>160396</v>
      </c>
      <c r="G196" s="106">
        <v>159624</v>
      </c>
      <c r="H196" s="106">
        <v>161051</v>
      </c>
      <c r="I196" s="106">
        <v>161644</v>
      </c>
      <c r="J196" s="106">
        <v>162958</v>
      </c>
      <c r="K196" s="106">
        <v>162997</v>
      </c>
      <c r="L196" s="106">
        <v>164350</v>
      </c>
      <c r="M196" s="106">
        <v>163797</v>
      </c>
      <c r="N196" s="106">
        <v>165037</v>
      </c>
      <c r="O196" s="106">
        <v>165667</v>
      </c>
      <c r="P196" s="106">
        <v>166219</v>
      </c>
      <c r="Q196" s="106">
        <v>166279</v>
      </c>
      <c r="R196"/>
      <c r="S196"/>
      <c r="T196" s="109" t="s">
        <v>65</v>
      </c>
      <c r="U196" s="106" t="s">
        <v>65</v>
      </c>
      <c r="V196" s="132">
        <v>45243.455069444448</v>
      </c>
      <c r="W196" s="101" t="s">
        <v>63</v>
      </c>
      <c r="Y196" s="150" t="str">
        <f t="shared" si="9"/>
        <v>Submitter</v>
      </c>
      <c r="Z196" s="150" t="str">
        <f t="shared" si="10"/>
        <v>Submitter</v>
      </c>
      <c r="AA196" s="150" t="str">
        <f t="shared" si="11"/>
        <v>Submitter</v>
      </c>
    </row>
    <row r="197" spans="1:27" x14ac:dyDescent="0.2">
      <c r="A197" s="106" t="s">
        <v>422</v>
      </c>
      <c r="B197" s="106" t="s">
        <v>423</v>
      </c>
      <c r="C197" s="106" t="s">
        <v>93</v>
      </c>
      <c r="D197" s="106" t="s">
        <v>94</v>
      </c>
      <c r="E197" s="106">
        <v>0</v>
      </c>
      <c r="F197" s="106">
        <v>0</v>
      </c>
      <c r="G197" s="106">
        <v>0</v>
      </c>
      <c r="H197" s="106">
        <v>0</v>
      </c>
      <c r="I197" s="106">
        <v>0</v>
      </c>
      <c r="J197" s="106">
        <v>0</v>
      </c>
      <c r="K197" s="106">
        <v>0</v>
      </c>
      <c r="L197" s="106">
        <v>0</v>
      </c>
      <c r="M197" s="106">
        <v>0</v>
      </c>
      <c r="N197" s="106">
        <v>0</v>
      </c>
      <c r="O197" s="106">
        <v>23947</v>
      </c>
      <c r="P197" s="106">
        <v>23238</v>
      </c>
      <c r="Q197" s="106">
        <v>0</v>
      </c>
      <c r="R197"/>
      <c r="S197"/>
      <c r="T197" s="109" t="s">
        <v>51</v>
      </c>
      <c r="U197" s="106" t="s">
        <v>51</v>
      </c>
      <c r="V197" s="132">
        <v>45208.424525462964</v>
      </c>
      <c r="W197" s="101" t="s">
        <v>63</v>
      </c>
      <c r="Y197" s="150" t="str">
        <f t="shared" ref="Y197" si="12">IF($O197&gt;0,"Submitter",IF(AND($O197=0,W197="Yes"),"Registered to submit",IF(AND($O197=0,W197="No"),"Previous submitter")))</f>
        <v>Submitter</v>
      </c>
      <c r="Z197" s="150" t="str">
        <f t="shared" ref="Z197" si="13">IF($P197&gt;0,"Submitter",IF(AND($P197=0,W197="Yes"),"Registered to submit",IF(AND($P197=0,W197="No"),"Previous submitter")))</f>
        <v>Submitter</v>
      </c>
      <c r="AA197" s="150" t="str">
        <f t="shared" ref="AA197" si="14">IF($Q197&gt;0,"Submitter",IF(AND($Q197=0,W197="Yes"),"Registered to submit",IF(AND($Q197=0,W197="No"),"Previous submitter")))</f>
        <v>Registered to submit</v>
      </c>
    </row>
    <row r="198" spans="1:27" x14ac:dyDescent="0.2">
      <c r="A198" s="106" t="s">
        <v>424</v>
      </c>
      <c r="B198" s="106" t="s">
        <v>425</v>
      </c>
      <c r="C198" s="106" t="s">
        <v>282</v>
      </c>
      <c r="D198" s="106" t="s">
        <v>154</v>
      </c>
      <c r="E198" s="106">
        <v>0</v>
      </c>
      <c r="F198" s="106">
        <v>0</v>
      </c>
      <c r="G198" s="106">
        <v>0</v>
      </c>
      <c r="H198" s="106">
        <v>0</v>
      </c>
      <c r="I198" s="106">
        <v>0</v>
      </c>
      <c r="J198" s="106">
        <v>0</v>
      </c>
      <c r="K198" s="106">
        <v>0</v>
      </c>
      <c r="L198" s="106">
        <v>0</v>
      </c>
      <c r="M198" s="106">
        <v>0</v>
      </c>
      <c r="N198" s="106">
        <v>0</v>
      </c>
      <c r="O198" s="106">
        <v>0</v>
      </c>
      <c r="P198" s="106">
        <v>0</v>
      </c>
      <c r="Q198" s="106">
        <v>0</v>
      </c>
      <c r="R198"/>
      <c r="S198"/>
      <c r="T198" s="109" t="s">
        <v>51</v>
      </c>
      <c r="U198" s="106" t="s">
        <v>51</v>
      </c>
      <c r="V198" s="132">
        <v>0</v>
      </c>
      <c r="W198" s="101" t="s">
        <v>63</v>
      </c>
      <c r="Y198" s="150" t="str">
        <f t="shared" si="9"/>
        <v>Registered to submit</v>
      </c>
      <c r="Z198" s="150" t="str">
        <f t="shared" si="10"/>
        <v>Registered to submit</v>
      </c>
      <c r="AA198" s="150" t="str">
        <f t="shared" si="11"/>
        <v>Registered to submit</v>
      </c>
    </row>
    <row r="199" spans="1:27" x14ac:dyDescent="0.2">
      <c r="A199" s="106" t="s">
        <v>426</v>
      </c>
      <c r="B199" s="106" t="s">
        <v>427</v>
      </c>
      <c r="C199" s="106" t="s">
        <v>51</v>
      </c>
      <c r="D199" s="106" t="s">
        <v>51</v>
      </c>
      <c r="E199" s="106">
        <v>0</v>
      </c>
      <c r="F199" s="106">
        <v>0</v>
      </c>
      <c r="G199" s="106">
        <v>0</v>
      </c>
      <c r="H199" s="106">
        <v>0</v>
      </c>
      <c r="I199" s="106">
        <v>0</v>
      </c>
      <c r="J199" s="106">
        <v>0</v>
      </c>
      <c r="K199" s="106">
        <v>0</v>
      </c>
      <c r="L199" s="106">
        <v>0</v>
      </c>
      <c r="M199" s="106">
        <v>0</v>
      </c>
      <c r="N199" s="106">
        <v>0</v>
      </c>
      <c r="O199" s="106">
        <v>0</v>
      </c>
      <c r="P199" s="106">
        <v>0</v>
      </c>
      <c r="Q199" s="106">
        <v>0</v>
      </c>
      <c r="R199"/>
      <c r="S199"/>
      <c r="T199" s="109" t="s">
        <v>51</v>
      </c>
      <c r="U199" s="106" t="s">
        <v>51</v>
      </c>
      <c r="V199" s="132">
        <v>44026</v>
      </c>
      <c r="W199" s="101" t="s">
        <v>90</v>
      </c>
      <c r="Y199" s="150" t="str">
        <f t="shared" si="9"/>
        <v>Previous submitter</v>
      </c>
      <c r="Z199" s="150" t="str">
        <f t="shared" si="10"/>
        <v>Previous submitter</v>
      </c>
      <c r="AA199" s="150" t="str">
        <f t="shared" si="11"/>
        <v>Previous submitter</v>
      </c>
    </row>
    <row r="200" spans="1:27" x14ac:dyDescent="0.2">
      <c r="A200" s="106" t="s">
        <v>428</v>
      </c>
      <c r="B200" s="106" t="s">
        <v>429</v>
      </c>
      <c r="C200" s="106" t="s">
        <v>51</v>
      </c>
      <c r="D200" s="106" t="s">
        <v>51</v>
      </c>
      <c r="E200" s="106">
        <v>0</v>
      </c>
      <c r="F200" s="106">
        <v>0</v>
      </c>
      <c r="G200" s="106">
        <v>0</v>
      </c>
      <c r="H200" s="106">
        <v>0</v>
      </c>
      <c r="I200" s="106">
        <v>0</v>
      </c>
      <c r="J200" s="106">
        <v>0</v>
      </c>
      <c r="K200" s="106">
        <v>0</v>
      </c>
      <c r="L200" s="106">
        <v>0</v>
      </c>
      <c r="M200" s="106">
        <v>0</v>
      </c>
      <c r="N200" s="106">
        <v>0</v>
      </c>
      <c r="O200" s="106">
        <v>0</v>
      </c>
      <c r="P200" s="106">
        <v>0</v>
      </c>
      <c r="Q200" s="106">
        <v>0</v>
      </c>
      <c r="R200"/>
      <c r="S200"/>
      <c r="T200" s="109" t="s">
        <v>51</v>
      </c>
      <c r="U200" s="106" t="s">
        <v>51</v>
      </c>
      <c r="V200" s="132">
        <v>43862</v>
      </c>
      <c r="W200" s="101" t="s">
        <v>90</v>
      </c>
      <c r="Y200" s="150" t="str">
        <f t="shared" si="9"/>
        <v>Previous submitter</v>
      </c>
      <c r="Z200" s="150" t="str">
        <f t="shared" si="10"/>
        <v>Previous submitter</v>
      </c>
      <c r="AA200" s="150" t="str">
        <f t="shared" si="11"/>
        <v>Previous submitter</v>
      </c>
    </row>
    <row r="201" spans="1:27" x14ac:dyDescent="0.2">
      <c r="A201" s="106" t="s">
        <v>430</v>
      </c>
      <c r="B201" s="106" t="s">
        <v>431</v>
      </c>
      <c r="C201" s="106" t="s">
        <v>51</v>
      </c>
      <c r="D201" s="106" t="s">
        <v>51</v>
      </c>
      <c r="E201" s="106">
        <v>0</v>
      </c>
      <c r="F201" s="106">
        <v>0</v>
      </c>
      <c r="G201" s="106">
        <v>0</v>
      </c>
      <c r="H201" s="106">
        <v>0</v>
      </c>
      <c r="I201" s="106">
        <v>0</v>
      </c>
      <c r="J201" s="106">
        <v>0</v>
      </c>
      <c r="K201" s="106">
        <v>0</v>
      </c>
      <c r="L201" s="106">
        <v>0</v>
      </c>
      <c r="M201" s="106">
        <v>0</v>
      </c>
      <c r="N201" s="106">
        <v>0</v>
      </c>
      <c r="O201" s="106">
        <v>0</v>
      </c>
      <c r="P201" s="106">
        <v>0</v>
      </c>
      <c r="Q201" s="106">
        <v>0</v>
      </c>
      <c r="R201"/>
      <c r="S201"/>
      <c r="T201" s="109" t="s">
        <v>51</v>
      </c>
      <c r="U201" s="106" t="s">
        <v>51</v>
      </c>
      <c r="V201" s="132">
        <v>43800</v>
      </c>
      <c r="W201" s="101" t="s">
        <v>90</v>
      </c>
      <c r="Y201" s="150" t="str">
        <f t="shared" si="9"/>
        <v>Previous submitter</v>
      </c>
      <c r="Z201" s="150" t="str">
        <f t="shared" si="10"/>
        <v>Previous submitter</v>
      </c>
      <c r="AA201" s="150" t="str">
        <f t="shared" si="11"/>
        <v>Previous submitter</v>
      </c>
    </row>
    <row r="202" spans="1:27" x14ac:dyDescent="0.2">
      <c r="A202" s="106" t="s">
        <v>432</v>
      </c>
      <c r="B202" s="106" t="s">
        <v>433</v>
      </c>
      <c r="C202" s="106" t="s">
        <v>434</v>
      </c>
      <c r="D202" s="106" t="s">
        <v>130</v>
      </c>
      <c r="E202" s="106">
        <v>199131</v>
      </c>
      <c r="F202" s="106">
        <v>211588</v>
      </c>
      <c r="G202" s="106">
        <v>208325</v>
      </c>
      <c r="H202" s="106">
        <v>218855</v>
      </c>
      <c r="I202" s="106">
        <v>214680</v>
      </c>
      <c r="J202" s="106">
        <v>201731</v>
      </c>
      <c r="K202" s="106">
        <v>195793</v>
      </c>
      <c r="L202" s="106">
        <v>198201</v>
      </c>
      <c r="M202" s="106">
        <v>201402</v>
      </c>
      <c r="N202" s="106">
        <v>202864</v>
      </c>
      <c r="O202" s="106">
        <v>203404</v>
      </c>
      <c r="P202" s="106">
        <v>203271</v>
      </c>
      <c r="Q202" s="106">
        <v>199780</v>
      </c>
      <c r="R202"/>
      <c r="S202"/>
      <c r="T202" s="109" t="s">
        <v>65</v>
      </c>
      <c r="U202" s="106" t="s">
        <v>65</v>
      </c>
      <c r="V202" s="132">
        <v>45244.565844907411</v>
      </c>
      <c r="W202" s="101" t="s">
        <v>63</v>
      </c>
      <c r="Y202" s="150" t="str">
        <f t="shared" si="9"/>
        <v>Submitter</v>
      </c>
      <c r="Z202" s="150" t="str">
        <f t="shared" si="10"/>
        <v>Submitter</v>
      </c>
      <c r="AA202" s="150" t="str">
        <f t="shared" si="11"/>
        <v>Submitter</v>
      </c>
    </row>
    <row r="203" spans="1:27" x14ac:dyDescent="0.2">
      <c r="A203" s="106" t="s">
        <v>435</v>
      </c>
      <c r="B203" s="106" t="s">
        <v>436</v>
      </c>
      <c r="C203" s="106" t="s">
        <v>125</v>
      </c>
      <c r="D203" s="106" t="s">
        <v>75</v>
      </c>
      <c r="E203" s="106">
        <v>0</v>
      </c>
      <c r="F203" s="106">
        <v>0</v>
      </c>
      <c r="G203" s="106">
        <v>0</v>
      </c>
      <c r="H203" s="106">
        <v>0</v>
      </c>
      <c r="I203" s="106">
        <v>0</v>
      </c>
      <c r="J203" s="106">
        <v>0</v>
      </c>
      <c r="K203" s="106">
        <v>0</v>
      </c>
      <c r="L203" s="106">
        <v>0</v>
      </c>
      <c r="M203" s="106">
        <v>0</v>
      </c>
      <c r="N203" s="106">
        <v>0</v>
      </c>
      <c r="O203" s="106">
        <v>0</v>
      </c>
      <c r="P203" s="106">
        <v>0</v>
      </c>
      <c r="Q203" s="106">
        <v>0</v>
      </c>
      <c r="R203"/>
      <c r="S203"/>
      <c r="T203" s="109" t="s">
        <v>51</v>
      </c>
      <c r="U203" s="106" t="s">
        <v>51</v>
      </c>
      <c r="V203" s="132">
        <v>0</v>
      </c>
      <c r="W203" s="101" t="s">
        <v>63</v>
      </c>
      <c r="Y203" s="150" t="str">
        <f t="shared" si="9"/>
        <v>Registered to submit</v>
      </c>
      <c r="Z203" s="150" t="str">
        <f t="shared" si="10"/>
        <v>Registered to submit</v>
      </c>
      <c r="AA203" s="150" t="str">
        <f t="shared" si="11"/>
        <v>Registered to submit</v>
      </c>
    </row>
    <row r="204" spans="1:27" x14ac:dyDescent="0.2">
      <c r="A204" s="106" t="s">
        <v>437</v>
      </c>
      <c r="B204" s="106" t="s">
        <v>438</v>
      </c>
      <c r="C204" s="106" t="s">
        <v>61</v>
      </c>
      <c r="D204" s="106" t="s">
        <v>62</v>
      </c>
      <c r="E204" s="106">
        <v>61949</v>
      </c>
      <c r="F204" s="106">
        <v>54017</v>
      </c>
      <c r="G204" s="106">
        <v>41001</v>
      </c>
      <c r="H204" s="106">
        <v>47269</v>
      </c>
      <c r="I204" s="106">
        <v>51426</v>
      </c>
      <c r="J204" s="106">
        <v>57656</v>
      </c>
      <c r="K204" s="106">
        <v>48561</v>
      </c>
      <c r="L204" s="106">
        <v>53767</v>
      </c>
      <c r="M204" s="106">
        <v>51943</v>
      </c>
      <c r="N204" s="106">
        <v>53031</v>
      </c>
      <c r="O204" s="106">
        <v>52068</v>
      </c>
      <c r="P204" s="106">
        <v>50237</v>
      </c>
      <c r="Q204" s="106">
        <v>53026</v>
      </c>
      <c r="R204"/>
      <c r="S204"/>
      <c r="T204" s="109" t="s">
        <v>51</v>
      </c>
      <c r="U204" s="106" t="s">
        <v>65</v>
      </c>
      <c r="V204" s="132">
        <v>45237.51489583333</v>
      </c>
      <c r="W204" s="101" t="s">
        <v>63</v>
      </c>
      <c r="Y204" s="150" t="str">
        <f t="shared" si="9"/>
        <v>Submitter</v>
      </c>
      <c r="Z204" s="150" t="str">
        <f t="shared" si="10"/>
        <v>Submitter</v>
      </c>
      <c r="AA204" s="150" t="str">
        <f t="shared" si="11"/>
        <v>Submitter</v>
      </c>
    </row>
    <row r="205" spans="1:27" x14ac:dyDescent="0.2">
      <c r="A205" s="106" t="s">
        <v>439</v>
      </c>
      <c r="B205" s="106" t="s">
        <v>440</v>
      </c>
      <c r="C205" s="106" t="s">
        <v>74</v>
      </c>
      <c r="D205" s="106" t="s">
        <v>75</v>
      </c>
      <c r="E205" s="106">
        <v>0</v>
      </c>
      <c r="F205" s="106">
        <v>0</v>
      </c>
      <c r="G205" s="106">
        <v>0</v>
      </c>
      <c r="H205" s="106">
        <v>0</v>
      </c>
      <c r="I205" s="106">
        <v>0</v>
      </c>
      <c r="J205" s="106">
        <v>0</v>
      </c>
      <c r="K205" s="106">
        <v>0</v>
      </c>
      <c r="L205" s="106">
        <v>0</v>
      </c>
      <c r="M205" s="106">
        <v>0</v>
      </c>
      <c r="N205" s="106">
        <v>0</v>
      </c>
      <c r="O205" s="106">
        <v>0</v>
      </c>
      <c r="P205" s="106">
        <v>0</v>
      </c>
      <c r="Q205" s="106">
        <v>0</v>
      </c>
      <c r="R205"/>
      <c r="S205"/>
      <c r="T205" s="109" t="s">
        <v>161</v>
      </c>
      <c r="U205" s="106" t="s">
        <v>161</v>
      </c>
      <c r="V205" s="132">
        <v>0</v>
      </c>
      <c r="W205" s="101" t="s">
        <v>63</v>
      </c>
      <c r="Y205" s="150" t="str">
        <f t="shared" si="9"/>
        <v>Registered to submit</v>
      </c>
      <c r="Z205" s="150" t="str">
        <f t="shared" si="10"/>
        <v>Registered to submit</v>
      </c>
      <c r="AA205" s="150" t="str">
        <f t="shared" si="11"/>
        <v>Registered to submit</v>
      </c>
    </row>
    <row r="206" spans="1:27" x14ac:dyDescent="0.2">
      <c r="A206" s="106" t="s">
        <v>441</v>
      </c>
      <c r="B206" s="106" t="s">
        <v>442</v>
      </c>
      <c r="C206" s="106" t="s">
        <v>241</v>
      </c>
      <c r="D206" s="106" t="s">
        <v>75</v>
      </c>
      <c r="E206" s="106">
        <v>0</v>
      </c>
      <c r="F206" s="106">
        <v>0</v>
      </c>
      <c r="G206" s="106">
        <v>0</v>
      </c>
      <c r="H206" s="106">
        <v>0</v>
      </c>
      <c r="I206" s="106">
        <v>0</v>
      </c>
      <c r="J206" s="106">
        <v>0</v>
      </c>
      <c r="K206" s="106">
        <v>0</v>
      </c>
      <c r="L206" s="106">
        <v>0</v>
      </c>
      <c r="M206" s="106">
        <v>0</v>
      </c>
      <c r="N206" s="106">
        <v>0</v>
      </c>
      <c r="O206" s="106">
        <v>0</v>
      </c>
      <c r="P206" s="106">
        <v>0</v>
      </c>
      <c r="Q206" s="106">
        <v>0</v>
      </c>
      <c r="R206"/>
      <c r="S206"/>
      <c r="T206" s="109" t="s">
        <v>51</v>
      </c>
      <c r="U206" s="106" t="s">
        <v>51</v>
      </c>
      <c r="V206" s="132">
        <v>0</v>
      </c>
      <c r="W206" s="101" t="s">
        <v>63</v>
      </c>
      <c r="Y206" s="150" t="str">
        <f t="shared" si="9"/>
        <v>Registered to submit</v>
      </c>
      <c r="Z206" s="150" t="str">
        <f t="shared" si="10"/>
        <v>Registered to submit</v>
      </c>
      <c r="AA206" s="150" t="str">
        <f t="shared" si="11"/>
        <v>Registered to submit</v>
      </c>
    </row>
    <row r="207" spans="1:27" x14ac:dyDescent="0.2">
      <c r="A207" s="106" t="s">
        <v>443</v>
      </c>
      <c r="B207" s="106" t="s">
        <v>444</v>
      </c>
      <c r="C207" s="106" t="s">
        <v>85</v>
      </c>
      <c r="D207" s="106" t="s">
        <v>62</v>
      </c>
      <c r="E207" s="106">
        <v>49665</v>
      </c>
      <c r="F207" s="106">
        <v>50454</v>
      </c>
      <c r="G207" s="106">
        <v>49421</v>
      </c>
      <c r="H207" s="106">
        <v>50214</v>
      </c>
      <c r="I207" s="106">
        <v>57821</v>
      </c>
      <c r="J207" s="106">
        <v>50708</v>
      </c>
      <c r="K207" s="106">
        <v>50390</v>
      </c>
      <c r="L207" s="106">
        <v>59186</v>
      </c>
      <c r="M207" s="106">
        <v>58688</v>
      </c>
      <c r="N207" s="106">
        <v>57428</v>
      </c>
      <c r="O207" s="106">
        <v>57195</v>
      </c>
      <c r="P207" s="106">
        <v>57365</v>
      </c>
      <c r="Q207" s="106">
        <v>57412</v>
      </c>
      <c r="R207"/>
      <c r="S207"/>
      <c r="T207" s="109" t="s">
        <v>65</v>
      </c>
      <c r="U207" s="106" t="s">
        <v>65</v>
      </c>
      <c r="V207" s="132">
        <v>45236.650347222225</v>
      </c>
      <c r="W207" s="101" t="s">
        <v>63</v>
      </c>
      <c r="Y207" s="150" t="str">
        <f t="shared" si="9"/>
        <v>Submitter</v>
      </c>
      <c r="Z207" s="150" t="str">
        <f t="shared" si="10"/>
        <v>Submitter</v>
      </c>
      <c r="AA207" s="150" t="str">
        <f t="shared" si="11"/>
        <v>Submitter</v>
      </c>
    </row>
    <row r="208" spans="1:27" x14ac:dyDescent="0.2">
      <c r="A208" s="106" t="s">
        <v>445</v>
      </c>
      <c r="B208" s="106" t="s">
        <v>446</v>
      </c>
      <c r="C208" s="106" t="s">
        <v>110</v>
      </c>
      <c r="D208" s="106" t="s">
        <v>105</v>
      </c>
      <c r="E208" s="106">
        <v>438</v>
      </c>
      <c r="F208" s="106">
        <v>476</v>
      </c>
      <c r="G208" s="106">
        <v>557</v>
      </c>
      <c r="H208" s="106">
        <v>518</v>
      </c>
      <c r="I208" s="106">
        <v>413</v>
      </c>
      <c r="J208" s="106">
        <v>485</v>
      </c>
      <c r="K208" s="106">
        <v>435</v>
      </c>
      <c r="L208" s="106">
        <v>481</v>
      </c>
      <c r="M208" s="106">
        <v>480</v>
      </c>
      <c r="N208" s="106">
        <v>492</v>
      </c>
      <c r="O208" s="106">
        <v>483</v>
      </c>
      <c r="P208" s="106">
        <v>472</v>
      </c>
      <c r="Q208" s="106">
        <v>500</v>
      </c>
      <c r="R208"/>
      <c r="S208"/>
      <c r="T208" s="109" t="s">
        <v>51</v>
      </c>
      <c r="U208" s="106" t="s">
        <v>65</v>
      </c>
      <c r="V208" s="132">
        <v>45240.439849537041</v>
      </c>
      <c r="W208" s="101" t="s">
        <v>63</v>
      </c>
      <c r="Y208" s="150" t="str">
        <f t="shared" si="9"/>
        <v>Submitter</v>
      </c>
      <c r="Z208" s="150" t="str">
        <f t="shared" si="10"/>
        <v>Submitter</v>
      </c>
      <c r="AA208" s="150" t="str">
        <f t="shared" si="11"/>
        <v>Submitter</v>
      </c>
    </row>
    <row r="209" spans="1:27" x14ac:dyDescent="0.2">
      <c r="A209" s="106" t="s">
        <v>447</v>
      </c>
      <c r="B209" s="106" t="s">
        <v>448</v>
      </c>
      <c r="C209" s="106" t="s">
        <v>298</v>
      </c>
      <c r="D209" s="106" t="s">
        <v>154</v>
      </c>
      <c r="E209" s="106">
        <v>0</v>
      </c>
      <c r="F209" s="106">
        <v>0</v>
      </c>
      <c r="G209" s="106">
        <v>36653</v>
      </c>
      <c r="H209" s="106">
        <v>37764</v>
      </c>
      <c r="I209" s="106">
        <v>37574</v>
      </c>
      <c r="J209" s="106">
        <v>37047</v>
      </c>
      <c r="K209" s="106">
        <v>36060</v>
      </c>
      <c r="L209" s="106">
        <v>35856</v>
      </c>
      <c r="M209" s="106">
        <v>34949</v>
      </c>
      <c r="N209" s="106">
        <v>34366</v>
      </c>
      <c r="O209" s="106">
        <v>33615</v>
      </c>
      <c r="P209" s="106">
        <v>33420</v>
      </c>
      <c r="Q209" s="106">
        <v>33622</v>
      </c>
      <c r="R209"/>
      <c r="S209"/>
      <c r="T209" s="109" t="s">
        <v>65</v>
      </c>
      <c r="U209" s="106" t="s">
        <v>65</v>
      </c>
      <c r="V209" s="132">
        <v>45240.366064814814</v>
      </c>
      <c r="W209" s="101" t="s">
        <v>63</v>
      </c>
      <c r="Y209" s="150" t="str">
        <f t="shared" si="9"/>
        <v>Submitter</v>
      </c>
      <c r="Z209" s="150" t="str">
        <f t="shared" si="10"/>
        <v>Submitter</v>
      </c>
      <c r="AA209" s="150" t="str">
        <f t="shared" si="11"/>
        <v>Submitter</v>
      </c>
    </row>
    <row r="210" spans="1:27" x14ac:dyDescent="0.2">
      <c r="A210" s="106" t="s">
        <v>449</v>
      </c>
      <c r="B210" s="106" t="s">
        <v>450</v>
      </c>
      <c r="C210" s="106" t="s">
        <v>98</v>
      </c>
      <c r="D210" s="106" t="s">
        <v>94</v>
      </c>
      <c r="E210" s="106">
        <v>0</v>
      </c>
      <c r="F210" s="106">
        <v>0</v>
      </c>
      <c r="G210" s="106">
        <v>0</v>
      </c>
      <c r="H210" s="106">
        <v>0</v>
      </c>
      <c r="I210" s="106">
        <v>0</v>
      </c>
      <c r="J210" s="106">
        <v>0</v>
      </c>
      <c r="K210" s="106">
        <v>0</v>
      </c>
      <c r="L210" s="106">
        <v>0</v>
      </c>
      <c r="M210" s="106">
        <v>0</v>
      </c>
      <c r="N210" s="106">
        <v>0</v>
      </c>
      <c r="O210" s="106">
        <v>0</v>
      </c>
      <c r="P210" s="106">
        <v>0</v>
      </c>
      <c r="Q210" s="106">
        <v>0</v>
      </c>
      <c r="R210"/>
      <c r="S210"/>
      <c r="T210" s="109" t="s">
        <v>51</v>
      </c>
      <c r="U210" s="106" t="s">
        <v>51</v>
      </c>
      <c r="V210" s="132">
        <v>0</v>
      </c>
      <c r="W210" s="101" t="s">
        <v>63</v>
      </c>
      <c r="Y210" s="150" t="str">
        <f t="shared" ref="Y210:Y273" si="15">IF($O210&gt;0,"Submitter",IF(AND($O210=0,W210="Yes"),"Registered to submit",IF(AND($O210=0,W210="No"),"Previous submitter")))</f>
        <v>Registered to submit</v>
      </c>
      <c r="Z210" s="150" t="str">
        <f t="shared" ref="Z210:Z273" si="16">IF($P210&gt;0,"Submitter",IF(AND($P210=0,W210="Yes"),"Registered to submit",IF(AND($P210=0,W210="No"),"Previous submitter")))</f>
        <v>Registered to submit</v>
      </c>
      <c r="AA210" s="150" t="str">
        <f t="shared" ref="AA210:AA273" si="17">IF($Q210&gt;0,"Submitter",IF(AND($Q210=0,W210="Yes"),"Registered to submit",IF(AND($Q210=0,W210="No"),"Previous submitter")))</f>
        <v>Registered to submit</v>
      </c>
    </row>
    <row r="211" spans="1:27" x14ac:dyDescent="0.2">
      <c r="A211" s="106" t="s">
        <v>451</v>
      </c>
      <c r="B211" s="106" t="s">
        <v>450</v>
      </c>
      <c r="C211" s="106" t="s">
        <v>51</v>
      </c>
      <c r="D211" s="106" t="s">
        <v>51</v>
      </c>
      <c r="E211" s="106">
        <v>0</v>
      </c>
      <c r="F211" s="106">
        <v>0</v>
      </c>
      <c r="G211" s="106">
        <v>0</v>
      </c>
      <c r="H211" s="106">
        <v>0</v>
      </c>
      <c r="I211" s="106">
        <v>0</v>
      </c>
      <c r="J211" s="106">
        <v>0</v>
      </c>
      <c r="K211" s="106">
        <v>0</v>
      </c>
      <c r="L211" s="106">
        <v>0</v>
      </c>
      <c r="M211" s="106">
        <v>0</v>
      </c>
      <c r="N211" s="106">
        <v>0</v>
      </c>
      <c r="O211" s="106">
        <v>0</v>
      </c>
      <c r="P211" s="106">
        <v>0</v>
      </c>
      <c r="Q211" s="106">
        <v>0</v>
      </c>
      <c r="R211"/>
      <c r="S211"/>
      <c r="T211" s="109" t="s">
        <v>51</v>
      </c>
      <c r="U211" s="106" t="s">
        <v>51</v>
      </c>
      <c r="V211" s="132">
        <v>0</v>
      </c>
      <c r="W211" s="101" t="s">
        <v>90</v>
      </c>
      <c r="Y211" s="150" t="str">
        <f t="shared" si="15"/>
        <v>Previous submitter</v>
      </c>
      <c r="Z211" s="150" t="str">
        <f t="shared" si="16"/>
        <v>Previous submitter</v>
      </c>
      <c r="AA211" s="150" t="str">
        <f t="shared" si="17"/>
        <v>Previous submitter</v>
      </c>
    </row>
    <row r="212" spans="1:27" x14ac:dyDescent="0.2">
      <c r="A212" s="106" t="s">
        <v>452</v>
      </c>
      <c r="B212" s="106" t="s">
        <v>453</v>
      </c>
      <c r="C212" s="106" t="s">
        <v>120</v>
      </c>
      <c r="D212" s="106" t="s">
        <v>118</v>
      </c>
      <c r="E212" s="106">
        <v>0</v>
      </c>
      <c r="F212" s="106">
        <v>0</v>
      </c>
      <c r="G212" s="106">
        <v>0</v>
      </c>
      <c r="H212" s="106">
        <v>0</v>
      </c>
      <c r="I212" s="106">
        <v>0</v>
      </c>
      <c r="J212" s="106">
        <v>0</v>
      </c>
      <c r="K212" s="106">
        <v>0</v>
      </c>
      <c r="L212" s="106">
        <v>0</v>
      </c>
      <c r="M212" s="106">
        <v>0</v>
      </c>
      <c r="N212" s="106">
        <v>0</v>
      </c>
      <c r="O212" s="106">
        <v>0</v>
      </c>
      <c r="P212" s="106">
        <v>0</v>
      </c>
      <c r="Q212" s="106">
        <v>0</v>
      </c>
      <c r="R212"/>
      <c r="S212"/>
      <c r="T212" s="109" t="s">
        <v>51</v>
      </c>
      <c r="U212" s="106" t="s">
        <v>51</v>
      </c>
      <c r="V212" s="132">
        <v>44547.436284722222</v>
      </c>
      <c r="W212" s="101" t="s">
        <v>63</v>
      </c>
      <c r="Y212" s="150" t="str">
        <f t="shared" si="15"/>
        <v>Registered to submit</v>
      </c>
      <c r="Z212" s="150" t="str">
        <f t="shared" si="16"/>
        <v>Registered to submit</v>
      </c>
      <c r="AA212" s="150" t="str">
        <f t="shared" si="17"/>
        <v>Registered to submit</v>
      </c>
    </row>
    <row r="213" spans="1:27" x14ac:dyDescent="0.2">
      <c r="A213" s="106" t="s">
        <v>454</v>
      </c>
      <c r="B213" s="106" t="s">
        <v>455</v>
      </c>
      <c r="C213" s="106" t="s">
        <v>74</v>
      </c>
      <c r="D213" s="106" t="s">
        <v>75</v>
      </c>
      <c r="E213" s="106">
        <v>90000</v>
      </c>
      <c r="F213" s="106">
        <v>90238</v>
      </c>
      <c r="G213" s="106">
        <v>89708</v>
      </c>
      <c r="H213" s="106">
        <v>90155</v>
      </c>
      <c r="I213" s="106">
        <v>90722</v>
      </c>
      <c r="J213" s="106">
        <v>91008</v>
      </c>
      <c r="K213" s="106">
        <v>88622</v>
      </c>
      <c r="L213" s="106">
        <v>88512</v>
      </c>
      <c r="M213" s="106">
        <v>87036</v>
      </c>
      <c r="N213" s="106">
        <v>85008</v>
      </c>
      <c r="O213" s="106">
        <v>82212</v>
      </c>
      <c r="P213" s="106">
        <v>78875</v>
      </c>
      <c r="Q213" s="106">
        <v>77578</v>
      </c>
      <c r="R213"/>
      <c r="S213"/>
      <c r="T213" s="109" t="s">
        <v>65</v>
      </c>
      <c r="U213" s="106" t="s">
        <v>65</v>
      </c>
      <c r="V213" s="132">
        <v>45233.528402777774</v>
      </c>
      <c r="W213" s="101" t="s">
        <v>63</v>
      </c>
      <c r="Y213" s="150" t="str">
        <f t="shared" si="15"/>
        <v>Submitter</v>
      </c>
      <c r="Z213" s="150" t="str">
        <f t="shared" si="16"/>
        <v>Submitter</v>
      </c>
      <c r="AA213" s="150" t="str">
        <f t="shared" si="17"/>
        <v>Submitter</v>
      </c>
    </row>
    <row r="214" spans="1:27" x14ac:dyDescent="0.2">
      <c r="A214" s="106" t="s">
        <v>456</v>
      </c>
      <c r="B214" s="106" t="s">
        <v>457</v>
      </c>
      <c r="C214" s="106" t="s">
        <v>122</v>
      </c>
      <c r="D214" s="106" t="s">
        <v>118</v>
      </c>
      <c r="E214" s="106">
        <v>51891</v>
      </c>
      <c r="F214" s="106">
        <v>52471</v>
      </c>
      <c r="G214" s="106">
        <v>0</v>
      </c>
      <c r="H214" s="106">
        <v>52787</v>
      </c>
      <c r="I214" s="106">
        <v>51548</v>
      </c>
      <c r="J214" s="106">
        <v>49986</v>
      </c>
      <c r="K214" s="106">
        <v>46763</v>
      </c>
      <c r="L214" s="106">
        <v>45516</v>
      </c>
      <c r="M214" s="106">
        <v>44249</v>
      </c>
      <c r="N214" s="106">
        <v>44718</v>
      </c>
      <c r="O214" s="106">
        <v>44772</v>
      </c>
      <c r="P214" s="106">
        <v>45576</v>
      </c>
      <c r="Q214" s="106">
        <v>0</v>
      </c>
      <c r="R214"/>
      <c r="S214"/>
      <c r="T214" s="109" t="s">
        <v>51</v>
      </c>
      <c r="U214" s="106" t="s">
        <v>51</v>
      </c>
      <c r="V214" s="132">
        <v>45211.665798611109</v>
      </c>
      <c r="W214" s="101" t="s">
        <v>63</v>
      </c>
      <c r="Y214" s="150" t="str">
        <f t="shared" si="15"/>
        <v>Submitter</v>
      </c>
      <c r="Z214" s="150" t="str">
        <f t="shared" si="16"/>
        <v>Submitter</v>
      </c>
      <c r="AA214" s="150" t="str">
        <f t="shared" si="17"/>
        <v>Registered to submit</v>
      </c>
    </row>
    <row r="215" spans="1:27" x14ac:dyDescent="0.2">
      <c r="A215" s="106" t="s">
        <v>458</v>
      </c>
      <c r="B215" t="s">
        <v>459</v>
      </c>
      <c r="C215" s="106" t="s">
        <v>82</v>
      </c>
      <c r="D215" s="106" t="s">
        <v>62</v>
      </c>
      <c r="E215" s="106">
        <v>0</v>
      </c>
      <c r="F215" s="106">
        <v>0</v>
      </c>
      <c r="G215" s="106">
        <v>0</v>
      </c>
      <c r="H215" s="106">
        <v>0</v>
      </c>
      <c r="I215" s="106">
        <v>0</v>
      </c>
      <c r="J215" s="106">
        <v>0</v>
      </c>
      <c r="K215" s="106">
        <v>0</v>
      </c>
      <c r="L215" s="106">
        <v>0</v>
      </c>
      <c r="M215" s="106">
        <v>0</v>
      </c>
      <c r="N215" s="106">
        <v>0</v>
      </c>
      <c r="O215" s="106">
        <v>0</v>
      </c>
      <c r="P215" s="106">
        <v>0</v>
      </c>
      <c r="Q215" s="106">
        <v>0</v>
      </c>
      <c r="R215"/>
      <c r="S215"/>
      <c r="T215" s="109" t="s">
        <v>51</v>
      </c>
      <c r="U215" s="106" t="s">
        <v>51</v>
      </c>
      <c r="V215" s="132">
        <v>0</v>
      </c>
      <c r="W215" s="101" t="s">
        <v>63</v>
      </c>
      <c r="Y215" s="150" t="str">
        <f t="shared" si="15"/>
        <v>Registered to submit</v>
      </c>
      <c r="Z215" s="150" t="str">
        <f t="shared" si="16"/>
        <v>Registered to submit</v>
      </c>
      <c r="AA215" s="150" t="str">
        <f t="shared" si="17"/>
        <v>Registered to submit</v>
      </c>
    </row>
    <row r="216" spans="1:27" x14ac:dyDescent="0.2">
      <c r="A216" s="106" t="s">
        <v>460</v>
      </c>
      <c r="B216" s="106" t="s">
        <v>461</v>
      </c>
      <c r="C216" s="106" t="s">
        <v>96</v>
      </c>
      <c r="D216" s="106" t="s">
        <v>94</v>
      </c>
      <c r="E216" s="106">
        <v>924540</v>
      </c>
      <c r="F216" s="106">
        <v>925976</v>
      </c>
      <c r="G216" s="106">
        <v>922429</v>
      </c>
      <c r="H216" s="106">
        <v>928455</v>
      </c>
      <c r="I216" s="106">
        <v>932336</v>
      </c>
      <c r="J216" s="106">
        <v>940926</v>
      </c>
      <c r="K216" s="106">
        <v>935038</v>
      </c>
      <c r="L216" s="106">
        <v>940394</v>
      </c>
      <c r="M216" s="106">
        <v>942922</v>
      </c>
      <c r="N216" s="106">
        <v>947097</v>
      </c>
      <c r="O216" s="106">
        <v>945762</v>
      </c>
      <c r="P216" s="106">
        <v>948686</v>
      </c>
      <c r="Q216" s="106">
        <v>949022</v>
      </c>
      <c r="R216"/>
      <c r="S216"/>
      <c r="T216" s="109" t="s">
        <v>51</v>
      </c>
      <c r="U216" s="106" t="s">
        <v>65</v>
      </c>
      <c r="V216" s="132">
        <v>45241.595625000002</v>
      </c>
      <c r="W216" s="101" t="s">
        <v>63</v>
      </c>
      <c r="Y216" s="150" t="str">
        <f t="shared" si="15"/>
        <v>Submitter</v>
      </c>
      <c r="Z216" s="150" t="str">
        <f t="shared" si="16"/>
        <v>Submitter</v>
      </c>
      <c r="AA216" s="150" t="str">
        <f t="shared" si="17"/>
        <v>Submitter</v>
      </c>
    </row>
    <row r="217" spans="1:27" x14ac:dyDescent="0.2">
      <c r="A217" s="106" t="s">
        <v>462</v>
      </c>
      <c r="B217" s="106" t="s">
        <v>463</v>
      </c>
      <c r="C217" s="106" t="s">
        <v>153</v>
      </c>
      <c r="D217" s="106" t="s">
        <v>154</v>
      </c>
      <c r="E217" s="106">
        <v>129414</v>
      </c>
      <c r="F217" s="106">
        <v>128191</v>
      </c>
      <c r="G217" s="106">
        <v>126506</v>
      </c>
      <c r="H217" s="106">
        <v>127002</v>
      </c>
      <c r="I217" s="106">
        <v>126755</v>
      </c>
      <c r="J217" s="106">
        <v>128564</v>
      </c>
      <c r="K217" s="106">
        <v>127125</v>
      </c>
      <c r="L217" s="106">
        <v>126743</v>
      </c>
      <c r="M217" s="106">
        <v>127175</v>
      </c>
      <c r="N217" s="106">
        <v>126773</v>
      </c>
      <c r="O217" s="106">
        <v>125639</v>
      </c>
      <c r="P217" s="106">
        <v>127099</v>
      </c>
      <c r="Q217" s="106">
        <v>127023</v>
      </c>
      <c r="R217"/>
      <c r="S217"/>
      <c r="T217" s="109" t="s">
        <v>65</v>
      </c>
      <c r="U217" s="106" t="s">
        <v>65</v>
      </c>
      <c r="V217" s="132">
        <v>45244.574942129628</v>
      </c>
      <c r="W217" s="101" t="s">
        <v>63</v>
      </c>
      <c r="Y217" s="150" t="str">
        <f t="shared" si="15"/>
        <v>Submitter</v>
      </c>
      <c r="Z217" s="150" t="str">
        <f t="shared" si="16"/>
        <v>Submitter</v>
      </c>
      <c r="AA217" s="150" t="str">
        <f t="shared" si="17"/>
        <v>Submitter</v>
      </c>
    </row>
    <row r="218" spans="1:27" x14ac:dyDescent="0.2">
      <c r="A218" s="106" t="s">
        <v>464</v>
      </c>
      <c r="B218" s="106" t="s">
        <v>465</v>
      </c>
      <c r="C218" s="106" t="s">
        <v>311</v>
      </c>
      <c r="D218" s="106" t="s">
        <v>105</v>
      </c>
      <c r="E218" s="106">
        <v>123400</v>
      </c>
      <c r="F218" s="106">
        <v>124516</v>
      </c>
      <c r="G218" s="106">
        <v>124385</v>
      </c>
      <c r="H218" s="106">
        <v>124877</v>
      </c>
      <c r="I218" s="106">
        <v>124468</v>
      </c>
      <c r="J218" s="106">
        <v>124840</v>
      </c>
      <c r="K218" s="106">
        <v>123578</v>
      </c>
      <c r="L218" s="106">
        <v>124125</v>
      </c>
      <c r="M218" s="106">
        <v>124254</v>
      </c>
      <c r="N218" s="106">
        <v>123164</v>
      </c>
      <c r="O218" s="106">
        <v>122018</v>
      </c>
      <c r="P218" s="106">
        <v>113748</v>
      </c>
      <c r="Q218" s="106">
        <v>115184</v>
      </c>
      <c r="R218"/>
      <c r="S218"/>
      <c r="T218" s="109" t="s">
        <v>65</v>
      </c>
      <c r="U218" s="106" t="s">
        <v>65</v>
      </c>
      <c r="V218" s="132">
        <v>45240.613912037035</v>
      </c>
      <c r="W218" s="101" t="s">
        <v>63</v>
      </c>
      <c r="Y218" s="150" t="str">
        <f t="shared" si="15"/>
        <v>Submitter</v>
      </c>
      <c r="Z218" s="150" t="str">
        <f t="shared" si="16"/>
        <v>Submitter</v>
      </c>
      <c r="AA218" s="150" t="str">
        <f t="shared" si="17"/>
        <v>Submitter</v>
      </c>
    </row>
    <row r="219" spans="1:27" x14ac:dyDescent="0.2">
      <c r="A219" s="106" t="s">
        <v>466</v>
      </c>
      <c r="B219" s="106" t="s">
        <v>467</v>
      </c>
      <c r="C219" s="106" t="s">
        <v>138</v>
      </c>
      <c r="D219" s="106" t="s">
        <v>130</v>
      </c>
      <c r="E219" s="106">
        <v>49527</v>
      </c>
      <c r="F219" s="106">
        <v>49191</v>
      </c>
      <c r="G219" s="106">
        <v>48688</v>
      </c>
      <c r="H219" s="106">
        <v>49311</v>
      </c>
      <c r="I219" s="106">
        <v>49535</v>
      </c>
      <c r="J219" s="106">
        <v>49714</v>
      </c>
      <c r="K219" s="106">
        <v>49728</v>
      </c>
      <c r="L219" s="106">
        <v>50189</v>
      </c>
      <c r="M219" s="106">
        <v>50506</v>
      </c>
      <c r="N219" s="106">
        <v>49808</v>
      </c>
      <c r="O219" s="106">
        <v>49650</v>
      </c>
      <c r="P219" s="106">
        <v>49250</v>
      </c>
      <c r="Q219" s="106">
        <v>49514</v>
      </c>
      <c r="R219"/>
      <c r="S219"/>
      <c r="T219" s="109" t="s">
        <v>65</v>
      </c>
      <c r="U219" s="106" t="s">
        <v>65</v>
      </c>
      <c r="V219" s="132">
        <v>45239.36996527778</v>
      </c>
      <c r="W219" s="101" t="s">
        <v>63</v>
      </c>
      <c r="Y219" s="150" t="str">
        <f t="shared" si="15"/>
        <v>Submitter</v>
      </c>
      <c r="Z219" s="150" t="str">
        <f t="shared" si="16"/>
        <v>Submitter</v>
      </c>
      <c r="AA219" s="150" t="str">
        <f t="shared" si="17"/>
        <v>Submitter</v>
      </c>
    </row>
    <row r="220" spans="1:27" x14ac:dyDescent="0.2">
      <c r="A220" s="106" t="s">
        <v>468</v>
      </c>
      <c r="B220" s="106" t="s">
        <v>469</v>
      </c>
      <c r="C220" s="106" t="s">
        <v>285</v>
      </c>
      <c r="D220" s="106" t="s">
        <v>75</v>
      </c>
      <c r="E220" s="106">
        <v>1610</v>
      </c>
      <c r="F220" s="106">
        <v>1574</v>
      </c>
      <c r="G220" s="106">
        <v>1268</v>
      </c>
      <c r="H220" s="106">
        <v>1410</v>
      </c>
      <c r="I220" s="106">
        <v>1339</v>
      </c>
      <c r="J220" s="106">
        <v>0</v>
      </c>
      <c r="K220" s="106">
        <v>0</v>
      </c>
      <c r="L220" s="106">
        <v>1333</v>
      </c>
      <c r="M220" s="106">
        <v>1485</v>
      </c>
      <c r="N220" s="106">
        <v>1477</v>
      </c>
      <c r="O220" s="106">
        <v>1400</v>
      </c>
      <c r="P220" s="106">
        <v>0</v>
      </c>
      <c r="Q220" s="106">
        <v>1705</v>
      </c>
      <c r="R220"/>
      <c r="S220"/>
      <c r="T220" s="109" t="s">
        <v>51</v>
      </c>
      <c r="U220" s="106" t="s">
        <v>65</v>
      </c>
      <c r="V220" s="132">
        <v>45233.451168981483</v>
      </c>
      <c r="W220" s="101" t="s">
        <v>63</v>
      </c>
      <c r="Y220" s="150" t="str">
        <f t="shared" si="15"/>
        <v>Submitter</v>
      </c>
      <c r="Z220" s="150" t="str">
        <f t="shared" si="16"/>
        <v>Registered to submit</v>
      </c>
      <c r="AA220" s="150" t="str">
        <f t="shared" si="17"/>
        <v>Submitter</v>
      </c>
    </row>
    <row r="221" spans="1:27" x14ac:dyDescent="0.2">
      <c r="A221" s="106" t="s">
        <v>470</v>
      </c>
      <c r="B221" s="106" t="s">
        <v>471</v>
      </c>
      <c r="C221" s="106" t="s">
        <v>285</v>
      </c>
      <c r="D221" s="106" t="s">
        <v>75</v>
      </c>
      <c r="E221" s="106">
        <v>5431</v>
      </c>
      <c r="F221" s="106">
        <v>6001</v>
      </c>
      <c r="G221" s="106">
        <v>5351</v>
      </c>
      <c r="H221" s="106">
        <v>4899</v>
      </c>
      <c r="I221" s="106">
        <v>5149</v>
      </c>
      <c r="J221" s="106">
        <v>6125</v>
      </c>
      <c r="K221" s="106">
        <v>5074</v>
      </c>
      <c r="L221" s="106">
        <v>5253</v>
      </c>
      <c r="M221" s="106">
        <v>5975</v>
      </c>
      <c r="N221" s="106">
        <v>5578</v>
      </c>
      <c r="O221" s="106">
        <v>5939</v>
      </c>
      <c r="P221" s="106">
        <v>5575</v>
      </c>
      <c r="Q221" s="106">
        <v>6378</v>
      </c>
      <c r="R221"/>
      <c r="S221"/>
      <c r="T221" s="109" t="s">
        <v>51</v>
      </c>
      <c r="U221" s="106" t="s">
        <v>65</v>
      </c>
      <c r="V221" s="132">
        <v>45236.367743055554</v>
      </c>
      <c r="W221" s="101" t="s">
        <v>63</v>
      </c>
      <c r="Y221" s="150" t="str">
        <f t="shared" si="15"/>
        <v>Submitter</v>
      </c>
      <c r="Z221" s="150" t="str">
        <f t="shared" si="16"/>
        <v>Submitter</v>
      </c>
      <c r="AA221" s="150" t="str">
        <f t="shared" si="17"/>
        <v>Submitter</v>
      </c>
    </row>
    <row r="222" spans="1:27" x14ac:dyDescent="0.2">
      <c r="A222" s="106" t="s">
        <v>472</v>
      </c>
      <c r="B222" s="106" t="s">
        <v>473</v>
      </c>
      <c r="C222" s="106" t="s">
        <v>51</v>
      </c>
      <c r="D222" s="106" t="s">
        <v>51</v>
      </c>
      <c r="E222" s="106">
        <v>0</v>
      </c>
      <c r="F222" s="106">
        <v>0</v>
      </c>
      <c r="G222" s="106">
        <v>0</v>
      </c>
      <c r="H222" s="106">
        <v>0</v>
      </c>
      <c r="I222" s="106">
        <v>0</v>
      </c>
      <c r="J222" s="106">
        <v>0</v>
      </c>
      <c r="K222" s="106">
        <v>0</v>
      </c>
      <c r="L222" s="106">
        <v>0</v>
      </c>
      <c r="M222" s="106">
        <v>0</v>
      </c>
      <c r="N222" s="106">
        <v>0</v>
      </c>
      <c r="O222" s="106">
        <v>0</v>
      </c>
      <c r="P222" s="106">
        <v>0</v>
      </c>
      <c r="Q222" s="106">
        <v>0</v>
      </c>
      <c r="R222"/>
      <c r="S222"/>
      <c r="T222" s="109" t="s">
        <v>51</v>
      </c>
      <c r="U222" s="106" t="s">
        <v>51</v>
      </c>
      <c r="V222" s="132">
        <v>0</v>
      </c>
      <c r="W222" s="101" t="s">
        <v>90</v>
      </c>
      <c r="Y222" s="150" t="str">
        <f t="shared" si="15"/>
        <v>Previous submitter</v>
      </c>
      <c r="Z222" s="150" t="str">
        <f t="shared" si="16"/>
        <v>Previous submitter</v>
      </c>
      <c r="AA222" s="150" t="str">
        <f t="shared" si="17"/>
        <v>Previous submitter</v>
      </c>
    </row>
    <row r="223" spans="1:27" x14ac:dyDescent="0.2">
      <c r="A223" s="106" t="s">
        <v>474</v>
      </c>
      <c r="B223" s="106" t="s">
        <v>475</v>
      </c>
      <c r="C223" s="106" t="s">
        <v>401</v>
      </c>
      <c r="D223" s="106" t="s">
        <v>75</v>
      </c>
      <c r="E223" s="106">
        <v>6241</v>
      </c>
      <c r="F223" s="106">
        <v>6899</v>
      </c>
      <c r="G223" s="106">
        <v>5768</v>
      </c>
      <c r="H223" s="106">
        <v>8079</v>
      </c>
      <c r="I223" s="106">
        <v>11285</v>
      </c>
      <c r="J223" s="106">
        <v>9884</v>
      </c>
      <c r="K223" s="106">
        <v>7801</v>
      </c>
      <c r="L223" s="106">
        <v>8072</v>
      </c>
      <c r="M223" s="106">
        <v>11904</v>
      </c>
      <c r="N223" s="106">
        <v>8413</v>
      </c>
      <c r="O223" s="106">
        <v>7351</v>
      </c>
      <c r="P223" s="106">
        <v>6659</v>
      </c>
      <c r="Q223" s="106">
        <v>7027</v>
      </c>
      <c r="R223"/>
      <c r="S223"/>
      <c r="T223" s="109" t="s">
        <v>65</v>
      </c>
      <c r="U223" s="106" t="s">
        <v>65</v>
      </c>
      <c r="V223" s="132">
        <v>45238.425011574072</v>
      </c>
      <c r="W223" s="101" t="s">
        <v>63</v>
      </c>
      <c r="Y223" s="150" t="str">
        <f t="shared" si="15"/>
        <v>Submitter</v>
      </c>
      <c r="Z223" s="150" t="str">
        <f t="shared" si="16"/>
        <v>Submitter</v>
      </c>
      <c r="AA223" s="150" t="str">
        <f t="shared" si="17"/>
        <v>Submitter</v>
      </c>
    </row>
    <row r="224" spans="1:27" x14ac:dyDescent="0.2">
      <c r="A224" s="106" t="s">
        <v>476</v>
      </c>
      <c r="B224" s="106" t="s">
        <v>477</v>
      </c>
      <c r="C224" s="106" t="s">
        <v>478</v>
      </c>
      <c r="D224" s="106" t="s">
        <v>154</v>
      </c>
      <c r="E224" s="106">
        <v>56586</v>
      </c>
      <c r="F224" s="106">
        <v>59640</v>
      </c>
      <c r="G224" s="106">
        <v>55416</v>
      </c>
      <c r="H224" s="106">
        <v>57201</v>
      </c>
      <c r="I224" s="106">
        <v>55794</v>
      </c>
      <c r="J224" s="106">
        <v>58761</v>
      </c>
      <c r="K224" s="106">
        <v>55366</v>
      </c>
      <c r="L224" s="106">
        <v>58479</v>
      </c>
      <c r="M224" s="106">
        <v>59099</v>
      </c>
      <c r="N224" s="106">
        <v>58888</v>
      </c>
      <c r="O224" s="106">
        <v>59330</v>
      </c>
      <c r="P224" s="106">
        <v>60888</v>
      </c>
      <c r="Q224" s="106">
        <v>65648</v>
      </c>
      <c r="R224"/>
      <c r="S224"/>
      <c r="T224" s="109" t="s">
        <v>51</v>
      </c>
      <c r="U224" s="106" t="s">
        <v>65</v>
      </c>
      <c r="V224" s="132">
        <v>45232.630069444444</v>
      </c>
      <c r="W224" s="101" t="s">
        <v>63</v>
      </c>
      <c r="Y224" s="150" t="str">
        <f t="shared" si="15"/>
        <v>Submitter</v>
      </c>
      <c r="Z224" s="150" t="str">
        <f t="shared" si="16"/>
        <v>Submitter</v>
      </c>
      <c r="AA224" s="150" t="str">
        <f t="shared" si="17"/>
        <v>Submitter</v>
      </c>
    </row>
    <row r="225" spans="1:27" x14ac:dyDescent="0.2">
      <c r="A225" s="106" t="s">
        <v>479</v>
      </c>
      <c r="B225" s="106" t="s">
        <v>480</v>
      </c>
      <c r="C225" s="106" t="s">
        <v>153</v>
      </c>
      <c r="D225" s="106" t="s">
        <v>154</v>
      </c>
      <c r="E225" s="106">
        <v>0</v>
      </c>
      <c r="F225" s="106">
        <v>0</v>
      </c>
      <c r="G225" s="106">
        <v>0</v>
      </c>
      <c r="H225" s="106">
        <v>0</v>
      </c>
      <c r="I225" s="106">
        <v>9318</v>
      </c>
      <c r="J225" s="106">
        <v>9514</v>
      </c>
      <c r="K225" s="106">
        <v>8831</v>
      </c>
      <c r="L225" s="106">
        <v>9065</v>
      </c>
      <c r="M225" s="106">
        <v>9303</v>
      </c>
      <c r="N225" s="106">
        <v>9221</v>
      </c>
      <c r="O225" s="106">
        <v>9344</v>
      </c>
      <c r="P225" s="106">
        <v>9434</v>
      </c>
      <c r="Q225" s="106">
        <v>9289</v>
      </c>
      <c r="R225"/>
      <c r="S225"/>
      <c r="T225" s="109" t="s">
        <v>65</v>
      </c>
      <c r="U225" s="106" t="s">
        <v>65</v>
      </c>
      <c r="V225" s="132">
        <v>45237.665150462963</v>
      </c>
      <c r="W225" s="101" t="s">
        <v>63</v>
      </c>
      <c r="Y225" s="150" t="str">
        <f t="shared" si="15"/>
        <v>Submitter</v>
      </c>
      <c r="Z225" s="150" t="str">
        <f t="shared" si="16"/>
        <v>Submitter</v>
      </c>
      <c r="AA225" s="150" t="str">
        <f t="shared" si="17"/>
        <v>Submitter</v>
      </c>
    </row>
    <row r="226" spans="1:27" x14ac:dyDescent="0.2">
      <c r="A226" s="106" t="s">
        <v>481</v>
      </c>
      <c r="B226" s="106" t="s">
        <v>482</v>
      </c>
      <c r="C226" s="106" t="s">
        <v>138</v>
      </c>
      <c r="D226" s="106" t="s">
        <v>130</v>
      </c>
      <c r="E226" s="106">
        <v>0</v>
      </c>
      <c r="F226" s="106">
        <v>0</v>
      </c>
      <c r="G226" s="106">
        <v>0</v>
      </c>
      <c r="H226" s="106">
        <v>0</v>
      </c>
      <c r="I226" s="106">
        <v>0</v>
      </c>
      <c r="J226" s="106">
        <v>0</v>
      </c>
      <c r="K226" s="106">
        <v>0</v>
      </c>
      <c r="L226" s="106">
        <v>0</v>
      </c>
      <c r="M226" s="106">
        <v>0</v>
      </c>
      <c r="N226" s="106">
        <v>0</v>
      </c>
      <c r="O226" s="106">
        <v>0</v>
      </c>
      <c r="P226" s="106">
        <v>0</v>
      </c>
      <c r="Q226" s="106">
        <v>0</v>
      </c>
      <c r="R226"/>
      <c r="S226"/>
      <c r="T226" s="109" t="s">
        <v>51</v>
      </c>
      <c r="U226" s="106" t="s">
        <v>51</v>
      </c>
      <c r="V226" s="132">
        <v>0</v>
      </c>
      <c r="W226" s="101" t="s">
        <v>63</v>
      </c>
      <c r="Y226" s="150" t="str">
        <f t="shared" si="15"/>
        <v>Registered to submit</v>
      </c>
      <c r="Z226" s="150" t="str">
        <f t="shared" si="16"/>
        <v>Registered to submit</v>
      </c>
      <c r="AA226" s="150" t="str">
        <f t="shared" si="17"/>
        <v>Registered to submit</v>
      </c>
    </row>
    <row r="227" spans="1:27" x14ac:dyDescent="0.2">
      <c r="A227" s="106" t="s">
        <v>483</v>
      </c>
      <c r="B227" s="106" t="s">
        <v>484</v>
      </c>
      <c r="C227" s="106" t="s">
        <v>125</v>
      </c>
      <c r="D227" s="106" t="s">
        <v>75</v>
      </c>
      <c r="E227" s="106">
        <v>0</v>
      </c>
      <c r="F227" s="106">
        <v>0</v>
      </c>
      <c r="G227" s="106">
        <v>0</v>
      </c>
      <c r="H227" s="106">
        <v>15774</v>
      </c>
      <c r="I227" s="106">
        <v>16396</v>
      </c>
      <c r="J227" s="106">
        <v>15926</v>
      </c>
      <c r="K227" s="106">
        <v>16534</v>
      </c>
      <c r="L227" s="106">
        <v>15970</v>
      </c>
      <c r="M227" s="106">
        <v>16715</v>
      </c>
      <c r="N227" s="106">
        <v>17315</v>
      </c>
      <c r="O227" s="106">
        <v>17551</v>
      </c>
      <c r="P227" s="106">
        <v>17815</v>
      </c>
      <c r="Q227" s="106">
        <v>17653</v>
      </c>
      <c r="R227"/>
      <c r="S227"/>
      <c r="T227" s="109" t="s">
        <v>51</v>
      </c>
      <c r="U227" s="106" t="s">
        <v>65</v>
      </c>
      <c r="V227" s="132">
        <v>45238.517581018517</v>
      </c>
      <c r="W227" s="101" t="s">
        <v>63</v>
      </c>
      <c r="Y227" s="150" t="str">
        <f t="shared" si="15"/>
        <v>Submitter</v>
      </c>
      <c r="Z227" s="150" t="str">
        <f t="shared" si="16"/>
        <v>Submitter</v>
      </c>
      <c r="AA227" s="150" t="str">
        <f t="shared" si="17"/>
        <v>Submitter</v>
      </c>
    </row>
    <row r="228" spans="1:27" x14ac:dyDescent="0.2">
      <c r="A228" s="106" t="s">
        <v>485</v>
      </c>
      <c r="B228" s="106" t="s">
        <v>486</v>
      </c>
      <c r="C228" s="106" t="s">
        <v>138</v>
      </c>
      <c r="D228" s="106" t="s">
        <v>130</v>
      </c>
      <c r="E228" s="106">
        <v>0</v>
      </c>
      <c r="F228" s="106">
        <v>0</v>
      </c>
      <c r="G228" s="106">
        <v>0</v>
      </c>
      <c r="H228" s="106">
        <v>0</v>
      </c>
      <c r="I228" s="106">
        <v>0</v>
      </c>
      <c r="J228" s="106">
        <v>0</v>
      </c>
      <c r="K228" s="106">
        <v>0</v>
      </c>
      <c r="L228" s="106">
        <v>0</v>
      </c>
      <c r="M228" s="106">
        <v>0</v>
      </c>
      <c r="N228" s="106">
        <v>0</v>
      </c>
      <c r="O228" s="106">
        <v>0</v>
      </c>
      <c r="P228" s="106">
        <v>0</v>
      </c>
      <c r="Q228" s="106">
        <v>0</v>
      </c>
      <c r="R228"/>
      <c r="S228"/>
      <c r="T228" s="109" t="s">
        <v>51</v>
      </c>
      <c r="U228" s="106" t="s">
        <v>51</v>
      </c>
      <c r="V228" s="132">
        <v>0</v>
      </c>
      <c r="W228" s="101" t="s">
        <v>63</v>
      </c>
      <c r="Y228" s="150" t="str">
        <f t="shared" si="15"/>
        <v>Registered to submit</v>
      </c>
      <c r="Z228" s="150" t="str">
        <f t="shared" si="16"/>
        <v>Registered to submit</v>
      </c>
      <c r="AA228" s="150" t="str">
        <f t="shared" si="17"/>
        <v>Registered to submit</v>
      </c>
    </row>
    <row r="229" spans="1:27" x14ac:dyDescent="0.2">
      <c r="A229" s="106" t="s">
        <v>487</v>
      </c>
      <c r="B229" s="106" t="s">
        <v>488</v>
      </c>
      <c r="C229" s="106" t="s">
        <v>74</v>
      </c>
      <c r="D229" s="106" t="s">
        <v>75</v>
      </c>
      <c r="E229" s="106">
        <v>0</v>
      </c>
      <c r="F229" s="106">
        <v>944</v>
      </c>
      <c r="G229" s="106">
        <v>962</v>
      </c>
      <c r="H229" s="106">
        <v>974</v>
      </c>
      <c r="I229" s="106">
        <v>927</v>
      </c>
      <c r="J229" s="106">
        <v>937</v>
      </c>
      <c r="K229" s="106">
        <v>985</v>
      </c>
      <c r="L229" s="106">
        <v>984</v>
      </c>
      <c r="M229" s="106">
        <v>1013</v>
      </c>
      <c r="N229" s="106">
        <v>962</v>
      </c>
      <c r="O229" s="106">
        <v>918</v>
      </c>
      <c r="P229" s="106">
        <v>918</v>
      </c>
      <c r="Q229" s="106">
        <v>939</v>
      </c>
      <c r="R229"/>
      <c r="S229"/>
      <c r="T229" s="109" t="s">
        <v>51</v>
      </c>
      <c r="U229" s="106" t="s">
        <v>65</v>
      </c>
      <c r="V229" s="132">
        <v>45244.729571759257</v>
      </c>
      <c r="W229" s="101" t="s">
        <v>63</v>
      </c>
      <c r="Y229" s="150" t="str">
        <f t="shared" si="15"/>
        <v>Submitter</v>
      </c>
      <c r="Z229" s="150" t="str">
        <f t="shared" si="16"/>
        <v>Submitter</v>
      </c>
      <c r="AA229" s="150" t="str">
        <f t="shared" si="17"/>
        <v>Submitter</v>
      </c>
    </row>
    <row r="230" spans="1:27" x14ac:dyDescent="0.2">
      <c r="A230" s="106" t="s">
        <v>489</v>
      </c>
      <c r="B230" s="106" t="s">
        <v>490</v>
      </c>
      <c r="C230" s="106" t="s">
        <v>98</v>
      </c>
      <c r="D230" s="106" t="s">
        <v>94</v>
      </c>
      <c r="E230" s="106">
        <v>0</v>
      </c>
      <c r="F230" s="106">
        <v>7544</v>
      </c>
      <c r="G230" s="106">
        <v>6577</v>
      </c>
      <c r="H230" s="106">
        <v>7206</v>
      </c>
      <c r="I230" s="106">
        <v>7818</v>
      </c>
      <c r="J230" s="106">
        <v>8965</v>
      </c>
      <c r="K230" s="106">
        <v>9076</v>
      </c>
      <c r="L230" s="106">
        <v>10079</v>
      </c>
      <c r="M230" s="106">
        <v>10422</v>
      </c>
      <c r="N230" s="106">
        <v>9914</v>
      </c>
      <c r="O230" s="106">
        <v>10282</v>
      </c>
      <c r="P230" s="106">
        <v>10839</v>
      </c>
      <c r="Q230" s="106">
        <v>0</v>
      </c>
      <c r="R230"/>
      <c r="S230"/>
      <c r="T230" s="109" t="s">
        <v>51</v>
      </c>
      <c r="U230" s="106" t="s">
        <v>51</v>
      </c>
      <c r="V230" s="132">
        <v>45209.392418981479</v>
      </c>
      <c r="W230" s="101" t="s">
        <v>63</v>
      </c>
      <c r="Y230" s="150" t="str">
        <f t="shared" si="15"/>
        <v>Submitter</v>
      </c>
      <c r="Z230" s="150" t="str">
        <f t="shared" si="16"/>
        <v>Submitter</v>
      </c>
      <c r="AA230" s="150" t="str">
        <f t="shared" si="17"/>
        <v>Registered to submit</v>
      </c>
    </row>
    <row r="231" spans="1:27" x14ac:dyDescent="0.2">
      <c r="A231" s="106" t="s">
        <v>491</v>
      </c>
      <c r="B231" s="106" t="s">
        <v>492</v>
      </c>
      <c r="C231" s="106" t="s">
        <v>194</v>
      </c>
      <c r="D231" s="106" t="s">
        <v>154</v>
      </c>
      <c r="E231" s="106">
        <v>0</v>
      </c>
      <c r="F231" s="106">
        <v>0</v>
      </c>
      <c r="G231" s="106">
        <v>0</v>
      </c>
      <c r="H231" s="106">
        <v>0</v>
      </c>
      <c r="I231" s="106">
        <v>0</v>
      </c>
      <c r="J231" s="106">
        <v>0</v>
      </c>
      <c r="K231" s="106">
        <v>0</v>
      </c>
      <c r="L231" s="106">
        <v>0</v>
      </c>
      <c r="M231" s="106">
        <v>0</v>
      </c>
      <c r="N231" s="106">
        <v>0</v>
      </c>
      <c r="O231" s="106">
        <v>0</v>
      </c>
      <c r="P231" s="106">
        <v>0</v>
      </c>
      <c r="Q231" s="106">
        <v>0</v>
      </c>
      <c r="R231"/>
      <c r="S231"/>
      <c r="T231" s="109" t="s">
        <v>51</v>
      </c>
      <c r="U231" s="106" t="s">
        <v>51</v>
      </c>
      <c r="V231" s="132">
        <v>0</v>
      </c>
      <c r="W231" s="101" t="s">
        <v>63</v>
      </c>
      <c r="Y231" s="150" t="str">
        <f t="shared" si="15"/>
        <v>Registered to submit</v>
      </c>
      <c r="Z231" s="150" t="str">
        <f t="shared" si="16"/>
        <v>Registered to submit</v>
      </c>
      <c r="AA231" s="150" t="str">
        <f t="shared" si="17"/>
        <v>Registered to submit</v>
      </c>
    </row>
    <row r="232" spans="1:27" x14ac:dyDescent="0.2">
      <c r="A232" s="106" t="s">
        <v>493</v>
      </c>
      <c r="B232" s="106" t="s">
        <v>494</v>
      </c>
      <c r="C232" s="106" t="s">
        <v>117</v>
      </c>
      <c r="D232" s="106" t="s">
        <v>118</v>
      </c>
      <c r="E232" s="106">
        <v>0</v>
      </c>
      <c r="F232" s="106">
        <v>0</v>
      </c>
      <c r="G232" s="106">
        <v>0</v>
      </c>
      <c r="H232" s="106">
        <v>0</v>
      </c>
      <c r="I232" s="106">
        <v>0</v>
      </c>
      <c r="J232" s="106">
        <v>0</v>
      </c>
      <c r="K232" s="106">
        <v>0</v>
      </c>
      <c r="L232" s="106">
        <v>0</v>
      </c>
      <c r="M232" s="106">
        <v>0</v>
      </c>
      <c r="N232" s="106">
        <v>0</v>
      </c>
      <c r="O232" s="106">
        <v>0</v>
      </c>
      <c r="P232" s="106">
        <v>0</v>
      </c>
      <c r="Q232" s="106">
        <v>0</v>
      </c>
      <c r="R232"/>
      <c r="S232"/>
      <c r="T232" s="109" t="s">
        <v>51</v>
      </c>
      <c r="U232" s="106" t="s">
        <v>51</v>
      </c>
      <c r="V232" s="132">
        <v>0</v>
      </c>
      <c r="W232" s="101" t="s">
        <v>63</v>
      </c>
      <c r="Y232" s="150" t="str">
        <f t="shared" si="15"/>
        <v>Registered to submit</v>
      </c>
      <c r="Z232" s="150" t="str">
        <f t="shared" si="16"/>
        <v>Registered to submit</v>
      </c>
      <c r="AA232" s="150" t="str">
        <f t="shared" si="17"/>
        <v>Registered to submit</v>
      </c>
    </row>
    <row r="233" spans="1:27" x14ac:dyDescent="0.2">
      <c r="A233" s="106" t="s">
        <v>495</v>
      </c>
      <c r="B233" s="106" t="s">
        <v>496</v>
      </c>
      <c r="C233" s="106" t="s">
        <v>93</v>
      </c>
      <c r="D233" s="106" t="s">
        <v>94</v>
      </c>
      <c r="E233" s="106">
        <v>336562</v>
      </c>
      <c r="F233" s="106">
        <v>338590</v>
      </c>
      <c r="G233" s="106">
        <v>339385</v>
      </c>
      <c r="H233" s="106">
        <v>339268</v>
      </c>
      <c r="I233" s="106">
        <v>337512</v>
      </c>
      <c r="J233" s="106">
        <v>336184</v>
      </c>
      <c r="K233" s="106">
        <v>337157</v>
      </c>
      <c r="L233" s="106">
        <v>340266</v>
      </c>
      <c r="M233" s="106">
        <v>343003</v>
      </c>
      <c r="N233" s="106">
        <v>345459</v>
      </c>
      <c r="O233" s="106">
        <v>348190</v>
      </c>
      <c r="P233" s="106">
        <v>349513</v>
      </c>
      <c r="Q233" s="106">
        <v>352180</v>
      </c>
      <c r="R233"/>
      <c r="S233"/>
      <c r="T233" s="109" t="s">
        <v>65</v>
      </c>
      <c r="U233" s="106" t="s">
        <v>65</v>
      </c>
      <c r="V233" s="132">
        <v>45239.685590277775</v>
      </c>
      <c r="W233" s="101" t="s">
        <v>63</v>
      </c>
      <c r="Y233" s="150" t="str">
        <f t="shared" si="15"/>
        <v>Submitter</v>
      </c>
      <c r="Z233" s="150" t="str">
        <f t="shared" si="16"/>
        <v>Submitter</v>
      </c>
      <c r="AA233" s="150" t="str">
        <f t="shared" si="17"/>
        <v>Submitter</v>
      </c>
    </row>
    <row r="234" spans="1:27" x14ac:dyDescent="0.2">
      <c r="A234" s="106" t="s">
        <v>497</v>
      </c>
      <c r="B234" s="106" t="s">
        <v>498</v>
      </c>
      <c r="C234" s="106" t="s">
        <v>61</v>
      </c>
      <c r="D234" s="106" t="s">
        <v>62</v>
      </c>
      <c r="E234" s="106">
        <v>13513</v>
      </c>
      <c r="F234" s="106">
        <v>14632</v>
      </c>
      <c r="G234" s="106">
        <v>12684</v>
      </c>
      <c r="H234" s="106">
        <v>21818</v>
      </c>
      <c r="I234" s="106">
        <v>20286</v>
      </c>
      <c r="J234" s="106">
        <v>23180</v>
      </c>
      <c r="K234" s="106">
        <v>22090</v>
      </c>
      <c r="L234" s="106">
        <v>22626</v>
      </c>
      <c r="M234" s="106">
        <v>22464</v>
      </c>
      <c r="N234" s="106">
        <v>22343</v>
      </c>
      <c r="O234" s="106">
        <v>21113</v>
      </c>
      <c r="P234" s="106">
        <v>22039</v>
      </c>
      <c r="Q234" s="106">
        <v>22354</v>
      </c>
      <c r="R234"/>
      <c r="S234"/>
      <c r="T234" s="109" t="s">
        <v>65</v>
      </c>
      <c r="U234" s="106" t="s">
        <v>65</v>
      </c>
      <c r="V234" s="132">
        <v>45238.443124999998</v>
      </c>
      <c r="W234" s="101" t="s">
        <v>63</v>
      </c>
      <c r="Y234" s="150" t="str">
        <f t="shared" si="15"/>
        <v>Submitter</v>
      </c>
      <c r="Z234" s="150" t="str">
        <f t="shared" si="16"/>
        <v>Submitter</v>
      </c>
      <c r="AA234" s="150" t="str">
        <f t="shared" si="17"/>
        <v>Submitter</v>
      </c>
    </row>
    <row r="235" spans="1:27" x14ac:dyDescent="0.2">
      <c r="A235" s="106" t="s">
        <v>499</v>
      </c>
      <c r="B235" s="106" t="s">
        <v>500</v>
      </c>
      <c r="C235" s="106" t="s">
        <v>501</v>
      </c>
      <c r="D235" s="106" t="s">
        <v>105</v>
      </c>
      <c r="E235" s="106">
        <v>78296</v>
      </c>
      <c r="F235" s="106">
        <v>78618</v>
      </c>
      <c r="G235" s="106">
        <v>82035</v>
      </c>
      <c r="H235" s="106">
        <v>88807</v>
      </c>
      <c r="I235" s="106">
        <v>94343</v>
      </c>
      <c r="J235" s="106">
        <v>100247</v>
      </c>
      <c r="K235" s="106">
        <v>102995</v>
      </c>
      <c r="L235" s="106">
        <v>105946</v>
      </c>
      <c r="M235" s="106">
        <v>108083</v>
      </c>
      <c r="N235" s="106">
        <v>108452</v>
      </c>
      <c r="O235" s="106">
        <v>109870</v>
      </c>
      <c r="P235" s="106">
        <v>108917</v>
      </c>
      <c r="Q235" s="106">
        <v>109114</v>
      </c>
      <c r="R235"/>
      <c r="S235"/>
      <c r="T235" s="109" t="s">
        <v>65</v>
      </c>
      <c r="U235" s="106" t="s">
        <v>65</v>
      </c>
      <c r="V235" s="132">
        <v>45243.661805555559</v>
      </c>
      <c r="W235" s="101" t="s">
        <v>63</v>
      </c>
      <c r="Y235" s="150" t="str">
        <f t="shared" si="15"/>
        <v>Submitter</v>
      </c>
      <c r="Z235" s="150" t="str">
        <f t="shared" si="16"/>
        <v>Submitter</v>
      </c>
      <c r="AA235" s="150" t="str">
        <f t="shared" si="17"/>
        <v>Submitter</v>
      </c>
    </row>
    <row r="236" spans="1:27" x14ac:dyDescent="0.2">
      <c r="A236" s="106" t="s">
        <v>502</v>
      </c>
      <c r="B236" s="106" t="s">
        <v>503</v>
      </c>
      <c r="C236" s="106" t="s">
        <v>127</v>
      </c>
      <c r="D236" s="106" t="s">
        <v>75</v>
      </c>
      <c r="E236" s="106">
        <v>222146</v>
      </c>
      <c r="F236" s="106">
        <v>223491</v>
      </c>
      <c r="G236" s="106">
        <v>220898</v>
      </c>
      <c r="H236" s="106">
        <v>222158</v>
      </c>
      <c r="I236" s="106">
        <v>221528</v>
      </c>
      <c r="J236" s="106">
        <v>222539</v>
      </c>
      <c r="K236" s="106">
        <v>221549</v>
      </c>
      <c r="L236" s="106">
        <v>222736</v>
      </c>
      <c r="M236" s="106">
        <v>223748</v>
      </c>
      <c r="N236" s="106">
        <v>224374</v>
      </c>
      <c r="O236" s="106">
        <v>225758</v>
      </c>
      <c r="P236" s="106">
        <v>225595</v>
      </c>
      <c r="Q236" s="106">
        <v>227185</v>
      </c>
      <c r="R236"/>
      <c r="S236"/>
      <c r="T236" s="109" t="s">
        <v>65</v>
      </c>
      <c r="U236" s="106" t="s">
        <v>65</v>
      </c>
      <c r="V236" s="132">
        <v>45243.490185185183</v>
      </c>
      <c r="W236" s="101" t="s">
        <v>63</v>
      </c>
      <c r="Y236" s="150" t="str">
        <f t="shared" si="15"/>
        <v>Submitter</v>
      </c>
      <c r="Z236" s="150" t="str">
        <f t="shared" si="16"/>
        <v>Submitter</v>
      </c>
      <c r="AA236" s="150" t="str">
        <f t="shared" si="17"/>
        <v>Submitter</v>
      </c>
    </row>
    <row r="237" spans="1:27" x14ac:dyDescent="0.2">
      <c r="A237" s="106" t="s">
        <v>504</v>
      </c>
      <c r="B237" s="106" t="s">
        <v>505</v>
      </c>
      <c r="C237" s="106" t="s">
        <v>172</v>
      </c>
      <c r="D237" s="106" t="s">
        <v>105</v>
      </c>
      <c r="E237" s="106">
        <v>72076</v>
      </c>
      <c r="F237" s="106">
        <v>73051</v>
      </c>
      <c r="G237" s="106">
        <v>72112</v>
      </c>
      <c r="H237" s="106">
        <v>72746</v>
      </c>
      <c r="I237" s="106">
        <v>72607</v>
      </c>
      <c r="J237" s="106">
        <v>72767</v>
      </c>
      <c r="K237" s="106">
        <v>70173</v>
      </c>
      <c r="L237" s="106">
        <v>69815</v>
      </c>
      <c r="M237" s="106">
        <v>68554</v>
      </c>
      <c r="N237" s="106">
        <v>66823</v>
      </c>
      <c r="O237" s="106">
        <v>63020</v>
      </c>
      <c r="P237" s="106">
        <v>61406</v>
      </c>
      <c r="Q237" s="106">
        <v>61469</v>
      </c>
      <c r="R237"/>
      <c r="S237"/>
      <c r="T237" s="109" t="s">
        <v>65</v>
      </c>
      <c r="U237" s="106" t="s">
        <v>65</v>
      </c>
      <c r="V237" s="132">
        <v>45244.683807870373</v>
      </c>
      <c r="W237" s="101" t="s">
        <v>63</v>
      </c>
      <c r="Y237" s="150" t="str">
        <f t="shared" si="15"/>
        <v>Submitter</v>
      </c>
      <c r="Z237" s="150" t="str">
        <f t="shared" si="16"/>
        <v>Submitter</v>
      </c>
      <c r="AA237" s="150" t="str">
        <f t="shared" si="17"/>
        <v>Submitter</v>
      </c>
    </row>
    <row r="238" spans="1:27" x14ac:dyDescent="0.2">
      <c r="A238" s="106" t="s">
        <v>506</v>
      </c>
      <c r="B238" s="106" t="s">
        <v>507</v>
      </c>
      <c r="C238" s="106" t="s">
        <v>241</v>
      </c>
      <c r="D238" s="106" t="s">
        <v>75</v>
      </c>
      <c r="E238" s="106">
        <v>9002</v>
      </c>
      <c r="F238" s="106">
        <v>9241</v>
      </c>
      <c r="G238" s="106">
        <v>9214</v>
      </c>
      <c r="H238" s="106">
        <v>9418</v>
      </c>
      <c r="I238" s="106">
        <v>9293</v>
      </c>
      <c r="J238" s="106">
        <v>9390</v>
      </c>
      <c r="K238" s="106">
        <v>9201</v>
      </c>
      <c r="L238" s="106">
        <v>9201</v>
      </c>
      <c r="M238" s="106">
        <v>9078</v>
      </c>
      <c r="N238" s="106">
        <v>9175</v>
      </c>
      <c r="O238" s="106">
        <v>9240</v>
      </c>
      <c r="P238" s="106">
        <v>15058</v>
      </c>
      <c r="Q238" s="106">
        <v>16135</v>
      </c>
      <c r="R238"/>
      <c r="S238"/>
      <c r="T238" s="109" t="s">
        <v>65</v>
      </c>
      <c r="U238" s="106" t="s">
        <v>65</v>
      </c>
      <c r="V238" s="132">
        <v>45244.870775462965</v>
      </c>
      <c r="W238" s="101" t="s">
        <v>63</v>
      </c>
      <c r="Y238" s="150" t="str">
        <f t="shared" si="15"/>
        <v>Submitter</v>
      </c>
      <c r="Z238" s="150" t="str">
        <f t="shared" si="16"/>
        <v>Submitter</v>
      </c>
      <c r="AA238" s="150" t="str">
        <f t="shared" si="17"/>
        <v>Submitter</v>
      </c>
    </row>
    <row r="239" spans="1:27" x14ac:dyDescent="0.2">
      <c r="A239" s="106" t="s">
        <v>508</v>
      </c>
      <c r="B239" s="106" t="s">
        <v>509</v>
      </c>
      <c r="C239" s="106" t="s">
        <v>282</v>
      </c>
      <c r="D239" s="106" t="s">
        <v>154</v>
      </c>
      <c r="E239" s="106">
        <v>107850</v>
      </c>
      <c r="F239" s="106">
        <v>108336</v>
      </c>
      <c r="G239" s="106">
        <v>109132</v>
      </c>
      <c r="H239" s="106">
        <v>109986</v>
      </c>
      <c r="I239" s="106">
        <v>111380</v>
      </c>
      <c r="J239" s="106">
        <v>112613</v>
      </c>
      <c r="K239" s="106">
        <v>113481</v>
      </c>
      <c r="L239" s="106">
        <v>114105</v>
      </c>
      <c r="M239" s="106">
        <v>114646</v>
      </c>
      <c r="N239" s="106">
        <v>115235</v>
      </c>
      <c r="O239" s="106">
        <v>115257</v>
      </c>
      <c r="P239" s="106">
        <v>116981</v>
      </c>
      <c r="Q239" s="106">
        <v>116992</v>
      </c>
      <c r="R239"/>
      <c r="S239"/>
      <c r="T239" s="109" t="s">
        <v>65</v>
      </c>
      <c r="U239" s="106" t="s">
        <v>65</v>
      </c>
      <c r="V239" s="132">
        <v>45240.473449074074</v>
      </c>
      <c r="W239" s="101" t="s">
        <v>63</v>
      </c>
      <c r="Y239" s="150" t="str">
        <f t="shared" si="15"/>
        <v>Submitter</v>
      </c>
      <c r="Z239" s="150" t="str">
        <f t="shared" si="16"/>
        <v>Submitter</v>
      </c>
      <c r="AA239" s="150" t="str">
        <f t="shared" si="17"/>
        <v>Submitter</v>
      </c>
    </row>
    <row r="240" spans="1:27" x14ac:dyDescent="0.2">
      <c r="A240" s="106" t="s">
        <v>510</v>
      </c>
      <c r="B240" s="106" t="s">
        <v>511</v>
      </c>
      <c r="C240" s="106" t="s">
        <v>51</v>
      </c>
      <c r="D240" s="106" t="s">
        <v>51</v>
      </c>
      <c r="E240" s="106">
        <v>0</v>
      </c>
      <c r="F240" s="106">
        <v>0</v>
      </c>
      <c r="G240" s="106">
        <v>0</v>
      </c>
      <c r="H240" s="106">
        <v>0</v>
      </c>
      <c r="I240" s="106">
        <v>0</v>
      </c>
      <c r="J240" s="106">
        <v>0</v>
      </c>
      <c r="K240" s="106">
        <v>0</v>
      </c>
      <c r="L240" s="106">
        <v>0</v>
      </c>
      <c r="M240" s="106">
        <v>0</v>
      </c>
      <c r="N240" s="106">
        <v>0</v>
      </c>
      <c r="O240" s="106">
        <v>0</v>
      </c>
      <c r="P240" s="106">
        <v>0</v>
      </c>
      <c r="Q240" s="106">
        <v>0</v>
      </c>
      <c r="R240"/>
      <c r="S240"/>
      <c r="T240" s="109" t="s">
        <v>51</v>
      </c>
      <c r="U240" s="106" t="s">
        <v>51</v>
      </c>
      <c r="V240" s="132">
        <v>43972</v>
      </c>
      <c r="W240" s="101" t="s">
        <v>90</v>
      </c>
      <c r="Y240" s="150" t="str">
        <f t="shared" si="15"/>
        <v>Previous submitter</v>
      </c>
      <c r="Z240" s="150" t="str">
        <f t="shared" si="16"/>
        <v>Previous submitter</v>
      </c>
      <c r="AA240" s="150" t="str">
        <f t="shared" si="17"/>
        <v>Previous submitter</v>
      </c>
    </row>
    <row r="241" spans="1:27" x14ac:dyDescent="0.2">
      <c r="A241" s="106" t="s">
        <v>512</v>
      </c>
      <c r="B241" s="106" t="s">
        <v>513</v>
      </c>
      <c r="C241" s="106" t="s">
        <v>51</v>
      </c>
      <c r="D241" s="106" t="s">
        <v>51</v>
      </c>
      <c r="E241" s="106">
        <v>0</v>
      </c>
      <c r="F241" s="106">
        <v>0</v>
      </c>
      <c r="G241" s="106">
        <v>0</v>
      </c>
      <c r="H241" s="106">
        <v>0</v>
      </c>
      <c r="I241" s="106">
        <v>0</v>
      </c>
      <c r="J241" s="106">
        <v>0</v>
      </c>
      <c r="K241" s="106">
        <v>0</v>
      </c>
      <c r="L241" s="106">
        <v>0</v>
      </c>
      <c r="M241" s="106">
        <v>0</v>
      </c>
      <c r="N241" s="106">
        <v>0</v>
      </c>
      <c r="O241" s="106">
        <v>0</v>
      </c>
      <c r="P241" s="106">
        <v>0</v>
      </c>
      <c r="Q241" s="106">
        <v>0</v>
      </c>
      <c r="R241"/>
      <c r="S241"/>
      <c r="T241" s="109" t="s">
        <v>51</v>
      </c>
      <c r="U241" s="106" t="s">
        <v>51</v>
      </c>
      <c r="V241" s="132">
        <v>0</v>
      </c>
      <c r="W241" s="101" t="s">
        <v>90</v>
      </c>
      <c r="Y241" s="150" t="str">
        <f t="shared" si="15"/>
        <v>Previous submitter</v>
      </c>
      <c r="Z241" s="150" t="str">
        <f t="shared" si="16"/>
        <v>Previous submitter</v>
      </c>
      <c r="AA241" s="150" t="str">
        <f t="shared" si="17"/>
        <v>Previous submitter</v>
      </c>
    </row>
    <row r="242" spans="1:27" x14ac:dyDescent="0.2">
      <c r="A242" s="106" t="s">
        <v>514</v>
      </c>
      <c r="B242" s="106" t="s">
        <v>515</v>
      </c>
      <c r="C242" s="106" t="s">
        <v>122</v>
      </c>
      <c r="D242" s="106" t="s">
        <v>118</v>
      </c>
      <c r="E242" s="106">
        <v>676586</v>
      </c>
      <c r="F242" s="106">
        <v>688622</v>
      </c>
      <c r="G242" s="106">
        <v>688684</v>
      </c>
      <c r="H242" s="106">
        <v>686037</v>
      </c>
      <c r="I242" s="106">
        <v>692036</v>
      </c>
      <c r="J242" s="106">
        <v>688680</v>
      </c>
      <c r="K242" s="106">
        <v>686937</v>
      </c>
      <c r="L242" s="106">
        <v>687810</v>
      </c>
      <c r="M242" s="106">
        <v>687952</v>
      </c>
      <c r="N242" s="106">
        <v>694971</v>
      </c>
      <c r="O242" s="106">
        <v>700024</v>
      </c>
      <c r="P242" s="106">
        <v>708438</v>
      </c>
      <c r="Q242" s="106">
        <v>603759</v>
      </c>
      <c r="R242"/>
      <c r="S242"/>
      <c r="T242" s="109" t="s">
        <v>51</v>
      </c>
      <c r="U242" s="106" t="s">
        <v>65</v>
      </c>
      <c r="V242" s="132">
        <v>45243.435983796298</v>
      </c>
      <c r="W242" s="101" t="s">
        <v>63</v>
      </c>
      <c r="Y242" s="150" t="str">
        <f t="shared" si="15"/>
        <v>Submitter</v>
      </c>
      <c r="Z242" s="150" t="str">
        <f t="shared" si="16"/>
        <v>Submitter</v>
      </c>
      <c r="AA242" s="150" t="str">
        <f t="shared" si="17"/>
        <v>Submitter</v>
      </c>
    </row>
    <row r="243" spans="1:27" x14ac:dyDescent="0.2">
      <c r="A243" s="106" t="s">
        <v>516</v>
      </c>
      <c r="B243" s="106" t="s">
        <v>517</v>
      </c>
      <c r="C243" s="106" t="s">
        <v>211</v>
      </c>
      <c r="D243" s="106" t="s">
        <v>154</v>
      </c>
      <c r="E243" s="106">
        <v>149325</v>
      </c>
      <c r="F243" s="106">
        <v>150334</v>
      </c>
      <c r="G243" s="106">
        <v>151222</v>
      </c>
      <c r="H243" s="106">
        <v>151469</v>
      </c>
      <c r="I243" s="106">
        <v>152317</v>
      </c>
      <c r="J243" s="106">
        <v>153268</v>
      </c>
      <c r="K243" s="106">
        <v>153873</v>
      </c>
      <c r="L243" s="106">
        <v>154680</v>
      </c>
      <c r="M243" s="106">
        <v>155758</v>
      </c>
      <c r="N243" s="106">
        <v>156654</v>
      </c>
      <c r="O243" s="106">
        <v>157222</v>
      </c>
      <c r="P243" s="106">
        <v>157706</v>
      </c>
      <c r="Q243" s="106">
        <v>159130</v>
      </c>
      <c r="R243"/>
      <c r="S243"/>
      <c r="T243" s="109" t="s">
        <v>51</v>
      </c>
      <c r="U243" s="106" t="s">
        <v>65</v>
      </c>
      <c r="V243" s="132">
        <v>45236.526261574072</v>
      </c>
      <c r="W243" s="101" t="s">
        <v>63</v>
      </c>
      <c r="Y243" s="150" t="str">
        <f t="shared" si="15"/>
        <v>Submitter</v>
      </c>
      <c r="Z243" s="150" t="str">
        <f t="shared" si="16"/>
        <v>Submitter</v>
      </c>
      <c r="AA243" s="150" t="str">
        <f t="shared" si="17"/>
        <v>Submitter</v>
      </c>
    </row>
    <row r="244" spans="1:27" x14ac:dyDescent="0.2">
      <c r="A244" s="106" t="s">
        <v>518</v>
      </c>
      <c r="B244" s="106" t="s">
        <v>519</v>
      </c>
      <c r="C244" s="106" t="s">
        <v>127</v>
      </c>
      <c r="D244" s="106" t="s">
        <v>75</v>
      </c>
      <c r="E244" s="106">
        <v>9430</v>
      </c>
      <c r="F244" s="106">
        <v>10068</v>
      </c>
      <c r="G244" s="106">
        <v>9639</v>
      </c>
      <c r="H244" s="106">
        <v>9908</v>
      </c>
      <c r="I244" s="106">
        <v>9569</v>
      </c>
      <c r="J244" s="106">
        <v>9814</v>
      </c>
      <c r="K244" s="106">
        <v>9388</v>
      </c>
      <c r="L244" s="106">
        <v>9515</v>
      </c>
      <c r="M244" s="106">
        <v>9632</v>
      </c>
      <c r="N244" s="106">
        <v>9453</v>
      </c>
      <c r="O244" s="106">
        <v>9524</v>
      </c>
      <c r="P244" s="106">
        <v>9641</v>
      </c>
      <c r="Q244" s="106">
        <v>9692</v>
      </c>
      <c r="R244"/>
      <c r="S244"/>
      <c r="T244" s="109" t="s">
        <v>65</v>
      </c>
      <c r="U244" s="106" t="s">
        <v>65</v>
      </c>
      <c r="V244" s="132">
        <v>45244.474212962959</v>
      </c>
      <c r="W244" s="101" t="s">
        <v>63</v>
      </c>
      <c r="Y244" s="150" t="str">
        <f t="shared" si="15"/>
        <v>Submitter</v>
      </c>
      <c r="Z244" s="150" t="str">
        <f t="shared" si="16"/>
        <v>Submitter</v>
      </c>
      <c r="AA244" s="150" t="str">
        <f t="shared" si="17"/>
        <v>Submitter</v>
      </c>
    </row>
    <row r="245" spans="1:27" x14ac:dyDescent="0.2">
      <c r="A245" s="106" t="s">
        <v>520</v>
      </c>
      <c r="B245" s="106" t="s">
        <v>521</v>
      </c>
      <c r="C245" s="106" t="s">
        <v>138</v>
      </c>
      <c r="D245" s="106" t="s">
        <v>130</v>
      </c>
      <c r="E245" s="106">
        <v>45549</v>
      </c>
      <c r="F245" s="106">
        <v>45083</v>
      </c>
      <c r="G245" s="106">
        <v>42451</v>
      </c>
      <c r="H245" s="106">
        <v>41889</v>
      </c>
      <c r="I245" s="106">
        <v>41470</v>
      </c>
      <c r="J245" s="106">
        <v>42943</v>
      </c>
      <c r="K245" s="106">
        <v>41182</v>
      </c>
      <c r="L245" s="106">
        <v>43740</v>
      </c>
      <c r="M245" s="106">
        <v>43268</v>
      </c>
      <c r="N245" s="106">
        <v>41842</v>
      </c>
      <c r="O245" s="106">
        <v>42980</v>
      </c>
      <c r="P245" s="106">
        <v>42449</v>
      </c>
      <c r="Q245" s="106">
        <v>42711</v>
      </c>
      <c r="R245"/>
      <c r="S245"/>
      <c r="T245" s="109" t="s">
        <v>65</v>
      </c>
      <c r="U245" s="106" t="s">
        <v>65</v>
      </c>
      <c r="V245" s="132">
        <v>45244.631504629629</v>
      </c>
      <c r="W245" s="101" t="s">
        <v>63</v>
      </c>
      <c r="Y245" s="150" t="str">
        <f t="shared" si="15"/>
        <v>Submitter</v>
      </c>
      <c r="Z245" s="150" t="str">
        <f t="shared" si="16"/>
        <v>Submitter</v>
      </c>
      <c r="AA245" s="150" t="str">
        <f t="shared" si="17"/>
        <v>Submitter</v>
      </c>
    </row>
    <row r="246" spans="1:27" x14ac:dyDescent="0.2">
      <c r="A246" s="106" t="s">
        <v>522</v>
      </c>
      <c r="B246" s="106" t="s">
        <v>523</v>
      </c>
      <c r="C246" s="106" t="s">
        <v>82</v>
      </c>
      <c r="D246" s="106" t="s">
        <v>62</v>
      </c>
      <c r="E246" s="106">
        <v>260</v>
      </c>
      <c r="F246" s="106">
        <v>274</v>
      </c>
      <c r="G246" s="106">
        <v>319</v>
      </c>
      <c r="H246" s="106">
        <v>304</v>
      </c>
      <c r="I246" s="106">
        <v>285</v>
      </c>
      <c r="J246" s="106">
        <v>297</v>
      </c>
      <c r="K246" s="106">
        <v>244</v>
      </c>
      <c r="L246" s="106">
        <v>260</v>
      </c>
      <c r="M246" s="106">
        <v>259</v>
      </c>
      <c r="N246" s="106">
        <v>284</v>
      </c>
      <c r="O246" s="106">
        <v>306</v>
      </c>
      <c r="P246" s="106">
        <v>339</v>
      </c>
      <c r="Q246" s="106">
        <v>329</v>
      </c>
      <c r="R246"/>
      <c r="S246"/>
      <c r="T246" s="109" t="s">
        <v>51</v>
      </c>
      <c r="U246" s="106" t="s">
        <v>65</v>
      </c>
      <c r="V246" s="132">
        <v>45238.667986111112</v>
      </c>
      <c r="W246" s="101" t="s">
        <v>63</v>
      </c>
      <c r="Y246" s="150" t="str">
        <f t="shared" si="15"/>
        <v>Submitter</v>
      </c>
      <c r="Z246" s="150" t="str">
        <f t="shared" si="16"/>
        <v>Submitter</v>
      </c>
      <c r="AA246" s="150" t="str">
        <f t="shared" si="17"/>
        <v>Submitter</v>
      </c>
    </row>
    <row r="247" spans="1:27" x14ac:dyDescent="0.2">
      <c r="A247" s="106" t="s">
        <v>524</v>
      </c>
      <c r="B247" s="106" t="s">
        <v>525</v>
      </c>
      <c r="C247" s="106" t="s">
        <v>211</v>
      </c>
      <c r="D247" s="106" t="s">
        <v>154</v>
      </c>
      <c r="E247" s="106">
        <v>631</v>
      </c>
      <c r="F247" s="106">
        <v>725</v>
      </c>
      <c r="G247" s="106">
        <v>577</v>
      </c>
      <c r="H247" s="106">
        <v>681</v>
      </c>
      <c r="I247" s="106">
        <v>664</v>
      </c>
      <c r="J247" s="106">
        <v>692</v>
      </c>
      <c r="K247" s="106">
        <v>565</v>
      </c>
      <c r="L247" s="106">
        <v>602</v>
      </c>
      <c r="M247" s="106">
        <v>573</v>
      </c>
      <c r="N247" s="106">
        <v>485</v>
      </c>
      <c r="O247" s="106">
        <v>488</v>
      </c>
      <c r="P247" s="106">
        <v>365</v>
      </c>
      <c r="Q247" s="106">
        <v>696</v>
      </c>
      <c r="R247"/>
      <c r="S247"/>
      <c r="T247" s="109" t="s">
        <v>51</v>
      </c>
      <c r="U247" s="106" t="s">
        <v>65</v>
      </c>
      <c r="V247" s="132">
        <v>45232.560474537036</v>
      </c>
      <c r="W247" s="101" t="s">
        <v>63</v>
      </c>
      <c r="Y247" s="150" t="str">
        <f t="shared" si="15"/>
        <v>Submitter</v>
      </c>
      <c r="Z247" s="150" t="str">
        <f t="shared" si="16"/>
        <v>Submitter</v>
      </c>
      <c r="AA247" s="150" t="str">
        <f t="shared" si="17"/>
        <v>Submitter</v>
      </c>
    </row>
    <row r="248" spans="1:27" x14ac:dyDescent="0.2">
      <c r="A248" s="106" t="s">
        <v>526</v>
      </c>
      <c r="B248" s="106" t="s">
        <v>527</v>
      </c>
      <c r="C248" s="106" t="s">
        <v>211</v>
      </c>
      <c r="D248" s="106" t="s">
        <v>154</v>
      </c>
      <c r="E248" s="106">
        <v>0</v>
      </c>
      <c r="F248" s="106">
        <v>0</v>
      </c>
      <c r="G248" s="106">
        <v>0</v>
      </c>
      <c r="H248" s="106">
        <v>0</v>
      </c>
      <c r="I248" s="106">
        <v>0</v>
      </c>
      <c r="J248" s="106">
        <v>0</v>
      </c>
      <c r="K248" s="106">
        <v>0</v>
      </c>
      <c r="L248" s="106">
        <v>0</v>
      </c>
      <c r="M248" s="106">
        <v>0</v>
      </c>
      <c r="N248" s="106">
        <v>109473</v>
      </c>
      <c r="O248" s="106">
        <v>109277</v>
      </c>
      <c r="P248" s="106">
        <v>109550</v>
      </c>
      <c r="Q248" s="106">
        <v>109389</v>
      </c>
      <c r="R248"/>
      <c r="S248"/>
      <c r="T248" s="109" t="s">
        <v>65</v>
      </c>
      <c r="U248" s="106" t="s">
        <v>65</v>
      </c>
      <c r="V248" s="132">
        <v>45230.965520833335</v>
      </c>
      <c r="W248" s="101" t="s">
        <v>63</v>
      </c>
      <c r="Y248" s="150" t="str">
        <f t="shared" si="15"/>
        <v>Submitter</v>
      </c>
      <c r="Z248" s="150" t="str">
        <f t="shared" si="16"/>
        <v>Submitter</v>
      </c>
      <c r="AA248" s="150" t="str">
        <f t="shared" si="17"/>
        <v>Submitter</v>
      </c>
    </row>
    <row r="249" spans="1:27" x14ac:dyDescent="0.2">
      <c r="A249" s="106" t="s">
        <v>528</v>
      </c>
      <c r="B249" s="106" t="s">
        <v>529</v>
      </c>
      <c r="C249" s="106" t="s">
        <v>122</v>
      </c>
      <c r="D249" s="106" t="s">
        <v>154</v>
      </c>
      <c r="E249" s="106">
        <v>413298</v>
      </c>
      <c r="F249" s="106">
        <v>414098</v>
      </c>
      <c r="G249" s="106">
        <v>413956</v>
      </c>
      <c r="H249" s="106">
        <v>415890</v>
      </c>
      <c r="I249" s="106">
        <v>416777</v>
      </c>
      <c r="J249" s="106">
        <v>419359</v>
      </c>
      <c r="K249" s="106">
        <v>418906</v>
      </c>
      <c r="L249" s="106">
        <v>420791</v>
      </c>
      <c r="M249" s="106">
        <v>422004</v>
      </c>
      <c r="N249" s="106">
        <v>422470</v>
      </c>
      <c r="O249" s="106">
        <v>421791</v>
      </c>
      <c r="P249" s="106">
        <v>419555</v>
      </c>
      <c r="Q249" s="106">
        <v>419255</v>
      </c>
      <c r="R249"/>
      <c r="S249"/>
      <c r="T249" s="109" t="s">
        <v>65</v>
      </c>
      <c r="U249" s="106" t="s">
        <v>65</v>
      </c>
      <c r="V249" s="132">
        <v>45243.731539351851</v>
      </c>
      <c r="W249" s="101" t="s">
        <v>63</v>
      </c>
      <c r="Y249" s="150" t="str">
        <f t="shared" si="15"/>
        <v>Submitter</v>
      </c>
      <c r="Z249" s="150" t="str">
        <f t="shared" si="16"/>
        <v>Submitter</v>
      </c>
      <c r="AA249" s="150" t="str">
        <f t="shared" si="17"/>
        <v>Submitter</v>
      </c>
    </row>
    <row r="250" spans="1:27" x14ac:dyDescent="0.2">
      <c r="A250" s="106" t="s">
        <v>530</v>
      </c>
      <c r="B250" s="106" t="s">
        <v>531</v>
      </c>
      <c r="C250" s="106" t="s">
        <v>172</v>
      </c>
      <c r="D250" s="106" t="s">
        <v>105</v>
      </c>
      <c r="E250" s="106">
        <v>74204</v>
      </c>
      <c r="F250" s="106">
        <v>75020</v>
      </c>
      <c r="G250" s="106">
        <v>75739</v>
      </c>
      <c r="H250" s="106">
        <v>76471</v>
      </c>
      <c r="I250" s="106">
        <v>77146</v>
      </c>
      <c r="J250" s="106">
        <v>78160</v>
      </c>
      <c r="K250" s="106">
        <v>78538</v>
      </c>
      <c r="L250" s="106">
        <v>79840</v>
      </c>
      <c r="M250" s="106">
        <v>80954</v>
      </c>
      <c r="N250" s="106">
        <v>81787</v>
      </c>
      <c r="O250" s="106">
        <v>82623</v>
      </c>
      <c r="P250" s="106">
        <v>83327</v>
      </c>
      <c r="Q250" s="106">
        <v>83817</v>
      </c>
      <c r="R250"/>
      <c r="S250"/>
      <c r="T250" s="109" t="s">
        <v>65</v>
      </c>
      <c r="U250" s="106" t="s">
        <v>65</v>
      </c>
      <c r="V250" s="132">
        <v>45243.497835648152</v>
      </c>
      <c r="W250" s="101" t="s">
        <v>63</v>
      </c>
      <c r="Y250" s="150" t="str">
        <f t="shared" si="15"/>
        <v>Submitter</v>
      </c>
      <c r="Z250" s="150" t="str">
        <f t="shared" si="16"/>
        <v>Submitter</v>
      </c>
      <c r="AA250" s="150" t="str">
        <f t="shared" si="17"/>
        <v>Submitter</v>
      </c>
    </row>
    <row r="251" spans="1:27" x14ac:dyDescent="0.2">
      <c r="A251" s="106" t="s">
        <v>532</v>
      </c>
      <c r="B251" s="106" t="s">
        <v>533</v>
      </c>
      <c r="C251" s="106" t="s">
        <v>96</v>
      </c>
      <c r="D251" s="106" t="s">
        <v>94</v>
      </c>
      <c r="E251" s="106">
        <v>21728</v>
      </c>
      <c r="F251" s="106">
        <v>22224</v>
      </c>
      <c r="G251" s="106">
        <v>21909</v>
      </c>
      <c r="H251" s="106">
        <v>22224</v>
      </c>
      <c r="I251" s="106">
        <v>21955</v>
      </c>
      <c r="J251" s="106">
        <v>21548</v>
      </c>
      <c r="K251" s="106">
        <v>21757</v>
      </c>
      <c r="L251" s="106">
        <v>22009</v>
      </c>
      <c r="M251" s="106">
        <v>22196</v>
      </c>
      <c r="N251" s="106">
        <v>21416</v>
      </c>
      <c r="O251" s="106">
        <v>20540</v>
      </c>
      <c r="P251" s="106">
        <v>20161</v>
      </c>
      <c r="Q251" s="106">
        <v>20494</v>
      </c>
      <c r="R251"/>
      <c r="S251"/>
      <c r="T251" s="109" t="s">
        <v>65</v>
      </c>
      <c r="U251" s="106" t="s">
        <v>65</v>
      </c>
      <c r="V251" s="132">
        <v>45244.494456018518</v>
      </c>
      <c r="W251" s="101" t="s">
        <v>63</v>
      </c>
      <c r="Y251" s="150" t="str">
        <f t="shared" si="15"/>
        <v>Submitter</v>
      </c>
      <c r="Z251" s="150" t="str">
        <f t="shared" si="16"/>
        <v>Submitter</v>
      </c>
      <c r="AA251" s="150" t="str">
        <f t="shared" si="17"/>
        <v>Submitter</v>
      </c>
    </row>
    <row r="252" spans="1:27" x14ac:dyDescent="0.2">
      <c r="A252" s="106" t="s">
        <v>534</v>
      </c>
      <c r="B252" s="106" t="s">
        <v>535</v>
      </c>
      <c r="C252" s="106" t="s">
        <v>96</v>
      </c>
      <c r="D252" s="106" t="s">
        <v>94</v>
      </c>
      <c r="E252" s="106">
        <v>10857</v>
      </c>
      <c r="F252" s="106">
        <v>11066</v>
      </c>
      <c r="G252" s="106">
        <v>10899</v>
      </c>
      <c r="H252" s="106">
        <v>10908</v>
      </c>
      <c r="I252" s="106">
        <v>11022</v>
      </c>
      <c r="J252" s="106">
        <v>11598</v>
      </c>
      <c r="K252" s="106">
        <v>11365</v>
      </c>
      <c r="L252" s="106">
        <v>11374</v>
      </c>
      <c r="M252" s="106">
        <v>11505</v>
      </c>
      <c r="N252" s="106">
        <v>13632</v>
      </c>
      <c r="O252" s="106">
        <v>13689</v>
      </c>
      <c r="P252" s="106">
        <v>13525</v>
      </c>
      <c r="Q252" s="106">
        <v>13782</v>
      </c>
      <c r="R252"/>
      <c r="S252"/>
      <c r="T252" s="109" t="s">
        <v>65</v>
      </c>
      <c r="U252" s="106" t="s">
        <v>65</v>
      </c>
      <c r="V252" s="132">
        <v>45243.656377314815</v>
      </c>
      <c r="W252" s="101" t="s">
        <v>63</v>
      </c>
      <c r="Y252" s="150" t="str">
        <f t="shared" si="15"/>
        <v>Submitter</v>
      </c>
      <c r="Z252" s="150" t="str">
        <f t="shared" si="16"/>
        <v>Submitter</v>
      </c>
      <c r="AA252" s="150" t="str">
        <f t="shared" si="17"/>
        <v>Submitter</v>
      </c>
    </row>
    <row r="253" spans="1:27" x14ac:dyDescent="0.2">
      <c r="A253" s="106" t="s">
        <v>536</v>
      </c>
      <c r="B253" s="106" t="s">
        <v>537</v>
      </c>
      <c r="C253" s="106" t="s">
        <v>51</v>
      </c>
      <c r="D253" s="106" t="s">
        <v>51</v>
      </c>
      <c r="E253" s="106">
        <v>0</v>
      </c>
      <c r="F253" s="106">
        <v>0</v>
      </c>
      <c r="G253" s="106">
        <v>0</v>
      </c>
      <c r="H253" s="106">
        <v>0</v>
      </c>
      <c r="I253" s="106">
        <v>0</v>
      </c>
      <c r="J253" s="106">
        <v>0</v>
      </c>
      <c r="K253" s="106">
        <v>0</v>
      </c>
      <c r="L253" s="106">
        <v>0</v>
      </c>
      <c r="M253" s="106">
        <v>0</v>
      </c>
      <c r="N253" s="106">
        <v>0</v>
      </c>
      <c r="O253" s="106">
        <v>0</v>
      </c>
      <c r="P253" s="106">
        <v>0</v>
      </c>
      <c r="Q253" s="106">
        <v>0</v>
      </c>
      <c r="R253"/>
      <c r="S253"/>
      <c r="T253" s="109" t="s">
        <v>51</v>
      </c>
      <c r="U253" s="106" t="s">
        <v>51</v>
      </c>
      <c r="V253" s="132">
        <v>44070.654456018499</v>
      </c>
      <c r="W253" s="101" t="s">
        <v>90</v>
      </c>
      <c r="Y253" s="150" t="str">
        <f t="shared" si="15"/>
        <v>Previous submitter</v>
      </c>
      <c r="Z253" s="150" t="str">
        <f t="shared" si="16"/>
        <v>Previous submitter</v>
      </c>
      <c r="AA253" s="150" t="str">
        <f t="shared" si="17"/>
        <v>Previous submitter</v>
      </c>
    </row>
    <row r="254" spans="1:27" x14ac:dyDescent="0.2">
      <c r="A254" s="106" t="s">
        <v>538</v>
      </c>
      <c r="B254" s="106" t="s">
        <v>539</v>
      </c>
      <c r="C254" s="106" t="s">
        <v>51</v>
      </c>
      <c r="D254" s="106" t="s">
        <v>51</v>
      </c>
      <c r="E254" s="106">
        <v>0</v>
      </c>
      <c r="F254" s="106">
        <v>0</v>
      </c>
      <c r="G254" s="106">
        <v>0</v>
      </c>
      <c r="H254" s="106">
        <v>0</v>
      </c>
      <c r="I254" s="106">
        <v>0</v>
      </c>
      <c r="J254" s="106">
        <v>0</v>
      </c>
      <c r="K254" s="106">
        <v>0</v>
      </c>
      <c r="L254" s="106">
        <v>0</v>
      </c>
      <c r="M254" s="106">
        <v>0</v>
      </c>
      <c r="N254" s="106">
        <v>0</v>
      </c>
      <c r="O254" s="106">
        <v>0</v>
      </c>
      <c r="P254" s="106">
        <v>0</v>
      </c>
      <c r="Q254" s="106">
        <v>0</v>
      </c>
      <c r="R254"/>
      <c r="S254"/>
      <c r="T254" s="109" t="s">
        <v>51</v>
      </c>
      <c r="U254" s="106" t="s">
        <v>51</v>
      </c>
      <c r="V254" s="132">
        <v>0</v>
      </c>
      <c r="W254" s="101" t="s">
        <v>90</v>
      </c>
      <c r="Y254" s="150" t="str">
        <f t="shared" si="15"/>
        <v>Previous submitter</v>
      </c>
      <c r="Z254" s="150" t="str">
        <f t="shared" si="16"/>
        <v>Previous submitter</v>
      </c>
      <c r="AA254" s="150" t="str">
        <f t="shared" si="17"/>
        <v>Previous submitter</v>
      </c>
    </row>
    <row r="255" spans="1:27" x14ac:dyDescent="0.2">
      <c r="A255" s="106" t="s">
        <v>540</v>
      </c>
      <c r="B255" s="106" t="s">
        <v>541</v>
      </c>
      <c r="C255" s="106" t="s">
        <v>51</v>
      </c>
      <c r="D255" s="106" t="s">
        <v>51</v>
      </c>
      <c r="E255" s="106">
        <v>0</v>
      </c>
      <c r="F255" s="106">
        <v>0</v>
      </c>
      <c r="G255" s="106">
        <v>0</v>
      </c>
      <c r="H255" s="106">
        <v>0</v>
      </c>
      <c r="I255" s="106">
        <v>0</v>
      </c>
      <c r="J255" s="106">
        <v>0</v>
      </c>
      <c r="K255" s="106">
        <v>0</v>
      </c>
      <c r="L255" s="106">
        <v>0</v>
      </c>
      <c r="M255" s="106">
        <v>0</v>
      </c>
      <c r="N255" s="106">
        <v>0</v>
      </c>
      <c r="O255" s="106">
        <v>0</v>
      </c>
      <c r="P255" s="106">
        <v>0</v>
      </c>
      <c r="Q255" s="106">
        <v>0</v>
      </c>
      <c r="R255"/>
      <c r="S255"/>
      <c r="T255" s="109" t="s">
        <v>51</v>
      </c>
      <c r="U255" s="106" t="s">
        <v>51</v>
      </c>
      <c r="V255" s="132">
        <v>44071.407233796301</v>
      </c>
      <c r="W255" s="101" t="s">
        <v>90</v>
      </c>
      <c r="Y255" s="150" t="str">
        <f t="shared" si="15"/>
        <v>Previous submitter</v>
      </c>
      <c r="Z255" s="150" t="str">
        <f t="shared" si="16"/>
        <v>Previous submitter</v>
      </c>
      <c r="AA255" s="150" t="str">
        <f t="shared" si="17"/>
        <v>Previous submitter</v>
      </c>
    </row>
    <row r="256" spans="1:27" x14ac:dyDescent="0.2">
      <c r="A256" s="106" t="s">
        <v>542</v>
      </c>
      <c r="B256" s="106" t="s">
        <v>543</v>
      </c>
      <c r="C256" s="106" t="s">
        <v>96</v>
      </c>
      <c r="D256" s="106" t="s">
        <v>94</v>
      </c>
      <c r="E256" s="106">
        <v>12233</v>
      </c>
      <c r="F256" s="106">
        <v>13316</v>
      </c>
      <c r="G256" s="106">
        <v>13271</v>
      </c>
      <c r="H256" s="106">
        <v>13228</v>
      </c>
      <c r="I256" s="106">
        <v>14392</v>
      </c>
      <c r="J256" s="106">
        <v>14915</v>
      </c>
      <c r="K256" s="106">
        <v>15372</v>
      </c>
      <c r="L256" s="106">
        <v>16366</v>
      </c>
      <c r="M256" s="106">
        <v>16771</v>
      </c>
      <c r="N256" s="106">
        <v>15473</v>
      </c>
      <c r="O256" s="106">
        <v>14847</v>
      </c>
      <c r="P256" s="106">
        <v>14431</v>
      </c>
      <c r="Q256" s="106">
        <v>0</v>
      </c>
      <c r="R256"/>
      <c r="S256"/>
      <c r="T256" s="109" t="s">
        <v>51</v>
      </c>
      <c r="U256" s="106" t="s">
        <v>51</v>
      </c>
      <c r="V256" s="132">
        <v>45212.525578703702</v>
      </c>
      <c r="W256" s="101" t="s">
        <v>63</v>
      </c>
      <c r="Y256" s="150" t="str">
        <f t="shared" si="15"/>
        <v>Submitter</v>
      </c>
      <c r="Z256" s="150" t="str">
        <f t="shared" si="16"/>
        <v>Submitter</v>
      </c>
      <c r="AA256" s="150" t="str">
        <f t="shared" si="17"/>
        <v>Registered to submit</v>
      </c>
    </row>
    <row r="257" spans="1:27" x14ac:dyDescent="0.2">
      <c r="A257" s="106" t="s">
        <v>544</v>
      </c>
      <c r="B257" s="106" t="s">
        <v>545</v>
      </c>
      <c r="C257" s="106" t="s">
        <v>96</v>
      </c>
      <c r="D257" s="106" t="s">
        <v>94</v>
      </c>
      <c r="E257" s="106">
        <v>6495</v>
      </c>
      <c r="F257" s="106">
        <v>6689</v>
      </c>
      <c r="G257" s="106">
        <v>4144</v>
      </c>
      <c r="H257" s="106">
        <v>6955</v>
      </c>
      <c r="I257" s="106">
        <v>6621</v>
      </c>
      <c r="J257" s="106">
        <v>7628</v>
      </c>
      <c r="K257" s="106">
        <v>6831</v>
      </c>
      <c r="L257" s="106">
        <v>7179</v>
      </c>
      <c r="M257" s="106">
        <v>7247</v>
      </c>
      <c r="N257" s="106">
        <v>7328</v>
      </c>
      <c r="O257" s="106">
        <v>7328</v>
      </c>
      <c r="P257" s="106">
        <v>5949</v>
      </c>
      <c r="Q257" s="106">
        <v>7016</v>
      </c>
      <c r="R257"/>
      <c r="S257"/>
      <c r="T257" s="109" t="s">
        <v>65</v>
      </c>
      <c r="U257" s="106" t="s">
        <v>65</v>
      </c>
      <c r="V257" s="132">
        <v>45239.677847222221</v>
      </c>
      <c r="W257" s="101" t="s">
        <v>63</v>
      </c>
      <c r="Y257" s="150" t="str">
        <f t="shared" si="15"/>
        <v>Submitter</v>
      </c>
      <c r="Z257" s="150" t="str">
        <f t="shared" si="16"/>
        <v>Submitter</v>
      </c>
      <c r="AA257" s="150" t="str">
        <f t="shared" si="17"/>
        <v>Submitter</v>
      </c>
    </row>
    <row r="258" spans="1:27" x14ac:dyDescent="0.2">
      <c r="A258" s="106" t="s">
        <v>546</v>
      </c>
      <c r="B258" s="106" t="s">
        <v>547</v>
      </c>
      <c r="C258" s="106" t="s">
        <v>96</v>
      </c>
      <c r="D258" s="106" t="s">
        <v>94</v>
      </c>
      <c r="E258" s="106">
        <v>38171</v>
      </c>
      <c r="F258" s="106">
        <v>38650</v>
      </c>
      <c r="G258" s="106">
        <v>38066</v>
      </c>
      <c r="H258" s="106">
        <v>38291</v>
      </c>
      <c r="I258" s="106">
        <v>38361</v>
      </c>
      <c r="J258" s="106">
        <v>39873</v>
      </c>
      <c r="K258" s="106">
        <v>39280</v>
      </c>
      <c r="L258" s="106">
        <v>40404</v>
      </c>
      <c r="M258" s="106">
        <v>40695</v>
      </c>
      <c r="N258" s="106">
        <v>41156</v>
      </c>
      <c r="O258" s="106">
        <v>41366</v>
      </c>
      <c r="P258" s="106">
        <v>41343</v>
      </c>
      <c r="Q258" s="106">
        <v>0</v>
      </c>
      <c r="R258"/>
      <c r="S258"/>
      <c r="T258" s="109" t="s">
        <v>51</v>
      </c>
      <c r="U258" s="106" t="s">
        <v>51</v>
      </c>
      <c r="V258" s="132">
        <v>45209.552523148152</v>
      </c>
      <c r="W258" s="101" t="s">
        <v>63</v>
      </c>
      <c r="Y258" s="150" t="str">
        <f t="shared" si="15"/>
        <v>Submitter</v>
      </c>
      <c r="Z258" s="150" t="str">
        <f t="shared" si="16"/>
        <v>Submitter</v>
      </c>
      <c r="AA258" s="150" t="str">
        <f t="shared" si="17"/>
        <v>Registered to submit</v>
      </c>
    </row>
    <row r="259" spans="1:27" x14ac:dyDescent="0.2">
      <c r="A259" s="106" t="s">
        <v>548</v>
      </c>
      <c r="B259" s="106" t="s">
        <v>549</v>
      </c>
      <c r="C259" s="106" t="s">
        <v>138</v>
      </c>
      <c r="D259" s="106" t="s">
        <v>130</v>
      </c>
      <c r="E259" s="106">
        <v>0</v>
      </c>
      <c r="F259" s="106">
        <v>0</v>
      </c>
      <c r="G259" s="106">
        <v>0</v>
      </c>
      <c r="H259" s="106">
        <v>0</v>
      </c>
      <c r="I259" s="106">
        <v>0</v>
      </c>
      <c r="J259" s="106">
        <v>0</v>
      </c>
      <c r="K259" s="106">
        <v>0</v>
      </c>
      <c r="L259" s="106">
        <v>0</v>
      </c>
      <c r="M259" s="106">
        <v>0</v>
      </c>
      <c r="N259" s="106">
        <v>0</v>
      </c>
      <c r="O259" s="106">
        <v>0</v>
      </c>
      <c r="P259" s="106">
        <v>0</v>
      </c>
      <c r="Q259" s="106">
        <v>0</v>
      </c>
      <c r="R259"/>
      <c r="S259"/>
      <c r="T259" s="109" t="s">
        <v>51</v>
      </c>
      <c r="U259" s="106" t="s">
        <v>51</v>
      </c>
      <c r="V259" s="132">
        <v>44677.473287037035</v>
      </c>
      <c r="W259" s="101" t="s">
        <v>63</v>
      </c>
      <c r="Y259" s="150" t="str">
        <f t="shared" si="15"/>
        <v>Registered to submit</v>
      </c>
      <c r="Z259" s="150" t="str">
        <f t="shared" si="16"/>
        <v>Registered to submit</v>
      </c>
      <c r="AA259" s="150" t="str">
        <f t="shared" si="17"/>
        <v>Registered to submit</v>
      </c>
    </row>
    <row r="260" spans="1:27" x14ac:dyDescent="0.2">
      <c r="A260" s="106" t="s">
        <v>550</v>
      </c>
      <c r="B260" s="106" t="s">
        <v>551</v>
      </c>
      <c r="C260" s="106" t="s">
        <v>85</v>
      </c>
      <c r="D260" s="106" t="s">
        <v>62</v>
      </c>
      <c r="E260" s="106">
        <v>12189</v>
      </c>
      <c r="F260" s="106">
        <v>12329</v>
      </c>
      <c r="G260" s="106">
        <v>12101</v>
      </c>
      <c r="H260" s="106">
        <v>12315</v>
      </c>
      <c r="I260" s="106">
        <v>12242</v>
      </c>
      <c r="J260" s="106">
        <v>12629</v>
      </c>
      <c r="K260" s="106">
        <v>12383</v>
      </c>
      <c r="L260" s="106">
        <v>12571</v>
      </c>
      <c r="M260" s="106">
        <v>12707</v>
      </c>
      <c r="N260" s="106">
        <v>12554</v>
      </c>
      <c r="O260" s="106">
        <v>12455</v>
      </c>
      <c r="P260" s="106">
        <v>12258</v>
      </c>
      <c r="Q260" s="106">
        <v>12383</v>
      </c>
      <c r="R260"/>
      <c r="S260"/>
      <c r="T260" s="109" t="s">
        <v>65</v>
      </c>
      <c r="U260" s="106" t="s">
        <v>65</v>
      </c>
      <c r="V260" s="132">
        <v>45243.619606481479</v>
      </c>
      <c r="W260" s="101" t="s">
        <v>63</v>
      </c>
      <c r="Y260" s="150" t="str">
        <f t="shared" si="15"/>
        <v>Submitter</v>
      </c>
      <c r="Z260" s="150" t="str">
        <f t="shared" si="16"/>
        <v>Submitter</v>
      </c>
      <c r="AA260" s="150" t="str">
        <f t="shared" si="17"/>
        <v>Submitter</v>
      </c>
    </row>
    <row r="261" spans="1:27" x14ac:dyDescent="0.2">
      <c r="A261" s="106" t="s">
        <v>552</v>
      </c>
      <c r="B261" s="106" t="s">
        <v>553</v>
      </c>
      <c r="C261" s="106" t="s">
        <v>85</v>
      </c>
      <c r="D261" s="106" t="s">
        <v>62</v>
      </c>
      <c r="E261" s="106">
        <v>835958</v>
      </c>
      <c r="F261" s="106">
        <v>834895</v>
      </c>
      <c r="G261" s="106">
        <v>829341</v>
      </c>
      <c r="H261" s="106">
        <v>827623</v>
      </c>
      <c r="I261" s="106">
        <v>825100</v>
      </c>
      <c r="J261" s="106">
        <v>822491</v>
      </c>
      <c r="K261" s="106">
        <v>818079</v>
      </c>
      <c r="L261" s="106">
        <v>819220</v>
      </c>
      <c r="M261" s="106">
        <v>819443</v>
      </c>
      <c r="N261" s="106">
        <v>820696</v>
      </c>
      <c r="O261" s="106">
        <v>822700</v>
      </c>
      <c r="P261" s="106">
        <v>820483</v>
      </c>
      <c r="Q261" s="106">
        <v>824482</v>
      </c>
      <c r="R261"/>
      <c r="S261"/>
      <c r="T261" s="109" t="s">
        <v>65</v>
      </c>
      <c r="U261" s="106" t="s">
        <v>65</v>
      </c>
      <c r="V261" s="132">
        <v>45237.383125</v>
      </c>
      <c r="W261" s="101" t="s">
        <v>63</v>
      </c>
      <c r="Y261" s="150" t="str">
        <f t="shared" si="15"/>
        <v>Submitter</v>
      </c>
      <c r="Z261" s="150" t="str">
        <f t="shared" si="16"/>
        <v>Submitter</v>
      </c>
      <c r="AA261" s="150" t="str">
        <f t="shared" si="17"/>
        <v>Submitter</v>
      </c>
    </row>
    <row r="262" spans="1:27" x14ac:dyDescent="0.2">
      <c r="A262" s="106" t="s">
        <v>554</v>
      </c>
      <c r="B262" s="106" t="s">
        <v>555</v>
      </c>
      <c r="C262" s="106" t="s">
        <v>82</v>
      </c>
      <c r="D262" s="106" t="s">
        <v>62</v>
      </c>
      <c r="E262" s="106">
        <v>2519</v>
      </c>
      <c r="F262" s="106">
        <v>2530</v>
      </c>
      <c r="G262" s="106">
        <v>2544</v>
      </c>
      <c r="H262" s="106">
        <v>2572</v>
      </c>
      <c r="I262" s="106">
        <v>2489</v>
      </c>
      <c r="J262" s="106">
        <v>2411</v>
      </c>
      <c r="K262" s="106">
        <v>2345</v>
      </c>
      <c r="L262" s="106">
        <v>2421</v>
      </c>
      <c r="M262" s="106">
        <v>2420</v>
      </c>
      <c r="N262" s="106">
        <v>2434</v>
      </c>
      <c r="O262" s="106">
        <v>2472</v>
      </c>
      <c r="P262" s="106">
        <v>2442</v>
      </c>
      <c r="Q262" s="106">
        <v>2506</v>
      </c>
      <c r="R262"/>
      <c r="S262"/>
      <c r="T262" s="109" t="s">
        <v>65</v>
      </c>
      <c r="U262" s="106" t="s">
        <v>65</v>
      </c>
      <c r="V262" s="132">
        <v>45236.486493055556</v>
      </c>
      <c r="W262" s="101" t="s">
        <v>63</v>
      </c>
      <c r="Y262" s="150" t="str">
        <f t="shared" si="15"/>
        <v>Submitter</v>
      </c>
      <c r="Z262" s="150" t="str">
        <f t="shared" si="16"/>
        <v>Submitter</v>
      </c>
      <c r="AA262" s="150" t="str">
        <f t="shared" si="17"/>
        <v>Submitter</v>
      </c>
    </row>
    <row r="263" spans="1:27" x14ac:dyDescent="0.2">
      <c r="A263" s="106" t="s">
        <v>556</v>
      </c>
      <c r="B263" s="106" t="s">
        <v>557</v>
      </c>
      <c r="C263" s="106" t="s">
        <v>77</v>
      </c>
      <c r="D263" s="106" t="s">
        <v>62</v>
      </c>
      <c r="E263" s="106">
        <v>156899</v>
      </c>
      <c r="F263" s="106">
        <v>157505</v>
      </c>
      <c r="G263" s="106">
        <v>157496</v>
      </c>
      <c r="H263" s="106">
        <v>157494</v>
      </c>
      <c r="I263" s="106">
        <v>157207</v>
      </c>
      <c r="J263" s="106">
        <v>157399</v>
      </c>
      <c r="K263" s="106">
        <v>156890</v>
      </c>
      <c r="L263" s="106">
        <v>157516</v>
      </c>
      <c r="M263" s="106">
        <v>157281</v>
      </c>
      <c r="N263" s="106">
        <v>156304</v>
      </c>
      <c r="O263" s="106">
        <v>156346</v>
      </c>
      <c r="P263" s="106">
        <v>160852</v>
      </c>
      <c r="Q263" s="106">
        <v>161124</v>
      </c>
      <c r="R263"/>
      <c r="S263"/>
      <c r="T263" s="109" t="s">
        <v>65</v>
      </c>
      <c r="U263" s="106" t="s">
        <v>65</v>
      </c>
      <c r="V263" s="132">
        <v>45240.530358796299</v>
      </c>
      <c r="W263" s="101" t="s">
        <v>63</v>
      </c>
      <c r="Y263" s="150" t="str">
        <f t="shared" si="15"/>
        <v>Submitter</v>
      </c>
      <c r="Z263" s="150" t="str">
        <f t="shared" si="16"/>
        <v>Submitter</v>
      </c>
      <c r="AA263" s="150" t="str">
        <f t="shared" si="17"/>
        <v>Submitter</v>
      </c>
    </row>
    <row r="264" spans="1:27" x14ac:dyDescent="0.2">
      <c r="A264" s="106" t="s">
        <v>558</v>
      </c>
      <c r="B264" s="106" t="s">
        <v>559</v>
      </c>
      <c r="C264" s="106" t="s">
        <v>120</v>
      </c>
      <c r="D264" s="106" t="s">
        <v>118</v>
      </c>
      <c r="E264" s="106">
        <v>64404</v>
      </c>
      <c r="F264" s="106">
        <v>64471</v>
      </c>
      <c r="G264" s="106">
        <v>63254</v>
      </c>
      <c r="H264" s="106">
        <v>64200</v>
      </c>
      <c r="I264" s="106">
        <v>63718</v>
      </c>
      <c r="J264" s="106">
        <v>70784</v>
      </c>
      <c r="K264" s="106">
        <v>63917</v>
      </c>
      <c r="L264" s="106">
        <v>64802</v>
      </c>
      <c r="M264" s="106">
        <v>65441</v>
      </c>
      <c r="N264" s="106">
        <v>61999</v>
      </c>
      <c r="O264" s="106">
        <v>61991</v>
      </c>
      <c r="P264" s="106">
        <v>60605</v>
      </c>
      <c r="Q264" s="106">
        <v>60797</v>
      </c>
      <c r="R264"/>
      <c r="S264"/>
      <c r="T264" s="109" t="s">
        <v>65</v>
      </c>
      <c r="U264" s="106" t="s">
        <v>65</v>
      </c>
      <c r="V264" s="132">
        <v>45240.615659722222</v>
      </c>
      <c r="W264" s="101" t="s">
        <v>63</v>
      </c>
      <c r="Y264" s="150" t="str">
        <f t="shared" si="15"/>
        <v>Submitter</v>
      </c>
      <c r="Z264" s="150" t="str">
        <f t="shared" si="16"/>
        <v>Submitter</v>
      </c>
      <c r="AA264" s="150" t="str">
        <f t="shared" si="17"/>
        <v>Submitter</v>
      </c>
    </row>
    <row r="265" spans="1:27" x14ac:dyDescent="0.2">
      <c r="A265" s="106" t="s">
        <v>560</v>
      </c>
      <c r="B265" s="106" t="s">
        <v>561</v>
      </c>
      <c r="C265" s="106" t="s">
        <v>125</v>
      </c>
      <c r="D265" s="106" t="s">
        <v>75</v>
      </c>
      <c r="E265" s="106">
        <v>329850</v>
      </c>
      <c r="F265" s="106">
        <v>329469</v>
      </c>
      <c r="G265" s="106">
        <v>326142</v>
      </c>
      <c r="H265" s="106">
        <v>325227</v>
      </c>
      <c r="I265" s="106">
        <v>324615</v>
      </c>
      <c r="J265" s="106">
        <v>325625</v>
      </c>
      <c r="K265" s="106">
        <v>323562</v>
      </c>
      <c r="L265" s="106">
        <v>324588</v>
      </c>
      <c r="M265" s="106">
        <v>325608</v>
      </c>
      <c r="N265" s="106">
        <v>322395</v>
      </c>
      <c r="O265" s="106">
        <v>322375</v>
      </c>
      <c r="P265" s="106">
        <v>322541</v>
      </c>
      <c r="Q265" s="106">
        <v>323391</v>
      </c>
      <c r="R265"/>
      <c r="S265"/>
      <c r="T265" s="109" t="s">
        <v>65</v>
      </c>
      <c r="U265" s="106" t="s">
        <v>65</v>
      </c>
      <c r="V265" s="132">
        <v>45237.634571759256</v>
      </c>
      <c r="W265" s="101" t="s">
        <v>63</v>
      </c>
      <c r="Y265" s="150" t="str">
        <f t="shared" si="15"/>
        <v>Submitter</v>
      </c>
      <c r="Z265" s="150" t="str">
        <f t="shared" si="16"/>
        <v>Submitter</v>
      </c>
      <c r="AA265" s="150" t="str">
        <f t="shared" si="17"/>
        <v>Submitter</v>
      </c>
    </row>
    <row r="266" spans="1:27" x14ac:dyDescent="0.2">
      <c r="A266" s="106" t="s">
        <v>562</v>
      </c>
      <c r="B266" s="106" t="s">
        <v>563</v>
      </c>
      <c r="C266" s="106" t="s">
        <v>127</v>
      </c>
      <c r="D266" s="106" t="s">
        <v>75</v>
      </c>
      <c r="E266" s="106">
        <v>9377</v>
      </c>
      <c r="F266" s="106">
        <v>9403</v>
      </c>
      <c r="G266" s="106">
        <v>9175</v>
      </c>
      <c r="H266" s="106">
        <v>9118</v>
      </c>
      <c r="I266" s="106">
        <v>8992</v>
      </c>
      <c r="J266" s="106">
        <v>9059</v>
      </c>
      <c r="K266" s="106">
        <v>8703</v>
      </c>
      <c r="L266" s="106">
        <v>8767</v>
      </c>
      <c r="M266" s="106">
        <v>8683</v>
      </c>
      <c r="N266" s="106">
        <v>8843</v>
      </c>
      <c r="O266" s="106">
        <v>8692</v>
      </c>
      <c r="P266" s="106">
        <v>8560</v>
      </c>
      <c r="Q266" s="106">
        <v>8452</v>
      </c>
      <c r="R266"/>
      <c r="S266"/>
      <c r="T266" s="109" t="s">
        <v>65</v>
      </c>
      <c r="U266" s="106" t="s">
        <v>65</v>
      </c>
      <c r="V266" s="132">
        <v>45244.543888888889</v>
      </c>
      <c r="W266" s="101" t="s">
        <v>63</v>
      </c>
      <c r="Y266" s="150" t="str">
        <f t="shared" si="15"/>
        <v>Submitter</v>
      </c>
      <c r="Z266" s="150" t="str">
        <f t="shared" si="16"/>
        <v>Submitter</v>
      </c>
      <c r="AA266" s="150" t="str">
        <f t="shared" si="17"/>
        <v>Submitter</v>
      </c>
    </row>
    <row r="267" spans="1:27" x14ac:dyDescent="0.2">
      <c r="A267" s="106" t="s">
        <v>564</v>
      </c>
      <c r="B267" s="106" t="s">
        <v>565</v>
      </c>
      <c r="C267" s="106" t="s">
        <v>179</v>
      </c>
      <c r="D267" s="106" t="s">
        <v>130</v>
      </c>
      <c r="E267" s="106">
        <v>242162</v>
      </c>
      <c r="F267" s="106">
        <v>224907</v>
      </c>
      <c r="G267" s="106">
        <v>224059</v>
      </c>
      <c r="H267" s="106">
        <v>224354</v>
      </c>
      <c r="I267" s="106">
        <v>223845</v>
      </c>
      <c r="J267" s="106">
        <v>224830</v>
      </c>
      <c r="K267" s="106">
        <v>223984</v>
      </c>
      <c r="L267" s="106">
        <v>224296</v>
      </c>
      <c r="M267" s="106">
        <v>224017</v>
      </c>
      <c r="N267" s="106">
        <v>223539</v>
      </c>
      <c r="O267" s="106">
        <v>222760</v>
      </c>
      <c r="P267" s="106">
        <v>219595</v>
      </c>
      <c r="Q267" s="106">
        <v>218374</v>
      </c>
      <c r="R267"/>
      <c r="S267"/>
      <c r="T267" s="109" t="s">
        <v>65</v>
      </c>
      <c r="U267" s="106" t="s">
        <v>65</v>
      </c>
      <c r="V267" s="132">
        <v>45243.549699074072</v>
      </c>
      <c r="W267" s="101" t="s">
        <v>63</v>
      </c>
      <c r="Y267" s="150" t="str">
        <f t="shared" si="15"/>
        <v>Submitter</v>
      </c>
      <c r="Z267" s="150" t="str">
        <f t="shared" si="16"/>
        <v>Submitter</v>
      </c>
      <c r="AA267" s="150" t="str">
        <f t="shared" si="17"/>
        <v>Submitter</v>
      </c>
    </row>
    <row r="268" spans="1:27" x14ac:dyDescent="0.2">
      <c r="A268" s="106" t="s">
        <v>566</v>
      </c>
      <c r="B268" s="106" t="s">
        <v>567</v>
      </c>
      <c r="C268" s="106" t="s">
        <v>96</v>
      </c>
      <c r="D268" s="106" t="s">
        <v>94</v>
      </c>
      <c r="E268" s="106">
        <v>2875</v>
      </c>
      <c r="F268" s="106">
        <v>2906</v>
      </c>
      <c r="G268" s="106">
        <v>2905</v>
      </c>
      <c r="H268" s="106">
        <v>2933</v>
      </c>
      <c r="I268" s="106">
        <v>2868</v>
      </c>
      <c r="J268" s="106">
        <v>2867</v>
      </c>
      <c r="K268" s="106">
        <v>2825</v>
      </c>
      <c r="L268" s="106">
        <v>2841</v>
      </c>
      <c r="M268" s="106">
        <v>2692</v>
      </c>
      <c r="N268" s="106">
        <v>2691</v>
      </c>
      <c r="O268" s="106">
        <v>2671</v>
      </c>
      <c r="P268" s="106">
        <v>2691</v>
      </c>
      <c r="Q268" s="106">
        <v>2593</v>
      </c>
      <c r="R268"/>
      <c r="S268"/>
      <c r="T268" s="109" t="s">
        <v>65</v>
      </c>
      <c r="U268" s="106" t="s">
        <v>65</v>
      </c>
      <c r="V268" s="132">
        <v>45244.415636574071</v>
      </c>
      <c r="W268" s="101" t="s">
        <v>63</v>
      </c>
      <c r="Y268" s="150" t="str">
        <f t="shared" si="15"/>
        <v>Submitter</v>
      </c>
      <c r="Z268" s="150" t="str">
        <f t="shared" si="16"/>
        <v>Submitter</v>
      </c>
      <c r="AA268" s="150" t="str">
        <f t="shared" si="17"/>
        <v>Submitter</v>
      </c>
    </row>
    <row r="269" spans="1:27" x14ac:dyDescent="0.2">
      <c r="A269" s="106" t="s">
        <v>568</v>
      </c>
      <c r="B269" s="106" t="s">
        <v>569</v>
      </c>
      <c r="C269" s="106" t="s">
        <v>77</v>
      </c>
      <c r="D269" s="106" t="s">
        <v>62</v>
      </c>
      <c r="E269" s="106">
        <v>130857</v>
      </c>
      <c r="F269" s="106">
        <v>130898</v>
      </c>
      <c r="G269" s="106">
        <v>130620</v>
      </c>
      <c r="H269" s="106">
        <v>131069</v>
      </c>
      <c r="I269" s="106">
        <v>131113</v>
      </c>
      <c r="J269" s="106">
        <v>131928</v>
      </c>
      <c r="K269" s="106">
        <v>131607</v>
      </c>
      <c r="L269" s="106">
        <v>132242</v>
      </c>
      <c r="M269" s="106">
        <v>132355</v>
      </c>
      <c r="N269" s="106">
        <v>132024</v>
      </c>
      <c r="O269" s="106">
        <v>131342</v>
      </c>
      <c r="P269" s="106">
        <v>130201</v>
      </c>
      <c r="Q269" s="106">
        <v>130365</v>
      </c>
      <c r="R269"/>
      <c r="S269"/>
      <c r="T269" s="109" t="s">
        <v>65</v>
      </c>
      <c r="U269" s="106" t="s">
        <v>65</v>
      </c>
      <c r="V269" s="132">
        <v>45238.56695601852</v>
      </c>
      <c r="W269" s="101" t="s">
        <v>63</v>
      </c>
      <c r="Y269" s="150" t="str">
        <f t="shared" si="15"/>
        <v>Submitter</v>
      </c>
      <c r="Z269" s="150" t="str">
        <f t="shared" si="16"/>
        <v>Submitter</v>
      </c>
      <c r="AA269" s="150" t="str">
        <f t="shared" si="17"/>
        <v>Submitter</v>
      </c>
    </row>
    <row r="270" spans="1:27" x14ac:dyDescent="0.2">
      <c r="A270" s="106" t="s">
        <v>570</v>
      </c>
      <c r="B270" s="106" t="s">
        <v>571</v>
      </c>
      <c r="C270" s="106" t="s">
        <v>117</v>
      </c>
      <c r="D270" s="106" t="s">
        <v>118</v>
      </c>
      <c r="E270" s="106">
        <v>0</v>
      </c>
      <c r="F270" s="106">
        <v>0</v>
      </c>
      <c r="G270" s="106">
        <v>0</v>
      </c>
      <c r="H270" s="106">
        <v>0</v>
      </c>
      <c r="I270" s="106">
        <v>0</v>
      </c>
      <c r="J270" s="106">
        <v>0</v>
      </c>
      <c r="K270" s="106">
        <v>0</v>
      </c>
      <c r="L270" s="106">
        <v>0</v>
      </c>
      <c r="M270" s="106">
        <v>0</v>
      </c>
      <c r="N270" s="106">
        <v>0</v>
      </c>
      <c r="O270" s="106">
        <v>0</v>
      </c>
      <c r="P270" s="106">
        <v>0</v>
      </c>
      <c r="Q270" s="106">
        <v>0</v>
      </c>
      <c r="R270"/>
      <c r="S270"/>
      <c r="T270" s="109" t="s">
        <v>51</v>
      </c>
      <c r="U270" s="106" t="s">
        <v>51</v>
      </c>
      <c r="V270" s="132">
        <v>0</v>
      </c>
      <c r="W270" s="101" t="s">
        <v>63</v>
      </c>
      <c r="Y270" s="150" t="str">
        <f t="shared" si="15"/>
        <v>Registered to submit</v>
      </c>
      <c r="Z270" s="150" t="str">
        <f t="shared" si="16"/>
        <v>Registered to submit</v>
      </c>
      <c r="AA270" s="150" t="str">
        <f t="shared" si="17"/>
        <v>Registered to submit</v>
      </c>
    </row>
    <row r="271" spans="1:27" x14ac:dyDescent="0.2">
      <c r="A271" s="106" t="s">
        <v>572</v>
      </c>
      <c r="B271" s="106" t="s">
        <v>573</v>
      </c>
      <c r="C271" s="106" t="s">
        <v>143</v>
      </c>
      <c r="D271" s="106" t="s">
        <v>118</v>
      </c>
      <c r="E271" s="106">
        <v>15801</v>
      </c>
      <c r="F271" s="106">
        <v>15984</v>
      </c>
      <c r="G271" s="106">
        <v>15630</v>
      </c>
      <c r="H271" s="106">
        <v>15873</v>
      </c>
      <c r="I271" s="106">
        <v>15874</v>
      </c>
      <c r="J271" s="106">
        <v>16261</v>
      </c>
      <c r="K271" s="106">
        <v>16011</v>
      </c>
      <c r="L271" s="106">
        <v>16296</v>
      </c>
      <c r="M271" s="106">
        <v>16518</v>
      </c>
      <c r="N271" s="106">
        <v>16519</v>
      </c>
      <c r="O271" s="106">
        <v>16401</v>
      </c>
      <c r="P271" s="106">
        <v>16249</v>
      </c>
      <c r="Q271" s="106">
        <v>16423</v>
      </c>
      <c r="R271"/>
      <c r="S271"/>
      <c r="T271" s="109" t="s">
        <v>65</v>
      </c>
      <c r="U271" s="106" t="s">
        <v>65</v>
      </c>
      <c r="V271" s="132">
        <v>45243.586562500001</v>
      </c>
      <c r="W271" s="101" t="s">
        <v>63</v>
      </c>
      <c r="Y271" s="150" t="str">
        <f t="shared" si="15"/>
        <v>Submitter</v>
      </c>
      <c r="Z271" s="150" t="str">
        <f t="shared" si="16"/>
        <v>Submitter</v>
      </c>
      <c r="AA271" s="150" t="str">
        <f t="shared" si="17"/>
        <v>Submitter</v>
      </c>
    </row>
    <row r="272" spans="1:27" x14ac:dyDescent="0.2">
      <c r="A272" s="106" t="s">
        <v>574</v>
      </c>
      <c r="B272" s="106" t="s">
        <v>575</v>
      </c>
      <c r="C272" s="106" t="s">
        <v>136</v>
      </c>
      <c r="D272" s="106" t="s">
        <v>130</v>
      </c>
      <c r="E272" s="106">
        <v>47817</v>
      </c>
      <c r="F272" s="106">
        <v>47846</v>
      </c>
      <c r="G272" s="106">
        <v>46575</v>
      </c>
      <c r="H272" s="106">
        <v>47700</v>
      </c>
      <c r="I272" s="106">
        <v>47333</v>
      </c>
      <c r="J272" s="106">
        <v>47539</v>
      </c>
      <c r="K272" s="106">
        <v>46283</v>
      </c>
      <c r="L272" s="106">
        <v>46495</v>
      </c>
      <c r="M272" s="106">
        <v>46295</v>
      </c>
      <c r="N272" s="106">
        <v>46978</v>
      </c>
      <c r="O272" s="106">
        <v>47207</v>
      </c>
      <c r="P272" s="106">
        <v>47178</v>
      </c>
      <c r="Q272" s="106">
        <v>47225</v>
      </c>
      <c r="R272"/>
      <c r="S272"/>
      <c r="T272" s="109" t="s">
        <v>65</v>
      </c>
      <c r="U272" s="106" t="s">
        <v>65</v>
      </c>
      <c r="V272" s="132">
        <v>45240.556840277779</v>
      </c>
      <c r="W272" s="101" t="s">
        <v>63</v>
      </c>
      <c r="Y272" s="150" t="str">
        <f t="shared" si="15"/>
        <v>Submitter</v>
      </c>
      <c r="Z272" s="150" t="str">
        <f t="shared" si="16"/>
        <v>Submitter</v>
      </c>
      <c r="AA272" s="150" t="str">
        <f t="shared" si="17"/>
        <v>Submitter</v>
      </c>
    </row>
    <row r="273" spans="1:27" x14ac:dyDescent="0.2">
      <c r="A273" s="106" t="s">
        <v>576</v>
      </c>
      <c r="B273" s="106" t="s">
        <v>577</v>
      </c>
      <c r="C273" s="106" t="s">
        <v>138</v>
      </c>
      <c r="D273" s="106" t="s">
        <v>130</v>
      </c>
      <c r="E273" s="106">
        <v>30087</v>
      </c>
      <c r="F273" s="106">
        <v>30017</v>
      </c>
      <c r="G273" s="106">
        <v>28926</v>
      </c>
      <c r="H273" s="106">
        <v>28698</v>
      </c>
      <c r="I273" s="106">
        <v>27978</v>
      </c>
      <c r="J273" s="106">
        <v>28821</v>
      </c>
      <c r="K273" s="106">
        <v>27640</v>
      </c>
      <c r="L273" s="106">
        <v>28327</v>
      </c>
      <c r="M273" s="106">
        <v>28598</v>
      </c>
      <c r="N273" s="106">
        <v>28356</v>
      </c>
      <c r="O273" s="106">
        <v>28500</v>
      </c>
      <c r="P273" s="106">
        <v>30114</v>
      </c>
      <c r="Q273" s="106">
        <v>30392</v>
      </c>
      <c r="R273"/>
      <c r="S273"/>
      <c r="T273" s="109" t="s">
        <v>51</v>
      </c>
      <c r="U273" s="106" t="s">
        <v>65</v>
      </c>
      <c r="V273" s="132">
        <v>45238.584120370368</v>
      </c>
      <c r="W273" s="101" t="s">
        <v>63</v>
      </c>
      <c r="Y273" s="150" t="str">
        <f t="shared" si="15"/>
        <v>Submitter</v>
      </c>
      <c r="Z273" s="150" t="str">
        <f t="shared" si="16"/>
        <v>Submitter</v>
      </c>
      <c r="AA273" s="150" t="str">
        <f t="shared" si="17"/>
        <v>Submitter</v>
      </c>
    </row>
    <row r="274" spans="1:27" x14ac:dyDescent="0.2">
      <c r="A274" s="106" t="s">
        <v>578</v>
      </c>
      <c r="B274" s="106" t="s">
        <v>579</v>
      </c>
      <c r="C274" s="106" t="s">
        <v>311</v>
      </c>
      <c r="D274" s="106" t="s">
        <v>105</v>
      </c>
      <c r="E274" s="106">
        <v>287355</v>
      </c>
      <c r="F274" s="106">
        <v>287293</v>
      </c>
      <c r="G274" s="106">
        <v>285923</v>
      </c>
      <c r="H274" s="106">
        <v>286986</v>
      </c>
      <c r="I274" s="106">
        <v>285691</v>
      </c>
      <c r="J274" s="106">
        <v>287621</v>
      </c>
      <c r="K274" s="106">
        <v>286443</v>
      </c>
      <c r="L274" s="106">
        <v>284777</v>
      </c>
      <c r="M274" s="106">
        <v>283860</v>
      </c>
      <c r="N274" s="106">
        <v>283428</v>
      </c>
      <c r="O274" s="106">
        <v>284690</v>
      </c>
      <c r="P274" s="106">
        <v>283669</v>
      </c>
      <c r="Q274" s="106">
        <v>283408</v>
      </c>
      <c r="R274"/>
      <c r="S274"/>
      <c r="T274" s="109" t="s">
        <v>65</v>
      </c>
      <c r="U274" s="106" t="s">
        <v>65</v>
      </c>
      <c r="V274" s="132">
        <v>45238.540196759262</v>
      </c>
      <c r="W274" s="101" t="s">
        <v>63</v>
      </c>
      <c r="Y274" s="150" t="str">
        <f t="shared" ref="Y274:Y337" si="18">IF($O274&gt;0,"Submitter",IF(AND($O274=0,W274="Yes"),"Registered to submit",IF(AND($O274=0,W274="No"),"Previous submitter")))</f>
        <v>Submitter</v>
      </c>
      <c r="Z274" s="150" t="str">
        <f t="shared" ref="Z274:Z337" si="19">IF($P274&gt;0,"Submitter",IF(AND($P274=0,W274="Yes"),"Registered to submit",IF(AND($P274=0,W274="No"),"Previous submitter")))</f>
        <v>Submitter</v>
      </c>
      <c r="AA274" s="150" t="str">
        <f t="shared" ref="AA274:AA337" si="20">IF($Q274&gt;0,"Submitter",IF(AND($Q274=0,W274="Yes"),"Registered to submit",IF(AND($Q274=0,W274="No"),"Previous submitter")))</f>
        <v>Submitter</v>
      </c>
    </row>
    <row r="275" spans="1:27" x14ac:dyDescent="0.2">
      <c r="A275" s="106" t="s">
        <v>580</v>
      </c>
      <c r="B275" s="106" t="s">
        <v>581</v>
      </c>
      <c r="C275" s="106" t="s">
        <v>77</v>
      </c>
      <c r="D275" s="106" t="s">
        <v>62</v>
      </c>
      <c r="E275" s="106">
        <v>51066</v>
      </c>
      <c r="F275" s="106">
        <v>51746</v>
      </c>
      <c r="G275" s="106">
        <v>52064</v>
      </c>
      <c r="H275" s="106">
        <v>52040</v>
      </c>
      <c r="I275" s="106">
        <v>51339</v>
      </c>
      <c r="J275" s="106">
        <v>52893</v>
      </c>
      <c r="K275" s="106">
        <v>52989</v>
      </c>
      <c r="L275" s="106">
        <v>53429</v>
      </c>
      <c r="M275" s="106">
        <v>53978</v>
      </c>
      <c r="N275" s="106">
        <v>53619</v>
      </c>
      <c r="O275" s="106">
        <v>53419</v>
      </c>
      <c r="P275" s="106">
        <v>53229</v>
      </c>
      <c r="Q275" s="106">
        <v>50112</v>
      </c>
      <c r="R275"/>
      <c r="S275"/>
      <c r="T275" s="109" t="s">
        <v>65</v>
      </c>
      <c r="U275" s="106" t="s">
        <v>65</v>
      </c>
      <c r="V275" s="132">
        <v>45231.531319444446</v>
      </c>
      <c r="W275" s="101" t="s">
        <v>63</v>
      </c>
      <c r="Y275" s="150" t="str">
        <f t="shared" si="18"/>
        <v>Submitter</v>
      </c>
      <c r="Z275" s="150" t="str">
        <f t="shared" si="19"/>
        <v>Submitter</v>
      </c>
      <c r="AA275" s="150" t="str">
        <f t="shared" si="20"/>
        <v>Submitter</v>
      </c>
    </row>
    <row r="276" spans="1:27" x14ac:dyDescent="0.2">
      <c r="A276" s="106" t="s">
        <v>582</v>
      </c>
      <c r="B276" s="106" t="s">
        <v>583</v>
      </c>
      <c r="C276" s="106" t="s">
        <v>241</v>
      </c>
      <c r="D276" s="106" t="s">
        <v>75</v>
      </c>
      <c r="E276" s="106">
        <v>0</v>
      </c>
      <c r="F276" s="106">
        <v>0</v>
      </c>
      <c r="G276" s="106">
        <v>0</v>
      </c>
      <c r="H276" s="106">
        <v>0</v>
      </c>
      <c r="I276" s="106">
        <v>0</v>
      </c>
      <c r="J276" s="106">
        <v>0</v>
      </c>
      <c r="K276" s="106">
        <v>0</v>
      </c>
      <c r="L276" s="106">
        <v>0</v>
      </c>
      <c r="M276" s="106">
        <v>0</v>
      </c>
      <c r="N276" s="106">
        <v>0</v>
      </c>
      <c r="O276" s="106">
        <v>0</v>
      </c>
      <c r="P276" s="106">
        <v>0</v>
      </c>
      <c r="Q276" s="106">
        <v>0</v>
      </c>
      <c r="R276"/>
      <c r="S276"/>
      <c r="T276" s="109" t="s">
        <v>51</v>
      </c>
      <c r="U276" s="106" t="s">
        <v>51</v>
      </c>
      <c r="V276" s="132">
        <v>0</v>
      </c>
      <c r="W276" s="101" t="s">
        <v>63</v>
      </c>
      <c r="Y276" s="150" t="str">
        <f t="shared" si="18"/>
        <v>Registered to submit</v>
      </c>
      <c r="Z276" s="150" t="str">
        <f t="shared" si="19"/>
        <v>Registered to submit</v>
      </c>
      <c r="AA276" s="150" t="str">
        <f t="shared" si="20"/>
        <v>Registered to submit</v>
      </c>
    </row>
    <row r="277" spans="1:27" x14ac:dyDescent="0.2">
      <c r="A277" s="106" t="s">
        <v>584</v>
      </c>
      <c r="B277" s="106" t="s">
        <v>585</v>
      </c>
      <c r="C277" s="106" t="s">
        <v>153</v>
      </c>
      <c r="D277" s="106" t="s">
        <v>154</v>
      </c>
      <c r="E277" s="106">
        <v>0</v>
      </c>
      <c r="F277" s="106">
        <v>0</v>
      </c>
      <c r="G277" s="106">
        <v>0</v>
      </c>
      <c r="H277" s="106">
        <v>0</v>
      </c>
      <c r="I277" s="106">
        <v>0</v>
      </c>
      <c r="J277" s="106">
        <v>0</v>
      </c>
      <c r="K277" s="106">
        <v>0</v>
      </c>
      <c r="L277" s="106">
        <v>0</v>
      </c>
      <c r="M277" s="106">
        <v>0</v>
      </c>
      <c r="N277" s="106">
        <v>146387</v>
      </c>
      <c r="O277" s="106">
        <v>146615</v>
      </c>
      <c r="P277" s="106">
        <v>146252</v>
      </c>
      <c r="Q277" s="106">
        <v>0</v>
      </c>
      <c r="R277"/>
      <c r="S277"/>
      <c r="T277" s="109" t="s">
        <v>65</v>
      </c>
      <c r="U277" s="106" t="s">
        <v>51</v>
      </c>
      <c r="V277" s="132">
        <v>45244.741932870369</v>
      </c>
      <c r="W277" s="101" t="s">
        <v>63</v>
      </c>
      <c r="Y277" s="150" t="str">
        <f t="shared" si="18"/>
        <v>Submitter</v>
      </c>
      <c r="Z277" s="150" t="str">
        <f t="shared" si="19"/>
        <v>Submitter</v>
      </c>
      <c r="AA277" s="150" t="str">
        <f t="shared" si="20"/>
        <v>Registered to submit</v>
      </c>
    </row>
    <row r="278" spans="1:27" x14ac:dyDescent="0.2">
      <c r="A278" s="106" t="s">
        <v>586</v>
      </c>
      <c r="B278" s="106" t="s">
        <v>587</v>
      </c>
      <c r="C278" s="106" t="s">
        <v>153</v>
      </c>
      <c r="D278" s="106" t="s">
        <v>154</v>
      </c>
      <c r="E278" s="106">
        <v>74354</v>
      </c>
      <c r="F278" s="106">
        <v>75894</v>
      </c>
      <c r="G278" s="106">
        <v>75748</v>
      </c>
      <c r="H278" s="106">
        <v>75098</v>
      </c>
      <c r="I278" s="106">
        <v>75224</v>
      </c>
      <c r="J278" s="106">
        <v>75098</v>
      </c>
      <c r="K278" s="106">
        <v>73265</v>
      </c>
      <c r="L278" s="106">
        <v>72545</v>
      </c>
      <c r="M278" s="106">
        <v>72190</v>
      </c>
      <c r="N278" s="106">
        <v>71751</v>
      </c>
      <c r="O278" s="106">
        <v>71049</v>
      </c>
      <c r="P278" s="106">
        <v>71352</v>
      </c>
      <c r="Q278" s="106">
        <v>69282</v>
      </c>
      <c r="R278"/>
      <c r="S278"/>
      <c r="T278" s="109" t="s">
        <v>65</v>
      </c>
      <c r="U278" s="106" t="s">
        <v>65</v>
      </c>
      <c r="V278" s="132">
        <v>45238.756967592592</v>
      </c>
      <c r="W278" s="101" t="s">
        <v>63</v>
      </c>
      <c r="Y278" s="150" t="str">
        <f t="shared" si="18"/>
        <v>Submitter</v>
      </c>
      <c r="Z278" s="150" t="str">
        <f t="shared" si="19"/>
        <v>Submitter</v>
      </c>
      <c r="AA278" s="150" t="str">
        <f t="shared" si="20"/>
        <v>Submitter</v>
      </c>
    </row>
    <row r="279" spans="1:27" x14ac:dyDescent="0.2">
      <c r="A279" s="106" t="s">
        <v>588</v>
      </c>
      <c r="B279" s="106" t="s">
        <v>589</v>
      </c>
      <c r="C279" s="106" t="s">
        <v>194</v>
      </c>
      <c r="D279" s="106" t="s">
        <v>154</v>
      </c>
      <c r="E279" s="106">
        <v>242285</v>
      </c>
      <c r="F279" s="106">
        <v>243165</v>
      </c>
      <c r="G279" s="106">
        <v>244247</v>
      </c>
      <c r="H279" s="106">
        <v>246201</v>
      </c>
      <c r="I279" s="106">
        <v>247931</v>
      </c>
      <c r="J279" s="106">
        <v>249803</v>
      </c>
      <c r="K279" s="106">
        <v>250605</v>
      </c>
      <c r="L279" s="106">
        <v>251109</v>
      </c>
      <c r="M279" s="106">
        <v>240577</v>
      </c>
      <c r="N279" s="106">
        <v>219497</v>
      </c>
      <c r="O279" s="106">
        <v>198585</v>
      </c>
      <c r="P279" s="106">
        <v>204643</v>
      </c>
      <c r="Q279" s="106">
        <v>205802</v>
      </c>
      <c r="R279"/>
      <c r="S279"/>
      <c r="T279" s="109" t="s">
        <v>65</v>
      </c>
      <c r="U279" s="106" t="s">
        <v>65</v>
      </c>
      <c r="V279" s="132">
        <v>45238.479548611111</v>
      </c>
      <c r="W279" s="101" t="s">
        <v>63</v>
      </c>
      <c r="Y279" s="150" t="str">
        <f t="shared" si="18"/>
        <v>Submitter</v>
      </c>
      <c r="Z279" s="150" t="str">
        <f t="shared" si="19"/>
        <v>Submitter</v>
      </c>
      <c r="AA279" s="150" t="str">
        <f t="shared" si="20"/>
        <v>Submitter</v>
      </c>
    </row>
    <row r="280" spans="1:27" x14ac:dyDescent="0.2">
      <c r="A280" s="106" t="s">
        <v>590</v>
      </c>
      <c r="B280" s="106" t="s">
        <v>591</v>
      </c>
      <c r="C280" s="106" t="s">
        <v>298</v>
      </c>
      <c r="D280" s="106" t="s">
        <v>154</v>
      </c>
      <c r="E280" s="106">
        <v>4751</v>
      </c>
      <c r="F280" s="106">
        <v>4856</v>
      </c>
      <c r="G280" s="106">
        <v>4907</v>
      </c>
      <c r="H280" s="106">
        <v>4852</v>
      </c>
      <c r="I280" s="106">
        <v>4611</v>
      </c>
      <c r="J280" s="106">
        <v>5045</v>
      </c>
      <c r="K280" s="106">
        <v>4678</v>
      </c>
      <c r="L280" s="106">
        <v>4636</v>
      </c>
      <c r="M280" s="106">
        <v>5017</v>
      </c>
      <c r="N280" s="106">
        <v>5047</v>
      </c>
      <c r="O280" s="106">
        <v>4946</v>
      </c>
      <c r="P280" s="106">
        <v>5065</v>
      </c>
      <c r="Q280" s="106">
        <v>4818</v>
      </c>
      <c r="R280"/>
      <c r="S280"/>
      <c r="T280" s="109" t="s">
        <v>65</v>
      </c>
      <c r="U280" s="106" t="s">
        <v>65</v>
      </c>
      <c r="V280" s="132">
        <v>45238.568854166668</v>
      </c>
      <c r="W280" s="101" t="s">
        <v>63</v>
      </c>
      <c r="Y280" s="150" t="str">
        <f t="shared" si="18"/>
        <v>Submitter</v>
      </c>
      <c r="Z280" s="150" t="str">
        <f t="shared" si="19"/>
        <v>Submitter</v>
      </c>
      <c r="AA280" s="150" t="str">
        <f t="shared" si="20"/>
        <v>Submitter</v>
      </c>
    </row>
    <row r="281" spans="1:27" x14ac:dyDescent="0.2">
      <c r="A281" s="106" t="s">
        <v>592</v>
      </c>
      <c r="B281" s="106" t="s">
        <v>593</v>
      </c>
      <c r="C281" s="106" t="s">
        <v>134</v>
      </c>
      <c r="D281" s="106" t="s">
        <v>130</v>
      </c>
      <c r="E281" s="106">
        <v>53344</v>
      </c>
      <c r="F281" s="106">
        <v>54117</v>
      </c>
      <c r="G281" s="106">
        <v>52961</v>
      </c>
      <c r="H281" s="106">
        <v>48126</v>
      </c>
      <c r="I281" s="106">
        <v>50757</v>
      </c>
      <c r="J281" s="106">
        <v>53505</v>
      </c>
      <c r="K281" s="106">
        <v>52602</v>
      </c>
      <c r="L281" s="106">
        <v>55439</v>
      </c>
      <c r="M281" s="106">
        <v>55255</v>
      </c>
      <c r="N281" s="106">
        <v>44780</v>
      </c>
      <c r="O281" s="106">
        <v>55829</v>
      </c>
      <c r="P281" s="106">
        <v>39547</v>
      </c>
      <c r="Q281" s="106">
        <v>39538</v>
      </c>
      <c r="R281"/>
      <c r="S281"/>
      <c r="T281" s="109" t="s">
        <v>65</v>
      </c>
      <c r="U281" s="106" t="s">
        <v>65</v>
      </c>
      <c r="V281" s="132">
        <v>45240.713125000002</v>
      </c>
      <c r="W281" s="101" t="s">
        <v>63</v>
      </c>
      <c r="Y281" s="150" t="str">
        <f t="shared" si="18"/>
        <v>Submitter</v>
      </c>
      <c r="Z281" s="150" t="str">
        <f t="shared" si="19"/>
        <v>Submitter</v>
      </c>
      <c r="AA281" s="150" t="str">
        <f t="shared" si="20"/>
        <v>Submitter</v>
      </c>
    </row>
    <row r="282" spans="1:27" x14ac:dyDescent="0.2">
      <c r="A282" s="106" t="s">
        <v>594</v>
      </c>
      <c r="B282" s="106" t="s">
        <v>595</v>
      </c>
      <c r="C282" s="106" t="s">
        <v>214</v>
      </c>
      <c r="D282" s="106" t="s">
        <v>105</v>
      </c>
      <c r="E282" s="106">
        <v>246580</v>
      </c>
      <c r="F282" s="106">
        <v>245470</v>
      </c>
      <c r="G282" s="106">
        <v>243992</v>
      </c>
      <c r="H282" s="106">
        <v>235465</v>
      </c>
      <c r="I282" s="106">
        <v>226139</v>
      </c>
      <c r="J282" s="106">
        <v>209980</v>
      </c>
      <c r="K282" s="106">
        <v>230275</v>
      </c>
      <c r="L282" s="106">
        <v>232385</v>
      </c>
      <c r="M282" s="106">
        <v>235899</v>
      </c>
      <c r="N282" s="106">
        <v>237379</v>
      </c>
      <c r="O282" s="106">
        <v>239802</v>
      </c>
      <c r="P282" s="106">
        <v>239624</v>
      </c>
      <c r="Q282" s="106">
        <v>236038</v>
      </c>
      <c r="R282"/>
      <c r="S282"/>
      <c r="T282" s="109" t="s">
        <v>65</v>
      </c>
      <c r="U282" s="106" t="s">
        <v>65</v>
      </c>
      <c r="V282" s="132">
        <v>45244.377025462964</v>
      </c>
      <c r="W282" s="101" t="s">
        <v>63</v>
      </c>
      <c r="Y282" s="150" t="str">
        <f t="shared" si="18"/>
        <v>Submitter</v>
      </c>
      <c r="Z282" s="150" t="str">
        <f t="shared" si="19"/>
        <v>Submitter</v>
      </c>
      <c r="AA282" s="150" t="str">
        <f t="shared" si="20"/>
        <v>Submitter</v>
      </c>
    </row>
    <row r="283" spans="1:27" x14ac:dyDescent="0.2">
      <c r="A283" s="106" t="s">
        <v>596</v>
      </c>
      <c r="B283" s="106" t="s">
        <v>597</v>
      </c>
      <c r="C283" s="106" t="s">
        <v>85</v>
      </c>
      <c r="D283" s="106" t="s">
        <v>62</v>
      </c>
      <c r="E283" s="106">
        <v>76291</v>
      </c>
      <c r="F283" s="106">
        <v>76562</v>
      </c>
      <c r="G283" s="106">
        <v>76243</v>
      </c>
      <c r="H283" s="106">
        <v>0</v>
      </c>
      <c r="I283" s="106">
        <v>75764</v>
      </c>
      <c r="J283" s="106">
        <v>76071</v>
      </c>
      <c r="K283" s="106">
        <v>75650</v>
      </c>
      <c r="L283" s="106">
        <v>76348</v>
      </c>
      <c r="M283" s="106">
        <v>76948</v>
      </c>
      <c r="N283" s="106">
        <v>77704</v>
      </c>
      <c r="O283" s="106">
        <v>77878</v>
      </c>
      <c r="P283" s="106">
        <v>77533</v>
      </c>
      <c r="Q283" s="106">
        <v>78008</v>
      </c>
      <c r="R283"/>
      <c r="S283"/>
      <c r="T283" s="109" t="s">
        <v>51</v>
      </c>
      <c r="U283" s="106" t="s">
        <v>65</v>
      </c>
      <c r="V283" s="132">
        <v>45244.551076388889</v>
      </c>
      <c r="W283" s="101" t="s">
        <v>63</v>
      </c>
      <c r="Y283" s="150" t="str">
        <f t="shared" si="18"/>
        <v>Submitter</v>
      </c>
      <c r="Z283" s="150" t="str">
        <f t="shared" si="19"/>
        <v>Submitter</v>
      </c>
      <c r="AA283" s="150" t="str">
        <f t="shared" si="20"/>
        <v>Submitter</v>
      </c>
    </row>
    <row r="284" spans="1:27" x14ac:dyDescent="0.2">
      <c r="A284" s="106" t="s">
        <v>598</v>
      </c>
      <c r="B284" s="106" t="s">
        <v>599</v>
      </c>
      <c r="C284" s="106" t="s">
        <v>96</v>
      </c>
      <c r="D284" s="106" t="s">
        <v>94</v>
      </c>
      <c r="E284" s="106">
        <v>30020</v>
      </c>
      <c r="F284" s="106">
        <v>30220</v>
      </c>
      <c r="G284" s="106">
        <v>30081</v>
      </c>
      <c r="H284" s="106">
        <v>30540</v>
      </c>
      <c r="I284" s="106">
        <v>30745</v>
      </c>
      <c r="J284" s="106">
        <v>31656</v>
      </c>
      <c r="K284" s="106">
        <v>31078</v>
      </c>
      <c r="L284" s="106">
        <v>31836</v>
      </c>
      <c r="M284" s="106">
        <v>32048</v>
      </c>
      <c r="N284" s="106">
        <v>32351</v>
      </c>
      <c r="O284" s="106">
        <v>32349</v>
      </c>
      <c r="P284" s="106">
        <v>32087</v>
      </c>
      <c r="Q284" s="106">
        <v>32542</v>
      </c>
      <c r="R284"/>
      <c r="S284"/>
      <c r="T284" s="109" t="s">
        <v>65</v>
      </c>
      <c r="U284" s="106" t="s">
        <v>65</v>
      </c>
      <c r="V284" s="132">
        <v>45244.755902777775</v>
      </c>
      <c r="W284" s="101" t="s">
        <v>63</v>
      </c>
      <c r="Y284" s="150" t="str">
        <f t="shared" si="18"/>
        <v>Submitter</v>
      </c>
      <c r="Z284" s="150" t="str">
        <f t="shared" si="19"/>
        <v>Submitter</v>
      </c>
      <c r="AA284" s="150" t="str">
        <f t="shared" si="20"/>
        <v>Submitter</v>
      </c>
    </row>
    <row r="285" spans="1:27" x14ac:dyDescent="0.2">
      <c r="A285" s="106" t="s">
        <v>600</v>
      </c>
      <c r="B285" s="106" t="s">
        <v>601</v>
      </c>
      <c r="C285" s="106" t="s">
        <v>96</v>
      </c>
      <c r="D285" s="106" t="s">
        <v>94</v>
      </c>
      <c r="E285" s="106">
        <v>0</v>
      </c>
      <c r="F285" s="106">
        <v>0</v>
      </c>
      <c r="G285" s="106">
        <v>0</v>
      </c>
      <c r="H285" s="106">
        <v>300</v>
      </c>
      <c r="I285" s="106">
        <v>211</v>
      </c>
      <c r="J285" s="106">
        <v>243</v>
      </c>
      <c r="K285" s="106">
        <v>214</v>
      </c>
      <c r="L285" s="106">
        <v>235</v>
      </c>
      <c r="M285" s="106">
        <v>235</v>
      </c>
      <c r="N285" s="106">
        <v>234</v>
      </c>
      <c r="O285" s="106">
        <v>235</v>
      </c>
      <c r="P285" s="106">
        <v>222</v>
      </c>
      <c r="Q285" s="106">
        <v>208</v>
      </c>
      <c r="R285"/>
      <c r="S285"/>
      <c r="T285" s="109" t="s">
        <v>65</v>
      </c>
      <c r="U285" s="106" t="s">
        <v>65</v>
      </c>
      <c r="V285" s="132">
        <v>45243.479189814818</v>
      </c>
      <c r="W285" s="101" t="s">
        <v>63</v>
      </c>
      <c r="Y285" s="150" t="str">
        <f t="shared" si="18"/>
        <v>Submitter</v>
      </c>
      <c r="Z285" s="150" t="str">
        <f t="shared" si="19"/>
        <v>Submitter</v>
      </c>
      <c r="AA285" s="150" t="str">
        <f t="shared" si="20"/>
        <v>Submitter</v>
      </c>
    </row>
    <row r="286" spans="1:27" x14ac:dyDescent="0.2">
      <c r="A286" s="106" t="s">
        <v>602</v>
      </c>
      <c r="B286" s="106" t="s">
        <v>603</v>
      </c>
      <c r="C286" s="106" t="s">
        <v>138</v>
      </c>
      <c r="D286" s="106" t="s">
        <v>130</v>
      </c>
      <c r="E286" s="106">
        <v>3233</v>
      </c>
      <c r="F286" s="106">
        <v>3276</v>
      </c>
      <c r="G286" s="106">
        <v>3248</v>
      </c>
      <c r="H286" s="106">
        <v>3291</v>
      </c>
      <c r="I286" s="106">
        <v>3279</v>
      </c>
      <c r="J286" s="106">
        <v>3335</v>
      </c>
      <c r="K286" s="106">
        <v>3347</v>
      </c>
      <c r="L286" s="106">
        <v>3387</v>
      </c>
      <c r="M286" s="106">
        <v>3406</v>
      </c>
      <c r="N286" s="106">
        <v>3460</v>
      </c>
      <c r="O286" s="106">
        <v>3504</v>
      </c>
      <c r="P286" s="106">
        <v>3540</v>
      </c>
      <c r="Q286" s="106">
        <v>3613</v>
      </c>
      <c r="R286"/>
      <c r="S286"/>
      <c r="T286" s="109" t="s">
        <v>65</v>
      </c>
      <c r="U286" s="106" t="s">
        <v>65</v>
      </c>
      <c r="V286" s="132">
        <v>45244.710717592592</v>
      </c>
      <c r="W286" s="101" t="s">
        <v>63</v>
      </c>
      <c r="Y286" s="150" t="str">
        <f t="shared" si="18"/>
        <v>Submitter</v>
      </c>
      <c r="Z286" s="150" t="str">
        <f t="shared" si="19"/>
        <v>Submitter</v>
      </c>
      <c r="AA286" s="150" t="str">
        <f t="shared" si="20"/>
        <v>Submitter</v>
      </c>
    </row>
    <row r="287" spans="1:27" x14ac:dyDescent="0.2">
      <c r="A287" s="106" t="s">
        <v>604</v>
      </c>
      <c r="B287" s="106" t="s">
        <v>605</v>
      </c>
      <c r="C287" s="106" t="s">
        <v>214</v>
      </c>
      <c r="D287" s="106" t="s">
        <v>105</v>
      </c>
      <c r="E287" s="106">
        <v>0</v>
      </c>
      <c r="F287" s="106">
        <v>0</v>
      </c>
      <c r="G287" s="106">
        <v>0</v>
      </c>
      <c r="H287" s="106">
        <v>0</v>
      </c>
      <c r="I287" s="106">
        <v>0</v>
      </c>
      <c r="J287" s="106">
        <v>0</v>
      </c>
      <c r="K287" s="106">
        <v>0</v>
      </c>
      <c r="L287" s="106">
        <v>0</v>
      </c>
      <c r="M287" s="106">
        <v>122</v>
      </c>
      <c r="N287" s="106">
        <v>235</v>
      </c>
      <c r="O287" s="106">
        <v>92</v>
      </c>
      <c r="P287" s="106">
        <v>144</v>
      </c>
      <c r="Q287" s="106">
        <v>169</v>
      </c>
      <c r="R287"/>
      <c r="S287"/>
      <c r="T287" s="109" t="s">
        <v>65</v>
      </c>
      <c r="U287" s="106" t="s">
        <v>65</v>
      </c>
      <c r="V287" s="132">
        <v>45240.646284722221</v>
      </c>
      <c r="W287" s="101" t="s">
        <v>63</v>
      </c>
      <c r="Y287" s="150" t="str">
        <f t="shared" si="18"/>
        <v>Submitter</v>
      </c>
      <c r="Z287" s="150" t="str">
        <f t="shared" si="19"/>
        <v>Submitter</v>
      </c>
      <c r="AA287" s="150" t="str">
        <f t="shared" si="20"/>
        <v>Submitter</v>
      </c>
    </row>
    <row r="288" spans="1:27" x14ac:dyDescent="0.2">
      <c r="A288" s="106" t="s">
        <v>606</v>
      </c>
      <c r="B288" s="106" t="s">
        <v>607</v>
      </c>
      <c r="C288" s="106" t="s">
        <v>211</v>
      </c>
      <c r="D288" s="106" t="s">
        <v>154</v>
      </c>
      <c r="E288" s="106">
        <v>95265</v>
      </c>
      <c r="F288" s="106">
        <v>94209</v>
      </c>
      <c r="G288" s="106">
        <v>91950</v>
      </c>
      <c r="H288" s="106">
        <v>93681</v>
      </c>
      <c r="I288" s="106">
        <v>94118</v>
      </c>
      <c r="J288" s="106">
        <v>94198</v>
      </c>
      <c r="K288" s="106">
        <v>104027</v>
      </c>
      <c r="L288" s="106">
        <v>104525</v>
      </c>
      <c r="M288" s="106">
        <v>104901</v>
      </c>
      <c r="N288" s="106">
        <v>104857</v>
      </c>
      <c r="O288" s="106">
        <v>104820</v>
      </c>
      <c r="P288" s="106">
        <v>103843</v>
      </c>
      <c r="Q288" s="106">
        <v>104217</v>
      </c>
      <c r="R288"/>
      <c r="S288"/>
      <c r="T288" s="109" t="s">
        <v>65</v>
      </c>
      <c r="U288" s="106" t="s">
        <v>65</v>
      </c>
      <c r="V288" s="132">
        <v>45244.634710648148</v>
      </c>
      <c r="W288" s="101" t="s">
        <v>63</v>
      </c>
      <c r="Y288" s="150" t="str">
        <f t="shared" si="18"/>
        <v>Submitter</v>
      </c>
      <c r="Z288" s="150" t="str">
        <f t="shared" si="19"/>
        <v>Submitter</v>
      </c>
      <c r="AA288" s="150" t="str">
        <f t="shared" si="20"/>
        <v>Submitter</v>
      </c>
    </row>
    <row r="289" spans="1:27" x14ac:dyDescent="0.2">
      <c r="A289" s="106" t="s">
        <v>608</v>
      </c>
      <c r="B289" s="106" t="s">
        <v>609</v>
      </c>
      <c r="C289" s="106" t="s">
        <v>194</v>
      </c>
      <c r="D289" s="106" t="s">
        <v>154</v>
      </c>
      <c r="E289" s="106">
        <v>37914</v>
      </c>
      <c r="F289" s="106">
        <v>38657</v>
      </c>
      <c r="G289" s="106">
        <v>36330</v>
      </c>
      <c r="H289" s="106">
        <v>38448</v>
      </c>
      <c r="I289" s="106">
        <v>36054</v>
      </c>
      <c r="J289" s="106">
        <v>36796</v>
      </c>
      <c r="K289" s="106">
        <v>36528</v>
      </c>
      <c r="L289" s="106">
        <v>37820</v>
      </c>
      <c r="M289" s="106">
        <v>38594</v>
      </c>
      <c r="N289" s="106">
        <v>38496</v>
      </c>
      <c r="O289" s="106">
        <v>38243</v>
      </c>
      <c r="P289" s="106">
        <v>37589</v>
      </c>
      <c r="Q289" s="106">
        <v>0</v>
      </c>
      <c r="R289"/>
      <c r="S289"/>
      <c r="T289" s="109" t="s">
        <v>51</v>
      </c>
      <c r="U289" s="106" t="s">
        <v>51</v>
      </c>
      <c r="V289" s="132">
        <v>45211.582245370373</v>
      </c>
      <c r="W289" s="101" t="s">
        <v>63</v>
      </c>
      <c r="Y289" s="150" t="str">
        <f t="shared" si="18"/>
        <v>Submitter</v>
      </c>
      <c r="Z289" s="150" t="str">
        <f t="shared" si="19"/>
        <v>Submitter</v>
      </c>
      <c r="AA289" s="150" t="str">
        <f t="shared" si="20"/>
        <v>Registered to submit</v>
      </c>
    </row>
    <row r="290" spans="1:27" x14ac:dyDescent="0.2">
      <c r="A290" s="106" t="s">
        <v>610</v>
      </c>
      <c r="B290" s="106" t="s">
        <v>611</v>
      </c>
      <c r="C290" s="106" t="s">
        <v>172</v>
      </c>
      <c r="D290" s="106" t="s">
        <v>105</v>
      </c>
      <c r="E290" s="106">
        <v>53105</v>
      </c>
      <c r="F290" s="106">
        <v>53664</v>
      </c>
      <c r="G290" s="106">
        <v>52611</v>
      </c>
      <c r="H290" s="106">
        <v>52994</v>
      </c>
      <c r="I290" s="106">
        <v>52553</v>
      </c>
      <c r="J290" s="106">
        <v>52808</v>
      </c>
      <c r="K290" s="106">
        <v>52507</v>
      </c>
      <c r="L290" s="106">
        <v>52585</v>
      </c>
      <c r="M290" s="106">
        <v>52148</v>
      </c>
      <c r="N290" s="106">
        <v>69891</v>
      </c>
      <c r="O290" s="106">
        <v>70050</v>
      </c>
      <c r="P290" s="106">
        <v>70576</v>
      </c>
      <c r="Q290" s="106">
        <v>70136</v>
      </c>
      <c r="R290"/>
      <c r="S290"/>
      <c r="T290" s="109" t="s">
        <v>65</v>
      </c>
      <c r="U290" s="106" t="s">
        <v>65</v>
      </c>
      <c r="V290" s="132">
        <v>45243.512523148151</v>
      </c>
      <c r="W290" s="101" t="s">
        <v>63</v>
      </c>
      <c r="Y290" s="150" t="str">
        <f t="shared" si="18"/>
        <v>Submitter</v>
      </c>
      <c r="Z290" s="150" t="str">
        <f t="shared" si="19"/>
        <v>Submitter</v>
      </c>
      <c r="AA290" s="150" t="str">
        <f t="shared" si="20"/>
        <v>Submitter</v>
      </c>
    </row>
    <row r="291" spans="1:27" x14ac:dyDescent="0.2">
      <c r="A291" s="106" t="s">
        <v>612</v>
      </c>
      <c r="B291" s="106" t="s">
        <v>613</v>
      </c>
      <c r="C291" s="106" t="s">
        <v>501</v>
      </c>
      <c r="D291" s="106" t="s">
        <v>105</v>
      </c>
      <c r="E291" s="106">
        <v>9012</v>
      </c>
      <c r="F291" s="106">
        <v>9601</v>
      </c>
      <c r="G291" s="106">
        <v>8436</v>
      </c>
      <c r="H291" s="106">
        <v>9769</v>
      </c>
      <c r="I291" s="106">
        <v>8840</v>
      </c>
      <c r="J291" s="106">
        <v>9917</v>
      </c>
      <c r="K291" s="106">
        <v>8967</v>
      </c>
      <c r="L291" s="106">
        <v>9585</v>
      </c>
      <c r="M291" s="106">
        <v>9828</v>
      </c>
      <c r="N291" s="106">
        <v>9703</v>
      </c>
      <c r="O291" s="106">
        <v>9133</v>
      </c>
      <c r="P291" s="106">
        <v>9341</v>
      </c>
      <c r="Q291" s="106">
        <v>9856</v>
      </c>
      <c r="R291"/>
      <c r="S291"/>
      <c r="T291" s="109" t="s">
        <v>65</v>
      </c>
      <c r="U291" s="106" t="s">
        <v>65</v>
      </c>
      <c r="V291" s="132">
        <v>45238.464456018519</v>
      </c>
      <c r="W291" s="101" t="s">
        <v>63</v>
      </c>
      <c r="Y291" s="150" t="str">
        <f t="shared" si="18"/>
        <v>Submitter</v>
      </c>
      <c r="Z291" s="150" t="str">
        <f t="shared" si="19"/>
        <v>Submitter</v>
      </c>
      <c r="AA291" s="150" t="str">
        <f t="shared" si="20"/>
        <v>Submitter</v>
      </c>
    </row>
    <row r="292" spans="1:27" x14ac:dyDescent="0.2">
      <c r="A292" s="106" t="s">
        <v>614</v>
      </c>
      <c r="B292" s="106" t="s">
        <v>615</v>
      </c>
      <c r="C292" s="106" t="s">
        <v>93</v>
      </c>
      <c r="D292" s="106" t="s">
        <v>94</v>
      </c>
      <c r="E292" s="106">
        <v>233193</v>
      </c>
      <c r="F292" s="106">
        <v>235420</v>
      </c>
      <c r="G292" s="106">
        <v>233948</v>
      </c>
      <c r="H292" s="106">
        <v>236751</v>
      </c>
      <c r="I292" s="106">
        <v>235676</v>
      </c>
      <c r="J292" s="106">
        <v>240167</v>
      </c>
      <c r="K292" s="106">
        <v>238237</v>
      </c>
      <c r="L292" s="106">
        <v>242228</v>
      </c>
      <c r="M292" s="106">
        <v>244679</v>
      </c>
      <c r="N292" s="106">
        <v>245288</v>
      </c>
      <c r="O292" s="106">
        <v>246887</v>
      </c>
      <c r="P292" s="106">
        <v>246110</v>
      </c>
      <c r="Q292" s="106">
        <v>249427</v>
      </c>
      <c r="R292"/>
      <c r="S292"/>
      <c r="T292" s="109" t="s">
        <v>65</v>
      </c>
      <c r="U292" s="106" t="s">
        <v>65</v>
      </c>
      <c r="V292" s="132">
        <v>45244.662407407406</v>
      </c>
      <c r="W292" s="101" t="s">
        <v>63</v>
      </c>
      <c r="Y292" s="150" t="str">
        <f t="shared" si="18"/>
        <v>Submitter</v>
      </c>
      <c r="Z292" s="150" t="str">
        <f t="shared" si="19"/>
        <v>Submitter</v>
      </c>
      <c r="AA292" s="150" t="str">
        <f t="shared" si="20"/>
        <v>Submitter</v>
      </c>
    </row>
    <row r="293" spans="1:27" x14ac:dyDescent="0.2">
      <c r="A293" s="106" t="s">
        <v>616</v>
      </c>
      <c r="B293" s="106" t="s">
        <v>617</v>
      </c>
      <c r="C293" s="106" t="s">
        <v>93</v>
      </c>
      <c r="D293" s="106" t="s">
        <v>94</v>
      </c>
      <c r="E293" s="106">
        <v>15575</v>
      </c>
      <c r="F293" s="106">
        <v>16346</v>
      </c>
      <c r="G293" s="106">
        <v>14170</v>
      </c>
      <c r="H293" s="106">
        <v>15864</v>
      </c>
      <c r="I293" s="106">
        <v>14590</v>
      </c>
      <c r="J293" s="106">
        <v>15479</v>
      </c>
      <c r="K293" s="106">
        <v>13691</v>
      </c>
      <c r="L293" s="106">
        <v>15476</v>
      </c>
      <c r="M293" s="106">
        <v>16852</v>
      </c>
      <c r="N293" s="106">
        <v>15870</v>
      </c>
      <c r="O293" s="106">
        <v>16126</v>
      </c>
      <c r="P293" s="106">
        <v>16296</v>
      </c>
      <c r="Q293" s="106">
        <v>16893</v>
      </c>
      <c r="R293"/>
      <c r="S293"/>
      <c r="T293" s="109" t="s">
        <v>65</v>
      </c>
      <c r="U293" s="106" t="s">
        <v>65</v>
      </c>
      <c r="V293" s="132">
        <v>45237.50440972222</v>
      </c>
      <c r="W293" s="101" t="s">
        <v>63</v>
      </c>
      <c r="Y293" s="150" t="str">
        <f t="shared" si="18"/>
        <v>Submitter</v>
      </c>
      <c r="Z293" s="150" t="str">
        <f t="shared" si="19"/>
        <v>Submitter</v>
      </c>
      <c r="AA293" s="150" t="str">
        <f t="shared" si="20"/>
        <v>Submitter</v>
      </c>
    </row>
    <row r="294" spans="1:27" x14ac:dyDescent="0.2">
      <c r="A294" s="106" t="s">
        <v>618</v>
      </c>
      <c r="B294" s="106" t="s">
        <v>619</v>
      </c>
      <c r="C294" s="106" t="s">
        <v>93</v>
      </c>
      <c r="D294" s="106" t="s">
        <v>94</v>
      </c>
      <c r="E294" s="106">
        <v>85428</v>
      </c>
      <c r="F294" s="106">
        <v>85583</v>
      </c>
      <c r="G294" s="106">
        <v>85591</v>
      </c>
      <c r="H294" s="106">
        <v>86318</v>
      </c>
      <c r="I294" s="106">
        <v>86131</v>
      </c>
      <c r="J294" s="106">
        <v>87154</v>
      </c>
      <c r="K294" s="106">
        <v>87484</v>
      </c>
      <c r="L294" s="106">
        <v>88430</v>
      </c>
      <c r="M294" s="106">
        <v>88898</v>
      </c>
      <c r="N294" s="106">
        <v>89892</v>
      </c>
      <c r="O294" s="106">
        <v>90491</v>
      </c>
      <c r="P294" s="106">
        <v>90933</v>
      </c>
      <c r="Q294" s="106">
        <v>91631</v>
      </c>
      <c r="R294"/>
      <c r="S294"/>
      <c r="T294" s="109" t="s">
        <v>65</v>
      </c>
      <c r="U294" s="106" t="s">
        <v>65</v>
      </c>
      <c r="V294" s="132">
        <v>45233.649189814816</v>
      </c>
      <c r="W294" s="101" t="s">
        <v>63</v>
      </c>
      <c r="Y294" s="150" t="str">
        <f t="shared" si="18"/>
        <v>Submitter</v>
      </c>
      <c r="Z294" s="150" t="str">
        <f t="shared" si="19"/>
        <v>Submitter</v>
      </c>
      <c r="AA294" s="150" t="str">
        <f t="shared" si="20"/>
        <v>Submitter</v>
      </c>
    </row>
    <row r="295" spans="1:27" x14ac:dyDescent="0.2">
      <c r="A295" s="106" t="s">
        <v>620</v>
      </c>
      <c r="B295" s="106" t="s">
        <v>621</v>
      </c>
      <c r="C295" s="106" t="s">
        <v>129</v>
      </c>
      <c r="D295" s="106" t="s">
        <v>130</v>
      </c>
      <c r="E295" s="106">
        <v>5811</v>
      </c>
      <c r="F295" s="106">
        <v>6088</v>
      </c>
      <c r="G295" s="106">
        <v>5369</v>
      </c>
      <c r="H295" s="106">
        <v>6379</v>
      </c>
      <c r="I295" s="106">
        <v>6003</v>
      </c>
      <c r="J295" s="106">
        <v>6908</v>
      </c>
      <c r="K295" s="106">
        <v>6622</v>
      </c>
      <c r="L295" s="106">
        <v>6568</v>
      </c>
      <c r="M295" s="106">
        <v>6745</v>
      </c>
      <c r="N295" s="106">
        <v>6658</v>
      </c>
      <c r="O295" s="106">
        <v>6758</v>
      </c>
      <c r="P295" s="106">
        <v>6629</v>
      </c>
      <c r="Q295" s="106">
        <v>6797</v>
      </c>
      <c r="R295"/>
      <c r="S295"/>
      <c r="T295" s="109" t="s">
        <v>51</v>
      </c>
      <c r="U295" s="106" t="s">
        <v>65</v>
      </c>
      <c r="V295" s="132">
        <v>45236.400787037041</v>
      </c>
      <c r="W295" s="101" t="s">
        <v>63</v>
      </c>
      <c r="Y295" s="150" t="str">
        <f t="shared" si="18"/>
        <v>Submitter</v>
      </c>
      <c r="Z295" s="150" t="str">
        <f t="shared" si="19"/>
        <v>Submitter</v>
      </c>
      <c r="AA295" s="150" t="str">
        <f t="shared" si="20"/>
        <v>Submitter</v>
      </c>
    </row>
    <row r="296" spans="1:27" x14ac:dyDescent="0.2">
      <c r="A296" s="106" t="s">
        <v>622</v>
      </c>
      <c r="B296" s="106" t="s">
        <v>623</v>
      </c>
      <c r="C296" s="106" t="s">
        <v>208</v>
      </c>
      <c r="D296" s="106" t="s">
        <v>105</v>
      </c>
      <c r="E296" s="106">
        <v>11707</v>
      </c>
      <c r="F296" s="106">
        <v>11435</v>
      </c>
      <c r="G296" s="106">
        <v>10365</v>
      </c>
      <c r="H296" s="106">
        <v>11579</v>
      </c>
      <c r="I296" s="106">
        <v>10635</v>
      </c>
      <c r="J296" s="106">
        <v>10971</v>
      </c>
      <c r="K296" s="106">
        <v>9933</v>
      </c>
      <c r="L296" s="106">
        <v>10672</v>
      </c>
      <c r="M296" s="106">
        <v>11275</v>
      </c>
      <c r="N296" s="106">
        <v>11333</v>
      </c>
      <c r="O296" s="106">
        <v>11416</v>
      </c>
      <c r="P296" s="106">
        <v>11622</v>
      </c>
      <c r="Q296" s="106">
        <v>11681</v>
      </c>
      <c r="R296"/>
      <c r="S296"/>
      <c r="T296" s="109" t="s">
        <v>65</v>
      </c>
      <c r="U296" s="106" t="s">
        <v>65</v>
      </c>
      <c r="V296" s="132">
        <v>45244.637557870374</v>
      </c>
      <c r="W296" s="101" t="s">
        <v>63</v>
      </c>
      <c r="Y296" s="150" t="str">
        <f t="shared" si="18"/>
        <v>Submitter</v>
      </c>
      <c r="Z296" s="150" t="str">
        <f t="shared" si="19"/>
        <v>Submitter</v>
      </c>
      <c r="AA296" s="150" t="str">
        <f t="shared" si="20"/>
        <v>Submitter</v>
      </c>
    </row>
    <row r="297" spans="1:27" x14ac:dyDescent="0.2">
      <c r="A297" s="106" t="s">
        <v>624</v>
      </c>
      <c r="B297" s="106" t="s">
        <v>625</v>
      </c>
      <c r="C297" s="106" t="s">
        <v>61</v>
      </c>
      <c r="D297" s="106" t="s">
        <v>62</v>
      </c>
      <c r="E297" s="106">
        <v>95417</v>
      </c>
      <c r="F297" s="106">
        <v>96045</v>
      </c>
      <c r="G297" s="106">
        <v>95365</v>
      </c>
      <c r="H297" s="106">
        <v>93843</v>
      </c>
      <c r="I297" s="106">
        <v>91839</v>
      </c>
      <c r="J297" s="106">
        <v>91936</v>
      </c>
      <c r="K297" s="106">
        <v>92989</v>
      </c>
      <c r="L297" s="106">
        <v>92802</v>
      </c>
      <c r="M297" s="106">
        <v>91383</v>
      </c>
      <c r="N297" s="106">
        <v>93713</v>
      </c>
      <c r="O297" s="106">
        <v>92036</v>
      </c>
      <c r="P297" s="106">
        <v>91752</v>
      </c>
      <c r="Q297" s="106">
        <v>94345</v>
      </c>
      <c r="R297"/>
      <c r="S297"/>
      <c r="T297" s="109" t="s">
        <v>65</v>
      </c>
      <c r="U297" s="106" t="s">
        <v>65</v>
      </c>
      <c r="V297" s="132">
        <v>45240.636597222219</v>
      </c>
      <c r="W297" s="101" t="s">
        <v>63</v>
      </c>
      <c r="Y297" s="150" t="str">
        <f t="shared" si="18"/>
        <v>Submitter</v>
      </c>
      <c r="Z297" s="150" t="str">
        <f t="shared" si="19"/>
        <v>Submitter</v>
      </c>
      <c r="AA297" s="150" t="str">
        <f t="shared" si="20"/>
        <v>Submitter</v>
      </c>
    </row>
    <row r="298" spans="1:27" x14ac:dyDescent="0.2">
      <c r="A298" s="106" t="s">
        <v>626</v>
      </c>
      <c r="B298" s="106" t="s">
        <v>627</v>
      </c>
      <c r="C298" s="106" t="s">
        <v>285</v>
      </c>
      <c r="D298" s="106" t="s">
        <v>75</v>
      </c>
      <c r="E298" s="106">
        <v>0</v>
      </c>
      <c r="F298" s="106">
        <v>0</v>
      </c>
      <c r="G298" s="106">
        <v>0</v>
      </c>
      <c r="H298" s="106">
        <v>0</v>
      </c>
      <c r="I298" s="106">
        <v>0</v>
      </c>
      <c r="J298" s="106">
        <v>0</v>
      </c>
      <c r="K298" s="106">
        <v>0</v>
      </c>
      <c r="L298" s="106">
        <v>0</v>
      </c>
      <c r="M298" s="106">
        <v>0</v>
      </c>
      <c r="N298" s="106">
        <v>0</v>
      </c>
      <c r="O298" s="106">
        <v>0</v>
      </c>
      <c r="P298" s="106">
        <v>0</v>
      </c>
      <c r="Q298" s="106">
        <v>0</v>
      </c>
      <c r="R298"/>
      <c r="S298"/>
      <c r="T298" s="109" t="s">
        <v>51</v>
      </c>
      <c r="U298" s="106" t="s">
        <v>51</v>
      </c>
      <c r="V298" s="132">
        <v>44818.738912037035</v>
      </c>
      <c r="W298" s="101" t="s">
        <v>63</v>
      </c>
      <c r="Y298" s="150" t="str">
        <f t="shared" si="18"/>
        <v>Registered to submit</v>
      </c>
      <c r="Z298" s="150" t="str">
        <f t="shared" si="19"/>
        <v>Registered to submit</v>
      </c>
      <c r="AA298" s="150" t="str">
        <f t="shared" si="20"/>
        <v>Registered to submit</v>
      </c>
    </row>
    <row r="299" spans="1:27" x14ac:dyDescent="0.2">
      <c r="A299" s="106" t="s">
        <v>628</v>
      </c>
      <c r="B299" s="106" t="s">
        <v>629</v>
      </c>
      <c r="C299" s="106" t="s">
        <v>285</v>
      </c>
      <c r="D299" s="106" t="s">
        <v>75</v>
      </c>
      <c r="E299" s="106">
        <v>297</v>
      </c>
      <c r="F299" s="106">
        <v>312</v>
      </c>
      <c r="G299" s="106">
        <v>308</v>
      </c>
      <c r="H299" s="106">
        <v>300</v>
      </c>
      <c r="I299" s="106">
        <v>291</v>
      </c>
      <c r="J299" s="106">
        <v>343</v>
      </c>
      <c r="K299" s="106">
        <v>385</v>
      </c>
      <c r="L299" s="106">
        <v>0</v>
      </c>
      <c r="M299" s="106">
        <v>457</v>
      </c>
      <c r="N299" s="106">
        <v>462</v>
      </c>
      <c r="O299" s="106">
        <v>487</v>
      </c>
      <c r="P299" s="106">
        <v>460</v>
      </c>
      <c r="Q299" s="106">
        <v>476</v>
      </c>
      <c r="R299"/>
      <c r="S299"/>
      <c r="T299" s="109" t="s">
        <v>51</v>
      </c>
      <c r="U299" s="106" t="s">
        <v>65</v>
      </c>
      <c r="V299" s="132">
        <v>45237.608113425929</v>
      </c>
      <c r="W299" s="101" t="s">
        <v>63</v>
      </c>
      <c r="Y299" s="150" t="str">
        <f t="shared" si="18"/>
        <v>Submitter</v>
      </c>
      <c r="Z299" s="150" t="str">
        <f t="shared" si="19"/>
        <v>Submitter</v>
      </c>
      <c r="AA299" s="150" t="str">
        <f t="shared" si="20"/>
        <v>Submitter</v>
      </c>
    </row>
    <row r="300" spans="1:27" x14ac:dyDescent="0.2">
      <c r="A300" s="106" t="s">
        <v>630</v>
      </c>
      <c r="B300" s="106" t="s">
        <v>631</v>
      </c>
      <c r="C300" s="106" t="s">
        <v>197</v>
      </c>
      <c r="D300" s="106" t="s">
        <v>105</v>
      </c>
      <c r="E300" s="106">
        <v>204390</v>
      </c>
      <c r="F300" s="106">
        <v>203126</v>
      </c>
      <c r="G300" s="106">
        <v>202220</v>
      </c>
      <c r="H300" s="106">
        <v>249218</v>
      </c>
      <c r="I300" s="106">
        <v>250177</v>
      </c>
      <c r="J300" s="106">
        <v>250226</v>
      </c>
      <c r="K300" s="106">
        <v>250569</v>
      </c>
      <c r="L300" s="106">
        <v>252037</v>
      </c>
      <c r="M300" s="106">
        <v>253051</v>
      </c>
      <c r="N300" s="106">
        <v>253304</v>
      </c>
      <c r="O300" s="106">
        <v>253899</v>
      </c>
      <c r="P300" s="106">
        <v>254445</v>
      </c>
      <c r="Q300" s="106">
        <v>255346</v>
      </c>
      <c r="R300"/>
      <c r="S300"/>
      <c r="T300" s="109" t="s">
        <v>65</v>
      </c>
      <c r="U300" s="106" t="s">
        <v>65</v>
      </c>
      <c r="V300" s="132">
        <v>45238.744016203702</v>
      </c>
      <c r="W300" s="101" t="s">
        <v>63</v>
      </c>
      <c r="Y300" s="150" t="str">
        <f t="shared" si="18"/>
        <v>Submitter</v>
      </c>
      <c r="Z300" s="150" t="str">
        <f t="shared" si="19"/>
        <v>Submitter</v>
      </c>
      <c r="AA300" s="150" t="str">
        <f t="shared" si="20"/>
        <v>Submitter</v>
      </c>
    </row>
    <row r="301" spans="1:27" x14ac:dyDescent="0.2">
      <c r="A301" s="106" t="s">
        <v>632</v>
      </c>
      <c r="B301" s="106" t="s">
        <v>633</v>
      </c>
      <c r="C301" s="106" t="s">
        <v>74</v>
      </c>
      <c r="D301" s="106" t="s">
        <v>75</v>
      </c>
      <c r="E301" s="106">
        <v>2340</v>
      </c>
      <c r="F301" s="106">
        <v>2496</v>
      </c>
      <c r="G301" s="106">
        <v>2305</v>
      </c>
      <c r="H301" s="106">
        <v>2561</v>
      </c>
      <c r="I301" s="106">
        <v>2353</v>
      </c>
      <c r="J301" s="106">
        <v>2573</v>
      </c>
      <c r="K301" s="106">
        <v>2368</v>
      </c>
      <c r="L301" s="106">
        <v>2566</v>
      </c>
      <c r="M301" s="106">
        <v>2541</v>
      </c>
      <c r="N301" s="106">
        <v>2461</v>
      </c>
      <c r="O301" s="106">
        <v>2568</v>
      </c>
      <c r="P301" s="106">
        <v>2392</v>
      </c>
      <c r="Q301" s="106">
        <v>2387</v>
      </c>
      <c r="R301"/>
      <c r="S301"/>
      <c r="T301" s="109" t="s">
        <v>65</v>
      </c>
      <c r="U301" s="106" t="s">
        <v>65</v>
      </c>
      <c r="V301" s="132">
        <v>45241.385150462964</v>
      </c>
      <c r="W301" s="101" t="s">
        <v>63</v>
      </c>
      <c r="Y301" s="150" t="str">
        <f t="shared" si="18"/>
        <v>Submitter</v>
      </c>
      <c r="Z301" s="150" t="str">
        <f t="shared" si="19"/>
        <v>Submitter</v>
      </c>
      <c r="AA301" s="150" t="str">
        <f t="shared" si="20"/>
        <v>Submitter</v>
      </c>
    </row>
    <row r="302" spans="1:27" x14ac:dyDescent="0.2">
      <c r="A302" s="106" t="s">
        <v>634</v>
      </c>
      <c r="B302" s="106" t="s">
        <v>635</v>
      </c>
      <c r="C302" s="106" t="s">
        <v>153</v>
      </c>
      <c r="D302" s="106" t="s">
        <v>154</v>
      </c>
      <c r="E302" s="106">
        <v>49614</v>
      </c>
      <c r="F302" s="106">
        <v>49777</v>
      </c>
      <c r="G302" s="106">
        <v>49740</v>
      </c>
      <c r="H302" s="106">
        <v>51037</v>
      </c>
      <c r="I302" s="106">
        <v>51329</v>
      </c>
      <c r="J302" s="106">
        <v>52282</v>
      </c>
      <c r="K302" s="106">
        <v>51906</v>
      </c>
      <c r="L302" s="106">
        <v>52550</v>
      </c>
      <c r="M302" s="106">
        <v>53097</v>
      </c>
      <c r="N302" s="106">
        <v>52939</v>
      </c>
      <c r="O302" s="106">
        <v>52779</v>
      </c>
      <c r="P302" s="106">
        <v>52621</v>
      </c>
      <c r="Q302" s="106">
        <v>52728</v>
      </c>
      <c r="R302"/>
      <c r="S302"/>
      <c r="T302" s="109" t="s">
        <v>65</v>
      </c>
      <c r="U302" s="106" t="s">
        <v>65</v>
      </c>
      <c r="V302" s="132">
        <v>45240.48269675926</v>
      </c>
      <c r="W302" s="101" t="s">
        <v>63</v>
      </c>
      <c r="Y302" s="150" t="str">
        <f t="shared" si="18"/>
        <v>Submitter</v>
      </c>
      <c r="Z302" s="150" t="str">
        <f t="shared" si="19"/>
        <v>Submitter</v>
      </c>
      <c r="AA302" s="150" t="str">
        <f t="shared" si="20"/>
        <v>Submitter</v>
      </c>
    </row>
    <row r="303" spans="1:27" x14ac:dyDescent="0.2">
      <c r="A303" s="106" t="s">
        <v>636</v>
      </c>
      <c r="B303" s="106" t="s">
        <v>637</v>
      </c>
      <c r="C303" s="106" t="s">
        <v>282</v>
      </c>
      <c r="D303" s="106" t="s">
        <v>154</v>
      </c>
      <c r="E303" s="106">
        <v>88257</v>
      </c>
      <c r="F303" s="106">
        <v>87552</v>
      </c>
      <c r="G303" s="106">
        <v>86828</v>
      </c>
      <c r="H303" s="106">
        <v>86806</v>
      </c>
      <c r="I303" s="106">
        <v>86444</v>
      </c>
      <c r="J303" s="106">
        <v>86367</v>
      </c>
      <c r="K303" s="106">
        <v>86164</v>
      </c>
      <c r="L303" s="106">
        <v>86699</v>
      </c>
      <c r="M303" s="106">
        <v>87502</v>
      </c>
      <c r="N303" s="106">
        <v>88054</v>
      </c>
      <c r="O303" s="106">
        <v>88452</v>
      </c>
      <c r="P303" s="106">
        <v>87982</v>
      </c>
      <c r="Q303" s="106">
        <v>88467</v>
      </c>
      <c r="R303"/>
      <c r="S303"/>
      <c r="T303" s="109" t="s">
        <v>65</v>
      </c>
      <c r="U303" s="106" t="s">
        <v>65</v>
      </c>
      <c r="V303" s="132">
        <v>45244.562638888892</v>
      </c>
      <c r="W303" s="101" t="s">
        <v>63</v>
      </c>
      <c r="Y303" s="150" t="str">
        <f t="shared" si="18"/>
        <v>Submitter</v>
      </c>
      <c r="Z303" s="150" t="str">
        <f t="shared" si="19"/>
        <v>Submitter</v>
      </c>
      <c r="AA303" s="150" t="str">
        <f t="shared" si="20"/>
        <v>Submitter</v>
      </c>
    </row>
    <row r="304" spans="1:27" x14ac:dyDescent="0.2">
      <c r="A304" s="106" t="s">
        <v>638</v>
      </c>
      <c r="B304" s="106" t="s">
        <v>639</v>
      </c>
      <c r="C304" s="106" t="s">
        <v>61</v>
      </c>
      <c r="D304" s="106" t="s">
        <v>62</v>
      </c>
      <c r="E304" s="106">
        <v>25270</v>
      </c>
      <c r="F304" s="106">
        <v>25303</v>
      </c>
      <c r="G304" s="106">
        <v>24809</v>
      </c>
      <c r="H304" s="106">
        <v>24870</v>
      </c>
      <c r="I304" s="106">
        <v>25027</v>
      </c>
      <c r="J304" s="106">
        <v>25476</v>
      </c>
      <c r="K304" s="106">
        <v>25557</v>
      </c>
      <c r="L304" s="106">
        <v>25845</v>
      </c>
      <c r="M304" s="106">
        <v>26075</v>
      </c>
      <c r="N304" s="106">
        <v>26183</v>
      </c>
      <c r="O304" s="106">
        <v>26459</v>
      </c>
      <c r="P304" s="106">
        <v>26932</v>
      </c>
      <c r="Q304" s="106">
        <v>27091</v>
      </c>
      <c r="R304"/>
      <c r="S304"/>
      <c r="T304" s="109" t="s">
        <v>65</v>
      </c>
      <c r="U304" s="106" t="s">
        <v>65</v>
      </c>
      <c r="V304" s="132">
        <v>45239.407129629632</v>
      </c>
      <c r="W304" s="101" t="s">
        <v>63</v>
      </c>
      <c r="Y304" s="150" t="str">
        <f t="shared" si="18"/>
        <v>Submitter</v>
      </c>
      <c r="Z304" s="150" t="str">
        <f t="shared" si="19"/>
        <v>Submitter</v>
      </c>
      <c r="AA304" s="150" t="str">
        <f t="shared" si="20"/>
        <v>Submitter</v>
      </c>
    </row>
    <row r="305" spans="1:27" x14ac:dyDescent="0.2">
      <c r="A305" s="106" t="s">
        <v>640</v>
      </c>
      <c r="B305" s="106" t="s">
        <v>641</v>
      </c>
      <c r="C305" s="106" t="s">
        <v>82</v>
      </c>
      <c r="D305" s="106" t="s">
        <v>62</v>
      </c>
      <c r="E305" s="106">
        <v>712</v>
      </c>
      <c r="F305" s="106">
        <v>660</v>
      </c>
      <c r="G305" s="106">
        <v>591</v>
      </c>
      <c r="H305" s="106">
        <v>602</v>
      </c>
      <c r="I305" s="106">
        <v>608</v>
      </c>
      <c r="J305" s="106">
        <v>633</v>
      </c>
      <c r="K305" s="106">
        <v>629</v>
      </c>
      <c r="L305" s="106">
        <v>724</v>
      </c>
      <c r="M305" s="106">
        <v>793</v>
      </c>
      <c r="N305" s="106">
        <v>715</v>
      </c>
      <c r="O305" s="106">
        <v>778</v>
      </c>
      <c r="P305" s="106">
        <v>741</v>
      </c>
      <c r="Q305" s="106">
        <v>761</v>
      </c>
      <c r="R305"/>
      <c r="S305"/>
      <c r="T305" s="109" t="s">
        <v>65</v>
      </c>
      <c r="U305" s="106" t="s">
        <v>65</v>
      </c>
      <c r="V305" s="132">
        <v>45244.520289351851</v>
      </c>
      <c r="W305" s="101" t="s">
        <v>63</v>
      </c>
      <c r="Y305" s="150" t="str">
        <f t="shared" si="18"/>
        <v>Submitter</v>
      </c>
      <c r="Z305" s="150" t="str">
        <f t="shared" si="19"/>
        <v>Submitter</v>
      </c>
      <c r="AA305" s="150" t="str">
        <f t="shared" si="20"/>
        <v>Submitter</v>
      </c>
    </row>
    <row r="306" spans="1:27" x14ac:dyDescent="0.2">
      <c r="A306" s="106" t="s">
        <v>642</v>
      </c>
      <c r="B306" s="106" t="s">
        <v>643</v>
      </c>
      <c r="C306" s="106" t="s">
        <v>172</v>
      </c>
      <c r="D306" s="106" t="s">
        <v>105</v>
      </c>
      <c r="E306" s="106">
        <v>51939</v>
      </c>
      <c r="F306" s="106">
        <v>54908</v>
      </c>
      <c r="G306" s="106">
        <v>48295</v>
      </c>
      <c r="H306" s="106">
        <v>54660</v>
      </c>
      <c r="I306" s="106">
        <v>50805</v>
      </c>
      <c r="J306" s="106">
        <v>53296</v>
      </c>
      <c r="K306" s="106">
        <v>48565</v>
      </c>
      <c r="L306" s="106">
        <v>51843</v>
      </c>
      <c r="M306" s="106">
        <v>53798</v>
      </c>
      <c r="N306" s="106">
        <v>52175</v>
      </c>
      <c r="O306" s="106">
        <v>51006</v>
      </c>
      <c r="P306" s="106">
        <v>52666</v>
      </c>
      <c r="Q306" s="106">
        <v>55761</v>
      </c>
      <c r="R306"/>
      <c r="S306"/>
      <c r="T306" s="109" t="s">
        <v>65</v>
      </c>
      <c r="U306" s="106" t="s">
        <v>65</v>
      </c>
      <c r="V306" s="132">
        <v>45239.491585648146</v>
      </c>
      <c r="W306" s="101" t="s">
        <v>63</v>
      </c>
      <c r="Y306" s="150" t="str">
        <f t="shared" si="18"/>
        <v>Submitter</v>
      </c>
      <c r="Z306" s="150" t="str">
        <f t="shared" si="19"/>
        <v>Submitter</v>
      </c>
      <c r="AA306" s="150" t="str">
        <f t="shared" si="20"/>
        <v>Submitter</v>
      </c>
    </row>
    <row r="307" spans="1:27" x14ac:dyDescent="0.2">
      <c r="A307" s="106" t="s">
        <v>644</v>
      </c>
      <c r="B307" s="106" t="s">
        <v>645</v>
      </c>
      <c r="C307" s="106" t="s">
        <v>93</v>
      </c>
      <c r="D307" s="106" t="s">
        <v>94</v>
      </c>
      <c r="E307" s="106">
        <v>165614</v>
      </c>
      <c r="F307" s="106">
        <v>166256</v>
      </c>
      <c r="G307" s="106">
        <v>166216</v>
      </c>
      <c r="H307" s="106">
        <v>166419</v>
      </c>
      <c r="I307" s="106">
        <v>164175</v>
      </c>
      <c r="J307" s="106">
        <v>164652</v>
      </c>
      <c r="K307" s="106">
        <v>165919</v>
      </c>
      <c r="L307" s="106">
        <v>167073</v>
      </c>
      <c r="M307" s="106">
        <v>168039</v>
      </c>
      <c r="N307" s="106">
        <v>124</v>
      </c>
      <c r="O307" s="106">
        <v>267</v>
      </c>
      <c r="P307" s="106">
        <v>334</v>
      </c>
      <c r="Q307" s="106">
        <v>0</v>
      </c>
      <c r="R307"/>
      <c r="S307"/>
      <c r="T307" s="109" t="s">
        <v>65</v>
      </c>
      <c r="U307" s="106" t="s">
        <v>51</v>
      </c>
      <c r="V307" s="132">
        <v>45244.839016203703</v>
      </c>
      <c r="W307" s="101" t="s">
        <v>63</v>
      </c>
      <c r="Y307" s="150" t="str">
        <f t="shared" si="18"/>
        <v>Submitter</v>
      </c>
      <c r="Z307" s="150" t="str">
        <f t="shared" si="19"/>
        <v>Submitter</v>
      </c>
      <c r="AA307" s="150" t="str">
        <f t="shared" si="20"/>
        <v>Registered to submit</v>
      </c>
    </row>
    <row r="308" spans="1:27" x14ac:dyDescent="0.2">
      <c r="A308" s="106" t="s">
        <v>646</v>
      </c>
      <c r="B308" s="106" t="s">
        <v>647</v>
      </c>
      <c r="C308" s="106" t="s">
        <v>372</v>
      </c>
      <c r="D308" s="106" t="s">
        <v>105</v>
      </c>
      <c r="E308" s="106">
        <v>29980</v>
      </c>
      <c r="F308" s="106">
        <v>30416</v>
      </c>
      <c r="G308" s="106">
        <v>30274</v>
      </c>
      <c r="H308" s="106">
        <v>30926</v>
      </c>
      <c r="I308" s="106">
        <v>31110</v>
      </c>
      <c r="J308" s="106">
        <v>31624</v>
      </c>
      <c r="K308" s="106">
        <v>31412</v>
      </c>
      <c r="L308" s="106">
        <v>31767</v>
      </c>
      <c r="M308" s="106">
        <v>32132</v>
      </c>
      <c r="N308" s="106">
        <v>32124</v>
      </c>
      <c r="O308" s="106">
        <v>31765</v>
      </c>
      <c r="P308" s="106">
        <v>31646</v>
      </c>
      <c r="Q308" s="106">
        <v>31829</v>
      </c>
      <c r="R308"/>
      <c r="S308"/>
      <c r="T308" s="109" t="s">
        <v>65</v>
      </c>
      <c r="U308" s="106" t="s">
        <v>65</v>
      </c>
      <c r="V308" s="132">
        <v>45236.421157407407</v>
      </c>
      <c r="W308" s="101" t="s">
        <v>63</v>
      </c>
      <c r="Y308" s="150" t="str">
        <f t="shared" si="18"/>
        <v>Submitter</v>
      </c>
      <c r="Z308" s="150" t="str">
        <f t="shared" si="19"/>
        <v>Submitter</v>
      </c>
      <c r="AA308" s="150" t="str">
        <f t="shared" si="20"/>
        <v>Submitter</v>
      </c>
    </row>
    <row r="309" spans="1:27" x14ac:dyDescent="0.2">
      <c r="A309" s="106" t="s">
        <v>648</v>
      </c>
      <c r="B309" s="106" t="s">
        <v>649</v>
      </c>
      <c r="C309" s="106" t="s">
        <v>211</v>
      </c>
      <c r="D309" s="106" t="s">
        <v>154</v>
      </c>
      <c r="E309" s="106">
        <v>109054</v>
      </c>
      <c r="F309" s="106">
        <v>109211</v>
      </c>
      <c r="G309" s="106">
        <v>108714</v>
      </c>
      <c r="H309" s="106">
        <v>108995</v>
      </c>
      <c r="I309" s="106">
        <v>109232</v>
      </c>
      <c r="J309" s="106">
        <v>109850</v>
      </c>
      <c r="K309" s="106">
        <v>109703</v>
      </c>
      <c r="L309" s="106">
        <v>0</v>
      </c>
      <c r="M309" s="106">
        <v>0</v>
      </c>
      <c r="N309" s="106">
        <v>0</v>
      </c>
      <c r="O309" s="106">
        <v>0</v>
      </c>
      <c r="P309" s="106">
        <v>0</v>
      </c>
      <c r="Q309" s="106">
        <v>0</v>
      </c>
      <c r="R309"/>
      <c r="S309"/>
      <c r="T309" s="109" t="s">
        <v>51</v>
      </c>
      <c r="U309" s="106" t="s">
        <v>51</v>
      </c>
      <c r="V309" s="132">
        <v>45062.678449074076</v>
      </c>
      <c r="W309" s="101" t="s">
        <v>63</v>
      </c>
      <c r="Y309" s="150" t="str">
        <f t="shared" si="18"/>
        <v>Registered to submit</v>
      </c>
      <c r="Z309" s="150" t="str">
        <f t="shared" si="19"/>
        <v>Registered to submit</v>
      </c>
      <c r="AA309" s="150" t="str">
        <f t="shared" si="20"/>
        <v>Registered to submit</v>
      </c>
    </row>
    <row r="310" spans="1:27" x14ac:dyDescent="0.2">
      <c r="A310" s="106" t="s">
        <v>650</v>
      </c>
      <c r="B310" s="106" t="s">
        <v>651</v>
      </c>
      <c r="C310" s="106" t="s">
        <v>211</v>
      </c>
      <c r="D310" s="106" t="s">
        <v>154</v>
      </c>
      <c r="E310" s="106">
        <v>90</v>
      </c>
      <c r="F310" s="106">
        <v>103</v>
      </c>
      <c r="G310" s="106">
        <v>111</v>
      </c>
      <c r="H310" s="106">
        <v>138</v>
      </c>
      <c r="I310" s="106">
        <v>156</v>
      </c>
      <c r="J310" s="106">
        <v>166</v>
      </c>
      <c r="K310" s="106">
        <v>0</v>
      </c>
      <c r="L310" s="106">
        <v>213</v>
      </c>
      <c r="M310" s="106">
        <v>229</v>
      </c>
      <c r="N310" s="106">
        <v>245</v>
      </c>
      <c r="O310" s="106">
        <v>254</v>
      </c>
      <c r="P310" s="106">
        <v>0</v>
      </c>
      <c r="Q310" s="106">
        <v>0</v>
      </c>
      <c r="R310"/>
      <c r="S310"/>
      <c r="T310" s="109" t="s">
        <v>51</v>
      </c>
      <c r="U310" s="106" t="s">
        <v>51</v>
      </c>
      <c r="V310" s="132">
        <v>45180.663078703707</v>
      </c>
      <c r="W310" s="101" t="s">
        <v>63</v>
      </c>
      <c r="Y310" s="150" t="str">
        <f t="shared" si="18"/>
        <v>Submitter</v>
      </c>
      <c r="Z310" s="150" t="str">
        <f t="shared" si="19"/>
        <v>Registered to submit</v>
      </c>
      <c r="AA310" s="150" t="str">
        <f t="shared" si="20"/>
        <v>Registered to submit</v>
      </c>
    </row>
    <row r="311" spans="1:27" x14ac:dyDescent="0.2">
      <c r="A311" s="106" t="s">
        <v>652</v>
      </c>
      <c r="B311" s="106" t="s">
        <v>653</v>
      </c>
      <c r="C311" s="106" t="s">
        <v>143</v>
      </c>
      <c r="D311" s="106" t="s">
        <v>118</v>
      </c>
      <c r="E311" s="106">
        <v>106693</v>
      </c>
      <c r="F311" s="106">
        <v>105786</v>
      </c>
      <c r="G311" s="106">
        <v>103796</v>
      </c>
      <c r="H311" s="106">
        <v>103338</v>
      </c>
      <c r="I311" s="106">
        <v>102718</v>
      </c>
      <c r="J311" s="106">
        <v>103300</v>
      </c>
      <c r="K311" s="106">
        <v>102638</v>
      </c>
      <c r="L311" s="106">
        <v>103593</v>
      </c>
      <c r="M311" s="106">
        <v>103873</v>
      </c>
      <c r="N311" s="106">
        <v>104297</v>
      </c>
      <c r="O311" s="106">
        <v>104640</v>
      </c>
      <c r="P311" s="106">
        <v>104608</v>
      </c>
      <c r="Q311" s="106">
        <v>105226</v>
      </c>
      <c r="R311"/>
      <c r="S311"/>
      <c r="T311" s="109" t="s">
        <v>65</v>
      </c>
      <c r="U311" s="106" t="s">
        <v>65</v>
      </c>
      <c r="V311" s="132">
        <v>45236.504918981482</v>
      </c>
      <c r="W311" s="101" t="s">
        <v>63</v>
      </c>
      <c r="Y311" s="150" t="str">
        <f t="shared" si="18"/>
        <v>Submitter</v>
      </c>
      <c r="Z311" s="150" t="str">
        <f t="shared" si="19"/>
        <v>Submitter</v>
      </c>
      <c r="AA311" s="150" t="str">
        <f t="shared" si="20"/>
        <v>Submitter</v>
      </c>
    </row>
    <row r="312" spans="1:27" x14ac:dyDescent="0.2">
      <c r="A312" s="106" t="s">
        <v>654</v>
      </c>
      <c r="B312" s="106" t="s">
        <v>655</v>
      </c>
      <c r="C312" s="106" t="s">
        <v>51</v>
      </c>
      <c r="D312" s="106" t="s">
        <v>51</v>
      </c>
      <c r="E312" s="106">
        <v>0</v>
      </c>
      <c r="F312" s="106">
        <v>0</v>
      </c>
      <c r="G312" s="106">
        <v>0</v>
      </c>
      <c r="H312" s="106">
        <v>0</v>
      </c>
      <c r="I312" s="106">
        <v>0</v>
      </c>
      <c r="J312" s="106">
        <v>0</v>
      </c>
      <c r="K312" s="106">
        <v>0</v>
      </c>
      <c r="L312" s="106">
        <v>0</v>
      </c>
      <c r="M312" s="106">
        <v>0</v>
      </c>
      <c r="N312" s="106">
        <v>0</v>
      </c>
      <c r="O312" s="106">
        <v>0</v>
      </c>
      <c r="P312" s="106">
        <v>0</v>
      </c>
      <c r="Q312" s="106">
        <v>0</v>
      </c>
      <c r="R312"/>
      <c r="S312"/>
      <c r="T312" s="109" t="s">
        <v>51</v>
      </c>
      <c r="U312" s="106" t="s">
        <v>51</v>
      </c>
      <c r="V312" s="132">
        <v>43770</v>
      </c>
      <c r="W312" s="101" t="s">
        <v>90</v>
      </c>
      <c r="Y312" s="150" t="str">
        <f t="shared" si="18"/>
        <v>Previous submitter</v>
      </c>
      <c r="Z312" s="150" t="str">
        <f t="shared" si="19"/>
        <v>Previous submitter</v>
      </c>
      <c r="AA312" s="150" t="str">
        <f t="shared" si="20"/>
        <v>Previous submitter</v>
      </c>
    </row>
    <row r="313" spans="1:27" x14ac:dyDescent="0.2">
      <c r="A313" s="106" t="s">
        <v>656</v>
      </c>
      <c r="B313" s="106" t="s">
        <v>657</v>
      </c>
      <c r="C313" s="106" t="s">
        <v>113</v>
      </c>
      <c r="D313" s="106" t="s">
        <v>105</v>
      </c>
      <c r="E313" s="106">
        <v>180245</v>
      </c>
      <c r="F313" s="106">
        <v>181907</v>
      </c>
      <c r="G313" s="106">
        <v>178012</v>
      </c>
      <c r="H313" s="106">
        <v>178473</v>
      </c>
      <c r="I313" s="106">
        <v>178146</v>
      </c>
      <c r="J313" s="106">
        <v>180585</v>
      </c>
      <c r="K313" s="106">
        <v>175171</v>
      </c>
      <c r="L313" s="106">
        <v>172392</v>
      </c>
      <c r="M313" s="106">
        <v>171950</v>
      </c>
      <c r="N313" s="106">
        <v>171241</v>
      </c>
      <c r="O313" s="106">
        <v>172839</v>
      </c>
      <c r="P313" s="106">
        <v>173277</v>
      </c>
      <c r="Q313" s="106">
        <v>175016</v>
      </c>
      <c r="R313"/>
      <c r="S313"/>
      <c r="T313" s="109" t="s">
        <v>65</v>
      </c>
      <c r="U313" s="106" t="s">
        <v>65</v>
      </c>
      <c r="V313" s="132">
        <v>45240.604583333334</v>
      </c>
      <c r="W313" s="101" t="s">
        <v>63</v>
      </c>
      <c r="Y313" s="150" t="str">
        <f t="shared" si="18"/>
        <v>Submitter</v>
      </c>
      <c r="Z313" s="150" t="str">
        <f t="shared" si="19"/>
        <v>Submitter</v>
      </c>
      <c r="AA313" s="150" t="str">
        <f t="shared" si="20"/>
        <v>Submitter</v>
      </c>
    </row>
    <row r="314" spans="1:27" x14ac:dyDescent="0.2">
      <c r="A314" s="106" t="s">
        <v>658</v>
      </c>
      <c r="B314" s="106" t="s">
        <v>659</v>
      </c>
      <c r="C314" s="106" t="s">
        <v>61</v>
      </c>
      <c r="D314" s="106" t="s">
        <v>62</v>
      </c>
      <c r="E314" s="106">
        <v>141062</v>
      </c>
      <c r="F314" s="106">
        <v>141722</v>
      </c>
      <c r="G314" s="106">
        <v>131760</v>
      </c>
      <c r="H314" s="106">
        <v>140807</v>
      </c>
      <c r="I314" s="106">
        <v>141891</v>
      </c>
      <c r="J314" s="106">
        <v>143532</v>
      </c>
      <c r="K314" s="106">
        <v>142958</v>
      </c>
      <c r="L314" s="106">
        <v>142793</v>
      </c>
      <c r="M314" s="106">
        <v>142757</v>
      </c>
      <c r="N314" s="106">
        <v>143310</v>
      </c>
      <c r="O314" s="106">
        <v>143960</v>
      </c>
      <c r="P314" s="106">
        <v>144260</v>
      </c>
      <c r="Q314" s="106">
        <v>145437</v>
      </c>
      <c r="R314"/>
      <c r="S314"/>
      <c r="T314" s="109" t="s">
        <v>65</v>
      </c>
      <c r="U314" s="106" t="s">
        <v>65</v>
      </c>
      <c r="V314" s="132">
        <v>45238.470983796295</v>
      </c>
      <c r="W314" s="101" t="s">
        <v>63</v>
      </c>
      <c r="Y314" s="150" t="str">
        <f t="shared" si="18"/>
        <v>Submitter</v>
      </c>
      <c r="Z314" s="150" t="str">
        <f t="shared" si="19"/>
        <v>Submitter</v>
      </c>
      <c r="AA314" s="150" t="str">
        <f t="shared" si="20"/>
        <v>Submitter</v>
      </c>
    </row>
    <row r="315" spans="1:27" x14ac:dyDescent="0.2">
      <c r="A315" s="106" t="s">
        <v>660</v>
      </c>
      <c r="B315" s="106" t="s">
        <v>661</v>
      </c>
      <c r="C315" s="106" t="s">
        <v>270</v>
      </c>
      <c r="D315" s="106" t="s">
        <v>130</v>
      </c>
      <c r="E315" s="106">
        <v>0</v>
      </c>
      <c r="F315" s="106">
        <v>0</v>
      </c>
      <c r="G315" s="106">
        <v>1475</v>
      </c>
      <c r="H315" s="106">
        <v>1491</v>
      </c>
      <c r="I315" s="106">
        <v>1519</v>
      </c>
      <c r="J315" s="106">
        <v>1582</v>
      </c>
      <c r="K315" s="106">
        <v>1702</v>
      </c>
      <c r="L315" s="106">
        <v>1775</v>
      </c>
      <c r="M315" s="106">
        <v>1873</v>
      </c>
      <c r="N315" s="106">
        <v>1940</v>
      </c>
      <c r="O315" s="106">
        <v>2030</v>
      </c>
      <c r="P315" s="106">
        <v>2101</v>
      </c>
      <c r="Q315" s="106">
        <v>2164</v>
      </c>
      <c r="R315"/>
      <c r="S315"/>
      <c r="T315" s="109" t="s">
        <v>51</v>
      </c>
      <c r="U315" s="106" t="s">
        <v>65</v>
      </c>
      <c r="V315" s="132">
        <v>45240.587719907409</v>
      </c>
      <c r="W315" s="101" t="s">
        <v>63</v>
      </c>
      <c r="Y315" s="150" t="str">
        <f t="shared" si="18"/>
        <v>Submitter</v>
      </c>
      <c r="Z315" s="150" t="str">
        <f t="shared" si="19"/>
        <v>Submitter</v>
      </c>
      <c r="AA315" s="150" t="str">
        <f t="shared" si="20"/>
        <v>Submitter</v>
      </c>
    </row>
    <row r="316" spans="1:27" x14ac:dyDescent="0.2">
      <c r="A316" s="106" t="s">
        <v>662</v>
      </c>
      <c r="B316" s="106" t="s">
        <v>663</v>
      </c>
      <c r="C316" s="106" t="s">
        <v>61</v>
      </c>
      <c r="D316" s="106" t="s">
        <v>62</v>
      </c>
      <c r="E316" s="106">
        <v>86297</v>
      </c>
      <c r="F316" s="106">
        <v>86042</v>
      </c>
      <c r="G316" s="106">
        <v>84422</v>
      </c>
      <c r="H316" s="106">
        <v>118215</v>
      </c>
      <c r="I316" s="106">
        <v>117639</v>
      </c>
      <c r="J316" s="106">
        <v>118871</v>
      </c>
      <c r="K316" s="106">
        <v>117521</v>
      </c>
      <c r="L316" s="106">
        <v>118135</v>
      </c>
      <c r="M316" s="106">
        <v>118729</v>
      </c>
      <c r="N316" s="106">
        <v>118918</v>
      </c>
      <c r="O316" s="106">
        <v>119316</v>
      </c>
      <c r="P316" s="106">
        <v>120159</v>
      </c>
      <c r="Q316" s="106">
        <v>120741</v>
      </c>
      <c r="R316"/>
      <c r="S316"/>
      <c r="T316" s="109" t="s">
        <v>65</v>
      </c>
      <c r="U316" s="106" t="s">
        <v>65</v>
      </c>
      <c r="V316" s="132">
        <v>45236.662754629629</v>
      </c>
      <c r="W316" s="101" t="s">
        <v>63</v>
      </c>
      <c r="Y316" s="150" t="str">
        <f t="shared" si="18"/>
        <v>Submitter</v>
      </c>
      <c r="Z316" s="150" t="str">
        <f t="shared" si="19"/>
        <v>Submitter</v>
      </c>
      <c r="AA316" s="150" t="str">
        <f t="shared" si="20"/>
        <v>Submitter</v>
      </c>
    </row>
    <row r="317" spans="1:27" x14ac:dyDescent="0.2">
      <c r="A317" s="106" t="s">
        <v>664</v>
      </c>
      <c r="B317" s="106" t="s">
        <v>665</v>
      </c>
      <c r="C317" s="106" t="s">
        <v>110</v>
      </c>
      <c r="D317" s="106" t="s">
        <v>105</v>
      </c>
      <c r="E317" s="106">
        <v>0</v>
      </c>
      <c r="F317" s="106">
        <v>0</v>
      </c>
      <c r="G317" s="106">
        <v>0</v>
      </c>
      <c r="H317" s="106">
        <v>0</v>
      </c>
      <c r="I317" s="106">
        <v>0</v>
      </c>
      <c r="J317" s="106">
        <v>0</v>
      </c>
      <c r="K317" s="106">
        <v>0</v>
      </c>
      <c r="L317" s="106">
        <v>0</v>
      </c>
      <c r="M317" s="106">
        <v>0</v>
      </c>
      <c r="N317" s="106">
        <v>34</v>
      </c>
      <c r="O317" s="106">
        <v>55</v>
      </c>
      <c r="P317" s="106">
        <v>35</v>
      </c>
      <c r="Q317" s="106">
        <v>0</v>
      </c>
      <c r="R317"/>
      <c r="S317"/>
      <c r="T317" s="109" t="s">
        <v>65</v>
      </c>
      <c r="U317" s="106" t="s">
        <v>51</v>
      </c>
      <c r="V317" s="132">
        <v>45233.360543981478</v>
      </c>
      <c r="W317" s="101" t="s">
        <v>63</v>
      </c>
      <c r="Y317" s="150" t="str">
        <f t="shared" si="18"/>
        <v>Submitter</v>
      </c>
      <c r="Z317" s="150" t="str">
        <f t="shared" si="19"/>
        <v>Submitter</v>
      </c>
      <c r="AA317" s="150" t="str">
        <f t="shared" si="20"/>
        <v>Registered to submit</v>
      </c>
    </row>
    <row r="318" spans="1:27" x14ac:dyDescent="0.2">
      <c r="A318" s="106" t="s">
        <v>666</v>
      </c>
      <c r="B318" s="106" t="s">
        <v>667</v>
      </c>
      <c r="C318" s="106" t="s">
        <v>285</v>
      </c>
      <c r="D318" s="106" t="s">
        <v>75</v>
      </c>
      <c r="E318" s="106">
        <v>0</v>
      </c>
      <c r="F318" s="106">
        <v>0</v>
      </c>
      <c r="G318" s="106">
        <v>0</v>
      </c>
      <c r="H318" s="106">
        <v>0</v>
      </c>
      <c r="I318" s="106">
        <v>0</v>
      </c>
      <c r="J318" s="106">
        <v>0</v>
      </c>
      <c r="K318" s="106">
        <v>0</v>
      </c>
      <c r="L318" s="106">
        <v>0</v>
      </c>
      <c r="M318" s="106">
        <v>0</v>
      </c>
      <c r="N318" s="106">
        <v>0</v>
      </c>
      <c r="O318" s="106">
        <v>0</v>
      </c>
      <c r="P318" s="106">
        <v>0</v>
      </c>
      <c r="Q318" s="106">
        <v>0</v>
      </c>
      <c r="R318"/>
      <c r="S318"/>
      <c r="T318" s="109" t="s">
        <v>51</v>
      </c>
      <c r="U318" s="106" t="s">
        <v>51</v>
      </c>
      <c r="V318" s="132">
        <v>0</v>
      </c>
      <c r="W318" s="101" t="s">
        <v>63</v>
      </c>
      <c r="Y318" s="150" t="str">
        <f t="shared" si="18"/>
        <v>Registered to submit</v>
      </c>
      <c r="Z318" s="150" t="str">
        <f t="shared" si="19"/>
        <v>Registered to submit</v>
      </c>
      <c r="AA318" s="150" t="str">
        <f t="shared" si="20"/>
        <v>Registered to submit</v>
      </c>
    </row>
    <row r="319" spans="1:27" x14ac:dyDescent="0.2">
      <c r="A319" s="106" t="s">
        <v>668</v>
      </c>
      <c r="B319" s="106" t="s">
        <v>669</v>
      </c>
      <c r="C319" s="106" t="s">
        <v>270</v>
      </c>
      <c r="D319" s="106" t="s">
        <v>130</v>
      </c>
      <c r="E319" s="106">
        <v>104706</v>
      </c>
      <c r="F319" s="106">
        <v>104423</v>
      </c>
      <c r="G319" s="106">
        <v>101983</v>
      </c>
      <c r="H319" s="106">
        <v>102687</v>
      </c>
      <c r="I319" s="106">
        <v>103176</v>
      </c>
      <c r="J319" s="106">
        <v>106068</v>
      </c>
      <c r="K319" s="106">
        <v>105479</v>
      </c>
      <c r="L319" s="106">
        <v>107201</v>
      </c>
      <c r="M319" s="106">
        <v>108257</v>
      </c>
      <c r="N319" s="106">
        <v>108849</v>
      </c>
      <c r="O319" s="106">
        <v>109544</v>
      </c>
      <c r="P319" s="106">
        <v>110661</v>
      </c>
      <c r="Q319" s="106">
        <v>111987</v>
      </c>
      <c r="R319"/>
      <c r="S319"/>
      <c r="T319" s="109" t="s">
        <v>65</v>
      </c>
      <c r="U319" s="106" t="s">
        <v>65</v>
      </c>
      <c r="V319" s="132">
        <v>45243.579143518517</v>
      </c>
      <c r="W319" s="101" t="s">
        <v>63</v>
      </c>
      <c r="Y319" s="150" t="str">
        <f t="shared" si="18"/>
        <v>Submitter</v>
      </c>
      <c r="Z319" s="150" t="str">
        <f t="shared" si="19"/>
        <v>Submitter</v>
      </c>
      <c r="AA319" s="150" t="str">
        <f t="shared" si="20"/>
        <v>Submitter</v>
      </c>
    </row>
    <row r="320" spans="1:27" x14ac:dyDescent="0.2">
      <c r="A320" s="106" t="s">
        <v>670</v>
      </c>
      <c r="B320" s="106" t="s">
        <v>671</v>
      </c>
      <c r="C320" s="106" t="s">
        <v>61</v>
      </c>
      <c r="D320" s="106" t="s">
        <v>62</v>
      </c>
      <c r="E320" s="106">
        <v>61573</v>
      </c>
      <c r="F320" s="106">
        <v>61858</v>
      </c>
      <c r="G320" s="106">
        <v>61230</v>
      </c>
      <c r="H320" s="106">
        <v>61855</v>
      </c>
      <c r="I320" s="106">
        <v>61092</v>
      </c>
      <c r="J320" s="106">
        <v>61739</v>
      </c>
      <c r="K320" s="106">
        <v>61315</v>
      </c>
      <c r="L320" s="106">
        <v>61930</v>
      </c>
      <c r="M320" s="106">
        <v>62140</v>
      </c>
      <c r="N320" s="106">
        <v>61515</v>
      </c>
      <c r="O320" s="106">
        <v>61621</v>
      </c>
      <c r="P320" s="106">
        <v>61929</v>
      </c>
      <c r="Q320" s="106">
        <v>62948</v>
      </c>
      <c r="R320"/>
      <c r="S320"/>
      <c r="T320" s="109" t="s">
        <v>65</v>
      </c>
      <c r="U320" s="106" t="s">
        <v>65</v>
      </c>
      <c r="V320" s="132">
        <v>45238.475370370368</v>
      </c>
      <c r="W320" s="101" t="s">
        <v>63</v>
      </c>
      <c r="Y320" s="150" t="str">
        <f t="shared" si="18"/>
        <v>Submitter</v>
      </c>
      <c r="Z320" s="150" t="str">
        <f t="shared" si="19"/>
        <v>Submitter</v>
      </c>
      <c r="AA320" s="150" t="str">
        <f t="shared" si="20"/>
        <v>Submitter</v>
      </c>
    </row>
    <row r="321" spans="1:27" x14ac:dyDescent="0.2">
      <c r="A321" s="106" t="s">
        <v>672</v>
      </c>
      <c r="B321" s="106" t="s">
        <v>673</v>
      </c>
      <c r="C321" s="106" t="s">
        <v>51</v>
      </c>
      <c r="D321" s="106" t="s">
        <v>51</v>
      </c>
      <c r="E321" s="106">
        <v>0</v>
      </c>
      <c r="F321" s="106">
        <v>0</v>
      </c>
      <c r="G321" s="106">
        <v>0</v>
      </c>
      <c r="H321" s="106">
        <v>0</v>
      </c>
      <c r="I321" s="106">
        <v>0</v>
      </c>
      <c r="J321" s="106">
        <v>0</v>
      </c>
      <c r="K321" s="106">
        <v>0</v>
      </c>
      <c r="L321" s="106">
        <v>0</v>
      </c>
      <c r="M321" s="106">
        <v>0</v>
      </c>
      <c r="N321" s="106">
        <v>0</v>
      </c>
      <c r="O321" s="106">
        <v>0</v>
      </c>
      <c r="P321" s="106">
        <v>0</v>
      </c>
      <c r="Q321" s="106">
        <v>0</v>
      </c>
      <c r="R321"/>
      <c r="S321"/>
      <c r="T321" s="109" t="s">
        <v>51</v>
      </c>
      <c r="U321" s="106" t="s">
        <v>51</v>
      </c>
      <c r="V321" s="132">
        <v>44392.524421296293</v>
      </c>
      <c r="W321" s="101" t="s">
        <v>90</v>
      </c>
      <c r="Y321" s="150" t="str">
        <f t="shared" si="18"/>
        <v>Previous submitter</v>
      </c>
      <c r="Z321" s="150" t="str">
        <f t="shared" si="19"/>
        <v>Previous submitter</v>
      </c>
      <c r="AA321" s="150" t="str">
        <f t="shared" si="20"/>
        <v>Previous submitter</v>
      </c>
    </row>
    <row r="322" spans="1:27" x14ac:dyDescent="0.2">
      <c r="A322" s="106" t="s">
        <v>674</v>
      </c>
      <c r="B322" s="106" t="s">
        <v>675</v>
      </c>
      <c r="C322" s="106" t="s">
        <v>98</v>
      </c>
      <c r="D322" s="106" t="s">
        <v>94</v>
      </c>
      <c r="E322" s="106">
        <v>37956</v>
      </c>
      <c r="F322" s="106">
        <v>38978</v>
      </c>
      <c r="G322" s="106">
        <v>39505</v>
      </c>
      <c r="H322" s="106">
        <v>40158</v>
      </c>
      <c r="I322" s="106">
        <v>40611</v>
      </c>
      <c r="J322" s="106">
        <v>41747</v>
      </c>
      <c r="K322" s="106">
        <v>42374</v>
      </c>
      <c r="L322" s="106">
        <v>43214</v>
      </c>
      <c r="M322" s="106">
        <v>44060</v>
      </c>
      <c r="N322" s="106">
        <v>44764</v>
      </c>
      <c r="O322" s="106">
        <v>45442</v>
      </c>
      <c r="P322" s="106">
        <v>46326</v>
      </c>
      <c r="Q322" s="106">
        <v>47066</v>
      </c>
      <c r="R322"/>
      <c r="S322"/>
      <c r="T322" s="109" t="s">
        <v>65</v>
      </c>
      <c r="U322" s="106" t="s">
        <v>65</v>
      </c>
      <c r="V322" s="132">
        <v>45244.786828703705</v>
      </c>
      <c r="W322" s="101" t="s">
        <v>63</v>
      </c>
      <c r="Y322" s="150" t="str">
        <f t="shared" si="18"/>
        <v>Submitter</v>
      </c>
      <c r="Z322" s="150" t="str">
        <f t="shared" si="19"/>
        <v>Submitter</v>
      </c>
      <c r="AA322" s="150" t="str">
        <f t="shared" si="20"/>
        <v>Submitter</v>
      </c>
    </row>
    <row r="323" spans="1:27" x14ac:dyDescent="0.2">
      <c r="A323" s="106" t="s">
        <v>676</v>
      </c>
      <c r="B323" s="106" t="s">
        <v>677</v>
      </c>
      <c r="C323" s="106" t="s">
        <v>194</v>
      </c>
      <c r="D323" s="106" t="s">
        <v>154</v>
      </c>
      <c r="E323" s="106">
        <v>277458</v>
      </c>
      <c r="F323" s="106">
        <v>280907</v>
      </c>
      <c r="G323" s="106">
        <v>280208</v>
      </c>
      <c r="H323" s="106">
        <v>279764</v>
      </c>
      <c r="I323" s="106">
        <v>276591</v>
      </c>
      <c r="J323" s="106">
        <v>278188</v>
      </c>
      <c r="K323" s="106">
        <v>278936</v>
      </c>
      <c r="L323" s="106">
        <v>281505</v>
      </c>
      <c r="M323" s="106">
        <v>281927</v>
      </c>
      <c r="N323" s="106">
        <v>282288</v>
      </c>
      <c r="O323" s="106">
        <v>282353</v>
      </c>
      <c r="P323" s="106">
        <v>282257</v>
      </c>
      <c r="Q323" s="106">
        <v>285842</v>
      </c>
      <c r="R323"/>
      <c r="S323"/>
      <c r="T323" s="109" t="s">
        <v>65</v>
      </c>
      <c r="U323" s="106" t="s">
        <v>65</v>
      </c>
      <c r="V323" s="132">
        <v>45238.619108796294</v>
      </c>
      <c r="W323" s="101" t="s">
        <v>63</v>
      </c>
      <c r="Y323" s="150" t="str">
        <f t="shared" si="18"/>
        <v>Submitter</v>
      </c>
      <c r="Z323" s="150" t="str">
        <f t="shared" si="19"/>
        <v>Submitter</v>
      </c>
      <c r="AA323" s="150" t="str">
        <f t="shared" si="20"/>
        <v>Submitter</v>
      </c>
    </row>
    <row r="324" spans="1:27" x14ac:dyDescent="0.2">
      <c r="A324" s="106" t="s">
        <v>678</v>
      </c>
      <c r="B324" s="106" t="s">
        <v>679</v>
      </c>
      <c r="C324" s="106" t="s">
        <v>85</v>
      </c>
      <c r="D324" s="106" t="s">
        <v>62</v>
      </c>
      <c r="E324" s="106">
        <v>131306</v>
      </c>
      <c r="F324" s="106">
        <v>132172</v>
      </c>
      <c r="G324" s="106">
        <v>132165</v>
      </c>
      <c r="H324" s="106">
        <v>133361</v>
      </c>
      <c r="I324" s="106">
        <v>134397</v>
      </c>
      <c r="J324" s="106">
        <v>135291</v>
      </c>
      <c r="K324" s="106">
        <v>134954</v>
      </c>
      <c r="L324" s="106">
        <v>136141</v>
      </c>
      <c r="M324" s="106">
        <v>135529</v>
      </c>
      <c r="N324" s="106">
        <v>135099</v>
      </c>
      <c r="O324" s="106">
        <v>134982</v>
      </c>
      <c r="P324" s="106">
        <v>135466</v>
      </c>
      <c r="Q324" s="106">
        <v>136367</v>
      </c>
      <c r="R324"/>
      <c r="S324"/>
      <c r="T324" s="109" t="s">
        <v>65</v>
      </c>
      <c r="U324" s="106" t="s">
        <v>65</v>
      </c>
      <c r="V324" s="132">
        <v>45237.478275462963</v>
      </c>
      <c r="W324" s="101" t="s">
        <v>63</v>
      </c>
      <c r="Y324" s="150" t="str">
        <f t="shared" si="18"/>
        <v>Submitter</v>
      </c>
      <c r="Z324" s="150" t="str">
        <f t="shared" si="19"/>
        <v>Submitter</v>
      </c>
      <c r="AA324" s="150" t="str">
        <f t="shared" si="20"/>
        <v>Submitter</v>
      </c>
    </row>
    <row r="325" spans="1:27" x14ac:dyDescent="0.2">
      <c r="A325" s="106" t="s">
        <v>680</v>
      </c>
      <c r="B325" t="s">
        <v>681</v>
      </c>
      <c r="C325" s="106" t="s">
        <v>434</v>
      </c>
      <c r="D325" s="106" t="s">
        <v>130</v>
      </c>
      <c r="E325" s="106">
        <v>211</v>
      </c>
      <c r="F325" s="106">
        <v>177</v>
      </c>
      <c r="G325" s="106">
        <v>187</v>
      </c>
      <c r="H325" s="106">
        <v>216</v>
      </c>
      <c r="I325" s="106">
        <v>228</v>
      </c>
      <c r="J325" s="106">
        <v>206</v>
      </c>
      <c r="K325" s="106">
        <v>199</v>
      </c>
      <c r="L325" s="106">
        <v>191</v>
      </c>
      <c r="M325" s="106">
        <v>155</v>
      </c>
      <c r="N325" s="106">
        <v>99</v>
      </c>
      <c r="O325" s="106">
        <v>83</v>
      </c>
      <c r="P325" s="106">
        <v>149</v>
      </c>
      <c r="Q325" s="106">
        <v>142</v>
      </c>
      <c r="R325"/>
      <c r="S325"/>
      <c r="T325" s="109" t="s">
        <v>65</v>
      </c>
      <c r="U325" s="106" t="s">
        <v>65</v>
      </c>
      <c r="V325" s="132">
        <v>45242.712048611109</v>
      </c>
      <c r="W325" s="101" t="s">
        <v>63</v>
      </c>
      <c r="Y325" s="150" t="str">
        <f t="shared" si="18"/>
        <v>Submitter</v>
      </c>
      <c r="Z325" s="150" t="str">
        <f t="shared" si="19"/>
        <v>Submitter</v>
      </c>
      <c r="AA325" s="150" t="str">
        <f t="shared" si="20"/>
        <v>Submitter</v>
      </c>
    </row>
    <row r="326" spans="1:27" x14ac:dyDescent="0.2">
      <c r="A326" s="106" t="s">
        <v>682</v>
      </c>
      <c r="B326" s="106" t="s">
        <v>683</v>
      </c>
      <c r="C326" s="106" t="s">
        <v>298</v>
      </c>
      <c r="D326" s="106" t="s">
        <v>154</v>
      </c>
      <c r="E326" s="106">
        <v>63040</v>
      </c>
      <c r="F326" s="106">
        <v>64981</v>
      </c>
      <c r="G326" s="106">
        <v>63337</v>
      </c>
      <c r="H326" s="106">
        <v>62386</v>
      </c>
      <c r="I326" s="106">
        <v>62358</v>
      </c>
      <c r="J326" s="106">
        <v>63886</v>
      </c>
      <c r="K326" s="106">
        <v>65447</v>
      </c>
      <c r="L326" s="106">
        <v>65366</v>
      </c>
      <c r="M326" s="106">
        <v>66344</v>
      </c>
      <c r="N326" s="106">
        <v>66433</v>
      </c>
      <c r="O326" s="106">
        <v>67063</v>
      </c>
      <c r="P326" s="106">
        <v>67278</v>
      </c>
      <c r="Q326" s="106">
        <v>67736</v>
      </c>
      <c r="R326"/>
      <c r="S326"/>
      <c r="T326" s="109" t="s">
        <v>65</v>
      </c>
      <c r="U326" s="106" t="s">
        <v>65</v>
      </c>
      <c r="V326" s="132">
        <v>45239.970185185186</v>
      </c>
      <c r="W326" s="101" t="s">
        <v>63</v>
      </c>
      <c r="Y326" s="150" t="str">
        <f t="shared" si="18"/>
        <v>Submitter</v>
      </c>
      <c r="Z326" s="150" t="str">
        <f t="shared" si="19"/>
        <v>Submitter</v>
      </c>
      <c r="AA326" s="150" t="str">
        <f t="shared" si="20"/>
        <v>Submitter</v>
      </c>
    </row>
    <row r="327" spans="1:27" x14ac:dyDescent="0.2">
      <c r="A327" s="106" t="s">
        <v>684</v>
      </c>
      <c r="B327" s="106" t="s">
        <v>685</v>
      </c>
      <c r="C327" s="106" t="s">
        <v>61</v>
      </c>
      <c r="D327" s="106" t="s">
        <v>62</v>
      </c>
      <c r="E327" s="106">
        <v>134133</v>
      </c>
      <c r="F327" s="106">
        <v>134583</v>
      </c>
      <c r="G327" s="106">
        <v>133426</v>
      </c>
      <c r="H327" s="106">
        <v>134987</v>
      </c>
      <c r="I327" s="106">
        <v>134347</v>
      </c>
      <c r="J327" s="106">
        <v>134738</v>
      </c>
      <c r="K327" s="106">
        <v>134724</v>
      </c>
      <c r="L327" s="106">
        <v>135355</v>
      </c>
      <c r="M327" s="106">
        <v>136532</v>
      </c>
      <c r="N327" s="106">
        <v>136885</v>
      </c>
      <c r="O327" s="106">
        <v>137766</v>
      </c>
      <c r="P327" s="106">
        <v>138271</v>
      </c>
      <c r="Q327" s="106">
        <v>139445</v>
      </c>
      <c r="R327"/>
      <c r="S327"/>
      <c r="T327" s="109" t="s">
        <v>65</v>
      </c>
      <c r="U327" s="106" t="s">
        <v>65</v>
      </c>
      <c r="V327" s="132">
        <v>45233.397800925923</v>
      </c>
      <c r="W327" s="101" t="s">
        <v>63</v>
      </c>
      <c r="Y327" s="150" t="str">
        <f t="shared" si="18"/>
        <v>Submitter</v>
      </c>
      <c r="Z327" s="150" t="str">
        <f t="shared" si="19"/>
        <v>Submitter</v>
      </c>
      <c r="AA327" s="150" t="str">
        <f t="shared" si="20"/>
        <v>Submitter</v>
      </c>
    </row>
    <row r="328" spans="1:27" x14ac:dyDescent="0.2">
      <c r="A328" s="106" t="s">
        <v>686</v>
      </c>
      <c r="B328" s="106" t="s">
        <v>687</v>
      </c>
      <c r="C328" s="106" t="s">
        <v>96</v>
      </c>
      <c r="D328" s="106" t="s">
        <v>94</v>
      </c>
      <c r="E328" s="106">
        <v>2116</v>
      </c>
      <c r="F328" s="106">
        <v>2203</v>
      </c>
      <c r="G328" s="106">
        <v>2223</v>
      </c>
      <c r="H328" s="106">
        <v>2245</v>
      </c>
      <c r="I328" s="106">
        <v>2277</v>
      </c>
      <c r="J328" s="106">
        <v>2259</v>
      </c>
      <c r="K328" s="106">
        <v>2240</v>
      </c>
      <c r="L328" s="106">
        <v>2260</v>
      </c>
      <c r="M328" s="106">
        <v>2245</v>
      </c>
      <c r="N328" s="106">
        <v>0</v>
      </c>
      <c r="O328" s="106">
        <v>0</v>
      </c>
      <c r="P328" s="106">
        <v>0</v>
      </c>
      <c r="Q328" s="106">
        <v>0</v>
      </c>
      <c r="R328"/>
      <c r="S328"/>
      <c r="T328" s="109" t="s">
        <v>51</v>
      </c>
      <c r="U328" s="106" t="s">
        <v>51</v>
      </c>
      <c r="V328" s="132">
        <v>45119.664849537039</v>
      </c>
      <c r="W328" s="101" t="s">
        <v>63</v>
      </c>
      <c r="Y328" s="150" t="str">
        <f t="shared" si="18"/>
        <v>Registered to submit</v>
      </c>
      <c r="Z328" s="150" t="str">
        <f t="shared" si="19"/>
        <v>Registered to submit</v>
      </c>
      <c r="AA328" s="150" t="str">
        <f t="shared" si="20"/>
        <v>Registered to submit</v>
      </c>
    </row>
    <row r="329" spans="1:27" x14ac:dyDescent="0.2">
      <c r="A329" s="106" t="s">
        <v>688</v>
      </c>
      <c r="B329" s="106" t="s">
        <v>689</v>
      </c>
      <c r="C329" s="106" t="s">
        <v>241</v>
      </c>
      <c r="D329" s="106" t="s">
        <v>75</v>
      </c>
      <c r="E329" s="106">
        <v>189719</v>
      </c>
      <c r="F329" s="106">
        <v>191314</v>
      </c>
      <c r="G329" s="106">
        <v>191693</v>
      </c>
      <c r="H329" s="106">
        <v>199389</v>
      </c>
      <c r="I329" s="106">
        <v>202083</v>
      </c>
      <c r="J329" s="106">
        <v>202498</v>
      </c>
      <c r="K329" s="106">
        <v>198235</v>
      </c>
      <c r="L329" s="106">
        <v>200886</v>
      </c>
      <c r="M329" s="106">
        <v>202861</v>
      </c>
      <c r="N329" s="106">
        <v>166038</v>
      </c>
      <c r="O329" s="106">
        <v>166782</v>
      </c>
      <c r="P329" s="106">
        <v>152995</v>
      </c>
      <c r="Q329" s="106">
        <v>149833</v>
      </c>
      <c r="R329"/>
      <c r="S329"/>
      <c r="T329" s="109" t="s">
        <v>65</v>
      </c>
      <c r="U329" s="106" t="s">
        <v>65</v>
      </c>
      <c r="V329" s="132">
        <v>45237.424120370371</v>
      </c>
      <c r="W329" s="101" t="s">
        <v>63</v>
      </c>
      <c r="Y329" s="150" t="str">
        <f t="shared" si="18"/>
        <v>Submitter</v>
      </c>
      <c r="Z329" s="150" t="str">
        <f t="shared" si="19"/>
        <v>Submitter</v>
      </c>
      <c r="AA329" s="150" t="str">
        <f t="shared" si="20"/>
        <v>Submitter</v>
      </c>
    </row>
    <row r="330" spans="1:27" x14ac:dyDescent="0.2">
      <c r="A330" s="106" t="s">
        <v>690</v>
      </c>
      <c r="B330" s="106" t="s">
        <v>691</v>
      </c>
      <c r="C330" s="106" t="s">
        <v>96</v>
      </c>
      <c r="D330" s="106" t="s">
        <v>94</v>
      </c>
      <c r="E330" s="106">
        <v>303015</v>
      </c>
      <c r="F330" s="106">
        <v>290445</v>
      </c>
      <c r="G330" s="106">
        <v>283591</v>
      </c>
      <c r="H330" s="106">
        <v>289160</v>
      </c>
      <c r="I330" s="106">
        <v>288315</v>
      </c>
      <c r="J330" s="106">
        <v>291940</v>
      </c>
      <c r="K330" s="106">
        <v>289818</v>
      </c>
      <c r="L330" s="106">
        <v>292920</v>
      </c>
      <c r="M330" s="106">
        <v>292724</v>
      </c>
      <c r="N330" s="106">
        <v>289729</v>
      </c>
      <c r="O330" s="106">
        <v>287554</v>
      </c>
      <c r="P330" s="106">
        <v>286698</v>
      </c>
      <c r="Q330" s="106">
        <v>287432</v>
      </c>
      <c r="R330"/>
      <c r="S330"/>
      <c r="T330" s="109" t="s">
        <v>65</v>
      </c>
      <c r="U330" s="106" t="s">
        <v>65</v>
      </c>
      <c r="V330" s="132">
        <v>45243.519131944442</v>
      </c>
      <c r="W330" s="101" t="s">
        <v>63</v>
      </c>
      <c r="Y330" s="150" t="str">
        <f t="shared" si="18"/>
        <v>Submitter</v>
      </c>
      <c r="Z330" s="150" t="str">
        <f t="shared" si="19"/>
        <v>Submitter</v>
      </c>
      <c r="AA330" s="150" t="str">
        <f t="shared" si="20"/>
        <v>Submitter</v>
      </c>
    </row>
    <row r="331" spans="1:27" x14ac:dyDescent="0.2">
      <c r="A331" s="106" t="s">
        <v>692</v>
      </c>
      <c r="B331" s="106" t="s">
        <v>693</v>
      </c>
      <c r="C331" s="106" t="s">
        <v>98</v>
      </c>
      <c r="D331" s="106" t="s">
        <v>94</v>
      </c>
      <c r="E331" s="106">
        <v>59552</v>
      </c>
      <c r="F331" s="106">
        <v>59193</v>
      </c>
      <c r="G331" s="106">
        <v>56290</v>
      </c>
      <c r="H331" s="106">
        <v>54419</v>
      </c>
      <c r="I331" s="106">
        <v>53300</v>
      </c>
      <c r="J331" s="106">
        <v>53100</v>
      </c>
      <c r="K331" s="106">
        <v>52166</v>
      </c>
      <c r="L331" s="106">
        <v>52081</v>
      </c>
      <c r="M331" s="106">
        <v>51995</v>
      </c>
      <c r="N331" s="106">
        <v>51440</v>
      </c>
      <c r="O331" s="106">
        <v>51114</v>
      </c>
      <c r="P331" s="106">
        <v>50343</v>
      </c>
      <c r="Q331" s="106">
        <v>50118</v>
      </c>
      <c r="R331"/>
      <c r="S331"/>
      <c r="T331" s="109" t="s">
        <v>65</v>
      </c>
      <c r="U331" s="106" t="s">
        <v>65</v>
      </c>
      <c r="V331" s="132">
        <v>45233.607685185183</v>
      </c>
      <c r="W331" s="101" t="s">
        <v>63</v>
      </c>
      <c r="Y331" s="150" t="str">
        <f t="shared" si="18"/>
        <v>Submitter</v>
      </c>
      <c r="Z331" s="150" t="str">
        <f t="shared" si="19"/>
        <v>Submitter</v>
      </c>
      <c r="AA331" s="150" t="str">
        <f t="shared" si="20"/>
        <v>Submitter</v>
      </c>
    </row>
    <row r="332" spans="1:27" x14ac:dyDescent="0.2">
      <c r="A332" s="106" t="s">
        <v>694</v>
      </c>
      <c r="B332" s="106" t="s">
        <v>695</v>
      </c>
      <c r="C332" s="106" t="s">
        <v>51</v>
      </c>
      <c r="D332" s="106" t="s">
        <v>51</v>
      </c>
      <c r="E332" s="106">
        <v>0</v>
      </c>
      <c r="F332" s="106">
        <v>0</v>
      </c>
      <c r="G332" s="106">
        <v>0</v>
      </c>
      <c r="H332" s="106">
        <v>0</v>
      </c>
      <c r="I332" s="106">
        <v>0</v>
      </c>
      <c r="J332" s="106">
        <v>0</v>
      </c>
      <c r="K332" s="106">
        <v>0</v>
      </c>
      <c r="L332" s="106">
        <v>0</v>
      </c>
      <c r="M332" s="106">
        <v>0</v>
      </c>
      <c r="N332" s="106">
        <v>0</v>
      </c>
      <c r="O332" s="106">
        <v>0</v>
      </c>
      <c r="P332" s="106">
        <v>0</v>
      </c>
      <c r="Q332" s="106">
        <v>0</v>
      </c>
      <c r="R332"/>
      <c r="S332"/>
      <c r="T332" s="109" t="s">
        <v>51</v>
      </c>
      <c r="U332" s="106" t="s">
        <v>51</v>
      </c>
      <c r="V332" s="132">
        <v>44488.692118055558</v>
      </c>
      <c r="W332" s="101" t="s">
        <v>90</v>
      </c>
      <c r="Y332" s="150" t="str">
        <f t="shared" si="18"/>
        <v>Previous submitter</v>
      </c>
      <c r="Z332" s="150" t="str">
        <f t="shared" si="19"/>
        <v>Previous submitter</v>
      </c>
      <c r="AA332" s="150" t="str">
        <f t="shared" si="20"/>
        <v>Previous submitter</v>
      </c>
    </row>
    <row r="333" spans="1:27" x14ac:dyDescent="0.2">
      <c r="A333" s="106" t="s">
        <v>696</v>
      </c>
      <c r="B333" s="106" t="s">
        <v>697</v>
      </c>
      <c r="C333" s="106" t="s">
        <v>107</v>
      </c>
      <c r="D333" s="106" t="s">
        <v>105</v>
      </c>
      <c r="E333" s="106">
        <v>737</v>
      </c>
      <c r="F333" s="106">
        <v>844</v>
      </c>
      <c r="G333" s="106">
        <v>673</v>
      </c>
      <c r="H333" s="106">
        <v>838</v>
      </c>
      <c r="I333" s="106">
        <v>835</v>
      </c>
      <c r="J333" s="106">
        <v>962</v>
      </c>
      <c r="K333" s="106">
        <v>689</v>
      </c>
      <c r="L333" s="106">
        <v>832</v>
      </c>
      <c r="M333" s="106">
        <v>1001</v>
      </c>
      <c r="N333" s="106">
        <v>1027</v>
      </c>
      <c r="O333" s="106">
        <v>966</v>
      </c>
      <c r="P333" s="106">
        <v>1550</v>
      </c>
      <c r="Q333" s="106">
        <v>820</v>
      </c>
      <c r="R333"/>
      <c r="S333"/>
      <c r="T333" s="109" t="s">
        <v>65</v>
      </c>
      <c r="U333" s="106" t="s">
        <v>65</v>
      </c>
      <c r="V333" s="132">
        <v>45243.320347222223</v>
      </c>
      <c r="W333" s="101" t="s">
        <v>63</v>
      </c>
      <c r="Y333" s="150" t="str">
        <f t="shared" si="18"/>
        <v>Submitter</v>
      </c>
      <c r="Z333" s="150" t="str">
        <f t="shared" si="19"/>
        <v>Submitter</v>
      </c>
      <c r="AA333" s="150" t="str">
        <f t="shared" si="20"/>
        <v>Submitter</v>
      </c>
    </row>
    <row r="334" spans="1:27" x14ac:dyDescent="0.2">
      <c r="A334" s="106" t="s">
        <v>3175</v>
      </c>
      <c r="B334" s="106" t="s">
        <v>3176</v>
      </c>
      <c r="C334" s="106" t="s">
        <v>146</v>
      </c>
      <c r="D334" s="106" t="s">
        <v>118</v>
      </c>
      <c r="E334" s="106">
        <v>0</v>
      </c>
      <c r="F334" s="106">
        <v>0</v>
      </c>
      <c r="G334" s="106">
        <v>0</v>
      </c>
      <c r="H334" s="106">
        <v>0</v>
      </c>
      <c r="I334" s="106">
        <v>0</v>
      </c>
      <c r="J334" s="106">
        <v>0</v>
      </c>
      <c r="K334" s="106">
        <v>0</v>
      </c>
      <c r="L334" s="106">
        <v>0</v>
      </c>
      <c r="M334" s="106">
        <v>0</v>
      </c>
      <c r="N334" s="106">
        <v>0</v>
      </c>
      <c r="O334" s="106">
        <v>0</v>
      </c>
      <c r="P334" s="106">
        <v>0</v>
      </c>
      <c r="Q334" s="106">
        <v>0</v>
      </c>
      <c r="R334"/>
      <c r="S334"/>
      <c r="T334" s="109" t="s">
        <v>51</v>
      </c>
      <c r="U334" s="106" t="s">
        <v>51</v>
      </c>
      <c r="V334" s="132">
        <v>0</v>
      </c>
      <c r="W334" s="101" t="s">
        <v>63</v>
      </c>
      <c r="Y334" s="150" t="str">
        <f t="shared" si="18"/>
        <v>Registered to submit</v>
      </c>
      <c r="Z334" s="150" t="str">
        <f t="shared" si="19"/>
        <v>Registered to submit</v>
      </c>
      <c r="AA334" s="150" t="str">
        <f t="shared" si="20"/>
        <v>Registered to submit</v>
      </c>
    </row>
    <row r="335" spans="1:27" x14ac:dyDescent="0.2">
      <c r="A335" s="106" t="s">
        <v>698</v>
      </c>
      <c r="B335" s="106" t="s">
        <v>699</v>
      </c>
      <c r="C335" s="106" t="s">
        <v>96</v>
      </c>
      <c r="D335" s="106" t="s">
        <v>94</v>
      </c>
      <c r="E335" s="106">
        <v>70097</v>
      </c>
      <c r="F335" s="106">
        <v>69825</v>
      </c>
      <c r="G335" s="106">
        <v>70628</v>
      </c>
      <c r="H335" s="106">
        <v>73034</v>
      </c>
      <c r="I335" s="106">
        <v>74122</v>
      </c>
      <c r="J335" s="106">
        <v>75036</v>
      </c>
      <c r="K335" s="106">
        <v>74757</v>
      </c>
      <c r="L335" s="106">
        <v>75998</v>
      </c>
      <c r="M335" s="106">
        <v>87334</v>
      </c>
      <c r="N335" s="106">
        <v>85658</v>
      </c>
      <c r="O335" s="106">
        <v>84249</v>
      </c>
      <c r="P335" s="106">
        <v>1587</v>
      </c>
      <c r="Q335" s="106">
        <v>85760</v>
      </c>
      <c r="R335"/>
      <c r="S335"/>
      <c r="T335" s="109" t="s">
        <v>65</v>
      </c>
      <c r="U335" s="106" t="s">
        <v>65</v>
      </c>
      <c r="V335" s="132">
        <v>45240.64916666667</v>
      </c>
      <c r="W335" s="101" t="s">
        <v>63</v>
      </c>
      <c r="Y335" s="150" t="str">
        <f t="shared" si="18"/>
        <v>Submitter</v>
      </c>
      <c r="Z335" s="150" t="str">
        <f t="shared" si="19"/>
        <v>Submitter</v>
      </c>
      <c r="AA335" s="150" t="str">
        <f t="shared" si="20"/>
        <v>Submitter</v>
      </c>
    </row>
    <row r="336" spans="1:27" x14ac:dyDescent="0.2">
      <c r="A336" s="106" t="s">
        <v>700</v>
      </c>
      <c r="B336" s="106" t="s">
        <v>701</v>
      </c>
      <c r="C336" s="106" t="s">
        <v>282</v>
      </c>
      <c r="D336" s="106" t="s">
        <v>154</v>
      </c>
      <c r="E336" s="106">
        <v>125872</v>
      </c>
      <c r="F336" s="106">
        <v>129385</v>
      </c>
      <c r="G336" s="106">
        <v>125801</v>
      </c>
      <c r="H336" s="106">
        <v>128556</v>
      </c>
      <c r="I336" s="106">
        <v>129577</v>
      </c>
      <c r="J336" s="106">
        <v>130832</v>
      </c>
      <c r="K336" s="106">
        <v>125771</v>
      </c>
      <c r="L336" s="106">
        <v>130111</v>
      </c>
      <c r="M336" s="106">
        <v>128824</v>
      </c>
      <c r="N336" s="106">
        <v>127061</v>
      </c>
      <c r="O336" s="106">
        <v>128760</v>
      </c>
      <c r="P336" s="106">
        <v>129414</v>
      </c>
      <c r="Q336" s="106">
        <v>126538</v>
      </c>
      <c r="R336"/>
      <c r="S336"/>
      <c r="T336" s="109" t="s">
        <v>65</v>
      </c>
      <c r="U336" s="106" t="s">
        <v>65</v>
      </c>
      <c r="V336" s="132">
        <v>45240.574004629627</v>
      </c>
      <c r="W336" s="101" t="s">
        <v>63</v>
      </c>
      <c r="Y336" s="150" t="str">
        <f t="shared" si="18"/>
        <v>Submitter</v>
      </c>
      <c r="Z336" s="150" t="str">
        <f t="shared" si="19"/>
        <v>Submitter</v>
      </c>
      <c r="AA336" s="150" t="str">
        <f t="shared" si="20"/>
        <v>Submitter</v>
      </c>
    </row>
    <row r="337" spans="1:27" x14ac:dyDescent="0.2">
      <c r="A337" s="106" t="s">
        <v>702</v>
      </c>
      <c r="B337" s="106" t="s">
        <v>703</v>
      </c>
      <c r="C337" s="106" t="s">
        <v>127</v>
      </c>
      <c r="D337" s="106" t="s">
        <v>75</v>
      </c>
      <c r="E337" s="106">
        <v>104166</v>
      </c>
      <c r="F337" s="106">
        <v>103838</v>
      </c>
      <c r="G337" s="106">
        <v>101603</v>
      </c>
      <c r="H337" s="106">
        <v>102465</v>
      </c>
      <c r="I337" s="106">
        <v>102705</v>
      </c>
      <c r="J337" s="106">
        <v>104834</v>
      </c>
      <c r="K337" s="106">
        <v>102880</v>
      </c>
      <c r="L337" s="106">
        <v>104130</v>
      </c>
      <c r="M337" s="106">
        <v>104542</v>
      </c>
      <c r="N337" s="106">
        <v>101993</v>
      </c>
      <c r="O337" s="106">
        <v>100693</v>
      </c>
      <c r="P337" s="106">
        <v>99829</v>
      </c>
      <c r="Q337" s="106">
        <v>100035</v>
      </c>
      <c r="R337"/>
      <c r="S337"/>
      <c r="T337" s="109" t="s">
        <v>65</v>
      </c>
      <c r="U337" s="106" t="s">
        <v>65</v>
      </c>
      <c r="V337" s="132">
        <v>45240.340937499997</v>
      </c>
      <c r="W337" s="101" t="s">
        <v>63</v>
      </c>
      <c r="Y337" s="150" t="str">
        <f t="shared" si="18"/>
        <v>Submitter</v>
      </c>
      <c r="Z337" s="150" t="str">
        <f t="shared" si="19"/>
        <v>Submitter</v>
      </c>
      <c r="AA337" s="150" t="str">
        <f t="shared" si="20"/>
        <v>Submitter</v>
      </c>
    </row>
    <row r="338" spans="1:27" x14ac:dyDescent="0.2">
      <c r="A338" s="106" t="s">
        <v>704</v>
      </c>
      <c r="B338" s="106" t="s">
        <v>705</v>
      </c>
      <c r="C338" s="106" t="s">
        <v>82</v>
      </c>
      <c r="D338" s="106" t="s">
        <v>62</v>
      </c>
      <c r="E338" s="106">
        <v>118214</v>
      </c>
      <c r="F338" s="106">
        <v>116339</v>
      </c>
      <c r="G338" s="106">
        <v>116026</v>
      </c>
      <c r="H338" s="106">
        <v>116987</v>
      </c>
      <c r="I338" s="106">
        <v>117457</v>
      </c>
      <c r="J338" s="106">
        <v>118281</v>
      </c>
      <c r="K338" s="106">
        <v>118282</v>
      </c>
      <c r="L338" s="106">
        <v>119122</v>
      </c>
      <c r="M338" s="106">
        <v>120195</v>
      </c>
      <c r="N338" s="106">
        <v>120507</v>
      </c>
      <c r="O338" s="106">
        <v>120780</v>
      </c>
      <c r="P338" s="106">
        <v>121942</v>
      </c>
      <c r="Q338" s="106">
        <v>0</v>
      </c>
      <c r="R338"/>
      <c r="S338"/>
      <c r="T338" s="109" t="s">
        <v>51</v>
      </c>
      <c r="U338" s="106" t="s">
        <v>51</v>
      </c>
      <c r="V338" s="132">
        <v>45212.29792824074</v>
      </c>
      <c r="W338" s="101" t="s">
        <v>63</v>
      </c>
      <c r="Y338" s="150" t="str">
        <f t="shared" ref="Y338:Y376" si="21">IF($O338&gt;0,"Submitter",IF(AND($O338=0,W338="Yes"),"Registered to submit",IF(AND($O338=0,W338="No"),"Previous submitter")))</f>
        <v>Submitter</v>
      </c>
      <c r="Z338" s="150" t="str">
        <f t="shared" ref="Z338:Z376" si="22">IF($P338&gt;0,"Submitter",IF(AND($P338=0,W338="Yes"),"Registered to submit",IF(AND($P338=0,W338="No"),"Previous submitter")))</f>
        <v>Submitter</v>
      </c>
      <c r="AA338" s="150" t="str">
        <f t="shared" ref="AA338:AA376" si="23">IF($Q338&gt;0,"Submitter",IF(AND($Q338=0,W338="Yes"),"Registered to submit",IF(AND($Q338=0,W338="No"),"Previous submitter")))</f>
        <v>Registered to submit</v>
      </c>
    </row>
    <row r="339" spans="1:27" x14ac:dyDescent="0.2">
      <c r="A339" s="106" t="s">
        <v>706</v>
      </c>
      <c r="B339" s="106" t="s">
        <v>707</v>
      </c>
      <c r="C339" s="106" t="s">
        <v>96</v>
      </c>
      <c r="D339" s="106" t="s">
        <v>94</v>
      </c>
      <c r="E339" s="106">
        <v>137578</v>
      </c>
      <c r="F339" s="106">
        <v>138543</v>
      </c>
      <c r="G339" s="106">
        <v>138573</v>
      </c>
      <c r="H339" s="106">
        <v>142412</v>
      </c>
      <c r="I339" s="106">
        <v>142854</v>
      </c>
      <c r="J339" s="106">
        <v>144305</v>
      </c>
      <c r="K339" s="106">
        <v>144764</v>
      </c>
      <c r="L339" s="106">
        <v>145631</v>
      </c>
      <c r="M339" s="106">
        <v>146205</v>
      </c>
      <c r="N339" s="106">
        <v>147059</v>
      </c>
      <c r="O339" s="106">
        <v>148143</v>
      </c>
      <c r="P339" s="106">
        <v>148930</v>
      </c>
      <c r="Q339" s="106">
        <v>149495</v>
      </c>
      <c r="R339"/>
      <c r="S339"/>
      <c r="T339" s="109" t="s">
        <v>65</v>
      </c>
      <c r="U339" s="106" t="s">
        <v>65</v>
      </c>
      <c r="V339" s="132">
        <v>45243.48170138889</v>
      </c>
      <c r="W339" s="101" t="s">
        <v>63</v>
      </c>
      <c r="Y339" s="150" t="str">
        <f t="shared" si="21"/>
        <v>Submitter</v>
      </c>
      <c r="Z339" s="150" t="str">
        <f t="shared" si="22"/>
        <v>Submitter</v>
      </c>
      <c r="AA339" s="150" t="str">
        <f t="shared" si="23"/>
        <v>Submitter</v>
      </c>
    </row>
    <row r="340" spans="1:27" x14ac:dyDescent="0.2">
      <c r="A340" s="106" t="s">
        <v>708</v>
      </c>
      <c r="B340" s="106" t="s">
        <v>709</v>
      </c>
      <c r="C340" s="106" t="s">
        <v>125</v>
      </c>
      <c r="D340" s="106" t="s">
        <v>75</v>
      </c>
      <c r="E340" s="106">
        <v>178075</v>
      </c>
      <c r="F340" s="106">
        <v>178603</v>
      </c>
      <c r="G340" s="106">
        <v>177605</v>
      </c>
      <c r="H340" s="106">
        <v>178768</v>
      </c>
      <c r="I340" s="106">
        <v>179218</v>
      </c>
      <c r="J340" s="106">
        <v>179819</v>
      </c>
      <c r="K340" s="106">
        <v>180009</v>
      </c>
      <c r="L340" s="106">
        <v>180542</v>
      </c>
      <c r="M340" s="106">
        <v>181259</v>
      </c>
      <c r="N340" s="106">
        <v>181957</v>
      </c>
      <c r="O340" s="106">
        <v>182462</v>
      </c>
      <c r="P340" s="106">
        <v>182676</v>
      </c>
      <c r="Q340" s="106">
        <v>181429</v>
      </c>
      <c r="R340"/>
      <c r="S340"/>
      <c r="T340" s="109" t="s">
        <v>65</v>
      </c>
      <c r="U340" s="106" t="s">
        <v>65</v>
      </c>
      <c r="V340" s="132">
        <v>45236.596076388887</v>
      </c>
      <c r="W340" s="101" t="s">
        <v>63</v>
      </c>
      <c r="Y340" s="150" t="str">
        <f t="shared" si="21"/>
        <v>Submitter</v>
      </c>
      <c r="Z340" s="150" t="str">
        <f t="shared" si="22"/>
        <v>Submitter</v>
      </c>
      <c r="AA340" s="150" t="str">
        <f t="shared" si="23"/>
        <v>Submitter</v>
      </c>
    </row>
    <row r="341" spans="1:27" x14ac:dyDescent="0.2">
      <c r="A341" s="106" t="s">
        <v>710</v>
      </c>
      <c r="B341" s="106" t="s">
        <v>711</v>
      </c>
      <c r="C341" s="106" t="s">
        <v>77</v>
      </c>
      <c r="D341" s="106" t="s">
        <v>62</v>
      </c>
      <c r="E341" s="106">
        <v>167634</v>
      </c>
      <c r="F341" s="106">
        <v>167731</v>
      </c>
      <c r="G341" s="106">
        <v>167965</v>
      </c>
      <c r="H341" s="106">
        <v>169425</v>
      </c>
      <c r="I341" s="106">
        <v>170001</v>
      </c>
      <c r="J341" s="106">
        <v>171115</v>
      </c>
      <c r="K341" s="106">
        <v>171369</v>
      </c>
      <c r="L341" s="106">
        <v>172437</v>
      </c>
      <c r="M341" s="106">
        <v>173384</v>
      </c>
      <c r="N341" s="106">
        <v>174072</v>
      </c>
      <c r="O341" s="106">
        <v>174651</v>
      </c>
      <c r="P341" s="106">
        <v>167529</v>
      </c>
      <c r="Q341" s="106">
        <v>168913</v>
      </c>
      <c r="R341"/>
      <c r="S341"/>
      <c r="T341" s="109" t="s">
        <v>51</v>
      </c>
      <c r="U341" s="106" t="s">
        <v>65</v>
      </c>
      <c r="V341" s="132">
        <v>45243.681979166664</v>
      </c>
      <c r="W341" s="101" t="s">
        <v>63</v>
      </c>
      <c r="Y341" s="150" t="str">
        <f t="shared" si="21"/>
        <v>Submitter</v>
      </c>
      <c r="Z341" s="150" t="str">
        <f t="shared" si="22"/>
        <v>Submitter</v>
      </c>
      <c r="AA341" s="150" t="str">
        <f t="shared" si="23"/>
        <v>Submitter</v>
      </c>
    </row>
    <row r="342" spans="1:27" x14ac:dyDescent="0.2">
      <c r="A342" s="106" t="s">
        <v>712</v>
      </c>
      <c r="B342" s="106" t="s">
        <v>713</v>
      </c>
      <c r="C342" s="106" t="s">
        <v>82</v>
      </c>
      <c r="D342" s="106" t="s">
        <v>62</v>
      </c>
      <c r="E342" s="106">
        <v>116625</v>
      </c>
      <c r="F342" s="106">
        <v>117445</v>
      </c>
      <c r="G342" s="106">
        <v>117482</v>
      </c>
      <c r="H342" s="106">
        <v>118442</v>
      </c>
      <c r="I342" s="106">
        <v>118613</v>
      </c>
      <c r="J342" s="106">
        <v>119817</v>
      </c>
      <c r="K342" s="106">
        <v>117513</v>
      </c>
      <c r="L342" s="106">
        <v>120807</v>
      </c>
      <c r="M342" s="106">
        <v>121612</v>
      </c>
      <c r="N342" s="106">
        <v>118517</v>
      </c>
      <c r="O342" s="106">
        <v>120889</v>
      </c>
      <c r="P342" s="106">
        <v>120811</v>
      </c>
      <c r="Q342" s="106">
        <v>121195</v>
      </c>
      <c r="R342"/>
      <c r="S342"/>
      <c r="T342" s="109" t="s">
        <v>65</v>
      </c>
      <c r="U342" s="106" t="s">
        <v>65</v>
      </c>
      <c r="V342" s="132">
        <v>45243.674733796295</v>
      </c>
      <c r="W342" s="101" t="s">
        <v>63</v>
      </c>
      <c r="Y342" s="150" t="str">
        <f t="shared" si="21"/>
        <v>Submitter</v>
      </c>
      <c r="Z342" s="150" t="str">
        <f t="shared" si="22"/>
        <v>Submitter</v>
      </c>
      <c r="AA342" s="150" t="str">
        <f t="shared" si="23"/>
        <v>Submitter</v>
      </c>
    </row>
    <row r="343" spans="1:27" x14ac:dyDescent="0.2">
      <c r="A343" s="106" t="s">
        <v>714</v>
      </c>
      <c r="B343" s="106" t="s">
        <v>715</v>
      </c>
      <c r="C343" s="106" t="s">
        <v>77</v>
      </c>
      <c r="D343" s="106" t="s">
        <v>62</v>
      </c>
      <c r="E343" s="106">
        <v>34645</v>
      </c>
      <c r="F343" s="106">
        <v>34455</v>
      </c>
      <c r="G343" s="106">
        <v>32890</v>
      </c>
      <c r="H343" s="106">
        <v>33915</v>
      </c>
      <c r="I343" s="106">
        <v>33273</v>
      </c>
      <c r="J343" s="106">
        <v>35002</v>
      </c>
      <c r="K343" s="106">
        <v>33645</v>
      </c>
      <c r="L343" s="106">
        <v>33871</v>
      </c>
      <c r="M343" s="106">
        <v>33776</v>
      </c>
      <c r="N343" s="106">
        <v>33714</v>
      </c>
      <c r="O343" s="106">
        <v>33945</v>
      </c>
      <c r="P343" s="106">
        <v>33949</v>
      </c>
      <c r="Q343" s="106">
        <v>35018</v>
      </c>
      <c r="R343"/>
      <c r="S343"/>
      <c r="T343" s="109" t="s">
        <v>65</v>
      </c>
      <c r="U343" s="106" t="s">
        <v>65</v>
      </c>
      <c r="V343" s="132">
        <v>45236.37363425926</v>
      </c>
      <c r="W343" s="101" t="s">
        <v>63</v>
      </c>
      <c r="Y343" s="150" t="str">
        <f t="shared" si="21"/>
        <v>Submitter</v>
      </c>
      <c r="Z343" s="150" t="str">
        <f t="shared" si="22"/>
        <v>Submitter</v>
      </c>
      <c r="AA343" s="150" t="str">
        <f t="shared" si="23"/>
        <v>Submitter</v>
      </c>
    </row>
    <row r="344" spans="1:27" x14ac:dyDescent="0.2">
      <c r="A344" s="106" t="s">
        <v>716</v>
      </c>
      <c r="B344" s="106" t="s">
        <v>717</v>
      </c>
      <c r="C344" s="106" t="s">
        <v>208</v>
      </c>
      <c r="D344" s="106" t="s">
        <v>105</v>
      </c>
      <c r="E344" s="106">
        <v>134769</v>
      </c>
      <c r="F344" s="106">
        <v>136013</v>
      </c>
      <c r="G344" s="106">
        <v>136271</v>
      </c>
      <c r="H344" s="106">
        <v>135618</v>
      </c>
      <c r="I344" s="106">
        <v>135713</v>
      </c>
      <c r="J344" s="106">
        <v>137004</v>
      </c>
      <c r="K344" s="106">
        <v>137403</v>
      </c>
      <c r="L344" s="106">
        <v>139202</v>
      </c>
      <c r="M344" s="106">
        <v>141726</v>
      </c>
      <c r="N344" s="106">
        <v>142320</v>
      </c>
      <c r="O344" s="106">
        <v>143189</v>
      </c>
      <c r="P344" s="106">
        <v>143668</v>
      </c>
      <c r="Q344" s="106">
        <v>127240</v>
      </c>
      <c r="R344"/>
      <c r="S344"/>
      <c r="T344" s="109" t="s">
        <v>65</v>
      </c>
      <c r="U344" s="106" t="s">
        <v>65</v>
      </c>
      <c r="V344" s="132">
        <v>45244.447013888886</v>
      </c>
      <c r="W344" s="101" t="s">
        <v>63</v>
      </c>
      <c r="Y344" s="150" t="str">
        <f t="shared" si="21"/>
        <v>Submitter</v>
      </c>
      <c r="Z344" s="150" t="str">
        <f t="shared" si="22"/>
        <v>Submitter</v>
      </c>
      <c r="AA344" s="150" t="str">
        <f t="shared" si="23"/>
        <v>Submitter</v>
      </c>
    </row>
    <row r="345" spans="1:27" x14ac:dyDescent="0.2">
      <c r="A345" s="106" t="s">
        <v>718</v>
      </c>
      <c r="B345" s="106" t="s">
        <v>719</v>
      </c>
      <c r="C345" s="106" t="s">
        <v>98</v>
      </c>
      <c r="D345" s="106" t="s">
        <v>94</v>
      </c>
      <c r="E345" s="106">
        <v>74520</v>
      </c>
      <c r="F345" s="106">
        <v>74778</v>
      </c>
      <c r="G345" s="106">
        <v>73567</v>
      </c>
      <c r="H345" s="106">
        <v>74131</v>
      </c>
      <c r="I345" s="106">
        <v>73574</v>
      </c>
      <c r="J345" s="106">
        <v>74459</v>
      </c>
      <c r="K345" s="106">
        <v>74396</v>
      </c>
      <c r="L345" s="106">
        <v>75935</v>
      </c>
      <c r="M345" s="106">
        <v>75407</v>
      </c>
      <c r="N345" s="106">
        <v>73515</v>
      </c>
      <c r="O345" s="106">
        <v>72717</v>
      </c>
      <c r="P345" s="106">
        <v>72697</v>
      </c>
      <c r="Q345" s="106">
        <v>73143</v>
      </c>
      <c r="R345"/>
      <c r="S345"/>
      <c r="T345" s="109" t="s">
        <v>65</v>
      </c>
      <c r="U345" s="106" t="s">
        <v>65</v>
      </c>
      <c r="V345" s="132">
        <v>45236.440358796295</v>
      </c>
      <c r="W345" s="101" t="s">
        <v>63</v>
      </c>
      <c r="Y345" s="150" t="str">
        <f t="shared" si="21"/>
        <v>Submitter</v>
      </c>
      <c r="Z345" s="150" t="str">
        <f t="shared" si="22"/>
        <v>Submitter</v>
      </c>
      <c r="AA345" s="150" t="str">
        <f t="shared" si="23"/>
        <v>Submitter</v>
      </c>
    </row>
    <row r="346" spans="1:27" x14ac:dyDescent="0.2">
      <c r="A346" s="106" t="s">
        <v>720</v>
      </c>
      <c r="B346" s="106" t="s">
        <v>721</v>
      </c>
      <c r="C346" s="106" t="s">
        <v>110</v>
      </c>
      <c r="D346" s="106" t="s">
        <v>105</v>
      </c>
      <c r="E346" s="106">
        <v>85452</v>
      </c>
      <c r="F346" s="106">
        <v>85970</v>
      </c>
      <c r="G346" s="106">
        <v>86295</v>
      </c>
      <c r="H346" s="106">
        <v>70258</v>
      </c>
      <c r="I346" s="106">
        <v>70516</v>
      </c>
      <c r="J346" s="106">
        <v>71029</v>
      </c>
      <c r="K346" s="106">
        <v>71384</v>
      </c>
      <c r="L346" s="106">
        <v>71805</v>
      </c>
      <c r="M346" s="106">
        <v>72290</v>
      </c>
      <c r="N346" s="106">
        <v>72700</v>
      </c>
      <c r="O346" s="106">
        <v>72969</v>
      </c>
      <c r="P346" s="106">
        <v>73375</v>
      </c>
      <c r="Q346" s="106">
        <v>73998</v>
      </c>
      <c r="R346"/>
      <c r="S346"/>
      <c r="T346" s="109" t="s">
        <v>65</v>
      </c>
      <c r="U346" s="106" t="s">
        <v>65</v>
      </c>
      <c r="V346" s="132">
        <v>45237.639004629629</v>
      </c>
      <c r="W346" s="101" t="s">
        <v>63</v>
      </c>
      <c r="Y346" s="150" t="str">
        <f t="shared" si="21"/>
        <v>Submitter</v>
      </c>
      <c r="Z346" s="150" t="str">
        <f t="shared" si="22"/>
        <v>Submitter</v>
      </c>
      <c r="AA346" s="150" t="str">
        <f t="shared" si="23"/>
        <v>Submitter</v>
      </c>
    </row>
    <row r="347" spans="1:27" x14ac:dyDescent="0.2">
      <c r="A347" s="106" t="s">
        <v>722</v>
      </c>
      <c r="B347" s="106" t="s">
        <v>723</v>
      </c>
      <c r="C347" s="106" t="s">
        <v>61</v>
      </c>
      <c r="D347" s="106" t="s">
        <v>62</v>
      </c>
      <c r="E347" s="106">
        <v>122146</v>
      </c>
      <c r="F347" s="106">
        <v>122268</v>
      </c>
      <c r="G347" s="106">
        <v>120102</v>
      </c>
      <c r="H347" s="106">
        <v>121028</v>
      </c>
      <c r="I347" s="106">
        <v>120459</v>
      </c>
      <c r="J347" s="106">
        <v>122506</v>
      </c>
      <c r="K347" s="106">
        <v>122489</v>
      </c>
      <c r="L347" s="106">
        <v>124148</v>
      </c>
      <c r="M347" s="106">
        <v>125631</v>
      </c>
      <c r="N347" s="106">
        <v>126547</v>
      </c>
      <c r="O347" s="106">
        <v>128084</v>
      </c>
      <c r="P347" s="106">
        <v>129646</v>
      </c>
      <c r="Q347" s="106">
        <v>131713</v>
      </c>
      <c r="R347"/>
      <c r="S347"/>
      <c r="T347" s="109" t="s">
        <v>51</v>
      </c>
      <c r="U347" s="106" t="s">
        <v>65</v>
      </c>
      <c r="V347" s="132">
        <v>45239.615416666667</v>
      </c>
      <c r="W347" s="101" t="s">
        <v>63</v>
      </c>
      <c r="Y347" s="150" t="str">
        <f t="shared" si="21"/>
        <v>Submitter</v>
      </c>
      <c r="Z347" s="150" t="str">
        <f t="shared" si="22"/>
        <v>Submitter</v>
      </c>
      <c r="AA347" s="150" t="str">
        <f t="shared" si="23"/>
        <v>Submitter</v>
      </c>
    </row>
    <row r="348" spans="1:27" x14ac:dyDescent="0.2">
      <c r="A348" s="106" t="s">
        <v>724</v>
      </c>
      <c r="B348" s="106" t="s">
        <v>725</v>
      </c>
      <c r="C348" s="106" t="s">
        <v>285</v>
      </c>
      <c r="D348" s="106" t="s">
        <v>75</v>
      </c>
      <c r="E348" s="106">
        <v>86280</v>
      </c>
      <c r="F348" s="106">
        <v>86685</v>
      </c>
      <c r="G348" s="106">
        <v>86364</v>
      </c>
      <c r="H348" s="106">
        <v>86909</v>
      </c>
      <c r="I348" s="106">
        <v>87188</v>
      </c>
      <c r="J348" s="106">
        <v>88262</v>
      </c>
      <c r="K348" s="106">
        <v>88425</v>
      </c>
      <c r="L348" s="106">
        <v>88130</v>
      </c>
      <c r="M348" s="106">
        <v>86497</v>
      </c>
      <c r="N348" s="106">
        <v>85312</v>
      </c>
      <c r="O348" s="106">
        <v>84721</v>
      </c>
      <c r="P348" s="106">
        <v>84796</v>
      </c>
      <c r="Q348" s="106">
        <v>84394</v>
      </c>
      <c r="R348"/>
      <c r="S348"/>
      <c r="T348" s="109" t="s">
        <v>65</v>
      </c>
      <c r="U348" s="106" t="s">
        <v>65</v>
      </c>
      <c r="V348" s="132">
        <v>45243.584409722222</v>
      </c>
      <c r="W348" s="101" t="s">
        <v>63</v>
      </c>
      <c r="Y348" s="150" t="str">
        <f t="shared" si="21"/>
        <v>Submitter</v>
      </c>
      <c r="Z348" s="150" t="str">
        <f t="shared" si="22"/>
        <v>Submitter</v>
      </c>
      <c r="AA348" s="150" t="str">
        <f t="shared" si="23"/>
        <v>Submitter</v>
      </c>
    </row>
    <row r="349" spans="1:27" x14ac:dyDescent="0.2">
      <c r="A349" s="106" t="s">
        <v>726</v>
      </c>
      <c r="B349" s="106" t="s">
        <v>727</v>
      </c>
      <c r="C349" s="106" t="s">
        <v>98</v>
      </c>
      <c r="D349" s="106" t="s">
        <v>94</v>
      </c>
      <c r="E349" s="106">
        <v>88898</v>
      </c>
      <c r="F349" s="106">
        <v>89395</v>
      </c>
      <c r="G349" s="106">
        <v>88194</v>
      </c>
      <c r="H349" s="106">
        <v>88081</v>
      </c>
      <c r="I349" s="106">
        <v>87985</v>
      </c>
      <c r="J349" s="106">
        <v>88500</v>
      </c>
      <c r="K349" s="106">
        <v>87940</v>
      </c>
      <c r="L349" s="106">
        <v>88406</v>
      </c>
      <c r="M349" s="106">
        <v>89096</v>
      </c>
      <c r="N349" s="106">
        <v>89320</v>
      </c>
      <c r="O349" s="106">
        <v>89443</v>
      </c>
      <c r="P349" s="106">
        <v>89314</v>
      </c>
      <c r="Q349" s="106">
        <v>89753</v>
      </c>
      <c r="R349"/>
      <c r="S349"/>
      <c r="T349" s="109" t="s">
        <v>65</v>
      </c>
      <c r="U349" s="106" t="s">
        <v>65</v>
      </c>
      <c r="V349" s="132">
        <v>45244.434988425928</v>
      </c>
      <c r="W349" s="101" t="s">
        <v>63</v>
      </c>
      <c r="Y349" s="150" t="str">
        <f t="shared" si="21"/>
        <v>Submitter</v>
      </c>
      <c r="Z349" s="150" t="str">
        <f t="shared" si="22"/>
        <v>Submitter</v>
      </c>
      <c r="AA349" s="150" t="str">
        <f t="shared" si="23"/>
        <v>Submitter</v>
      </c>
    </row>
    <row r="350" spans="1:27" x14ac:dyDescent="0.2">
      <c r="A350" s="106" t="s">
        <v>728</v>
      </c>
      <c r="B350" s="106" t="s">
        <v>729</v>
      </c>
      <c r="C350" s="106" t="s">
        <v>96</v>
      </c>
      <c r="D350" s="106" t="s">
        <v>94</v>
      </c>
      <c r="E350" s="106">
        <v>151985</v>
      </c>
      <c r="F350" s="106">
        <v>152278</v>
      </c>
      <c r="G350" s="106">
        <v>154113</v>
      </c>
      <c r="H350" s="106">
        <v>146632</v>
      </c>
      <c r="I350" s="106">
        <v>153984</v>
      </c>
      <c r="J350" s="106">
        <v>153587</v>
      </c>
      <c r="K350" s="106">
        <v>150297</v>
      </c>
      <c r="L350" s="106">
        <v>148981</v>
      </c>
      <c r="M350" s="106">
        <v>147815</v>
      </c>
      <c r="N350" s="106">
        <v>147888</v>
      </c>
      <c r="O350" s="106">
        <v>152269</v>
      </c>
      <c r="P350" s="106">
        <v>152988</v>
      </c>
      <c r="Q350" s="106">
        <v>150180</v>
      </c>
      <c r="R350"/>
      <c r="S350"/>
      <c r="T350" s="109" t="s">
        <v>65</v>
      </c>
      <c r="U350" s="106" t="s">
        <v>65</v>
      </c>
      <c r="V350" s="132">
        <v>45238.526064814818</v>
      </c>
      <c r="W350" s="101" t="s">
        <v>63</v>
      </c>
      <c r="Y350" s="150" t="str">
        <f t="shared" si="21"/>
        <v>Submitter</v>
      </c>
      <c r="Z350" s="150" t="str">
        <f t="shared" si="22"/>
        <v>Submitter</v>
      </c>
      <c r="AA350" s="150" t="str">
        <f t="shared" si="23"/>
        <v>Submitter</v>
      </c>
    </row>
    <row r="351" spans="1:27" x14ac:dyDescent="0.2">
      <c r="A351" s="106" t="s">
        <v>730</v>
      </c>
      <c r="B351" s="106" t="s">
        <v>731</v>
      </c>
      <c r="C351" s="106" t="s">
        <v>143</v>
      </c>
      <c r="D351" s="106" t="s">
        <v>118</v>
      </c>
      <c r="E351" s="106">
        <v>52357</v>
      </c>
      <c r="F351" s="106">
        <v>52822</v>
      </c>
      <c r="G351" s="106">
        <v>51114</v>
      </c>
      <c r="H351" s="106">
        <v>51597</v>
      </c>
      <c r="I351" s="106">
        <v>50911</v>
      </c>
      <c r="J351" s="106">
        <v>52656</v>
      </c>
      <c r="K351" s="106">
        <v>51104</v>
      </c>
      <c r="L351" s="106">
        <v>52618</v>
      </c>
      <c r="M351" s="106">
        <v>53783</v>
      </c>
      <c r="N351" s="106">
        <v>52978</v>
      </c>
      <c r="O351" s="106">
        <v>52987</v>
      </c>
      <c r="P351" s="106">
        <v>52871</v>
      </c>
      <c r="Q351" s="106">
        <v>53597</v>
      </c>
      <c r="R351"/>
      <c r="S351"/>
      <c r="T351" s="109" t="s">
        <v>65</v>
      </c>
      <c r="U351" s="106" t="s">
        <v>65</v>
      </c>
      <c r="V351" s="132">
        <v>45243.60497685185</v>
      </c>
      <c r="W351" s="101" t="s">
        <v>63</v>
      </c>
      <c r="Y351" s="150" t="str">
        <f t="shared" si="21"/>
        <v>Submitter</v>
      </c>
      <c r="Z351" s="150" t="str">
        <f t="shared" si="22"/>
        <v>Submitter</v>
      </c>
      <c r="AA351" s="150" t="str">
        <f t="shared" si="23"/>
        <v>Submitter</v>
      </c>
    </row>
    <row r="352" spans="1:27" x14ac:dyDescent="0.2">
      <c r="A352" s="106" t="s">
        <v>732</v>
      </c>
      <c r="B352" s="106" t="s">
        <v>733</v>
      </c>
      <c r="C352" s="106" t="s">
        <v>347</v>
      </c>
      <c r="D352" s="106" t="s">
        <v>118</v>
      </c>
      <c r="E352" s="106">
        <v>382878</v>
      </c>
      <c r="F352" s="106">
        <v>382677</v>
      </c>
      <c r="G352" s="106">
        <v>380859</v>
      </c>
      <c r="H352" s="106">
        <v>381988</v>
      </c>
      <c r="I352" s="106">
        <v>380875</v>
      </c>
      <c r="J352" s="106">
        <v>383108</v>
      </c>
      <c r="K352" s="106">
        <v>380183</v>
      </c>
      <c r="L352" s="106">
        <v>380787</v>
      </c>
      <c r="M352" s="106">
        <v>380419</v>
      </c>
      <c r="N352" s="106">
        <v>379208</v>
      </c>
      <c r="O352" s="106">
        <v>378935</v>
      </c>
      <c r="P352" s="106">
        <v>381397</v>
      </c>
      <c r="Q352" s="106">
        <v>381603</v>
      </c>
      <c r="R352"/>
      <c r="S352"/>
      <c r="T352" s="109" t="s">
        <v>65</v>
      </c>
      <c r="U352" s="106" t="s">
        <v>65</v>
      </c>
      <c r="V352" s="132">
        <v>45233.581990740742</v>
      </c>
      <c r="W352" s="101" t="s">
        <v>63</v>
      </c>
      <c r="Y352" s="150" t="str">
        <f t="shared" si="21"/>
        <v>Submitter</v>
      </c>
      <c r="Z352" s="150" t="str">
        <f t="shared" si="22"/>
        <v>Submitter</v>
      </c>
      <c r="AA352" s="150" t="str">
        <f t="shared" si="23"/>
        <v>Submitter</v>
      </c>
    </row>
    <row r="353" spans="1:27" x14ac:dyDescent="0.2">
      <c r="A353" s="106" t="s">
        <v>734</v>
      </c>
      <c r="B353" s="106" t="s">
        <v>735</v>
      </c>
      <c r="C353" s="106" t="s">
        <v>107</v>
      </c>
      <c r="D353" s="106" t="s">
        <v>105</v>
      </c>
      <c r="E353" s="106">
        <v>0</v>
      </c>
      <c r="F353" s="106">
        <v>238558</v>
      </c>
      <c r="G353" s="106">
        <v>239740</v>
      </c>
      <c r="H353" s="106">
        <v>241811</v>
      </c>
      <c r="I353" s="106">
        <v>243153</v>
      </c>
      <c r="J353" s="106">
        <v>245862</v>
      </c>
      <c r="K353" s="106">
        <v>247006</v>
      </c>
      <c r="L353" s="106">
        <v>248597</v>
      </c>
      <c r="M353" s="106">
        <v>250737</v>
      </c>
      <c r="N353" s="106">
        <v>252770</v>
      </c>
      <c r="O353" s="106">
        <v>255010</v>
      </c>
      <c r="P353" s="106">
        <v>256652</v>
      </c>
      <c r="Q353" s="106">
        <v>258282</v>
      </c>
      <c r="R353"/>
      <c r="S353"/>
      <c r="T353" s="109" t="s">
        <v>65</v>
      </c>
      <c r="U353" s="106" t="s">
        <v>65</v>
      </c>
      <c r="V353" s="132">
        <v>45239.391539351855</v>
      </c>
      <c r="W353" s="101" t="s">
        <v>63</v>
      </c>
      <c r="Y353" s="150" t="str">
        <f t="shared" si="21"/>
        <v>Submitter</v>
      </c>
      <c r="Z353" s="150" t="str">
        <f t="shared" si="22"/>
        <v>Submitter</v>
      </c>
      <c r="AA353" s="150" t="str">
        <f t="shared" si="23"/>
        <v>Submitter</v>
      </c>
    </row>
    <row r="354" spans="1:27" x14ac:dyDescent="0.2">
      <c r="A354" s="106" t="s">
        <v>736</v>
      </c>
      <c r="B354" s="106" t="s">
        <v>737</v>
      </c>
      <c r="C354" s="106" t="s">
        <v>82</v>
      </c>
      <c r="D354" s="106" t="s">
        <v>62</v>
      </c>
      <c r="E354" s="106">
        <v>30058</v>
      </c>
      <c r="F354" s="106">
        <v>33656</v>
      </c>
      <c r="G354" s="106">
        <v>27122</v>
      </c>
      <c r="H354" s="106">
        <v>89041</v>
      </c>
      <c r="I354" s="106">
        <v>87186</v>
      </c>
      <c r="J354" s="106">
        <v>89527</v>
      </c>
      <c r="K354" s="106">
        <v>87020</v>
      </c>
      <c r="L354" s="106">
        <v>89624</v>
      </c>
      <c r="M354" s="106">
        <v>91374</v>
      </c>
      <c r="N354" s="106">
        <v>89866</v>
      </c>
      <c r="O354" s="106">
        <v>89876</v>
      </c>
      <c r="P354" s="106">
        <v>90517</v>
      </c>
      <c r="Q354" s="106">
        <v>89772</v>
      </c>
      <c r="R354"/>
      <c r="S354"/>
      <c r="T354" s="109" t="s">
        <v>65</v>
      </c>
      <c r="U354" s="106" t="s">
        <v>65</v>
      </c>
      <c r="V354" s="132">
        <v>45244.867268518516</v>
      </c>
      <c r="W354" s="101" t="s">
        <v>63</v>
      </c>
      <c r="Y354" s="150" t="str">
        <f t="shared" si="21"/>
        <v>Submitter</v>
      </c>
      <c r="Z354" s="150" t="str">
        <f t="shared" si="22"/>
        <v>Submitter</v>
      </c>
      <c r="AA354" s="150" t="str">
        <f t="shared" si="23"/>
        <v>Submitter</v>
      </c>
    </row>
    <row r="355" spans="1:27" x14ac:dyDescent="0.2">
      <c r="A355" s="106" t="s">
        <v>738</v>
      </c>
      <c r="B355" s="106" t="s">
        <v>739</v>
      </c>
      <c r="C355" s="106" t="s">
        <v>96</v>
      </c>
      <c r="D355" s="106" t="s">
        <v>94</v>
      </c>
      <c r="E355" s="106">
        <v>321765</v>
      </c>
      <c r="F355" s="106">
        <v>321681</v>
      </c>
      <c r="G355" s="106">
        <v>321311</v>
      </c>
      <c r="H355" s="106">
        <v>322412</v>
      </c>
      <c r="I355" s="106">
        <v>323769</v>
      </c>
      <c r="J355" s="106">
        <v>323228</v>
      </c>
      <c r="K355" s="106">
        <v>324168</v>
      </c>
      <c r="L355" s="106">
        <v>325859</v>
      </c>
      <c r="M355" s="106">
        <v>327857</v>
      </c>
      <c r="N355" s="106">
        <v>328870</v>
      </c>
      <c r="O355" s="106">
        <v>329015</v>
      </c>
      <c r="P355" s="106">
        <v>330903</v>
      </c>
      <c r="Q355" s="106">
        <v>333083</v>
      </c>
      <c r="R355"/>
      <c r="S355"/>
      <c r="T355" s="109" t="s">
        <v>65</v>
      </c>
      <c r="U355" s="106" t="s">
        <v>65</v>
      </c>
      <c r="V355" s="132">
        <v>45244.568969907406</v>
      </c>
      <c r="W355" s="101" t="s">
        <v>63</v>
      </c>
      <c r="Y355" s="150" t="str">
        <f t="shared" si="21"/>
        <v>Submitter</v>
      </c>
      <c r="Z355" s="150" t="str">
        <f t="shared" si="22"/>
        <v>Submitter</v>
      </c>
      <c r="AA355" s="150" t="str">
        <f t="shared" si="23"/>
        <v>Submitter</v>
      </c>
    </row>
    <row r="356" spans="1:27" x14ac:dyDescent="0.2">
      <c r="A356" s="106" t="s">
        <v>740</v>
      </c>
      <c r="B356" s="106" t="s">
        <v>741</v>
      </c>
      <c r="C356" s="106" t="s">
        <v>110</v>
      </c>
      <c r="D356" s="106" t="s">
        <v>105</v>
      </c>
      <c r="E356" s="106">
        <v>258093</v>
      </c>
      <c r="F356" s="106">
        <v>260299</v>
      </c>
      <c r="G356" s="106">
        <v>258280</v>
      </c>
      <c r="H356" s="106">
        <v>258899</v>
      </c>
      <c r="I356" s="106">
        <v>258451</v>
      </c>
      <c r="J356" s="106">
        <v>260670</v>
      </c>
      <c r="K356" s="106">
        <v>259677</v>
      </c>
      <c r="L356" s="106">
        <v>262796</v>
      </c>
      <c r="M356" s="106">
        <v>264798</v>
      </c>
      <c r="N356" s="106">
        <v>265515</v>
      </c>
      <c r="O356" s="106">
        <v>266560</v>
      </c>
      <c r="P356" s="106">
        <v>266538</v>
      </c>
      <c r="Q356" s="106">
        <v>0</v>
      </c>
      <c r="R356"/>
      <c r="S356"/>
      <c r="T356" s="109" t="s">
        <v>51</v>
      </c>
      <c r="U356" s="106" t="s">
        <v>51</v>
      </c>
      <c r="V356" s="132">
        <v>45203.380543981482</v>
      </c>
      <c r="W356" s="101" t="s">
        <v>63</v>
      </c>
      <c r="Y356" s="150" t="str">
        <f t="shared" si="21"/>
        <v>Submitter</v>
      </c>
      <c r="Z356" s="150" t="str">
        <f t="shared" si="22"/>
        <v>Submitter</v>
      </c>
      <c r="AA356" s="150" t="str">
        <f t="shared" si="23"/>
        <v>Registered to submit</v>
      </c>
    </row>
    <row r="357" spans="1:27" x14ac:dyDescent="0.2">
      <c r="A357" s="106" t="s">
        <v>742</v>
      </c>
      <c r="B357" s="106" t="s">
        <v>743</v>
      </c>
      <c r="C357" s="106" t="s">
        <v>194</v>
      </c>
      <c r="D357" s="106" t="s">
        <v>154</v>
      </c>
      <c r="E357" s="106">
        <v>70684</v>
      </c>
      <c r="F357" s="106">
        <v>70989</v>
      </c>
      <c r="G357" s="106">
        <v>67999</v>
      </c>
      <c r="H357" s="106">
        <v>72455</v>
      </c>
      <c r="I357" s="106">
        <v>73474</v>
      </c>
      <c r="J357" s="106">
        <v>76509</v>
      </c>
      <c r="K357" s="106">
        <v>68682</v>
      </c>
      <c r="L357" s="106">
        <v>74103</v>
      </c>
      <c r="M357" s="106">
        <v>68847</v>
      </c>
      <c r="N357" s="106">
        <v>69191</v>
      </c>
      <c r="O357" s="106">
        <v>70469</v>
      </c>
      <c r="P357" s="106">
        <v>71650</v>
      </c>
      <c r="Q357" s="106">
        <v>73447</v>
      </c>
      <c r="R357"/>
      <c r="S357"/>
      <c r="T357" s="109" t="s">
        <v>65</v>
      </c>
      <c r="U357" s="106" t="s">
        <v>65</v>
      </c>
      <c r="V357" s="132">
        <v>45244.429803240739</v>
      </c>
      <c r="W357" s="101" t="s">
        <v>63</v>
      </c>
      <c r="Y357" s="150" t="str">
        <f t="shared" si="21"/>
        <v>Submitter</v>
      </c>
      <c r="Z357" s="150" t="str">
        <f t="shared" si="22"/>
        <v>Submitter</v>
      </c>
      <c r="AA357" s="150" t="str">
        <f t="shared" si="23"/>
        <v>Submitter</v>
      </c>
    </row>
    <row r="358" spans="1:27" x14ac:dyDescent="0.2">
      <c r="A358" s="106" t="s">
        <v>744</v>
      </c>
      <c r="B358" s="106" t="s">
        <v>745</v>
      </c>
      <c r="C358" s="106" t="s">
        <v>214</v>
      </c>
      <c r="D358" s="106" t="s">
        <v>105</v>
      </c>
      <c r="E358" s="106">
        <v>0</v>
      </c>
      <c r="F358" s="106">
        <v>0</v>
      </c>
      <c r="G358" s="106">
        <v>0</v>
      </c>
      <c r="H358" s="106">
        <v>0</v>
      </c>
      <c r="I358" s="106">
        <v>0</v>
      </c>
      <c r="J358" s="106">
        <v>0</v>
      </c>
      <c r="K358" s="106">
        <v>0</v>
      </c>
      <c r="L358" s="106">
        <v>0</v>
      </c>
      <c r="M358" s="106">
        <v>36909</v>
      </c>
      <c r="N358" s="106">
        <v>33588</v>
      </c>
      <c r="O358" s="106">
        <v>32138</v>
      </c>
      <c r="P358" s="106">
        <v>41196</v>
      </c>
      <c r="Q358" s="106">
        <v>49016</v>
      </c>
      <c r="R358"/>
      <c r="S358"/>
      <c r="T358" s="109" t="s">
        <v>65</v>
      </c>
      <c r="U358" s="106" t="s">
        <v>65</v>
      </c>
      <c r="V358" s="132">
        <v>45239.731041666666</v>
      </c>
      <c r="W358" s="101" t="s">
        <v>63</v>
      </c>
      <c r="Y358" s="150" t="str">
        <f t="shared" si="21"/>
        <v>Submitter</v>
      </c>
      <c r="Z358" s="150" t="str">
        <f t="shared" si="22"/>
        <v>Submitter</v>
      </c>
      <c r="AA358" s="150" t="str">
        <f t="shared" si="23"/>
        <v>Submitter</v>
      </c>
    </row>
    <row r="359" spans="1:27" x14ac:dyDescent="0.2">
      <c r="A359" s="106" t="s">
        <v>746</v>
      </c>
      <c r="B359" s="106" t="s">
        <v>747</v>
      </c>
      <c r="C359" s="106" t="s">
        <v>194</v>
      </c>
      <c r="D359" s="106" t="s">
        <v>154</v>
      </c>
      <c r="E359" s="106">
        <v>0</v>
      </c>
      <c r="F359" s="106">
        <v>0</v>
      </c>
      <c r="G359" s="106">
        <v>0</v>
      </c>
      <c r="H359" s="106">
        <v>0</v>
      </c>
      <c r="I359" s="106">
        <v>15498</v>
      </c>
      <c r="J359" s="106">
        <v>0</v>
      </c>
      <c r="K359" s="106">
        <v>15569</v>
      </c>
      <c r="L359" s="106">
        <v>13470</v>
      </c>
      <c r="M359" s="106">
        <v>0</v>
      </c>
      <c r="N359" s="106">
        <v>15385</v>
      </c>
      <c r="O359" s="106">
        <v>16754</v>
      </c>
      <c r="P359" s="106">
        <v>15011</v>
      </c>
      <c r="Q359" s="106">
        <v>16623</v>
      </c>
      <c r="R359"/>
      <c r="S359"/>
      <c r="T359" s="109" t="s">
        <v>65</v>
      </c>
      <c r="U359" s="106" t="s">
        <v>65</v>
      </c>
      <c r="V359" s="132">
        <v>45244.999675925923</v>
      </c>
      <c r="W359" s="101" t="s">
        <v>63</v>
      </c>
      <c r="Y359" s="150" t="str">
        <f t="shared" si="21"/>
        <v>Submitter</v>
      </c>
      <c r="Z359" s="150" t="str">
        <f t="shared" si="22"/>
        <v>Submitter</v>
      </c>
      <c r="AA359" s="150" t="str">
        <f t="shared" si="23"/>
        <v>Submitter</v>
      </c>
    </row>
    <row r="360" spans="1:27" x14ac:dyDescent="0.2">
      <c r="A360" s="106" t="s">
        <v>748</v>
      </c>
      <c r="B360" s="106" t="s">
        <v>749</v>
      </c>
      <c r="C360" s="106" t="s">
        <v>208</v>
      </c>
      <c r="D360" s="106" t="s">
        <v>105</v>
      </c>
      <c r="E360" s="106">
        <v>0</v>
      </c>
      <c r="F360" s="106">
        <v>0</v>
      </c>
      <c r="G360" s="106">
        <v>0</v>
      </c>
      <c r="H360" s="106">
        <v>0</v>
      </c>
      <c r="I360" s="106">
        <v>0</v>
      </c>
      <c r="J360" s="106">
        <v>0</v>
      </c>
      <c r="K360" s="106">
        <v>0</v>
      </c>
      <c r="L360" s="106">
        <v>0</v>
      </c>
      <c r="M360" s="106">
        <v>0</v>
      </c>
      <c r="N360" s="106">
        <v>0</v>
      </c>
      <c r="O360" s="106">
        <v>0</v>
      </c>
      <c r="P360" s="106">
        <v>0</v>
      </c>
      <c r="Q360" s="106">
        <v>0</v>
      </c>
      <c r="R360"/>
      <c r="S360"/>
      <c r="T360" s="109" t="s">
        <v>51</v>
      </c>
      <c r="U360" s="106" t="s">
        <v>51</v>
      </c>
      <c r="V360" s="132">
        <v>44642.649594907409</v>
      </c>
      <c r="W360" s="101" t="s">
        <v>63</v>
      </c>
      <c r="Y360" s="150" t="str">
        <f t="shared" si="21"/>
        <v>Registered to submit</v>
      </c>
      <c r="Z360" s="150" t="str">
        <f t="shared" si="22"/>
        <v>Registered to submit</v>
      </c>
      <c r="AA360" s="150" t="str">
        <f t="shared" si="23"/>
        <v>Registered to submit</v>
      </c>
    </row>
    <row r="361" spans="1:27" x14ac:dyDescent="0.2">
      <c r="A361" s="106" t="s">
        <v>750</v>
      </c>
      <c r="B361" s="106" t="s">
        <v>751</v>
      </c>
      <c r="C361" s="106" t="s">
        <v>347</v>
      </c>
      <c r="D361" s="106" t="s">
        <v>118</v>
      </c>
      <c r="E361" s="106">
        <v>456620</v>
      </c>
      <c r="F361" s="106">
        <v>451924</v>
      </c>
      <c r="G361" s="106">
        <v>449499</v>
      </c>
      <c r="H361" s="106">
        <v>448151</v>
      </c>
      <c r="I361" s="106">
        <v>447535</v>
      </c>
      <c r="J361" s="106">
        <v>452181</v>
      </c>
      <c r="K361" s="106">
        <v>450589</v>
      </c>
      <c r="L361" s="106">
        <v>446968</v>
      </c>
      <c r="M361" s="106">
        <v>449109</v>
      </c>
      <c r="N361" s="106">
        <v>455594</v>
      </c>
      <c r="O361" s="106">
        <v>455005</v>
      </c>
      <c r="P361" s="106">
        <v>455061</v>
      </c>
      <c r="Q361" s="106">
        <v>453940</v>
      </c>
      <c r="R361"/>
      <c r="S361"/>
      <c r="T361" s="109" t="s">
        <v>161</v>
      </c>
      <c r="U361" s="106" t="s">
        <v>65</v>
      </c>
      <c r="V361" s="132">
        <v>45243.63658564815</v>
      </c>
      <c r="W361" s="101" t="s">
        <v>63</v>
      </c>
      <c r="Y361" s="150" t="str">
        <f t="shared" si="21"/>
        <v>Submitter</v>
      </c>
      <c r="Z361" s="150" t="str">
        <f t="shared" si="22"/>
        <v>Submitter</v>
      </c>
      <c r="AA361" s="150" t="str">
        <f t="shared" si="23"/>
        <v>Submitter</v>
      </c>
    </row>
    <row r="362" spans="1:27" x14ac:dyDescent="0.2">
      <c r="A362" s="106" t="s">
        <v>752</v>
      </c>
      <c r="B362" s="106" t="s">
        <v>753</v>
      </c>
      <c r="C362" s="106" t="s">
        <v>208</v>
      </c>
      <c r="D362" s="106" t="s">
        <v>105</v>
      </c>
      <c r="E362" s="106">
        <v>518093</v>
      </c>
      <c r="F362" s="106">
        <v>522256</v>
      </c>
      <c r="G362" s="106">
        <v>519116</v>
      </c>
      <c r="H362" s="106">
        <v>523205</v>
      </c>
      <c r="I362" s="106">
        <v>523267</v>
      </c>
      <c r="J362" s="106">
        <v>529627</v>
      </c>
      <c r="K362" s="106">
        <v>530323</v>
      </c>
      <c r="L362" s="106">
        <v>534264</v>
      </c>
      <c r="M362" s="106">
        <v>537744</v>
      </c>
      <c r="N362" s="106">
        <v>541793</v>
      </c>
      <c r="O362" s="106">
        <v>545756</v>
      </c>
      <c r="P362" s="106">
        <v>551540</v>
      </c>
      <c r="Q362" s="106">
        <v>554562</v>
      </c>
      <c r="R362"/>
      <c r="S362"/>
      <c r="T362" s="109" t="s">
        <v>65</v>
      </c>
      <c r="U362" s="106" t="s">
        <v>65</v>
      </c>
      <c r="V362" s="132">
        <v>45240.634502314817</v>
      </c>
      <c r="W362" s="101" t="s">
        <v>63</v>
      </c>
      <c r="Y362" s="150" t="str">
        <f t="shared" si="21"/>
        <v>Submitter</v>
      </c>
      <c r="Z362" s="150" t="str">
        <f t="shared" si="22"/>
        <v>Submitter</v>
      </c>
      <c r="AA362" s="150" t="str">
        <f t="shared" si="23"/>
        <v>Submitter</v>
      </c>
    </row>
    <row r="363" spans="1:27" x14ac:dyDescent="0.2">
      <c r="A363" s="106" t="s">
        <v>754</v>
      </c>
      <c r="B363" s="106" t="s">
        <v>755</v>
      </c>
      <c r="C363" s="106" t="s">
        <v>194</v>
      </c>
      <c r="D363" s="106" t="s">
        <v>154</v>
      </c>
      <c r="E363" s="106">
        <v>64887</v>
      </c>
      <c r="F363" s="106">
        <v>69930</v>
      </c>
      <c r="G363" s="106">
        <v>74263</v>
      </c>
      <c r="H363" s="106">
        <v>89510</v>
      </c>
      <c r="I363" s="106">
        <v>87960</v>
      </c>
      <c r="J363" s="106">
        <v>98338</v>
      </c>
      <c r="K363" s="106">
        <v>72629</v>
      </c>
      <c r="L363" s="106">
        <v>83312</v>
      </c>
      <c r="M363" s="106">
        <v>79080</v>
      </c>
      <c r="N363" s="106">
        <v>89139</v>
      </c>
      <c r="O363" s="106">
        <v>86475</v>
      </c>
      <c r="P363" s="106">
        <v>87344</v>
      </c>
      <c r="Q363" s="106">
        <v>95991</v>
      </c>
      <c r="R363"/>
      <c r="S363"/>
      <c r="T363" s="109" t="s">
        <v>65</v>
      </c>
      <c r="U363" s="106" t="s">
        <v>65</v>
      </c>
      <c r="V363" s="132">
        <v>45244.740208333336</v>
      </c>
      <c r="W363" s="101" t="s">
        <v>63</v>
      </c>
      <c r="Y363" s="150" t="str">
        <f t="shared" si="21"/>
        <v>Submitter</v>
      </c>
      <c r="Z363" s="150" t="str">
        <f t="shared" si="22"/>
        <v>Submitter</v>
      </c>
      <c r="AA363" s="150" t="str">
        <f t="shared" si="23"/>
        <v>Submitter</v>
      </c>
    </row>
    <row r="364" spans="1:27" x14ac:dyDescent="0.2">
      <c r="A364" s="106" t="s">
        <v>756</v>
      </c>
      <c r="B364" s="106" t="s">
        <v>757</v>
      </c>
      <c r="C364" s="106" t="s">
        <v>194</v>
      </c>
      <c r="D364" s="106" t="s">
        <v>154</v>
      </c>
      <c r="E364" s="106">
        <v>0</v>
      </c>
      <c r="F364" s="106">
        <v>0</v>
      </c>
      <c r="G364" s="106">
        <v>0</v>
      </c>
      <c r="H364" s="106">
        <v>0</v>
      </c>
      <c r="I364" s="106">
        <v>0</v>
      </c>
      <c r="J364" s="106">
        <v>0</v>
      </c>
      <c r="K364" s="106">
        <v>0</v>
      </c>
      <c r="L364" s="106">
        <v>0</v>
      </c>
      <c r="M364" s="106">
        <v>0</v>
      </c>
      <c r="N364" s="106">
        <v>0</v>
      </c>
      <c r="O364" s="106">
        <v>0</v>
      </c>
      <c r="P364" s="106">
        <v>0</v>
      </c>
      <c r="Q364" s="106">
        <v>0</v>
      </c>
      <c r="R364"/>
      <c r="S364"/>
      <c r="T364" s="109" t="s">
        <v>51</v>
      </c>
      <c r="U364" s="106" t="s">
        <v>51</v>
      </c>
      <c r="V364" s="132">
        <v>0</v>
      </c>
      <c r="W364" s="101" t="s">
        <v>63</v>
      </c>
      <c r="Y364" s="150" t="str">
        <f t="shared" si="21"/>
        <v>Registered to submit</v>
      </c>
      <c r="Z364" s="150" t="str">
        <f t="shared" si="22"/>
        <v>Registered to submit</v>
      </c>
      <c r="AA364" s="150" t="str">
        <f t="shared" si="23"/>
        <v>Registered to submit</v>
      </c>
    </row>
    <row r="365" spans="1:27" x14ac:dyDescent="0.2">
      <c r="A365" s="106" t="s">
        <v>758</v>
      </c>
      <c r="B365" s="106" t="s">
        <v>759</v>
      </c>
      <c r="C365" s="106" t="s">
        <v>74</v>
      </c>
      <c r="D365" s="106" t="s">
        <v>75</v>
      </c>
      <c r="E365" s="106">
        <v>181558</v>
      </c>
      <c r="F365" s="106">
        <v>184209</v>
      </c>
      <c r="G365" s="106">
        <v>182523</v>
      </c>
      <c r="H365" s="106">
        <v>185255</v>
      </c>
      <c r="I365" s="106">
        <v>184789</v>
      </c>
      <c r="J365" s="106">
        <v>188236</v>
      </c>
      <c r="K365" s="106">
        <v>187400</v>
      </c>
      <c r="L365" s="106">
        <v>189925</v>
      </c>
      <c r="M365" s="106">
        <v>191768</v>
      </c>
      <c r="N365" s="106">
        <v>191201</v>
      </c>
      <c r="O365" s="106">
        <v>189873</v>
      </c>
      <c r="P365" s="106">
        <v>186938</v>
      </c>
      <c r="Q365" s="106">
        <v>0</v>
      </c>
      <c r="R365"/>
      <c r="S365"/>
      <c r="T365" s="109" t="s">
        <v>51</v>
      </c>
      <c r="U365" s="106" t="s">
        <v>51</v>
      </c>
      <c r="V365" s="132">
        <v>45203.386759259258</v>
      </c>
      <c r="W365" s="101" t="s">
        <v>63</v>
      </c>
      <c r="Y365" s="150" t="str">
        <f t="shared" si="21"/>
        <v>Submitter</v>
      </c>
      <c r="Z365" s="150" t="str">
        <f t="shared" si="22"/>
        <v>Submitter</v>
      </c>
      <c r="AA365" s="150" t="str">
        <f t="shared" si="23"/>
        <v>Registered to submit</v>
      </c>
    </row>
    <row r="366" spans="1:27" x14ac:dyDescent="0.2">
      <c r="A366" s="106" t="s">
        <v>760</v>
      </c>
      <c r="B366" s="106" t="s">
        <v>761</v>
      </c>
      <c r="C366" s="106" t="s">
        <v>61</v>
      </c>
      <c r="D366" s="106" t="s">
        <v>62</v>
      </c>
      <c r="E366" s="106">
        <v>0</v>
      </c>
      <c r="F366" s="106">
        <v>0</v>
      </c>
      <c r="G366" s="106">
        <v>0</v>
      </c>
      <c r="H366" s="106">
        <v>0</v>
      </c>
      <c r="I366" s="106">
        <v>0</v>
      </c>
      <c r="J366" s="106">
        <v>0</v>
      </c>
      <c r="K366" s="106">
        <v>0</v>
      </c>
      <c r="L366" s="106">
        <v>0</v>
      </c>
      <c r="M366" s="106">
        <v>0</v>
      </c>
      <c r="N366" s="106">
        <v>0</v>
      </c>
      <c r="O366" s="106">
        <v>0</v>
      </c>
      <c r="P366" s="106">
        <v>0</v>
      </c>
      <c r="Q366" s="106">
        <v>0</v>
      </c>
      <c r="R366"/>
      <c r="S366"/>
      <c r="T366" s="109" t="s">
        <v>51</v>
      </c>
      <c r="U366" s="106" t="s">
        <v>51</v>
      </c>
      <c r="V366" s="132">
        <v>0</v>
      </c>
      <c r="W366" s="101" t="s">
        <v>63</v>
      </c>
      <c r="Y366" s="150" t="str">
        <f t="shared" si="21"/>
        <v>Registered to submit</v>
      </c>
      <c r="Z366" s="150" t="str">
        <f t="shared" si="22"/>
        <v>Registered to submit</v>
      </c>
      <c r="AA366" s="150" t="str">
        <f t="shared" si="23"/>
        <v>Registered to submit</v>
      </c>
    </row>
    <row r="367" spans="1:27" x14ac:dyDescent="0.2">
      <c r="A367" s="106" t="s">
        <v>762</v>
      </c>
      <c r="B367" s="106" t="s">
        <v>763</v>
      </c>
      <c r="C367" s="106" t="s">
        <v>311</v>
      </c>
      <c r="D367" s="106" t="s">
        <v>105</v>
      </c>
      <c r="E367" s="106">
        <v>0</v>
      </c>
      <c r="F367" s="106">
        <v>0</v>
      </c>
      <c r="G367" s="106">
        <v>0</v>
      </c>
      <c r="H367" s="106">
        <v>0</v>
      </c>
      <c r="I367" s="106">
        <v>0</v>
      </c>
      <c r="J367" s="106">
        <v>0</v>
      </c>
      <c r="K367" s="106">
        <v>0</v>
      </c>
      <c r="L367" s="106">
        <v>0</v>
      </c>
      <c r="M367" s="106">
        <v>0</v>
      </c>
      <c r="N367" s="106">
        <v>0</v>
      </c>
      <c r="O367" s="106">
        <v>0</v>
      </c>
      <c r="P367" s="106">
        <v>0</v>
      </c>
      <c r="Q367" s="106">
        <v>0</v>
      </c>
      <c r="R367"/>
      <c r="S367"/>
      <c r="T367" s="109" t="s">
        <v>51</v>
      </c>
      <c r="U367" s="106" t="s">
        <v>51</v>
      </c>
      <c r="V367" s="132">
        <v>0</v>
      </c>
      <c r="W367" s="101" t="s">
        <v>63</v>
      </c>
      <c r="Y367" s="150" t="str">
        <f t="shared" si="21"/>
        <v>Registered to submit</v>
      </c>
      <c r="Z367" s="150" t="str">
        <f t="shared" si="22"/>
        <v>Registered to submit</v>
      </c>
      <c r="AA367" s="150" t="str">
        <f t="shared" si="23"/>
        <v>Registered to submit</v>
      </c>
    </row>
    <row r="368" spans="1:27" x14ac:dyDescent="0.2">
      <c r="A368" s="106" t="s">
        <v>764</v>
      </c>
      <c r="B368" s="106" t="s">
        <v>765</v>
      </c>
      <c r="C368" s="106" t="s">
        <v>146</v>
      </c>
      <c r="D368" s="106" t="s">
        <v>118</v>
      </c>
      <c r="E368" s="106">
        <v>159</v>
      </c>
      <c r="F368" s="106">
        <v>159</v>
      </c>
      <c r="G368" s="106">
        <v>159</v>
      </c>
      <c r="H368" s="106">
        <v>100</v>
      </c>
      <c r="I368" s="106">
        <v>100</v>
      </c>
      <c r="J368" s="106">
        <v>100</v>
      </c>
      <c r="K368" s="106">
        <v>162</v>
      </c>
      <c r="L368" s="106">
        <v>62</v>
      </c>
      <c r="M368" s="106">
        <v>62</v>
      </c>
      <c r="N368" s="106">
        <v>62</v>
      </c>
      <c r="O368" s="106">
        <v>0</v>
      </c>
      <c r="P368" s="106">
        <v>96</v>
      </c>
      <c r="Q368" s="106">
        <v>0</v>
      </c>
      <c r="R368"/>
      <c r="S368"/>
      <c r="T368" s="109" t="s">
        <v>65</v>
      </c>
      <c r="U368" s="106" t="s">
        <v>51</v>
      </c>
      <c r="V368" s="132">
        <v>45244.707152777781</v>
      </c>
      <c r="W368" s="101" t="s">
        <v>63</v>
      </c>
      <c r="Y368" s="150" t="str">
        <f t="shared" si="21"/>
        <v>Registered to submit</v>
      </c>
      <c r="Z368" s="150" t="str">
        <f t="shared" si="22"/>
        <v>Submitter</v>
      </c>
      <c r="AA368" s="150" t="str">
        <f t="shared" si="23"/>
        <v>Registered to submit</v>
      </c>
    </row>
    <row r="369" spans="1:27" x14ac:dyDescent="0.2">
      <c r="A369" s="106" t="s">
        <v>766</v>
      </c>
      <c r="B369" s="106" t="s">
        <v>767</v>
      </c>
      <c r="C369" s="106" t="s">
        <v>96</v>
      </c>
      <c r="D369" s="106" t="s">
        <v>94</v>
      </c>
      <c r="E369" s="106">
        <v>0</v>
      </c>
      <c r="F369" s="106">
        <v>0</v>
      </c>
      <c r="G369" s="106">
        <v>0</v>
      </c>
      <c r="H369" s="106">
        <v>0</v>
      </c>
      <c r="I369" s="106">
        <v>0</v>
      </c>
      <c r="J369" s="106">
        <v>0</v>
      </c>
      <c r="K369" s="106">
        <v>0</v>
      </c>
      <c r="L369" s="106">
        <v>0</v>
      </c>
      <c r="M369" s="106">
        <v>0</v>
      </c>
      <c r="N369" s="106">
        <v>0</v>
      </c>
      <c r="O369" s="106">
        <v>0</v>
      </c>
      <c r="P369" s="106">
        <v>0</v>
      </c>
      <c r="Q369" s="106">
        <v>0</v>
      </c>
      <c r="R369"/>
      <c r="S369"/>
      <c r="T369" s="109" t="s">
        <v>51</v>
      </c>
      <c r="U369" s="106" t="s">
        <v>51</v>
      </c>
      <c r="V369" s="132">
        <v>0</v>
      </c>
      <c r="W369" s="101" t="s">
        <v>63</v>
      </c>
      <c r="Y369" s="150" t="str">
        <f t="shared" si="21"/>
        <v>Registered to submit</v>
      </c>
      <c r="Z369" s="150" t="str">
        <f t="shared" si="22"/>
        <v>Registered to submit</v>
      </c>
      <c r="AA369" s="150" t="str">
        <f t="shared" si="23"/>
        <v>Registered to submit</v>
      </c>
    </row>
    <row r="370" spans="1:27" x14ac:dyDescent="0.2">
      <c r="A370" s="106" t="s">
        <v>768</v>
      </c>
      <c r="B370" s="106" t="s">
        <v>769</v>
      </c>
      <c r="C370" s="106" t="s">
        <v>82</v>
      </c>
      <c r="D370" s="106" t="s">
        <v>62</v>
      </c>
      <c r="E370" s="106">
        <v>351614</v>
      </c>
      <c r="F370" s="106">
        <v>352182</v>
      </c>
      <c r="G370" s="106">
        <v>350513</v>
      </c>
      <c r="H370" s="106">
        <v>351136</v>
      </c>
      <c r="I370" s="106">
        <v>350700</v>
      </c>
      <c r="J370" s="106">
        <v>351647</v>
      </c>
      <c r="K370" s="106">
        <v>331879</v>
      </c>
      <c r="L370" s="106">
        <v>332216</v>
      </c>
      <c r="M370" s="106">
        <v>332796</v>
      </c>
      <c r="N370" s="106">
        <v>332594</v>
      </c>
      <c r="O370" s="106">
        <v>333871</v>
      </c>
      <c r="P370" s="106">
        <v>334883</v>
      </c>
      <c r="Q370" s="106">
        <v>336179</v>
      </c>
      <c r="R370"/>
      <c r="S370"/>
      <c r="T370" s="109" t="s">
        <v>65</v>
      </c>
      <c r="U370" s="106" t="s">
        <v>65</v>
      </c>
      <c r="V370" s="132">
        <v>45244.764409722222</v>
      </c>
      <c r="W370" s="101" t="s">
        <v>63</v>
      </c>
      <c r="Y370" s="150" t="str">
        <f t="shared" ref="Y370:Y372" si="24">IF($O370&gt;0,"Submitter",IF(AND($O370=0,W370="Yes"),"Registered to submit",IF(AND($O370=0,W370="No"),"Previous submitter")))</f>
        <v>Submitter</v>
      </c>
      <c r="Z370" s="150" t="str">
        <f t="shared" ref="Z370:Z372" si="25">IF($P370&gt;0,"Submitter",IF(AND($P370=0,W370="Yes"),"Registered to submit",IF(AND($P370=0,W370="No"),"Previous submitter")))</f>
        <v>Submitter</v>
      </c>
      <c r="AA370" s="150" t="str">
        <f t="shared" ref="AA370:AA372" si="26">IF($Q370&gt;0,"Submitter",IF(AND($Q370=0,W370="Yes"),"Registered to submit",IF(AND($Q370=0,W370="No"),"Previous submitter")))</f>
        <v>Submitter</v>
      </c>
    </row>
    <row r="371" spans="1:27" x14ac:dyDescent="0.2">
      <c r="A371" s="106" t="s">
        <v>770</v>
      </c>
      <c r="B371" s="106" t="s">
        <v>771</v>
      </c>
      <c r="C371" s="106" t="s">
        <v>77</v>
      </c>
      <c r="D371" s="106" t="s">
        <v>62</v>
      </c>
      <c r="E371" s="106">
        <v>1601</v>
      </c>
      <c r="F371" s="106">
        <v>1752</v>
      </c>
      <c r="G371" s="106">
        <v>1720</v>
      </c>
      <c r="H371" s="106">
        <v>1733</v>
      </c>
      <c r="I371" s="106">
        <v>3807</v>
      </c>
      <c r="J371" s="106">
        <v>3744</v>
      </c>
      <c r="K371" s="106">
        <v>3561</v>
      </c>
      <c r="L371" s="106">
        <v>3524</v>
      </c>
      <c r="M371" s="106">
        <v>3547</v>
      </c>
      <c r="N371" s="106">
        <v>3487</v>
      </c>
      <c r="O371" s="106">
        <v>3489</v>
      </c>
      <c r="P371" s="106">
        <v>3458</v>
      </c>
      <c r="Q371" s="106">
        <v>3436</v>
      </c>
      <c r="R371"/>
      <c r="S371"/>
      <c r="T371" s="109" t="s">
        <v>65</v>
      </c>
      <c r="U371" s="106" t="s">
        <v>65</v>
      </c>
      <c r="V371" s="132">
        <v>45243.428749999999</v>
      </c>
      <c r="W371" s="101" t="s">
        <v>63</v>
      </c>
      <c r="Y371" s="150" t="str">
        <f t="shared" si="24"/>
        <v>Submitter</v>
      </c>
      <c r="Z371" s="150" t="str">
        <f t="shared" si="25"/>
        <v>Submitter</v>
      </c>
      <c r="AA371" s="150" t="str">
        <f t="shared" si="26"/>
        <v>Submitter</v>
      </c>
    </row>
    <row r="372" spans="1:27" x14ac:dyDescent="0.2">
      <c r="A372" s="106" t="s">
        <v>772</v>
      </c>
      <c r="B372" s="106" t="s">
        <v>773</v>
      </c>
      <c r="C372" s="106" t="s">
        <v>208</v>
      </c>
      <c r="D372" s="106" t="s">
        <v>105</v>
      </c>
      <c r="E372" s="106">
        <v>24388</v>
      </c>
      <c r="F372" s="106">
        <v>24657</v>
      </c>
      <c r="G372" s="106">
        <v>24475</v>
      </c>
      <c r="H372" s="106">
        <v>24286</v>
      </c>
      <c r="I372" s="106">
        <v>24228</v>
      </c>
      <c r="J372" s="106">
        <v>23472</v>
      </c>
      <c r="K372" s="106">
        <v>23567</v>
      </c>
      <c r="L372" s="106">
        <v>23063</v>
      </c>
      <c r="M372" s="106">
        <v>23261</v>
      </c>
      <c r="N372" s="106">
        <v>23262</v>
      </c>
      <c r="O372" s="106">
        <v>23461</v>
      </c>
      <c r="P372" s="106">
        <v>23580</v>
      </c>
      <c r="Q372" s="106">
        <v>23578</v>
      </c>
      <c r="R372"/>
      <c r="S372"/>
      <c r="T372" s="109" t="s">
        <v>65</v>
      </c>
      <c r="U372" s="106" t="s">
        <v>65</v>
      </c>
      <c r="V372" s="132">
        <v>45239.53533564815</v>
      </c>
      <c r="W372" s="101" t="s">
        <v>63</v>
      </c>
      <c r="Y372" s="150" t="str">
        <f t="shared" si="24"/>
        <v>Submitter</v>
      </c>
      <c r="Z372" s="150" t="str">
        <f t="shared" si="25"/>
        <v>Submitter</v>
      </c>
      <c r="AA372" s="150" t="str">
        <f t="shared" si="26"/>
        <v>Submitter</v>
      </c>
    </row>
    <row r="373" spans="1:27" x14ac:dyDescent="0.2">
      <c r="A373" s="106" t="s">
        <v>774</v>
      </c>
      <c r="B373" s="106" t="s">
        <v>775</v>
      </c>
      <c r="C373" s="106" t="s">
        <v>153</v>
      </c>
      <c r="D373" s="106" t="s">
        <v>154</v>
      </c>
      <c r="E373" s="106">
        <v>0</v>
      </c>
      <c r="F373" s="106">
        <v>0</v>
      </c>
      <c r="G373" s="106">
        <v>0</v>
      </c>
      <c r="H373" s="106">
        <v>0</v>
      </c>
      <c r="I373" s="106">
        <v>0</v>
      </c>
      <c r="J373" s="106">
        <v>0</v>
      </c>
      <c r="K373" s="106">
        <v>0</v>
      </c>
      <c r="L373" s="106">
        <v>0</v>
      </c>
      <c r="M373" s="106">
        <v>0</v>
      </c>
      <c r="N373" s="106">
        <v>0</v>
      </c>
      <c r="O373" s="106">
        <v>0</v>
      </c>
      <c r="P373" s="106">
        <v>0</v>
      </c>
      <c r="Q373" s="106">
        <v>0</v>
      </c>
      <c r="R373"/>
      <c r="S373"/>
      <c r="T373" s="109" t="s">
        <v>51</v>
      </c>
      <c r="U373" s="106" t="s">
        <v>51</v>
      </c>
      <c r="V373" s="132">
        <v>0</v>
      </c>
      <c r="W373" s="101" t="s">
        <v>63</v>
      </c>
      <c r="Y373" s="150" t="str">
        <f t="shared" si="21"/>
        <v>Registered to submit</v>
      </c>
      <c r="Z373" s="150" t="str">
        <f t="shared" si="22"/>
        <v>Registered to submit</v>
      </c>
      <c r="AA373" s="150" t="str">
        <f t="shared" si="23"/>
        <v>Registered to submit</v>
      </c>
    </row>
    <row r="374" spans="1:27" x14ac:dyDescent="0.2">
      <c r="A374" s="106" t="s">
        <v>776</v>
      </c>
      <c r="B374" s="106" t="s">
        <v>777</v>
      </c>
      <c r="C374" s="106" t="s">
        <v>51</v>
      </c>
      <c r="D374" s="106" t="s">
        <v>51</v>
      </c>
      <c r="E374" s="106">
        <v>0</v>
      </c>
      <c r="F374" s="106">
        <v>0</v>
      </c>
      <c r="G374" s="106">
        <v>0</v>
      </c>
      <c r="H374" s="106">
        <v>0</v>
      </c>
      <c r="I374" s="106">
        <v>0</v>
      </c>
      <c r="J374" s="106">
        <v>0</v>
      </c>
      <c r="K374" s="106">
        <v>0</v>
      </c>
      <c r="L374" s="106">
        <v>0</v>
      </c>
      <c r="M374" s="106">
        <v>0</v>
      </c>
      <c r="N374" s="106">
        <v>0</v>
      </c>
      <c r="O374" s="106">
        <v>0</v>
      </c>
      <c r="P374" s="106">
        <v>0</v>
      </c>
      <c r="Q374" s="106">
        <v>0</v>
      </c>
      <c r="R374"/>
      <c r="S374"/>
      <c r="T374" s="109" t="s">
        <v>51</v>
      </c>
      <c r="U374" s="106" t="s">
        <v>51</v>
      </c>
      <c r="V374" s="132">
        <v>0</v>
      </c>
      <c r="W374" s="101" t="s">
        <v>90</v>
      </c>
      <c r="Y374" s="150" t="str">
        <f t="shared" si="21"/>
        <v>Previous submitter</v>
      </c>
      <c r="Z374" s="150" t="str">
        <f t="shared" si="22"/>
        <v>Previous submitter</v>
      </c>
      <c r="AA374" s="150" t="str">
        <f t="shared" si="23"/>
        <v>Previous submitter</v>
      </c>
    </row>
    <row r="375" spans="1:27" x14ac:dyDescent="0.2">
      <c r="A375" s="106" t="s">
        <v>778</v>
      </c>
      <c r="B375" s="106" t="s">
        <v>779</v>
      </c>
      <c r="C375" s="106" t="s">
        <v>98</v>
      </c>
      <c r="D375" s="106" t="s">
        <v>94</v>
      </c>
      <c r="E375" s="106">
        <v>0</v>
      </c>
      <c r="F375" s="106">
        <v>0</v>
      </c>
      <c r="G375" s="106">
        <v>253</v>
      </c>
      <c r="H375" s="106">
        <v>234</v>
      </c>
      <c r="I375" s="106">
        <v>223</v>
      </c>
      <c r="J375" s="106">
        <v>237</v>
      </c>
      <c r="K375" s="106">
        <v>216</v>
      </c>
      <c r="L375" s="106">
        <v>255</v>
      </c>
      <c r="M375" s="106">
        <v>219</v>
      </c>
      <c r="N375" s="106">
        <v>237</v>
      </c>
      <c r="O375" s="106">
        <v>234</v>
      </c>
      <c r="P375" s="106">
        <v>225</v>
      </c>
      <c r="Q375" s="106">
        <v>239</v>
      </c>
      <c r="R375"/>
      <c r="S375"/>
      <c r="T375" s="109" t="s">
        <v>51</v>
      </c>
      <c r="U375" s="106" t="s">
        <v>65</v>
      </c>
      <c r="V375" s="132">
        <v>45237.48170138889</v>
      </c>
      <c r="W375" s="101" t="s">
        <v>63</v>
      </c>
      <c r="Y375" s="150" t="str">
        <f t="shared" si="21"/>
        <v>Submitter</v>
      </c>
      <c r="Z375" s="150" t="str">
        <f t="shared" si="22"/>
        <v>Submitter</v>
      </c>
      <c r="AA375" s="150" t="str">
        <f t="shared" si="23"/>
        <v>Submitter</v>
      </c>
    </row>
    <row r="376" spans="1:27" x14ac:dyDescent="0.2">
      <c r="A376" s="106" t="s">
        <v>780</v>
      </c>
      <c r="B376" s="106" t="s">
        <v>781</v>
      </c>
      <c r="C376" s="106" t="s">
        <v>347</v>
      </c>
      <c r="D376" s="106" t="s">
        <v>118</v>
      </c>
      <c r="E376" s="106">
        <v>0</v>
      </c>
      <c r="F376" s="106">
        <v>0</v>
      </c>
      <c r="G376" s="106">
        <v>0</v>
      </c>
      <c r="H376" s="106">
        <v>0</v>
      </c>
      <c r="I376" s="106">
        <v>0</v>
      </c>
      <c r="J376" s="106">
        <v>0</v>
      </c>
      <c r="K376" s="106">
        <v>0</v>
      </c>
      <c r="L376" s="106">
        <v>0</v>
      </c>
      <c r="M376" s="106">
        <v>0</v>
      </c>
      <c r="N376" s="106">
        <v>0</v>
      </c>
      <c r="O376" s="106">
        <v>0</v>
      </c>
      <c r="P376" s="106">
        <v>0</v>
      </c>
      <c r="Q376" s="106">
        <v>0</v>
      </c>
      <c r="R376"/>
      <c r="S376"/>
      <c r="T376" s="109" t="s">
        <v>51</v>
      </c>
      <c r="U376" s="106" t="s">
        <v>51</v>
      </c>
      <c r="V376" s="132">
        <v>0</v>
      </c>
      <c r="W376" s="101" t="s">
        <v>63</v>
      </c>
      <c r="Y376" s="150" t="str">
        <f t="shared" si="21"/>
        <v>Registered to submit</v>
      </c>
      <c r="Z376" s="150" t="str">
        <f t="shared" si="22"/>
        <v>Registered to submit</v>
      </c>
      <c r="AA376" s="150" t="str">
        <f t="shared" si="23"/>
        <v>Registered to submit</v>
      </c>
    </row>
    <row r="377" spans="1:27" x14ac:dyDescent="0.2">
      <c r="A377" s="106" t="s">
        <v>782</v>
      </c>
      <c r="B377" s="106" t="s">
        <v>783</v>
      </c>
      <c r="C377" s="106" t="s">
        <v>153</v>
      </c>
      <c r="D377" s="106" t="s">
        <v>154</v>
      </c>
      <c r="E377" s="106">
        <v>0</v>
      </c>
      <c r="F377" s="106">
        <v>0</v>
      </c>
      <c r="G377" s="106">
        <v>0</v>
      </c>
      <c r="H377" s="106">
        <v>0</v>
      </c>
      <c r="I377" s="106">
        <v>0</v>
      </c>
      <c r="J377" s="106">
        <v>0</v>
      </c>
      <c r="K377" s="106">
        <v>0</v>
      </c>
      <c r="L377" s="106">
        <v>0</v>
      </c>
      <c r="M377" s="106">
        <v>0</v>
      </c>
      <c r="N377" s="106">
        <v>0</v>
      </c>
      <c r="O377" s="106">
        <v>0</v>
      </c>
      <c r="P377" s="106">
        <v>0</v>
      </c>
      <c r="Q377" s="106">
        <v>0</v>
      </c>
      <c r="R377"/>
      <c r="S377"/>
      <c r="T377" s="109" t="s">
        <v>51</v>
      </c>
      <c r="U377" s="106" t="s">
        <v>51</v>
      </c>
      <c r="V377" s="132">
        <v>0</v>
      </c>
      <c r="W377" s="101" t="s">
        <v>63</v>
      </c>
      <c r="Y377" s="150" t="str">
        <f t="shared" ref="Y377" si="27">IF($O377&gt;0,"Submitter",IF(AND($O377=0,W377="Yes"),"Registered to submit",IF(AND($O377=0,W377="No"),"Previous submitter")))</f>
        <v>Registered to submit</v>
      </c>
      <c r="Z377" s="150" t="str">
        <f t="shared" ref="Z377" si="28">IF($P377&gt;0,"Submitter",IF(AND($P377=0,W377="Yes"),"Registered to submit",IF(AND($P377=0,W377="No"),"Previous submitter")))</f>
        <v>Registered to submit</v>
      </c>
      <c r="AA377" s="150" t="str">
        <f t="shared" ref="AA377" si="29">IF($Q377&gt;0,"Submitter",IF(AND($Q377=0,W377="Yes"),"Registered to submit",IF(AND($Q377=0,W377="No"),"Previous submitter")))</f>
        <v>Registered to submit</v>
      </c>
    </row>
    <row r="378" spans="1:27" x14ac:dyDescent="0.2">
      <c r="A378" s="106" t="s">
        <v>784</v>
      </c>
      <c r="B378" s="106" t="s">
        <v>785</v>
      </c>
      <c r="C378" s="106" t="s">
        <v>61</v>
      </c>
      <c r="D378" s="106" t="s">
        <v>62</v>
      </c>
      <c r="E378" s="106">
        <v>0</v>
      </c>
      <c r="F378" s="106">
        <v>0</v>
      </c>
      <c r="G378" s="106">
        <v>0</v>
      </c>
      <c r="H378" s="106">
        <v>0</v>
      </c>
      <c r="I378" s="106">
        <v>0</v>
      </c>
      <c r="J378" s="106">
        <v>0</v>
      </c>
      <c r="K378" s="106">
        <v>0</v>
      </c>
      <c r="L378" s="106">
        <v>0</v>
      </c>
      <c r="M378" s="106">
        <v>0</v>
      </c>
      <c r="N378" s="106">
        <v>0</v>
      </c>
      <c r="O378" s="106">
        <v>0</v>
      </c>
      <c r="P378" s="106">
        <v>0</v>
      </c>
      <c r="Q378" s="106">
        <v>0</v>
      </c>
      <c r="R378"/>
      <c r="S378"/>
      <c r="T378" s="109" t="s">
        <v>51</v>
      </c>
      <c r="U378" s="106" t="s">
        <v>51</v>
      </c>
      <c r="V378" s="132">
        <v>0</v>
      </c>
      <c r="W378" s="101" t="s">
        <v>63</v>
      </c>
      <c r="Y378" s="150" t="str">
        <f t="shared" ref="Y378:Y395" si="30">IF($O378&gt;0,"Submitter",IF(AND($O378=0,W378="Yes"),"Registered to submit",IF(AND($O378=0,W378="No"),"Previous submitter")))</f>
        <v>Registered to submit</v>
      </c>
      <c r="Z378" s="150" t="str">
        <f t="shared" ref="Z378:Z395" si="31">IF($P378&gt;0,"Submitter",IF(AND($P378=0,W378="Yes"),"Registered to submit",IF(AND($P378=0,W378="No"),"Previous submitter")))</f>
        <v>Registered to submit</v>
      </c>
      <c r="AA378" s="150" t="str">
        <f t="shared" ref="AA378:AA395" si="32">IF($Q378&gt;0,"Submitter",IF(AND($Q378=0,W378="Yes"),"Registered to submit",IF(AND($Q378=0,W378="No"),"Previous submitter")))</f>
        <v>Registered to submit</v>
      </c>
    </row>
    <row r="379" spans="1:27" x14ac:dyDescent="0.2">
      <c r="A379" s="106" t="s">
        <v>786</v>
      </c>
      <c r="B379" s="106" t="s">
        <v>787</v>
      </c>
      <c r="C379" s="106" t="s">
        <v>285</v>
      </c>
      <c r="D379" s="106" t="s">
        <v>75</v>
      </c>
      <c r="E379" s="106">
        <v>0</v>
      </c>
      <c r="F379" s="106">
        <v>0</v>
      </c>
      <c r="G379" s="106">
        <v>0</v>
      </c>
      <c r="H379" s="106">
        <v>0</v>
      </c>
      <c r="I379" s="106">
        <v>0</v>
      </c>
      <c r="J379" s="106">
        <v>0</v>
      </c>
      <c r="K379" s="106">
        <v>0</v>
      </c>
      <c r="L379" s="106">
        <v>0</v>
      </c>
      <c r="M379" s="106">
        <v>0</v>
      </c>
      <c r="N379" s="106">
        <v>0</v>
      </c>
      <c r="O379" s="106">
        <v>0</v>
      </c>
      <c r="P379" s="106">
        <v>0</v>
      </c>
      <c r="Q379" s="106">
        <v>0</v>
      </c>
      <c r="R379"/>
      <c r="S379"/>
      <c r="T379" s="109" t="s">
        <v>51</v>
      </c>
      <c r="U379" s="106" t="s">
        <v>51</v>
      </c>
      <c r="V379" s="132">
        <v>0</v>
      </c>
      <c r="W379" s="101" t="s">
        <v>63</v>
      </c>
      <c r="Y379" s="150" t="str">
        <f t="shared" si="30"/>
        <v>Registered to submit</v>
      </c>
      <c r="Z379" s="150" t="str">
        <f t="shared" si="31"/>
        <v>Registered to submit</v>
      </c>
      <c r="AA379" s="150" t="str">
        <f t="shared" si="32"/>
        <v>Registered to submit</v>
      </c>
    </row>
    <row r="380" spans="1:27" x14ac:dyDescent="0.2">
      <c r="A380" s="106" t="s">
        <v>788</v>
      </c>
      <c r="B380" s="106" t="s">
        <v>789</v>
      </c>
      <c r="C380" s="106" t="s">
        <v>104</v>
      </c>
      <c r="D380" s="106" t="s">
        <v>105</v>
      </c>
      <c r="E380" s="106">
        <v>0</v>
      </c>
      <c r="F380" s="106">
        <v>0</v>
      </c>
      <c r="G380" s="106">
        <v>0</v>
      </c>
      <c r="H380" s="106">
        <v>0</v>
      </c>
      <c r="I380" s="106">
        <v>0</v>
      </c>
      <c r="J380" s="106">
        <v>0</v>
      </c>
      <c r="K380" s="106">
        <v>0</v>
      </c>
      <c r="L380" s="106">
        <v>0</v>
      </c>
      <c r="M380" s="106">
        <v>0</v>
      </c>
      <c r="N380" s="106">
        <v>0</v>
      </c>
      <c r="O380" s="106">
        <v>0</v>
      </c>
      <c r="P380" s="106">
        <v>0</v>
      </c>
      <c r="Q380" s="106">
        <v>0</v>
      </c>
      <c r="R380"/>
      <c r="S380"/>
      <c r="T380" s="109" t="s">
        <v>51</v>
      </c>
      <c r="U380" s="106" t="s">
        <v>51</v>
      </c>
      <c r="V380" s="132">
        <v>0</v>
      </c>
      <c r="W380" s="101" t="s">
        <v>63</v>
      </c>
      <c r="Y380" s="150" t="str">
        <f t="shared" si="30"/>
        <v>Registered to submit</v>
      </c>
      <c r="Z380" s="150" t="str">
        <f t="shared" si="31"/>
        <v>Registered to submit</v>
      </c>
      <c r="AA380" s="150" t="str">
        <f t="shared" si="32"/>
        <v>Registered to submit</v>
      </c>
    </row>
    <row r="381" spans="1:27" x14ac:dyDescent="0.2">
      <c r="A381" s="106" t="s">
        <v>790</v>
      </c>
      <c r="B381" s="106" t="s">
        <v>791</v>
      </c>
      <c r="C381" s="106" t="s">
        <v>77</v>
      </c>
      <c r="D381" s="106" t="s">
        <v>62</v>
      </c>
      <c r="E381" s="106">
        <v>0</v>
      </c>
      <c r="F381" s="106">
        <v>0</v>
      </c>
      <c r="G381" s="106">
        <v>0</v>
      </c>
      <c r="H381" s="106">
        <v>0</v>
      </c>
      <c r="I381" s="106">
        <v>0</v>
      </c>
      <c r="J381" s="106">
        <v>0</v>
      </c>
      <c r="K381" s="106">
        <v>0</v>
      </c>
      <c r="L381" s="106">
        <v>0</v>
      </c>
      <c r="M381" s="106">
        <v>0</v>
      </c>
      <c r="N381" s="106">
        <v>0</v>
      </c>
      <c r="O381" s="106">
        <v>0</v>
      </c>
      <c r="P381" s="106">
        <v>0</v>
      </c>
      <c r="Q381" s="106">
        <v>0</v>
      </c>
      <c r="R381"/>
      <c r="S381"/>
      <c r="T381" s="109" t="s">
        <v>51</v>
      </c>
      <c r="U381" s="106" t="s">
        <v>51</v>
      </c>
      <c r="V381" s="132">
        <v>0</v>
      </c>
      <c r="W381" s="101" t="s">
        <v>63</v>
      </c>
      <c r="Y381" s="150" t="str">
        <f t="shared" si="30"/>
        <v>Registered to submit</v>
      </c>
      <c r="Z381" s="150" t="str">
        <f t="shared" si="31"/>
        <v>Registered to submit</v>
      </c>
      <c r="AA381" s="150" t="str">
        <f t="shared" si="32"/>
        <v>Registered to submit</v>
      </c>
    </row>
    <row r="382" spans="1:27" x14ac:dyDescent="0.2">
      <c r="A382" s="106" t="s">
        <v>792</v>
      </c>
      <c r="B382" s="106" t="s">
        <v>793</v>
      </c>
      <c r="C382" s="106" t="s">
        <v>98</v>
      </c>
      <c r="D382" s="106" t="s">
        <v>94</v>
      </c>
      <c r="E382" s="106">
        <v>0</v>
      </c>
      <c r="F382" s="106">
        <v>0</v>
      </c>
      <c r="G382" s="106">
        <v>0</v>
      </c>
      <c r="H382" s="106">
        <v>0</v>
      </c>
      <c r="I382" s="106">
        <v>0</v>
      </c>
      <c r="J382" s="106">
        <v>0</v>
      </c>
      <c r="K382" s="106">
        <v>0</v>
      </c>
      <c r="L382" s="106">
        <v>0</v>
      </c>
      <c r="M382" s="106">
        <v>0</v>
      </c>
      <c r="N382" s="106">
        <v>0</v>
      </c>
      <c r="O382" s="106">
        <v>0</v>
      </c>
      <c r="P382" s="106">
        <v>0</v>
      </c>
      <c r="Q382" s="106">
        <v>0</v>
      </c>
      <c r="R382"/>
      <c r="S382"/>
      <c r="T382" s="109" t="s">
        <v>51</v>
      </c>
      <c r="U382" s="106" t="s">
        <v>51</v>
      </c>
      <c r="V382" s="132">
        <v>0</v>
      </c>
      <c r="W382" s="101" t="s">
        <v>63</v>
      </c>
      <c r="Y382" s="150" t="str">
        <f t="shared" si="30"/>
        <v>Registered to submit</v>
      </c>
      <c r="Z382" s="150" t="str">
        <f t="shared" si="31"/>
        <v>Registered to submit</v>
      </c>
      <c r="AA382" s="150" t="str">
        <f t="shared" si="32"/>
        <v>Registered to submit</v>
      </c>
    </row>
    <row r="383" spans="1:27" x14ac:dyDescent="0.2">
      <c r="A383" s="106" t="s">
        <v>794</v>
      </c>
      <c r="B383" s="106" t="s">
        <v>795</v>
      </c>
      <c r="C383" s="106" t="s">
        <v>285</v>
      </c>
      <c r="D383" s="106" t="s">
        <v>75</v>
      </c>
      <c r="E383" s="106">
        <v>0</v>
      </c>
      <c r="F383" s="106">
        <v>0</v>
      </c>
      <c r="G383" s="106">
        <v>0</v>
      </c>
      <c r="H383" s="106">
        <v>0</v>
      </c>
      <c r="I383" s="106">
        <v>0</v>
      </c>
      <c r="J383" s="106">
        <v>0</v>
      </c>
      <c r="K383" s="106">
        <v>0</v>
      </c>
      <c r="L383" s="106">
        <v>0</v>
      </c>
      <c r="M383" s="106">
        <v>0</v>
      </c>
      <c r="N383" s="106">
        <v>0</v>
      </c>
      <c r="O383" s="106">
        <v>0</v>
      </c>
      <c r="P383" s="106">
        <v>0</v>
      </c>
      <c r="Q383" s="106">
        <v>0</v>
      </c>
      <c r="R383"/>
      <c r="S383"/>
      <c r="T383" s="109" t="s">
        <v>51</v>
      </c>
      <c r="U383" s="106" t="s">
        <v>51</v>
      </c>
      <c r="V383" s="132">
        <v>0</v>
      </c>
      <c r="W383" s="101" t="s">
        <v>63</v>
      </c>
      <c r="Y383" s="150" t="str">
        <f t="shared" si="30"/>
        <v>Registered to submit</v>
      </c>
      <c r="Z383" s="150" t="str">
        <f t="shared" si="31"/>
        <v>Registered to submit</v>
      </c>
      <c r="AA383" s="150" t="str">
        <f t="shared" si="32"/>
        <v>Registered to submit</v>
      </c>
    </row>
    <row r="384" spans="1:27" x14ac:dyDescent="0.2">
      <c r="A384" s="106" t="s">
        <v>796</v>
      </c>
      <c r="B384" s="106" t="s">
        <v>797</v>
      </c>
      <c r="C384" s="106" t="s">
        <v>285</v>
      </c>
      <c r="D384" s="106" t="s">
        <v>75</v>
      </c>
      <c r="E384" s="106">
        <v>28</v>
      </c>
      <c r="F384" s="106">
        <v>19</v>
      </c>
      <c r="G384" s="106">
        <v>15</v>
      </c>
      <c r="H384" s="106">
        <v>25</v>
      </c>
      <c r="I384" s="106">
        <v>33</v>
      </c>
      <c r="J384" s="106">
        <v>45</v>
      </c>
      <c r="K384" s="106">
        <v>53</v>
      </c>
      <c r="L384" s="106">
        <v>73</v>
      </c>
      <c r="M384" s="106">
        <v>48</v>
      </c>
      <c r="N384" s="106">
        <v>29</v>
      </c>
      <c r="O384" s="106">
        <v>30</v>
      </c>
      <c r="P384" s="106">
        <v>38</v>
      </c>
      <c r="Q384" s="106">
        <v>27</v>
      </c>
      <c r="R384"/>
      <c r="S384"/>
      <c r="T384" s="109" t="s">
        <v>51</v>
      </c>
      <c r="U384" s="106" t="s">
        <v>65</v>
      </c>
      <c r="V384" s="132">
        <v>45240.455150462964</v>
      </c>
      <c r="W384" s="101" t="s">
        <v>63</v>
      </c>
      <c r="Y384" s="150" t="str">
        <f t="shared" ref="Y384:Y387" si="33">IF($O384&gt;0,"Submitter",IF(AND($O384=0,W384="Yes"),"Registered to submit",IF(AND($O384=0,W384="No"),"Previous submitter")))</f>
        <v>Submitter</v>
      </c>
      <c r="Z384" s="150" t="str">
        <f t="shared" ref="Z384:Z387" si="34">IF($P384&gt;0,"Submitter",IF(AND($P384=0,W384="Yes"),"Registered to submit",IF(AND($P384=0,W384="No"),"Previous submitter")))</f>
        <v>Submitter</v>
      </c>
      <c r="AA384" s="150" t="str">
        <f t="shared" ref="AA384:AA387" si="35">IF($Q384&gt;0,"Submitter",IF(AND($Q384=0,W384="Yes"),"Registered to submit",IF(AND($Q384=0,W384="No"),"Previous submitter")))</f>
        <v>Submitter</v>
      </c>
    </row>
    <row r="385" spans="1:27" x14ac:dyDescent="0.2">
      <c r="A385" s="106" t="s">
        <v>798</v>
      </c>
      <c r="B385" s="106" t="s">
        <v>799</v>
      </c>
      <c r="C385" s="106" t="s">
        <v>146</v>
      </c>
      <c r="D385" s="106" t="s">
        <v>118</v>
      </c>
      <c r="E385" s="106">
        <v>0</v>
      </c>
      <c r="F385" s="106">
        <v>0</v>
      </c>
      <c r="G385" s="106">
        <v>0</v>
      </c>
      <c r="H385" s="106">
        <v>0</v>
      </c>
      <c r="I385" s="106">
        <v>0</v>
      </c>
      <c r="J385" s="106">
        <v>0</v>
      </c>
      <c r="K385" s="106">
        <v>0</v>
      </c>
      <c r="L385" s="106">
        <v>0</v>
      </c>
      <c r="M385" s="106">
        <v>0</v>
      </c>
      <c r="N385" s="106">
        <v>0</v>
      </c>
      <c r="O385" s="106">
        <v>0</v>
      </c>
      <c r="P385" s="106">
        <v>0</v>
      </c>
      <c r="Q385" s="106">
        <v>0</v>
      </c>
      <c r="R385"/>
      <c r="S385"/>
      <c r="T385" s="109" t="s">
        <v>51</v>
      </c>
      <c r="U385" s="106" t="s">
        <v>51</v>
      </c>
      <c r="V385" s="132">
        <v>0</v>
      </c>
      <c r="W385" s="101" t="s">
        <v>63</v>
      </c>
      <c r="Y385" s="150" t="str">
        <f t="shared" si="33"/>
        <v>Registered to submit</v>
      </c>
      <c r="Z385" s="150" t="str">
        <f t="shared" si="34"/>
        <v>Registered to submit</v>
      </c>
      <c r="AA385" s="150" t="str">
        <f t="shared" si="35"/>
        <v>Registered to submit</v>
      </c>
    </row>
    <row r="386" spans="1:27" x14ac:dyDescent="0.2">
      <c r="A386" s="106" t="s">
        <v>800</v>
      </c>
      <c r="B386" s="106" t="s">
        <v>801</v>
      </c>
      <c r="C386" s="106" t="s">
        <v>96</v>
      </c>
      <c r="D386" s="106" t="s">
        <v>94</v>
      </c>
      <c r="E386" s="106">
        <v>0</v>
      </c>
      <c r="F386" s="106">
        <v>0</v>
      </c>
      <c r="G386" s="106">
        <v>0</v>
      </c>
      <c r="H386" s="106">
        <v>0</v>
      </c>
      <c r="I386" s="106">
        <v>0</v>
      </c>
      <c r="J386" s="106">
        <v>0</v>
      </c>
      <c r="K386" s="106">
        <v>0</v>
      </c>
      <c r="L386" s="106">
        <v>0</v>
      </c>
      <c r="M386" s="106">
        <v>0</v>
      </c>
      <c r="N386" s="106">
        <v>0</v>
      </c>
      <c r="O386" s="106">
        <v>0</v>
      </c>
      <c r="P386" s="106">
        <v>0</v>
      </c>
      <c r="Q386" s="106">
        <v>0</v>
      </c>
      <c r="R386"/>
      <c r="S386"/>
      <c r="T386" s="109" t="s">
        <v>51</v>
      </c>
      <c r="U386" s="106" t="s">
        <v>51</v>
      </c>
      <c r="V386" s="132">
        <v>0</v>
      </c>
      <c r="W386" s="101" t="s">
        <v>63</v>
      </c>
      <c r="Y386" s="150" t="str">
        <f t="shared" ref="Y386" si="36">IF($O386&gt;0,"Submitter",IF(AND($O386=0,W386="Yes"),"Registered to submit",IF(AND($O386=0,W386="No"),"Previous submitter")))</f>
        <v>Registered to submit</v>
      </c>
      <c r="Z386" s="150" t="str">
        <f t="shared" ref="Z386" si="37">IF($P386&gt;0,"Submitter",IF(AND($P386=0,W386="Yes"),"Registered to submit",IF(AND($P386=0,W386="No"),"Previous submitter")))</f>
        <v>Registered to submit</v>
      </c>
      <c r="AA386" s="150" t="str">
        <f t="shared" ref="AA386" si="38">IF($Q386&gt;0,"Submitter",IF(AND($Q386=0,W386="Yes"),"Registered to submit",IF(AND($Q386=0,W386="No"),"Previous submitter")))</f>
        <v>Registered to submit</v>
      </c>
    </row>
    <row r="387" spans="1:27" x14ac:dyDescent="0.2">
      <c r="A387" s="106" t="s">
        <v>802</v>
      </c>
      <c r="B387" s="106" t="s">
        <v>803</v>
      </c>
      <c r="C387" s="106" t="s">
        <v>93</v>
      </c>
      <c r="D387" s="106" t="s">
        <v>94</v>
      </c>
      <c r="E387" s="106">
        <v>0</v>
      </c>
      <c r="F387" s="106">
        <v>0</v>
      </c>
      <c r="G387" s="106">
        <v>0</v>
      </c>
      <c r="H387" s="106">
        <v>0</v>
      </c>
      <c r="I387" s="106">
        <v>0</v>
      </c>
      <c r="J387" s="106">
        <v>0</v>
      </c>
      <c r="K387" s="106">
        <v>0</v>
      </c>
      <c r="L387" s="106">
        <v>0</v>
      </c>
      <c r="M387" s="106">
        <v>0</v>
      </c>
      <c r="N387" s="106">
        <v>0</v>
      </c>
      <c r="O387" s="106">
        <v>0</v>
      </c>
      <c r="P387" s="106">
        <v>0</v>
      </c>
      <c r="Q387" s="106">
        <v>0</v>
      </c>
      <c r="R387"/>
      <c r="S387"/>
      <c r="T387" s="109" t="s">
        <v>51</v>
      </c>
      <c r="U387" s="106" t="s">
        <v>51</v>
      </c>
      <c r="V387" s="132">
        <v>0</v>
      </c>
      <c r="W387" s="101" t="s">
        <v>63</v>
      </c>
      <c r="Y387" s="150" t="str">
        <f t="shared" si="33"/>
        <v>Registered to submit</v>
      </c>
      <c r="Z387" s="150" t="str">
        <f t="shared" si="34"/>
        <v>Registered to submit</v>
      </c>
      <c r="AA387" s="150" t="str">
        <f t="shared" si="35"/>
        <v>Registered to submit</v>
      </c>
    </row>
    <row r="388" spans="1:27" x14ac:dyDescent="0.2">
      <c r="A388" s="106" t="s">
        <v>804</v>
      </c>
      <c r="B388" s="106" t="s">
        <v>805</v>
      </c>
      <c r="C388" s="106" t="s">
        <v>146</v>
      </c>
      <c r="D388" s="106" t="s">
        <v>118</v>
      </c>
      <c r="E388" s="106">
        <v>0</v>
      </c>
      <c r="F388" s="106">
        <v>0</v>
      </c>
      <c r="G388" s="106">
        <v>0</v>
      </c>
      <c r="H388" s="106">
        <v>0</v>
      </c>
      <c r="I388" s="106">
        <v>0</v>
      </c>
      <c r="J388" s="106">
        <v>0</v>
      </c>
      <c r="K388" s="106">
        <v>0</v>
      </c>
      <c r="L388" s="106">
        <v>0</v>
      </c>
      <c r="M388" s="106">
        <v>0</v>
      </c>
      <c r="N388" s="106">
        <v>0</v>
      </c>
      <c r="O388" s="106">
        <v>0</v>
      </c>
      <c r="P388" s="106">
        <v>0</v>
      </c>
      <c r="Q388" s="106">
        <v>0</v>
      </c>
      <c r="R388"/>
      <c r="S388"/>
      <c r="T388" s="109" t="s">
        <v>51</v>
      </c>
      <c r="U388" s="106" t="s">
        <v>51</v>
      </c>
      <c r="V388" s="132">
        <v>0</v>
      </c>
      <c r="W388" s="101" t="s">
        <v>63</v>
      </c>
      <c r="Y388" s="150" t="str">
        <f t="shared" ref="Y388:Y391" si="39">IF($O388&gt;0,"Submitter",IF(AND($O388=0,W388="Yes"),"Registered to submit",IF(AND($O388=0,W388="No"),"Previous submitter")))</f>
        <v>Registered to submit</v>
      </c>
      <c r="Z388" s="150" t="str">
        <f t="shared" ref="Z388:Z391" si="40">IF($P388&gt;0,"Submitter",IF(AND($P388=0,W388="Yes"),"Registered to submit",IF(AND($P388=0,W388="No"),"Previous submitter")))</f>
        <v>Registered to submit</v>
      </c>
      <c r="AA388" s="150" t="str">
        <f t="shared" ref="AA388:AA391" si="41">IF($Q388&gt;0,"Submitter",IF(AND($Q388=0,W388="Yes"),"Registered to submit",IF(AND($Q388=0,W388="No"),"Previous submitter")))</f>
        <v>Registered to submit</v>
      </c>
    </row>
    <row r="389" spans="1:27" x14ac:dyDescent="0.2">
      <c r="A389" s="106" t="s">
        <v>806</v>
      </c>
      <c r="B389" s="106" t="s">
        <v>807</v>
      </c>
      <c r="C389" s="106" t="s">
        <v>93</v>
      </c>
      <c r="D389" s="106" t="s">
        <v>94</v>
      </c>
      <c r="E389" s="106">
        <v>0</v>
      </c>
      <c r="F389" s="106">
        <v>0</v>
      </c>
      <c r="G389" s="106">
        <v>0</v>
      </c>
      <c r="H389" s="106">
        <v>0</v>
      </c>
      <c r="I389" s="106">
        <v>0</v>
      </c>
      <c r="J389" s="106">
        <v>0</v>
      </c>
      <c r="K389" s="106">
        <v>0</v>
      </c>
      <c r="L389" s="106">
        <v>0</v>
      </c>
      <c r="M389" s="106">
        <v>0</v>
      </c>
      <c r="N389" s="106">
        <v>0</v>
      </c>
      <c r="O389" s="106">
        <v>0</v>
      </c>
      <c r="P389" s="106">
        <v>0</v>
      </c>
      <c r="Q389" s="106">
        <v>0</v>
      </c>
      <c r="R389"/>
      <c r="S389"/>
      <c r="T389" s="109" t="s">
        <v>51</v>
      </c>
      <c r="U389" s="106" t="s">
        <v>51</v>
      </c>
      <c r="V389" s="132">
        <v>0</v>
      </c>
      <c r="W389" s="101" t="s">
        <v>63</v>
      </c>
      <c r="Y389" s="150" t="str">
        <f t="shared" ref="Y389" si="42">IF($O389&gt;0,"Submitter",IF(AND($O389=0,W389="Yes"),"Registered to submit",IF(AND($O389=0,W389="No"),"Previous submitter")))</f>
        <v>Registered to submit</v>
      </c>
      <c r="Z389" s="150" t="str">
        <f t="shared" ref="Z389" si="43">IF($P389&gt;0,"Submitter",IF(AND($P389=0,W389="Yes"),"Registered to submit",IF(AND($P389=0,W389="No"),"Previous submitter")))</f>
        <v>Registered to submit</v>
      </c>
      <c r="AA389" s="150" t="str">
        <f t="shared" ref="AA389" si="44">IF($Q389&gt;0,"Submitter",IF(AND($Q389=0,W389="Yes"),"Registered to submit",IF(AND($Q389=0,W389="No"),"Previous submitter")))</f>
        <v>Registered to submit</v>
      </c>
    </row>
    <row r="390" spans="1:27" x14ac:dyDescent="0.2">
      <c r="A390" s="106" t="s">
        <v>808</v>
      </c>
      <c r="B390" s="106" t="s">
        <v>809</v>
      </c>
      <c r="C390" s="106" t="s">
        <v>61</v>
      </c>
      <c r="D390" s="106" t="s">
        <v>62</v>
      </c>
      <c r="E390" s="106">
        <v>0</v>
      </c>
      <c r="F390" s="106">
        <v>0</v>
      </c>
      <c r="G390" s="106">
        <v>0</v>
      </c>
      <c r="H390" s="106">
        <v>0</v>
      </c>
      <c r="I390" s="106">
        <v>0</v>
      </c>
      <c r="J390" s="106">
        <v>0</v>
      </c>
      <c r="K390" s="106">
        <v>0</v>
      </c>
      <c r="L390" s="106">
        <v>0</v>
      </c>
      <c r="M390" s="106">
        <v>0</v>
      </c>
      <c r="N390" s="106">
        <v>0</v>
      </c>
      <c r="O390" s="106">
        <v>0</v>
      </c>
      <c r="P390" s="106">
        <v>0</v>
      </c>
      <c r="Q390" s="106">
        <v>0</v>
      </c>
      <c r="R390"/>
      <c r="S390"/>
      <c r="T390" s="109" t="s">
        <v>51</v>
      </c>
      <c r="U390" s="106" t="s">
        <v>51</v>
      </c>
      <c r="V390" s="132">
        <v>0</v>
      </c>
      <c r="W390" s="101" t="s">
        <v>63</v>
      </c>
      <c r="Y390" s="150" t="str">
        <f t="shared" ref="Y390" si="45">IF($O390&gt;0,"Submitter",IF(AND($O390=0,W390="Yes"),"Registered to submit",IF(AND($O390=0,W390="No"),"Previous submitter")))</f>
        <v>Registered to submit</v>
      </c>
      <c r="Z390" s="150" t="str">
        <f t="shared" ref="Z390" si="46">IF($P390&gt;0,"Submitter",IF(AND($P390=0,W390="Yes"),"Registered to submit",IF(AND($P390=0,W390="No"),"Previous submitter")))</f>
        <v>Registered to submit</v>
      </c>
      <c r="AA390" s="150" t="str">
        <f t="shared" ref="AA390" si="47">IF($Q390&gt;0,"Submitter",IF(AND($Q390=0,W390="Yes"),"Registered to submit",IF(AND($Q390=0,W390="No"),"Previous submitter")))</f>
        <v>Registered to submit</v>
      </c>
    </row>
    <row r="391" spans="1:27" x14ac:dyDescent="0.2">
      <c r="A391" s="106" t="s">
        <v>810</v>
      </c>
      <c r="B391" s="106" t="s">
        <v>811</v>
      </c>
      <c r="C391" s="106" t="s">
        <v>122</v>
      </c>
      <c r="D391" s="106" t="s">
        <v>118</v>
      </c>
      <c r="E391" s="106">
        <v>0</v>
      </c>
      <c r="F391" s="106">
        <v>0</v>
      </c>
      <c r="G391" s="106">
        <v>0</v>
      </c>
      <c r="H391" s="106">
        <v>0</v>
      </c>
      <c r="I391" s="106">
        <v>0</v>
      </c>
      <c r="J391" s="106">
        <v>0</v>
      </c>
      <c r="K391" s="106">
        <v>0</v>
      </c>
      <c r="L391" s="106">
        <v>0</v>
      </c>
      <c r="M391" s="106">
        <v>0</v>
      </c>
      <c r="N391" s="106">
        <v>0</v>
      </c>
      <c r="O391" s="106">
        <v>0</v>
      </c>
      <c r="P391" s="106">
        <v>0</v>
      </c>
      <c r="Q391" s="106">
        <v>0</v>
      </c>
      <c r="R391"/>
      <c r="S391"/>
      <c r="T391" s="109" t="s">
        <v>51</v>
      </c>
      <c r="U391" s="106" t="s">
        <v>51</v>
      </c>
      <c r="V391" s="132">
        <v>0</v>
      </c>
      <c r="W391" s="101" t="s">
        <v>63</v>
      </c>
      <c r="Y391" s="150" t="str">
        <f t="shared" si="39"/>
        <v>Registered to submit</v>
      </c>
      <c r="Z391" s="150" t="str">
        <f t="shared" si="40"/>
        <v>Registered to submit</v>
      </c>
      <c r="AA391" s="150" t="str">
        <f t="shared" si="41"/>
        <v>Registered to submit</v>
      </c>
    </row>
    <row r="392" spans="1:27" x14ac:dyDescent="0.2">
      <c r="A392" s="106" t="s">
        <v>812</v>
      </c>
      <c r="B392" s="106" t="s">
        <v>813</v>
      </c>
      <c r="C392" s="106" t="s">
        <v>285</v>
      </c>
      <c r="D392" s="106" t="s">
        <v>75</v>
      </c>
      <c r="E392" s="106">
        <v>91</v>
      </c>
      <c r="F392" s="106">
        <v>76</v>
      </c>
      <c r="G392" s="106">
        <v>75</v>
      </c>
      <c r="H392" s="106">
        <v>118</v>
      </c>
      <c r="I392" s="106">
        <v>142</v>
      </c>
      <c r="J392" s="106">
        <v>98</v>
      </c>
      <c r="K392" s="106">
        <v>76</v>
      </c>
      <c r="L392" s="106">
        <v>56</v>
      </c>
      <c r="M392" s="106">
        <v>24</v>
      </c>
      <c r="N392" s="106">
        <v>14</v>
      </c>
      <c r="O392" s="106">
        <v>6</v>
      </c>
      <c r="P392" s="106">
        <v>4</v>
      </c>
      <c r="Q392" s="106">
        <v>6</v>
      </c>
      <c r="R392"/>
      <c r="S392"/>
      <c r="T392" s="109" t="s">
        <v>65</v>
      </c>
      <c r="U392" s="106" t="s">
        <v>65</v>
      </c>
      <c r="V392" s="132">
        <v>45237.365289351852</v>
      </c>
      <c r="W392" s="101" t="s">
        <v>63</v>
      </c>
      <c r="Y392" s="150"/>
      <c r="Z392" s="150"/>
      <c r="AA392" s="150"/>
    </row>
    <row r="393" spans="1:27" x14ac:dyDescent="0.2">
      <c r="A393" s="106" t="s">
        <v>814</v>
      </c>
      <c r="B393" s="106" t="s">
        <v>815</v>
      </c>
      <c r="C393" s="106" t="s">
        <v>214</v>
      </c>
      <c r="D393" s="106" t="s">
        <v>105</v>
      </c>
      <c r="E393" s="106">
        <v>0</v>
      </c>
      <c r="F393" s="106">
        <v>0</v>
      </c>
      <c r="G393" s="106">
        <v>0</v>
      </c>
      <c r="H393" s="106">
        <v>0</v>
      </c>
      <c r="I393" s="106">
        <v>0</v>
      </c>
      <c r="J393" s="106">
        <v>0</v>
      </c>
      <c r="K393" s="106">
        <v>0</v>
      </c>
      <c r="L393" s="106">
        <v>0</v>
      </c>
      <c r="M393" s="106">
        <v>0</v>
      </c>
      <c r="N393" s="106">
        <v>0</v>
      </c>
      <c r="O393" s="106">
        <v>0</v>
      </c>
      <c r="P393" s="106">
        <v>0</v>
      </c>
      <c r="Q393" s="106">
        <v>0</v>
      </c>
      <c r="R393"/>
      <c r="S393"/>
      <c r="T393" s="109" t="s">
        <v>51</v>
      </c>
      <c r="U393" s="106" t="s">
        <v>51</v>
      </c>
      <c r="V393" s="132">
        <v>44721.605555555558</v>
      </c>
      <c r="W393" s="101" t="s">
        <v>63</v>
      </c>
      <c r="Y393" s="150"/>
      <c r="Z393" s="150"/>
      <c r="AA393" s="150"/>
    </row>
    <row r="394" spans="1:27" x14ac:dyDescent="0.2">
      <c r="A394" s="106" t="s">
        <v>816</v>
      </c>
      <c r="B394" s="106" t="s">
        <v>817</v>
      </c>
      <c r="C394" s="106" t="s">
        <v>110</v>
      </c>
      <c r="D394" s="106" t="s">
        <v>105</v>
      </c>
      <c r="E394" s="106">
        <v>9573</v>
      </c>
      <c r="F394" s="106">
        <v>8639</v>
      </c>
      <c r="G394" s="106">
        <v>6661</v>
      </c>
      <c r="H394" s="106">
        <v>8544</v>
      </c>
      <c r="I394" s="106">
        <v>9514</v>
      </c>
      <c r="J394" s="106">
        <v>11142</v>
      </c>
      <c r="K394" s="106">
        <v>11709</v>
      </c>
      <c r="L394" s="106">
        <v>9930</v>
      </c>
      <c r="M394" s="106">
        <v>9144</v>
      </c>
      <c r="N394" s="106">
        <v>8494</v>
      </c>
      <c r="O394" s="106">
        <v>7672</v>
      </c>
      <c r="P394" s="106">
        <v>9649</v>
      </c>
      <c r="Q394" s="106">
        <v>9472</v>
      </c>
      <c r="R394"/>
      <c r="S394"/>
      <c r="T394" s="109" t="s">
        <v>65</v>
      </c>
      <c r="U394" s="106" t="s">
        <v>65</v>
      </c>
      <c r="V394" s="132">
        <v>45233.422488425924</v>
      </c>
      <c r="W394" s="101" t="s">
        <v>63</v>
      </c>
      <c r="Y394" s="150" t="str">
        <f t="shared" si="30"/>
        <v>Submitter</v>
      </c>
      <c r="Z394" s="150" t="str">
        <f t="shared" si="31"/>
        <v>Submitter</v>
      </c>
      <c r="AA394" s="150" t="str">
        <f t="shared" si="32"/>
        <v>Submitter</v>
      </c>
    </row>
    <row r="395" spans="1:27" x14ac:dyDescent="0.2">
      <c r="A395" s="106" t="s">
        <v>818</v>
      </c>
      <c r="B395" s="106" t="s">
        <v>819</v>
      </c>
      <c r="C395" s="106" t="s">
        <v>282</v>
      </c>
      <c r="D395" s="106" t="s">
        <v>154</v>
      </c>
      <c r="E395" s="106">
        <v>0</v>
      </c>
      <c r="F395" s="106">
        <v>0</v>
      </c>
      <c r="G395" s="106">
        <v>0</v>
      </c>
      <c r="H395" s="106">
        <v>0</v>
      </c>
      <c r="I395" s="106">
        <v>0</v>
      </c>
      <c r="J395" s="106">
        <v>0</v>
      </c>
      <c r="K395" s="106">
        <v>0</v>
      </c>
      <c r="L395" s="106">
        <v>0</v>
      </c>
      <c r="M395" s="106">
        <v>0</v>
      </c>
      <c r="N395" s="106">
        <v>0</v>
      </c>
      <c r="O395" s="106">
        <v>0</v>
      </c>
      <c r="P395" s="106">
        <v>0</v>
      </c>
      <c r="Q395" s="106">
        <v>0</v>
      </c>
      <c r="R395"/>
      <c r="S395"/>
      <c r="T395" s="109" t="s">
        <v>51</v>
      </c>
      <c r="U395" s="106" t="s">
        <v>51</v>
      </c>
      <c r="V395" s="132">
        <v>0</v>
      </c>
      <c r="W395" s="101" t="s">
        <v>63</v>
      </c>
      <c r="Y395" s="150" t="str">
        <f t="shared" si="30"/>
        <v>Registered to submit</v>
      </c>
      <c r="Z395" s="150" t="str">
        <f t="shared" si="31"/>
        <v>Registered to submit</v>
      </c>
      <c r="AA395" s="150" t="str">
        <f t="shared" si="32"/>
        <v>Registered to submit</v>
      </c>
    </row>
    <row r="396" spans="1:27" ht="15.75" x14ac:dyDescent="0.25">
      <c r="A396"/>
      <c r="B396" s="135"/>
      <c r="C396" s="135"/>
      <c r="D396" s="135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 s="56" t="s">
        <v>65</v>
      </c>
      <c r="T396" s="57">
        <v>156</v>
      </c>
      <c r="U396" s="58">
        <v>179</v>
      </c>
      <c r="V396"/>
      <c r="W396"/>
    </row>
    <row r="397" spans="1:27" ht="15.75" x14ac:dyDescent="0.25">
      <c r="S397" s="56" t="s">
        <v>161</v>
      </c>
      <c r="T397" s="59">
        <v>6</v>
      </c>
      <c r="U397" s="59">
        <v>4</v>
      </c>
    </row>
    <row r="400" spans="1:27" x14ac:dyDescent="0.2">
      <c r="B400" s="44" t="s">
        <v>820</v>
      </c>
    </row>
    <row r="402" spans="2:2" x14ac:dyDescent="0.2">
      <c r="B402" s="151"/>
    </row>
    <row r="403" spans="2:2" x14ac:dyDescent="0.2">
      <c r="B403" s="151"/>
    </row>
    <row r="404" spans="2:2" x14ac:dyDescent="0.2">
      <c r="B404" s="151"/>
    </row>
    <row r="460" spans="1:2" x14ac:dyDescent="0.2">
      <c r="A460" s="160"/>
    </row>
    <row r="461" spans="1:2" x14ac:dyDescent="0.2">
      <c r="A461" s="160"/>
    </row>
    <row r="462" spans="1:2" x14ac:dyDescent="0.2">
      <c r="A462" s="160"/>
    </row>
    <row r="463" spans="1:2" x14ac:dyDescent="0.2">
      <c r="A463" s="160"/>
    </row>
    <row r="464" spans="1:2" x14ac:dyDescent="0.2">
      <c r="A464" s="161"/>
      <c r="B464" s="162"/>
    </row>
    <row r="465" spans="1:2" x14ac:dyDescent="0.2">
      <c r="A465" s="161" t="s">
        <v>821</v>
      </c>
      <c r="B465" s="162"/>
    </row>
    <row r="466" spans="1:2" ht="15.75" x14ac:dyDescent="0.25">
      <c r="A466" s="163" t="s">
        <v>822</v>
      </c>
      <c r="B466" s="162"/>
    </row>
    <row r="467" spans="1:2" x14ac:dyDescent="0.2">
      <c r="A467" s="164">
        <v>43891</v>
      </c>
      <c r="B467" s="162"/>
    </row>
    <row r="468" spans="1:2" x14ac:dyDescent="0.2">
      <c r="A468" s="164">
        <v>43922</v>
      </c>
      <c r="B468" s="162"/>
    </row>
    <row r="469" spans="1:2" x14ac:dyDescent="0.2">
      <c r="A469" s="164">
        <v>43952</v>
      </c>
      <c r="B469" s="162"/>
    </row>
    <row r="470" spans="1:2" x14ac:dyDescent="0.2">
      <c r="A470" s="164">
        <v>43983</v>
      </c>
      <c r="B470" s="162"/>
    </row>
    <row r="471" spans="1:2" x14ac:dyDescent="0.2">
      <c r="A471" s="164">
        <v>44013</v>
      </c>
      <c r="B471" s="162"/>
    </row>
    <row r="472" spans="1:2" x14ac:dyDescent="0.2">
      <c r="A472" s="164">
        <v>44044</v>
      </c>
      <c r="B472" s="162"/>
    </row>
    <row r="473" spans="1:2" x14ac:dyDescent="0.2">
      <c r="A473" s="164">
        <v>44075</v>
      </c>
      <c r="B473" s="162"/>
    </row>
    <row r="474" spans="1:2" x14ac:dyDescent="0.2">
      <c r="A474" s="164">
        <v>44105</v>
      </c>
      <c r="B474" s="162"/>
    </row>
    <row r="475" spans="1:2" x14ac:dyDescent="0.2">
      <c r="A475" s="164">
        <v>44136</v>
      </c>
      <c r="B475" s="162"/>
    </row>
    <row r="476" spans="1:2" x14ac:dyDescent="0.2">
      <c r="A476" s="164">
        <v>44166</v>
      </c>
      <c r="B476" s="162"/>
    </row>
    <row r="477" spans="1:2" x14ac:dyDescent="0.2">
      <c r="A477" s="164">
        <v>44197</v>
      </c>
      <c r="B477" s="162"/>
    </row>
    <row r="478" spans="1:2" x14ac:dyDescent="0.2">
      <c r="A478" s="164">
        <v>44228</v>
      </c>
      <c r="B478" s="162"/>
    </row>
    <row r="479" spans="1:2" x14ac:dyDescent="0.2">
      <c r="A479" s="164">
        <v>44256</v>
      </c>
      <c r="B479" s="162"/>
    </row>
    <row r="480" spans="1:2" x14ac:dyDescent="0.2">
      <c r="A480" s="164">
        <v>44287</v>
      </c>
      <c r="B480" s="162"/>
    </row>
    <row r="481" spans="1:2" x14ac:dyDescent="0.2">
      <c r="A481" s="164">
        <v>44317</v>
      </c>
      <c r="B481" s="162"/>
    </row>
    <row r="482" spans="1:2" x14ac:dyDescent="0.2">
      <c r="A482" s="164">
        <v>44348</v>
      </c>
      <c r="B482" s="162"/>
    </row>
    <row r="483" spans="1:2" x14ac:dyDescent="0.2">
      <c r="A483" s="164">
        <v>44378</v>
      </c>
      <c r="B483" s="162"/>
    </row>
    <row r="484" spans="1:2" x14ac:dyDescent="0.2">
      <c r="A484" s="164">
        <v>44409</v>
      </c>
      <c r="B484" s="162"/>
    </row>
    <row r="485" spans="1:2" x14ac:dyDescent="0.2">
      <c r="A485" s="164">
        <v>44440</v>
      </c>
      <c r="B485" s="162"/>
    </row>
    <row r="486" spans="1:2" x14ac:dyDescent="0.2">
      <c r="A486" s="164">
        <v>44470</v>
      </c>
      <c r="B486" s="162"/>
    </row>
    <row r="487" spans="1:2" x14ac:dyDescent="0.2">
      <c r="A487" s="164">
        <v>44501</v>
      </c>
      <c r="B487" s="162"/>
    </row>
    <row r="488" spans="1:2" x14ac:dyDescent="0.2">
      <c r="A488" s="164">
        <v>44531</v>
      </c>
      <c r="B488" s="162"/>
    </row>
    <row r="489" spans="1:2" x14ac:dyDescent="0.2">
      <c r="A489" s="164">
        <v>44562</v>
      </c>
      <c r="B489" s="162"/>
    </row>
    <row r="490" spans="1:2" x14ac:dyDescent="0.2">
      <c r="A490" s="164">
        <v>44593</v>
      </c>
      <c r="B490" s="162"/>
    </row>
    <row r="491" spans="1:2" x14ac:dyDescent="0.2">
      <c r="A491" s="164">
        <v>44621</v>
      </c>
      <c r="B491" s="162"/>
    </row>
    <row r="492" spans="1:2" x14ac:dyDescent="0.2">
      <c r="A492" s="164">
        <v>44652</v>
      </c>
      <c r="B492" s="162"/>
    </row>
    <row r="493" spans="1:2" x14ac:dyDescent="0.2">
      <c r="A493" s="164">
        <v>44682</v>
      </c>
      <c r="B493" s="162"/>
    </row>
    <row r="494" spans="1:2" x14ac:dyDescent="0.2">
      <c r="A494" s="164">
        <v>44713</v>
      </c>
      <c r="B494" s="162"/>
    </row>
    <row r="495" spans="1:2" x14ac:dyDescent="0.2">
      <c r="A495" s="164">
        <v>44743</v>
      </c>
      <c r="B495" s="162"/>
    </row>
    <row r="496" spans="1:2" x14ac:dyDescent="0.2">
      <c r="A496" s="164">
        <v>44774</v>
      </c>
      <c r="B496" s="162"/>
    </row>
    <row r="497" spans="1:2" x14ac:dyDescent="0.2">
      <c r="A497" s="164">
        <v>44805</v>
      </c>
      <c r="B497" s="162"/>
    </row>
    <row r="498" spans="1:2" x14ac:dyDescent="0.2">
      <c r="A498" s="164">
        <v>44835</v>
      </c>
      <c r="B498" s="162"/>
    </row>
    <row r="499" spans="1:2" x14ac:dyDescent="0.2">
      <c r="A499" s="164">
        <v>44866</v>
      </c>
      <c r="B499" s="162"/>
    </row>
    <row r="500" spans="1:2" x14ac:dyDescent="0.2">
      <c r="A500" s="164">
        <v>44896</v>
      </c>
      <c r="B500" s="162"/>
    </row>
    <row r="501" spans="1:2" x14ac:dyDescent="0.2">
      <c r="A501" s="164">
        <v>44927</v>
      </c>
      <c r="B501" s="162"/>
    </row>
    <row r="502" spans="1:2" x14ac:dyDescent="0.2">
      <c r="A502" s="164">
        <v>44958</v>
      </c>
      <c r="B502" s="162"/>
    </row>
    <row r="503" spans="1:2" x14ac:dyDescent="0.2">
      <c r="A503" s="164">
        <v>44986</v>
      </c>
      <c r="B503" s="162"/>
    </row>
    <row r="504" spans="1:2" x14ac:dyDescent="0.2">
      <c r="A504" s="161"/>
      <c r="B504" s="162"/>
    </row>
    <row r="505" spans="1:2" x14ac:dyDescent="0.2">
      <c r="A505" s="161"/>
      <c r="B505" s="162"/>
    </row>
    <row r="506" spans="1:2" x14ac:dyDescent="0.2">
      <c r="A506" s="161"/>
      <c r="B506" s="162"/>
    </row>
    <row r="507" spans="1:2" x14ac:dyDescent="0.2">
      <c r="A507" s="161"/>
      <c r="B507" s="162"/>
    </row>
    <row r="508" spans="1:2" x14ac:dyDescent="0.2">
      <c r="A508" s="161"/>
      <c r="B508" s="162"/>
    </row>
    <row r="509" spans="1:2" x14ac:dyDescent="0.2">
      <c r="A509" s="161"/>
      <c r="B509" s="162"/>
    </row>
    <row r="510" spans="1:2" x14ac:dyDescent="0.2">
      <c r="A510" s="161"/>
      <c r="B510" s="162"/>
    </row>
    <row r="511" spans="1:2" x14ac:dyDescent="0.2">
      <c r="A511" s="160"/>
    </row>
  </sheetData>
  <autoFilter ref="A15:D395" xr:uid="{3560E0B6-45FF-496B-8858-1E090BADAD30}"/>
  <phoneticPr fontId="12" type="noConversion"/>
  <conditionalFormatting sqref="A153:D162">
    <cfRule type="expression" dxfId="297" priority="401" stopIfTrue="1">
      <formula>$W153="No"</formula>
    </cfRule>
  </conditionalFormatting>
  <conditionalFormatting sqref="A199:D267">
    <cfRule type="expression" dxfId="296" priority="405" stopIfTrue="1">
      <formula>$W199="No"</formula>
    </cfRule>
  </conditionalFormatting>
  <conditionalFormatting sqref="A269:D329">
    <cfRule type="expression" dxfId="295" priority="54" stopIfTrue="1">
      <formula>$W269="No"</formula>
    </cfRule>
  </conditionalFormatting>
  <conditionalFormatting sqref="A331:D331">
    <cfRule type="expression" dxfId="294" priority="290" stopIfTrue="1">
      <formula>$W331="No"</formula>
    </cfRule>
  </conditionalFormatting>
  <conditionalFormatting sqref="A16:V192 A193:P193 A194:V330 R193:V193">
    <cfRule type="expression" dxfId="293" priority="255" stopIfTrue="1">
      <formula>$W16="No"</formula>
    </cfRule>
  </conditionalFormatting>
  <conditionalFormatting sqref="A25:V25">
    <cfRule type="expression" dxfId="292" priority="17" stopIfTrue="1">
      <formula>$W25="No"</formula>
    </cfRule>
  </conditionalFormatting>
  <conditionalFormatting sqref="A39:V41">
    <cfRule type="expression" dxfId="291" priority="243" stopIfTrue="1">
      <formula>$W39="No"</formula>
    </cfRule>
  </conditionalFormatting>
  <conditionalFormatting sqref="A102:V102">
    <cfRule type="expression" dxfId="290" priority="37" stopIfTrue="1">
      <formula>$W102="No"</formula>
    </cfRule>
  </conditionalFormatting>
  <conditionalFormatting sqref="B83:C83">
    <cfRule type="expression" dxfId="289" priority="196" stopIfTrue="1">
      <formula>$W83="No"</formula>
    </cfRule>
  </conditionalFormatting>
  <conditionalFormatting sqref="B88:D134">
    <cfRule type="expression" dxfId="288" priority="20" stopIfTrue="1">
      <formula>$W88="No"</formula>
    </cfRule>
  </conditionalFormatting>
  <conditionalFormatting sqref="B113:D113 D122 D124:D127 D129">
    <cfRule type="expression" dxfId="287" priority="418">
      <formula>#REF! = 0</formula>
    </cfRule>
  </conditionalFormatting>
  <conditionalFormatting sqref="B136:D143">
    <cfRule type="expression" dxfId="286" priority="119" stopIfTrue="1">
      <formula>$W136="No"</formula>
    </cfRule>
  </conditionalFormatting>
  <conditionalFormatting sqref="B332:D332 B333:B334 B335:D352">
    <cfRule type="expression" dxfId="285" priority="406" stopIfTrue="1">
      <formula>$W332="No"</formula>
    </cfRule>
  </conditionalFormatting>
  <conditionalFormatting sqref="B44:V50 B53:V53 B55:V58 B60:V82 D83:V83 B84:V84 B86:V87 E90:V90 A95:V101 B104:V105 B107:V107 E111:V114 E118:V126 E136:V140 E142:V148 E162:V162 E198:V214 E216:V250 E252:V267 E269:V324 E326:V329 A44:A84 B51:B52 B54:D54 B59:D59 A86:A92 A93:D94 A103:A109 B108:B109 A110:D110 A135:B135 A136:A148 B144 B145:D145 B146 D146 B147:D148 A150:B152 A198:B198 A332:A352 A353:B375 A376:D382">
    <cfRule type="expression" dxfId="284" priority="407" stopIfTrue="1">
      <formula>$W44="No"</formula>
    </cfRule>
  </conditionalFormatting>
  <conditionalFormatting sqref="B103:V103">
    <cfRule type="expression" dxfId="283" priority="209" stopIfTrue="1">
      <formula>$W103="No"</formula>
    </cfRule>
  </conditionalFormatting>
  <conditionalFormatting sqref="C36">
    <cfRule type="expression" dxfId="282" priority="16" stopIfTrue="1">
      <formula>$W36="No"</formula>
    </cfRule>
  </conditionalFormatting>
  <conditionalFormatting sqref="C77">
    <cfRule type="expression" dxfId="281" priority="10" stopIfTrue="1">
      <formula>$W77="No"</formula>
    </cfRule>
  </conditionalFormatting>
  <conditionalFormatting sqref="C90">
    <cfRule type="expression" dxfId="280" priority="4" stopIfTrue="1">
      <formula>$W90="No"</formula>
    </cfRule>
  </conditionalFormatting>
  <conditionalFormatting sqref="C93">
    <cfRule type="expression" dxfId="279" priority="9" stopIfTrue="1">
      <formula>$W93="No"</formula>
    </cfRule>
  </conditionalFormatting>
  <conditionalFormatting sqref="C123">
    <cfRule type="expression" dxfId="278" priority="11" stopIfTrue="1">
      <formula>$W123="No"</formula>
    </cfRule>
  </conditionalFormatting>
  <conditionalFormatting sqref="C192">
    <cfRule type="expression" dxfId="277" priority="15" stopIfTrue="1">
      <formula>$W192="No"</formula>
    </cfRule>
  </conditionalFormatting>
  <conditionalFormatting sqref="C200">
    <cfRule type="expression" dxfId="276" priority="14" stopIfTrue="1">
      <formula>$W200="No"</formula>
    </cfRule>
  </conditionalFormatting>
  <conditionalFormatting sqref="C309">
    <cfRule type="expression" dxfId="275" priority="8" stopIfTrue="1">
      <formula>$W309="No"</formula>
    </cfRule>
  </conditionalFormatting>
  <conditionalFormatting sqref="C51:D51">
    <cfRule type="expression" dxfId="274" priority="242" stopIfTrue="1">
      <formula>$W51="No"</formula>
    </cfRule>
  </conditionalFormatting>
  <conditionalFormatting sqref="C135:D375">
    <cfRule type="expression" dxfId="273" priority="6" stopIfTrue="1">
      <formula>$W135="No"</formula>
    </cfRule>
  </conditionalFormatting>
  <conditionalFormatting sqref="C394:D395">
    <cfRule type="expression" dxfId="272" priority="50" stopIfTrue="1">
      <formula>$W394="No"</formula>
    </cfRule>
  </conditionalFormatting>
  <conditionalFormatting sqref="C52:V52">
    <cfRule type="expression" dxfId="271" priority="55" stopIfTrue="1">
      <formula>$W52="No"</formula>
    </cfRule>
  </conditionalFormatting>
  <conditionalFormatting sqref="C108:V108">
    <cfRule type="expression" dxfId="270" priority="198" stopIfTrue="1">
      <formula>$W108="No"</formula>
    </cfRule>
  </conditionalFormatting>
  <conditionalFormatting sqref="C109:V109">
    <cfRule type="expression" dxfId="269" priority="24" stopIfTrue="1">
      <formula>$W109="No"</formula>
    </cfRule>
  </conditionalFormatting>
  <conditionalFormatting sqref="C383:V393">
    <cfRule type="expression" dxfId="268" priority="51" stopIfTrue="1">
      <formula>$W383="No"</formula>
    </cfRule>
  </conditionalFormatting>
  <conditionalFormatting sqref="D136">
    <cfRule type="expression" dxfId="267" priority="395">
      <formula>#REF! = 0</formula>
    </cfRule>
  </conditionalFormatting>
  <conditionalFormatting sqref="E16:O39">
    <cfRule type="cellIs" dxfId="266" priority="259" operator="equal">
      <formula>0</formula>
    </cfRule>
  </conditionalFormatting>
  <conditionalFormatting sqref="E25:O25">
    <cfRule type="cellIs" dxfId="265" priority="88" operator="equal">
      <formula>0</formula>
    </cfRule>
  </conditionalFormatting>
  <conditionalFormatting sqref="E40:O41">
    <cfRule type="cellIs" dxfId="264" priority="247" operator="equal">
      <formula>0</formula>
    </cfRule>
  </conditionalFormatting>
  <conditionalFormatting sqref="E42:O50 E53:O53 E55:O58 E60:O87 E90:O90 E95:O101 E104:O105 E107:O107 E111:O114 E118:O126 E136:O140 E142:O155 E162:O170 E172:O214 E216:O250 E252:O324 E326:O329">
    <cfRule type="cellIs" dxfId="263" priority="411" operator="equal">
      <formula>0</formula>
    </cfRule>
  </conditionalFormatting>
  <conditionalFormatting sqref="E51:O51">
    <cfRule type="cellIs" dxfId="262" priority="235" operator="equal">
      <formula>0</formula>
    </cfRule>
  </conditionalFormatting>
  <conditionalFormatting sqref="E52:O52">
    <cfRule type="cellIs" dxfId="261" priority="56" operator="equal">
      <formula>0</formula>
    </cfRule>
  </conditionalFormatting>
  <conditionalFormatting sqref="E54:O54">
    <cfRule type="cellIs" dxfId="260" priority="170" operator="equal">
      <formula>0</formula>
    </cfRule>
  </conditionalFormatting>
  <conditionalFormatting sqref="E59:O59">
    <cfRule type="cellIs" dxfId="259" priority="224" operator="equal">
      <formula>0</formula>
    </cfRule>
  </conditionalFormatting>
  <conditionalFormatting sqref="E88:O88">
    <cfRule type="cellIs" dxfId="258" priority="194" operator="equal">
      <formula>0</formula>
    </cfRule>
  </conditionalFormatting>
  <conditionalFormatting sqref="E89:O89">
    <cfRule type="cellIs" dxfId="257" priority="282" operator="equal">
      <formula>0</formula>
    </cfRule>
  </conditionalFormatting>
  <conditionalFormatting sqref="E91:O132">
    <cfRule type="cellIs" dxfId="256" priority="352" operator="equal">
      <formula>0</formula>
    </cfRule>
  </conditionalFormatting>
  <conditionalFormatting sqref="E102:O102">
    <cfRule type="cellIs" dxfId="255" priority="42" operator="equal">
      <formula>0</formula>
    </cfRule>
  </conditionalFormatting>
  <conditionalFormatting sqref="E103:O103">
    <cfRule type="cellIs" dxfId="254" priority="213" operator="equal">
      <formula>0</formula>
    </cfRule>
  </conditionalFormatting>
  <conditionalFormatting sqref="E106:O106">
    <cfRule type="cellIs" dxfId="253" priority="159" operator="equal">
      <formula>0</formula>
    </cfRule>
  </conditionalFormatting>
  <conditionalFormatting sqref="E108:O108">
    <cfRule type="cellIs" dxfId="252" priority="202" operator="equal">
      <formula>0</formula>
    </cfRule>
  </conditionalFormatting>
  <conditionalFormatting sqref="E109:O109">
    <cfRule type="cellIs" dxfId="251" priority="29" operator="equal">
      <formula>0</formula>
    </cfRule>
  </conditionalFormatting>
  <conditionalFormatting sqref="E110:O382">
    <cfRule type="cellIs" dxfId="250" priority="110" operator="equal">
      <formula>0</formula>
    </cfRule>
  </conditionalFormatting>
  <conditionalFormatting sqref="E127:O127">
    <cfRule type="cellIs" dxfId="249" priority="66" operator="equal">
      <formula>0</formula>
    </cfRule>
  </conditionalFormatting>
  <conditionalFormatting sqref="E156:O160">
    <cfRule type="cellIs" dxfId="248" priority="316" operator="equal">
      <formula>0</formula>
    </cfRule>
  </conditionalFormatting>
  <conditionalFormatting sqref="E161:O161">
    <cfRule type="cellIs" dxfId="247" priority="77" operator="equal">
      <formula>0</formula>
    </cfRule>
  </conditionalFormatting>
  <conditionalFormatting sqref="E171:O171">
    <cfRule type="cellIs" dxfId="246" priority="305" operator="equal">
      <formula>0</formula>
    </cfRule>
  </conditionalFormatting>
  <conditionalFormatting sqref="E251:O331">
    <cfRule type="cellIs" dxfId="245" priority="61" operator="equal">
      <formula>0</formula>
    </cfRule>
  </conditionalFormatting>
  <conditionalFormatting sqref="E330:O330">
    <cfRule type="cellIs" dxfId="244" priority="294" operator="equal">
      <formula>0</formula>
    </cfRule>
  </conditionalFormatting>
  <conditionalFormatting sqref="E332:O375">
    <cfRule type="cellIs" dxfId="243" priority="339" operator="equal">
      <formula>0</formula>
    </cfRule>
  </conditionalFormatting>
  <conditionalFormatting sqref="E383:O394">
    <cfRule type="cellIs" dxfId="242" priority="53" operator="equal">
      <formula>0</formula>
    </cfRule>
  </conditionalFormatting>
  <conditionalFormatting sqref="E395:O395">
    <cfRule type="cellIs" dxfId="241" priority="22" operator="equal">
      <formula>0</formula>
    </cfRule>
  </conditionalFormatting>
  <conditionalFormatting sqref="E51:V192">
    <cfRule type="expression" dxfId="240" priority="106" stopIfTrue="1">
      <formula>$W51="No"</formula>
    </cfRule>
  </conditionalFormatting>
  <conditionalFormatting sqref="E89:V89">
    <cfRule type="expression" dxfId="239" priority="278" stopIfTrue="1">
      <formula>$W89="No"</formula>
    </cfRule>
  </conditionalFormatting>
  <conditionalFormatting sqref="E91:V132 A111:A134">
    <cfRule type="expression" dxfId="238" priority="348" stopIfTrue="1">
      <formula>$W91="No"</formula>
    </cfRule>
  </conditionalFormatting>
  <conditionalFormatting sqref="E127:V127">
    <cfRule type="expression" dxfId="237" priority="62" stopIfTrue="1">
      <formula>$W127="No"</formula>
    </cfRule>
  </conditionalFormatting>
  <conditionalFormatting sqref="E150:V160">
    <cfRule type="expression" dxfId="236" priority="312" stopIfTrue="1">
      <formula>$W150="No"</formula>
    </cfRule>
  </conditionalFormatting>
  <conditionalFormatting sqref="E161:V161">
    <cfRule type="expression" dxfId="235" priority="73" stopIfTrue="1">
      <formula>$W161="No"</formula>
    </cfRule>
  </conditionalFormatting>
  <conditionalFormatting sqref="E193:V215">
    <cfRule type="expression" dxfId="234" priority="1" stopIfTrue="1">
      <formula>$W193="No"</formula>
    </cfRule>
  </conditionalFormatting>
  <conditionalFormatting sqref="E251:V331">
    <cfRule type="expression" dxfId="233" priority="60" stopIfTrue="1">
      <formula>$W251="No"</formula>
    </cfRule>
  </conditionalFormatting>
  <conditionalFormatting sqref="E332:V375">
    <cfRule type="expression" dxfId="232" priority="335" stopIfTrue="1">
      <formula>$W332="No"</formula>
    </cfRule>
  </conditionalFormatting>
  <conditionalFormatting sqref="E376:V395 A383:B395">
    <cfRule type="expression" dxfId="231" priority="21" stopIfTrue="1">
      <formula>$W376="No"</formula>
    </cfRule>
  </conditionalFormatting>
  <conditionalFormatting sqref="P16:P24">
    <cfRule type="expression" dxfId="230" priority="276">
      <formula>$T16 = "Failed"</formula>
    </cfRule>
    <cfRule type="expression" dxfId="229" priority="277">
      <formula>$T16="Submitted"</formula>
    </cfRule>
  </conditionalFormatting>
  <conditionalFormatting sqref="P16:P39">
    <cfRule type="expression" dxfId="228" priority="258" stopIfTrue="1">
      <formula>AND(P16&gt;0,T16&lt;&gt;"Submitted")</formula>
    </cfRule>
  </conditionalFormatting>
  <conditionalFormatting sqref="P25">
    <cfRule type="expression" dxfId="227" priority="87" stopIfTrue="1">
      <formula>AND(P25&gt;0,T25&lt;&gt;"Submitted")</formula>
    </cfRule>
    <cfRule type="expression" dxfId="226" priority="93">
      <formula>$T25 = "Failed"</formula>
    </cfRule>
    <cfRule type="expression" dxfId="225" priority="94">
      <formula>$T25="Submitted"</formula>
    </cfRule>
  </conditionalFormatting>
  <conditionalFormatting sqref="P26:P39">
    <cfRule type="expression" dxfId="224" priority="264">
      <formula>$T26 = "Failed"</formula>
    </cfRule>
    <cfRule type="expression" dxfId="223" priority="265">
      <formula>$T26="Submitted"</formula>
    </cfRule>
  </conditionalFormatting>
  <conditionalFormatting sqref="P40:P41">
    <cfRule type="expression" dxfId="222" priority="246" stopIfTrue="1">
      <formula>AND(P40&gt;0,T40&lt;&gt;"Submitted")</formula>
    </cfRule>
    <cfRule type="expression" dxfId="221" priority="252">
      <formula>$T40 = "Failed"</formula>
    </cfRule>
    <cfRule type="expression" dxfId="220" priority="253">
      <formula>$T40="Submitted"</formula>
    </cfRule>
  </conditionalFormatting>
  <conditionalFormatting sqref="P42:P50 P52:P53 P55:P58 P60:P87 P90 P95:P101 P104:P105 P107 P111:P114 P118:P126 P136:P140 P142:P155 P162:P170 P172:P214 P216:P250 P252:P324 P326:P329">
    <cfRule type="expression" dxfId="219" priority="410" stopIfTrue="1">
      <formula>AND(P42&gt;0,T42&lt;&gt;"Submitted")</formula>
    </cfRule>
    <cfRule type="expression" dxfId="218" priority="416">
      <formula>$T42 = "Failed"</formula>
    </cfRule>
    <cfRule type="expression" dxfId="217" priority="417">
      <formula>$T42="Submitted"</formula>
    </cfRule>
  </conditionalFormatting>
  <conditionalFormatting sqref="P51">
    <cfRule type="expression" dxfId="216" priority="234" stopIfTrue="1">
      <formula>AND(P51&gt;0,T51&lt;&gt;"Submitted")</formula>
    </cfRule>
    <cfRule type="expression" dxfId="215" priority="240">
      <formula>$T51 = "Failed"</formula>
    </cfRule>
    <cfRule type="expression" dxfId="214" priority="241">
      <formula>$T51="Submitted"</formula>
    </cfRule>
  </conditionalFormatting>
  <conditionalFormatting sqref="P54">
    <cfRule type="expression" dxfId="213" priority="169" stopIfTrue="1">
      <formula>AND(P54&gt;0,T54&lt;&gt;"Submitted")</formula>
    </cfRule>
    <cfRule type="expression" dxfId="212" priority="175">
      <formula>$T54 = "Failed"</formula>
    </cfRule>
    <cfRule type="expression" dxfId="211" priority="176">
      <formula>$T54="Submitted"</formula>
    </cfRule>
  </conditionalFormatting>
  <conditionalFormatting sqref="P59">
    <cfRule type="expression" dxfId="210" priority="223" stopIfTrue="1">
      <formula>AND(P59&gt;0,T59&lt;&gt;"Submitted")</formula>
    </cfRule>
    <cfRule type="expression" dxfId="209" priority="229">
      <formula>$T59 = "Failed"</formula>
    </cfRule>
    <cfRule type="expression" dxfId="208" priority="230">
      <formula>$T59="Submitted"</formula>
    </cfRule>
  </conditionalFormatting>
  <conditionalFormatting sqref="P88:P89">
    <cfRule type="expression" dxfId="207" priority="281" stopIfTrue="1">
      <formula>AND(P88&gt;0,T88&lt;&gt;"Submitted")</formula>
    </cfRule>
    <cfRule type="expression" dxfId="206" priority="287">
      <formula>$T88 = "Failed"</formula>
    </cfRule>
    <cfRule type="expression" dxfId="205" priority="288">
      <formula>$T88="Submitted"</formula>
    </cfRule>
  </conditionalFormatting>
  <conditionalFormatting sqref="P91:P94">
    <cfRule type="expression" dxfId="204" priority="391">
      <formula>$T91 = "Failed"</formula>
    </cfRule>
    <cfRule type="expression" dxfId="203" priority="392">
      <formula>$T91="Submitted"</formula>
    </cfRule>
  </conditionalFormatting>
  <conditionalFormatting sqref="P91:P132">
    <cfRule type="expression" dxfId="202" priority="351" stopIfTrue="1">
      <formula>AND(P91&gt;0,T91&lt;&gt;"Submitted")</formula>
    </cfRule>
  </conditionalFormatting>
  <conditionalFormatting sqref="P102">
    <cfRule type="expression" dxfId="201" priority="41" stopIfTrue="1">
      <formula>AND(P102&gt;0,T102&lt;&gt;"Submitted")</formula>
    </cfRule>
    <cfRule type="expression" dxfId="200" priority="47">
      <formula>$T102 = "Failed"</formula>
    </cfRule>
    <cfRule type="expression" dxfId="199" priority="48">
      <formula>$T102="Submitted"</formula>
    </cfRule>
  </conditionalFormatting>
  <conditionalFormatting sqref="P103">
    <cfRule type="expression" dxfId="198" priority="212" stopIfTrue="1">
      <formula>AND(P103&gt;0,T103&lt;&gt;"Submitted")</formula>
    </cfRule>
    <cfRule type="expression" dxfId="197" priority="218">
      <formula>$T103 = "Failed"</formula>
    </cfRule>
    <cfRule type="expression" dxfId="196" priority="219">
      <formula>$T103="Submitted"</formula>
    </cfRule>
  </conditionalFormatting>
  <conditionalFormatting sqref="P106">
    <cfRule type="expression" dxfId="195" priority="158" stopIfTrue="1">
      <formula>AND(P106&gt;0,T106&lt;&gt;"Submitted")</formula>
    </cfRule>
    <cfRule type="expression" dxfId="194" priority="164">
      <formula>$T106 = "Failed"</formula>
    </cfRule>
    <cfRule type="expression" dxfId="193" priority="165">
      <formula>$T106="Submitted"</formula>
    </cfRule>
  </conditionalFormatting>
  <conditionalFormatting sqref="P108">
    <cfRule type="expression" dxfId="192" priority="201" stopIfTrue="1">
      <formula>AND(P108&gt;0,T108&lt;&gt;"Submitted")</formula>
    </cfRule>
    <cfRule type="expression" dxfId="191" priority="207">
      <formula>$T108 = "Failed"</formula>
    </cfRule>
    <cfRule type="expression" dxfId="190" priority="208">
      <formula>$T108="Submitted"</formula>
    </cfRule>
  </conditionalFormatting>
  <conditionalFormatting sqref="P109">
    <cfRule type="expression" dxfId="189" priority="28" stopIfTrue="1">
      <formula>AND(P109&gt;0,T109&lt;&gt;"Submitted")</formula>
    </cfRule>
    <cfRule type="expression" dxfId="188" priority="34">
      <formula>$T109 = "Failed"</formula>
    </cfRule>
    <cfRule type="expression" dxfId="187" priority="35">
      <formula>$T109="Submitted"</formula>
    </cfRule>
  </conditionalFormatting>
  <conditionalFormatting sqref="P110:P395">
    <cfRule type="expression" dxfId="186" priority="180" stopIfTrue="1">
      <formula>AND(P110&gt;0,T110&lt;&gt;"Submitted")</formula>
    </cfRule>
    <cfRule type="expression" dxfId="185" priority="186">
      <formula>$T110 = "Failed"</formula>
    </cfRule>
    <cfRule type="expression" dxfId="184" priority="187">
      <formula>$T110="Submitted"</formula>
    </cfRule>
  </conditionalFormatting>
  <conditionalFormatting sqref="P115:P117">
    <cfRule type="expression" dxfId="183" priority="380">
      <formula>$T115 = "Failed"</formula>
    </cfRule>
    <cfRule type="expression" dxfId="182" priority="381">
      <formula>$T115="Submitted"</formula>
    </cfRule>
  </conditionalFormatting>
  <conditionalFormatting sqref="P127">
    <cfRule type="expression" dxfId="181" priority="65" stopIfTrue="1">
      <formula>AND(P127&gt;0,T127&lt;&gt;"Submitted")</formula>
    </cfRule>
    <cfRule type="expression" dxfId="180" priority="71">
      <formula>$T127 = "Failed"</formula>
    </cfRule>
    <cfRule type="expression" dxfId="179" priority="72">
      <formula>$T127="Submitted"</formula>
    </cfRule>
  </conditionalFormatting>
  <conditionalFormatting sqref="P128:P132">
    <cfRule type="expression" dxfId="178" priority="357">
      <formula>$T128 = "Failed"</formula>
    </cfRule>
    <cfRule type="expression" dxfId="177" priority="358">
      <formula>$T128="Submitted"</formula>
    </cfRule>
  </conditionalFormatting>
  <conditionalFormatting sqref="P133:P135">
    <cfRule type="expression" dxfId="176" priority="147" stopIfTrue="1">
      <formula>AND(P133&gt;0,T133&lt;&gt;"Submitted")</formula>
    </cfRule>
    <cfRule type="expression" dxfId="175" priority="153">
      <formula>$T133 = "Failed"</formula>
    </cfRule>
    <cfRule type="expression" dxfId="174" priority="154">
      <formula>$T133="Submitted"</formula>
    </cfRule>
  </conditionalFormatting>
  <conditionalFormatting sqref="P141">
    <cfRule type="expression" dxfId="173" priority="136" stopIfTrue="1">
      <formula>AND(P141&gt;0,T141&lt;&gt;"Submitted")</formula>
    </cfRule>
    <cfRule type="expression" dxfId="172" priority="142">
      <formula>$T141 = "Failed"</formula>
    </cfRule>
    <cfRule type="expression" dxfId="171" priority="143">
      <formula>$T141="Submitted"</formula>
    </cfRule>
  </conditionalFormatting>
  <conditionalFormatting sqref="P156:P160">
    <cfRule type="expression" dxfId="170" priority="315" stopIfTrue="1">
      <formula>AND(P156&gt;0,T156&lt;&gt;"Submitted")</formula>
    </cfRule>
    <cfRule type="expression" dxfId="169" priority="321">
      <formula>$T156 = "Failed"</formula>
    </cfRule>
    <cfRule type="expression" dxfId="168" priority="322">
      <formula>$T156="Submitted"</formula>
    </cfRule>
  </conditionalFormatting>
  <conditionalFormatting sqref="P161">
    <cfRule type="expression" dxfId="167" priority="76" stopIfTrue="1">
      <formula>AND(P161&gt;0,T161&lt;&gt;"Submitted")</formula>
    </cfRule>
    <cfRule type="expression" dxfId="166" priority="82">
      <formula>$T161 = "Failed"</formula>
    </cfRule>
    <cfRule type="expression" dxfId="165" priority="83">
      <formula>$T161="Submitted"</formula>
    </cfRule>
  </conditionalFormatting>
  <conditionalFormatting sqref="P171">
    <cfRule type="expression" dxfId="164" priority="304" stopIfTrue="1">
      <formula>AND(P171&gt;0,T171&lt;&gt;"Submitted")</formula>
    </cfRule>
    <cfRule type="expression" dxfId="163" priority="310">
      <formula>$T171 = "Failed"</formula>
    </cfRule>
    <cfRule type="expression" dxfId="162" priority="311">
      <formula>$T171="Submitted"</formula>
    </cfRule>
  </conditionalFormatting>
  <conditionalFormatting sqref="P215">
    <cfRule type="expression" dxfId="161" priority="109" stopIfTrue="1">
      <formula>AND(P215&gt;0,T215&lt;&gt;"Submitted")</formula>
    </cfRule>
    <cfRule type="expression" dxfId="160" priority="115">
      <formula>$T215 = "Failed"</formula>
    </cfRule>
    <cfRule type="expression" dxfId="159" priority="116">
      <formula>$T215="Submitted"</formula>
    </cfRule>
  </conditionalFormatting>
  <conditionalFormatting sqref="P251">
    <cfRule type="expression" dxfId="158" priority="131">
      <formula>$T251 = "Failed"</formula>
    </cfRule>
    <cfRule type="expression" dxfId="157" priority="132">
      <formula>$T251="Submitted"</formula>
    </cfRule>
  </conditionalFormatting>
  <conditionalFormatting sqref="P251:P325">
    <cfRule type="expression" dxfId="156" priority="98" stopIfTrue="1">
      <formula>AND(P251&gt;0,T251&lt;&gt;"Submitted")</formula>
    </cfRule>
  </conditionalFormatting>
  <conditionalFormatting sqref="P325">
    <cfRule type="expression" dxfId="155" priority="104">
      <formula>$T325 = "Failed"</formula>
    </cfRule>
    <cfRule type="expression" dxfId="154" priority="105">
      <formula>$T325="Submitted"</formula>
    </cfRule>
  </conditionalFormatting>
  <conditionalFormatting sqref="P330">
    <cfRule type="expression" dxfId="153" priority="293" stopIfTrue="1">
      <formula>AND(P330&gt;0,T330&lt;&gt;"Submitted")</formula>
    </cfRule>
    <cfRule type="expression" dxfId="152" priority="299">
      <formula>$T330 = "Failed"</formula>
    </cfRule>
    <cfRule type="expression" dxfId="151" priority="300">
      <formula>$T330="Submitted"</formula>
    </cfRule>
  </conditionalFormatting>
  <conditionalFormatting sqref="P331:P375">
    <cfRule type="expression" dxfId="150" priority="338" stopIfTrue="1">
      <formula>AND(P331&gt;0,T331&lt;&gt;"Submitted")</formula>
    </cfRule>
    <cfRule type="expression" dxfId="149" priority="344">
      <formula>$T331 = "Failed"</formula>
    </cfRule>
    <cfRule type="expression" dxfId="148" priority="345">
      <formula>$T331="Submitted"</formula>
    </cfRule>
  </conditionalFormatting>
  <conditionalFormatting sqref="Q16:Q24 U22">
    <cfRule type="expression" dxfId="147" priority="272">
      <formula>$U16="Failed"</formula>
    </cfRule>
    <cfRule type="expression" dxfId="146" priority="273">
      <formula>$U16 = "Submitted"</formula>
    </cfRule>
  </conditionalFormatting>
  <conditionalFormatting sqref="Q25 U25">
    <cfRule type="expression" dxfId="145" priority="89">
      <formula>$U25="Failed"</formula>
    </cfRule>
    <cfRule type="expression" dxfId="144" priority="90">
      <formula>$U25 = "Submitted"</formula>
    </cfRule>
  </conditionalFormatting>
  <conditionalFormatting sqref="Q26:Q39 U33">
    <cfRule type="expression" dxfId="143" priority="260">
      <formula>$U26="Failed"</formula>
    </cfRule>
    <cfRule type="expression" dxfId="142" priority="261">
      <formula>$U26 = "Submitted"</formula>
    </cfRule>
  </conditionalFormatting>
  <conditionalFormatting sqref="Q40:Q41 U40:U41">
    <cfRule type="expression" dxfId="141" priority="248">
      <formula>$U40="Failed"</formula>
    </cfRule>
    <cfRule type="expression" dxfId="140" priority="249">
      <formula>$U40 = "Submitted"</formula>
    </cfRule>
  </conditionalFormatting>
  <conditionalFormatting sqref="Q42:Q50 U42:U50 Q52:Q53 U52:U53 Q55:Q58 U55:U58 Q60:Q87 U60:U87 Q90 U90 Q95:Q101 U95:U101 Q104:Q105 U104:U105 Q107 U107 Q111:Q114 U111:U114 Q118:Q126 U118:U126 Q136:Q140 U136:U140 Q142:Q155 U142:U155 Q162:Q170 U162:U170 U172:U214 Q194:Q214 Q216:Q250 U216:U250 Q252:Q324 U252:U324 Q326:Q329 U326:U329">
    <cfRule type="expression" dxfId="139" priority="412">
      <formula>$U42="Failed"</formula>
    </cfRule>
    <cfRule type="expression" dxfId="138" priority="413">
      <formula>$U42 = "Submitted"</formula>
    </cfRule>
  </conditionalFormatting>
  <conditionalFormatting sqref="Q51">
    <cfRule type="expression" dxfId="137" priority="236">
      <formula>$U51="Failed"</formula>
    </cfRule>
    <cfRule type="expression" dxfId="136" priority="237">
      <formula>$U51 = "Submitted"</formula>
    </cfRule>
  </conditionalFormatting>
  <conditionalFormatting sqref="Q54 U54">
    <cfRule type="expression" dxfId="135" priority="171">
      <formula>$U54="Failed"</formula>
    </cfRule>
    <cfRule type="expression" dxfId="134" priority="172">
      <formula>$U54 = "Submitted"</formula>
    </cfRule>
  </conditionalFormatting>
  <conditionalFormatting sqref="Q59">
    <cfRule type="expression" dxfId="133" priority="225">
      <formula>$U59="Failed"</formula>
    </cfRule>
    <cfRule type="expression" dxfId="132" priority="226">
      <formula>$U59 = "Submitted"</formula>
    </cfRule>
  </conditionalFormatting>
  <conditionalFormatting sqref="Q88:Q89 U88:U89">
    <cfRule type="expression" dxfId="131" priority="283">
      <formula>$U88="Failed"</formula>
    </cfRule>
    <cfRule type="expression" dxfId="130" priority="284">
      <formula>$U88 = "Submitted"</formula>
    </cfRule>
  </conditionalFormatting>
  <conditionalFormatting sqref="Q91:Q94">
    <cfRule type="expression" dxfId="129" priority="387">
      <formula>$U91="Failed"</formula>
    </cfRule>
    <cfRule type="expression" dxfId="128" priority="388">
      <formula>$U91 = "Submitted"</formula>
    </cfRule>
  </conditionalFormatting>
  <conditionalFormatting sqref="Q102 U102">
    <cfRule type="expression" dxfId="127" priority="43">
      <formula>$U102="Failed"</formula>
    </cfRule>
    <cfRule type="expression" dxfId="126" priority="44">
      <formula>$U102 = "Submitted"</formula>
    </cfRule>
  </conditionalFormatting>
  <conditionalFormatting sqref="Q103 U103">
    <cfRule type="expression" dxfId="125" priority="214">
      <formula>$U103="Failed"</formula>
    </cfRule>
    <cfRule type="expression" dxfId="124" priority="215">
      <formula>$U103 = "Submitted"</formula>
    </cfRule>
  </conditionalFormatting>
  <conditionalFormatting sqref="Q106 U106">
    <cfRule type="expression" dxfId="123" priority="160">
      <formula>$U106="Failed"</formula>
    </cfRule>
    <cfRule type="expression" dxfId="122" priority="161">
      <formula>$U106 = "Submitted"</formula>
    </cfRule>
  </conditionalFormatting>
  <conditionalFormatting sqref="Q109 U109">
    <cfRule type="expression" dxfId="121" priority="30">
      <formula>$U109="Failed"</formula>
    </cfRule>
    <cfRule type="expression" dxfId="120" priority="31">
      <formula>$U109 = "Submitted"</formula>
    </cfRule>
  </conditionalFormatting>
  <conditionalFormatting sqref="Q115:Q117 U115:U117">
    <cfRule type="expression" dxfId="119" priority="376">
      <formula>$U115="Failed"</formula>
    </cfRule>
    <cfRule type="expression" dxfId="118" priority="377">
      <formula>$U115 = "Submitted"</formula>
    </cfRule>
  </conditionalFormatting>
  <conditionalFormatting sqref="Q127 U127">
    <cfRule type="expression" dxfId="117" priority="67">
      <formula>$U127="Failed"</formula>
    </cfRule>
    <cfRule type="expression" dxfId="116" priority="68">
      <formula>$U127 = "Submitted"</formula>
    </cfRule>
  </conditionalFormatting>
  <conditionalFormatting sqref="Q128:Q132 U128:U132">
    <cfRule type="expression" dxfId="115" priority="353">
      <formula>$U128="Failed"</formula>
    </cfRule>
    <cfRule type="expression" dxfId="114" priority="354">
      <formula>$U128 = "Submitted"</formula>
    </cfRule>
  </conditionalFormatting>
  <conditionalFormatting sqref="Q133:Q135 U133:U135">
    <cfRule type="expression" dxfId="113" priority="149">
      <formula>$U133="Failed"</formula>
    </cfRule>
    <cfRule type="expression" dxfId="112" priority="150">
      <formula>$U133 = "Submitted"</formula>
    </cfRule>
  </conditionalFormatting>
  <conditionalFormatting sqref="Q141 U141">
    <cfRule type="expression" dxfId="111" priority="138">
      <formula>$U141="Failed"</formula>
    </cfRule>
    <cfRule type="expression" dxfId="110" priority="139">
      <formula>$U141 = "Submitted"</formula>
    </cfRule>
  </conditionalFormatting>
  <conditionalFormatting sqref="Q156:Q160 U156:U160">
    <cfRule type="expression" dxfId="109" priority="317">
      <formula>$U156="Failed"</formula>
    </cfRule>
    <cfRule type="expression" dxfId="108" priority="318">
      <formula>$U156 = "Submitted"</formula>
    </cfRule>
  </conditionalFormatting>
  <conditionalFormatting sqref="Q161 U161">
    <cfRule type="expression" dxfId="107" priority="78">
      <formula>$U161="Failed"</formula>
    </cfRule>
    <cfRule type="expression" dxfId="106" priority="79">
      <formula>$U161 = "Submitted"</formula>
    </cfRule>
  </conditionalFormatting>
  <conditionalFormatting sqref="Q193">
    <cfRule type="expression" dxfId="105" priority="2">
      <formula>$U193="Failed"</formula>
    </cfRule>
    <cfRule type="expression" dxfId="104" priority="3">
      <formula>$U193 = "Submitted"</formula>
    </cfRule>
  </conditionalFormatting>
  <conditionalFormatting sqref="Q215 U215">
    <cfRule type="expression" dxfId="103" priority="111">
      <formula>$U215="Failed"</formula>
    </cfRule>
    <cfRule type="expression" dxfId="102" priority="112">
      <formula>$U215 = "Submitted"</formula>
    </cfRule>
  </conditionalFormatting>
  <conditionalFormatting sqref="Q251 U251">
    <cfRule type="expression" dxfId="101" priority="127">
      <formula>$U251="Failed"</formula>
    </cfRule>
    <cfRule type="expression" dxfId="100" priority="128">
      <formula>$U251 = "Submitted"</formula>
    </cfRule>
  </conditionalFormatting>
  <conditionalFormatting sqref="Q325 U325">
    <cfRule type="expression" dxfId="99" priority="100">
      <formula>$U325="Failed"</formula>
    </cfRule>
    <cfRule type="expression" dxfId="98" priority="101">
      <formula>$U325 = "Submitted"</formula>
    </cfRule>
  </conditionalFormatting>
  <conditionalFormatting sqref="Q330 U330">
    <cfRule type="expression" dxfId="97" priority="295">
      <formula>$U330="Failed"</formula>
    </cfRule>
    <cfRule type="expression" dxfId="96" priority="296">
      <formula>$U330 = "Submitted"</formula>
    </cfRule>
  </conditionalFormatting>
  <conditionalFormatting sqref="Q331:Q375 U331:U375">
    <cfRule type="expression" dxfId="95" priority="340">
      <formula>$U331="Failed"</formula>
    </cfRule>
    <cfRule type="expression" dxfId="94" priority="341">
      <formula>$U331 = "Submitted"</formula>
    </cfRule>
  </conditionalFormatting>
  <conditionalFormatting sqref="Q376:Q395 U376:U395">
    <cfRule type="expression" dxfId="93" priority="182">
      <formula>$U376="Failed"</formula>
    </cfRule>
    <cfRule type="expression" dxfId="92" priority="183">
      <formula>$U376 = "Submitted"</formula>
    </cfRule>
  </conditionalFormatting>
  <conditionalFormatting sqref="T16:T39">
    <cfRule type="expression" dxfId="91" priority="262">
      <formula>$T16 = "Failed"</formula>
    </cfRule>
    <cfRule type="expression" dxfId="90" priority="263">
      <formula>$T16="Submitted"</formula>
    </cfRule>
  </conditionalFormatting>
  <conditionalFormatting sqref="T25">
    <cfRule type="expression" dxfId="89" priority="91">
      <formula>$T25 = "Failed"</formula>
    </cfRule>
    <cfRule type="expression" dxfId="88" priority="92">
      <formula>$T25="Submitted"</formula>
    </cfRule>
  </conditionalFormatting>
  <conditionalFormatting sqref="T40:T41">
    <cfRule type="expression" dxfId="87" priority="250">
      <formula>$T40 = "Failed"</formula>
    </cfRule>
    <cfRule type="expression" dxfId="86" priority="251">
      <formula>$T40="Submitted"</formula>
    </cfRule>
  </conditionalFormatting>
  <conditionalFormatting sqref="T42:T50 T52:T53 T55:T58 T60:T87 T90 T95:T101 T104:T105 T107 T111:T114 T118:T126 T136:T140 T142:T155 T162:T170 T172:T214 T216:T250 T252:T324 T326:T329">
    <cfRule type="expression" dxfId="85" priority="414">
      <formula>$T42 = "Failed"</formula>
    </cfRule>
    <cfRule type="expression" dxfId="84" priority="415">
      <formula>$T42="Submitted"</formula>
    </cfRule>
  </conditionalFormatting>
  <conditionalFormatting sqref="T51:T103">
    <cfRule type="expression" dxfId="83" priority="216">
      <formula>$T51 = "Failed"</formula>
    </cfRule>
    <cfRule type="expression" dxfId="82" priority="217">
      <formula>$T51="Submitted"</formula>
    </cfRule>
  </conditionalFormatting>
  <conditionalFormatting sqref="T54:T395">
    <cfRule type="expression" dxfId="81" priority="113">
      <formula>$T54 = "Failed"</formula>
    </cfRule>
    <cfRule type="expression" dxfId="80" priority="114">
      <formula>$T54="Submitted"</formula>
    </cfRule>
  </conditionalFormatting>
  <conditionalFormatting sqref="T88:T89">
    <cfRule type="expression" dxfId="79" priority="285">
      <formula>$T88 = "Failed"</formula>
    </cfRule>
    <cfRule type="expression" dxfId="78" priority="286">
      <formula>$T88="Submitted"</formula>
    </cfRule>
  </conditionalFormatting>
  <conditionalFormatting sqref="T91:T132">
    <cfRule type="expression" dxfId="77" priority="355">
      <formula>$T91 = "Failed"</formula>
    </cfRule>
    <cfRule type="expression" dxfId="76" priority="356">
      <formula>$T91="Submitted"</formula>
    </cfRule>
  </conditionalFormatting>
  <conditionalFormatting sqref="T102">
    <cfRule type="expression" dxfId="75" priority="45">
      <formula>$T102 = "Failed"</formula>
    </cfRule>
    <cfRule type="expression" dxfId="74" priority="46">
      <formula>$T102="Submitted"</formula>
    </cfRule>
  </conditionalFormatting>
  <conditionalFormatting sqref="T108">
    <cfRule type="expression" dxfId="73" priority="205">
      <formula>$T108 = "Failed"</formula>
    </cfRule>
    <cfRule type="expression" dxfId="72" priority="206">
      <formula>$T108="Submitted"</formula>
    </cfRule>
  </conditionalFormatting>
  <conditionalFormatting sqref="T109">
    <cfRule type="expression" dxfId="71" priority="32">
      <formula>$T109 = "Failed"</formula>
    </cfRule>
    <cfRule type="expression" dxfId="70" priority="33">
      <formula>$T109="Submitted"</formula>
    </cfRule>
  </conditionalFormatting>
  <conditionalFormatting sqref="T127">
    <cfRule type="expression" dxfId="69" priority="69">
      <formula>$T127 = "Failed"</formula>
    </cfRule>
    <cfRule type="expression" dxfId="68" priority="70">
      <formula>$T127="Submitted"</formula>
    </cfRule>
  </conditionalFormatting>
  <conditionalFormatting sqref="T156:T160">
    <cfRule type="expression" dxfId="67" priority="319">
      <formula>$T156 = "Failed"</formula>
    </cfRule>
    <cfRule type="expression" dxfId="66" priority="320">
      <formula>$T156="Submitted"</formula>
    </cfRule>
  </conditionalFormatting>
  <conditionalFormatting sqref="T161">
    <cfRule type="expression" dxfId="65" priority="80">
      <formula>$T161 = "Failed"</formula>
    </cfRule>
    <cfRule type="expression" dxfId="64" priority="81">
      <formula>$T161="Submitted"</formula>
    </cfRule>
  </conditionalFormatting>
  <conditionalFormatting sqref="T171">
    <cfRule type="expression" dxfId="63" priority="308">
      <formula>$T171 = "Failed"</formula>
    </cfRule>
    <cfRule type="expression" dxfId="62" priority="309">
      <formula>$T171="Submitted"</formula>
    </cfRule>
  </conditionalFormatting>
  <conditionalFormatting sqref="T325">
    <cfRule type="expression" dxfId="61" priority="102">
      <formula>$T325 = "Failed"</formula>
    </cfRule>
    <cfRule type="expression" dxfId="60" priority="103">
      <formula>$T325="Submitted"</formula>
    </cfRule>
  </conditionalFormatting>
  <conditionalFormatting sqref="T330">
    <cfRule type="expression" dxfId="59" priority="297">
      <formula>$T330 = "Failed"</formula>
    </cfRule>
    <cfRule type="expression" dxfId="58" priority="298">
      <formula>$T330="Submitted"</formula>
    </cfRule>
  </conditionalFormatting>
  <conditionalFormatting sqref="T331:T375">
    <cfRule type="expression" dxfId="57" priority="342">
      <formula>$T331 = "Failed"</formula>
    </cfRule>
    <cfRule type="expression" dxfId="56" priority="343">
      <formula>$T331="Submitted"</formula>
    </cfRule>
  </conditionalFormatting>
  <conditionalFormatting sqref="U16:U94">
    <cfRule type="expression" dxfId="55" priority="365">
      <formula>$U16="Failed"</formula>
    </cfRule>
    <cfRule type="expression" dxfId="54" priority="366">
      <formula>$U16 = "Submitted"</formula>
    </cfRule>
  </conditionalFormatting>
  <conditionalFormatting sqref="U51:U110 Q108 Q110">
    <cfRule type="expression" dxfId="53" priority="203">
      <formula>$U51="Failed"</formula>
    </cfRule>
    <cfRule type="expression" dxfId="52" priority="204">
      <formula>$U51 = "Submitted"</formula>
    </cfRule>
  </conditionalFormatting>
  <conditionalFormatting sqref="U171 Q171:Q192">
    <cfRule type="expression" dxfId="51" priority="306">
      <formula>$U171="Failed"</formula>
    </cfRule>
    <cfRule type="expression" dxfId="50" priority="307">
      <formula>$U171 = "Submitted"</formula>
    </cfRule>
  </conditionalFormatting>
  <conditionalFormatting sqref="V16:V39">
    <cfRule type="expression" dxfId="49" priority="256">
      <formula>V16=0</formula>
    </cfRule>
    <cfRule type="expression" dxfId="48" priority="257">
      <formula>V16&gt;$V$14</formula>
    </cfRule>
  </conditionalFormatting>
  <conditionalFormatting sqref="V25">
    <cfRule type="expression" dxfId="47" priority="85">
      <formula>V25=0</formula>
    </cfRule>
    <cfRule type="expression" dxfId="46" priority="86">
      <formula>V25&gt;$V$14</formula>
    </cfRule>
  </conditionalFormatting>
  <conditionalFormatting sqref="V40:V41">
    <cfRule type="expression" dxfId="45" priority="244">
      <formula>V40=0</formula>
    </cfRule>
    <cfRule type="expression" dxfId="44" priority="245">
      <formula>V40&gt;$V$14</formula>
    </cfRule>
  </conditionalFormatting>
  <conditionalFormatting sqref="V42:V50 V52:V53 V55:V58 V60:V87 V90 V95:V101 V104:V105 V107 V111:V114 V118:V126 V136:V140 V142:V155 V162:V170 V172:V214 V216:V250 V252:V324 V326:V329">
    <cfRule type="expression" dxfId="43" priority="408">
      <formula>V42=0</formula>
    </cfRule>
    <cfRule type="expression" dxfId="42" priority="409">
      <formula>V42&gt;$V$14</formula>
    </cfRule>
  </conditionalFormatting>
  <conditionalFormatting sqref="V51">
    <cfRule type="expression" dxfId="41" priority="232">
      <formula>V51=0</formula>
    </cfRule>
    <cfRule type="expression" dxfId="40" priority="233">
      <formula>V51&gt;$V$14</formula>
    </cfRule>
  </conditionalFormatting>
  <conditionalFormatting sqref="V54">
    <cfRule type="expression" dxfId="39" priority="167">
      <formula>V54=0</formula>
    </cfRule>
    <cfRule type="expression" dxfId="38" priority="168">
      <formula>V54&gt;$V$14</formula>
    </cfRule>
  </conditionalFormatting>
  <conditionalFormatting sqref="V59">
    <cfRule type="expression" dxfId="37" priority="221">
      <formula>V59=0</formula>
    </cfRule>
    <cfRule type="expression" dxfId="36" priority="222">
      <formula>V59&gt;$V$14</formula>
    </cfRule>
  </conditionalFormatting>
  <conditionalFormatting sqref="V88:V89">
    <cfRule type="expression" dxfId="35" priority="279">
      <formula>V88=0</formula>
    </cfRule>
    <cfRule type="expression" dxfId="34" priority="280">
      <formula>V88&gt;$V$14</formula>
    </cfRule>
  </conditionalFormatting>
  <conditionalFormatting sqref="V91:V132">
    <cfRule type="expression" dxfId="33" priority="349">
      <formula>V91=0</formula>
    </cfRule>
    <cfRule type="expression" dxfId="32" priority="350">
      <formula>V91&gt;$V$14</formula>
    </cfRule>
  </conditionalFormatting>
  <conditionalFormatting sqref="V102">
    <cfRule type="expression" dxfId="31" priority="39">
      <formula>V102=0</formula>
    </cfRule>
    <cfRule type="expression" dxfId="30" priority="40">
      <formula>V102&gt;$V$14</formula>
    </cfRule>
  </conditionalFormatting>
  <conditionalFormatting sqref="V103">
    <cfRule type="expression" dxfId="29" priority="210">
      <formula>V103=0</formula>
    </cfRule>
    <cfRule type="expression" dxfId="28" priority="211">
      <formula>V103&gt;$V$14</formula>
    </cfRule>
  </conditionalFormatting>
  <conditionalFormatting sqref="V106">
    <cfRule type="expression" dxfId="27" priority="156">
      <formula>V106=0</formula>
    </cfRule>
    <cfRule type="expression" dxfId="26" priority="157">
      <formula>V106&gt;$V$14</formula>
    </cfRule>
  </conditionalFormatting>
  <conditionalFormatting sqref="V108">
    <cfRule type="expression" dxfId="25" priority="199">
      <formula>V108=0</formula>
    </cfRule>
    <cfRule type="expression" dxfId="24" priority="200">
      <formula>V108&gt;$V$14</formula>
    </cfRule>
  </conditionalFormatting>
  <conditionalFormatting sqref="V109">
    <cfRule type="expression" dxfId="23" priority="26">
      <formula>V109=0</formula>
    </cfRule>
    <cfRule type="expression" dxfId="22" priority="27">
      <formula>V109&gt;$V$14</formula>
    </cfRule>
  </conditionalFormatting>
  <conditionalFormatting sqref="V110:V395">
    <cfRule type="expression" dxfId="21" priority="107">
      <formula>V110=0</formula>
    </cfRule>
    <cfRule type="expression" dxfId="20" priority="108">
      <formula>V110&gt;$V$14</formula>
    </cfRule>
  </conditionalFormatting>
  <conditionalFormatting sqref="V127">
    <cfRule type="expression" dxfId="19" priority="63">
      <formula>V127=0</formula>
    </cfRule>
    <cfRule type="expression" dxfId="18" priority="64">
      <formula>V127&gt;$V$14</formula>
    </cfRule>
  </conditionalFormatting>
  <conditionalFormatting sqref="V156:V160">
    <cfRule type="expression" dxfId="17" priority="313">
      <formula>V156=0</formula>
    </cfRule>
    <cfRule type="expression" dxfId="16" priority="314">
      <formula>V156&gt;$V$14</formula>
    </cfRule>
  </conditionalFormatting>
  <conditionalFormatting sqref="V161">
    <cfRule type="expression" dxfId="15" priority="74">
      <formula>V161=0</formula>
    </cfRule>
    <cfRule type="expression" dxfId="14" priority="75">
      <formula>V161&gt;$V$14</formula>
    </cfRule>
  </conditionalFormatting>
  <conditionalFormatting sqref="V171">
    <cfRule type="expression" dxfId="13" priority="302">
      <formula>V171=0</formula>
    </cfRule>
    <cfRule type="expression" dxfId="12" priority="303">
      <formula>V171&gt;$V$14</formula>
    </cfRule>
  </conditionalFormatting>
  <conditionalFormatting sqref="V251:V325">
    <cfRule type="expression" dxfId="11" priority="96">
      <formula>V251=0</formula>
    </cfRule>
    <cfRule type="expression" dxfId="10" priority="97">
      <formula>V251&gt;$V$14</formula>
    </cfRule>
  </conditionalFormatting>
  <conditionalFormatting sqref="V330">
    <cfRule type="expression" dxfId="9" priority="291">
      <formula>V330=0</formula>
    </cfRule>
    <cfRule type="expression" dxfId="8" priority="292">
      <formula>V330&gt;$V$14</formula>
    </cfRule>
  </conditionalFormatting>
  <conditionalFormatting sqref="V331:V375">
    <cfRule type="expression" dxfId="7" priority="336">
      <formula>V331=0</formula>
    </cfRule>
    <cfRule type="expression" dxfId="6" priority="337">
      <formula>V331&gt;$V$14</formula>
    </cfRule>
  </conditionalFormatting>
  <dataValidations count="1">
    <dataValidation type="list" allowBlank="1" showInputMessage="1" showErrorMessage="1" sqref="A4" xr:uid="{FB87D7EC-B4DF-4083-B8D0-D58D178193CD}">
      <formula1>INDIRECT($A$485)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34F32-7E55-465E-9F88-4CE667E5DE66}">
  <sheetPr codeName="Sheet9"/>
  <dimension ref="A1:AQ61793"/>
  <sheetViews>
    <sheetView workbookViewId="0">
      <selection activeCell="A2" sqref="A2"/>
    </sheetView>
  </sheetViews>
  <sheetFormatPr defaultRowHeight="14.25" x14ac:dyDescent="0.2"/>
  <cols>
    <col min="1" max="1" width="9.625" customWidth="1"/>
    <col min="2" max="2" width="7.75" customWidth="1"/>
    <col min="3" max="3" width="39.5" customWidth="1"/>
    <col min="4" max="4" width="28" customWidth="1"/>
    <col min="5" max="5" width="11.5" customWidth="1"/>
    <col min="6" max="6" width="11.125" customWidth="1"/>
    <col min="7" max="7" width="11.625" customWidth="1"/>
    <col min="8" max="8" width="9.25" customWidth="1"/>
    <col min="9" max="9" width="9.5" bestFit="1" customWidth="1"/>
    <col min="10" max="10" width="9" customWidth="1"/>
    <col min="11" max="11" width="58.125" customWidth="1"/>
    <col min="12" max="16" width="9" customWidth="1"/>
    <col min="17" max="17" width="18.75" customWidth="1"/>
    <col min="18" max="18" width="20.25" bestFit="1" customWidth="1"/>
    <col min="19" max="19" width="19.625" customWidth="1"/>
    <col min="20" max="20" width="13.25" customWidth="1"/>
    <col min="21" max="21" width="18.25" bestFit="1" customWidth="1"/>
    <col min="22" max="22" width="11.25" bestFit="1" customWidth="1"/>
    <col min="23" max="24" width="5.75" customWidth="1"/>
    <col min="25" max="25" width="18.625" bestFit="1" customWidth="1"/>
    <col min="26" max="26" width="19.25" customWidth="1"/>
    <col min="27" max="27" width="7" customWidth="1"/>
    <col min="28" max="28" width="5.75" customWidth="1"/>
    <col min="29" max="29" width="18.625" bestFit="1" customWidth="1"/>
    <col min="30" max="30" width="21.5" customWidth="1"/>
    <col min="31" max="31" width="11.25" bestFit="1" customWidth="1"/>
    <col min="32" max="33" width="5.75" customWidth="1"/>
    <col min="34" max="34" width="11.625" customWidth="1"/>
    <col min="35" max="35" width="17.5" customWidth="1"/>
    <col min="36" max="36" width="13.625" customWidth="1"/>
    <col min="37" max="37" width="11.625" customWidth="1"/>
    <col min="38" max="38" width="12.75" customWidth="1"/>
    <col min="39" max="39" width="11.625" customWidth="1"/>
    <col min="40" max="40" width="12.75" customWidth="1"/>
    <col min="41" max="41" width="5.75" customWidth="1"/>
  </cols>
  <sheetData>
    <row r="1" spans="1:43" ht="45.75" thickBot="1" x14ac:dyDescent="0.3">
      <c r="A1" s="47" t="s">
        <v>823</v>
      </c>
      <c r="B1" s="33" t="s">
        <v>824</v>
      </c>
      <c r="C1" s="33" t="s">
        <v>825</v>
      </c>
      <c r="D1" s="33" t="s">
        <v>826</v>
      </c>
      <c r="E1" s="33" t="s">
        <v>827</v>
      </c>
      <c r="F1" s="33" t="s">
        <v>828</v>
      </c>
      <c r="G1" s="33" t="s">
        <v>829</v>
      </c>
      <c r="H1" s="33" t="s">
        <v>38</v>
      </c>
      <c r="I1" s="33" t="s">
        <v>39</v>
      </c>
      <c r="J1" s="34">
        <f ca="1">OFFSET('Monthly submissions'!P15,0,-1)</f>
        <v>45139</v>
      </c>
      <c r="K1" s="34"/>
      <c r="N1" s="34"/>
      <c r="O1" s="34"/>
      <c r="P1" s="34"/>
      <c r="Q1" s="51" t="s">
        <v>830</v>
      </c>
      <c r="Y1" s="51" t="s">
        <v>38</v>
      </c>
      <c r="AC1" s="51" t="s">
        <v>39</v>
      </c>
      <c r="AH1" s="45" t="s">
        <v>33</v>
      </c>
      <c r="AI1" s="53" t="s">
        <v>34</v>
      </c>
      <c r="AJ1" s="45" t="s">
        <v>831</v>
      </c>
      <c r="AK1" s="45" t="s">
        <v>36</v>
      </c>
      <c r="AL1" s="45" t="s">
        <v>37</v>
      </c>
      <c r="AM1" s="45" t="s">
        <v>38</v>
      </c>
      <c r="AN1" s="45" t="s">
        <v>39</v>
      </c>
    </row>
    <row r="2" spans="1:43" ht="15" x14ac:dyDescent="0.2">
      <c r="A2" s="52">
        <v>44256</v>
      </c>
      <c r="B2">
        <v>104</v>
      </c>
      <c r="C2" t="s">
        <v>60</v>
      </c>
      <c r="D2" t="s">
        <v>62</v>
      </c>
      <c r="F2" t="str">
        <f ca="1">IF(VLOOKUP($J$2,$AH:$AH,1,FALSE)&lt;&gt;"",IFERROR(VLOOKUP($B2,'Monthly submissions'!$A:$AA,26,FALSE),"Not registered"))</f>
        <v>Registered to submit</v>
      </c>
      <c r="G2" t="str">
        <f>IF(VLOOKUP($J$3,$AH:$AH,1,FALSE)&lt;&gt;"",IFERROR(VLOOKUP($B2,'Monthly submissions'!$A:$AA,27,FALSE),"Not registered"))</f>
        <v>Registered to submit</v>
      </c>
      <c r="H2" t="str">
        <f>IFERROR(IF(INDEX(#REF!,MATCH('Summary_working sheet'!$A2&amp;'Summary_working sheet'!$B2&amp;MID('Summary_working sheet'!$H$1,5,3),#REF!,FALSE),1)&lt;&gt;"","Yes","No"),"No")</f>
        <v>No</v>
      </c>
      <c r="I2" t="str">
        <f>IFERROR(IF(INDEX(#REF!,MATCH('Summary_working sheet'!$A2&amp;'Summary_working sheet'!$B2&amp;MID('Summary_working sheet'!$I$1,5,4),#REF!,FALSE),1)&lt;&gt;"","Yes","No"),"No")</f>
        <v>No</v>
      </c>
      <c r="J2" s="34">
        <f ca="1">OFFSET('Monthly submissions'!Q15,0,-1)</f>
        <v>45170</v>
      </c>
      <c r="Q2" s="26" t="s">
        <v>826</v>
      </c>
      <c r="R2" s="29" t="s">
        <v>832</v>
      </c>
      <c r="Y2" s="26" t="s">
        <v>826</v>
      </c>
      <c r="Z2" s="29" t="s">
        <v>832</v>
      </c>
      <c r="AC2" s="26" t="s">
        <v>826</v>
      </c>
      <c r="AD2" s="29" t="s">
        <v>832</v>
      </c>
      <c r="AH2" s="65">
        <v>44256</v>
      </c>
      <c r="AI2" s="46">
        <f t="shared" ref="AI2:AI33" si="0">IFERROR(IF(INDEX($Q:$V,MATCH($AH2,$Q:$Q,FALSE),1)&lt;&gt;"",INDEX($Q:$V,MATCH($AH2,$Q:$Q,FALSE),2)),IF($AH2=$J$2,GETPIVOTDATA("ODS Code",$Q$12,"Submission status (Refresh)","Not registered"),IF($AH2=$J$3,GETPIVOTDATA("ODS Code",$Q$4,"Submission  status (Primary)","Not registered"),0)))</f>
        <v>578</v>
      </c>
      <c r="AJ2" s="46">
        <f t="shared" ref="AJ2:AJ33" si="1">IFERROR(IF(INDEX($Q:$V,MATCH($AH2,$Q:$Q,FALSE),1)&lt;&gt;"",SUM(INDEX($Q:$V,MATCH($AH2,$Q:$Q,FALSE),3),INDEX($Q:$V,MATCH($AH2,$Q:$Q,FALSE),4))),IF($AH2=$J$2,GETPIVOTDATA("ODS Code",$Q$12,"Submission status (Refresh)","Registered to submit")+GETPIVOTDATA("ODS Code",$Q$12,"Submission status (Refresh)","Submitter"),IF($AH2=$J$3,IFERROR(GETPIVOTDATA("ODS Code",$Q$4,"Submission  status (Primary)","Registered to submit")+GETPIVOTDATA("ODS Code",$Q$4,"Submission  status (Primary)","Submitter"),GETPIVOTDATA("ODS Code",$Q$4,"Submission  status (Primary)","Registered to submit")),0)))</f>
        <v>149</v>
      </c>
      <c r="AK2" s="46">
        <f t="shared" ref="AK2:AK33" si="2">IFERROR(IF(INDEX($Q:$V,MATCH($AH2,$Q:$Q,FALSE),1)&lt;&gt;"",INDEX($Q:$V,MATCH($AH2,$Q:$Q,FALSE),4)),IF($AH2=$J$2,GETPIVOTDATA("ODS Code",$Q$12,"Submission status (Refresh)","Submitter"),IF($AH2=$J$3,GETPIVOTDATA("ODS Code",$Q$4,"Submission  status (Primary)","Submitter"),0)))</f>
        <v>139</v>
      </c>
      <c r="AL2" s="46">
        <f t="shared" ref="AL2:AL33" si="3">IFERROR(IF(INDEX($Q:$V,MATCH($AH2,$Q:$Q,FALSE),1)&lt;&gt;"",INDEX($Q:$V,MATCH($AH2,$Q:$Q,FALSE),5)),IF($AH2=$J$2,GETPIVOTDATA("ODS Code",$Q$12,"Submission status (Refresh)","Previous submitter"),IF($AH2=$J$3,GETPIVOTDATA("ODS Code",$Q$4,"Submission  status (Primary)","Previous submitter"),0)))</f>
        <v>5</v>
      </c>
      <c r="AM2" s="46">
        <f t="shared" ref="AM2:AM33" si="4">IFERROR(INDEX($Y:$Z,MATCH($AH2,$Y:$Y,FALSE),2),0)</f>
        <v>23</v>
      </c>
      <c r="AN2" s="46">
        <f t="shared" ref="AN2:AN33" si="5">IFERROR(INDEX($AC:$AD,MATCH($AH2,$AC:$AC,FALSE),2),0)</f>
        <v>14</v>
      </c>
    </row>
    <row r="3" spans="1:43" ht="15" x14ac:dyDescent="0.2">
      <c r="A3" s="52">
        <v>44256</v>
      </c>
      <c r="B3">
        <v>108</v>
      </c>
      <c r="C3" t="s">
        <v>64</v>
      </c>
      <c r="D3" t="s">
        <v>62</v>
      </c>
      <c r="E3" t="s">
        <v>833</v>
      </c>
      <c r="F3" t="str">
        <f ca="1">IF(VLOOKUP($J$2,$AH:$AH,1,FALSE)&lt;&gt;"",IFERROR(VLOOKUP($B3,'Monthly submissions'!$A:$AA,26,FALSE),"Not registered"))</f>
        <v>Submitter</v>
      </c>
      <c r="G3" t="str">
        <f>IF(VLOOKUP($J$3,$AH:$AH,1,FALSE)&lt;&gt;"",IFERROR(VLOOKUP($B3,'Monthly submissions'!$A:$AA,27,FALSE),"Not registered"))</f>
        <v>Submitter</v>
      </c>
      <c r="H3" t="str">
        <f>IFERROR(IF(INDEX(#REF!,MATCH('Summary_working sheet'!$A3&amp;'Summary_working sheet'!$B3&amp;MID('Summary_working sheet'!$H$1,5,3),#REF!,FALSE),1)&lt;&gt;"","Yes","No"),"No")</f>
        <v>No</v>
      </c>
      <c r="I3" t="str">
        <f>IFERROR(IF(INDEX(#REF!,MATCH('Summary_working sheet'!$A3&amp;'Summary_working sheet'!$B3&amp;MID('Summary_working sheet'!$I$1,5,4),#REF!,FALSE),1)&lt;&gt;"","Yes","No"),"No")</f>
        <v>No</v>
      </c>
      <c r="J3" s="34">
        <f>'Monthly submissions'!Q15</f>
        <v>45200</v>
      </c>
      <c r="AH3" s="65">
        <v>44287</v>
      </c>
      <c r="AI3" s="46">
        <f t="shared" si="0"/>
        <v>792</v>
      </c>
      <c r="AJ3" s="46">
        <f t="shared" si="1"/>
        <v>148</v>
      </c>
      <c r="AK3" s="46">
        <f t="shared" si="2"/>
        <v>140</v>
      </c>
      <c r="AL3" s="46">
        <f t="shared" si="3"/>
        <v>6</v>
      </c>
      <c r="AM3" s="46">
        <f t="shared" si="4"/>
        <v>36</v>
      </c>
      <c r="AN3" s="46">
        <f t="shared" si="5"/>
        <v>20</v>
      </c>
    </row>
    <row r="4" spans="1:43" x14ac:dyDescent="0.2">
      <c r="A4" s="52">
        <v>44256</v>
      </c>
      <c r="B4">
        <v>109</v>
      </c>
      <c r="C4" t="s">
        <v>834</v>
      </c>
      <c r="D4" t="s">
        <v>62</v>
      </c>
      <c r="E4" t="s">
        <v>833</v>
      </c>
      <c r="F4" t="str">
        <f ca="1">IF(VLOOKUP($J$2,$AH:$AH,1,FALSE)&lt;&gt;"",IFERROR(VLOOKUP($B4,'Monthly submissions'!$A:$AA,26,FALSE),"Not registered"))</f>
        <v>Not registered</v>
      </c>
      <c r="G4" t="str">
        <f>IF(VLOOKUP($J$3,$AH:$AH,1,FALSE)&lt;&gt;"",IFERROR(VLOOKUP($B4,'Monthly submissions'!$A:$AA,27,FALSE),"Not registered"))</f>
        <v>Not registered</v>
      </c>
      <c r="H4" t="str">
        <f>IFERROR(IF(INDEX(#REF!,MATCH('Summary_working sheet'!$A4&amp;'Summary_working sheet'!$B4&amp;MID('Summary_working sheet'!$H$1,5,3),#REF!,FALSE),1)&lt;&gt;"","Yes","No"),"No")</f>
        <v>No</v>
      </c>
      <c r="I4" t="str">
        <f>IFERROR(IF(INDEX(#REF!,MATCH('Summary_working sheet'!$A4&amp;'Summary_working sheet'!$B4&amp;MID('Summary_working sheet'!$I$1,5,4),#REF!,FALSE),1)&lt;&gt;"","Yes","No"),"No")</f>
        <v>No</v>
      </c>
      <c r="R4" s="26" t="s">
        <v>835</v>
      </c>
      <c r="Y4" s="26" t="s">
        <v>836</v>
      </c>
      <c r="Z4" s="26" t="s">
        <v>835</v>
      </c>
      <c r="AC4" s="26" t="s">
        <v>836</v>
      </c>
      <c r="AD4" s="26" t="s">
        <v>835</v>
      </c>
      <c r="AH4" s="65">
        <v>44317</v>
      </c>
      <c r="AI4" s="46">
        <f t="shared" si="0"/>
        <v>788</v>
      </c>
      <c r="AJ4" s="46">
        <f t="shared" si="1"/>
        <v>154</v>
      </c>
      <c r="AK4" s="46">
        <f t="shared" si="2"/>
        <v>141</v>
      </c>
      <c r="AL4" s="46">
        <f t="shared" si="3"/>
        <v>6</v>
      </c>
      <c r="AM4" s="46">
        <f t="shared" si="4"/>
        <v>47</v>
      </c>
      <c r="AN4" s="46">
        <f t="shared" si="5"/>
        <v>26</v>
      </c>
    </row>
    <row r="5" spans="1:43" x14ac:dyDescent="0.2">
      <c r="A5" s="52">
        <v>44256</v>
      </c>
      <c r="B5">
        <v>110</v>
      </c>
      <c r="C5" t="s">
        <v>66</v>
      </c>
      <c r="D5" t="s">
        <v>62</v>
      </c>
      <c r="E5" t="s">
        <v>833</v>
      </c>
      <c r="F5" t="str">
        <f ca="1">IF(VLOOKUP($J$2,$AH:$AH,1,FALSE)&lt;&gt;"",IFERROR(VLOOKUP($B5,'Monthly submissions'!$A:$AA,26,FALSE),"Not registered"))</f>
        <v>Submitter</v>
      </c>
      <c r="G5" t="str">
        <f>IF(VLOOKUP($J$3,$AH:$AH,1,FALSE)&lt;&gt;"",IFERROR(VLOOKUP($B5,'Monthly submissions'!$A:$AA,27,FALSE),"Not registered"))</f>
        <v>Submitter</v>
      </c>
      <c r="H5" t="str">
        <f>IFERROR(IF(INDEX(#REF!,MATCH('Summary_working sheet'!$A5&amp;'Summary_working sheet'!$B5&amp;MID('Summary_working sheet'!$H$1,5,3),#REF!,FALSE),1)&lt;&gt;"","Yes","No"),"No")</f>
        <v>No</v>
      </c>
      <c r="I5" t="str">
        <f>IFERROR(IF(INDEX(#REF!,MATCH('Summary_working sheet'!$A5&amp;'Summary_working sheet'!$B5&amp;MID('Summary_working sheet'!$I$1,5,4),#REF!,FALSE),1)&lt;&gt;"","Yes","No"),"No")</f>
        <v>No</v>
      </c>
      <c r="J5" s="48"/>
      <c r="R5" t="s">
        <v>833</v>
      </c>
      <c r="S5" t="s">
        <v>837</v>
      </c>
      <c r="T5" t="s">
        <v>36</v>
      </c>
      <c r="U5" t="s">
        <v>37</v>
      </c>
      <c r="V5" t="s">
        <v>838</v>
      </c>
      <c r="Y5" s="26" t="s">
        <v>839</v>
      </c>
      <c r="Z5" t="s">
        <v>63</v>
      </c>
      <c r="AC5" s="26" t="s">
        <v>839</v>
      </c>
      <c r="AD5" t="s">
        <v>63</v>
      </c>
      <c r="AH5" s="65">
        <v>44348</v>
      </c>
      <c r="AI5" s="46">
        <f t="shared" si="0"/>
        <v>1684</v>
      </c>
      <c r="AJ5" s="46">
        <f t="shared" si="1"/>
        <v>163</v>
      </c>
      <c r="AK5" s="46">
        <f t="shared" si="2"/>
        <v>140</v>
      </c>
      <c r="AL5" s="46">
        <f t="shared" si="3"/>
        <v>6</v>
      </c>
      <c r="AM5" s="46">
        <f t="shared" si="4"/>
        <v>55</v>
      </c>
      <c r="AN5" s="46">
        <f t="shared" si="5"/>
        <v>33</v>
      </c>
    </row>
    <row r="6" spans="1:43" x14ac:dyDescent="0.2">
      <c r="A6" s="52">
        <v>44256</v>
      </c>
      <c r="B6">
        <v>111</v>
      </c>
      <c r="C6" t="s">
        <v>67</v>
      </c>
      <c r="D6" t="s">
        <v>62</v>
      </c>
      <c r="F6" t="str">
        <f ca="1">IF(VLOOKUP($J$2,$AH:$AH,1,FALSE)&lt;&gt;"",IFERROR(VLOOKUP($B6,'Monthly submissions'!$A:$AA,26,FALSE),"Not registered"))</f>
        <v>Registered to submit</v>
      </c>
      <c r="G6" t="str">
        <f>IF(VLOOKUP($J$3,$AH:$AH,1,FALSE)&lt;&gt;"",IFERROR(VLOOKUP($B6,'Monthly submissions'!$A:$AA,27,FALSE),"Not registered"))</f>
        <v>Registered to submit</v>
      </c>
      <c r="H6" t="str">
        <f>IFERROR(IF(INDEX(#REF!,MATCH('Summary_working sheet'!$A6&amp;'Summary_working sheet'!$B6&amp;MID('Summary_working sheet'!$H$1,5,3),#REF!,FALSE),1)&lt;&gt;"","Yes","No"),"No")</f>
        <v>No</v>
      </c>
      <c r="I6" t="str">
        <f>IFERROR(IF(INDEX(#REF!,MATCH('Summary_working sheet'!$A6&amp;'Summary_working sheet'!$B6&amp;MID('Summary_working sheet'!$I$1,5,4),#REF!,FALSE),1)&lt;&gt;"","Yes","No"),"No")</f>
        <v>No</v>
      </c>
      <c r="Q6" t="s">
        <v>836</v>
      </c>
      <c r="R6" s="159">
        <v>1564</v>
      </c>
      <c r="S6" s="159">
        <v>172</v>
      </c>
      <c r="T6" s="159">
        <v>178</v>
      </c>
      <c r="U6" s="159">
        <v>15</v>
      </c>
      <c r="V6" s="159">
        <v>1929</v>
      </c>
      <c r="Y6" s="54">
        <v>44256</v>
      </c>
      <c r="Z6" s="159">
        <v>23</v>
      </c>
      <c r="AC6" s="54">
        <v>44256</v>
      </c>
      <c r="AD6" s="159">
        <v>14</v>
      </c>
      <c r="AH6" s="65">
        <v>44378</v>
      </c>
      <c r="AI6" s="46">
        <f t="shared" si="0"/>
        <v>1480</v>
      </c>
      <c r="AJ6" s="46">
        <f t="shared" si="1"/>
        <v>171</v>
      </c>
      <c r="AK6" s="46">
        <f t="shared" si="2"/>
        <v>144</v>
      </c>
      <c r="AL6" s="46">
        <f t="shared" si="3"/>
        <v>7</v>
      </c>
      <c r="AM6" s="46">
        <f t="shared" si="4"/>
        <v>68</v>
      </c>
      <c r="AN6" s="46">
        <f t="shared" si="5"/>
        <v>39</v>
      </c>
    </row>
    <row r="7" spans="1:43" x14ac:dyDescent="0.2">
      <c r="A7" s="52">
        <v>44256</v>
      </c>
      <c r="B7">
        <v>112</v>
      </c>
      <c r="C7" t="s">
        <v>840</v>
      </c>
      <c r="D7" t="s">
        <v>62</v>
      </c>
      <c r="E7" t="s">
        <v>833</v>
      </c>
      <c r="F7" t="str">
        <f ca="1">IF(VLOOKUP($J$2,$AH:$AH,1,FALSE)&lt;&gt;"",IFERROR(VLOOKUP($B7,'Monthly submissions'!$A:$AA,26,FALSE),"Not registered"))</f>
        <v>Submitter</v>
      </c>
      <c r="G7" t="str">
        <f>IF(VLOOKUP($J$3,$AH:$AH,1,FALSE)&lt;&gt;"",IFERROR(VLOOKUP($B7,'Monthly submissions'!$A:$AA,27,FALSE),"Not registered"))</f>
        <v>Submitter</v>
      </c>
      <c r="H7" t="str">
        <f>IFERROR(IF(INDEX(#REF!,MATCH('Summary_working sheet'!$A7&amp;'Summary_working sheet'!$B7&amp;MID('Summary_working sheet'!$H$1,5,3),#REF!,FALSE),1)&lt;&gt;"","Yes","No"),"No")</f>
        <v>No</v>
      </c>
      <c r="I7" t="str">
        <f>IFERROR(IF(INDEX(#REF!,MATCH('Summary_working sheet'!$A7&amp;'Summary_working sheet'!$B7&amp;MID('Summary_working sheet'!$I$1,5,4),#REF!,FALSE),1)&lt;&gt;"","Yes","No"),"No")</f>
        <v>No</v>
      </c>
      <c r="Y7" s="54">
        <v>44287</v>
      </c>
      <c r="Z7" s="159">
        <v>36</v>
      </c>
      <c r="AC7" s="54">
        <v>44287</v>
      </c>
      <c r="AD7" s="159">
        <v>20</v>
      </c>
      <c r="AH7" s="65">
        <v>44409</v>
      </c>
      <c r="AI7" s="46">
        <f t="shared" si="0"/>
        <v>1479</v>
      </c>
      <c r="AJ7" s="46">
        <f t="shared" si="1"/>
        <v>172</v>
      </c>
      <c r="AK7" s="46">
        <f t="shared" si="2"/>
        <v>147</v>
      </c>
      <c r="AL7" s="46">
        <f t="shared" si="3"/>
        <v>7</v>
      </c>
      <c r="AM7" s="46">
        <f t="shared" si="4"/>
        <v>89</v>
      </c>
      <c r="AN7" s="46">
        <f t="shared" si="5"/>
        <v>53</v>
      </c>
    </row>
    <row r="8" spans="1:43" x14ac:dyDescent="0.2">
      <c r="A8" s="52">
        <v>44256</v>
      </c>
      <c r="B8">
        <v>113</v>
      </c>
      <c r="C8" t="s">
        <v>841</v>
      </c>
      <c r="D8" t="s">
        <v>62</v>
      </c>
      <c r="E8" t="s">
        <v>36</v>
      </c>
      <c r="F8" t="str">
        <f ca="1">IF(VLOOKUP($J$2,$AH:$AH,1,FALSE)&lt;&gt;"",IFERROR(VLOOKUP($B8,'Monthly submissions'!$A:$AA,26,FALSE),"Not registered"))</f>
        <v>Submitter</v>
      </c>
      <c r="G8" t="str">
        <f>IF(VLOOKUP($J$3,$AH:$AH,1,FALSE)&lt;&gt;"",IFERROR(VLOOKUP($B8,'Monthly submissions'!$A:$AA,27,FALSE),"Not registered"))</f>
        <v>Submitter</v>
      </c>
      <c r="H8" t="str">
        <f>IFERROR(IF(INDEX(#REF!,MATCH('Summary_working sheet'!$A8&amp;'Summary_working sheet'!$B8&amp;MID('Summary_working sheet'!$H$1,5,3),#REF!,FALSE),1)&lt;&gt;"","Yes","No"),"No")</f>
        <v>No</v>
      </c>
      <c r="I8" t="str">
        <f>IFERROR(IF(INDEX(#REF!,MATCH('Summary_working sheet'!$A8&amp;'Summary_working sheet'!$B8&amp;MID('Summary_working sheet'!$I$1,5,4),#REF!,FALSE),1)&lt;&gt;"","Yes","No"),"No")</f>
        <v>No</v>
      </c>
      <c r="Y8" s="54">
        <v>44317</v>
      </c>
      <c r="Z8" s="159">
        <v>47</v>
      </c>
      <c r="AC8" s="54">
        <v>44317</v>
      </c>
      <c r="AD8" s="159">
        <v>26</v>
      </c>
      <c r="AH8" s="65">
        <v>44440</v>
      </c>
      <c r="AI8" s="46">
        <f t="shared" si="0"/>
        <v>1458</v>
      </c>
      <c r="AJ8" s="46">
        <f t="shared" si="1"/>
        <v>193</v>
      </c>
      <c r="AK8" s="46">
        <f t="shared" si="2"/>
        <v>150</v>
      </c>
      <c r="AL8" s="46">
        <f t="shared" si="3"/>
        <v>7</v>
      </c>
      <c r="AM8" s="46">
        <f t="shared" si="4"/>
        <v>102</v>
      </c>
      <c r="AN8" s="46">
        <f t="shared" si="5"/>
        <v>59</v>
      </c>
    </row>
    <row r="9" spans="1:43" ht="15" x14ac:dyDescent="0.25">
      <c r="A9" s="52">
        <v>44256</v>
      </c>
      <c r="B9">
        <v>114</v>
      </c>
      <c r="C9" t="s">
        <v>842</v>
      </c>
      <c r="D9" t="s">
        <v>62</v>
      </c>
      <c r="E9" t="s">
        <v>833</v>
      </c>
      <c r="F9" t="str">
        <f ca="1">IF(VLOOKUP($J$2,$AH:$AH,1,FALSE)&lt;&gt;"",IFERROR(VLOOKUP($B9,'Monthly submissions'!$A:$AA,26,FALSE),"Not registered"))</f>
        <v>Submitter</v>
      </c>
      <c r="G9" t="str">
        <f>IF(VLOOKUP($J$3,$AH:$AH,1,FALSE)&lt;&gt;"",IFERROR(VLOOKUP($B9,'Monthly submissions'!$A:$AA,27,FALSE),"Not registered"))</f>
        <v>Registered to submit</v>
      </c>
      <c r="H9" t="str">
        <f>IFERROR(IF(INDEX(#REF!,MATCH('Summary_working sheet'!$A9&amp;'Summary_working sheet'!$B9&amp;MID('Summary_working sheet'!$H$1,5,3),#REF!,FALSE),1)&lt;&gt;"","Yes","No"),"No")</f>
        <v>No</v>
      </c>
      <c r="I9" t="str">
        <f>IFERROR(IF(INDEX(#REF!,MATCH('Summary_working sheet'!$A9&amp;'Summary_working sheet'!$B9&amp;MID('Summary_working sheet'!$I$1,5,4),#REF!,FALSE),1)&lt;&gt;"","Yes","No"),"No")</f>
        <v>No</v>
      </c>
      <c r="Q9" s="1" t="s">
        <v>843</v>
      </c>
      <c r="Y9" s="54">
        <v>44348</v>
      </c>
      <c r="Z9" s="159">
        <v>55</v>
      </c>
      <c r="AC9" s="54">
        <v>44348</v>
      </c>
      <c r="AD9" s="159">
        <v>33</v>
      </c>
      <c r="AH9" s="65">
        <v>44470</v>
      </c>
      <c r="AI9" s="46">
        <f t="shared" si="0"/>
        <v>1454</v>
      </c>
      <c r="AJ9" s="46">
        <f t="shared" si="1"/>
        <v>197</v>
      </c>
      <c r="AK9" s="46">
        <f t="shared" si="2"/>
        <v>150</v>
      </c>
      <c r="AL9" s="46">
        <f t="shared" si="3"/>
        <v>7</v>
      </c>
      <c r="AM9" s="46">
        <f t="shared" si="4"/>
        <v>102</v>
      </c>
      <c r="AN9" s="46">
        <f t="shared" si="5"/>
        <v>60</v>
      </c>
    </row>
    <row r="10" spans="1:43" x14ac:dyDescent="0.2">
      <c r="A10" s="52">
        <v>44256</v>
      </c>
      <c r="B10">
        <v>116</v>
      </c>
      <c r="C10" t="s">
        <v>844</v>
      </c>
      <c r="D10" t="s">
        <v>62</v>
      </c>
      <c r="F10" t="str">
        <f ca="1">IF(VLOOKUP($J$2,$AH:$AH,1,FALSE)&lt;&gt;"",IFERROR(VLOOKUP($B10,'Monthly submissions'!$A:$AA,26,FALSE),"Not registered"))</f>
        <v>Registered to submit</v>
      </c>
      <c r="G10" t="str">
        <f>IF(VLOOKUP($J$3,$AH:$AH,1,FALSE)&lt;&gt;"",IFERROR(VLOOKUP($B10,'Monthly submissions'!$A:$AA,27,FALSE),"Not registered"))</f>
        <v>Registered to submit</v>
      </c>
      <c r="H10" t="str">
        <f>IFERROR(IF(INDEX(#REF!,MATCH('Summary_working sheet'!$A10&amp;'Summary_working sheet'!$B10&amp;MID('Summary_working sheet'!$H$1,5,3),#REF!,FALSE),1)&lt;&gt;"","Yes","No"),"No")</f>
        <v>No</v>
      </c>
      <c r="I10" t="str">
        <f>IFERROR(IF(INDEX(#REF!,MATCH('Summary_working sheet'!$A10&amp;'Summary_working sheet'!$B10&amp;MID('Summary_working sheet'!$I$1,5,4),#REF!,FALSE),1)&lt;&gt;"","Yes","No"),"No")</f>
        <v>No</v>
      </c>
      <c r="Q10" s="26" t="s">
        <v>826</v>
      </c>
      <c r="R10" s="29" t="s">
        <v>832</v>
      </c>
      <c r="Y10" s="54">
        <v>44378</v>
      </c>
      <c r="Z10" s="159">
        <v>68</v>
      </c>
      <c r="AC10" s="54">
        <v>44378</v>
      </c>
      <c r="AD10" s="159">
        <v>39</v>
      </c>
      <c r="AH10" s="65">
        <v>44501</v>
      </c>
      <c r="AI10" s="46">
        <f t="shared" si="0"/>
        <v>1449</v>
      </c>
      <c r="AJ10" s="46">
        <f t="shared" si="1"/>
        <v>201</v>
      </c>
      <c r="AK10" s="46">
        <f t="shared" si="2"/>
        <v>150</v>
      </c>
      <c r="AL10" s="46">
        <f t="shared" si="3"/>
        <v>8</v>
      </c>
      <c r="AM10" s="46">
        <f t="shared" si="4"/>
        <v>106</v>
      </c>
      <c r="AN10" s="46">
        <f t="shared" si="5"/>
        <v>63</v>
      </c>
      <c r="AP10" s="81"/>
    </row>
    <row r="11" spans="1:43" x14ac:dyDescent="0.2">
      <c r="A11" s="52">
        <v>44256</v>
      </c>
      <c r="B11">
        <v>117</v>
      </c>
      <c r="C11" t="s">
        <v>72</v>
      </c>
      <c r="D11" t="s">
        <v>62</v>
      </c>
      <c r="F11" t="str">
        <f ca="1">IF(VLOOKUP($J$2,$AH:$AH,1,FALSE)&lt;&gt;"",IFERROR(VLOOKUP($B11,'Monthly submissions'!$A:$AA,26,FALSE),"Not registered"))</f>
        <v>Submitter</v>
      </c>
      <c r="G11" t="str">
        <f>IF(VLOOKUP($J$3,$AH:$AH,1,FALSE)&lt;&gt;"",IFERROR(VLOOKUP($B11,'Monthly submissions'!$A:$AA,27,FALSE),"Not registered"))</f>
        <v>Submitter</v>
      </c>
      <c r="H11" t="str">
        <f>IFERROR(IF(INDEX(#REF!,MATCH('Summary_working sheet'!$A11&amp;'Summary_working sheet'!$B11&amp;MID('Summary_working sheet'!$H$1,5,3),#REF!,FALSE),1)&lt;&gt;"","Yes","No"),"No")</f>
        <v>No</v>
      </c>
      <c r="I11" t="str">
        <f>IFERROR(IF(INDEX(#REF!,MATCH('Summary_working sheet'!$A11&amp;'Summary_working sheet'!$B11&amp;MID('Summary_working sheet'!$I$1,5,4),#REF!,FALSE),1)&lt;&gt;"","Yes","No"),"No")</f>
        <v>No</v>
      </c>
      <c r="Y11" s="54">
        <v>44409</v>
      </c>
      <c r="Z11" s="159">
        <v>89</v>
      </c>
      <c r="AC11" s="54">
        <v>44409</v>
      </c>
      <c r="AD11" s="159">
        <v>53</v>
      </c>
      <c r="AH11" s="65">
        <v>44531</v>
      </c>
      <c r="AI11" s="46">
        <f t="shared" si="0"/>
        <v>1489</v>
      </c>
      <c r="AJ11" s="46">
        <f t="shared" si="1"/>
        <v>223</v>
      </c>
      <c r="AK11" s="46">
        <f t="shared" si="2"/>
        <v>153</v>
      </c>
      <c r="AL11" s="46">
        <f t="shared" si="3"/>
        <v>8</v>
      </c>
      <c r="AM11" s="46">
        <f t="shared" si="4"/>
        <v>109</v>
      </c>
      <c r="AN11" s="46">
        <f t="shared" si="5"/>
        <v>60</v>
      </c>
      <c r="AP11" s="81"/>
    </row>
    <row r="12" spans="1:43" x14ac:dyDescent="0.2">
      <c r="A12" s="52">
        <v>44256</v>
      </c>
      <c r="B12">
        <v>165</v>
      </c>
      <c r="C12" t="s">
        <v>845</v>
      </c>
      <c r="D12" t="s">
        <v>62</v>
      </c>
      <c r="F12" t="str">
        <f ca="1">IF(VLOOKUP($J$2,$AH:$AH,1,FALSE)&lt;&gt;"",IFERROR(VLOOKUP($B12,'Monthly submissions'!$A:$AA,26,FALSE),"Not registered"))</f>
        <v>Not registered</v>
      </c>
      <c r="G12" t="str">
        <f>IF(VLOOKUP($J$3,$AH:$AH,1,FALSE)&lt;&gt;"",IFERROR(VLOOKUP($B12,'Monthly submissions'!$A:$AA,27,FALSE),"Not registered"))</f>
        <v>Not registered</v>
      </c>
      <c r="H12" t="str">
        <f>IFERROR(IF(INDEX(#REF!,MATCH('Summary_working sheet'!$A12&amp;'Summary_working sheet'!$B12&amp;MID('Summary_working sheet'!$H$1,5,3),#REF!,FALSE),1)&lt;&gt;"","Yes","No"),"No")</f>
        <v>No</v>
      </c>
      <c r="I12" t="str">
        <f>IFERROR(IF(INDEX(#REF!,MATCH('Summary_working sheet'!$A12&amp;'Summary_working sheet'!$B12&amp;MID('Summary_working sheet'!$I$1,5,4),#REF!,FALSE),1)&lt;&gt;"","Yes","No"),"No")</f>
        <v>No</v>
      </c>
      <c r="R12" s="26" t="s">
        <v>835</v>
      </c>
      <c r="Y12" s="54">
        <v>44440</v>
      </c>
      <c r="Z12" s="159">
        <v>102</v>
      </c>
      <c r="AC12" s="54">
        <v>44440</v>
      </c>
      <c r="AD12" s="159">
        <v>59</v>
      </c>
      <c r="AH12" s="65">
        <v>44562</v>
      </c>
      <c r="AI12" s="46">
        <f t="shared" si="0"/>
        <v>1482</v>
      </c>
      <c r="AJ12" s="46">
        <f t="shared" si="1"/>
        <v>230</v>
      </c>
      <c r="AK12" s="46">
        <f t="shared" si="2"/>
        <v>157</v>
      </c>
      <c r="AL12" s="46">
        <f t="shared" si="3"/>
        <v>8</v>
      </c>
      <c r="AM12" s="46">
        <f t="shared" si="4"/>
        <v>110</v>
      </c>
      <c r="AN12" s="46">
        <f t="shared" si="5"/>
        <v>63</v>
      </c>
    </row>
    <row r="13" spans="1:43" x14ac:dyDescent="0.2">
      <c r="A13" s="52">
        <v>44256</v>
      </c>
      <c r="B13">
        <v>168</v>
      </c>
      <c r="C13" t="s">
        <v>846</v>
      </c>
      <c r="D13" t="s">
        <v>75</v>
      </c>
      <c r="F13" t="str">
        <f ca="1">IF(VLOOKUP($J$2,$AH:$AH,1,FALSE)&lt;&gt;"",IFERROR(VLOOKUP($B13,'Monthly submissions'!$A:$AA,26,FALSE),"Not registered"))</f>
        <v>Registered to submit</v>
      </c>
      <c r="G13" t="str">
        <f>IF(VLOOKUP($J$3,$AH:$AH,1,FALSE)&lt;&gt;"",IFERROR(VLOOKUP($B13,'Monthly submissions'!$A:$AA,27,FALSE),"Not registered"))</f>
        <v>Registered to submit</v>
      </c>
      <c r="H13" t="str">
        <f>IFERROR(IF(INDEX(#REF!,MATCH('Summary_working sheet'!$A13&amp;'Summary_working sheet'!$B13&amp;MID('Summary_working sheet'!$H$1,5,3),#REF!,FALSE),1)&lt;&gt;"","Yes","No"),"No")</f>
        <v>No</v>
      </c>
      <c r="I13" t="str">
        <f>IFERROR(IF(INDEX(#REF!,MATCH('Summary_working sheet'!$A13&amp;'Summary_working sheet'!$B13&amp;MID('Summary_working sheet'!$I$1,5,4),#REF!,FALSE),1)&lt;&gt;"","Yes","No"),"No")</f>
        <v>No</v>
      </c>
      <c r="R13" t="s">
        <v>833</v>
      </c>
      <c r="S13" t="s">
        <v>837</v>
      </c>
      <c r="T13" t="s">
        <v>36</v>
      </c>
      <c r="U13" t="s">
        <v>37</v>
      </c>
      <c r="V13" t="s">
        <v>838</v>
      </c>
      <c r="Y13" s="54">
        <v>44470</v>
      </c>
      <c r="Z13" s="159">
        <v>102</v>
      </c>
      <c r="AC13" s="54">
        <v>44470</v>
      </c>
      <c r="AD13" s="159">
        <v>60</v>
      </c>
      <c r="AH13" s="65">
        <v>44593</v>
      </c>
      <c r="AI13" s="46">
        <f t="shared" si="0"/>
        <v>1466</v>
      </c>
      <c r="AJ13" s="46">
        <f t="shared" si="1"/>
        <v>246</v>
      </c>
      <c r="AK13" s="46">
        <f t="shared" si="2"/>
        <v>161</v>
      </c>
      <c r="AL13" s="46">
        <f t="shared" si="3"/>
        <v>8</v>
      </c>
      <c r="AM13" s="46">
        <f t="shared" si="4"/>
        <v>111</v>
      </c>
      <c r="AN13" s="46">
        <f t="shared" si="5"/>
        <v>67</v>
      </c>
    </row>
    <row r="14" spans="1:43" x14ac:dyDescent="0.2">
      <c r="A14" s="52">
        <v>44256</v>
      </c>
      <c r="B14">
        <v>171</v>
      </c>
      <c r="C14" t="s">
        <v>847</v>
      </c>
      <c r="D14" t="s">
        <v>105</v>
      </c>
      <c r="F14" t="str">
        <f ca="1">IF(VLOOKUP($J$2,$AH:$AH,1,FALSE)&lt;&gt;"",IFERROR(VLOOKUP($B14,'Monthly submissions'!$A:$AA,26,FALSE),"Not registered"))</f>
        <v>Not registered</v>
      </c>
      <c r="G14" t="str">
        <f>IF(VLOOKUP($J$3,$AH:$AH,1,FALSE)&lt;&gt;"",IFERROR(VLOOKUP($B14,'Monthly submissions'!$A:$AA,27,FALSE),"Not registered"))</f>
        <v>Not registered</v>
      </c>
      <c r="H14" t="str">
        <f>IFERROR(IF(INDEX(#REF!,MATCH('Summary_working sheet'!$A14&amp;'Summary_working sheet'!$B14&amp;MID('Summary_working sheet'!$H$1,5,3),#REF!,FALSE),1)&lt;&gt;"","Yes","No"),"No")</f>
        <v>No</v>
      </c>
      <c r="I14" t="str">
        <f>IFERROR(IF(INDEX(#REF!,MATCH('Summary_working sheet'!$A14&amp;'Summary_working sheet'!$B14&amp;MID('Summary_working sheet'!$I$1,5,4),#REF!,FALSE),1)&lt;&gt;"","Yes","No"),"No")</f>
        <v>No</v>
      </c>
      <c r="Q14" t="s">
        <v>836</v>
      </c>
      <c r="R14" s="159">
        <v>1564</v>
      </c>
      <c r="S14" s="159">
        <v>142</v>
      </c>
      <c r="T14" s="159">
        <v>208</v>
      </c>
      <c r="U14" s="159">
        <v>15</v>
      </c>
      <c r="V14" s="159">
        <v>1929</v>
      </c>
      <c r="Y14" s="54">
        <v>44501</v>
      </c>
      <c r="Z14" s="159">
        <v>106</v>
      </c>
      <c r="AC14" s="54">
        <v>44501</v>
      </c>
      <c r="AD14" s="159">
        <v>63</v>
      </c>
      <c r="AH14" s="65">
        <v>44621</v>
      </c>
      <c r="AI14" s="46">
        <f t="shared" si="0"/>
        <v>1449</v>
      </c>
      <c r="AJ14" s="46">
        <f t="shared" si="1"/>
        <v>261</v>
      </c>
      <c r="AK14" s="46">
        <f t="shared" si="2"/>
        <v>166</v>
      </c>
      <c r="AL14" s="46">
        <f t="shared" si="3"/>
        <v>10</v>
      </c>
      <c r="AM14" s="46">
        <f t="shared" si="4"/>
        <v>113</v>
      </c>
      <c r="AN14" s="46">
        <f t="shared" si="5"/>
        <v>66</v>
      </c>
    </row>
    <row r="15" spans="1:43" x14ac:dyDescent="0.2">
      <c r="A15" s="52">
        <v>44256</v>
      </c>
      <c r="B15">
        <v>185</v>
      </c>
      <c r="C15" t="s">
        <v>848</v>
      </c>
      <c r="D15" t="s">
        <v>118</v>
      </c>
      <c r="F15" t="str">
        <f ca="1">IF(VLOOKUP($J$2,$AH:$AH,1,FALSE)&lt;&gt;"",IFERROR(VLOOKUP($B15,'Monthly submissions'!$A:$AA,26,FALSE),"Not registered"))</f>
        <v>Not registered</v>
      </c>
      <c r="G15" t="str">
        <f>IF(VLOOKUP($J$3,$AH:$AH,1,FALSE)&lt;&gt;"",IFERROR(VLOOKUP($B15,'Monthly submissions'!$A:$AA,27,FALSE),"Not registered"))</f>
        <v>Not registered</v>
      </c>
      <c r="H15" t="str">
        <f>IFERROR(IF(INDEX(#REF!,MATCH('Summary_working sheet'!$A15&amp;'Summary_working sheet'!$B15&amp;MID('Summary_working sheet'!$H$1,5,3),#REF!,FALSE),1)&lt;&gt;"","Yes","No"),"No")</f>
        <v>No</v>
      </c>
      <c r="I15" t="str">
        <f>IFERROR(IF(INDEX(#REF!,MATCH('Summary_working sheet'!$A15&amp;'Summary_working sheet'!$B15&amp;MID('Summary_working sheet'!$I$1,5,4),#REF!,FALSE),1)&lt;&gt;"","Yes","No"),"No")</f>
        <v>No</v>
      </c>
      <c r="Y15" s="54">
        <v>44531</v>
      </c>
      <c r="Z15" s="159">
        <v>109</v>
      </c>
      <c r="AC15" s="54">
        <v>44531</v>
      </c>
      <c r="AD15" s="159">
        <v>60</v>
      </c>
      <c r="AH15" s="65">
        <v>44652</v>
      </c>
      <c r="AI15" s="46">
        <f t="shared" si="0"/>
        <v>1641</v>
      </c>
      <c r="AJ15" s="46">
        <f t="shared" si="1"/>
        <v>265</v>
      </c>
      <c r="AK15" s="46">
        <f t="shared" si="2"/>
        <v>178</v>
      </c>
      <c r="AL15" s="46">
        <f t="shared" si="3"/>
        <v>13</v>
      </c>
      <c r="AM15" s="46">
        <f t="shared" si="4"/>
        <v>111</v>
      </c>
      <c r="AN15" s="46">
        <f t="shared" si="5"/>
        <v>66</v>
      </c>
    </row>
    <row r="16" spans="1:43" x14ac:dyDescent="0.2">
      <c r="A16" s="52">
        <v>44256</v>
      </c>
      <c r="B16">
        <v>198</v>
      </c>
      <c r="C16" t="s">
        <v>849</v>
      </c>
      <c r="D16" t="s">
        <v>75</v>
      </c>
      <c r="F16" t="str">
        <f ca="1">IF(VLOOKUP($J$2,$AH:$AH,1,FALSE)&lt;&gt;"",IFERROR(VLOOKUP($B16,'Monthly submissions'!$A:$AA,26,FALSE),"Not registered"))</f>
        <v>Not registered</v>
      </c>
      <c r="G16" t="str">
        <f>IF(VLOOKUP($J$3,$AH:$AH,1,FALSE)&lt;&gt;"",IFERROR(VLOOKUP($B16,'Monthly submissions'!$A:$AA,27,FALSE),"Not registered"))</f>
        <v>Not registered</v>
      </c>
      <c r="H16" t="str">
        <f>IFERROR(IF(INDEX(#REF!,MATCH('Summary_working sheet'!$A16&amp;'Summary_working sheet'!$B16&amp;MID('Summary_working sheet'!$H$1,5,3),#REF!,FALSE),1)&lt;&gt;"","Yes","No"),"No")</f>
        <v>No</v>
      </c>
      <c r="I16" t="str">
        <f>IFERROR(IF(INDEX(#REF!,MATCH('Summary_working sheet'!$A16&amp;'Summary_working sheet'!$B16&amp;MID('Summary_working sheet'!$I$1,5,4),#REF!,FALSE),1)&lt;&gt;"","Yes","No"),"No")</f>
        <v>No</v>
      </c>
      <c r="Y16" s="54">
        <v>44562</v>
      </c>
      <c r="Z16" s="159">
        <v>110</v>
      </c>
      <c r="AC16" s="54">
        <v>44562</v>
      </c>
      <c r="AD16" s="159">
        <v>63</v>
      </c>
      <c r="AH16" s="65">
        <v>44682</v>
      </c>
      <c r="AI16" s="46">
        <f t="shared" si="0"/>
        <v>1640</v>
      </c>
      <c r="AJ16" s="46">
        <f t="shared" si="1"/>
        <v>266</v>
      </c>
      <c r="AK16" s="46">
        <f t="shared" si="2"/>
        <v>177</v>
      </c>
      <c r="AL16" s="46">
        <f t="shared" si="3"/>
        <v>13</v>
      </c>
      <c r="AM16" s="46">
        <f t="shared" si="4"/>
        <v>113</v>
      </c>
      <c r="AN16" s="46">
        <f t="shared" si="5"/>
        <v>68</v>
      </c>
      <c r="AQ16" s="81"/>
    </row>
    <row r="17" spans="1:40" ht="15" x14ac:dyDescent="0.25">
      <c r="A17" s="52">
        <v>44256</v>
      </c>
      <c r="B17">
        <v>204</v>
      </c>
      <c r="C17" t="s">
        <v>76</v>
      </c>
      <c r="D17" t="s">
        <v>62</v>
      </c>
      <c r="E17" t="s">
        <v>36</v>
      </c>
      <c r="F17" t="str">
        <f ca="1">IF(VLOOKUP($J$2,$AH:$AH,1,FALSE)&lt;&gt;"",IFERROR(VLOOKUP($B17,'Monthly submissions'!$A:$AA,26,FALSE),"Not registered"))</f>
        <v>Registered to submit</v>
      </c>
      <c r="G17" t="str">
        <f>IF(VLOOKUP($J$3,$AH:$AH,1,FALSE)&lt;&gt;"",IFERROR(VLOOKUP($B17,'Monthly submissions'!$A:$AA,27,FALSE),"Not registered"))</f>
        <v>Registered to submit</v>
      </c>
      <c r="H17" t="str">
        <f>IFERROR(IF(INDEX(#REF!,MATCH('Summary_working sheet'!$A17&amp;'Summary_working sheet'!$B17&amp;MID('Summary_working sheet'!$H$1,5,3),#REF!,FALSE),1)&lt;&gt;"","Yes","No"),"No")</f>
        <v>No</v>
      </c>
      <c r="I17" t="str">
        <f>IFERROR(IF(INDEX(#REF!,MATCH('Summary_working sheet'!$A17&amp;'Summary_working sheet'!$B17&amp;MID('Summary_working sheet'!$I$1,5,4),#REF!,FALSE),1)&lt;&gt;"","Yes","No"),"No")</f>
        <v>No</v>
      </c>
      <c r="Q17" s="1" t="s">
        <v>850</v>
      </c>
      <c r="Y17" s="54">
        <v>44593</v>
      </c>
      <c r="Z17" s="159">
        <v>111</v>
      </c>
      <c r="AC17" s="54">
        <v>44593</v>
      </c>
      <c r="AD17" s="159">
        <v>67</v>
      </c>
      <c r="AH17" s="65">
        <v>44713</v>
      </c>
      <c r="AI17" s="46">
        <f t="shared" si="0"/>
        <v>1629</v>
      </c>
      <c r="AJ17" s="46">
        <f t="shared" si="1"/>
        <v>277</v>
      </c>
      <c r="AK17" s="46">
        <f t="shared" si="2"/>
        <v>178</v>
      </c>
      <c r="AL17" s="46">
        <f t="shared" si="3"/>
        <v>13</v>
      </c>
      <c r="AM17" s="46">
        <f t="shared" si="4"/>
        <v>109</v>
      </c>
      <c r="AN17" s="46">
        <f t="shared" si="5"/>
        <v>64</v>
      </c>
    </row>
    <row r="18" spans="1:40" x14ac:dyDescent="0.2">
      <c r="A18" s="52">
        <v>44256</v>
      </c>
      <c r="B18">
        <v>206</v>
      </c>
      <c r="C18" t="s">
        <v>80</v>
      </c>
      <c r="D18" t="s">
        <v>62</v>
      </c>
      <c r="E18" t="s">
        <v>36</v>
      </c>
      <c r="F18" t="str">
        <f ca="1">IF(VLOOKUP($J$2,$AH:$AH,1,FALSE)&lt;&gt;"",IFERROR(VLOOKUP($B18,'Monthly submissions'!$A:$AA,26,FALSE),"Not registered"))</f>
        <v>Submitter</v>
      </c>
      <c r="G18" t="str">
        <f>IF(VLOOKUP($J$3,$AH:$AH,1,FALSE)&lt;&gt;"",IFERROR(VLOOKUP($B18,'Monthly submissions'!$A:$AA,27,FALSE),"Not registered"))</f>
        <v>Registered to submit</v>
      </c>
      <c r="H18" t="str">
        <f>IFERROR(IF(INDEX(#REF!,MATCH('Summary_working sheet'!$A18&amp;'Summary_working sheet'!$B18&amp;MID('Summary_working sheet'!$H$1,5,3),#REF!,FALSE),1)&lt;&gt;"","Yes","No"),"No")</f>
        <v>No</v>
      </c>
      <c r="I18" t="str">
        <f>IFERROR(IF(INDEX(#REF!,MATCH('Summary_working sheet'!$A18&amp;'Summary_working sheet'!$B18&amp;MID('Summary_working sheet'!$I$1,5,4),#REF!,FALSE),1)&lt;&gt;"","Yes","No"),"No")</f>
        <v>No</v>
      </c>
      <c r="Q18" s="26" t="s">
        <v>826</v>
      </c>
      <c r="R18" s="29" t="s">
        <v>832</v>
      </c>
      <c r="Y18" s="54">
        <v>44621</v>
      </c>
      <c r="Z18" s="159">
        <v>113</v>
      </c>
      <c r="AC18" s="54">
        <v>44621</v>
      </c>
      <c r="AD18" s="159">
        <v>66</v>
      </c>
      <c r="AH18" s="65">
        <v>44743</v>
      </c>
      <c r="AI18" s="46">
        <f t="shared" si="0"/>
        <v>1615</v>
      </c>
      <c r="AJ18" s="46">
        <f t="shared" si="1"/>
        <v>298</v>
      </c>
      <c r="AK18" s="46">
        <f t="shared" si="2"/>
        <v>178</v>
      </c>
      <c r="AL18" s="46">
        <f t="shared" si="3"/>
        <v>14</v>
      </c>
      <c r="AM18" s="46">
        <f t="shared" si="4"/>
        <v>110</v>
      </c>
      <c r="AN18" s="46">
        <f t="shared" si="5"/>
        <v>65</v>
      </c>
    </row>
    <row r="19" spans="1:40" x14ac:dyDescent="0.2">
      <c r="A19" s="52">
        <v>44256</v>
      </c>
      <c r="B19">
        <v>210</v>
      </c>
      <c r="C19" t="s">
        <v>851</v>
      </c>
      <c r="D19" t="s">
        <v>62</v>
      </c>
      <c r="E19" t="s">
        <v>36</v>
      </c>
      <c r="F19" t="str">
        <f ca="1">IF(VLOOKUP($J$2,$AH:$AH,1,FALSE)&lt;&gt;"",IFERROR(VLOOKUP($B19,'Monthly submissions'!$A:$AA,26,FALSE),"Not registered"))</f>
        <v>Not registered</v>
      </c>
      <c r="G19" t="str">
        <f>IF(VLOOKUP($J$3,$AH:$AH,1,FALSE)&lt;&gt;"",IFERROR(VLOOKUP($B19,'Monthly submissions'!$A:$AA,27,FALSE),"Not registered"))</f>
        <v>Not registered</v>
      </c>
      <c r="H19" t="str">
        <f>IFERROR(IF(INDEX(#REF!,MATCH('Summary_working sheet'!$A19&amp;'Summary_working sheet'!$B19&amp;MID('Summary_working sheet'!$H$1,5,3),#REF!,FALSE),1)&lt;&gt;"","Yes","No"),"No")</f>
        <v>No</v>
      </c>
      <c r="I19" t="str">
        <f>IFERROR(IF(INDEX(#REF!,MATCH('Summary_working sheet'!$A19&amp;'Summary_working sheet'!$B19&amp;MID('Summary_working sheet'!$I$1,5,4),#REF!,FALSE),1)&lt;&gt;"","Yes","No"),"No")</f>
        <v>No</v>
      </c>
      <c r="Y19" s="54">
        <v>44652</v>
      </c>
      <c r="Z19" s="159">
        <v>111</v>
      </c>
      <c r="AC19" s="54">
        <v>44652</v>
      </c>
      <c r="AD19" s="159">
        <v>66</v>
      </c>
      <c r="AH19" s="65">
        <v>44774</v>
      </c>
      <c r="AI19" s="46">
        <f t="shared" si="0"/>
        <v>1613</v>
      </c>
      <c r="AJ19" s="46">
        <f t="shared" si="1"/>
        <v>300</v>
      </c>
      <c r="AK19" s="46">
        <f t="shared" si="2"/>
        <v>181</v>
      </c>
      <c r="AL19" s="46">
        <f t="shared" si="3"/>
        <v>14</v>
      </c>
      <c r="AM19" s="46">
        <f t="shared" si="4"/>
        <v>108</v>
      </c>
      <c r="AN19" s="46">
        <f t="shared" si="5"/>
        <v>60</v>
      </c>
    </row>
    <row r="20" spans="1:40" x14ac:dyDescent="0.2">
      <c r="A20" s="52">
        <v>44256</v>
      </c>
      <c r="B20">
        <v>211</v>
      </c>
      <c r="C20" t="s">
        <v>852</v>
      </c>
      <c r="D20" t="s">
        <v>62</v>
      </c>
      <c r="E20" t="s">
        <v>833</v>
      </c>
      <c r="F20" t="str">
        <f ca="1">IF(VLOOKUP($J$2,$AH:$AH,1,FALSE)&lt;&gt;"",IFERROR(VLOOKUP($B20,'Monthly submissions'!$A:$AA,26,FALSE),"Not registered"))</f>
        <v>Submitter</v>
      </c>
      <c r="G20" t="str">
        <f>IF(VLOOKUP($J$3,$AH:$AH,1,FALSE)&lt;&gt;"",IFERROR(VLOOKUP($B20,'Monthly submissions'!$A:$AA,27,FALSE),"Not registered"))</f>
        <v>Submitter</v>
      </c>
      <c r="H20" t="str">
        <f>IFERROR(IF(INDEX(#REF!,MATCH('Summary_working sheet'!$A20&amp;'Summary_working sheet'!$B20&amp;MID('Summary_working sheet'!$H$1,5,3),#REF!,FALSE),1)&lt;&gt;"","Yes","No"),"No")</f>
        <v>No</v>
      </c>
      <c r="I20" t="str">
        <f>IFERROR(IF(INDEX(#REF!,MATCH('Summary_working sheet'!$A20&amp;'Summary_working sheet'!$B20&amp;MID('Summary_working sheet'!$I$1,5,4),#REF!,FALSE),1)&lt;&gt;"","Yes","No"),"No")</f>
        <v>No</v>
      </c>
      <c r="J20" s="73"/>
      <c r="K20" s="73"/>
      <c r="Q20" s="26" t="s">
        <v>836</v>
      </c>
      <c r="R20" s="26" t="s">
        <v>835</v>
      </c>
      <c r="Y20" s="54">
        <v>44682</v>
      </c>
      <c r="Z20" s="159">
        <v>113</v>
      </c>
      <c r="AC20" s="54">
        <v>44682</v>
      </c>
      <c r="AD20" s="159">
        <v>68</v>
      </c>
      <c r="AH20" s="65">
        <v>44805</v>
      </c>
      <c r="AI20" s="46">
        <f t="shared" si="0"/>
        <v>1602</v>
      </c>
      <c r="AJ20" s="46">
        <f t="shared" si="1"/>
        <v>310</v>
      </c>
      <c r="AK20" s="46">
        <f t="shared" si="2"/>
        <v>182</v>
      </c>
      <c r="AL20" s="46">
        <f t="shared" si="3"/>
        <v>15</v>
      </c>
      <c r="AM20" s="46">
        <f t="shared" si="4"/>
        <v>111</v>
      </c>
      <c r="AN20" s="46">
        <f t="shared" si="5"/>
        <v>64</v>
      </c>
    </row>
    <row r="21" spans="1:40" x14ac:dyDescent="0.2">
      <c r="A21" s="52">
        <v>44256</v>
      </c>
      <c r="B21">
        <v>213</v>
      </c>
      <c r="C21" t="s">
        <v>853</v>
      </c>
      <c r="D21" t="s">
        <v>62</v>
      </c>
      <c r="F21" t="str">
        <f ca="1">IF(VLOOKUP($J$2,$AH:$AH,1,FALSE)&lt;&gt;"",IFERROR(VLOOKUP($B21,'Monthly submissions'!$A:$AA,26,FALSE),"Not registered"))</f>
        <v>Registered to submit</v>
      </c>
      <c r="G21" t="str">
        <f>IF(VLOOKUP($J$3,$AH:$AH,1,FALSE)&lt;&gt;"",IFERROR(VLOOKUP($B21,'Monthly submissions'!$A:$AA,27,FALSE),"Not registered"))</f>
        <v>Registered to submit</v>
      </c>
      <c r="H21" t="str">
        <f>IFERROR(IF(INDEX(#REF!,MATCH('Summary_working sheet'!$A21&amp;'Summary_working sheet'!$B21&amp;MID('Summary_working sheet'!$H$1,5,3),#REF!,FALSE),1)&lt;&gt;"","Yes","No"),"No")</f>
        <v>No</v>
      </c>
      <c r="I21" t="str">
        <f>IFERROR(IF(INDEX(#REF!,MATCH('Summary_working sheet'!$A21&amp;'Summary_working sheet'!$B21&amp;MID('Summary_working sheet'!$I$1,5,4),#REF!,FALSE),1)&lt;&gt;"","Yes","No"),"No")</f>
        <v>No</v>
      </c>
      <c r="Q21" s="26" t="s">
        <v>839</v>
      </c>
      <c r="R21" t="s">
        <v>833</v>
      </c>
      <c r="S21" t="s">
        <v>837</v>
      </c>
      <c r="T21" t="s">
        <v>36</v>
      </c>
      <c r="U21" t="s">
        <v>37</v>
      </c>
      <c r="V21" t="s">
        <v>838</v>
      </c>
      <c r="Y21" s="54">
        <v>44713</v>
      </c>
      <c r="Z21" s="159">
        <v>109</v>
      </c>
      <c r="AC21" s="54">
        <v>44713</v>
      </c>
      <c r="AD21" s="159">
        <v>64</v>
      </c>
      <c r="AH21" s="65">
        <v>44835</v>
      </c>
      <c r="AI21" s="46">
        <f t="shared" si="0"/>
        <v>1598</v>
      </c>
      <c r="AJ21" s="46">
        <f t="shared" si="1"/>
        <v>313</v>
      </c>
      <c r="AK21" s="46">
        <f t="shared" si="2"/>
        <v>186</v>
      </c>
      <c r="AL21" s="46">
        <f t="shared" si="3"/>
        <v>16</v>
      </c>
      <c r="AM21" s="46">
        <f t="shared" si="4"/>
        <v>112</v>
      </c>
      <c r="AN21" s="46">
        <f t="shared" si="5"/>
        <v>67</v>
      </c>
    </row>
    <row r="22" spans="1:40" x14ac:dyDescent="0.2">
      <c r="A22" s="52">
        <v>44256</v>
      </c>
      <c r="B22">
        <v>214</v>
      </c>
      <c r="C22" t="s">
        <v>84</v>
      </c>
      <c r="D22" t="s">
        <v>62</v>
      </c>
      <c r="F22" t="str">
        <f ca="1">IF(VLOOKUP($J$2,$AH:$AH,1,FALSE)&lt;&gt;"",IFERROR(VLOOKUP($B22,'Monthly submissions'!$A:$AA,26,FALSE),"Not registered"))</f>
        <v>Registered to submit</v>
      </c>
      <c r="G22" t="str">
        <f>IF(VLOOKUP($J$3,$AH:$AH,1,FALSE)&lt;&gt;"",IFERROR(VLOOKUP($B22,'Monthly submissions'!$A:$AA,27,FALSE),"Not registered"))</f>
        <v>Registered to submit</v>
      </c>
      <c r="H22" t="str">
        <f>IFERROR(IF(INDEX(#REF!,MATCH('Summary_working sheet'!$A22&amp;'Summary_working sheet'!$B22&amp;MID('Summary_working sheet'!$H$1,5,3),#REF!,FALSE),1)&lt;&gt;"","Yes","No"),"No")</f>
        <v>No</v>
      </c>
      <c r="I22" t="str">
        <f>IFERROR(IF(INDEX(#REF!,MATCH('Summary_working sheet'!$A22&amp;'Summary_working sheet'!$B22&amp;MID('Summary_working sheet'!$I$1,5,4),#REF!,FALSE),1)&lt;&gt;"","Yes","No"),"No")</f>
        <v>No</v>
      </c>
      <c r="Q22" s="54">
        <v>44256</v>
      </c>
      <c r="R22" s="159">
        <v>578</v>
      </c>
      <c r="S22" s="159">
        <v>10</v>
      </c>
      <c r="T22" s="159">
        <v>139</v>
      </c>
      <c r="U22" s="159">
        <v>5</v>
      </c>
      <c r="V22" s="159">
        <v>732</v>
      </c>
      <c r="Y22" s="54">
        <v>44743</v>
      </c>
      <c r="Z22" s="159">
        <v>110</v>
      </c>
      <c r="AC22" s="54">
        <v>44743</v>
      </c>
      <c r="AD22" s="159">
        <v>65</v>
      </c>
      <c r="AH22" s="65">
        <v>44866</v>
      </c>
      <c r="AI22" s="46">
        <f t="shared" si="0"/>
        <v>1593</v>
      </c>
      <c r="AJ22" s="46">
        <f t="shared" si="1"/>
        <v>318</v>
      </c>
      <c r="AK22" s="46">
        <f t="shared" si="2"/>
        <v>184</v>
      </c>
      <c r="AL22" s="46">
        <f t="shared" si="3"/>
        <v>16</v>
      </c>
      <c r="AM22" s="46">
        <f t="shared" si="4"/>
        <v>109</v>
      </c>
      <c r="AN22" s="46">
        <f t="shared" si="5"/>
        <v>69</v>
      </c>
    </row>
    <row r="23" spans="1:40" x14ac:dyDescent="0.2">
      <c r="A23" s="52">
        <v>44256</v>
      </c>
      <c r="B23">
        <v>215</v>
      </c>
      <c r="C23" t="s">
        <v>854</v>
      </c>
      <c r="D23" t="s">
        <v>62</v>
      </c>
      <c r="F23" t="str">
        <f ca="1">IF(VLOOKUP($J$2,$AH:$AH,1,FALSE)&lt;&gt;"",IFERROR(VLOOKUP($B23,'Monthly submissions'!$A:$AA,26,FALSE),"Not registered"))</f>
        <v>Not registered</v>
      </c>
      <c r="G23" t="str">
        <f>IF(VLOOKUP($J$3,$AH:$AH,1,FALSE)&lt;&gt;"",IFERROR(VLOOKUP($B23,'Monthly submissions'!$A:$AA,27,FALSE),"Not registered"))</f>
        <v>Not registered</v>
      </c>
      <c r="H23" t="str">
        <f>IFERROR(IF(INDEX(#REF!,MATCH('Summary_working sheet'!$A23&amp;'Summary_working sheet'!$B23&amp;MID('Summary_working sheet'!$H$1,5,3),#REF!,FALSE),1)&lt;&gt;"","Yes","No"),"No")</f>
        <v>No</v>
      </c>
      <c r="I23" t="str">
        <f>IFERROR(IF(INDEX(#REF!,MATCH('Summary_working sheet'!$A23&amp;'Summary_working sheet'!$B23&amp;MID('Summary_working sheet'!$I$1,5,4),#REF!,FALSE),1)&lt;&gt;"","Yes","No"),"No")</f>
        <v>No</v>
      </c>
      <c r="Q23" s="54">
        <v>44287</v>
      </c>
      <c r="R23" s="159">
        <v>792</v>
      </c>
      <c r="S23" s="159">
        <v>8</v>
      </c>
      <c r="T23" s="159">
        <v>140</v>
      </c>
      <c r="U23" s="159">
        <v>6</v>
      </c>
      <c r="V23" s="159">
        <v>946</v>
      </c>
      <c r="Y23" s="54">
        <v>44774</v>
      </c>
      <c r="Z23" s="159">
        <v>108</v>
      </c>
      <c r="AC23" s="54">
        <v>44774</v>
      </c>
      <c r="AD23" s="159">
        <v>60</v>
      </c>
      <c r="AH23" s="65">
        <v>44896</v>
      </c>
      <c r="AI23" s="46">
        <f t="shared" si="0"/>
        <v>1588</v>
      </c>
      <c r="AJ23" s="46">
        <f t="shared" si="1"/>
        <v>325</v>
      </c>
      <c r="AK23" s="46">
        <f t="shared" si="2"/>
        <v>194</v>
      </c>
      <c r="AL23" s="46">
        <f t="shared" si="3"/>
        <v>14</v>
      </c>
      <c r="AM23" s="46">
        <f t="shared" si="4"/>
        <v>115</v>
      </c>
      <c r="AN23" s="46">
        <f t="shared" si="5"/>
        <v>70</v>
      </c>
    </row>
    <row r="24" spans="1:40" x14ac:dyDescent="0.2">
      <c r="A24" s="52">
        <v>44256</v>
      </c>
      <c r="B24">
        <v>216</v>
      </c>
      <c r="C24" t="s">
        <v>86</v>
      </c>
      <c r="D24" t="s">
        <v>62</v>
      </c>
      <c r="E24" t="s">
        <v>36</v>
      </c>
      <c r="F24" t="str">
        <f ca="1">IF(VLOOKUP($J$2,$AH:$AH,1,FALSE)&lt;&gt;"",IFERROR(VLOOKUP($B24,'Monthly submissions'!$A:$AA,26,FALSE),"Not registered"))</f>
        <v>Submitter</v>
      </c>
      <c r="G24" t="str">
        <f>IF(VLOOKUP($J$3,$AH:$AH,1,FALSE)&lt;&gt;"",IFERROR(VLOOKUP($B24,'Monthly submissions'!$A:$AA,27,FALSE),"Not registered"))</f>
        <v>Registered to submit</v>
      </c>
      <c r="H24" t="str">
        <f>IFERROR(IF(INDEX(#REF!,MATCH('Summary_working sheet'!$A24&amp;'Summary_working sheet'!$B24&amp;MID('Summary_working sheet'!$H$1,5,3),#REF!,FALSE),1)&lt;&gt;"","Yes","No"),"No")</f>
        <v>No</v>
      </c>
      <c r="I24" t="str">
        <f>IFERROR(IF(INDEX(#REF!,MATCH('Summary_working sheet'!$A24&amp;'Summary_working sheet'!$B24&amp;MID('Summary_working sheet'!$I$1,5,4),#REF!,FALSE),1)&lt;&gt;"","Yes","No"),"No")</f>
        <v>No</v>
      </c>
      <c r="Q24" s="54">
        <v>44317</v>
      </c>
      <c r="R24" s="159">
        <v>788</v>
      </c>
      <c r="S24" s="159">
        <v>13</v>
      </c>
      <c r="T24" s="159">
        <v>141</v>
      </c>
      <c r="U24" s="159">
        <v>6</v>
      </c>
      <c r="V24" s="159">
        <v>948</v>
      </c>
      <c r="Y24" s="54">
        <v>44805</v>
      </c>
      <c r="Z24" s="159">
        <v>111</v>
      </c>
      <c r="AC24" s="54">
        <v>44805</v>
      </c>
      <c r="AD24" s="159">
        <v>64</v>
      </c>
      <c r="AH24" s="65">
        <v>44927</v>
      </c>
      <c r="AI24" s="46">
        <f t="shared" si="0"/>
        <v>1582</v>
      </c>
      <c r="AJ24" s="46">
        <f t="shared" si="1"/>
        <v>331</v>
      </c>
      <c r="AK24" s="46">
        <f t="shared" si="2"/>
        <v>197</v>
      </c>
      <c r="AL24" s="46">
        <f t="shared" si="3"/>
        <v>14</v>
      </c>
      <c r="AM24" s="46">
        <f t="shared" si="4"/>
        <v>112</v>
      </c>
      <c r="AN24" s="46">
        <f t="shared" si="5"/>
        <v>68</v>
      </c>
    </row>
    <row r="25" spans="1:40" x14ac:dyDescent="0.2">
      <c r="A25" s="52">
        <v>44256</v>
      </c>
      <c r="B25">
        <v>217</v>
      </c>
      <c r="C25" t="s">
        <v>87</v>
      </c>
      <c r="D25" t="s">
        <v>62</v>
      </c>
      <c r="F25" t="str">
        <f ca="1">IF(VLOOKUP($J$2,$AH:$AH,1,FALSE)&lt;&gt;"",IFERROR(VLOOKUP($B25,'Monthly submissions'!$A:$AA,26,FALSE),"Not registered"))</f>
        <v>Submitter</v>
      </c>
      <c r="G25" t="str">
        <f>IF(VLOOKUP($J$3,$AH:$AH,1,FALSE)&lt;&gt;"",IFERROR(VLOOKUP($B25,'Monthly submissions'!$A:$AA,27,FALSE),"Not registered"))</f>
        <v>Registered to submit</v>
      </c>
      <c r="H25" t="str">
        <f>IFERROR(IF(INDEX(#REF!,MATCH('Summary_working sheet'!$A25&amp;'Summary_working sheet'!$B25&amp;MID('Summary_working sheet'!$H$1,5,3),#REF!,FALSE),1)&lt;&gt;"","Yes","No"),"No")</f>
        <v>No</v>
      </c>
      <c r="I25" t="str">
        <f>IFERROR(IF(INDEX(#REF!,MATCH('Summary_working sheet'!$A25&amp;'Summary_working sheet'!$B25&amp;MID('Summary_working sheet'!$I$1,5,4),#REF!,FALSE),1)&lt;&gt;"","Yes","No"),"No")</f>
        <v>No</v>
      </c>
      <c r="Q25" s="54">
        <v>44348</v>
      </c>
      <c r="R25" s="159">
        <v>1684</v>
      </c>
      <c r="S25" s="159">
        <v>23</v>
      </c>
      <c r="T25" s="159">
        <v>140</v>
      </c>
      <c r="U25" s="159">
        <v>6</v>
      </c>
      <c r="V25" s="159">
        <v>1853</v>
      </c>
      <c r="Y25" s="54">
        <v>44835</v>
      </c>
      <c r="Z25" s="159">
        <v>112</v>
      </c>
      <c r="AC25" s="54">
        <v>44835</v>
      </c>
      <c r="AD25" s="159">
        <v>67</v>
      </c>
      <c r="AH25" s="65">
        <v>44958</v>
      </c>
      <c r="AI25" s="46">
        <f t="shared" si="0"/>
        <v>1578</v>
      </c>
      <c r="AJ25" s="46">
        <f t="shared" si="1"/>
        <v>334</v>
      </c>
      <c r="AK25" s="46">
        <f t="shared" si="2"/>
        <v>202</v>
      </c>
      <c r="AL25" s="46">
        <f t="shared" si="3"/>
        <v>15</v>
      </c>
      <c r="AM25" s="46">
        <f t="sha